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inesh\Documents\Learning\CF_Data Analytics course\Data Analytics Immesion\Achievement 6\Hotel Booking Data Analysis\II. Data Set\Prepared Data\"/>
    </mc:Choice>
  </mc:AlternateContent>
  <xr:revisionPtr revIDLastSave="0" documentId="8_{0B60A00A-480C-42B7-91C7-EB53307B9782}" xr6:coauthVersionLast="47" xr6:coauthVersionMax="47" xr10:uidLastSave="{00000000-0000-0000-0000-000000000000}"/>
  <bookViews>
    <workbookView xWindow="-28920" yWindow="-3330" windowWidth="29040" windowHeight="17520"/>
  </bookViews>
  <sheets>
    <sheet name="df_hotel_final" sheetId="2" r:id="rId1"/>
    <sheet name="Sheet1" sheetId="1" r:id="rId2"/>
  </sheets>
  <definedNames>
    <definedName name="ExternalData_1" localSheetId="0" hidden="1">df_hotel_final!$A$1:$Z$665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df_hotel_final" description="Connection to the 'df_hotel_final' query in the workbook." type="5" refreshedVersion="8" background="1" saveData="1">
    <dbPr connection="Provider=Microsoft.Mashup.OleDb.1;Data Source=$Workbook$;Location=df_hotel_final;Extended Properties=&quot;&quot;" command="SELECT * FROM [df_hotel_final]"/>
  </connection>
</connections>
</file>

<file path=xl/sharedStrings.xml><?xml version="1.0" encoding="utf-8"?>
<sst xmlns="http://schemas.openxmlformats.org/spreadsheetml/2006/main" count="998066" uniqueCount="134303">
  <si>
    <t>Date of Booking</t>
  </si>
  <si>
    <t>Booking ID</t>
  </si>
  <si>
    <t>Time</t>
  </si>
  <si>
    <t>Customer ID</t>
  </si>
  <si>
    <t>Gender</t>
  </si>
  <si>
    <t>Age</t>
  </si>
  <si>
    <t>customer_origin_country</t>
  </si>
  <si>
    <t>State</t>
  </si>
  <si>
    <t>City</t>
  </si>
  <si>
    <t>Destination Country</t>
  </si>
  <si>
    <t>Destination City</t>
  </si>
  <si>
    <t>No. Of People</t>
  </si>
  <si>
    <t>Check-in date</t>
  </si>
  <si>
    <t>Number_of_days_booked</t>
  </si>
  <si>
    <t>No_of_rooms_booked</t>
  </si>
  <si>
    <t>Hotel Name</t>
  </si>
  <si>
    <t>Hotel Rating</t>
  </si>
  <si>
    <t>Total_booking_Price_SG$</t>
  </si>
  <si>
    <t>Profit Margin</t>
  </si>
  <si>
    <t>Room_price_per_day_SG$</t>
  </si>
  <si>
    <t>Price Category</t>
  </si>
  <si>
    <t>Age Group</t>
  </si>
  <si>
    <t>Spending Category</t>
  </si>
  <si>
    <t>Rating Category</t>
  </si>
  <si>
    <t>Customer Profile</t>
  </si>
  <si>
    <t>Destination Continent</t>
  </si>
  <si>
    <t>DDMY00001</t>
  </si>
  <si>
    <t>MY00001</t>
  </si>
  <si>
    <t>Male</t>
  </si>
  <si>
    <t>Malaysia</t>
  </si>
  <si>
    <t>Johor</t>
  </si>
  <si>
    <t>Iskandar Puteri</t>
  </si>
  <si>
    <t>Denmark</t>
  </si>
  <si>
    <t>Horsens</t>
  </si>
  <si>
    <t>Hotel Triton</t>
  </si>
  <si>
    <t>Mid Price</t>
  </si>
  <si>
    <t>31-50</t>
  </si>
  <si>
    <t>Mid-High</t>
  </si>
  <si>
    <t>Mid-Low</t>
  </si>
  <si>
    <t>31-50 - Mid-High</t>
  </si>
  <si>
    <t>Europe</t>
  </si>
  <si>
    <t>DDID00002</t>
  </si>
  <si>
    <t>ID00001</t>
  </si>
  <si>
    <t>Female</t>
  </si>
  <si>
    <t>Indonesia</t>
  </si>
  <si>
    <t>Ciawi</t>
  </si>
  <si>
    <t>West Java</t>
  </si>
  <si>
    <t>Colombia</t>
  </si>
  <si>
    <t>Medellin</t>
  </si>
  <si>
    <t>Enchanted Isle</t>
  </si>
  <si>
    <t>High</t>
  </si>
  <si>
    <t>Low</t>
  </si>
  <si>
    <t>31-50 - High</t>
  </si>
  <si>
    <t>South America</t>
  </si>
  <si>
    <t>DDSG00003</t>
  </si>
  <si>
    <t>SG00001</t>
  </si>
  <si>
    <t>Singapore</t>
  </si>
  <si>
    <t>Central</t>
  </si>
  <si>
    <t>Rochor</t>
  </si>
  <si>
    <t>Germany</t>
  </si>
  <si>
    <t>Munich</t>
  </si>
  <si>
    <t>Seacoast Hotel</t>
  </si>
  <si>
    <t>DDSG00004</t>
  </si>
  <si>
    <t>SG00002</t>
  </si>
  <si>
    <t>North</t>
  </si>
  <si>
    <t>Yishun</t>
  </si>
  <si>
    <t>Canada</t>
  </si>
  <si>
    <t>Montreal</t>
  </si>
  <si>
    <t>Night In Paradise</t>
  </si>
  <si>
    <t>Low Price</t>
  </si>
  <si>
    <t>19-30</t>
  </si>
  <si>
    <t>19-30 - Mid-High</t>
  </si>
  <si>
    <t>North America</t>
  </si>
  <si>
    <t>DDKH00005</t>
  </si>
  <si>
    <t>KH00001</t>
  </si>
  <si>
    <t>Cambodia</t>
  </si>
  <si>
    <t>Phnom Trop</t>
  </si>
  <si>
    <t>Pursat</t>
  </si>
  <si>
    <t>Kenya</t>
  </si>
  <si>
    <t>Nairobi</t>
  </si>
  <si>
    <t>Tiny Digs Hotel</t>
  </si>
  <si>
    <t>Africa</t>
  </si>
  <si>
    <t>DDTH00006</t>
  </si>
  <si>
    <t>TH00001</t>
  </si>
  <si>
    <t>Thailand</t>
  </si>
  <si>
    <t>Chiang Mai</t>
  </si>
  <si>
    <t>Toronto</t>
  </si>
  <si>
    <t>Seascape</t>
  </si>
  <si>
    <t>31-50 - Mid-Low</t>
  </si>
  <si>
    <t>DDTH00007</t>
  </si>
  <si>
    <t>TH00002</t>
  </si>
  <si>
    <t>Surat Thani</t>
  </si>
  <si>
    <t>Iran</t>
  </si>
  <si>
    <t>Tehran</t>
  </si>
  <si>
    <t>Waldorf Astoria</t>
  </si>
  <si>
    <t>Asia</t>
  </si>
  <si>
    <t>DDMY00008</t>
  </si>
  <si>
    <t>MY00002</t>
  </si>
  <si>
    <t>Sarawak</t>
  </si>
  <si>
    <t>Kuching</t>
  </si>
  <si>
    <t>Egypt</t>
  </si>
  <si>
    <t>Port Said</t>
  </si>
  <si>
    <t>The Westgate Hotel</t>
  </si>
  <si>
    <t>51-70</t>
  </si>
  <si>
    <t>51-70 - Low</t>
  </si>
  <si>
    <t>DDSG00009</t>
  </si>
  <si>
    <t>SG00003</t>
  </si>
  <si>
    <t>Mandai</t>
  </si>
  <si>
    <t>Luxor</t>
  </si>
  <si>
    <t>Firefly Motel</t>
  </si>
  <si>
    <t>51-70 - Mid-Low</t>
  </si>
  <si>
    <t>DDSG00010</t>
  </si>
  <si>
    <t>SG00004</t>
  </si>
  <si>
    <t>West</t>
  </si>
  <si>
    <t>Tengah</t>
  </si>
  <si>
    <t>France</t>
  </si>
  <si>
    <t>Marseille</t>
  </si>
  <si>
    <t>Cape Grace</t>
  </si>
  <si>
    <t>DDTH00011</t>
  </si>
  <si>
    <t>TH00003</t>
  </si>
  <si>
    <t>Rayong</t>
  </si>
  <si>
    <t>New Zealand</t>
  </si>
  <si>
    <t>Auckland</t>
  </si>
  <si>
    <t>Green Acres</t>
  </si>
  <si>
    <t>19-30 - Low</t>
  </si>
  <si>
    <t>Oceania</t>
  </si>
  <si>
    <t>DDMY00012</t>
  </si>
  <si>
    <t>MY00003</t>
  </si>
  <si>
    <t>Kedah</t>
  </si>
  <si>
    <t>Alor Setar</t>
  </si>
  <si>
    <t>Japan</t>
  </si>
  <si>
    <t>Nagoya</t>
  </si>
  <si>
    <t>The Empire Hotel</t>
  </si>
  <si>
    <t>DDVN00013</t>
  </si>
  <si>
    <t>VN00001</t>
  </si>
  <si>
    <t>Vietnam</t>
  </si>
  <si>
    <t>Da Nang</t>
  </si>
  <si>
    <t>Italy</t>
  </si>
  <si>
    <t>Bari</t>
  </si>
  <si>
    <t>Small Town B&amp;B</t>
  </si>
  <si>
    <t>DDKH00014</t>
  </si>
  <si>
    <t>KH00002</t>
  </si>
  <si>
    <t>Kamchay Mear</t>
  </si>
  <si>
    <t>Prey Veng</t>
  </si>
  <si>
    <t>Israel</t>
  </si>
  <si>
    <t>Haifa</t>
  </si>
  <si>
    <t>Hotel Fusion</t>
  </si>
  <si>
    <t>DDKH00015</t>
  </si>
  <si>
    <t>KH00003</t>
  </si>
  <si>
    <t>Kandal</t>
  </si>
  <si>
    <t>Iceland</t>
  </si>
  <si>
    <t>Kopavogur</t>
  </si>
  <si>
    <t>The River Front Resort</t>
  </si>
  <si>
    <t>51-70 - Mid-High</t>
  </si>
  <si>
    <t>DDVN00016</t>
  </si>
  <si>
    <t>VN00002</t>
  </si>
  <si>
    <t>Lyon</t>
  </si>
  <si>
    <t>Expedition</t>
  </si>
  <si>
    <t>19-30 - Mid-Low</t>
  </si>
  <si>
    <t>DDSG00017</t>
  </si>
  <si>
    <t>SG00005</t>
  </si>
  <si>
    <t>Toa Payoh</t>
  </si>
  <si>
    <t>Hanover</t>
  </si>
  <si>
    <t>Like Home Hotel</t>
  </si>
  <si>
    <t>DDPH00018</t>
  </si>
  <si>
    <t>PH00001</t>
  </si>
  <si>
    <t>Philippines</t>
  </si>
  <si>
    <t>Isabela</t>
  </si>
  <si>
    <t>Cauayan</t>
  </si>
  <si>
    <t>Brazil</t>
  </si>
  <si>
    <t>Fortaleza</t>
  </si>
  <si>
    <t>Family Ties</t>
  </si>
  <si>
    <t>DDMY00019</t>
  </si>
  <si>
    <t>MY00004</t>
  </si>
  <si>
    <t>Johor Bahru</t>
  </si>
  <si>
    <t>Mexico</t>
  </si>
  <si>
    <t>Ecatepec</t>
  </si>
  <si>
    <t>Homewood Suites</t>
  </si>
  <si>
    <t>DDSG00020</t>
  </si>
  <si>
    <t>SG00006</t>
  </si>
  <si>
    <t>Sembawang</t>
  </si>
  <si>
    <t>Tauranga</t>
  </si>
  <si>
    <t>Hotel Emblem</t>
  </si>
  <si>
    <t>DDSG00021</t>
  </si>
  <si>
    <t>SG00007</t>
  </si>
  <si>
    <t>Novena</t>
  </si>
  <si>
    <t>Puebla City</t>
  </si>
  <si>
    <t>Voyage Resort</t>
  </si>
  <si>
    <t>31-50 - Low</t>
  </si>
  <si>
    <t>DDID00022</t>
  </si>
  <si>
    <t>ID00002</t>
  </si>
  <si>
    <t>Cimanggis</t>
  </si>
  <si>
    <t>Villa Florence</t>
  </si>
  <si>
    <t>DDSG00023</t>
  </si>
  <si>
    <t>SG00008</t>
  </si>
  <si>
    <t>Marine Parade</t>
  </si>
  <si>
    <t>Manukau</t>
  </si>
  <si>
    <t>Always Available</t>
  </si>
  <si>
    <t>DDMY00024</t>
  </si>
  <si>
    <t>MY00005</t>
  </si>
  <si>
    <t>Maldives</t>
  </si>
  <si>
    <t>Naifaru</t>
  </si>
  <si>
    <t>The Lodge at Sea Island</t>
  </si>
  <si>
    <t>DDMY00025</t>
  </si>
  <si>
    <t>MY00006</t>
  </si>
  <si>
    <t>Penang</t>
  </si>
  <si>
    <t>George Town</t>
  </si>
  <si>
    <t>Eldoret</t>
  </si>
  <si>
    <t>DDMY00026</t>
  </si>
  <si>
    <t>MY00007</t>
  </si>
  <si>
    <t>Seberang Perai</t>
  </si>
  <si>
    <t>Odense</t>
  </si>
  <si>
    <t>Malibu Motel</t>
  </si>
  <si>
    <t>51-70 - High</t>
  </si>
  <si>
    <t>DDMY00027</t>
  </si>
  <si>
    <t>MY00008</t>
  </si>
  <si>
    <t>India</t>
  </si>
  <si>
    <t>Aligarh</t>
  </si>
  <si>
    <t>Millennium Times Square</t>
  </si>
  <si>
    <t>DDSG00028</t>
  </si>
  <si>
    <t>SG00009</t>
  </si>
  <si>
    <t>East</t>
  </si>
  <si>
    <t>Changi</t>
  </si>
  <si>
    <t>Meadow Manor</t>
  </si>
  <si>
    <t>DDMY00029</t>
  </si>
  <si>
    <t>MY00009</t>
  </si>
  <si>
    <t>Miri</t>
  </si>
  <si>
    <t>Ace Hotel</t>
  </si>
  <si>
    <t>DDID00030</t>
  </si>
  <si>
    <t>ID00003</t>
  </si>
  <si>
    <t>Semarang</t>
  </si>
  <si>
    <t>Central Java</t>
  </si>
  <si>
    <t>Ottawa</t>
  </si>
  <si>
    <t>The Worldly Traveler</t>
  </si>
  <si>
    <t>19-30 - High</t>
  </si>
  <si>
    <t>DDVN00031</t>
  </si>
  <si>
    <t>VN00003</t>
  </si>
  <si>
    <t>Tuy Phong</t>
  </si>
  <si>
    <t>Binh Thuan</t>
  </si>
  <si>
    <t>Beersheba</t>
  </si>
  <si>
    <t>DDTH00032</t>
  </si>
  <si>
    <t>TH00004</t>
  </si>
  <si>
    <t>Samut Prakan</t>
  </si>
  <si>
    <t>Kobe</t>
  </si>
  <si>
    <t>The Mississippi Hotel</t>
  </si>
  <si>
    <t>DDVN00033</t>
  </si>
  <si>
    <t>VN00004</t>
  </si>
  <si>
    <t>Thach Thanh</t>
  </si>
  <si>
    <t>Thanh Hoa</t>
  </si>
  <si>
    <t>Nepal</t>
  </si>
  <si>
    <t>Patan</t>
  </si>
  <si>
    <t>AC Hotel</t>
  </si>
  <si>
    <t>DDKH00034</t>
  </si>
  <si>
    <t>KH00004</t>
  </si>
  <si>
    <t>Phnum Touch</t>
  </si>
  <si>
    <t>Kampong Speu</t>
  </si>
  <si>
    <t>Randers</t>
  </si>
  <si>
    <t>Adam Lake B&amp;B</t>
  </si>
  <si>
    <t>DDSG00035</t>
  </si>
  <si>
    <t>SG00010</t>
  </si>
  <si>
    <t>Central Water Catchment</t>
  </si>
  <si>
    <t>Zzz Motel</t>
  </si>
  <si>
    <t>DDID00036</t>
  </si>
  <si>
    <t>ID00004</t>
  </si>
  <si>
    <t>Cilegon</t>
  </si>
  <si>
    <t>Banten</t>
  </si>
  <si>
    <t>Akureyri</t>
  </si>
  <si>
    <t>The Langham</t>
  </si>
  <si>
    <t>DDTH00037</t>
  </si>
  <si>
    <t>TH00005</t>
  </si>
  <si>
    <t>Khon Kaen</t>
  </si>
  <si>
    <t>Brasília</t>
  </si>
  <si>
    <t>Happy Times Hotel</t>
  </si>
  <si>
    <t>DDPH00038</t>
  </si>
  <si>
    <t>PH00002</t>
  </si>
  <si>
    <t>Cavite</t>
  </si>
  <si>
    <t>General Trias</t>
  </si>
  <si>
    <t>Sapporo</t>
  </si>
  <si>
    <t>Ebony Tropic Motel</t>
  </si>
  <si>
    <t>DDPH00039</t>
  </si>
  <si>
    <t>PH00003</t>
  </si>
  <si>
    <t>Pangasinan</t>
  </si>
  <si>
    <t>San Carlos</t>
  </si>
  <si>
    <t>Harbor Hotel</t>
  </si>
  <si>
    <t>DDSG00040</t>
  </si>
  <si>
    <t>SG00011</t>
  </si>
  <si>
    <t>Pasir Ris</t>
  </si>
  <si>
    <t>Belo Horizonte</t>
  </si>
  <si>
    <t>Acqualina Resort &amp; Spa on the Beach</t>
  </si>
  <si>
    <t>DDVN00041</t>
  </si>
  <si>
    <t>VN00005</t>
  </si>
  <si>
    <t>Da Lat</t>
  </si>
  <si>
    <t>Lam Dong</t>
  </si>
  <si>
    <t>Nice</t>
  </si>
  <si>
    <t>Dreamland Guest Home</t>
  </si>
  <si>
    <t>DDID00042</t>
  </si>
  <si>
    <t>ID00005</t>
  </si>
  <si>
    <t>Rangkiling</t>
  </si>
  <si>
    <t>Jambi</t>
  </si>
  <si>
    <t>Park South Hotel</t>
  </si>
  <si>
    <t>DDID00043</t>
  </si>
  <si>
    <t>ID00006</t>
  </si>
  <si>
    <t>Kemang</t>
  </si>
  <si>
    <t>Jakarta</t>
  </si>
  <si>
    <t>Birgunj</t>
  </si>
  <si>
    <t>Palm Bliss</t>
  </si>
  <si>
    <t>DDKH00044</t>
  </si>
  <si>
    <t>KH00005</t>
  </si>
  <si>
    <t>Ou Smach</t>
  </si>
  <si>
    <t>Oddar Meanchey</t>
  </si>
  <si>
    <t>Bello</t>
  </si>
  <si>
    <t>The Harbor Hotel</t>
  </si>
  <si>
    <t>DDPH00045</t>
  </si>
  <si>
    <t>PH00004</t>
  </si>
  <si>
    <t>Leyte</t>
  </si>
  <si>
    <t>Baybay</t>
  </si>
  <si>
    <t>Isfahan</t>
  </si>
  <si>
    <t>Stewart Hotel New York</t>
  </si>
  <si>
    <t>DDVN00046</t>
  </si>
  <si>
    <t>VN00006</t>
  </si>
  <si>
    <t>Fun Palace Hotels</t>
  </si>
  <si>
    <t>DDPH00047</t>
  </si>
  <si>
    <t>PH00005</t>
  </si>
  <si>
    <t>Trece Martires</t>
  </si>
  <si>
    <t>Gizeh</t>
  </si>
  <si>
    <t>Fairytale B&amp;B</t>
  </si>
  <si>
    <t>DDID00048</t>
  </si>
  <si>
    <t>ID00007</t>
  </si>
  <si>
    <t>Jatinegara</t>
  </si>
  <si>
    <t>Ireland</t>
  </si>
  <si>
    <t>Galway</t>
  </si>
  <si>
    <t>Hotel Da Viva</t>
  </si>
  <si>
    <t>DDPH00049</t>
  </si>
  <si>
    <t>PH00006</t>
  </si>
  <si>
    <t>Cebu</t>
  </si>
  <si>
    <t>Carcar</t>
  </si>
  <si>
    <t>Soacha</t>
  </si>
  <si>
    <t>Five Star B&amp;B</t>
  </si>
  <si>
    <t>DDTH00050</t>
  </si>
  <si>
    <t>TH00006</t>
  </si>
  <si>
    <t>Tak</t>
  </si>
  <si>
    <t>Mae Sot</t>
  </si>
  <si>
    <t>Cork</t>
  </si>
  <si>
    <t>Homefront B&amp;B</t>
  </si>
  <si>
    <t>High Price</t>
  </si>
  <si>
    <t>DDSG00051</t>
  </si>
  <si>
    <t>SG00012</t>
  </si>
  <si>
    <t>Kallang</t>
  </si>
  <si>
    <t>Kyoto</t>
  </si>
  <si>
    <t>Green Tortoise Hostel</t>
  </si>
  <si>
    <t>DDPH00052</t>
  </si>
  <si>
    <t>PH00007</t>
  </si>
  <si>
    <t>Iloilo</t>
  </si>
  <si>
    <t>Iloilo City</t>
  </si>
  <si>
    <t>Coast Hotels</t>
  </si>
  <si>
    <t>DDTH00053</t>
  </si>
  <si>
    <t>TH00007</t>
  </si>
  <si>
    <t>Songkhla</t>
  </si>
  <si>
    <t>Holiday Hotel</t>
  </si>
  <si>
    <t>DDSG00054</t>
  </si>
  <si>
    <t>SG00013</t>
  </si>
  <si>
    <t>Eydhafushi</t>
  </si>
  <si>
    <t>The River Front</t>
  </si>
  <si>
    <t>DDMY00055</t>
  </si>
  <si>
    <t>MY00010</t>
  </si>
  <si>
    <t>Melaka</t>
  </si>
  <si>
    <t>Shilo Inns Rose Garden</t>
  </si>
  <si>
    <t>DDID00056</t>
  </si>
  <si>
    <t>ID00008</t>
  </si>
  <si>
    <t>Malang</t>
  </si>
  <si>
    <t>East Java</t>
  </si>
  <si>
    <t>The Fresco Hotel</t>
  </si>
  <si>
    <t>DDMY00057</t>
  </si>
  <si>
    <t>MY00011</t>
  </si>
  <si>
    <t>Mumbai</t>
  </si>
  <si>
    <t>Pod 51 Hotel</t>
  </si>
  <si>
    <t>DDID00058</t>
  </si>
  <si>
    <t>ID00009</t>
  </si>
  <si>
    <t>Pokhara</t>
  </si>
  <si>
    <t>Motel Magic</t>
  </si>
  <si>
    <t>DDPH00059</t>
  </si>
  <si>
    <t>PH00008</t>
  </si>
  <si>
    <t>Basilan</t>
  </si>
  <si>
    <t>Lamitan</t>
  </si>
  <si>
    <t>Four Seasons Resort Lanai</t>
  </si>
  <si>
    <t>DDPH00060</t>
  </si>
  <si>
    <t>PH00009</t>
  </si>
  <si>
    <t>Ormoc</t>
  </si>
  <si>
    <t>Luxus Hotels</t>
  </si>
  <si>
    <t>DDMY00061</t>
  </si>
  <si>
    <t>MY00012</t>
  </si>
  <si>
    <t>Sabah</t>
  </si>
  <si>
    <t>Kota Kinabalu</t>
  </si>
  <si>
    <t>DDMY00062</t>
  </si>
  <si>
    <t>MY00013</t>
  </si>
  <si>
    <t>Perak</t>
  </si>
  <si>
    <t>Ipoh</t>
  </si>
  <si>
    <t>Cosmos Isle Motel</t>
  </si>
  <si>
    <t>DDSG00063</t>
  </si>
  <si>
    <t>SG00014</t>
  </si>
  <si>
    <t>North-East</t>
  </si>
  <si>
    <t>Seletar</t>
  </si>
  <si>
    <t>Sunrise Cave</t>
  </si>
  <si>
    <t>DDTH00064</t>
  </si>
  <si>
    <t>TH00008</t>
  </si>
  <si>
    <t>Chonburi</t>
  </si>
  <si>
    <t>Chaophraya Surasak</t>
  </si>
  <si>
    <t>Lexington</t>
  </si>
  <si>
    <t>DDMY00065</t>
  </si>
  <si>
    <t>MY00014</t>
  </si>
  <si>
    <t>Noble Avenue B&amp;B</t>
  </si>
  <si>
    <t>DDID00066</t>
  </si>
  <si>
    <t>ID00010</t>
  </si>
  <si>
    <t>Kebayoran</t>
  </si>
  <si>
    <t>Bangalore</t>
  </si>
  <si>
    <t>The Herbert Hotel</t>
  </si>
  <si>
    <t>DDMY00067</t>
  </si>
  <si>
    <t>MY00015</t>
  </si>
  <si>
    <t>Beacon Hill Guest House</t>
  </si>
  <si>
    <t>DDTH00068</t>
  </si>
  <si>
    <t>TH00009</t>
  </si>
  <si>
    <t>Hat Yai</t>
  </si>
  <si>
    <t>Fars</t>
  </si>
  <si>
    <t>DDPH00069</t>
  </si>
  <si>
    <t>PH00010</t>
  </si>
  <si>
    <t>Pampanga</t>
  </si>
  <si>
    <t>San Fernando</t>
  </si>
  <si>
    <t>Jerusalem</t>
  </si>
  <si>
    <t>Blossomwell Resorts</t>
  </si>
  <si>
    <t>DDPH00070</t>
  </si>
  <si>
    <t>PH00011</t>
  </si>
  <si>
    <t>Passi</t>
  </si>
  <si>
    <t>Manaus</t>
  </si>
  <si>
    <t>Moonlight Motel</t>
  </si>
  <si>
    <t>DDMY00071</t>
  </si>
  <si>
    <t>MY00016</t>
  </si>
  <si>
    <t>Nakaru</t>
  </si>
  <si>
    <t>Premier Travel Inn</t>
  </si>
  <si>
    <t>DDMY00072</t>
  </si>
  <si>
    <t>MY00017</t>
  </si>
  <si>
    <t>Alborz</t>
  </si>
  <si>
    <t>Paradise Motel</t>
  </si>
  <si>
    <t>DDSG00073</t>
  </si>
  <si>
    <t>SG00015</t>
  </si>
  <si>
    <t>Bukit Merah</t>
  </si>
  <si>
    <t>Four Seasons Hotel Gresham Palace</t>
  </si>
  <si>
    <t>DDSG00074</t>
  </si>
  <si>
    <t>SG00016</t>
  </si>
  <si>
    <t>Orchard</t>
  </si>
  <si>
    <t>Big Dreams Hotel</t>
  </si>
  <si>
    <t>DDID00075</t>
  </si>
  <si>
    <t>ID00011</t>
  </si>
  <si>
    <t>Banda Aceh</t>
  </si>
  <si>
    <t>Aceh</t>
  </si>
  <si>
    <t>DDMY00076</t>
  </si>
  <si>
    <t>MY00018</t>
  </si>
  <si>
    <t>Alexandria</t>
  </si>
  <si>
    <t>Jade Bay Resort</t>
  </si>
  <si>
    <t>DDMY00077</t>
  </si>
  <si>
    <t>MY00019</t>
  </si>
  <si>
    <t>Monteria</t>
  </si>
  <si>
    <t>The Huntington Hotel</t>
  </si>
  <si>
    <t>DDID00078</t>
  </si>
  <si>
    <t>ID00012</t>
  </si>
  <si>
    <t>Tanah Abang</t>
  </si>
  <si>
    <t>Relax Inn</t>
  </si>
  <si>
    <t>DDKH00079</t>
  </si>
  <si>
    <t>KH00006</t>
  </si>
  <si>
    <t>Varin</t>
  </si>
  <si>
    <t>Siem Reap</t>
  </si>
  <si>
    <t>Rennes</t>
  </si>
  <si>
    <t>Thompson</t>
  </si>
  <si>
    <t>DDSG00080</t>
  </si>
  <si>
    <t>SG00017</t>
  </si>
  <si>
    <t>Bukit Timah</t>
  </si>
  <si>
    <t>North York</t>
  </si>
  <si>
    <t>Americana Hotel</t>
  </si>
  <si>
    <t>DDPH00081</t>
  </si>
  <si>
    <t>PH00012</t>
  </si>
  <si>
    <t>South Cotabato</t>
  </si>
  <si>
    <t>General Santos</t>
  </si>
  <si>
    <t>Thika</t>
  </si>
  <si>
    <t>The Gregory Hotel</t>
  </si>
  <si>
    <t>DDPH00082</t>
  </si>
  <si>
    <t>PH00013</t>
  </si>
  <si>
    <t>Nueva Ecija</t>
  </si>
  <si>
    <t>Muñoz</t>
  </si>
  <si>
    <t>Mosfellsbaer</t>
  </si>
  <si>
    <t>DDKH00083</t>
  </si>
  <si>
    <t>KH00007</t>
  </si>
  <si>
    <t>Bar Yakha</t>
  </si>
  <si>
    <t>Pailin</t>
  </si>
  <si>
    <t>Comfort Inn</t>
  </si>
  <si>
    <t>DDSG00084</t>
  </si>
  <si>
    <t>SG00018</t>
  </si>
  <si>
    <t>Punggol</t>
  </si>
  <si>
    <t>Kathmandu</t>
  </si>
  <si>
    <t>DDTH00085</t>
  </si>
  <si>
    <t>TH00010</t>
  </si>
  <si>
    <t>China</t>
  </si>
  <si>
    <t>Beijing</t>
  </si>
  <si>
    <t>Four Points</t>
  </si>
  <si>
    <t>DDTH00086</t>
  </si>
  <si>
    <t>TH00011</t>
  </si>
  <si>
    <t>Netanya</t>
  </si>
  <si>
    <t>Jupiter Guests</t>
  </si>
  <si>
    <t>DDTH00087</t>
  </si>
  <si>
    <t>TH00012</t>
  </si>
  <si>
    <t>Yala</t>
  </si>
  <si>
    <t>Leon</t>
  </si>
  <si>
    <t>Hotel Epik</t>
  </si>
  <si>
    <t>DDSG00088</t>
  </si>
  <si>
    <t>SG00019</t>
  </si>
  <si>
    <t>Bukit Panjang</t>
  </si>
  <si>
    <t>Shanghai</t>
  </si>
  <si>
    <t>Backyard B&amp;B</t>
  </si>
  <si>
    <t>DDSG00089</t>
  </si>
  <si>
    <t>SG00020</t>
  </si>
  <si>
    <t>Serangoon</t>
  </si>
  <si>
    <t>Count on us</t>
  </si>
  <si>
    <t>DDSG00090</t>
  </si>
  <si>
    <t>SG00021</t>
  </si>
  <si>
    <t>Western Islands</t>
  </si>
  <si>
    <t>Hotel Agoura</t>
  </si>
  <si>
    <t>DDSG00091</t>
  </si>
  <si>
    <t>SG00022</t>
  </si>
  <si>
    <t>Bukit Batok</t>
  </si>
  <si>
    <t>Greve</t>
  </si>
  <si>
    <t>Residence Inn by Marriott</t>
  </si>
  <si>
    <t>DDMY00092</t>
  </si>
  <si>
    <t>MY00020</t>
  </si>
  <si>
    <t>Quick Stop Hotel</t>
  </si>
  <si>
    <t>DDPH00093</t>
  </si>
  <si>
    <t>PH00014</t>
  </si>
  <si>
    <t>Sultan Kudarat</t>
  </si>
  <si>
    <t>Tacurong</t>
  </si>
  <si>
    <t>Essen</t>
  </si>
  <si>
    <t>The Maxwell</t>
  </si>
  <si>
    <t>DDID00094</t>
  </si>
  <si>
    <t>ID00013</t>
  </si>
  <si>
    <t>Kenyam</t>
  </si>
  <si>
    <t>Papua</t>
  </si>
  <si>
    <t>Hamilton</t>
  </si>
  <si>
    <t>DDMY00095</t>
  </si>
  <si>
    <t>MY00021</t>
  </si>
  <si>
    <t>Bogota</t>
  </si>
  <si>
    <t>Interstellar Motel</t>
  </si>
  <si>
    <t>DDTH00096</t>
  </si>
  <si>
    <t>TH00013</t>
  </si>
  <si>
    <t>Chiang Rai</t>
  </si>
  <si>
    <t>Roadside Motel</t>
  </si>
  <si>
    <t>DDMY00097</t>
  </si>
  <si>
    <t>MY00022</t>
  </si>
  <si>
    <t>Emerald Bay Inn</t>
  </si>
  <si>
    <t>DDMY00098</t>
  </si>
  <si>
    <t>MY00023</t>
  </si>
  <si>
    <t>Cosmopolitan Hotel</t>
  </si>
  <si>
    <t>DDTH00099</t>
  </si>
  <si>
    <t>TH00014</t>
  </si>
  <si>
    <t>Mexico City</t>
  </si>
  <si>
    <t>Town and Country</t>
  </si>
  <si>
    <t>DDKH00100</t>
  </si>
  <si>
    <t>KH00008</t>
  </si>
  <si>
    <t>Kampong Os</t>
  </si>
  <si>
    <t>The River Hotel</t>
  </si>
  <si>
    <t>DDID00101</t>
  </si>
  <si>
    <t>ID00014</t>
  </si>
  <si>
    <t>Dunedin</t>
  </si>
  <si>
    <t>Millennium Knickerbocker Hotel</t>
  </si>
  <si>
    <t>DDTH00102</t>
  </si>
  <si>
    <t>TH00015</t>
  </si>
  <si>
    <t>Pathum Thani</t>
  </si>
  <si>
    <t>Rangsit</t>
  </si>
  <si>
    <t>Fuyang</t>
  </si>
  <si>
    <t>DDVN00103</t>
  </si>
  <si>
    <t>VN00007</t>
  </si>
  <si>
    <t>DDID00104</t>
  </si>
  <si>
    <t>ID00015</t>
  </si>
  <si>
    <t>Akranes</t>
  </si>
  <si>
    <t>DDID00105</t>
  </si>
  <si>
    <t>ID00016</t>
  </si>
  <si>
    <t>Kupang</t>
  </si>
  <si>
    <t>East Nusa Tenggara</t>
  </si>
  <si>
    <t>The Blue Vivid</t>
  </si>
  <si>
    <t>DDID00106</t>
  </si>
  <si>
    <t>ID00017</t>
  </si>
  <si>
    <t>Pamanukan</t>
  </si>
  <si>
    <t>The Welcome Mat</t>
  </si>
  <si>
    <t>DDTH00107</t>
  </si>
  <si>
    <t>TH00016</t>
  </si>
  <si>
    <t>The Oasis Motels</t>
  </si>
  <si>
    <t>DDID00108</t>
  </si>
  <si>
    <t>ID00018</t>
  </si>
  <si>
    <t>Jaipur</t>
  </si>
  <si>
    <t>The Mosser Hotel</t>
  </si>
  <si>
    <t>DDPH00109</t>
  </si>
  <si>
    <t>PH00015</t>
  </si>
  <si>
    <t>Angeles</t>
  </si>
  <si>
    <t>Genoa</t>
  </si>
  <si>
    <t>Royal Orbit</t>
  </si>
  <si>
    <t>DDTH00110</t>
  </si>
  <si>
    <t>TH00017</t>
  </si>
  <si>
    <t>Laem Chabang</t>
  </si>
  <si>
    <t>Calgary</t>
  </si>
  <si>
    <t>The Cozy Cottage</t>
  </si>
  <si>
    <t>DDSG00111</t>
  </si>
  <si>
    <t>SG00023</t>
  </si>
  <si>
    <t>DDSG00112</t>
  </si>
  <si>
    <t>SG00024</t>
  </si>
  <si>
    <t>Choa Chu Kang</t>
  </si>
  <si>
    <t>Consulate Hotel</t>
  </si>
  <si>
    <t>DDMY00113</t>
  </si>
  <si>
    <t>MY00024</t>
  </si>
  <si>
    <t>The Sebastian Vail</t>
  </si>
  <si>
    <t>DDMY00114</t>
  </si>
  <si>
    <t>MY00025</t>
  </si>
  <si>
    <t>Selangor</t>
  </si>
  <si>
    <t>Petaling Jaya</t>
  </si>
  <si>
    <t>DDMY00115</t>
  </si>
  <si>
    <t>MY00026</t>
  </si>
  <si>
    <t>Macau</t>
  </si>
  <si>
    <t>Hotel Lemonade</t>
  </si>
  <si>
    <t>DDTH00116</t>
  </si>
  <si>
    <t>TH00018</t>
  </si>
  <si>
    <t>Nakhon Sawan</t>
  </si>
  <si>
    <t>Heritage Inn</t>
  </si>
  <si>
    <t>DDVN00117</t>
  </si>
  <si>
    <t>VN00008</t>
  </si>
  <si>
    <t>Dong Hoi</t>
  </si>
  <si>
    <t>Quang Binh</t>
  </si>
  <si>
    <t>Sea Side Den</t>
  </si>
  <si>
    <t>DDID00118</t>
  </si>
  <si>
    <t>ID00019</t>
  </si>
  <si>
    <t>Mandiangin</t>
  </si>
  <si>
    <t>DDID00119</t>
  </si>
  <si>
    <t>ID00020</t>
  </si>
  <si>
    <t>Denpasar</t>
  </si>
  <si>
    <t>Bali</t>
  </si>
  <si>
    <t>Dublin</t>
  </si>
  <si>
    <t>Dream Desert Hotel</t>
  </si>
  <si>
    <t>DDMY00120</t>
  </si>
  <si>
    <t>MY00027</t>
  </si>
  <si>
    <t>Slumber Inn</t>
  </si>
  <si>
    <t>DDVN00121</t>
  </si>
  <si>
    <t>VN00009</t>
  </si>
  <si>
    <t>Bac Lieu</t>
  </si>
  <si>
    <t>Sandy Bloom</t>
  </si>
  <si>
    <t>DDSG00122</t>
  </si>
  <si>
    <t>SG00025</t>
  </si>
  <si>
    <t>Gilan</t>
  </si>
  <si>
    <t>Aloft Chicago</t>
  </si>
  <si>
    <t>DDSG00123</t>
  </si>
  <si>
    <t>SG00026</t>
  </si>
  <si>
    <t>Bishan</t>
  </si>
  <si>
    <t>Suez</t>
  </si>
  <si>
    <t>Marriott</t>
  </si>
  <si>
    <t>DDKH00124</t>
  </si>
  <si>
    <t>KH00009</t>
  </si>
  <si>
    <t>Doun Kaev</t>
  </si>
  <si>
    <t>Takeo</t>
  </si>
  <si>
    <t>Azure Expanse Hotel &amp; Spa</t>
  </si>
  <si>
    <t>DDID00125</t>
  </si>
  <si>
    <t>ID00021</t>
  </si>
  <si>
    <t>DDSG00126</t>
  </si>
  <si>
    <t>SG00027</t>
  </si>
  <si>
    <t>Hotel The Pie</t>
  </si>
  <si>
    <t>DDKH00127</t>
  </si>
  <si>
    <t>KH00010</t>
  </si>
  <si>
    <t>Rumdaoh</t>
  </si>
  <si>
    <t>Preah Vihear</t>
  </si>
  <si>
    <t>Serene Stay</t>
  </si>
  <si>
    <t>DDTH00128</t>
  </si>
  <si>
    <t>TH00019</t>
  </si>
  <si>
    <t>Nonthaburi</t>
  </si>
  <si>
    <t>Pak Kret</t>
  </si>
  <si>
    <t>Viligili</t>
  </si>
  <si>
    <t>DDKH00129</t>
  </si>
  <si>
    <t>KH00011</t>
  </si>
  <si>
    <t>Santuk</t>
  </si>
  <si>
    <t>Kampong Thom</t>
  </si>
  <si>
    <t>Aman Resorts</t>
  </si>
  <si>
    <t>DDSG00130</t>
  </si>
  <si>
    <t>SG00028</t>
  </si>
  <si>
    <t>Paris</t>
  </si>
  <si>
    <t>Inn Of Dreams</t>
  </si>
  <si>
    <t>DDTH00131</t>
  </si>
  <si>
    <t>TH00020</t>
  </si>
  <si>
    <t>Pattaya</t>
  </si>
  <si>
    <t>Thinadhoo</t>
  </si>
  <si>
    <t>Hotel Mastic Marvell</t>
  </si>
  <si>
    <t>DDMY00132</t>
  </si>
  <si>
    <t>MY00028</t>
  </si>
  <si>
    <t>Feel At Home Team</t>
  </si>
  <si>
    <t>DDMY00133</t>
  </si>
  <si>
    <t>MY00029</t>
  </si>
  <si>
    <t>Shah Alam</t>
  </si>
  <si>
    <t>Island Resort</t>
  </si>
  <si>
    <t>DDTH00134</t>
  </si>
  <si>
    <t>TH00021</t>
  </si>
  <si>
    <t>Secret Mirage</t>
  </si>
  <si>
    <t>DDTH00135</t>
  </si>
  <si>
    <t>TH00022</t>
  </si>
  <si>
    <t>Sakon Nakhon</t>
  </si>
  <si>
    <t>Comfort B&amp;B</t>
  </si>
  <si>
    <t>DDKH00136</t>
  </si>
  <si>
    <t>KH00012</t>
  </si>
  <si>
    <t>Soutr Nikom</t>
  </si>
  <si>
    <t>Luxury Living</t>
  </si>
  <si>
    <t>DDID00137</t>
  </si>
  <si>
    <t>ID00022</t>
  </si>
  <si>
    <t>Meulaboh</t>
  </si>
  <si>
    <t>Reefs Resort &amp; Club</t>
  </si>
  <si>
    <t>DDMY00138</t>
  </si>
  <si>
    <t>MY00030</t>
  </si>
  <si>
    <t>Ramada Hollywood</t>
  </si>
  <si>
    <t>DDSG00139</t>
  </si>
  <si>
    <t>SG00029</t>
  </si>
  <si>
    <t>Paradise Point Resort</t>
  </si>
  <si>
    <t>DDMY00140</t>
  </si>
  <si>
    <t>MY00031</t>
  </si>
  <si>
    <t>Sun And Sand Hotel</t>
  </si>
  <si>
    <t>DDPH00141</t>
  </si>
  <si>
    <t>PH00016</t>
  </si>
  <si>
    <t>Cavite City</t>
  </si>
  <si>
    <t>Shooting Star Motel</t>
  </si>
  <si>
    <t>DDTH00142</t>
  </si>
  <si>
    <t>TH00023</t>
  </si>
  <si>
    <t>Sapphire Shield Resort</t>
  </si>
  <si>
    <t>DDTH00143</t>
  </si>
  <si>
    <t>TH00024</t>
  </si>
  <si>
    <t>Shady Oaks B&amp;B</t>
  </si>
  <si>
    <t>DDPH00144</t>
  </si>
  <si>
    <t>PH00017</t>
  </si>
  <si>
    <t>Quezon</t>
  </si>
  <si>
    <t>Tayabas</t>
  </si>
  <si>
    <t>Aloft</t>
  </si>
  <si>
    <t>DDTH00145</t>
  </si>
  <si>
    <t>TH00025</t>
  </si>
  <si>
    <t>The Palazzo Resort</t>
  </si>
  <si>
    <t>DDTH00146</t>
  </si>
  <si>
    <t>TH00026</t>
  </si>
  <si>
    <t>Reykjavik</t>
  </si>
  <si>
    <t>Sizzling inn</t>
  </si>
  <si>
    <t>DDID00147</t>
  </si>
  <si>
    <t>ID00023</t>
  </si>
  <si>
    <t>Pasir Putih</t>
  </si>
  <si>
    <t>DDSG00148</t>
  </si>
  <si>
    <t>SG00030</t>
  </si>
  <si>
    <t>Treebones Resort</t>
  </si>
  <si>
    <t>DDSG00149</t>
  </si>
  <si>
    <t>SG00031</t>
  </si>
  <si>
    <t>Geylang</t>
  </si>
  <si>
    <t>DDSG00150</t>
  </si>
  <si>
    <t>SG00032</t>
  </si>
  <si>
    <t>Western Water Catchment</t>
  </si>
  <si>
    <t>Waterford</t>
  </si>
  <si>
    <t>DDPH00151</t>
  </si>
  <si>
    <t>PH00018</t>
  </si>
  <si>
    <t>Maguindanao</t>
  </si>
  <si>
    <t>Cotabato City</t>
  </si>
  <si>
    <t>DDTH00152</t>
  </si>
  <si>
    <t>TH00027</t>
  </si>
  <si>
    <t>DDTH00153</t>
  </si>
  <si>
    <t>TH00028</t>
  </si>
  <si>
    <t>Samut Sakhon</t>
  </si>
  <si>
    <t>Naples</t>
  </si>
  <si>
    <t>Hotel Elite</t>
  </si>
  <si>
    <t>DDMY00154</t>
  </si>
  <si>
    <t>MY00032</t>
  </si>
  <si>
    <t>DDVN00155</t>
  </si>
  <si>
    <t>VN00010</t>
  </si>
  <si>
    <t>Salvador</t>
  </si>
  <si>
    <t>Cute Mountains</t>
  </si>
  <si>
    <t>DDID00156</t>
  </si>
  <si>
    <t>ID00024</t>
  </si>
  <si>
    <t>The White Rock Hotel</t>
  </si>
  <si>
    <t>DDTH00157</t>
  </si>
  <si>
    <t>TH00029</t>
  </si>
  <si>
    <t>Summer Haven</t>
  </si>
  <si>
    <t>DDSG00158</t>
  </si>
  <si>
    <t>SG00033</t>
  </si>
  <si>
    <t>Fortune House Hotel</t>
  </si>
  <si>
    <t>DDKH00159</t>
  </si>
  <si>
    <t>KH00013</t>
  </si>
  <si>
    <t>Krang Yov</t>
  </si>
  <si>
    <t>El Dorado Hotels</t>
  </si>
  <si>
    <t>DDTH00160</t>
  </si>
  <si>
    <t>TH00030</t>
  </si>
  <si>
    <t>DDSG00161</t>
  </si>
  <si>
    <t>SG00034</t>
  </si>
  <si>
    <t>Hougang</t>
  </si>
  <si>
    <t>The Nines</t>
  </si>
  <si>
    <t>DDTH00162</t>
  </si>
  <si>
    <t>TH00031</t>
  </si>
  <si>
    <t>Big Dreams</t>
  </si>
  <si>
    <t>DDPH00163</t>
  </si>
  <si>
    <t>PH00019</t>
  </si>
  <si>
    <t>Capiz</t>
  </si>
  <si>
    <t>Roxas</t>
  </si>
  <si>
    <t>Discount Motel</t>
  </si>
  <si>
    <t>DDKH00164</t>
  </si>
  <si>
    <t>KH00014</t>
  </si>
  <si>
    <t>Tras</t>
  </si>
  <si>
    <t>Svay Rieng</t>
  </si>
  <si>
    <t>Hotel Barry Love</t>
  </si>
  <si>
    <t>DDMY00165</t>
  </si>
  <si>
    <t>MY00033</t>
  </si>
  <si>
    <t>DDMY00166</t>
  </si>
  <si>
    <t>MY00034</t>
  </si>
  <si>
    <t>DDKH00167</t>
  </si>
  <si>
    <t>KH00015</t>
  </si>
  <si>
    <t>Milan</t>
  </si>
  <si>
    <t>DDPH00168</t>
  </si>
  <si>
    <t>PH00020</t>
  </si>
  <si>
    <t>Bohol</t>
  </si>
  <si>
    <t>Tagbilaran</t>
  </si>
  <si>
    <t>Grand Heirloom Resort &amp; Spa</t>
  </si>
  <si>
    <t>DDVN00169</t>
  </si>
  <si>
    <t>VN00011</t>
  </si>
  <si>
    <t>Bien Hoa</t>
  </si>
  <si>
    <t>Dong Nai</t>
  </si>
  <si>
    <t>Red Velvet Hotel</t>
  </si>
  <si>
    <t>DDSG00170</t>
  </si>
  <si>
    <t>SG00035</t>
  </si>
  <si>
    <t>Soft Plains</t>
  </si>
  <si>
    <t>DDTH00171</t>
  </si>
  <si>
    <t>TH00032</t>
  </si>
  <si>
    <t>Four Seasons Resort</t>
  </si>
  <si>
    <t>DDPH00172</t>
  </si>
  <si>
    <t>PH00021</t>
  </si>
  <si>
    <t>Kalinga</t>
  </si>
  <si>
    <t>Tabuk</t>
  </si>
  <si>
    <t>DDKH00173</t>
  </si>
  <si>
    <t>KH00016</t>
  </si>
  <si>
    <t>Kandal Stueng</t>
  </si>
  <si>
    <t>Beachfront Hotels</t>
  </si>
  <si>
    <t>DDTH00174</t>
  </si>
  <si>
    <t>TH00033</t>
  </si>
  <si>
    <t>Fountainhead Reserve</t>
  </si>
  <si>
    <t>DDMY00175</t>
  </si>
  <si>
    <t>MY00035</t>
  </si>
  <si>
    <t>The Lowell</t>
  </si>
  <si>
    <t>DDTH00176</t>
  </si>
  <si>
    <t>TH00034</t>
  </si>
  <si>
    <t>Queens Castle Hotel</t>
  </si>
  <si>
    <t>DDKH00177</t>
  </si>
  <si>
    <t>KH00017</t>
  </si>
  <si>
    <t>Tbaeng Pir</t>
  </si>
  <si>
    <t>Qom</t>
  </si>
  <si>
    <t>Sunny Canopy</t>
  </si>
  <si>
    <t>DDTH00178</t>
  </si>
  <si>
    <t>TH00035</t>
  </si>
  <si>
    <t>Udon Thani</t>
  </si>
  <si>
    <t>DDSG00179</t>
  </si>
  <si>
    <t>SG00036</t>
  </si>
  <si>
    <t>Tanglin</t>
  </si>
  <si>
    <t>Kings Inn</t>
  </si>
  <si>
    <t>DDKH00180</t>
  </si>
  <si>
    <t>KH00018</t>
  </si>
  <si>
    <t>Angkor Borei</t>
  </si>
  <si>
    <t>Hetauda</t>
  </si>
  <si>
    <t>Rose Thicket Resort</t>
  </si>
  <si>
    <t>DDTH00181</t>
  </si>
  <si>
    <t>TH00036</t>
  </si>
  <si>
    <t>Darling Bed And Breakfast</t>
  </si>
  <si>
    <t>DDSG00182</t>
  </si>
  <si>
    <t>SG00037</t>
  </si>
  <si>
    <t>Sungei Kadut</t>
  </si>
  <si>
    <t>The White sands</t>
  </si>
  <si>
    <t>DDVN00183</t>
  </si>
  <si>
    <t>VN00012</t>
  </si>
  <si>
    <t>Ninh An</t>
  </si>
  <si>
    <t>Khanh Hoa</t>
  </si>
  <si>
    <t>DDTH00184</t>
  </si>
  <si>
    <t>TH00037</t>
  </si>
  <si>
    <t>Nakhon Pathom</t>
  </si>
  <si>
    <t>Gaunde</t>
  </si>
  <si>
    <t>Sunset Plains</t>
  </si>
  <si>
    <t>DDPH00185</t>
  </si>
  <si>
    <t>PH00022</t>
  </si>
  <si>
    <t>Rizal</t>
  </si>
  <si>
    <t>Antipolo</t>
  </si>
  <si>
    <t>Happy Home B&amp;B</t>
  </si>
  <si>
    <t>DDVN00186</t>
  </si>
  <si>
    <t>VN00013</t>
  </si>
  <si>
    <t>Hanoi</t>
  </si>
  <si>
    <t>Joy Hunch Inn</t>
  </si>
  <si>
    <t>DDID00187</t>
  </si>
  <si>
    <t>ID00025</t>
  </si>
  <si>
    <t>Pasar Minggu</t>
  </si>
  <si>
    <t>Welcome Stay</t>
  </si>
  <si>
    <t>DDSG00188</t>
  </si>
  <si>
    <t>SG00038</t>
  </si>
  <si>
    <t>DDKH00189</t>
  </si>
  <si>
    <t>KH00019</t>
  </si>
  <si>
    <t>Bakan</t>
  </si>
  <si>
    <t>Holon</t>
  </si>
  <si>
    <t>Secluded Hill</t>
  </si>
  <si>
    <t>DDKH00190</t>
  </si>
  <si>
    <t>KH00020</t>
  </si>
  <si>
    <t>Kor</t>
  </si>
  <si>
    <t>Kampong Cham</t>
  </si>
  <si>
    <t>Amuser Suites</t>
  </si>
  <si>
    <t>DDMY00191</t>
  </si>
  <si>
    <t>MY00036</t>
  </si>
  <si>
    <t>Hithdhoo</t>
  </si>
  <si>
    <t>Lustrio Inn</t>
  </si>
  <si>
    <t>DDTH00192</t>
  </si>
  <si>
    <t>TH00038</t>
  </si>
  <si>
    <t>Slumber Falls</t>
  </si>
  <si>
    <t>DDTH00193</t>
  </si>
  <si>
    <t>TH00039</t>
  </si>
  <si>
    <t>Peninsula</t>
  </si>
  <si>
    <t>DDSG00194</t>
  </si>
  <si>
    <t>SG00039</t>
  </si>
  <si>
    <t>Hong Kong</t>
  </si>
  <si>
    <t>DDSG00195</t>
  </si>
  <si>
    <t>SG00040</t>
  </si>
  <si>
    <t>Sengkang</t>
  </si>
  <si>
    <t>Hotel Grizzly</t>
  </si>
  <si>
    <t>DDMY00196</t>
  </si>
  <si>
    <t>MY00037</t>
  </si>
  <si>
    <t>Signature San Francisco</t>
  </si>
  <si>
    <t>DDSG00197</t>
  </si>
  <si>
    <t>SG00041</t>
  </si>
  <si>
    <t>DDVN00198</t>
  </si>
  <si>
    <t>VN00014</t>
  </si>
  <si>
    <t>Wellington</t>
  </si>
  <si>
    <t>Breeze Blows Motel</t>
  </si>
  <si>
    <t>DDSG00199</t>
  </si>
  <si>
    <t>SG00042</t>
  </si>
  <si>
    <t>Southern Islands</t>
  </si>
  <si>
    <t>DDSG00200</t>
  </si>
  <si>
    <t>SG00043</t>
  </si>
  <si>
    <t>Changi Bay</t>
  </si>
  <si>
    <t>South Shore Resort</t>
  </si>
  <si>
    <t>DDSG00201</t>
  </si>
  <si>
    <t>SG00044</t>
  </si>
  <si>
    <t>Outram</t>
  </si>
  <si>
    <t>Able Day Hotel</t>
  </si>
  <si>
    <t>DDID00202</t>
  </si>
  <si>
    <t>ID00026</t>
  </si>
  <si>
    <t>Kaliabang</t>
  </si>
  <si>
    <t>Wonder Hill Inn</t>
  </si>
  <si>
    <t>DDTH00203</t>
  </si>
  <si>
    <t>TH00040</t>
  </si>
  <si>
    <t>Om Noi</t>
  </si>
  <si>
    <t>DDMY00204</t>
  </si>
  <si>
    <t>MY00038</t>
  </si>
  <si>
    <t>Terengganu</t>
  </si>
  <si>
    <t>Kuala Terengganu</t>
  </si>
  <si>
    <t>Cabrillo Inn &amp; Suites</t>
  </si>
  <si>
    <t>DDTH00205</t>
  </si>
  <si>
    <t>TH00041</t>
  </si>
  <si>
    <t>Spotlight Motel</t>
  </si>
  <si>
    <t>DDID00206</t>
  </si>
  <si>
    <t>ID00027</t>
  </si>
  <si>
    <t>Poso</t>
  </si>
  <si>
    <t>Central Sulawesi</t>
  </si>
  <si>
    <t>Pacifica Hotel</t>
  </si>
  <si>
    <t>DDPH00207</t>
  </si>
  <si>
    <t>PH00023</t>
  </si>
  <si>
    <t>Santiago</t>
  </si>
  <si>
    <t>Sea Horizon</t>
  </si>
  <si>
    <t>DDID00208</t>
  </si>
  <si>
    <t>ID00028</t>
  </si>
  <si>
    <t>Gelora</t>
  </si>
  <si>
    <t>Fuvahmulah</t>
  </si>
  <si>
    <t>Belmond Hotel Splendido</t>
  </si>
  <si>
    <t>DDMY00209</t>
  </si>
  <si>
    <t>MY00039</t>
  </si>
  <si>
    <t>Hotel Joy Stick</t>
  </si>
  <si>
    <t>DDPH00210</t>
  </si>
  <si>
    <t>PH00024</t>
  </si>
  <si>
    <t>Paramount Hotel</t>
  </si>
  <si>
    <t>DDMY00211</t>
  </si>
  <si>
    <t>MY00040</t>
  </si>
  <si>
    <t>Residence Inn</t>
  </si>
  <si>
    <t>DDSG00212</t>
  </si>
  <si>
    <t>SG00045</t>
  </si>
  <si>
    <t>Aalborg</t>
  </si>
  <si>
    <t>DDMY00213</t>
  </si>
  <si>
    <t>MY00041</t>
  </si>
  <si>
    <t>Rooftop Resort</t>
  </si>
  <si>
    <t>DDMY00214</t>
  </si>
  <si>
    <t>MY00042</t>
  </si>
  <si>
    <t>Primal Vista Motel</t>
  </si>
  <si>
    <t>DDSG00215</t>
  </si>
  <si>
    <t>SG00046</t>
  </si>
  <si>
    <t>Ett Hem</t>
  </si>
  <si>
    <t>DDMY00216</t>
  </si>
  <si>
    <t>MY00043</t>
  </si>
  <si>
    <t>Orchard Harvest B&amp;B</t>
  </si>
  <si>
    <t>DDKH00217</t>
  </si>
  <si>
    <t>KH00021</t>
  </si>
  <si>
    <t>DDSG00218</t>
  </si>
  <si>
    <t>SG00047</t>
  </si>
  <si>
    <t>Hilton Garden Inn</t>
  </si>
  <si>
    <t>DDTH00219</t>
  </si>
  <si>
    <t>TH00042</t>
  </si>
  <si>
    <t>Grantham Inn</t>
  </si>
  <si>
    <t>DDMY00220</t>
  </si>
  <si>
    <t>MY00044</t>
  </si>
  <si>
    <t>DDTH00221</t>
  </si>
  <si>
    <t>TH00043</t>
  </si>
  <si>
    <t>Guadalajara</t>
  </si>
  <si>
    <t>Eagles Watch Resort</t>
  </si>
  <si>
    <t>DDTH00222</t>
  </si>
  <si>
    <t>TH00044</t>
  </si>
  <si>
    <t>Utopia Inn</t>
  </si>
  <si>
    <t>DDMY00223</t>
  </si>
  <si>
    <t>MY00045</t>
  </si>
  <si>
    <t>Lands End Resort</t>
  </si>
  <si>
    <t>DDID00224</t>
  </si>
  <si>
    <t>ID00029</t>
  </si>
  <si>
    <t>Salatiga</t>
  </si>
  <si>
    <t>Tijuana</t>
  </si>
  <si>
    <t>DDMY00225</t>
  </si>
  <si>
    <t>MY00046</t>
  </si>
  <si>
    <t>Parker New York</t>
  </si>
  <si>
    <t>DDTH00226</t>
  </si>
  <si>
    <t>TH00045</t>
  </si>
  <si>
    <t>DDKH00227</t>
  </si>
  <si>
    <t>KH00022</t>
  </si>
  <si>
    <t>Samraong</t>
  </si>
  <si>
    <t>Banteay Meanchey</t>
  </si>
  <si>
    <t>Kisumu</t>
  </si>
  <si>
    <t>Blossomwell Resort</t>
  </si>
  <si>
    <t>DDTH00228</t>
  </si>
  <si>
    <t>TH00046</t>
  </si>
  <si>
    <t>Stuttgart</t>
  </si>
  <si>
    <t>The Sunshine Motel</t>
  </si>
  <si>
    <t>DDPH00229</t>
  </si>
  <si>
    <t>PH00025</t>
  </si>
  <si>
    <t>Canopy</t>
  </si>
  <si>
    <t>DDTH00230</t>
  </si>
  <si>
    <t>TH00047</t>
  </si>
  <si>
    <t>Little America Hotels</t>
  </si>
  <si>
    <t>DDSG00231</t>
  </si>
  <si>
    <t>SG00048</t>
  </si>
  <si>
    <t>Tuas</t>
  </si>
  <si>
    <t>Four Seasons</t>
  </si>
  <si>
    <t>DDMY00232</t>
  </si>
  <si>
    <t>MY00047</t>
  </si>
  <si>
    <t>DDSG00233</t>
  </si>
  <si>
    <t>SG00049</t>
  </si>
  <si>
    <t>Tampines</t>
  </si>
  <si>
    <t>Limerick</t>
  </si>
  <si>
    <t>DDID00234</t>
  </si>
  <si>
    <t>ID00030</t>
  </si>
  <si>
    <t>DDMY00235</t>
  </si>
  <si>
    <t>MY00048</t>
  </si>
  <si>
    <t>DDID00236</t>
  </si>
  <si>
    <t>ID00031</t>
  </si>
  <si>
    <t>DDTH00237</t>
  </si>
  <si>
    <t>TH00048</t>
  </si>
  <si>
    <t>Lampang</t>
  </si>
  <si>
    <t>Everland Wish</t>
  </si>
  <si>
    <t>DDKH00238</t>
  </si>
  <si>
    <t>KH00023</t>
  </si>
  <si>
    <t>Rancho Valencia Resort &amp; Spa</t>
  </si>
  <si>
    <t>DDVN00239</t>
  </si>
  <si>
    <t>VN00015</t>
  </si>
  <si>
    <t>Hai Duong</t>
  </si>
  <si>
    <t>DDTH00240</t>
  </si>
  <si>
    <t>TH00049</t>
  </si>
  <si>
    <t>Rise And Shine Bed And Breakfast</t>
  </si>
  <si>
    <t>DDTH00241</t>
  </si>
  <si>
    <t>TH00050</t>
  </si>
  <si>
    <t>The Emperors Villa</t>
  </si>
  <si>
    <t>DDKH00242</t>
  </si>
  <si>
    <t>KH00024</t>
  </si>
  <si>
    <t>Bak Khlang</t>
  </si>
  <si>
    <t>Koh Kong</t>
  </si>
  <si>
    <t>DDSG00243</t>
  </si>
  <si>
    <t>SG00050</t>
  </si>
  <si>
    <t>Hotel Rose</t>
  </si>
  <si>
    <t>DDVN00244</t>
  </si>
  <si>
    <t>VN00016</t>
  </si>
  <si>
    <t>DDMY00245</t>
  </si>
  <si>
    <t>MY00049</t>
  </si>
  <si>
    <t>SIXTY SoHo</t>
  </si>
  <si>
    <t>DDSG00246</t>
  </si>
  <si>
    <t>SG00051</t>
  </si>
  <si>
    <t>Jurong East</t>
  </si>
  <si>
    <t>Star of Africa B&amp;B</t>
  </si>
  <si>
    <t>DDID00247</t>
  </si>
  <si>
    <t>ID00032</t>
  </si>
  <si>
    <t>Tanjungbalai</t>
  </si>
  <si>
    <t>North Sumatra</t>
  </si>
  <si>
    <t>DDMY00248</t>
  </si>
  <si>
    <t>MY00050</t>
  </si>
  <si>
    <t>Happy Mornings Motel</t>
  </si>
  <si>
    <t>DDKH00249</t>
  </si>
  <si>
    <t>KH00025</t>
  </si>
  <si>
    <t>Phnom Kravanh</t>
  </si>
  <si>
    <t>Blue Fantasy Inns</t>
  </si>
  <si>
    <t>DDMY00250</t>
  </si>
  <si>
    <t>MY00051</t>
  </si>
  <si>
    <t>Tallaght</t>
  </si>
  <si>
    <t>DDID00251</t>
  </si>
  <si>
    <t>ID00033</t>
  </si>
  <si>
    <t>Hello Home</t>
  </si>
  <si>
    <t>DDVN00252</t>
  </si>
  <si>
    <t>VN00017</t>
  </si>
  <si>
    <t>Phan Thiet</t>
  </si>
  <si>
    <t>Rodeway Inn</t>
  </si>
  <si>
    <t>DDSG00253</t>
  </si>
  <si>
    <t>SG00052</t>
  </si>
  <si>
    <t>Bedok</t>
  </si>
  <si>
    <t>Voyage</t>
  </si>
  <si>
    <t>DDID00254</t>
  </si>
  <si>
    <t>ID00034</t>
  </si>
  <si>
    <t>Mangga Besar</t>
  </si>
  <si>
    <t>DDSG00255</t>
  </si>
  <si>
    <t>SG00053</t>
  </si>
  <si>
    <t>Ang Mo Kio</t>
  </si>
  <si>
    <t>Pereira</t>
  </si>
  <si>
    <t>Hotel Tropicana</t>
  </si>
  <si>
    <t>DDSG00256</t>
  </si>
  <si>
    <t>SG00054</t>
  </si>
  <si>
    <t>The Beekman</t>
  </si>
  <si>
    <t>DDKH00257</t>
  </si>
  <si>
    <t>KH00026</t>
  </si>
  <si>
    <t>Sonesta Suites</t>
  </si>
  <si>
    <t>DDKH00258</t>
  </si>
  <si>
    <t>KH00027</t>
  </si>
  <si>
    <t>Golden Gate B&amp;B</t>
  </si>
  <si>
    <t>DDVN00259</t>
  </si>
  <si>
    <t>VN00018</t>
  </si>
  <si>
    <t>Radisson Hotel</t>
  </si>
  <si>
    <t>DDTH00260</t>
  </si>
  <si>
    <t>TH00051</t>
  </si>
  <si>
    <t>DDMY00261</t>
  </si>
  <si>
    <t>MY00052</t>
  </si>
  <si>
    <t>Mombasa</t>
  </si>
  <si>
    <t>The Standard High Line</t>
  </si>
  <si>
    <t>DDVN00262</t>
  </si>
  <si>
    <t>VN00019</t>
  </si>
  <si>
    <t>DDPH00263</t>
  </si>
  <si>
    <t>PH00026</t>
  </si>
  <si>
    <t>Batangas</t>
  </si>
  <si>
    <t>Santo Tomas</t>
  </si>
  <si>
    <t>DDMY00264</t>
  </si>
  <si>
    <t>MY00053</t>
  </si>
  <si>
    <t>Crescent Resort</t>
  </si>
  <si>
    <t>DDSG00265</t>
  </si>
  <si>
    <t>SG00055</t>
  </si>
  <si>
    <t>Queenstown</t>
  </si>
  <si>
    <t>The Ivy Boutique Hotel</t>
  </si>
  <si>
    <t>DDPH00266</t>
  </si>
  <si>
    <t>PH00027</t>
  </si>
  <si>
    <t>Lucena</t>
  </si>
  <si>
    <t>DDMY00267</t>
  </si>
  <si>
    <t>MY00054</t>
  </si>
  <si>
    <t>Curitiba</t>
  </si>
  <si>
    <t>The Earth Pure</t>
  </si>
  <si>
    <t>DDMY00268</t>
  </si>
  <si>
    <t>MY00055</t>
  </si>
  <si>
    <t>Hotel Volga</t>
  </si>
  <si>
    <t>DDID00269</t>
  </si>
  <si>
    <t>ID00035</t>
  </si>
  <si>
    <t>Wedgewood Resort</t>
  </si>
  <si>
    <t>DDKH00270</t>
  </si>
  <si>
    <t>KH00028</t>
  </si>
  <si>
    <t>Cairo</t>
  </si>
  <si>
    <t>DDPH00271</t>
  </si>
  <si>
    <t>PH00028</t>
  </si>
  <si>
    <t>Brownstone Hotel</t>
  </si>
  <si>
    <t>DDID00272</t>
  </si>
  <si>
    <t>ID00036</t>
  </si>
  <si>
    <t>Bima</t>
  </si>
  <si>
    <t>West Nusa Tenggara</t>
  </si>
  <si>
    <t>DDTH00273</t>
  </si>
  <si>
    <t>TH00052</t>
  </si>
  <si>
    <t>Trang</t>
  </si>
  <si>
    <t>6-Star Food Service</t>
  </si>
  <si>
    <t>DDVN00274</t>
  </si>
  <si>
    <t>VN00020</t>
  </si>
  <si>
    <t>Grand &amp; Epic</t>
  </si>
  <si>
    <t>DDID00275</t>
  </si>
  <si>
    <t>ID00037</t>
  </si>
  <si>
    <t>Setiabudi</t>
  </si>
  <si>
    <t>The Neighborhood B&amp;B</t>
  </si>
  <si>
    <t>DDID00276</t>
  </si>
  <si>
    <t>ID00038</t>
  </si>
  <si>
    <t>Greentops Hotels</t>
  </si>
  <si>
    <t>DDMY00277</t>
  </si>
  <si>
    <t>MY00056</t>
  </si>
  <si>
    <t>Dreamy Desert Suites</t>
  </si>
  <si>
    <t>DDTH00278</t>
  </si>
  <si>
    <t>TH00053</t>
  </si>
  <si>
    <t>Hyderabad</t>
  </si>
  <si>
    <t>Firefly</t>
  </si>
  <si>
    <t>DDPH00279</t>
  </si>
  <si>
    <t>PH00029</t>
  </si>
  <si>
    <t>Albay</t>
  </si>
  <si>
    <t>Legazpi</t>
  </si>
  <si>
    <t>Arborg</t>
  </si>
  <si>
    <t>Noble Den Hotel</t>
  </si>
  <si>
    <t>DDMY00280</t>
  </si>
  <si>
    <t>MY00057</t>
  </si>
  <si>
    <t>Asaba</t>
  </si>
  <si>
    <t>DDVN00281</t>
  </si>
  <si>
    <t>VN00021</t>
  </si>
  <si>
    <t>The Pyramid Hotel</t>
  </si>
  <si>
    <t>DDTH00282</t>
  </si>
  <si>
    <t>TH00054</t>
  </si>
  <si>
    <t>DDMY00283</t>
  </si>
  <si>
    <t>MY00058</t>
  </si>
  <si>
    <t>Hotel Diva</t>
  </si>
  <si>
    <t>DDKH00284</t>
  </si>
  <si>
    <t>KH00029</t>
  </si>
  <si>
    <t>Chamkar Leu</t>
  </si>
  <si>
    <t>Hotel Happy springs</t>
  </si>
  <si>
    <t>DDVN00285</t>
  </si>
  <si>
    <t>VN00022</t>
  </si>
  <si>
    <t>Cologne</t>
  </si>
  <si>
    <t>Tranquil Acres</t>
  </si>
  <si>
    <t>DDSG00286</t>
  </si>
  <si>
    <t>SG00056</t>
  </si>
  <si>
    <t>Inn of Chicago</t>
  </si>
  <si>
    <t>DDVN00287</t>
  </si>
  <si>
    <t>VN00023</t>
  </si>
  <si>
    <t>DDID00288</t>
  </si>
  <si>
    <t>ID00039</t>
  </si>
  <si>
    <t>Kembangan</t>
  </si>
  <si>
    <t>DDKH00289</t>
  </si>
  <si>
    <t>KH00030</t>
  </si>
  <si>
    <t>DDTH00290</t>
  </si>
  <si>
    <t>TH00055</t>
  </si>
  <si>
    <t>The Peninsula Beverly Hills</t>
  </si>
  <si>
    <t>DDMY00291</t>
  </si>
  <si>
    <t>MY00059</t>
  </si>
  <si>
    <t>Sunrise Thicket Hotel</t>
  </si>
  <si>
    <t>DDVN00292</t>
  </si>
  <si>
    <t>VN00024</t>
  </si>
  <si>
    <t>My Tho</t>
  </si>
  <si>
    <t>Tien Giang</t>
  </si>
  <si>
    <t>Brooklyn Hotel</t>
  </si>
  <si>
    <t>DDTH00293</t>
  </si>
  <si>
    <t>TH00056</t>
  </si>
  <si>
    <t>Phuket</t>
  </si>
  <si>
    <t>DDMY00294</t>
  </si>
  <si>
    <t>MY00060</t>
  </si>
  <si>
    <t>Green Lushy Resorts</t>
  </si>
  <si>
    <t>DDID00295</t>
  </si>
  <si>
    <t>ID00040</t>
  </si>
  <si>
    <t>Pulau Punjung</t>
  </si>
  <si>
    <t>West Sumatra</t>
  </si>
  <si>
    <t>DDVN00296</t>
  </si>
  <si>
    <t>VN00025</t>
  </si>
  <si>
    <t>Dien Ban</t>
  </si>
  <si>
    <t>Quang Nam</t>
  </si>
  <si>
    <t>DDSG00297</t>
  </si>
  <si>
    <t>SG00057</t>
  </si>
  <si>
    <t>River Valley</t>
  </si>
  <si>
    <t>DDTH00298</t>
  </si>
  <si>
    <t>TH00057</t>
  </si>
  <si>
    <t>Sea Sights Resorts</t>
  </si>
  <si>
    <t>DDTH00299</t>
  </si>
  <si>
    <t>TH00058</t>
  </si>
  <si>
    <t>DDSG00300</t>
  </si>
  <si>
    <t>SG00058</t>
  </si>
  <si>
    <t>Singapore River</t>
  </si>
  <si>
    <t>Tokyo</t>
  </si>
  <si>
    <t>Wonder Cuzzi Motels</t>
  </si>
  <si>
    <t>DDTH00301</t>
  </si>
  <si>
    <t>TH00059</t>
  </si>
  <si>
    <t>Opportunity Resort</t>
  </si>
  <si>
    <t>DDKH00302</t>
  </si>
  <si>
    <t>KH00031</t>
  </si>
  <si>
    <t>Santreae</t>
  </si>
  <si>
    <t>The Avenida Hotel</t>
  </si>
  <si>
    <t>DDPH00303</t>
  </si>
  <si>
    <t>PH00030</t>
  </si>
  <si>
    <t>Tanauan</t>
  </si>
  <si>
    <t>DDTH00304</t>
  </si>
  <si>
    <t>TH00060</t>
  </si>
  <si>
    <t>Grand Beach Hotel</t>
  </si>
  <si>
    <t>DDID00305</t>
  </si>
  <si>
    <t>ID00041</t>
  </si>
  <si>
    <t>Blossom Bed &amp; Breakfast Like Home B&amp;B</t>
  </si>
  <si>
    <t>DDKH00306</t>
  </si>
  <si>
    <t>KH00032</t>
  </si>
  <si>
    <t>Thma Bang</t>
  </si>
  <si>
    <t>Galactic Hotel</t>
  </si>
  <si>
    <t>DDID00307</t>
  </si>
  <si>
    <t>ID00042</t>
  </si>
  <si>
    <t>The Blackstone</t>
  </si>
  <si>
    <t>DDSG00308</t>
  </si>
  <si>
    <t>SG00059</t>
  </si>
  <si>
    <t>The Lakefront</t>
  </si>
  <si>
    <t>DDPH00309</t>
  </si>
  <si>
    <t>PH00031</t>
  </si>
  <si>
    <t>Laguna</t>
  </si>
  <si>
    <t>San Pablo</t>
  </si>
  <si>
    <t>Biratnagar</t>
  </si>
  <si>
    <t>Beachwalk Resort</t>
  </si>
  <si>
    <t>DDMY00310</t>
  </si>
  <si>
    <t>MY00061</t>
  </si>
  <si>
    <t>The Goldberg Hotel</t>
  </si>
  <si>
    <t>DDTH00311</t>
  </si>
  <si>
    <t>TH00061</t>
  </si>
  <si>
    <t>DDSG00312</t>
  </si>
  <si>
    <t>SG00060</t>
  </si>
  <si>
    <t>DDTH00313</t>
  </si>
  <si>
    <t>TH00062</t>
  </si>
  <si>
    <t>The Westin</t>
  </si>
  <si>
    <t>DDKH00314</t>
  </si>
  <si>
    <t>KH00033</t>
  </si>
  <si>
    <t>Moonlight</t>
  </si>
  <si>
    <t>DDMY00315</t>
  </si>
  <si>
    <t>MY00062</t>
  </si>
  <si>
    <t>DDTH00316</t>
  </si>
  <si>
    <t>TH00063</t>
  </si>
  <si>
    <t>DDPH00317</t>
  </si>
  <si>
    <t>PH00032</t>
  </si>
  <si>
    <t>Gapan</t>
  </si>
  <si>
    <t>Southern Ocean Lodge</t>
  </si>
  <si>
    <t>DDMY00318</t>
  </si>
  <si>
    <t>MY00063</t>
  </si>
  <si>
    <t>Platinum Food team</t>
  </si>
  <si>
    <t>DDMY00319</t>
  </si>
  <si>
    <t>MY00064</t>
  </si>
  <si>
    <t>DDSG00320</t>
  </si>
  <si>
    <t>SG00061</t>
  </si>
  <si>
    <t>Pioneer</t>
  </si>
  <si>
    <t>Blue Moon Hotel</t>
  </si>
  <si>
    <t>DDMY00321</t>
  </si>
  <si>
    <t>MY00065</t>
  </si>
  <si>
    <t>Berlin</t>
  </si>
  <si>
    <t>Queens Lion</t>
  </si>
  <si>
    <t>DDID00322</t>
  </si>
  <si>
    <t>ID00043</t>
  </si>
  <si>
    <t>Tuban</t>
  </si>
  <si>
    <t>The Lucky Rabbit B&amp;B</t>
  </si>
  <si>
    <t>DDTH00323</t>
  </si>
  <si>
    <t>TH00064</t>
  </si>
  <si>
    <t>Mofo Cuzzi Inn</t>
  </si>
  <si>
    <t>DDMY00324</t>
  </si>
  <si>
    <t>MY00066</t>
  </si>
  <si>
    <t>Sunsets View</t>
  </si>
  <si>
    <t>DDMY00325</t>
  </si>
  <si>
    <t>MY00067</t>
  </si>
  <si>
    <t>DDID00326</t>
  </si>
  <si>
    <t>ID00044</t>
  </si>
  <si>
    <t>Pelepat</t>
  </si>
  <si>
    <t>Fountain Fun</t>
  </si>
  <si>
    <t>DDSG00327</t>
  </si>
  <si>
    <t>SG00062</t>
  </si>
  <si>
    <t>Triple Creek Ranch</t>
  </si>
  <si>
    <t>DDID00328</t>
  </si>
  <si>
    <t>ID00045</t>
  </si>
  <si>
    <t>Heartland Inn</t>
  </si>
  <si>
    <t>DDVN00329</t>
  </si>
  <si>
    <t>VN00026</t>
  </si>
  <si>
    <t>Galaxy Motel</t>
  </si>
  <si>
    <t>DDID00330</t>
  </si>
  <si>
    <t>ID00046</t>
  </si>
  <si>
    <t>Indramayu</t>
  </si>
  <si>
    <t>Hotel Vertigo</t>
  </si>
  <si>
    <t>DDTH00331</t>
  </si>
  <si>
    <t>TH00065</t>
  </si>
  <si>
    <t>DDVN00332</t>
  </si>
  <si>
    <t>VN00027</t>
  </si>
  <si>
    <t>DDID00333</t>
  </si>
  <si>
    <t>ID00047</t>
  </si>
  <si>
    <t>Bolano</t>
  </si>
  <si>
    <t>Freehand</t>
  </si>
  <si>
    <t>DDKH00334</t>
  </si>
  <si>
    <t>KH00034</t>
  </si>
  <si>
    <t>Ta Sal</t>
  </si>
  <si>
    <t>Spring Brook</t>
  </si>
  <si>
    <t>DDVN00335</t>
  </si>
  <si>
    <t>VN00028</t>
  </si>
  <si>
    <t>Binh Dinh</t>
  </si>
  <si>
    <t>DDID00336</t>
  </si>
  <si>
    <t>ID00048</t>
  </si>
  <si>
    <t>Kelapa Dua</t>
  </si>
  <si>
    <t>Jack Summer Inn</t>
  </si>
  <si>
    <t>DDMY00337</t>
  </si>
  <si>
    <t>MY00068</t>
  </si>
  <si>
    <t>Silversmith Hotel</t>
  </si>
  <si>
    <t>DDID00338</t>
  </si>
  <si>
    <t>ID00049</t>
  </si>
  <si>
    <t>Bandung</t>
  </si>
  <si>
    <t>DDTH00339</t>
  </si>
  <si>
    <t>TH00066</t>
  </si>
  <si>
    <t>Shade Tree B&amp;B</t>
  </si>
  <si>
    <t>DDSG00340</t>
  </si>
  <si>
    <t>SG00063</t>
  </si>
  <si>
    <t>DDMY00341</t>
  </si>
  <si>
    <t>MY00069</t>
  </si>
  <si>
    <t>Bluewind Suites</t>
  </si>
  <si>
    <t>DDKH00342</t>
  </si>
  <si>
    <t>KH00035</t>
  </si>
  <si>
    <t>Suong</t>
  </si>
  <si>
    <t>Tboung Khmum</t>
  </si>
  <si>
    <t>DDMY00343</t>
  </si>
  <si>
    <t>MY00070</t>
  </si>
  <si>
    <t>Walkabout Beach</t>
  </si>
  <si>
    <t>DDSG00344</t>
  </si>
  <si>
    <t>SG00064</t>
  </si>
  <si>
    <t>Chestnut Tree Inn</t>
  </si>
  <si>
    <t>DDID00345</t>
  </si>
  <si>
    <t>ID00050</t>
  </si>
  <si>
    <t>Urbanica</t>
  </si>
  <si>
    <t>DDTH00346</t>
  </si>
  <si>
    <t>TH00067</t>
  </si>
  <si>
    <t>Ko Samui</t>
  </si>
  <si>
    <t>DDID00347</t>
  </si>
  <si>
    <t>ID00051</t>
  </si>
  <si>
    <t>Bogor</t>
  </si>
  <si>
    <t>Wentworth Mansion</t>
  </si>
  <si>
    <t>DDMY00348</t>
  </si>
  <si>
    <t>MY00071</t>
  </si>
  <si>
    <t>DDKH00349</t>
  </si>
  <si>
    <t>KH00036</t>
  </si>
  <si>
    <t>DDKH00350</t>
  </si>
  <si>
    <t>KH00037</t>
  </si>
  <si>
    <t>Chakrei</t>
  </si>
  <si>
    <t>Battambang</t>
  </si>
  <si>
    <t>Sapphires Hotel</t>
  </si>
  <si>
    <t>DDKH00351</t>
  </si>
  <si>
    <t>KH00038</t>
  </si>
  <si>
    <t>DDTH00352</t>
  </si>
  <si>
    <t>TH00068</t>
  </si>
  <si>
    <t>Denali Perch Resort</t>
  </si>
  <si>
    <t>DDMY00353</t>
  </si>
  <si>
    <t>MY00072</t>
  </si>
  <si>
    <t>DDTH00354</t>
  </si>
  <si>
    <t>TH00069</t>
  </si>
  <si>
    <t>Royal Villa Hotel</t>
  </si>
  <si>
    <t>DDSG00355</t>
  </si>
  <si>
    <t>SG00065</t>
  </si>
  <si>
    <t>DDSG00356</t>
  </si>
  <si>
    <t>SG00066</t>
  </si>
  <si>
    <t>DDVN00357</t>
  </si>
  <si>
    <t>VN00029</t>
  </si>
  <si>
    <t>Ballyfin</t>
  </si>
  <si>
    <t>DDTH00358</t>
  </si>
  <si>
    <t>TH00070</t>
  </si>
  <si>
    <t>Happy Hotel</t>
  </si>
  <si>
    <t>DDMY00359</t>
  </si>
  <si>
    <t>MY00073</t>
  </si>
  <si>
    <t>Ashdod</t>
  </si>
  <si>
    <t>Hotel Vitale</t>
  </si>
  <si>
    <t>DDMY00360</t>
  </si>
  <si>
    <t>MY00074</t>
  </si>
  <si>
    <t>DDID00361</t>
  </si>
  <si>
    <t>ID00052</t>
  </si>
  <si>
    <t>Surabaya</t>
  </si>
  <si>
    <t>DDPH00362</t>
  </si>
  <si>
    <t>PH00033</t>
  </si>
  <si>
    <t>Bacoor</t>
  </si>
  <si>
    <t>Bonnies Balcony</t>
  </si>
  <si>
    <t>DDTH00363</t>
  </si>
  <si>
    <t>TH00071</t>
  </si>
  <si>
    <t>Phitsanulok</t>
  </si>
  <si>
    <t>DDSG00364</t>
  </si>
  <si>
    <t>SG00067</t>
  </si>
  <si>
    <t>DDID00365</t>
  </si>
  <si>
    <t>ID00053</t>
  </si>
  <si>
    <t>DDPH00366</t>
  </si>
  <si>
    <t>PH00034</t>
  </si>
  <si>
    <t>Calamba</t>
  </si>
  <si>
    <t>A To B&amp;B</t>
  </si>
  <si>
    <t>DDSG00367</t>
  </si>
  <si>
    <t>SG00068</t>
  </si>
  <si>
    <t>DDMY00368</t>
  </si>
  <si>
    <t>MY00075</t>
  </si>
  <si>
    <t>DDVN00369</t>
  </si>
  <si>
    <t>VN00030</t>
  </si>
  <si>
    <t>Woodlark</t>
  </si>
  <si>
    <t>DDSG00370</t>
  </si>
  <si>
    <t>SG00069</t>
  </si>
  <si>
    <t>White Dove Hotels</t>
  </si>
  <si>
    <t>DDTH00371</t>
  </si>
  <si>
    <t>TH00072</t>
  </si>
  <si>
    <t>The Venetian</t>
  </si>
  <si>
    <t>DDID00372</t>
  </si>
  <si>
    <t>ID00054</t>
  </si>
  <si>
    <t>Kelapa Gading</t>
  </si>
  <si>
    <t>Four Seasons Hotel</t>
  </si>
  <si>
    <t>DDSG00373</t>
  </si>
  <si>
    <t>SG00070</t>
  </si>
  <si>
    <t>DDID00374</t>
  </si>
  <si>
    <t>ID00055</t>
  </si>
  <si>
    <t>Gambir</t>
  </si>
  <si>
    <t>The Watson Hotel</t>
  </si>
  <si>
    <t>DDKH00375</t>
  </si>
  <si>
    <t>KH00039</t>
  </si>
  <si>
    <t>DDMY00376</t>
  </si>
  <si>
    <t>MY00076</t>
  </si>
  <si>
    <t>Entrada Resort</t>
  </si>
  <si>
    <t>DDMY00377</t>
  </si>
  <si>
    <t>MY00077</t>
  </si>
  <si>
    <t>Kolding</t>
  </si>
  <si>
    <t>Hardywood Hotel</t>
  </si>
  <si>
    <t>DDTH00378</t>
  </si>
  <si>
    <t>TH00073</t>
  </si>
  <si>
    <t>The Quest Suites</t>
  </si>
  <si>
    <t>DDKH00379</t>
  </si>
  <si>
    <t>KH00040</t>
  </si>
  <si>
    <t>Phnum Proek</t>
  </si>
  <si>
    <t>Turin</t>
  </si>
  <si>
    <t>DDVN00380</t>
  </si>
  <si>
    <t>VN00031</t>
  </si>
  <si>
    <t>Lille</t>
  </si>
  <si>
    <t>St Regis Hotels</t>
  </si>
  <si>
    <t>DDPH00381</t>
  </si>
  <si>
    <t>PH00035</t>
  </si>
  <si>
    <t>La Union</t>
  </si>
  <si>
    <t>DDSG00382</t>
  </si>
  <si>
    <t>SG00071</t>
  </si>
  <si>
    <t>Rome</t>
  </si>
  <si>
    <t>Quality Hotels</t>
  </si>
  <si>
    <t>DDVN00383</t>
  </si>
  <si>
    <t>VN00032</t>
  </si>
  <si>
    <t>Thai Nguyen</t>
  </si>
  <si>
    <t>DDSG00384</t>
  </si>
  <si>
    <t>SG00072</t>
  </si>
  <si>
    <t>Alaskas Island Resort</t>
  </si>
  <si>
    <t>DDTH00385</t>
  </si>
  <si>
    <t>TH00074</t>
  </si>
  <si>
    <t>Stepping Stone B&amp;B</t>
  </si>
  <si>
    <t>DDPH00386</t>
  </si>
  <si>
    <t>PH00036</t>
  </si>
  <si>
    <t>Ilagan</t>
  </si>
  <si>
    <t>DDSG00387</t>
  </si>
  <si>
    <t>SG00073</t>
  </si>
  <si>
    <t>DDTH00388</t>
  </si>
  <si>
    <t>TH00075</t>
  </si>
  <si>
    <t>DDTH00389</t>
  </si>
  <si>
    <t>TH00076</t>
  </si>
  <si>
    <t>Parallel Shrine</t>
  </si>
  <si>
    <t>DDSG00390</t>
  </si>
  <si>
    <t>SG00074</t>
  </si>
  <si>
    <t>Yotel New York</t>
  </si>
  <si>
    <t>DDSG00391</t>
  </si>
  <si>
    <t>SG00075</t>
  </si>
  <si>
    <t>The Better Inn</t>
  </si>
  <si>
    <t>DDPH00392</t>
  </si>
  <si>
    <t>PH00037</t>
  </si>
  <si>
    <t>Alaminos</t>
  </si>
  <si>
    <t>DDPH00393</t>
  </si>
  <si>
    <t>PH00038</t>
  </si>
  <si>
    <t>Lipa</t>
  </si>
  <si>
    <t>DDPH00394</t>
  </si>
  <si>
    <t>PH00039</t>
  </si>
  <si>
    <t>Samar</t>
  </si>
  <si>
    <t>Calbayog</t>
  </si>
  <si>
    <t>Goldencrest Motel</t>
  </si>
  <si>
    <t>DDSG00395</t>
  </si>
  <si>
    <t>SG00076</t>
  </si>
  <si>
    <t>DDTH00396</t>
  </si>
  <si>
    <t>TH00077</t>
  </si>
  <si>
    <t>DDMY00397</t>
  </si>
  <si>
    <t>MY00078</t>
  </si>
  <si>
    <t>DDTH00398</t>
  </si>
  <si>
    <t>TH00078</t>
  </si>
  <si>
    <t>Pacific Inn Hotel &amp; Suites</t>
  </si>
  <si>
    <t>DDTH00399</t>
  </si>
  <si>
    <t>TH00079</t>
  </si>
  <si>
    <t>Odysse Suites</t>
  </si>
  <si>
    <t>DDID00400</t>
  </si>
  <si>
    <t>ID00056</t>
  </si>
  <si>
    <t>Menteng</t>
  </si>
  <si>
    <t>Hotel Crossroads</t>
  </si>
  <si>
    <t>DDSG00401</t>
  </si>
  <si>
    <t>SG00077</t>
  </si>
  <si>
    <t>Newton</t>
  </si>
  <si>
    <t>DDID00402</t>
  </si>
  <si>
    <t>ID00057</t>
  </si>
  <si>
    <t>Chandigarh</t>
  </si>
  <si>
    <t>The Park Central</t>
  </si>
  <si>
    <t>DDKH00403</t>
  </si>
  <si>
    <t>KH00041</t>
  </si>
  <si>
    <t>DDID00404</t>
  </si>
  <si>
    <t>ID00058</t>
  </si>
  <si>
    <t>Mulia</t>
  </si>
  <si>
    <t>The Upper House</t>
  </si>
  <si>
    <t>DDSG00405</t>
  </si>
  <si>
    <t>SG00078</t>
  </si>
  <si>
    <t>Embassy Suites</t>
  </si>
  <si>
    <t>DDTH00406</t>
  </si>
  <si>
    <t>TH00080</t>
  </si>
  <si>
    <t>ARIA Resort</t>
  </si>
  <si>
    <t>DDTH00407</t>
  </si>
  <si>
    <t>TH00081</t>
  </si>
  <si>
    <t>Croosroads</t>
  </si>
  <si>
    <t>DDSG00408</t>
  </si>
  <si>
    <t>SG00079</t>
  </si>
  <si>
    <t>Blissdom Motels</t>
  </si>
  <si>
    <t>DDID00409</t>
  </si>
  <si>
    <t>ID00059</t>
  </si>
  <si>
    <t>Yogyakarta</t>
  </si>
  <si>
    <t>The Paradise Inn</t>
  </si>
  <si>
    <t>DDTH00410</t>
  </si>
  <si>
    <t>TH00082</t>
  </si>
  <si>
    <t>The Hay-Adams</t>
  </si>
  <si>
    <t>DDKH00411</t>
  </si>
  <si>
    <t>KH00042</t>
  </si>
  <si>
    <t>DDSG00412</t>
  </si>
  <si>
    <t>SG00080</t>
  </si>
  <si>
    <t>DDTH00413</t>
  </si>
  <si>
    <t>TH00083</t>
  </si>
  <si>
    <t>West Isle Hotels</t>
  </si>
  <si>
    <t>DDSG00414</t>
  </si>
  <si>
    <t>SG00081</t>
  </si>
  <si>
    <t>Zion Hotel</t>
  </si>
  <si>
    <t>DDTH00415</t>
  </si>
  <si>
    <t>TH00084</t>
  </si>
  <si>
    <t>Southern Hospitality</t>
  </si>
  <si>
    <t>DDTH00416</t>
  </si>
  <si>
    <t>TH00085</t>
  </si>
  <si>
    <t>Osaka</t>
  </si>
  <si>
    <t>On The Road</t>
  </si>
  <si>
    <t>DDPH00417</t>
  </si>
  <si>
    <t>PH00040</t>
  </si>
  <si>
    <t>Toledo</t>
  </si>
  <si>
    <t>DDTH00418</t>
  </si>
  <si>
    <t>TH00086</t>
  </si>
  <si>
    <t>DDID00419</t>
  </si>
  <si>
    <t>ID00060</t>
  </si>
  <si>
    <t>Tambora</t>
  </si>
  <si>
    <t>DDSG00420</t>
  </si>
  <si>
    <t>SG00082</t>
  </si>
  <si>
    <t>Museum</t>
  </si>
  <si>
    <t>DDTH00421</t>
  </si>
  <si>
    <t>TH00087</t>
  </si>
  <si>
    <t>DDID00422</t>
  </si>
  <si>
    <t>ID00061</t>
  </si>
  <si>
    <t>Helping Hands B&amp;B</t>
  </si>
  <si>
    <t>DDSG00423</t>
  </si>
  <si>
    <t>SG00083</t>
  </si>
  <si>
    <t>Kimpton EPIC Hotel</t>
  </si>
  <si>
    <t>DDSG00424</t>
  </si>
  <si>
    <t>SG00084</t>
  </si>
  <si>
    <t>DDSG00425</t>
  </si>
  <si>
    <t>SG00085</t>
  </si>
  <si>
    <t>DDID00426</t>
  </si>
  <si>
    <t>ID00062</t>
  </si>
  <si>
    <t>DDVN00427</t>
  </si>
  <si>
    <t>VN00033</t>
  </si>
  <si>
    <t>My An</t>
  </si>
  <si>
    <t>DDID00428</t>
  </si>
  <si>
    <t>ID00063</t>
  </si>
  <si>
    <t>Moss View</t>
  </si>
  <si>
    <t>DDMY00429</t>
  </si>
  <si>
    <t>MY00079</t>
  </si>
  <si>
    <t>DDID00430</t>
  </si>
  <si>
    <t>ID00064</t>
  </si>
  <si>
    <t>South Jakarta</t>
  </si>
  <si>
    <t>DDKH00431</t>
  </si>
  <si>
    <t>KH00043</t>
  </si>
  <si>
    <t>Phnom Penh</t>
  </si>
  <si>
    <t>DDPH00432</t>
  </si>
  <si>
    <t>PH00041</t>
  </si>
  <si>
    <t>DDSG00433</t>
  </si>
  <si>
    <t>SG00086</t>
  </si>
  <si>
    <t>Haven Royale Motels</t>
  </si>
  <si>
    <t>DDSG00434</t>
  </si>
  <si>
    <t>SG00087</t>
  </si>
  <si>
    <t>DDTH00435</t>
  </si>
  <si>
    <t>TH00088</t>
  </si>
  <si>
    <t>The Sebastian Hotel</t>
  </si>
  <si>
    <t>DDSG00436</t>
  </si>
  <si>
    <t>SG00088</t>
  </si>
  <si>
    <t>Majestic Hotel</t>
  </si>
  <si>
    <t>DDPH00437</t>
  </si>
  <si>
    <t>PH00042</t>
  </si>
  <si>
    <t>Talisay</t>
  </si>
  <si>
    <t>Westcoast Motels</t>
  </si>
  <si>
    <t>DDMY00438</t>
  </si>
  <si>
    <t>MY00080</t>
  </si>
  <si>
    <t>Hollywood Sands</t>
  </si>
  <si>
    <t>DDMY00439</t>
  </si>
  <si>
    <t>MY00081</t>
  </si>
  <si>
    <t>Isle Royale</t>
  </si>
  <si>
    <t>DDVN00440</t>
  </si>
  <si>
    <t>VN00034</t>
  </si>
  <si>
    <t>Pleiku</t>
  </si>
  <si>
    <t>Gia Lai</t>
  </si>
  <si>
    <t>DDVN00441</t>
  </si>
  <si>
    <t>VN00035</t>
  </si>
  <si>
    <t>DDTH00442</t>
  </si>
  <si>
    <t>TH00089</t>
  </si>
  <si>
    <t>DDMY00443</t>
  </si>
  <si>
    <t>MY00082</t>
  </si>
  <si>
    <t>DDPH00444</t>
  </si>
  <si>
    <t>PH00043</t>
  </si>
  <si>
    <t>Hotel deLuxe</t>
  </si>
  <si>
    <t>DDKH00445</t>
  </si>
  <si>
    <t>KH00044</t>
  </si>
  <si>
    <t>Andong Teuk</t>
  </si>
  <si>
    <t>DDPH00446</t>
  </si>
  <si>
    <t>PH00044</t>
  </si>
  <si>
    <t>DDID00447</t>
  </si>
  <si>
    <t>ID00065</t>
  </si>
  <si>
    <t>The Scarlet House Inn</t>
  </si>
  <si>
    <t>DDMY00448</t>
  </si>
  <si>
    <t>MY00083</t>
  </si>
  <si>
    <t>Home Away From Home</t>
  </si>
  <si>
    <t>DDID00449</t>
  </si>
  <si>
    <t>ID00066</t>
  </si>
  <si>
    <t>Luwuk</t>
  </si>
  <si>
    <t>Minimal Vacancy</t>
  </si>
  <si>
    <t>DDTH00450</t>
  </si>
  <si>
    <t>TH00090</t>
  </si>
  <si>
    <t>Starlight Motel</t>
  </si>
  <si>
    <t>DDID00451</t>
  </si>
  <si>
    <t>ID00067</t>
  </si>
  <si>
    <t>DDTH00452</t>
  </si>
  <si>
    <t>TH00091</t>
  </si>
  <si>
    <t>DDID00453</t>
  </si>
  <si>
    <t>ID00068</t>
  </si>
  <si>
    <t>DDID00454</t>
  </si>
  <si>
    <t>ID00069</t>
  </si>
  <si>
    <t>DDSG00455</t>
  </si>
  <si>
    <t>SG00089</t>
  </si>
  <si>
    <t>Happy Stay Hotel</t>
  </si>
  <si>
    <t>DDTH00456</t>
  </si>
  <si>
    <t>TH00092</t>
  </si>
  <si>
    <t>DDPH00457</t>
  </si>
  <si>
    <t>PH00045</t>
  </si>
  <si>
    <t>DDTH00458</t>
  </si>
  <si>
    <t>TH00093</t>
  </si>
  <si>
    <t>Guild Downtown</t>
  </si>
  <si>
    <t>DDVN00459</t>
  </si>
  <si>
    <t>VN00036</t>
  </si>
  <si>
    <t>Ho Chi Minh</t>
  </si>
  <si>
    <t>Montage Kapalua Bay</t>
  </si>
  <si>
    <t>DDTH00460</t>
  </si>
  <si>
    <t>TH00094</t>
  </si>
  <si>
    <t>DDTH00461</t>
  </si>
  <si>
    <t>TH00095</t>
  </si>
  <si>
    <t>The Downton</t>
  </si>
  <si>
    <t>DDTH00462</t>
  </si>
  <si>
    <t>TH00096</t>
  </si>
  <si>
    <t>DDMY00463</t>
  </si>
  <si>
    <t>MY00084</t>
  </si>
  <si>
    <t>Hello Hotel</t>
  </si>
  <si>
    <t>DDSG00464</t>
  </si>
  <si>
    <t>SG00090</t>
  </si>
  <si>
    <t>DDMY00465</t>
  </si>
  <si>
    <t>MY00085</t>
  </si>
  <si>
    <t>Galaxy</t>
  </si>
  <si>
    <t>DDMY00466</t>
  </si>
  <si>
    <t>MY00086</t>
  </si>
  <si>
    <t>The Corner Motel</t>
  </si>
  <si>
    <t>DDSG00467</t>
  </si>
  <si>
    <t>SG00091</t>
  </si>
  <si>
    <t>Lim Chu Kang</t>
  </si>
  <si>
    <t>Scarlet Bliss Hotels</t>
  </si>
  <si>
    <t>DDSG00468</t>
  </si>
  <si>
    <t>SG00092</t>
  </si>
  <si>
    <t>DDTH00469</t>
  </si>
  <si>
    <t>TH00097</t>
  </si>
  <si>
    <t>Bangkok</t>
  </si>
  <si>
    <t>DDSG00470</t>
  </si>
  <si>
    <t>SG00093</t>
  </si>
  <si>
    <t>DDID00471</t>
  </si>
  <si>
    <t>ID00070</t>
  </si>
  <si>
    <t>Motel On Main</t>
  </si>
  <si>
    <t>DDSG00472</t>
  </si>
  <si>
    <t>SG00094</t>
  </si>
  <si>
    <t>La Parisienne</t>
  </si>
  <si>
    <t>DDVN00473</t>
  </si>
  <si>
    <t>VN00037</t>
  </si>
  <si>
    <t>Main Street Motel</t>
  </si>
  <si>
    <t>DDTH00474</t>
  </si>
  <si>
    <t>TH00098</t>
  </si>
  <si>
    <t>Jade Mountain</t>
  </si>
  <si>
    <t>DDMY00475</t>
  </si>
  <si>
    <t>MY00087</t>
  </si>
  <si>
    <t>Belmond</t>
  </si>
  <si>
    <t>DDSG00476</t>
  </si>
  <si>
    <t>SG00095</t>
  </si>
  <si>
    <t>Hilltop Heaven Resort</t>
  </si>
  <si>
    <t>DDKH00477</t>
  </si>
  <si>
    <t>KH00045</t>
  </si>
  <si>
    <t>DDID00478</t>
  </si>
  <si>
    <t>ID00071</t>
  </si>
  <si>
    <t>HomeTown Partners</t>
  </si>
  <si>
    <t>DDTH00479</t>
  </si>
  <si>
    <t>TH00099</t>
  </si>
  <si>
    <t>DDMY00480</t>
  </si>
  <si>
    <t>MY00088</t>
  </si>
  <si>
    <t>Quality Suites</t>
  </si>
  <si>
    <t>DDSG00481</t>
  </si>
  <si>
    <t>SG00096</t>
  </si>
  <si>
    <t>DDTH00482</t>
  </si>
  <si>
    <t>TH00100</t>
  </si>
  <si>
    <t>DDMY00483</t>
  </si>
  <si>
    <t>MY00089</t>
  </si>
  <si>
    <t>Starlight</t>
  </si>
  <si>
    <t>DDMY00484</t>
  </si>
  <si>
    <t>MY00090</t>
  </si>
  <si>
    <t>The Resting Place</t>
  </si>
  <si>
    <t>DDSG00485</t>
  </si>
  <si>
    <t>SG00097</t>
  </si>
  <si>
    <t>Redstone</t>
  </si>
  <si>
    <t>DDKH00486</t>
  </si>
  <si>
    <t>KH00046</t>
  </si>
  <si>
    <t>DDID00487</t>
  </si>
  <si>
    <t>ID00072</t>
  </si>
  <si>
    <t>Kampung Melayu</t>
  </si>
  <si>
    <t>DDPH00488</t>
  </si>
  <si>
    <t>PH00046</t>
  </si>
  <si>
    <t>Masbate</t>
  </si>
  <si>
    <t>Masbate City</t>
  </si>
  <si>
    <t>Juniper Log Inn</t>
  </si>
  <si>
    <t>DDID00489</t>
  </si>
  <si>
    <t>ID00073</t>
  </si>
  <si>
    <t>Knights Inn</t>
  </si>
  <si>
    <t>DDMY00490</t>
  </si>
  <si>
    <t>MY00091</t>
  </si>
  <si>
    <t>The Palazzo</t>
  </si>
  <si>
    <t>DDTH00491</t>
  </si>
  <si>
    <t>TH00101</t>
  </si>
  <si>
    <t>A Touch of Heaven Hotel</t>
  </si>
  <si>
    <t>DDKH00492</t>
  </si>
  <si>
    <t>KH00047</t>
  </si>
  <si>
    <t>Noble Dune</t>
  </si>
  <si>
    <t>DDID00493</t>
  </si>
  <si>
    <t>ID00074</t>
  </si>
  <si>
    <t>DDTH00494</t>
  </si>
  <si>
    <t>TH00102</t>
  </si>
  <si>
    <t>DDPH00495</t>
  </si>
  <si>
    <t>PH00047</t>
  </si>
  <si>
    <t>The Mc Star Isle</t>
  </si>
  <si>
    <t>DDVN00496</t>
  </si>
  <si>
    <t>VN00038</t>
  </si>
  <si>
    <t>Qui Nhon</t>
  </si>
  <si>
    <t>Coastline Bay Hotel</t>
  </si>
  <si>
    <t>DDSG00497</t>
  </si>
  <si>
    <t>SG00098</t>
  </si>
  <si>
    <t>The Gwen</t>
  </si>
  <si>
    <t>DDMY00498</t>
  </si>
  <si>
    <t>MY00092</t>
  </si>
  <si>
    <t>Ritz-Carlton Hotel</t>
  </si>
  <si>
    <t>DDSG00499</t>
  </si>
  <si>
    <t>SG00099</t>
  </si>
  <si>
    <t>DDTH00500</t>
  </si>
  <si>
    <t>TH00103</t>
  </si>
  <si>
    <t>DDID00501</t>
  </si>
  <si>
    <t>ID00075</t>
  </si>
  <si>
    <t>DDTH00502</t>
  </si>
  <si>
    <t>TH00104</t>
  </si>
  <si>
    <t>Hotel Sizzle</t>
  </si>
  <si>
    <t>DDVN00503</t>
  </si>
  <si>
    <t>VN00039</t>
  </si>
  <si>
    <t>DDID00504</t>
  </si>
  <si>
    <t>ID00076</t>
  </si>
  <si>
    <t>The Goring</t>
  </si>
  <si>
    <t>DDSG00505</t>
  </si>
  <si>
    <t>SG00100</t>
  </si>
  <si>
    <t>Clementi</t>
  </si>
  <si>
    <t>The Greet Team</t>
  </si>
  <si>
    <t>DDID00506</t>
  </si>
  <si>
    <t>ID00077</t>
  </si>
  <si>
    <t>DDPH00507</t>
  </si>
  <si>
    <t>PH00048</t>
  </si>
  <si>
    <t>Grand Hyatt</t>
  </si>
  <si>
    <t>DDID00508</t>
  </si>
  <si>
    <t>ID00078</t>
  </si>
  <si>
    <t>Ngaglik</t>
  </si>
  <si>
    <t>Home Sweet Hotel</t>
  </si>
  <si>
    <t>DDID00509</t>
  </si>
  <si>
    <t>ID00079</t>
  </si>
  <si>
    <t>Cijantung</t>
  </si>
  <si>
    <t>DDSG00510</t>
  </si>
  <si>
    <t>SG00101</t>
  </si>
  <si>
    <t>The St. Regis</t>
  </si>
  <si>
    <t>DDTH00511</t>
  </si>
  <si>
    <t>TH00105</t>
  </si>
  <si>
    <t>DDSG00512</t>
  </si>
  <si>
    <t>SG00102</t>
  </si>
  <si>
    <t>The Bristol Hotel</t>
  </si>
  <si>
    <t>DDMY00513</t>
  </si>
  <si>
    <t>MY00093</t>
  </si>
  <si>
    <t>DDTH00514</t>
  </si>
  <si>
    <t>TH00106</t>
  </si>
  <si>
    <t>DDTH00515</t>
  </si>
  <si>
    <t>TH00107</t>
  </si>
  <si>
    <t>Park Hotel</t>
  </si>
  <si>
    <t>DDVN00516</t>
  </si>
  <si>
    <t>VN00040</t>
  </si>
  <si>
    <t>DDSG00517</t>
  </si>
  <si>
    <t>SG00103</t>
  </si>
  <si>
    <t>DDMY00518</t>
  </si>
  <si>
    <t>MY00094</t>
  </si>
  <si>
    <t>DDMY00519</t>
  </si>
  <si>
    <t>MY00095</t>
  </si>
  <si>
    <t>DDMY00520</t>
  </si>
  <si>
    <t>MY00096</t>
  </si>
  <si>
    <t>DDPH00521</t>
  </si>
  <si>
    <t>PH00049</t>
  </si>
  <si>
    <t>DDMY00522</t>
  </si>
  <si>
    <t>MY00097</t>
  </si>
  <si>
    <t>Sunrise Motel</t>
  </si>
  <si>
    <t>DDSG00523</t>
  </si>
  <si>
    <t>SG00104</t>
  </si>
  <si>
    <t>The Inn on Lombard</t>
  </si>
  <si>
    <t>DDID00524</t>
  </si>
  <si>
    <t>ID00080</t>
  </si>
  <si>
    <t>Purwokerto</t>
  </si>
  <si>
    <t>Seacoasts Hotel</t>
  </si>
  <si>
    <t>DDPH00525</t>
  </si>
  <si>
    <t>PH00050</t>
  </si>
  <si>
    <t>Bulacan</t>
  </si>
  <si>
    <t>San Jose del Monte</t>
  </si>
  <si>
    <t>Dentro Hill</t>
  </si>
  <si>
    <t>DDMY00526</t>
  </si>
  <si>
    <t>MY00098</t>
  </si>
  <si>
    <t>DDID00527</t>
  </si>
  <si>
    <t>ID00081</t>
  </si>
  <si>
    <t>Pontianak</t>
  </si>
  <si>
    <t>West Kalimantan</t>
  </si>
  <si>
    <t>DDMY00528</t>
  </si>
  <si>
    <t>MY00099</t>
  </si>
  <si>
    <t>DDTH00529</t>
  </si>
  <si>
    <t>TH00108</t>
  </si>
  <si>
    <t>London House</t>
  </si>
  <si>
    <t>DDKH00530</t>
  </si>
  <si>
    <t>KH00048</t>
  </si>
  <si>
    <t>DDID00531</t>
  </si>
  <si>
    <t>ID00082</t>
  </si>
  <si>
    <t>Moody Moon</t>
  </si>
  <si>
    <t>DDVN00532</t>
  </si>
  <si>
    <t>VN00041</t>
  </si>
  <si>
    <t>Flying Fox Motel</t>
  </si>
  <si>
    <t>DDVN00533</t>
  </si>
  <si>
    <t>VN00042</t>
  </si>
  <si>
    <t>DDKH00534</t>
  </si>
  <si>
    <t>KH00049</t>
  </si>
  <si>
    <t>DDTH00535</t>
  </si>
  <si>
    <t>TH00109</t>
  </si>
  <si>
    <t>Villa Sinclair Suites</t>
  </si>
  <si>
    <t>DDTH00536</t>
  </si>
  <si>
    <t>TH00110</t>
  </si>
  <si>
    <t>Clean Convenience</t>
  </si>
  <si>
    <t>DDKH00537</t>
  </si>
  <si>
    <t>KH00050</t>
  </si>
  <si>
    <t>Angkor Chum</t>
  </si>
  <si>
    <t>The Breakers</t>
  </si>
  <si>
    <t>DDMY00538</t>
  </si>
  <si>
    <t>MY00100</t>
  </si>
  <si>
    <t>Candlewood Suites</t>
  </si>
  <si>
    <t>DDTH00539</t>
  </si>
  <si>
    <t>TH00111</t>
  </si>
  <si>
    <t>DDMY00540</t>
  </si>
  <si>
    <t>MY00101</t>
  </si>
  <si>
    <t>Etiquette Suites</t>
  </si>
  <si>
    <t>DDID00541</t>
  </si>
  <si>
    <t>ID00083</t>
  </si>
  <si>
    <t>Brewery Gulch Inn</t>
  </si>
  <si>
    <t>DDID00542</t>
  </si>
  <si>
    <t>ID00084</t>
  </si>
  <si>
    <t>Timika</t>
  </si>
  <si>
    <t>The Bay Club</t>
  </si>
  <si>
    <t>DDPH00543</t>
  </si>
  <si>
    <t>PH00051</t>
  </si>
  <si>
    <t>DDMY00544</t>
  </si>
  <si>
    <t>MY00102</t>
  </si>
  <si>
    <t>The Society Hotel</t>
  </si>
  <si>
    <t>DDPH00545</t>
  </si>
  <si>
    <t>PH00052</t>
  </si>
  <si>
    <t>DDMY00546</t>
  </si>
  <si>
    <t>MY00103</t>
  </si>
  <si>
    <t>Waldorf Astoria Hotels &amp; Resorts</t>
  </si>
  <si>
    <t>DDID00547</t>
  </si>
  <si>
    <t>ID00085</t>
  </si>
  <si>
    <t>Torere</t>
  </si>
  <si>
    <t>Tropicana</t>
  </si>
  <si>
    <t>DDSG00548</t>
  </si>
  <si>
    <t>SG00105</t>
  </si>
  <si>
    <t>Hillside Hotel</t>
  </si>
  <si>
    <t>DDTH00549</t>
  </si>
  <si>
    <t>TH00112</t>
  </si>
  <si>
    <t>DDSG00550</t>
  </si>
  <si>
    <t>SG00106</t>
  </si>
  <si>
    <t>DDMY00551</t>
  </si>
  <si>
    <t>MY00104</t>
  </si>
  <si>
    <t>Sweet Dreams B&amp;B</t>
  </si>
  <si>
    <t>DDMY00552</t>
  </si>
  <si>
    <t>MY00105</t>
  </si>
  <si>
    <t>DDKH00553</t>
  </si>
  <si>
    <t>KH00051</t>
  </si>
  <si>
    <t>DDPH00554</t>
  </si>
  <si>
    <t>PH00053</t>
  </si>
  <si>
    <t>Koronadal</t>
  </si>
  <si>
    <t>Lands End</t>
  </si>
  <si>
    <t>DDMY00555</t>
  </si>
  <si>
    <t>MY00106</t>
  </si>
  <si>
    <t>DDID00556</t>
  </si>
  <si>
    <t>ID00086</t>
  </si>
  <si>
    <t>DDVN00557</t>
  </si>
  <si>
    <t>VN00043</t>
  </si>
  <si>
    <t>Ham Thuan Nam</t>
  </si>
  <si>
    <t>B&amp;B On The Beach</t>
  </si>
  <si>
    <t>DDID00558</t>
  </si>
  <si>
    <t>ID00087</t>
  </si>
  <si>
    <t>DDMY00559</t>
  </si>
  <si>
    <t>MY00107</t>
  </si>
  <si>
    <t>DDKH00560</t>
  </si>
  <si>
    <t>KH00052</t>
  </si>
  <si>
    <t>DDVN00561</t>
  </si>
  <si>
    <t>VN00044</t>
  </si>
  <si>
    <t>DDTH00562</t>
  </si>
  <si>
    <t>TH00113</t>
  </si>
  <si>
    <t>DDPH00563</t>
  </si>
  <si>
    <t>PH00054</t>
  </si>
  <si>
    <t>USA Hostels</t>
  </si>
  <si>
    <t>DDMY00564</t>
  </si>
  <si>
    <t>MY00108</t>
  </si>
  <si>
    <t>DDTH00565</t>
  </si>
  <si>
    <t>TH00114</t>
  </si>
  <si>
    <t>DDTH00566</t>
  </si>
  <si>
    <t>TH00115</t>
  </si>
  <si>
    <t>DDPH00567</t>
  </si>
  <si>
    <t>PH00055</t>
  </si>
  <si>
    <t>Cebu City</t>
  </si>
  <si>
    <t>DDTH00568</t>
  </si>
  <si>
    <t>TH00116</t>
  </si>
  <si>
    <t>DDID00569</t>
  </si>
  <si>
    <t>ID00088</t>
  </si>
  <si>
    <t>DDTH00570</t>
  </si>
  <si>
    <t>TH00117</t>
  </si>
  <si>
    <t>DDSG00571</t>
  </si>
  <si>
    <t>SG00107</t>
  </si>
  <si>
    <t>DDPH00572</t>
  </si>
  <si>
    <t>PH00056</t>
  </si>
  <si>
    <t>DDMY00573</t>
  </si>
  <si>
    <t>MY00109</t>
  </si>
  <si>
    <t>Hillsong B&amp;B</t>
  </si>
  <si>
    <t>DDSG00574</t>
  </si>
  <si>
    <t>SG00108</t>
  </si>
  <si>
    <t>DDMY00575</t>
  </si>
  <si>
    <t>MY00110</t>
  </si>
  <si>
    <t>The Clift Royal</t>
  </si>
  <si>
    <t>DDID00576</t>
  </si>
  <si>
    <t>ID00089</t>
  </si>
  <si>
    <t>DDID00577</t>
  </si>
  <si>
    <t>ID00090</t>
  </si>
  <si>
    <t>DDMY00578</t>
  </si>
  <si>
    <t>MY00111</t>
  </si>
  <si>
    <t>Hotel Occazia</t>
  </si>
  <si>
    <t>DDSG00579</t>
  </si>
  <si>
    <t>SG00109</t>
  </si>
  <si>
    <t>DDVN00580</t>
  </si>
  <si>
    <t>VN00045</t>
  </si>
  <si>
    <t>Planters Inn</t>
  </si>
  <si>
    <t>DDKH00581</t>
  </si>
  <si>
    <t>KH00053</t>
  </si>
  <si>
    <t>Inn It To Win It</t>
  </si>
  <si>
    <t>DDSG00582</t>
  </si>
  <si>
    <t>SG00110</t>
  </si>
  <si>
    <t>DDSG00583</t>
  </si>
  <si>
    <t>SG00111</t>
  </si>
  <si>
    <t>Woodlands</t>
  </si>
  <si>
    <t>Grand Hotel</t>
  </si>
  <si>
    <t>DDSG00584</t>
  </si>
  <si>
    <t>SG00112</t>
  </si>
  <si>
    <t>Downtown Core</t>
  </si>
  <si>
    <t>The Kahala Hotel</t>
  </si>
  <si>
    <t>DDID00585</t>
  </si>
  <si>
    <t>ID00091</t>
  </si>
  <si>
    <t>Sawah Besar</t>
  </si>
  <si>
    <t>DDID00586</t>
  </si>
  <si>
    <t>ID00092</t>
  </si>
  <si>
    <t>Banti</t>
  </si>
  <si>
    <t>The Liberty Hotel</t>
  </si>
  <si>
    <t>DDSG00587</t>
  </si>
  <si>
    <t>SG00113</t>
  </si>
  <si>
    <t>DDID00588</t>
  </si>
  <si>
    <t>ID00093</t>
  </si>
  <si>
    <t>Sleep Well Motel</t>
  </si>
  <si>
    <t>DDMY00589</t>
  </si>
  <si>
    <t>MY00112</t>
  </si>
  <si>
    <t>DDPH00590</t>
  </si>
  <si>
    <t>PH00057</t>
  </si>
  <si>
    <t>DDPH00591</t>
  </si>
  <si>
    <t>PH00058</t>
  </si>
  <si>
    <t>DDVN00592</t>
  </si>
  <si>
    <t>VN00046</t>
  </si>
  <si>
    <t>Lao Cai</t>
  </si>
  <si>
    <t>The West Blank</t>
  </si>
  <si>
    <t>DDMY00593</t>
  </si>
  <si>
    <t>MY00113</t>
  </si>
  <si>
    <t>Hampton Inn &amp; Suites</t>
  </si>
  <si>
    <t>DDSG00594</t>
  </si>
  <si>
    <t>SG00114</t>
  </si>
  <si>
    <t>DDSG00595</t>
  </si>
  <si>
    <t>SG00115</t>
  </si>
  <si>
    <t>DDMY00596</t>
  </si>
  <si>
    <t>MY00114</t>
  </si>
  <si>
    <t>DDKH00597</t>
  </si>
  <si>
    <t>KH00054</t>
  </si>
  <si>
    <t>DDID00598</t>
  </si>
  <si>
    <t>ID00094</t>
  </si>
  <si>
    <t>Hospitable Hotel</t>
  </si>
  <si>
    <t>DDTH00599</t>
  </si>
  <si>
    <t>TH00118</t>
  </si>
  <si>
    <t>Ocean Breeze Motel</t>
  </si>
  <si>
    <t>DDSG00600</t>
  </si>
  <si>
    <t>SG00116</t>
  </si>
  <si>
    <t>Simply Charmed B&amp;B</t>
  </si>
  <si>
    <t>DDVN00601</t>
  </si>
  <si>
    <t>VN00047</t>
  </si>
  <si>
    <t>DDSG00602</t>
  </si>
  <si>
    <t>SG00117</t>
  </si>
  <si>
    <t>DDMY00603</t>
  </si>
  <si>
    <t>MY00115</t>
  </si>
  <si>
    <t>The Beach Cottages</t>
  </si>
  <si>
    <t>DDSG00604</t>
  </si>
  <si>
    <t>SG00118</t>
  </si>
  <si>
    <t>Giraffe Manor</t>
  </si>
  <si>
    <t>DDMY00605</t>
  </si>
  <si>
    <t>MY00116</t>
  </si>
  <si>
    <t>DDSG00606</t>
  </si>
  <si>
    <t>SG00119</t>
  </si>
  <si>
    <t>DDSG00607</t>
  </si>
  <si>
    <t>SG00120</t>
  </si>
  <si>
    <t>Cedar Hotel</t>
  </si>
  <si>
    <t>DDTH00608</t>
  </si>
  <si>
    <t>TH00119</t>
  </si>
  <si>
    <t>DDMY00609</t>
  </si>
  <si>
    <t>MY00117</t>
  </si>
  <si>
    <t>DDPH00610</t>
  </si>
  <si>
    <t>PH00059</t>
  </si>
  <si>
    <t>DDSG00611</t>
  </si>
  <si>
    <t>SG00121</t>
  </si>
  <si>
    <t>DDPH00612</t>
  </si>
  <si>
    <t>PH00060</t>
  </si>
  <si>
    <t>Mabalacat</t>
  </si>
  <si>
    <t>DDMY00613</t>
  </si>
  <si>
    <t>MY00118</t>
  </si>
  <si>
    <t>DDTH00614</t>
  </si>
  <si>
    <t>TH00120</t>
  </si>
  <si>
    <t>Doubled Bliss Motels</t>
  </si>
  <si>
    <t>DDMY00615</t>
  </si>
  <si>
    <t>MY00119</t>
  </si>
  <si>
    <t>DDPH00616</t>
  </si>
  <si>
    <t>PH00061</t>
  </si>
  <si>
    <t>DDTH00617</t>
  </si>
  <si>
    <t>TH00121</t>
  </si>
  <si>
    <t>Happy Stay</t>
  </si>
  <si>
    <t>DDTH00618</t>
  </si>
  <si>
    <t>TH00122</t>
  </si>
  <si>
    <t>DDPH00619</t>
  </si>
  <si>
    <t>PH00062</t>
  </si>
  <si>
    <t>Palayan</t>
  </si>
  <si>
    <t>DDID00620</t>
  </si>
  <si>
    <t>ID00095</t>
  </si>
  <si>
    <t>DDMY00621</t>
  </si>
  <si>
    <t>MY00120</t>
  </si>
  <si>
    <t>DDSG00622</t>
  </si>
  <si>
    <t>SG00122</t>
  </si>
  <si>
    <t>DDVN00623</t>
  </si>
  <si>
    <t>VN00048</t>
  </si>
  <si>
    <t>An Lao</t>
  </si>
  <si>
    <t>Hai Phong</t>
  </si>
  <si>
    <t>Double FOrest</t>
  </si>
  <si>
    <t>DDSG00624</t>
  </si>
  <si>
    <t>SG00123</t>
  </si>
  <si>
    <t>DDID00625</t>
  </si>
  <si>
    <t>ID00096</t>
  </si>
  <si>
    <t>Genteng</t>
  </si>
  <si>
    <t>DDPH00626</t>
  </si>
  <si>
    <t>PH00063</t>
  </si>
  <si>
    <t>Travelodge</t>
  </si>
  <si>
    <t>DDMY00627</t>
  </si>
  <si>
    <t>MY00121</t>
  </si>
  <si>
    <t>DDKH00628</t>
  </si>
  <si>
    <t>KH00055</t>
  </si>
  <si>
    <t>DDKH00629</t>
  </si>
  <si>
    <t>KH00056</t>
  </si>
  <si>
    <t>The Peninsula Chicago</t>
  </si>
  <si>
    <t>DDKH00630</t>
  </si>
  <si>
    <t>KH00057</t>
  </si>
  <si>
    <t>Prey Tralach</t>
  </si>
  <si>
    <t>DDID00631</t>
  </si>
  <si>
    <t>ID00097</t>
  </si>
  <si>
    <t>DDID00632</t>
  </si>
  <si>
    <t>ID00098</t>
  </si>
  <si>
    <t>Sukolilo</t>
  </si>
  <si>
    <t>DDMY00633</t>
  </si>
  <si>
    <t>MY00122</t>
  </si>
  <si>
    <t>DDTH00634</t>
  </si>
  <si>
    <t>TH00123</t>
  </si>
  <si>
    <t>DDKH00635</t>
  </si>
  <si>
    <t>KH00058</t>
  </si>
  <si>
    <t>DDID00636</t>
  </si>
  <si>
    <t>ID00099</t>
  </si>
  <si>
    <t>DDID00637</t>
  </si>
  <si>
    <t>ID00100</t>
  </si>
  <si>
    <t>The Riverwood Motel</t>
  </si>
  <si>
    <t>DDVN00638</t>
  </si>
  <si>
    <t>VN00049</t>
  </si>
  <si>
    <t>DDVN00639</t>
  </si>
  <si>
    <t>VN00050</t>
  </si>
  <si>
    <t>DDMY00640</t>
  </si>
  <si>
    <t>MY00123</t>
  </si>
  <si>
    <t>DDPH00641</t>
  </si>
  <si>
    <t>PH00064</t>
  </si>
  <si>
    <t>DDPH00642</t>
  </si>
  <si>
    <t>PH00065</t>
  </si>
  <si>
    <t>The Gritti Palace</t>
  </si>
  <si>
    <t>DDID00643</t>
  </si>
  <si>
    <t>ID00101</t>
  </si>
  <si>
    <t>Tembagapura</t>
  </si>
  <si>
    <t>InterContinental</t>
  </si>
  <si>
    <t>DDTH00644</t>
  </si>
  <si>
    <t>TH00124</t>
  </si>
  <si>
    <t>DDTH00645</t>
  </si>
  <si>
    <t>TH00125</t>
  </si>
  <si>
    <t>DDSG00646</t>
  </si>
  <si>
    <t>SG00124</t>
  </si>
  <si>
    <t>DDMY00647</t>
  </si>
  <si>
    <t>MY00124</t>
  </si>
  <si>
    <t>DDSG00648</t>
  </si>
  <si>
    <t>SG00125</t>
  </si>
  <si>
    <t>The Upscale Inn</t>
  </si>
  <si>
    <t>DDTH00649</t>
  </si>
  <si>
    <t>TH00126</t>
  </si>
  <si>
    <t>DDTH00650</t>
  </si>
  <si>
    <t>TH00127</t>
  </si>
  <si>
    <t>DDPH00651</t>
  </si>
  <si>
    <t>PH00066</t>
  </si>
  <si>
    <t>DDVN00652</t>
  </si>
  <si>
    <t>VN00051</t>
  </si>
  <si>
    <t>DDKH00653</t>
  </si>
  <si>
    <t>KH00059</t>
  </si>
  <si>
    <t>DDTH00654</t>
  </si>
  <si>
    <t>TH00128</t>
  </si>
  <si>
    <t>Twice Happy Resorts</t>
  </si>
  <si>
    <t>DDMY00655</t>
  </si>
  <si>
    <t>MY00125</t>
  </si>
  <si>
    <t>Bourbon Bliss</t>
  </si>
  <si>
    <t>DDPH00656</t>
  </si>
  <si>
    <t>PH00067</t>
  </si>
  <si>
    <t>Royal Galaxy</t>
  </si>
  <si>
    <t>DDSG00657</t>
  </si>
  <si>
    <t>SG00126</t>
  </si>
  <si>
    <t>Paya Lebar</t>
  </si>
  <si>
    <t>Union Rooms</t>
  </si>
  <si>
    <t>DDTH00658</t>
  </si>
  <si>
    <t>TH00129</t>
  </si>
  <si>
    <t>DDVN00659</t>
  </si>
  <si>
    <t>VN00052</t>
  </si>
  <si>
    <t>Vinh</t>
  </si>
  <si>
    <t>Nghe An</t>
  </si>
  <si>
    <t>DDSG00660</t>
  </si>
  <si>
    <t>SG00127</t>
  </si>
  <si>
    <t>DDTH00661</t>
  </si>
  <si>
    <t>TH00130</t>
  </si>
  <si>
    <t>DDTH00662</t>
  </si>
  <si>
    <t>TH00131</t>
  </si>
  <si>
    <t>DDMY00663</t>
  </si>
  <si>
    <t>MY00126</t>
  </si>
  <si>
    <t>DDMY00664</t>
  </si>
  <si>
    <t>MY00127</t>
  </si>
  <si>
    <t>DDID00665</t>
  </si>
  <si>
    <t>ID00102</t>
  </si>
  <si>
    <t>Rantau Panjang</t>
  </si>
  <si>
    <t>DDKH00666</t>
  </si>
  <si>
    <t>KH00060</t>
  </si>
  <si>
    <t>Kampong Treas</t>
  </si>
  <si>
    <t>DDTH00667</t>
  </si>
  <si>
    <t>TH00132</t>
  </si>
  <si>
    <t>DDMY00668</t>
  </si>
  <si>
    <t>MY00128</t>
  </si>
  <si>
    <t>Ivory Safari</t>
  </si>
  <si>
    <t>DDKH00669</t>
  </si>
  <si>
    <t>KH00061</t>
  </si>
  <si>
    <t>DDSG00670</t>
  </si>
  <si>
    <t>SG00128</t>
  </si>
  <si>
    <t>DDKH00671</t>
  </si>
  <si>
    <t>KH00062</t>
  </si>
  <si>
    <t>DDKH00672</t>
  </si>
  <si>
    <t>KH00063</t>
  </si>
  <si>
    <t>DDTH00673</t>
  </si>
  <si>
    <t>TH00133</t>
  </si>
  <si>
    <t>Elite Peak</t>
  </si>
  <si>
    <t>DDSG00674</t>
  </si>
  <si>
    <t>SG00129</t>
  </si>
  <si>
    <t>DDID00675</t>
  </si>
  <si>
    <t>ID00103</t>
  </si>
  <si>
    <t>DDMY00676</t>
  </si>
  <si>
    <t>MY00129</t>
  </si>
  <si>
    <t>The Turkey Shore Resort</t>
  </si>
  <si>
    <t>DDVN00677</t>
  </si>
  <si>
    <t>VN00053</t>
  </si>
  <si>
    <t>DDSG00678</t>
  </si>
  <si>
    <t>SG00130</t>
  </si>
  <si>
    <t>Shoreline Hotel &amp; Spa</t>
  </si>
  <si>
    <t>DDVN00679</t>
  </si>
  <si>
    <t>VN00054</t>
  </si>
  <si>
    <t>Hue</t>
  </si>
  <si>
    <t>Thura Thien-Hue</t>
  </si>
  <si>
    <t>DDID00680</t>
  </si>
  <si>
    <t>ID00104</t>
  </si>
  <si>
    <t>Refinery Hotel</t>
  </si>
  <si>
    <t>DDSG00681</t>
  </si>
  <si>
    <t>SG00131</t>
  </si>
  <si>
    <t>Leamington Hotel</t>
  </si>
  <si>
    <t>DDTH00682</t>
  </si>
  <si>
    <t>TH00134</t>
  </si>
  <si>
    <t>DDTH00683</t>
  </si>
  <si>
    <t>TH00135</t>
  </si>
  <si>
    <t>DDTH00684</t>
  </si>
  <si>
    <t>TH00136</t>
  </si>
  <si>
    <t>The Guild Hotel</t>
  </si>
  <si>
    <t>DDTH00685</t>
  </si>
  <si>
    <t>TH00137</t>
  </si>
  <si>
    <t>DDID00686</t>
  </si>
  <si>
    <t>ID00105</t>
  </si>
  <si>
    <t>Newhouse Hotel</t>
  </si>
  <si>
    <t>DDPH00687</t>
  </si>
  <si>
    <t>PH00068</t>
  </si>
  <si>
    <t>Urdaneta</t>
  </si>
  <si>
    <t>DDSG00688</t>
  </si>
  <si>
    <t>SG00132</t>
  </si>
  <si>
    <t>DDTH00689</t>
  </si>
  <si>
    <t>TH00138</t>
  </si>
  <si>
    <t>DDPH00690</t>
  </si>
  <si>
    <t>PH00069</t>
  </si>
  <si>
    <t>Danao</t>
  </si>
  <si>
    <t>DDSG00691</t>
  </si>
  <si>
    <t>SG00133</t>
  </si>
  <si>
    <t>DDSG00692</t>
  </si>
  <si>
    <t>SG00134</t>
  </si>
  <si>
    <t>DDTH00693</t>
  </si>
  <si>
    <t>TH00139</t>
  </si>
  <si>
    <t>DDSG00694</t>
  </si>
  <si>
    <t>SG00135</t>
  </si>
  <si>
    <t>DDVN00695</t>
  </si>
  <si>
    <t>VN00055</t>
  </si>
  <si>
    <t>Hotel Moonline</t>
  </si>
  <si>
    <t>DDTH00696</t>
  </si>
  <si>
    <t>TH00140</t>
  </si>
  <si>
    <t>Bluenose Hills</t>
  </si>
  <si>
    <t>DDMY00697</t>
  </si>
  <si>
    <t>MY00130</t>
  </si>
  <si>
    <t>DDVN00698</t>
  </si>
  <si>
    <t>VN00056</t>
  </si>
  <si>
    <t>DDID00699</t>
  </si>
  <si>
    <t>ID00106</t>
  </si>
  <si>
    <t>DDID00700</t>
  </si>
  <si>
    <t>ID00107</t>
  </si>
  <si>
    <t>Music City Hotel</t>
  </si>
  <si>
    <t>DDKH00701</t>
  </si>
  <si>
    <t>KH00064</t>
  </si>
  <si>
    <t>Prey Nob</t>
  </si>
  <si>
    <t>Preah Sihanouk</t>
  </si>
  <si>
    <t>DDSG00702</t>
  </si>
  <si>
    <t>SG00136</t>
  </si>
  <si>
    <t>DDPH00703</t>
  </si>
  <si>
    <t>PH00070</t>
  </si>
  <si>
    <t>Dasmariñas</t>
  </si>
  <si>
    <t>DDTH00704</t>
  </si>
  <si>
    <t>TH00141</t>
  </si>
  <si>
    <t>The Family Spot B&amp;B</t>
  </si>
  <si>
    <t>DDID00705</t>
  </si>
  <si>
    <t>ID00108</t>
  </si>
  <si>
    <t>Sunset Lodge</t>
  </si>
  <si>
    <t>DDMY00706</t>
  </si>
  <si>
    <t>MY00131</t>
  </si>
  <si>
    <t>DDTH00707</t>
  </si>
  <si>
    <t>TH00142</t>
  </si>
  <si>
    <t>DDID00708</t>
  </si>
  <si>
    <t>ID00109</t>
  </si>
  <si>
    <t>The Palms Motel</t>
  </si>
  <si>
    <t>DDMY00709</t>
  </si>
  <si>
    <t>MY00132</t>
  </si>
  <si>
    <t>DDMY00710</t>
  </si>
  <si>
    <t>MY00133</t>
  </si>
  <si>
    <t>Gaslamp Quarter Hotel</t>
  </si>
  <si>
    <t>DDID00711</t>
  </si>
  <si>
    <t>ID00110</t>
  </si>
  <si>
    <t>DDTH00712</t>
  </si>
  <si>
    <t>TH00143</t>
  </si>
  <si>
    <t>The Orchard Hotel</t>
  </si>
  <si>
    <t>DDID00713</t>
  </si>
  <si>
    <t>ID00111</t>
  </si>
  <si>
    <t>DDMY00714</t>
  </si>
  <si>
    <t>MY00134</t>
  </si>
  <si>
    <t>DDMY00715</t>
  </si>
  <si>
    <t>MY00135</t>
  </si>
  <si>
    <t>DDPH00716</t>
  </si>
  <si>
    <t>PH00071</t>
  </si>
  <si>
    <t>DDKH00717</t>
  </si>
  <si>
    <t>KH00065</t>
  </si>
  <si>
    <t>DDID00718</t>
  </si>
  <si>
    <t>ID00112</t>
  </si>
  <si>
    <t>DDTH00719</t>
  </si>
  <si>
    <t>TH00144</t>
  </si>
  <si>
    <t>Seagull Hotel</t>
  </si>
  <si>
    <t>DDID00720</t>
  </si>
  <si>
    <t>ID00113</t>
  </si>
  <si>
    <t>DDTH00721</t>
  </si>
  <si>
    <t>TH00145</t>
  </si>
  <si>
    <t>DDMY00722</t>
  </si>
  <si>
    <t>MY00136</t>
  </si>
  <si>
    <t>DDID00723</t>
  </si>
  <si>
    <t>ID00114</t>
  </si>
  <si>
    <t>DDSG00724</t>
  </si>
  <si>
    <t>SG00137</t>
  </si>
  <si>
    <t>The New View</t>
  </si>
  <si>
    <t>DDTH00725</t>
  </si>
  <si>
    <t>TH00146</t>
  </si>
  <si>
    <t>Palace Hotel</t>
  </si>
  <si>
    <t>DDID00726</t>
  </si>
  <si>
    <t>ID00115</t>
  </si>
  <si>
    <t>DDVN00727</t>
  </si>
  <si>
    <t>VN00057</t>
  </si>
  <si>
    <t>Tam Ky</t>
  </si>
  <si>
    <t>DDVN00728</t>
  </si>
  <si>
    <t>VN00058</t>
  </si>
  <si>
    <t>The Awua</t>
  </si>
  <si>
    <t>DDTH00729</t>
  </si>
  <si>
    <t>TH00147</t>
  </si>
  <si>
    <t>Roadside</t>
  </si>
  <si>
    <t>DDPH00730</t>
  </si>
  <si>
    <t>PH00072</t>
  </si>
  <si>
    <t>Lapu?Lapu</t>
  </si>
  <si>
    <t>DDVN00731</t>
  </si>
  <si>
    <t>VN00059</t>
  </si>
  <si>
    <t>DDPH00732</t>
  </si>
  <si>
    <t>PH00073</t>
  </si>
  <si>
    <t>Cagayan</t>
  </si>
  <si>
    <t>Tuguegarao</t>
  </si>
  <si>
    <t>DDTH00733</t>
  </si>
  <si>
    <t>TH00148</t>
  </si>
  <si>
    <t>Holiday Inn Express</t>
  </si>
  <si>
    <t>DDSG00734</t>
  </si>
  <si>
    <t>SG00138</t>
  </si>
  <si>
    <t>DDMY00735</t>
  </si>
  <si>
    <t>MY00137</t>
  </si>
  <si>
    <t>DDVN00736</t>
  </si>
  <si>
    <t>VN00060</t>
  </si>
  <si>
    <t>The Elet</t>
  </si>
  <si>
    <t>DDSG00737</t>
  </si>
  <si>
    <t>SG00139</t>
  </si>
  <si>
    <t>DDSG00738</t>
  </si>
  <si>
    <t>SG00140</t>
  </si>
  <si>
    <t>DDTH00739</t>
  </si>
  <si>
    <t>TH00149</t>
  </si>
  <si>
    <t>DDTH00740</t>
  </si>
  <si>
    <t>TH00150</t>
  </si>
  <si>
    <t>Royal Palm</t>
  </si>
  <si>
    <t>DDID00741</t>
  </si>
  <si>
    <t>ID00116</t>
  </si>
  <si>
    <t>Tiom</t>
  </si>
  <si>
    <t>DDTH00742</t>
  </si>
  <si>
    <t>TH00151</t>
  </si>
  <si>
    <t>DDID00743</t>
  </si>
  <si>
    <t>ID00117</t>
  </si>
  <si>
    <t>Jayapura</t>
  </si>
  <si>
    <t>Rivers Edge Hotel</t>
  </si>
  <si>
    <t>DDKH00744</t>
  </si>
  <si>
    <t>KH00066</t>
  </si>
  <si>
    <t>DDPH00745</t>
  </si>
  <si>
    <t>PH00074</t>
  </si>
  <si>
    <t>DDMY00746</t>
  </si>
  <si>
    <t>MY00138</t>
  </si>
  <si>
    <t>Lucky Ds Hostel</t>
  </si>
  <si>
    <t>DDID00747</t>
  </si>
  <si>
    <t>ID00118</t>
  </si>
  <si>
    <t>Hotel El Classico</t>
  </si>
  <si>
    <t>DDTH00748</t>
  </si>
  <si>
    <t>TH00152</t>
  </si>
  <si>
    <t>Primland</t>
  </si>
  <si>
    <t>DDSG00749</t>
  </si>
  <si>
    <t>SG00141</t>
  </si>
  <si>
    <t>DDKH00750</t>
  </si>
  <si>
    <t>KH00067</t>
  </si>
  <si>
    <t>DDID00751</t>
  </si>
  <si>
    <t>ID00119</t>
  </si>
  <si>
    <t>DDMY00752</t>
  </si>
  <si>
    <t>MY00139</t>
  </si>
  <si>
    <t>DDID00753</t>
  </si>
  <si>
    <t>ID00120</t>
  </si>
  <si>
    <t>Vision Resort</t>
  </si>
  <si>
    <t>DDKH00754</t>
  </si>
  <si>
    <t>KH00068</t>
  </si>
  <si>
    <t>The Corridor</t>
  </si>
  <si>
    <t>DDMY00755</t>
  </si>
  <si>
    <t>MY00140</t>
  </si>
  <si>
    <t>Club Quarters</t>
  </si>
  <si>
    <t>DDSG00756</t>
  </si>
  <si>
    <t>SG00142</t>
  </si>
  <si>
    <t>DDSG00757</t>
  </si>
  <si>
    <t>SG00143</t>
  </si>
  <si>
    <t>DDVN00758</t>
  </si>
  <si>
    <t>VN00061</t>
  </si>
  <si>
    <t>DDTH00759</t>
  </si>
  <si>
    <t>TH00153</t>
  </si>
  <si>
    <t>DDPH00760</t>
  </si>
  <si>
    <t>PH00075</t>
  </si>
  <si>
    <t>Zambales</t>
  </si>
  <si>
    <t>Olongapo</t>
  </si>
  <si>
    <t>DDSG00761</t>
  </si>
  <si>
    <t>SG00144</t>
  </si>
  <si>
    <t>Quaint Motel</t>
  </si>
  <si>
    <t>DDTH00762</t>
  </si>
  <si>
    <t>TH00154</t>
  </si>
  <si>
    <t>DDPH00763</t>
  </si>
  <si>
    <t>PH00076</t>
  </si>
  <si>
    <t>Crown Pastures Hotel</t>
  </si>
  <si>
    <t>DDMY00764</t>
  </si>
  <si>
    <t>MY00141</t>
  </si>
  <si>
    <t>DDID00765</t>
  </si>
  <si>
    <t>ID00121</t>
  </si>
  <si>
    <t>DDMY00766</t>
  </si>
  <si>
    <t>MY00142</t>
  </si>
  <si>
    <t>DDPH00767</t>
  </si>
  <si>
    <t>PH00077</t>
  </si>
  <si>
    <t>DDTH00768</t>
  </si>
  <si>
    <t>TH00155</t>
  </si>
  <si>
    <t>The Hot Springs Hotel</t>
  </si>
  <si>
    <t>DDVN00769</t>
  </si>
  <si>
    <t>VN00062</t>
  </si>
  <si>
    <t>DDID00770</t>
  </si>
  <si>
    <t>ID00122</t>
  </si>
  <si>
    <t>Tigi</t>
  </si>
  <si>
    <t>DDTH00771</t>
  </si>
  <si>
    <t>TH00156</t>
  </si>
  <si>
    <t>DDID00772</t>
  </si>
  <si>
    <t>ID00123</t>
  </si>
  <si>
    <t>Park Central Hotel</t>
  </si>
  <si>
    <t>DDPH00773</t>
  </si>
  <si>
    <t>PH00078</t>
  </si>
  <si>
    <t>DDPH00774</t>
  </si>
  <si>
    <t>PH00079</t>
  </si>
  <si>
    <t>DDKH00775</t>
  </si>
  <si>
    <t>KH00069</t>
  </si>
  <si>
    <t>DDID00776</t>
  </si>
  <si>
    <t>ID00124</t>
  </si>
  <si>
    <t>DDSG00777</t>
  </si>
  <si>
    <t>SG00145</t>
  </si>
  <si>
    <t>Malibu</t>
  </si>
  <si>
    <t>DDTH00778</t>
  </si>
  <si>
    <t>TH00157</t>
  </si>
  <si>
    <t>The Glory Hotel</t>
  </si>
  <si>
    <t>DDID00779</t>
  </si>
  <si>
    <t>ID00125</t>
  </si>
  <si>
    <t>Renaissance Hotels</t>
  </si>
  <si>
    <t>DDTH00780</t>
  </si>
  <si>
    <t>TH00158</t>
  </si>
  <si>
    <t>DDMY00781</t>
  </si>
  <si>
    <t>MY00143</t>
  </si>
  <si>
    <t>DDSG00782</t>
  </si>
  <si>
    <t>SG00146</t>
  </si>
  <si>
    <t>DDVN00783</t>
  </si>
  <si>
    <t>VN00063</t>
  </si>
  <si>
    <t>DDMY00784</t>
  </si>
  <si>
    <t>MY00144</t>
  </si>
  <si>
    <t>DDMY00785</t>
  </si>
  <si>
    <t>MY00145</t>
  </si>
  <si>
    <t>DDMY00786</t>
  </si>
  <si>
    <t>MY00146</t>
  </si>
  <si>
    <t>DDVN00787</t>
  </si>
  <si>
    <t>VN00064</t>
  </si>
  <si>
    <t>Stargaze Guest Home</t>
  </si>
  <si>
    <t>DDVN00788</t>
  </si>
  <si>
    <t>VN00065</t>
  </si>
  <si>
    <t>DDTH00789</t>
  </si>
  <si>
    <t>TH00159</t>
  </si>
  <si>
    <t>DDKH00790</t>
  </si>
  <si>
    <t>KH00070</t>
  </si>
  <si>
    <t>DDKH00791</t>
  </si>
  <si>
    <t>KH00071</t>
  </si>
  <si>
    <t>DDKH00792</t>
  </si>
  <si>
    <t>KH00072</t>
  </si>
  <si>
    <t>Koas Krala</t>
  </si>
  <si>
    <t>Hotel Minute Masti</t>
  </si>
  <si>
    <t>DDVN00793</t>
  </si>
  <si>
    <t>VN00066</t>
  </si>
  <si>
    <t>DDPH00794</t>
  </si>
  <si>
    <t>PH00080</t>
  </si>
  <si>
    <t>Tabaco</t>
  </si>
  <si>
    <t>Fresh Wave Resort &amp; Spa</t>
  </si>
  <si>
    <t>DDTH00795</t>
  </si>
  <si>
    <t>TH00160</t>
  </si>
  <si>
    <t>DDMY00796</t>
  </si>
  <si>
    <t>MY00147</t>
  </si>
  <si>
    <t>Prestige Proga Inn</t>
  </si>
  <si>
    <t>DDVN00797</t>
  </si>
  <si>
    <t>VN00067</t>
  </si>
  <si>
    <t>The Keating Hotel</t>
  </si>
  <si>
    <t>DDMY00798</t>
  </si>
  <si>
    <t>MY00148</t>
  </si>
  <si>
    <t>DDTH00799</t>
  </si>
  <si>
    <t>TH00161</t>
  </si>
  <si>
    <t>DDSG00800</t>
  </si>
  <si>
    <t>SG00147</t>
  </si>
  <si>
    <t>DDSG00801</t>
  </si>
  <si>
    <t>SG00148</t>
  </si>
  <si>
    <t>DDSG00802</t>
  </si>
  <si>
    <t>SG00149</t>
  </si>
  <si>
    <t>DDSG00803</t>
  </si>
  <si>
    <t>SG00150</t>
  </si>
  <si>
    <t>DDMY00804</t>
  </si>
  <si>
    <t>MY00149</t>
  </si>
  <si>
    <t>Sunrise Bed And Breakfast</t>
  </si>
  <si>
    <t>DDMY00805</t>
  </si>
  <si>
    <t>MY00150</t>
  </si>
  <si>
    <t>DDSG00806</t>
  </si>
  <si>
    <t>SG00151</t>
  </si>
  <si>
    <t>Bayside B&amp;B</t>
  </si>
  <si>
    <t>DDTH00807</t>
  </si>
  <si>
    <t>TH00162</t>
  </si>
  <si>
    <t>DDMY00808</t>
  </si>
  <si>
    <t>MY00151</t>
  </si>
  <si>
    <t>DDMY00809</t>
  </si>
  <si>
    <t>MY00152</t>
  </si>
  <si>
    <t>DDMY00810</t>
  </si>
  <si>
    <t>MY00153</t>
  </si>
  <si>
    <t>Hyatt</t>
  </si>
  <si>
    <t>DDSG00811</t>
  </si>
  <si>
    <t>SG00152</t>
  </si>
  <si>
    <t>Greenview Motels</t>
  </si>
  <si>
    <t>DDMY00812</t>
  </si>
  <si>
    <t>MY00154</t>
  </si>
  <si>
    <t>DDVN00813</t>
  </si>
  <si>
    <t>VN00068</t>
  </si>
  <si>
    <t>DDMY00814</t>
  </si>
  <si>
    <t>MY00155</t>
  </si>
  <si>
    <t>DDVN00815</t>
  </si>
  <si>
    <t>VN00069</t>
  </si>
  <si>
    <t>DDSG00816</t>
  </si>
  <si>
    <t>SG00153</t>
  </si>
  <si>
    <t>DDTH00817</t>
  </si>
  <si>
    <t>TH00163</t>
  </si>
  <si>
    <t>DDTH00818</t>
  </si>
  <si>
    <t>TH00164</t>
  </si>
  <si>
    <t>DDMY00819</t>
  </si>
  <si>
    <t>MY00156</t>
  </si>
  <si>
    <t>DDMY00820</t>
  </si>
  <si>
    <t>MY00157</t>
  </si>
  <si>
    <t>DDMY00821</t>
  </si>
  <si>
    <t>MY00158</t>
  </si>
  <si>
    <t>DDPH00822</t>
  </si>
  <si>
    <t>PH00081</t>
  </si>
  <si>
    <t>DDSG00823</t>
  </si>
  <si>
    <t>SG00154</t>
  </si>
  <si>
    <t>Magical Motel</t>
  </si>
  <si>
    <t>DDID00824</t>
  </si>
  <si>
    <t>ID00126</t>
  </si>
  <si>
    <t>Hotel De La Crème</t>
  </si>
  <si>
    <t>DDPH00825</t>
  </si>
  <si>
    <t>PH00082</t>
  </si>
  <si>
    <t>Meycauayan</t>
  </si>
  <si>
    <t>The Royal Sea Resort</t>
  </si>
  <si>
    <t>DDMY00826</t>
  </si>
  <si>
    <t>MY00159</t>
  </si>
  <si>
    <t>DDSG00827</t>
  </si>
  <si>
    <t>SG00155</t>
  </si>
  <si>
    <t>Marina South</t>
  </si>
  <si>
    <t>DDMY00828</t>
  </si>
  <si>
    <t>MY00160</t>
  </si>
  <si>
    <t>DDMY00829</t>
  </si>
  <si>
    <t>MY00161</t>
  </si>
  <si>
    <t>DDMY00830</t>
  </si>
  <si>
    <t>MY00162</t>
  </si>
  <si>
    <t>DDTH00831</t>
  </si>
  <si>
    <t>TH00165</t>
  </si>
  <si>
    <t>DDMY00832</t>
  </si>
  <si>
    <t>MY00163</t>
  </si>
  <si>
    <t>DDKH00833</t>
  </si>
  <si>
    <t>KH00073</t>
  </si>
  <si>
    <t>DDTH00834</t>
  </si>
  <si>
    <t>TH00166</t>
  </si>
  <si>
    <t>DDID00835</t>
  </si>
  <si>
    <t>ID00127</t>
  </si>
  <si>
    <t>Prophecy Resort &amp; Spa</t>
  </si>
  <si>
    <t>DDMY00836</t>
  </si>
  <si>
    <t>MY00164</t>
  </si>
  <si>
    <t>DDID00837</t>
  </si>
  <si>
    <t>ID00128</t>
  </si>
  <si>
    <t>DDKH00838</t>
  </si>
  <si>
    <t>KH00074</t>
  </si>
  <si>
    <t>DDKH00839</t>
  </si>
  <si>
    <t>KH00075</t>
  </si>
  <si>
    <t>DDTH00840</t>
  </si>
  <si>
    <t>TH00167</t>
  </si>
  <si>
    <t>Budget Motel</t>
  </si>
  <si>
    <t>DDSG00841</t>
  </si>
  <si>
    <t>SG00156</t>
  </si>
  <si>
    <t>DDSG00842</t>
  </si>
  <si>
    <t>SG00157</t>
  </si>
  <si>
    <t>DDSG00843</t>
  </si>
  <si>
    <t>SG00158</t>
  </si>
  <si>
    <t>Jurong West</t>
  </si>
  <si>
    <t>DDSG00844</t>
  </si>
  <si>
    <t>SG00159</t>
  </si>
  <si>
    <t>DDID00845</t>
  </si>
  <si>
    <t>ID00129</t>
  </si>
  <si>
    <t>The Cottage Motel</t>
  </si>
  <si>
    <t>DDMY00846</t>
  </si>
  <si>
    <t>MY00165</t>
  </si>
  <si>
    <t>DDMY00847</t>
  </si>
  <si>
    <t>MY00166</t>
  </si>
  <si>
    <t>Home Sweet Temporary Home</t>
  </si>
  <si>
    <t>DDID00848</t>
  </si>
  <si>
    <t>ID00130</t>
  </si>
  <si>
    <t>Walkabout Beach Resort</t>
  </si>
  <si>
    <t>DDSG00849</t>
  </si>
  <si>
    <t>SG00160</t>
  </si>
  <si>
    <t>DDMY00850</t>
  </si>
  <si>
    <t>MY00167</t>
  </si>
  <si>
    <t>DDID00851</t>
  </si>
  <si>
    <t>ID00131</t>
  </si>
  <si>
    <t>Bekasi</t>
  </si>
  <si>
    <t>Jade Courtyard Hotel</t>
  </si>
  <si>
    <t>DDVN00852</t>
  </si>
  <si>
    <t>VN00070</t>
  </si>
  <si>
    <t>DDTH00853</t>
  </si>
  <si>
    <t>TH00168</t>
  </si>
  <si>
    <t>DDID00854</t>
  </si>
  <si>
    <t>ID00132</t>
  </si>
  <si>
    <t>DDTH00855</t>
  </si>
  <si>
    <t>TH00169</t>
  </si>
  <si>
    <t>DDPH00856</t>
  </si>
  <si>
    <t>PH00083</t>
  </si>
  <si>
    <t>DDMY00857</t>
  </si>
  <si>
    <t>MY00168</t>
  </si>
  <si>
    <t>DDMY00858</t>
  </si>
  <si>
    <t>MY00169</t>
  </si>
  <si>
    <t>DDTH00859</t>
  </si>
  <si>
    <t>TH00170</t>
  </si>
  <si>
    <t>DDSG00860</t>
  </si>
  <si>
    <t>SG00161</t>
  </si>
  <si>
    <t>DDSG00861</t>
  </si>
  <si>
    <t>SG00162</t>
  </si>
  <si>
    <t>DDTH00862</t>
  </si>
  <si>
    <t>TH00171</t>
  </si>
  <si>
    <t>DDPH00863</t>
  </si>
  <si>
    <t>PH00084</t>
  </si>
  <si>
    <t>DDID00864</t>
  </si>
  <si>
    <t>ID00133</t>
  </si>
  <si>
    <t>DDMY00865</t>
  </si>
  <si>
    <t>MY00170</t>
  </si>
  <si>
    <t>DDSG00866</t>
  </si>
  <si>
    <t>SG00163</t>
  </si>
  <si>
    <t>DDVN00867</t>
  </si>
  <si>
    <t>VN00071</t>
  </si>
  <si>
    <t>DDMY00868</t>
  </si>
  <si>
    <t>MY00171</t>
  </si>
  <si>
    <t>DDPH00869</t>
  </si>
  <si>
    <t>PH00085</t>
  </si>
  <si>
    <t>Cotabato</t>
  </si>
  <si>
    <t>Kidapawan</t>
  </si>
  <si>
    <t>DDSG00870</t>
  </si>
  <si>
    <t>SG00164</t>
  </si>
  <si>
    <t>DDTH00871</t>
  </si>
  <si>
    <t>TH00172</t>
  </si>
  <si>
    <t>DDTH00872</t>
  </si>
  <si>
    <t>TH00173</t>
  </si>
  <si>
    <t>Coastal bay hotel</t>
  </si>
  <si>
    <t>DDPH00873</t>
  </si>
  <si>
    <t>PH00086</t>
  </si>
  <si>
    <t>DDTH00874</t>
  </si>
  <si>
    <t>TH00174</t>
  </si>
  <si>
    <t>DDSG00875</t>
  </si>
  <si>
    <t>SG00165</t>
  </si>
  <si>
    <t>DDID00876</t>
  </si>
  <si>
    <t>ID00134</t>
  </si>
  <si>
    <t>DDMY00877</t>
  </si>
  <si>
    <t>MY00172</t>
  </si>
  <si>
    <t>DDPH00878</t>
  </si>
  <si>
    <t>PH00087</t>
  </si>
  <si>
    <t>Bogo</t>
  </si>
  <si>
    <t>DDVN00879</t>
  </si>
  <si>
    <t>VN00072</t>
  </si>
  <si>
    <t>DDSG00880</t>
  </si>
  <si>
    <t>SG00166</t>
  </si>
  <si>
    <t>DDTH00881</t>
  </si>
  <si>
    <t>TH00175</t>
  </si>
  <si>
    <t>DDID00882</t>
  </si>
  <si>
    <t>ID00135</t>
  </si>
  <si>
    <t>DDID00883</t>
  </si>
  <si>
    <t>ID00136</t>
  </si>
  <si>
    <t>Bandar Lampung</t>
  </si>
  <si>
    <t>Lampung</t>
  </si>
  <si>
    <t>DDTH00884</t>
  </si>
  <si>
    <t>TH00176</t>
  </si>
  <si>
    <t>DDKH00885</t>
  </si>
  <si>
    <t>KH00076</t>
  </si>
  <si>
    <t>Blooming Bed And Breakfast</t>
  </si>
  <si>
    <t>DDSG00886</t>
  </si>
  <si>
    <t>SG00167</t>
  </si>
  <si>
    <t>DDSG00887</t>
  </si>
  <si>
    <t>SG00168</t>
  </si>
  <si>
    <t>DDSG00888</t>
  </si>
  <si>
    <t>SG00169</t>
  </si>
  <si>
    <t>DDPH00889</t>
  </si>
  <si>
    <t>PH00088</t>
  </si>
  <si>
    <t>Tarlac</t>
  </si>
  <si>
    <t>Tarlac City</t>
  </si>
  <si>
    <t>DDMY00890</t>
  </si>
  <si>
    <t>MY00173</t>
  </si>
  <si>
    <t>DDPH00891</t>
  </si>
  <si>
    <t>PH00089</t>
  </si>
  <si>
    <t>Mandaue</t>
  </si>
  <si>
    <t>DDPH00892</t>
  </si>
  <si>
    <t>PH00090</t>
  </si>
  <si>
    <t>DDSG00893</t>
  </si>
  <si>
    <t>SG00170</t>
  </si>
  <si>
    <t>DDKH00894</t>
  </si>
  <si>
    <t>KH00077</t>
  </si>
  <si>
    <t>Thma Pun</t>
  </si>
  <si>
    <t>DDTH00895</t>
  </si>
  <si>
    <t>TH00177</t>
  </si>
  <si>
    <t>Silver Sun Bed And Breakfast</t>
  </si>
  <si>
    <t>DDID00896</t>
  </si>
  <si>
    <t>ID00137</t>
  </si>
  <si>
    <t>Pogar</t>
  </si>
  <si>
    <t>DDMY00897</t>
  </si>
  <si>
    <t>MY00174</t>
  </si>
  <si>
    <t>The Congress Plaza Hotel</t>
  </si>
  <si>
    <t>DDSG00898</t>
  </si>
  <si>
    <t>SG00171</t>
  </si>
  <si>
    <t>Urban Boutique Hotel</t>
  </si>
  <si>
    <t>DDVN00899</t>
  </si>
  <si>
    <t>VN00073</t>
  </si>
  <si>
    <t>DDID00900</t>
  </si>
  <si>
    <t>ID00138</t>
  </si>
  <si>
    <t>DDVN00901</t>
  </si>
  <si>
    <t>VN00074</t>
  </si>
  <si>
    <t>DDMY00902</t>
  </si>
  <si>
    <t>MY00175</t>
  </si>
  <si>
    <t>DDMY00903</t>
  </si>
  <si>
    <t>MY00176</t>
  </si>
  <si>
    <t>DDVN00904</t>
  </si>
  <si>
    <t>VN00075</t>
  </si>
  <si>
    <t>DDMY00905</t>
  </si>
  <si>
    <t>MY00177</t>
  </si>
  <si>
    <t>DDID00906</t>
  </si>
  <si>
    <t>ID00139</t>
  </si>
  <si>
    <t>DDKH00907</t>
  </si>
  <si>
    <t>KH00078</t>
  </si>
  <si>
    <t>DDTH00908</t>
  </si>
  <si>
    <t>TH00178</t>
  </si>
  <si>
    <t>DDMY00909</t>
  </si>
  <si>
    <t>MY00178</t>
  </si>
  <si>
    <t>Water Vibe Resorts</t>
  </si>
  <si>
    <t>DDSG00910</t>
  </si>
  <si>
    <t>SG00172</t>
  </si>
  <si>
    <t>DDPH00911</t>
  </si>
  <si>
    <t>PH00091</t>
  </si>
  <si>
    <t>Tacloban</t>
  </si>
  <si>
    <t>DDID00912</t>
  </si>
  <si>
    <t>ID00140</t>
  </si>
  <si>
    <t>Tomang</t>
  </si>
  <si>
    <t>DDSG00913</t>
  </si>
  <si>
    <t>SG00173</t>
  </si>
  <si>
    <t>DDTH00914</t>
  </si>
  <si>
    <t>TH00179</t>
  </si>
  <si>
    <t>Grant Plaza Hotel</t>
  </si>
  <si>
    <t>DDSG00915</t>
  </si>
  <si>
    <t>SG00174</t>
  </si>
  <si>
    <t>DDMY00916</t>
  </si>
  <si>
    <t>MY00179</t>
  </si>
  <si>
    <t>DDTH00917</t>
  </si>
  <si>
    <t>TH00180</t>
  </si>
  <si>
    <t>DDID00918</t>
  </si>
  <si>
    <t>ID00141</t>
  </si>
  <si>
    <t>DDSG00919</t>
  </si>
  <si>
    <t>SG00175</t>
  </si>
  <si>
    <t>DDSG00920</t>
  </si>
  <si>
    <t>SG00176</t>
  </si>
  <si>
    <t>DDID00921</t>
  </si>
  <si>
    <t>ID00142</t>
  </si>
  <si>
    <t>DDTH00922</t>
  </si>
  <si>
    <t>TH00181</t>
  </si>
  <si>
    <t>DDVN00923</t>
  </si>
  <si>
    <t>VN00076</t>
  </si>
  <si>
    <t>DDPH00924</t>
  </si>
  <si>
    <t>PH00092</t>
  </si>
  <si>
    <t>DDPH00925</t>
  </si>
  <si>
    <t>PH00093</t>
  </si>
  <si>
    <t>DDTH00926</t>
  </si>
  <si>
    <t>TH00182</t>
  </si>
  <si>
    <t>DDMY00927</t>
  </si>
  <si>
    <t>MY00180</t>
  </si>
  <si>
    <t>DDMY00928</t>
  </si>
  <si>
    <t>MY00181</t>
  </si>
  <si>
    <t>DDID00929</t>
  </si>
  <si>
    <t>ID00143</t>
  </si>
  <si>
    <t>DDSG00930</t>
  </si>
  <si>
    <t>SG00177</t>
  </si>
  <si>
    <t>DDTH00931</t>
  </si>
  <si>
    <t>TH00183</t>
  </si>
  <si>
    <t>DDVN00932</t>
  </si>
  <si>
    <t>VN00077</t>
  </si>
  <si>
    <t>DDTH00933</t>
  </si>
  <si>
    <t>TH00184</t>
  </si>
  <si>
    <t>Double B On The Beach</t>
  </si>
  <si>
    <t>DDTH00934</t>
  </si>
  <si>
    <t>TH00185</t>
  </si>
  <si>
    <t>DDID00935</t>
  </si>
  <si>
    <t>ID00144</t>
  </si>
  <si>
    <t>DDMY00936</t>
  </si>
  <si>
    <t>MY00182</t>
  </si>
  <si>
    <t>Tower Hotel</t>
  </si>
  <si>
    <t>DDSG00937</t>
  </si>
  <si>
    <t>SG00178</t>
  </si>
  <si>
    <t>Marina East</t>
  </si>
  <si>
    <t>The Houstonian Hotel</t>
  </si>
  <si>
    <t>DDID00938</t>
  </si>
  <si>
    <t>ID00145</t>
  </si>
  <si>
    <t>DDPH00939</t>
  </si>
  <si>
    <t>PH00094</t>
  </si>
  <si>
    <t>Vintage Village Motel</t>
  </si>
  <si>
    <t>DDTH00940</t>
  </si>
  <si>
    <t>TH00186</t>
  </si>
  <si>
    <t>DDTH00941</t>
  </si>
  <si>
    <t>TH00187</t>
  </si>
  <si>
    <t>Invitation Inn</t>
  </si>
  <si>
    <t>DDSG00942</t>
  </si>
  <si>
    <t>SG00179</t>
  </si>
  <si>
    <t>DDTH00943</t>
  </si>
  <si>
    <t>TH00188</t>
  </si>
  <si>
    <t>DDTH00944</t>
  </si>
  <si>
    <t>TH00189</t>
  </si>
  <si>
    <t>DDTH00945</t>
  </si>
  <si>
    <t>TH00190</t>
  </si>
  <si>
    <t>DDMY00946</t>
  </si>
  <si>
    <t>MY00183</t>
  </si>
  <si>
    <t>Antique Palms Resort</t>
  </si>
  <si>
    <t>DDTH00947</t>
  </si>
  <si>
    <t>TH00191</t>
  </si>
  <si>
    <t>DDPH00948</t>
  </si>
  <si>
    <t>PH00095</t>
  </si>
  <si>
    <t>DDMY00949</t>
  </si>
  <si>
    <t>MY00184</t>
  </si>
  <si>
    <t>DDTH00950</t>
  </si>
  <si>
    <t>TH00192</t>
  </si>
  <si>
    <t>DDSG00951</t>
  </si>
  <si>
    <t>SG00180</t>
  </si>
  <si>
    <t>DDID00952</t>
  </si>
  <si>
    <t>ID00146</t>
  </si>
  <si>
    <t>DDVN00953</t>
  </si>
  <si>
    <t>VN00078</t>
  </si>
  <si>
    <t>DDKH00954</t>
  </si>
  <si>
    <t>KH00079</t>
  </si>
  <si>
    <t>DDTH00955</t>
  </si>
  <si>
    <t>TH00193</t>
  </si>
  <si>
    <t>River Park Hotel</t>
  </si>
  <si>
    <t>DDMY00956</t>
  </si>
  <si>
    <t>MY00185</t>
  </si>
  <si>
    <t>DDKH00957</t>
  </si>
  <si>
    <t>KH00080</t>
  </si>
  <si>
    <t>DDMY00958</t>
  </si>
  <si>
    <t>MY00186</t>
  </si>
  <si>
    <t>Blissview Hotel</t>
  </si>
  <si>
    <t>DDVN00959</t>
  </si>
  <si>
    <t>VN00079</t>
  </si>
  <si>
    <t>DDPH00960</t>
  </si>
  <si>
    <t>PH00096</t>
  </si>
  <si>
    <t>DDTH00961</t>
  </si>
  <si>
    <t>TH00194</t>
  </si>
  <si>
    <t>DDSG00962</t>
  </si>
  <si>
    <t>SG00181</t>
  </si>
  <si>
    <t>Parallel Tower</t>
  </si>
  <si>
    <t>DDVN00963</t>
  </si>
  <si>
    <t>VN00080</t>
  </si>
  <si>
    <t>DDMY00964</t>
  </si>
  <si>
    <t>MY00187</t>
  </si>
  <si>
    <t>Runaway Inn</t>
  </si>
  <si>
    <t>DDPH00965</t>
  </si>
  <si>
    <t>PH00097</t>
  </si>
  <si>
    <t>DDKH00966</t>
  </si>
  <si>
    <t>KH00081</t>
  </si>
  <si>
    <t>DDMY00967</t>
  </si>
  <si>
    <t>MY00188</t>
  </si>
  <si>
    <t>DDID00968</t>
  </si>
  <si>
    <t>ID00147</t>
  </si>
  <si>
    <t>Soreang</t>
  </si>
  <si>
    <t>DDKH00969</t>
  </si>
  <si>
    <t>KH00082</t>
  </si>
  <si>
    <t>DDSG00970</t>
  </si>
  <si>
    <t>SG00182</t>
  </si>
  <si>
    <t>DDSG00971</t>
  </si>
  <si>
    <t>SG00183</t>
  </si>
  <si>
    <t>Peaceful Mornings</t>
  </si>
  <si>
    <t>DDMY00972</t>
  </si>
  <si>
    <t>MY00189</t>
  </si>
  <si>
    <t>The James New York</t>
  </si>
  <si>
    <t>DDID00973</t>
  </si>
  <si>
    <t>ID00148</t>
  </si>
  <si>
    <t>Karet</t>
  </si>
  <si>
    <t>DDID00974</t>
  </si>
  <si>
    <t>ID00149</t>
  </si>
  <si>
    <t>DDKH00975</t>
  </si>
  <si>
    <t>KH00083</t>
  </si>
  <si>
    <t>Rose Petals Inn</t>
  </si>
  <si>
    <t>DDID00976</t>
  </si>
  <si>
    <t>ID00150</t>
  </si>
  <si>
    <t>DDSG00977</t>
  </si>
  <si>
    <t>SG00184</t>
  </si>
  <si>
    <t>Moxy</t>
  </si>
  <si>
    <t>DDID00978</t>
  </si>
  <si>
    <t>ID00151</t>
  </si>
  <si>
    <t>DDTH00979</t>
  </si>
  <si>
    <t>TH00195</t>
  </si>
  <si>
    <t>DDVN00980</t>
  </si>
  <si>
    <t>VN00081</t>
  </si>
  <si>
    <t>DDTH00981</t>
  </si>
  <si>
    <t>TH00196</t>
  </si>
  <si>
    <t>DDSG00982</t>
  </si>
  <si>
    <t>SG00185</t>
  </si>
  <si>
    <t>La Quinta Inn</t>
  </si>
  <si>
    <t>DDID00983</t>
  </si>
  <si>
    <t>ID00152</t>
  </si>
  <si>
    <t>DDID00984</t>
  </si>
  <si>
    <t>ID00153</t>
  </si>
  <si>
    <t>Sidoarjo</t>
  </si>
  <si>
    <t>DDMY00985</t>
  </si>
  <si>
    <t>MY00190</t>
  </si>
  <si>
    <t>The Enchanted Garden</t>
  </si>
  <si>
    <t>DDKH00986</t>
  </si>
  <si>
    <t>KH00084</t>
  </si>
  <si>
    <t>DDMY00987</t>
  </si>
  <si>
    <t>MY00191</t>
  </si>
  <si>
    <t>DDKH00988</t>
  </si>
  <si>
    <t>KH00085</t>
  </si>
  <si>
    <t>DDPH00989</t>
  </si>
  <si>
    <t>PH00098</t>
  </si>
  <si>
    <t>DDID00990</t>
  </si>
  <si>
    <t>ID00154</t>
  </si>
  <si>
    <t>DDTH00991</t>
  </si>
  <si>
    <t>TH00197</t>
  </si>
  <si>
    <t>DDTH00992</t>
  </si>
  <si>
    <t>TH00198</t>
  </si>
  <si>
    <t>DDPH00993</t>
  </si>
  <si>
    <t>PH00099</t>
  </si>
  <si>
    <t>DDVN00994</t>
  </si>
  <si>
    <t>VN00082</t>
  </si>
  <si>
    <t>Country Charm B&amp;B</t>
  </si>
  <si>
    <t>DDMY00995</t>
  </si>
  <si>
    <t>MY00192</t>
  </si>
  <si>
    <t>DDID00996</t>
  </si>
  <si>
    <t>ID00155</t>
  </si>
  <si>
    <t>Padang</t>
  </si>
  <si>
    <t>DDVN00997</t>
  </si>
  <si>
    <t>VN00083</t>
  </si>
  <si>
    <t>DDSG00998</t>
  </si>
  <si>
    <t>SG00186</t>
  </si>
  <si>
    <t>DDKH00999</t>
  </si>
  <si>
    <t>KH00086</t>
  </si>
  <si>
    <t>DDID01000</t>
  </si>
  <si>
    <t>ID00156</t>
  </si>
  <si>
    <t>Makassar</t>
  </si>
  <si>
    <t>South Sulawesi</t>
  </si>
  <si>
    <t>DDID01001</t>
  </si>
  <si>
    <t>ID00157</t>
  </si>
  <si>
    <t>Peaceful Mornings B&amp;B</t>
  </si>
  <si>
    <t>DDID01002</t>
  </si>
  <si>
    <t>ID00158</t>
  </si>
  <si>
    <t>Tombua</t>
  </si>
  <si>
    <t>Hotel Mastic</t>
  </si>
  <si>
    <t>DDTH01003</t>
  </si>
  <si>
    <t>TH00199</t>
  </si>
  <si>
    <t>DDSG01004</t>
  </si>
  <si>
    <t>SG00187</t>
  </si>
  <si>
    <t>Better And Better</t>
  </si>
  <si>
    <t>DDID01005</t>
  </si>
  <si>
    <t>ID00159</t>
  </si>
  <si>
    <t>Breeze Blows</t>
  </si>
  <si>
    <t>DDID01006</t>
  </si>
  <si>
    <t>ID00160</t>
  </si>
  <si>
    <t>DDID01007</t>
  </si>
  <si>
    <t>ID00161</t>
  </si>
  <si>
    <t>DDPH01008</t>
  </si>
  <si>
    <t>PH00100</t>
  </si>
  <si>
    <t>Ligao</t>
  </si>
  <si>
    <t>Priority Hospitality</t>
  </si>
  <si>
    <t>DDTH01009</t>
  </si>
  <si>
    <t>TH00200</t>
  </si>
  <si>
    <t>DDVN01010</t>
  </si>
  <si>
    <t>VN00084</t>
  </si>
  <si>
    <t>DDVN01011</t>
  </si>
  <si>
    <t>VN00085</t>
  </si>
  <si>
    <t>DDSG01012</t>
  </si>
  <si>
    <t>SG00188</t>
  </si>
  <si>
    <t>DDSG01013</t>
  </si>
  <si>
    <t>SG00189</t>
  </si>
  <si>
    <t>DDVN01014</t>
  </si>
  <si>
    <t>VN00086</t>
  </si>
  <si>
    <t>DDPH01015</t>
  </si>
  <si>
    <t>PH00101</t>
  </si>
  <si>
    <t>DDMY01016</t>
  </si>
  <si>
    <t>MY00193</t>
  </si>
  <si>
    <t>The Local B&amp;B</t>
  </si>
  <si>
    <t>DDMY01017</t>
  </si>
  <si>
    <t>MY00194</t>
  </si>
  <si>
    <t>Cable Car Hotel</t>
  </si>
  <si>
    <t>DDMY01018</t>
  </si>
  <si>
    <t>MY00195</t>
  </si>
  <si>
    <t>DDID01019</t>
  </si>
  <si>
    <t>ID00162</t>
  </si>
  <si>
    <t>A Pleasant Night</t>
  </si>
  <si>
    <t>DDID01020</t>
  </si>
  <si>
    <t>ID00163</t>
  </si>
  <si>
    <t>DDPH01021</t>
  </si>
  <si>
    <t>PH00102</t>
  </si>
  <si>
    <t>Bataan</t>
  </si>
  <si>
    <t>Balanga</t>
  </si>
  <si>
    <t>Giggle Resort</t>
  </si>
  <si>
    <t>DDTH01022</t>
  </si>
  <si>
    <t>TH00201</t>
  </si>
  <si>
    <t>DDTH01023</t>
  </si>
  <si>
    <t>TH00202</t>
  </si>
  <si>
    <t>DDSG01024</t>
  </si>
  <si>
    <t>SG00190</t>
  </si>
  <si>
    <t>DDTH01025</t>
  </si>
  <si>
    <t>TH00203</t>
  </si>
  <si>
    <t>Happy Feet</t>
  </si>
  <si>
    <t>DDMY01026</t>
  </si>
  <si>
    <t>MY00196</t>
  </si>
  <si>
    <t>DDKH01027</t>
  </si>
  <si>
    <t>KH00087</t>
  </si>
  <si>
    <t>DDID01028</t>
  </si>
  <si>
    <t>ID00164</t>
  </si>
  <si>
    <t>DDTH01029</t>
  </si>
  <si>
    <t>TH00204</t>
  </si>
  <si>
    <t>DDMY01030</t>
  </si>
  <si>
    <t>MY00197</t>
  </si>
  <si>
    <t>DDTH01031</t>
  </si>
  <si>
    <t>TH00205</t>
  </si>
  <si>
    <t>DDTH01032</t>
  </si>
  <si>
    <t>TH00206</t>
  </si>
  <si>
    <t>DDID01033</t>
  </si>
  <si>
    <t>ID00165</t>
  </si>
  <si>
    <t>DDMY01034</t>
  </si>
  <si>
    <t>MY00198</t>
  </si>
  <si>
    <t>DDSG01035</t>
  </si>
  <si>
    <t>SG00191</t>
  </si>
  <si>
    <t>DDTH01036</t>
  </si>
  <si>
    <t>TH00207</t>
  </si>
  <si>
    <t>Riverleaf Inn</t>
  </si>
  <si>
    <t>DDMY01037</t>
  </si>
  <si>
    <t>MY00199</t>
  </si>
  <si>
    <t>DDID01038</t>
  </si>
  <si>
    <t>ID00166</t>
  </si>
  <si>
    <t>DDTH01039</t>
  </si>
  <si>
    <t>TH00208</t>
  </si>
  <si>
    <t>Hotel Fleix</t>
  </si>
  <si>
    <t>DDKH01040</t>
  </si>
  <si>
    <t>KH00088</t>
  </si>
  <si>
    <t>DDTH01041</t>
  </si>
  <si>
    <t>TH00209</t>
  </si>
  <si>
    <t>DDSG01042</t>
  </si>
  <si>
    <t>SG00192</t>
  </si>
  <si>
    <t>DDSG01043</t>
  </si>
  <si>
    <t>SG00193</t>
  </si>
  <si>
    <t>DDSG01044</t>
  </si>
  <si>
    <t>SG00194</t>
  </si>
  <si>
    <t>DDTH01045</t>
  </si>
  <si>
    <t>TH00210</t>
  </si>
  <si>
    <t>DDKH01046</t>
  </si>
  <si>
    <t>KH00089</t>
  </si>
  <si>
    <t>DDSG01047</t>
  </si>
  <si>
    <t>SG00195</t>
  </si>
  <si>
    <t>Bluewaves Motels</t>
  </si>
  <si>
    <t>DDKH01048</t>
  </si>
  <si>
    <t>KH00090</t>
  </si>
  <si>
    <t>DDID01049</t>
  </si>
  <si>
    <t>ID00167</t>
  </si>
  <si>
    <t>DDMY01050</t>
  </si>
  <si>
    <t>MY00200</t>
  </si>
  <si>
    <t>DDID01051</t>
  </si>
  <si>
    <t>ID00168</t>
  </si>
  <si>
    <t>DDSG01052</t>
  </si>
  <si>
    <t>SG00196</t>
  </si>
  <si>
    <t>Central Loop Hotel</t>
  </si>
  <si>
    <t>DDPH01053</t>
  </si>
  <si>
    <t>PH00103</t>
  </si>
  <si>
    <t>Biñan</t>
  </si>
  <si>
    <t>DDMY01054</t>
  </si>
  <si>
    <t>MY00201</t>
  </si>
  <si>
    <t>The Mayfair</t>
  </si>
  <si>
    <t>DDVN01055</t>
  </si>
  <si>
    <t>VN00087</t>
  </si>
  <si>
    <t>DDVN01056</t>
  </si>
  <si>
    <t>VN00088</t>
  </si>
  <si>
    <t>DDMY01057</t>
  </si>
  <si>
    <t>MY00202</t>
  </si>
  <si>
    <t>DDSG01058</t>
  </si>
  <si>
    <t>SG00197</t>
  </si>
  <si>
    <t>DDSG01059</t>
  </si>
  <si>
    <t>SG00198</t>
  </si>
  <si>
    <t>DDSG01060</t>
  </si>
  <si>
    <t>SG00199</t>
  </si>
  <si>
    <t>DDSG01061</t>
  </si>
  <si>
    <t>SG00200</t>
  </si>
  <si>
    <t>DDKH01062</t>
  </si>
  <si>
    <t>KH00091</t>
  </si>
  <si>
    <t>DDTH01063</t>
  </si>
  <si>
    <t>TH00211</t>
  </si>
  <si>
    <t>Bluepeaks Villa</t>
  </si>
  <si>
    <t>DDPH01064</t>
  </si>
  <si>
    <t>PH00104</t>
  </si>
  <si>
    <t>The Open Fireplace</t>
  </si>
  <si>
    <t>DDTH01065</t>
  </si>
  <si>
    <t>TH00212</t>
  </si>
  <si>
    <t>DDMY01066</t>
  </si>
  <si>
    <t>MY00203</t>
  </si>
  <si>
    <t>DDMY01067</t>
  </si>
  <si>
    <t>MY00204</t>
  </si>
  <si>
    <t>DDTH01068</t>
  </si>
  <si>
    <t>TH00213</t>
  </si>
  <si>
    <t>DDVN01069</t>
  </si>
  <si>
    <t>VN00089</t>
  </si>
  <si>
    <t>Obsidian Sky</t>
  </si>
  <si>
    <t>DDVN01070</t>
  </si>
  <si>
    <t>VN00090</t>
  </si>
  <si>
    <t>DDID01071</t>
  </si>
  <si>
    <t>ID00169</t>
  </si>
  <si>
    <t>DDVN01072</t>
  </si>
  <si>
    <t>VN00091</t>
  </si>
  <si>
    <t>DDSG01073</t>
  </si>
  <si>
    <t>SG00201</t>
  </si>
  <si>
    <t>DDSG01074</t>
  </si>
  <si>
    <t>SG00202</t>
  </si>
  <si>
    <t>DDID01075</t>
  </si>
  <si>
    <t>ID00170</t>
  </si>
  <si>
    <t>DDTH01076</t>
  </si>
  <si>
    <t>TH00214</t>
  </si>
  <si>
    <t>DDTH01077</t>
  </si>
  <si>
    <t>TH00215</t>
  </si>
  <si>
    <t>DDSG01078</t>
  </si>
  <si>
    <t>SG00203</t>
  </si>
  <si>
    <t>DDKH01079</t>
  </si>
  <si>
    <t>KH00092</t>
  </si>
  <si>
    <t>DDTH01080</t>
  </si>
  <si>
    <t>TH00216</t>
  </si>
  <si>
    <t>DDMY01081</t>
  </si>
  <si>
    <t>MY00205</t>
  </si>
  <si>
    <t>DDTH01082</t>
  </si>
  <si>
    <t>TH00217</t>
  </si>
  <si>
    <t>DDID01083</t>
  </si>
  <si>
    <t>ID00171</t>
  </si>
  <si>
    <t>DDSG01084</t>
  </si>
  <si>
    <t>SG00204</t>
  </si>
  <si>
    <t>DDID01085</t>
  </si>
  <si>
    <t>ID00172</t>
  </si>
  <si>
    <t>Hotel Indigo</t>
  </si>
  <si>
    <t>DDTH01086</t>
  </si>
  <si>
    <t>TH00218</t>
  </si>
  <si>
    <t>DDTH01087</t>
  </si>
  <si>
    <t>TH00219</t>
  </si>
  <si>
    <t>DDMY01088</t>
  </si>
  <si>
    <t>MY00206</t>
  </si>
  <si>
    <t>DDID01089</t>
  </si>
  <si>
    <t>ID00173</t>
  </si>
  <si>
    <t>DDSG01090</t>
  </si>
  <si>
    <t>SG00205</t>
  </si>
  <si>
    <t>DDTH01091</t>
  </si>
  <si>
    <t>TH00220</t>
  </si>
  <si>
    <t>White Elephant Hotel</t>
  </si>
  <si>
    <t>DDSG01092</t>
  </si>
  <si>
    <t>SG00206</t>
  </si>
  <si>
    <t>The Rustic Bridge Motel</t>
  </si>
  <si>
    <t>DDID01093</t>
  </si>
  <si>
    <t>ID00174</t>
  </si>
  <si>
    <t>DDPH01094</t>
  </si>
  <si>
    <t>PH00105</t>
  </si>
  <si>
    <t>Alaska Island Resort</t>
  </si>
  <si>
    <t>DDSG01095</t>
  </si>
  <si>
    <t>SG00207</t>
  </si>
  <si>
    <t>DDKH01096</t>
  </si>
  <si>
    <t>KH00093</t>
  </si>
  <si>
    <t>Baray</t>
  </si>
  <si>
    <t>DDMY01097</t>
  </si>
  <si>
    <t>MY00207</t>
  </si>
  <si>
    <t>Cotton House Hotel</t>
  </si>
  <si>
    <t>DDMY01098</t>
  </si>
  <si>
    <t>MY00208</t>
  </si>
  <si>
    <t>DDSG01099</t>
  </si>
  <si>
    <t>SG00208</t>
  </si>
  <si>
    <t>DDVN01100</t>
  </si>
  <si>
    <t>VN00092</t>
  </si>
  <si>
    <t>DDMY01101</t>
  </si>
  <si>
    <t>MY00209</t>
  </si>
  <si>
    <t>DDPH01102</t>
  </si>
  <si>
    <t>PH00106</t>
  </si>
  <si>
    <t>Cabuyao</t>
  </si>
  <si>
    <t>DDPH01103</t>
  </si>
  <si>
    <t>PH00107</t>
  </si>
  <si>
    <t>DDSG01104</t>
  </si>
  <si>
    <t>SG00209</t>
  </si>
  <si>
    <t>The Jefferson</t>
  </si>
  <si>
    <t>DDID01105</t>
  </si>
  <si>
    <t>ID00175</t>
  </si>
  <si>
    <t>DDMY01106</t>
  </si>
  <si>
    <t>MY00210</t>
  </si>
  <si>
    <t>Creekside Motel</t>
  </si>
  <si>
    <t>DDTH01107</t>
  </si>
  <si>
    <t>TH00221</t>
  </si>
  <si>
    <t>DDTH01108</t>
  </si>
  <si>
    <t>TH00222</t>
  </si>
  <si>
    <t>DDTH01109</t>
  </si>
  <si>
    <t>TH00223</t>
  </si>
  <si>
    <t>DDMY01110</t>
  </si>
  <si>
    <t>MY00211</t>
  </si>
  <si>
    <t>DDSG01111</t>
  </si>
  <si>
    <t>SG00210</t>
  </si>
  <si>
    <t>Palmer House</t>
  </si>
  <si>
    <t>DDSG01112</t>
  </si>
  <si>
    <t>SG00211</t>
  </si>
  <si>
    <t>Jade Mountain Hotel</t>
  </si>
  <si>
    <t>DDSG01113</t>
  </si>
  <si>
    <t>SG00212</t>
  </si>
  <si>
    <t>The Chesterfield Motel</t>
  </si>
  <si>
    <t>DDSG01114</t>
  </si>
  <si>
    <t>SG00213</t>
  </si>
  <si>
    <t>DDPH01115</t>
  </si>
  <si>
    <t>PH00108</t>
  </si>
  <si>
    <t>DDMY01116</t>
  </si>
  <si>
    <t>MY00212</t>
  </si>
  <si>
    <t>DDSG01117</t>
  </si>
  <si>
    <t>SG00214</t>
  </si>
  <si>
    <t>DDVN01118</t>
  </si>
  <si>
    <t>VN00093</t>
  </si>
  <si>
    <t>DDMY01119</t>
  </si>
  <si>
    <t>MY00213</t>
  </si>
  <si>
    <t>DDTH01120</t>
  </si>
  <si>
    <t>TH00224</t>
  </si>
  <si>
    <t>DDMY01121</t>
  </si>
  <si>
    <t>MY00214</t>
  </si>
  <si>
    <t>DDTH01122</t>
  </si>
  <si>
    <t>TH00225</t>
  </si>
  <si>
    <t>Waypoint</t>
  </si>
  <si>
    <t>DDMY01123</t>
  </si>
  <si>
    <t>MY00215</t>
  </si>
  <si>
    <t>DDSG01124</t>
  </si>
  <si>
    <t>SG00215</t>
  </si>
  <si>
    <t>Boon Lay</t>
  </si>
  <si>
    <t>DDVN01125</t>
  </si>
  <si>
    <t>VN00094</t>
  </si>
  <si>
    <t>DDTH01126</t>
  </si>
  <si>
    <t>TH00226</t>
  </si>
  <si>
    <t>DDID01127</t>
  </si>
  <si>
    <t>ID00176</t>
  </si>
  <si>
    <t>Always Welcome</t>
  </si>
  <si>
    <t>DDID01128</t>
  </si>
  <si>
    <t>ID00177</t>
  </si>
  <si>
    <t>Manggarai</t>
  </si>
  <si>
    <t>DDID01129</t>
  </si>
  <si>
    <t>ID00178</t>
  </si>
  <si>
    <t>DDTH01130</t>
  </si>
  <si>
    <t>TH00227</t>
  </si>
  <si>
    <t>A Homey Hearth</t>
  </si>
  <si>
    <t>DDTH01131</t>
  </si>
  <si>
    <t>TH00228</t>
  </si>
  <si>
    <t>DDTH01132</t>
  </si>
  <si>
    <t>TH00229</t>
  </si>
  <si>
    <t>The Hoxton</t>
  </si>
  <si>
    <t>DDMY01133</t>
  </si>
  <si>
    <t>MY00216</t>
  </si>
  <si>
    <t>DDTH01134</t>
  </si>
  <si>
    <t>TH00230</t>
  </si>
  <si>
    <t>DDTH01135</t>
  </si>
  <si>
    <t>TH00231</t>
  </si>
  <si>
    <t>DDTH01136</t>
  </si>
  <si>
    <t>TH00232</t>
  </si>
  <si>
    <t>DDID01137</t>
  </si>
  <si>
    <t>ID00179</t>
  </si>
  <si>
    <t>DDSG01138</t>
  </si>
  <si>
    <t>SG00216</t>
  </si>
  <si>
    <t>DDID01139</t>
  </si>
  <si>
    <t>ID00180</t>
  </si>
  <si>
    <t>DDID01140</t>
  </si>
  <si>
    <t>ID00181</t>
  </si>
  <si>
    <t>The Redbury</t>
  </si>
  <si>
    <t>DDMY01141</t>
  </si>
  <si>
    <t>MY00217</t>
  </si>
  <si>
    <t>DDTH01142</t>
  </si>
  <si>
    <t>TH00233</t>
  </si>
  <si>
    <t>DDTH01143</t>
  </si>
  <si>
    <t>TH00234</t>
  </si>
  <si>
    <t>Hotel Riu Plaza</t>
  </si>
  <si>
    <t>DDSG01144</t>
  </si>
  <si>
    <t>SG00217</t>
  </si>
  <si>
    <t>DDMY01145</t>
  </si>
  <si>
    <t>MY00218</t>
  </si>
  <si>
    <t>DDKH01146</t>
  </si>
  <si>
    <t>KH00094</t>
  </si>
  <si>
    <t>DDTH01147</t>
  </si>
  <si>
    <t>TH00235</t>
  </si>
  <si>
    <t>DDID01148</t>
  </si>
  <si>
    <t>ID00182</t>
  </si>
  <si>
    <t>Cordial Hosts</t>
  </si>
  <si>
    <t>DDTH01149</t>
  </si>
  <si>
    <t>TH00236</t>
  </si>
  <si>
    <t>DDSG01150</t>
  </si>
  <si>
    <t>SG00218</t>
  </si>
  <si>
    <t>DDSG01151</t>
  </si>
  <si>
    <t>SG00219</t>
  </si>
  <si>
    <t>Rosewood Hotels &amp; Resorts</t>
  </si>
  <si>
    <t>DDPH01152</t>
  </si>
  <si>
    <t>PH00109</t>
  </si>
  <si>
    <t>DDMY01153</t>
  </si>
  <si>
    <t>MY00219</t>
  </si>
  <si>
    <t>Conrad New York</t>
  </si>
  <si>
    <t>DDPH01154</t>
  </si>
  <si>
    <t>PH00110</t>
  </si>
  <si>
    <t>DDSG01155</t>
  </si>
  <si>
    <t>SG00220</t>
  </si>
  <si>
    <t>DDMY01156</t>
  </si>
  <si>
    <t>MY00220</t>
  </si>
  <si>
    <t>DDID01157</t>
  </si>
  <si>
    <t>ID00183</t>
  </si>
  <si>
    <t>DDVN01158</t>
  </si>
  <si>
    <t>VN00095</t>
  </si>
  <si>
    <t>DDTH01159</t>
  </si>
  <si>
    <t>TH00237</t>
  </si>
  <si>
    <t>DDID01160</t>
  </si>
  <si>
    <t>ID00184</t>
  </si>
  <si>
    <t>Spotlight Hotel</t>
  </si>
  <si>
    <t>DDVN01161</t>
  </si>
  <si>
    <t>VN00096</t>
  </si>
  <si>
    <t>DDTH01162</t>
  </si>
  <si>
    <t>TH00238</t>
  </si>
  <si>
    <t>DDID01163</t>
  </si>
  <si>
    <t>ID00185</t>
  </si>
  <si>
    <t>DDTH01164</t>
  </si>
  <si>
    <t>TH00239</t>
  </si>
  <si>
    <t>DDSG01165</t>
  </si>
  <si>
    <t>SG00221</t>
  </si>
  <si>
    <t>DDMY01166</t>
  </si>
  <si>
    <t>MY00221</t>
  </si>
  <si>
    <t>DDKH01167</t>
  </si>
  <si>
    <t>KH00095</t>
  </si>
  <si>
    <t>DDSG01168</t>
  </si>
  <si>
    <t>SG00222</t>
  </si>
  <si>
    <t>DDTH01169</t>
  </si>
  <si>
    <t>TH00240</t>
  </si>
  <si>
    <t>DDVN01170</t>
  </si>
  <si>
    <t>VN00097</t>
  </si>
  <si>
    <t>DDMY01171</t>
  </si>
  <si>
    <t>MY00222</t>
  </si>
  <si>
    <t>DDID01172</t>
  </si>
  <si>
    <t>ID00186</t>
  </si>
  <si>
    <t>DDSG01173</t>
  </si>
  <si>
    <t>SG00223</t>
  </si>
  <si>
    <t>DDSG01174</t>
  </si>
  <si>
    <t>SG00224</t>
  </si>
  <si>
    <t>DDTH01175</t>
  </si>
  <si>
    <t>TH00241</t>
  </si>
  <si>
    <t>DDTH01176</t>
  </si>
  <si>
    <t>TH00242</t>
  </si>
  <si>
    <t>DDSG01177</t>
  </si>
  <si>
    <t>SG00225</t>
  </si>
  <si>
    <t>DDVN01178</t>
  </si>
  <si>
    <t>VN00098</t>
  </si>
  <si>
    <t>DDSG01179</t>
  </si>
  <si>
    <t>SG00226</t>
  </si>
  <si>
    <t>DDSG01180</t>
  </si>
  <si>
    <t>SG00227</t>
  </si>
  <si>
    <t>DDTH01181</t>
  </si>
  <si>
    <t>TH00243</t>
  </si>
  <si>
    <t>DDTH01182</t>
  </si>
  <si>
    <t>TH00244</t>
  </si>
  <si>
    <t>DDMY01183</t>
  </si>
  <si>
    <t>MY00223</t>
  </si>
  <si>
    <t>DDVN01184</t>
  </si>
  <si>
    <t>VN00099</t>
  </si>
  <si>
    <t>DDID01185</t>
  </si>
  <si>
    <t>ID00187</t>
  </si>
  <si>
    <t>DDPH01186</t>
  </si>
  <si>
    <t>PH00111</t>
  </si>
  <si>
    <t>DDTH01187</t>
  </si>
  <si>
    <t>TH00245</t>
  </si>
  <si>
    <t>DDTH01188</t>
  </si>
  <si>
    <t>TH00246</t>
  </si>
  <si>
    <t>DDID01189</t>
  </si>
  <si>
    <t>ID00188</t>
  </si>
  <si>
    <t>DDID01190</t>
  </si>
  <si>
    <t>ID00189</t>
  </si>
  <si>
    <t>Sari Rejo</t>
  </si>
  <si>
    <t>DDVN01191</t>
  </si>
  <si>
    <t>VN00100</t>
  </si>
  <si>
    <t>DDVN01192</t>
  </si>
  <si>
    <t>VN00101</t>
  </si>
  <si>
    <t>DDPH01193</t>
  </si>
  <si>
    <t>PH00112</t>
  </si>
  <si>
    <t>DDPH01194</t>
  </si>
  <si>
    <t>PH00113</t>
  </si>
  <si>
    <t>DDID01195</t>
  </si>
  <si>
    <t>ID00190</t>
  </si>
  <si>
    <t>DDSG01196</t>
  </si>
  <si>
    <t>SG00228</t>
  </si>
  <si>
    <t>DDSG01197</t>
  </si>
  <si>
    <t>SG00229</t>
  </si>
  <si>
    <t>DDTH01198</t>
  </si>
  <si>
    <t>TH00247</t>
  </si>
  <si>
    <t>DDTH01199</t>
  </si>
  <si>
    <t>TH00248</t>
  </si>
  <si>
    <t>DDVN01200</t>
  </si>
  <si>
    <t>VN00102</t>
  </si>
  <si>
    <t>DDTH01201</t>
  </si>
  <si>
    <t>TH00249</t>
  </si>
  <si>
    <t>DDID01202</t>
  </si>
  <si>
    <t>ID00191</t>
  </si>
  <si>
    <t>DDID01203</t>
  </si>
  <si>
    <t>ID00192</t>
  </si>
  <si>
    <t>DDMY01204</t>
  </si>
  <si>
    <t>MY00224</t>
  </si>
  <si>
    <t>DDTH01205</t>
  </si>
  <si>
    <t>TH00250</t>
  </si>
  <si>
    <t>DDMY01206</t>
  </si>
  <si>
    <t>MY00225</t>
  </si>
  <si>
    <t>DDSG01207</t>
  </si>
  <si>
    <t>SG00230</t>
  </si>
  <si>
    <t>DDMY01208</t>
  </si>
  <si>
    <t>MY00226</t>
  </si>
  <si>
    <t>DDKH01209</t>
  </si>
  <si>
    <t>KH00096</t>
  </si>
  <si>
    <t>Stueng Traeng</t>
  </si>
  <si>
    <t>DDPH01210</t>
  </si>
  <si>
    <t>PH00114</t>
  </si>
  <si>
    <t>DDMY01211</t>
  </si>
  <si>
    <t>MY00227</t>
  </si>
  <si>
    <t>DDMY01212</t>
  </si>
  <si>
    <t>MY00228</t>
  </si>
  <si>
    <t>DDTH01213</t>
  </si>
  <si>
    <t>TH00251</t>
  </si>
  <si>
    <t>DDMY01214</t>
  </si>
  <si>
    <t>MY00229</t>
  </si>
  <si>
    <t>DDVN01215</t>
  </si>
  <si>
    <t>VN00103</t>
  </si>
  <si>
    <t>DDID01216</t>
  </si>
  <si>
    <t>ID00193</t>
  </si>
  <si>
    <t>Palmerah</t>
  </si>
  <si>
    <t>DDSG01217</t>
  </si>
  <si>
    <t>SG00231</t>
  </si>
  <si>
    <t>DDID01218</t>
  </si>
  <si>
    <t>ID00194</t>
  </si>
  <si>
    <t>DDID01219</t>
  </si>
  <si>
    <t>ID00195</t>
  </si>
  <si>
    <t>DDSG01220</t>
  </si>
  <si>
    <t>SG00232</t>
  </si>
  <si>
    <t>Straits View</t>
  </si>
  <si>
    <t>DDTH01221</t>
  </si>
  <si>
    <t>TH00252</t>
  </si>
  <si>
    <t>DDID01222</t>
  </si>
  <si>
    <t>ID00196</t>
  </si>
  <si>
    <t>DDKH01223</t>
  </si>
  <si>
    <t>KH00097</t>
  </si>
  <si>
    <t>DDID01224</t>
  </si>
  <si>
    <t>ID00197</t>
  </si>
  <si>
    <t>DDMY01225</t>
  </si>
  <si>
    <t>MY00230</t>
  </si>
  <si>
    <t>DDMY01226</t>
  </si>
  <si>
    <t>MY00231</t>
  </si>
  <si>
    <t>DDKH01227</t>
  </si>
  <si>
    <t>KH00098</t>
  </si>
  <si>
    <t>DDSG01228</t>
  </si>
  <si>
    <t>SG00233</t>
  </si>
  <si>
    <t>DDSG01229</t>
  </si>
  <si>
    <t>SG00234</t>
  </si>
  <si>
    <t>DDID01230</t>
  </si>
  <si>
    <t>ID00198</t>
  </si>
  <si>
    <t>Mataram</t>
  </si>
  <si>
    <t>DDMY01231</t>
  </si>
  <si>
    <t>MY00232</t>
  </si>
  <si>
    <t>DDKH01232</t>
  </si>
  <si>
    <t>KH00099</t>
  </si>
  <si>
    <t>DDPH01233</t>
  </si>
  <si>
    <t>PH00115</t>
  </si>
  <si>
    <t>DDKH01234</t>
  </si>
  <si>
    <t>KH00100</t>
  </si>
  <si>
    <t>DDSG01235</t>
  </si>
  <si>
    <t>SG00235</t>
  </si>
  <si>
    <t>DDSG01236</t>
  </si>
  <si>
    <t>SG00236</t>
  </si>
  <si>
    <t>DDPH01237</t>
  </si>
  <si>
    <t>PH00116</t>
  </si>
  <si>
    <t>DDID01238</t>
  </si>
  <si>
    <t>ID00199</t>
  </si>
  <si>
    <t>DDVN01239</t>
  </si>
  <si>
    <t>VN00104</t>
  </si>
  <si>
    <t>Harborview Inn &amp; Suites</t>
  </si>
  <si>
    <t>DDTH01240</t>
  </si>
  <si>
    <t>TH00253</t>
  </si>
  <si>
    <t>DDKH01241</t>
  </si>
  <si>
    <t>KH00101</t>
  </si>
  <si>
    <t>DDID01242</t>
  </si>
  <si>
    <t>ID00200</t>
  </si>
  <si>
    <t>DDMY01243</t>
  </si>
  <si>
    <t>MY00233</t>
  </si>
  <si>
    <t>DDMY01244</t>
  </si>
  <si>
    <t>MY00234</t>
  </si>
  <si>
    <t>DDID01245</t>
  </si>
  <si>
    <t>ID00201</t>
  </si>
  <si>
    <t>DDSG01246</t>
  </si>
  <si>
    <t>SG00237</t>
  </si>
  <si>
    <t>DDVN01247</t>
  </si>
  <si>
    <t>VN00105</t>
  </si>
  <si>
    <t>DDID01248</t>
  </si>
  <si>
    <t>ID00202</t>
  </si>
  <si>
    <t>Serene Horizons Hotel</t>
  </si>
  <si>
    <t>DDTH01249</t>
  </si>
  <si>
    <t>TH00254</t>
  </si>
  <si>
    <t>DDVN01250</t>
  </si>
  <si>
    <t>VN00106</t>
  </si>
  <si>
    <t>Comfort Kingdom</t>
  </si>
  <si>
    <t>DDKH01251</t>
  </si>
  <si>
    <t>KH00102</t>
  </si>
  <si>
    <t>DDSG01252</t>
  </si>
  <si>
    <t>SG00238</t>
  </si>
  <si>
    <t>DDMY01253</t>
  </si>
  <si>
    <t>MY00235</t>
  </si>
  <si>
    <t>DDSG01254</t>
  </si>
  <si>
    <t>SG00239</t>
  </si>
  <si>
    <t>DDKH01255</t>
  </si>
  <si>
    <t>KH00103</t>
  </si>
  <si>
    <t>DDPH01256</t>
  </si>
  <si>
    <t>PH00117</t>
  </si>
  <si>
    <t>DDSG01257</t>
  </si>
  <si>
    <t>SG00240</t>
  </si>
  <si>
    <t>Simpang</t>
  </si>
  <si>
    <t>DDMY01258</t>
  </si>
  <si>
    <t>MY00236</t>
  </si>
  <si>
    <t>DDID01259</t>
  </si>
  <si>
    <t>ID00203</t>
  </si>
  <si>
    <t>DDTH01260</t>
  </si>
  <si>
    <t>TH00255</t>
  </si>
  <si>
    <t>DDTH01261</t>
  </si>
  <si>
    <t>TH00256</t>
  </si>
  <si>
    <t>DDSG01262</t>
  </si>
  <si>
    <t>SG00241</t>
  </si>
  <si>
    <t>DDPH01263</t>
  </si>
  <si>
    <t>PH00118</t>
  </si>
  <si>
    <t>DDKH01264</t>
  </si>
  <si>
    <t>KH00104</t>
  </si>
  <si>
    <t>DDMY01265</t>
  </si>
  <si>
    <t>MY00237</t>
  </si>
  <si>
    <t>DDID01266</t>
  </si>
  <si>
    <t>ID00204</t>
  </si>
  <si>
    <t>DDMY01267</t>
  </si>
  <si>
    <t>MY00238</t>
  </si>
  <si>
    <t>The Colosseum</t>
  </si>
  <si>
    <t>DDMY01268</t>
  </si>
  <si>
    <t>MY00239</t>
  </si>
  <si>
    <t>DDTH01269</t>
  </si>
  <si>
    <t>TH00257</t>
  </si>
  <si>
    <t>DDTH01270</t>
  </si>
  <si>
    <t>TH00258</t>
  </si>
  <si>
    <t>DDPH01271</t>
  </si>
  <si>
    <t>PH00119</t>
  </si>
  <si>
    <t>DDSG01272</t>
  </si>
  <si>
    <t>SG00242</t>
  </si>
  <si>
    <t>DDSG01273</t>
  </si>
  <si>
    <t>SG00243</t>
  </si>
  <si>
    <t>DDMY01274</t>
  </si>
  <si>
    <t>MY00240</t>
  </si>
  <si>
    <t>Beachside B&amp;B</t>
  </si>
  <si>
    <t>DDTH01275</t>
  </si>
  <si>
    <t>TH00259</t>
  </si>
  <si>
    <t>The Savory Hotel</t>
  </si>
  <si>
    <t>DDID01276</t>
  </si>
  <si>
    <t>ID00205</t>
  </si>
  <si>
    <t>DDKH01277</t>
  </si>
  <si>
    <t>KH00105</t>
  </si>
  <si>
    <t>DDPH01278</t>
  </si>
  <si>
    <t>PH00120</t>
  </si>
  <si>
    <t>DDKH01279</t>
  </si>
  <si>
    <t>KH00106</t>
  </si>
  <si>
    <t>DDMY01280</t>
  </si>
  <si>
    <t>MY00241</t>
  </si>
  <si>
    <t>DDVN01281</t>
  </si>
  <si>
    <t>VN00107</t>
  </si>
  <si>
    <t>DDSG01282</t>
  </si>
  <si>
    <t>SG00244</t>
  </si>
  <si>
    <t>DDTH01283</t>
  </si>
  <si>
    <t>TH00260</t>
  </si>
  <si>
    <t>Astro Resort</t>
  </si>
  <si>
    <t>DDTH01284</t>
  </si>
  <si>
    <t>TH00261</t>
  </si>
  <si>
    <t>DDVN01285</t>
  </si>
  <si>
    <t>VN00108</t>
  </si>
  <si>
    <t>DDVN01286</t>
  </si>
  <si>
    <t>VN00109</t>
  </si>
  <si>
    <t>DDMY01287</t>
  </si>
  <si>
    <t>MY00242</t>
  </si>
  <si>
    <t>Regency Hotel</t>
  </si>
  <si>
    <t>DDKH01288</t>
  </si>
  <si>
    <t>KH00107</t>
  </si>
  <si>
    <t>DDMY01289</t>
  </si>
  <si>
    <t>MY00243</t>
  </si>
  <si>
    <t>DDSG01290</t>
  </si>
  <si>
    <t>SG00245</t>
  </si>
  <si>
    <t>DDMY01291</t>
  </si>
  <si>
    <t>MY00244</t>
  </si>
  <si>
    <t>DDSG01292</t>
  </si>
  <si>
    <t>SG00246</t>
  </si>
  <si>
    <t>DDTH01293</t>
  </si>
  <si>
    <t>TH00262</t>
  </si>
  <si>
    <t>DDSG01294</t>
  </si>
  <si>
    <t>SG00247</t>
  </si>
  <si>
    <t>DDKH01295</t>
  </si>
  <si>
    <t>KH00108</t>
  </si>
  <si>
    <t>Kracheh</t>
  </si>
  <si>
    <t>Kratie</t>
  </si>
  <si>
    <t>DDID01296</t>
  </si>
  <si>
    <t>ID00206</t>
  </si>
  <si>
    <t>DDSG01297</t>
  </si>
  <si>
    <t>SG00248</t>
  </si>
  <si>
    <t>DDTH01298</t>
  </si>
  <si>
    <t>TH00263</t>
  </si>
  <si>
    <t>DDMY01299</t>
  </si>
  <si>
    <t>MY00245</t>
  </si>
  <si>
    <t>DDMY01300</t>
  </si>
  <si>
    <t>MY00246</t>
  </si>
  <si>
    <t>Purple Orchid</t>
  </si>
  <si>
    <t>DDVN01301</t>
  </si>
  <si>
    <t>VN00110</t>
  </si>
  <si>
    <t>DDPH01302</t>
  </si>
  <si>
    <t>PH00121</t>
  </si>
  <si>
    <t>DDPH01303</t>
  </si>
  <si>
    <t>PH00122</t>
  </si>
  <si>
    <t>DDMY01304</t>
  </si>
  <si>
    <t>MY00247</t>
  </si>
  <si>
    <t>DDSG01305</t>
  </si>
  <si>
    <t>SG00249</t>
  </si>
  <si>
    <t>DDMY01306</t>
  </si>
  <si>
    <t>MY00248</t>
  </si>
  <si>
    <t>DDMY01307</t>
  </si>
  <si>
    <t>MY00249</t>
  </si>
  <si>
    <t>DDVN01308</t>
  </si>
  <si>
    <t>VN00111</t>
  </si>
  <si>
    <t>DDMY01309</t>
  </si>
  <si>
    <t>MY00250</t>
  </si>
  <si>
    <t>DDPH01310</t>
  </si>
  <si>
    <t>PH00123</t>
  </si>
  <si>
    <t>DDPH01311</t>
  </si>
  <si>
    <t>PH00124</t>
  </si>
  <si>
    <t>DDVN01312</t>
  </si>
  <si>
    <t>VN00112</t>
  </si>
  <si>
    <t>DDSG01313</t>
  </si>
  <si>
    <t>SG00250</t>
  </si>
  <si>
    <t>DDPH01314</t>
  </si>
  <si>
    <t>PH00125</t>
  </si>
  <si>
    <t>DDTH01315</t>
  </si>
  <si>
    <t>TH00264</t>
  </si>
  <si>
    <t>DDTH01316</t>
  </si>
  <si>
    <t>TH00265</t>
  </si>
  <si>
    <t>DDPH01317</t>
  </si>
  <si>
    <t>PH00126</t>
  </si>
  <si>
    <t>Parallel Shine</t>
  </si>
  <si>
    <t>DDKH01318</t>
  </si>
  <si>
    <t>KH00109</t>
  </si>
  <si>
    <t>DDPH01319</t>
  </si>
  <si>
    <t>PH00127</t>
  </si>
  <si>
    <t>Waikiki Resort</t>
  </si>
  <si>
    <t>DDMY01320</t>
  </si>
  <si>
    <t>MY00251</t>
  </si>
  <si>
    <t>DDKH01321</t>
  </si>
  <si>
    <t>KH00110</t>
  </si>
  <si>
    <t>Enchanted Shore Resorts</t>
  </si>
  <si>
    <t>DDSG01322</t>
  </si>
  <si>
    <t>SG00251</t>
  </si>
  <si>
    <t>Mandarin Oriental</t>
  </si>
  <si>
    <t>DDID01323</t>
  </si>
  <si>
    <t>ID00207</t>
  </si>
  <si>
    <t>DDTH01324</t>
  </si>
  <si>
    <t>TH00266</t>
  </si>
  <si>
    <t>DDSG01325</t>
  </si>
  <si>
    <t>SG00252</t>
  </si>
  <si>
    <t>DDTH01326</t>
  </si>
  <si>
    <t>TH00267</t>
  </si>
  <si>
    <t>DDID01327</t>
  </si>
  <si>
    <t>ID00208</t>
  </si>
  <si>
    <t>DDSG01328</t>
  </si>
  <si>
    <t>SG00253</t>
  </si>
  <si>
    <t>DDVN01329</t>
  </si>
  <si>
    <t>VN00113</t>
  </si>
  <si>
    <t>DDID01330</t>
  </si>
  <si>
    <t>ID00209</t>
  </si>
  <si>
    <t>DDPH01331</t>
  </si>
  <si>
    <t>PH00128</t>
  </si>
  <si>
    <t>DDPH01332</t>
  </si>
  <si>
    <t>PH00129</t>
  </si>
  <si>
    <t>DDMY01333</t>
  </si>
  <si>
    <t>MY00252</t>
  </si>
  <si>
    <t>DDTH01334</t>
  </si>
  <si>
    <t>TH00268</t>
  </si>
  <si>
    <t>DDVN01335</t>
  </si>
  <si>
    <t>VN00114</t>
  </si>
  <si>
    <t>Classio Hotel</t>
  </si>
  <si>
    <t>DDMY01336</t>
  </si>
  <si>
    <t>MY00253</t>
  </si>
  <si>
    <t>DDSG01337</t>
  </si>
  <si>
    <t>SG00254</t>
  </si>
  <si>
    <t>DDSG01338</t>
  </si>
  <si>
    <t>SG00255</t>
  </si>
  <si>
    <t>DDMY01339</t>
  </si>
  <si>
    <t>MY00254</t>
  </si>
  <si>
    <t>DDVN01340</t>
  </si>
  <si>
    <t>VN00115</t>
  </si>
  <si>
    <t>DDSG01341</t>
  </si>
  <si>
    <t>SG00256</t>
  </si>
  <si>
    <t>DDTH01342</t>
  </si>
  <si>
    <t>TH00269</t>
  </si>
  <si>
    <t>DDID01343</t>
  </si>
  <si>
    <t>ID00210</t>
  </si>
  <si>
    <t>DDTH01344</t>
  </si>
  <si>
    <t>TH00270</t>
  </si>
  <si>
    <t>Public Hotel</t>
  </si>
  <si>
    <t>DDID01345</t>
  </si>
  <si>
    <t>ID00211</t>
  </si>
  <si>
    <t>DDVN01346</t>
  </si>
  <si>
    <t>VN00116</t>
  </si>
  <si>
    <t>DDTH01347</t>
  </si>
  <si>
    <t>TH00271</t>
  </si>
  <si>
    <t>DDID01348</t>
  </si>
  <si>
    <t>ID00212</t>
  </si>
  <si>
    <t>DDTH01349</t>
  </si>
  <si>
    <t>TH00272</t>
  </si>
  <si>
    <t>The New Yorker</t>
  </si>
  <si>
    <t>DDTH01350</t>
  </si>
  <si>
    <t>TH00273</t>
  </si>
  <si>
    <t>DDVN01351</t>
  </si>
  <si>
    <t>VN00117</t>
  </si>
  <si>
    <t>DDSG01352</t>
  </si>
  <si>
    <t>SG00257</t>
  </si>
  <si>
    <t>DDVN01353</t>
  </si>
  <si>
    <t>VN00118</t>
  </si>
  <si>
    <t>DDPH01354</t>
  </si>
  <si>
    <t>PH00130</t>
  </si>
  <si>
    <t>DDVN01355</t>
  </si>
  <si>
    <t>VN00119</t>
  </si>
  <si>
    <t>DDPH01356</t>
  </si>
  <si>
    <t>PH00131</t>
  </si>
  <si>
    <t>DDSG01357</t>
  </si>
  <si>
    <t>SG00258</t>
  </si>
  <si>
    <t>DDSG01358</t>
  </si>
  <si>
    <t>SG00259</t>
  </si>
  <si>
    <t>DDTH01359</t>
  </si>
  <si>
    <t>TH00274</t>
  </si>
  <si>
    <t>DDVN01360</t>
  </si>
  <si>
    <t>VN00120</t>
  </si>
  <si>
    <t>DDSG01361</t>
  </si>
  <si>
    <t>SG00260</t>
  </si>
  <si>
    <t>DDVN01362</t>
  </si>
  <si>
    <t>VN00121</t>
  </si>
  <si>
    <t>DDPH01363</t>
  </si>
  <si>
    <t>PH00132</t>
  </si>
  <si>
    <t>DDTH01364</t>
  </si>
  <si>
    <t>TH00275</t>
  </si>
  <si>
    <t>DDMY01365</t>
  </si>
  <si>
    <t>MY00255</t>
  </si>
  <si>
    <t>DDID01366</t>
  </si>
  <si>
    <t>ID00213</t>
  </si>
  <si>
    <t>DDKH01367</t>
  </si>
  <si>
    <t>KH00111</t>
  </si>
  <si>
    <t>DDID01368</t>
  </si>
  <si>
    <t>ID00214</t>
  </si>
  <si>
    <t>The Eternity Resort</t>
  </si>
  <si>
    <t>DDID01369</t>
  </si>
  <si>
    <t>ID00215</t>
  </si>
  <si>
    <t>Tebet</t>
  </si>
  <si>
    <t>DDKH01370</t>
  </si>
  <si>
    <t>KH00112</t>
  </si>
  <si>
    <t>DDID01371</t>
  </si>
  <si>
    <t>ID00216</t>
  </si>
  <si>
    <t>DDPH01372</t>
  </si>
  <si>
    <t>PH00133</t>
  </si>
  <si>
    <t>DDSG01373</t>
  </si>
  <si>
    <t>SG00261</t>
  </si>
  <si>
    <t>Historic Meadows Motel</t>
  </si>
  <si>
    <t>DDSG01374</t>
  </si>
  <si>
    <t>SG00262</t>
  </si>
  <si>
    <t>DDID01375</t>
  </si>
  <si>
    <t>ID00217</t>
  </si>
  <si>
    <t>DDMY01376</t>
  </si>
  <si>
    <t>MY00256</t>
  </si>
  <si>
    <t>DDKH01377</t>
  </si>
  <si>
    <t>KH00113</t>
  </si>
  <si>
    <t>DDSG01378</t>
  </si>
  <si>
    <t>SG00263</t>
  </si>
  <si>
    <t>DDMY01379</t>
  </si>
  <si>
    <t>MY00257</t>
  </si>
  <si>
    <t>DDID01380</t>
  </si>
  <si>
    <t>ID00218</t>
  </si>
  <si>
    <t>DDMY01381</t>
  </si>
  <si>
    <t>MY00258</t>
  </si>
  <si>
    <t>DDSG01382</t>
  </si>
  <si>
    <t>SG00264</t>
  </si>
  <si>
    <t>DDTH01383</t>
  </si>
  <si>
    <t>TH00276</t>
  </si>
  <si>
    <t>DDSG01384</t>
  </si>
  <si>
    <t>SG00265</t>
  </si>
  <si>
    <t>DDPH01385</t>
  </si>
  <si>
    <t>PH00134</t>
  </si>
  <si>
    <t>DDID01386</t>
  </si>
  <si>
    <t>ID00219</t>
  </si>
  <si>
    <t>DDMY01387</t>
  </si>
  <si>
    <t>MY00259</t>
  </si>
  <si>
    <t>DDMY01388</t>
  </si>
  <si>
    <t>MY00260</t>
  </si>
  <si>
    <t>DDSG01389</t>
  </si>
  <si>
    <t>SG00266</t>
  </si>
  <si>
    <t>DDSG01390</t>
  </si>
  <si>
    <t>SG00267</t>
  </si>
  <si>
    <t>DDID01391</t>
  </si>
  <si>
    <t>ID00220</t>
  </si>
  <si>
    <t>Silver Cloud Inn</t>
  </si>
  <si>
    <t>DDKH01392</t>
  </si>
  <si>
    <t>KH00114</t>
  </si>
  <si>
    <t>DDID01393</t>
  </si>
  <si>
    <t>ID00221</t>
  </si>
  <si>
    <t>DDMY01394</t>
  </si>
  <si>
    <t>MY00261</t>
  </si>
  <si>
    <t>DDVN01395</t>
  </si>
  <si>
    <t>VN00122</t>
  </si>
  <si>
    <t>DDMY01396</t>
  </si>
  <si>
    <t>MY00262</t>
  </si>
  <si>
    <t>Harborview Hotel</t>
  </si>
  <si>
    <t>DDTH01397</t>
  </si>
  <si>
    <t>TH00277</t>
  </si>
  <si>
    <t>DDVN01398</t>
  </si>
  <si>
    <t>VN00123</t>
  </si>
  <si>
    <t>DDSG01399</t>
  </si>
  <si>
    <t>SG00268</t>
  </si>
  <si>
    <t>Row Hotel</t>
  </si>
  <si>
    <t>DDSG01400</t>
  </si>
  <si>
    <t>SG00269</t>
  </si>
  <si>
    <t>DDID01401</t>
  </si>
  <si>
    <t>ID00222</t>
  </si>
  <si>
    <t>DDID01402</t>
  </si>
  <si>
    <t>ID00223</t>
  </si>
  <si>
    <t>DDPH01403</t>
  </si>
  <si>
    <t>PH00135</t>
  </si>
  <si>
    <t>DDVN01404</t>
  </si>
  <si>
    <t>VN00124</t>
  </si>
  <si>
    <t>The Promenade Hotel</t>
  </si>
  <si>
    <t>DDSG01405</t>
  </si>
  <si>
    <t>SG00270</t>
  </si>
  <si>
    <t>DDTH01406</t>
  </si>
  <si>
    <t>TH00278</t>
  </si>
  <si>
    <t>DDSG01407</t>
  </si>
  <si>
    <t>SG00271</t>
  </si>
  <si>
    <t>The Roosevelt Hotel</t>
  </si>
  <si>
    <t>DDTH01408</t>
  </si>
  <si>
    <t>TH00279</t>
  </si>
  <si>
    <t>DDID01409</t>
  </si>
  <si>
    <t>ID00224</t>
  </si>
  <si>
    <t>DDPH01410</t>
  </si>
  <si>
    <t>PH00136</t>
  </si>
  <si>
    <t>DDTH01411</t>
  </si>
  <si>
    <t>TH00280</t>
  </si>
  <si>
    <t>DDPH01412</t>
  </si>
  <si>
    <t>PH00137</t>
  </si>
  <si>
    <t>Royal Place</t>
  </si>
  <si>
    <t>DDSG01413</t>
  </si>
  <si>
    <t>SG00272</t>
  </si>
  <si>
    <t>DDSG01414</t>
  </si>
  <si>
    <t>SG00273</t>
  </si>
  <si>
    <t>DDID01415</t>
  </si>
  <si>
    <t>ID00225</t>
  </si>
  <si>
    <t>DDPH01416</t>
  </si>
  <si>
    <t>PH00138</t>
  </si>
  <si>
    <t>DDKH01417</t>
  </si>
  <si>
    <t>KH00115</t>
  </si>
  <si>
    <t>theWit</t>
  </si>
  <si>
    <t>DDPH01418</t>
  </si>
  <si>
    <t>PH00139</t>
  </si>
  <si>
    <t>DDTH01419</t>
  </si>
  <si>
    <t>TH00281</t>
  </si>
  <si>
    <t>DDID01420</t>
  </si>
  <si>
    <t>ID00226</t>
  </si>
  <si>
    <t>DDTH01421</t>
  </si>
  <si>
    <t>TH00282</t>
  </si>
  <si>
    <t>DDPH01422</t>
  </si>
  <si>
    <t>PH00140</t>
  </si>
  <si>
    <t>Benguet</t>
  </si>
  <si>
    <t>Baguio</t>
  </si>
  <si>
    <t>DDVN01423</t>
  </si>
  <si>
    <t>VN00125</t>
  </si>
  <si>
    <t>DDSG01424</t>
  </si>
  <si>
    <t>SG00274</t>
  </si>
  <si>
    <t>DDSG01425</t>
  </si>
  <si>
    <t>SG00275</t>
  </si>
  <si>
    <t>DDTH01426</t>
  </si>
  <si>
    <t>TH00283</t>
  </si>
  <si>
    <t>DDKH01427</t>
  </si>
  <si>
    <t>KH00116</t>
  </si>
  <si>
    <t>DDID01428</t>
  </si>
  <si>
    <t>ID00227</t>
  </si>
  <si>
    <t>The Mutiny Hotel</t>
  </si>
  <si>
    <t>DDID01429</t>
  </si>
  <si>
    <t>ID00228</t>
  </si>
  <si>
    <t>DDVN01430</t>
  </si>
  <si>
    <t>VN00126</t>
  </si>
  <si>
    <t>DDSG01431</t>
  </si>
  <si>
    <t>SG00276</t>
  </si>
  <si>
    <t>DDKH01432</t>
  </si>
  <si>
    <t>KH00117</t>
  </si>
  <si>
    <t>DDVN01433</t>
  </si>
  <si>
    <t>VN00127</t>
  </si>
  <si>
    <t>DDPH01434</t>
  </si>
  <si>
    <t>PH00141</t>
  </si>
  <si>
    <t>DDSG01435</t>
  </si>
  <si>
    <t>SG00277</t>
  </si>
  <si>
    <t>DDPH01436</t>
  </si>
  <si>
    <t>PH00142</t>
  </si>
  <si>
    <t>DDVN01437</t>
  </si>
  <si>
    <t>VN00128</t>
  </si>
  <si>
    <t>DDID01438</t>
  </si>
  <si>
    <t>ID00229</t>
  </si>
  <si>
    <t>DDKH01439</t>
  </si>
  <si>
    <t>KH00118</t>
  </si>
  <si>
    <t>DDID01440</t>
  </si>
  <si>
    <t>ID00230</t>
  </si>
  <si>
    <t>DDID01441</t>
  </si>
  <si>
    <t>ID00231</t>
  </si>
  <si>
    <t>DDVN01442</t>
  </si>
  <si>
    <t>VN00129</t>
  </si>
  <si>
    <t>DDID01443</t>
  </si>
  <si>
    <t>ID00232</t>
  </si>
  <si>
    <t>DDVN01444</t>
  </si>
  <si>
    <t>VN00130</t>
  </si>
  <si>
    <t>DDMY01445</t>
  </si>
  <si>
    <t>MY00263</t>
  </si>
  <si>
    <t>DDPH01446</t>
  </si>
  <si>
    <t>PH00143</t>
  </si>
  <si>
    <t>DDID01447</t>
  </si>
  <si>
    <t>ID00233</t>
  </si>
  <si>
    <t>DDMY01448</t>
  </si>
  <si>
    <t>MY00264</t>
  </si>
  <si>
    <t>DDPH01449</t>
  </si>
  <si>
    <t>PH00144</t>
  </si>
  <si>
    <t>DDTH01450</t>
  </si>
  <si>
    <t>TH00284</t>
  </si>
  <si>
    <t>DDMY01451</t>
  </si>
  <si>
    <t>MY00265</t>
  </si>
  <si>
    <t>DDTH01452</t>
  </si>
  <si>
    <t>TH00285</t>
  </si>
  <si>
    <t>DDVN01453</t>
  </si>
  <si>
    <t>VN00131</t>
  </si>
  <si>
    <t>DDTH01454</t>
  </si>
  <si>
    <t>TH00286</t>
  </si>
  <si>
    <t>DDID01455</t>
  </si>
  <si>
    <t>ID00234</t>
  </si>
  <si>
    <t>DDPH01456</t>
  </si>
  <si>
    <t>PH00145</t>
  </si>
  <si>
    <t>DDMY01457</t>
  </si>
  <si>
    <t>MY00266</t>
  </si>
  <si>
    <t>DDSG01458</t>
  </si>
  <si>
    <t>SG00278</t>
  </si>
  <si>
    <t>DDID01459</t>
  </si>
  <si>
    <t>ID00235</t>
  </si>
  <si>
    <t>Ebony Market</t>
  </si>
  <si>
    <t>DDPH01460</t>
  </si>
  <si>
    <t>PH00146</t>
  </si>
  <si>
    <t>DDSG01461</t>
  </si>
  <si>
    <t>SG00279</t>
  </si>
  <si>
    <t>DDID01462</t>
  </si>
  <si>
    <t>ID00236</t>
  </si>
  <si>
    <t>DDKH01463</t>
  </si>
  <si>
    <t>KH00119</t>
  </si>
  <si>
    <t>Venture Hotel</t>
  </si>
  <si>
    <t>DDID01464</t>
  </si>
  <si>
    <t>ID00237</t>
  </si>
  <si>
    <t>DDKH01465</t>
  </si>
  <si>
    <t>KH00120</t>
  </si>
  <si>
    <t>DDSG01466</t>
  </si>
  <si>
    <t>SG00280</t>
  </si>
  <si>
    <t>DDMY01467</t>
  </si>
  <si>
    <t>MY00267</t>
  </si>
  <si>
    <t>DDSG01468</t>
  </si>
  <si>
    <t>SG00281</t>
  </si>
  <si>
    <t>DDSG01469</t>
  </si>
  <si>
    <t>SG00282</t>
  </si>
  <si>
    <t>DDVN01470</t>
  </si>
  <si>
    <t>VN00132</t>
  </si>
  <si>
    <t>DDKH01471</t>
  </si>
  <si>
    <t>KH00121</t>
  </si>
  <si>
    <t>Pouk</t>
  </si>
  <si>
    <t>DDID01472</t>
  </si>
  <si>
    <t>ID00238</t>
  </si>
  <si>
    <t>DDPH01473</t>
  </si>
  <si>
    <t>PH00147</t>
  </si>
  <si>
    <t>The Boulevard Motel</t>
  </si>
  <si>
    <t>DDTH01474</t>
  </si>
  <si>
    <t>TH00287</t>
  </si>
  <si>
    <t>DDMY01475</t>
  </si>
  <si>
    <t>MY00268</t>
  </si>
  <si>
    <t>DDTH01476</t>
  </si>
  <si>
    <t>TH00288</t>
  </si>
  <si>
    <t>DDSG01477</t>
  </si>
  <si>
    <t>SG00283</t>
  </si>
  <si>
    <t>DDVN01478</t>
  </si>
  <si>
    <t>VN00133</t>
  </si>
  <si>
    <t>DDVN01479</t>
  </si>
  <si>
    <t>VN00134</t>
  </si>
  <si>
    <t>DDTH01480</t>
  </si>
  <si>
    <t>TH00289</t>
  </si>
  <si>
    <t>DDTH01481</t>
  </si>
  <si>
    <t>TH00290</t>
  </si>
  <si>
    <t>DDPH01482</t>
  </si>
  <si>
    <t>PH00148</t>
  </si>
  <si>
    <t>DDID01483</t>
  </si>
  <si>
    <t>ID00239</t>
  </si>
  <si>
    <t>DDKH01484</t>
  </si>
  <si>
    <t>KH00122</t>
  </si>
  <si>
    <t>Farmhouse Inn</t>
  </si>
  <si>
    <t>DDSG01485</t>
  </si>
  <si>
    <t>SG00284</t>
  </si>
  <si>
    <t>DDSG01486</t>
  </si>
  <si>
    <t>SG00285</t>
  </si>
  <si>
    <t>DDTH01487</t>
  </si>
  <si>
    <t>TH00291</t>
  </si>
  <si>
    <t>DDTH01488</t>
  </si>
  <si>
    <t>TH00292</t>
  </si>
  <si>
    <t>DDSG01489</t>
  </si>
  <si>
    <t>SG00286</t>
  </si>
  <si>
    <t>DDID01490</t>
  </si>
  <si>
    <t>ID00240</t>
  </si>
  <si>
    <t>DDMY01491</t>
  </si>
  <si>
    <t>MY00269</t>
  </si>
  <si>
    <t>DDID01492</t>
  </si>
  <si>
    <t>ID00241</t>
  </si>
  <si>
    <t>Samofa</t>
  </si>
  <si>
    <t>DDPH01493</t>
  </si>
  <si>
    <t>PH00149</t>
  </si>
  <si>
    <t>Santa Rosa</t>
  </si>
  <si>
    <t>DDKH01494</t>
  </si>
  <si>
    <t>KH00123</t>
  </si>
  <si>
    <t>DDTH01495</t>
  </si>
  <si>
    <t>TH00293</t>
  </si>
  <si>
    <t>DDVN01496</t>
  </si>
  <si>
    <t>VN00135</t>
  </si>
  <si>
    <t>DDTH01497</t>
  </si>
  <si>
    <t>TH00294</t>
  </si>
  <si>
    <t>DDTH01498</t>
  </si>
  <si>
    <t>TH00295</t>
  </si>
  <si>
    <t>DDPH01499</t>
  </si>
  <si>
    <t>PH00150</t>
  </si>
  <si>
    <t>DDSG01500</t>
  </si>
  <si>
    <t>SG00287</t>
  </si>
  <si>
    <t>DDMY01501</t>
  </si>
  <si>
    <t>MY00270</t>
  </si>
  <si>
    <t>DDMY01502</t>
  </si>
  <si>
    <t>MY00271</t>
  </si>
  <si>
    <t>DDMY01503</t>
  </si>
  <si>
    <t>MY00272</t>
  </si>
  <si>
    <t>DDTH01504</t>
  </si>
  <si>
    <t>TH00296</t>
  </si>
  <si>
    <t>DDTH01505</t>
  </si>
  <si>
    <t>TH00297</t>
  </si>
  <si>
    <t>DDPH01506</t>
  </si>
  <si>
    <t>PH00151</t>
  </si>
  <si>
    <t>DDSG01507</t>
  </si>
  <si>
    <t>SG00288</t>
  </si>
  <si>
    <t>North-Eastern Islands</t>
  </si>
  <si>
    <t>DDPH01508</t>
  </si>
  <si>
    <t>PH00152</t>
  </si>
  <si>
    <t>DDVN01509</t>
  </si>
  <si>
    <t>VN00136</t>
  </si>
  <si>
    <t>Acqualina Resort</t>
  </si>
  <si>
    <t>DDID01510</t>
  </si>
  <si>
    <t>ID00242</t>
  </si>
  <si>
    <t>DDKH01511</t>
  </si>
  <si>
    <t>KH00124</t>
  </si>
  <si>
    <t>Lex Hotel</t>
  </si>
  <si>
    <t>DDTH01512</t>
  </si>
  <si>
    <t>TH00298</t>
  </si>
  <si>
    <t>DDVN01513</t>
  </si>
  <si>
    <t>VN00137</t>
  </si>
  <si>
    <t>DDKH01514</t>
  </si>
  <si>
    <t>KH00125</t>
  </si>
  <si>
    <t>DDSG01515</t>
  </si>
  <si>
    <t>SG00289</t>
  </si>
  <si>
    <t>DDMY01516</t>
  </si>
  <si>
    <t>MY00273</t>
  </si>
  <si>
    <t>DDID01517</t>
  </si>
  <si>
    <t>ID00243</t>
  </si>
  <si>
    <t>DDVN01518</t>
  </si>
  <si>
    <t>VN00138</t>
  </si>
  <si>
    <t>DDID01519</t>
  </si>
  <si>
    <t>ID00244</t>
  </si>
  <si>
    <t>DDSG01520</t>
  </si>
  <si>
    <t>SG00290</t>
  </si>
  <si>
    <t>DDPH01521</t>
  </si>
  <si>
    <t>PH00153</t>
  </si>
  <si>
    <t>DDSG01522</t>
  </si>
  <si>
    <t>SG00291</t>
  </si>
  <si>
    <t>DDTH01523</t>
  </si>
  <si>
    <t>TH00299</t>
  </si>
  <si>
    <t>DDTH01524</t>
  </si>
  <si>
    <t>TH00300</t>
  </si>
  <si>
    <t>DDID01525</t>
  </si>
  <si>
    <t>ID00245</t>
  </si>
  <si>
    <t>DDID01526</t>
  </si>
  <si>
    <t>ID00246</t>
  </si>
  <si>
    <t>DDSG01527</t>
  </si>
  <si>
    <t>SG00292</t>
  </si>
  <si>
    <t>DDTH01528</t>
  </si>
  <si>
    <t>TH00301</t>
  </si>
  <si>
    <t>DDTH01529</t>
  </si>
  <si>
    <t>TH00302</t>
  </si>
  <si>
    <t>DDSG01530</t>
  </si>
  <si>
    <t>SG00293</t>
  </si>
  <si>
    <t>DDID01531</t>
  </si>
  <si>
    <t>ID00247</t>
  </si>
  <si>
    <t>DDSG01532</t>
  </si>
  <si>
    <t>SG00294</t>
  </si>
  <si>
    <t>DDTH01533</t>
  </si>
  <si>
    <t>TH00303</t>
  </si>
  <si>
    <t>DDPH01534</t>
  </si>
  <si>
    <t>PH00154</t>
  </si>
  <si>
    <t>DDMY01535</t>
  </si>
  <si>
    <t>MY00274</t>
  </si>
  <si>
    <t>DDID01536</t>
  </si>
  <si>
    <t>ID00248</t>
  </si>
  <si>
    <t>DDKH01537</t>
  </si>
  <si>
    <t>KH00126</t>
  </si>
  <si>
    <t>DDTH01538</t>
  </si>
  <si>
    <t>TH00304</t>
  </si>
  <si>
    <t>Omni Hotels</t>
  </si>
  <si>
    <t>DDTH01539</t>
  </si>
  <si>
    <t>TH00305</t>
  </si>
  <si>
    <t>DDVN01540</t>
  </si>
  <si>
    <t>VN00139</t>
  </si>
  <si>
    <t>DDID01541</t>
  </si>
  <si>
    <t>ID00249</t>
  </si>
  <si>
    <t>DDPH01542</t>
  </si>
  <si>
    <t>PH00155</t>
  </si>
  <si>
    <t>DDID01543</t>
  </si>
  <si>
    <t>ID00250</t>
  </si>
  <si>
    <t>DDSG01544</t>
  </si>
  <si>
    <t>SG00295</t>
  </si>
  <si>
    <t>DDID01545</t>
  </si>
  <si>
    <t>ID00251</t>
  </si>
  <si>
    <t>DDSG01546</t>
  </si>
  <si>
    <t>SG00296</t>
  </si>
  <si>
    <t>DDTH01547</t>
  </si>
  <si>
    <t>TH00306</t>
  </si>
  <si>
    <t>DDTH01548</t>
  </si>
  <si>
    <t>TH00307</t>
  </si>
  <si>
    <t>DDTH01549</t>
  </si>
  <si>
    <t>TH00308</t>
  </si>
  <si>
    <t>DDID01550</t>
  </si>
  <si>
    <t>ID00252</t>
  </si>
  <si>
    <t>DDID01551</t>
  </si>
  <si>
    <t>ID00253</t>
  </si>
  <si>
    <t>DDTH01552</t>
  </si>
  <si>
    <t>TH00309</t>
  </si>
  <si>
    <t>DDTH01553</t>
  </si>
  <si>
    <t>TH00310</t>
  </si>
  <si>
    <t>DDMY01554</t>
  </si>
  <si>
    <t>MY00275</t>
  </si>
  <si>
    <t>DDSG01555</t>
  </si>
  <si>
    <t>SG00297</t>
  </si>
  <si>
    <t>DDID01556</t>
  </si>
  <si>
    <t>ID00254</t>
  </si>
  <si>
    <t>DDID01557</t>
  </si>
  <si>
    <t>ID00255</t>
  </si>
  <si>
    <t>Waibakul</t>
  </si>
  <si>
    <t>DDSG01558</t>
  </si>
  <si>
    <t>SG00298</t>
  </si>
  <si>
    <t>DDID01559</t>
  </si>
  <si>
    <t>ID00256</t>
  </si>
  <si>
    <t>DDPH01560</t>
  </si>
  <si>
    <t>PH00156</t>
  </si>
  <si>
    <t>DDVN01561</t>
  </si>
  <si>
    <t>VN00140</t>
  </si>
  <si>
    <t>DDTH01562</t>
  </si>
  <si>
    <t>TH00311</t>
  </si>
  <si>
    <t>The Palms Hotel Spa</t>
  </si>
  <si>
    <t>DDSG01563</t>
  </si>
  <si>
    <t>SG00299</t>
  </si>
  <si>
    <t>DDMY01564</t>
  </si>
  <si>
    <t>MY00276</t>
  </si>
  <si>
    <t>DDID01565</t>
  </si>
  <si>
    <t>ID00257</t>
  </si>
  <si>
    <t>DDTH01566</t>
  </si>
  <si>
    <t>TH00312</t>
  </si>
  <si>
    <t>DDID01567</t>
  </si>
  <si>
    <t>ID00258</t>
  </si>
  <si>
    <t>DDSG01568</t>
  </si>
  <si>
    <t>SG00300</t>
  </si>
  <si>
    <t>DDSG01569</t>
  </si>
  <si>
    <t>SG00301</t>
  </si>
  <si>
    <t>DDSG01570</t>
  </si>
  <si>
    <t>SG00302</t>
  </si>
  <si>
    <t>DDPH01571</t>
  </si>
  <si>
    <t>PH00157</t>
  </si>
  <si>
    <t>DDID01572</t>
  </si>
  <si>
    <t>ID00259</t>
  </si>
  <si>
    <t>DDSG01573</t>
  </si>
  <si>
    <t>SG00303</t>
  </si>
  <si>
    <t>DDKH01574</t>
  </si>
  <si>
    <t>KH00127</t>
  </si>
  <si>
    <t>DDSG01575</t>
  </si>
  <si>
    <t>SG00304</t>
  </si>
  <si>
    <t>DDSG01576</t>
  </si>
  <si>
    <t>SG00305</t>
  </si>
  <si>
    <t>DDVN01577</t>
  </si>
  <si>
    <t>VN00141</t>
  </si>
  <si>
    <t>DDPH01578</t>
  </si>
  <si>
    <t>PH00158</t>
  </si>
  <si>
    <t>Southern Grace</t>
  </si>
  <si>
    <t>DDMY01579</t>
  </si>
  <si>
    <t>MY00277</t>
  </si>
  <si>
    <t>DDID01580</t>
  </si>
  <si>
    <t>ID00260</t>
  </si>
  <si>
    <t>DDVN01581</t>
  </si>
  <si>
    <t>VN00142</t>
  </si>
  <si>
    <t>DDKH01582</t>
  </si>
  <si>
    <t>KH00128</t>
  </si>
  <si>
    <t>DDVN01583</t>
  </si>
  <si>
    <t>VN00143</t>
  </si>
  <si>
    <t>DDID01584</t>
  </si>
  <si>
    <t>ID00261</t>
  </si>
  <si>
    <t>Hometown Bed And Breakfast</t>
  </si>
  <si>
    <t>DDPH01585</t>
  </si>
  <si>
    <t>PH00159</t>
  </si>
  <si>
    <t>Hotel Lucia</t>
  </si>
  <si>
    <t>DDKH01586</t>
  </si>
  <si>
    <t>KH00129</t>
  </si>
  <si>
    <t>DDID01587</t>
  </si>
  <si>
    <t>ID00262</t>
  </si>
  <si>
    <t>DDMY01588</t>
  </si>
  <si>
    <t>MY00278</t>
  </si>
  <si>
    <t>DDID01589</t>
  </si>
  <si>
    <t>ID00263</t>
  </si>
  <si>
    <t>DDTH01590</t>
  </si>
  <si>
    <t>TH00313</t>
  </si>
  <si>
    <t>Montage Deer Valley</t>
  </si>
  <si>
    <t>DDID01591</t>
  </si>
  <si>
    <t>ID00264</t>
  </si>
  <si>
    <t>DDPH01592</t>
  </si>
  <si>
    <t>PH00160</t>
  </si>
  <si>
    <t>DDSG01593</t>
  </si>
  <si>
    <t>SG00306</t>
  </si>
  <si>
    <t>Qualia</t>
  </si>
  <si>
    <t>DDKH01594</t>
  </si>
  <si>
    <t>KH00130</t>
  </si>
  <si>
    <t>DDID01595</t>
  </si>
  <si>
    <t>ID00265</t>
  </si>
  <si>
    <t>DDMY01596</t>
  </si>
  <si>
    <t>MY00279</t>
  </si>
  <si>
    <t>DDMY01597</t>
  </si>
  <si>
    <t>MY00280</t>
  </si>
  <si>
    <t>DDTH01598</t>
  </si>
  <si>
    <t>TH00314</t>
  </si>
  <si>
    <t>DDID01599</t>
  </si>
  <si>
    <t>ID00266</t>
  </si>
  <si>
    <t>DDTH01600</t>
  </si>
  <si>
    <t>TH00315</t>
  </si>
  <si>
    <t>Pearl Hotel</t>
  </si>
  <si>
    <t>DDTH01601</t>
  </si>
  <si>
    <t>TH00316</t>
  </si>
  <si>
    <t>DDTH01602</t>
  </si>
  <si>
    <t>TH00317</t>
  </si>
  <si>
    <t>DDPH01603</t>
  </si>
  <si>
    <t>PH00161</t>
  </si>
  <si>
    <t>Soft Petal</t>
  </si>
  <si>
    <t>DDID01604</t>
  </si>
  <si>
    <t>ID00267</t>
  </si>
  <si>
    <t>DDVN01605</t>
  </si>
  <si>
    <t>VN00144</t>
  </si>
  <si>
    <t>DDMY01606</t>
  </si>
  <si>
    <t>MY00281</t>
  </si>
  <si>
    <t>DDKH01607</t>
  </si>
  <si>
    <t>KH00131</t>
  </si>
  <si>
    <t>DDVN01608</t>
  </si>
  <si>
    <t>VN00145</t>
  </si>
  <si>
    <t>DDID01609</t>
  </si>
  <si>
    <t>ID00268</t>
  </si>
  <si>
    <t>DDSG01610</t>
  </si>
  <si>
    <t>SG00307</t>
  </si>
  <si>
    <t>DDID01611</t>
  </si>
  <si>
    <t>ID00269</t>
  </si>
  <si>
    <t>DDKH01612</t>
  </si>
  <si>
    <t>KH00132</t>
  </si>
  <si>
    <t>DDPH01613</t>
  </si>
  <si>
    <t>PH00162</t>
  </si>
  <si>
    <t>DDTH01614</t>
  </si>
  <si>
    <t>TH00318</t>
  </si>
  <si>
    <t>DDID01615</t>
  </si>
  <si>
    <t>ID00270</t>
  </si>
  <si>
    <t>The Sofia Hotel</t>
  </si>
  <si>
    <t>DDSG01616</t>
  </si>
  <si>
    <t>SG00308</t>
  </si>
  <si>
    <t>DDMY01617</t>
  </si>
  <si>
    <t>MY00282</t>
  </si>
  <si>
    <t>Hapuna Beach Suites</t>
  </si>
  <si>
    <t>DDPH01618</t>
  </si>
  <si>
    <t>PH00163</t>
  </si>
  <si>
    <t>DDTH01619</t>
  </si>
  <si>
    <t>TH00319</t>
  </si>
  <si>
    <t>DDTH01620</t>
  </si>
  <si>
    <t>TH00320</t>
  </si>
  <si>
    <t>DDID01621</t>
  </si>
  <si>
    <t>ID00271</t>
  </si>
  <si>
    <t>Merdeka</t>
  </si>
  <si>
    <t>DDSG01622</t>
  </si>
  <si>
    <t>SG00309</t>
  </si>
  <si>
    <t>Lime Wood</t>
  </si>
  <si>
    <t>DDMY01623</t>
  </si>
  <si>
    <t>MY00283</t>
  </si>
  <si>
    <t>DDSG01624</t>
  </si>
  <si>
    <t>SG00310</t>
  </si>
  <si>
    <t>DDKH01625</t>
  </si>
  <si>
    <t>KH00133</t>
  </si>
  <si>
    <t>DDMY01626</t>
  </si>
  <si>
    <t>MY00284</t>
  </si>
  <si>
    <t>DDSG01627</t>
  </si>
  <si>
    <t>SG00311</t>
  </si>
  <si>
    <t>DDPH01628</t>
  </si>
  <si>
    <t>PH00164</t>
  </si>
  <si>
    <t>DDVN01629</t>
  </si>
  <si>
    <t>VN00146</t>
  </si>
  <si>
    <t>DDMY01630</t>
  </si>
  <si>
    <t>MY00285</t>
  </si>
  <si>
    <t>DDMY01631</t>
  </si>
  <si>
    <t>MY00286</t>
  </si>
  <si>
    <t>DDMY01632</t>
  </si>
  <si>
    <t>MY00287</t>
  </si>
  <si>
    <t>DDSG01633</t>
  </si>
  <si>
    <t>SG00312</t>
  </si>
  <si>
    <t>DDID01634</t>
  </si>
  <si>
    <t>ID00272</t>
  </si>
  <si>
    <t>DDMY01635</t>
  </si>
  <si>
    <t>MY00288</t>
  </si>
  <si>
    <t>DDTH01636</t>
  </si>
  <si>
    <t>TH00321</t>
  </si>
  <si>
    <t>DDPH01637</t>
  </si>
  <si>
    <t>PH00165</t>
  </si>
  <si>
    <t>DDKH01638</t>
  </si>
  <si>
    <t>KH00134</t>
  </si>
  <si>
    <t>DDID01639</t>
  </si>
  <si>
    <t>ID00273</t>
  </si>
  <si>
    <t>Bluebird Guesthouse</t>
  </si>
  <si>
    <t>DDTH01640</t>
  </si>
  <si>
    <t>TH00322</t>
  </si>
  <si>
    <t>DDID01641</t>
  </si>
  <si>
    <t>ID00274</t>
  </si>
  <si>
    <t>DDTH01642</t>
  </si>
  <si>
    <t>TH00323</t>
  </si>
  <si>
    <t>DDMY01643</t>
  </si>
  <si>
    <t>MY00289</t>
  </si>
  <si>
    <t>DDMY01644</t>
  </si>
  <si>
    <t>MY00290</t>
  </si>
  <si>
    <t>The Luxury Collection Hotels &amp; Resorts</t>
  </si>
  <si>
    <t>DDPH01645</t>
  </si>
  <si>
    <t>PH00166</t>
  </si>
  <si>
    <t>San Jose</t>
  </si>
  <si>
    <t>DDTH01646</t>
  </si>
  <si>
    <t>TH00324</t>
  </si>
  <si>
    <t>DDID01647</t>
  </si>
  <si>
    <t>ID00275</t>
  </si>
  <si>
    <t>DDPH01648</t>
  </si>
  <si>
    <t>PH00167</t>
  </si>
  <si>
    <t>DDVN01649</t>
  </si>
  <si>
    <t>VN00147</t>
  </si>
  <si>
    <t>DDVN01650</t>
  </si>
  <si>
    <t>VN00148</t>
  </si>
  <si>
    <t>Virgin Hotels</t>
  </si>
  <si>
    <t>DDVN01651</t>
  </si>
  <si>
    <t>VN00149</t>
  </si>
  <si>
    <t>DDID01652</t>
  </si>
  <si>
    <t>ID00276</t>
  </si>
  <si>
    <t>DDID01653</t>
  </si>
  <si>
    <t>ID00277</t>
  </si>
  <si>
    <t>DDVN01654</t>
  </si>
  <si>
    <t>VN00150</t>
  </si>
  <si>
    <t>DDSG01655</t>
  </si>
  <si>
    <t>SG00313</t>
  </si>
  <si>
    <t>DDSG01656</t>
  </si>
  <si>
    <t>SG00314</t>
  </si>
  <si>
    <t>DDTH01657</t>
  </si>
  <si>
    <t>TH00325</t>
  </si>
  <si>
    <t>DDPH01658</t>
  </si>
  <si>
    <t>PH00168</t>
  </si>
  <si>
    <t>Century Hotel</t>
  </si>
  <si>
    <t>DDTH01659</t>
  </si>
  <si>
    <t>TH00326</t>
  </si>
  <si>
    <t>DDID01660</t>
  </si>
  <si>
    <t>ID00278</t>
  </si>
  <si>
    <t>Harbor Court Hotel</t>
  </si>
  <si>
    <t>DDVN01661</t>
  </si>
  <si>
    <t>VN00151</t>
  </si>
  <si>
    <t>DDMY01662</t>
  </si>
  <si>
    <t>MY00291</t>
  </si>
  <si>
    <t>DDSG01663</t>
  </si>
  <si>
    <t>SG00315</t>
  </si>
  <si>
    <t>DDSG01664</t>
  </si>
  <si>
    <t>SG00316</t>
  </si>
  <si>
    <t>DDSG01665</t>
  </si>
  <si>
    <t>SG00317</t>
  </si>
  <si>
    <t>Element</t>
  </si>
  <si>
    <t>DDID01666</t>
  </si>
  <si>
    <t>ID00279</t>
  </si>
  <si>
    <t>DDMY01667</t>
  </si>
  <si>
    <t>MY00292</t>
  </si>
  <si>
    <t>DDKH01668</t>
  </si>
  <si>
    <t>KH00135</t>
  </si>
  <si>
    <t>DDMY01669</t>
  </si>
  <si>
    <t>MY00293</t>
  </si>
  <si>
    <t>DDKH01670</t>
  </si>
  <si>
    <t>KH00136</t>
  </si>
  <si>
    <t>Towne Place Suites</t>
  </si>
  <si>
    <t>DDKH01671</t>
  </si>
  <si>
    <t>KH00137</t>
  </si>
  <si>
    <t>DDID01672</t>
  </si>
  <si>
    <t>ID00280</t>
  </si>
  <si>
    <t>DDID01673</t>
  </si>
  <si>
    <t>ID00281</t>
  </si>
  <si>
    <t>DDID01674</t>
  </si>
  <si>
    <t>ID00282</t>
  </si>
  <si>
    <t>DDTH01675</t>
  </si>
  <si>
    <t>TH00327</t>
  </si>
  <si>
    <t>DDVN01676</t>
  </si>
  <si>
    <t>VN00152</t>
  </si>
  <si>
    <t>DDID01677</t>
  </si>
  <si>
    <t>ID00283</t>
  </si>
  <si>
    <t>DDTH01678</t>
  </si>
  <si>
    <t>TH00328</t>
  </si>
  <si>
    <t>Neptune Hollywood Beach Resort</t>
  </si>
  <si>
    <t>DDID01679</t>
  </si>
  <si>
    <t>ID00284</t>
  </si>
  <si>
    <t>DDSG01680</t>
  </si>
  <si>
    <t>SG00318</t>
  </si>
  <si>
    <t>DDSG01681</t>
  </si>
  <si>
    <t>SG00319</t>
  </si>
  <si>
    <t>DDTH01682</t>
  </si>
  <si>
    <t>TH00329</t>
  </si>
  <si>
    <t>DDMY01683</t>
  </si>
  <si>
    <t>MY00294</t>
  </si>
  <si>
    <t>DDPH01684</t>
  </si>
  <si>
    <t>PH00169</t>
  </si>
  <si>
    <t>DDSG01685</t>
  </si>
  <si>
    <t>SG00320</t>
  </si>
  <si>
    <t>DDKH01686</t>
  </si>
  <si>
    <t>KH00138</t>
  </si>
  <si>
    <t>DDMY01687</t>
  </si>
  <si>
    <t>MY00295</t>
  </si>
  <si>
    <t>DDVN01688</t>
  </si>
  <si>
    <t>VN00153</t>
  </si>
  <si>
    <t>DDMY01689</t>
  </si>
  <si>
    <t>MY00296</t>
  </si>
  <si>
    <t>DDVN01690</t>
  </si>
  <si>
    <t>VN00154</t>
  </si>
  <si>
    <t>DDVN01691</t>
  </si>
  <si>
    <t>VN00155</t>
  </si>
  <si>
    <t>DDKH01692</t>
  </si>
  <si>
    <t>KH00139</t>
  </si>
  <si>
    <t>DDSG01693</t>
  </si>
  <si>
    <t>SG00321</t>
  </si>
  <si>
    <t>DDVN01694</t>
  </si>
  <si>
    <t>VN00156</t>
  </si>
  <si>
    <t>DDTH01695</t>
  </si>
  <si>
    <t>TH00330</t>
  </si>
  <si>
    <t>DDTH01696</t>
  </si>
  <si>
    <t>TH00331</t>
  </si>
  <si>
    <t>DDTH01697</t>
  </si>
  <si>
    <t>TH00332</t>
  </si>
  <si>
    <t>DDMY01698</t>
  </si>
  <si>
    <t>MY00297</t>
  </si>
  <si>
    <t>DDVN01699</t>
  </si>
  <si>
    <t>VN00157</t>
  </si>
  <si>
    <t>DDVN01700</t>
  </si>
  <si>
    <t>VN00158</t>
  </si>
  <si>
    <t>DDMY01701</t>
  </si>
  <si>
    <t>MY00298</t>
  </si>
  <si>
    <t>DDTH01702</t>
  </si>
  <si>
    <t>TH00333</t>
  </si>
  <si>
    <t>DDSG01703</t>
  </si>
  <si>
    <t>SG00322</t>
  </si>
  <si>
    <t>DDVN01704</t>
  </si>
  <si>
    <t>VN00159</t>
  </si>
  <si>
    <t>DDTH01705</t>
  </si>
  <si>
    <t>TH00334</t>
  </si>
  <si>
    <t>DDID01706</t>
  </si>
  <si>
    <t>ID00285</t>
  </si>
  <si>
    <t>Happyland Motels</t>
  </si>
  <si>
    <t>DDSG01707</t>
  </si>
  <si>
    <t>SG00323</t>
  </si>
  <si>
    <t>DDSG01708</t>
  </si>
  <si>
    <t>SG00324</t>
  </si>
  <si>
    <t>DDTH01709</t>
  </si>
  <si>
    <t>TH00335</t>
  </si>
  <si>
    <t>DDPH01710</t>
  </si>
  <si>
    <t>PH00170</t>
  </si>
  <si>
    <t>DDSG01711</t>
  </si>
  <si>
    <t>SG00325</t>
  </si>
  <si>
    <t>DDMY01712</t>
  </si>
  <si>
    <t>MY00299</t>
  </si>
  <si>
    <t>DDSG01713</t>
  </si>
  <si>
    <t>SG00326</t>
  </si>
  <si>
    <t>DDMY01714</t>
  </si>
  <si>
    <t>MY00300</t>
  </si>
  <si>
    <t>DDVN01715</t>
  </si>
  <si>
    <t>VN00160</t>
  </si>
  <si>
    <t>DDMY01716</t>
  </si>
  <si>
    <t>MY00301</t>
  </si>
  <si>
    <t>DDTH01717</t>
  </si>
  <si>
    <t>TH00336</t>
  </si>
  <si>
    <t>DDMY01718</t>
  </si>
  <si>
    <t>MY00302</t>
  </si>
  <si>
    <t>DDTH01719</t>
  </si>
  <si>
    <t>TH00337</t>
  </si>
  <si>
    <t>DDTH01720</t>
  </si>
  <si>
    <t>TH00338</t>
  </si>
  <si>
    <t>DDID01721</t>
  </si>
  <si>
    <t>ID00286</t>
  </si>
  <si>
    <t>DDMY01722</t>
  </si>
  <si>
    <t>MY00303</t>
  </si>
  <si>
    <t>DDKH01723</t>
  </si>
  <si>
    <t>KH00140</t>
  </si>
  <si>
    <t>DDTH01724</t>
  </si>
  <si>
    <t>TH00339</t>
  </si>
  <si>
    <t>DDTH01725</t>
  </si>
  <si>
    <t>TH00340</t>
  </si>
  <si>
    <t>DDMY01726</t>
  </si>
  <si>
    <t>MY00304</t>
  </si>
  <si>
    <t>DDVN01727</t>
  </si>
  <si>
    <t>VN00161</t>
  </si>
  <si>
    <t>DDSG01728</t>
  </si>
  <si>
    <t>SG00327</t>
  </si>
  <si>
    <t>DDID01729</t>
  </si>
  <si>
    <t>ID00287</t>
  </si>
  <si>
    <t>DDID01730</t>
  </si>
  <si>
    <t>ID00288</t>
  </si>
  <si>
    <t>DDTH01731</t>
  </si>
  <si>
    <t>TH00341</t>
  </si>
  <si>
    <t>DDTH01732</t>
  </si>
  <si>
    <t>TH00342</t>
  </si>
  <si>
    <t>DDTH01733</t>
  </si>
  <si>
    <t>TH00343</t>
  </si>
  <si>
    <t>DDMY01734</t>
  </si>
  <si>
    <t>MY00305</t>
  </si>
  <si>
    <t>DDID01735</t>
  </si>
  <si>
    <t>ID00289</t>
  </si>
  <si>
    <t>DDTH01736</t>
  </si>
  <si>
    <t>TH00344</t>
  </si>
  <si>
    <t>DDSG01737</t>
  </si>
  <si>
    <t>SG00328</t>
  </si>
  <si>
    <t>DDPH01738</t>
  </si>
  <si>
    <t>PH00171</t>
  </si>
  <si>
    <t>DDVN01739</t>
  </si>
  <si>
    <t>VN00162</t>
  </si>
  <si>
    <t>DDTH01740</t>
  </si>
  <si>
    <t>TH00345</t>
  </si>
  <si>
    <t>DDPH01741</t>
  </si>
  <si>
    <t>PH00172</t>
  </si>
  <si>
    <t>DDTH01742</t>
  </si>
  <si>
    <t>TH00346</t>
  </si>
  <si>
    <t>DDKH01743</t>
  </si>
  <si>
    <t>KH00141</t>
  </si>
  <si>
    <t>DDPH01744</t>
  </si>
  <si>
    <t>PH00173</t>
  </si>
  <si>
    <t>Catbalogan</t>
  </si>
  <si>
    <t>DDMY01745</t>
  </si>
  <si>
    <t>MY00306</t>
  </si>
  <si>
    <t>Eurostars Magnificent Mile</t>
  </si>
  <si>
    <t>DDID01746</t>
  </si>
  <si>
    <t>ID00290</t>
  </si>
  <si>
    <t>DDVN01747</t>
  </si>
  <si>
    <t>VN00163</t>
  </si>
  <si>
    <t>DDKH01748</t>
  </si>
  <si>
    <t>KH00142</t>
  </si>
  <si>
    <t>DDKH01749</t>
  </si>
  <si>
    <t>KH00143</t>
  </si>
  <si>
    <t>DDID01750</t>
  </si>
  <si>
    <t>ID00291</t>
  </si>
  <si>
    <t>DDTH01751</t>
  </si>
  <si>
    <t>TH00347</t>
  </si>
  <si>
    <t>DDTH01752</t>
  </si>
  <si>
    <t>TH00348</t>
  </si>
  <si>
    <t>DDPH01753</t>
  </si>
  <si>
    <t>PH00174</t>
  </si>
  <si>
    <t>DDMY01754</t>
  </si>
  <si>
    <t>MY00307</t>
  </si>
  <si>
    <t>Warwick</t>
  </si>
  <si>
    <t>DDKH01755</t>
  </si>
  <si>
    <t>KH00144</t>
  </si>
  <si>
    <t>DDSG01756</t>
  </si>
  <si>
    <t>SG00329</t>
  </si>
  <si>
    <t>DDID01757</t>
  </si>
  <si>
    <t>ID00292</t>
  </si>
  <si>
    <t>DDTH01758</t>
  </si>
  <si>
    <t>TH00349</t>
  </si>
  <si>
    <t>DDSG01759</t>
  </si>
  <si>
    <t>SG00330</t>
  </si>
  <si>
    <t>DDKH01760</t>
  </si>
  <si>
    <t>KH00145</t>
  </si>
  <si>
    <t>DDID01761</t>
  </si>
  <si>
    <t>ID00293</t>
  </si>
  <si>
    <t>DDID01762</t>
  </si>
  <si>
    <t>ID00294</t>
  </si>
  <si>
    <t>DDID01763</t>
  </si>
  <si>
    <t>ID00295</t>
  </si>
  <si>
    <t>DDTH01764</t>
  </si>
  <si>
    <t>TH00350</t>
  </si>
  <si>
    <t>DDVN01765</t>
  </si>
  <si>
    <t>VN00164</t>
  </si>
  <si>
    <t>Resting Love Hotel</t>
  </si>
  <si>
    <t>DDMY01766</t>
  </si>
  <si>
    <t>MY00308</t>
  </si>
  <si>
    <t>DDMY01767</t>
  </si>
  <si>
    <t>MY00309</t>
  </si>
  <si>
    <t>DDPH01768</t>
  </si>
  <si>
    <t>PH00175</t>
  </si>
  <si>
    <t>DDID01769</t>
  </si>
  <si>
    <t>ID00296</t>
  </si>
  <si>
    <t>DDKH01770</t>
  </si>
  <si>
    <t>KH00146</t>
  </si>
  <si>
    <t>DDKH01771</t>
  </si>
  <si>
    <t>KH00147</t>
  </si>
  <si>
    <t>DDID01772</t>
  </si>
  <si>
    <t>ID00297</t>
  </si>
  <si>
    <t>DDSG01773</t>
  </si>
  <si>
    <t>SG00331</t>
  </si>
  <si>
    <t>DDID01774</t>
  </si>
  <si>
    <t>ID00298</t>
  </si>
  <si>
    <t>DDVN01775</t>
  </si>
  <si>
    <t>VN00165</t>
  </si>
  <si>
    <t>DDKH01776</t>
  </si>
  <si>
    <t>KH00148</t>
  </si>
  <si>
    <t>DDVN01777</t>
  </si>
  <si>
    <t>VN00166</t>
  </si>
  <si>
    <t>North Side Cafe</t>
  </si>
  <si>
    <t>DDPH01778</t>
  </si>
  <si>
    <t>PH00176</t>
  </si>
  <si>
    <t>DDMY01779</t>
  </si>
  <si>
    <t>MY00310</t>
  </si>
  <si>
    <t>DDSG01780</t>
  </si>
  <si>
    <t>SG00332</t>
  </si>
  <si>
    <t>DDID01781</t>
  </si>
  <si>
    <t>ID00299</t>
  </si>
  <si>
    <t>DDID01782</t>
  </si>
  <si>
    <t>ID00300</t>
  </si>
  <si>
    <t>DDVN01783</t>
  </si>
  <si>
    <t>VN00167</t>
  </si>
  <si>
    <t>DDSG01784</t>
  </si>
  <si>
    <t>SG00333</t>
  </si>
  <si>
    <t>DDKH01785</t>
  </si>
  <si>
    <t>KH00149</t>
  </si>
  <si>
    <t>DDTH01786</t>
  </si>
  <si>
    <t>TH00351</t>
  </si>
  <si>
    <t>DDID01787</t>
  </si>
  <si>
    <t>ID00301</t>
  </si>
  <si>
    <t>DDTH01788</t>
  </si>
  <si>
    <t>TH00352</t>
  </si>
  <si>
    <t>DDID01789</t>
  </si>
  <si>
    <t>ID00302</t>
  </si>
  <si>
    <t>DDSG01790</t>
  </si>
  <si>
    <t>SG00334</t>
  </si>
  <si>
    <t>DDTH01791</t>
  </si>
  <si>
    <t>TH00353</t>
  </si>
  <si>
    <t>DDID01792</t>
  </si>
  <si>
    <t>ID00303</t>
  </si>
  <si>
    <t>DDMY01793</t>
  </si>
  <si>
    <t>MY00311</t>
  </si>
  <si>
    <t>DDMY01794</t>
  </si>
  <si>
    <t>MY00312</t>
  </si>
  <si>
    <t>DDID01795</t>
  </si>
  <si>
    <t>ID00304</t>
  </si>
  <si>
    <t>DDID01796</t>
  </si>
  <si>
    <t>ID00305</t>
  </si>
  <si>
    <t>DDSG01797</t>
  </si>
  <si>
    <t>SG00335</t>
  </si>
  <si>
    <t>DDKH01798</t>
  </si>
  <si>
    <t>KH00150</t>
  </si>
  <si>
    <t>DDMY01799</t>
  </si>
  <si>
    <t>MY00313</t>
  </si>
  <si>
    <t>DDSG01800</t>
  </si>
  <si>
    <t>SG00336</t>
  </si>
  <si>
    <t>DDTH01801</t>
  </si>
  <si>
    <t>TH00354</t>
  </si>
  <si>
    <t>DDPH01802</t>
  </si>
  <si>
    <t>PH00177</t>
  </si>
  <si>
    <t>DDTH01803</t>
  </si>
  <si>
    <t>TH00355</t>
  </si>
  <si>
    <t>DDSG01804</t>
  </si>
  <si>
    <t>SG00337</t>
  </si>
  <si>
    <t>DDSG01805</t>
  </si>
  <si>
    <t>SG00338</t>
  </si>
  <si>
    <t>DDMY01806</t>
  </si>
  <si>
    <t>MY00314</t>
  </si>
  <si>
    <t>DDID01807</t>
  </si>
  <si>
    <t>ID00306</t>
  </si>
  <si>
    <t>DDVN01808</t>
  </si>
  <si>
    <t>VN00168</t>
  </si>
  <si>
    <t>DDID01809</t>
  </si>
  <si>
    <t>ID00307</t>
  </si>
  <si>
    <t>DDKH01810</t>
  </si>
  <si>
    <t>KH00151</t>
  </si>
  <si>
    <t>DDMY01811</t>
  </si>
  <si>
    <t>MY00315</t>
  </si>
  <si>
    <t>DDMY01812</t>
  </si>
  <si>
    <t>MY00316</t>
  </si>
  <si>
    <t>DDTH01813</t>
  </si>
  <si>
    <t>TH00356</t>
  </si>
  <si>
    <t>DDVN01814</t>
  </si>
  <si>
    <t>VN00169</t>
  </si>
  <si>
    <t>DDID01815</t>
  </si>
  <si>
    <t>ID00308</t>
  </si>
  <si>
    <t>Temporary Home</t>
  </si>
  <si>
    <t>DDID01816</t>
  </si>
  <si>
    <t>ID00309</t>
  </si>
  <si>
    <t>DDID01817</t>
  </si>
  <si>
    <t>ID00310</t>
  </si>
  <si>
    <t>DDSG01818</t>
  </si>
  <si>
    <t>SG00339</t>
  </si>
  <si>
    <t>DDTH01819</t>
  </si>
  <si>
    <t>TH00357</t>
  </si>
  <si>
    <t>DDTH01820</t>
  </si>
  <si>
    <t>TH00358</t>
  </si>
  <si>
    <t>DDID01821</t>
  </si>
  <si>
    <t>ID00311</t>
  </si>
  <si>
    <t>DDMY01822</t>
  </si>
  <si>
    <t>MY00317</t>
  </si>
  <si>
    <t>DDTH01823</t>
  </si>
  <si>
    <t>TH00359</t>
  </si>
  <si>
    <t>DDPH01824</t>
  </si>
  <si>
    <t>PH00178</t>
  </si>
  <si>
    <t>DDID01825</t>
  </si>
  <si>
    <t>ID00312</t>
  </si>
  <si>
    <t>Surakarta</t>
  </si>
  <si>
    <t>DDTH01826</t>
  </si>
  <si>
    <t>TH00360</t>
  </si>
  <si>
    <t>DDID01827</t>
  </si>
  <si>
    <t>ID00313</t>
  </si>
  <si>
    <t>DDKH01828</t>
  </si>
  <si>
    <t>KH00152</t>
  </si>
  <si>
    <t>DDTH01829</t>
  </si>
  <si>
    <t>TH00361</t>
  </si>
  <si>
    <t>DDID01830</t>
  </si>
  <si>
    <t>ID00314</t>
  </si>
  <si>
    <t>DDMY01831</t>
  </si>
  <si>
    <t>MY00318</t>
  </si>
  <si>
    <t>DDTH01832</t>
  </si>
  <si>
    <t>TH00362</t>
  </si>
  <si>
    <t>DDSG01833</t>
  </si>
  <si>
    <t>SG00340</t>
  </si>
  <si>
    <t>Hotel Bliss</t>
  </si>
  <si>
    <t>DDSG01834</t>
  </si>
  <si>
    <t>SG00341</t>
  </si>
  <si>
    <t>DDMY01835</t>
  </si>
  <si>
    <t>MY00319</t>
  </si>
  <si>
    <t>DDMY01836</t>
  </si>
  <si>
    <t>MY00320</t>
  </si>
  <si>
    <t>DDMY01837</t>
  </si>
  <si>
    <t>MY00321</t>
  </si>
  <si>
    <t>DDTH01838</t>
  </si>
  <si>
    <t>TH00363</t>
  </si>
  <si>
    <t>DDMY01839</t>
  </si>
  <si>
    <t>MY00322</t>
  </si>
  <si>
    <t>DDID01840</t>
  </si>
  <si>
    <t>ID00315</t>
  </si>
  <si>
    <t>DDMY01841</t>
  </si>
  <si>
    <t>MY00323</t>
  </si>
  <si>
    <t>DDTH01842</t>
  </si>
  <si>
    <t>TH00364</t>
  </si>
  <si>
    <t>DDID01843</t>
  </si>
  <si>
    <t>ID00316</t>
  </si>
  <si>
    <t>DDMY01844</t>
  </si>
  <si>
    <t>MY00324</t>
  </si>
  <si>
    <t>DDID01845</t>
  </si>
  <si>
    <t>ID00317</t>
  </si>
  <si>
    <t>DDMY01846</t>
  </si>
  <si>
    <t>MY00325</t>
  </si>
  <si>
    <t>DDID01847</t>
  </si>
  <si>
    <t>ID00318</t>
  </si>
  <si>
    <t>DDSG01848</t>
  </si>
  <si>
    <t>SG00342</t>
  </si>
  <si>
    <t>DDSG01849</t>
  </si>
  <si>
    <t>SG00343</t>
  </si>
  <si>
    <t>DDSG01850</t>
  </si>
  <si>
    <t>SG00344</t>
  </si>
  <si>
    <t>DDMY01851</t>
  </si>
  <si>
    <t>MY00326</t>
  </si>
  <si>
    <t>DDVN01852</t>
  </si>
  <si>
    <t>VN00170</t>
  </si>
  <si>
    <t>DDID01853</t>
  </si>
  <si>
    <t>ID00319</t>
  </si>
  <si>
    <t>Oxford Suites</t>
  </si>
  <si>
    <t>DDID01854</t>
  </si>
  <si>
    <t>ID00320</t>
  </si>
  <si>
    <t>DDSG01855</t>
  </si>
  <si>
    <t>SG00345</t>
  </si>
  <si>
    <t>DDVN01856</t>
  </si>
  <si>
    <t>VN00171</t>
  </si>
  <si>
    <t>DDMY01857</t>
  </si>
  <si>
    <t>MY00327</t>
  </si>
  <si>
    <t>DDSG01858</t>
  </si>
  <si>
    <t>SG00346</t>
  </si>
  <si>
    <t>DDTH01859</t>
  </si>
  <si>
    <t>TH00365</t>
  </si>
  <si>
    <t>DDID01860</t>
  </si>
  <si>
    <t>ID00321</t>
  </si>
  <si>
    <t>DDTH01861</t>
  </si>
  <si>
    <t>TH00366</t>
  </si>
  <si>
    <t>DDVN01862</t>
  </si>
  <si>
    <t>VN00172</t>
  </si>
  <si>
    <t>DDPH01863</t>
  </si>
  <si>
    <t>PH00179</t>
  </si>
  <si>
    <t>DDMY01864</t>
  </si>
  <si>
    <t>MY00328</t>
  </si>
  <si>
    <t>DDSG01865</t>
  </si>
  <si>
    <t>SG00347</t>
  </si>
  <si>
    <t>DDID01866</t>
  </si>
  <si>
    <t>ID00322</t>
  </si>
  <si>
    <t>DDMY01867</t>
  </si>
  <si>
    <t>MY00329</t>
  </si>
  <si>
    <t>DDVN01868</t>
  </si>
  <si>
    <t>VN00173</t>
  </si>
  <si>
    <t>DDMY01869</t>
  </si>
  <si>
    <t>MY00330</t>
  </si>
  <si>
    <t>DDTH01870</t>
  </si>
  <si>
    <t>TH00367</t>
  </si>
  <si>
    <t>DDTH01871</t>
  </si>
  <si>
    <t>TH00368</t>
  </si>
  <si>
    <t>DDTH01872</t>
  </si>
  <si>
    <t>TH00369</t>
  </si>
  <si>
    <t>DDTH01873</t>
  </si>
  <si>
    <t>TH00370</t>
  </si>
  <si>
    <t>DDMY01874</t>
  </si>
  <si>
    <t>MY00331</t>
  </si>
  <si>
    <t>DDMY01875</t>
  </si>
  <si>
    <t>MY00332</t>
  </si>
  <si>
    <t>DDID01876</t>
  </si>
  <si>
    <t>ID00323</t>
  </si>
  <si>
    <t>DDVN01877</t>
  </si>
  <si>
    <t>VN00174</t>
  </si>
  <si>
    <t>DDTH01878</t>
  </si>
  <si>
    <t>TH00371</t>
  </si>
  <si>
    <t>DDKH01879</t>
  </si>
  <si>
    <t>KH00153</t>
  </si>
  <si>
    <t>DDTH01880</t>
  </si>
  <si>
    <t>TH00372</t>
  </si>
  <si>
    <t>DDSG01881</t>
  </si>
  <si>
    <t>SG00348</t>
  </si>
  <si>
    <t>DDPH01882</t>
  </si>
  <si>
    <t>PH00180</t>
  </si>
  <si>
    <t>DDTH01883</t>
  </si>
  <si>
    <t>TH00373</t>
  </si>
  <si>
    <t>DDPH01884</t>
  </si>
  <si>
    <t>PH00181</t>
  </si>
  <si>
    <t>DDKH01885</t>
  </si>
  <si>
    <t>KH00154</t>
  </si>
  <si>
    <t>DDSG01886</t>
  </si>
  <si>
    <t>SG00349</t>
  </si>
  <si>
    <t>DDVN01887</t>
  </si>
  <si>
    <t>VN00175</t>
  </si>
  <si>
    <t>DDTH01888</t>
  </si>
  <si>
    <t>TH00374</t>
  </si>
  <si>
    <t>DDTH01889</t>
  </si>
  <si>
    <t>TH00375</t>
  </si>
  <si>
    <t>DDID01890</t>
  </si>
  <si>
    <t>ID00324</t>
  </si>
  <si>
    <t>Hotel De La Cruise</t>
  </si>
  <si>
    <t>DDTH01891</t>
  </si>
  <si>
    <t>TH00376</t>
  </si>
  <si>
    <t>DDID01892</t>
  </si>
  <si>
    <t>ID00325</t>
  </si>
  <si>
    <t>DDMY01893</t>
  </si>
  <si>
    <t>MY00333</t>
  </si>
  <si>
    <t>DDID01894</t>
  </si>
  <si>
    <t>ID00326</t>
  </si>
  <si>
    <t>DDPH01895</t>
  </si>
  <si>
    <t>PH00182</t>
  </si>
  <si>
    <t>Red Lion Hotel</t>
  </si>
  <si>
    <t>DDKH01896</t>
  </si>
  <si>
    <t>KH00155</t>
  </si>
  <si>
    <t>DDVN01897</t>
  </si>
  <si>
    <t>VN00176</t>
  </si>
  <si>
    <t>DDID01898</t>
  </si>
  <si>
    <t>ID00327</t>
  </si>
  <si>
    <t>DDSG01899</t>
  </si>
  <si>
    <t>SG00350</t>
  </si>
  <si>
    <t>DDKH01900</t>
  </si>
  <si>
    <t>KH00156</t>
  </si>
  <si>
    <t>DDID01901</t>
  </si>
  <si>
    <t>ID00328</t>
  </si>
  <si>
    <t>DDMY01902</t>
  </si>
  <si>
    <t>MY00334</t>
  </si>
  <si>
    <t>DDMY01903</t>
  </si>
  <si>
    <t>MY00335</t>
  </si>
  <si>
    <t>DDMY01904</t>
  </si>
  <si>
    <t>MY00336</t>
  </si>
  <si>
    <t>DDVN01905</t>
  </si>
  <si>
    <t>VN00177</t>
  </si>
  <si>
    <t>DDMY01906</t>
  </si>
  <si>
    <t>MY00337</t>
  </si>
  <si>
    <t>DDID01907</t>
  </si>
  <si>
    <t>ID00329</t>
  </si>
  <si>
    <t>DDSG01908</t>
  </si>
  <si>
    <t>SG00351</t>
  </si>
  <si>
    <t>DDID01909</t>
  </si>
  <si>
    <t>ID00330</t>
  </si>
  <si>
    <t>DDMY01910</t>
  </si>
  <si>
    <t>MY00338</t>
  </si>
  <si>
    <t>DDSG01911</t>
  </si>
  <si>
    <t>SG00352</t>
  </si>
  <si>
    <t>DDSG01912</t>
  </si>
  <si>
    <t>SG00353</t>
  </si>
  <si>
    <t>DDID01913</t>
  </si>
  <si>
    <t>ID00331</t>
  </si>
  <si>
    <t>DDMY01914</t>
  </si>
  <si>
    <t>MY00339</t>
  </si>
  <si>
    <t>DDTH01915</t>
  </si>
  <si>
    <t>TH00377</t>
  </si>
  <si>
    <t>DDVN01916</t>
  </si>
  <si>
    <t>VN00178</t>
  </si>
  <si>
    <t>DDPH01917</t>
  </si>
  <si>
    <t>PH00183</t>
  </si>
  <si>
    <t>DDMY01918</t>
  </si>
  <si>
    <t>MY00340</t>
  </si>
  <si>
    <t>DDKH01919</t>
  </si>
  <si>
    <t>KH00157</t>
  </si>
  <si>
    <t>DDTH01920</t>
  </si>
  <si>
    <t>TH00378</t>
  </si>
  <si>
    <t>DDTH01921</t>
  </si>
  <si>
    <t>TH00379</t>
  </si>
  <si>
    <t>DDMY01922</t>
  </si>
  <si>
    <t>MY00341</t>
  </si>
  <si>
    <t>DDMY01923</t>
  </si>
  <si>
    <t>MY00342</t>
  </si>
  <si>
    <t>DDMY01924</t>
  </si>
  <si>
    <t>MY00343</t>
  </si>
  <si>
    <t>DDSG01925</t>
  </si>
  <si>
    <t>SG00354</t>
  </si>
  <si>
    <t>DDID01926</t>
  </si>
  <si>
    <t>ID00332</t>
  </si>
  <si>
    <t>DDTH01927</t>
  </si>
  <si>
    <t>TH00380</t>
  </si>
  <si>
    <t>DDVN01928</t>
  </si>
  <si>
    <t>VN00179</t>
  </si>
  <si>
    <t>DDSG01929</t>
  </si>
  <si>
    <t>SG00355</t>
  </si>
  <si>
    <t>DDSG01930</t>
  </si>
  <si>
    <t>SG00356</t>
  </si>
  <si>
    <t>DDMY01931</t>
  </si>
  <si>
    <t>MY00344</t>
  </si>
  <si>
    <t>DDVN01932</t>
  </si>
  <si>
    <t>VN00180</t>
  </si>
  <si>
    <t>DDID01933</t>
  </si>
  <si>
    <t>ID00333</t>
  </si>
  <si>
    <t>DDPH01934</t>
  </si>
  <si>
    <t>PH00184</t>
  </si>
  <si>
    <t>DDTH01935</t>
  </si>
  <si>
    <t>TH00381</t>
  </si>
  <si>
    <t>DDMY01936</t>
  </si>
  <si>
    <t>MY00345</t>
  </si>
  <si>
    <t>DDSG01937</t>
  </si>
  <si>
    <t>SG00357</t>
  </si>
  <si>
    <t>DDTH01938</t>
  </si>
  <si>
    <t>TH00382</t>
  </si>
  <si>
    <t>DDKH01939</t>
  </si>
  <si>
    <t>KH00158</t>
  </si>
  <si>
    <t>DDMY01940</t>
  </si>
  <si>
    <t>MY00346</t>
  </si>
  <si>
    <t>DDVN01941</t>
  </si>
  <si>
    <t>VN00181</t>
  </si>
  <si>
    <t>DDKH01942</t>
  </si>
  <si>
    <t>KH00159</t>
  </si>
  <si>
    <t>DDVN01943</t>
  </si>
  <si>
    <t>VN00182</t>
  </si>
  <si>
    <t>DDMY01944</t>
  </si>
  <si>
    <t>MY00347</t>
  </si>
  <si>
    <t>DDPH01945</t>
  </si>
  <si>
    <t>PH00185</t>
  </si>
  <si>
    <t>DDTH01946</t>
  </si>
  <si>
    <t>TH00383</t>
  </si>
  <si>
    <t>DDTH01947</t>
  </si>
  <si>
    <t>TH00384</t>
  </si>
  <si>
    <t>DDSG01948</t>
  </si>
  <si>
    <t>SG00358</t>
  </si>
  <si>
    <t>DDMY01949</t>
  </si>
  <si>
    <t>MY00348</t>
  </si>
  <si>
    <t>DDMY01950</t>
  </si>
  <si>
    <t>MY00349</t>
  </si>
  <si>
    <t>DDID01951</t>
  </si>
  <si>
    <t>ID00334</t>
  </si>
  <si>
    <t>DDSG01952</t>
  </si>
  <si>
    <t>SG00359</t>
  </si>
  <si>
    <t>DDTH01953</t>
  </si>
  <si>
    <t>TH00385</t>
  </si>
  <si>
    <t>DDKH01954</t>
  </si>
  <si>
    <t>KH00160</t>
  </si>
  <si>
    <t>DDKH01955</t>
  </si>
  <si>
    <t>KH00161</t>
  </si>
  <si>
    <t>DDPH01956</t>
  </si>
  <si>
    <t>PH00186</t>
  </si>
  <si>
    <t>DDSG01957</t>
  </si>
  <si>
    <t>SG00360</t>
  </si>
  <si>
    <t>DDSG01958</t>
  </si>
  <si>
    <t>SG00361</t>
  </si>
  <si>
    <t>DDID01959</t>
  </si>
  <si>
    <t>ID00335</t>
  </si>
  <si>
    <t>DDTH01960</t>
  </si>
  <si>
    <t>TH00386</t>
  </si>
  <si>
    <t>DDTH01961</t>
  </si>
  <si>
    <t>TH00387</t>
  </si>
  <si>
    <t>DDPH01962</t>
  </si>
  <si>
    <t>PH00187</t>
  </si>
  <si>
    <t>DDID01963</t>
  </si>
  <si>
    <t>ID00336</t>
  </si>
  <si>
    <t>DDPH01964</t>
  </si>
  <si>
    <t>PH00188</t>
  </si>
  <si>
    <t>DDTH01965</t>
  </si>
  <si>
    <t>TH00388</t>
  </si>
  <si>
    <t>DDTH01966</t>
  </si>
  <si>
    <t>TH00389</t>
  </si>
  <si>
    <t>DDSG01967</t>
  </si>
  <si>
    <t>SG00362</t>
  </si>
  <si>
    <t>DDKH01968</t>
  </si>
  <si>
    <t>KH00162</t>
  </si>
  <si>
    <t>DDTH01969</t>
  </si>
  <si>
    <t>TH00390</t>
  </si>
  <si>
    <t>Fitzgerald Hotel</t>
  </si>
  <si>
    <t>DDID01970</t>
  </si>
  <si>
    <t>ID00337</t>
  </si>
  <si>
    <t>DDTH01971</t>
  </si>
  <si>
    <t>TH00391</t>
  </si>
  <si>
    <t>DDID01972</t>
  </si>
  <si>
    <t>ID00338</t>
  </si>
  <si>
    <t>DDPH01973</t>
  </si>
  <si>
    <t>PH00189</t>
  </si>
  <si>
    <t>DDMY01974</t>
  </si>
  <si>
    <t>MY00350</t>
  </si>
  <si>
    <t>DDVN01975</t>
  </si>
  <si>
    <t>VN00183</t>
  </si>
  <si>
    <t>DDVN01976</t>
  </si>
  <si>
    <t>VN00184</t>
  </si>
  <si>
    <t>DDMY01977</t>
  </si>
  <si>
    <t>MY00351</t>
  </si>
  <si>
    <t>DDSG01978</t>
  </si>
  <si>
    <t>SG00363</t>
  </si>
  <si>
    <t>DDVN01979</t>
  </si>
  <si>
    <t>VN00185</t>
  </si>
  <si>
    <t>DDMY01980</t>
  </si>
  <si>
    <t>MY00352</t>
  </si>
  <si>
    <t>DDPH01981</t>
  </si>
  <si>
    <t>PH00190</t>
  </si>
  <si>
    <t>DDTH01982</t>
  </si>
  <si>
    <t>TH00392</t>
  </si>
  <si>
    <t>DDTH01983</t>
  </si>
  <si>
    <t>TH00393</t>
  </si>
  <si>
    <t>DDMY01984</t>
  </si>
  <si>
    <t>MY00353</t>
  </si>
  <si>
    <t>DDTH01985</t>
  </si>
  <si>
    <t>TH00394</t>
  </si>
  <si>
    <t>DDMY01986</t>
  </si>
  <si>
    <t>MY00354</t>
  </si>
  <si>
    <t>DDVN01987</t>
  </si>
  <si>
    <t>VN00186</t>
  </si>
  <si>
    <t>DDPH01988</t>
  </si>
  <si>
    <t>PH00191</t>
  </si>
  <si>
    <t>Dagupan</t>
  </si>
  <si>
    <t>DDSG01989</t>
  </si>
  <si>
    <t>SG00364</t>
  </si>
  <si>
    <t>DDID01990</t>
  </si>
  <si>
    <t>ID00339</t>
  </si>
  <si>
    <t>DDMY01991</t>
  </si>
  <si>
    <t>MY00355</t>
  </si>
  <si>
    <t>DDPH01992</t>
  </si>
  <si>
    <t>PH00192</t>
  </si>
  <si>
    <t>DDID01993</t>
  </si>
  <si>
    <t>ID00340</t>
  </si>
  <si>
    <t>DDKH01994</t>
  </si>
  <si>
    <t>KH00163</t>
  </si>
  <si>
    <t>DDMY01995</t>
  </si>
  <si>
    <t>MY00356</t>
  </si>
  <si>
    <t>DDID01996</t>
  </si>
  <si>
    <t>ID00341</t>
  </si>
  <si>
    <t>DDTH01997</t>
  </si>
  <si>
    <t>TH00395</t>
  </si>
  <si>
    <t>DDID01998</t>
  </si>
  <si>
    <t>ID00342</t>
  </si>
  <si>
    <t>DDPH01999</t>
  </si>
  <si>
    <t>PH00193</t>
  </si>
  <si>
    <t>DDTH02000</t>
  </si>
  <si>
    <t>TH00396</t>
  </si>
  <si>
    <t>DDMY02001</t>
  </si>
  <si>
    <t>MY00357</t>
  </si>
  <si>
    <t>DDSG02002</t>
  </si>
  <si>
    <t>SG00365</t>
  </si>
  <si>
    <t>DDID02003</t>
  </si>
  <si>
    <t>ID00343</t>
  </si>
  <si>
    <t>DDKH02004</t>
  </si>
  <si>
    <t>KH00164</t>
  </si>
  <si>
    <t>DDSG02005</t>
  </si>
  <si>
    <t>SG00366</t>
  </si>
  <si>
    <t>DDID02006</t>
  </si>
  <si>
    <t>ID00344</t>
  </si>
  <si>
    <t>DDID02007</t>
  </si>
  <si>
    <t>ID00345</t>
  </si>
  <si>
    <t>DDID02008</t>
  </si>
  <si>
    <t>ID00346</t>
  </si>
  <si>
    <t>DDTH02009</t>
  </si>
  <si>
    <t>TH00397</t>
  </si>
  <si>
    <t>Sleep Inn</t>
  </si>
  <si>
    <t>DDID02010</t>
  </si>
  <si>
    <t>ID00347</t>
  </si>
  <si>
    <t>DDMY02011</t>
  </si>
  <si>
    <t>MY00358</t>
  </si>
  <si>
    <t>DDMY02012</t>
  </si>
  <si>
    <t>MY00359</t>
  </si>
  <si>
    <t>DDMY02013</t>
  </si>
  <si>
    <t>MY00360</t>
  </si>
  <si>
    <t>DDVN02014</t>
  </si>
  <si>
    <t>VN00187</t>
  </si>
  <si>
    <t>DDSG02015</t>
  </si>
  <si>
    <t>SG00367</t>
  </si>
  <si>
    <t>DDTH02016</t>
  </si>
  <si>
    <t>TH00398</t>
  </si>
  <si>
    <t>DDMY02017</t>
  </si>
  <si>
    <t>MY00361</t>
  </si>
  <si>
    <t>DDID02018</t>
  </si>
  <si>
    <t>ID00348</t>
  </si>
  <si>
    <t>DDTH02019</t>
  </si>
  <si>
    <t>TH00399</t>
  </si>
  <si>
    <t>DDVN02020</t>
  </si>
  <si>
    <t>VN00188</t>
  </si>
  <si>
    <t>DDID02021</t>
  </si>
  <si>
    <t>ID00349</t>
  </si>
  <si>
    <t>DDTH02022</t>
  </si>
  <si>
    <t>TH00400</t>
  </si>
  <si>
    <t>DDPH02023</t>
  </si>
  <si>
    <t>PH00194</t>
  </si>
  <si>
    <t>Eden Roc</t>
  </si>
  <si>
    <t>DDID02024</t>
  </si>
  <si>
    <t>ID00350</t>
  </si>
  <si>
    <t>DDSG02025</t>
  </si>
  <si>
    <t>SG00368</t>
  </si>
  <si>
    <t>DDPH02026</t>
  </si>
  <si>
    <t>PH00195</t>
  </si>
  <si>
    <t>DDMY02027</t>
  </si>
  <si>
    <t>MY00362</t>
  </si>
  <si>
    <t>DDTH02028</t>
  </si>
  <si>
    <t>TH00401</t>
  </si>
  <si>
    <t>DDMY02029</t>
  </si>
  <si>
    <t>MY00363</t>
  </si>
  <si>
    <t>DDMY02030</t>
  </si>
  <si>
    <t>MY00364</t>
  </si>
  <si>
    <t>DDMY02031</t>
  </si>
  <si>
    <t>MY00365</t>
  </si>
  <si>
    <t>DDVN02032</t>
  </si>
  <si>
    <t>VN00189</t>
  </si>
  <si>
    <t>DDMY02033</t>
  </si>
  <si>
    <t>MY00366</t>
  </si>
  <si>
    <t>DDVN02034</t>
  </si>
  <si>
    <t>VN00190</t>
  </si>
  <si>
    <t>DDTH02035</t>
  </si>
  <si>
    <t>TH00402</t>
  </si>
  <si>
    <t>DDID02036</t>
  </si>
  <si>
    <t>ID00351</t>
  </si>
  <si>
    <t>DDID02037</t>
  </si>
  <si>
    <t>ID00352</t>
  </si>
  <si>
    <t>DDID02038</t>
  </si>
  <si>
    <t>ID00353</t>
  </si>
  <si>
    <t>DDSG02039</t>
  </si>
  <si>
    <t>SG00369</t>
  </si>
  <si>
    <t>DDSG02040</t>
  </si>
  <si>
    <t>SG00370</t>
  </si>
  <si>
    <t>DDMY02041</t>
  </si>
  <si>
    <t>MY00367</t>
  </si>
  <si>
    <t>DDTH02042</t>
  </si>
  <si>
    <t>TH00403</t>
  </si>
  <si>
    <t>DDVN02043</t>
  </si>
  <si>
    <t>VN00191</t>
  </si>
  <si>
    <t>DDTH02044</t>
  </si>
  <si>
    <t>TH00404</t>
  </si>
  <si>
    <t>DDID02045</t>
  </si>
  <si>
    <t>ID00354</t>
  </si>
  <si>
    <t>DDMY02046</t>
  </si>
  <si>
    <t>MY00368</t>
  </si>
  <si>
    <t>DDTH02047</t>
  </si>
  <si>
    <t>TH00405</t>
  </si>
  <si>
    <t>DDSG02048</t>
  </si>
  <si>
    <t>SG00371</t>
  </si>
  <si>
    <t>DDMY02049</t>
  </si>
  <si>
    <t>MY00369</t>
  </si>
  <si>
    <t>DDVN02050</t>
  </si>
  <si>
    <t>VN00192</t>
  </si>
  <si>
    <t>DDPH02051</t>
  </si>
  <si>
    <t>PH00196</t>
  </si>
  <si>
    <t>DDMY02052</t>
  </si>
  <si>
    <t>MY00370</t>
  </si>
  <si>
    <t>DDVN02053</t>
  </si>
  <si>
    <t>VN00193</t>
  </si>
  <si>
    <t>DDMY02054</t>
  </si>
  <si>
    <t>MY00371</t>
  </si>
  <si>
    <t>DDPH02055</t>
  </si>
  <si>
    <t>PH00197</t>
  </si>
  <si>
    <t>DDTH02056</t>
  </si>
  <si>
    <t>TH00406</t>
  </si>
  <si>
    <t>DDSG02057</t>
  </si>
  <si>
    <t>SG00372</t>
  </si>
  <si>
    <t>DDID02058</t>
  </si>
  <si>
    <t>ID00355</t>
  </si>
  <si>
    <t>DDPH02059</t>
  </si>
  <si>
    <t>PH00198</t>
  </si>
  <si>
    <t>DDVN02060</t>
  </si>
  <si>
    <t>VN00194</t>
  </si>
  <si>
    <t>DDMY02061</t>
  </si>
  <si>
    <t>MY00372</t>
  </si>
  <si>
    <t>DDID02062</t>
  </si>
  <si>
    <t>ID00356</t>
  </si>
  <si>
    <t>DDID02063</t>
  </si>
  <si>
    <t>ID00357</t>
  </si>
  <si>
    <t>DDID02064</t>
  </si>
  <si>
    <t>ID00358</t>
  </si>
  <si>
    <t>DDVN02065</t>
  </si>
  <si>
    <t>VN00195</t>
  </si>
  <si>
    <t>DDMY02066</t>
  </si>
  <si>
    <t>MY00373</t>
  </si>
  <si>
    <t>DDVN02067</t>
  </si>
  <si>
    <t>VN00196</t>
  </si>
  <si>
    <t>DDID02068</t>
  </si>
  <si>
    <t>ID00359</t>
  </si>
  <si>
    <t>DDID02069</t>
  </si>
  <si>
    <t>ID00360</t>
  </si>
  <si>
    <t>DDVN02070</t>
  </si>
  <si>
    <t>VN00197</t>
  </si>
  <si>
    <t>DDMY02071</t>
  </si>
  <si>
    <t>MY00374</t>
  </si>
  <si>
    <t>DDSG02072</t>
  </si>
  <si>
    <t>SG00373</t>
  </si>
  <si>
    <t>DDTH02073</t>
  </si>
  <si>
    <t>TH00407</t>
  </si>
  <si>
    <t>DDSG02074</t>
  </si>
  <si>
    <t>SG00374</t>
  </si>
  <si>
    <t>DDMY02075</t>
  </si>
  <si>
    <t>MY00375</t>
  </si>
  <si>
    <t>DDPH02076</t>
  </si>
  <si>
    <t>PH00199</t>
  </si>
  <si>
    <t>DDTH02077</t>
  </si>
  <si>
    <t>TH00408</t>
  </si>
  <si>
    <t>DDSG02078</t>
  </si>
  <si>
    <t>SG00375</t>
  </si>
  <si>
    <t>DDKH02079</t>
  </si>
  <si>
    <t>KH00165</t>
  </si>
  <si>
    <t>DDID02080</t>
  </si>
  <si>
    <t>ID00361</t>
  </si>
  <si>
    <t>DDMY02081</t>
  </si>
  <si>
    <t>MY00376</t>
  </si>
  <si>
    <t>DDSG02082</t>
  </si>
  <si>
    <t>SG00376</t>
  </si>
  <si>
    <t>DDPH02083</t>
  </si>
  <si>
    <t>PH00200</t>
  </si>
  <si>
    <t>DDSG02084</t>
  </si>
  <si>
    <t>SG00377</t>
  </si>
  <si>
    <t>DDSG02085</t>
  </si>
  <si>
    <t>SG00378</t>
  </si>
  <si>
    <t>DDMY02086</t>
  </si>
  <si>
    <t>MY00377</t>
  </si>
  <si>
    <t>DDID02087</t>
  </si>
  <si>
    <t>ID00362</t>
  </si>
  <si>
    <t>DDMY02088</t>
  </si>
  <si>
    <t>MY00378</t>
  </si>
  <si>
    <t>DDVN02089</t>
  </si>
  <si>
    <t>VN00198</t>
  </si>
  <si>
    <t>DDTH02090</t>
  </si>
  <si>
    <t>TH00409</t>
  </si>
  <si>
    <t>DDMY02091</t>
  </si>
  <si>
    <t>MY00379</t>
  </si>
  <si>
    <t>DDSG02092</t>
  </si>
  <si>
    <t>SG00379</t>
  </si>
  <si>
    <t>DDPH02093</t>
  </si>
  <si>
    <t>PH00201</t>
  </si>
  <si>
    <t>Naga</t>
  </si>
  <si>
    <t>DDTH02094</t>
  </si>
  <si>
    <t>TH00410</t>
  </si>
  <si>
    <t>DDSG02095</t>
  </si>
  <si>
    <t>SG00380</t>
  </si>
  <si>
    <t>DDVN02096</t>
  </si>
  <si>
    <t>VN00199</t>
  </si>
  <si>
    <t>DDKH02097</t>
  </si>
  <si>
    <t>KH00166</t>
  </si>
  <si>
    <t>DDVN02098</t>
  </si>
  <si>
    <t>VN00200</t>
  </si>
  <si>
    <t>DDKH02099</t>
  </si>
  <si>
    <t>KH00167</t>
  </si>
  <si>
    <t>DDMY02100</t>
  </si>
  <si>
    <t>MY00380</t>
  </si>
  <si>
    <t>DDMY02101</t>
  </si>
  <si>
    <t>MY00381</t>
  </si>
  <si>
    <t>DDMY02102</t>
  </si>
  <si>
    <t>MY00382</t>
  </si>
  <si>
    <t>DDTH02103</t>
  </si>
  <si>
    <t>TH00411</t>
  </si>
  <si>
    <t>DDTH02104</t>
  </si>
  <si>
    <t>TH00412</t>
  </si>
  <si>
    <t>DDID02105</t>
  </si>
  <si>
    <t>ID00363</t>
  </si>
  <si>
    <t>DDID02106</t>
  </si>
  <si>
    <t>ID00364</t>
  </si>
  <si>
    <t>Medan</t>
  </si>
  <si>
    <t>DDTH02107</t>
  </si>
  <si>
    <t>TH00413</t>
  </si>
  <si>
    <t>DDPH02108</t>
  </si>
  <si>
    <t>PH00202</t>
  </si>
  <si>
    <t>DDSG02109</t>
  </si>
  <si>
    <t>SG00381</t>
  </si>
  <si>
    <t>DDTH02110</t>
  </si>
  <si>
    <t>TH00414</t>
  </si>
  <si>
    <t>DDPH02111</t>
  </si>
  <si>
    <t>PH00203</t>
  </si>
  <si>
    <t>Moss View Hotel</t>
  </si>
  <si>
    <t>DDSG02112</t>
  </si>
  <si>
    <t>SG00382</t>
  </si>
  <si>
    <t>DDMY02113</t>
  </si>
  <si>
    <t>MY00383</t>
  </si>
  <si>
    <t>DDVN02114</t>
  </si>
  <si>
    <t>VN00201</t>
  </si>
  <si>
    <t>DDTH02115</t>
  </si>
  <si>
    <t>TH00415</t>
  </si>
  <si>
    <t>DDMY02116</t>
  </si>
  <si>
    <t>MY00384</t>
  </si>
  <si>
    <t>DDMY02117</t>
  </si>
  <si>
    <t>MY00385</t>
  </si>
  <si>
    <t>DDTH02118</t>
  </si>
  <si>
    <t>TH00416</t>
  </si>
  <si>
    <t>DDSG02119</t>
  </si>
  <si>
    <t>SG00383</t>
  </si>
  <si>
    <t>DDTH02120</t>
  </si>
  <si>
    <t>TH00417</t>
  </si>
  <si>
    <t>DDID02121</t>
  </si>
  <si>
    <t>ID00365</t>
  </si>
  <si>
    <t>DDVN02122</t>
  </si>
  <si>
    <t>VN00202</t>
  </si>
  <si>
    <t>DDKH02123</t>
  </si>
  <si>
    <t>KH00168</t>
  </si>
  <si>
    <t>DDID02124</t>
  </si>
  <si>
    <t>ID00366</t>
  </si>
  <si>
    <t>DDMY02125</t>
  </si>
  <si>
    <t>MY00386</t>
  </si>
  <si>
    <t>DDSG02126</t>
  </si>
  <si>
    <t>SG00384</t>
  </si>
  <si>
    <t>DDMY02127</t>
  </si>
  <si>
    <t>MY00387</t>
  </si>
  <si>
    <t>DDVN02128</t>
  </si>
  <si>
    <t>VN00203</t>
  </si>
  <si>
    <t>DDMY02129</t>
  </si>
  <si>
    <t>MY00388</t>
  </si>
  <si>
    <t>DDTH02130</t>
  </si>
  <si>
    <t>TH00418</t>
  </si>
  <si>
    <t>DDTH02131</t>
  </si>
  <si>
    <t>TH00419</t>
  </si>
  <si>
    <t>DDID02132</t>
  </si>
  <si>
    <t>ID00367</t>
  </si>
  <si>
    <t>DDPH02133</t>
  </si>
  <si>
    <t>PH00204</t>
  </si>
  <si>
    <t>DDID02134</t>
  </si>
  <si>
    <t>ID00368</t>
  </si>
  <si>
    <t>DDPH02135</t>
  </si>
  <si>
    <t>PH00205</t>
  </si>
  <si>
    <t>Southern Leyte</t>
  </si>
  <si>
    <t>Maasin</t>
  </si>
  <si>
    <t>DDPH02136</t>
  </si>
  <si>
    <t>PH00206</t>
  </si>
  <si>
    <t>Imus</t>
  </si>
  <si>
    <t>DDTH02137</t>
  </si>
  <si>
    <t>TH00420</t>
  </si>
  <si>
    <t>DDPH02138</t>
  </si>
  <si>
    <t>PH00207</t>
  </si>
  <si>
    <t>DDTH02139</t>
  </si>
  <si>
    <t>TH00421</t>
  </si>
  <si>
    <t>DDVN02140</t>
  </si>
  <si>
    <t>VN00204</t>
  </si>
  <si>
    <t>DDMY02141</t>
  </si>
  <si>
    <t>MY00389</t>
  </si>
  <si>
    <t>DDVN02142</t>
  </si>
  <si>
    <t>VN00205</t>
  </si>
  <si>
    <t>DDTH02143</t>
  </si>
  <si>
    <t>TH00422</t>
  </si>
  <si>
    <t>DDID02144</t>
  </si>
  <si>
    <t>ID00369</t>
  </si>
  <si>
    <t>DDVN02145</t>
  </si>
  <si>
    <t>VN00206</t>
  </si>
  <si>
    <t>DDSG02146</t>
  </si>
  <si>
    <t>SG00385</t>
  </si>
  <si>
    <t>DDMY02147</t>
  </si>
  <si>
    <t>MY00390</t>
  </si>
  <si>
    <t>DDSG02148</t>
  </si>
  <si>
    <t>SG00386</t>
  </si>
  <si>
    <t>DDMY02149</t>
  </si>
  <si>
    <t>MY00391</t>
  </si>
  <si>
    <t>DDTH02150</t>
  </si>
  <si>
    <t>TH00423</t>
  </si>
  <si>
    <t>DDMY02151</t>
  </si>
  <si>
    <t>MY00392</t>
  </si>
  <si>
    <t>DDTH02152</t>
  </si>
  <si>
    <t>TH00424</t>
  </si>
  <si>
    <t>DDVN02153</t>
  </si>
  <si>
    <t>VN00207</t>
  </si>
  <si>
    <t>DDTH02154</t>
  </si>
  <si>
    <t>TH00425</t>
  </si>
  <si>
    <t>DDKH02155</t>
  </si>
  <si>
    <t>KH00169</t>
  </si>
  <si>
    <t>DDVN02156</t>
  </si>
  <si>
    <t>VN00208</t>
  </si>
  <si>
    <t>DDSG02157</t>
  </si>
  <si>
    <t>SG00387</t>
  </si>
  <si>
    <t>DDPH02158</t>
  </si>
  <si>
    <t>PH00208</t>
  </si>
  <si>
    <t>DDMY02159</t>
  </si>
  <si>
    <t>MY00393</t>
  </si>
  <si>
    <t>DDID02160</t>
  </si>
  <si>
    <t>ID00370</t>
  </si>
  <si>
    <t>DDID02161</t>
  </si>
  <si>
    <t>ID00371</t>
  </si>
  <si>
    <t>DDSG02162</t>
  </si>
  <si>
    <t>SG00388</t>
  </si>
  <si>
    <t>DDID02163</t>
  </si>
  <si>
    <t>ID00372</t>
  </si>
  <si>
    <t>DDMY02164</t>
  </si>
  <si>
    <t>MY00394</t>
  </si>
  <si>
    <t>DDPH02165</t>
  </si>
  <si>
    <t>PH00209</t>
  </si>
  <si>
    <t>DDID02166</t>
  </si>
  <si>
    <t>ID00373</t>
  </si>
  <si>
    <t>DDKH02167</t>
  </si>
  <si>
    <t>KH00170</t>
  </si>
  <si>
    <t>DDID02168</t>
  </si>
  <si>
    <t>ID00374</t>
  </si>
  <si>
    <t>DDSG02169</t>
  </si>
  <si>
    <t>SG00389</t>
  </si>
  <si>
    <t>DDTH02170</t>
  </si>
  <si>
    <t>TH00426</t>
  </si>
  <si>
    <t>DDMY02171</t>
  </si>
  <si>
    <t>MY00395</t>
  </si>
  <si>
    <t>DDTH02172</t>
  </si>
  <si>
    <t>TH00427</t>
  </si>
  <si>
    <t>DDMY02173</t>
  </si>
  <si>
    <t>MY00396</t>
  </si>
  <si>
    <t>DDKH02174</t>
  </si>
  <si>
    <t>KH00171</t>
  </si>
  <si>
    <t>DDTH02175</t>
  </si>
  <si>
    <t>TH00428</t>
  </si>
  <si>
    <t>DDSG02176</t>
  </si>
  <si>
    <t>SG00390</t>
  </si>
  <si>
    <t>DDKH02177</t>
  </si>
  <si>
    <t>KH00172</t>
  </si>
  <si>
    <t>DDID02178</t>
  </si>
  <si>
    <t>ID00375</t>
  </si>
  <si>
    <t>DDMY02179</t>
  </si>
  <si>
    <t>MY00397</t>
  </si>
  <si>
    <t>DDKH02180</t>
  </si>
  <si>
    <t>KH00173</t>
  </si>
  <si>
    <t>DDTH02181</t>
  </si>
  <si>
    <t>TH00429</t>
  </si>
  <si>
    <t>DDID02182</t>
  </si>
  <si>
    <t>ID00376</t>
  </si>
  <si>
    <t>DDKH02183</t>
  </si>
  <si>
    <t>KH00174</t>
  </si>
  <si>
    <t>DDTH02184</t>
  </si>
  <si>
    <t>TH00430</t>
  </si>
  <si>
    <t>DDID02185</t>
  </si>
  <si>
    <t>ID00377</t>
  </si>
  <si>
    <t>DDTH02186</t>
  </si>
  <si>
    <t>TH00431</t>
  </si>
  <si>
    <t>DDMY02187</t>
  </si>
  <si>
    <t>MY00398</t>
  </si>
  <si>
    <t>DDVN02188</t>
  </si>
  <si>
    <t>VN00209</t>
  </si>
  <si>
    <t>Old Timey Motel</t>
  </si>
  <si>
    <t>DDKH02189</t>
  </si>
  <si>
    <t>KH00175</t>
  </si>
  <si>
    <t>DDTH02190</t>
  </si>
  <si>
    <t>TH00432</t>
  </si>
  <si>
    <t>DDSG02191</t>
  </si>
  <si>
    <t>SG00391</t>
  </si>
  <si>
    <t>DDID02192</t>
  </si>
  <si>
    <t>ID00378</t>
  </si>
  <si>
    <t>DDTH02193</t>
  </si>
  <si>
    <t>TH00433</t>
  </si>
  <si>
    <t>DDMY02194</t>
  </si>
  <si>
    <t>MY00399</t>
  </si>
  <si>
    <t>DDMY02195</t>
  </si>
  <si>
    <t>MY00400</t>
  </si>
  <si>
    <t>DDSG02196</t>
  </si>
  <si>
    <t>SG00392</t>
  </si>
  <si>
    <t>DDMY02197</t>
  </si>
  <si>
    <t>MY00401</t>
  </si>
  <si>
    <t>DDSG02198</t>
  </si>
  <si>
    <t>SG00393</t>
  </si>
  <si>
    <t>DDKH02199</t>
  </si>
  <si>
    <t>KH00176</t>
  </si>
  <si>
    <t>DDPH02200</t>
  </si>
  <si>
    <t>PH00210</t>
  </si>
  <si>
    <t>Countryside Inn</t>
  </si>
  <si>
    <t>DDTH02201</t>
  </si>
  <si>
    <t>TH00434</t>
  </si>
  <si>
    <t>DDID02202</t>
  </si>
  <si>
    <t>ID00379</t>
  </si>
  <si>
    <t>DDTH02203</t>
  </si>
  <si>
    <t>TH00435</t>
  </si>
  <si>
    <t>DDID02204</t>
  </si>
  <si>
    <t>ID00380</t>
  </si>
  <si>
    <t>Depok</t>
  </si>
  <si>
    <t>DDMY02205</t>
  </si>
  <si>
    <t>MY00402</t>
  </si>
  <si>
    <t>DDSG02206</t>
  </si>
  <si>
    <t>SG00394</t>
  </si>
  <si>
    <t>DDMY02207</t>
  </si>
  <si>
    <t>MY00403</t>
  </si>
  <si>
    <t>DDSG02208</t>
  </si>
  <si>
    <t>SG00395</t>
  </si>
  <si>
    <t>DDVN02209</t>
  </si>
  <si>
    <t>VN00210</t>
  </si>
  <si>
    <t>DDSG02210</t>
  </si>
  <si>
    <t>SG00396</t>
  </si>
  <si>
    <t>DDKH02211</t>
  </si>
  <si>
    <t>KH00177</t>
  </si>
  <si>
    <t>Distrikt Hotel</t>
  </si>
  <si>
    <t>DDMY02212</t>
  </si>
  <si>
    <t>MY00404</t>
  </si>
  <si>
    <t>Country Charm</t>
  </si>
  <si>
    <t>DDPH02213</t>
  </si>
  <si>
    <t>PH00211</t>
  </si>
  <si>
    <t>DDTH02214</t>
  </si>
  <si>
    <t>TH00436</t>
  </si>
  <si>
    <t>DDMY02215</t>
  </si>
  <si>
    <t>MY00405</t>
  </si>
  <si>
    <t>DDKH02216</t>
  </si>
  <si>
    <t>KH00178</t>
  </si>
  <si>
    <t>DDSG02217</t>
  </si>
  <si>
    <t>SG00397</t>
  </si>
  <si>
    <t>DDPH02218</t>
  </si>
  <si>
    <t>PH00212</t>
  </si>
  <si>
    <t>DDTH02219</t>
  </si>
  <si>
    <t>TH00437</t>
  </si>
  <si>
    <t>DDVN02220</t>
  </si>
  <si>
    <t>VN00211</t>
  </si>
  <si>
    <t>DDPH02221</t>
  </si>
  <si>
    <t>PH00213</t>
  </si>
  <si>
    <t>DDTH02222</t>
  </si>
  <si>
    <t>TH00438</t>
  </si>
  <si>
    <t>DDMY02223</t>
  </si>
  <si>
    <t>MY00406</t>
  </si>
  <si>
    <t>DDMY02224</t>
  </si>
  <si>
    <t>MY00407</t>
  </si>
  <si>
    <t>DDTH02225</t>
  </si>
  <si>
    <t>TH00439</t>
  </si>
  <si>
    <t>DDID02226</t>
  </si>
  <si>
    <t>ID00381</t>
  </si>
  <si>
    <t>DDTH02227</t>
  </si>
  <si>
    <t>TH00440</t>
  </si>
  <si>
    <t>DDMY02228</t>
  </si>
  <si>
    <t>MY00408</t>
  </si>
  <si>
    <t>DDKH02229</t>
  </si>
  <si>
    <t>KH00179</t>
  </si>
  <si>
    <t>DDSG02230</t>
  </si>
  <si>
    <t>SG00398</t>
  </si>
  <si>
    <t>DDKH02231</t>
  </si>
  <si>
    <t>KH00180</t>
  </si>
  <si>
    <t>DDSG02232</t>
  </si>
  <si>
    <t>SG00399</t>
  </si>
  <si>
    <t>DDSG02233</t>
  </si>
  <si>
    <t>SG00400</t>
  </si>
  <si>
    <t>DDPH02234</t>
  </si>
  <si>
    <t>PH00214</t>
  </si>
  <si>
    <t>DDMY02235</t>
  </si>
  <si>
    <t>MY00409</t>
  </si>
  <si>
    <t>DDPH02236</t>
  </si>
  <si>
    <t>PH00215</t>
  </si>
  <si>
    <t>Malolos</t>
  </si>
  <si>
    <t>DDID02237</t>
  </si>
  <si>
    <t>ID00382</t>
  </si>
  <si>
    <t>DDPH02238</t>
  </si>
  <si>
    <t>PH00216</t>
  </si>
  <si>
    <t>San Pedro</t>
  </si>
  <si>
    <t>DDSG02239</t>
  </si>
  <si>
    <t>SG00401</t>
  </si>
  <si>
    <t>DDPH02240</t>
  </si>
  <si>
    <t>PH00217</t>
  </si>
  <si>
    <t>DDTH02241</t>
  </si>
  <si>
    <t>TH00441</t>
  </si>
  <si>
    <t>DDKH02242</t>
  </si>
  <si>
    <t>KH00181</t>
  </si>
  <si>
    <t>DDPH02243</t>
  </si>
  <si>
    <t>PH00218</t>
  </si>
  <si>
    <t>DDID02244</t>
  </si>
  <si>
    <t>ID00383</t>
  </si>
  <si>
    <t>DDPH02245</t>
  </si>
  <si>
    <t>PH00219</t>
  </si>
  <si>
    <t>DDMY02246</t>
  </si>
  <si>
    <t>MY00410</t>
  </si>
  <si>
    <t>DDID02247</t>
  </si>
  <si>
    <t>ID00384</t>
  </si>
  <si>
    <t>DDMY02248</t>
  </si>
  <si>
    <t>MY00411</t>
  </si>
  <si>
    <t>DDID02249</t>
  </si>
  <si>
    <t>ID00385</t>
  </si>
  <si>
    <t>DDKH02250</t>
  </si>
  <si>
    <t>KH00182</t>
  </si>
  <si>
    <t>DDPH02251</t>
  </si>
  <si>
    <t>PH00220</t>
  </si>
  <si>
    <t>DDSG02252</t>
  </si>
  <si>
    <t>SG00402</t>
  </si>
  <si>
    <t>DDTH02253</t>
  </si>
  <si>
    <t>TH00442</t>
  </si>
  <si>
    <t>DDKH02254</t>
  </si>
  <si>
    <t>KH00183</t>
  </si>
  <si>
    <t>Proga Vivid Inn</t>
  </si>
  <si>
    <t>DDTH02255</t>
  </si>
  <si>
    <t>TH00443</t>
  </si>
  <si>
    <t>DDTH02256</t>
  </si>
  <si>
    <t>TH00444</t>
  </si>
  <si>
    <t>DDSG02257</t>
  </si>
  <si>
    <t>SG00403</t>
  </si>
  <si>
    <t>DDSG02258</t>
  </si>
  <si>
    <t>SG00404</t>
  </si>
  <si>
    <t>DDSG02259</t>
  </si>
  <si>
    <t>SG00405</t>
  </si>
  <si>
    <t>DDMY02260</t>
  </si>
  <si>
    <t>MY00412</t>
  </si>
  <si>
    <t>DDSG02261</t>
  </si>
  <si>
    <t>SG00406</t>
  </si>
  <si>
    <t>DDTH02262</t>
  </si>
  <si>
    <t>TH00445</t>
  </si>
  <si>
    <t>DDSG02263</t>
  </si>
  <si>
    <t>SG00407</t>
  </si>
  <si>
    <t>DDID02264</t>
  </si>
  <si>
    <t>ID00386</t>
  </si>
  <si>
    <t>DDID02265</t>
  </si>
  <si>
    <t>ID00387</t>
  </si>
  <si>
    <t>DDKH02266</t>
  </si>
  <si>
    <t>KH00184</t>
  </si>
  <si>
    <t>DDID02267</t>
  </si>
  <si>
    <t>ID00388</t>
  </si>
  <si>
    <t>DDVN02268</t>
  </si>
  <si>
    <t>VN00212</t>
  </si>
  <si>
    <t>DDSG02269</t>
  </si>
  <si>
    <t>SG00408</t>
  </si>
  <si>
    <t>DDSG02270</t>
  </si>
  <si>
    <t>SG00409</t>
  </si>
  <si>
    <t>DDTH02271</t>
  </si>
  <si>
    <t>TH00446</t>
  </si>
  <si>
    <t>DDID02272</t>
  </si>
  <si>
    <t>ID00389</t>
  </si>
  <si>
    <t>DDSG02273</t>
  </si>
  <si>
    <t>SG00410</t>
  </si>
  <si>
    <t>DDSG02274</t>
  </si>
  <si>
    <t>SG00411</t>
  </si>
  <si>
    <t>DDTH02275</t>
  </si>
  <si>
    <t>TH00447</t>
  </si>
  <si>
    <t>DDVN02276</t>
  </si>
  <si>
    <t>VN00213</t>
  </si>
  <si>
    <t>DDSG02277</t>
  </si>
  <si>
    <t>SG00412</t>
  </si>
  <si>
    <t>DDSG02278</t>
  </si>
  <si>
    <t>SG00413</t>
  </si>
  <si>
    <t>DDID02279</t>
  </si>
  <si>
    <t>ID00390</t>
  </si>
  <si>
    <t>DDVN02280</t>
  </si>
  <si>
    <t>VN00214</t>
  </si>
  <si>
    <t>DDTH02281</t>
  </si>
  <si>
    <t>TH00448</t>
  </si>
  <si>
    <t>DDKH02282</t>
  </si>
  <si>
    <t>KH00185</t>
  </si>
  <si>
    <t>DDKH02283</t>
  </si>
  <si>
    <t>KH00186</t>
  </si>
  <si>
    <t>DDMY02284</t>
  </si>
  <si>
    <t>MY00413</t>
  </si>
  <si>
    <t>DDVN02285</t>
  </si>
  <si>
    <t>VN00215</t>
  </si>
  <si>
    <t>DDTH02286</t>
  </si>
  <si>
    <t>TH00449</t>
  </si>
  <si>
    <t>DDID02287</t>
  </si>
  <si>
    <t>ID00391</t>
  </si>
  <si>
    <t>DDMY02288</t>
  </si>
  <si>
    <t>MY00414</t>
  </si>
  <si>
    <t>DDSG02289</t>
  </si>
  <si>
    <t>SG00414</t>
  </si>
  <si>
    <t>DDSG02290</t>
  </si>
  <si>
    <t>SG00415</t>
  </si>
  <si>
    <t>DDPH02291</t>
  </si>
  <si>
    <t>PH00221</t>
  </si>
  <si>
    <t>DDVN02292</t>
  </si>
  <si>
    <t>VN00216</t>
  </si>
  <si>
    <t>The Greenwich Hotel</t>
  </si>
  <si>
    <t>DDTH02293</t>
  </si>
  <si>
    <t>TH00450</t>
  </si>
  <si>
    <t>DDTH02294</t>
  </si>
  <si>
    <t>TH00451</t>
  </si>
  <si>
    <t>DDSG02295</t>
  </si>
  <si>
    <t>SG00416</t>
  </si>
  <si>
    <t>DDTH02296</t>
  </si>
  <si>
    <t>TH00452</t>
  </si>
  <si>
    <t>The Talbott Hotel</t>
  </si>
  <si>
    <t>DDTH02297</t>
  </si>
  <si>
    <t>TH00453</t>
  </si>
  <si>
    <t>DDTH02298</t>
  </si>
  <si>
    <t>TH00454</t>
  </si>
  <si>
    <t>DDPH02299</t>
  </si>
  <si>
    <t>PH00222</t>
  </si>
  <si>
    <t>DDTH02300</t>
  </si>
  <si>
    <t>TH00455</t>
  </si>
  <si>
    <t>DDMY02301</t>
  </si>
  <si>
    <t>MY00415</t>
  </si>
  <si>
    <t>DDID02302</t>
  </si>
  <si>
    <t>ID00392</t>
  </si>
  <si>
    <t>DDVN02303</t>
  </si>
  <si>
    <t>VN00217</t>
  </si>
  <si>
    <t>DDID02304</t>
  </si>
  <si>
    <t>ID00393</t>
  </si>
  <si>
    <t>DDMY02305</t>
  </si>
  <si>
    <t>MY00416</t>
  </si>
  <si>
    <t>DDKH02306</t>
  </si>
  <si>
    <t>KH00187</t>
  </si>
  <si>
    <t>DDMY02307</t>
  </si>
  <si>
    <t>MY00417</t>
  </si>
  <si>
    <t>DDKH02308</t>
  </si>
  <si>
    <t>KH00188</t>
  </si>
  <si>
    <t>DDKH02309</t>
  </si>
  <si>
    <t>KH00189</t>
  </si>
  <si>
    <t>DDID02310</t>
  </si>
  <si>
    <t>ID00394</t>
  </si>
  <si>
    <t>DDSG02311</t>
  </si>
  <si>
    <t>SG00417</t>
  </si>
  <si>
    <t>DDKH02312</t>
  </si>
  <si>
    <t>KH00190</t>
  </si>
  <si>
    <t>DDSG02313</t>
  </si>
  <si>
    <t>SG00418</t>
  </si>
  <si>
    <t>DDSG02314</t>
  </si>
  <si>
    <t>SG00419</t>
  </si>
  <si>
    <t>DDID02315</t>
  </si>
  <si>
    <t>ID00395</t>
  </si>
  <si>
    <t>DDID02316</t>
  </si>
  <si>
    <t>ID00396</t>
  </si>
  <si>
    <t>DDTH02317</t>
  </si>
  <si>
    <t>TH00456</t>
  </si>
  <si>
    <t>DDID02318</t>
  </si>
  <si>
    <t>ID00397</t>
  </si>
  <si>
    <t>DDID02319</t>
  </si>
  <si>
    <t>ID00398</t>
  </si>
  <si>
    <t>Senayan</t>
  </si>
  <si>
    <t>DDTH02320</t>
  </si>
  <si>
    <t>TH00457</t>
  </si>
  <si>
    <t>DDMY02321</t>
  </si>
  <si>
    <t>MY00418</t>
  </si>
  <si>
    <t>DDSG02322</t>
  </si>
  <si>
    <t>SG00420</t>
  </si>
  <si>
    <t>DDSG02323</t>
  </si>
  <si>
    <t>SG00421</t>
  </si>
  <si>
    <t>DDID02324</t>
  </si>
  <si>
    <t>ID00399</t>
  </si>
  <si>
    <t>DDSG02325</t>
  </si>
  <si>
    <t>SG00422</t>
  </si>
  <si>
    <t>DDVN02326</t>
  </si>
  <si>
    <t>VN00218</t>
  </si>
  <si>
    <t>DDMY02327</t>
  </si>
  <si>
    <t>MY00419</t>
  </si>
  <si>
    <t>DDTH02328</t>
  </si>
  <si>
    <t>TH00458</t>
  </si>
  <si>
    <t>DDPH02329</t>
  </si>
  <si>
    <t>PH00223</t>
  </si>
  <si>
    <t>DDTH02330</t>
  </si>
  <si>
    <t>TH00459</t>
  </si>
  <si>
    <t>DDVN02331</t>
  </si>
  <si>
    <t>VN00219</t>
  </si>
  <si>
    <t>DDTH02332</t>
  </si>
  <si>
    <t>TH00460</t>
  </si>
  <si>
    <t>DDTH02333</t>
  </si>
  <si>
    <t>TH00461</t>
  </si>
  <si>
    <t>DDTH02334</t>
  </si>
  <si>
    <t>TH00462</t>
  </si>
  <si>
    <t>DDKH02335</t>
  </si>
  <si>
    <t>KH00191</t>
  </si>
  <si>
    <t>DDID02336</t>
  </si>
  <si>
    <t>ID00400</t>
  </si>
  <si>
    <t>DDID02337</t>
  </si>
  <si>
    <t>ID00401</t>
  </si>
  <si>
    <t>DDMY02338</t>
  </si>
  <si>
    <t>MY00420</t>
  </si>
  <si>
    <t>DDPH02339</t>
  </si>
  <si>
    <t>PH00224</t>
  </si>
  <si>
    <t>DDPH02340</t>
  </si>
  <si>
    <t>PH00225</t>
  </si>
  <si>
    <t>DDTH02341</t>
  </si>
  <si>
    <t>TH00463</t>
  </si>
  <si>
    <t>DDSG02342</t>
  </si>
  <si>
    <t>SG00423</t>
  </si>
  <si>
    <t>DDSG02343</t>
  </si>
  <si>
    <t>SG00424</t>
  </si>
  <si>
    <t>DDTH02344</t>
  </si>
  <si>
    <t>TH00464</t>
  </si>
  <si>
    <t>DDID02345</t>
  </si>
  <si>
    <t>ID00402</t>
  </si>
  <si>
    <t>DDTH02346</t>
  </si>
  <si>
    <t>TH00465</t>
  </si>
  <si>
    <t>DDSG02347</t>
  </si>
  <si>
    <t>SG00425</t>
  </si>
  <si>
    <t>DDTH02348</t>
  </si>
  <si>
    <t>TH00466</t>
  </si>
  <si>
    <t>DDMY02349</t>
  </si>
  <si>
    <t>MY00421</t>
  </si>
  <si>
    <t>DDTH02350</t>
  </si>
  <si>
    <t>TH00467</t>
  </si>
  <si>
    <t>DDMY02351</t>
  </si>
  <si>
    <t>MY00422</t>
  </si>
  <si>
    <t>DDSG02352</t>
  </si>
  <si>
    <t>SG00426</t>
  </si>
  <si>
    <t>DDID02353</t>
  </si>
  <si>
    <t>ID00403</t>
  </si>
  <si>
    <t>DDKH02354</t>
  </si>
  <si>
    <t>KH00192</t>
  </si>
  <si>
    <t>DDKH02355</t>
  </si>
  <si>
    <t>KH00193</t>
  </si>
  <si>
    <t>DDSG02356</t>
  </si>
  <si>
    <t>SG00427</t>
  </si>
  <si>
    <t>DDTH02357</t>
  </si>
  <si>
    <t>TH00468</t>
  </si>
  <si>
    <t>DDSG02358</t>
  </si>
  <si>
    <t>SG00428</t>
  </si>
  <si>
    <t>DDMY02359</t>
  </si>
  <si>
    <t>MY00423</t>
  </si>
  <si>
    <t>DDVN02360</t>
  </si>
  <si>
    <t>VN00220</t>
  </si>
  <si>
    <t>DDSG02361</t>
  </si>
  <si>
    <t>SG00429</t>
  </si>
  <si>
    <t>DDTH02362</t>
  </si>
  <si>
    <t>TH00469</t>
  </si>
  <si>
    <t>DDMY02363</t>
  </si>
  <si>
    <t>MY00424</t>
  </si>
  <si>
    <t>DDKH02364</t>
  </si>
  <si>
    <t>KH00194</t>
  </si>
  <si>
    <t>DDTH02365</t>
  </si>
  <si>
    <t>TH00470</t>
  </si>
  <si>
    <t>DDMY02366</t>
  </si>
  <si>
    <t>MY00425</t>
  </si>
  <si>
    <t>DDKH02367</t>
  </si>
  <si>
    <t>KH00195</t>
  </si>
  <si>
    <t>DDSG02368</t>
  </si>
  <si>
    <t>SG00430</t>
  </si>
  <si>
    <t>DDMY02369</t>
  </si>
  <si>
    <t>MY00426</t>
  </si>
  <si>
    <t>DDTH02370</t>
  </si>
  <si>
    <t>TH00471</t>
  </si>
  <si>
    <t>DDPH02371</t>
  </si>
  <si>
    <t>PH00226</t>
  </si>
  <si>
    <t>DDMY02372</t>
  </si>
  <si>
    <t>MY00427</t>
  </si>
  <si>
    <t>DDSG02373</t>
  </si>
  <si>
    <t>SG00431</t>
  </si>
  <si>
    <t>DDPH02374</t>
  </si>
  <si>
    <t>PH00227</t>
  </si>
  <si>
    <t>DDSG02375</t>
  </si>
  <si>
    <t>SG00432</t>
  </si>
  <si>
    <t>DDVN02376</t>
  </si>
  <si>
    <t>VN00221</t>
  </si>
  <si>
    <t>DDTH02377</t>
  </si>
  <si>
    <t>TH00472</t>
  </si>
  <si>
    <t>DDTH02378</t>
  </si>
  <si>
    <t>TH00473</t>
  </si>
  <si>
    <t>DDKH02379</t>
  </si>
  <si>
    <t>KH00196</t>
  </si>
  <si>
    <t>DDMY02380</t>
  </si>
  <si>
    <t>MY00428</t>
  </si>
  <si>
    <t>DDVN02381</t>
  </si>
  <si>
    <t>VN00222</t>
  </si>
  <si>
    <t>DDSG02382</t>
  </si>
  <si>
    <t>SG00433</t>
  </si>
  <si>
    <t>DDKH02383</t>
  </si>
  <si>
    <t>KH00197</t>
  </si>
  <si>
    <t>DDVN02384</t>
  </si>
  <si>
    <t>VN00223</t>
  </si>
  <si>
    <t>DDVN02385</t>
  </si>
  <si>
    <t>VN00224</t>
  </si>
  <si>
    <t>DDID02386</t>
  </si>
  <si>
    <t>ID00404</t>
  </si>
  <si>
    <t>DDID02387</t>
  </si>
  <si>
    <t>ID00405</t>
  </si>
  <si>
    <t>DDSG02388</t>
  </si>
  <si>
    <t>SG00434</t>
  </si>
  <si>
    <t>DDSG02389</t>
  </si>
  <si>
    <t>SG00435</t>
  </si>
  <si>
    <t>DDTH02390</t>
  </si>
  <si>
    <t>TH00474</t>
  </si>
  <si>
    <t>DDKH02391</t>
  </si>
  <si>
    <t>KH00198</t>
  </si>
  <si>
    <t>DDVN02392</t>
  </si>
  <si>
    <t>VN00225</t>
  </si>
  <si>
    <t>DDMY02393</t>
  </si>
  <si>
    <t>MY00429</t>
  </si>
  <si>
    <t>DDPH02394</t>
  </si>
  <si>
    <t>PH00228</t>
  </si>
  <si>
    <t>DDSG02395</t>
  </si>
  <si>
    <t>SG00436</t>
  </si>
  <si>
    <t>DDID02396</t>
  </si>
  <si>
    <t>ID00406</t>
  </si>
  <si>
    <t>DDSG02397</t>
  </si>
  <si>
    <t>SG00437</t>
  </si>
  <si>
    <t>DDMY02398</t>
  </si>
  <si>
    <t>MY00430</t>
  </si>
  <si>
    <t>DDMY02399</t>
  </si>
  <si>
    <t>MY00431</t>
  </si>
  <si>
    <t>DDSG02400</t>
  </si>
  <si>
    <t>SG00438</t>
  </si>
  <si>
    <t>DDID02401</t>
  </si>
  <si>
    <t>ID00407</t>
  </si>
  <si>
    <t>DDPH02402</t>
  </si>
  <si>
    <t>PH00229</t>
  </si>
  <si>
    <t>DDMY02403</t>
  </si>
  <si>
    <t>MY00432</t>
  </si>
  <si>
    <t>DDSG02404</t>
  </si>
  <si>
    <t>SG00439</t>
  </si>
  <si>
    <t>DDVN02405</t>
  </si>
  <si>
    <t>VN00226</t>
  </si>
  <si>
    <t>DDSG02406</t>
  </si>
  <si>
    <t>SG00440</t>
  </si>
  <si>
    <t>DDMY02407</t>
  </si>
  <si>
    <t>MY00433</t>
  </si>
  <si>
    <t>DDPH02408</t>
  </si>
  <si>
    <t>PH00230</t>
  </si>
  <si>
    <t>DDID02409</t>
  </si>
  <si>
    <t>ID00408</t>
  </si>
  <si>
    <t>DDID02410</t>
  </si>
  <si>
    <t>ID00409</t>
  </si>
  <si>
    <t>DDMY02411</t>
  </si>
  <si>
    <t>MY00434</t>
  </si>
  <si>
    <t>DDMY02412</t>
  </si>
  <si>
    <t>MY00435</t>
  </si>
  <si>
    <t>DDMY02413</t>
  </si>
  <si>
    <t>MY00436</t>
  </si>
  <si>
    <t>DDSG02414</t>
  </si>
  <si>
    <t>SG00441</t>
  </si>
  <si>
    <t>DDID02415</t>
  </si>
  <si>
    <t>ID00410</t>
  </si>
  <si>
    <t>DDSG02416</t>
  </si>
  <si>
    <t>SG00442</t>
  </si>
  <si>
    <t>DDKH02417</t>
  </si>
  <si>
    <t>KH00199</t>
  </si>
  <si>
    <t>DDSG02418</t>
  </si>
  <si>
    <t>SG00443</t>
  </si>
  <si>
    <t>DDSG02419</t>
  </si>
  <si>
    <t>SG00444</t>
  </si>
  <si>
    <t>DDMY02420</t>
  </si>
  <si>
    <t>MY00437</t>
  </si>
  <si>
    <t>DDMY02421</t>
  </si>
  <si>
    <t>MY00438</t>
  </si>
  <si>
    <t>DDVN02422</t>
  </si>
  <si>
    <t>VN00227</t>
  </si>
  <si>
    <t>DDTH02423</t>
  </si>
  <si>
    <t>TH00475</t>
  </si>
  <si>
    <t>DDID02424</t>
  </si>
  <si>
    <t>ID00411</t>
  </si>
  <si>
    <t>DDID02425</t>
  </si>
  <si>
    <t>ID00412</t>
  </si>
  <si>
    <t>DDPH02426</t>
  </si>
  <si>
    <t>PH00231</t>
  </si>
  <si>
    <t>DDTH02427</t>
  </si>
  <si>
    <t>TH00476</t>
  </si>
  <si>
    <t>DDSG02428</t>
  </si>
  <si>
    <t>SG00445</t>
  </si>
  <si>
    <t>DDSG02429</t>
  </si>
  <si>
    <t>SG00446</t>
  </si>
  <si>
    <t>DDSG02430</t>
  </si>
  <si>
    <t>SG00447</t>
  </si>
  <si>
    <t>DDMY02431</t>
  </si>
  <si>
    <t>MY00439</t>
  </si>
  <si>
    <t>DDMY02432</t>
  </si>
  <si>
    <t>MY00440</t>
  </si>
  <si>
    <t>DDID02433</t>
  </si>
  <si>
    <t>ID00413</t>
  </si>
  <si>
    <t>DDMY02434</t>
  </si>
  <si>
    <t>MY00441</t>
  </si>
  <si>
    <t>DDKH02435</t>
  </si>
  <si>
    <t>KH00200</t>
  </si>
  <si>
    <t>DDSG02436</t>
  </si>
  <si>
    <t>SG00448</t>
  </si>
  <si>
    <t>DDTH02437</t>
  </si>
  <si>
    <t>TH00477</t>
  </si>
  <si>
    <t>DDMY02438</t>
  </si>
  <si>
    <t>MY00442</t>
  </si>
  <si>
    <t>DDKH02439</t>
  </si>
  <si>
    <t>KH00201</t>
  </si>
  <si>
    <t>DDKH02440</t>
  </si>
  <si>
    <t>KH00202</t>
  </si>
  <si>
    <t>DDID02441</t>
  </si>
  <si>
    <t>ID00414</t>
  </si>
  <si>
    <t>DDID02442</t>
  </si>
  <si>
    <t>ID00415</t>
  </si>
  <si>
    <t>DDMY02443</t>
  </si>
  <si>
    <t>MY00443</t>
  </si>
  <si>
    <t>DDID02444</t>
  </si>
  <si>
    <t>ID00416</t>
  </si>
  <si>
    <t>DDSG02445</t>
  </si>
  <si>
    <t>SG00449</t>
  </si>
  <si>
    <t>DDID02446</t>
  </si>
  <si>
    <t>ID00417</t>
  </si>
  <si>
    <t>DDKH02447</t>
  </si>
  <si>
    <t>KH00203</t>
  </si>
  <si>
    <t>DDID02448</t>
  </si>
  <si>
    <t>ID00418</t>
  </si>
  <si>
    <t>DDKH02449</t>
  </si>
  <si>
    <t>KH00204</t>
  </si>
  <si>
    <t>DDVN02450</t>
  </si>
  <si>
    <t>VN00228</t>
  </si>
  <si>
    <t>DDID02451</t>
  </si>
  <si>
    <t>ID00419</t>
  </si>
  <si>
    <t>DDTH02452</t>
  </si>
  <si>
    <t>TH00478</t>
  </si>
  <si>
    <t>DDSG02453</t>
  </si>
  <si>
    <t>SG00450</t>
  </si>
  <si>
    <t>DDTH02454</t>
  </si>
  <si>
    <t>TH00479</t>
  </si>
  <si>
    <t>DDMY02455</t>
  </si>
  <si>
    <t>MY00444</t>
  </si>
  <si>
    <t>DDTH02456</t>
  </si>
  <si>
    <t>TH00480</t>
  </si>
  <si>
    <t>DDID02457</t>
  </si>
  <si>
    <t>ID00420</t>
  </si>
  <si>
    <t>DDID02458</t>
  </si>
  <si>
    <t>ID00421</t>
  </si>
  <si>
    <t>DDSG02459</t>
  </si>
  <si>
    <t>SG00451</t>
  </si>
  <si>
    <t>DDVN02460</t>
  </si>
  <si>
    <t>VN00229</t>
  </si>
  <si>
    <t>DDMY02461</t>
  </si>
  <si>
    <t>MY00445</t>
  </si>
  <si>
    <t>DDMY02462</t>
  </si>
  <si>
    <t>MY00446</t>
  </si>
  <si>
    <t>DDTH02463</t>
  </si>
  <si>
    <t>TH00481</t>
  </si>
  <si>
    <t>DDTH02464</t>
  </si>
  <si>
    <t>TH00482</t>
  </si>
  <si>
    <t>DDID02465</t>
  </si>
  <si>
    <t>ID00422</t>
  </si>
  <si>
    <t>DDID02466</t>
  </si>
  <si>
    <t>ID00423</t>
  </si>
  <si>
    <t>DDSG02467</t>
  </si>
  <si>
    <t>SG00452</t>
  </si>
  <si>
    <t>DDPH02468</t>
  </si>
  <si>
    <t>PH00232</t>
  </si>
  <si>
    <t>DDTH02469</t>
  </si>
  <si>
    <t>TH00483</t>
  </si>
  <si>
    <t>DDMY02470</t>
  </si>
  <si>
    <t>MY00447</t>
  </si>
  <si>
    <t>DDPH02471</t>
  </si>
  <si>
    <t>PH00233</t>
  </si>
  <si>
    <t>DDPH02472</t>
  </si>
  <si>
    <t>PH00234</t>
  </si>
  <si>
    <t>DDTH02473</t>
  </si>
  <si>
    <t>TH00484</t>
  </si>
  <si>
    <t>DDMY02474</t>
  </si>
  <si>
    <t>MY00448</t>
  </si>
  <si>
    <t>DDKH02475</t>
  </si>
  <si>
    <t>KH00205</t>
  </si>
  <si>
    <t>DDTH02476</t>
  </si>
  <si>
    <t>TH00485</t>
  </si>
  <si>
    <t>DDVN02477</t>
  </si>
  <si>
    <t>VN00230</t>
  </si>
  <si>
    <t>DDID02478</t>
  </si>
  <si>
    <t>ID00424</t>
  </si>
  <si>
    <t>DDID02479</t>
  </si>
  <si>
    <t>ID00425</t>
  </si>
  <si>
    <t>DDSG02480</t>
  </si>
  <si>
    <t>SG00453</t>
  </si>
  <si>
    <t>DDSG02481</t>
  </si>
  <si>
    <t>SG00454</t>
  </si>
  <si>
    <t>DDID02482</t>
  </si>
  <si>
    <t>ID00426</t>
  </si>
  <si>
    <t>DDID02483</t>
  </si>
  <si>
    <t>ID00427</t>
  </si>
  <si>
    <t>DDVN02484</t>
  </si>
  <si>
    <t>VN00231</t>
  </si>
  <si>
    <t>DDVN02485</t>
  </si>
  <si>
    <t>VN00232</t>
  </si>
  <si>
    <t>DDMY02486</t>
  </si>
  <si>
    <t>MY00449</t>
  </si>
  <si>
    <t>DDTH02487</t>
  </si>
  <si>
    <t>TH00486</t>
  </si>
  <si>
    <t>White Season Resort</t>
  </si>
  <si>
    <t>DDSG02488</t>
  </si>
  <si>
    <t>SG00455</t>
  </si>
  <si>
    <t>DDTH02489</t>
  </si>
  <si>
    <t>TH00487</t>
  </si>
  <si>
    <t>DDID02490</t>
  </si>
  <si>
    <t>ID00428</t>
  </si>
  <si>
    <t>DDID02491</t>
  </si>
  <si>
    <t>ID00429</t>
  </si>
  <si>
    <t>DDTH02492</t>
  </si>
  <si>
    <t>TH00488</t>
  </si>
  <si>
    <t>DDTH02493</t>
  </si>
  <si>
    <t>TH00489</t>
  </si>
  <si>
    <t>DDSG02494</t>
  </si>
  <si>
    <t>SG00456</t>
  </si>
  <si>
    <t>DDMY02495</t>
  </si>
  <si>
    <t>MY00450</t>
  </si>
  <si>
    <t>DDTH02496</t>
  </si>
  <si>
    <t>TH00490</t>
  </si>
  <si>
    <t>DDID02497</t>
  </si>
  <si>
    <t>ID00430</t>
  </si>
  <si>
    <t>DDTH02498</t>
  </si>
  <si>
    <t>TH00491</t>
  </si>
  <si>
    <t>DDSG02499</t>
  </si>
  <si>
    <t>SG00457</t>
  </si>
  <si>
    <t>DDTH02500</t>
  </si>
  <si>
    <t>TH00492</t>
  </si>
  <si>
    <t>DDSG02501</t>
  </si>
  <si>
    <t>SG00458</t>
  </si>
  <si>
    <t>DDTH02502</t>
  </si>
  <si>
    <t>TH00493</t>
  </si>
  <si>
    <t>DDID02503</t>
  </si>
  <si>
    <t>ID00431</t>
  </si>
  <si>
    <t>DDMY02504</t>
  </si>
  <si>
    <t>MY00451</t>
  </si>
  <si>
    <t>DDMY02505</t>
  </si>
  <si>
    <t>MY00452</t>
  </si>
  <si>
    <t>DDID02506</t>
  </si>
  <si>
    <t>ID00432</t>
  </si>
  <si>
    <t>DDID02507</t>
  </si>
  <si>
    <t>ID00433</t>
  </si>
  <si>
    <t>DDSG02508</t>
  </si>
  <si>
    <t>SG00459</t>
  </si>
  <si>
    <t>DDKH02509</t>
  </si>
  <si>
    <t>KH00206</t>
  </si>
  <si>
    <t>DDSG02510</t>
  </si>
  <si>
    <t>SG00460</t>
  </si>
  <si>
    <t>DDID02511</t>
  </si>
  <si>
    <t>ID00434</t>
  </si>
  <si>
    <t>DDMY02512</t>
  </si>
  <si>
    <t>MY00453</t>
  </si>
  <si>
    <t>DDPH02513</t>
  </si>
  <si>
    <t>PH00235</t>
  </si>
  <si>
    <t>DDMY02514</t>
  </si>
  <si>
    <t>MY00454</t>
  </si>
  <si>
    <t>DDTH02515</t>
  </si>
  <si>
    <t>TH00494</t>
  </si>
  <si>
    <t>DDMY02516</t>
  </si>
  <si>
    <t>MY00455</t>
  </si>
  <si>
    <t>DDTH02517</t>
  </si>
  <si>
    <t>TH00495</t>
  </si>
  <si>
    <t>DDKH02518</t>
  </si>
  <si>
    <t>KH00207</t>
  </si>
  <si>
    <t>DDMY02519</t>
  </si>
  <si>
    <t>MY00456</t>
  </si>
  <si>
    <t>DDTH02520</t>
  </si>
  <si>
    <t>TH00496</t>
  </si>
  <si>
    <t>DDMY02521</t>
  </si>
  <si>
    <t>MY00457</t>
  </si>
  <si>
    <t>DDSG02522</t>
  </si>
  <si>
    <t>SG00461</t>
  </si>
  <si>
    <t>DDMY02523</t>
  </si>
  <si>
    <t>MY00458</t>
  </si>
  <si>
    <t>DDSG02524</t>
  </si>
  <si>
    <t>SG00462</t>
  </si>
  <si>
    <t>DDKH02525</t>
  </si>
  <si>
    <t>KH00208</t>
  </si>
  <si>
    <t>DDTH02526</t>
  </si>
  <si>
    <t>TH00497</t>
  </si>
  <si>
    <t>DDMY02527</t>
  </si>
  <si>
    <t>MY00459</t>
  </si>
  <si>
    <t>DDTH02528</t>
  </si>
  <si>
    <t>TH00498</t>
  </si>
  <si>
    <t>DDID02529</t>
  </si>
  <si>
    <t>ID00435</t>
  </si>
  <si>
    <t>DDSG02530</t>
  </si>
  <si>
    <t>SG00463</t>
  </si>
  <si>
    <t>DDTH02531</t>
  </si>
  <si>
    <t>TH00499</t>
  </si>
  <si>
    <t>Historic Hollywood Resort</t>
  </si>
  <si>
    <t>DDMY02532</t>
  </si>
  <si>
    <t>MY00460</t>
  </si>
  <si>
    <t>DDTH02533</t>
  </si>
  <si>
    <t>TH00500</t>
  </si>
  <si>
    <t>DDID02534</t>
  </si>
  <si>
    <t>ID00436</t>
  </si>
  <si>
    <t>DDMY02535</t>
  </si>
  <si>
    <t>MY00461</t>
  </si>
  <si>
    <t>DDTH02536</t>
  </si>
  <si>
    <t>TH00501</t>
  </si>
  <si>
    <t>DDTH02537</t>
  </si>
  <si>
    <t>TH00502</t>
  </si>
  <si>
    <t>DDTH02538</t>
  </si>
  <si>
    <t>TH00503</t>
  </si>
  <si>
    <t>DDSG02539</t>
  </si>
  <si>
    <t>SG00464</t>
  </si>
  <si>
    <t>DDID02540</t>
  </si>
  <si>
    <t>ID00437</t>
  </si>
  <si>
    <t>DDTH02541</t>
  </si>
  <si>
    <t>TH00504</t>
  </si>
  <si>
    <t>DDTH02542</t>
  </si>
  <si>
    <t>TH00505</t>
  </si>
  <si>
    <t>DDMY02543</t>
  </si>
  <si>
    <t>MY00462</t>
  </si>
  <si>
    <t>DDSG02544</t>
  </si>
  <si>
    <t>SG00465</t>
  </si>
  <si>
    <t>DDMY02545</t>
  </si>
  <si>
    <t>MY00463</t>
  </si>
  <si>
    <t>DDID02546</t>
  </si>
  <si>
    <t>ID00438</t>
  </si>
  <si>
    <t>DDPH02547</t>
  </si>
  <si>
    <t>PH00236</t>
  </si>
  <si>
    <t>DDKH02548</t>
  </si>
  <si>
    <t>KH00209</t>
  </si>
  <si>
    <t>DDMY02549</t>
  </si>
  <si>
    <t>MY00464</t>
  </si>
  <si>
    <t>DDSG02550</t>
  </si>
  <si>
    <t>SG00466</t>
  </si>
  <si>
    <t>DDPH02551</t>
  </si>
  <si>
    <t>PH00237</t>
  </si>
  <si>
    <t>DDPH02552</t>
  </si>
  <si>
    <t>PH00238</t>
  </si>
  <si>
    <t>DDSG02553</t>
  </si>
  <si>
    <t>SG00467</t>
  </si>
  <si>
    <t>DDSG02554</t>
  </si>
  <si>
    <t>SG00468</t>
  </si>
  <si>
    <t>DDVN02555</t>
  </si>
  <si>
    <t>VN00233</t>
  </si>
  <si>
    <t>DDTH02556</t>
  </si>
  <si>
    <t>TH00506</t>
  </si>
  <si>
    <t>DDVN02557</t>
  </si>
  <si>
    <t>VN00234</t>
  </si>
  <si>
    <t>DDTH02558</t>
  </si>
  <si>
    <t>TH00507</t>
  </si>
  <si>
    <t>DDSG02559</t>
  </si>
  <si>
    <t>SG00469</t>
  </si>
  <si>
    <t>DDTH02560</t>
  </si>
  <si>
    <t>TH00508</t>
  </si>
  <si>
    <t>DDSG02561</t>
  </si>
  <si>
    <t>SG00470</t>
  </si>
  <si>
    <t>DDMY02562</t>
  </si>
  <si>
    <t>MY00465</t>
  </si>
  <si>
    <t>DDSG02563</t>
  </si>
  <si>
    <t>SG00471</t>
  </si>
  <si>
    <t>DDVN02564</t>
  </si>
  <si>
    <t>VN00235</t>
  </si>
  <si>
    <t>DDTH02565</t>
  </si>
  <si>
    <t>TH00509</t>
  </si>
  <si>
    <t>DDVN02566</t>
  </si>
  <si>
    <t>VN00236</t>
  </si>
  <si>
    <t>DDKH02567</t>
  </si>
  <si>
    <t>KH00210</t>
  </si>
  <si>
    <t>DDMY02568</t>
  </si>
  <si>
    <t>MY00466</t>
  </si>
  <si>
    <t>DDID02569</t>
  </si>
  <si>
    <t>ID00439</t>
  </si>
  <si>
    <t>DDMY02570</t>
  </si>
  <si>
    <t>MY00467</t>
  </si>
  <si>
    <t>DDSG02571</t>
  </si>
  <si>
    <t>SG00472</t>
  </si>
  <si>
    <t>DDPH02572</t>
  </si>
  <si>
    <t>PH00239</t>
  </si>
  <si>
    <t>Creek Quest</t>
  </si>
  <si>
    <t>DDPH02573</t>
  </si>
  <si>
    <t>PH00240</t>
  </si>
  <si>
    <t>DDVN02574</t>
  </si>
  <si>
    <t>VN00237</t>
  </si>
  <si>
    <t>DDPH02575</t>
  </si>
  <si>
    <t>PH00241</t>
  </si>
  <si>
    <t>DDTH02576</t>
  </si>
  <si>
    <t>TH00510</t>
  </si>
  <si>
    <t>DDSG02577</t>
  </si>
  <si>
    <t>SG00473</t>
  </si>
  <si>
    <t>DDSG02578</t>
  </si>
  <si>
    <t>SG00474</t>
  </si>
  <si>
    <t>DDVN02579</t>
  </si>
  <si>
    <t>VN00238</t>
  </si>
  <si>
    <t>DDID02580</t>
  </si>
  <si>
    <t>ID00440</t>
  </si>
  <si>
    <t>DDID02581</t>
  </si>
  <si>
    <t>ID00441</t>
  </si>
  <si>
    <t>DDKH02582</t>
  </si>
  <si>
    <t>KH00211</t>
  </si>
  <si>
    <t>Hotel Agora</t>
  </si>
  <si>
    <t>DDVN02583</t>
  </si>
  <si>
    <t>VN00239</t>
  </si>
  <si>
    <t>DDVN02584</t>
  </si>
  <si>
    <t>VN00240</t>
  </si>
  <si>
    <t>DDSG02585</t>
  </si>
  <si>
    <t>SG00475</t>
  </si>
  <si>
    <t>DDKH02586</t>
  </si>
  <si>
    <t>KH00212</t>
  </si>
  <si>
    <t>DDVN02587</t>
  </si>
  <si>
    <t>VN00241</t>
  </si>
  <si>
    <t>DDPH02588</t>
  </si>
  <si>
    <t>PH00242</t>
  </si>
  <si>
    <t>DDTH02589</t>
  </si>
  <si>
    <t>TH00511</t>
  </si>
  <si>
    <t>DDID02590</t>
  </si>
  <si>
    <t>ID00442</t>
  </si>
  <si>
    <t>DDTH02591</t>
  </si>
  <si>
    <t>TH00512</t>
  </si>
  <si>
    <t>DDVN02592</t>
  </si>
  <si>
    <t>VN00242</t>
  </si>
  <si>
    <t>DDMY02593</t>
  </si>
  <si>
    <t>MY00468</t>
  </si>
  <si>
    <t>DDID02594</t>
  </si>
  <si>
    <t>ID00443</t>
  </si>
  <si>
    <t>DDKH02595</t>
  </si>
  <si>
    <t>KH00213</t>
  </si>
  <si>
    <t>DDTH02596</t>
  </si>
  <si>
    <t>TH00513</t>
  </si>
  <si>
    <t>DDMY02597</t>
  </si>
  <si>
    <t>MY00469</t>
  </si>
  <si>
    <t>DDPH02598</t>
  </si>
  <si>
    <t>PH00243</t>
  </si>
  <si>
    <t>DDTH02599</t>
  </si>
  <si>
    <t>TH00514</t>
  </si>
  <si>
    <t>DDSG02600</t>
  </si>
  <si>
    <t>SG00476</t>
  </si>
  <si>
    <t>DDSG02601</t>
  </si>
  <si>
    <t>SG00477</t>
  </si>
  <si>
    <t>DDPH02602</t>
  </si>
  <si>
    <t>PH00244</t>
  </si>
  <si>
    <t>DDID02603</t>
  </si>
  <si>
    <t>ID00444</t>
  </si>
  <si>
    <t>DDSG02604</t>
  </si>
  <si>
    <t>SG00478</t>
  </si>
  <si>
    <t>DDMY02605</t>
  </si>
  <si>
    <t>MY00470</t>
  </si>
  <si>
    <t>DDTH02606</t>
  </si>
  <si>
    <t>TH00515</t>
  </si>
  <si>
    <t>DDID02607</t>
  </si>
  <si>
    <t>ID00445</t>
  </si>
  <si>
    <t>DDID02608</t>
  </si>
  <si>
    <t>ID00446</t>
  </si>
  <si>
    <t>DDTH02609</t>
  </si>
  <si>
    <t>TH00516</t>
  </si>
  <si>
    <t>DDID02610</t>
  </si>
  <si>
    <t>ID00447</t>
  </si>
  <si>
    <t>DDVN02611</t>
  </si>
  <si>
    <t>VN00243</t>
  </si>
  <si>
    <t>DDTH02612</t>
  </si>
  <si>
    <t>TH00517</t>
  </si>
  <si>
    <t>DDTH02613</t>
  </si>
  <si>
    <t>TH00518</t>
  </si>
  <si>
    <t>DDID02614</t>
  </si>
  <si>
    <t>ID00448</t>
  </si>
  <si>
    <t>DDPH02615</t>
  </si>
  <si>
    <t>PH00245</t>
  </si>
  <si>
    <t>Sorsogon</t>
  </si>
  <si>
    <t>Sorsogon City</t>
  </si>
  <si>
    <t>DDSG02616</t>
  </si>
  <si>
    <t>SG00479</t>
  </si>
  <si>
    <t>DDTH02617</t>
  </si>
  <si>
    <t>TH00519</t>
  </si>
  <si>
    <t>DDSG02618</t>
  </si>
  <si>
    <t>SG00480</t>
  </si>
  <si>
    <t>DDSG02619</t>
  </si>
  <si>
    <t>SG00481</t>
  </si>
  <si>
    <t>DDID02620</t>
  </si>
  <si>
    <t>ID00449</t>
  </si>
  <si>
    <t>DDKH02621</t>
  </si>
  <si>
    <t>KH00214</t>
  </si>
  <si>
    <t>DDID02622</t>
  </si>
  <si>
    <t>ID00450</t>
  </si>
  <si>
    <t>DDID02623</t>
  </si>
  <si>
    <t>ID00451</t>
  </si>
  <si>
    <t>DDPH02624</t>
  </si>
  <si>
    <t>PH00246</t>
  </si>
  <si>
    <t>DDKH02625</t>
  </si>
  <si>
    <t>KH00215</t>
  </si>
  <si>
    <t>DDMY02626</t>
  </si>
  <si>
    <t>MY00471</t>
  </si>
  <si>
    <t>DDVN02627</t>
  </si>
  <si>
    <t>VN00244</t>
  </si>
  <si>
    <t>DDTH02628</t>
  </si>
  <si>
    <t>TH00520</t>
  </si>
  <si>
    <t>DDPH02629</t>
  </si>
  <si>
    <t>PH00247</t>
  </si>
  <si>
    <t>DDKH02630</t>
  </si>
  <si>
    <t>KH00216</t>
  </si>
  <si>
    <t>DDTH02631</t>
  </si>
  <si>
    <t>TH00521</t>
  </si>
  <si>
    <t>DDSG02632</t>
  </si>
  <si>
    <t>SG00482</t>
  </si>
  <si>
    <t>DDTH02633</t>
  </si>
  <si>
    <t>TH00522</t>
  </si>
  <si>
    <t>DDSG02634</t>
  </si>
  <si>
    <t>SG00483</t>
  </si>
  <si>
    <t>DDTH02635</t>
  </si>
  <si>
    <t>TH00523</t>
  </si>
  <si>
    <t>DDTH02636</t>
  </si>
  <si>
    <t>TH00524</t>
  </si>
  <si>
    <t>DDMY02637</t>
  </si>
  <si>
    <t>MY00472</t>
  </si>
  <si>
    <t>DDMY02638</t>
  </si>
  <si>
    <t>MY00473</t>
  </si>
  <si>
    <t>DDTH02639</t>
  </si>
  <si>
    <t>TH00525</t>
  </si>
  <si>
    <t>DDID02640</t>
  </si>
  <si>
    <t>ID00452</t>
  </si>
  <si>
    <t>DDMY02641</t>
  </si>
  <si>
    <t>MY00474</t>
  </si>
  <si>
    <t>DDKH02642</t>
  </si>
  <si>
    <t>KH00217</t>
  </si>
  <si>
    <t>DDID02643</t>
  </si>
  <si>
    <t>ID00453</t>
  </si>
  <si>
    <t>DDPH02644</t>
  </si>
  <si>
    <t>PH00248</t>
  </si>
  <si>
    <t>DDSG02645</t>
  </si>
  <si>
    <t>SG00484</t>
  </si>
  <si>
    <t>DDPH02646</t>
  </si>
  <si>
    <t>PH00249</t>
  </si>
  <si>
    <t>DDID02647</t>
  </si>
  <si>
    <t>ID00454</t>
  </si>
  <si>
    <t>DDMY02648</t>
  </si>
  <si>
    <t>MY00475</t>
  </si>
  <si>
    <t>DDTH02649</t>
  </si>
  <si>
    <t>TH00526</t>
  </si>
  <si>
    <t>DDTH02650</t>
  </si>
  <si>
    <t>TH00527</t>
  </si>
  <si>
    <t>DDSG02651</t>
  </si>
  <si>
    <t>SG00485</t>
  </si>
  <si>
    <t>DDMY02652</t>
  </si>
  <si>
    <t>MY00476</t>
  </si>
  <si>
    <t>DDVN02653</t>
  </si>
  <si>
    <t>VN00245</t>
  </si>
  <si>
    <t>DDVN02654</t>
  </si>
  <si>
    <t>VN00246</t>
  </si>
  <si>
    <t>DDSG02655</t>
  </si>
  <si>
    <t>SG00486</t>
  </si>
  <si>
    <t>DDKH02656</t>
  </si>
  <si>
    <t>KH00218</t>
  </si>
  <si>
    <t>DDID02657</t>
  </si>
  <si>
    <t>ID00455</t>
  </si>
  <si>
    <t>DDID02658</t>
  </si>
  <si>
    <t>ID00456</t>
  </si>
  <si>
    <t>DDKH02659</t>
  </si>
  <si>
    <t>KH00219</t>
  </si>
  <si>
    <t>DDSG02660</t>
  </si>
  <si>
    <t>SG00487</t>
  </si>
  <si>
    <t>DDTH02661</t>
  </si>
  <si>
    <t>TH00528</t>
  </si>
  <si>
    <t>DDMY02662</t>
  </si>
  <si>
    <t>MY00477</t>
  </si>
  <si>
    <t>DDVN02663</t>
  </si>
  <si>
    <t>VN00247</t>
  </si>
  <si>
    <t>DDID02664</t>
  </si>
  <si>
    <t>ID00457</t>
  </si>
  <si>
    <t>DDKH02665</t>
  </si>
  <si>
    <t>KH00220</t>
  </si>
  <si>
    <t>DDMY02666</t>
  </si>
  <si>
    <t>MY00478</t>
  </si>
  <si>
    <t>DDKH02667</t>
  </si>
  <si>
    <t>KH00221</t>
  </si>
  <si>
    <t>DDID02668</t>
  </si>
  <si>
    <t>ID00458</t>
  </si>
  <si>
    <t>DDPH02669</t>
  </si>
  <si>
    <t>PH00250</t>
  </si>
  <si>
    <t>DDVN02670</t>
  </si>
  <si>
    <t>VN00248</t>
  </si>
  <si>
    <t>DDSG02671</t>
  </si>
  <si>
    <t>SG00488</t>
  </si>
  <si>
    <t>DDTH02672</t>
  </si>
  <si>
    <t>TH00529</t>
  </si>
  <si>
    <t>DDTH02673</t>
  </si>
  <si>
    <t>TH00530</t>
  </si>
  <si>
    <t>DDVN02674</t>
  </si>
  <si>
    <t>VN00249</t>
  </si>
  <si>
    <t>DDTH02675</t>
  </si>
  <si>
    <t>TH00531</t>
  </si>
  <si>
    <t>DDSG02676</t>
  </si>
  <si>
    <t>SG00489</t>
  </si>
  <si>
    <t>DDTH02677</t>
  </si>
  <si>
    <t>TH00532</t>
  </si>
  <si>
    <t>DDID02678</t>
  </si>
  <si>
    <t>ID00459</t>
  </si>
  <si>
    <t>DDVN02679</t>
  </si>
  <si>
    <t>VN00250</t>
  </si>
  <si>
    <t>DDID02680</t>
  </si>
  <si>
    <t>ID00460</t>
  </si>
  <si>
    <t>DDID02681</t>
  </si>
  <si>
    <t>ID00461</t>
  </si>
  <si>
    <t>DDSG02682</t>
  </si>
  <si>
    <t>SG00490</t>
  </si>
  <si>
    <t>DDPH02683</t>
  </si>
  <si>
    <t>PH00251</t>
  </si>
  <si>
    <t>Tagaytay</t>
  </si>
  <si>
    <t>DDSG02684</t>
  </si>
  <si>
    <t>SG00491</t>
  </si>
  <si>
    <t>DDTH02685</t>
  </si>
  <si>
    <t>TH00533</t>
  </si>
  <si>
    <t>DDKH02686</t>
  </si>
  <si>
    <t>KH00222</t>
  </si>
  <si>
    <t>DDVN02687</t>
  </si>
  <si>
    <t>VN00251</t>
  </si>
  <si>
    <t>DDPH02688</t>
  </si>
  <si>
    <t>PH00252</t>
  </si>
  <si>
    <t>DDSG02689</t>
  </si>
  <si>
    <t>SG00492</t>
  </si>
  <si>
    <t>DDMY02690</t>
  </si>
  <si>
    <t>MY00479</t>
  </si>
  <si>
    <t>DDVN02691</t>
  </si>
  <si>
    <t>VN00252</t>
  </si>
  <si>
    <t>DDSG02692</t>
  </si>
  <si>
    <t>SG00493</t>
  </si>
  <si>
    <t>DDMY02693</t>
  </si>
  <si>
    <t>MY00480</t>
  </si>
  <si>
    <t>DDTH02694</t>
  </si>
  <si>
    <t>TH00534</t>
  </si>
  <si>
    <t>DDID02695</t>
  </si>
  <si>
    <t>ID00462</t>
  </si>
  <si>
    <t>DDPH02696</t>
  </si>
  <si>
    <t>PH00253</t>
  </si>
  <si>
    <t>DDMY02697</t>
  </si>
  <si>
    <t>MY00481</t>
  </si>
  <si>
    <t>DDTH02698</t>
  </si>
  <si>
    <t>TH00535</t>
  </si>
  <si>
    <t>DDMY02699</t>
  </si>
  <si>
    <t>MY00482</t>
  </si>
  <si>
    <t>DDPH02700</t>
  </si>
  <si>
    <t>PH00254</t>
  </si>
  <si>
    <t>DDVN02701</t>
  </si>
  <si>
    <t>VN00253</t>
  </si>
  <si>
    <t>DDMY02702</t>
  </si>
  <si>
    <t>MY00483</t>
  </si>
  <si>
    <t>DDID02703</t>
  </si>
  <si>
    <t>ID00463</t>
  </si>
  <si>
    <t>DDTH02704</t>
  </si>
  <si>
    <t>TH00536</t>
  </si>
  <si>
    <t>DDSG02705</t>
  </si>
  <si>
    <t>SG00494</t>
  </si>
  <si>
    <t>DDTH02706</t>
  </si>
  <si>
    <t>TH00537</t>
  </si>
  <si>
    <t>DDMY02707</t>
  </si>
  <si>
    <t>MY00484</t>
  </si>
  <si>
    <t>DDID02708</t>
  </si>
  <si>
    <t>ID00464</t>
  </si>
  <si>
    <t>DDTH02709</t>
  </si>
  <si>
    <t>TH00538</t>
  </si>
  <si>
    <t>DDID02710</t>
  </si>
  <si>
    <t>ID00465</t>
  </si>
  <si>
    <t>DDTH02711</t>
  </si>
  <si>
    <t>TH00539</t>
  </si>
  <si>
    <t>DDMY02712</t>
  </si>
  <si>
    <t>MY00485</t>
  </si>
  <si>
    <t>DDSG02713</t>
  </si>
  <si>
    <t>SG00495</t>
  </si>
  <si>
    <t>DDMY02714</t>
  </si>
  <si>
    <t>MY00486</t>
  </si>
  <si>
    <t>DDMY02715</t>
  </si>
  <si>
    <t>MY00487</t>
  </si>
  <si>
    <t>DDTH02716</t>
  </si>
  <si>
    <t>TH00540</t>
  </si>
  <si>
    <t>DDMY02717</t>
  </si>
  <si>
    <t>MY00488</t>
  </si>
  <si>
    <t>DDID02718</t>
  </si>
  <si>
    <t>ID00466</t>
  </si>
  <si>
    <t>DDSG02719</t>
  </si>
  <si>
    <t>SG00496</t>
  </si>
  <si>
    <t>DDMY02720</t>
  </si>
  <si>
    <t>MY00489</t>
  </si>
  <si>
    <t>DDSG02721</t>
  </si>
  <si>
    <t>SG00497</t>
  </si>
  <si>
    <t>DDID02722</t>
  </si>
  <si>
    <t>ID00467</t>
  </si>
  <si>
    <t>DDPH02723</t>
  </si>
  <si>
    <t>PH00255</t>
  </si>
  <si>
    <t>DDTH02724</t>
  </si>
  <si>
    <t>TH00541</t>
  </si>
  <si>
    <t>DDPH02725</t>
  </si>
  <si>
    <t>PH00256</t>
  </si>
  <si>
    <t>DDSG02726</t>
  </si>
  <si>
    <t>SG00498</t>
  </si>
  <si>
    <t>DDMY02727</t>
  </si>
  <si>
    <t>MY00490</t>
  </si>
  <si>
    <t>DDMY02728</t>
  </si>
  <si>
    <t>MY00491</t>
  </si>
  <si>
    <t>DDTH02729</t>
  </si>
  <si>
    <t>TH00542</t>
  </si>
  <si>
    <t>DDMY02730</t>
  </si>
  <si>
    <t>MY00492</t>
  </si>
  <si>
    <t>DDID02731</t>
  </si>
  <si>
    <t>ID00468</t>
  </si>
  <si>
    <t>DDSG02732</t>
  </si>
  <si>
    <t>SG00499</t>
  </si>
  <si>
    <t>DDTH02733</t>
  </si>
  <si>
    <t>TH00543</t>
  </si>
  <si>
    <t>DDVN02734</t>
  </si>
  <si>
    <t>VN00254</t>
  </si>
  <si>
    <t>DDTH02735</t>
  </si>
  <si>
    <t>TH00544</t>
  </si>
  <si>
    <t>DDID02736</t>
  </si>
  <si>
    <t>ID00469</t>
  </si>
  <si>
    <t>DDMY02737</t>
  </si>
  <si>
    <t>MY00493</t>
  </si>
  <si>
    <t>DDTH02738</t>
  </si>
  <si>
    <t>TH00545</t>
  </si>
  <si>
    <t>DDMY02739</t>
  </si>
  <si>
    <t>MY00494</t>
  </si>
  <si>
    <t>DDID02740</t>
  </si>
  <si>
    <t>ID00470</t>
  </si>
  <si>
    <t>DDPH02741</t>
  </si>
  <si>
    <t>PH00257</t>
  </si>
  <si>
    <t>Beaver Ridge B&amp;B</t>
  </si>
  <si>
    <t>DDTH02742</t>
  </si>
  <si>
    <t>TH00546</t>
  </si>
  <si>
    <t>DDID02743</t>
  </si>
  <si>
    <t>ID00471</t>
  </si>
  <si>
    <t>DDTH02744</t>
  </si>
  <si>
    <t>TH00547</t>
  </si>
  <si>
    <t>DDID02745</t>
  </si>
  <si>
    <t>ID00472</t>
  </si>
  <si>
    <t>DDPH02746</t>
  </si>
  <si>
    <t>PH00258</t>
  </si>
  <si>
    <t>DDTH02747</t>
  </si>
  <si>
    <t>TH00548</t>
  </si>
  <si>
    <t>DDKH02748</t>
  </si>
  <si>
    <t>KH00223</t>
  </si>
  <si>
    <t>DDPH02749</t>
  </si>
  <si>
    <t>PH00259</t>
  </si>
  <si>
    <t>DDKH02750</t>
  </si>
  <si>
    <t>KH00224</t>
  </si>
  <si>
    <t>DDKH02751</t>
  </si>
  <si>
    <t>KH00225</t>
  </si>
  <si>
    <t>DDTH02752</t>
  </si>
  <si>
    <t>TH00549</t>
  </si>
  <si>
    <t>DDTH02753</t>
  </si>
  <si>
    <t>TH00550</t>
  </si>
  <si>
    <t>DDID02754</t>
  </si>
  <si>
    <t>ID00473</t>
  </si>
  <si>
    <t>DDKH02755</t>
  </si>
  <si>
    <t>KH00226</t>
  </si>
  <si>
    <t>DDID02756</t>
  </si>
  <si>
    <t>ID00474</t>
  </si>
  <si>
    <t>DDMY02757</t>
  </si>
  <si>
    <t>MY00495</t>
  </si>
  <si>
    <t>DDID02758</t>
  </si>
  <si>
    <t>ID00475</t>
  </si>
  <si>
    <t>DDTH02759</t>
  </si>
  <si>
    <t>TH00551</t>
  </si>
  <si>
    <t>DDSG02760</t>
  </si>
  <si>
    <t>SG00500</t>
  </si>
  <si>
    <t>DDTH02761</t>
  </si>
  <si>
    <t>TH00552</t>
  </si>
  <si>
    <t>DDTH02762</t>
  </si>
  <si>
    <t>TH00553</t>
  </si>
  <si>
    <t>DDID02763</t>
  </si>
  <si>
    <t>ID00476</t>
  </si>
  <si>
    <t>DDKH02764</t>
  </si>
  <si>
    <t>KH00227</t>
  </si>
  <si>
    <t>DDPH02765</t>
  </si>
  <si>
    <t>PH00260</t>
  </si>
  <si>
    <t>Palawan</t>
  </si>
  <si>
    <t>Puerto Princesa</t>
  </si>
  <si>
    <t>DDSG02766</t>
  </si>
  <si>
    <t>SG00501</t>
  </si>
  <si>
    <t>DDID02767</t>
  </si>
  <si>
    <t>ID00477</t>
  </si>
  <si>
    <t>DDID02768</t>
  </si>
  <si>
    <t>ID00478</t>
  </si>
  <si>
    <t>DDKH02769</t>
  </si>
  <si>
    <t>KH00228</t>
  </si>
  <si>
    <t>DDPH02770</t>
  </si>
  <si>
    <t>PH00261</t>
  </si>
  <si>
    <t>DDTH02771</t>
  </si>
  <si>
    <t>TH00554</t>
  </si>
  <si>
    <t>DDID02772</t>
  </si>
  <si>
    <t>ID00479</t>
  </si>
  <si>
    <t>DDTH02773</t>
  </si>
  <si>
    <t>TH00555</t>
  </si>
  <si>
    <t>DDVN02774</t>
  </si>
  <si>
    <t>VN00255</t>
  </si>
  <si>
    <t>DDTH02775</t>
  </si>
  <si>
    <t>TH00556</t>
  </si>
  <si>
    <t>DDPH02776</t>
  </si>
  <si>
    <t>PH00262</t>
  </si>
  <si>
    <t>DDMY02777</t>
  </si>
  <si>
    <t>MY00496</t>
  </si>
  <si>
    <t>DDSG02778</t>
  </si>
  <si>
    <t>SG00502</t>
  </si>
  <si>
    <t>DDTH02779</t>
  </si>
  <si>
    <t>TH00557</t>
  </si>
  <si>
    <t>DDVN02780</t>
  </si>
  <si>
    <t>VN00256</t>
  </si>
  <si>
    <t>DDKH02781</t>
  </si>
  <si>
    <t>KH00229</t>
  </si>
  <si>
    <t>DDKH02782</t>
  </si>
  <si>
    <t>KH00230</t>
  </si>
  <si>
    <t>DDSG02783</t>
  </si>
  <si>
    <t>SG00503</t>
  </si>
  <si>
    <t>DDTH02784</t>
  </si>
  <si>
    <t>TH00558</t>
  </si>
  <si>
    <t>DDVN02785</t>
  </si>
  <si>
    <t>VN00257</t>
  </si>
  <si>
    <t>DDID02786</t>
  </si>
  <si>
    <t>ID00480</t>
  </si>
  <si>
    <t>DDSG02787</t>
  </si>
  <si>
    <t>SG00504</t>
  </si>
  <si>
    <t>DDMY02788</t>
  </si>
  <si>
    <t>MY00497</t>
  </si>
  <si>
    <t>DDID02789</t>
  </si>
  <si>
    <t>ID00481</t>
  </si>
  <si>
    <t>DDVN02790</t>
  </si>
  <si>
    <t>VN00258</t>
  </si>
  <si>
    <t>DDMY02791</t>
  </si>
  <si>
    <t>MY00498</t>
  </si>
  <si>
    <t>DDMY02792</t>
  </si>
  <si>
    <t>MY00499</t>
  </si>
  <si>
    <t>DDPH02793</t>
  </si>
  <si>
    <t>PH00263</t>
  </si>
  <si>
    <t>DDSG02794</t>
  </si>
  <si>
    <t>SG00505</t>
  </si>
  <si>
    <t>DDID02795</t>
  </si>
  <si>
    <t>ID00482</t>
  </si>
  <si>
    <t>DDID02796</t>
  </si>
  <si>
    <t>ID00483</t>
  </si>
  <si>
    <t>DDVN02797</t>
  </si>
  <si>
    <t>VN00259</t>
  </si>
  <si>
    <t>DDMY02798</t>
  </si>
  <si>
    <t>MY00500</t>
  </si>
  <si>
    <t>DDMY02799</t>
  </si>
  <si>
    <t>MY00501</t>
  </si>
  <si>
    <t>DDSG02800</t>
  </si>
  <si>
    <t>SG00506</t>
  </si>
  <si>
    <t>DDID02801</t>
  </si>
  <si>
    <t>ID00484</t>
  </si>
  <si>
    <t>DDMY02802</t>
  </si>
  <si>
    <t>MY00502</t>
  </si>
  <si>
    <t>DDMY02803</t>
  </si>
  <si>
    <t>MY00503</t>
  </si>
  <si>
    <t>DDTH02804</t>
  </si>
  <si>
    <t>TH00559</t>
  </si>
  <si>
    <t>DDPH02805</t>
  </si>
  <si>
    <t>PH00264</t>
  </si>
  <si>
    <t>DDMY02806</t>
  </si>
  <si>
    <t>MY00504</t>
  </si>
  <si>
    <t>DDTH02807</t>
  </si>
  <si>
    <t>TH00560</t>
  </si>
  <si>
    <t>DDTH02808</t>
  </si>
  <si>
    <t>TH00561</t>
  </si>
  <si>
    <t>DDTH02809</t>
  </si>
  <si>
    <t>TH00562</t>
  </si>
  <si>
    <t>DDVN02810</t>
  </si>
  <si>
    <t>VN00260</t>
  </si>
  <si>
    <t>DDKH02811</t>
  </si>
  <si>
    <t>KH00231</t>
  </si>
  <si>
    <t>DDID02812</t>
  </si>
  <si>
    <t>ID00485</t>
  </si>
  <si>
    <t>DDTH02813</t>
  </si>
  <si>
    <t>TH00563</t>
  </si>
  <si>
    <t>DDTH02814</t>
  </si>
  <si>
    <t>TH00564</t>
  </si>
  <si>
    <t>DDID02815</t>
  </si>
  <si>
    <t>ID00486</t>
  </si>
  <si>
    <t>DDPH02816</t>
  </si>
  <si>
    <t>PH00265</t>
  </si>
  <si>
    <t>DDMY02817</t>
  </si>
  <si>
    <t>MY00505</t>
  </si>
  <si>
    <t>DDID02818</t>
  </si>
  <si>
    <t>ID00487</t>
  </si>
  <si>
    <t>DDTH02819</t>
  </si>
  <si>
    <t>TH00565</t>
  </si>
  <si>
    <t>DDID02820</t>
  </si>
  <si>
    <t>ID00488</t>
  </si>
  <si>
    <t>DDPH02821</t>
  </si>
  <si>
    <t>PH00266</t>
  </si>
  <si>
    <t>DDSG02822</t>
  </si>
  <si>
    <t>SG00507</t>
  </si>
  <si>
    <t>DDKH02823</t>
  </si>
  <si>
    <t>KH00232</t>
  </si>
  <si>
    <t>DDID02824</t>
  </si>
  <si>
    <t>ID00489</t>
  </si>
  <si>
    <t>DDVN02825</t>
  </si>
  <si>
    <t>VN00261</t>
  </si>
  <si>
    <t>DDTH02826</t>
  </si>
  <si>
    <t>TH00566</t>
  </si>
  <si>
    <t>DDSG02827</t>
  </si>
  <si>
    <t>SG00508</t>
  </si>
  <si>
    <t>DDID02828</t>
  </si>
  <si>
    <t>ID00490</t>
  </si>
  <si>
    <t>DDMY02829</t>
  </si>
  <si>
    <t>MY00506</t>
  </si>
  <si>
    <t>DDID02830</t>
  </si>
  <si>
    <t>ID00491</t>
  </si>
  <si>
    <t>DDID02831</t>
  </si>
  <si>
    <t>ID00492</t>
  </si>
  <si>
    <t>DDPH02832</t>
  </si>
  <si>
    <t>PH00267</t>
  </si>
  <si>
    <t>DDVN02833</t>
  </si>
  <si>
    <t>VN00262</t>
  </si>
  <si>
    <t>DDMY02834</t>
  </si>
  <si>
    <t>MY00507</t>
  </si>
  <si>
    <t>DDID02835</t>
  </si>
  <si>
    <t>ID00493</t>
  </si>
  <si>
    <t>DDTH02836</t>
  </si>
  <si>
    <t>TH00567</t>
  </si>
  <si>
    <t>DDPH02837</t>
  </si>
  <si>
    <t>PH00268</t>
  </si>
  <si>
    <t>DDSG02838</t>
  </si>
  <si>
    <t>SG00509</t>
  </si>
  <si>
    <t>DDVN02839</t>
  </si>
  <si>
    <t>VN00263</t>
  </si>
  <si>
    <t>DDTH02840</t>
  </si>
  <si>
    <t>TH00568</t>
  </si>
  <si>
    <t>DDSG02841</t>
  </si>
  <si>
    <t>SG00510</t>
  </si>
  <si>
    <t>DDID02842</t>
  </si>
  <si>
    <t>ID00494</t>
  </si>
  <si>
    <t>DDTH02843</t>
  </si>
  <si>
    <t>TH00569</t>
  </si>
  <si>
    <t>DDMY02844</t>
  </si>
  <si>
    <t>MY00508</t>
  </si>
  <si>
    <t>DDSG02845</t>
  </si>
  <si>
    <t>SG00511</t>
  </si>
  <si>
    <t>DDTH02846</t>
  </si>
  <si>
    <t>TH00570</t>
  </si>
  <si>
    <t>DDMY02847</t>
  </si>
  <si>
    <t>MY00509</t>
  </si>
  <si>
    <t>DDTH02848</t>
  </si>
  <si>
    <t>TH00571</t>
  </si>
  <si>
    <t>DDPH02849</t>
  </si>
  <si>
    <t>PH00269</t>
  </si>
  <si>
    <t>DDSG02850</t>
  </si>
  <si>
    <t>SG00512</t>
  </si>
  <si>
    <t>DDSG02851</t>
  </si>
  <si>
    <t>SG00513</t>
  </si>
  <si>
    <t>DDPH02852</t>
  </si>
  <si>
    <t>PH00270</t>
  </si>
  <si>
    <t>DDVN02853</t>
  </si>
  <si>
    <t>VN00264</t>
  </si>
  <si>
    <t>DDKH02854</t>
  </si>
  <si>
    <t>KH00233</t>
  </si>
  <si>
    <t>DDVN02855</t>
  </si>
  <si>
    <t>VN00265</t>
  </si>
  <si>
    <t>DDPH02856</t>
  </si>
  <si>
    <t>PH00271</t>
  </si>
  <si>
    <t>DDVN02857</t>
  </si>
  <si>
    <t>VN00266</t>
  </si>
  <si>
    <t>DDKH02858</t>
  </si>
  <si>
    <t>KH00234</t>
  </si>
  <si>
    <t>DDSG02859</t>
  </si>
  <si>
    <t>SG00514</t>
  </si>
  <si>
    <t>DDKH02860</t>
  </si>
  <si>
    <t>KH00235</t>
  </si>
  <si>
    <t>DDMY02861</t>
  </si>
  <si>
    <t>MY00510</t>
  </si>
  <si>
    <t>DDKH02862</t>
  </si>
  <si>
    <t>KH00236</t>
  </si>
  <si>
    <t>DDMY02863</t>
  </si>
  <si>
    <t>MY00511</t>
  </si>
  <si>
    <t>DDPH02864</t>
  </si>
  <si>
    <t>PH00272</t>
  </si>
  <si>
    <t>DDVN02865</t>
  </si>
  <si>
    <t>VN00267</t>
  </si>
  <si>
    <t>DDMY02866</t>
  </si>
  <si>
    <t>MY00512</t>
  </si>
  <si>
    <t>DDKH02867</t>
  </si>
  <si>
    <t>KH00237</t>
  </si>
  <si>
    <t>DDVN02868</t>
  </si>
  <si>
    <t>VN00268</t>
  </si>
  <si>
    <t>DDKH02869</t>
  </si>
  <si>
    <t>KH00238</t>
  </si>
  <si>
    <t>DDID02870</t>
  </si>
  <si>
    <t>ID00495</t>
  </si>
  <si>
    <t>DDSG02871</t>
  </si>
  <si>
    <t>SG00515</t>
  </si>
  <si>
    <t>DDID02872</t>
  </si>
  <si>
    <t>ID00496</t>
  </si>
  <si>
    <t>DDID02873</t>
  </si>
  <si>
    <t>ID00497</t>
  </si>
  <si>
    <t>DDPH02874</t>
  </si>
  <si>
    <t>PH00273</t>
  </si>
  <si>
    <t>DDMY02875</t>
  </si>
  <si>
    <t>MY00513</t>
  </si>
  <si>
    <t>DDTH02876</t>
  </si>
  <si>
    <t>TH00572</t>
  </si>
  <si>
    <t>DDMY02877</t>
  </si>
  <si>
    <t>MY00514</t>
  </si>
  <si>
    <t>DDSG02878</t>
  </si>
  <si>
    <t>SG00516</t>
  </si>
  <si>
    <t>DDMY02879</t>
  </si>
  <si>
    <t>MY00515</t>
  </si>
  <si>
    <t>DDVN02880</t>
  </si>
  <si>
    <t>VN00269</t>
  </si>
  <si>
    <t>DDKH02881</t>
  </si>
  <si>
    <t>KH00239</t>
  </si>
  <si>
    <t>DDSG02882</t>
  </si>
  <si>
    <t>SG00517</t>
  </si>
  <si>
    <t>DDTH02883</t>
  </si>
  <si>
    <t>TH00573</t>
  </si>
  <si>
    <t>DDKH02884</t>
  </si>
  <si>
    <t>KH00240</t>
  </si>
  <si>
    <t>DDID02885</t>
  </si>
  <si>
    <t>ID00498</t>
  </si>
  <si>
    <t>DDMY02886</t>
  </si>
  <si>
    <t>MY00516</t>
  </si>
  <si>
    <t>DDID02887</t>
  </si>
  <si>
    <t>ID00499</t>
  </si>
  <si>
    <t>DDID02888</t>
  </si>
  <si>
    <t>ID00500</t>
  </si>
  <si>
    <t>DDTH02889</t>
  </si>
  <si>
    <t>TH00574</t>
  </si>
  <si>
    <t>DDTH02890</t>
  </si>
  <si>
    <t>TH00575</t>
  </si>
  <si>
    <t>DDMY02891</t>
  </si>
  <si>
    <t>MY00517</t>
  </si>
  <si>
    <t>DDMY02892</t>
  </si>
  <si>
    <t>MY00518</t>
  </si>
  <si>
    <t>DDSG02893</t>
  </si>
  <si>
    <t>SG00518</t>
  </si>
  <si>
    <t>DDID02894</t>
  </si>
  <si>
    <t>ID00501</t>
  </si>
  <si>
    <t>DDVN02895</t>
  </si>
  <si>
    <t>VN00270</t>
  </si>
  <si>
    <t>DDKH02896</t>
  </si>
  <si>
    <t>KH00241</t>
  </si>
  <si>
    <t>DDMY02897</t>
  </si>
  <si>
    <t>MY00519</t>
  </si>
  <si>
    <t>DDTH02898</t>
  </si>
  <si>
    <t>TH00576</t>
  </si>
  <si>
    <t>DDPH02899</t>
  </si>
  <si>
    <t>PH00274</t>
  </si>
  <si>
    <t>DDMY02900</t>
  </si>
  <si>
    <t>MY00520</t>
  </si>
  <si>
    <t>DDPH02901</t>
  </si>
  <si>
    <t>PH00275</t>
  </si>
  <si>
    <t>DDTH02902</t>
  </si>
  <si>
    <t>TH00577</t>
  </si>
  <si>
    <t>DDID02903</t>
  </si>
  <si>
    <t>ID00502</t>
  </si>
  <si>
    <t>DDSG02904</t>
  </si>
  <si>
    <t>SG00519</t>
  </si>
  <si>
    <t>DDPH02905</t>
  </si>
  <si>
    <t>PH00276</t>
  </si>
  <si>
    <t>DDVN02906</t>
  </si>
  <si>
    <t>VN00271</t>
  </si>
  <si>
    <t>DDSG02907</t>
  </si>
  <si>
    <t>SG00520</t>
  </si>
  <si>
    <t>DDPH02908</t>
  </si>
  <si>
    <t>PH00277</t>
  </si>
  <si>
    <t>DDTH02909</t>
  </si>
  <si>
    <t>TH00578</t>
  </si>
  <si>
    <t>DDID02910</t>
  </si>
  <si>
    <t>ID00503</t>
  </si>
  <si>
    <t>DDTH02911</t>
  </si>
  <si>
    <t>TH00579</t>
  </si>
  <si>
    <t>DDVN02912</t>
  </si>
  <si>
    <t>VN00272</t>
  </si>
  <si>
    <t>DDID02913</t>
  </si>
  <si>
    <t>ID00504</t>
  </si>
  <si>
    <t>DDMY02914</t>
  </si>
  <si>
    <t>MY00521</t>
  </si>
  <si>
    <t>DDMY02915</t>
  </si>
  <si>
    <t>MY00522</t>
  </si>
  <si>
    <t>DDMY02916</t>
  </si>
  <si>
    <t>MY00523</t>
  </si>
  <si>
    <t>DDMY02917</t>
  </si>
  <si>
    <t>MY00524</t>
  </si>
  <si>
    <t>DDSG02918</t>
  </si>
  <si>
    <t>SG00521</t>
  </si>
  <si>
    <t>DDPH02919</t>
  </si>
  <si>
    <t>PH00278</t>
  </si>
  <si>
    <t>DDMY02920</t>
  </si>
  <si>
    <t>MY00525</t>
  </si>
  <si>
    <t>DDTH02921</t>
  </si>
  <si>
    <t>TH00580</t>
  </si>
  <si>
    <t>DDTH02922</t>
  </si>
  <si>
    <t>TH00581</t>
  </si>
  <si>
    <t>DDTH02923</t>
  </si>
  <si>
    <t>TH00582</t>
  </si>
  <si>
    <t>DDSG02924</t>
  </si>
  <si>
    <t>SG00522</t>
  </si>
  <si>
    <t>DDMY02925</t>
  </si>
  <si>
    <t>MY00526</t>
  </si>
  <si>
    <t>DDPH02926</t>
  </si>
  <si>
    <t>PH00279</t>
  </si>
  <si>
    <t>DDMY02927</t>
  </si>
  <si>
    <t>MY00527</t>
  </si>
  <si>
    <t>DDKH02928</t>
  </si>
  <si>
    <t>KH00242</t>
  </si>
  <si>
    <t>DDKH02929</t>
  </si>
  <si>
    <t>KH00243</t>
  </si>
  <si>
    <t>DDMY02930</t>
  </si>
  <si>
    <t>MY00528</t>
  </si>
  <si>
    <t>DDTH02931</t>
  </si>
  <si>
    <t>TH00583</t>
  </si>
  <si>
    <t>DDSG02932</t>
  </si>
  <si>
    <t>SG00523</t>
  </si>
  <si>
    <t>DDPH02933</t>
  </si>
  <si>
    <t>PH00280</t>
  </si>
  <si>
    <t>DDID02934</t>
  </si>
  <si>
    <t>ID00505</t>
  </si>
  <si>
    <t>DDSG02935</t>
  </si>
  <si>
    <t>SG00524</t>
  </si>
  <si>
    <t>DDTH02936</t>
  </si>
  <si>
    <t>TH00584</t>
  </si>
  <si>
    <t>DDTH02937</t>
  </si>
  <si>
    <t>TH00585</t>
  </si>
  <si>
    <t>DDSG02938</t>
  </si>
  <si>
    <t>SG00525</t>
  </si>
  <si>
    <t>DDID02939</t>
  </si>
  <si>
    <t>ID00506</t>
  </si>
  <si>
    <t>DDPH02940</t>
  </si>
  <si>
    <t>PH00281</t>
  </si>
  <si>
    <t>The Gourmet Resorts</t>
  </si>
  <si>
    <t>DDVN02941</t>
  </si>
  <si>
    <t>VN00273</t>
  </si>
  <si>
    <t>DDMY02942</t>
  </si>
  <si>
    <t>MY00529</t>
  </si>
  <si>
    <t>DDSG02943</t>
  </si>
  <si>
    <t>SG00526</t>
  </si>
  <si>
    <t>DDMY02944</t>
  </si>
  <si>
    <t>MY00530</t>
  </si>
  <si>
    <t>DDKH02945</t>
  </si>
  <si>
    <t>KH00244</t>
  </si>
  <si>
    <t>DDTH02946</t>
  </si>
  <si>
    <t>TH00586</t>
  </si>
  <si>
    <t>DDPH02947</t>
  </si>
  <si>
    <t>PH00282</t>
  </si>
  <si>
    <t>DDPH02948</t>
  </si>
  <si>
    <t>PH00283</t>
  </si>
  <si>
    <t>DDSG02949</t>
  </si>
  <si>
    <t>SG00527</t>
  </si>
  <si>
    <t>DDID02950</t>
  </si>
  <si>
    <t>ID00507</t>
  </si>
  <si>
    <t>DDMY02951</t>
  </si>
  <si>
    <t>MY00531</t>
  </si>
  <si>
    <t>DDMY02952</t>
  </si>
  <si>
    <t>MY00532</t>
  </si>
  <si>
    <t>DDMY02953</t>
  </si>
  <si>
    <t>MY00533</t>
  </si>
  <si>
    <t>DDPH02954</t>
  </si>
  <si>
    <t>PH00284</t>
  </si>
  <si>
    <t>DDID02955</t>
  </si>
  <si>
    <t>ID00508</t>
  </si>
  <si>
    <t>DDKH02956</t>
  </si>
  <si>
    <t>KH00245</t>
  </si>
  <si>
    <t>DDID02957</t>
  </si>
  <si>
    <t>ID00509</t>
  </si>
  <si>
    <t>DDTH02958</t>
  </si>
  <si>
    <t>TH00587</t>
  </si>
  <si>
    <t>DDVN02959</t>
  </si>
  <si>
    <t>VN00274</t>
  </si>
  <si>
    <t>DDMY02960</t>
  </si>
  <si>
    <t>MY00534</t>
  </si>
  <si>
    <t>DDTH02961</t>
  </si>
  <si>
    <t>TH00588</t>
  </si>
  <si>
    <t>DDKH02962</t>
  </si>
  <si>
    <t>KH00246</t>
  </si>
  <si>
    <t>DDSG02963</t>
  </si>
  <si>
    <t>SG00528</t>
  </si>
  <si>
    <t>DDTH02964</t>
  </si>
  <si>
    <t>TH00589</t>
  </si>
  <si>
    <t>DDSG02965</t>
  </si>
  <si>
    <t>SG00529</t>
  </si>
  <si>
    <t>DDMY02966</t>
  </si>
  <si>
    <t>MY00535</t>
  </si>
  <si>
    <t>DDKH02967</t>
  </si>
  <si>
    <t>KH00247</t>
  </si>
  <si>
    <t>DDVN02968</t>
  </si>
  <si>
    <t>VN00275</t>
  </si>
  <si>
    <t>DDMY02969</t>
  </si>
  <si>
    <t>MY00536</t>
  </si>
  <si>
    <t>DDID02970</t>
  </si>
  <si>
    <t>ID00510</t>
  </si>
  <si>
    <t>DDSG02971</t>
  </si>
  <si>
    <t>SG00530</t>
  </si>
  <si>
    <t>DDID02972</t>
  </si>
  <si>
    <t>ID00511</t>
  </si>
  <si>
    <t>DDID02973</t>
  </si>
  <si>
    <t>ID00512</t>
  </si>
  <si>
    <t>DDKH02974</t>
  </si>
  <si>
    <t>KH00248</t>
  </si>
  <si>
    <t>DDMY02975</t>
  </si>
  <si>
    <t>MY00537</t>
  </si>
  <si>
    <t>DDKH02976</t>
  </si>
  <si>
    <t>KH00249</t>
  </si>
  <si>
    <t>DDID02977</t>
  </si>
  <si>
    <t>ID00513</t>
  </si>
  <si>
    <t>DDKH02978</t>
  </si>
  <si>
    <t>KH00250</t>
  </si>
  <si>
    <t>DDTH02979</t>
  </si>
  <si>
    <t>TH00590</t>
  </si>
  <si>
    <t>DDVN02980</t>
  </si>
  <si>
    <t>VN00276</t>
  </si>
  <si>
    <t>DDMY02981</t>
  </si>
  <si>
    <t>MY00538</t>
  </si>
  <si>
    <t>DDVN02982</t>
  </si>
  <si>
    <t>VN00277</t>
  </si>
  <si>
    <t>DDSG02983</t>
  </si>
  <si>
    <t>SG00531</t>
  </si>
  <si>
    <t>DDTH02984</t>
  </si>
  <si>
    <t>TH00591</t>
  </si>
  <si>
    <t>DDMY02985</t>
  </si>
  <si>
    <t>MY00539</t>
  </si>
  <si>
    <t>DDSG02986</t>
  </si>
  <si>
    <t>SG00532</t>
  </si>
  <si>
    <t>DDTH02987</t>
  </si>
  <si>
    <t>TH00592</t>
  </si>
  <si>
    <t>DDID02988</t>
  </si>
  <si>
    <t>ID00514</t>
  </si>
  <si>
    <t>DDMY02989</t>
  </si>
  <si>
    <t>MY00540</t>
  </si>
  <si>
    <t>DDMY02990</t>
  </si>
  <si>
    <t>MY00541</t>
  </si>
  <si>
    <t>DDTH02991</t>
  </si>
  <si>
    <t>TH00593</t>
  </si>
  <si>
    <t>DDVN02992</t>
  </si>
  <si>
    <t>VN00278</t>
  </si>
  <si>
    <t>DDSG02993</t>
  </si>
  <si>
    <t>SG00533</t>
  </si>
  <si>
    <t>DDTH02994</t>
  </si>
  <si>
    <t>TH00594</t>
  </si>
  <si>
    <t>DDID02995</t>
  </si>
  <si>
    <t>ID00515</t>
  </si>
  <si>
    <t>DDID02996</t>
  </si>
  <si>
    <t>ID00516</t>
  </si>
  <si>
    <t>DDID02997</t>
  </si>
  <si>
    <t>ID00517</t>
  </si>
  <si>
    <t>DDTH02998</t>
  </si>
  <si>
    <t>TH00595</t>
  </si>
  <si>
    <t>DDTH02999</t>
  </si>
  <si>
    <t>TH00596</t>
  </si>
  <si>
    <t>DDSG03000</t>
  </si>
  <si>
    <t>SG00534</t>
  </si>
  <si>
    <t>DDSG03001</t>
  </si>
  <si>
    <t>SG00535</t>
  </si>
  <si>
    <t>DDID03002</t>
  </si>
  <si>
    <t>ID00518</t>
  </si>
  <si>
    <t>DDMY03003</t>
  </si>
  <si>
    <t>MY00542</t>
  </si>
  <si>
    <t>DDKH03004</t>
  </si>
  <si>
    <t>KH00251</t>
  </si>
  <si>
    <t>DDID03005</t>
  </si>
  <si>
    <t>ID00519</t>
  </si>
  <si>
    <t>DDID03006</t>
  </si>
  <si>
    <t>ID00520</t>
  </si>
  <si>
    <t>DDID03007</t>
  </si>
  <si>
    <t>ID00521</t>
  </si>
  <si>
    <t>DDVN03008</t>
  </si>
  <si>
    <t>VN00279</t>
  </si>
  <si>
    <t>DDID03009</t>
  </si>
  <si>
    <t>ID00522</t>
  </si>
  <si>
    <t>DDPH03010</t>
  </si>
  <si>
    <t>PH00285</t>
  </si>
  <si>
    <t>DDID03011</t>
  </si>
  <si>
    <t>ID00523</t>
  </si>
  <si>
    <t>DDTH03012</t>
  </si>
  <si>
    <t>TH00597</t>
  </si>
  <si>
    <t>DDMY03013</t>
  </si>
  <si>
    <t>MY00543</t>
  </si>
  <si>
    <t>DDSG03014</t>
  </si>
  <si>
    <t>SG00536</t>
  </si>
  <si>
    <t>DDKH03015</t>
  </si>
  <si>
    <t>KH00252</t>
  </si>
  <si>
    <t>DDMY03016</t>
  </si>
  <si>
    <t>MY00544</t>
  </si>
  <si>
    <t>DDMY03017</t>
  </si>
  <si>
    <t>MY00545</t>
  </si>
  <si>
    <t>DDKH03018</t>
  </si>
  <si>
    <t>KH00253</t>
  </si>
  <si>
    <t>DDID03019</t>
  </si>
  <si>
    <t>ID00524</t>
  </si>
  <si>
    <t>DDTH03020</t>
  </si>
  <si>
    <t>TH00598</t>
  </si>
  <si>
    <t>DDMY03021</t>
  </si>
  <si>
    <t>MY00546</t>
  </si>
  <si>
    <t>DDMY03022</t>
  </si>
  <si>
    <t>MY00547</t>
  </si>
  <si>
    <t>DDSG03023</t>
  </si>
  <si>
    <t>SG00537</t>
  </si>
  <si>
    <t>DDTH03024</t>
  </si>
  <si>
    <t>TH00599</t>
  </si>
  <si>
    <t>DDTH03025</t>
  </si>
  <si>
    <t>TH00600</t>
  </si>
  <si>
    <t>DDTH03026</t>
  </si>
  <si>
    <t>TH00601</t>
  </si>
  <si>
    <t>DDSG03027</t>
  </si>
  <si>
    <t>SG00538</t>
  </si>
  <si>
    <t>DDVN03028</t>
  </si>
  <si>
    <t>VN00280</t>
  </si>
  <si>
    <t>DDPH03029</t>
  </si>
  <si>
    <t>PH00286</t>
  </si>
  <si>
    <t>DDID03030</t>
  </si>
  <si>
    <t>ID00525</t>
  </si>
  <si>
    <t>DDMY03031</t>
  </si>
  <si>
    <t>MY00548</t>
  </si>
  <si>
    <t>DDSG03032</t>
  </si>
  <si>
    <t>SG00539</t>
  </si>
  <si>
    <t>Ivory Bloom Hotels</t>
  </si>
  <si>
    <t>DDSG03033</t>
  </si>
  <si>
    <t>SG00540</t>
  </si>
  <si>
    <t>DDKH03034</t>
  </si>
  <si>
    <t>KH00254</t>
  </si>
  <si>
    <t>DDID03035</t>
  </si>
  <si>
    <t>ID00526</t>
  </si>
  <si>
    <t>DDID03036</t>
  </si>
  <si>
    <t>ID00527</t>
  </si>
  <si>
    <t>DDTH03037</t>
  </si>
  <si>
    <t>TH00602</t>
  </si>
  <si>
    <t>DDMY03038</t>
  </si>
  <si>
    <t>MY00549</t>
  </si>
  <si>
    <t>DDID03039</t>
  </si>
  <si>
    <t>ID00528</t>
  </si>
  <si>
    <t>DDTH03040</t>
  </si>
  <si>
    <t>TH00603</t>
  </si>
  <si>
    <t>DDPH03041</t>
  </si>
  <si>
    <t>PH00287</t>
  </si>
  <si>
    <t>DDPH03042</t>
  </si>
  <si>
    <t>PH00288</t>
  </si>
  <si>
    <t>DDPH03043</t>
  </si>
  <si>
    <t>PH00289</t>
  </si>
  <si>
    <t>DDPH03044</t>
  </si>
  <si>
    <t>PH00290</t>
  </si>
  <si>
    <t>DDMY03045</t>
  </si>
  <si>
    <t>MY00550</t>
  </si>
  <si>
    <t>DDSG03046</t>
  </si>
  <si>
    <t>SG00541</t>
  </si>
  <si>
    <t>DDSG03047</t>
  </si>
  <si>
    <t>SG00542</t>
  </si>
  <si>
    <t>DDMY03048</t>
  </si>
  <si>
    <t>MY00551</t>
  </si>
  <si>
    <t>DDID03049</t>
  </si>
  <si>
    <t>ID00529</t>
  </si>
  <si>
    <t>DDMY03050</t>
  </si>
  <si>
    <t>MY00552</t>
  </si>
  <si>
    <t>DDSG03051</t>
  </si>
  <si>
    <t>SG00543</t>
  </si>
  <si>
    <t>DDSG03052</t>
  </si>
  <si>
    <t>SG00544</t>
  </si>
  <si>
    <t>DDTH03053</t>
  </si>
  <si>
    <t>TH00604</t>
  </si>
  <si>
    <t>DDMY03054</t>
  </si>
  <si>
    <t>MY00553</t>
  </si>
  <si>
    <t>DDID03055</t>
  </si>
  <si>
    <t>ID00530</t>
  </si>
  <si>
    <t>DDSG03056</t>
  </si>
  <si>
    <t>SG00545</t>
  </si>
  <si>
    <t>DDSG03057</t>
  </si>
  <si>
    <t>SG00546</t>
  </si>
  <si>
    <t>DDPH03058</t>
  </si>
  <si>
    <t>PH00291</t>
  </si>
  <si>
    <t>DDTH03059</t>
  </si>
  <si>
    <t>TH00605</t>
  </si>
  <si>
    <t>DDSG03060</t>
  </si>
  <si>
    <t>SG00547</t>
  </si>
  <si>
    <t>DDTH03061</t>
  </si>
  <si>
    <t>TH00606</t>
  </si>
  <si>
    <t>DDID03062</t>
  </si>
  <si>
    <t>ID00531</t>
  </si>
  <si>
    <t>DDMY03063</t>
  </si>
  <si>
    <t>MY00554</t>
  </si>
  <si>
    <t>DDPH03064</t>
  </si>
  <si>
    <t>PH00292</t>
  </si>
  <si>
    <t>DDKH03065</t>
  </si>
  <si>
    <t>KH00255</t>
  </si>
  <si>
    <t>DDMY03066</t>
  </si>
  <si>
    <t>MY00555</t>
  </si>
  <si>
    <t>DDMY03067</t>
  </si>
  <si>
    <t>MY00556</t>
  </si>
  <si>
    <t>DDTH03068</t>
  </si>
  <si>
    <t>TH00607</t>
  </si>
  <si>
    <t>DDTH03069</t>
  </si>
  <si>
    <t>TH00608</t>
  </si>
  <si>
    <t>DDMY03070</t>
  </si>
  <si>
    <t>MY00557</t>
  </si>
  <si>
    <t>DDID03071</t>
  </si>
  <si>
    <t>ID00532</t>
  </si>
  <si>
    <t>DDPH03072</t>
  </si>
  <si>
    <t>PH00293</t>
  </si>
  <si>
    <t>DDTH03073</t>
  </si>
  <si>
    <t>TH00609</t>
  </si>
  <si>
    <t>DDPH03074</t>
  </si>
  <si>
    <t>PH00294</t>
  </si>
  <si>
    <t>DDSG03075</t>
  </si>
  <si>
    <t>SG00548</t>
  </si>
  <si>
    <t>DDID03076</t>
  </si>
  <si>
    <t>ID00533</t>
  </si>
  <si>
    <t>DDPH03077</t>
  </si>
  <si>
    <t>PH00295</t>
  </si>
  <si>
    <t>DDID03078</t>
  </si>
  <si>
    <t>ID00534</t>
  </si>
  <si>
    <t>DDID03079</t>
  </si>
  <si>
    <t>ID00535</t>
  </si>
  <si>
    <t>DDVN03080</t>
  </si>
  <si>
    <t>VN00281</t>
  </si>
  <si>
    <t>DDPH03081</t>
  </si>
  <si>
    <t>PH00296</t>
  </si>
  <si>
    <t>DDSG03082</t>
  </si>
  <si>
    <t>SG00549</t>
  </si>
  <si>
    <t>DDMY03083</t>
  </si>
  <si>
    <t>MY00558</t>
  </si>
  <si>
    <t>DDTH03084</t>
  </si>
  <si>
    <t>TH00610</t>
  </si>
  <si>
    <t>DDID03085</t>
  </si>
  <si>
    <t>ID00536</t>
  </si>
  <si>
    <t>DDID03086</t>
  </si>
  <si>
    <t>ID00537</t>
  </si>
  <si>
    <t>DDID03087</t>
  </si>
  <si>
    <t>ID00538</t>
  </si>
  <si>
    <t>DDSG03088</t>
  </si>
  <si>
    <t>SG00550</t>
  </si>
  <si>
    <t>DDID03089</t>
  </si>
  <si>
    <t>ID00539</t>
  </si>
  <si>
    <t>DDKH03090</t>
  </si>
  <si>
    <t>KH00256</t>
  </si>
  <si>
    <t>DDID03091</t>
  </si>
  <si>
    <t>ID00540</t>
  </si>
  <si>
    <t>DDTH03092</t>
  </si>
  <si>
    <t>TH00611</t>
  </si>
  <si>
    <t>DDMY03093</t>
  </si>
  <si>
    <t>MY00559</t>
  </si>
  <si>
    <t>DDPH03094</t>
  </si>
  <si>
    <t>PH00297</t>
  </si>
  <si>
    <t>DDVN03095</t>
  </si>
  <si>
    <t>VN00282</t>
  </si>
  <si>
    <t>DDMY03096</t>
  </si>
  <si>
    <t>MY00560</t>
  </si>
  <si>
    <t>DDMY03097</t>
  </si>
  <si>
    <t>MY00561</t>
  </si>
  <si>
    <t>DDSG03098</t>
  </si>
  <si>
    <t>SG00551</t>
  </si>
  <si>
    <t>DDTH03099</t>
  </si>
  <si>
    <t>TH00612</t>
  </si>
  <si>
    <t>DDMY03100</t>
  </si>
  <si>
    <t>MY00562</t>
  </si>
  <si>
    <t>DDID03101</t>
  </si>
  <si>
    <t>ID00541</t>
  </si>
  <si>
    <t>DDVN03102</t>
  </si>
  <si>
    <t>VN00283</t>
  </si>
  <si>
    <t>DDID03103</t>
  </si>
  <si>
    <t>ID00542</t>
  </si>
  <si>
    <t>DDID03104</t>
  </si>
  <si>
    <t>ID00543</t>
  </si>
  <si>
    <t>DDSG03105</t>
  </si>
  <si>
    <t>SG00552</t>
  </si>
  <si>
    <t>DDPH03106</t>
  </si>
  <si>
    <t>PH00298</t>
  </si>
  <si>
    <t>DDTH03107</t>
  </si>
  <si>
    <t>TH00613</t>
  </si>
  <si>
    <t>DDSG03108</t>
  </si>
  <si>
    <t>SG00553</t>
  </si>
  <si>
    <t>DDMY03109</t>
  </si>
  <si>
    <t>MY00563</t>
  </si>
  <si>
    <t>DDTH03110</t>
  </si>
  <si>
    <t>TH00614</t>
  </si>
  <si>
    <t>DDVN03111</t>
  </si>
  <si>
    <t>VN00284</t>
  </si>
  <si>
    <t>DDSG03112</t>
  </si>
  <si>
    <t>SG00554</t>
  </si>
  <si>
    <t>DDSG03113</t>
  </si>
  <si>
    <t>SG00555</t>
  </si>
  <si>
    <t>DDPH03114</t>
  </si>
  <si>
    <t>PH00299</t>
  </si>
  <si>
    <t>DDTH03115</t>
  </si>
  <si>
    <t>TH00615</t>
  </si>
  <si>
    <t>DDSG03116</t>
  </si>
  <si>
    <t>SG00556</t>
  </si>
  <si>
    <t>DDSG03117</t>
  </si>
  <si>
    <t>SG00557</t>
  </si>
  <si>
    <t>DDSG03118</t>
  </si>
  <si>
    <t>SG00558</t>
  </si>
  <si>
    <t>DDKH03119</t>
  </si>
  <si>
    <t>KH00257</t>
  </si>
  <si>
    <t>DDPH03120</t>
  </si>
  <si>
    <t>PH00300</t>
  </si>
  <si>
    <t>DDPH03121</t>
  </si>
  <si>
    <t>PH00301</t>
  </si>
  <si>
    <t>DDSG03122</t>
  </si>
  <si>
    <t>SG00559</t>
  </si>
  <si>
    <t>DDKH03123</t>
  </si>
  <si>
    <t>KH00258</t>
  </si>
  <si>
    <t>DDPH03124</t>
  </si>
  <si>
    <t>PH00302</t>
  </si>
  <si>
    <t>DDTH03125</t>
  </si>
  <si>
    <t>TH00616</t>
  </si>
  <si>
    <t>DDKH03126</t>
  </si>
  <si>
    <t>KH00259</t>
  </si>
  <si>
    <t>DDMY03127</t>
  </si>
  <si>
    <t>MY00564</t>
  </si>
  <si>
    <t>DDID03128</t>
  </si>
  <si>
    <t>ID00544</t>
  </si>
  <si>
    <t>DDMY03129</t>
  </si>
  <si>
    <t>MY00565</t>
  </si>
  <si>
    <t>DDID03130</t>
  </si>
  <si>
    <t>ID00545</t>
  </si>
  <si>
    <t>DDID03131</t>
  </si>
  <si>
    <t>ID00546</t>
  </si>
  <si>
    <t>DDID03132</t>
  </si>
  <si>
    <t>ID00547</t>
  </si>
  <si>
    <t>DDTH03133</t>
  </si>
  <si>
    <t>TH00617</t>
  </si>
  <si>
    <t>DDID03134</t>
  </si>
  <si>
    <t>ID00548</t>
  </si>
  <si>
    <t>DDSG03135</t>
  </si>
  <si>
    <t>SG00560</t>
  </si>
  <si>
    <t>DDTH03136</t>
  </si>
  <si>
    <t>TH00618</t>
  </si>
  <si>
    <t>DDID03137</t>
  </si>
  <si>
    <t>ID00549</t>
  </si>
  <si>
    <t>DDMY03138</t>
  </si>
  <si>
    <t>MY00566</t>
  </si>
  <si>
    <t>DDVN03139</t>
  </si>
  <si>
    <t>VN00285</t>
  </si>
  <si>
    <t>DDMY03140</t>
  </si>
  <si>
    <t>MY00567</t>
  </si>
  <si>
    <t>DDPH03141</t>
  </si>
  <si>
    <t>PH00303</t>
  </si>
  <si>
    <t>DDMY03142</t>
  </si>
  <si>
    <t>MY00568</t>
  </si>
  <si>
    <t>DDTH03143</t>
  </si>
  <si>
    <t>TH00619</t>
  </si>
  <si>
    <t>DDMY03144</t>
  </si>
  <si>
    <t>MY00569</t>
  </si>
  <si>
    <t>DDKH03145</t>
  </si>
  <si>
    <t>KH00260</t>
  </si>
  <si>
    <t>DDSG03146</t>
  </si>
  <si>
    <t>SG00561</t>
  </si>
  <si>
    <t>DDSG03147</t>
  </si>
  <si>
    <t>SG00562</t>
  </si>
  <si>
    <t>DDMY03148</t>
  </si>
  <si>
    <t>MY00570</t>
  </si>
  <si>
    <t>DDMY03149</t>
  </si>
  <si>
    <t>MY00571</t>
  </si>
  <si>
    <t>DDID03150</t>
  </si>
  <si>
    <t>ID00550</t>
  </si>
  <si>
    <t>DDSG03151</t>
  </si>
  <si>
    <t>SG00563</t>
  </si>
  <si>
    <t>DDID03152</t>
  </si>
  <si>
    <t>ID00551</t>
  </si>
  <si>
    <t>DDID03153</t>
  </si>
  <si>
    <t>ID00552</t>
  </si>
  <si>
    <t>DDID03154</t>
  </si>
  <si>
    <t>ID00553</t>
  </si>
  <si>
    <t>DDVN03155</t>
  </si>
  <si>
    <t>VN00286</t>
  </si>
  <si>
    <t>DDTH03156</t>
  </si>
  <si>
    <t>TH00620</t>
  </si>
  <si>
    <t>DDID03157</t>
  </si>
  <si>
    <t>ID00554</t>
  </si>
  <si>
    <t>DDSG03158</t>
  </si>
  <si>
    <t>SG00564</t>
  </si>
  <si>
    <t>DDMY03159</t>
  </si>
  <si>
    <t>MY00572</t>
  </si>
  <si>
    <t>DDSG03160</t>
  </si>
  <si>
    <t>SG00565</t>
  </si>
  <si>
    <t>DDSG03161</t>
  </si>
  <si>
    <t>SG00566</t>
  </si>
  <si>
    <t>DDKH03162</t>
  </si>
  <si>
    <t>KH00261</t>
  </si>
  <si>
    <t>DDVN03163</t>
  </si>
  <si>
    <t>VN00287</t>
  </si>
  <si>
    <t>DDTH03164</t>
  </si>
  <si>
    <t>TH00621</t>
  </si>
  <si>
    <t>DDTH03165</t>
  </si>
  <si>
    <t>TH00622</t>
  </si>
  <si>
    <t>DDTH03166</t>
  </si>
  <si>
    <t>TH00623</t>
  </si>
  <si>
    <t>DDID03167</t>
  </si>
  <si>
    <t>ID00555</t>
  </si>
  <si>
    <t>DDVN03168</t>
  </si>
  <si>
    <t>VN00288</t>
  </si>
  <si>
    <t>DDTH03169</t>
  </si>
  <si>
    <t>TH00624</t>
  </si>
  <si>
    <t>DDKH03170</t>
  </si>
  <si>
    <t>KH00262</t>
  </si>
  <si>
    <t>DDMY03171</t>
  </si>
  <si>
    <t>MY00573</t>
  </si>
  <si>
    <t>DDID03172</t>
  </si>
  <si>
    <t>ID00556</t>
  </si>
  <si>
    <t>DDID03173</t>
  </si>
  <si>
    <t>ID00557</t>
  </si>
  <si>
    <t>DDID03174</t>
  </si>
  <si>
    <t>ID00558</t>
  </si>
  <si>
    <t>DDTH03175</t>
  </si>
  <si>
    <t>TH00625</t>
  </si>
  <si>
    <t>DDTH03176</t>
  </si>
  <si>
    <t>TH00626</t>
  </si>
  <si>
    <t>DDID03177</t>
  </si>
  <si>
    <t>ID00559</t>
  </si>
  <si>
    <t>DDVN03178</t>
  </si>
  <si>
    <t>VN00289</t>
  </si>
  <si>
    <t>DDMY03179</t>
  </si>
  <si>
    <t>MY00574</t>
  </si>
  <si>
    <t>DDSG03180</t>
  </si>
  <si>
    <t>SG00567</t>
  </si>
  <si>
    <t>DDPH03181</t>
  </si>
  <si>
    <t>PH00304</t>
  </si>
  <si>
    <t>DDMY03182</t>
  </si>
  <si>
    <t>MY00575</t>
  </si>
  <si>
    <t>DDSG03183</t>
  </si>
  <si>
    <t>SG00568</t>
  </si>
  <si>
    <t>Amansara</t>
  </si>
  <si>
    <t>DDKH03184</t>
  </si>
  <si>
    <t>KH00263</t>
  </si>
  <si>
    <t>DDID03185</t>
  </si>
  <si>
    <t>ID00560</t>
  </si>
  <si>
    <t>DDPH03186</t>
  </si>
  <si>
    <t>PH00305</t>
  </si>
  <si>
    <t>DDMY03187</t>
  </si>
  <si>
    <t>MY00576</t>
  </si>
  <si>
    <t>DDID03188</t>
  </si>
  <si>
    <t>ID00561</t>
  </si>
  <si>
    <t>DDID03189</t>
  </si>
  <si>
    <t>ID00562</t>
  </si>
  <si>
    <t>DDTH03190</t>
  </si>
  <si>
    <t>TH00627</t>
  </si>
  <si>
    <t>DDSG03191</t>
  </si>
  <si>
    <t>SG00569</t>
  </si>
  <si>
    <t>DDMY03192</t>
  </si>
  <si>
    <t>MY00577</t>
  </si>
  <si>
    <t>DDTH03193</t>
  </si>
  <si>
    <t>TH00628</t>
  </si>
  <si>
    <t>DDVN03194</t>
  </si>
  <si>
    <t>VN00290</t>
  </si>
  <si>
    <t>DDID03195</t>
  </si>
  <si>
    <t>ID00563</t>
  </si>
  <si>
    <t>DDID03196</t>
  </si>
  <si>
    <t>ID00564</t>
  </si>
  <si>
    <t>DDMY03197</t>
  </si>
  <si>
    <t>MY00578</t>
  </si>
  <si>
    <t>DDTH03198</t>
  </si>
  <si>
    <t>TH00629</t>
  </si>
  <si>
    <t>DDID03199</t>
  </si>
  <si>
    <t>ID00565</t>
  </si>
  <si>
    <t>DDVN03200</t>
  </si>
  <si>
    <t>VN00291</t>
  </si>
  <si>
    <t>DDMY03201</t>
  </si>
  <si>
    <t>MY00579</t>
  </si>
  <si>
    <t>DDKH03202</t>
  </si>
  <si>
    <t>KH00264</t>
  </si>
  <si>
    <t>DDPH03203</t>
  </si>
  <si>
    <t>PH00306</t>
  </si>
  <si>
    <t>DDMY03204</t>
  </si>
  <si>
    <t>MY00580</t>
  </si>
  <si>
    <t>DDTH03205</t>
  </si>
  <si>
    <t>TH00630</t>
  </si>
  <si>
    <t>DDPH03206</t>
  </si>
  <si>
    <t>PH00307</t>
  </si>
  <si>
    <t>DDID03207</t>
  </si>
  <si>
    <t>ID00566</t>
  </si>
  <si>
    <t>DDID03208</t>
  </si>
  <si>
    <t>ID00567</t>
  </si>
  <si>
    <t>DDTH03209</t>
  </si>
  <si>
    <t>TH00631</t>
  </si>
  <si>
    <t>DDID03210</t>
  </si>
  <si>
    <t>ID00568</t>
  </si>
  <si>
    <t>DDTH03211</t>
  </si>
  <si>
    <t>TH00632</t>
  </si>
  <si>
    <t>DDTH03212</t>
  </si>
  <si>
    <t>TH00633</t>
  </si>
  <si>
    <t>DDPH03213</t>
  </si>
  <si>
    <t>PH00308</t>
  </si>
  <si>
    <t>DDMY03214</t>
  </si>
  <si>
    <t>MY00581</t>
  </si>
  <si>
    <t>DDTH03215</t>
  </si>
  <si>
    <t>TH00634</t>
  </si>
  <si>
    <t>DDVN03216</t>
  </si>
  <si>
    <t>VN00292</t>
  </si>
  <si>
    <t>DDMY03217</t>
  </si>
  <si>
    <t>MY00582</t>
  </si>
  <si>
    <t>DDPH03218</t>
  </si>
  <si>
    <t>PH00309</t>
  </si>
  <si>
    <t>DDPH03219</t>
  </si>
  <si>
    <t>PH00310</t>
  </si>
  <si>
    <t>DDID03220</t>
  </si>
  <si>
    <t>ID00569</t>
  </si>
  <si>
    <t>DDKH03221</t>
  </si>
  <si>
    <t>KH00265</t>
  </si>
  <si>
    <t>DDID03222</t>
  </si>
  <si>
    <t>ID00570</t>
  </si>
  <si>
    <t>DDMY03223</t>
  </si>
  <si>
    <t>MY00583</t>
  </si>
  <si>
    <t>DDSG03224</t>
  </si>
  <si>
    <t>SG00570</t>
  </si>
  <si>
    <t>DDID03225</t>
  </si>
  <si>
    <t>ID00571</t>
  </si>
  <si>
    <t>DDMY03226</t>
  </si>
  <si>
    <t>MY00584</t>
  </si>
  <si>
    <t>DDSG03227</t>
  </si>
  <si>
    <t>SG00571</t>
  </si>
  <si>
    <t>DDMY03228</t>
  </si>
  <si>
    <t>MY00585</t>
  </si>
  <si>
    <t>DDSG03229</t>
  </si>
  <si>
    <t>SG00572</t>
  </si>
  <si>
    <t>DDID03230</t>
  </si>
  <si>
    <t>ID00572</t>
  </si>
  <si>
    <t>DDPH03231</t>
  </si>
  <si>
    <t>PH00311</t>
  </si>
  <si>
    <t>DDPH03232</t>
  </si>
  <si>
    <t>PH00312</t>
  </si>
  <si>
    <t>DDSG03233</t>
  </si>
  <si>
    <t>SG00573</t>
  </si>
  <si>
    <t>DDMY03234</t>
  </si>
  <si>
    <t>MY00586</t>
  </si>
  <si>
    <t>DDMY03235</t>
  </si>
  <si>
    <t>MY00587</t>
  </si>
  <si>
    <t>DDKH03236</t>
  </si>
  <si>
    <t>KH00266</t>
  </si>
  <si>
    <t>DDMY03237</t>
  </si>
  <si>
    <t>MY00588</t>
  </si>
  <si>
    <t>DDID03238</t>
  </si>
  <si>
    <t>ID00573</t>
  </si>
  <si>
    <t>DDID03239</t>
  </si>
  <si>
    <t>ID00574</t>
  </si>
  <si>
    <t>DDVN03240</t>
  </si>
  <si>
    <t>VN00293</t>
  </si>
  <si>
    <t>DDVN03241</t>
  </si>
  <si>
    <t>VN00294</t>
  </si>
  <si>
    <t>DDMY03242</t>
  </si>
  <si>
    <t>MY00589</t>
  </si>
  <si>
    <t>DDMY03243</t>
  </si>
  <si>
    <t>MY00590</t>
  </si>
  <si>
    <t>DDSG03244</t>
  </si>
  <si>
    <t>SG00574</t>
  </si>
  <si>
    <t>DDID03245</t>
  </si>
  <si>
    <t>ID00575</t>
  </si>
  <si>
    <t>DDTH03246</t>
  </si>
  <si>
    <t>TH00635</t>
  </si>
  <si>
    <t>DDID03247</t>
  </si>
  <si>
    <t>ID00576</t>
  </si>
  <si>
    <t>DDSG03248</t>
  </si>
  <si>
    <t>SG00575</t>
  </si>
  <si>
    <t>DDTH03249</t>
  </si>
  <si>
    <t>TH00636</t>
  </si>
  <si>
    <t>DDSG03250</t>
  </si>
  <si>
    <t>SG00576</t>
  </si>
  <si>
    <t>DDTH03251</t>
  </si>
  <si>
    <t>TH00637</t>
  </si>
  <si>
    <t>DDKH03252</t>
  </si>
  <si>
    <t>KH00267</t>
  </si>
  <si>
    <t>DDMY03253</t>
  </si>
  <si>
    <t>MY00591</t>
  </si>
  <si>
    <t>DDSG03254</t>
  </si>
  <si>
    <t>SG00577</t>
  </si>
  <si>
    <t>DDMY03255</t>
  </si>
  <si>
    <t>MY00592</t>
  </si>
  <si>
    <t>DDSG03256</t>
  </si>
  <si>
    <t>SG00578</t>
  </si>
  <si>
    <t>DDID03257</t>
  </si>
  <si>
    <t>ID00577</t>
  </si>
  <si>
    <t>DDID03258</t>
  </si>
  <si>
    <t>ID00578</t>
  </si>
  <si>
    <t>DDPH03259</t>
  </si>
  <si>
    <t>PH00313</t>
  </si>
  <si>
    <t>DDTH03260</t>
  </si>
  <si>
    <t>TH00638</t>
  </si>
  <si>
    <t>DDSG03261</t>
  </si>
  <si>
    <t>SG00579</t>
  </si>
  <si>
    <t>DDID03262</t>
  </si>
  <si>
    <t>ID00579</t>
  </si>
  <si>
    <t>DDMY03263</t>
  </si>
  <si>
    <t>MY00593</t>
  </si>
  <si>
    <t>DDMY03264</t>
  </si>
  <si>
    <t>MY00594</t>
  </si>
  <si>
    <t>DDVN03265</t>
  </si>
  <si>
    <t>VN00295</t>
  </si>
  <si>
    <t>DDMY03266</t>
  </si>
  <si>
    <t>MY00595</t>
  </si>
  <si>
    <t>DDVN03267</t>
  </si>
  <si>
    <t>VN00296</t>
  </si>
  <si>
    <t>DDTH03268</t>
  </si>
  <si>
    <t>TH00639</t>
  </si>
  <si>
    <t>DDPH03269</t>
  </si>
  <si>
    <t>PH00314</t>
  </si>
  <si>
    <t>DDVN03270</t>
  </si>
  <si>
    <t>VN00297</t>
  </si>
  <si>
    <t>DDKH03271</t>
  </si>
  <si>
    <t>KH00268</t>
  </si>
  <si>
    <t>DDSG03272</t>
  </si>
  <si>
    <t>SG00580</t>
  </si>
  <si>
    <t>DDMY03273</t>
  </si>
  <si>
    <t>MY00596</t>
  </si>
  <si>
    <t>DDMY03274</t>
  </si>
  <si>
    <t>MY00597</t>
  </si>
  <si>
    <t>DDID03275</t>
  </si>
  <si>
    <t>ID00580</t>
  </si>
  <si>
    <t>DDSG03276</t>
  </si>
  <si>
    <t>SG00581</t>
  </si>
  <si>
    <t>DDPH03277</t>
  </si>
  <si>
    <t>PH00315</t>
  </si>
  <si>
    <t>DDTH03278</t>
  </si>
  <si>
    <t>TH00640</t>
  </si>
  <si>
    <t>DDID03279</t>
  </si>
  <si>
    <t>ID00581</t>
  </si>
  <si>
    <t>DDTH03280</t>
  </si>
  <si>
    <t>TH00641</t>
  </si>
  <si>
    <t>DDSG03281</t>
  </si>
  <si>
    <t>SG00582</t>
  </si>
  <si>
    <t>DDMY03282</t>
  </si>
  <si>
    <t>MY00598</t>
  </si>
  <si>
    <t>DDID03283</t>
  </si>
  <si>
    <t>ID00582</t>
  </si>
  <si>
    <t>DDKH03284</t>
  </si>
  <si>
    <t>KH00269</t>
  </si>
  <si>
    <t>DDSG03285</t>
  </si>
  <si>
    <t>SG00583</t>
  </si>
  <si>
    <t>DDTH03286</t>
  </si>
  <si>
    <t>TH00642</t>
  </si>
  <si>
    <t>DDVN03287</t>
  </si>
  <si>
    <t>VN00298</t>
  </si>
  <si>
    <t>DDID03288</t>
  </si>
  <si>
    <t>ID00583</t>
  </si>
  <si>
    <t>DDTH03289</t>
  </si>
  <si>
    <t>TH00643</t>
  </si>
  <si>
    <t>DDVN03290</t>
  </si>
  <si>
    <t>VN00299</t>
  </si>
  <si>
    <t>DDTH03291</t>
  </si>
  <si>
    <t>TH00644</t>
  </si>
  <si>
    <t>DDID03292</t>
  </si>
  <si>
    <t>ID00584</t>
  </si>
  <si>
    <t>DDMY03293</t>
  </si>
  <si>
    <t>MY00599</t>
  </si>
  <si>
    <t>DDTH03294</t>
  </si>
  <si>
    <t>TH00645</t>
  </si>
  <si>
    <t>DDVN03295</t>
  </si>
  <si>
    <t>VN00300</t>
  </si>
  <si>
    <t>DDPH03296</t>
  </si>
  <si>
    <t>PH00316</t>
  </si>
  <si>
    <t>DDSG03297</t>
  </si>
  <si>
    <t>SG00584</t>
  </si>
  <si>
    <t>DDSG03298</t>
  </si>
  <si>
    <t>SG00585</t>
  </si>
  <si>
    <t>DDSG03299</t>
  </si>
  <si>
    <t>SG00586</t>
  </si>
  <si>
    <t>DDPH03300</t>
  </si>
  <si>
    <t>PH00317</t>
  </si>
  <si>
    <t>DDSG03301</t>
  </si>
  <si>
    <t>SG00587</t>
  </si>
  <si>
    <t>DDPH03302</t>
  </si>
  <si>
    <t>PH00318</t>
  </si>
  <si>
    <t>DDKH03303</t>
  </si>
  <si>
    <t>KH00270</t>
  </si>
  <si>
    <t>DDKH03304</t>
  </si>
  <si>
    <t>KH00271</t>
  </si>
  <si>
    <t>DDID03305</t>
  </si>
  <si>
    <t>ID00585</t>
  </si>
  <si>
    <t>DDKH03306</t>
  </si>
  <si>
    <t>KH00272</t>
  </si>
  <si>
    <t>DDKH03307</t>
  </si>
  <si>
    <t>KH00273</t>
  </si>
  <si>
    <t>DDMY03308</t>
  </si>
  <si>
    <t>MY00600</t>
  </si>
  <si>
    <t>DDKH03309</t>
  </si>
  <si>
    <t>KH00274</t>
  </si>
  <si>
    <t>DDID03310</t>
  </si>
  <si>
    <t>ID00586</t>
  </si>
  <si>
    <t>DDID03311</t>
  </si>
  <si>
    <t>ID00587</t>
  </si>
  <si>
    <t>DDID03312</t>
  </si>
  <si>
    <t>ID00588</t>
  </si>
  <si>
    <t>DDKH03313</t>
  </si>
  <si>
    <t>KH00275</t>
  </si>
  <si>
    <t>DDSG03314</t>
  </si>
  <si>
    <t>SG00588</t>
  </si>
  <si>
    <t>DDMY03315</t>
  </si>
  <si>
    <t>MY00601</t>
  </si>
  <si>
    <t>DDID03316</t>
  </si>
  <si>
    <t>ID00589</t>
  </si>
  <si>
    <t>DDTH03317</t>
  </si>
  <si>
    <t>TH00646</t>
  </si>
  <si>
    <t>DDMY03318</t>
  </si>
  <si>
    <t>MY00602</t>
  </si>
  <si>
    <t>DDKH03319</t>
  </si>
  <si>
    <t>KH00276</t>
  </si>
  <si>
    <t>DDVN03320</t>
  </si>
  <si>
    <t>VN00301</t>
  </si>
  <si>
    <t>DDKH03321</t>
  </si>
  <si>
    <t>KH00277</t>
  </si>
  <si>
    <t>DDID03322</t>
  </si>
  <si>
    <t>ID00590</t>
  </si>
  <si>
    <t>DDTH03323</t>
  </si>
  <si>
    <t>TH00647</t>
  </si>
  <si>
    <t>DDID03324</t>
  </si>
  <si>
    <t>ID00591</t>
  </si>
  <si>
    <t>DDMY03325</t>
  </si>
  <si>
    <t>MY00603</t>
  </si>
  <si>
    <t>DDVN03326</t>
  </si>
  <si>
    <t>VN00302</t>
  </si>
  <si>
    <t>DDTH03327</t>
  </si>
  <si>
    <t>TH00648</t>
  </si>
  <si>
    <t>DDMY03328</t>
  </si>
  <si>
    <t>MY00604</t>
  </si>
  <si>
    <t>DDSG03329</t>
  </si>
  <si>
    <t>SG00589</t>
  </si>
  <si>
    <t>DDMY03330</t>
  </si>
  <si>
    <t>MY00605</t>
  </si>
  <si>
    <t>DDSG03331</t>
  </si>
  <si>
    <t>SG00590</t>
  </si>
  <si>
    <t>DDPH03332</t>
  </si>
  <si>
    <t>PH00319</t>
  </si>
  <si>
    <t>Batangas City</t>
  </si>
  <si>
    <t>DDPH03333</t>
  </si>
  <si>
    <t>PH00320</t>
  </si>
  <si>
    <t>DDSG03334</t>
  </si>
  <si>
    <t>SG00591</t>
  </si>
  <si>
    <t>DDTH03335</t>
  </si>
  <si>
    <t>TH00649</t>
  </si>
  <si>
    <t>DDMY03336</t>
  </si>
  <si>
    <t>MY00606</t>
  </si>
  <si>
    <t>DDID03337</t>
  </si>
  <si>
    <t>ID00592</t>
  </si>
  <si>
    <t>DDPH03338</t>
  </si>
  <si>
    <t>PH00321</t>
  </si>
  <si>
    <t>DDSG03339</t>
  </si>
  <si>
    <t>SG00592</t>
  </si>
  <si>
    <t>DDMY03340</t>
  </si>
  <si>
    <t>MY00607</t>
  </si>
  <si>
    <t>DDID03341</t>
  </si>
  <si>
    <t>ID00593</t>
  </si>
  <si>
    <t>DDMY03342</t>
  </si>
  <si>
    <t>MY00608</t>
  </si>
  <si>
    <t>DDID03343</t>
  </si>
  <si>
    <t>ID00594</t>
  </si>
  <si>
    <t>DDSG03344</t>
  </si>
  <si>
    <t>SG00593</t>
  </si>
  <si>
    <t>DDKH03345</t>
  </si>
  <si>
    <t>KH00278</t>
  </si>
  <si>
    <t>DDMY03346</t>
  </si>
  <si>
    <t>MY00609</t>
  </si>
  <si>
    <t>DDID03347</t>
  </si>
  <si>
    <t>ID00595</t>
  </si>
  <si>
    <t>DDPH03348</t>
  </si>
  <si>
    <t>PH00322</t>
  </si>
  <si>
    <t>DDPH03349</t>
  </si>
  <si>
    <t>PH00323</t>
  </si>
  <si>
    <t>DDSG03350</t>
  </si>
  <si>
    <t>SG00594</t>
  </si>
  <si>
    <t>DDID03351</t>
  </si>
  <si>
    <t>ID00596</t>
  </si>
  <si>
    <t>DDPH03352</t>
  </si>
  <si>
    <t>PH00324</t>
  </si>
  <si>
    <t>DDSG03353</t>
  </si>
  <si>
    <t>SG00595</t>
  </si>
  <si>
    <t>DDID03354</t>
  </si>
  <si>
    <t>ID00597</t>
  </si>
  <si>
    <t>DDTH03355</t>
  </si>
  <si>
    <t>TH00650</t>
  </si>
  <si>
    <t>DDPH03356</t>
  </si>
  <si>
    <t>PH00325</t>
  </si>
  <si>
    <t>DDKH03357</t>
  </si>
  <si>
    <t>KH00279</t>
  </si>
  <si>
    <t>DDTH03358</t>
  </si>
  <si>
    <t>TH00651</t>
  </si>
  <si>
    <t>DDSG03359</t>
  </si>
  <si>
    <t>SG00596</t>
  </si>
  <si>
    <t>DDMY03360</t>
  </si>
  <si>
    <t>MY00610</t>
  </si>
  <si>
    <t>DDSG03361</t>
  </si>
  <si>
    <t>SG00597</t>
  </si>
  <si>
    <t>DDKH03362</t>
  </si>
  <si>
    <t>KH00280</t>
  </si>
  <si>
    <t>DDTH03363</t>
  </si>
  <si>
    <t>TH00652</t>
  </si>
  <si>
    <t>DDPH03364</t>
  </si>
  <si>
    <t>PH00326</t>
  </si>
  <si>
    <t>DDVN03365</t>
  </si>
  <si>
    <t>VN00303</t>
  </si>
  <si>
    <t>DDVN03366</t>
  </si>
  <si>
    <t>VN00304</t>
  </si>
  <si>
    <t>DDMY03367</t>
  </si>
  <si>
    <t>MY00611</t>
  </si>
  <si>
    <t>DDTH03368</t>
  </si>
  <si>
    <t>TH00653</t>
  </si>
  <si>
    <t>DDKH03369</t>
  </si>
  <si>
    <t>KH00281</t>
  </si>
  <si>
    <t>DDPH03370</t>
  </si>
  <si>
    <t>PH00327</t>
  </si>
  <si>
    <t>DDID03371</t>
  </si>
  <si>
    <t>ID00598</t>
  </si>
  <si>
    <t>DDSG03372</t>
  </si>
  <si>
    <t>SG00598</t>
  </si>
  <si>
    <t>DDMY03373</t>
  </si>
  <si>
    <t>MY00612</t>
  </si>
  <si>
    <t>DDVN03374</t>
  </si>
  <si>
    <t>VN00305</t>
  </si>
  <si>
    <t>DDPH03375</t>
  </si>
  <si>
    <t>PH00328</t>
  </si>
  <si>
    <t>DDSG03376</t>
  </si>
  <si>
    <t>SG00599</t>
  </si>
  <si>
    <t>DDPH03377</t>
  </si>
  <si>
    <t>PH00329</t>
  </si>
  <si>
    <t>DDSG03378</t>
  </si>
  <si>
    <t>SG00600</t>
  </si>
  <si>
    <t>DDSG03379</t>
  </si>
  <si>
    <t>SG00601</t>
  </si>
  <si>
    <t>DDKH03380</t>
  </si>
  <si>
    <t>KH00282</t>
  </si>
  <si>
    <t>DDID03381</t>
  </si>
  <si>
    <t>ID00599</t>
  </si>
  <si>
    <t>DDPH03382</t>
  </si>
  <si>
    <t>PH00330</t>
  </si>
  <si>
    <t>DDKH03383</t>
  </si>
  <si>
    <t>KH00283</t>
  </si>
  <si>
    <t>DDSG03384</t>
  </si>
  <si>
    <t>SG00602</t>
  </si>
  <si>
    <t>DDKH03385</t>
  </si>
  <si>
    <t>KH00284</t>
  </si>
  <si>
    <t>DDMY03386</t>
  </si>
  <si>
    <t>MY00613</t>
  </si>
  <si>
    <t>DDID03387</t>
  </si>
  <si>
    <t>ID00600</t>
  </si>
  <si>
    <t>DDID03388</t>
  </si>
  <si>
    <t>ID00601</t>
  </si>
  <si>
    <t>DDTH03389</t>
  </si>
  <si>
    <t>TH00654</t>
  </si>
  <si>
    <t>DDKH03390</t>
  </si>
  <si>
    <t>KH00285</t>
  </si>
  <si>
    <t>DDTH03391</t>
  </si>
  <si>
    <t>TH00655</t>
  </si>
  <si>
    <t>DDID03392</t>
  </si>
  <si>
    <t>ID00602</t>
  </si>
  <si>
    <t>DDID03393</t>
  </si>
  <si>
    <t>ID00603</t>
  </si>
  <si>
    <t>DDID03394</t>
  </si>
  <si>
    <t>ID00604</t>
  </si>
  <si>
    <t>DDMY03395</t>
  </si>
  <si>
    <t>MY00614</t>
  </si>
  <si>
    <t>DDSG03396</t>
  </si>
  <si>
    <t>SG00603</t>
  </si>
  <si>
    <t>DDID03397</t>
  </si>
  <si>
    <t>ID00605</t>
  </si>
  <si>
    <t>DDVN03398</t>
  </si>
  <si>
    <t>VN00306</t>
  </si>
  <si>
    <t>DDTH03399</t>
  </si>
  <si>
    <t>TH00656</t>
  </si>
  <si>
    <t>DDID03400</t>
  </si>
  <si>
    <t>ID00606</t>
  </si>
  <si>
    <t>DDPH03401</t>
  </si>
  <si>
    <t>PH00331</t>
  </si>
  <si>
    <t>DDID03402</t>
  </si>
  <si>
    <t>ID00607</t>
  </si>
  <si>
    <t>DDTH03403</t>
  </si>
  <si>
    <t>TH00657</t>
  </si>
  <si>
    <t>DDSG03404</t>
  </si>
  <si>
    <t>SG00604</t>
  </si>
  <si>
    <t>DDVN03405</t>
  </si>
  <si>
    <t>VN00307</t>
  </si>
  <si>
    <t>DDID03406</t>
  </si>
  <si>
    <t>ID00608</t>
  </si>
  <si>
    <t>DDMY03407</t>
  </si>
  <si>
    <t>MY00615</t>
  </si>
  <si>
    <t>DDSG03408</t>
  </si>
  <si>
    <t>SG00605</t>
  </si>
  <si>
    <t>DDID03409</t>
  </si>
  <si>
    <t>ID00609</t>
  </si>
  <si>
    <t>DDKH03410</t>
  </si>
  <si>
    <t>KH00286</t>
  </si>
  <si>
    <t>DDID03411</t>
  </si>
  <si>
    <t>ID00610</t>
  </si>
  <si>
    <t>DDTH03412</t>
  </si>
  <si>
    <t>TH00658</t>
  </si>
  <si>
    <t>DDKH03413</t>
  </si>
  <si>
    <t>KH00287</t>
  </si>
  <si>
    <t>DDKH03414</t>
  </si>
  <si>
    <t>KH00288</t>
  </si>
  <si>
    <t>DDSG03415</t>
  </si>
  <si>
    <t>SG00606</t>
  </si>
  <si>
    <t>DDSG03416</t>
  </si>
  <si>
    <t>SG00607</t>
  </si>
  <si>
    <t>DDMY03417</t>
  </si>
  <si>
    <t>MY00616</t>
  </si>
  <si>
    <t>DDID03418</t>
  </si>
  <si>
    <t>ID00611</t>
  </si>
  <si>
    <t>DDID03419</t>
  </si>
  <si>
    <t>ID00612</t>
  </si>
  <si>
    <t>DDTH03420</t>
  </si>
  <si>
    <t>TH00659</t>
  </si>
  <si>
    <t>DDSG03421</t>
  </si>
  <si>
    <t>SG00608</t>
  </si>
  <si>
    <t>DDMY03422</t>
  </si>
  <si>
    <t>MY00617</t>
  </si>
  <si>
    <t>DDPH03423</t>
  </si>
  <si>
    <t>PH00332</t>
  </si>
  <si>
    <t>DDVN03424</t>
  </si>
  <si>
    <t>VN00308</t>
  </si>
  <si>
    <t>DDID03425</t>
  </si>
  <si>
    <t>ID00613</t>
  </si>
  <si>
    <t>DDKH03426</t>
  </si>
  <si>
    <t>KH00289</t>
  </si>
  <si>
    <t>DDMY03427</t>
  </si>
  <si>
    <t>MY00618</t>
  </si>
  <si>
    <t>DDTH03428</t>
  </si>
  <si>
    <t>TH00660</t>
  </si>
  <si>
    <t>DDID03429</t>
  </si>
  <si>
    <t>ID00614</t>
  </si>
  <si>
    <t>DDSG03430</t>
  </si>
  <si>
    <t>SG00609</t>
  </si>
  <si>
    <t>DDTH03431</t>
  </si>
  <si>
    <t>TH00661</t>
  </si>
  <si>
    <t>DDMY03432</t>
  </si>
  <si>
    <t>MY00619</t>
  </si>
  <si>
    <t>DDID03433</t>
  </si>
  <si>
    <t>ID00615</t>
  </si>
  <si>
    <t>DDPH03434</t>
  </si>
  <si>
    <t>PH00333</t>
  </si>
  <si>
    <t>DDSG03435</t>
  </si>
  <si>
    <t>SG00610</t>
  </si>
  <si>
    <t>DDID03436</t>
  </si>
  <si>
    <t>ID00616</t>
  </si>
  <si>
    <t>DDKH03437</t>
  </si>
  <si>
    <t>KH00290</t>
  </si>
  <si>
    <t>DDSG03438</t>
  </si>
  <si>
    <t>SG00611</t>
  </si>
  <si>
    <t>DDKH03439</t>
  </si>
  <si>
    <t>KH00291</t>
  </si>
  <si>
    <t>DDMY03440</t>
  </si>
  <si>
    <t>MY00620</t>
  </si>
  <si>
    <t>DDPH03441</t>
  </si>
  <si>
    <t>PH00334</t>
  </si>
  <si>
    <t>DDMY03442</t>
  </si>
  <si>
    <t>MY00621</t>
  </si>
  <si>
    <t>DDMY03443</t>
  </si>
  <si>
    <t>MY00622</t>
  </si>
  <si>
    <t>DDPH03444</t>
  </si>
  <si>
    <t>PH00335</t>
  </si>
  <si>
    <t>DDKH03445</t>
  </si>
  <si>
    <t>KH00292</t>
  </si>
  <si>
    <t>DDKH03446</t>
  </si>
  <si>
    <t>KH00293</t>
  </si>
  <si>
    <t>DDID03447</t>
  </si>
  <si>
    <t>ID00617</t>
  </si>
  <si>
    <t>DDPH03448</t>
  </si>
  <si>
    <t>PH00336</t>
  </si>
  <si>
    <t>DDSG03449</t>
  </si>
  <si>
    <t>SG00612</t>
  </si>
  <si>
    <t>DDTH03450</t>
  </si>
  <si>
    <t>TH00662</t>
  </si>
  <si>
    <t>DDSG03451</t>
  </si>
  <si>
    <t>SG00613</t>
  </si>
  <si>
    <t>DDID03452</t>
  </si>
  <si>
    <t>ID00618</t>
  </si>
  <si>
    <t>DDTH03453</t>
  </si>
  <si>
    <t>TH00663</t>
  </si>
  <si>
    <t>DDMY03454</t>
  </si>
  <si>
    <t>MY00623</t>
  </si>
  <si>
    <t>DDVN03455</t>
  </si>
  <si>
    <t>VN00309</t>
  </si>
  <si>
    <t>DDTH03456</t>
  </si>
  <si>
    <t>TH00664</t>
  </si>
  <si>
    <t>DDID03457</t>
  </si>
  <si>
    <t>ID00619</t>
  </si>
  <si>
    <t>DDMY03458</t>
  </si>
  <si>
    <t>MY00624</t>
  </si>
  <si>
    <t>DDMY03459</t>
  </si>
  <si>
    <t>MY00625</t>
  </si>
  <si>
    <t>DDID03460</t>
  </si>
  <si>
    <t>ID00620</t>
  </si>
  <si>
    <t>DDMY03461</t>
  </si>
  <si>
    <t>MY00626</t>
  </si>
  <si>
    <t>DDTH03462</t>
  </si>
  <si>
    <t>TH00665</t>
  </si>
  <si>
    <t>DDVN03463</t>
  </si>
  <si>
    <t>VN00310</t>
  </si>
  <si>
    <t>DDMY03464</t>
  </si>
  <si>
    <t>MY00627</t>
  </si>
  <si>
    <t>DDTH03465</t>
  </si>
  <si>
    <t>TH00666</t>
  </si>
  <si>
    <t>DDSG03466</t>
  </si>
  <si>
    <t>SG00614</t>
  </si>
  <si>
    <t>DDMY03467</t>
  </si>
  <si>
    <t>MY00628</t>
  </si>
  <si>
    <t>DDTH03468</t>
  </si>
  <si>
    <t>TH00667</t>
  </si>
  <si>
    <t>DDVN03469</t>
  </si>
  <si>
    <t>VN00311</t>
  </si>
  <si>
    <t>DDVN03470</t>
  </si>
  <si>
    <t>VN00312</t>
  </si>
  <si>
    <t>DDKH03471</t>
  </si>
  <si>
    <t>KH00294</t>
  </si>
  <si>
    <t>DDTH03472</t>
  </si>
  <si>
    <t>TH00668</t>
  </si>
  <si>
    <t>DDSG03473</t>
  </si>
  <si>
    <t>SG00615</t>
  </si>
  <si>
    <t>DDMY03474</t>
  </si>
  <si>
    <t>MY00629</t>
  </si>
  <si>
    <t>DDVN03475</t>
  </si>
  <si>
    <t>VN00313</t>
  </si>
  <si>
    <t>DDMY03476</t>
  </si>
  <si>
    <t>MY00630</t>
  </si>
  <si>
    <t>DDPH03477</t>
  </si>
  <si>
    <t>PH00337</t>
  </si>
  <si>
    <t>DDID03478</t>
  </si>
  <si>
    <t>ID00621</t>
  </si>
  <si>
    <t>DDVN03479</t>
  </si>
  <si>
    <t>VN00314</t>
  </si>
  <si>
    <t>DDPH03480</t>
  </si>
  <si>
    <t>PH00338</t>
  </si>
  <si>
    <t>DDVN03481</t>
  </si>
  <si>
    <t>VN00315</t>
  </si>
  <si>
    <t>DDSG03482</t>
  </si>
  <si>
    <t>SG00616</t>
  </si>
  <si>
    <t>DDSG03483</t>
  </si>
  <si>
    <t>SG00617</t>
  </si>
  <si>
    <t>DDVN03484</t>
  </si>
  <si>
    <t>VN00316</t>
  </si>
  <si>
    <t>DDVN03485</t>
  </si>
  <si>
    <t>VN00317</t>
  </si>
  <si>
    <t>DDSG03486</t>
  </si>
  <si>
    <t>SG00618</t>
  </si>
  <si>
    <t>DDKH03487</t>
  </si>
  <si>
    <t>KH00295</t>
  </si>
  <si>
    <t>DDKH03488</t>
  </si>
  <si>
    <t>KH00296</t>
  </si>
  <si>
    <t>DDTH03489</t>
  </si>
  <si>
    <t>TH00669</t>
  </si>
  <si>
    <t>DDSG03490</t>
  </si>
  <si>
    <t>SG00619</t>
  </si>
  <si>
    <t>DDSG03491</t>
  </si>
  <si>
    <t>SG00620</t>
  </si>
  <si>
    <t>DDSG03492</t>
  </si>
  <si>
    <t>SG00621</t>
  </si>
  <si>
    <t>DDKH03493</t>
  </si>
  <si>
    <t>KH00297</t>
  </si>
  <si>
    <t>DDMY03494</t>
  </si>
  <si>
    <t>MY00631</t>
  </si>
  <si>
    <t>DDID03495</t>
  </si>
  <si>
    <t>ID00622</t>
  </si>
  <si>
    <t>DDTH03496</t>
  </si>
  <si>
    <t>TH00670</t>
  </si>
  <si>
    <t>DDTH03497</t>
  </si>
  <si>
    <t>TH00671</t>
  </si>
  <si>
    <t>DDVN03498</t>
  </si>
  <si>
    <t>VN00318</t>
  </si>
  <si>
    <t>DDVN03499</t>
  </si>
  <si>
    <t>VN00319</t>
  </si>
  <si>
    <t>DDID03500</t>
  </si>
  <si>
    <t>ID00623</t>
  </si>
  <si>
    <t>DDTH03501</t>
  </si>
  <si>
    <t>TH00672</t>
  </si>
  <si>
    <t>DDTH03502</t>
  </si>
  <si>
    <t>TH00673</t>
  </si>
  <si>
    <t>DDKH03503</t>
  </si>
  <si>
    <t>KH00298</t>
  </si>
  <si>
    <t>DDVN03504</t>
  </si>
  <si>
    <t>VN00320</t>
  </si>
  <si>
    <t>DDSG03505</t>
  </si>
  <si>
    <t>SG00622</t>
  </si>
  <si>
    <t>DDMY03506</t>
  </si>
  <si>
    <t>MY00632</t>
  </si>
  <si>
    <t>DDMY03507</t>
  </si>
  <si>
    <t>MY00633</t>
  </si>
  <si>
    <t>DDKH03508</t>
  </si>
  <si>
    <t>KH00299</t>
  </si>
  <si>
    <t>DDPH03509</t>
  </si>
  <si>
    <t>PH00339</t>
  </si>
  <si>
    <t>DDTH03510</t>
  </si>
  <si>
    <t>TH00674</t>
  </si>
  <si>
    <t>DDMY03511</t>
  </si>
  <si>
    <t>MY00634</t>
  </si>
  <si>
    <t>DDSG03512</t>
  </si>
  <si>
    <t>SG00623</t>
  </si>
  <si>
    <t>DDKH03513</t>
  </si>
  <si>
    <t>KH00300</t>
  </si>
  <si>
    <t>DDPH03514</t>
  </si>
  <si>
    <t>PH00340</t>
  </si>
  <si>
    <t>DDSG03515</t>
  </si>
  <si>
    <t>SG00624</t>
  </si>
  <si>
    <t>DDSG03516</t>
  </si>
  <si>
    <t>SG00625</t>
  </si>
  <si>
    <t>DDKH03517</t>
  </si>
  <si>
    <t>KH00301</t>
  </si>
  <si>
    <t>DDID03518</t>
  </si>
  <si>
    <t>ID00624</t>
  </si>
  <si>
    <t>DDID03519</t>
  </si>
  <si>
    <t>ID00625</t>
  </si>
  <si>
    <t>DDMY03520</t>
  </si>
  <si>
    <t>MY00635</t>
  </si>
  <si>
    <t>DDSG03521</t>
  </si>
  <si>
    <t>SG00626</t>
  </si>
  <si>
    <t>DDID03522</t>
  </si>
  <si>
    <t>ID00626</t>
  </si>
  <si>
    <t>DDSG03523</t>
  </si>
  <si>
    <t>SG00627</t>
  </si>
  <si>
    <t>DDPH03524</t>
  </si>
  <si>
    <t>PH00341</t>
  </si>
  <si>
    <t>DDTH03525</t>
  </si>
  <si>
    <t>TH00675</t>
  </si>
  <si>
    <t>DDKH03526</t>
  </si>
  <si>
    <t>KH00302</t>
  </si>
  <si>
    <t>DDMY03527</t>
  </si>
  <si>
    <t>MY00636</t>
  </si>
  <si>
    <t>DDTH03528</t>
  </si>
  <si>
    <t>TH00676</t>
  </si>
  <si>
    <t>DDMY03529</t>
  </si>
  <si>
    <t>MY00637</t>
  </si>
  <si>
    <t>DDSG03530</t>
  </si>
  <si>
    <t>SG00628</t>
  </si>
  <si>
    <t>DDTH03531</t>
  </si>
  <si>
    <t>TH00677</t>
  </si>
  <si>
    <t>DDSG03532</t>
  </si>
  <si>
    <t>SG00629</t>
  </si>
  <si>
    <t>DDPH03533</t>
  </si>
  <si>
    <t>PH00342</t>
  </si>
  <si>
    <t>DDSG03534</t>
  </si>
  <si>
    <t>SG00630</t>
  </si>
  <si>
    <t>DDVN03535</t>
  </si>
  <si>
    <t>VN00321</t>
  </si>
  <si>
    <t>DDTH03536</t>
  </si>
  <si>
    <t>TH00678</t>
  </si>
  <si>
    <t>DDID03537</t>
  </si>
  <si>
    <t>ID00627</t>
  </si>
  <si>
    <t>DDID03538</t>
  </si>
  <si>
    <t>ID00628</t>
  </si>
  <si>
    <t>DDMY03539</t>
  </si>
  <si>
    <t>MY00638</t>
  </si>
  <si>
    <t>DDTH03540</t>
  </si>
  <si>
    <t>TH00679</t>
  </si>
  <si>
    <t>DDKH03541</t>
  </si>
  <si>
    <t>KH00303</t>
  </si>
  <si>
    <t>DDID03542</t>
  </si>
  <si>
    <t>ID00629</t>
  </si>
  <si>
    <t>DDKH03543</t>
  </si>
  <si>
    <t>KH00304</t>
  </si>
  <si>
    <t>DDTH03544</t>
  </si>
  <si>
    <t>TH00680</t>
  </si>
  <si>
    <t>DDTH03545</t>
  </si>
  <si>
    <t>TH00681</t>
  </si>
  <si>
    <t>DDSG03546</t>
  </si>
  <si>
    <t>SG00631</t>
  </si>
  <si>
    <t>DDTH03547</t>
  </si>
  <si>
    <t>TH00682</t>
  </si>
  <si>
    <t>DDTH03548</t>
  </si>
  <si>
    <t>TH00683</t>
  </si>
  <si>
    <t>DDVN03549</t>
  </si>
  <si>
    <t>VN00322</t>
  </si>
  <si>
    <t>DDPH03550</t>
  </si>
  <si>
    <t>PH00343</t>
  </si>
  <si>
    <t>DDTH03551</t>
  </si>
  <si>
    <t>TH00684</t>
  </si>
  <si>
    <t>DDMY03552</t>
  </si>
  <si>
    <t>MY00639</t>
  </si>
  <si>
    <t>DDID03553</t>
  </si>
  <si>
    <t>ID00630</t>
  </si>
  <si>
    <t>DDID03554</t>
  </si>
  <si>
    <t>ID00631</t>
  </si>
  <si>
    <t>DDID03555</t>
  </si>
  <si>
    <t>ID00632</t>
  </si>
  <si>
    <t>DDID03556</t>
  </si>
  <si>
    <t>ID00633</t>
  </si>
  <si>
    <t>DDSG03557</t>
  </si>
  <si>
    <t>SG00632</t>
  </si>
  <si>
    <t>DDID03558</t>
  </si>
  <si>
    <t>ID00634</t>
  </si>
  <si>
    <t>DDID03559</t>
  </si>
  <si>
    <t>ID00635</t>
  </si>
  <si>
    <t>DDPH03560</t>
  </si>
  <si>
    <t>PH00344</t>
  </si>
  <si>
    <t>DDTH03561</t>
  </si>
  <si>
    <t>TH00685</t>
  </si>
  <si>
    <t>DDTH03562</t>
  </si>
  <si>
    <t>TH00686</t>
  </si>
  <si>
    <t>DDTH03563</t>
  </si>
  <si>
    <t>TH00687</t>
  </si>
  <si>
    <t>DDTH03564</t>
  </si>
  <si>
    <t>TH00688</t>
  </si>
  <si>
    <t>DDMY03565</t>
  </si>
  <si>
    <t>MY00640</t>
  </si>
  <si>
    <t>DDSG03566</t>
  </si>
  <si>
    <t>SG00633</t>
  </si>
  <si>
    <t>DDSG03567</t>
  </si>
  <si>
    <t>SG00634</t>
  </si>
  <si>
    <t>DDSG03568</t>
  </si>
  <si>
    <t>SG00635</t>
  </si>
  <si>
    <t>DDID03569</t>
  </si>
  <si>
    <t>ID00636</t>
  </si>
  <si>
    <t>DDID03570</t>
  </si>
  <si>
    <t>ID00637</t>
  </si>
  <si>
    <t>DDID03571</t>
  </si>
  <si>
    <t>ID00638</t>
  </si>
  <si>
    <t>DDSG03572</t>
  </si>
  <si>
    <t>SG00636</t>
  </si>
  <si>
    <t>DDTH03573</t>
  </si>
  <si>
    <t>TH00689</t>
  </si>
  <si>
    <t>DDTH03574</t>
  </si>
  <si>
    <t>TH00690</t>
  </si>
  <si>
    <t>Red Velvet Inn</t>
  </si>
  <si>
    <t>DDSG03575</t>
  </si>
  <si>
    <t>SG00637</t>
  </si>
  <si>
    <t>DDTH03576</t>
  </si>
  <si>
    <t>TH00691</t>
  </si>
  <si>
    <t>DDMY03577</t>
  </si>
  <si>
    <t>MY00641</t>
  </si>
  <si>
    <t>DDMY03578</t>
  </si>
  <si>
    <t>MY00642</t>
  </si>
  <si>
    <t>DDID03579</t>
  </si>
  <si>
    <t>ID00639</t>
  </si>
  <si>
    <t>DDMY03580</t>
  </si>
  <si>
    <t>MY00643</t>
  </si>
  <si>
    <t>DDSG03581</t>
  </si>
  <si>
    <t>SG00638</t>
  </si>
  <si>
    <t>DDID03582</t>
  </si>
  <si>
    <t>ID00640</t>
  </si>
  <si>
    <t>DDSG03583</t>
  </si>
  <si>
    <t>SG00639</t>
  </si>
  <si>
    <t>DDMY03584</t>
  </si>
  <si>
    <t>MY00644</t>
  </si>
  <si>
    <t>DDTH03585</t>
  </si>
  <si>
    <t>TH00692</t>
  </si>
  <si>
    <t>DDMY03586</t>
  </si>
  <si>
    <t>MY00645</t>
  </si>
  <si>
    <t>DDVN03587</t>
  </si>
  <si>
    <t>VN00323</t>
  </si>
  <si>
    <t>DDTH03588</t>
  </si>
  <si>
    <t>TH00693</t>
  </si>
  <si>
    <t>DDTH03589</t>
  </si>
  <si>
    <t>TH00694</t>
  </si>
  <si>
    <t>DDID03590</t>
  </si>
  <si>
    <t>ID00641</t>
  </si>
  <si>
    <t>DDMY03591</t>
  </si>
  <si>
    <t>MY00646</t>
  </si>
  <si>
    <t>DDPH03592</t>
  </si>
  <si>
    <t>PH00345</t>
  </si>
  <si>
    <t>DDSG03593</t>
  </si>
  <si>
    <t>SG00640</t>
  </si>
  <si>
    <t>DDID03594</t>
  </si>
  <si>
    <t>ID00642</t>
  </si>
  <si>
    <t>DDKH03595</t>
  </si>
  <si>
    <t>KH00305</t>
  </si>
  <si>
    <t>DDTH03596</t>
  </si>
  <si>
    <t>TH00695</t>
  </si>
  <si>
    <t>DDKH03597</t>
  </si>
  <si>
    <t>KH00306</t>
  </si>
  <si>
    <t>DDID03598</t>
  </si>
  <si>
    <t>ID00643</t>
  </si>
  <si>
    <t>DDPH03599</t>
  </si>
  <si>
    <t>PH00346</t>
  </si>
  <si>
    <t>DDVN03600</t>
  </si>
  <si>
    <t>VN00324</t>
  </si>
  <si>
    <t>DDSG03601</t>
  </si>
  <si>
    <t>SG00641</t>
  </si>
  <si>
    <t>DDKH03602</t>
  </si>
  <si>
    <t>KH00307</t>
  </si>
  <si>
    <t>DDTH03603</t>
  </si>
  <si>
    <t>TH00696</t>
  </si>
  <si>
    <t>DDID03604</t>
  </si>
  <si>
    <t>ID00644</t>
  </si>
  <si>
    <t>DDVN03605</t>
  </si>
  <si>
    <t>VN00325</t>
  </si>
  <si>
    <t>DDMY03606</t>
  </si>
  <si>
    <t>MY00647</t>
  </si>
  <si>
    <t>DDPH03607</t>
  </si>
  <si>
    <t>PH00347</t>
  </si>
  <si>
    <t>DDTH03608</t>
  </si>
  <si>
    <t>TH00697</t>
  </si>
  <si>
    <t>DDSG03609</t>
  </si>
  <si>
    <t>SG00642</t>
  </si>
  <si>
    <t>DDPH03610</t>
  </si>
  <si>
    <t>PH00348</t>
  </si>
  <si>
    <t>DDID03611</t>
  </si>
  <si>
    <t>ID00645</t>
  </si>
  <si>
    <t>DDVN03612</t>
  </si>
  <si>
    <t>VN00326</t>
  </si>
  <si>
    <t>DDSG03613</t>
  </si>
  <si>
    <t>SG00643</t>
  </si>
  <si>
    <t>DDMY03614</t>
  </si>
  <si>
    <t>MY00648</t>
  </si>
  <si>
    <t>DDKH03615</t>
  </si>
  <si>
    <t>KH00308</t>
  </si>
  <si>
    <t>DDTH03616</t>
  </si>
  <si>
    <t>TH00698</t>
  </si>
  <si>
    <t>DDKH03617</t>
  </si>
  <si>
    <t>KH00309</t>
  </si>
  <si>
    <t>DDID03618</t>
  </si>
  <si>
    <t>ID00646</t>
  </si>
  <si>
    <t>DDMY03619</t>
  </si>
  <si>
    <t>MY00649</t>
  </si>
  <si>
    <t>DDTH03620</t>
  </si>
  <si>
    <t>TH00699</t>
  </si>
  <si>
    <t>DDTH03621</t>
  </si>
  <si>
    <t>TH00700</t>
  </si>
  <si>
    <t>DDKH03622</t>
  </si>
  <si>
    <t>KH00310</t>
  </si>
  <si>
    <t>DDID03623</t>
  </si>
  <si>
    <t>ID00647</t>
  </si>
  <si>
    <t>DDTH03624</t>
  </si>
  <si>
    <t>TH00701</t>
  </si>
  <si>
    <t>DDID03625</t>
  </si>
  <si>
    <t>ID00648</t>
  </si>
  <si>
    <t>DDKH03626</t>
  </si>
  <si>
    <t>KH00311</t>
  </si>
  <si>
    <t>DDVN03627</t>
  </si>
  <si>
    <t>VN00327</t>
  </si>
  <si>
    <t>DDMY03628</t>
  </si>
  <si>
    <t>MY00650</t>
  </si>
  <si>
    <t>DDID03629</t>
  </si>
  <si>
    <t>ID00649</t>
  </si>
  <si>
    <t>DDKH03630</t>
  </si>
  <si>
    <t>KH00312</t>
  </si>
  <si>
    <t>DDVN03631</t>
  </si>
  <si>
    <t>VN00328</t>
  </si>
  <si>
    <t>DDVN03632</t>
  </si>
  <si>
    <t>VN00329</t>
  </si>
  <si>
    <t>DDPH03633</t>
  </si>
  <si>
    <t>PH00349</t>
  </si>
  <si>
    <t>DDKH03634</t>
  </si>
  <si>
    <t>KH00313</t>
  </si>
  <si>
    <t>DDKH03635</t>
  </si>
  <si>
    <t>KH00314</t>
  </si>
  <si>
    <t>DDTH03636</t>
  </si>
  <si>
    <t>TH00702</t>
  </si>
  <si>
    <t>DDMY03637</t>
  </si>
  <si>
    <t>MY00651</t>
  </si>
  <si>
    <t>DDVN03638</t>
  </si>
  <si>
    <t>VN00330</t>
  </si>
  <si>
    <t>DDTH03639</t>
  </si>
  <si>
    <t>TH00703</t>
  </si>
  <si>
    <t>DDMY03640</t>
  </si>
  <si>
    <t>MY00652</t>
  </si>
  <si>
    <t>DDTH03641</t>
  </si>
  <si>
    <t>TH00704</t>
  </si>
  <si>
    <t>DDID03642</t>
  </si>
  <si>
    <t>ID00650</t>
  </si>
  <si>
    <t>DDID03643</t>
  </si>
  <si>
    <t>ID00651</t>
  </si>
  <si>
    <t>DDMY03644</t>
  </si>
  <si>
    <t>MY00653</t>
  </si>
  <si>
    <t>DDID03645</t>
  </si>
  <si>
    <t>ID00652</t>
  </si>
  <si>
    <t>DDMY03646</t>
  </si>
  <si>
    <t>MY00654</t>
  </si>
  <si>
    <t>DDMY03647</t>
  </si>
  <si>
    <t>MY00655</t>
  </si>
  <si>
    <t>DDID03648</t>
  </si>
  <si>
    <t>ID00653</t>
  </si>
  <si>
    <t>DDVN03649</t>
  </si>
  <si>
    <t>VN00331</t>
  </si>
  <si>
    <t>DDID03650</t>
  </si>
  <si>
    <t>ID00654</t>
  </si>
  <si>
    <t>DDID03651</t>
  </si>
  <si>
    <t>ID00655</t>
  </si>
  <si>
    <t>DDKH03652</t>
  </si>
  <si>
    <t>KH00315</t>
  </si>
  <si>
    <t>DDVN03653</t>
  </si>
  <si>
    <t>VN00332</t>
  </si>
  <si>
    <t>DDTH03654</t>
  </si>
  <si>
    <t>TH00705</t>
  </si>
  <si>
    <t>DDTH03655</t>
  </si>
  <si>
    <t>TH00706</t>
  </si>
  <si>
    <t>DDSG03656</t>
  </si>
  <si>
    <t>SG00644</t>
  </si>
  <si>
    <t>DDID03657</t>
  </si>
  <si>
    <t>ID00656</t>
  </si>
  <si>
    <t>DDSG03658</t>
  </si>
  <si>
    <t>SG00645</t>
  </si>
  <si>
    <t>DDMY03659</t>
  </si>
  <si>
    <t>MY00656</t>
  </si>
  <si>
    <t>DDKH03660</t>
  </si>
  <si>
    <t>KH00316</t>
  </si>
  <si>
    <t>DDMY03661</t>
  </si>
  <si>
    <t>MY00657</t>
  </si>
  <si>
    <t>DDSG03662</t>
  </si>
  <si>
    <t>SG00646</t>
  </si>
  <si>
    <t>DDPH03663</t>
  </si>
  <si>
    <t>PH00350</t>
  </si>
  <si>
    <t>DDPH03664</t>
  </si>
  <si>
    <t>PH00351</t>
  </si>
  <si>
    <t>DDSG03665</t>
  </si>
  <si>
    <t>SG00647</t>
  </si>
  <si>
    <t>DDTH03666</t>
  </si>
  <si>
    <t>TH00707</t>
  </si>
  <si>
    <t>DDSG03667</t>
  </si>
  <si>
    <t>SG00648</t>
  </si>
  <si>
    <t>DDID03668</t>
  </si>
  <si>
    <t>ID00657</t>
  </si>
  <si>
    <t>DDSG03669</t>
  </si>
  <si>
    <t>SG00649</t>
  </si>
  <si>
    <t>DDTH03670</t>
  </si>
  <si>
    <t>TH00708</t>
  </si>
  <si>
    <t>DDID03671</t>
  </si>
  <si>
    <t>ID00658</t>
  </si>
  <si>
    <t>DDTH03672</t>
  </si>
  <si>
    <t>TH00709</t>
  </si>
  <si>
    <t>DDVN03673</t>
  </si>
  <si>
    <t>VN00333</t>
  </si>
  <si>
    <t>DDKH03674</t>
  </si>
  <si>
    <t>KH00317</t>
  </si>
  <si>
    <t>DDMY03675</t>
  </si>
  <si>
    <t>MY00658</t>
  </si>
  <si>
    <t>DDTH03676</t>
  </si>
  <si>
    <t>TH00710</t>
  </si>
  <si>
    <t>DDMY03677</t>
  </si>
  <si>
    <t>MY00659</t>
  </si>
  <si>
    <t>DDSG03678</t>
  </si>
  <si>
    <t>SG00650</t>
  </si>
  <si>
    <t>DDSG03679</t>
  </si>
  <si>
    <t>SG00651</t>
  </si>
  <si>
    <t>DDSG03680</t>
  </si>
  <si>
    <t>SG00652</t>
  </si>
  <si>
    <t>DDKH03681</t>
  </si>
  <si>
    <t>KH00318</t>
  </si>
  <si>
    <t>DDID03682</t>
  </si>
  <si>
    <t>ID00659</t>
  </si>
  <si>
    <t>DDSG03683</t>
  </si>
  <si>
    <t>SG00653</t>
  </si>
  <si>
    <t>DDMY03684</t>
  </si>
  <si>
    <t>MY00660</t>
  </si>
  <si>
    <t>DDMY03685</t>
  </si>
  <si>
    <t>MY00661</t>
  </si>
  <si>
    <t>DDTH03686</t>
  </si>
  <si>
    <t>TH00711</t>
  </si>
  <si>
    <t>DDMY03687</t>
  </si>
  <si>
    <t>MY00662</t>
  </si>
  <si>
    <t>DDTH03688</t>
  </si>
  <si>
    <t>TH00712</t>
  </si>
  <si>
    <t>DDVN03689</t>
  </si>
  <si>
    <t>VN00334</t>
  </si>
  <si>
    <t>DDID03690</t>
  </si>
  <si>
    <t>ID00660</t>
  </si>
  <si>
    <t>DDVN03691</t>
  </si>
  <si>
    <t>VN00335</t>
  </si>
  <si>
    <t>DDMY03692</t>
  </si>
  <si>
    <t>MY00663</t>
  </si>
  <si>
    <t>DDPH03693</t>
  </si>
  <si>
    <t>PH00352</t>
  </si>
  <si>
    <t>DDSG03694</t>
  </si>
  <si>
    <t>SG00654</t>
  </si>
  <si>
    <t>DDSG03695</t>
  </si>
  <si>
    <t>SG00655</t>
  </si>
  <si>
    <t>DDMY03696</t>
  </si>
  <si>
    <t>MY00664</t>
  </si>
  <si>
    <t>DDVN03697</t>
  </si>
  <si>
    <t>VN00336</t>
  </si>
  <si>
    <t>DDSG03698</t>
  </si>
  <si>
    <t>SG00656</t>
  </si>
  <si>
    <t>DDTH03699</t>
  </si>
  <si>
    <t>TH00713</t>
  </si>
  <si>
    <t>DDTH03700</t>
  </si>
  <si>
    <t>TH00714</t>
  </si>
  <si>
    <t>DDSG03701</t>
  </si>
  <si>
    <t>SG00657</t>
  </si>
  <si>
    <t>DDVN03702</t>
  </si>
  <si>
    <t>VN00337</t>
  </si>
  <si>
    <t>DDVN03703</t>
  </si>
  <si>
    <t>VN00338</t>
  </si>
  <si>
    <t>DDTH03704</t>
  </si>
  <si>
    <t>TH00715</t>
  </si>
  <si>
    <t>DDKH03705</t>
  </si>
  <si>
    <t>KH00319</t>
  </si>
  <si>
    <t>DDSG03706</t>
  </si>
  <si>
    <t>SG00658</t>
  </si>
  <si>
    <t>DDTH03707</t>
  </si>
  <si>
    <t>TH00716</t>
  </si>
  <si>
    <t>DDID03708</t>
  </si>
  <si>
    <t>ID00661</t>
  </si>
  <si>
    <t>DDMY03709</t>
  </si>
  <si>
    <t>MY00665</t>
  </si>
  <si>
    <t>DDSG03710</t>
  </si>
  <si>
    <t>SG00659</t>
  </si>
  <si>
    <t>DDKH03711</t>
  </si>
  <si>
    <t>KH00320</t>
  </si>
  <si>
    <t>DDID03712</t>
  </si>
  <si>
    <t>ID00662</t>
  </si>
  <si>
    <t>DDSG03713</t>
  </si>
  <si>
    <t>SG00660</t>
  </si>
  <si>
    <t>DDID03714</t>
  </si>
  <si>
    <t>ID00663</t>
  </si>
  <si>
    <t>DDID03715</t>
  </si>
  <si>
    <t>ID00664</t>
  </si>
  <si>
    <t>DDID03716</t>
  </si>
  <si>
    <t>ID00665</t>
  </si>
  <si>
    <t>DDSG03717</t>
  </si>
  <si>
    <t>SG00661</t>
  </si>
  <si>
    <t>DDKH03718</t>
  </si>
  <si>
    <t>KH00321</t>
  </si>
  <si>
    <t>DDKH03719</t>
  </si>
  <si>
    <t>KH00322</t>
  </si>
  <si>
    <t>DDKH03720</t>
  </si>
  <si>
    <t>KH00323</t>
  </si>
  <si>
    <t>DDSG03721</t>
  </si>
  <si>
    <t>SG00662</t>
  </si>
  <si>
    <t>DDID03722</t>
  </si>
  <si>
    <t>ID00666</t>
  </si>
  <si>
    <t>DDMY03723</t>
  </si>
  <si>
    <t>MY00666</t>
  </si>
  <si>
    <t>DDMY03724</t>
  </si>
  <si>
    <t>MY00667</t>
  </si>
  <si>
    <t>DDSG03725</t>
  </si>
  <si>
    <t>SG00663</t>
  </si>
  <si>
    <t>DDPH03726</t>
  </si>
  <si>
    <t>PH00353</t>
  </si>
  <si>
    <t>DDSG03727</t>
  </si>
  <si>
    <t>SG00664</t>
  </si>
  <si>
    <t>DDMY03728</t>
  </si>
  <si>
    <t>MY00668</t>
  </si>
  <si>
    <t>DDID03729</t>
  </si>
  <si>
    <t>ID00667</t>
  </si>
  <si>
    <t>DDKH03730</t>
  </si>
  <si>
    <t>KH00324</t>
  </si>
  <si>
    <t>DDMY03731</t>
  </si>
  <si>
    <t>MY00669</t>
  </si>
  <si>
    <t>DDMY03732</t>
  </si>
  <si>
    <t>MY00670</t>
  </si>
  <si>
    <t>DDID03733</t>
  </si>
  <si>
    <t>ID00668</t>
  </si>
  <si>
    <t>DDID03734</t>
  </si>
  <si>
    <t>ID00669</t>
  </si>
  <si>
    <t>DDPH03735</t>
  </si>
  <si>
    <t>PH00354</t>
  </si>
  <si>
    <t>DDTH03736</t>
  </si>
  <si>
    <t>TH00717</t>
  </si>
  <si>
    <t>DDID03737</t>
  </si>
  <si>
    <t>ID00670</t>
  </si>
  <si>
    <t>DDVN03738</t>
  </si>
  <si>
    <t>VN00339</t>
  </si>
  <si>
    <t>DDMY03739</t>
  </si>
  <si>
    <t>MY00671</t>
  </si>
  <si>
    <t>DDVN03740</t>
  </si>
  <si>
    <t>VN00340</t>
  </si>
  <si>
    <t>DDVN03741</t>
  </si>
  <si>
    <t>VN00341</t>
  </si>
  <si>
    <t>DDKH03742</t>
  </si>
  <si>
    <t>KH00325</t>
  </si>
  <si>
    <t>DDID03743</t>
  </si>
  <si>
    <t>ID00671</t>
  </si>
  <si>
    <t>DDKH03744</t>
  </si>
  <si>
    <t>KH00326</t>
  </si>
  <si>
    <t>DDPH03745</t>
  </si>
  <si>
    <t>PH00355</t>
  </si>
  <si>
    <t>DDKH03746</t>
  </si>
  <si>
    <t>KH00327</t>
  </si>
  <si>
    <t>DDTH03747</t>
  </si>
  <si>
    <t>TH00718</t>
  </si>
  <si>
    <t>DDSG03748</t>
  </si>
  <si>
    <t>SG00665</t>
  </si>
  <si>
    <t>DDPH03749</t>
  </si>
  <si>
    <t>PH00356</t>
  </si>
  <si>
    <t>Dream Connect</t>
  </si>
  <si>
    <t>DDPH03750</t>
  </si>
  <si>
    <t>PH00357</t>
  </si>
  <si>
    <t>DDID03751</t>
  </si>
  <si>
    <t>ID00672</t>
  </si>
  <si>
    <t>DDPH03752</t>
  </si>
  <si>
    <t>PH00358</t>
  </si>
  <si>
    <t>DDKH03753</t>
  </si>
  <si>
    <t>KH00328</t>
  </si>
  <si>
    <t>DDMY03754</t>
  </si>
  <si>
    <t>MY00672</t>
  </si>
  <si>
    <t>DDTH03755</t>
  </si>
  <si>
    <t>TH00719</t>
  </si>
  <si>
    <t>DDID03756</t>
  </si>
  <si>
    <t>ID00673</t>
  </si>
  <si>
    <t>DDVN03757</t>
  </si>
  <si>
    <t>VN00342</t>
  </si>
  <si>
    <t>DDTH03758</t>
  </si>
  <si>
    <t>TH00720</t>
  </si>
  <si>
    <t>The Marker</t>
  </si>
  <si>
    <t>DDID03759</t>
  </si>
  <si>
    <t>ID00674</t>
  </si>
  <si>
    <t>DDSG03760</t>
  </si>
  <si>
    <t>SG00666</t>
  </si>
  <si>
    <t>DDSG03761</t>
  </si>
  <si>
    <t>SG00667</t>
  </si>
  <si>
    <t>DDTH03762</t>
  </si>
  <si>
    <t>TH00721</t>
  </si>
  <si>
    <t>DDPH03763</t>
  </si>
  <si>
    <t>PH00359</t>
  </si>
  <si>
    <t>DDPH03764</t>
  </si>
  <si>
    <t>PH00360</t>
  </si>
  <si>
    <t>DDMY03765</t>
  </si>
  <si>
    <t>MY00673</t>
  </si>
  <si>
    <t>DDPH03766</t>
  </si>
  <si>
    <t>PH00361</t>
  </si>
  <si>
    <t>DDPH03767</t>
  </si>
  <si>
    <t>PH00362</t>
  </si>
  <si>
    <t>DDID03768</t>
  </si>
  <si>
    <t>ID00675</t>
  </si>
  <si>
    <t>DDTH03769</t>
  </si>
  <si>
    <t>TH00722</t>
  </si>
  <si>
    <t>DDSG03770</t>
  </si>
  <si>
    <t>SG00668</t>
  </si>
  <si>
    <t>DDTH03771</t>
  </si>
  <si>
    <t>TH00723</t>
  </si>
  <si>
    <t>DDID03772</t>
  </si>
  <si>
    <t>ID00676</t>
  </si>
  <si>
    <t>DDKH03773</t>
  </si>
  <si>
    <t>KH00329</t>
  </si>
  <si>
    <t>DDKH03774</t>
  </si>
  <si>
    <t>KH00330</t>
  </si>
  <si>
    <t>DDPH03775</t>
  </si>
  <si>
    <t>PH00363</t>
  </si>
  <si>
    <t>DDID03776</t>
  </si>
  <si>
    <t>ID00677</t>
  </si>
  <si>
    <t>DDMY03777</t>
  </si>
  <si>
    <t>MY00674</t>
  </si>
  <si>
    <t>DDSG03778</t>
  </si>
  <si>
    <t>SG00669</t>
  </si>
  <si>
    <t>DDMY03779</t>
  </si>
  <si>
    <t>MY00675</t>
  </si>
  <si>
    <t>DDMY03780</t>
  </si>
  <si>
    <t>MY00676</t>
  </si>
  <si>
    <t>DDSG03781</t>
  </si>
  <si>
    <t>SG00670</t>
  </si>
  <si>
    <t>DDSG03782</t>
  </si>
  <si>
    <t>SG00671</t>
  </si>
  <si>
    <t>DDID03783</t>
  </si>
  <si>
    <t>ID00678</t>
  </si>
  <si>
    <t>DDMY03784</t>
  </si>
  <si>
    <t>MY00677</t>
  </si>
  <si>
    <t>DDTH03785</t>
  </si>
  <si>
    <t>TH00724</t>
  </si>
  <si>
    <t>DDMY03786</t>
  </si>
  <si>
    <t>MY00678</t>
  </si>
  <si>
    <t>DDSG03787</t>
  </si>
  <si>
    <t>SG00672</t>
  </si>
  <si>
    <t>DDKH03788</t>
  </si>
  <si>
    <t>KH00331</t>
  </si>
  <si>
    <t>DDSG03789</t>
  </si>
  <si>
    <t>SG00673</t>
  </si>
  <si>
    <t>DDVN03790</t>
  </si>
  <si>
    <t>VN00343</t>
  </si>
  <si>
    <t>DDID03791</t>
  </si>
  <si>
    <t>ID00679</t>
  </si>
  <si>
    <t>DDTH03792</t>
  </si>
  <si>
    <t>TH00725</t>
  </si>
  <si>
    <t>DDTH03793</t>
  </si>
  <si>
    <t>TH00726</t>
  </si>
  <si>
    <t>DDSG03794</t>
  </si>
  <si>
    <t>SG00674</t>
  </si>
  <si>
    <t>DDKH03795</t>
  </si>
  <si>
    <t>KH00332</t>
  </si>
  <si>
    <t>DDTH03796</t>
  </si>
  <si>
    <t>TH00727</t>
  </si>
  <si>
    <t>DDTH03797</t>
  </si>
  <si>
    <t>TH00728</t>
  </si>
  <si>
    <t>DDID03798</t>
  </si>
  <si>
    <t>ID00680</t>
  </si>
  <si>
    <t>DDTH03799</t>
  </si>
  <si>
    <t>TH00729</t>
  </si>
  <si>
    <t>DDTH03800</t>
  </si>
  <si>
    <t>TH00730</t>
  </si>
  <si>
    <t>DDMY03801</t>
  </si>
  <si>
    <t>MY00679</t>
  </si>
  <si>
    <t>DDPH03802</t>
  </si>
  <si>
    <t>PH00364</t>
  </si>
  <si>
    <t>DDTH03803</t>
  </si>
  <si>
    <t>TH00731</t>
  </si>
  <si>
    <t>DDMY03804</t>
  </si>
  <si>
    <t>MY00680</t>
  </si>
  <si>
    <t>DDID03805</t>
  </si>
  <si>
    <t>ID00681</t>
  </si>
  <si>
    <t>DDMY03806</t>
  </si>
  <si>
    <t>MY00681</t>
  </si>
  <si>
    <t>DDTH03807</t>
  </si>
  <si>
    <t>TH00732</t>
  </si>
  <si>
    <t>DDTH03808</t>
  </si>
  <si>
    <t>TH00733</t>
  </si>
  <si>
    <t>DDMY03809</t>
  </si>
  <si>
    <t>MY00682</t>
  </si>
  <si>
    <t>DDSG03810</t>
  </si>
  <si>
    <t>SG00675</t>
  </si>
  <si>
    <t>DDKH03811</t>
  </si>
  <si>
    <t>KH00333</t>
  </si>
  <si>
    <t>DDSG03812</t>
  </si>
  <si>
    <t>SG00676</t>
  </si>
  <si>
    <t>DDKH03813</t>
  </si>
  <si>
    <t>KH00334</t>
  </si>
  <si>
    <t>DDID03814</t>
  </si>
  <si>
    <t>ID00682</t>
  </si>
  <si>
    <t>DDMY03815</t>
  </si>
  <si>
    <t>MY00683</t>
  </si>
  <si>
    <t>DDVN03816</t>
  </si>
  <si>
    <t>VN00344</t>
  </si>
  <si>
    <t>DDSG03817</t>
  </si>
  <si>
    <t>SG00677</t>
  </si>
  <si>
    <t>DDTH03818</t>
  </si>
  <si>
    <t>TH00734</t>
  </si>
  <si>
    <t>DDSG03819</t>
  </si>
  <si>
    <t>SG00678</t>
  </si>
  <si>
    <t>DDSG03820</t>
  </si>
  <si>
    <t>SG00679</t>
  </si>
  <si>
    <t>DDTH03821</t>
  </si>
  <si>
    <t>TH00735</t>
  </si>
  <si>
    <t>DDSG03822</t>
  </si>
  <si>
    <t>SG00680</t>
  </si>
  <si>
    <t>DDTH03823</t>
  </si>
  <si>
    <t>TH00736</t>
  </si>
  <si>
    <t>DDID03824</t>
  </si>
  <si>
    <t>ID00683</t>
  </si>
  <si>
    <t>DDID03825</t>
  </si>
  <si>
    <t>ID00684</t>
  </si>
  <si>
    <t>DDKH03826</t>
  </si>
  <si>
    <t>KH00335</t>
  </si>
  <si>
    <t>DDSG03827</t>
  </si>
  <si>
    <t>SG00681</t>
  </si>
  <si>
    <t>DDID03828</t>
  </si>
  <si>
    <t>ID00685</t>
  </si>
  <si>
    <t>DDKH03829</t>
  </si>
  <si>
    <t>KH00336</t>
  </si>
  <si>
    <t>DDTH03830</t>
  </si>
  <si>
    <t>TH00737</t>
  </si>
  <si>
    <t>DDID03831</t>
  </si>
  <si>
    <t>ID00686</t>
  </si>
  <si>
    <t>DDTH03832</t>
  </si>
  <si>
    <t>TH00738</t>
  </si>
  <si>
    <t>DDKH03833</t>
  </si>
  <si>
    <t>KH00337</t>
  </si>
  <si>
    <t>DDKH03834</t>
  </si>
  <si>
    <t>KH00338</t>
  </si>
  <si>
    <t>DDSG03835</t>
  </si>
  <si>
    <t>SG00682</t>
  </si>
  <si>
    <t>DDMY03836</t>
  </si>
  <si>
    <t>MY00684</t>
  </si>
  <si>
    <t>DDMY03837</t>
  </si>
  <si>
    <t>MY00685</t>
  </si>
  <si>
    <t>DDID03838</t>
  </si>
  <si>
    <t>ID00687</t>
  </si>
  <si>
    <t>DDMY03839</t>
  </si>
  <si>
    <t>MY00686</t>
  </si>
  <si>
    <t>DDVN03840</t>
  </si>
  <si>
    <t>VN00345</t>
  </si>
  <si>
    <t>DDTH03841</t>
  </si>
  <si>
    <t>TH00739</t>
  </si>
  <si>
    <t>DDID03842</t>
  </si>
  <si>
    <t>ID00688</t>
  </si>
  <si>
    <t>DDVN03843</t>
  </si>
  <si>
    <t>VN00346</t>
  </si>
  <si>
    <t>DDMY03844</t>
  </si>
  <si>
    <t>MY00687</t>
  </si>
  <si>
    <t>DDPH03845</t>
  </si>
  <si>
    <t>PH00365</t>
  </si>
  <si>
    <t>DDID03846</t>
  </si>
  <si>
    <t>ID00689</t>
  </si>
  <si>
    <t>DDID03847</t>
  </si>
  <si>
    <t>ID00690</t>
  </si>
  <si>
    <t>DDID03848</t>
  </si>
  <si>
    <t>ID00691</t>
  </si>
  <si>
    <t>DDID03849</t>
  </si>
  <si>
    <t>ID00692</t>
  </si>
  <si>
    <t>DDPH03850</t>
  </si>
  <si>
    <t>PH00366</t>
  </si>
  <si>
    <t>DDTH03851</t>
  </si>
  <si>
    <t>TH00740</t>
  </si>
  <si>
    <t>DDID03852</t>
  </si>
  <si>
    <t>ID00693</t>
  </si>
  <si>
    <t>DDSG03853</t>
  </si>
  <si>
    <t>SG00683</t>
  </si>
  <si>
    <t>DDID03854</t>
  </si>
  <si>
    <t>ID00694</t>
  </si>
  <si>
    <t>DDKH03855</t>
  </si>
  <si>
    <t>KH00339</t>
  </si>
  <si>
    <t>DDID03856</t>
  </si>
  <si>
    <t>ID00695</t>
  </si>
  <si>
    <t>DDID03857</t>
  </si>
  <si>
    <t>ID00696</t>
  </si>
  <si>
    <t>DDMY03858</t>
  </si>
  <si>
    <t>MY00688</t>
  </si>
  <si>
    <t>DDKH03859</t>
  </si>
  <si>
    <t>KH00340</t>
  </si>
  <si>
    <t>DDKH03860</t>
  </si>
  <si>
    <t>KH00341</t>
  </si>
  <si>
    <t>DDTH03861</t>
  </si>
  <si>
    <t>TH00741</t>
  </si>
  <si>
    <t>DDTH03862</t>
  </si>
  <si>
    <t>TH00742</t>
  </si>
  <si>
    <t>DDVN03863</t>
  </si>
  <si>
    <t>VN00347</t>
  </si>
  <si>
    <t>DDTH03864</t>
  </si>
  <si>
    <t>TH00743</t>
  </si>
  <si>
    <t>DDVN03865</t>
  </si>
  <si>
    <t>VN00348</t>
  </si>
  <si>
    <t>DDSG03866</t>
  </si>
  <si>
    <t>SG00684</t>
  </si>
  <si>
    <t>DDMY03867</t>
  </si>
  <si>
    <t>MY00689</t>
  </si>
  <si>
    <t>DDSG03868</t>
  </si>
  <si>
    <t>SG00685</t>
  </si>
  <si>
    <t>DDPH03869</t>
  </si>
  <si>
    <t>PH00367</t>
  </si>
  <si>
    <t>DDTH03870</t>
  </si>
  <si>
    <t>TH00744</t>
  </si>
  <si>
    <t>DDTH03871</t>
  </si>
  <si>
    <t>TH00745</t>
  </si>
  <si>
    <t>DDSG03872</t>
  </si>
  <si>
    <t>SG00686</t>
  </si>
  <si>
    <t>DDSG03873</t>
  </si>
  <si>
    <t>SG00687</t>
  </si>
  <si>
    <t>DDVN03874</t>
  </si>
  <si>
    <t>VN00349</t>
  </si>
  <si>
    <t>DDSG03875</t>
  </si>
  <si>
    <t>SG00688</t>
  </si>
  <si>
    <t>DDSG03876</t>
  </si>
  <si>
    <t>SG00689</t>
  </si>
  <si>
    <t>DDSG03877</t>
  </si>
  <si>
    <t>SG00690</t>
  </si>
  <si>
    <t>DDMY03878</t>
  </si>
  <si>
    <t>MY00690</t>
  </si>
  <si>
    <t>DDSG03879</t>
  </si>
  <si>
    <t>SG00691</t>
  </si>
  <si>
    <t>DDSG03880</t>
  </si>
  <si>
    <t>SG00692</t>
  </si>
  <si>
    <t>DDTH03881</t>
  </si>
  <si>
    <t>TH00746</t>
  </si>
  <si>
    <t>DDMY03882</t>
  </si>
  <si>
    <t>MY00691</t>
  </si>
  <si>
    <t>DDKH03883</t>
  </si>
  <si>
    <t>KH00342</t>
  </si>
  <si>
    <t>DDKH03884</t>
  </si>
  <si>
    <t>KH00343</t>
  </si>
  <si>
    <t>DDKH03885</t>
  </si>
  <si>
    <t>KH00344</t>
  </si>
  <si>
    <t>DDSG03886</t>
  </si>
  <si>
    <t>SG00693</t>
  </si>
  <si>
    <t>DDID03887</t>
  </si>
  <si>
    <t>ID00697</t>
  </si>
  <si>
    <t>DDVN03888</t>
  </si>
  <si>
    <t>VN00350</t>
  </si>
  <si>
    <t>DDMY03889</t>
  </si>
  <si>
    <t>MY00692</t>
  </si>
  <si>
    <t>DDSG03890</t>
  </si>
  <si>
    <t>SG00694</t>
  </si>
  <si>
    <t>DDTH03891</t>
  </si>
  <si>
    <t>TH00747</t>
  </si>
  <si>
    <t>DDMY03892</t>
  </si>
  <si>
    <t>MY00693</t>
  </si>
  <si>
    <t>DDSG03893</t>
  </si>
  <si>
    <t>SG00695</t>
  </si>
  <si>
    <t>DDMY03894</t>
  </si>
  <si>
    <t>MY00694</t>
  </si>
  <si>
    <t>DDTH03895</t>
  </si>
  <si>
    <t>TH00748</t>
  </si>
  <si>
    <t>DDTH03896</t>
  </si>
  <si>
    <t>TH00749</t>
  </si>
  <si>
    <t>DDPH03897</t>
  </si>
  <si>
    <t>PH00368</t>
  </si>
  <si>
    <t>DDTH03898</t>
  </si>
  <si>
    <t>TH00750</t>
  </si>
  <si>
    <t>DDKH03899</t>
  </si>
  <si>
    <t>KH00345</t>
  </si>
  <si>
    <t>DDTH03900</t>
  </si>
  <si>
    <t>TH00751</t>
  </si>
  <si>
    <t>DDKH03901</t>
  </si>
  <si>
    <t>KH00346</t>
  </si>
  <si>
    <t>DDMY03902</t>
  </si>
  <si>
    <t>MY00695</t>
  </si>
  <si>
    <t>DDTH03903</t>
  </si>
  <si>
    <t>TH00752</t>
  </si>
  <si>
    <t>DDVN03904</t>
  </si>
  <si>
    <t>VN00351</t>
  </si>
  <si>
    <t>DDSG03905</t>
  </si>
  <si>
    <t>SG00696</t>
  </si>
  <si>
    <t>DDMY03906</t>
  </si>
  <si>
    <t>MY00696</t>
  </si>
  <si>
    <t>DDMY03907</t>
  </si>
  <si>
    <t>MY00697</t>
  </si>
  <si>
    <t>DDID03908</t>
  </si>
  <si>
    <t>ID00698</t>
  </si>
  <si>
    <t>DDTH03909</t>
  </si>
  <si>
    <t>TH00753</t>
  </si>
  <si>
    <t>DDMY03910</t>
  </si>
  <si>
    <t>MY00698</t>
  </si>
  <si>
    <t>DDMY03911</t>
  </si>
  <si>
    <t>MY00699</t>
  </si>
  <si>
    <t>DDVN03912</t>
  </si>
  <si>
    <t>VN00352</t>
  </si>
  <si>
    <t>DDTH03913</t>
  </si>
  <si>
    <t>TH00754</t>
  </si>
  <si>
    <t>DDID03914</t>
  </si>
  <si>
    <t>ID00699</t>
  </si>
  <si>
    <t>DDMY03915</t>
  </si>
  <si>
    <t>MY00700</t>
  </si>
  <si>
    <t>DDVN03916</t>
  </si>
  <si>
    <t>VN00353</t>
  </si>
  <si>
    <t>DDSG03917</t>
  </si>
  <si>
    <t>SG00697</t>
  </si>
  <si>
    <t>DDSG03918</t>
  </si>
  <si>
    <t>SG00698</t>
  </si>
  <si>
    <t>DDTH03919</t>
  </si>
  <si>
    <t>TH00755</t>
  </si>
  <si>
    <t>DDVN03920</t>
  </si>
  <si>
    <t>VN00354</t>
  </si>
  <si>
    <t>DDTH03921</t>
  </si>
  <si>
    <t>TH00756</t>
  </si>
  <si>
    <t>DDID03922</t>
  </si>
  <si>
    <t>ID00700</t>
  </si>
  <si>
    <t>DDPH03923</t>
  </si>
  <si>
    <t>PH00369</t>
  </si>
  <si>
    <t>DDTH03924</t>
  </si>
  <si>
    <t>TH00757</t>
  </si>
  <si>
    <t>DDTH03925</t>
  </si>
  <si>
    <t>TH00758</t>
  </si>
  <si>
    <t>DDID03926</t>
  </si>
  <si>
    <t>ID00701</t>
  </si>
  <si>
    <t>DDTH03927</t>
  </si>
  <si>
    <t>TH00759</t>
  </si>
  <si>
    <t>DDTH03928</t>
  </si>
  <si>
    <t>TH00760</t>
  </si>
  <si>
    <t>DDTH03929</t>
  </si>
  <si>
    <t>TH00761</t>
  </si>
  <si>
    <t>DDTH03930</t>
  </si>
  <si>
    <t>TH00762</t>
  </si>
  <si>
    <t>DDPH03931</t>
  </si>
  <si>
    <t>PH00370</t>
  </si>
  <si>
    <t>DDID03932</t>
  </si>
  <si>
    <t>ID00702</t>
  </si>
  <si>
    <t>DDKH03933</t>
  </si>
  <si>
    <t>KH00347</t>
  </si>
  <si>
    <t>DDPH03934</t>
  </si>
  <si>
    <t>PH00371</t>
  </si>
  <si>
    <t>DDKH03935</t>
  </si>
  <si>
    <t>KH00348</t>
  </si>
  <si>
    <t>DDMY03936</t>
  </si>
  <si>
    <t>MY00701</t>
  </si>
  <si>
    <t>DDKH03937</t>
  </si>
  <si>
    <t>KH00349</t>
  </si>
  <si>
    <t>DDID03938</t>
  </si>
  <si>
    <t>ID00703</t>
  </si>
  <si>
    <t>DDPH03939</t>
  </si>
  <si>
    <t>PH00372</t>
  </si>
  <si>
    <t>DDKH03940</t>
  </si>
  <si>
    <t>KH00350</t>
  </si>
  <si>
    <t>DDSG03941</t>
  </si>
  <si>
    <t>SG00699</t>
  </si>
  <si>
    <t>DDSG03942</t>
  </si>
  <si>
    <t>SG00700</t>
  </si>
  <si>
    <t>DDSG03943</t>
  </si>
  <si>
    <t>SG00701</t>
  </si>
  <si>
    <t>DDKH03944</t>
  </si>
  <si>
    <t>KH00351</t>
  </si>
  <si>
    <t>DDTH03945</t>
  </si>
  <si>
    <t>TH00763</t>
  </si>
  <si>
    <t>DDMY03946</t>
  </si>
  <si>
    <t>MY00702</t>
  </si>
  <si>
    <t>DDMY03947</t>
  </si>
  <si>
    <t>MY00703</t>
  </si>
  <si>
    <t>DDPH03948</t>
  </si>
  <si>
    <t>PH00373</t>
  </si>
  <si>
    <t>DDSG03949</t>
  </si>
  <si>
    <t>SG00702</t>
  </si>
  <si>
    <t>DDPH03950</t>
  </si>
  <si>
    <t>PH00374</t>
  </si>
  <si>
    <t>DDMY03951</t>
  </si>
  <si>
    <t>MY00704</t>
  </si>
  <si>
    <t>DDID03952</t>
  </si>
  <si>
    <t>ID00704</t>
  </si>
  <si>
    <t>DDVN03953</t>
  </si>
  <si>
    <t>VN00355</t>
  </si>
  <si>
    <t>DDVN03954</t>
  </si>
  <si>
    <t>VN00356</t>
  </si>
  <si>
    <t>DDSG03955</t>
  </si>
  <si>
    <t>SG00703</t>
  </si>
  <si>
    <t>DDTH03956</t>
  </si>
  <si>
    <t>TH00764</t>
  </si>
  <si>
    <t>DDKH03957</t>
  </si>
  <si>
    <t>KH00352</t>
  </si>
  <si>
    <t>DDSG03958</t>
  </si>
  <si>
    <t>SG00704</t>
  </si>
  <si>
    <t>DDMY03959</t>
  </si>
  <si>
    <t>MY00705</t>
  </si>
  <si>
    <t>DDID03960</t>
  </si>
  <si>
    <t>ID00705</t>
  </si>
  <si>
    <t>DDMY03961</t>
  </si>
  <si>
    <t>MY00706</t>
  </si>
  <si>
    <t>DDMY03962</t>
  </si>
  <si>
    <t>MY00707</t>
  </si>
  <si>
    <t>DDVN03963</t>
  </si>
  <si>
    <t>VN00357</t>
  </si>
  <si>
    <t>DDSG03964</t>
  </si>
  <si>
    <t>SG00705</t>
  </si>
  <si>
    <t>DDID03965</t>
  </si>
  <si>
    <t>ID00706</t>
  </si>
  <si>
    <t>DDKH03966</t>
  </si>
  <si>
    <t>KH00353</t>
  </si>
  <si>
    <t>DDSG03967</t>
  </si>
  <si>
    <t>SG00706</t>
  </si>
  <si>
    <t>DDMY03968</t>
  </si>
  <si>
    <t>MY00708</t>
  </si>
  <si>
    <t>DDID03969</t>
  </si>
  <si>
    <t>ID00707</t>
  </si>
  <si>
    <t>DDSG03970</t>
  </si>
  <si>
    <t>SG00707</t>
  </si>
  <si>
    <t>DDMY03971</t>
  </si>
  <si>
    <t>MY00709</t>
  </si>
  <si>
    <t>DDID03972</t>
  </si>
  <si>
    <t>ID00708</t>
  </si>
  <si>
    <t>DDTH03973</t>
  </si>
  <si>
    <t>TH00765</t>
  </si>
  <si>
    <t>DDVN03974</t>
  </si>
  <si>
    <t>VN00358</t>
  </si>
  <si>
    <t>DDSG03975</t>
  </si>
  <si>
    <t>SG00708</t>
  </si>
  <si>
    <t>DDTH03976</t>
  </si>
  <si>
    <t>TH00766</t>
  </si>
  <si>
    <t>DDSG03977</t>
  </si>
  <si>
    <t>SG00709</t>
  </si>
  <si>
    <t>DDVN03978</t>
  </si>
  <si>
    <t>VN00359</t>
  </si>
  <si>
    <t>DDKH03979</t>
  </si>
  <si>
    <t>KH00354</t>
  </si>
  <si>
    <t>DDTH03980</t>
  </si>
  <si>
    <t>TH00767</t>
  </si>
  <si>
    <t>DDID03981</t>
  </si>
  <si>
    <t>ID00709</t>
  </si>
  <si>
    <t>DDKH03982</t>
  </si>
  <si>
    <t>KH00355</t>
  </si>
  <si>
    <t>DDID03983</t>
  </si>
  <si>
    <t>ID00710</t>
  </si>
  <si>
    <t>DDTH03984</t>
  </si>
  <si>
    <t>TH00768</t>
  </si>
  <si>
    <t>DDSG03985</t>
  </si>
  <si>
    <t>SG00710</t>
  </si>
  <si>
    <t>DDSG03986</t>
  </si>
  <si>
    <t>SG00711</t>
  </si>
  <si>
    <t>DDTH03987</t>
  </si>
  <si>
    <t>TH00769</t>
  </si>
  <si>
    <t>DDID03988</t>
  </si>
  <si>
    <t>ID00711</t>
  </si>
  <si>
    <t>DDTH03989</t>
  </si>
  <si>
    <t>TH00770</t>
  </si>
  <si>
    <t>DDTH03990</t>
  </si>
  <si>
    <t>TH00771</t>
  </si>
  <si>
    <t>DDMY03991</t>
  </si>
  <si>
    <t>MY00710</t>
  </si>
  <si>
    <t>DDID03992</t>
  </si>
  <si>
    <t>ID00712</t>
  </si>
  <si>
    <t>DDSG03993</t>
  </si>
  <si>
    <t>SG00712</t>
  </si>
  <si>
    <t>DDKH03994</t>
  </si>
  <si>
    <t>KH00356</t>
  </si>
  <si>
    <t>DDMY03995</t>
  </si>
  <si>
    <t>MY00711</t>
  </si>
  <si>
    <t>DDSG03996</t>
  </si>
  <si>
    <t>SG00713</t>
  </si>
  <si>
    <t>DDMY03997</t>
  </si>
  <si>
    <t>MY00712</t>
  </si>
  <si>
    <t>DDMY03998</t>
  </si>
  <si>
    <t>MY00713</t>
  </si>
  <si>
    <t>DDKH03999</t>
  </si>
  <si>
    <t>KH00357</t>
  </si>
  <si>
    <t>DDID04000</t>
  </si>
  <si>
    <t>ID00713</t>
  </si>
  <si>
    <t>DDTH04001</t>
  </si>
  <si>
    <t>TH00772</t>
  </si>
  <si>
    <t>DDSG04002</t>
  </si>
  <si>
    <t>SG00714</t>
  </si>
  <si>
    <t>DDPH04003</t>
  </si>
  <si>
    <t>PH00375</t>
  </si>
  <si>
    <t>DDID04004</t>
  </si>
  <si>
    <t>ID00714</t>
  </si>
  <si>
    <t>DDKH04005</t>
  </si>
  <si>
    <t>KH00358</t>
  </si>
  <si>
    <t>DDTH04006</t>
  </si>
  <si>
    <t>TH00773</t>
  </si>
  <si>
    <t>DDID04007</t>
  </si>
  <si>
    <t>ID00715</t>
  </si>
  <si>
    <t>DDKH04008</t>
  </si>
  <si>
    <t>KH00359</t>
  </si>
  <si>
    <t>DDID04009</t>
  </si>
  <si>
    <t>ID00716</t>
  </si>
  <si>
    <t>DDSG04010</t>
  </si>
  <si>
    <t>SG00715</t>
  </si>
  <si>
    <t>DDKH04011</t>
  </si>
  <si>
    <t>KH00360</t>
  </si>
  <si>
    <t>DDSG04012</t>
  </si>
  <si>
    <t>SG00716</t>
  </si>
  <si>
    <t>DDMY04013</t>
  </si>
  <si>
    <t>MY00714</t>
  </si>
  <si>
    <t>DDID04014</t>
  </si>
  <si>
    <t>ID00717</t>
  </si>
  <si>
    <t>DDTH04015</t>
  </si>
  <si>
    <t>TH00774</t>
  </si>
  <si>
    <t>DDMY04016</t>
  </si>
  <si>
    <t>MY00715</t>
  </si>
  <si>
    <t>DDPH04017</t>
  </si>
  <si>
    <t>PH00376</t>
  </si>
  <si>
    <t>DDKH04018</t>
  </si>
  <si>
    <t>KH00361</t>
  </si>
  <si>
    <t>DDID04019</t>
  </si>
  <si>
    <t>ID00718</t>
  </si>
  <si>
    <t>DDPH04020</t>
  </si>
  <si>
    <t>PH00377</t>
  </si>
  <si>
    <t>DDTH04021</t>
  </si>
  <si>
    <t>TH00775</t>
  </si>
  <si>
    <t>DDID04022</t>
  </si>
  <si>
    <t>ID00719</t>
  </si>
  <si>
    <t>DDID04023</t>
  </si>
  <si>
    <t>ID00720</t>
  </si>
  <si>
    <t>DDTH04024</t>
  </si>
  <si>
    <t>TH00776</t>
  </si>
  <si>
    <t>DDMY04025</t>
  </si>
  <si>
    <t>MY00716</t>
  </si>
  <si>
    <t>DDPH04026</t>
  </si>
  <si>
    <t>PH00378</t>
  </si>
  <si>
    <t>DDKH04027</t>
  </si>
  <si>
    <t>KH00362</t>
  </si>
  <si>
    <t>DDSG04028</t>
  </si>
  <si>
    <t>SG00717</t>
  </si>
  <si>
    <t>DDSG04029</t>
  </si>
  <si>
    <t>SG00718</t>
  </si>
  <si>
    <t>DDTH04030</t>
  </si>
  <si>
    <t>TH00777</t>
  </si>
  <si>
    <t>DDMY04031</t>
  </si>
  <si>
    <t>MY00717</t>
  </si>
  <si>
    <t>DDID04032</t>
  </si>
  <si>
    <t>ID00721</t>
  </si>
  <si>
    <t>DDVN04033</t>
  </si>
  <si>
    <t>VN00360</t>
  </si>
  <si>
    <t>DDSG04034</t>
  </si>
  <si>
    <t>SG00719</t>
  </si>
  <si>
    <t>DDMY04035</t>
  </si>
  <si>
    <t>MY00718</t>
  </si>
  <si>
    <t>DDID04036</t>
  </si>
  <si>
    <t>ID00722</t>
  </si>
  <si>
    <t>DDMY04037</t>
  </si>
  <si>
    <t>MY00719</t>
  </si>
  <si>
    <t>DDKH04038</t>
  </si>
  <si>
    <t>KH00363</t>
  </si>
  <si>
    <t>DDTH04039</t>
  </si>
  <si>
    <t>TH00778</t>
  </si>
  <si>
    <t>DDID04040</t>
  </si>
  <si>
    <t>ID00723</t>
  </si>
  <si>
    <t>DDSG04041</t>
  </si>
  <si>
    <t>SG00720</t>
  </si>
  <si>
    <t>DDVN04042</t>
  </si>
  <si>
    <t>VN00361</t>
  </si>
  <si>
    <t>DDTH04043</t>
  </si>
  <si>
    <t>TH00779</t>
  </si>
  <si>
    <t>DDID04044</t>
  </si>
  <si>
    <t>ID00724</t>
  </si>
  <si>
    <t>DDID04045</t>
  </si>
  <si>
    <t>ID00725</t>
  </si>
  <si>
    <t>DDTH04046</t>
  </si>
  <si>
    <t>TH00780</t>
  </si>
  <si>
    <t>DDID04047</t>
  </si>
  <si>
    <t>ID00726</t>
  </si>
  <si>
    <t>DDID04048</t>
  </si>
  <si>
    <t>ID00727</t>
  </si>
  <si>
    <t>DDID04049</t>
  </si>
  <si>
    <t>ID00728</t>
  </si>
  <si>
    <t>DDPH04050</t>
  </si>
  <si>
    <t>PH00379</t>
  </si>
  <si>
    <t>DDID04051</t>
  </si>
  <si>
    <t>ID00729</t>
  </si>
  <si>
    <t>DDPH04052</t>
  </si>
  <si>
    <t>PH00380</t>
  </si>
  <si>
    <t>DDID04053</t>
  </si>
  <si>
    <t>ID00730</t>
  </si>
  <si>
    <t>DDMY04054</t>
  </si>
  <si>
    <t>MY00720</t>
  </si>
  <si>
    <t>DDID04055</t>
  </si>
  <si>
    <t>ID00731</t>
  </si>
  <si>
    <t>DDMY04056</t>
  </si>
  <si>
    <t>MY00721</t>
  </si>
  <si>
    <t>DDMY04057</t>
  </si>
  <si>
    <t>MY00722</t>
  </si>
  <si>
    <t>DDMY04058</t>
  </si>
  <si>
    <t>MY00723</t>
  </si>
  <si>
    <t>DDMY04059</t>
  </si>
  <si>
    <t>MY00724</t>
  </si>
  <si>
    <t>DDTH04060</t>
  </si>
  <si>
    <t>TH00781</t>
  </si>
  <si>
    <t>DDKH04061</t>
  </si>
  <si>
    <t>KH00364</t>
  </si>
  <si>
    <t>DDSG04062</t>
  </si>
  <si>
    <t>SG00721</t>
  </si>
  <si>
    <t>DDKH04063</t>
  </si>
  <si>
    <t>KH00365</t>
  </si>
  <si>
    <t>The Peninsula</t>
  </si>
  <si>
    <t>DDVN04064</t>
  </si>
  <si>
    <t>VN00362</t>
  </si>
  <si>
    <t>DDMY04065</t>
  </si>
  <si>
    <t>MY00725</t>
  </si>
  <si>
    <t>DDSG04066</t>
  </si>
  <si>
    <t>SG00722</t>
  </si>
  <si>
    <t>DDVN04067</t>
  </si>
  <si>
    <t>VN00363</t>
  </si>
  <si>
    <t>DDTH04068</t>
  </si>
  <si>
    <t>TH00782</t>
  </si>
  <si>
    <t>DDID04069</t>
  </si>
  <si>
    <t>ID00732</t>
  </si>
  <si>
    <t>DDKH04070</t>
  </si>
  <si>
    <t>KH00366</t>
  </si>
  <si>
    <t>DDKH04071</t>
  </si>
  <si>
    <t>KH00367</t>
  </si>
  <si>
    <t>DDMY04072</t>
  </si>
  <si>
    <t>MY00726</t>
  </si>
  <si>
    <t>DDID04073</t>
  </si>
  <si>
    <t>ID00733</t>
  </si>
  <si>
    <t>DDPH04074</t>
  </si>
  <si>
    <t>PH00381</t>
  </si>
  <si>
    <t>DDMY04075</t>
  </si>
  <si>
    <t>MY00727</t>
  </si>
  <si>
    <t>DDKH04076</t>
  </si>
  <si>
    <t>KH00368</t>
  </si>
  <si>
    <t>DDTH04077</t>
  </si>
  <si>
    <t>TH00783</t>
  </si>
  <si>
    <t>DDID04078</t>
  </si>
  <si>
    <t>ID00734</t>
  </si>
  <si>
    <t>DDVN04079</t>
  </si>
  <si>
    <t>VN00364</t>
  </si>
  <si>
    <t>DDSG04080</t>
  </si>
  <si>
    <t>SG00723</t>
  </si>
  <si>
    <t>DDSG04081</t>
  </si>
  <si>
    <t>SG00724</t>
  </si>
  <si>
    <t>DDTH04082</t>
  </si>
  <si>
    <t>TH00784</t>
  </si>
  <si>
    <t>DDPH04083</t>
  </si>
  <si>
    <t>PH00382</t>
  </si>
  <si>
    <t>DDTH04084</t>
  </si>
  <si>
    <t>TH00785</t>
  </si>
  <si>
    <t>DDMY04085</t>
  </si>
  <si>
    <t>MY00728</t>
  </si>
  <si>
    <t>DDPH04086</t>
  </si>
  <si>
    <t>PH00383</t>
  </si>
  <si>
    <t>DDTH04087</t>
  </si>
  <si>
    <t>TH00786</t>
  </si>
  <si>
    <t>DDVN04088</t>
  </si>
  <si>
    <t>VN00365</t>
  </si>
  <si>
    <t>DDSG04089</t>
  </si>
  <si>
    <t>SG00725</t>
  </si>
  <si>
    <t>DDVN04090</t>
  </si>
  <si>
    <t>VN00366</t>
  </si>
  <si>
    <t>DDID04091</t>
  </si>
  <si>
    <t>ID00735</t>
  </si>
  <si>
    <t>DDVN04092</t>
  </si>
  <si>
    <t>VN00367</t>
  </si>
  <si>
    <t>DDKH04093</t>
  </si>
  <si>
    <t>KH00369</t>
  </si>
  <si>
    <t>DDTH04094</t>
  </si>
  <si>
    <t>TH00787</t>
  </si>
  <si>
    <t>DDKH04095</t>
  </si>
  <si>
    <t>KH00370</t>
  </si>
  <si>
    <t>DDMY04096</t>
  </si>
  <si>
    <t>MY00729</t>
  </si>
  <si>
    <t>DDKH04097</t>
  </si>
  <si>
    <t>KH00371</t>
  </si>
  <si>
    <t>DDMY04098</t>
  </si>
  <si>
    <t>MY00730</t>
  </si>
  <si>
    <t>DDTH04099</t>
  </si>
  <si>
    <t>TH00788</t>
  </si>
  <si>
    <t>DDMY04100</t>
  </si>
  <si>
    <t>MY00731</t>
  </si>
  <si>
    <t>DDSG04101</t>
  </si>
  <si>
    <t>SG00726</t>
  </si>
  <si>
    <t>DDKH04102</t>
  </si>
  <si>
    <t>KH00372</t>
  </si>
  <si>
    <t>DDTH04103</t>
  </si>
  <si>
    <t>TH00789</t>
  </si>
  <si>
    <t>DDMY04104</t>
  </si>
  <si>
    <t>MY00732</t>
  </si>
  <si>
    <t>DDTH04105</t>
  </si>
  <si>
    <t>TH00790</t>
  </si>
  <si>
    <t>DDMY04106</t>
  </si>
  <si>
    <t>MY00733</t>
  </si>
  <si>
    <t>DDKH04107</t>
  </si>
  <si>
    <t>KH00373</t>
  </si>
  <si>
    <t>DDPH04108</t>
  </si>
  <si>
    <t>PH00384</t>
  </si>
  <si>
    <t>DDVN04109</t>
  </si>
  <si>
    <t>VN00368</t>
  </si>
  <si>
    <t>DDTH04110</t>
  </si>
  <si>
    <t>TH00791</t>
  </si>
  <si>
    <t>DDID04111</t>
  </si>
  <si>
    <t>ID00736</t>
  </si>
  <si>
    <t>DDID04112</t>
  </si>
  <si>
    <t>ID00737</t>
  </si>
  <si>
    <t>DDID04113</t>
  </si>
  <si>
    <t>ID00738</t>
  </si>
  <si>
    <t>DDID04114</t>
  </si>
  <si>
    <t>ID00739</t>
  </si>
  <si>
    <t>DDMY04115</t>
  </si>
  <si>
    <t>MY00734</t>
  </si>
  <si>
    <t>DDTH04116</t>
  </si>
  <si>
    <t>TH00792</t>
  </si>
  <si>
    <t>DDPH04117</t>
  </si>
  <si>
    <t>PH00385</t>
  </si>
  <si>
    <t>DDPH04118</t>
  </si>
  <si>
    <t>PH00386</t>
  </si>
  <si>
    <t>DDKH04119</t>
  </si>
  <si>
    <t>KH00374</t>
  </si>
  <si>
    <t>DDSG04120</t>
  </si>
  <si>
    <t>SG00727</t>
  </si>
  <si>
    <t>DDPH04121</t>
  </si>
  <si>
    <t>PH00387</t>
  </si>
  <si>
    <t>DDKH04122</t>
  </si>
  <si>
    <t>KH00375</t>
  </si>
  <si>
    <t>DDMY04123</t>
  </si>
  <si>
    <t>MY00735</t>
  </si>
  <si>
    <t>DDTH04124</t>
  </si>
  <si>
    <t>TH00793</t>
  </si>
  <si>
    <t>DDTH04125</t>
  </si>
  <si>
    <t>TH00794</t>
  </si>
  <si>
    <t>DDID04126</t>
  </si>
  <si>
    <t>ID00740</t>
  </si>
  <si>
    <t>DDSG04127</t>
  </si>
  <si>
    <t>SG00728</t>
  </si>
  <si>
    <t>DDKH04128</t>
  </si>
  <si>
    <t>KH00376</t>
  </si>
  <si>
    <t>DDMY04129</t>
  </si>
  <si>
    <t>MY00736</t>
  </si>
  <si>
    <t>DDPH04130</t>
  </si>
  <si>
    <t>PH00388</t>
  </si>
  <si>
    <t>DDSG04131</t>
  </si>
  <si>
    <t>SG00729</t>
  </si>
  <si>
    <t>DDMY04132</t>
  </si>
  <si>
    <t>MY00737</t>
  </si>
  <si>
    <t>DDSG04133</t>
  </si>
  <si>
    <t>SG00730</t>
  </si>
  <si>
    <t>DDID04134</t>
  </si>
  <si>
    <t>ID00741</t>
  </si>
  <si>
    <t>DDID04135</t>
  </si>
  <si>
    <t>ID00742</t>
  </si>
  <si>
    <t>DDTH04136</t>
  </si>
  <si>
    <t>TH00795</t>
  </si>
  <si>
    <t>DDMY04137</t>
  </si>
  <si>
    <t>MY00738</t>
  </si>
  <si>
    <t>DDSG04138</t>
  </si>
  <si>
    <t>SG00731</t>
  </si>
  <si>
    <t>DDMY04139</t>
  </si>
  <si>
    <t>MY00739</t>
  </si>
  <si>
    <t>DDTH04140</t>
  </si>
  <si>
    <t>TH00796</t>
  </si>
  <si>
    <t>DDKH04141</t>
  </si>
  <si>
    <t>KH00377</t>
  </si>
  <si>
    <t>DDPH04142</t>
  </si>
  <si>
    <t>PH00389</t>
  </si>
  <si>
    <t>DDTH04143</t>
  </si>
  <si>
    <t>TH00797</t>
  </si>
  <si>
    <t>DDPH04144</t>
  </si>
  <si>
    <t>PH00390</t>
  </si>
  <si>
    <t>DDKH04145</t>
  </si>
  <si>
    <t>KH00378</t>
  </si>
  <si>
    <t>DDSG04146</t>
  </si>
  <si>
    <t>SG00732</t>
  </si>
  <si>
    <t>DDSG04147</t>
  </si>
  <si>
    <t>SG00733</t>
  </si>
  <si>
    <t>DDID04148</t>
  </si>
  <si>
    <t>ID00743</t>
  </si>
  <si>
    <t>DDTH04149</t>
  </si>
  <si>
    <t>TH00798</t>
  </si>
  <si>
    <t>DDMY04150</t>
  </si>
  <si>
    <t>MY00740</t>
  </si>
  <si>
    <t>DDMY04151</t>
  </si>
  <si>
    <t>MY00741</t>
  </si>
  <si>
    <t>DDSG04152</t>
  </si>
  <si>
    <t>SG00734</t>
  </si>
  <si>
    <t>DDKH04153</t>
  </si>
  <si>
    <t>KH00379</t>
  </si>
  <si>
    <t>DDID04154</t>
  </si>
  <si>
    <t>ID00744</t>
  </si>
  <si>
    <t>DDTH04155</t>
  </si>
  <si>
    <t>TH00799</t>
  </si>
  <si>
    <t>DDMY04156</t>
  </si>
  <si>
    <t>MY00742</t>
  </si>
  <si>
    <t>The Cartwright Hotel</t>
  </si>
  <si>
    <t>DDSG04157</t>
  </si>
  <si>
    <t>SG00735</t>
  </si>
  <si>
    <t>DDSG04158</t>
  </si>
  <si>
    <t>SG00736</t>
  </si>
  <si>
    <t>DDKH04159</t>
  </si>
  <si>
    <t>KH00380</t>
  </si>
  <si>
    <t>DDSG04160</t>
  </si>
  <si>
    <t>SG00737</t>
  </si>
  <si>
    <t>DDMY04161</t>
  </si>
  <si>
    <t>MY00743</t>
  </si>
  <si>
    <t>DDID04162</t>
  </si>
  <si>
    <t>ID00745</t>
  </si>
  <si>
    <t>DDSG04163</t>
  </si>
  <si>
    <t>SG00738</t>
  </si>
  <si>
    <t>DDID04164</t>
  </si>
  <si>
    <t>ID00746</t>
  </si>
  <si>
    <t>DDPH04165</t>
  </si>
  <si>
    <t>PH00391</t>
  </si>
  <si>
    <t>DDSG04166</t>
  </si>
  <si>
    <t>SG00739</t>
  </si>
  <si>
    <t>DDID04167</t>
  </si>
  <si>
    <t>ID00747</t>
  </si>
  <si>
    <t>DDTH04168</t>
  </si>
  <si>
    <t>TH00800</t>
  </si>
  <si>
    <t>DDPH04169</t>
  </si>
  <si>
    <t>PH00392</t>
  </si>
  <si>
    <t>DDKH04170</t>
  </si>
  <si>
    <t>KH00381</t>
  </si>
  <si>
    <t>DDID04171</t>
  </si>
  <si>
    <t>ID00748</t>
  </si>
  <si>
    <t>DDPH04172</t>
  </si>
  <si>
    <t>PH00393</t>
  </si>
  <si>
    <t>DDMY04173</t>
  </si>
  <si>
    <t>MY00744</t>
  </si>
  <si>
    <t>DDKH04174</t>
  </si>
  <si>
    <t>KH00382</t>
  </si>
  <si>
    <t>DDKH04175</t>
  </si>
  <si>
    <t>KH00383</t>
  </si>
  <si>
    <t>DDKH04176</t>
  </si>
  <si>
    <t>KH00384</t>
  </si>
  <si>
    <t>DDTH04177</t>
  </si>
  <si>
    <t>TH00801</t>
  </si>
  <si>
    <t>DDMY04178</t>
  </si>
  <si>
    <t>MY00745</t>
  </si>
  <si>
    <t>DDMY04179</t>
  </si>
  <si>
    <t>MY00746</t>
  </si>
  <si>
    <t>DDID04180</t>
  </si>
  <si>
    <t>ID00749</t>
  </si>
  <si>
    <t>DDSG04181</t>
  </si>
  <si>
    <t>SG00740</t>
  </si>
  <si>
    <t>DDTH04182</t>
  </si>
  <si>
    <t>TH00802</t>
  </si>
  <si>
    <t>DDPH04183</t>
  </si>
  <si>
    <t>PH00394</t>
  </si>
  <si>
    <t>DDKH04184</t>
  </si>
  <si>
    <t>KH00385</t>
  </si>
  <si>
    <t>DDMY04185</t>
  </si>
  <si>
    <t>MY00747</t>
  </si>
  <si>
    <t>DDVN04186</t>
  </si>
  <si>
    <t>VN00369</t>
  </si>
  <si>
    <t>DDSG04187</t>
  </si>
  <si>
    <t>SG00741</t>
  </si>
  <si>
    <t>DDMY04188</t>
  </si>
  <si>
    <t>MY00748</t>
  </si>
  <si>
    <t>DDTH04189</t>
  </si>
  <si>
    <t>TH00803</t>
  </si>
  <si>
    <t>DDTH04190</t>
  </si>
  <si>
    <t>TH00804</t>
  </si>
  <si>
    <t>DDTH04191</t>
  </si>
  <si>
    <t>TH00805</t>
  </si>
  <si>
    <t>DDPH04192</t>
  </si>
  <si>
    <t>PH00395</t>
  </si>
  <si>
    <t>DDTH04193</t>
  </si>
  <si>
    <t>TH00806</t>
  </si>
  <si>
    <t>DDPH04194</t>
  </si>
  <si>
    <t>PH00396</t>
  </si>
  <si>
    <t>DDTH04195</t>
  </si>
  <si>
    <t>TH00807</t>
  </si>
  <si>
    <t>DDID04196</t>
  </si>
  <si>
    <t>ID00750</t>
  </si>
  <si>
    <t>DDID04197</t>
  </si>
  <si>
    <t>ID00751</t>
  </si>
  <si>
    <t>DDTH04198</t>
  </si>
  <si>
    <t>TH00808</t>
  </si>
  <si>
    <t>DDMY04199</t>
  </si>
  <si>
    <t>MY00749</t>
  </si>
  <si>
    <t>DDPH04200</t>
  </si>
  <si>
    <t>PH00397</t>
  </si>
  <si>
    <t>DDKH04201</t>
  </si>
  <si>
    <t>KH00386</t>
  </si>
  <si>
    <t>DDSG04202</t>
  </si>
  <si>
    <t>SG00742</t>
  </si>
  <si>
    <t>DDTH04203</t>
  </si>
  <si>
    <t>TH00809</t>
  </si>
  <si>
    <t>DDTH04204</t>
  </si>
  <si>
    <t>TH00810</t>
  </si>
  <si>
    <t>DDMY04205</t>
  </si>
  <si>
    <t>MY00750</t>
  </si>
  <si>
    <t>DDKH04206</t>
  </si>
  <si>
    <t>KH00387</t>
  </si>
  <si>
    <t>DDMY04207</t>
  </si>
  <si>
    <t>MY00751</t>
  </si>
  <si>
    <t>DDSG04208</t>
  </si>
  <si>
    <t>SG00743</t>
  </si>
  <si>
    <t>DDID04209</t>
  </si>
  <si>
    <t>ID00752</t>
  </si>
  <si>
    <t>DDMY04210</t>
  </si>
  <si>
    <t>MY00752</t>
  </si>
  <si>
    <t>DDTH04211</t>
  </si>
  <si>
    <t>TH00811</t>
  </si>
  <si>
    <t>DDTH04212</t>
  </si>
  <si>
    <t>TH00812</t>
  </si>
  <si>
    <t>DDPH04213</t>
  </si>
  <si>
    <t>PH00398</t>
  </si>
  <si>
    <t>DDMY04214</t>
  </si>
  <si>
    <t>MY00753</t>
  </si>
  <si>
    <t>DDID04215</t>
  </si>
  <si>
    <t>ID00753</t>
  </si>
  <si>
    <t>DDVN04216</t>
  </si>
  <si>
    <t>VN00370</t>
  </si>
  <si>
    <t>DDSG04217</t>
  </si>
  <si>
    <t>SG00744</t>
  </si>
  <si>
    <t>DDMY04218</t>
  </si>
  <si>
    <t>MY00754</t>
  </si>
  <si>
    <t>DDVN04219</t>
  </si>
  <si>
    <t>VN00371</t>
  </si>
  <si>
    <t>DDKH04220</t>
  </si>
  <si>
    <t>KH00388</t>
  </si>
  <si>
    <t>DDMY04221</t>
  </si>
  <si>
    <t>MY00755</t>
  </si>
  <si>
    <t>DDPH04222</t>
  </si>
  <si>
    <t>PH00399</t>
  </si>
  <si>
    <t>DDTH04223</t>
  </si>
  <si>
    <t>TH00813</t>
  </si>
  <si>
    <t>DDSG04224</t>
  </si>
  <si>
    <t>SG00745</t>
  </si>
  <si>
    <t>DDID04225</t>
  </si>
  <si>
    <t>ID00754</t>
  </si>
  <si>
    <t>DDSG04226</t>
  </si>
  <si>
    <t>SG00746</t>
  </si>
  <si>
    <t>DDTH04227</t>
  </si>
  <si>
    <t>TH00814</t>
  </si>
  <si>
    <t>DDKH04228</t>
  </si>
  <si>
    <t>KH00389</t>
  </si>
  <si>
    <t>DDMY04229</t>
  </si>
  <si>
    <t>MY00756</t>
  </si>
  <si>
    <t>DDSG04230</t>
  </si>
  <si>
    <t>SG00747</t>
  </si>
  <si>
    <t>DDID04231</t>
  </si>
  <si>
    <t>ID00755</t>
  </si>
  <si>
    <t>DDMY04232</t>
  </si>
  <si>
    <t>MY00757</t>
  </si>
  <si>
    <t>DDID04233</t>
  </si>
  <si>
    <t>ID00756</t>
  </si>
  <si>
    <t>DDID04234</t>
  </si>
  <si>
    <t>ID00757</t>
  </si>
  <si>
    <t>DDID04235</t>
  </si>
  <si>
    <t>ID00758</t>
  </si>
  <si>
    <t>DDMY04236</t>
  </si>
  <si>
    <t>MY00758</t>
  </si>
  <si>
    <t>DDPH04237</t>
  </si>
  <si>
    <t>PH00400</t>
  </si>
  <si>
    <t>DDTH04238</t>
  </si>
  <si>
    <t>TH00815</t>
  </si>
  <si>
    <t>DDID04239</t>
  </si>
  <si>
    <t>ID00759</t>
  </si>
  <si>
    <t>DDSG04240</t>
  </si>
  <si>
    <t>SG00748</t>
  </si>
  <si>
    <t>DDPH04241</t>
  </si>
  <si>
    <t>PH00401</t>
  </si>
  <si>
    <t>DDPH04242</t>
  </si>
  <si>
    <t>PH00402</t>
  </si>
  <si>
    <t>DDMY04243</t>
  </si>
  <si>
    <t>MY00759</t>
  </si>
  <si>
    <t>DDMY04244</t>
  </si>
  <si>
    <t>MY00760</t>
  </si>
  <si>
    <t>DDTH04245</t>
  </si>
  <si>
    <t>TH00816</t>
  </si>
  <si>
    <t>DDMY04246</t>
  </si>
  <si>
    <t>MY00761</t>
  </si>
  <si>
    <t>DDMY04247</t>
  </si>
  <si>
    <t>MY00762</t>
  </si>
  <si>
    <t>DDTH04248</t>
  </si>
  <si>
    <t>TH00817</t>
  </si>
  <si>
    <t>DDMY04249</t>
  </si>
  <si>
    <t>MY00763</t>
  </si>
  <si>
    <t>DDVN04250</t>
  </si>
  <si>
    <t>VN00372</t>
  </si>
  <si>
    <t>DDSG04251</t>
  </si>
  <si>
    <t>SG00749</t>
  </si>
  <si>
    <t>DDPH04252</t>
  </si>
  <si>
    <t>PH00403</t>
  </si>
  <si>
    <t>DDMY04253</t>
  </si>
  <si>
    <t>MY00764</t>
  </si>
  <si>
    <t>DDSG04254</t>
  </si>
  <si>
    <t>SG00750</t>
  </si>
  <si>
    <t>DDMY04255</t>
  </si>
  <si>
    <t>MY00765</t>
  </si>
  <si>
    <t>DDMY04256</t>
  </si>
  <si>
    <t>MY00766</t>
  </si>
  <si>
    <t>DDSG04257</t>
  </si>
  <si>
    <t>SG00751</t>
  </si>
  <si>
    <t>DDID04258</t>
  </si>
  <si>
    <t>ID00760</t>
  </si>
  <si>
    <t>DDSG04259</t>
  </si>
  <si>
    <t>SG00752</t>
  </si>
  <si>
    <t>DDSG04260</t>
  </si>
  <si>
    <t>SG00753</t>
  </si>
  <si>
    <t>DDSG04261</t>
  </si>
  <si>
    <t>SG00754</t>
  </si>
  <si>
    <t>DDID04262</t>
  </si>
  <si>
    <t>ID00761</t>
  </si>
  <si>
    <t>DDKH04263</t>
  </si>
  <si>
    <t>KH00390</t>
  </si>
  <si>
    <t>DDTH04264</t>
  </si>
  <si>
    <t>TH00818</t>
  </si>
  <si>
    <t>DDSG04265</t>
  </si>
  <si>
    <t>SG00755</t>
  </si>
  <si>
    <t>DDSG04266</t>
  </si>
  <si>
    <t>SG00756</t>
  </si>
  <si>
    <t>DDSG04267</t>
  </si>
  <si>
    <t>SG00757</t>
  </si>
  <si>
    <t>DDSG04268</t>
  </si>
  <si>
    <t>SG00758</t>
  </si>
  <si>
    <t>DDKH04269</t>
  </si>
  <si>
    <t>KH00391</t>
  </si>
  <si>
    <t>DDKH04270</t>
  </si>
  <si>
    <t>KH00392</t>
  </si>
  <si>
    <t>DDMY04271</t>
  </si>
  <si>
    <t>MY00767</t>
  </si>
  <si>
    <t>DDKH04272</t>
  </si>
  <si>
    <t>KH00393</t>
  </si>
  <si>
    <t>DDMY04273</t>
  </si>
  <si>
    <t>MY00768</t>
  </si>
  <si>
    <t>DDKH04274</t>
  </si>
  <si>
    <t>KH00394</t>
  </si>
  <si>
    <t>DDID04275</t>
  </si>
  <si>
    <t>ID00762</t>
  </si>
  <si>
    <t>DDID04276</t>
  </si>
  <si>
    <t>ID00763</t>
  </si>
  <si>
    <t>DDPH04277</t>
  </si>
  <si>
    <t>PH00404</t>
  </si>
  <si>
    <t>DDTH04278</t>
  </si>
  <si>
    <t>TH00819</t>
  </si>
  <si>
    <t>DDPH04279</t>
  </si>
  <si>
    <t>PH00405</t>
  </si>
  <si>
    <t>DDID04280</t>
  </si>
  <si>
    <t>ID00764</t>
  </si>
  <si>
    <t>DDSG04281</t>
  </si>
  <si>
    <t>SG00759</t>
  </si>
  <si>
    <t>DDID04282</t>
  </si>
  <si>
    <t>ID00765</t>
  </si>
  <si>
    <t>DDID04283</t>
  </si>
  <si>
    <t>ID00766</t>
  </si>
  <si>
    <t>DDPH04284</t>
  </si>
  <si>
    <t>PH00406</t>
  </si>
  <si>
    <t>DDPH04285</t>
  </si>
  <si>
    <t>PH00407</t>
  </si>
  <si>
    <t>DDID04286</t>
  </si>
  <si>
    <t>ID00767</t>
  </si>
  <si>
    <t>DDTH04287</t>
  </si>
  <si>
    <t>TH00820</t>
  </si>
  <si>
    <t>DDID04288</t>
  </si>
  <si>
    <t>ID00768</t>
  </si>
  <si>
    <t>DDTH04289</t>
  </si>
  <si>
    <t>TH00821</t>
  </si>
  <si>
    <t>DDSG04290</t>
  </si>
  <si>
    <t>SG00760</t>
  </si>
  <si>
    <t>DDKH04291</t>
  </si>
  <si>
    <t>KH00395</t>
  </si>
  <si>
    <t>DDPH04292</t>
  </si>
  <si>
    <t>PH00408</t>
  </si>
  <si>
    <t>DDPH04293</t>
  </si>
  <si>
    <t>PH00409</t>
  </si>
  <si>
    <t>DDPH04294</t>
  </si>
  <si>
    <t>PH00410</t>
  </si>
  <si>
    <t>DDPH04295</t>
  </si>
  <si>
    <t>PH00411</t>
  </si>
  <si>
    <t>DDMY04296</t>
  </si>
  <si>
    <t>MY00769</t>
  </si>
  <si>
    <t>DDSG04297</t>
  </si>
  <si>
    <t>SG00761</t>
  </si>
  <si>
    <t>DDMY04298</t>
  </si>
  <si>
    <t>MY00770</t>
  </si>
  <si>
    <t>DDMY04299</t>
  </si>
  <si>
    <t>MY00771</t>
  </si>
  <si>
    <t>DDMY04300</t>
  </si>
  <si>
    <t>MY00772</t>
  </si>
  <si>
    <t>DDID04301</t>
  </si>
  <si>
    <t>ID00769</t>
  </si>
  <si>
    <t>DDMY04302</t>
  </si>
  <si>
    <t>MY00773</t>
  </si>
  <si>
    <t>DDTH04303</t>
  </si>
  <si>
    <t>TH00822</t>
  </si>
  <si>
    <t>DDSG04304</t>
  </si>
  <si>
    <t>SG00762</t>
  </si>
  <si>
    <t>DDID04305</t>
  </si>
  <si>
    <t>ID00770</t>
  </si>
  <si>
    <t>DDMY04306</t>
  </si>
  <si>
    <t>MY00774</t>
  </si>
  <si>
    <t>DDSG04307</t>
  </si>
  <si>
    <t>SG00763</t>
  </si>
  <si>
    <t>DDMY04308</t>
  </si>
  <si>
    <t>MY00775</t>
  </si>
  <si>
    <t>DDSG04309</t>
  </si>
  <si>
    <t>SG00764</t>
  </si>
  <si>
    <t>DDID04310</t>
  </si>
  <si>
    <t>ID00771</t>
  </si>
  <si>
    <t>DDSG04311</t>
  </si>
  <si>
    <t>SG00765</t>
  </si>
  <si>
    <t>DDPH04312</t>
  </si>
  <si>
    <t>PH00412</t>
  </si>
  <si>
    <t>DDTH04313</t>
  </si>
  <si>
    <t>TH00823</t>
  </si>
  <si>
    <t>DDID04314</t>
  </si>
  <si>
    <t>ID00772</t>
  </si>
  <si>
    <t>DDMY04315</t>
  </si>
  <si>
    <t>MY00776</t>
  </si>
  <si>
    <t>DDTH04316</t>
  </si>
  <si>
    <t>TH00824</t>
  </si>
  <si>
    <t>DDMY04317</t>
  </si>
  <si>
    <t>MY00777</t>
  </si>
  <si>
    <t>DDMY04318</t>
  </si>
  <si>
    <t>MY00778</t>
  </si>
  <si>
    <t>DDMY04319</t>
  </si>
  <si>
    <t>MY00779</t>
  </si>
  <si>
    <t>DDKH04320</t>
  </si>
  <si>
    <t>KH00396</t>
  </si>
  <si>
    <t>DDSG04321</t>
  </si>
  <si>
    <t>SG00766</t>
  </si>
  <si>
    <t>DDID04322</t>
  </si>
  <si>
    <t>ID00773</t>
  </si>
  <si>
    <t>DDID04323</t>
  </si>
  <si>
    <t>ID00774</t>
  </si>
  <si>
    <t>DDKH04324</t>
  </si>
  <si>
    <t>KH00397</t>
  </si>
  <si>
    <t>DDVN04325</t>
  </si>
  <si>
    <t>VN00373</t>
  </si>
  <si>
    <t>DDPH04326</t>
  </si>
  <si>
    <t>PH00413</t>
  </si>
  <si>
    <t>DDMY04327</t>
  </si>
  <si>
    <t>MY00780</t>
  </si>
  <si>
    <t>DDVN04328</t>
  </si>
  <si>
    <t>VN00374</t>
  </si>
  <si>
    <t>DDVN04329</t>
  </si>
  <si>
    <t>VN00375</t>
  </si>
  <si>
    <t>DDKH04330</t>
  </si>
  <si>
    <t>KH00398</t>
  </si>
  <si>
    <t>DDID04331</t>
  </si>
  <si>
    <t>ID00775</t>
  </si>
  <si>
    <t>DDID04332</t>
  </si>
  <si>
    <t>ID00776</t>
  </si>
  <si>
    <t>DDTH04333</t>
  </si>
  <si>
    <t>TH00825</t>
  </si>
  <si>
    <t>DDPH04334</t>
  </si>
  <si>
    <t>PH00414</t>
  </si>
  <si>
    <t>DDPH04335</t>
  </si>
  <si>
    <t>PH00415</t>
  </si>
  <si>
    <t>DDSG04336</t>
  </si>
  <si>
    <t>SG00767</t>
  </si>
  <si>
    <t>DDKH04337</t>
  </si>
  <si>
    <t>KH00399</t>
  </si>
  <si>
    <t>DDTH04338</t>
  </si>
  <si>
    <t>TH00826</t>
  </si>
  <si>
    <t>DDMY04339</t>
  </si>
  <si>
    <t>MY00781</t>
  </si>
  <si>
    <t>DDMY04340</t>
  </si>
  <si>
    <t>MY00782</t>
  </si>
  <si>
    <t>DDTH04341</t>
  </si>
  <si>
    <t>TH00827</t>
  </si>
  <si>
    <t>DDKH04342</t>
  </si>
  <si>
    <t>KH00400</t>
  </si>
  <si>
    <t>DDTH04343</t>
  </si>
  <si>
    <t>TH00828</t>
  </si>
  <si>
    <t>DDKH04344</t>
  </si>
  <si>
    <t>KH00401</t>
  </si>
  <si>
    <t>DDMY04345</t>
  </si>
  <si>
    <t>MY00783</t>
  </si>
  <si>
    <t>DDMY04346</t>
  </si>
  <si>
    <t>MY00784</t>
  </si>
  <si>
    <t>DDPH04347</t>
  </si>
  <si>
    <t>PH00416</t>
  </si>
  <si>
    <t>DDSG04348</t>
  </si>
  <si>
    <t>SG00768</t>
  </si>
  <si>
    <t>DDSG04349</t>
  </si>
  <si>
    <t>SG00769</t>
  </si>
  <si>
    <t>DDID04350</t>
  </si>
  <si>
    <t>ID00777</t>
  </si>
  <si>
    <t>The Manhattan</t>
  </si>
  <si>
    <t>DDSG04351</t>
  </si>
  <si>
    <t>SG00770</t>
  </si>
  <si>
    <t>DDSG04352</t>
  </si>
  <si>
    <t>SG00771</t>
  </si>
  <si>
    <t>DDTH04353</t>
  </si>
  <si>
    <t>TH00829</t>
  </si>
  <si>
    <t>DDSG04354</t>
  </si>
  <si>
    <t>SG00772</t>
  </si>
  <si>
    <t>DDVN04355</t>
  </si>
  <si>
    <t>VN00376</t>
  </si>
  <si>
    <t>DDKH04356</t>
  </si>
  <si>
    <t>KH00402</t>
  </si>
  <si>
    <t>DDMY04357</t>
  </si>
  <si>
    <t>MY00785</t>
  </si>
  <si>
    <t>DDMY04358</t>
  </si>
  <si>
    <t>MY00786</t>
  </si>
  <si>
    <t>DDPH04359</t>
  </si>
  <si>
    <t>PH00417</t>
  </si>
  <si>
    <t>DDMY04360</t>
  </si>
  <si>
    <t>MY00787</t>
  </si>
  <si>
    <t>DDMY04361</t>
  </si>
  <si>
    <t>MY00788</t>
  </si>
  <si>
    <t>DDTH04362</t>
  </si>
  <si>
    <t>TH00830</t>
  </si>
  <si>
    <t>DDID04363</t>
  </si>
  <si>
    <t>ID00778</t>
  </si>
  <si>
    <t>DDTH04364</t>
  </si>
  <si>
    <t>TH00831</t>
  </si>
  <si>
    <t>DDVN04365</t>
  </si>
  <si>
    <t>VN00377</t>
  </si>
  <si>
    <t>DDPH04366</t>
  </si>
  <si>
    <t>PH00418</t>
  </si>
  <si>
    <t>DDMY04367</t>
  </si>
  <si>
    <t>MY00789</t>
  </si>
  <si>
    <t>DDPH04368</t>
  </si>
  <si>
    <t>PH00419</t>
  </si>
  <si>
    <t>DDSG04369</t>
  </si>
  <si>
    <t>SG00773</t>
  </si>
  <si>
    <t>DDPH04370</t>
  </si>
  <si>
    <t>PH00420</t>
  </si>
  <si>
    <t>DDTH04371</t>
  </si>
  <si>
    <t>TH00832</t>
  </si>
  <si>
    <t>DDID04372</t>
  </si>
  <si>
    <t>ID00779</t>
  </si>
  <si>
    <t>DDPH04373</t>
  </si>
  <si>
    <t>PH00421</t>
  </si>
  <si>
    <t>DDMY04374</t>
  </si>
  <si>
    <t>MY00790</t>
  </si>
  <si>
    <t>DDID04375</t>
  </si>
  <si>
    <t>ID00780</t>
  </si>
  <si>
    <t>DDKH04376</t>
  </si>
  <si>
    <t>KH00403</t>
  </si>
  <si>
    <t>DDKH04377</t>
  </si>
  <si>
    <t>KH00404</t>
  </si>
  <si>
    <t>DDTH04378</t>
  </si>
  <si>
    <t>TH00833</t>
  </si>
  <si>
    <t>DDID04379</t>
  </si>
  <si>
    <t>ID00781</t>
  </si>
  <si>
    <t>DDTH04380</t>
  </si>
  <si>
    <t>TH00834</t>
  </si>
  <si>
    <t>DDSG04381</t>
  </si>
  <si>
    <t>SG00774</t>
  </si>
  <si>
    <t>DDMY04382</t>
  </si>
  <si>
    <t>MY00791</t>
  </si>
  <si>
    <t>DDID04383</t>
  </si>
  <si>
    <t>ID00782</t>
  </si>
  <si>
    <t>DDVN04384</t>
  </si>
  <si>
    <t>VN00378</t>
  </si>
  <si>
    <t>DDID04385</t>
  </si>
  <si>
    <t>ID00783</t>
  </si>
  <si>
    <t>DDTH04386</t>
  </si>
  <si>
    <t>TH00835</t>
  </si>
  <si>
    <t>DDKH04387</t>
  </si>
  <si>
    <t>KH00405</t>
  </si>
  <si>
    <t>DDSG04388</t>
  </si>
  <si>
    <t>SG00775</t>
  </si>
  <si>
    <t>DDPH04389</t>
  </si>
  <si>
    <t>PH00422</t>
  </si>
  <si>
    <t>DDID04390</t>
  </si>
  <si>
    <t>ID00784</t>
  </si>
  <si>
    <t>DDVN04391</t>
  </si>
  <si>
    <t>VN00379</t>
  </si>
  <si>
    <t>DDTH04392</t>
  </si>
  <si>
    <t>TH00836</t>
  </si>
  <si>
    <t>DDSG04393</t>
  </si>
  <si>
    <t>SG00776</t>
  </si>
  <si>
    <t>DDKH04394</t>
  </si>
  <si>
    <t>KH00406</t>
  </si>
  <si>
    <t>DDTH04395</t>
  </si>
  <si>
    <t>TH00837</t>
  </si>
  <si>
    <t>DDMY04396</t>
  </si>
  <si>
    <t>MY00792</t>
  </si>
  <si>
    <t>DDID04397</t>
  </si>
  <si>
    <t>ID00785</t>
  </si>
  <si>
    <t>DDSG04398</t>
  </si>
  <si>
    <t>SG00777</t>
  </si>
  <si>
    <t>DDTH04399</t>
  </si>
  <si>
    <t>TH00838</t>
  </si>
  <si>
    <t>DDMY04400</t>
  </si>
  <si>
    <t>MY00793</t>
  </si>
  <si>
    <t>DDSG04401</t>
  </si>
  <si>
    <t>SG00778</t>
  </si>
  <si>
    <t>DDSG04402</t>
  </si>
  <si>
    <t>SG00779</t>
  </si>
  <si>
    <t>DDPH04403</t>
  </si>
  <si>
    <t>PH00423</t>
  </si>
  <si>
    <t>DDKH04404</t>
  </si>
  <si>
    <t>KH00407</t>
  </si>
  <si>
    <t>DDVN04405</t>
  </si>
  <si>
    <t>VN00380</t>
  </si>
  <si>
    <t>DDTH04406</t>
  </si>
  <si>
    <t>TH00839</t>
  </si>
  <si>
    <t>DDID04407</t>
  </si>
  <si>
    <t>ID00786</t>
  </si>
  <si>
    <t>DDID04408</t>
  </si>
  <si>
    <t>ID00787</t>
  </si>
  <si>
    <t>DDKH04409</t>
  </si>
  <si>
    <t>KH00408</t>
  </si>
  <si>
    <t>DDMY04410</t>
  </si>
  <si>
    <t>MY00794</t>
  </si>
  <si>
    <t>DDSG04411</t>
  </si>
  <si>
    <t>SG00780</t>
  </si>
  <si>
    <t>DDMY04412</t>
  </si>
  <si>
    <t>MY00795</t>
  </si>
  <si>
    <t>DDTH04413</t>
  </si>
  <si>
    <t>TH00840</t>
  </si>
  <si>
    <t>DDMY04414</t>
  </si>
  <si>
    <t>MY00796</t>
  </si>
  <si>
    <t>DDMY04415</t>
  </si>
  <si>
    <t>MY00797</t>
  </si>
  <si>
    <t>DDTH04416</t>
  </si>
  <si>
    <t>TH00841</t>
  </si>
  <si>
    <t>DDSG04417</t>
  </si>
  <si>
    <t>SG00781</t>
  </si>
  <si>
    <t>DDVN04418</t>
  </si>
  <si>
    <t>VN00381</t>
  </si>
  <si>
    <t>DDSG04419</t>
  </si>
  <si>
    <t>SG00782</t>
  </si>
  <si>
    <t>DDKH04420</t>
  </si>
  <si>
    <t>KH00409</t>
  </si>
  <si>
    <t>DDPH04421</t>
  </si>
  <si>
    <t>PH00424</t>
  </si>
  <si>
    <t>DDSG04422</t>
  </si>
  <si>
    <t>SG00783</t>
  </si>
  <si>
    <t>DDTH04423</t>
  </si>
  <si>
    <t>TH00842</t>
  </si>
  <si>
    <t>DDSG04424</t>
  </si>
  <si>
    <t>SG00784</t>
  </si>
  <si>
    <t>DDKH04425</t>
  </si>
  <si>
    <t>KH00410</t>
  </si>
  <si>
    <t>DDMY04426</t>
  </si>
  <si>
    <t>MY00798</t>
  </si>
  <si>
    <t>DDID04427</t>
  </si>
  <si>
    <t>ID00788</t>
  </si>
  <si>
    <t>DDSG04428</t>
  </si>
  <si>
    <t>SG00785</t>
  </si>
  <si>
    <t>DDTH04429</t>
  </si>
  <si>
    <t>TH00843</t>
  </si>
  <si>
    <t>DDTH04430</t>
  </si>
  <si>
    <t>TH00844</t>
  </si>
  <si>
    <t>DDID04431</t>
  </si>
  <si>
    <t>ID00789</t>
  </si>
  <si>
    <t>DDPH04432</t>
  </si>
  <si>
    <t>PH00425</t>
  </si>
  <si>
    <t>DDSG04433</t>
  </si>
  <si>
    <t>SG00786</t>
  </si>
  <si>
    <t>DDPH04434</t>
  </si>
  <si>
    <t>PH00426</t>
  </si>
  <si>
    <t>DDMY04435</t>
  </si>
  <si>
    <t>MY00799</t>
  </si>
  <si>
    <t>DDID04436</t>
  </si>
  <si>
    <t>ID00790</t>
  </si>
  <si>
    <t>DDTH04437</t>
  </si>
  <si>
    <t>TH00845</t>
  </si>
  <si>
    <t>DDMY04438</t>
  </si>
  <si>
    <t>MY00800</t>
  </si>
  <si>
    <t>DDTH04439</t>
  </si>
  <si>
    <t>TH00846</t>
  </si>
  <si>
    <t>DDID04440</t>
  </si>
  <si>
    <t>ID00791</t>
  </si>
  <si>
    <t>DDSG04441</t>
  </si>
  <si>
    <t>SG00787</t>
  </si>
  <si>
    <t>DDID04442</t>
  </si>
  <si>
    <t>ID00792</t>
  </si>
  <si>
    <t>DDMY04443</t>
  </si>
  <si>
    <t>MY00801</t>
  </si>
  <si>
    <t>DDVN04444</t>
  </si>
  <si>
    <t>VN00382</t>
  </si>
  <si>
    <t>DDSG04445</t>
  </si>
  <si>
    <t>SG00788</t>
  </si>
  <si>
    <t>DDMY04446</t>
  </si>
  <si>
    <t>MY00802</t>
  </si>
  <si>
    <t>DDKH04447</t>
  </si>
  <si>
    <t>KH00411</t>
  </si>
  <si>
    <t>DDVN04448</t>
  </si>
  <si>
    <t>VN00383</t>
  </si>
  <si>
    <t>DDMY04449</t>
  </si>
  <si>
    <t>MY00803</t>
  </si>
  <si>
    <t>DDVN04450</t>
  </si>
  <si>
    <t>VN00384</t>
  </si>
  <si>
    <t>DDVN04451</t>
  </si>
  <si>
    <t>VN00385</t>
  </si>
  <si>
    <t>DDID04452</t>
  </si>
  <si>
    <t>ID00793</t>
  </si>
  <si>
    <t>DDID04453</t>
  </si>
  <si>
    <t>ID00794</t>
  </si>
  <si>
    <t>DDSG04454</t>
  </si>
  <si>
    <t>SG00789</t>
  </si>
  <si>
    <t>DDVN04455</t>
  </si>
  <si>
    <t>VN00386</t>
  </si>
  <si>
    <t>DDMY04456</t>
  </si>
  <si>
    <t>MY00804</t>
  </si>
  <si>
    <t>DDTH04457</t>
  </si>
  <si>
    <t>TH00847</t>
  </si>
  <si>
    <t>DDTH04458</t>
  </si>
  <si>
    <t>TH00848</t>
  </si>
  <si>
    <t>DDPH04459</t>
  </si>
  <si>
    <t>PH00427</t>
  </si>
  <si>
    <t>DDVN04460</t>
  </si>
  <si>
    <t>VN00387</t>
  </si>
  <si>
    <t>DDVN04461</t>
  </si>
  <si>
    <t>VN00388</t>
  </si>
  <si>
    <t>DDMY04462</t>
  </si>
  <si>
    <t>MY00805</t>
  </si>
  <si>
    <t>DDID04463</t>
  </si>
  <si>
    <t>ID00795</t>
  </si>
  <si>
    <t>DDMY04464</t>
  </si>
  <si>
    <t>MY00806</t>
  </si>
  <si>
    <t>DDTH04465</t>
  </si>
  <si>
    <t>TH00849</t>
  </si>
  <si>
    <t>DDKH04466</t>
  </si>
  <si>
    <t>KH00412</t>
  </si>
  <si>
    <t>DDID04467</t>
  </si>
  <si>
    <t>ID00796</t>
  </si>
  <si>
    <t>DDTH04468</t>
  </si>
  <si>
    <t>TH00850</t>
  </si>
  <si>
    <t>DDSG04469</t>
  </si>
  <si>
    <t>SG00790</t>
  </si>
  <si>
    <t>DDSG04470</t>
  </si>
  <si>
    <t>SG00791</t>
  </si>
  <si>
    <t>DDTH04471</t>
  </si>
  <si>
    <t>TH00851</t>
  </si>
  <si>
    <t>DDVN04472</t>
  </si>
  <si>
    <t>VN00389</t>
  </si>
  <si>
    <t>DDVN04473</t>
  </si>
  <si>
    <t>VN00390</t>
  </si>
  <si>
    <t>DDID04474</t>
  </si>
  <si>
    <t>ID00797</t>
  </si>
  <si>
    <t>DDSG04475</t>
  </si>
  <si>
    <t>SG00792</t>
  </si>
  <si>
    <t>DDTH04476</t>
  </si>
  <si>
    <t>TH00852</t>
  </si>
  <si>
    <t>DDVN04477</t>
  </si>
  <si>
    <t>VN00391</t>
  </si>
  <si>
    <t>DDPH04478</t>
  </si>
  <si>
    <t>PH00428</t>
  </si>
  <si>
    <t>DDSG04479</t>
  </si>
  <si>
    <t>SG00793</t>
  </si>
  <si>
    <t>DDTH04480</t>
  </si>
  <si>
    <t>TH00853</t>
  </si>
  <si>
    <t>DDID04481</t>
  </si>
  <si>
    <t>ID00798</t>
  </si>
  <si>
    <t>DDID04482</t>
  </si>
  <si>
    <t>ID00799</t>
  </si>
  <si>
    <t>DDMY04483</t>
  </si>
  <si>
    <t>MY00807</t>
  </si>
  <si>
    <t>DDSG04484</t>
  </si>
  <si>
    <t>SG00794</t>
  </si>
  <si>
    <t>DDTH04485</t>
  </si>
  <si>
    <t>TH00854</t>
  </si>
  <si>
    <t>DDTH04486</t>
  </si>
  <si>
    <t>TH00855</t>
  </si>
  <si>
    <t>DDKH04487</t>
  </si>
  <si>
    <t>KH00413</t>
  </si>
  <si>
    <t>DDMY04488</t>
  </si>
  <si>
    <t>MY00808</t>
  </si>
  <si>
    <t>DDID04489</t>
  </si>
  <si>
    <t>ID00800</t>
  </si>
  <si>
    <t>DDPH04490</t>
  </si>
  <si>
    <t>PH00429</t>
  </si>
  <si>
    <t>DDMY04491</t>
  </si>
  <si>
    <t>MY00809</t>
  </si>
  <si>
    <t>DDID04492</t>
  </si>
  <si>
    <t>ID00801</t>
  </si>
  <si>
    <t>DDMY04493</t>
  </si>
  <si>
    <t>MY00810</t>
  </si>
  <si>
    <t>DDTH04494</t>
  </si>
  <si>
    <t>TH00856</t>
  </si>
  <si>
    <t>DDSG04495</t>
  </si>
  <si>
    <t>SG00795</t>
  </si>
  <si>
    <t>DDID04496</t>
  </si>
  <si>
    <t>ID00802</t>
  </si>
  <si>
    <t>DDID04497</t>
  </si>
  <si>
    <t>ID00803</t>
  </si>
  <si>
    <t>DDVN04498</t>
  </si>
  <si>
    <t>VN00392</t>
  </si>
  <si>
    <t>DDSG04499</t>
  </si>
  <si>
    <t>SG00796</t>
  </si>
  <si>
    <t>DDKH04500</t>
  </si>
  <si>
    <t>KH00414</t>
  </si>
  <si>
    <t>DDID04501</t>
  </si>
  <si>
    <t>ID00804</t>
  </si>
  <si>
    <t>DDSG04502</t>
  </si>
  <si>
    <t>SG00797</t>
  </si>
  <si>
    <t>DDSG04503</t>
  </si>
  <si>
    <t>SG00798</t>
  </si>
  <si>
    <t>DDID04504</t>
  </si>
  <si>
    <t>ID00805</t>
  </si>
  <si>
    <t>DDTH04505</t>
  </si>
  <si>
    <t>TH00857</t>
  </si>
  <si>
    <t>DDMY04506</t>
  </si>
  <si>
    <t>MY00811</t>
  </si>
  <si>
    <t>DDVN04507</t>
  </si>
  <si>
    <t>VN00393</t>
  </si>
  <si>
    <t>DDID04508</t>
  </si>
  <si>
    <t>ID00806</t>
  </si>
  <si>
    <t>DDMY04509</t>
  </si>
  <si>
    <t>MY00812</t>
  </si>
  <si>
    <t>DDSG04510</t>
  </si>
  <si>
    <t>SG00799</t>
  </si>
  <si>
    <t>DDSG04511</t>
  </si>
  <si>
    <t>SG00800</t>
  </si>
  <si>
    <t>DDID04512</t>
  </si>
  <si>
    <t>ID00807</t>
  </si>
  <si>
    <t>DDSG04513</t>
  </si>
  <si>
    <t>SG00801</t>
  </si>
  <si>
    <t>DDPH04514</t>
  </si>
  <si>
    <t>PH00430</t>
  </si>
  <si>
    <t>DDTH04515</t>
  </si>
  <si>
    <t>TH00858</t>
  </si>
  <si>
    <t>DDVN04516</t>
  </si>
  <si>
    <t>VN00394</t>
  </si>
  <si>
    <t>DDKH04517</t>
  </si>
  <si>
    <t>KH00415</t>
  </si>
  <si>
    <t>DDID04518</t>
  </si>
  <si>
    <t>ID00808</t>
  </si>
  <si>
    <t>DDTH04519</t>
  </si>
  <si>
    <t>TH00859</t>
  </si>
  <si>
    <t>DDKH04520</t>
  </si>
  <si>
    <t>KH00416</t>
  </si>
  <si>
    <t>DDMY04521</t>
  </si>
  <si>
    <t>MY00813</t>
  </si>
  <si>
    <t>DDMY04522</t>
  </si>
  <si>
    <t>MY00814</t>
  </si>
  <si>
    <t>DDTH04523</t>
  </si>
  <si>
    <t>TH00860</t>
  </si>
  <si>
    <t>DDID04524</t>
  </si>
  <si>
    <t>ID00809</t>
  </si>
  <si>
    <t>DDSG04525</t>
  </si>
  <si>
    <t>SG00802</t>
  </si>
  <si>
    <t>DDTH04526</t>
  </si>
  <si>
    <t>TH00861</t>
  </si>
  <si>
    <t>DDID04527</t>
  </si>
  <si>
    <t>ID00810</t>
  </si>
  <si>
    <t>DDMY04528</t>
  </si>
  <si>
    <t>MY00815</t>
  </si>
  <si>
    <t>DDMY04529</t>
  </si>
  <si>
    <t>MY00816</t>
  </si>
  <si>
    <t>DDKH04530</t>
  </si>
  <si>
    <t>KH00417</t>
  </si>
  <si>
    <t>DDMY04531</t>
  </si>
  <si>
    <t>MY00817</t>
  </si>
  <si>
    <t>DDVN04532</t>
  </si>
  <si>
    <t>VN00395</t>
  </si>
  <si>
    <t>DDID04533</t>
  </si>
  <si>
    <t>ID00811</t>
  </si>
  <si>
    <t>DDID04534</t>
  </si>
  <si>
    <t>ID00812</t>
  </si>
  <si>
    <t>DDPH04535</t>
  </si>
  <si>
    <t>PH00431</t>
  </si>
  <si>
    <t>DDVN04536</t>
  </si>
  <si>
    <t>VN00396</t>
  </si>
  <si>
    <t>DDTH04537</t>
  </si>
  <si>
    <t>TH00862</t>
  </si>
  <si>
    <t>DDSG04538</t>
  </si>
  <si>
    <t>SG00803</t>
  </si>
  <si>
    <t>DDTH04539</t>
  </si>
  <si>
    <t>TH00863</t>
  </si>
  <si>
    <t>DDTH04540</t>
  </si>
  <si>
    <t>TH00864</t>
  </si>
  <si>
    <t>DDSG04541</t>
  </si>
  <si>
    <t>SG00804</t>
  </si>
  <si>
    <t>DDVN04542</t>
  </si>
  <si>
    <t>VN00397</t>
  </si>
  <si>
    <t>DDSG04543</t>
  </si>
  <si>
    <t>SG00805</t>
  </si>
  <si>
    <t>DDVN04544</t>
  </si>
  <si>
    <t>VN00398</t>
  </si>
  <si>
    <t>DDID04545</t>
  </si>
  <si>
    <t>ID00813</t>
  </si>
  <si>
    <t>DDVN04546</t>
  </si>
  <si>
    <t>VN00399</t>
  </si>
  <si>
    <t>DDID04547</t>
  </si>
  <si>
    <t>ID00814</t>
  </si>
  <si>
    <t>DDSG04548</t>
  </si>
  <si>
    <t>SG00806</t>
  </si>
  <si>
    <t>DDKH04549</t>
  </si>
  <si>
    <t>KH00418</t>
  </si>
  <si>
    <t>DDVN04550</t>
  </si>
  <si>
    <t>VN00400</t>
  </si>
  <si>
    <t>DDID04551</t>
  </si>
  <si>
    <t>ID00815</t>
  </si>
  <si>
    <t>DDTH04552</t>
  </si>
  <si>
    <t>TH00865</t>
  </si>
  <si>
    <t>DDID04553</t>
  </si>
  <si>
    <t>ID00816</t>
  </si>
  <si>
    <t>DDID04554</t>
  </si>
  <si>
    <t>ID00817</t>
  </si>
  <si>
    <t>DDSG04555</t>
  </si>
  <si>
    <t>SG00807</t>
  </si>
  <si>
    <t>DDTH04556</t>
  </si>
  <si>
    <t>TH00866</t>
  </si>
  <si>
    <t>DDSG04557</t>
  </si>
  <si>
    <t>SG00808</t>
  </si>
  <si>
    <t>DDTH04558</t>
  </si>
  <si>
    <t>TH00867</t>
  </si>
  <si>
    <t>DDTH04559</t>
  </si>
  <si>
    <t>TH00868</t>
  </si>
  <si>
    <t>DDTH04560</t>
  </si>
  <si>
    <t>TH00869</t>
  </si>
  <si>
    <t>DDSG04561</t>
  </si>
  <si>
    <t>SG00809</t>
  </si>
  <si>
    <t>DDMY04562</t>
  </si>
  <si>
    <t>MY00818</t>
  </si>
  <si>
    <t>DDID04563</t>
  </si>
  <si>
    <t>ID00818</t>
  </si>
  <si>
    <t>DDTH04564</t>
  </si>
  <si>
    <t>TH00870</t>
  </si>
  <si>
    <t>DDMY04565</t>
  </si>
  <si>
    <t>MY00819</t>
  </si>
  <si>
    <t>DDTH04566</t>
  </si>
  <si>
    <t>TH00871</t>
  </si>
  <si>
    <t>DDID04567</t>
  </si>
  <si>
    <t>ID00819</t>
  </si>
  <si>
    <t>DDTH04568</t>
  </si>
  <si>
    <t>TH00872</t>
  </si>
  <si>
    <t>DDTH04569</t>
  </si>
  <si>
    <t>TH00873</t>
  </si>
  <si>
    <t>DDVN04570</t>
  </si>
  <si>
    <t>VN00401</t>
  </si>
  <si>
    <t>DDVN04571</t>
  </si>
  <si>
    <t>VN00402</t>
  </si>
  <si>
    <t>DDTH04572</t>
  </si>
  <si>
    <t>TH00874</t>
  </si>
  <si>
    <t>DDID04573</t>
  </si>
  <si>
    <t>ID00820</t>
  </si>
  <si>
    <t>DDID04574</t>
  </si>
  <si>
    <t>ID00821</t>
  </si>
  <si>
    <t>DDTH04575</t>
  </si>
  <si>
    <t>TH00875</t>
  </si>
  <si>
    <t>DDID04576</t>
  </si>
  <si>
    <t>ID00822</t>
  </si>
  <si>
    <t>DDMY04577</t>
  </si>
  <si>
    <t>MY00820</t>
  </si>
  <si>
    <t>DDMY04578</t>
  </si>
  <si>
    <t>MY00821</t>
  </si>
  <si>
    <t>DDSG04579</t>
  </si>
  <si>
    <t>SG00810</t>
  </si>
  <si>
    <t>DDSG04580</t>
  </si>
  <si>
    <t>SG00811</t>
  </si>
  <si>
    <t>DDPH04581</t>
  </si>
  <si>
    <t>PH00432</t>
  </si>
  <si>
    <t>DDVN04582</t>
  </si>
  <si>
    <t>VN00403</t>
  </si>
  <si>
    <t>DDMY04583</t>
  </si>
  <si>
    <t>MY00822</t>
  </si>
  <si>
    <t>DDSG04584</t>
  </si>
  <si>
    <t>SG00812</t>
  </si>
  <si>
    <t>DDTH04585</t>
  </si>
  <si>
    <t>TH00876</t>
  </si>
  <si>
    <t>DDTH04586</t>
  </si>
  <si>
    <t>TH00877</t>
  </si>
  <si>
    <t>DDSG04587</t>
  </si>
  <si>
    <t>SG00813</t>
  </si>
  <si>
    <t>DDVN04588</t>
  </si>
  <si>
    <t>VN00404</t>
  </si>
  <si>
    <t>DDSG04589</t>
  </si>
  <si>
    <t>SG00814</t>
  </si>
  <si>
    <t>DDPH04590</t>
  </si>
  <si>
    <t>PH00433</t>
  </si>
  <si>
    <t>DDID04591</t>
  </si>
  <si>
    <t>ID00823</t>
  </si>
  <si>
    <t>DDTH04592</t>
  </si>
  <si>
    <t>TH00878</t>
  </si>
  <si>
    <t>DDSG04593</t>
  </si>
  <si>
    <t>SG00815</t>
  </si>
  <si>
    <t>DDSG04594</t>
  </si>
  <si>
    <t>SG00816</t>
  </si>
  <si>
    <t>DDKH04595</t>
  </si>
  <si>
    <t>KH00419</t>
  </si>
  <si>
    <t>DDPH04596</t>
  </si>
  <si>
    <t>PH00434</t>
  </si>
  <si>
    <t>DDID04597</t>
  </si>
  <si>
    <t>ID00824</t>
  </si>
  <si>
    <t>DDMY04598</t>
  </si>
  <si>
    <t>MY00823</t>
  </si>
  <si>
    <t>DDTH04599</t>
  </si>
  <si>
    <t>TH00879</t>
  </si>
  <si>
    <t>DDID04600</t>
  </si>
  <si>
    <t>ID00825</t>
  </si>
  <si>
    <t>DDMY04601</t>
  </si>
  <si>
    <t>MY00824</t>
  </si>
  <si>
    <t>DDID04602</t>
  </si>
  <si>
    <t>ID00826</t>
  </si>
  <si>
    <t>DDVN04603</t>
  </si>
  <si>
    <t>VN00405</t>
  </si>
  <si>
    <t>DDID04604</t>
  </si>
  <si>
    <t>ID00827</t>
  </si>
  <si>
    <t>DDVN04605</t>
  </si>
  <si>
    <t>VN00406</t>
  </si>
  <si>
    <t>DDKH04606</t>
  </si>
  <si>
    <t>KH00420</t>
  </si>
  <si>
    <t>DDPH04607</t>
  </si>
  <si>
    <t>PH00435</t>
  </si>
  <si>
    <t>DDID04608</t>
  </si>
  <si>
    <t>ID00828</t>
  </si>
  <si>
    <t>DDID04609</t>
  </si>
  <si>
    <t>ID00829</t>
  </si>
  <si>
    <t>DDTH04610</t>
  </si>
  <si>
    <t>TH00880</t>
  </si>
  <si>
    <t>DDVN04611</t>
  </si>
  <si>
    <t>VN00407</t>
  </si>
  <si>
    <t>DDMY04612</t>
  </si>
  <si>
    <t>MY00825</t>
  </si>
  <si>
    <t>DDVN04613</t>
  </si>
  <si>
    <t>VN00408</t>
  </si>
  <si>
    <t>DDPH04614</t>
  </si>
  <si>
    <t>PH00436</t>
  </si>
  <si>
    <t>DDPH04615</t>
  </si>
  <si>
    <t>PH00437</t>
  </si>
  <si>
    <t>DDVN04616</t>
  </si>
  <si>
    <t>VN00409</t>
  </si>
  <si>
    <t>DDTH04617</t>
  </si>
  <si>
    <t>TH00881</t>
  </si>
  <si>
    <t>DDSG04618</t>
  </si>
  <si>
    <t>SG00817</t>
  </si>
  <si>
    <t>DDMY04619</t>
  </si>
  <si>
    <t>MY00826</t>
  </si>
  <si>
    <t>DDKH04620</t>
  </si>
  <si>
    <t>KH00421</t>
  </si>
  <si>
    <t>DDSG04621</t>
  </si>
  <si>
    <t>SG00818</t>
  </si>
  <si>
    <t>DDTH04622</t>
  </si>
  <si>
    <t>TH00882</t>
  </si>
  <si>
    <t>DDTH04623</t>
  </si>
  <si>
    <t>TH00883</t>
  </si>
  <si>
    <t>DDSG04624</t>
  </si>
  <si>
    <t>SG00819</t>
  </si>
  <si>
    <t>DDMY04625</t>
  </si>
  <si>
    <t>MY00827</t>
  </si>
  <si>
    <t>DDTH04626</t>
  </si>
  <si>
    <t>TH00884</t>
  </si>
  <si>
    <t>DDMY04627</t>
  </si>
  <si>
    <t>MY00828</t>
  </si>
  <si>
    <t>DDID04628</t>
  </si>
  <si>
    <t>ID00830</t>
  </si>
  <si>
    <t>DDMY04629</t>
  </si>
  <si>
    <t>MY00829</t>
  </si>
  <si>
    <t>DDTH04630</t>
  </si>
  <si>
    <t>TH00885</t>
  </si>
  <si>
    <t>DDSG04631</t>
  </si>
  <si>
    <t>SG00820</t>
  </si>
  <si>
    <t>DDTH04632</t>
  </si>
  <si>
    <t>TH00886</t>
  </si>
  <si>
    <t>DDMY04633</t>
  </si>
  <si>
    <t>MY00830</t>
  </si>
  <si>
    <t>DDSG04634</t>
  </si>
  <si>
    <t>SG00821</t>
  </si>
  <si>
    <t>DDMY04635</t>
  </si>
  <si>
    <t>MY00831</t>
  </si>
  <si>
    <t>DDMY04636</t>
  </si>
  <si>
    <t>MY00832</t>
  </si>
  <si>
    <t>DDKH04637</t>
  </si>
  <si>
    <t>KH00422</t>
  </si>
  <si>
    <t>DDVN04638</t>
  </si>
  <si>
    <t>VN00410</t>
  </si>
  <si>
    <t>DDTH04639</t>
  </si>
  <si>
    <t>TH00887</t>
  </si>
  <si>
    <t>DDSG04640</t>
  </si>
  <si>
    <t>SG00822</t>
  </si>
  <si>
    <t>DDID04641</t>
  </si>
  <si>
    <t>ID00831</t>
  </si>
  <si>
    <t>DDMY04642</t>
  </si>
  <si>
    <t>MY00833</t>
  </si>
  <si>
    <t>DDSG04643</t>
  </si>
  <si>
    <t>SG00823</t>
  </si>
  <si>
    <t>DDTH04644</t>
  </si>
  <si>
    <t>TH00888</t>
  </si>
  <si>
    <t>DDTH04645</t>
  </si>
  <si>
    <t>TH00889</t>
  </si>
  <si>
    <t>DDID04646</t>
  </si>
  <si>
    <t>ID00832</t>
  </si>
  <si>
    <t>DDID04647</t>
  </si>
  <si>
    <t>ID00833</t>
  </si>
  <si>
    <t>DDTH04648</t>
  </si>
  <si>
    <t>TH00890</t>
  </si>
  <si>
    <t>DDPH04649</t>
  </si>
  <si>
    <t>PH00438</t>
  </si>
  <si>
    <t>DDPH04650</t>
  </si>
  <si>
    <t>PH00439</t>
  </si>
  <si>
    <t>DDID04651</t>
  </si>
  <si>
    <t>ID00834</t>
  </si>
  <si>
    <t>DDTH04652</t>
  </si>
  <si>
    <t>TH00891</t>
  </si>
  <si>
    <t>DDSG04653</t>
  </si>
  <si>
    <t>SG00824</t>
  </si>
  <si>
    <t>DDID04654</t>
  </si>
  <si>
    <t>ID00835</t>
  </si>
  <si>
    <t>DDTH04655</t>
  </si>
  <si>
    <t>TH00892</t>
  </si>
  <si>
    <t>DDPH04656</t>
  </si>
  <si>
    <t>PH00440</t>
  </si>
  <si>
    <t>DDMY04657</t>
  </si>
  <si>
    <t>MY00834</t>
  </si>
  <si>
    <t>DDID04658</t>
  </si>
  <si>
    <t>ID00836</t>
  </si>
  <si>
    <t>DDPH04659</t>
  </si>
  <si>
    <t>PH00441</t>
  </si>
  <si>
    <t>DDID04660</t>
  </si>
  <si>
    <t>ID00837</t>
  </si>
  <si>
    <t>DDTH04661</t>
  </si>
  <si>
    <t>TH00893</t>
  </si>
  <si>
    <t>DDKH04662</t>
  </si>
  <si>
    <t>KH00423</t>
  </si>
  <si>
    <t>DDMY04663</t>
  </si>
  <si>
    <t>MY00835</t>
  </si>
  <si>
    <t>DDMY04664</t>
  </si>
  <si>
    <t>MY00836</t>
  </si>
  <si>
    <t>DDKH04665</t>
  </si>
  <si>
    <t>KH00424</t>
  </si>
  <si>
    <t>DDID04666</t>
  </si>
  <si>
    <t>ID00838</t>
  </si>
  <si>
    <t>DDSG04667</t>
  </si>
  <si>
    <t>SG00825</t>
  </si>
  <si>
    <t>DDID04668</t>
  </si>
  <si>
    <t>ID00839</t>
  </si>
  <si>
    <t>DDPH04669</t>
  </si>
  <si>
    <t>PH00442</t>
  </si>
  <si>
    <t>DDTH04670</t>
  </si>
  <si>
    <t>TH00894</t>
  </si>
  <si>
    <t>DDMY04671</t>
  </si>
  <si>
    <t>MY00837</t>
  </si>
  <si>
    <t>DDPH04672</t>
  </si>
  <si>
    <t>PH00443</t>
  </si>
  <si>
    <t>DDMY04673</t>
  </si>
  <si>
    <t>MY00838</t>
  </si>
  <si>
    <t>DDID04674</t>
  </si>
  <si>
    <t>ID00840</t>
  </si>
  <si>
    <t>DDKH04675</t>
  </si>
  <si>
    <t>KH00425</t>
  </si>
  <si>
    <t>DDTH04676</t>
  </si>
  <si>
    <t>TH00895</t>
  </si>
  <si>
    <t>DDMY04677</t>
  </si>
  <si>
    <t>MY00839</t>
  </si>
  <si>
    <t>DDPH04678</t>
  </si>
  <si>
    <t>PH00444</t>
  </si>
  <si>
    <t>DDKH04679</t>
  </si>
  <si>
    <t>KH00426</t>
  </si>
  <si>
    <t>DDTH04680</t>
  </si>
  <si>
    <t>TH00896</t>
  </si>
  <si>
    <t>DDSG04681</t>
  </si>
  <si>
    <t>SG00826</t>
  </si>
  <si>
    <t>DDTH04682</t>
  </si>
  <si>
    <t>TH00897</t>
  </si>
  <si>
    <t>DDMY04683</t>
  </si>
  <si>
    <t>MY00840</t>
  </si>
  <si>
    <t>DDSG04684</t>
  </si>
  <si>
    <t>SG00827</t>
  </si>
  <si>
    <t>DDSG04685</t>
  </si>
  <si>
    <t>SG00828</t>
  </si>
  <si>
    <t>DDID04686</t>
  </si>
  <si>
    <t>ID00841</t>
  </si>
  <si>
    <t>DDVN04687</t>
  </si>
  <si>
    <t>VN00411</t>
  </si>
  <si>
    <t>DDID04688</t>
  </si>
  <si>
    <t>ID00842</t>
  </si>
  <si>
    <t>DDID04689</t>
  </si>
  <si>
    <t>ID00843</t>
  </si>
  <si>
    <t>DDSG04690</t>
  </si>
  <si>
    <t>SG00829</t>
  </si>
  <si>
    <t>DDKH04691</t>
  </si>
  <si>
    <t>KH00427</t>
  </si>
  <si>
    <t>DDMY04692</t>
  </si>
  <si>
    <t>MY00841</t>
  </si>
  <si>
    <t>DDTH04693</t>
  </si>
  <si>
    <t>TH00898</t>
  </si>
  <si>
    <t>DDID04694</t>
  </si>
  <si>
    <t>ID00844</t>
  </si>
  <si>
    <t>DDMY04695</t>
  </si>
  <si>
    <t>MY00842</t>
  </si>
  <si>
    <t>DDMY04696</t>
  </si>
  <si>
    <t>MY00843</t>
  </si>
  <si>
    <t>DDKH04697</t>
  </si>
  <si>
    <t>KH00428</t>
  </si>
  <si>
    <t>DDSG04698</t>
  </si>
  <si>
    <t>SG00830</t>
  </si>
  <si>
    <t>DDTH04699</t>
  </si>
  <si>
    <t>TH00899</t>
  </si>
  <si>
    <t>DDVN04700</t>
  </si>
  <si>
    <t>VN00412</t>
  </si>
  <si>
    <t>DDMY04701</t>
  </si>
  <si>
    <t>MY00844</t>
  </si>
  <si>
    <t>DDID04702</t>
  </si>
  <si>
    <t>ID00845</t>
  </si>
  <si>
    <t>DDID04703</t>
  </si>
  <si>
    <t>ID00846</t>
  </si>
  <si>
    <t>DDID04704</t>
  </si>
  <si>
    <t>ID00847</t>
  </si>
  <si>
    <t>DDTH04705</t>
  </si>
  <si>
    <t>TH00900</t>
  </si>
  <si>
    <t>DDTH04706</t>
  </si>
  <si>
    <t>TH00901</t>
  </si>
  <si>
    <t>DDID04707</t>
  </si>
  <si>
    <t>ID00848</t>
  </si>
  <si>
    <t>DDSG04708</t>
  </si>
  <si>
    <t>SG00831</t>
  </si>
  <si>
    <t>DDPH04709</t>
  </si>
  <si>
    <t>PH00445</t>
  </si>
  <si>
    <t>DDSG04710</t>
  </si>
  <si>
    <t>SG00832</t>
  </si>
  <si>
    <t>DDSG04711</t>
  </si>
  <si>
    <t>SG00833</t>
  </si>
  <si>
    <t>DDKH04712</t>
  </si>
  <si>
    <t>KH00429</t>
  </si>
  <si>
    <t>DDMY04713</t>
  </si>
  <si>
    <t>MY00845</t>
  </si>
  <si>
    <t>DDID04714</t>
  </si>
  <si>
    <t>ID00849</t>
  </si>
  <si>
    <t>DDMY04715</t>
  </si>
  <si>
    <t>MY00846</t>
  </si>
  <si>
    <t>DDTH04716</t>
  </si>
  <si>
    <t>TH00902</t>
  </si>
  <si>
    <t>DDVN04717</t>
  </si>
  <si>
    <t>VN00413</t>
  </si>
  <si>
    <t>DDKH04718</t>
  </si>
  <si>
    <t>KH00430</t>
  </si>
  <si>
    <t>DDKH04719</t>
  </si>
  <si>
    <t>KH00431</t>
  </si>
  <si>
    <t>DDMY04720</t>
  </si>
  <si>
    <t>MY00847</t>
  </si>
  <si>
    <t>DDMY04721</t>
  </si>
  <si>
    <t>MY00848</t>
  </si>
  <si>
    <t>DDPH04722</t>
  </si>
  <si>
    <t>PH00446</t>
  </si>
  <si>
    <t>DDMY04723</t>
  </si>
  <si>
    <t>MY00849</t>
  </si>
  <si>
    <t>DDKH04724</t>
  </si>
  <si>
    <t>KH00432</t>
  </si>
  <si>
    <t>DDSG04725</t>
  </si>
  <si>
    <t>SG00834</t>
  </si>
  <si>
    <t>DDID04726</t>
  </si>
  <si>
    <t>ID00850</t>
  </si>
  <si>
    <t>DDMY04727</t>
  </si>
  <si>
    <t>MY00850</t>
  </si>
  <si>
    <t>DDID04728</t>
  </si>
  <si>
    <t>ID00851</t>
  </si>
  <si>
    <t>DDSG04729</t>
  </si>
  <si>
    <t>SG00835</t>
  </si>
  <si>
    <t>DDSG04730</t>
  </si>
  <si>
    <t>SG00836</t>
  </si>
  <si>
    <t>DDSG04731</t>
  </si>
  <si>
    <t>SG00837</t>
  </si>
  <si>
    <t>DDID04732</t>
  </si>
  <si>
    <t>ID00852</t>
  </si>
  <si>
    <t>DDSG04733</t>
  </si>
  <si>
    <t>SG00838</t>
  </si>
  <si>
    <t>DDKH04734</t>
  </si>
  <si>
    <t>KH00433</t>
  </si>
  <si>
    <t>DDVN04735</t>
  </si>
  <si>
    <t>VN00414</t>
  </si>
  <si>
    <t>DDKH04736</t>
  </si>
  <si>
    <t>KH00434</t>
  </si>
  <si>
    <t>DDPH04737</t>
  </si>
  <si>
    <t>PH00447</t>
  </si>
  <si>
    <t>DDID04738</t>
  </si>
  <si>
    <t>ID00853</t>
  </si>
  <si>
    <t>DDSG04739</t>
  </si>
  <si>
    <t>SG00839</t>
  </si>
  <si>
    <t>DDID04740</t>
  </si>
  <si>
    <t>ID00854</t>
  </si>
  <si>
    <t>DDTH04741</t>
  </si>
  <si>
    <t>TH00903</t>
  </si>
  <si>
    <t>DDSG04742</t>
  </si>
  <si>
    <t>SG00840</t>
  </si>
  <si>
    <t>DDTH04743</t>
  </si>
  <si>
    <t>TH00904</t>
  </si>
  <si>
    <t>DDID04744</t>
  </si>
  <si>
    <t>ID00855</t>
  </si>
  <si>
    <t>DDSG04745</t>
  </si>
  <si>
    <t>SG00841</t>
  </si>
  <si>
    <t>DDMY04746</t>
  </si>
  <si>
    <t>MY00851</t>
  </si>
  <si>
    <t>DDKH04747</t>
  </si>
  <si>
    <t>KH00435</t>
  </si>
  <si>
    <t>DDMY04748</t>
  </si>
  <si>
    <t>MY00852</t>
  </si>
  <si>
    <t>DDMY04749</t>
  </si>
  <si>
    <t>MY00853</t>
  </si>
  <si>
    <t>DDID04750</t>
  </si>
  <si>
    <t>ID00856</t>
  </si>
  <si>
    <t>DDTH04751</t>
  </si>
  <si>
    <t>TH00905</t>
  </si>
  <si>
    <t>DDTH04752</t>
  </si>
  <si>
    <t>TH00906</t>
  </si>
  <si>
    <t>DDMY04753</t>
  </si>
  <si>
    <t>MY00854</t>
  </si>
  <si>
    <t>DDVN04754</t>
  </si>
  <si>
    <t>VN00415</t>
  </si>
  <si>
    <t>DDMY04755</t>
  </si>
  <si>
    <t>MY00855</t>
  </si>
  <si>
    <t>DDSG04756</t>
  </si>
  <si>
    <t>SG00842</t>
  </si>
  <si>
    <t>DDPH04757</t>
  </si>
  <si>
    <t>PH00448</t>
  </si>
  <si>
    <t>DDSG04758</t>
  </si>
  <si>
    <t>SG00843</t>
  </si>
  <si>
    <t>DDMY04759</t>
  </si>
  <si>
    <t>MY00856</t>
  </si>
  <si>
    <t>DDID04760</t>
  </si>
  <si>
    <t>ID00857</t>
  </si>
  <si>
    <t>DDTH04761</t>
  </si>
  <si>
    <t>TH00907</t>
  </si>
  <si>
    <t>DDTH04762</t>
  </si>
  <si>
    <t>TH00908</t>
  </si>
  <si>
    <t>DDSG04763</t>
  </si>
  <si>
    <t>SG00844</t>
  </si>
  <si>
    <t>DDSG04764</t>
  </si>
  <si>
    <t>SG00845</t>
  </si>
  <si>
    <t>DDMY04765</t>
  </si>
  <si>
    <t>MY00857</t>
  </si>
  <si>
    <t>DDPH04766</t>
  </si>
  <si>
    <t>PH00449</t>
  </si>
  <si>
    <t>DDID04767</t>
  </si>
  <si>
    <t>ID00858</t>
  </si>
  <si>
    <t>DDID04768</t>
  </si>
  <si>
    <t>ID00859</t>
  </si>
  <si>
    <t>DDSG04769</t>
  </si>
  <si>
    <t>SG00846</t>
  </si>
  <si>
    <t>DDTH04770</t>
  </si>
  <si>
    <t>TH00909</t>
  </si>
  <si>
    <t>DDTH04771</t>
  </si>
  <si>
    <t>TH00910</t>
  </si>
  <si>
    <t>DDSG04772</t>
  </si>
  <si>
    <t>SG00847</t>
  </si>
  <si>
    <t>DDMY04773</t>
  </si>
  <si>
    <t>MY00858</t>
  </si>
  <si>
    <t>DDKH04774</t>
  </si>
  <si>
    <t>KH00436</t>
  </si>
  <si>
    <t>DDMY04775</t>
  </si>
  <si>
    <t>MY00859</t>
  </si>
  <si>
    <t>DDMY04776</t>
  </si>
  <si>
    <t>MY00860</t>
  </si>
  <si>
    <t>DDID04777</t>
  </si>
  <si>
    <t>ID00860</t>
  </si>
  <si>
    <t>DDMY04778</t>
  </si>
  <si>
    <t>MY00861</t>
  </si>
  <si>
    <t>DDVN04779</t>
  </si>
  <si>
    <t>VN00416</t>
  </si>
  <si>
    <t>DDID04780</t>
  </si>
  <si>
    <t>ID00861</t>
  </si>
  <si>
    <t>DDKH04781</t>
  </si>
  <si>
    <t>KH00437</t>
  </si>
  <si>
    <t>DDKH04782</t>
  </si>
  <si>
    <t>KH00438</t>
  </si>
  <si>
    <t>DDMY04783</t>
  </si>
  <si>
    <t>MY00862</t>
  </si>
  <si>
    <t>DDMY04784</t>
  </si>
  <si>
    <t>MY00863</t>
  </si>
  <si>
    <t>DDPH04785</t>
  </si>
  <si>
    <t>PH00450</t>
  </si>
  <si>
    <t>DDPH04786</t>
  </si>
  <si>
    <t>PH00451</t>
  </si>
  <si>
    <t>DDID04787</t>
  </si>
  <si>
    <t>ID00862</t>
  </si>
  <si>
    <t>DDID04788</t>
  </si>
  <si>
    <t>ID00863</t>
  </si>
  <si>
    <t>DDSG04789</t>
  </si>
  <si>
    <t>SG00848</t>
  </si>
  <si>
    <t>DDSG04790</t>
  </si>
  <si>
    <t>SG00849</t>
  </si>
  <si>
    <t>DDPH04791</t>
  </si>
  <si>
    <t>PH00452</t>
  </si>
  <si>
    <t>DDID04792</t>
  </si>
  <si>
    <t>ID00864</t>
  </si>
  <si>
    <t>DDMY04793</t>
  </si>
  <si>
    <t>MY00864</t>
  </si>
  <si>
    <t>DDMY04794</t>
  </si>
  <si>
    <t>MY00865</t>
  </si>
  <si>
    <t>DDMY04795</t>
  </si>
  <si>
    <t>MY00866</t>
  </si>
  <si>
    <t>DDTH04796</t>
  </si>
  <si>
    <t>TH00911</t>
  </si>
  <si>
    <t>DDMY04797</t>
  </si>
  <si>
    <t>MY00867</t>
  </si>
  <si>
    <t>DDKH04798</t>
  </si>
  <si>
    <t>KH00439</t>
  </si>
  <si>
    <t>DDID04799</t>
  </si>
  <si>
    <t>ID00865</t>
  </si>
  <si>
    <t>DDTH04800</t>
  </si>
  <si>
    <t>TH00912</t>
  </si>
  <si>
    <t>DDID04801</t>
  </si>
  <si>
    <t>ID00866</t>
  </si>
  <si>
    <t>DDTH04802</t>
  </si>
  <si>
    <t>TH00913</t>
  </si>
  <si>
    <t>DDTH04803</t>
  </si>
  <si>
    <t>TH00914</t>
  </si>
  <si>
    <t>DDID04804</t>
  </si>
  <si>
    <t>ID00867</t>
  </si>
  <si>
    <t>DDVN04805</t>
  </si>
  <si>
    <t>VN00417</t>
  </si>
  <si>
    <t>DDSG04806</t>
  </si>
  <si>
    <t>SG00850</t>
  </si>
  <si>
    <t>DDMY04807</t>
  </si>
  <si>
    <t>MY00868</t>
  </si>
  <si>
    <t>DDSG04808</t>
  </si>
  <si>
    <t>SG00851</t>
  </si>
  <si>
    <t>DDID04809</t>
  </si>
  <si>
    <t>ID00868</t>
  </si>
  <si>
    <t>DDID04810</t>
  </si>
  <si>
    <t>ID00869</t>
  </si>
  <si>
    <t>DDMY04811</t>
  </si>
  <si>
    <t>MY00869</t>
  </si>
  <si>
    <t>DDMY04812</t>
  </si>
  <si>
    <t>MY00870</t>
  </si>
  <si>
    <t>DDPH04813</t>
  </si>
  <si>
    <t>PH00453</t>
  </si>
  <si>
    <t>DDMY04814</t>
  </si>
  <si>
    <t>MY00871</t>
  </si>
  <si>
    <t>DDTH04815</t>
  </si>
  <si>
    <t>TH00915</t>
  </si>
  <si>
    <t>DDVN04816</t>
  </si>
  <si>
    <t>VN00418</t>
  </si>
  <si>
    <t>DDID04817</t>
  </si>
  <si>
    <t>ID00870</t>
  </si>
  <si>
    <t>DDSG04818</t>
  </si>
  <si>
    <t>SG00852</t>
  </si>
  <si>
    <t>DDKH04819</t>
  </si>
  <si>
    <t>KH00440</t>
  </si>
  <si>
    <t>DDPH04820</t>
  </si>
  <si>
    <t>PH00454</t>
  </si>
  <si>
    <t>DDPH04821</t>
  </si>
  <si>
    <t>PH00455</t>
  </si>
  <si>
    <t>DDID04822</t>
  </si>
  <si>
    <t>ID00871</t>
  </si>
  <si>
    <t>DDMY04823</t>
  </si>
  <si>
    <t>MY00872</t>
  </si>
  <si>
    <t>DDVN04824</t>
  </si>
  <si>
    <t>VN00419</t>
  </si>
  <si>
    <t>DDMY04825</t>
  </si>
  <si>
    <t>MY00873</t>
  </si>
  <si>
    <t>DDMY04826</t>
  </si>
  <si>
    <t>MY00874</t>
  </si>
  <si>
    <t>DDTH04827</t>
  </si>
  <si>
    <t>TH00916</t>
  </si>
  <si>
    <t>DDID04828</t>
  </si>
  <si>
    <t>ID00872</t>
  </si>
  <si>
    <t>DDVN04829</t>
  </si>
  <si>
    <t>VN00420</t>
  </si>
  <si>
    <t>DDID04830</t>
  </si>
  <si>
    <t>ID00873</t>
  </si>
  <si>
    <t>DDMY04831</t>
  </si>
  <si>
    <t>MY00875</t>
  </si>
  <si>
    <t>DDMY04832</t>
  </si>
  <si>
    <t>MY00876</t>
  </si>
  <si>
    <t>DDID04833</t>
  </si>
  <si>
    <t>ID00874</t>
  </si>
  <si>
    <t>DDID04834</t>
  </si>
  <si>
    <t>ID00875</t>
  </si>
  <si>
    <t>DDTH04835</t>
  </si>
  <si>
    <t>TH00917</t>
  </si>
  <si>
    <t>DDTH04836</t>
  </si>
  <si>
    <t>TH00918</t>
  </si>
  <si>
    <t>DDMY04837</t>
  </si>
  <si>
    <t>MY00877</t>
  </si>
  <si>
    <t>DDVN04838</t>
  </si>
  <si>
    <t>VN00421</t>
  </si>
  <si>
    <t>DDID04839</t>
  </si>
  <si>
    <t>ID00876</t>
  </si>
  <si>
    <t>DDID04840</t>
  </si>
  <si>
    <t>ID00877</t>
  </si>
  <si>
    <t>DDSG04841</t>
  </si>
  <si>
    <t>SG00853</t>
  </si>
  <si>
    <t>DDSG04842</t>
  </si>
  <si>
    <t>SG00854</t>
  </si>
  <si>
    <t>DDID04843</t>
  </si>
  <si>
    <t>ID00878</t>
  </si>
  <si>
    <t>DDMY04844</t>
  </si>
  <si>
    <t>MY00878</t>
  </si>
  <si>
    <t>DDKH04845</t>
  </si>
  <si>
    <t>KH00441</t>
  </si>
  <si>
    <t>DDKH04846</t>
  </si>
  <si>
    <t>KH00442</t>
  </si>
  <si>
    <t>DDMY04847</t>
  </si>
  <si>
    <t>MY00879</t>
  </si>
  <si>
    <t>DDTH04848</t>
  </si>
  <si>
    <t>TH00919</t>
  </si>
  <si>
    <t>DDVN04849</t>
  </si>
  <si>
    <t>VN00422</t>
  </si>
  <si>
    <t>DDVN04850</t>
  </si>
  <si>
    <t>VN00423</t>
  </si>
  <si>
    <t>DDSG04851</t>
  </si>
  <si>
    <t>SG00855</t>
  </si>
  <si>
    <t>DDKH04852</t>
  </si>
  <si>
    <t>KH00443</t>
  </si>
  <si>
    <t>DDVN04853</t>
  </si>
  <si>
    <t>VN00424</t>
  </si>
  <si>
    <t>DDKH04854</t>
  </si>
  <si>
    <t>KH00444</t>
  </si>
  <si>
    <t>DDKH04855</t>
  </si>
  <si>
    <t>KH00445</t>
  </si>
  <si>
    <t>DDID04856</t>
  </si>
  <si>
    <t>ID00879</t>
  </si>
  <si>
    <t>DDID04857</t>
  </si>
  <si>
    <t>ID00880</t>
  </si>
  <si>
    <t>DDMY04858</t>
  </si>
  <si>
    <t>MY00880</t>
  </si>
  <si>
    <t>DDPH04859</t>
  </si>
  <si>
    <t>PH00456</t>
  </si>
  <si>
    <t>DDMY04860</t>
  </si>
  <si>
    <t>MY00881</t>
  </si>
  <si>
    <t>DDID04861</t>
  </si>
  <si>
    <t>ID00881</t>
  </si>
  <si>
    <t>DDVN04862</t>
  </si>
  <si>
    <t>VN00425</t>
  </si>
  <si>
    <t>DDSG04863</t>
  </si>
  <si>
    <t>SG00856</t>
  </si>
  <si>
    <t>DDTH04864</t>
  </si>
  <si>
    <t>TH00920</t>
  </si>
  <si>
    <t>DDMY04865</t>
  </si>
  <si>
    <t>MY00882</t>
  </si>
  <si>
    <t>DDSG04866</t>
  </si>
  <si>
    <t>SG00857</t>
  </si>
  <si>
    <t>DDSG04867</t>
  </si>
  <si>
    <t>SG00858</t>
  </si>
  <si>
    <t>DDSG04868</t>
  </si>
  <si>
    <t>SG00859</t>
  </si>
  <si>
    <t>DDTH04869</t>
  </si>
  <si>
    <t>TH00921</t>
  </si>
  <si>
    <t>DDKH04870</t>
  </si>
  <si>
    <t>KH00446</t>
  </si>
  <si>
    <t>DDID04871</t>
  </si>
  <si>
    <t>ID00882</t>
  </si>
  <si>
    <t>DDSG04872</t>
  </si>
  <si>
    <t>SG00860</t>
  </si>
  <si>
    <t>DDMY04873</t>
  </si>
  <si>
    <t>MY00883</t>
  </si>
  <si>
    <t>DDTH04874</t>
  </si>
  <si>
    <t>TH00922</t>
  </si>
  <si>
    <t>DDSG04875</t>
  </si>
  <si>
    <t>SG00861</t>
  </si>
  <si>
    <t>DDTH04876</t>
  </si>
  <si>
    <t>TH00923</t>
  </si>
  <si>
    <t>DDSG04877</t>
  </si>
  <si>
    <t>SG00862</t>
  </si>
  <si>
    <t>DDMY04878</t>
  </si>
  <si>
    <t>MY00884</t>
  </si>
  <si>
    <t>DDKH04879</t>
  </si>
  <si>
    <t>KH00447</t>
  </si>
  <si>
    <t>DDSG04880</t>
  </si>
  <si>
    <t>SG00863</t>
  </si>
  <si>
    <t>DDTH04881</t>
  </si>
  <si>
    <t>TH00924</t>
  </si>
  <si>
    <t>DDID04882</t>
  </si>
  <si>
    <t>ID00883</t>
  </si>
  <si>
    <t>DDTH04883</t>
  </si>
  <si>
    <t>TH00925</t>
  </si>
  <si>
    <t>DDID04884</t>
  </si>
  <si>
    <t>ID00884</t>
  </si>
  <si>
    <t>DDTH04885</t>
  </si>
  <si>
    <t>TH00926</t>
  </si>
  <si>
    <t>DDID04886</t>
  </si>
  <si>
    <t>ID00885</t>
  </si>
  <si>
    <t>DDMY04887</t>
  </si>
  <si>
    <t>MY00885</t>
  </si>
  <si>
    <t>DDKH04888</t>
  </si>
  <si>
    <t>KH00448</t>
  </si>
  <si>
    <t>DDSG04889</t>
  </si>
  <si>
    <t>SG00864</t>
  </si>
  <si>
    <t>DDKH04890</t>
  </si>
  <si>
    <t>KH00449</t>
  </si>
  <si>
    <t>DDTH04891</t>
  </si>
  <si>
    <t>TH00927</t>
  </si>
  <si>
    <t>DDKH04892</t>
  </si>
  <si>
    <t>KH00450</t>
  </si>
  <si>
    <t>DDID04893</t>
  </si>
  <si>
    <t>ID00886</t>
  </si>
  <si>
    <t>DDTH04894</t>
  </si>
  <si>
    <t>TH00928</t>
  </si>
  <si>
    <t>DDSG04895</t>
  </si>
  <si>
    <t>SG00865</t>
  </si>
  <si>
    <t>DDMY04896</t>
  </si>
  <si>
    <t>MY00886</t>
  </si>
  <si>
    <t>DDMY04897</t>
  </si>
  <si>
    <t>MY00887</t>
  </si>
  <si>
    <t>DDID04898</t>
  </si>
  <si>
    <t>ID00887</t>
  </si>
  <si>
    <t>DDVN04899</t>
  </si>
  <si>
    <t>VN00426</t>
  </si>
  <si>
    <t>DDMY04900</t>
  </si>
  <si>
    <t>MY00888</t>
  </si>
  <si>
    <t>DDID04901</t>
  </si>
  <si>
    <t>ID00888</t>
  </si>
  <si>
    <t>DDID04902</t>
  </si>
  <si>
    <t>ID00889</t>
  </si>
  <si>
    <t>DDID04903</t>
  </si>
  <si>
    <t>ID00890</t>
  </si>
  <si>
    <t>DDSG04904</t>
  </si>
  <si>
    <t>SG00866</t>
  </si>
  <si>
    <t>DDSG04905</t>
  </si>
  <si>
    <t>SG00867</t>
  </si>
  <si>
    <t>DDVN04906</t>
  </si>
  <si>
    <t>VN00427</t>
  </si>
  <si>
    <t>DDPH04907</t>
  </si>
  <si>
    <t>PH00457</t>
  </si>
  <si>
    <t>DDPH04908</t>
  </si>
  <si>
    <t>PH00458</t>
  </si>
  <si>
    <t>DDSG04909</t>
  </si>
  <si>
    <t>SG00868</t>
  </si>
  <si>
    <t>DDMY04910</t>
  </si>
  <si>
    <t>MY00889</t>
  </si>
  <si>
    <t>DDID04911</t>
  </si>
  <si>
    <t>ID00891</t>
  </si>
  <si>
    <t>DDSG04912</t>
  </si>
  <si>
    <t>SG00869</t>
  </si>
  <si>
    <t>DDID04913</t>
  </si>
  <si>
    <t>ID00892</t>
  </si>
  <si>
    <t>DDSG04914</t>
  </si>
  <si>
    <t>SG00870</t>
  </si>
  <si>
    <t>DDID04915</t>
  </si>
  <si>
    <t>ID00893</t>
  </si>
  <si>
    <t>DDSG04916</t>
  </si>
  <si>
    <t>SG00871</t>
  </si>
  <si>
    <t>DDSG04917</t>
  </si>
  <si>
    <t>SG00872</t>
  </si>
  <si>
    <t>DDSG04918</t>
  </si>
  <si>
    <t>SG00873</t>
  </si>
  <si>
    <t>DDSG04919</t>
  </si>
  <si>
    <t>SG00874</t>
  </si>
  <si>
    <t>DDID04920</t>
  </si>
  <si>
    <t>ID00894</t>
  </si>
  <si>
    <t>DDID04921</t>
  </si>
  <si>
    <t>ID00895</t>
  </si>
  <si>
    <t>DDMY04922</t>
  </si>
  <si>
    <t>MY00890</t>
  </si>
  <si>
    <t>DDPH04923</t>
  </si>
  <si>
    <t>PH00459</t>
  </si>
  <si>
    <t>DDSG04924</t>
  </si>
  <si>
    <t>SG00875</t>
  </si>
  <si>
    <t>DDSG04925</t>
  </si>
  <si>
    <t>SG00876</t>
  </si>
  <si>
    <t>DDKH04926</t>
  </si>
  <si>
    <t>KH00451</t>
  </si>
  <si>
    <t>DDKH04927</t>
  </si>
  <si>
    <t>KH00452</t>
  </si>
  <si>
    <t>DDTH04928</t>
  </si>
  <si>
    <t>TH00929</t>
  </si>
  <si>
    <t>DDSG04929</t>
  </si>
  <si>
    <t>SG00877</t>
  </si>
  <si>
    <t>DDSG04930</t>
  </si>
  <si>
    <t>SG00878</t>
  </si>
  <si>
    <t>DDSG04931</t>
  </si>
  <si>
    <t>SG00879</t>
  </si>
  <si>
    <t>DDMY04932</t>
  </si>
  <si>
    <t>MY00891</t>
  </si>
  <si>
    <t>DDMY04933</t>
  </si>
  <si>
    <t>MY00892</t>
  </si>
  <si>
    <t>DDKH04934</t>
  </si>
  <si>
    <t>KH00453</t>
  </si>
  <si>
    <t>DDKH04935</t>
  </si>
  <si>
    <t>KH00454</t>
  </si>
  <si>
    <t>DDPH04936</t>
  </si>
  <si>
    <t>PH00460</t>
  </si>
  <si>
    <t>DDVN04937</t>
  </si>
  <si>
    <t>VN00428</t>
  </si>
  <si>
    <t>DDKH04938</t>
  </si>
  <si>
    <t>KH00455</t>
  </si>
  <si>
    <t>DDMY04939</t>
  </si>
  <si>
    <t>MY00893</t>
  </si>
  <si>
    <t>DDID04940</t>
  </si>
  <si>
    <t>ID00896</t>
  </si>
  <si>
    <t>DDMY04941</t>
  </si>
  <si>
    <t>MY00894</t>
  </si>
  <si>
    <t>DDPH04942</t>
  </si>
  <si>
    <t>PH00461</t>
  </si>
  <si>
    <t>DDPH04943</t>
  </si>
  <si>
    <t>PH00462</t>
  </si>
  <si>
    <t>DDID04944</t>
  </si>
  <si>
    <t>ID00897</t>
  </si>
  <si>
    <t>DDSG04945</t>
  </si>
  <si>
    <t>SG00880</t>
  </si>
  <si>
    <t>DDPH04946</t>
  </si>
  <si>
    <t>PH00463</t>
  </si>
  <si>
    <t>DDVN04947</t>
  </si>
  <si>
    <t>VN00429</t>
  </si>
  <si>
    <t>DDKH04948</t>
  </si>
  <si>
    <t>KH00456</t>
  </si>
  <si>
    <t>DDPH04949</t>
  </si>
  <si>
    <t>PH00464</t>
  </si>
  <si>
    <t>DDSG04950</t>
  </si>
  <si>
    <t>SG00881</t>
  </si>
  <si>
    <t>DDSG04951</t>
  </si>
  <si>
    <t>SG00882</t>
  </si>
  <si>
    <t>DDID04952</t>
  </si>
  <si>
    <t>ID00898</t>
  </si>
  <si>
    <t>DDID04953</t>
  </si>
  <si>
    <t>ID00899</t>
  </si>
  <si>
    <t>DDID04954</t>
  </si>
  <si>
    <t>ID00900</t>
  </si>
  <si>
    <t>DDMY04955</t>
  </si>
  <si>
    <t>MY00895</t>
  </si>
  <si>
    <t>DDSG04956</t>
  </si>
  <si>
    <t>SG00883</t>
  </si>
  <si>
    <t>DDPH04957</t>
  </si>
  <si>
    <t>PH00465</t>
  </si>
  <si>
    <t>DDMY04958</t>
  </si>
  <si>
    <t>MY00896</t>
  </si>
  <si>
    <t>DDMY04959</t>
  </si>
  <si>
    <t>MY00897</t>
  </si>
  <si>
    <t>DDSG04960</t>
  </si>
  <si>
    <t>SG00884</t>
  </si>
  <si>
    <t>DDTH04961</t>
  </si>
  <si>
    <t>TH00930</t>
  </si>
  <si>
    <t>DDTH04962</t>
  </si>
  <si>
    <t>TH00931</t>
  </si>
  <si>
    <t>DDSG04963</t>
  </si>
  <si>
    <t>SG00885</t>
  </si>
  <si>
    <t>DDID04964</t>
  </si>
  <si>
    <t>ID00901</t>
  </si>
  <si>
    <t>DDID04965</t>
  </si>
  <si>
    <t>ID00902</t>
  </si>
  <si>
    <t>DDMY04966</t>
  </si>
  <si>
    <t>MY00898</t>
  </si>
  <si>
    <t>DDKH04967</t>
  </si>
  <si>
    <t>KH00457</t>
  </si>
  <si>
    <t>DDSG04968</t>
  </si>
  <si>
    <t>SG00886</t>
  </si>
  <si>
    <t>DDMY04969</t>
  </si>
  <si>
    <t>MY00899</t>
  </si>
  <si>
    <t>DDMY04970</t>
  </si>
  <si>
    <t>MY00900</t>
  </si>
  <si>
    <t>DDID04971</t>
  </si>
  <si>
    <t>ID00903</t>
  </si>
  <si>
    <t>DDTH04972</t>
  </si>
  <si>
    <t>TH00932</t>
  </si>
  <si>
    <t>DDSG04973</t>
  </si>
  <si>
    <t>SG00887</t>
  </si>
  <si>
    <t>DDSG04974</t>
  </si>
  <si>
    <t>SG00888</t>
  </si>
  <si>
    <t>DDPH04975</t>
  </si>
  <si>
    <t>PH00466</t>
  </si>
  <si>
    <t>DDPH04976</t>
  </si>
  <si>
    <t>PH00467</t>
  </si>
  <si>
    <t>DDKH04977</t>
  </si>
  <si>
    <t>KH00458</t>
  </si>
  <si>
    <t>DDSG04978</t>
  </si>
  <si>
    <t>SG00889</t>
  </si>
  <si>
    <t>DDVN04979</t>
  </si>
  <si>
    <t>VN00430</t>
  </si>
  <si>
    <t>DDMY04980</t>
  </si>
  <si>
    <t>MY00901</t>
  </si>
  <si>
    <t>DDTH04981</t>
  </si>
  <si>
    <t>TH00933</t>
  </si>
  <si>
    <t>DDTH04982</t>
  </si>
  <si>
    <t>TH00934</t>
  </si>
  <si>
    <t>DDID04983</t>
  </si>
  <si>
    <t>ID00904</t>
  </si>
  <si>
    <t>DDMY04984</t>
  </si>
  <si>
    <t>MY00902</t>
  </si>
  <si>
    <t>DDMY04985</t>
  </si>
  <si>
    <t>MY00903</t>
  </si>
  <si>
    <t>DDPH04986</t>
  </si>
  <si>
    <t>PH00468</t>
  </si>
  <si>
    <t>DDTH04987</t>
  </si>
  <si>
    <t>TH00935</t>
  </si>
  <si>
    <t>DDID04988</t>
  </si>
  <si>
    <t>ID00905</t>
  </si>
  <si>
    <t>DDTH04989</t>
  </si>
  <si>
    <t>TH00936</t>
  </si>
  <si>
    <t>DDMY04990</t>
  </si>
  <si>
    <t>MY00904</t>
  </si>
  <si>
    <t>DDTH04991</t>
  </si>
  <si>
    <t>TH00937</t>
  </si>
  <si>
    <t>DDSG04992</t>
  </si>
  <si>
    <t>SG00890</t>
  </si>
  <si>
    <t>DDVN04993</t>
  </si>
  <si>
    <t>VN00431</t>
  </si>
  <si>
    <t>DDMY04994</t>
  </si>
  <si>
    <t>MY00905</t>
  </si>
  <si>
    <t>DDTH04995</t>
  </si>
  <si>
    <t>TH00938</t>
  </si>
  <si>
    <t>DDID04996</t>
  </si>
  <si>
    <t>ID00906</t>
  </si>
  <si>
    <t>DDMY04997</t>
  </si>
  <si>
    <t>MY00906</t>
  </si>
  <si>
    <t>DDSG04998</t>
  </si>
  <si>
    <t>SG00891</t>
  </si>
  <si>
    <t>DDVN04999</t>
  </si>
  <si>
    <t>VN00432</t>
  </si>
  <si>
    <t>DDMY05000</t>
  </si>
  <si>
    <t>MY00907</t>
  </si>
  <si>
    <t>DDID05001</t>
  </si>
  <si>
    <t>ID00907</t>
  </si>
  <si>
    <t>DDID05002</t>
  </si>
  <si>
    <t>ID00908</t>
  </si>
  <si>
    <t>DDID05003</t>
  </si>
  <si>
    <t>ID00909</t>
  </si>
  <si>
    <t>DDID05004</t>
  </si>
  <si>
    <t>ID00910</t>
  </si>
  <si>
    <t>DDSG05005</t>
  </si>
  <si>
    <t>SG00892</t>
  </si>
  <si>
    <t>DDID05006</t>
  </si>
  <si>
    <t>ID00911</t>
  </si>
  <si>
    <t>DDTH05007</t>
  </si>
  <si>
    <t>TH00939</t>
  </si>
  <si>
    <t>DDTH05008</t>
  </si>
  <si>
    <t>TH00940</t>
  </si>
  <si>
    <t>DDTH05009</t>
  </si>
  <si>
    <t>TH00941</t>
  </si>
  <si>
    <t>DDPH05010</t>
  </si>
  <si>
    <t>PH00469</t>
  </si>
  <si>
    <t>DDID05011</t>
  </si>
  <si>
    <t>ID00912</t>
  </si>
  <si>
    <t>DDSG05012</t>
  </si>
  <si>
    <t>SG00893</t>
  </si>
  <si>
    <t>DDMY05013</t>
  </si>
  <si>
    <t>MY00908</t>
  </si>
  <si>
    <t>DDID05014</t>
  </si>
  <si>
    <t>ID00913</t>
  </si>
  <si>
    <t>DDSG05015</t>
  </si>
  <si>
    <t>SG00894</t>
  </si>
  <si>
    <t>DDPH05016</t>
  </si>
  <si>
    <t>PH00470</t>
  </si>
  <si>
    <t>DDKH05017</t>
  </si>
  <si>
    <t>KH00459</t>
  </si>
  <si>
    <t>DDMY05018</t>
  </si>
  <si>
    <t>MY00909</t>
  </si>
  <si>
    <t>DDID05019</t>
  </si>
  <si>
    <t>ID00914</t>
  </si>
  <si>
    <t>DDID05020</t>
  </si>
  <si>
    <t>ID00915</t>
  </si>
  <si>
    <t>DDMY05021</t>
  </si>
  <si>
    <t>MY00910</t>
  </si>
  <si>
    <t>DDSG05022</t>
  </si>
  <si>
    <t>SG00895</t>
  </si>
  <si>
    <t>DDMY05023</t>
  </si>
  <si>
    <t>MY00911</t>
  </si>
  <si>
    <t>DDKH05024</t>
  </si>
  <si>
    <t>KH00460</t>
  </si>
  <si>
    <t>DDTH05025</t>
  </si>
  <si>
    <t>TH00942</t>
  </si>
  <si>
    <t>DDVN05026</t>
  </si>
  <si>
    <t>VN00433</t>
  </si>
  <si>
    <t>DDID05027</t>
  </si>
  <si>
    <t>ID00916</t>
  </si>
  <si>
    <t>DDTH05028</t>
  </si>
  <si>
    <t>TH00943</t>
  </si>
  <si>
    <t>DDID05029</t>
  </si>
  <si>
    <t>ID00917</t>
  </si>
  <si>
    <t>DDSG05030</t>
  </si>
  <si>
    <t>SG00896</t>
  </si>
  <si>
    <t>DDTH05031</t>
  </si>
  <si>
    <t>TH00944</t>
  </si>
  <si>
    <t>DDSG05032</t>
  </si>
  <si>
    <t>SG00897</t>
  </si>
  <si>
    <t>DDSG05033</t>
  </si>
  <si>
    <t>SG00898</t>
  </si>
  <si>
    <t>DDSG05034</t>
  </si>
  <si>
    <t>SG00899</t>
  </si>
  <si>
    <t>DDID05035</t>
  </si>
  <si>
    <t>ID00918</t>
  </si>
  <si>
    <t>DDKH05036</t>
  </si>
  <si>
    <t>KH00461</t>
  </si>
  <si>
    <t>DDPH05037</t>
  </si>
  <si>
    <t>PH00471</t>
  </si>
  <si>
    <t>DDSG05038</t>
  </si>
  <si>
    <t>SG00900</t>
  </si>
  <si>
    <t>DDMY05039</t>
  </si>
  <si>
    <t>MY00912</t>
  </si>
  <si>
    <t>DDPH05040</t>
  </si>
  <si>
    <t>PH00472</t>
  </si>
  <si>
    <t>DDMY05041</t>
  </si>
  <si>
    <t>MY00913</t>
  </si>
  <si>
    <t>DDVN05042</t>
  </si>
  <si>
    <t>VN00434</t>
  </si>
  <si>
    <t>DDID05043</t>
  </si>
  <si>
    <t>ID00919</t>
  </si>
  <si>
    <t>DDID05044</t>
  </si>
  <si>
    <t>ID00920</t>
  </si>
  <si>
    <t>DDMY05045</t>
  </si>
  <si>
    <t>MY00914</t>
  </si>
  <si>
    <t>DDMY05046</t>
  </si>
  <si>
    <t>MY00915</t>
  </si>
  <si>
    <t>DDMY05047</t>
  </si>
  <si>
    <t>MY00916</t>
  </si>
  <si>
    <t>DDID05048</t>
  </si>
  <si>
    <t>ID00921</t>
  </si>
  <si>
    <t>DDTH05049</t>
  </si>
  <si>
    <t>TH00945</t>
  </si>
  <si>
    <t>DDMY05050</t>
  </si>
  <si>
    <t>MY00917</t>
  </si>
  <si>
    <t>DDVN05051</t>
  </si>
  <si>
    <t>VN00435</t>
  </si>
  <si>
    <t>DDID05052</t>
  </si>
  <si>
    <t>ID00922</t>
  </si>
  <si>
    <t>DDMY05053</t>
  </si>
  <si>
    <t>MY00918</t>
  </si>
  <si>
    <t>DDKH05054</t>
  </si>
  <si>
    <t>KH00462</t>
  </si>
  <si>
    <t>DDMY05055</t>
  </si>
  <si>
    <t>MY00919</t>
  </si>
  <si>
    <t>DDTH05056</t>
  </si>
  <si>
    <t>TH00946</t>
  </si>
  <si>
    <t>DDTH05057</t>
  </si>
  <si>
    <t>TH00947</t>
  </si>
  <si>
    <t>DDSG05058</t>
  </si>
  <si>
    <t>SG00901</t>
  </si>
  <si>
    <t>DDID05059</t>
  </si>
  <si>
    <t>ID00923</t>
  </si>
  <si>
    <t>DDTH05060</t>
  </si>
  <si>
    <t>TH00948</t>
  </si>
  <si>
    <t>DDTH05061</t>
  </si>
  <si>
    <t>TH00949</t>
  </si>
  <si>
    <t>DDID05062</t>
  </si>
  <si>
    <t>ID00924</t>
  </si>
  <si>
    <t>DDKH05063</t>
  </si>
  <si>
    <t>KH00463</t>
  </si>
  <si>
    <t>DDPH05064</t>
  </si>
  <si>
    <t>PH00473</t>
  </si>
  <si>
    <t>DDID05065</t>
  </si>
  <si>
    <t>ID00925</t>
  </si>
  <si>
    <t>DDTH05066</t>
  </si>
  <si>
    <t>TH00950</t>
  </si>
  <si>
    <t>DDPH05067</t>
  </si>
  <si>
    <t>PH00474</t>
  </si>
  <si>
    <t>DDKH05068</t>
  </si>
  <si>
    <t>KH00464</t>
  </si>
  <si>
    <t>DDTH05069</t>
  </si>
  <si>
    <t>TH00951</t>
  </si>
  <si>
    <t>DDSG05070</t>
  </si>
  <si>
    <t>SG00902</t>
  </si>
  <si>
    <t>DDTH05071</t>
  </si>
  <si>
    <t>TH00952</t>
  </si>
  <si>
    <t>DDPH05072</t>
  </si>
  <si>
    <t>PH00475</t>
  </si>
  <si>
    <t>DDTH05073</t>
  </si>
  <si>
    <t>TH00953</t>
  </si>
  <si>
    <t>DDTH05074</t>
  </si>
  <si>
    <t>TH00954</t>
  </si>
  <si>
    <t>DDSG05075</t>
  </si>
  <si>
    <t>SG00903</t>
  </si>
  <si>
    <t>DDSG05076</t>
  </si>
  <si>
    <t>SG00904</t>
  </si>
  <si>
    <t>DDTH05077</t>
  </si>
  <si>
    <t>TH00955</t>
  </si>
  <si>
    <t>DDMY05078</t>
  </si>
  <si>
    <t>MY00920</t>
  </si>
  <si>
    <t>DDID05079</t>
  </si>
  <si>
    <t>ID00926</t>
  </si>
  <si>
    <t>DDTH05080</t>
  </si>
  <si>
    <t>TH00956</t>
  </si>
  <si>
    <t>DDSG05081</t>
  </si>
  <si>
    <t>SG00905</t>
  </si>
  <si>
    <t>DDKH05082</t>
  </si>
  <si>
    <t>KH00465</t>
  </si>
  <si>
    <t>DDTH05083</t>
  </si>
  <si>
    <t>TH00957</t>
  </si>
  <si>
    <t>DDPH05084</t>
  </si>
  <si>
    <t>PH00476</t>
  </si>
  <si>
    <t>DDTH05085</t>
  </si>
  <si>
    <t>TH00958</t>
  </si>
  <si>
    <t>DDMY05086</t>
  </si>
  <si>
    <t>MY00921</t>
  </si>
  <si>
    <t>DDMY05087</t>
  </si>
  <si>
    <t>MY00922</t>
  </si>
  <si>
    <t>DDID05088</t>
  </si>
  <si>
    <t>ID00927</t>
  </si>
  <si>
    <t>DDSG05089</t>
  </si>
  <si>
    <t>SG00906</t>
  </si>
  <si>
    <t>DDTH05090</t>
  </si>
  <si>
    <t>TH00959</t>
  </si>
  <si>
    <t>DDMY05091</t>
  </si>
  <si>
    <t>MY00923</t>
  </si>
  <si>
    <t>DDID05092</t>
  </si>
  <si>
    <t>ID00928</t>
  </si>
  <si>
    <t>DDID05093</t>
  </si>
  <si>
    <t>ID00929</t>
  </si>
  <si>
    <t>DDTH05094</t>
  </si>
  <si>
    <t>TH00960</t>
  </si>
  <si>
    <t>DDMY05095</t>
  </si>
  <si>
    <t>MY00924</t>
  </si>
  <si>
    <t>DDPH05096</t>
  </si>
  <si>
    <t>PH00477</t>
  </si>
  <si>
    <t>DDID05097</t>
  </si>
  <si>
    <t>ID00930</t>
  </si>
  <si>
    <t>DDTH05098</t>
  </si>
  <si>
    <t>TH00961</t>
  </si>
  <si>
    <t>DDMY05099</t>
  </si>
  <si>
    <t>MY00925</t>
  </si>
  <si>
    <t>DDKH05100</t>
  </si>
  <si>
    <t>KH00466</t>
  </si>
  <si>
    <t>DDVN05101</t>
  </si>
  <si>
    <t>VN00436</t>
  </si>
  <si>
    <t>DDMY05102</t>
  </si>
  <si>
    <t>MY00926</t>
  </si>
  <si>
    <t>DDSG05103</t>
  </si>
  <si>
    <t>SG00907</t>
  </si>
  <si>
    <t>DDVN05104</t>
  </si>
  <si>
    <t>VN00437</t>
  </si>
  <si>
    <t>DDVN05105</t>
  </si>
  <si>
    <t>VN00438</t>
  </si>
  <si>
    <t>DDMY05106</t>
  </si>
  <si>
    <t>MY00927</t>
  </si>
  <si>
    <t>DDID05107</t>
  </si>
  <si>
    <t>ID00931</t>
  </si>
  <si>
    <t>DDSG05108</t>
  </si>
  <si>
    <t>SG00908</t>
  </si>
  <si>
    <t>DDPH05109</t>
  </si>
  <si>
    <t>PH00478</t>
  </si>
  <si>
    <t>DDTH05110</t>
  </si>
  <si>
    <t>TH00962</t>
  </si>
  <si>
    <t>DDPH05111</t>
  </si>
  <si>
    <t>PH00479</t>
  </si>
  <si>
    <t>DDKH05112</t>
  </si>
  <si>
    <t>KH00467</t>
  </si>
  <si>
    <t>DDPH05113</t>
  </si>
  <si>
    <t>PH00480</t>
  </si>
  <si>
    <t>DDTH05114</t>
  </si>
  <si>
    <t>TH00963</t>
  </si>
  <si>
    <t>DDTH05115</t>
  </si>
  <si>
    <t>TH00964</t>
  </si>
  <si>
    <t>DDSG05116</t>
  </si>
  <si>
    <t>SG00909</t>
  </si>
  <si>
    <t>DDMY05117</t>
  </si>
  <si>
    <t>MY00928</t>
  </si>
  <si>
    <t>DDTH05118</t>
  </si>
  <si>
    <t>TH00965</t>
  </si>
  <si>
    <t>DDSG05119</t>
  </si>
  <si>
    <t>SG00910</t>
  </si>
  <si>
    <t>DDSG05120</t>
  </si>
  <si>
    <t>SG00911</t>
  </si>
  <si>
    <t>DDMY05121</t>
  </si>
  <si>
    <t>MY00929</t>
  </si>
  <si>
    <t>DDID05122</t>
  </si>
  <si>
    <t>ID00932</t>
  </si>
  <si>
    <t>DDTH05123</t>
  </si>
  <si>
    <t>TH00966</t>
  </si>
  <si>
    <t>DDPH05124</t>
  </si>
  <si>
    <t>PH00481</t>
  </si>
  <si>
    <t>DDMY05125</t>
  </si>
  <si>
    <t>MY00930</t>
  </si>
  <si>
    <t>DDPH05126</t>
  </si>
  <si>
    <t>PH00482</t>
  </si>
  <si>
    <t>DDID05127</t>
  </si>
  <si>
    <t>ID00933</t>
  </si>
  <si>
    <t>DDTH05128</t>
  </si>
  <si>
    <t>TH00967</t>
  </si>
  <si>
    <t>DDPH05129</t>
  </si>
  <si>
    <t>PH00483</t>
  </si>
  <si>
    <t>DDTH05130</t>
  </si>
  <si>
    <t>TH00968</t>
  </si>
  <si>
    <t>DDSG05131</t>
  </si>
  <si>
    <t>SG00912</t>
  </si>
  <si>
    <t>DDMY05132</t>
  </si>
  <si>
    <t>MY00931</t>
  </si>
  <si>
    <t>DDKH05133</t>
  </si>
  <si>
    <t>KH00468</t>
  </si>
  <si>
    <t>DDMY05134</t>
  </si>
  <si>
    <t>MY00932</t>
  </si>
  <si>
    <t>DDMY05135</t>
  </si>
  <si>
    <t>MY00933</t>
  </si>
  <si>
    <t>DDID05136</t>
  </si>
  <si>
    <t>ID00934</t>
  </si>
  <si>
    <t>DDMY05137</t>
  </si>
  <si>
    <t>MY00934</t>
  </si>
  <si>
    <t>DDPH05138</t>
  </si>
  <si>
    <t>PH00484</t>
  </si>
  <si>
    <t>DDMY05139</t>
  </si>
  <si>
    <t>MY00935</t>
  </si>
  <si>
    <t>DDMY05140</t>
  </si>
  <si>
    <t>MY00936</t>
  </si>
  <si>
    <t>DDSG05141</t>
  </si>
  <si>
    <t>SG00913</t>
  </si>
  <si>
    <t>DDVN05142</t>
  </si>
  <si>
    <t>VN00439</t>
  </si>
  <si>
    <t>DDID05143</t>
  </si>
  <si>
    <t>ID00935</t>
  </si>
  <si>
    <t>DDMY05144</t>
  </si>
  <si>
    <t>MY00937</t>
  </si>
  <si>
    <t>DDTH05145</t>
  </si>
  <si>
    <t>TH00969</t>
  </si>
  <si>
    <t>DDSG05146</t>
  </si>
  <si>
    <t>SG00914</t>
  </si>
  <si>
    <t>DDTH05147</t>
  </si>
  <si>
    <t>TH00970</t>
  </si>
  <si>
    <t>DDID05148</t>
  </si>
  <si>
    <t>ID00936</t>
  </si>
  <si>
    <t>DDID05149</t>
  </si>
  <si>
    <t>ID00937</t>
  </si>
  <si>
    <t>DDVN05150</t>
  </si>
  <si>
    <t>VN00440</t>
  </si>
  <si>
    <t>DDSG05151</t>
  </si>
  <si>
    <t>SG00915</t>
  </si>
  <si>
    <t>DDKH05152</t>
  </si>
  <si>
    <t>KH00469</t>
  </si>
  <si>
    <t>DDID05153</t>
  </si>
  <si>
    <t>ID00938</t>
  </si>
  <si>
    <t>DDID05154</t>
  </si>
  <si>
    <t>ID00939</t>
  </si>
  <si>
    <t>DDKH05155</t>
  </si>
  <si>
    <t>KH00470</t>
  </si>
  <si>
    <t>DDID05156</t>
  </si>
  <si>
    <t>ID00940</t>
  </si>
  <si>
    <t>DDSG05157</t>
  </si>
  <si>
    <t>SG00916</t>
  </si>
  <si>
    <t>DDTH05158</t>
  </si>
  <si>
    <t>TH00971</t>
  </si>
  <si>
    <t>DDMY05159</t>
  </si>
  <si>
    <t>MY00938</t>
  </si>
  <si>
    <t>DDTH05160</t>
  </si>
  <si>
    <t>TH00972</t>
  </si>
  <si>
    <t>DDPH05161</t>
  </si>
  <si>
    <t>PH00485</t>
  </si>
  <si>
    <t>DDMY05162</t>
  </si>
  <si>
    <t>MY00939</t>
  </si>
  <si>
    <t>DDMY05163</t>
  </si>
  <si>
    <t>MY00940</t>
  </si>
  <si>
    <t>DDMY05164</t>
  </si>
  <si>
    <t>MY00941</t>
  </si>
  <si>
    <t>DDPH05165</t>
  </si>
  <si>
    <t>PH00486</t>
  </si>
  <si>
    <t>DDPH05166</t>
  </si>
  <si>
    <t>PH00487</t>
  </si>
  <si>
    <t>DDMY05167</t>
  </si>
  <si>
    <t>MY00942</t>
  </si>
  <si>
    <t>DDSG05168</t>
  </si>
  <si>
    <t>SG00917</t>
  </si>
  <si>
    <t>DDMY05169</t>
  </si>
  <si>
    <t>MY00943</t>
  </si>
  <si>
    <t>DDID05170</t>
  </si>
  <si>
    <t>ID00941</t>
  </si>
  <si>
    <t>DDTH05171</t>
  </si>
  <si>
    <t>TH00973</t>
  </si>
  <si>
    <t>DDTH05172</t>
  </si>
  <si>
    <t>TH00974</t>
  </si>
  <si>
    <t>DDID05173</t>
  </si>
  <si>
    <t>ID00942</t>
  </si>
  <si>
    <t>DDID05174</t>
  </si>
  <si>
    <t>ID00943</t>
  </si>
  <si>
    <t>DDPH05175</t>
  </si>
  <si>
    <t>PH00488</t>
  </si>
  <si>
    <t>DDSG05176</t>
  </si>
  <si>
    <t>SG00918</t>
  </si>
  <si>
    <t>DDKH05177</t>
  </si>
  <si>
    <t>KH00471</t>
  </si>
  <si>
    <t>DDTH05178</t>
  </si>
  <si>
    <t>TH00975</t>
  </si>
  <si>
    <t>DDPH05179</t>
  </si>
  <si>
    <t>PH00489</t>
  </si>
  <si>
    <t>DDSG05180</t>
  </si>
  <si>
    <t>SG00919</t>
  </si>
  <si>
    <t>DDMY05181</t>
  </si>
  <si>
    <t>MY00944</t>
  </si>
  <si>
    <t>DDTH05182</t>
  </si>
  <si>
    <t>TH00976</t>
  </si>
  <si>
    <t>DDID05183</t>
  </si>
  <si>
    <t>ID00944</t>
  </si>
  <si>
    <t>DDTH05184</t>
  </si>
  <si>
    <t>TH00977</t>
  </si>
  <si>
    <t>DDID05185</t>
  </si>
  <si>
    <t>ID00945</t>
  </si>
  <si>
    <t>DDID05186</t>
  </si>
  <si>
    <t>ID00946</t>
  </si>
  <si>
    <t>DDSG05187</t>
  </si>
  <si>
    <t>SG00920</t>
  </si>
  <si>
    <t>DDTH05188</t>
  </si>
  <si>
    <t>TH00978</t>
  </si>
  <si>
    <t>DDID05189</t>
  </si>
  <si>
    <t>ID00947</t>
  </si>
  <si>
    <t>DDVN05190</t>
  </si>
  <si>
    <t>VN00441</t>
  </si>
  <si>
    <t>DDID05191</t>
  </si>
  <si>
    <t>ID00948</t>
  </si>
  <si>
    <t>DDVN05192</t>
  </si>
  <si>
    <t>VN00442</t>
  </si>
  <si>
    <t>DDID05193</t>
  </si>
  <si>
    <t>ID00949</t>
  </si>
  <si>
    <t>DDPH05194</t>
  </si>
  <si>
    <t>PH00490</t>
  </si>
  <si>
    <t>DDMY05195</t>
  </si>
  <si>
    <t>MY00945</t>
  </si>
  <si>
    <t>DDMY05196</t>
  </si>
  <si>
    <t>MY00946</t>
  </si>
  <si>
    <t>DDID05197</t>
  </si>
  <si>
    <t>ID00950</t>
  </si>
  <si>
    <t>DDMY05198</t>
  </si>
  <si>
    <t>MY00947</t>
  </si>
  <si>
    <t>DDMY05199</t>
  </si>
  <si>
    <t>MY00948</t>
  </si>
  <si>
    <t>DDID05200</t>
  </si>
  <si>
    <t>ID00951</t>
  </si>
  <si>
    <t>DDSG05201</t>
  </si>
  <si>
    <t>SG00921</t>
  </si>
  <si>
    <t>DDVN05202</t>
  </si>
  <si>
    <t>VN00443</t>
  </si>
  <si>
    <t>DDKH05203</t>
  </si>
  <si>
    <t>KH00472</t>
  </si>
  <si>
    <t>DDMY05204</t>
  </si>
  <si>
    <t>MY00949</t>
  </si>
  <si>
    <t>DDSG05205</t>
  </si>
  <si>
    <t>SG00922</t>
  </si>
  <si>
    <t>DDSG05206</t>
  </si>
  <si>
    <t>SG00923</t>
  </si>
  <si>
    <t>DDMY05207</t>
  </si>
  <si>
    <t>MY00950</t>
  </si>
  <si>
    <t>DDMY05208</t>
  </si>
  <si>
    <t>MY00951</t>
  </si>
  <si>
    <t>DDKH05209</t>
  </si>
  <si>
    <t>KH00473</t>
  </si>
  <si>
    <t>DDVN05210</t>
  </si>
  <si>
    <t>VN00444</t>
  </si>
  <si>
    <t>DDSG05211</t>
  </si>
  <si>
    <t>SG00924</t>
  </si>
  <si>
    <t>DDSG05212</t>
  </si>
  <si>
    <t>SG00925</t>
  </si>
  <si>
    <t>DDID05213</t>
  </si>
  <si>
    <t>ID00952</t>
  </si>
  <si>
    <t>DDSG05214</t>
  </si>
  <si>
    <t>SG00926</t>
  </si>
  <si>
    <t>DDTH05215</t>
  </si>
  <si>
    <t>TH00979</t>
  </si>
  <si>
    <t>DDSG05216</t>
  </si>
  <si>
    <t>SG00927</t>
  </si>
  <si>
    <t>DDMY05217</t>
  </si>
  <si>
    <t>MY00952</t>
  </si>
  <si>
    <t>DDMY05218</t>
  </si>
  <si>
    <t>MY00953</t>
  </si>
  <si>
    <t>DDKH05219</t>
  </si>
  <si>
    <t>KH00474</t>
  </si>
  <si>
    <t>DDID05220</t>
  </si>
  <si>
    <t>ID00953</t>
  </si>
  <si>
    <t>DDSG05221</t>
  </si>
  <si>
    <t>SG00928</t>
  </si>
  <si>
    <t>DDSG05222</t>
  </si>
  <si>
    <t>SG00929</t>
  </si>
  <si>
    <t>DDID05223</t>
  </si>
  <si>
    <t>ID00954</t>
  </si>
  <si>
    <t>DDTH05224</t>
  </si>
  <si>
    <t>TH00980</t>
  </si>
  <si>
    <t>DDSG05225</t>
  </si>
  <si>
    <t>SG00930</t>
  </si>
  <si>
    <t>DDID05226</t>
  </si>
  <si>
    <t>ID00955</t>
  </si>
  <si>
    <t>DDSG05227</t>
  </si>
  <si>
    <t>SG00931</t>
  </si>
  <si>
    <t>DDVN05228</t>
  </si>
  <si>
    <t>VN00445</t>
  </si>
  <si>
    <t>DDVN05229</t>
  </si>
  <si>
    <t>VN00446</t>
  </si>
  <si>
    <t>DDKH05230</t>
  </si>
  <si>
    <t>KH00475</t>
  </si>
  <si>
    <t>DDKH05231</t>
  </si>
  <si>
    <t>KH00476</t>
  </si>
  <si>
    <t>DDTH05232</t>
  </si>
  <si>
    <t>TH00981</t>
  </si>
  <si>
    <t>DDMY05233</t>
  </si>
  <si>
    <t>MY00954</t>
  </si>
  <si>
    <t>DDPH05234</t>
  </si>
  <si>
    <t>PH00491</t>
  </si>
  <si>
    <t>DDID05235</t>
  </si>
  <si>
    <t>ID00956</t>
  </si>
  <si>
    <t>DDMY05236</t>
  </si>
  <si>
    <t>MY00955</t>
  </si>
  <si>
    <t>DDKH05237</t>
  </si>
  <si>
    <t>KH00477</t>
  </si>
  <si>
    <t>DDPH05238</t>
  </si>
  <si>
    <t>PH00492</t>
  </si>
  <si>
    <t>DDID05239</t>
  </si>
  <si>
    <t>ID00957</t>
  </si>
  <si>
    <t>DDMY05240</t>
  </si>
  <si>
    <t>MY00956</t>
  </si>
  <si>
    <t>DDMY05241</t>
  </si>
  <si>
    <t>MY00957</t>
  </si>
  <si>
    <t>DDPH05242</t>
  </si>
  <si>
    <t>PH00493</t>
  </si>
  <si>
    <t>DDKH05243</t>
  </si>
  <si>
    <t>KH00478</t>
  </si>
  <si>
    <t>DDSG05244</t>
  </si>
  <si>
    <t>SG00932</t>
  </si>
  <si>
    <t>DDID05245</t>
  </si>
  <si>
    <t>ID00958</t>
  </si>
  <si>
    <t>DDID05246</t>
  </si>
  <si>
    <t>ID00959</t>
  </si>
  <si>
    <t>DDID05247</t>
  </si>
  <si>
    <t>ID00960</t>
  </si>
  <si>
    <t>DDID05248</t>
  </si>
  <si>
    <t>ID00961</t>
  </si>
  <si>
    <t>DDID05249</t>
  </si>
  <si>
    <t>ID00962</t>
  </si>
  <si>
    <t>DDSG05250</t>
  </si>
  <si>
    <t>SG00933</t>
  </si>
  <si>
    <t>DDPH05251</t>
  </si>
  <si>
    <t>PH00494</t>
  </si>
  <si>
    <t>DDPH05252</t>
  </si>
  <si>
    <t>PH00495</t>
  </si>
  <si>
    <t>DDMY05253</t>
  </si>
  <si>
    <t>MY00958</t>
  </si>
  <si>
    <t>DDTH05254</t>
  </si>
  <si>
    <t>TH00982</t>
  </si>
  <si>
    <t>DDPH05255</t>
  </si>
  <si>
    <t>PH00496</t>
  </si>
  <si>
    <t>DDVN05256</t>
  </si>
  <si>
    <t>VN00447</t>
  </si>
  <si>
    <t>DDTH05257</t>
  </si>
  <si>
    <t>TH00983</t>
  </si>
  <si>
    <t>DDTH05258</t>
  </si>
  <si>
    <t>TH00984</t>
  </si>
  <si>
    <t>DDMY05259</t>
  </si>
  <si>
    <t>MY00959</t>
  </si>
  <si>
    <t>DDMY05260</t>
  </si>
  <si>
    <t>MY00960</t>
  </si>
  <si>
    <t>DDPH05261</t>
  </si>
  <si>
    <t>PH00497</t>
  </si>
  <si>
    <t>DDMY05262</t>
  </si>
  <si>
    <t>MY00961</t>
  </si>
  <si>
    <t>DDSG05263</t>
  </si>
  <si>
    <t>SG00934</t>
  </si>
  <si>
    <t>DDVN05264</t>
  </si>
  <si>
    <t>VN00448</t>
  </si>
  <si>
    <t>DDSG05265</t>
  </si>
  <si>
    <t>SG00935</t>
  </si>
  <si>
    <t>DDTH05266</t>
  </si>
  <si>
    <t>TH00985</t>
  </si>
  <si>
    <t>DDTH05267</t>
  </si>
  <si>
    <t>TH00986</t>
  </si>
  <si>
    <t>DDVN05268</t>
  </si>
  <si>
    <t>VN00449</t>
  </si>
  <si>
    <t>DDMY05269</t>
  </si>
  <si>
    <t>MY00962</t>
  </si>
  <si>
    <t>DDTH05270</t>
  </si>
  <si>
    <t>TH00987</t>
  </si>
  <si>
    <t>DDID05271</t>
  </si>
  <si>
    <t>ID00963</t>
  </si>
  <si>
    <t>DDMY05272</t>
  </si>
  <si>
    <t>MY00963</t>
  </si>
  <si>
    <t>DDKH05273</t>
  </si>
  <si>
    <t>KH00479</t>
  </si>
  <si>
    <t>DDID05274</t>
  </si>
  <si>
    <t>ID00964</t>
  </si>
  <si>
    <t>DDID05275</t>
  </si>
  <si>
    <t>ID00965</t>
  </si>
  <si>
    <t>DDKH05276</t>
  </si>
  <si>
    <t>KH00480</t>
  </si>
  <si>
    <t>DDSG05277</t>
  </si>
  <si>
    <t>SG00936</t>
  </si>
  <si>
    <t>DDSG05278</t>
  </si>
  <si>
    <t>SG00937</t>
  </si>
  <si>
    <t>DDMY05279</t>
  </si>
  <si>
    <t>MY00964</t>
  </si>
  <si>
    <t>DDMY05280</t>
  </si>
  <si>
    <t>MY00965</t>
  </si>
  <si>
    <t>DDVN05281</t>
  </si>
  <si>
    <t>VN00450</t>
  </si>
  <si>
    <t>DDKH05282</t>
  </si>
  <si>
    <t>KH00481</t>
  </si>
  <si>
    <t>DDMY05283</t>
  </si>
  <si>
    <t>MY00966</t>
  </si>
  <si>
    <t>DDKH05284</t>
  </si>
  <si>
    <t>KH00482</t>
  </si>
  <si>
    <t>DDID05285</t>
  </si>
  <si>
    <t>ID00966</t>
  </si>
  <si>
    <t>DDSG05286</t>
  </si>
  <si>
    <t>SG00938</t>
  </si>
  <si>
    <t>DDTH05287</t>
  </si>
  <si>
    <t>TH00988</t>
  </si>
  <si>
    <t>DDSG05288</t>
  </si>
  <si>
    <t>SG00939</t>
  </si>
  <si>
    <t>DDSG05289</t>
  </si>
  <si>
    <t>SG00940</t>
  </si>
  <si>
    <t>DDKH05290</t>
  </si>
  <si>
    <t>KH00483</t>
  </si>
  <si>
    <t>DDID05291</t>
  </si>
  <si>
    <t>ID00967</t>
  </si>
  <si>
    <t>DDID05292</t>
  </si>
  <si>
    <t>ID00968</t>
  </si>
  <si>
    <t>DDID05293</t>
  </si>
  <si>
    <t>ID00969</t>
  </si>
  <si>
    <t>DDMY05294</t>
  </si>
  <si>
    <t>MY00967</t>
  </si>
  <si>
    <t>DDTH05295</t>
  </si>
  <si>
    <t>TH00989</t>
  </si>
  <si>
    <t>DDSG05296</t>
  </si>
  <si>
    <t>SG00941</t>
  </si>
  <si>
    <t>DDSG05297</t>
  </si>
  <si>
    <t>SG00942</t>
  </si>
  <si>
    <t>DDVN05298</t>
  </si>
  <si>
    <t>VN00451</t>
  </si>
  <si>
    <t>DDPH05299</t>
  </si>
  <si>
    <t>PH00498</t>
  </si>
  <si>
    <t>DDSG05300</t>
  </si>
  <si>
    <t>SG00943</t>
  </si>
  <si>
    <t>DDSG05301</t>
  </si>
  <si>
    <t>SG00944</t>
  </si>
  <si>
    <t>DDMY05302</t>
  </si>
  <si>
    <t>MY00968</t>
  </si>
  <si>
    <t>DDMY05303</t>
  </si>
  <si>
    <t>MY00969</t>
  </si>
  <si>
    <t>DDSG05304</t>
  </si>
  <si>
    <t>SG00945</t>
  </si>
  <si>
    <t>DDMY05305</t>
  </si>
  <si>
    <t>MY00970</t>
  </si>
  <si>
    <t>DDMY05306</t>
  </si>
  <si>
    <t>MY00971</t>
  </si>
  <si>
    <t>DDMY05307</t>
  </si>
  <si>
    <t>MY00972</t>
  </si>
  <si>
    <t>DDTH05308</t>
  </si>
  <si>
    <t>TH00990</t>
  </si>
  <si>
    <t>DDMY05309</t>
  </si>
  <si>
    <t>MY00973</t>
  </si>
  <si>
    <t>DDTH05310</t>
  </si>
  <si>
    <t>TH00991</t>
  </si>
  <si>
    <t>DDSG05311</t>
  </si>
  <si>
    <t>SG00946</t>
  </si>
  <si>
    <t>DDID05312</t>
  </si>
  <si>
    <t>ID00970</t>
  </si>
  <si>
    <t>DDSG05313</t>
  </si>
  <si>
    <t>SG00947</t>
  </si>
  <si>
    <t>DDTH05314</t>
  </si>
  <si>
    <t>TH00992</t>
  </si>
  <si>
    <t>DDID05315</t>
  </si>
  <si>
    <t>ID00971</t>
  </si>
  <si>
    <t>DDMY05316</t>
  </si>
  <si>
    <t>MY00974</t>
  </si>
  <si>
    <t>DDMY05317</t>
  </si>
  <si>
    <t>MY00975</t>
  </si>
  <si>
    <t>DDVN05318</t>
  </si>
  <si>
    <t>VN00452</t>
  </si>
  <si>
    <t>DDMY05319</t>
  </si>
  <si>
    <t>MY00976</t>
  </si>
  <si>
    <t>DDMY05320</t>
  </si>
  <si>
    <t>MY00977</t>
  </si>
  <si>
    <t>DDSG05321</t>
  </si>
  <si>
    <t>SG00948</t>
  </si>
  <si>
    <t>DDPH05322</t>
  </si>
  <si>
    <t>PH00499</t>
  </si>
  <si>
    <t>DDID05323</t>
  </si>
  <si>
    <t>ID00972</t>
  </si>
  <si>
    <t>DDSG05324</t>
  </si>
  <si>
    <t>SG00949</t>
  </si>
  <si>
    <t>DDTH05325</t>
  </si>
  <si>
    <t>TH00993</t>
  </si>
  <si>
    <t>DDID05326</t>
  </si>
  <si>
    <t>ID00973</t>
  </si>
  <si>
    <t>DDMY05327</t>
  </si>
  <si>
    <t>MY00978</t>
  </si>
  <si>
    <t>DDTH05328</t>
  </si>
  <si>
    <t>TH00994</t>
  </si>
  <si>
    <t>DDPH05329</t>
  </si>
  <si>
    <t>PH00500</t>
  </si>
  <si>
    <t>DDID05330</t>
  </si>
  <si>
    <t>ID00974</t>
  </si>
  <si>
    <t>DDKH05331</t>
  </si>
  <si>
    <t>KH00484</t>
  </si>
  <si>
    <t>DDID05332</t>
  </si>
  <si>
    <t>ID00975</t>
  </si>
  <si>
    <t>DDTH05333</t>
  </si>
  <si>
    <t>TH00995</t>
  </si>
  <si>
    <t>DDSG05334</t>
  </si>
  <si>
    <t>SG00950</t>
  </si>
  <si>
    <t>DDTH05335</t>
  </si>
  <si>
    <t>TH00996</t>
  </si>
  <si>
    <t>DDKH05336</t>
  </si>
  <si>
    <t>KH00485</t>
  </si>
  <si>
    <t>DDPH05337</t>
  </si>
  <si>
    <t>PH00501</t>
  </si>
  <si>
    <t>DDMY05338</t>
  </si>
  <si>
    <t>MY00979</t>
  </si>
  <si>
    <t>DDSG05339</t>
  </si>
  <si>
    <t>SG00951</t>
  </si>
  <si>
    <t>DDSG05340</t>
  </si>
  <si>
    <t>SG00952</t>
  </si>
  <si>
    <t>DDKH05341</t>
  </si>
  <si>
    <t>KH00486</t>
  </si>
  <si>
    <t>DDID05342</t>
  </si>
  <si>
    <t>ID00976</t>
  </si>
  <si>
    <t>DDVN05343</t>
  </si>
  <si>
    <t>VN00453</t>
  </si>
  <si>
    <t>DDSG05344</t>
  </si>
  <si>
    <t>SG00953</t>
  </si>
  <si>
    <t>DDSG05345</t>
  </si>
  <si>
    <t>SG00954</t>
  </si>
  <si>
    <t>DDTH05346</t>
  </si>
  <si>
    <t>TH00997</t>
  </si>
  <si>
    <t>DDTH05347</t>
  </si>
  <si>
    <t>TH00998</t>
  </si>
  <si>
    <t>DDID05348</t>
  </si>
  <si>
    <t>ID00977</t>
  </si>
  <si>
    <t>DDKH05349</t>
  </si>
  <si>
    <t>KH00487</t>
  </si>
  <si>
    <t>DDSG05350</t>
  </si>
  <si>
    <t>SG00955</t>
  </si>
  <si>
    <t>DDSG05351</t>
  </si>
  <si>
    <t>SG00956</t>
  </si>
  <si>
    <t>DDTH05352</t>
  </si>
  <si>
    <t>TH00999</t>
  </si>
  <si>
    <t>DDTH05353</t>
  </si>
  <si>
    <t>TH01000</t>
  </si>
  <si>
    <t>DDVN05354</t>
  </si>
  <si>
    <t>VN00454</t>
  </si>
  <si>
    <t>DDPH05355</t>
  </si>
  <si>
    <t>PH00502</t>
  </si>
  <si>
    <t>DDID05356</t>
  </si>
  <si>
    <t>ID00978</t>
  </si>
  <si>
    <t>DDTH05357</t>
  </si>
  <si>
    <t>TH01001</t>
  </si>
  <si>
    <t>DDPH05358</t>
  </si>
  <si>
    <t>PH00503</t>
  </si>
  <si>
    <t>DDID05359</t>
  </si>
  <si>
    <t>ID00979</t>
  </si>
  <si>
    <t>DDMY05360</t>
  </si>
  <si>
    <t>MY00980</t>
  </si>
  <si>
    <t>DDVN05361</t>
  </si>
  <si>
    <t>VN00455</t>
  </si>
  <si>
    <t>DDID05362</t>
  </si>
  <si>
    <t>ID00980</t>
  </si>
  <si>
    <t>DDPH05363</t>
  </si>
  <si>
    <t>PH00504</t>
  </si>
  <si>
    <t>DDMY05364</t>
  </si>
  <si>
    <t>MY00981</t>
  </si>
  <si>
    <t>DDKH05365</t>
  </si>
  <si>
    <t>KH00488</t>
  </si>
  <si>
    <t>DDMY05366</t>
  </si>
  <si>
    <t>MY00982</t>
  </si>
  <si>
    <t>DDID05367</t>
  </si>
  <si>
    <t>ID00981</t>
  </si>
  <si>
    <t>DDVN05368</t>
  </si>
  <si>
    <t>VN00456</t>
  </si>
  <si>
    <t>DDMY05369</t>
  </si>
  <si>
    <t>MY00983</t>
  </si>
  <si>
    <t>DDPH05370</t>
  </si>
  <si>
    <t>PH00505</t>
  </si>
  <si>
    <t>DDTH05371</t>
  </si>
  <si>
    <t>TH01002</t>
  </si>
  <si>
    <t>DDMY05372</t>
  </si>
  <si>
    <t>MY00984</t>
  </si>
  <si>
    <t>DDTH05373</t>
  </si>
  <si>
    <t>TH01003</t>
  </si>
  <si>
    <t>DDMY05374</t>
  </si>
  <si>
    <t>MY00985</t>
  </si>
  <si>
    <t>DDID05375</t>
  </si>
  <si>
    <t>ID00982</t>
  </si>
  <si>
    <t>DDSG05376</t>
  </si>
  <si>
    <t>SG00957</t>
  </si>
  <si>
    <t>DDTH05377</t>
  </si>
  <si>
    <t>TH01004</t>
  </si>
  <si>
    <t>DDID05378</t>
  </si>
  <si>
    <t>ID00983</t>
  </si>
  <si>
    <t>DDID05379</t>
  </si>
  <si>
    <t>ID00984</t>
  </si>
  <si>
    <t>DDVN05380</t>
  </si>
  <si>
    <t>VN00457</t>
  </si>
  <si>
    <t>DDMY05381</t>
  </si>
  <si>
    <t>MY00986</t>
  </si>
  <si>
    <t>DDPH05382</t>
  </si>
  <si>
    <t>PH00506</t>
  </si>
  <si>
    <t>DDKH05383</t>
  </si>
  <si>
    <t>KH00489</t>
  </si>
  <si>
    <t>DDTH05384</t>
  </si>
  <si>
    <t>TH01005</t>
  </si>
  <si>
    <t>DDID05385</t>
  </si>
  <si>
    <t>ID00985</t>
  </si>
  <si>
    <t>DDVN05386</t>
  </si>
  <si>
    <t>VN00458</t>
  </si>
  <si>
    <t>DDPH05387</t>
  </si>
  <si>
    <t>PH00507</t>
  </si>
  <si>
    <t>DDPH05388</t>
  </si>
  <si>
    <t>PH00508</t>
  </si>
  <si>
    <t>DDSG05389</t>
  </si>
  <si>
    <t>SG00958</t>
  </si>
  <si>
    <t>DDKH05390</t>
  </si>
  <si>
    <t>KH00490</t>
  </si>
  <si>
    <t>DDSG05391</t>
  </si>
  <si>
    <t>SG00959</t>
  </si>
  <si>
    <t>DDVN05392</t>
  </si>
  <si>
    <t>VN00459</t>
  </si>
  <si>
    <t>DDID05393</t>
  </si>
  <si>
    <t>ID00986</t>
  </si>
  <si>
    <t>DDMY05394</t>
  </si>
  <si>
    <t>MY00987</t>
  </si>
  <si>
    <t>DDVN05395</t>
  </si>
  <si>
    <t>VN00460</t>
  </si>
  <si>
    <t>DDMY05396</t>
  </si>
  <si>
    <t>MY00988</t>
  </si>
  <si>
    <t>DDMY05397</t>
  </si>
  <si>
    <t>MY00989</t>
  </si>
  <si>
    <t>DDSG05398</t>
  </si>
  <si>
    <t>SG00960</t>
  </si>
  <si>
    <t>DDID05399</t>
  </si>
  <si>
    <t>ID00987</t>
  </si>
  <si>
    <t>DDID05400</t>
  </si>
  <si>
    <t>ID00988</t>
  </si>
  <si>
    <t>DDPH05401</t>
  </si>
  <si>
    <t>PH00509</t>
  </si>
  <si>
    <t>DDSG05402</t>
  </si>
  <si>
    <t>SG00961</t>
  </si>
  <si>
    <t>DDID05403</t>
  </si>
  <si>
    <t>ID00989</t>
  </si>
  <si>
    <t>DDID05404</t>
  </si>
  <si>
    <t>ID00990</t>
  </si>
  <si>
    <t>DDTH05405</t>
  </si>
  <si>
    <t>TH01006</t>
  </si>
  <si>
    <t>DDPH05406</t>
  </si>
  <si>
    <t>PH00510</t>
  </si>
  <si>
    <t>DDSG05407</t>
  </si>
  <si>
    <t>SG00962</t>
  </si>
  <si>
    <t>DDID05408</t>
  </si>
  <si>
    <t>ID00991</t>
  </si>
  <si>
    <t>DDSG05409</t>
  </si>
  <si>
    <t>SG00963</t>
  </si>
  <si>
    <t>DDTH05410</t>
  </si>
  <si>
    <t>TH01007</t>
  </si>
  <si>
    <t>DDKH05411</t>
  </si>
  <si>
    <t>KH00491</t>
  </si>
  <si>
    <t>DDVN05412</t>
  </si>
  <si>
    <t>VN00461</t>
  </si>
  <si>
    <t>DDID05413</t>
  </si>
  <si>
    <t>ID00992</t>
  </si>
  <si>
    <t>DDID05414</t>
  </si>
  <si>
    <t>ID00993</t>
  </si>
  <si>
    <t>DDKH05415</t>
  </si>
  <si>
    <t>KH00492</t>
  </si>
  <si>
    <t>DDPH05416</t>
  </si>
  <si>
    <t>PH00511</t>
  </si>
  <si>
    <t>DDID05417</t>
  </si>
  <si>
    <t>ID00994</t>
  </si>
  <si>
    <t>DDSG05418</t>
  </si>
  <si>
    <t>SG00964</t>
  </si>
  <si>
    <t>DDTH05419</t>
  </si>
  <si>
    <t>TH01008</t>
  </si>
  <si>
    <t>DDID05420</t>
  </si>
  <si>
    <t>ID00995</t>
  </si>
  <si>
    <t>DDMY05421</t>
  </si>
  <si>
    <t>MY00990</t>
  </si>
  <si>
    <t>DDSG05422</t>
  </si>
  <si>
    <t>SG00965</t>
  </si>
  <si>
    <t>DDSG05423</t>
  </si>
  <si>
    <t>SG00966</t>
  </si>
  <si>
    <t>DDID05424</t>
  </si>
  <si>
    <t>ID00996</t>
  </si>
  <si>
    <t>DDVN05425</t>
  </si>
  <si>
    <t>VN00462</t>
  </si>
  <si>
    <t>DDID05426</t>
  </si>
  <si>
    <t>ID00997</t>
  </si>
  <si>
    <t>DDID05427</t>
  </si>
  <si>
    <t>ID00998</t>
  </si>
  <si>
    <t>DDID05428</t>
  </si>
  <si>
    <t>ID00999</t>
  </si>
  <si>
    <t>DDID05429</t>
  </si>
  <si>
    <t>ID01000</t>
  </si>
  <si>
    <t>DDPH05430</t>
  </si>
  <si>
    <t>PH00512</t>
  </si>
  <si>
    <t>DDSG05431</t>
  </si>
  <si>
    <t>SG00967</t>
  </si>
  <si>
    <t>DDSG05432</t>
  </si>
  <si>
    <t>SG00968</t>
  </si>
  <si>
    <t>DDTH05433</t>
  </si>
  <si>
    <t>TH01009</t>
  </si>
  <si>
    <t>DDMY05434</t>
  </si>
  <si>
    <t>MY00991</t>
  </si>
  <si>
    <t>DDPH05435</t>
  </si>
  <si>
    <t>PH00513</t>
  </si>
  <si>
    <t>DDTH05436</t>
  </si>
  <si>
    <t>TH01010</t>
  </si>
  <si>
    <t>DDTH05437</t>
  </si>
  <si>
    <t>TH01011</t>
  </si>
  <si>
    <t>DDSG05438</t>
  </si>
  <si>
    <t>SG00969</t>
  </si>
  <si>
    <t>DDTH05439</t>
  </si>
  <si>
    <t>TH01012</t>
  </si>
  <si>
    <t>DDID05440</t>
  </si>
  <si>
    <t>ID01001</t>
  </si>
  <si>
    <t>DDPH05441</t>
  </si>
  <si>
    <t>PH00514</t>
  </si>
  <si>
    <t>DDSG05442</t>
  </si>
  <si>
    <t>SG00970</t>
  </si>
  <si>
    <t>DDSG05443</t>
  </si>
  <si>
    <t>SG00971</t>
  </si>
  <si>
    <t>DDMY05444</t>
  </si>
  <si>
    <t>MY00992</t>
  </si>
  <si>
    <t>DDID05445</t>
  </si>
  <si>
    <t>ID01002</t>
  </si>
  <si>
    <t>DDPH05446</t>
  </si>
  <si>
    <t>PH00515</t>
  </si>
  <si>
    <t>DDTH05447</t>
  </si>
  <si>
    <t>TH01013</t>
  </si>
  <si>
    <t>DDTH05448</t>
  </si>
  <si>
    <t>TH01014</t>
  </si>
  <si>
    <t>DDID05449</t>
  </si>
  <si>
    <t>ID01003</t>
  </si>
  <si>
    <t>DDPH05450</t>
  </si>
  <si>
    <t>PH00516</t>
  </si>
  <si>
    <t>DDID05451</t>
  </si>
  <si>
    <t>ID01004</t>
  </si>
  <si>
    <t>DDSG05452</t>
  </si>
  <si>
    <t>SG00972</t>
  </si>
  <si>
    <t>DDKH05453</t>
  </si>
  <si>
    <t>KH00493</t>
  </si>
  <si>
    <t>DDSG05454</t>
  </si>
  <si>
    <t>SG00973</t>
  </si>
  <si>
    <t>DDTH05455</t>
  </si>
  <si>
    <t>TH01015</t>
  </si>
  <si>
    <t>DDSG05456</t>
  </si>
  <si>
    <t>SG00974</t>
  </si>
  <si>
    <t>DDKH05457</t>
  </si>
  <si>
    <t>KH00494</t>
  </si>
  <si>
    <t>DDTH05458</t>
  </si>
  <si>
    <t>TH01016</t>
  </si>
  <si>
    <t>DDPH05459</t>
  </si>
  <si>
    <t>PH00517</t>
  </si>
  <si>
    <t>DDSG05460</t>
  </si>
  <si>
    <t>SG00975</t>
  </si>
  <si>
    <t>DDTH05461</t>
  </si>
  <si>
    <t>TH01017</t>
  </si>
  <si>
    <t>DDVN05462</t>
  </si>
  <si>
    <t>VN00463</t>
  </si>
  <si>
    <t>DDTH05463</t>
  </si>
  <si>
    <t>TH01018</t>
  </si>
  <si>
    <t>DDTH05464</t>
  </si>
  <si>
    <t>TH01019</t>
  </si>
  <si>
    <t>DDKH05465</t>
  </si>
  <si>
    <t>KH00495</t>
  </si>
  <si>
    <t>DDPH05466</t>
  </si>
  <si>
    <t>PH00518</t>
  </si>
  <si>
    <t>DDVN05467</t>
  </si>
  <si>
    <t>VN00464</t>
  </si>
  <si>
    <t>DDID05468</t>
  </si>
  <si>
    <t>ID01005</t>
  </si>
  <si>
    <t>DDTH05469</t>
  </si>
  <si>
    <t>TH01020</t>
  </si>
  <si>
    <t>DDMY05470</t>
  </si>
  <si>
    <t>MY00993</t>
  </si>
  <si>
    <t>DDMY05471</t>
  </si>
  <si>
    <t>MY00994</t>
  </si>
  <si>
    <t>DDPH05472</t>
  </si>
  <si>
    <t>PH00519</t>
  </si>
  <si>
    <t>DDMY05473</t>
  </si>
  <si>
    <t>MY00995</t>
  </si>
  <si>
    <t>DDKH05474</t>
  </si>
  <si>
    <t>KH00496</t>
  </si>
  <si>
    <t>DDMY05475</t>
  </si>
  <si>
    <t>MY00996</t>
  </si>
  <si>
    <t>DDSG05476</t>
  </si>
  <si>
    <t>SG00976</t>
  </si>
  <si>
    <t>DDKH05477</t>
  </si>
  <si>
    <t>KH00497</t>
  </si>
  <si>
    <t>DDID05478</t>
  </si>
  <si>
    <t>ID01006</t>
  </si>
  <si>
    <t>DDPH05479</t>
  </si>
  <si>
    <t>PH00520</t>
  </si>
  <si>
    <t>DDTH05480</t>
  </si>
  <si>
    <t>TH01021</t>
  </si>
  <si>
    <t>DDSG05481</t>
  </si>
  <si>
    <t>SG00977</t>
  </si>
  <si>
    <t>DDSG05482</t>
  </si>
  <si>
    <t>SG00978</t>
  </si>
  <si>
    <t>DDSG05483</t>
  </si>
  <si>
    <t>SG00979</t>
  </si>
  <si>
    <t>DDID05484</t>
  </si>
  <si>
    <t>ID01007</t>
  </si>
  <si>
    <t>DDPH05485</t>
  </si>
  <si>
    <t>PH00521</t>
  </si>
  <si>
    <t>DDPH05486</t>
  </si>
  <si>
    <t>PH00522</t>
  </si>
  <si>
    <t>DDID05487</t>
  </si>
  <si>
    <t>ID01008</t>
  </si>
  <si>
    <t>DDSG05488</t>
  </si>
  <si>
    <t>SG00980</t>
  </si>
  <si>
    <t>DDSG05489</t>
  </si>
  <si>
    <t>SG00981</t>
  </si>
  <si>
    <t>DDTH05490</t>
  </si>
  <si>
    <t>TH01022</t>
  </si>
  <si>
    <t>DDSG05491</t>
  </si>
  <si>
    <t>SG00982</t>
  </si>
  <si>
    <t>DDSG05492</t>
  </si>
  <si>
    <t>SG00983</t>
  </si>
  <si>
    <t>DDKH05493</t>
  </si>
  <si>
    <t>KH00498</t>
  </si>
  <si>
    <t>DDMY05494</t>
  </si>
  <si>
    <t>MY00997</t>
  </si>
  <si>
    <t>DDTH05495</t>
  </si>
  <si>
    <t>TH01023</t>
  </si>
  <si>
    <t>DDMY05496</t>
  </si>
  <si>
    <t>MY00998</t>
  </si>
  <si>
    <t>DDTH05497</t>
  </si>
  <si>
    <t>TH01024</t>
  </si>
  <si>
    <t>DDSG05498</t>
  </si>
  <si>
    <t>SG00984</t>
  </si>
  <si>
    <t>DDMY05499</t>
  </si>
  <si>
    <t>MY00999</t>
  </si>
  <si>
    <t>DDKH05500</t>
  </si>
  <si>
    <t>KH00499</t>
  </si>
  <si>
    <t>DDPH05501</t>
  </si>
  <si>
    <t>PH00523</t>
  </si>
  <si>
    <t>DDKH05502</t>
  </si>
  <si>
    <t>KH00500</t>
  </si>
  <si>
    <t>DDSG05503</t>
  </si>
  <si>
    <t>SG00985</t>
  </si>
  <si>
    <t>DDTH05504</t>
  </si>
  <si>
    <t>TH01025</t>
  </si>
  <si>
    <t>DDID05505</t>
  </si>
  <si>
    <t>ID01009</t>
  </si>
  <si>
    <t>DDVN05506</t>
  </si>
  <si>
    <t>VN00465</t>
  </si>
  <si>
    <t>DDID05507</t>
  </si>
  <si>
    <t>ID01010</t>
  </si>
  <si>
    <t>DDSG05508</t>
  </si>
  <si>
    <t>SG00986</t>
  </si>
  <si>
    <t>DDSG05509</t>
  </si>
  <si>
    <t>SG00987</t>
  </si>
  <si>
    <t>DDMY05510</t>
  </si>
  <si>
    <t>MY01000</t>
  </si>
  <si>
    <t>DDMY05511</t>
  </si>
  <si>
    <t>MY01001</t>
  </si>
  <si>
    <t>DDTH05512</t>
  </si>
  <si>
    <t>TH01026</t>
  </si>
  <si>
    <t>DDMY05513</t>
  </si>
  <si>
    <t>MY01002</t>
  </si>
  <si>
    <t>DDSG05514</t>
  </si>
  <si>
    <t>SG00988</t>
  </si>
  <si>
    <t>DDTH05515</t>
  </si>
  <si>
    <t>TH01027</t>
  </si>
  <si>
    <t>DDPH05516</t>
  </si>
  <si>
    <t>PH00524</t>
  </si>
  <si>
    <t>DDSG05517</t>
  </si>
  <si>
    <t>SG00989</t>
  </si>
  <si>
    <t>DDTH05518</t>
  </si>
  <si>
    <t>TH01028</t>
  </si>
  <si>
    <t>DDKH05519</t>
  </si>
  <si>
    <t>KH00501</t>
  </si>
  <si>
    <t>DDID05520</t>
  </si>
  <si>
    <t>ID01011</t>
  </si>
  <si>
    <t>DDID05521</t>
  </si>
  <si>
    <t>ID01012</t>
  </si>
  <si>
    <t>DDSG05522</t>
  </si>
  <si>
    <t>SG00990</t>
  </si>
  <si>
    <t>DDID05523</t>
  </si>
  <si>
    <t>ID01013</t>
  </si>
  <si>
    <t>DDTH05524</t>
  </si>
  <si>
    <t>TH01029</t>
  </si>
  <si>
    <t>DDKH05525</t>
  </si>
  <si>
    <t>KH00502</t>
  </si>
  <si>
    <t>DDSG05526</t>
  </si>
  <si>
    <t>SG00991</t>
  </si>
  <si>
    <t>DDID05527</t>
  </si>
  <si>
    <t>ID01014</t>
  </si>
  <si>
    <t>DDTH05528</t>
  </si>
  <si>
    <t>TH01030</t>
  </si>
  <si>
    <t>DDID05529</t>
  </si>
  <si>
    <t>ID01015</t>
  </si>
  <si>
    <t>DDVN05530</t>
  </si>
  <si>
    <t>VN00466</t>
  </si>
  <si>
    <t>DDVN05531</t>
  </si>
  <si>
    <t>VN00467</t>
  </si>
  <si>
    <t>DDKH05532</t>
  </si>
  <si>
    <t>KH00503</t>
  </si>
  <si>
    <t>DDKH05533</t>
  </si>
  <si>
    <t>KH00504</t>
  </si>
  <si>
    <t>DDTH05534</t>
  </si>
  <si>
    <t>TH01031</t>
  </si>
  <si>
    <t>DDVN05535</t>
  </si>
  <si>
    <t>VN00468</t>
  </si>
  <si>
    <t>DDPH05536</t>
  </si>
  <si>
    <t>PH00525</t>
  </si>
  <si>
    <t>DDVN05537</t>
  </si>
  <si>
    <t>VN00469</t>
  </si>
  <si>
    <t>DDID05538</t>
  </si>
  <si>
    <t>ID01016</t>
  </si>
  <si>
    <t>DDMY05539</t>
  </si>
  <si>
    <t>MY01003</t>
  </si>
  <si>
    <t>DDTH05540</t>
  </si>
  <si>
    <t>TH01032</t>
  </si>
  <si>
    <t>DDSG05541</t>
  </si>
  <si>
    <t>SG00992</t>
  </si>
  <si>
    <t>DDID05542</t>
  </si>
  <si>
    <t>ID01017</t>
  </si>
  <si>
    <t>DDTH05543</t>
  </si>
  <si>
    <t>TH01033</t>
  </si>
  <si>
    <t>DDTH05544</t>
  </si>
  <si>
    <t>TH01034</t>
  </si>
  <si>
    <t>DDSG05545</t>
  </si>
  <si>
    <t>SG00993</t>
  </si>
  <si>
    <t>DDID05546</t>
  </si>
  <si>
    <t>ID01018</t>
  </si>
  <si>
    <t>DDKH05547</t>
  </si>
  <si>
    <t>KH00505</t>
  </si>
  <si>
    <t>DDVN05548</t>
  </si>
  <si>
    <t>VN00470</t>
  </si>
  <si>
    <t>DDVN05549</t>
  </si>
  <si>
    <t>VN00471</t>
  </si>
  <si>
    <t>DDKH05550</t>
  </si>
  <si>
    <t>KH00506</t>
  </si>
  <si>
    <t>DDID05551</t>
  </si>
  <si>
    <t>ID01019</t>
  </si>
  <si>
    <t>DDPH05552</t>
  </si>
  <si>
    <t>PH00526</t>
  </si>
  <si>
    <t>DDID05553</t>
  </si>
  <si>
    <t>ID01020</t>
  </si>
  <si>
    <t>DDPH05554</t>
  </si>
  <si>
    <t>PH00527</t>
  </si>
  <si>
    <t>DDVN05555</t>
  </si>
  <si>
    <t>VN00472</t>
  </si>
  <si>
    <t>DDTH05556</t>
  </si>
  <si>
    <t>TH01035</t>
  </si>
  <si>
    <t>DDMY05557</t>
  </si>
  <si>
    <t>MY01004</t>
  </si>
  <si>
    <t>DDKH05558</t>
  </si>
  <si>
    <t>KH00507</t>
  </si>
  <si>
    <t>DDID05559</t>
  </si>
  <si>
    <t>ID01021</t>
  </si>
  <si>
    <t>DDSG05560</t>
  </si>
  <si>
    <t>SG00994</t>
  </si>
  <si>
    <t>DDID05561</t>
  </si>
  <si>
    <t>ID01022</t>
  </si>
  <si>
    <t>DDKH05562</t>
  </si>
  <si>
    <t>KH00508</t>
  </si>
  <si>
    <t>DDVN05563</t>
  </si>
  <si>
    <t>VN00473</t>
  </si>
  <si>
    <t>DDTH05564</t>
  </si>
  <si>
    <t>TH01036</t>
  </si>
  <si>
    <t>DDVN05565</t>
  </si>
  <si>
    <t>VN00474</t>
  </si>
  <si>
    <t>DDTH05566</t>
  </si>
  <si>
    <t>TH01037</t>
  </si>
  <si>
    <t>DDSG05567</t>
  </si>
  <si>
    <t>SG00995</t>
  </si>
  <si>
    <t>DDID05568</t>
  </si>
  <si>
    <t>ID01023</t>
  </si>
  <si>
    <t>DDPH05569</t>
  </si>
  <si>
    <t>PH00528</t>
  </si>
  <si>
    <t>DDID05570</t>
  </si>
  <si>
    <t>ID01024</t>
  </si>
  <si>
    <t>DDKH05571</t>
  </si>
  <si>
    <t>KH00509</t>
  </si>
  <si>
    <t>DDKH05572</t>
  </si>
  <si>
    <t>KH00510</t>
  </si>
  <si>
    <t>DDVN05573</t>
  </si>
  <si>
    <t>VN00475</t>
  </si>
  <si>
    <t>DDID05574</t>
  </si>
  <si>
    <t>ID01025</t>
  </si>
  <si>
    <t>DDSG05575</t>
  </si>
  <si>
    <t>SG00996</t>
  </si>
  <si>
    <t>DDSG05576</t>
  </si>
  <si>
    <t>SG00997</t>
  </si>
  <si>
    <t>DDTH05577</t>
  </si>
  <si>
    <t>TH01038</t>
  </si>
  <si>
    <t>DDPH05578</t>
  </si>
  <si>
    <t>PH00529</t>
  </si>
  <si>
    <t>DDMY05579</t>
  </si>
  <si>
    <t>MY01005</t>
  </si>
  <si>
    <t>DDSG05580</t>
  </si>
  <si>
    <t>SG00998</t>
  </si>
  <si>
    <t>DDMY05581</t>
  </si>
  <si>
    <t>MY01006</t>
  </si>
  <si>
    <t>DDTH05582</t>
  </si>
  <si>
    <t>TH01039</t>
  </si>
  <si>
    <t>DDID05583</t>
  </si>
  <si>
    <t>ID01026</t>
  </si>
  <si>
    <t>DDSG05584</t>
  </si>
  <si>
    <t>SG00999</t>
  </si>
  <si>
    <t>DDVN05585</t>
  </si>
  <si>
    <t>VN00476</t>
  </si>
  <si>
    <t>DDPH05586</t>
  </si>
  <si>
    <t>PH00530</t>
  </si>
  <si>
    <t>DDSG05587</t>
  </si>
  <si>
    <t>SG01000</t>
  </si>
  <si>
    <t>DDKH05588</t>
  </si>
  <si>
    <t>KH00511</t>
  </si>
  <si>
    <t>DDPH05589</t>
  </si>
  <si>
    <t>PH00531</t>
  </si>
  <si>
    <t>DDPH05590</t>
  </si>
  <si>
    <t>PH00532</t>
  </si>
  <si>
    <t>DDVN05591</t>
  </si>
  <si>
    <t>VN00477</t>
  </si>
  <si>
    <t>DDTH05592</t>
  </si>
  <si>
    <t>TH01040</t>
  </si>
  <si>
    <t>DDTH05593</t>
  </si>
  <si>
    <t>TH01041</t>
  </si>
  <si>
    <t>DDMY05594</t>
  </si>
  <si>
    <t>MY01007</t>
  </si>
  <si>
    <t>DDSG05595</t>
  </si>
  <si>
    <t>SG01001</t>
  </si>
  <si>
    <t>DDTH05596</t>
  </si>
  <si>
    <t>TH01042</t>
  </si>
  <si>
    <t>DDPH05597</t>
  </si>
  <si>
    <t>PH00533</t>
  </si>
  <si>
    <t>DDID05598</t>
  </si>
  <si>
    <t>ID01027</t>
  </si>
  <si>
    <t>DDTH05599</t>
  </si>
  <si>
    <t>TH01043</t>
  </si>
  <si>
    <t>DDID05600</t>
  </si>
  <si>
    <t>ID01028</t>
  </si>
  <si>
    <t>DDKH05601</t>
  </si>
  <si>
    <t>KH00512</t>
  </si>
  <si>
    <t>DDTH05602</t>
  </si>
  <si>
    <t>TH01044</t>
  </si>
  <si>
    <t>DDID05603</t>
  </si>
  <si>
    <t>ID01029</t>
  </si>
  <si>
    <t>DDMY05604</t>
  </si>
  <si>
    <t>MY01008</t>
  </si>
  <si>
    <t>DDID05605</t>
  </si>
  <si>
    <t>ID01030</t>
  </si>
  <si>
    <t>DDMY05606</t>
  </si>
  <si>
    <t>MY01009</t>
  </si>
  <si>
    <t>DDKH05607</t>
  </si>
  <si>
    <t>KH00513</t>
  </si>
  <si>
    <t>DDTH05608</t>
  </si>
  <si>
    <t>TH01045</t>
  </si>
  <si>
    <t>DDKH05609</t>
  </si>
  <si>
    <t>KH00514</t>
  </si>
  <si>
    <t>DDTH05610</t>
  </si>
  <si>
    <t>TH01046</t>
  </si>
  <si>
    <t>DDSG05611</t>
  </si>
  <si>
    <t>SG01002</t>
  </si>
  <si>
    <t>DDPH05612</t>
  </si>
  <si>
    <t>PH00534</t>
  </si>
  <si>
    <t>DDMY05613</t>
  </si>
  <si>
    <t>MY01010</t>
  </si>
  <si>
    <t>DDMY05614</t>
  </si>
  <si>
    <t>MY01011</t>
  </si>
  <si>
    <t>DDMY05615</t>
  </si>
  <si>
    <t>MY01012</t>
  </si>
  <si>
    <t>DDKH05616</t>
  </si>
  <si>
    <t>KH00515</t>
  </si>
  <si>
    <t>DDVN05617</t>
  </si>
  <si>
    <t>VN00478</t>
  </si>
  <si>
    <t>DDKH05618</t>
  </si>
  <si>
    <t>KH00516</t>
  </si>
  <si>
    <t>DDMY05619</t>
  </si>
  <si>
    <t>MY01013</t>
  </si>
  <si>
    <t>DDID05620</t>
  </si>
  <si>
    <t>ID01031</t>
  </si>
  <si>
    <t>DDPH05621</t>
  </si>
  <si>
    <t>PH00535</t>
  </si>
  <si>
    <t>DDPH05622</t>
  </si>
  <si>
    <t>PH00536</t>
  </si>
  <si>
    <t>DDTH05623</t>
  </si>
  <si>
    <t>TH01047</t>
  </si>
  <si>
    <t>DDKH05624</t>
  </si>
  <si>
    <t>KH00517</t>
  </si>
  <si>
    <t>DDMY05625</t>
  </si>
  <si>
    <t>MY01014</t>
  </si>
  <si>
    <t>DDMY05626</t>
  </si>
  <si>
    <t>MY01015</t>
  </si>
  <si>
    <t>DDKH05627</t>
  </si>
  <si>
    <t>KH00518</t>
  </si>
  <si>
    <t>DDSG05628</t>
  </si>
  <si>
    <t>SG01003</t>
  </si>
  <si>
    <t>DDMY05629</t>
  </si>
  <si>
    <t>MY01016</t>
  </si>
  <si>
    <t>DDMY05630</t>
  </si>
  <si>
    <t>MY01017</t>
  </si>
  <si>
    <t>DDID05631</t>
  </si>
  <si>
    <t>ID01032</t>
  </si>
  <si>
    <t>DDTH05632</t>
  </si>
  <si>
    <t>TH01048</t>
  </si>
  <si>
    <t>DDKH05633</t>
  </si>
  <si>
    <t>KH00519</t>
  </si>
  <si>
    <t>DDID05634</t>
  </si>
  <si>
    <t>ID01033</t>
  </si>
  <si>
    <t>DDMY05635</t>
  </si>
  <si>
    <t>MY01018</t>
  </si>
  <si>
    <t>DDID05636</t>
  </si>
  <si>
    <t>ID01034</t>
  </si>
  <si>
    <t>DDTH05637</t>
  </si>
  <si>
    <t>TH01049</t>
  </si>
  <si>
    <t>DDPH05638</t>
  </si>
  <si>
    <t>PH00537</t>
  </si>
  <si>
    <t>DDPH05639</t>
  </si>
  <si>
    <t>PH00538</t>
  </si>
  <si>
    <t>DDSG05640</t>
  </si>
  <si>
    <t>SG01004</t>
  </si>
  <si>
    <t>DDSG05641</t>
  </si>
  <si>
    <t>SG01005</t>
  </si>
  <si>
    <t>DDMY05642</t>
  </si>
  <si>
    <t>MY01019</t>
  </si>
  <si>
    <t>DDPH05643</t>
  </si>
  <si>
    <t>PH00539</t>
  </si>
  <si>
    <t>DDTH05644</t>
  </si>
  <si>
    <t>TH01050</t>
  </si>
  <si>
    <t>DDSG05645</t>
  </si>
  <si>
    <t>SG01006</t>
  </si>
  <si>
    <t>DDTH05646</t>
  </si>
  <si>
    <t>TH01051</t>
  </si>
  <si>
    <t>DDSG05647</t>
  </si>
  <si>
    <t>SG01007</t>
  </si>
  <si>
    <t>DDSG05648</t>
  </si>
  <si>
    <t>SG01008</t>
  </si>
  <si>
    <t>DDSG05649</t>
  </si>
  <si>
    <t>SG01009</t>
  </si>
  <si>
    <t>DDKH05650</t>
  </si>
  <si>
    <t>KH00520</t>
  </si>
  <si>
    <t>DDTH05651</t>
  </si>
  <si>
    <t>TH01052</t>
  </si>
  <si>
    <t>DDPH05652</t>
  </si>
  <si>
    <t>PH00540</t>
  </si>
  <si>
    <t>DDID05653</t>
  </si>
  <si>
    <t>ID01035</t>
  </si>
  <si>
    <t>DDID05654</t>
  </si>
  <si>
    <t>ID01036</t>
  </si>
  <si>
    <t>DDMY05655</t>
  </si>
  <si>
    <t>MY01020</t>
  </si>
  <si>
    <t>DDPH05656</t>
  </si>
  <si>
    <t>PH00541</t>
  </si>
  <si>
    <t>DDTH05657</t>
  </si>
  <si>
    <t>TH01053</t>
  </si>
  <si>
    <t>DDSG05658</t>
  </si>
  <si>
    <t>SG01010</t>
  </si>
  <si>
    <t>DDMY05659</t>
  </si>
  <si>
    <t>MY01021</t>
  </si>
  <si>
    <t>DDID05660</t>
  </si>
  <si>
    <t>ID01037</t>
  </si>
  <si>
    <t>DDTH05661</t>
  </si>
  <si>
    <t>TH01054</t>
  </si>
  <si>
    <t>DDTH05662</t>
  </si>
  <si>
    <t>TH01055</t>
  </si>
  <si>
    <t>DDID05663</t>
  </si>
  <si>
    <t>ID01038</t>
  </si>
  <si>
    <t>DDMY05664</t>
  </si>
  <si>
    <t>MY01022</t>
  </si>
  <si>
    <t>DDVN05665</t>
  </si>
  <si>
    <t>VN00479</t>
  </si>
  <si>
    <t>DDID05666</t>
  </si>
  <si>
    <t>ID01039</t>
  </si>
  <si>
    <t>DDID05667</t>
  </si>
  <si>
    <t>ID01040</t>
  </si>
  <si>
    <t>DDSG05668</t>
  </si>
  <si>
    <t>SG01011</t>
  </si>
  <si>
    <t>DDTH05669</t>
  </si>
  <si>
    <t>TH01056</t>
  </si>
  <si>
    <t>DDID05670</t>
  </si>
  <si>
    <t>ID01041</t>
  </si>
  <si>
    <t>DDPH05671</t>
  </si>
  <si>
    <t>PH00542</t>
  </si>
  <si>
    <t>DDTH05672</t>
  </si>
  <si>
    <t>TH01057</t>
  </si>
  <si>
    <t>DDPH05673</t>
  </si>
  <si>
    <t>PH00543</t>
  </si>
  <si>
    <t>DDPH05674</t>
  </si>
  <si>
    <t>PH00544</t>
  </si>
  <si>
    <t>DDTH05675</t>
  </si>
  <si>
    <t>TH01058</t>
  </si>
  <si>
    <t>DDID05676</t>
  </si>
  <si>
    <t>ID01042</t>
  </si>
  <si>
    <t>DDID05677</t>
  </si>
  <si>
    <t>ID01043</t>
  </si>
  <si>
    <t>DDTH05678</t>
  </si>
  <si>
    <t>TH01059</t>
  </si>
  <si>
    <t>DDKH05679</t>
  </si>
  <si>
    <t>KH00521</t>
  </si>
  <si>
    <t>DDPH05680</t>
  </si>
  <si>
    <t>PH00545</t>
  </si>
  <si>
    <t>DDKH05681</t>
  </si>
  <si>
    <t>KH00522</t>
  </si>
  <si>
    <t>DDPH05682</t>
  </si>
  <si>
    <t>PH00546</t>
  </si>
  <si>
    <t>DDPH05683</t>
  </si>
  <si>
    <t>PH00547</t>
  </si>
  <si>
    <t>DDPH05684</t>
  </si>
  <si>
    <t>PH00548</t>
  </si>
  <si>
    <t>DDID05685</t>
  </si>
  <si>
    <t>ID01044</t>
  </si>
  <si>
    <t>DDTH05686</t>
  </si>
  <si>
    <t>TH01060</t>
  </si>
  <si>
    <t>DDVN05687</t>
  </si>
  <si>
    <t>VN00480</t>
  </si>
  <si>
    <t>DDKH05688</t>
  </si>
  <si>
    <t>KH00523</t>
  </si>
  <si>
    <t>DDTH05689</t>
  </si>
  <si>
    <t>TH01061</t>
  </si>
  <si>
    <t>DDVN05690</t>
  </si>
  <si>
    <t>VN00481</t>
  </si>
  <si>
    <t>DDID05691</t>
  </si>
  <si>
    <t>ID01045</t>
  </si>
  <si>
    <t>DDID05692</t>
  </si>
  <si>
    <t>ID01046</t>
  </si>
  <si>
    <t>DDID05693</t>
  </si>
  <si>
    <t>ID01047</t>
  </si>
  <si>
    <t>DDMY05694</t>
  </si>
  <si>
    <t>MY01023</t>
  </si>
  <si>
    <t>DDID05695</t>
  </si>
  <si>
    <t>ID01048</t>
  </si>
  <si>
    <t>DDSG05696</t>
  </si>
  <si>
    <t>SG01012</t>
  </si>
  <si>
    <t>DDSG05697</t>
  </si>
  <si>
    <t>SG01013</t>
  </si>
  <si>
    <t>DDMY05698</t>
  </si>
  <si>
    <t>MY01024</t>
  </si>
  <si>
    <t>DDMY05699</t>
  </si>
  <si>
    <t>MY01025</t>
  </si>
  <si>
    <t>DDTH05700</t>
  </si>
  <si>
    <t>TH01062</t>
  </si>
  <si>
    <t>DDTH05701</t>
  </si>
  <si>
    <t>TH01063</t>
  </si>
  <si>
    <t>DDSG05702</t>
  </si>
  <si>
    <t>SG01014</t>
  </si>
  <si>
    <t>DDSG05703</t>
  </si>
  <si>
    <t>SG01015</t>
  </si>
  <si>
    <t>DDPH05704</t>
  </si>
  <si>
    <t>PH00549</t>
  </si>
  <si>
    <t>DDID05705</t>
  </si>
  <si>
    <t>ID01049</t>
  </si>
  <si>
    <t>DDSG05706</t>
  </si>
  <si>
    <t>SG01016</t>
  </si>
  <si>
    <t>DDVN05707</t>
  </si>
  <si>
    <t>VN00482</t>
  </si>
  <si>
    <t>DDVN05708</t>
  </si>
  <si>
    <t>VN00483</t>
  </si>
  <si>
    <t>DDID05709</t>
  </si>
  <si>
    <t>ID01050</t>
  </si>
  <si>
    <t>DDTH05710</t>
  </si>
  <si>
    <t>TH01064</t>
  </si>
  <si>
    <t>DDVN05711</t>
  </si>
  <si>
    <t>VN00484</t>
  </si>
  <si>
    <t>DDSG05712</t>
  </si>
  <si>
    <t>SG01017</t>
  </si>
  <si>
    <t>DDTH05713</t>
  </si>
  <si>
    <t>TH01065</t>
  </si>
  <si>
    <t>DDMY05714</t>
  </si>
  <si>
    <t>MY01026</t>
  </si>
  <si>
    <t>DDPH05715</t>
  </si>
  <si>
    <t>PH00550</t>
  </si>
  <si>
    <t>DDMY05716</t>
  </si>
  <si>
    <t>MY01027</t>
  </si>
  <si>
    <t>DDMY05717</t>
  </si>
  <si>
    <t>MY01028</t>
  </si>
  <si>
    <t>DDID05718</t>
  </si>
  <si>
    <t>ID01051</t>
  </si>
  <si>
    <t>DDKH05719</t>
  </si>
  <si>
    <t>KH00524</t>
  </si>
  <si>
    <t>DDSG05720</t>
  </si>
  <si>
    <t>SG01018</t>
  </si>
  <si>
    <t>DDID05721</t>
  </si>
  <si>
    <t>ID01052</t>
  </si>
  <si>
    <t>DDSG05722</t>
  </si>
  <si>
    <t>SG01019</t>
  </si>
  <si>
    <t>DDVN05723</t>
  </si>
  <si>
    <t>VN00485</t>
  </si>
  <si>
    <t>DDKH05724</t>
  </si>
  <si>
    <t>KH00525</t>
  </si>
  <si>
    <t>DDPH05725</t>
  </si>
  <si>
    <t>PH00551</t>
  </si>
  <si>
    <t>DDID05726</t>
  </si>
  <si>
    <t>ID01053</t>
  </si>
  <si>
    <t>DDKH05727</t>
  </si>
  <si>
    <t>KH00526</t>
  </si>
  <si>
    <t>DDMY05728</t>
  </si>
  <si>
    <t>MY01029</t>
  </si>
  <si>
    <t>DDID05729</t>
  </si>
  <si>
    <t>ID01054</t>
  </si>
  <si>
    <t>DDPH05730</t>
  </si>
  <si>
    <t>PH00552</t>
  </si>
  <si>
    <t>DDKH05731</t>
  </si>
  <si>
    <t>KH00527</t>
  </si>
  <si>
    <t>DDID05732</t>
  </si>
  <si>
    <t>ID01055</t>
  </si>
  <si>
    <t>DDSG05733</t>
  </si>
  <si>
    <t>SG01020</t>
  </si>
  <si>
    <t>DDKH05734</t>
  </si>
  <si>
    <t>KH00528</t>
  </si>
  <si>
    <t>DDID05735</t>
  </si>
  <si>
    <t>ID01056</t>
  </si>
  <si>
    <t>DDMY05736</t>
  </si>
  <si>
    <t>MY01030</t>
  </si>
  <si>
    <t>DDTH05737</t>
  </si>
  <si>
    <t>TH01066</t>
  </si>
  <si>
    <t>DDKH05738</t>
  </si>
  <si>
    <t>KH00529</t>
  </si>
  <si>
    <t>DDSG05739</t>
  </si>
  <si>
    <t>SG01021</t>
  </si>
  <si>
    <t>DDPH05740</t>
  </si>
  <si>
    <t>PH00553</t>
  </si>
  <si>
    <t>DDMY05741</t>
  </si>
  <si>
    <t>MY01031</t>
  </si>
  <si>
    <t>DDTH05742</t>
  </si>
  <si>
    <t>TH01067</t>
  </si>
  <si>
    <t>DDID05743</t>
  </si>
  <si>
    <t>ID01057</t>
  </si>
  <si>
    <t>DDSG05744</t>
  </si>
  <si>
    <t>SG01022</t>
  </si>
  <si>
    <t>DDTH05745</t>
  </si>
  <si>
    <t>TH01068</t>
  </si>
  <si>
    <t>DDTH05746</t>
  </si>
  <si>
    <t>TH01069</t>
  </si>
  <si>
    <t>DDSG05747</t>
  </si>
  <si>
    <t>SG01023</t>
  </si>
  <si>
    <t>DDSG05748</t>
  </si>
  <si>
    <t>SG01024</t>
  </si>
  <si>
    <t>DDTH05749</t>
  </si>
  <si>
    <t>TH01070</t>
  </si>
  <si>
    <t>DDID05750</t>
  </si>
  <si>
    <t>ID01058</t>
  </si>
  <si>
    <t>DDVN05751</t>
  </si>
  <si>
    <t>VN00486</t>
  </si>
  <si>
    <t>DDID05752</t>
  </si>
  <si>
    <t>ID01059</t>
  </si>
  <si>
    <t>DDKH05753</t>
  </si>
  <si>
    <t>KH00530</t>
  </si>
  <si>
    <t>DDSG05754</t>
  </si>
  <si>
    <t>SG01025</t>
  </si>
  <si>
    <t>DDID05755</t>
  </si>
  <si>
    <t>ID01060</t>
  </si>
  <si>
    <t>DDTH05756</t>
  </si>
  <si>
    <t>TH01071</t>
  </si>
  <si>
    <t>DDTH05757</t>
  </si>
  <si>
    <t>TH01072</t>
  </si>
  <si>
    <t>DDID05758</t>
  </si>
  <si>
    <t>ID01061</t>
  </si>
  <si>
    <t>DDID05759</t>
  </si>
  <si>
    <t>ID01062</t>
  </si>
  <si>
    <t>DDID05760</t>
  </si>
  <si>
    <t>ID01063</t>
  </si>
  <si>
    <t>DDMY05761</t>
  </si>
  <si>
    <t>MY01032</t>
  </si>
  <si>
    <t>DDMY05762</t>
  </si>
  <si>
    <t>MY01033</t>
  </si>
  <si>
    <t>DDKH05763</t>
  </si>
  <si>
    <t>KH00531</t>
  </si>
  <si>
    <t>DDID05764</t>
  </si>
  <si>
    <t>ID01064</t>
  </si>
  <si>
    <t>DDTH05765</t>
  </si>
  <si>
    <t>TH01073</t>
  </si>
  <si>
    <t>DDPH05766</t>
  </si>
  <si>
    <t>PH00554</t>
  </si>
  <si>
    <t>DDTH05767</t>
  </si>
  <si>
    <t>TH01074</t>
  </si>
  <si>
    <t>DDKH05768</t>
  </si>
  <si>
    <t>KH00532</t>
  </si>
  <si>
    <t>DDVN05769</t>
  </si>
  <si>
    <t>VN00487</t>
  </si>
  <si>
    <t>DDTH05770</t>
  </si>
  <si>
    <t>TH01075</t>
  </si>
  <si>
    <t>DDVN05771</t>
  </si>
  <si>
    <t>VN00488</t>
  </si>
  <si>
    <t>DDVN05772</t>
  </si>
  <si>
    <t>VN00489</t>
  </si>
  <si>
    <t>DDMY05773</t>
  </si>
  <si>
    <t>MY01034</t>
  </si>
  <si>
    <t>DDKH05774</t>
  </si>
  <si>
    <t>KH00533</t>
  </si>
  <si>
    <t>DDID05775</t>
  </si>
  <si>
    <t>ID01065</t>
  </si>
  <si>
    <t>DDVN05776</t>
  </si>
  <si>
    <t>VN00490</t>
  </si>
  <si>
    <t>DDPH05777</t>
  </si>
  <si>
    <t>PH00555</t>
  </si>
  <si>
    <t>DDID05778</t>
  </si>
  <si>
    <t>ID01066</t>
  </si>
  <si>
    <t>DDVN05779</t>
  </si>
  <si>
    <t>VN00491</t>
  </si>
  <si>
    <t>DDTH05780</t>
  </si>
  <si>
    <t>TH01076</t>
  </si>
  <si>
    <t>DDID05781</t>
  </si>
  <si>
    <t>ID01067</t>
  </si>
  <si>
    <t>DDMY05782</t>
  </si>
  <si>
    <t>MY01035</t>
  </si>
  <si>
    <t>DDSG05783</t>
  </si>
  <si>
    <t>SG01026</t>
  </si>
  <si>
    <t>DDVN05784</t>
  </si>
  <si>
    <t>VN00492</t>
  </si>
  <si>
    <t>DDMY05785</t>
  </si>
  <si>
    <t>MY01036</t>
  </si>
  <si>
    <t>DDID05786</t>
  </si>
  <si>
    <t>ID01068</t>
  </si>
  <si>
    <t>DDKH05787</t>
  </si>
  <si>
    <t>KH00534</t>
  </si>
  <si>
    <t>DDID05788</t>
  </si>
  <si>
    <t>ID01069</t>
  </si>
  <si>
    <t>DDPH05789</t>
  </si>
  <si>
    <t>PH00556</t>
  </si>
  <si>
    <t>DDPH05790</t>
  </si>
  <si>
    <t>PH00557</t>
  </si>
  <si>
    <t>DDID05791</t>
  </si>
  <si>
    <t>ID01070</t>
  </si>
  <si>
    <t>DDSG05792</t>
  </si>
  <si>
    <t>SG01027</t>
  </si>
  <si>
    <t>DDKH05793</t>
  </si>
  <si>
    <t>KH00535</t>
  </si>
  <si>
    <t>DDSG05794</t>
  </si>
  <si>
    <t>SG01028</t>
  </si>
  <si>
    <t>DDPH05795</t>
  </si>
  <si>
    <t>PH00558</t>
  </si>
  <si>
    <t>DDSG05796</t>
  </si>
  <si>
    <t>SG01029</t>
  </si>
  <si>
    <t>DDID05797</t>
  </si>
  <si>
    <t>ID01071</t>
  </si>
  <si>
    <t>DDMY05798</t>
  </si>
  <si>
    <t>MY01037</t>
  </si>
  <si>
    <t>DDPH05799</t>
  </si>
  <si>
    <t>PH00559</t>
  </si>
  <si>
    <t>DDTH05800</t>
  </si>
  <si>
    <t>TH01077</t>
  </si>
  <si>
    <t>DDKH05801</t>
  </si>
  <si>
    <t>KH00536</t>
  </si>
  <si>
    <t>DDID05802</t>
  </si>
  <si>
    <t>ID01072</t>
  </si>
  <si>
    <t>DDID05803</t>
  </si>
  <si>
    <t>ID01073</t>
  </si>
  <si>
    <t>DDSG05804</t>
  </si>
  <si>
    <t>SG01030</t>
  </si>
  <si>
    <t>DDMY05805</t>
  </si>
  <si>
    <t>MY01038</t>
  </si>
  <si>
    <t>DDSG05806</t>
  </si>
  <si>
    <t>SG01031</t>
  </si>
  <si>
    <t>DDID05807</t>
  </si>
  <si>
    <t>ID01074</t>
  </si>
  <si>
    <t>DDVN05808</t>
  </si>
  <si>
    <t>VN00493</t>
  </si>
  <si>
    <t>DDVN05809</t>
  </si>
  <si>
    <t>VN00494</t>
  </si>
  <si>
    <t>DDSG05810</t>
  </si>
  <si>
    <t>SG01032</t>
  </si>
  <si>
    <t>DDSG05811</t>
  </si>
  <si>
    <t>SG01033</t>
  </si>
  <si>
    <t>DDSG05812</t>
  </si>
  <si>
    <t>SG01034</t>
  </si>
  <si>
    <t>DDTH05813</t>
  </si>
  <si>
    <t>TH01078</t>
  </si>
  <si>
    <t>DDID05814</t>
  </si>
  <si>
    <t>ID01075</t>
  </si>
  <si>
    <t>DDSG05815</t>
  </si>
  <si>
    <t>SG01035</t>
  </si>
  <si>
    <t>DDKH05816</t>
  </si>
  <si>
    <t>KH00537</t>
  </si>
  <si>
    <t>DDTH05817</t>
  </si>
  <si>
    <t>TH01079</t>
  </si>
  <si>
    <t>DDID05818</t>
  </si>
  <si>
    <t>ID01076</t>
  </si>
  <si>
    <t>DDSG05819</t>
  </si>
  <si>
    <t>SG01036</t>
  </si>
  <si>
    <t>DDPH05820</t>
  </si>
  <si>
    <t>PH00560</t>
  </si>
  <si>
    <t>DDTH05821</t>
  </si>
  <si>
    <t>TH01080</t>
  </si>
  <si>
    <t>DDID05822</t>
  </si>
  <si>
    <t>ID01077</t>
  </si>
  <si>
    <t>DDMY05823</t>
  </si>
  <si>
    <t>MY01039</t>
  </si>
  <si>
    <t>DDID05824</t>
  </si>
  <si>
    <t>ID01078</t>
  </si>
  <si>
    <t>DDSG05825</t>
  </si>
  <si>
    <t>SG01037</t>
  </si>
  <si>
    <t>DDID05826</t>
  </si>
  <si>
    <t>ID01079</t>
  </si>
  <si>
    <t>DDTH05827</t>
  </si>
  <si>
    <t>TH01081</t>
  </si>
  <si>
    <t>DDSG05828</t>
  </si>
  <si>
    <t>SG01038</t>
  </si>
  <si>
    <t>DDKH05829</t>
  </si>
  <si>
    <t>KH00538</t>
  </si>
  <si>
    <t>DDTH05830</t>
  </si>
  <si>
    <t>TH01082</t>
  </si>
  <si>
    <t>DDMY05831</t>
  </si>
  <si>
    <t>MY01040</t>
  </si>
  <si>
    <t>DDMY05832</t>
  </si>
  <si>
    <t>MY01041</t>
  </si>
  <si>
    <t>DDSG05833</t>
  </si>
  <si>
    <t>SG01039</t>
  </si>
  <si>
    <t>DDKH05834</t>
  </si>
  <si>
    <t>KH00539</t>
  </si>
  <si>
    <t>DDSG05835</t>
  </si>
  <si>
    <t>SG01040</t>
  </si>
  <si>
    <t>DDTH05836</t>
  </si>
  <si>
    <t>TH01083</t>
  </si>
  <si>
    <t>DDTH05837</t>
  </si>
  <si>
    <t>TH01084</t>
  </si>
  <si>
    <t>DDKH05838</t>
  </si>
  <si>
    <t>KH00540</t>
  </si>
  <si>
    <t>DDSG05839</t>
  </si>
  <si>
    <t>SG01041</t>
  </si>
  <si>
    <t>DDTH05840</t>
  </si>
  <si>
    <t>TH01085</t>
  </si>
  <si>
    <t>DDID05841</t>
  </si>
  <si>
    <t>ID01080</t>
  </si>
  <si>
    <t>DDSG05842</t>
  </si>
  <si>
    <t>SG01042</t>
  </si>
  <si>
    <t>DDSG05843</t>
  </si>
  <si>
    <t>SG01043</t>
  </si>
  <si>
    <t>DDTH05844</t>
  </si>
  <si>
    <t>TH01086</t>
  </si>
  <si>
    <t>DDID05845</t>
  </si>
  <si>
    <t>ID01081</t>
  </si>
  <si>
    <t>DDMY05846</t>
  </si>
  <si>
    <t>MY01042</t>
  </si>
  <si>
    <t>DDPH05847</t>
  </si>
  <si>
    <t>PH00561</t>
  </si>
  <si>
    <t>DDTH05848</t>
  </si>
  <si>
    <t>TH01087</t>
  </si>
  <si>
    <t>DDID05849</t>
  </si>
  <si>
    <t>ID01082</t>
  </si>
  <si>
    <t>DDKH05850</t>
  </si>
  <si>
    <t>KH00541</t>
  </si>
  <si>
    <t>DDKH05851</t>
  </si>
  <si>
    <t>KH00542</t>
  </si>
  <si>
    <t>DDTH05852</t>
  </si>
  <si>
    <t>TH01088</t>
  </si>
  <si>
    <t>DDVN05853</t>
  </si>
  <si>
    <t>VN00495</t>
  </si>
  <si>
    <t>DDMY05854</t>
  </si>
  <si>
    <t>MY01043</t>
  </si>
  <si>
    <t>DDMY05855</t>
  </si>
  <si>
    <t>MY01044</t>
  </si>
  <si>
    <t>DDTH05856</t>
  </si>
  <si>
    <t>TH01089</t>
  </si>
  <si>
    <t>DDTH05857</t>
  </si>
  <si>
    <t>TH01090</t>
  </si>
  <si>
    <t>DDVN05858</t>
  </si>
  <si>
    <t>VN00496</t>
  </si>
  <si>
    <t>DDMY05859</t>
  </si>
  <si>
    <t>MY01045</t>
  </si>
  <si>
    <t>DDSG05860</t>
  </si>
  <si>
    <t>SG01044</t>
  </si>
  <si>
    <t>DDID05861</t>
  </si>
  <si>
    <t>ID01083</t>
  </si>
  <si>
    <t>DDVN05862</t>
  </si>
  <si>
    <t>VN00497</t>
  </si>
  <si>
    <t>DDVN05863</t>
  </si>
  <si>
    <t>VN00498</t>
  </si>
  <si>
    <t>DDTH05864</t>
  </si>
  <si>
    <t>TH01091</t>
  </si>
  <si>
    <t>DDID05865</t>
  </si>
  <si>
    <t>ID01084</t>
  </si>
  <si>
    <t>DDKH05866</t>
  </si>
  <si>
    <t>KH00543</t>
  </si>
  <si>
    <t>DDMY05867</t>
  </si>
  <si>
    <t>MY01046</t>
  </si>
  <si>
    <t>DDSG05868</t>
  </si>
  <si>
    <t>SG01045</t>
  </si>
  <si>
    <t>DDKH05869</t>
  </si>
  <si>
    <t>KH00544</t>
  </si>
  <si>
    <t>DDMY05870</t>
  </si>
  <si>
    <t>MY01047</t>
  </si>
  <si>
    <t>DDMY05871</t>
  </si>
  <si>
    <t>MY01048</t>
  </si>
  <si>
    <t>DDPH05872</t>
  </si>
  <si>
    <t>PH00562</t>
  </si>
  <si>
    <t>DDTH05873</t>
  </si>
  <si>
    <t>TH01092</t>
  </si>
  <si>
    <t>DDKH05874</t>
  </si>
  <si>
    <t>KH00545</t>
  </si>
  <si>
    <t>DDPH05875</t>
  </si>
  <si>
    <t>PH00563</t>
  </si>
  <si>
    <t>DDMY05876</t>
  </si>
  <si>
    <t>MY01049</t>
  </si>
  <si>
    <t>DDID05877</t>
  </si>
  <si>
    <t>ID01085</t>
  </si>
  <si>
    <t>DDVN05878</t>
  </si>
  <si>
    <t>VN00499</t>
  </si>
  <si>
    <t>DDTH05879</t>
  </si>
  <si>
    <t>TH01093</t>
  </si>
  <si>
    <t>DDMY05880</t>
  </si>
  <si>
    <t>MY01050</t>
  </si>
  <si>
    <t>DDTH05881</t>
  </si>
  <si>
    <t>TH01094</t>
  </si>
  <si>
    <t>DDVN05882</t>
  </si>
  <si>
    <t>VN00500</t>
  </si>
  <si>
    <t>DDID05883</t>
  </si>
  <si>
    <t>ID01086</t>
  </si>
  <si>
    <t>DDTH05884</t>
  </si>
  <si>
    <t>TH01095</t>
  </si>
  <si>
    <t>DDID05885</t>
  </si>
  <si>
    <t>ID01087</t>
  </si>
  <si>
    <t>DDID05886</t>
  </si>
  <si>
    <t>ID01088</t>
  </si>
  <si>
    <t>DDMY05887</t>
  </si>
  <si>
    <t>MY01051</t>
  </si>
  <si>
    <t>DDPH05888</t>
  </si>
  <si>
    <t>PH00564</t>
  </si>
  <si>
    <t>DDID05889</t>
  </si>
  <si>
    <t>ID01089</t>
  </si>
  <si>
    <t>DDMY05890</t>
  </si>
  <si>
    <t>MY01052</t>
  </si>
  <si>
    <t>DDMY05891</t>
  </si>
  <si>
    <t>MY01053</t>
  </si>
  <si>
    <t>DDTH05892</t>
  </si>
  <si>
    <t>TH01096</t>
  </si>
  <si>
    <t>DDMY05893</t>
  </si>
  <si>
    <t>MY01054</t>
  </si>
  <si>
    <t>DDMY05894</t>
  </si>
  <si>
    <t>MY01055</t>
  </si>
  <si>
    <t>DDTH05895</t>
  </si>
  <si>
    <t>TH01097</t>
  </si>
  <si>
    <t>DDPH05896</t>
  </si>
  <si>
    <t>PH00565</t>
  </si>
  <si>
    <t>DDID05897</t>
  </si>
  <si>
    <t>ID01090</t>
  </si>
  <si>
    <t>DDSG05898</t>
  </si>
  <si>
    <t>SG01046</t>
  </si>
  <si>
    <t>DDVN05899</t>
  </si>
  <si>
    <t>VN00501</t>
  </si>
  <si>
    <t>DDTH05900</t>
  </si>
  <si>
    <t>TH01098</t>
  </si>
  <si>
    <t>DDID05901</t>
  </si>
  <si>
    <t>ID01091</t>
  </si>
  <si>
    <t>DDID05902</t>
  </si>
  <si>
    <t>ID01092</t>
  </si>
  <si>
    <t>DDTH05903</t>
  </si>
  <si>
    <t>TH01099</t>
  </si>
  <si>
    <t>DDSG05904</t>
  </si>
  <si>
    <t>SG01047</t>
  </si>
  <si>
    <t>DDTH05905</t>
  </si>
  <si>
    <t>TH01100</t>
  </si>
  <si>
    <t>DDID05906</t>
  </si>
  <si>
    <t>ID01093</t>
  </si>
  <si>
    <t>DDMY05907</t>
  </si>
  <si>
    <t>MY01056</t>
  </si>
  <si>
    <t>DDPH05908</t>
  </si>
  <si>
    <t>PH00566</t>
  </si>
  <si>
    <t>DDKH05909</t>
  </si>
  <si>
    <t>KH00546</t>
  </si>
  <si>
    <t>DDSG05910</t>
  </si>
  <si>
    <t>SG01048</t>
  </si>
  <si>
    <t>DDID05911</t>
  </si>
  <si>
    <t>ID01094</t>
  </si>
  <si>
    <t>DDKH05912</t>
  </si>
  <si>
    <t>KH00547</t>
  </si>
  <si>
    <t>DDSG05913</t>
  </si>
  <si>
    <t>SG01049</t>
  </si>
  <si>
    <t>DDTH05914</t>
  </si>
  <si>
    <t>TH01101</t>
  </si>
  <si>
    <t>DDPH05915</t>
  </si>
  <si>
    <t>PH00567</t>
  </si>
  <si>
    <t>DDMY05916</t>
  </si>
  <si>
    <t>MY01057</t>
  </si>
  <si>
    <t>DDSG05917</t>
  </si>
  <si>
    <t>SG01050</t>
  </si>
  <si>
    <t>DDSG05918</t>
  </si>
  <si>
    <t>SG01051</t>
  </si>
  <si>
    <t>DDID05919</t>
  </si>
  <si>
    <t>ID01095</t>
  </si>
  <si>
    <t>DDID05920</t>
  </si>
  <si>
    <t>ID01096</t>
  </si>
  <si>
    <t>DDKH05921</t>
  </si>
  <si>
    <t>KH00548</t>
  </si>
  <si>
    <t>DDKH05922</t>
  </si>
  <si>
    <t>KH00549</t>
  </si>
  <si>
    <t>DDSG05923</t>
  </si>
  <si>
    <t>SG01052</t>
  </si>
  <si>
    <t>DDSG05924</t>
  </si>
  <si>
    <t>SG01053</t>
  </si>
  <si>
    <t>DDSG05925</t>
  </si>
  <si>
    <t>SG01054</t>
  </si>
  <si>
    <t>DDPH05926</t>
  </si>
  <si>
    <t>PH00568</t>
  </si>
  <si>
    <t>DDPH05927</t>
  </si>
  <si>
    <t>PH00569</t>
  </si>
  <si>
    <t>DDKH05928</t>
  </si>
  <si>
    <t>KH00550</t>
  </si>
  <si>
    <t>DDID05929</t>
  </si>
  <si>
    <t>ID01097</t>
  </si>
  <si>
    <t>DDMY05930</t>
  </si>
  <si>
    <t>MY01058</t>
  </si>
  <si>
    <t>DDVN05931</t>
  </si>
  <si>
    <t>VN00502</t>
  </si>
  <si>
    <t>DDSG05932</t>
  </si>
  <si>
    <t>SG01055</t>
  </si>
  <si>
    <t>DDMY05933</t>
  </si>
  <si>
    <t>MY01059</t>
  </si>
  <si>
    <t>DDPH05934</t>
  </si>
  <si>
    <t>PH00570</t>
  </si>
  <si>
    <t>DDMY05935</t>
  </si>
  <si>
    <t>MY01060</t>
  </si>
  <si>
    <t>DDTH05936</t>
  </si>
  <si>
    <t>TH01102</t>
  </si>
  <si>
    <t>DDMY05937</t>
  </si>
  <si>
    <t>MY01061</t>
  </si>
  <si>
    <t>DDSG05938</t>
  </si>
  <si>
    <t>SG01056</t>
  </si>
  <si>
    <t>DDSG05939</t>
  </si>
  <si>
    <t>SG01057</t>
  </si>
  <si>
    <t>DDID05940</t>
  </si>
  <si>
    <t>ID01098</t>
  </si>
  <si>
    <t>DDMY05941</t>
  </si>
  <si>
    <t>MY01062</t>
  </si>
  <si>
    <t>DDSG05942</t>
  </si>
  <si>
    <t>SG01058</t>
  </si>
  <si>
    <t>DDTH05943</t>
  </si>
  <si>
    <t>TH01103</t>
  </si>
  <si>
    <t>DDTH05944</t>
  </si>
  <si>
    <t>TH01104</t>
  </si>
  <si>
    <t>DDVN05945</t>
  </si>
  <si>
    <t>VN00503</t>
  </si>
  <si>
    <t>DDTH05946</t>
  </si>
  <si>
    <t>TH01105</t>
  </si>
  <si>
    <t>DDPH05947</t>
  </si>
  <si>
    <t>PH00571</t>
  </si>
  <si>
    <t>DDVN05948</t>
  </si>
  <si>
    <t>VN00504</t>
  </si>
  <si>
    <t>DDMY05949</t>
  </si>
  <si>
    <t>MY01063</t>
  </si>
  <si>
    <t>DDSG05950</t>
  </si>
  <si>
    <t>SG01059</t>
  </si>
  <si>
    <t>DDMY05951</t>
  </si>
  <si>
    <t>MY01064</t>
  </si>
  <si>
    <t>DDMY05952</t>
  </si>
  <si>
    <t>MY01065</t>
  </si>
  <si>
    <t>DDID05953</t>
  </si>
  <si>
    <t>ID01099</t>
  </si>
  <si>
    <t>DDMY05954</t>
  </si>
  <si>
    <t>MY01066</t>
  </si>
  <si>
    <t>DDTH05955</t>
  </si>
  <si>
    <t>TH01106</t>
  </si>
  <si>
    <t>DDTH05956</t>
  </si>
  <si>
    <t>TH01107</t>
  </si>
  <si>
    <t>DDMY05957</t>
  </si>
  <si>
    <t>MY01067</t>
  </si>
  <si>
    <t>DDTH05958</t>
  </si>
  <si>
    <t>TH01108</t>
  </si>
  <si>
    <t>DDKH05959</t>
  </si>
  <si>
    <t>KH00551</t>
  </si>
  <si>
    <t>DDID05960</t>
  </si>
  <si>
    <t>ID01100</t>
  </si>
  <si>
    <t>DDPH05961</t>
  </si>
  <si>
    <t>PH00572</t>
  </si>
  <si>
    <t>DDSG05962</t>
  </si>
  <si>
    <t>SG01060</t>
  </si>
  <si>
    <t>DDMY05963</t>
  </si>
  <si>
    <t>MY01068</t>
  </si>
  <si>
    <t>DDID05964</t>
  </si>
  <si>
    <t>ID01101</t>
  </si>
  <si>
    <t>DDKH05965</t>
  </si>
  <si>
    <t>KH00552</t>
  </si>
  <si>
    <t>DDKH05966</t>
  </si>
  <si>
    <t>KH00553</t>
  </si>
  <si>
    <t>DDMY05967</t>
  </si>
  <si>
    <t>MY01069</t>
  </si>
  <si>
    <t>DDTH05968</t>
  </si>
  <si>
    <t>TH01109</t>
  </si>
  <si>
    <t>DDTH05969</t>
  </si>
  <si>
    <t>TH01110</t>
  </si>
  <si>
    <t>DDMY05970</t>
  </si>
  <si>
    <t>MY01070</t>
  </si>
  <si>
    <t>DDTH05971</t>
  </si>
  <si>
    <t>TH01111</t>
  </si>
  <si>
    <t>DDMY05972</t>
  </si>
  <si>
    <t>MY01071</t>
  </si>
  <si>
    <t>DDMY05973</t>
  </si>
  <si>
    <t>MY01072</t>
  </si>
  <si>
    <t>DDMY05974</t>
  </si>
  <si>
    <t>MY01073</t>
  </si>
  <si>
    <t>DDMY05975</t>
  </si>
  <si>
    <t>MY01074</t>
  </si>
  <si>
    <t>DDID05976</t>
  </si>
  <si>
    <t>ID01102</t>
  </si>
  <si>
    <t>DDMY05977</t>
  </si>
  <si>
    <t>MY01075</t>
  </si>
  <si>
    <t>DDID05978</t>
  </si>
  <si>
    <t>ID01103</t>
  </si>
  <si>
    <t>DDMY05979</t>
  </si>
  <si>
    <t>MY01076</t>
  </si>
  <si>
    <t>DDTH05980</t>
  </si>
  <si>
    <t>TH01112</t>
  </si>
  <si>
    <t>DDMY05981</t>
  </si>
  <si>
    <t>MY01077</t>
  </si>
  <si>
    <t>DDID05982</t>
  </si>
  <si>
    <t>ID01104</t>
  </si>
  <si>
    <t>DDTH05983</t>
  </si>
  <si>
    <t>TH01113</t>
  </si>
  <si>
    <t>DDSG05984</t>
  </si>
  <si>
    <t>SG01061</t>
  </si>
  <si>
    <t>DDTH05985</t>
  </si>
  <si>
    <t>TH01114</t>
  </si>
  <si>
    <t>DDTH05986</t>
  </si>
  <si>
    <t>TH01115</t>
  </si>
  <si>
    <t>DDTH05987</t>
  </si>
  <si>
    <t>TH01116</t>
  </si>
  <si>
    <t>DDKH05988</t>
  </si>
  <si>
    <t>KH00554</t>
  </si>
  <si>
    <t>DDMY05989</t>
  </si>
  <si>
    <t>MY01078</t>
  </si>
  <si>
    <t>DDSG05990</t>
  </si>
  <si>
    <t>SG01062</t>
  </si>
  <si>
    <t>DDMY05991</t>
  </si>
  <si>
    <t>MY01079</t>
  </si>
  <si>
    <t>DDTH05992</t>
  </si>
  <si>
    <t>TH01117</t>
  </si>
  <si>
    <t>DDSG05993</t>
  </si>
  <si>
    <t>SG01063</t>
  </si>
  <si>
    <t>DDMY05994</t>
  </si>
  <si>
    <t>MY01080</t>
  </si>
  <si>
    <t>DDVN05995</t>
  </si>
  <si>
    <t>VN00505</t>
  </si>
  <si>
    <t>DDSG05996</t>
  </si>
  <si>
    <t>SG01064</t>
  </si>
  <si>
    <t>DDVN05997</t>
  </si>
  <si>
    <t>VN00506</t>
  </si>
  <si>
    <t>DDID05998</t>
  </si>
  <si>
    <t>ID01105</t>
  </si>
  <si>
    <t>DDSG05999</t>
  </si>
  <si>
    <t>SG01065</t>
  </si>
  <si>
    <t>DDSG06000</t>
  </si>
  <si>
    <t>SG01066</t>
  </si>
  <si>
    <t>DDVN06001</t>
  </si>
  <si>
    <t>VN00507</t>
  </si>
  <si>
    <t>DDTH06002</t>
  </si>
  <si>
    <t>TH01118</t>
  </si>
  <si>
    <t>DDKH06003</t>
  </si>
  <si>
    <t>KH00555</t>
  </si>
  <si>
    <t>DDTH06004</t>
  </si>
  <si>
    <t>TH01119</t>
  </si>
  <si>
    <t>DDVN06005</t>
  </si>
  <si>
    <t>VN00508</t>
  </si>
  <si>
    <t>DDSG06006</t>
  </si>
  <si>
    <t>SG01067</t>
  </si>
  <si>
    <t>DDMY06007</t>
  </si>
  <si>
    <t>MY01081</t>
  </si>
  <si>
    <t>DDSG06008</t>
  </si>
  <si>
    <t>SG01068</t>
  </si>
  <si>
    <t>DDTH06009</t>
  </si>
  <si>
    <t>TH01120</t>
  </si>
  <si>
    <t>DDVN06010</t>
  </si>
  <si>
    <t>VN00509</t>
  </si>
  <si>
    <t>DDID06011</t>
  </si>
  <si>
    <t>ID01106</t>
  </si>
  <si>
    <t>DDPH06012</t>
  </si>
  <si>
    <t>PH00573</t>
  </si>
  <si>
    <t>DDVN06013</t>
  </si>
  <si>
    <t>VN00510</t>
  </si>
  <si>
    <t>DDKH06014</t>
  </si>
  <si>
    <t>KH00556</t>
  </si>
  <si>
    <t>DDTH06015</t>
  </si>
  <si>
    <t>TH01121</t>
  </si>
  <si>
    <t>DDTH06016</t>
  </si>
  <si>
    <t>TH01122</t>
  </si>
  <si>
    <t>DDKH06017</t>
  </si>
  <si>
    <t>KH00557</t>
  </si>
  <si>
    <t>DDTH06018</t>
  </si>
  <si>
    <t>TH01123</t>
  </si>
  <si>
    <t>DDPH06019</t>
  </si>
  <si>
    <t>PH00574</t>
  </si>
  <si>
    <t>DDPH06020</t>
  </si>
  <si>
    <t>PH00575</t>
  </si>
  <si>
    <t>DDMY06021</t>
  </si>
  <si>
    <t>MY01082</t>
  </si>
  <si>
    <t>DDSG06022</t>
  </si>
  <si>
    <t>SG01069</t>
  </si>
  <si>
    <t>DDMY06023</t>
  </si>
  <si>
    <t>MY01083</t>
  </si>
  <si>
    <t>DDID06024</t>
  </si>
  <si>
    <t>ID01107</t>
  </si>
  <si>
    <t>DDTH06025</t>
  </si>
  <si>
    <t>TH01124</t>
  </si>
  <si>
    <t>DDPH06026</t>
  </si>
  <si>
    <t>PH00576</t>
  </si>
  <si>
    <t>DDPH06027</t>
  </si>
  <si>
    <t>PH00577</t>
  </si>
  <si>
    <t>DDMY06028</t>
  </si>
  <si>
    <t>MY01084</t>
  </si>
  <si>
    <t>DDSG06029</t>
  </si>
  <si>
    <t>SG01070</t>
  </si>
  <si>
    <t>DDSG06030</t>
  </si>
  <si>
    <t>SG01071</t>
  </si>
  <si>
    <t>DDKH06031</t>
  </si>
  <si>
    <t>KH00558</t>
  </si>
  <si>
    <t>DDTH06032</t>
  </si>
  <si>
    <t>TH01125</t>
  </si>
  <si>
    <t>DDTH06033</t>
  </si>
  <si>
    <t>TH01126</t>
  </si>
  <si>
    <t>DDVN06034</t>
  </si>
  <si>
    <t>VN00511</t>
  </si>
  <si>
    <t>DDSG06035</t>
  </si>
  <si>
    <t>SG01072</t>
  </si>
  <si>
    <t>DDMY06036</t>
  </si>
  <si>
    <t>MY01085</t>
  </si>
  <si>
    <t>DDSG06037</t>
  </si>
  <si>
    <t>SG01073</t>
  </si>
  <si>
    <t>DDID06038</t>
  </si>
  <si>
    <t>ID01108</t>
  </si>
  <si>
    <t>DDVN06039</t>
  </si>
  <si>
    <t>VN00512</t>
  </si>
  <si>
    <t>DDMY06040</t>
  </si>
  <si>
    <t>MY01086</t>
  </si>
  <si>
    <t>DDSG06041</t>
  </si>
  <si>
    <t>SG01074</t>
  </si>
  <si>
    <t>DDSG06042</t>
  </si>
  <si>
    <t>SG01075</t>
  </si>
  <si>
    <t>DDPH06043</t>
  </si>
  <si>
    <t>PH00578</t>
  </si>
  <si>
    <t>DDSG06044</t>
  </si>
  <si>
    <t>SG01076</t>
  </si>
  <si>
    <t>DDMY06045</t>
  </si>
  <si>
    <t>MY01087</t>
  </si>
  <si>
    <t>DDTH06046</t>
  </si>
  <si>
    <t>TH01127</t>
  </si>
  <si>
    <t>DDID06047</t>
  </si>
  <si>
    <t>ID01109</t>
  </si>
  <si>
    <t>DDMY06048</t>
  </si>
  <si>
    <t>MY01088</t>
  </si>
  <si>
    <t>DDVN06049</t>
  </si>
  <si>
    <t>VN00513</t>
  </si>
  <si>
    <t>DDTH06050</t>
  </si>
  <si>
    <t>TH01128</t>
  </si>
  <si>
    <t>DDPH06051</t>
  </si>
  <si>
    <t>PH00579</t>
  </si>
  <si>
    <t>DDSG06052</t>
  </si>
  <si>
    <t>SG01077</t>
  </si>
  <si>
    <t>DDSG06053</t>
  </si>
  <si>
    <t>SG01078</t>
  </si>
  <si>
    <t>DDMY06054</t>
  </si>
  <si>
    <t>MY01089</t>
  </si>
  <si>
    <t>DDID06055</t>
  </si>
  <si>
    <t>ID01110</t>
  </si>
  <si>
    <t>DDMY06056</t>
  </si>
  <si>
    <t>MY01090</t>
  </si>
  <si>
    <t>DDMY06057</t>
  </si>
  <si>
    <t>MY01091</t>
  </si>
  <si>
    <t>DDMY06058</t>
  </si>
  <si>
    <t>MY01092</t>
  </si>
  <si>
    <t>DDVN06059</t>
  </si>
  <si>
    <t>VN00514</t>
  </si>
  <si>
    <t>DDSG06060</t>
  </si>
  <si>
    <t>SG01079</t>
  </si>
  <si>
    <t>DDSG06061</t>
  </si>
  <si>
    <t>SG01080</t>
  </si>
  <si>
    <t>DDPH06062</t>
  </si>
  <si>
    <t>PH00580</t>
  </si>
  <si>
    <t>DDSG06063</t>
  </si>
  <si>
    <t>SG01081</t>
  </si>
  <si>
    <t>DDID06064</t>
  </si>
  <si>
    <t>ID01111</t>
  </si>
  <si>
    <t>DDSG06065</t>
  </si>
  <si>
    <t>SG01082</t>
  </si>
  <si>
    <t>DDSG06066</t>
  </si>
  <si>
    <t>SG01083</t>
  </si>
  <si>
    <t>DDTH06067</t>
  </si>
  <si>
    <t>TH01129</t>
  </si>
  <si>
    <t>DDTH06068</t>
  </si>
  <si>
    <t>TH01130</t>
  </si>
  <si>
    <t>DDMY06069</t>
  </si>
  <si>
    <t>MY01093</t>
  </si>
  <si>
    <t>DDTH06070</t>
  </si>
  <si>
    <t>TH01131</t>
  </si>
  <si>
    <t>DDSG06071</t>
  </si>
  <si>
    <t>SG01084</t>
  </si>
  <si>
    <t>DDVN06072</t>
  </si>
  <si>
    <t>VN00515</t>
  </si>
  <si>
    <t>DDID06073</t>
  </si>
  <si>
    <t>ID01112</t>
  </si>
  <si>
    <t>DDKH06074</t>
  </si>
  <si>
    <t>KH00559</t>
  </si>
  <si>
    <t>DDID06075</t>
  </si>
  <si>
    <t>ID01113</t>
  </si>
  <si>
    <t>DDTH06076</t>
  </si>
  <si>
    <t>TH01132</t>
  </si>
  <si>
    <t>DDID06077</t>
  </si>
  <si>
    <t>ID01114</t>
  </si>
  <si>
    <t>DDMY06078</t>
  </si>
  <si>
    <t>MY01094</t>
  </si>
  <si>
    <t>DDKH06079</t>
  </si>
  <si>
    <t>KH00560</t>
  </si>
  <si>
    <t>DDVN06080</t>
  </si>
  <si>
    <t>VN00516</t>
  </si>
  <si>
    <t>DDMY06081</t>
  </si>
  <si>
    <t>MY01095</t>
  </si>
  <si>
    <t>DDMY06082</t>
  </si>
  <si>
    <t>MY01096</t>
  </si>
  <si>
    <t>DDKH06083</t>
  </si>
  <si>
    <t>KH00561</t>
  </si>
  <si>
    <t>DDPH06084</t>
  </si>
  <si>
    <t>PH00581</t>
  </si>
  <si>
    <t>DDPH06085</t>
  </si>
  <si>
    <t>PH00582</t>
  </si>
  <si>
    <t>DDMY06086</t>
  </si>
  <si>
    <t>MY01097</t>
  </si>
  <si>
    <t>DDSG06087</t>
  </si>
  <si>
    <t>SG01085</t>
  </si>
  <si>
    <t>DDMY06088</t>
  </si>
  <si>
    <t>MY01098</t>
  </si>
  <si>
    <t>DDSG06089</t>
  </si>
  <si>
    <t>SG01086</t>
  </si>
  <si>
    <t>DDSG06090</t>
  </si>
  <si>
    <t>SG01087</t>
  </si>
  <si>
    <t>DDVN06091</t>
  </si>
  <si>
    <t>VN00517</t>
  </si>
  <si>
    <t>DDTH06092</t>
  </si>
  <si>
    <t>TH01133</t>
  </si>
  <si>
    <t>DDMY06093</t>
  </si>
  <si>
    <t>MY01099</t>
  </si>
  <si>
    <t>DDTH06094</t>
  </si>
  <si>
    <t>TH01134</t>
  </si>
  <si>
    <t>DDID06095</t>
  </si>
  <si>
    <t>ID01115</t>
  </si>
  <si>
    <t>DDID06096</t>
  </si>
  <si>
    <t>ID01116</t>
  </si>
  <si>
    <t>DDSG06097</t>
  </si>
  <si>
    <t>SG01088</t>
  </si>
  <si>
    <t>DDVN06098</t>
  </si>
  <si>
    <t>VN00518</t>
  </si>
  <si>
    <t>DDVN06099</t>
  </si>
  <si>
    <t>VN00519</t>
  </si>
  <si>
    <t>DDSG06100</t>
  </si>
  <si>
    <t>SG01089</t>
  </si>
  <si>
    <t>DDTH06101</t>
  </si>
  <si>
    <t>TH01135</t>
  </si>
  <si>
    <t>DDTH06102</t>
  </si>
  <si>
    <t>TH01136</t>
  </si>
  <si>
    <t>DDMY06103</t>
  </si>
  <si>
    <t>MY01100</t>
  </si>
  <si>
    <t>DDMY06104</t>
  </si>
  <si>
    <t>MY01101</t>
  </si>
  <si>
    <t>DDSG06105</t>
  </si>
  <si>
    <t>SG01090</t>
  </si>
  <si>
    <t>DDSG06106</t>
  </si>
  <si>
    <t>SG01091</t>
  </si>
  <si>
    <t>DDVN06107</t>
  </si>
  <si>
    <t>VN00520</t>
  </si>
  <si>
    <t>DDVN06108</t>
  </si>
  <si>
    <t>VN00521</t>
  </si>
  <si>
    <t>DDID06109</t>
  </si>
  <si>
    <t>ID01117</t>
  </si>
  <si>
    <t>DDVN06110</t>
  </si>
  <si>
    <t>VN00522</t>
  </si>
  <si>
    <t>DDSG06111</t>
  </si>
  <si>
    <t>SG01092</t>
  </si>
  <si>
    <t>DDVN06112</t>
  </si>
  <si>
    <t>VN00523</t>
  </si>
  <si>
    <t>DDPH06113</t>
  </si>
  <si>
    <t>PH00583</t>
  </si>
  <si>
    <t>DDVN06114</t>
  </si>
  <si>
    <t>VN00524</t>
  </si>
  <si>
    <t>DDVN06115</t>
  </si>
  <si>
    <t>VN00525</t>
  </si>
  <si>
    <t>DDVN06116</t>
  </si>
  <si>
    <t>VN00526</t>
  </si>
  <si>
    <t>DDVN06117</t>
  </si>
  <si>
    <t>VN00527</t>
  </si>
  <si>
    <t>DDID06118</t>
  </si>
  <si>
    <t>ID01118</t>
  </si>
  <si>
    <t>DDPH06119</t>
  </si>
  <si>
    <t>PH00584</t>
  </si>
  <si>
    <t>DDTH06120</t>
  </si>
  <si>
    <t>TH01137</t>
  </si>
  <si>
    <t>DDTH06121</t>
  </si>
  <si>
    <t>TH01138</t>
  </si>
  <si>
    <t>DDVN06122</t>
  </si>
  <si>
    <t>VN00528</t>
  </si>
  <si>
    <t>DDVN06123</t>
  </si>
  <si>
    <t>VN00529</t>
  </si>
  <si>
    <t>DDTH06124</t>
  </si>
  <si>
    <t>TH01139</t>
  </si>
  <si>
    <t>DDID06125</t>
  </si>
  <si>
    <t>ID01119</t>
  </si>
  <si>
    <t>DDMY06126</t>
  </si>
  <si>
    <t>MY01102</t>
  </si>
  <si>
    <t>DDSG06127</t>
  </si>
  <si>
    <t>SG01093</t>
  </si>
  <si>
    <t>DDMY06128</t>
  </si>
  <si>
    <t>MY01103</t>
  </si>
  <si>
    <t>DDMY06129</t>
  </si>
  <si>
    <t>MY01104</t>
  </si>
  <si>
    <t>DDTH06130</t>
  </si>
  <si>
    <t>TH01140</t>
  </si>
  <si>
    <t>DDPH06131</t>
  </si>
  <si>
    <t>PH00585</t>
  </si>
  <si>
    <t>DDSG06132</t>
  </si>
  <si>
    <t>SG01094</t>
  </si>
  <si>
    <t>DDID06133</t>
  </si>
  <si>
    <t>ID01120</t>
  </si>
  <si>
    <t>DDKH06134</t>
  </si>
  <si>
    <t>KH00562</t>
  </si>
  <si>
    <t>DDKH06135</t>
  </si>
  <si>
    <t>KH00563</t>
  </si>
  <si>
    <t>DDKH06136</t>
  </si>
  <si>
    <t>KH00564</t>
  </si>
  <si>
    <t>DDSG06137</t>
  </si>
  <si>
    <t>SG01095</t>
  </si>
  <si>
    <t>DDMY06138</t>
  </si>
  <si>
    <t>MY01105</t>
  </si>
  <si>
    <t>DDID06139</t>
  </si>
  <si>
    <t>ID01121</t>
  </si>
  <si>
    <t>DDSG06140</t>
  </si>
  <si>
    <t>SG01096</t>
  </si>
  <si>
    <t>DDKH06141</t>
  </si>
  <si>
    <t>KH00565</t>
  </si>
  <si>
    <t>DDID06142</t>
  </si>
  <si>
    <t>ID01122</t>
  </si>
  <si>
    <t>DDVN06143</t>
  </si>
  <si>
    <t>VN00530</t>
  </si>
  <si>
    <t>DDSG06144</t>
  </si>
  <si>
    <t>SG01097</t>
  </si>
  <si>
    <t>DDKH06145</t>
  </si>
  <si>
    <t>KH00566</t>
  </si>
  <si>
    <t>DDTH06146</t>
  </si>
  <si>
    <t>TH01141</t>
  </si>
  <si>
    <t>DDPH06147</t>
  </si>
  <si>
    <t>PH00586</t>
  </si>
  <si>
    <t>DDTH06148</t>
  </si>
  <si>
    <t>TH01142</t>
  </si>
  <si>
    <t>DDKH06149</t>
  </si>
  <si>
    <t>KH00567</t>
  </si>
  <si>
    <t>DDVN06150</t>
  </si>
  <si>
    <t>VN00531</t>
  </si>
  <si>
    <t>DDMY06151</t>
  </si>
  <si>
    <t>MY01106</t>
  </si>
  <si>
    <t>DDKH06152</t>
  </si>
  <si>
    <t>KH00568</t>
  </si>
  <si>
    <t>DDMY06153</t>
  </si>
  <si>
    <t>MY01107</t>
  </si>
  <si>
    <t>DDSG06154</t>
  </si>
  <si>
    <t>SG01098</t>
  </si>
  <si>
    <t>DDMY06155</t>
  </si>
  <si>
    <t>MY01108</t>
  </si>
  <si>
    <t>DDPH06156</t>
  </si>
  <si>
    <t>PH00587</t>
  </si>
  <si>
    <t>DDSG06157</t>
  </si>
  <si>
    <t>SG01099</t>
  </si>
  <si>
    <t>DDID06158</t>
  </si>
  <si>
    <t>ID01123</t>
  </si>
  <si>
    <t>DDPH06159</t>
  </si>
  <si>
    <t>PH00588</t>
  </si>
  <si>
    <t>DDSG06160</t>
  </si>
  <si>
    <t>SG01100</t>
  </si>
  <si>
    <t>DDTH06161</t>
  </si>
  <si>
    <t>TH01143</t>
  </si>
  <si>
    <t>DDTH06162</t>
  </si>
  <si>
    <t>TH01144</t>
  </si>
  <si>
    <t>DDID06163</t>
  </si>
  <si>
    <t>ID01124</t>
  </si>
  <si>
    <t>DDPH06164</t>
  </si>
  <si>
    <t>PH00589</t>
  </si>
  <si>
    <t>DDKH06165</t>
  </si>
  <si>
    <t>KH00569</t>
  </si>
  <si>
    <t>DDMY06166</t>
  </si>
  <si>
    <t>MY01109</t>
  </si>
  <si>
    <t>DDSG06167</t>
  </si>
  <si>
    <t>SG01101</t>
  </si>
  <si>
    <t>DDID06168</t>
  </si>
  <si>
    <t>ID01125</t>
  </si>
  <si>
    <t>DDSG06169</t>
  </si>
  <si>
    <t>SG01102</t>
  </si>
  <si>
    <t>DDPH06170</t>
  </si>
  <si>
    <t>PH00590</t>
  </si>
  <si>
    <t>DDID06171</t>
  </si>
  <si>
    <t>ID01126</t>
  </si>
  <si>
    <t>DDTH06172</t>
  </si>
  <si>
    <t>TH01145</t>
  </si>
  <si>
    <t>DDMY06173</t>
  </si>
  <si>
    <t>MY01110</t>
  </si>
  <si>
    <t>DDPH06174</t>
  </si>
  <si>
    <t>PH00591</t>
  </si>
  <si>
    <t>DDPH06175</t>
  </si>
  <si>
    <t>PH00592</t>
  </si>
  <si>
    <t>DDMY06176</t>
  </si>
  <si>
    <t>MY01111</t>
  </si>
  <si>
    <t>DDTH06177</t>
  </si>
  <si>
    <t>TH01146</t>
  </si>
  <si>
    <t>DDVN06178</t>
  </si>
  <si>
    <t>VN00532</t>
  </si>
  <si>
    <t>DDKH06179</t>
  </si>
  <si>
    <t>KH00570</t>
  </si>
  <si>
    <t>DDMY06180</t>
  </si>
  <si>
    <t>MY01112</t>
  </si>
  <si>
    <t>DDMY06181</t>
  </si>
  <si>
    <t>MY01113</t>
  </si>
  <si>
    <t>DDSG06182</t>
  </si>
  <si>
    <t>SG01103</t>
  </si>
  <si>
    <t>DDVN06183</t>
  </si>
  <si>
    <t>VN00533</t>
  </si>
  <si>
    <t>DDID06184</t>
  </si>
  <si>
    <t>ID01127</t>
  </si>
  <si>
    <t>DDSG06185</t>
  </si>
  <si>
    <t>SG01104</t>
  </si>
  <si>
    <t>DDTH06186</t>
  </si>
  <si>
    <t>TH01147</t>
  </si>
  <si>
    <t>DDMY06187</t>
  </si>
  <si>
    <t>MY01114</t>
  </si>
  <si>
    <t>DDID06188</t>
  </si>
  <si>
    <t>ID01128</t>
  </si>
  <si>
    <t>DDSG06189</t>
  </si>
  <si>
    <t>SG01105</t>
  </si>
  <si>
    <t>DDSG06190</t>
  </si>
  <si>
    <t>SG01106</t>
  </si>
  <si>
    <t>DDTH06191</t>
  </si>
  <si>
    <t>TH01148</t>
  </si>
  <si>
    <t>DDSG06192</t>
  </si>
  <si>
    <t>SG01107</t>
  </si>
  <si>
    <t>DDID06193</t>
  </si>
  <si>
    <t>ID01129</t>
  </si>
  <si>
    <t>DDSG06194</t>
  </si>
  <si>
    <t>SG01108</t>
  </si>
  <si>
    <t>DDSG06195</t>
  </si>
  <si>
    <t>SG01109</t>
  </si>
  <si>
    <t>DDTH06196</t>
  </si>
  <si>
    <t>TH01149</t>
  </si>
  <si>
    <t>DDTH06197</t>
  </si>
  <si>
    <t>TH01150</t>
  </si>
  <si>
    <t>DDSG06198</t>
  </si>
  <si>
    <t>SG01110</t>
  </si>
  <si>
    <t>DDMY06199</t>
  </si>
  <si>
    <t>MY01115</t>
  </si>
  <si>
    <t>DDMY06200</t>
  </si>
  <si>
    <t>MY01116</t>
  </si>
  <si>
    <t>DDPH06201</t>
  </si>
  <si>
    <t>PH00593</t>
  </si>
  <si>
    <t>DDID06202</t>
  </si>
  <si>
    <t>ID01130</t>
  </si>
  <si>
    <t>DDMY06203</t>
  </si>
  <si>
    <t>MY01117</t>
  </si>
  <si>
    <t>DDSG06204</t>
  </si>
  <si>
    <t>SG01111</t>
  </si>
  <si>
    <t>DDTH06205</t>
  </si>
  <si>
    <t>TH01151</t>
  </si>
  <si>
    <t>DDTH06206</t>
  </si>
  <si>
    <t>TH01152</t>
  </si>
  <si>
    <t>DDTH06207</t>
  </si>
  <si>
    <t>TH01153</t>
  </si>
  <si>
    <t>DDSG06208</t>
  </si>
  <si>
    <t>SG01112</t>
  </si>
  <si>
    <t>DDID06209</t>
  </si>
  <si>
    <t>ID01131</t>
  </si>
  <si>
    <t>DDID06210</t>
  </si>
  <si>
    <t>ID01132</t>
  </si>
  <si>
    <t>DDMY06211</t>
  </si>
  <si>
    <t>MY01118</t>
  </si>
  <si>
    <t>DDTH06212</t>
  </si>
  <si>
    <t>TH01154</t>
  </si>
  <si>
    <t>DDTH06213</t>
  </si>
  <si>
    <t>TH01155</t>
  </si>
  <si>
    <t>DDID06214</t>
  </si>
  <si>
    <t>ID01133</t>
  </si>
  <si>
    <t>DDTH06215</t>
  </si>
  <si>
    <t>TH01156</t>
  </si>
  <si>
    <t>DDID06216</t>
  </si>
  <si>
    <t>ID01134</t>
  </si>
  <si>
    <t>DDKH06217</t>
  </si>
  <si>
    <t>KH00571</t>
  </si>
  <si>
    <t>DDSG06218</t>
  </si>
  <si>
    <t>SG01113</t>
  </si>
  <si>
    <t>DDMY06219</t>
  </si>
  <si>
    <t>MY01119</t>
  </si>
  <si>
    <t>DDID06220</t>
  </si>
  <si>
    <t>ID01135</t>
  </si>
  <si>
    <t>DDTH06221</t>
  </si>
  <si>
    <t>TH01157</t>
  </si>
  <si>
    <t>DDSG06222</t>
  </si>
  <si>
    <t>SG01114</t>
  </si>
  <si>
    <t>DDTH06223</t>
  </si>
  <si>
    <t>TH01158</t>
  </si>
  <si>
    <t>DDMY06224</t>
  </si>
  <si>
    <t>MY01120</t>
  </si>
  <si>
    <t>DDVN06225</t>
  </si>
  <si>
    <t>VN00534</t>
  </si>
  <si>
    <t>DDID06226</t>
  </si>
  <si>
    <t>ID01136</t>
  </si>
  <si>
    <t>DDTH06227</t>
  </si>
  <si>
    <t>TH01159</t>
  </si>
  <si>
    <t>DDID06228</t>
  </si>
  <si>
    <t>ID01137</t>
  </si>
  <si>
    <t>DDSG06229</t>
  </si>
  <si>
    <t>SG01115</t>
  </si>
  <si>
    <t>DDSG06230</t>
  </si>
  <si>
    <t>SG01116</t>
  </si>
  <si>
    <t>DDTH06231</t>
  </si>
  <si>
    <t>TH01160</t>
  </si>
  <si>
    <t>DDVN06232</t>
  </si>
  <si>
    <t>VN00535</t>
  </si>
  <si>
    <t>DDPH06233</t>
  </si>
  <si>
    <t>PH00594</t>
  </si>
  <si>
    <t>DDTH06234</t>
  </si>
  <si>
    <t>TH01161</t>
  </si>
  <si>
    <t>DDMY06235</t>
  </si>
  <si>
    <t>MY01121</t>
  </si>
  <si>
    <t>DDPH06236</t>
  </si>
  <si>
    <t>PH00595</t>
  </si>
  <si>
    <t>DDSG06237</t>
  </si>
  <si>
    <t>SG01117</t>
  </si>
  <si>
    <t>DDKH06238</t>
  </si>
  <si>
    <t>KH00572</t>
  </si>
  <si>
    <t>DDMY06239</t>
  </si>
  <si>
    <t>MY01122</t>
  </si>
  <si>
    <t>DDVN06240</t>
  </si>
  <si>
    <t>VN00536</t>
  </si>
  <si>
    <t>DDMY06241</t>
  </si>
  <si>
    <t>MY01123</t>
  </si>
  <si>
    <t>DDID06242</t>
  </si>
  <si>
    <t>ID01138</t>
  </si>
  <si>
    <t>DDID06243</t>
  </si>
  <si>
    <t>ID01139</t>
  </si>
  <si>
    <t>DDMY06244</t>
  </si>
  <si>
    <t>MY01124</t>
  </si>
  <si>
    <t>DDSG06245</t>
  </si>
  <si>
    <t>SG01118</t>
  </si>
  <si>
    <t>DDKH06246</t>
  </si>
  <si>
    <t>KH00573</t>
  </si>
  <si>
    <t>DDMY06247</t>
  </si>
  <si>
    <t>MY01125</t>
  </si>
  <si>
    <t>DDKH06248</t>
  </si>
  <si>
    <t>KH00574</t>
  </si>
  <si>
    <t>DDID06249</t>
  </si>
  <si>
    <t>ID01140</t>
  </si>
  <si>
    <t>DDTH06250</t>
  </si>
  <si>
    <t>TH01162</t>
  </si>
  <si>
    <t>DDID06251</t>
  </si>
  <si>
    <t>ID01141</t>
  </si>
  <si>
    <t>DDTH06252</t>
  </si>
  <si>
    <t>TH01163</t>
  </si>
  <si>
    <t>DDSG06253</t>
  </si>
  <si>
    <t>SG01119</t>
  </si>
  <si>
    <t>DDID06254</t>
  </si>
  <si>
    <t>ID01142</t>
  </si>
  <si>
    <t>DDMY06255</t>
  </si>
  <si>
    <t>MY01126</t>
  </si>
  <si>
    <t>DDMY06256</t>
  </si>
  <si>
    <t>MY01127</t>
  </si>
  <si>
    <t>DDTH06257</t>
  </si>
  <si>
    <t>TH01164</t>
  </si>
  <si>
    <t>DDPH06258</t>
  </si>
  <si>
    <t>PH00596</t>
  </si>
  <si>
    <t>DDTH06259</t>
  </si>
  <si>
    <t>TH01165</t>
  </si>
  <si>
    <t>DDTH06260</t>
  </si>
  <si>
    <t>TH01166</t>
  </si>
  <si>
    <t>DDID06261</t>
  </si>
  <si>
    <t>ID01143</t>
  </si>
  <si>
    <t>DDMY06262</t>
  </si>
  <si>
    <t>MY01128</t>
  </si>
  <si>
    <t>DDID06263</t>
  </si>
  <si>
    <t>ID01144</t>
  </si>
  <si>
    <t>DDPH06264</t>
  </si>
  <si>
    <t>PH00597</t>
  </si>
  <si>
    <t>DDID06265</t>
  </si>
  <si>
    <t>ID01145</t>
  </si>
  <si>
    <t>DDVN06266</t>
  </si>
  <si>
    <t>VN00537</t>
  </si>
  <si>
    <t>DDID06267</t>
  </si>
  <si>
    <t>ID01146</t>
  </si>
  <si>
    <t>DDMY06268</t>
  </si>
  <si>
    <t>MY01129</t>
  </si>
  <si>
    <t>DDKH06269</t>
  </si>
  <si>
    <t>KH00575</t>
  </si>
  <si>
    <t>DDTH06270</t>
  </si>
  <si>
    <t>TH01167</t>
  </si>
  <si>
    <t>DDMY06271</t>
  </si>
  <si>
    <t>MY01130</t>
  </si>
  <si>
    <t>DDMY06272</t>
  </si>
  <si>
    <t>MY01131</t>
  </si>
  <si>
    <t>DDSG06273</t>
  </si>
  <si>
    <t>SG01120</t>
  </si>
  <si>
    <t>DDMY06274</t>
  </si>
  <si>
    <t>MY01132</t>
  </si>
  <si>
    <t>DDVN06275</t>
  </si>
  <si>
    <t>VN00538</t>
  </si>
  <si>
    <t>DDMY06276</t>
  </si>
  <si>
    <t>MY01133</t>
  </si>
  <si>
    <t>DDTH06277</t>
  </si>
  <si>
    <t>TH01168</t>
  </si>
  <si>
    <t>DDPH06278</t>
  </si>
  <si>
    <t>PH00598</t>
  </si>
  <si>
    <t>DDSG06279</t>
  </si>
  <si>
    <t>SG01121</t>
  </si>
  <si>
    <t>DDID06280</t>
  </si>
  <si>
    <t>ID01147</t>
  </si>
  <si>
    <t>DDTH06281</t>
  </si>
  <si>
    <t>TH01169</t>
  </si>
  <si>
    <t>DDSG06282</t>
  </si>
  <si>
    <t>SG01122</t>
  </si>
  <si>
    <t>DDID06283</t>
  </si>
  <si>
    <t>ID01148</t>
  </si>
  <si>
    <t>DDKH06284</t>
  </si>
  <si>
    <t>KH00576</t>
  </si>
  <si>
    <t>DDSG06285</t>
  </si>
  <si>
    <t>SG01123</t>
  </si>
  <si>
    <t>DDTH06286</t>
  </si>
  <si>
    <t>TH01170</t>
  </si>
  <si>
    <t>DDMY06287</t>
  </si>
  <si>
    <t>MY01134</t>
  </si>
  <si>
    <t>DDSG06288</t>
  </si>
  <si>
    <t>SG01124</t>
  </si>
  <si>
    <t>DDID06289</t>
  </si>
  <si>
    <t>ID01149</t>
  </si>
  <si>
    <t>DDID06290</t>
  </si>
  <si>
    <t>ID01150</t>
  </si>
  <si>
    <t>DDID06291</t>
  </si>
  <si>
    <t>ID01151</t>
  </si>
  <si>
    <t>DDPH06292</t>
  </si>
  <si>
    <t>PH00599</t>
  </si>
  <si>
    <t>DDID06293</t>
  </si>
  <si>
    <t>ID01152</t>
  </si>
  <si>
    <t>DDPH06294</t>
  </si>
  <si>
    <t>PH00600</t>
  </si>
  <si>
    <t>DDID06295</t>
  </si>
  <si>
    <t>ID01153</t>
  </si>
  <si>
    <t>DDMY06296</t>
  </si>
  <si>
    <t>MY01135</t>
  </si>
  <si>
    <t>DDTH06297</t>
  </si>
  <si>
    <t>TH01171</t>
  </si>
  <si>
    <t>DDID06298</t>
  </si>
  <si>
    <t>ID01154</t>
  </si>
  <si>
    <t>DDMY06299</t>
  </si>
  <si>
    <t>MY01136</t>
  </si>
  <si>
    <t>DDMY06300</t>
  </si>
  <si>
    <t>MY01137</t>
  </si>
  <si>
    <t>DDMY06301</t>
  </si>
  <si>
    <t>MY01138</t>
  </si>
  <si>
    <t>DDID06302</t>
  </si>
  <si>
    <t>ID01155</t>
  </si>
  <si>
    <t>DDPH06303</t>
  </si>
  <si>
    <t>PH00601</t>
  </si>
  <si>
    <t>DDSG06304</t>
  </si>
  <si>
    <t>SG01125</t>
  </si>
  <si>
    <t>DDVN06305</t>
  </si>
  <si>
    <t>VN00539</t>
  </si>
  <si>
    <t>DDID06306</t>
  </si>
  <si>
    <t>ID01156</t>
  </si>
  <si>
    <t>DDKH06307</t>
  </si>
  <si>
    <t>KH00577</t>
  </si>
  <si>
    <t>DDSG06308</t>
  </si>
  <si>
    <t>SG01126</t>
  </si>
  <si>
    <t>DDID06309</t>
  </si>
  <si>
    <t>ID01157</t>
  </si>
  <si>
    <t>DDSG06310</t>
  </si>
  <si>
    <t>SG01127</t>
  </si>
  <si>
    <t>DDTH06311</t>
  </si>
  <si>
    <t>TH01172</t>
  </si>
  <si>
    <t>DDKH06312</t>
  </si>
  <si>
    <t>KH00578</t>
  </si>
  <si>
    <t>DDMY06313</t>
  </si>
  <si>
    <t>MY01139</t>
  </si>
  <si>
    <t>DDPH06314</t>
  </si>
  <si>
    <t>PH00602</t>
  </si>
  <si>
    <t>DDTH06315</t>
  </si>
  <si>
    <t>TH01173</t>
  </si>
  <si>
    <t>DDPH06316</t>
  </si>
  <si>
    <t>PH00603</t>
  </si>
  <si>
    <t>DDSG06317</t>
  </si>
  <si>
    <t>SG01128</t>
  </si>
  <si>
    <t>DDKH06318</t>
  </si>
  <si>
    <t>KH00579</t>
  </si>
  <si>
    <t>DDSG06319</t>
  </si>
  <si>
    <t>SG01129</t>
  </si>
  <si>
    <t>DDPH06320</t>
  </si>
  <si>
    <t>PH00604</t>
  </si>
  <si>
    <t>DDPH06321</t>
  </si>
  <si>
    <t>PH00605</t>
  </si>
  <si>
    <t>DDSG06322</t>
  </si>
  <si>
    <t>SG01130</t>
  </si>
  <si>
    <t>DDTH06323</t>
  </si>
  <si>
    <t>TH01174</t>
  </si>
  <si>
    <t>DDID06324</t>
  </si>
  <si>
    <t>ID01158</t>
  </si>
  <si>
    <t>DDMY06325</t>
  </si>
  <si>
    <t>MY01140</t>
  </si>
  <si>
    <t>DDTH06326</t>
  </si>
  <si>
    <t>TH01175</t>
  </si>
  <si>
    <t>DDPH06327</t>
  </si>
  <si>
    <t>PH00606</t>
  </si>
  <si>
    <t>DDID06328</t>
  </si>
  <si>
    <t>ID01159</t>
  </si>
  <si>
    <t>DDVN06329</t>
  </si>
  <si>
    <t>VN00540</t>
  </si>
  <si>
    <t>DDKH06330</t>
  </si>
  <si>
    <t>KH00580</t>
  </si>
  <si>
    <t>DDID06331</t>
  </si>
  <si>
    <t>ID01160</t>
  </si>
  <si>
    <t>DDMY06332</t>
  </si>
  <si>
    <t>MY01141</t>
  </si>
  <si>
    <t>DDMY06333</t>
  </si>
  <si>
    <t>MY01142</t>
  </si>
  <si>
    <t>DDMY06334</t>
  </si>
  <si>
    <t>MY01143</t>
  </si>
  <si>
    <t>DDID06335</t>
  </si>
  <si>
    <t>ID01161</t>
  </si>
  <si>
    <t>DDKH06336</t>
  </si>
  <si>
    <t>KH00581</t>
  </si>
  <si>
    <t>DDVN06337</t>
  </si>
  <si>
    <t>VN00541</t>
  </si>
  <si>
    <t>DDMY06338</t>
  </si>
  <si>
    <t>MY01144</t>
  </si>
  <si>
    <t>DDKH06339</t>
  </si>
  <si>
    <t>KH00582</t>
  </si>
  <si>
    <t>DDVN06340</t>
  </si>
  <si>
    <t>VN00542</t>
  </si>
  <si>
    <t>DDPH06341</t>
  </si>
  <si>
    <t>PH00607</t>
  </si>
  <si>
    <t>DDMY06342</t>
  </si>
  <si>
    <t>MY01145</t>
  </si>
  <si>
    <t>DDTH06343</t>
  </si>
  <si>
    <t>TH01176</t>
  </si>
  <si>
    <t>DDPH06344</t>
  </si>
  <si>
    <t>PH00608</t>
  </si>
  <si>
    <t>DDKH06345</t>
  </si>
  <si>
    <t>KH00583</t>
  </si>
  <si>
    <t>DDMY06346</t>
  </si>
  <si>
    <t>MY01146</t>
  </si>
  <si>
    <t>DDID06347</t>
  </si>
  <si>
    <t>ID01162</t>
  </si>
  <si>
    <t>DDVN06348</t>
  </si>
  <si>
    <t>VN00543</t>
  </si>
  <si>
    <t>DDSG06349</t>
  </si>
  <si>
    <t>SG01131</t>
  </si>
  <si>
    <t>DDTH06350</t>
  </si>
  <si>
    <t>TH01177</t>
  </si>
  <si>
    <t>DDMY06351</t>
  </si>
  <si>
    <t>MY01147</t>
  </si>
  <si>
    <t>DDTH06352</t>
  </si>
  <si>
    <t>TH01178</t>
  </si>
  <si>
    <t>DDPH06353</t>
  </si>
  <si>
    <t>PH00609</t>
  </si>
  <si>
    <t>DDMY06354</t>
  </si>
  <si>
    <t>MY01148</t>
  </si>
  <si>
    <t>DDID06355</t>
  </si>
  <si>
    <t>ID01163</t>
  </si>
  <si>
    <t>DDPH06356</t>
  </si>
  <si>
    <t>PH00610</t>
  </si>
  <si>
    <t>DDMY06357</t>
  </si>
  <si>
    <t>MY01149</t>
  </si>
  <si>
    <t>DDSG06358</t>
  </si>
  <si>
    <t>SG01132</t>
  </si>
  <si>
    <t>DDID06359</t>
  </si>
  <si>
    <t>ID01164</t>
  </si>
  <si>
    <t>DDSG06360</t>
  </si>
  <si>
    <t>SG01133</t>
  </si>
  <si>
    <t>DDVN06361</t>
  </si>
  <si>
    <t>VN00544</t>
  </si>
  <si>
    <t>DDTH06362</t>
  </si>
  <si>
    <t>TH01179</t>
  </si>
  <si>
    <t>DDKH06363</t>
  </si>
  <si>
    <t>KH00584</t>
  </si>
  <si>
    <t>DDTH06364</t>
  </si>
  <si>
    <t>TH01180</t>
  </si>
  <si>
    <t>DDVN06365</t>
  </si>
  <si>
    <t>VN00545</t>
  </si>
  <si>
    <t>DDMY06366</t>
  </si>
  <si>
    <t>MY01150</t>
  </si>
  <si>
    <t>DDTH06367</t>
  </si>
  <si>
    <t>TH01181</t>
  </si>
  <si>
    <t>DDMY06368</t>
  </si>
  <si>
    <t>MY01151</t>
  </si>
  <si>
    <t>DDKH06369</t>
  </si>
  <si>
    <t>KH00585</t>
  </si>
  <si>
    <t>DDSG06370</t>
  </si>
  <si>
    <t>SG01134</t>
  </si>
  <si>
    <t>DDTH06371</t>
  </si>
  <si>
    <t>TH01182</t>
  </si>
  <si>
    <t>DDID06372</t>
  </si>
  <si>
    <t>ID01165</t>
  </si>
  <si>
    <t>DDSG06373</t>
  </si>
  <si>
    <t>SG01135</t>
  </si>
  <si>
    <t>DDKH06374</t>
  </si>
  <si>
    <t>KH00586</t>
  </si>
  <si>
    <t>DDMY06375</t>
  </si>
  <si>
    <t>MY01152</t>
  </si>
  <si>
    <t>DDID06376</t>
  </si>
  <si>
    <t>ID01166</t>
  </si>
  <si>
    <t>DDKH06377</t>
  </si>
  <si>
    <t>KH00587</t>
  </si>
  <si>
    <t>DDTH06378</t>
  </si>
  <si>
    <t>TH01183</t>
  </si>
  <si>
    <t>DDTH06379</t>
  </si>
  <si>
    <t>TH01184</t>
  </si>
  <si>
    <t>DDVN06380</t>
  </si>
  <si>
    <t>VN00546</t>
  </si>
  <si>
    <t>DDSG06381</t>
  </si>
  <si>
    <t>SG01136</t>
  </si>
  <si>
    <t>DDVN06382</t>
  </si>
  <si>
    <t>VN00547</t>
  </si>
  <si>
    <t>DDID06383</t>
  </si>
  <si>
    <t>ID01167</t>
  </si>
  <si>
    <t>DDMY06384</t>
  </si>
  <si>
    <t>MY01153</t>
  </si>
  <si>
    <t>DDID06385</t>
  </si>
  <si>
    <t>ID01168</t>
  </si>
  <si>
    <t>DDSG06386</t>
  </si>
  <si>
    <t>SG01137</t>
  </si>
  <si>
    <t>DDSG06387</t>
  </si>
  <si>
    <t>SG01138</t>
  </si>
  <si>
    <t>DDVN06388</t>
  </si>
  <si>
    <t>VN00548</t>
  </si>
  <si>
    <t>DDTH06389</t>
  </si>
  <si>
    <t>TH01185</t>
  </si>
  <si>
    <t>DDTH06390</t>
  </si>
  <si>
    <t>TH01186</t>
  </si>
  <si>
    <t>DDMY06391</t>
  </si>
  <si>
    <t>MY01154</t>
  </si>
  <si>
    <t>DDPH06392</t>
  </si>
  <si>
    <t>PH00611</t>
  </si>
  <si>
    <t>DDSG06393</t>
  </si>
  <si>
    <t>SG01139</t>
  </si>
  <si>
    <t>DDID06394</t>
  </si>
  <si>
    <t>ID01169</t>
  </si>
  <si>
    <t>DDTH06395</t>
  </si>
  <si>
    <t>TH01187</t>
  </si>
  <si>
    <t>DDMY06396</t>
  </si>
  <si>
    <t>MY01155</t>
  </si>
  <si>
    <t>DDSG06397</t>
  </si>
  <si>
    <t>SG01140</t>
  </si>
  <si>
    <t>DDTH06398</t>
  </si>
  <si>
    <t>TH01188</t>
  </si>
  <si>
    <t>DDID06399</t>
  </si>
  <si>
    <t>ID01170</t>
  </si>
  <si>
    <t>DDPH06400</t>
  </si>
  <si>
    <t>PH00612</t>
  </si>
  <si>
    <t>DDMY06401</t>
  </si>
  <si>
    <t>MY01156</t>
  </si>
  <si>
    <t>DDMY06402</t>
  </si>
  <si>
    <t>MY01157</t>
  </si>
  <si>
    <t>DDMY06403</t>
  </si>
  <si>
    <t>MY01158</t>
  </si>
  <si>
    <t>DDKH06404</t>
  </si>
  <si>
    <t>KH00588</t>
  </si>
  <si>
    <t>DDPH06405</t>
  </si>
  <si>
    <t>PH00613</t>
  </si>
  <si>
    <t>DDKH06406</t>
  </si>
  <si>
    <t>KH00589</t>
  </si>
  <si>
    <t>DDTH06407</t>
  </si>
  <si>
    <t>TH01189</t>
  </si>
  <si>
    <t>DDTH06408</t>
  </si>
  <si>
    <t>TH01190</t>
  </si>
  <si>
    <t>DDVN06409</t>
  </si>
  <si>
    <t>VN00549</t>
  </si>
  <si>
    <t>DDSG06410</t>
  </si>
  <si>
    <t>SG01141</t>
  </si>
  <si>
    <t>DDID06411</t>
  </si>
  <si>
    <t>ID01171</t>
  </si>
  <si>
    <t>DDVN06412</t>
  </si>
  <si>
    <t>VN00550</t>
  </si>
  <si>
    <t>DDVN06413</t>
  </si>
  <si>
    <t>VN00551</t>
  </si>
  <si>
    <t>DDSG06414</t>
  </si>
  <si>
    <t>SG01142</t>
  </si>
  <si>
    <t>DDSG06415</t>
  </si>
  <si>
    <t>SG01143</t>
  </si>
  <si>
    <t>DDSG06416</t>
  </si>
  <si>
    <t>SG01144</t>
  </si>
  <si>
    <t>DDTH06417</t>
  </si>
  <si>
    <t>TH01191</t>
  </si>
  <si>
    <t>DDMY06418</t>
  </si>
  <si>
    <t>MY01159</t>
  </si>
  <si>
    <t>DDTH06419</t>
  </si>
  <si>
    <t>TH01192</t>
  </si>
  <si>
    <t>DDMY06420</t>
  </si>
  <si>
    <t>MY01160</t>
  </si>
  <si>
    <t>DDTH06421</t>
  </si>
  <si>
    <t>TH01193</t>
  </si>
  <si>
    <t>DDTH06422</t>
  </si>
  <si>
    <t>TH01194</t>
  </si>
  <si>
    <t>DDTH06423</t>
  </si>
  <si>
    <t>TH01195</t>
  </si>
  <si>
    <t>DDID06424</t>
  </si>
  <si>
    <t>ID01172</t>
  </si>
  <si>
    <t>DDPH06425</t>
  </si>
  <si>
    <t>PH00614</t>
  </si>
  <si>
    <t>DDTH06426</t>
  </si>
  <si>
    <t>TH01196</t>
  </si>
  <si>
    <t>DDMY06427</t>
  </si>
  <si>
    <t>MY01161</t>
  </si>
  <si>
    <t>DDSG06428</t>
  </si>
  <si>
    <t>SG01145</t>
  </si>
  <si>
    <t>DDID06429</t>
  </si>
  <si>
    <t>ID01173</t>
  </si>
  <si>
    <t>DDKH06430</t>
  </si>
  <si>
    <t>KH00590</t>
  </si>
  <si>
    <t>DDSG06431</t>
  </si>
  <si>
    <t>SG01146</t>
  </si>
  <si>
    <t>DDMY06432</t>
  </si>
  <si>
    <t>MY01162</t>
  </si>
  <si>
    <t>DDPH06433</t>
  </si>
  <si>
    <t>PH00615</t>
  </si>
  <si>
    <t>DDPH06434</t>
  </si>
  <si>
    <t>PH00616</t>
  </si>
  <si>
    <t>DDSG06435</t>
  </si>
  <si>
    <t>SG01147</t>
  </si>
  <si>
    <t>DDSG06436</t>
  </si>
  <si>
    <t>SG01148</t>
  </si>
  <si>
    <t>DDTH06437</t>
  </si>
  <si>
    <t>TH01197</t>
  </si>
  <si>
    <t>DDKH06438</t>
  </si>
  <si>
    <t>KH00591</t>
  </si>
  <si>
    <t>DDVN06439</t>
  </si>
  <si>
    <t>VN00552</t>
  </si>
  <si>
    <t>DDPH06440</t>
  </si>
  <si>
    <t>PH00617</t>
  </si>
  <si>
    <t>DDSG06441</t>
  </si>
  <si>
    <t>SG01149</t>
  </si>
  <si>
    <t>DDSG06442</t>
  </si>
  <si>
    <t>SG01150</t>
  </si>
  <si>
    <t>DDKH06443</t>
  </si>
  <si>
    <t>KH00592</t>
  </si>
  <si>
    <t>DDSG06444</t>
  </si>
  <si>
    <t>SG01151</t>
  </si>
  <si>
    <t>DDMY06445</t>
  </si>
  <si>
    <t>MY01163</t>
  </si>
  <si>
    <t>DDSG06446</t>
  </si>
  <si>
    <t>SG01152</t>
  </si>
  <si>
    <t>DDVN06447</t>
  </si>
  <si>
    <t>VN00553</t>
  </si>
  <si>
    <t>DDID06448</t>
  </si>
  <si>
    <t>ID01174</t>
  </si>
  <si>
    <t>DDID06449</t>
  </si>
  <si>
    <t>ID01175</t>
  </si>
  <si>
    <t>DDKH06450</t>
  </si>
  <si>
    <t>KH00593</t>
  </si>
  <si>
    <t>DDSG06451</t>
  </si>
  <si>
    <t>SG01153</t>
  </si>
  <si>
    <t>DDSG06452</t>
  </si>
  <si>
    <t>SG01154</t>
  </si>
  <si>
    <t>DDTH06453</t>
  </si>
  <si>
    <t>TH01198</t>
  </si>
  <si>
    <t>DDID06454</t>
  </si>
  <si>
    <t>ID01176</t>
  </si>
  <si>
    <t>DDSG06455</t>
  </si>
  <si>
    <t>SG01155</t>
  </si>
  <si>
    <t>DDID06456</t>
  </si>
  <si>
    <t>ID01177</t>
  </si>
  <si>
    <t>DDID06457</t>
  </si>
  <si>
    <t>ID01178</t>
  </si>
  <si>
    <t>DDSG06458</t>
  </si>
  <si>
    <t>SG01156</t>
  </si>
  <si>
    <t>DDPH06459</t>
  </si>
  <si>
    <t>PH00618</t>
  </si>
  <si>
    <t>DDMY06460</t>
  </si>
  <si>
    <t>MY01164</t>
  </si>
  <si>
    <t>DDID06461</t>
  </si>
  <si>
    <t>ID01179</t>
  </si>
  <si>
    <t>DDSG06462</t>
  </si>
  <si>
    <t>SG01157</t>
  </si>
  <si>
    <t>DDKH06463</t>
  </si>
  <si>
    <t>KH00594</t>
  </si>
  <si>
    <t>DDTH06464</t>
  </si>
  <si>
    <t>TH01199</t>
  </si>
  <si>
    <t>DDTH06465</t>
  </si>
  <si>
    <t>TH01200</t>
  </si>
  <si>
    <t>DDSG06466</t>
  </si>
  <si>
    <t>SG01158</t>
  </si>
  <si>
    <t>DDID06467</t>
  </si>
  <si>
    <t>ID01180</t>
  </si>
  <si>
    <t>DDSG06468</t>
  </si>
  <si>
    <t>SG01159</t>
  </si>
  <si>
    <t>DDSG06469</t>
  </si>
  <si>
    <t>SG01160</t>
  </si>
  <si>
    <t>DDSG06470</t>
  </si>
  <si>
    <t>SG01161</t>
  </si>
  <si>
    <t>DDPH06471</t>
  </si>
  <si>
    <t>PH00619</t>
  </si>
  <si>
    <t>DDVN06472</t>
  </si>
  <si>
    <t>VN00554</t>
  </si>
  <si>
    <t>DDVN06473</t>
  </si>
  <si>
    <t>VN00555</t>
  </si>
  <si>
    <t>DDPH06474</t>
  </si>
  <si>
    <t>PH00620</t>
  </si>
  <si>
    <t>DDKH06475</t>
  </si>
  <si>
    <t>KH00595</t>
  </si>
  <si>
    <t>DDPH06476</t>
  </si>
  <si>
    <t>PH00621</t>
  </si>
  <si>
    <t>DDTH06477</t>
  </si>
  <si>
    <t>TH01201</t>
  </si>
  <si>
    <t>DDMY06478</t>
  </si>
  <si>
    <t>MY01165</t>
  </si>
  <si>
    <t>DDPH06479</t>
  </si>
  <si>
    <t>PH00622</t>
  </si>
  <si>
    <t>DDMY06480</t>
  </si>
  <si>
    <t>MY01166</t>
  </si>
  <si>
    <t>DDVN06481</t>
  </si>
  <si>
    <t>VN00556</t>
  </si>
  <si>
    <t>DDTH06482</t>
  </si>
  <si>
    <t>TH01202</t>
  </si>
  <si>
    <t>DDMY06483</t>
  </si>
  <si>
    <t>MY01167</t>
  </si>
  <si>
    <t>DDVN06484</t>
  </si>
  <si>
    <t>VN00557</t>
  </si>
  <si>
    <t>DDTH06485</t>
  </si>
  <si>
    <t>TH01203</t>
  </si>
  <si>
    <t>DDTH06486</t>
  </si>
  <si>
    <t>TH01204</t>
  </si>
  <si>
    <t>DDMY06487</t>
  </si>
  <si>
    <t>MY01168</t>
  </si>
  <si>
    <t>DDPH06488</t>
  </si>
  <si>
    <t>PH00623</t>
  </si>
  <si>
    <t>DDVN06489</t>
  </si>
  <si>
    <t>VN00558</t>
  </si>
  <si>
    <t>DDID06490</t>
  </si>
  <si>
    <t>ID01181</t>
  </si>
  <si>
    <t>DDMY06491</t>
  </si>
  <si>
    <t>MY01169</t>
  </si>
  <si>
    <t>DDMY06492</t>
  </si>
  <si>
    <t>MY01170</t>
  </si>
  <si>
    <t>DDPH06493</t>
  </si>
  <si>
    <t>PH00624</t>
  </si>
  <si>
    <t>DDSG06494</t>
  </si>
  <si>
    <t>SG01162</t>
  </si>
  <si>
    <t>DDID06495</t>
  </si>
  <si>
    <t>ID01182</t>
  </si>
  <si>
    <t>DDMY06496</t>
  </si>
  <si>
    <t>MY01171</t>
  </si>
  <si>
    <t>DDID06497</t>
  </si>
  <si>
    <t>ID01183</t>
  </si>
  <si>
    <t>DDID06498</t>
  </si>
  <si>
    <t>ID01184</t>
  </si>
  <si>
    <t>DDTH06499</t>
  </si>
  <si>
    <t>TH01205</t>
  </si>
  <si>
    <t>DDSG06500</t>
  </si>
  <si>
    <t>SG01163</t>
  </si>
  <si>
    <t>DDVN06501</t>
  </si>
  <si>
    <t>VN00559</t>
  </si>
  <si>
    <t>DDID06502</t>
  </si>
  <si>
    <t>ID01185</t>
  </si>
  <si>
    <t>DDSG06503</t>
  </si>
  <si>
    <t>SG01164</t>
  </si>
  <si>
    <t>DDPH06504</t>
  </si>
  <si>
    <t>PH00625</t>
  </si>
  <si>
    <t>DDID06505</t>
  </si>
  <si>
    <t>ID01186</t>
  </si>
  <si>
    <t>DDTH06506</t>
  </si>
  <si>
    <t>TH01206</t>
  </si>
  <si>
    <t>DDTH06507</t>
  </si>
  <si>
    <t>TH01207</t>
  </si>
  <si>
    <t>DDSG06508</t>
  </si>
  <si>
    <t>SG01165</t>
  </si>
  <si>
    <t>DDVN06509</t>
  </si>
  <si>
    <t>VN00560</t>
  </si>
  <si>
    <t>DDMY06510</t>
  </si>
  <si>
    <t>MY01172</t>
  </si>
  <si>
    <t>DDSG06511</t>
  </si>
  <si>
    <t>SG01166</t>
  </si>
  <si>
    <t>DDID06512</t>
  </si>
  <si>
    <t>ID01187</t>
  </si>
  <si>
    <t>DDTH06513</t>
  </si>
  <si>
    <t>TH01208</t>
  </si>
  <si>
    <t>DDID06514</t>
  </si>
  <si>
    <t>ID01188</t>
  </si>
  <si>
    <t>DDSG06515</t>
  </si>
  <si>
    <t>SG01167</t>
  </si>
  <si>
    <t>DDKH06516</t>
  </si>
  <si>
    <t>KH00596</t>
  </si>
  <si>
    <t>DDTH06517</t>
  </si>
  <si>
    <t>TH01209</t>
  </si>
  <si>
    <t>DDKH06518</t>
  </si>
  <si>
    <t>KH00597</t>
  </si>
  <si>
    <t>DDSG06519</t>
  </si>
  <si>
    <t>SG01168</t>
  </si>
  <si>
    <t>DDMY06520</t>
  </si>
  <si>
    <t>MY01173</t>
  </si>
  <si>
    <t>DDID06521</t>
  </si>
  <si>
    <t>ID01189</t>
  </si>
  <si>
    <t>DDVN06522</t>
  </si>
  <si>
    <t>VN00561</t>
  </si>
  <si>
    <t>DDSG06523</t>
  </si>
  <si>
    <t>SG01169</t>
  </si>
  <si>
    <t>DDSG06524</t>
  </si>
  <si>
    <t>SG01170</t>
  </si>
  <si>
    <t>DDSG06525</t>
  </si>
  <si>
    <t>SG01171</t>
  </si>
  <si>
    <t>DDID06526</t>
  </si>
  <si>
    <t>ID01190</t>
  </si>
  <si>
    <t>DDID06527</t>
  </si>
  <si>
    <t>ID01191</t>
  </si>
  <si>
    <t>DDID06528</t>
  </si>
  <si>
    <t>ID01192</t>
  </si>
  <si>
    <t>DDPH06529</t>
  </si>
  <si>
    <t>PH00626</t>
  </si>
  <si>
    <t>DDID06530</t>
  </si>
  <si>
    <t>ID01193</t>
  </si>
  <si>
    <t>DDSG06531</t>
  </si>
  <si>
    <t>SG01172</t>
  </si>
  <si>
    <t>DDID06532</t>
  </si>
  <si>
    <t>ID01194</t>
  </si>
  <si>
    <t>DDMY06533</t>
  </si>
  <si>
    <t>MY01174</t>
  </si>
  <si>
    <t>DDSG06534</t>
  </si>
  <si>
    <t>SG01173</t>
  </si>
  <si>
    <t>DDTH06535</t>
  </si>
  <si>
    <t>TH01210</t>
  </si>
  <si>
    <t>DDVN06536</t>
  </si>
  <si>
    <t>VN00562</t>
  </si>
  <si>
    <t>DDMY06537</t>
  </si>
  <si>
    <t>MY01175</t>
  </si>
  <si>
    <t>DDID06538</t>
  </si>
  <si>
    <t>ID01195</t>
  </si>
  <si>
    <t>DDTH06539</t>
  </si>
  <si>
    <t>TH01211</t>
  </si>
  <si>
    <t>DDTH06540</t>
  </si>
  <si>
    <t>TH01212</t>
  </si>
  <si>
    <t>DDPH06541</t>
  </si>
  <si>
    <t>PH00627</t>
  </si>
  <si>
    <t>DDSG06542</t>
  </si>
  <si>
    <t>SG01174</t>
  </si>
  <si>
    <t>DDID06543</t>
  </si>
  <si>
    <t>ID01196</t>
  </si>
  <si>
    <t>DDPH06544</t>
  </si>
  <si>
    <t>PH00628</t>
  </si>
  <si>
    <t>DDKH06545</t>
  </si>
  <si>
    <t>KH00598</t>
  </si>
  <si>
    <t>DDKH06546</t>
  </si>
  <si>
    <t>KH00599</t>
  </si>
  <si>
    <t>DDID06547</t>
  </si>
  <si>
    <t>ID01197</t>
  </si>
  <si>
    <t>DDTH06548</t>
  </si>
  <si>
    <t>TH01213</t>
  </si>
  <si>
    <t>DDTH06549</t>
  </si>
  <si>
    <t>TH01214</t>
  </si>
  <si>
    <t>DDTH06550</t>
  </si>
  <si>
    <t>TH01215</t>
  </si>
  <si>
    <t>DDID06551</t>
  </si>
  <si>
    <t>ID01198</t>
  </si>
  <si>
    <t>DDSG06552</t>
  </si>
  <si>
    <t>SG01175</t>
  </si>
  <si>
    <t>DDPH06553</t>
  </si>
  <si>
    <t>PH00629</t>
  </si>
  <si>
    <t>DDSG06554</t>
  </si>
  <si>
    <t>SG01176</t>
  </si>
  <si>
    <t>DDVN06555</t>
  </si>
  <si>
    <t>VN00563</t>
  </si>
  <si>
    <t>DDMY06556</t>
  </si>
  <si>
    <t>MY01176</t>
  </si>
  <si>
    <t>DDMY06557</t>
  </si>
  <si>
    <t>MY01177</t>
  </si>
  <si>
    <t>DDTH06558</t>
  </si>
  <si>
    <t>TH01216</t>
  </si>
  <si>
    <t>DDTH06559</t>
  </si>
  <si>
    <t>TH01217</t>
  </si>
  <si>
    <t>DDID06560</t>
  </si>
  <si>
    <t>ID01199</t>
  </si>
  <si>
    <t>DDID06561</t>
  </si>
  <si>
    <t>ID01200</t>
  </si>
  <si>
    <t>DDVN06562</t>
  </si>
  <si>
    <t>VN00564</t>
  </si>
  <si>
    <t>DDMY06563</t>
  </si>
  <si>
    <t>MY01178</t>
  </si>
  <si>
    <t>DDMY06564</t>
  </si>
  <si>
    <t>MY01179</t>
  </si>
  <si>
    <t>DDKH06565</t>
  </si>
  <si>
    <t>KH00600</t>
  </si>
  <si>
    <t>DDTH06566</t>
  </si>
  <si>
    <t>TH01218</t>
  </si>
  <si>
    <t>DDPH06567</t>
  </si>
  <si>
    <t>PH00630</t>
  </si>
  <si>
    <t>DDMY06568</t>
  </si>
  <si>
    <t>MY01180</t>
  </si>
  <si>
    <t>DDMY06569</t>
  </si>
  <si>
    <t>MY01181</t>
  </si>
  <si>
    <t>DDKH06570</t>
  </si>
  <si>
    <t>KH00601</t>
  </si>
  <si>
    <t>DDTH06571</t>
  </si>
  <si>
    <t>TH01219</t>
  </si>
  <si>
    <t>DDID06572</t>
  </si>
  <si>
    <t>ID01201</t>
  </si>
  <si>
    <t>DDTH06573</t>
  </si>
  <si>
    <t>TH01220</t>
  </si>
  <si>
    <t>DDTH06574</t>
  </si>
  <si>
    <t>TH01221</t>
  </si>
  <si>
    <t>DDID06575</t>
  </si>
  <si>
    <t>ID01202</t>
  </si>
  <si>
    <t>DDPH06576</t>
  </si>
  <si>
    <t>PH00631</t>
  </si>
  <si>
    <t>DDMY06577</t>
  </si>
  <si>
    <t>MY01182</t>
  </si>
  <si>
    <t>DDTH06578</t>
  </si>
  <si>
    <t>TH01222</t>
  </si>
  <si>
    <t>DDMY06579</t>
  </si>
  <si>
    <t>MY01183</t>
  </si>
  <si>
    <t>DDMY06580</t>
  </si>
  <si>
    <t>MY01184</t>
  </si>
  <si>
    <t>DDMY06581</t>
  </si>
  <si>
    <t>MY01185</t>
  </si>
  <si>
    <t>DDSG06582</t>
  </si>
  <si>
    <t>SG01177</t>
  </si>
  <si>
    <t>DDTH06583</t>
  </si>
  <si>
    <t>TH01223</t>
  </si>
  <si>
    <t>DDID06584</t>
  </si>
  <si>
    <t>ID01203</t>
  </si>
  <si>
    <t>DDKH06585</t>
  </si>
  <si>
    <t>KH00602</t>
  </si>
  <si>
    <t>DDID06586</t>
  </si>
  <si>
    <t>ID01204</t>
  </si>
  <si>
    <t>DDVN06587</t>
  </si>
  <si>
    <t>VN00565</t>
  </si>
  <si>
    <t>DDMY06588</t>
  </si>
  <si>
    <t>MY01186</t>
  </si>
  <si>
    <t>DDMY06589</t>
  </si>
  <si>
    <t>MY01187</t>
  </si>
  <si>
    <t>DDID06590</t>
  </si>
  <si>
    <t>ID01205</t>
  </si>
  <si>
    <t>DDID06591</t>
  </si>
  <si>
    <t>ID01206</t>
  </si>
  <si>
    <t>DDKH06592</t>
  </si>
  <si>
    <t>KH00603</t>
  </si>
  <si>
    <t>DDKH06593</t>
  </si>
  <si>
    <t>KH00604</t>
  </si>
  <si>
    <t>DDSG06594</t>
  </si>
  <si>
    <t>SG01178</t>
  </si>
  <si>
    <t>DDMY06595</t>
  </si>
  <si>
    <t>MY01188</t>
  </si>
  <si>
    <t>DDPH06596</t>
  </si>
  <si>
    <t>PH00632</t>
  </si>
  <si>
    <t>DDKH06597</t>
  </si>
  <si>
    <t>KH00605</t>
  </si>
  <si>
    <t>DDSG06598</t>
  </si>
  <si>
    <t>SG01179</t>
  </si>
  <si>
    <t>DDVN06599</t>
  </si>
  <si>
    <t>VN00566</t>
  </si>
  <si>
    <t>DDMY06600</t>
  </si>
  <si>
    <t>MY01189</t>
  </si>
  <si>
    <t>DDTH06601</t>
  </si>
  <si>
    <t>TH01224</t>
  </si>
  <si>
    <t>DDPH06602</t>
  </si>
  <si>
    <t>PH00633</t>
  </si>
  <si>
    <t>DDMY06603</t>
  </si>
  <si>
    <t>MY01190</t>
  </si>
  <si>
    <t>DDMY06604</t>
  </si>
  <si>
    <t>MY01191</t>
  </si>
  <si>
    <t>DDMY06605</t>
  </si>
  <si>
    <t>MY01192</t>
  </si>
  <si>
    <t>DDTH06606</t>
  </si>
  <si>
    <t>TH01225</t>
  </si>
  <si>
    <t>DDID06607</t>
  </si>
  <si>
    <t>ID01207</t>
  </si>
  <si>
    <t>DDID06608</t>
  </si>
  <si>
    <t>ID01208</t>
  </si>
  <si>
    <t>DDID06609</t>
  </si>
  <si>
    <t>ID01209</t>
  </si>
  <si>
    <t>DDID06610</t>
  </si>
  <si>
    <t>ID01210</t>
  </si>
  <si>
    <t>DDTH06611</t>
  </si>
  <si>
    <t>TH01226</t>
  </si>
  <si>
    <t>DDSG06612</t>
  </si>
  <si>
    <t>SG01180</t>
  </si>
  <si>
    <t>DDID06613</t>
  </si>
  <si>
    <t>ID01211</t>
  </si>
  <si>
    <t>DDKH06614</t>
  </si>
  <si>
    <t>KH00606</t>
  </si>
  <si>
    <t>DDTH06615</t>
  </si>
  <si>
    <t>TH01227</t>
  </si>
  <si>
    <t>DDTH06616</t>
  </si>
  <si>
    <t>TH01228</t>
  </si>
  <si>
    <t>DDSG06617</t>
  </si>
  <si>
    <t>SG01181</t>
  </si>
  <si>
    <t>DDID06618</t>
  </si>
  <si>
    <t>ID01212</t>
  </si>
  <si>
    <t>DDTH06619</t>
  </si>
  <si>
    <t>TH01229</t>
  </si>
  <si>
    <t>DDTH06620</t>
  </si>
  <si>
    <t>TH01230</t>
  </si>
  <si>
    <t>DDTH06621</t>
  </si>
  <si>
    <t>TH01231</t>
  </si>
  <si>
    <t>DDTH06622</t>
  </si>
  <si>
    <t>TH01232</t>
  </si>
  <si>
    <t>DDSG06623</t>
  </si>
  <si>
    <t>SG01182</t>
  </si>
  <si>
    <t>DDSG06624</t>
  </si>
  <si>
    <t>SG01183</t>
  </si>
  <si>
    <t>DDSG06625</t>
  </si>
  <si>
    <t>SG01184</t>
  </si>
  <si>
    <t>DDTH06626</t>
  </si>
  <si>
    <t>TH01233</t>
  </si>
  <si>
    <t>DDMY06627</t>
  </si>
  <si>
    <t>MY01193</t>
  </si>
  <si>
    <t>DDTH06628</t>
  </si>
  <si>
    <t>TH01234</t>
  </si>
  <si>
    <t>DDVN06629</t>
  </si>
  <si>
    <t>VN00567</t>
  </si>
  <si>
    <t>DDTH06630</t>
  </si>
  <si>
    <t>TH01235</t>
  </si>
  <si>
    <t>DDMY06631</t>
  </si>
  <si>
    <t>MY01194</t>
  </si>
  <si>
    <t>DDID06632</t>
  </si>
  <si>
    <t>ID01213</t>
  </si>
  <si>
    <t>DDKH06633</t>
  </si>
  <si>
    <t>KH00607</t>
  </si>
  <si>
    <t>DDPH06634</t>
  </si>
  <si>
    <t>PH00634</t>
  </si>
  <si>
    <t>DDMY06635</t>
  </si>
  <si>
    <t>MY01195</t>
  </si>
  <si>
    <t>DDTH06636</t>
  </si>
  <si>
    <t>TH01236</t>
  </si>
  <si>
    <t>DDMY06637</t>
  </si>
  <si>
    <t>MY01196</t>
  </si>
  <si>
    <t>DDKH06638</t>
  </si>
  <si>
    <t>KH00608</t>
  </si>
  <si>
    <t>DDTH06639</t>
  </si>
  <si>
    <t>TH01237</t>
  </si>
  <si>
    <t>DDID06640</t>
  </si>
  <si>
    <t>ID01214</t>
  </si>
  <si>
    <t>DDMY06641</t>
  </si>
  <si>
    <t>MY01197</t>
  </si>
  <si>
    <t>DDPH06642</t>
  </si>
  <si>
    <t>PH00635</t>
  </si>
  <si>
    <t>DDSG06643</t>
  </si>
  <si>
    <t>SG01185</t>
  </si>
  <si>
    <t>DDMY06644</t>
  </si>
  <si>
    <t>MY01198</t>
  </si>
  <si>
    <t>DDVN06645</t>
  </si>
  <si>
    <t>VN00568</t>
  </si>
  <si>
    <t>DDTH06646</t>
  </si>
  <si>
    <t>TH01238</t>
  </si>
  <si>
    <t>DDPH06647</t>
  </si>
  <si>
    <t>PH00636</t>
  </si>
  <si>
    <t>DDSG06648</t>
  </si>
  <si>
    <t>SG01186</t>
  </si>
  <si>
    <t>DDTH06649</t>
  </si>
  <si>
    <t>TH01239</t>
  </si>
  <si>
    <t>DDTH06650</t>
  </si>
  <si>
    <t>TH01240</t>
  </si>
  <si>
    <t>DDPH06651</t>
  </si>
  <si>
    <t>PH00637</t>
  </si>
  <si>
    <t>DDSG06652</t>
  </si>
  <si>
    <t>SG01187</t>
  </si>
  <si>
    <t>DDTH06653</t>
  </si>
  <si>
    <t>TH01241</t>
  </si>
  <si>
    <t>DDMY06654</t>
  </si>
  <si>
    <t>MY01199</t>
  </si>
  <si>
    <t>DDTH06655</t>
  </si>
  <si>
    <t>TH01242</t>
  </si>
  <si>
    <t>DDVN06656</t>
  </si>
  <si>
    <t>VN00569</t>
  </si>
  <si>
    <t>DDID06657</t>
  </si>
  <si>
    <t>ID01215</t>
  </si>
  <si>
    <t>DDMY06658</t>
  </si>
  <si>
    <t>MY01200</t>
  </si>
  <si>
    <t>DDMY06659</t>
  </si>
  <si>
    <t>MY01201</t>
  </si>
  <si>
    <t>DDMY06660</t>
  </si>
  <si>
    <t>MY01202</t>
  </si>
  <si>
    <t>DDMY06661</t>
  </si>
  <si>
    <t>MY01203</t>
  </si>
  <si>
    <t>DDID06662</t>
  </si>
  <si>
    <t>ID01216</t>
  </si>
  <si>
    <t>DDTH06663</t>
  </si>
  <si>
    <t>TH01243</t>
  </si>
  <si>
    <t>DDKH06664</t>
  </si>
  <si>
    <t>KH00609</t>
  </si>
  <si>
    <t>DDTH06665</t>
  </si>
  <si>
    <t>TH01244</t>
  </si>
  <si>
    <t>DDVN06666</t>
  </si>
  <si>
    <t>VN00570</t>
  </si>
  <si>
    <t>DDID06667</t>
  </si>
  <si>
    <t>ID01217</t>
  </si>
  <si>
    <t>DDVN06668</t>
  </si>
  <si>
    <t>VN00571</t>
  </si>
  <si>
    <t>DDID06669</t>
  </si>
  <si>
    <t>ID01218</t>
  </si>
  <si>
    <t>DDSG06670</t>
  </si>
  <si>
    <t>SG01188</t>
  </si>
  <si>
    <t>DDMY06671</t>
  </si>
  <si>
    <t>MY01204</t>
  </si>
  <si>
    <t>DDVN06672</t>
  </si>
  <si>
    <t>VN00572</t>
  </si>
  <si>
    <t>DDSG06673</t>
  </si>
  <si>
    <t>SG01189</t>
  </si>
  <si>
    <t>DDID06674</t>
  </si>
  <si>
    <t>ID01219</t>
  </si>
  <si>
    <t>DDMY06675</t>
  </si>
  <si>
    <t>MY01205</t>
  </si>
  <si>
    <t>DDSG06676</t>
  </si>
  <si>
    <t>SG01190</t>
  </si>
  <si>
    <t>DDSG06677</t>
  </si>
  <si>
    <t>SG01191</t>
  </si>
  <si>
    <t>DDMY06678</t>
  </si>
  <si>
    <t>MY01206</t>
  </si>
  <si>
    <t>DDID06679</t>
  </si>
  <si>
    <t>ID01220</t>
  </si>
  <si>
    <t>DDVN06680</t>
  </si>
  <si>
    <t>VN00573</t>
  </si>
  <si>
    <t>DDMY06681</t>
  </si>
  <si>
    <t>MY01207</t>
  </si>
  <si>
    <t>DDMY06682</t>
  </si>
  <si>
    <t>MY01208</t>
  </si>
  <si>
    <t>DDMY06683</t>
  </si>
  <si>
    <t>MY01209</t>
  </si>
  <si>
    <t>DDMY06684</t>
  </si>
  <si>
    <t>MY01210</t>
  </si>
  <si>
    <t>DDTH06685</t>
  </si>
  <si>
    <t>TH01245</t>
  </si>
  <si>
    <t>DDSG06686</t>
  </si>
  <si>
    <t>SG01192</t>
  </si>
  <si>
    <t>DDSG06687</t>
  </si>
  <si>
    <t>SG01193</t>
  </si>
  <si>
    <t>DDTH06688</t>
  </si>
  <si>
    <t>TH01246</t>
  </si>
  <si>
    <t>DDID06689</t>
  </si>
  <si>
    <t>ID01221</t>
  </si>
  <si>
    <t>DDKH06690</t>
  </si>
  <si>
    <t>KH00610</t>
  </si>
  <si>
    <t>DDMY06691</t>
  </si>
  <si>
    <t>MY01211</t>
  </si>
  <si>
    <t>DDSG06692</t>
  </si>
  <si>
    <t>SG01194</t>
  </si>
  <si>
    <t>DDPH06693</t>
  </si>
  <si>
    <t>PH00638</t>
  </si>
  <si>
    <t>DDKH06694</t>
  </si>
  <si>
    <t>KH00611</t>
  </si>
  <si>
    <t>DDSG06695</t>
  </si>
  <si>
    <t>SG01195</t>
  </si>
  <si>
    <t>DDKH06696</t>
  </si>
  <si>
    <t>KH00612</t>
  </si>
  <si>
    <t>DDID06697</t>
  </si>
  <si>
    <t>ID01222</t>
  </si>
  <si>
    <t>DDPH06698</t>
  </si>
  <si>
    <t>PH00639</t>
  </si>
  <si>
    <t>DDMY06699</t>
  </si>
  <si>
    <t>MY01212</t>
  </si>
  <si>
    <t>DDPH06700</t>
  </si>
  <si>
    <t>PH00640</t>
  </si>
  <si>
    <t>DDTH06701</t>
  </si>
  <si>
    <t>TH01247</t>
  </si>
  <si>
    <t>DDVN06702</t>
  </si>
  <si>
    <t>VN00574</t>
  </si>
  <si>
    <t>DDID06703</t>
  </si>
  <si>
    <t>ID01223</t>
  </si>
  <si>
    <t>DDVN06704</t>
  </si>
  <si>
    <t>VN00575</t>
  </si>
  <si>
    <t>DDID06705</t>
  </si>
  <si>
    <t>ID01224</t>
  </si>
  <si>
    <t>DDTH06706</t>
  </si>
  <si>
    <t>TH01248</t>
  </si>
  <si>
    <t>DDTH06707</t>
  </si>
  <si>
    <t>TH01249</t>
  </si>
  <si>
    <t>DDID06708</t>
  </si>
  <si>
    <t>ID01225</t>
  </si>
  <si>
    <t>DDMY06709</t>
  </si>
  <si>
    <t>MY01213</t>
  </si>
  <si>
    <t>DDVN06710</t>
  </si>
  <si>
    <t>VN00576</t>
  </si>
  <si>
    <t>DDVN06711</t>
  </si>
  <si>
    <t>VN00577</t>
  </si>
  <si>
    <t>DDVN06712</t>
  </si>
  <si>
    <t>VN00578</t>
  </si>
  <si>
    <t>DDID06713</t>
  </si>
  <si>
    <t>ID01226</t>
  </si>
  <si>
    <t>DDKH06714</t>
  </si>
  <si>
    <t>KH00613</t>
  </si>
  <si>
    <t>DDID06715</t>
  </si>
  <si>
    <t>ID01227</t>
  </si>
  <si>
    <t>DDID06716</t>
  </si>
  <si>
    <t>ID01228</t>
  </si>
  <si>
    <t>DDPH06717</t>
  </si>
  <si>
    <t>PH00641</t>
  </si>
  <si>
    <t>DDSG06718</t>
  </si>
  <si>
    <t>SG01196</t>
  </si>
  <si>
    <t>DDKH06719</t>
  </si>
  <si>
    <t>KH00614</t>
  </si>
  <si>
    <t>DDVN06720</t>
  </si>
  <si>
    <t>VN00579</t>
  </si>
  <si>
    <t>DDSG06721</t>
  </si>
  <si>
    <t>SG01197</t>
  </si>
  <si>
    <t>DDKH06722</t>
  </si>
  <si>
    <t>KH00615</t>
  </si>
  <si>
    <t>DDTH06723</t>
  </si>
  <si>
    <t>TH01250</t>
  </si>
  <si>
    <t>DDPH06724</t>
  </si>
  <si>
    <t>PH00642</t>
  </si>
  <si>
    <t>DDTH06725</t>
  </si>
  <si>
    <t>TH01251</t>
  </si>
  <si>
    <t>DDID06726</t>
  </si>
  <si>
    <t>ID01229</t>
  </si>
  <si>
    <t>DDID06727</t>
  </si>
  <si>
    <t>ID01230</t>
  </si>
  <si>
    <t>DDKH06728</t>
  </si>
  <si>
    <t>KH00616</t>
  </si>
  <si>
    <t>DDMY06729</t>
  </si>
  <si>
    <t>MY01214</t>
  </si>
  <si>
    <t>DDMY06730</t>
  </si>
  <si>
    <t>MY01215</t>
  </si>
  <si>
    <t>DDMY06731</t>
  </si>
  <si>
    <t>MY01216</t>
  </si>
  <si>
    <t>DDMY06732</t>
  </si>
  <si>
    <t>MY01217</t>
  </si>
  <si>
    <t>DDKH06733</t>
  </si>
  <si>
    <t>KH00617</t>
  </si>
  <si>
    <t>DDTH06734</t>
  </si>
  <si>
    <t>TH01252</t>
  </si>
  <si>
    <t>DDTH06735</t>
  </si>
  <si>
    <t>TH01253</t>
  </si>
  <si>
    <t>DDID06736</t>
  </si>
  <si>
    <t>ID01231</t>
  </si>
  <si>
    <t>DDVN06737</t>
  </si>
  <si>
    <t>VN00580</t>
  </si>
  <si>
    <t>DDTH06738</t>
  </si>
  <si>
    <t>TH01254</t>
  </si>
  <si>
    <t>DDMY06739</t>
  </si>
  <si>
    <t>MY01218</t>
  </si>
  <si>
    <t>DDID06740</t>
  </si>
  <si>
    <t>ID01232</t>
  </si>
  <si>
    <t>DDSG06741</t>
  </si>
  <si>
    <t>SG01198</t>
  </si>
  <si>
    <t>DDVN06742</t>
  </si>
  <si>
    <t>VN00581</t>
  </si>
  <si>
    <t>DDSG06743</t>
  </si>
  <si>
    <t>SG01199</t>
  </si>
  <si>
    <t>DDVN06744</t>
  </si>
  <si>
    <t>VN00582</t>
  </si>
  <si>
    <t>DDMY06745</t>
  </si>
  <si>
    <t>MY01219</t>
  </si>
  <si>
    <t>DDID06746</t>
  </si>
  <si>
    <t>ID01233</t>
  </si>
  <si>
    <t>DDTH06747</t>
  </si>
  <si>
    <t>TH01255</t>
  </si>
  <si>
    <t>DDMY06748</t>
  </si>
  <si>
    <t>MY01220</t>
  </si>
  <si>
    <t>DDSG06749</t>
  </si>
  <si>
    <t>SG01200</t>
  </si>
  <si>
    <t>DDKH06750</t>
  </si>
  <si>
    <t>KH00618</t>
  </si>
  <si>
    <t>DDTH06751</t>
  </si>
  <si>
    <t>TH01256</t>
  </si>
  <si>
    <t>DDKH06752</t>
  </si>
  <si>
    <t>KH00619</t>
  </si>
  <si>
    <t>DDTH06753</t>
  </si>
  <si>
    <t>TH01257</t>
  </si>
  <si>
    <t>DDID06754</t>
  </si>
  <si>
    <t>ID01234</t>
  </si>
  <si>
    <t>DDID06755</t>
  </si>
  <si>
    <t>ID01235</t>
  </si>
  <si>
    <t>DDTH06756</t>
  </si>
  <si>
    <t>TH01258</t>
  </si>
  <si>
    <t>DDKH06757</t>
  </si>
  <si>
    <t>KH00620</t>
  </si>
  <si>
    <t>DDSG06758</t>
  </si>
  <si>
    <t>SG01201</t>
  </si>
  <si>
    <t>DDMY06759</t>
  </si>
  <si>
    <t>MY01221</t>
  </si>
  <si>
    <t>DDID06760</t>
  </si>
  <si>
    <t>ID01236</t>
  </si>
  <si>
    <t>DDSG06761</t>
  </si>
  <si>
    <t>SG01202</t>
  </si>
  <si>
    <t>DDTH06762</t>
  </si>
  <si>
    <t>TH01259</t>
  </si>
  <si>
    <t>DDSG06763</t>
  </si>
  <si>
    <t>SG01203</t>
  </si>
  <si>
    <t>DDTH06764</t>
  </si>
  <si>
    <t>TH01260</t>
  </si>
  <si>
    <t>DDPH06765</t>
  </si>
  <si>
    <t>PH00643</t>
  </si>
  <si>
    <t>DDMY06766</t>
  </si>
  <si>
    <t>MY01222</t>
  </si>
  <si>
    <t>DDSG06767</t>
  </si>
  <si>
    <t>SG01204</t>
  </si>
  <si>
    <t>DDPH06768</t>
  </si>
  <si>
    <t>PH00644</t>
  </si>
  <si>
    <t>DDID06769</t>
  </si>
  <si>
    <t>ID01237</t>
  </si>
  <si>
    <t>DDKH06770</t>
  </si>
  <si>
    <t>KH00621</t>
  </si>
  <si>
    <t>DDKH06771</t>
  </si>
  <si>
    <t>KH00622</t>
  </si>
  <si>
    <t>DDPH06772</t>
  </si>
  <si>
    <t>PH00645</t>
  </si>
  <si>
    <t>DDTH06773</t>
  </si>
  <si>
    <t>TH01261</t>
  </si>
  <si>
    <t>DDVN06774</t>
  </si>
  <si>
    <t>VN00583</t>
  </si>
  <si>
    <t>DDSG06775</t>
  </si>
  <si>
    <t>SG01205</t>
  </si>
  <si>
    <t>DDKH06776</t>
  </si>
  <si>
    <t>KH00623</t>
  </si>
  <si>
    <t>DDMY06777</t>
  </si>
  <si>
    <t>MY01223</t>
  </si>
  <si>
    <t>DDSG06778</t>
  </si>
  <si>
    <t>SG01206</t>
  </si>
  <si>
    <t>DDSG06779</t>
  </si>
  <si>
    <t>SG01207</t>
  </si>
  <si>
    <t>DDID06780</t>
  </si>
  <si>
    <t>ID01238</t>
  </si>
  <si>
    <t>DDMY06781</t>
  </si>
  <si>
    <t>MY01224</t>
  </si>
  <si>
    <t>DDID06782</t>
  </si>
  <si>
    <t>ID01239</t>
  </si>
  <si>
    <t>DDPH06783</t>
  </si>
  <si>
    <t>PH00646</t>
  </si>
  <si>
    <t>DDID06784</t>
  </si>
  <si>
    <t>ID01240</t>
  </si>
  <si>
    <t>DDMY06785</t>
  </si>
  <si>
    <t>MY01225</t>
  </si>
  <si>
    <t>DDTH06786</t>
  </si>
  <si>
    <t>TH01262</t>
  </si>
  <si>
    <t>DDTH06787</t>
  </si>
  <si>
    <t>TH01263</t>
  </si>
  <si>
    <t>DDVN06788</t>
  </si>
  <si>
    <t>VN00584</t>
  </si>
  <si>
    <t>DDTH06789</t>
  </si>
  <si>
    <t>TH01264</t>
  </si>
  <si>
    <t>DDPH06790</t>
  </si>
  <si>
    <t>PH00647</t>
  </si>
  <si>
    <t>DDVN06791</t>
  </si>
  <si>
    <t>VN00585</t>
  </si>
  <si>
    <t>DDSG06792</t>
  </si>
  <si>
    <t>SG01208</t>
  </si>
  <si>
    <t>DDKH06793</t>
  </si>
  <si>
    <t>KH00624</t>
  </si>
  <si>
    <t>DDMY06794</t>
  </si>
  <si>
    <t>MY01226</t>
  </si>
  <si>
    <t>DDPH06795</t>
  </si>
  <si>
    <t>PH00648</t>
  </si>
  <si>
    <t>DDMY06796</t>
  </si>
  <si>
    <t>MY01227</t>
  </si>
  <si>
    <t>DDSG06797</t>
  </si>
  <si>
    <t>SG01209</t>
  </si>
  <si>
    <t>DDMY06798</t>
  </si>
  <si>
    <t>MY01228</t>
  </si>
  <si>
    <t>DDID06799</t>
  </si>
  <si>
    <t>ID01241</t>
  </si>
  <si>
    <t>DDID06800</t>
  </si>
  <si>
    <t>ID01242</t>
  </si>
  <si>
    <t>DDTH06801</t>
  </si>
  <si>
    <t>TH01265</t>
  </si>
  <si>
    <t>DDID06802</t>
  </si>
  <si>
    <t>ID01243</t>
  </si>
  <si>
    <t>DDTH06803</t>
  </si>
  <si>
    <t>TH01266</t>
  </si>
  <si>
    <t>DDKH06804</t>
  </si>
  <si>
    <t>KH00625</t>
  </si>
  <si>
    <t>DDMY06805</t>
  </si>
  <si>
    <t>MY01229</t>
  </si>
  <si>
    <t>DDTH06806</t>
  </si>
  <si>
    <t>TH01267</t>
  </si>
  <si>
    <t>DDID06807</t>
  </si>
  <si>
    <t>ID01244</t>
  </si>
  <si>
    <t>DDVN06808</t>
  </si>
  <si>
    <t>VN00586</t>
  </si>
  <si>
    <t>DDKH06809</t>
  </si>
  <si>
    <t>KH00626</t>
  </si>
  <si>
    <t>DDVN06810</t>
  </si>
  <si>
    <t>VN00587</t>
  </si>
  <si>
    <t>DDID06811</t>
  </si>
  <si>
    <t>ID01245</t>
  </si>
  <si>
    <t>DDMY06812</t>
  </si>
  <si>
    <t>MY01230</t>
  </si>
  <si>
    <t>DDSG06813</t>
  </si>
  <si>
    <t>SG01210</t>
  </si>
  <si>
    <t>DDMY06814</t>
  </si>
  <si>
    <t>MY01231</t>
  </si>
  <si>
    <t>DDID06815</t>
  </si>
  <si>
    <t>ID01246</t>
  </si>
  <si>
    <t>DDID06816</t>
  </si>
  <si>
    <t>ID01247</t>
  </si>
  <si>
    <t>DDKH06817</t>
  </si>
  <si>
    <t>KH00627</t>
  </si>
  <si>
    <t>DDID06818</t>
  </si>
  <si>
    <t>ID01248</t>
  </si>
  <si>
    <t>DDTH06819</t>
  </si>
  <si>
    <t>TH01268</t>
  </si>
  <si>
    <t>DDPH06820</t>
  </si>
  <si>
    <t>PH00649</t>
  </si>
  <si>
    <t>DDTH06821</t>
  </si>
  <si>
    <t>TH01269</t>
  </si>
  <si>
    <t>DDMY06822</t>
  </si>
  <si>
    <t>MY01232</t>
  </si>
  <si>
    <t>DDSG06823</t>
  </si>
  <si>
    <t>SG01211</t>
  </si>
  <si>
    <t>DDSG06824</t>
  </si>
  <si>
    <t>SG01212</t>
  </si>
  <si>
    <t>DDVN06825</t>
  </si>
  <si>
    <t>VN00588</t>
  </si>
  <si>
    <t>DDSG06826</t>
  </si>
  <si>
    <t>SG01213</t>
  </si>
  <si>
    <t>DDMY06827</t>
  </si>
  <si>
    <t>MY01233</t>
  </si>
  <si>
    <t>DDTH06828</t>
  </si>
  <si>
    <t>TH01270</t>
  </si>
  <si>
    <t>DDVN06829</t>
  </si>
  <si>
    <t>VN00589</t>
  </si>
  <si>
    <t>DDPH06830</t>
  </si>
  <si>
    <t>PH00650</t>
  </si>
  <si>
    <t>DDID06831</t>
  </si>
  <si>
    <t>ID01249</t>
  </si>
  <si>
    <t>DDVN06832</t>
  </si>
  <si>
    <t>VN00590</t>
  </si>
  <si>
    <t>DDSG06833</t>
  </si>
  <si>
    <t>SG01214</t>
  </si>
  <si>
    <t>DDID06834</t>
  </si>
  <si>
    <t>ID01250</t>
  </si>
  <si>
    <t>DDPH06835</t>
  </si>
  <si>
    <t>PH00651</t>
  </si>
  <si>
    <t>DDMY06836</t>
  </si>
  <si>
    <t>MY01234</t>
  </si>
  <si>
    <t>DDMY06837</t>
  </si>
  <si>
    <t>MY01235</t>
  </si>
  <si>
    <t>DDTH06838</t>
  </si>
  <si>
    <t>TH01271</t>
  </si>
  <si>
    <t>DDSG06839</t>
  </si>
  <si>
    <t>SG01215</t>
  </si>
  <si>
    <t>DDMY06840</t>
  </si>
  <si>
    <t>MY01236</t>
  </si>
  <si>
    <t>DDPH06841</t>
  </si>
  <si>
    <t>PH00652</t>
  </si>
  <si>
    <t>DDVN06842</t>
  </si>
  <si>
    <t>VN00591</t>
  </si>
  <si>
    <t>DDVN06843</t>
  </si>
  <si>
    <t>VN00592</t>
  </si>
  <si>
    <t>DDMY06844</t>
  </si>
  <si>
    <t>MY01237</t>
  </si>
  <si>
    <t>DDID06845</t>
  </si>
  <si>
    <t>ID01251</t>
  </si>
  <si>
    <t>DDKH06846</t>
  </si>
  <si>
    <t>KH00628</t>
  </si>
  <si>
    <t>DDID06847</t>
  </si>
  <si>
    <t>ID01252</t>
  </si>
  <si>
    <t>DDTH06848</t>
  </si>
  <si>
    <t>TH01272</t>
  </si>
  <si>
    <t>DDID06849</t>
  </si>
  <si>
    <t>ID01253</t>
  </si>
  <si>
    <t>DDID06850</t>
  </si>
  <si>
    <t>ID01254</t>
  </si>
  <si>
    <t>DDSG06851</t>
  </si>
  <si>
    <t>SG01216</t>
  </si>
  <si>
    <t>DDSG06852</t>
  </si>
  <si>
    <t>SG01217</t>
  </si>
  <si>
    <t>DDKH06853</t>
  </si>
  <si>
    <t>KH00629</t>
  </si>
  <si>
    <t>DDMY06854</t>
  </si>
  <si>
    <t>MY01238</t>
  </si>
  <si>
    <t>DDVN06855</t>
  </si>
  <si>
    <t>VN00593</t>
  </si>
  <si>
    <t>DDTH06856</t>
  </si>
  <si>
    <t>TH01273</t>
  </si>
  <si>
    <t>DDVN06857</t>
  </si>
  <si>
    <t>VN00594</t>
  </si>
  <si>
    <t>DDVN06858</t>
  </si>
  <si>
    <t>VN00595</t>
  </si>
  <si>
    <t>DDPH06859</t>
  </si>
  <si>
    <t>PH00653</t>
  </si>
  <si>
    <t>DDKH06860</t>
  </si>
  <si>
    <t>KH00630</t>
  </si>
  <si>
    <t>DDPH06861</t>
  </si>
  <si>
    <t>PH00654</t>
  </si>
  <si>
    <t>DDSG06862</t>
  </si>
  <si>
    <t>SG01218</t>
  </si>
  <si>
    <t>DDPH06863</t>
  </si>
  <si>
    <t>PH00655</t>
  </si>
  <si>
    <t>DDMY06864</t>
  </si>
  <si>
    <t>MY01239</t>
  </si>
  <si>
    <t>DDMY06865</t>
  </si>
  <si>
    <t>MY01240</t>
  </si>
  <si>
    <t>DDMY06866</t>
  </si>
  <si>
    <t>MY01241</t>
  </si>
  <si>
    <t>DDMY06867</t>
  </si>
  <si>
    <t>MY01242</t>
  </si>
  <si>
    <t>DDKH06868</t>
  </si>
  <si>
    <t>KH00631</t>
  </si>
  <si>
    <t>DDSG06869</t>
  </si>
  <si>
    <t>SG01219</t>
  </si>
  <si>
    <t>DDPH06870</t>
  </si>
  <si>
    <t>PH00656</t>
  </si>
  <si>
    <t>DDSG06871</t>
  </si>
  <si>
    <t>SG01220</t>
  </si>
  <si>
    <t>DDVN06872</t>
  </si>
  <si>
    <t>VN00596</t>
  </si>
  <si>
    <t>DDTH06873</t>
  </si>
  <si>
    <t>TH01274</t>
  </si>
  <si>
    <t>DDID06874</t>
  </si>
  <si>
    <t>ID01255</t>
  </si>
  <si>
    <t>DDID06875</t>
  </si>
  <si>
    <t>ID01256</t>
  </si>
  <si>
    <t>DDSG06876</t>
  </si>
  <si>
    <t>SG01221</t>
  </si>
  <si>
    <t>DDTH06877</t>
  </si>
  <si>
    <t>TH01275</t>
  </si>
  <si>
    <t>DDTH06878</t>
  </si>
  <si>
    <t>TH01276</t>
  </si>
  <si>
    <t>DDTH06879</t>
  </si>
  <si>
    <t>TH01277</t>
  </si>
  <si>
    <t>DDID06880</t>
  </si>
  <si>
    <t>ID01257</t>
  </si>
  <si>
    <t>DDMY06881</t>
  </si>
  <si>
    <t>MY01243</t>
  </si>
  <si>
    <t>DDSG06882</t>
  </si>
  <si>
    <t>SG01222</t>
  </si>
  <si>
    <t>DDTH06883</t>
  </si>
  <si>
    <t>TH01278</t>
  </si>
  <si>
    <t>DDMY06884</t>
  </si>
  <si>
    <t>MY01244</t>
  </si>
  <si>
    <t>DDID06885</t>
  </si>
  <si>
    <t>ID01258</t>
  </si>
  <si>
    <t>DDSG06886</t>
  </si>
  <si>
    <t>SG01223</t>
  </si>
  <si>
    <t>DDKH06887</t>
  </si>
  <si>
    <t>KH00632</t>
  </si>
  <si>
    <t>DDVN06888</t>
  </si>
  <si>
    <t>VN00597</t>
  </si>
  <si>
    <t>DDMY06889</t>
  </si>
  <si>
    <t>MY01245</t>
  </si>
  <si>
    <t>DDID06890</t>
  </si>
  <si>
    <t>ID01259</t>
  </si>
  <si>
    <t>DDPH06891</t>
  </si>
  <si>
    <t>PH00657</t>
  </si>
  <si>
    <t>DDID06892</t>
  </si>
  <si>
    <t>ID01260</t>
  </si>
  <si>
    <t>DDPH06893</t>
  </si>
  <si>
    <t>PH00658</t>
  </si>
  <si>
    <t>DDPH06894</t>
  </si>
  <si>
    <t>PH00659</t>
  </si>
  <si>
    <t>DDKH06895</t>
  </si>
  <si>
    <t>KH00633</t>
  </si>
  <si>
    <t>DDKH06896</t>
  </si>
  <si>
    <t>KH00634</t>
  </si>
  <si>
    <t>DDVN06897</t>
  </si>
  <si>
    <t>VN00598</t>
  </si>
  <si>
    <t>DDID06898</t>
  </si>
  <si>
    <t>ID01261</t>
  </si>
  <si>
    <t>DDTH06899</t>
  </si>
  <si>
    <t>TH01279</t>
  </si>
  <si>
    <t>DDID06900</t>
  </si>
  <si>
    <t>ID01262</t>
  </si>
  <si>
    <t>DDID06901</t>
  </si>
  <si>
    <t>ID01263</t>
  </si>
  <si>
    <t>DDTH06902</t>
  </si>
  <si>
    <t>TH01280</t>
  </si>
  <si>
    <t>DDID06903</t>
  </si>
  <si>
    <t>ID01264</t>
  </si>
  <si>
    <t>DDKH06904</t>
  </si>
  <si>
    <t>KH00635</t>
  </si>
  <si>
    <t>DDTH06905</t>
  </si>
  <si>
    <t>TH01281</t>
  </si>
  <si>
    <t>DDKH06906</t>
  </si>
  <si>
    <t>KH00636</t>
  </si>
  <si>
    <t>DDMY06907</t>
  </si>
  <si>
    <t>MY01246</t>
  </si>
  <si>
    <t>DDID06908</t>
  </si>
  <si>
    <t>ID01265</t>
  </si>
  <si>
    <t>DDID06909</t>
  </si>
  <si>
    <t>ID01266</t>
  </si>
  <si>
    <t>DDPH06910</t>
  </si>
  <si>
    <t>PH00660</t>
  </si>
  <si>
    <t>DDSG06911</t>
  </si>
  <si>
    <t>SG01224</t>
  </si>
  <si>
    <t>DDID06912</t>
  </si>
  <si>
    <t>ID01267</t>
  </si>
  <si>
    <t>DDID06913</t>
  </si>
  <si>
    <t>ID01268</t>
  </si>
  <si>
    <t>DDTH06914</t>
  </si>
  <si>
    <t>TH01282</t>
  </si>
  <si>
    <t>DDID06915</t>
  </si>
  <si>
    <t>ID01269</t>
  </si>
  <si>
    <t>DDVN06916</t>
  </si>
  <si>
    <t>VN00599</t>
  </si>
  <si>
    <t>DDID06917</t>
  </si>
  <si>
    <t>ID01270</t>
  </si>
  <si>
    <t>DDID06918</t>
  </si>
  <si>
    <t>ID01271</t>
  </si>
  <si>
    <t>DDSG06919</t>
  </si>
  <si>
    <t>SG01225</t>
  </si>
  <si>
    <t>DDTH06920</t>
  </si>
  <si>
    <t>TH01283</t>
  </si>
  <si>
    <t>DDMY06921</t>
  </si>
  <si>
    <t>MY01247</t>
  </si>
  <si>
    <t>DDMY06922</t>
  </si>
  <si>
    <t>MY01248</t>
  </si>
  <si>
    <t>DDTH06923</t>
  </si>
  <si>
    <t>TH01284</t>
  </si>
  <si>
    <t>DDID06924</t>
  </si>
  <si>
    <t>ID01272</t>
  </si>
  <si>
    <t>DDSG06925</t>
  </si>
  <si>
    <t>SG01226</t>
  </si>
  <si>
    <t>DDPH06926</t>
  </si>
  <si>
    <t>PH00661</t>
  </si>
  <si>
    <t>DDTH06927</t>
  </si>
  <si>
    <t>TH01285</t>
  </si>
  <si>
    <t>DDVN06928</t>
  </si>
  <si>
    <t>VN00600</t>
  </si>
  <si>
    <t>DDMY06929</t>
  </si>
  <si>
    <t>MY01249</t>
  </si>
  <si>
    <t>DDKH06930</t>
  </si>
  <si>
    <t>KH00637</t>
  </si>
  <si>
    <t>DDSG06931</t>
  </si>
  <si>
    <t>SG01227</t>
  </si>
  <si>
    <t>DDTH06932</t>
  </si>
  <si>
    <t>TH01286</t>
  </si>
  <si>
    <t>DDTH06933</t>
  </si>
  <si>
    <t>TH01287</t>
  </si>
  <si>
    <t>DDTH06934</t>
  </si>
  <si>
    <t>TH01288</t>
  </si>
  <si>
    <t>DDSG06935</t>
  </si>
  <si>
    <t>SG01228</t>
  </si>
  <si>
    <t>DDMY06936</t>
  </si>
  <si>
    <t>MY01250</t>
  </si>
  <si>
    <t>DDTH06937</t>
  </si>
  <si>
    <t>TH01289</t>
  </si>
  <si>
    <t>DDID06938</t>
  </si>
  <si>
    <t>ID01273</t>
  </si>
  <si>
    <t>DDMY06939</t>
  </si>
  <si>
    <t>MY01251</t>
  </si>
  <si>
    <t>DDMY06940</t>
  </si>
  <si>
    <t>MY01252</t>
  </si>
  <si>
    <t>DDMY06941</t>
  </si>
  <si>
    <t>MY01253</t>
  </si>
  <si>
    <t>DDMY06942</t>
  </si>
  <si>
    <t>MY01254</t>
  </si>
  <si>
    <t>DDPH06943</t>
  </si>
  <si>
    <t>PH00662</t>
  </si>
  <si>
    <t>DDMY06944</t>
  </si>
  <si>
    <t>MY01255</t>
  </si>
  <si>
    <t>DDVN06945</t>
  </si>
  <si>
    <t>VN00601</t>
  </si>
  <si>
    <t>DDKH06946</t>
  </si>
  <si>
    <t>KH00638</t>
  </si>
  <si>
    <t>DDMY06947</t>
  </si>
  <si>
    <t>MY01256</t>
  </si>
  <si>
    <t>DDID06948</t>
  </si>
  <si>
    <t>ID01274</t>
  </si>
  <si>
    <t>DDVN06949</t>
  </si>
  <si>
    <t>VN00602</t>
  </si>
  <si>
    <t>DDMY06950</t>
  </si>
  <si>
    <t>MY01257</t>
  </si>
  <si>
    <t>DDSG06951</t>
  </si>
  <si>
    <t>SG01229</t>
  </si>
  <si>
    <t>DDSG06952</t>
  </si>
  <si>
    <t>SG01230</t>
  </si>
  <si>
    <t>DDSG06953</t>
  </si>
  <si>
    <t>SG01231</t>
  </si>
  <si>
    <t>DDSG06954</t>
  </si>
  <si>
    <t>SG01232</t>
  </si>
  <si>
    <t>DDSG06955</t>
  </si>
  <si>
    <t>SG01233</t>
  </si>
  <si>
    <t>DDSG06956</t>
  </si>
  <si>
    <t>SG01234</t>
  </si>
  <si>
    <t>DDVN06957</t>
  </si>
  <si>
    <t>VN00603</t>
  </si>
  <si>
    <t>DDPH06958</t>
  </si>
  <si>
    <t>PH00663</t>
  </si>
  <si>
    <t>DDPH06959</t>
  </si>
  <si>
    <t>PH00664</t>
  </si>
  <si>
    <t>DDID06960</t>
  </si>
  <si>
    <t>ID01275</t>
  </si>
  <si>
    <t>DDMY06961</t>
  </si>
  <si>
    <t>MY01258</t>
  </si>
  <si>
    <t>DDMY06962</t>
  </si>
  <si>
    <t>MY01259</t>
  </si>
  <si>
    <t>DDMY06963</t>
  </si>
  <si>
    <t>MY01260</t>
  </si>
  <si>
    <t>DDTH06964</t>
  </si>
  <si>
    <t>TH01290</t>
  </si>
  <si>
    <t>DDPH06965</t>
  </si>
  <si>
    <t>PH00665</t>
  </si>
  <si>
    <t>DDID06966</t>
  </si>
  <si>
    <t>ID01276</t>
  </si>
  <si>
    <t>DDID06967</t>
  </si>
  <si>
    <t>ID01277</t>
  </si>
  <si>
    <t>DDMY06968</t>
  </si>
  <si>
    <t>MY01261</t>
  </si>
  <si>
    <t>DDPH06969</t>
  </si>
  <si>
    <t>PH00666</t>
  </si>
  <si>
    <t>DDSG06970</t>
  </si>
  <si>
    <t>SG01235</t>
  </si>
  <si>
    <t>DDID06971</t>
  </si>
  <si>
    <t>ID01278</t>
  </si>
  <si>
    <t>DDSG06972</t>
  </si>
  <si>
    <t>SG01236</t>
  </si>
  <si>
    <t>DDMY06973</t>
  </si>
  <si>
    <t>MY01262</t>
  </si>
  <si>
    <t>DDMY06974</t>
  </si>
  <si>
    <t>MY01263</t>
  </si>
  <si>
    <t>DDID06975</t>
  </si>
  <si>
    <t>ID01279</t>
  </si>
  <si>
    <t>DDTH06976</t>
  </si>
  <si>
    <t>TH01291</t>
  </si>
  <si>
    <t>DDMY06977</t>
  </si>
  <si>
    <t>MY01264</t>
  </si>
  <si>
    <t>DDMY06978</t>
  </si>
  <si>
    <t>MY01265</t>
  </si>
  <si>
    <t>DDMY06979</t>
  </si>
  <si>
    <t>MY01266</t>
  </si>
  <si>
    <t>DDTH06980</t>
  </si>
  <si>
    <t>TH01292</t>
  </si>
  <si>
    <t>DDVN06981</t>
  </si>
  <si>
    <t>VN00604</t>
  </si>
  <si>
    <t>DDMY06982</t>
  </si>
  <si>
    <t>MY01267</t>
  </si>
  <si>
    <t>DDKH06983</t>
  </si>
  <si>
    <t>KH00639</t>
  </si>
  <si>
    <t>DDVN06984</t>
  </si>
  <si>
    <t>VN00605</t>
  </si>
  <si>
    <t>DDKH06985</t>
  </si>
  <si>
    <t>KH00640</t>
  </si>
  <si>
    <t>DDMY06986</t>
  </si>
  <si>
    <t>MY01268</t>
  </si>
  <si>
    <t>DDMY06987</t>
  </si>
  <si>
    <t>MY01269</t>
  </si>
  <si>
    <t>DDTH06988</t>
  </si>
  <si>
    <t>TH01293</t>
  </si>
  <si>
    <t>DDSG06989</t>
  </si>
  <si>
    <t>SG01237</t>
  </si>
  <si>
    <t>DDTH06990</t>
  </si>
  <si>
    <t>TH01294</t>
  </si>
  <si>
    <t>DDTH06991</t>
  </si>
  <si>
    <t>TH01295</t>
  </si>
  <si>
    <t>DDMY06992</t>
  </si>
  <si>
    <t>MY01270</t>
  </si>
  <si>
    <t>DDTH06993</t>
  </si>
  <si>
    <t>TH01296</t>
  </si>
  <si>
    <t>DDMY06994</t>
  </si>
  <si>
    <t>MY01271</t>
  </si>
  <si>
    <t>DDID06995</t>
  </si>
  <si>
    <t>ID01280</t>
  </si>
  <si>
    <t>DDTH06996</t>
  </si>
  <si>
    <t>TH01297</t>
  </si>
  <si>
    <t>DDSG06997</t>
  </si>
  <si>
    <t>SG01238</t>
  </si>
  <si>
    <t>DDTH06998</t>
  </si>
  <si>
    <t>TH01298</t>
  </si>
  <si>
    <t>DDTH06999</t>
  </si>
  <si>
    <t>TH01299</t>
  </si>
  <si>
    <t>DDTH07000</t>
  </si>
  <si>
    <t>TH01300</t>
  </si>
  <si>
    <t>DDTH07001</t>
  </si>
  <si>
    <t>TH01301</t>
  </si>
  <si>
    <t>DDMY07002</t>
  </si>
  <si>
    <t>MY01272</t>
  </si>
  <si>
    <t>DDTH07003</t>
  </si>
  <si>
    <t>TH01302</t>
  </si>
  <si>
    <t>DDTH07004</t>
  </si>
  <si>
    <t>TH01303</t>
  </si>
  <si>
    <t>DDSG07005</t>
  </si>
  <si>
    <t>SG01239</t>
  </si>
  <si>
    <t>DDKH07006</t>
  </si>
  <si>
    <t>KH00641</t>
  </si>
  <si>
    <t>DDID07007</t>
  </si>
  <si>
    <t>ID01281</t>
  </si>
  <si>
    <t>DDTH07008</t>
  </si>
  <si>
    <t>TH01304</t>
  </si>
  <si>
    <t>DDKH07009</t>
  </si>
  <si>
    <t>KH00642</t>
  </si>
  <si>
    <t>DDPH07010</t>
  </si>
  <si>
    <t>PH00667</t>
  </si>
  <si>
    <t>DDID07011</t>
  </si>
  <si>
    <t>ID01282</t>
  </si>
  <si>
    <t>DDMY07012</t>
  </si>
  <si>
    <t>MY01273</t>
  </si>
  <si>
    <t>DDTH07013</t>
  </si>
  <si>
    <t>TH01305</t>
  </si>
  <si>
    <t>DDMY07014</t>
  </si>
  <si>
    <t>MY01274</t>
  </si>
  <si>
    <t>DDID07015</t>
  </si>
  <si>
    <t>ID01283</t>
  </si>
  <si>
    <t>DDID07016</t>
  </si>
  <si>
    <t>ID01284</t>
  </si>
  <si>
    <t>DDPH07017</t>
  </si>
  <si>
    <t>PH00668</t>
  </si>
  <si>
    <t>DDSG07018</t>
  </si>
  <si>
    <t>SG01240</t>
  </si>
  <si>
    <t>DDMY07019</t>
  </si>
  <si>
    <t>MY01275</t>
  </si>
  <si>
    <t>DDSG07020</t>
  </si>
  <si>
    <t>SG01241</t>
  </si>
  <si>
    <t>DDPH07021</t>
  </si>
  <si>
    <t>PH00669</t>
  </si>
  <si>
    <t>DDVN07022</t>
  </si>
  <si>
    <t>VN00606</t>
  </si>
  <si>
    <t>DDKH07023</t>
  </si>
  <si>
    <t>KH00643</t>
  </si>
  <si>
    <t>DDSG07024</t>
  </si>
  <si>
    <t>SG01242</t>
  </si>
  <si>
    <t>DDMY07025</t>
  </si>
  <si>
    <t>MY01276</t>
  </si>
  <si>
    <t>DDMY07026</t>
  </si>
  <si>
    <t>MY01277</t>
  </si>
  <si>
    <t>DDTH07027</t>
  </si>
  <si>
    <t>TH01306</t>
  </si>
  <si>
    <t>DDSG07028</t>
  </si>
  <si>
    <t>SG01243</t>
  </si>
  <si>
    <t>DDMY07029</t>
  </si>
  <si>
    <t>MY01278</t>
  </si>
  <si>
    <t>DDKH07030</t>
  </si>
  <si>
    <t>KH00644</t>
  </si>
  <si>
    <t>DDID07031</t>
  </si>
  <si>
    <t>ID01285</t>
  </si>
  <si>
    <t>DDPH07032</t>
  </si>
  <si>
    <t>PH00670</t>
  </si>
  <si>
    <t>DDSG07033</t>
  </si>
  <si>
    <t>SG01244</t>
  </si>
  <si>
    <t>DDSG07034</t>
  </si>
  <si>
    <t>SG01245</t>
  </si>
  <si>
    <t>DDMY07035</t>
  </si>
  <si>
    <t>MY01279</t>
  </si>
  <si>
    <t>DDMY07036</t>
  </si>
  <si>
    <t>MY01280</t>
  </si>
  <si>
    <t>DDTH07037</t>
  </si>
  <si>
    <t>TH01307</t>
  </si>
  <si>
    <t>DDKH07038</t>
  </si>
  <si>
    <t>KH00645</t>
  </si>
  <si>
    <t>DDSG07039</t>
  </si>
  <si>
    <t>SG01246</t>
  </si>
  <si>
    <t>DDKH07040</t>
  </si>
  <si>
    <t>KH00646</t>
  </si>
  <si>
    <t>DDTH07041</t>
  </si>
  <si>
    <t>TH01308</t>
  </si>
  <si>
    <t>DDID07042</t>
  </si>
  <si>
    <t>ID01286</t>
  </si>
  <si>
    <t>DDTH07043</t>
  </si>
  <si>
    <t>TH01309</t>
  </si>
  <si>
    <t>DDKH07044</t>
  </si>
  <si>
    <t>KH00647</t>
  </si>
  <si>
    <t>DDTH07045</t>
  </si>
  <si>
    <t>TH01310</t>
  </si>
  <si>
    <t>DDMY07046</t>
  </si>
  <si>
    <t>MY01281</t>
  </si>
  <si>
    <t>DDVN07047</t>
  </si>
  <si>
    <t>VN00607</t>
  </si>
  <si>
    <t>DDSG07048</t>
  </si>
  <si>
    <t>SG01247</t>
  </si>
  <si>
    <t>DDID07049</t>
  </si>
  <si>
    <t>ID01287</t>
  </si>
  <si>
    <t>DDKH07050</t>
  </si>
  <si>
    <t>KH00648</t>
  </si>
  <si>
    <t>DDTH07051</t>
  </si>
  <si>
    <t>TH01311</t>
  </si>
  <si>
    <t>DDSG07052</t>
  </si>
  <si>
    <t>SG01248</t>
  </si>
  <si>
    <t>DDTH07053</t>
  </si>
  <si>
    <t>TH01312</t>
  </si>
  <si>
    <t>DDPH07054</t>
  </si>
  <si>
    <t>PH00671</t>
  </si>
  <si>
    <t>DDSG07055</t>
  </si>
  <si>
    <t>SG01249</t>
  </si>
  <si>
    <t>DDID07056</t>
  </si>
  <si>
    <t>ID01288</t>
  </si>
  <si>
    <t>DDPH07057</t>
  </si>
  <si>
    <t>PH00672</t>
  </si>
  <si>
    <t>DDTH07058</t>
  </si>
  <si>
    <t>TH01313</t>
  </si>
  <si>
    <t>DDID07059</t>
  </si>
  <si>
    <t>ID01289</t>
  </si>
  <si>
    <t>DDPH07060</t>
  </si>
  <si>
    <t>PH00673</t>
  </si>
  <si>
    <t>DDID07061</t>
  </si>
  <si>
    <t>ID01290</t>
  </si>
  <si>
    <t>DDTH07062</t>
  </si>
  <si>
    <t>TH01314</t>
  </si>
  <si>
    <t>DDKH07063</t>
  </si>
  <si>
    <t>KH00649</t>
  </si>
  <si>
    <t>DDTH07064</t>
  </si>
  <si>
    <t>TH01315</t>
  </si>
  <si>
    <t>DDTH07065</t>
  </si>
  <si>
    <t>TH01316</t>
  </si>
  <si>
    <t>DDID07066</t>
  </si>
  <si>
    <t>ID01291</t>
  </si>
  <si>
    <t>DDVN07067</t>
  </si>
  <si>
    <t>VN00608</t>
  </si>
  <si>
    <t>DDVN07068</t>
  </si>
  <si>
    <t>VN00609</t>
  </si>
  <si>
    <t>DDKH07069</t>
  </si>
  <si>
    <t>KH00650</t>
  </si>
  <si>
    <t>DDSG07070</t>
  </si>
  <si>
    <t>SG01250</t>
  </si>
  <si>
    <t>DDSG07071</t>
  </si>
  <si>
    <t>SG01251</t>
  </si>
  <si>
    <t>DDID07072</t>
  </si>
  <si>
    <t>ID01292</t>
  </si>
  <si>
    <t>DDTH07073</t>
  </si>
  <si>
    <t>TH01317</t>
  </si>
  <si>
    <t>DDSG07074</t>
  </si>
  <si>
    <t>SG01252</t>
  </si>
  <si>
    <t>DDTH07075</t>
  </si>
  <si>
    <t>TH01318</t>
  </si>
  <si>
    <t>DDTH07076</t>
  </si>
  <si>
    <t>TH01319</t>
  </si>
  <si>
    <t>DDTH07077</t>
  </si>
  <si>
    <t>TH01320</t>
  </si>
  <si>
    <t>DDMY07078</t>
  </si>
  <si>
    <t>MY01282</t>
  </si>
  <si>
    <t>DDMY07079</t>
  </si>
  <si>
    <t>MY01283</t>
  </si>
  <si>
    <t>DDSG07080</t>
  </si>
  <si>
    <t>SG01253</t>
  </si>
  <si>
    <t>DDTH07081</t>
  </si>
  <si>
    <t>TH01321</t>
  </si>
  <si>
    <t>DDMY07082</t>
  </si>
  <si>
    <t>MY01284</t>
  </si>
  <si>
    <t>DDMY07083</t>
  </si>
  <si>
    <t>MY01285</t>
  </si>
  <si>
    <t>DDMY07084</t>
  </si>
  <si>
    <t>MY01286</t>
  </si>
  <si>
    <t>DDKH07085</t>
  </si>
  <si>
    <t>KH00651</t>
  </si>
  <si>
    <t>DDID07086</t>
  </si>
  <si>
    <t>ID01293</t>
  </si>
  <si>
    <t>DDID07087</t>
  </si>
  <si>
    <t>ID01294</t>
  </si>
  <si>
    <t>DDID07088</t>
  </si>
  <si>
    <t>ID01295</t>
  </si>
  <si>
    <t>DDMY07089</t>
  </si>
  <si>
    <t>MY01287</t>
  </si>
  <si>
    <t>DDMY07090</t>
  </si>
  <si>
    <t>MY01288</t>
  </si>
  <si>
    <t>DDID07091</t>
  </si>
  <si>
    <t>ID01296</t>
  </si>
  <si>
    <t>DDMY07092</t>
  </si>
  <si>
    <t>MY01289</t>
  </si>
  <si>
    <t>DDVN07093</t>
  </si>
  <si>
    <t>VN00610</t>
  </si>
  <si>
    <t>DDSG07094</t>
  </si>
  <si>
    <t>SG01254</t>
  </si>
  <si>
    <t>DDKH07095</t>
  </si>
  <si>
    <t>KH00652</t>
  </si>
  <si>
    <t>DDMY07096</t>
  </si>
  <si>
    <t>MY01290</t>
  </si>
  <si>
    <t>DDMY07097</t>
  </si>
  <si>
    <t>MY01291</t>
  </si>
  <si>
    <t>DDVN07098</t>
  </si>
  <si>
    <t>VN00611</t>
  </si>
  <si>
    <t>DDMY07099</t>
  </si>
  <si>
    <t>MY01292</t>
  </si>
  <si>
    <t>DDTH07100</t>
  </si>
  <si>
    <t>TH01322</t>
  </si>
  <si>
    <t>DDPH07101</t>
  </si>
  <si>
    <t>PH00674</t>
  </si>
  <si>
    <t>DDID07102</t>
  </si>
  <si>
    <t>ID01297</t>
  </si>
  <si>
    <t>DDPH07103</t>
  </si>
  <si>
    <t>PH00675</t>
  </si>
  <si>
    <t>DDTH07104</t>
  </si>
  <si>
    <t>TH01323</t>
  </si>
  <si>
    <t>DDVN07105</t>
  </si>
  <si>
    <t>VN00612</t>
  </si>
  <si>
    <t>DDID07106</t>
  </si>
  <si>
    <t>ID01298</t>
  </si>
  <si>
    <t>DDSG07107</t>
  </si>
  <si>
    <t>SG01255</t>
  </si>
  <si>
    <t>DDTH07108</t>
  </si>
  <si>
    <t>TH01324</t>
  </si>
  <si>
    <t>DDPH07109</t>
  </si>
  <si>
    <t>PH00676</t>
  </si>
  <si>
    <t>DDSG07110</t>
  </si>
  <si>
    <t>SG01256</t>
  </si>
  <si>
    <t>DDMY07111</t>
  </si>
  <si>
    <t>MY01293</t>
  </si>
  <si>
    <t>DDMY07112</t>
  </si>
  <si>
    <t>MY01294</t>
  </si>
  <si>
    <t>DDKH07113</t>
  </si>
  <si>
    <t>KH00653</t>
  </si>
  <si>
    <t>DDMY07114</t>
  </si>
  <si>
    <t>MY01295</t>
  </si>
  <si>
    <t>DDMY07115</t>
  </si>
  <si>
    <t>MY01296</t>
  </si>
  <si>
    <t>DDKH07116</t>
  </si>
  <si>
    <t>KH00654</t>
  </si>
  <si>
    <t>DDSG07117</t>
  </si>
  <si>
    <t>SG01257</t>
  </si>
  <si>
    <t>DDMY07118</t>
  </si>
  <si>
    <t>MY01297</t>
  </si>
  <si>
    <t>DDTH07119</t>
  </si>
  <si>
    <t>TH01325</t>
  </si>
  <si>
    <t>DDMY07120</t>
  </si>
  <si>
    <t>MY01298</t>
  </si>
  <si>
    <t>DDTH07121</t>
  </si>
  <si>
    <t>TH01326</t>
  </si>
  <si>
    <t>DDSG07122</t>
  </si>
  <si>
    <t>SG01258</t>
  </si>
  <si>
    <t>DDPH07123</t>
  </si>
  <si>
    <t>PH00677</t>
  </si>
  <si>
    <t>DDID07124</t>
  </si>
  <si>
    <t>ID01299</t>
  </si>
  <si>
    <t>DDPH07125</t>
  </si>
  <si>
    <t>PH00678</t>
  </si>
  <si>
    <t>DDTH07126</t>
  </si>
  <si>
    <t>TH01327</t>
  </si>
  <si>
    <t>DDMY07127</t>
  </si>
  <si>
    <t>MY01299</t>
  </si>
  <si>
    <t>DDTH07128</t>
  </si>
  <si>
    <t>TH01328</t>
  </si>
  <si>
    <t>DDTH07129</t>
  </si>
  <si>
    <t>TH01329</t>
  </si>
  <si>
    <t>DDID07130</t>
  </si>
  <si>
    <t>ID01300</t>
  </si>
  <si>
    <t>DDPH07131</t>
  </si>
  <si>
    <t>PH00679</t>
  </si>
  <si>
    <t>DDID07132</t>
  </si>
  <si>
    <t>ID01301</t>
  </si>
  <si>
    <t>DDID07133</t>
  </si>
  <si>
    <t>ID01302</t>
  </si>
  <si>
    <t>DDTH07134</t>
  </si>
  <si>
    <t>TH01330</t>
  </si>
  <si>
    <t>DDKH07135</t>
  </si>
  <si>
    <t>KH00655</t>
  </si>
  <si>
    <t>DDVN07136</t>
  </si>
  <si>
    <t>VN00613</t>
  </si>
  <si>
    <t>DDTH07137</t>
  </si>
  <si>
    <t>TH01331</t>
  </si>
  <si>
    <t>DDID07138</t>
  </si>
  <si>
    <t>ID01303</t>
  </si>
  <si>
    <t>DDTH07139</t>
  </si>
  <si>
    <t>TH01332</t>
  </si>
  <si>
    <t>DDSG07140</t>
  </si>
  <si>
    <t>SG01259</t>
  </si>
  <si>
    <t>DDTH07141</t>
  </si>
  <si>
    <t>TH01333</t>
  </si>
  <si>
    <t>DDKH07142</t>
  </si>
  <si>
    <t>KH00656</t>
  </si>
  <si>
    <t>DDID07143</t>
  </si>
  <si>
    <t>ID01304</t>
  </si>
  <si>
    <t>DDSG07144</t>
  </si>
  <si>
    <t>SG01260</t>
  </si>
  <si>
    <t>DDSG07145</t>
  </si>
  <si>
    <t>SG01261</t>
  </si>
  <si>
    <t>DDMY07146</t>
  </si>
  <si>
    <t>MY01300</t>
  </si>
  <si>
    <t>DDID07147</t>
  </si>
  <si>
    <t>ID01305</t>
  </si>
  <si>
    <t>DDMY07148</t>
  </si>
  <si>
    <t>MY01301</t>
  </si>
  <si>
    <t>DDSG07149</t>
  </si>
  <si>
    <t>SG01262</t>
  </si>
  <si>
    <t>DDVN07150</t>
  </si>
  <si>
    <t>VN00614</t>
  </si>
  <si>
    <t>DDID07151</t>
  </si>
  <si>
    <t>ID01306</t>
  </si>
  <si>
    <t>DDPH07152</t>
  </si>
  <si>
    <t>PH00680</t>
  </si>
  <si>
    <t>DDID07153</t>
  </si>
  <si>
    <t>ID01307</t>
  </si>
  <si>
    <t>DDMY07154</t>
  </si>
  <si>
    <t>MY01302</t>
  </si>
  <si>
    <t>DDMY07155</t>
  </si>
  <si>
    <t>MY01303</t>
  </si>
  <si>
    <t>DDMY07156</t>
  </si>
  <si>
    <t>MY01304</t>
  </si>
  <si>
    <t>DDTH07157</t>
  </si>
  <si>
    <t>TH01334</t>
  </si>
  <si>
    <t>DDTH07158</t>
  </si>
  <si>
    <t>TH01335</t>
  </si>
  <si>
    <t>DDVN07159</t>
  </si>
  <si>
    <t>VN00615</t>
  </si>
  <si>
    <t>DDKH07160</t>
  </si>
  <si>
    <t>KH00657</t>
  </si>
  <si>
    <t>DDID07161</t>
  </si>
  <si>
    <t>ID01308</t>
  </si>
  <si>
    <t>DDPH07162</t>
  </si>
  <si>
    <t>PH00681</t>
  </si>
  <si>
    <t>DDID07163</t>
  </si>
  <si>
    <t>ID01309</t>
  </si>
  <si>
    <t>DDTH07164</t>
  </si>
  <si>
    <t>TH01336</t>
  </si>
  <si>
    <t>DDMY07165</t>
  </si>
  <si>
    <t>MY01305</t>
  </si>
  <si>
    <t>DDTH07166</t>
  </si>
  <si>
    <t>TH01337</t>
  </si>
  <si>
    <t>DDID07167</t>
  </si>
  <si>
    <t>ID01310</t>
  </si>
  <si>
    <t>DDSG07168</t>
  </si>
  <si>
    <t>SG01263</t>
  </si>
  <si>
    <t>DDMY07169</t>
  </si>
  <si>
    <t>MY01306</t>
  </si>
  <si>
    <t>DDPH07170</t>
  </si>
  <si>
    <t>PH00682</t>
  </si>
  <si>
    <t>DDTH07171</t>
  </si>
  <si>
    <t>TH01338</t>
  </si>
  <si>
    <t>DDID07172</t>
  </si>
  <si>
    <t>ID01311</t>
  </si>
  <si>
    <t>DDTH07173</t>
  </si>
  <si>
    <t>TH01339</t>
  </si>
  <si>
    <t>DDSG07174</t>
  </si>
  <si>
    <t>SG01264</t>
  </si>
  <si>
    <t>DDMY07175</t>
  </si>
  <si>
    <t>MY01307</t>
  </si>
  <si>
    <t>DDTH07176</t>
  </si>
  <si>
    <t>TH01340</t>
  </si>
  <si>
    <t>DDPH07177</t>
  </si>
  <si>
    <t>PH00683</t>
  </si>
  <si>
    <t>DDTH07178</t>
  </si>
  <si>
    <t>TH01341</t>
  </si>
  <si>
    <t>DDKH07179</t>
  </si>
  <si>
    <t>KH00658</t>
  </si>
  <si>
    <t>DDMY07180</t>
  </si>
  <si>
    <t>MY01308</t>
  </si>
  <si>
    <t>DDSG07181</t>
  </si>
  <si>
    <t>SG01265</t>
  </si>
  <si>
    <t>DDSG07182</t>
  </si>
  <si>
    <t>SG01266</t>
  </si>
  <si>
    <t>DDID07183</t>
  </si>
  <si>
    <t>ID01312</t>
  </si>
  <si>
    <t>DDPH07184</t>
  </si>
  <si>
    <t>PH00684</t>
  </si>
  <si>
    <t>DDKH07185</t>
  </si>
  <si>
    <t>KH00659</t>
  </si>
  <si>
    <t>DDVN07186</t>
  </si>
  <si>
    <t>VN00616</t>
  </si>
  <si>
    <t>DDSG07187</t>
  </si>
  <si>
    <t>SG01267</t>
  </si>
  <si>
    <t>DDID07188</t>
  </si>
  <si>
    <t>ID01313</t>
  </si>
  <si>
    <t>DDSG07189</t>
  </si>
  <si>
    <t>SG01268</t>
  </si>
  <si>
    <t>DDID07190</t>
  </si>
  <si>
    <t>ID01314</t>
  </si>
  <si>
    <t>DDMY07191</t>
  </si>
  <si>
    <t>MY01309</t>
  </si>
  <si>
    <t>DDMY07192</t>
  </si>
  <si>
    <t>MY01310</t>
  </si>
  <si>
    <t>DDID07193</t>
  </si>
  <si>
    <t>ID01315</t>
  </si>
  <si>
    <t>DDMY07194</t>
  </si>
  <si>
    <t>MY01311</t>
  </si>
  <si>
    <t>DDMY07195</t>
  </si>
  <si>
    <t>MY01312</t>
  </si>
  <si>
    <t>DDTH07196</t>
  </si>
  <si>
    <t>TH01342</t>
  </si>
  <si>
    <t>DDSG07197</t>
  </si>
  <si>
    <t>SG01269</t>
  </si>
  <si>
    <t>DDID07198</t>
  </si>
  <si>
    <t>ID01316</t>
  </si>
  <si>
    <t>DDMY07199</t>
  </si>
  <si>
    <t>MY01313</t>
  </si>
  <si>
    <t>DDTH07200</t>
  </si>
  <si>
    <t>TH01343</t>
  </si>
  <si>
    <t>DDTH07201</t>
  </si>
  <si>
    <t>TH01344</t>
  </si>
  <si>
    <t>DDTH07202</t>
  </si>
  <si>
    <t>TH01345</t>
  </si>
  <si>
    <t>DDVN07203</t>
  </si>
  <si>
    <t>VN00617</t>
  </si>
  <si>
    <t>DDID07204</t>
  </si>
  <si>
    <t>ID01317</t>
  </si>
  <si>
    <t>DDTH07205</t>
  </si>
  <si>
    <t>TH01346</t>
  </si>
  <si>
    <t>DDMY07206</t>
  </si>
  <si>
    <t>MY01314</t>
  </si>
  <si>
    <t>DDMY07207</t>
  </si>
  <si>
    <t>MY01315</t>
  </si>
  <si>
    <t>DDSG07208</t>
  </si>
  <si>
    <t>SG01270</t>
  </si>
  <si>
    <t>DDID07209</t>
  </si>
  <si>
    <t>ID01318</t>
  </si>
  <si>
    <t>DDTH07210</t>
  </si>
  <si>
    <t>TH01347</t>
  </si>
  <si>
    <t>DDPH07211</t>
  </si>
  <si>
    <t>PH00685</t>
  </si>
  <si>
    <t>DDTH07212</t>
  </si>
  <si>
    <t>TH01348</t>
  </si>
  <si>
    <t>DDMY07213</t>
  </si>
  <si>
    <t>MY01316</t>
  </si>
  <si>
    <t>DDSG07214</t>
  </si>
  <si>
    <t>SG01271</t>
  </si>
  <si>
    <t>DDSG07215</t>
  </si>
  <si>
    <t>SG01272</t>
  </si>
  <si>
    <t>DDSG07216</t>
  </si>
  <si>
    <t>SG01273</t>
  </si>
  <si>
    <t>DDSG07217</t>
  </si>
  <si>
    <t>SG01274</t>
  </si>
  <si>
    <t>DDID07218</t>
  </si>
  <si>
    <t>ID01319</t>
  </si>
  <si>
    <t>DDKH07219</t>
  </si>
  <si>
    <t>KH00660</t>
  </si>
  <si>
    <t>DDID07220</t>
  </si>
  <si>
    <t>ID01320</t>
  </si>
  <si>
    <t>DDPH07221</t>
  </si>
  <si>
    <t>PH00686</t>
  </si>
  <si>
    <t>DDSG07222</t>
  </si>
  <si>
    <t>SG01275</t>
  </si>
  <si>
    <t>DDSG07223</t>
  </si>
  <si>
    <t>SG01276</t>
  </si>
  <si>
    <t>DDMY07224</t>
  </si>
  <si>
    <t>MY01317</t>
  </si>
  <si>
    <t>DDPH07225</t>
  </si>
  <si>
    <t>PH00687</t>
  </si>
  <si>
    <t>DDMY07226</t>
  </si>
  <si>
    <t>MY01318</t>
  </si>
  <si>
    <t>DDPH07227</t>
  </si>
  <si>
    <t>PH00688</t>
  </si>
  <si>
    <t>DDSG07228</t>
  </si>
  <si>
    <t>SG01277</t>
  </si>
  <si>
    <t>DDKH07229</t>
  </si>
  <si>
    <t>KH00661</t>
  </si>
  <si>
    <t>DDVN07230</t>
  </si>
  <si>
    <t>VN00618</t>
  </si>
  <si>
    <t>DDVN07231</t>
  </si>
  <si>
    <t>VN00619</t>
  </si>
  <si>
    <t>DDVN07232</t>
  </si>
  <si>
    <t>VN00620</t>
  </si>
  <si>
    <t>DDSG07233</t>
  </si>
  <si>
    <t>SG01278</t>
  </si>
  <si>
    <t>DDID07234</t>
  </si>
  <si>
    <t>ID01321</t>
  </si>
  <si>
    <t>DDTH07235</t>
  </si>
  <si>
    <t>TH01349</t>
  </si>
  <si>
    <t>DDID07236</t>
  </si>
  <si>
    <t>ID01322</t>
  </si>
  <si>
    <t>DDTH07237</t>
  </si>
  <si>
    <t>TH01350</t>
  </si>
  <si>
    <t>DDTH07238</t>
  </si>
  <si>
    <t>TH01351</t>
  </si>
  <si>
    <t>DDTH07239</t>
  </si>
  <si>
    <t>TH01352</t>
  </si>
  <si>
    <t>DDTH07240</t>
  </si>
  <si>
    <t>TH01353</t>
  </si>
  <si>
    <t>DDKH07241</t>
  </si>
  <si>
    <t>KH00662</t>
  </si>
  <si>
    <t>DDPH07242</t>
  </si>
  <si>
    <t>PH00689</t>
  </si>
  <si>
    <t>DDSG07243</t>
  </si>
  <si>
    <t>SG01279</t>
  </si>
  <si>
    <t>DDMY07244</t>
  </si>
  <si>
    <t>MY01319</t>
  </si>
  <si>
    <t>DDSG07245</t>
  </si>
  <si>
    <t>SG01280</t>
  </si>
  <si>
    <t>DDID07246</t>
  </si>
  <si>
    <t>ID01323</t>
  </si>
  <si>
    <t>DDID07247</t>
  </si>
  <si>
    <t>ID01324</t>
  </si>
  <si>
    <t>DDID07248</t>
  </si>
  <si>
    <t>ID01325</t>
  </si>
  <si>
    <t>DDID07249</t>
  </si>
  <si>
    <t>ID01326</t>
  </si>
  <si>
    <t>DDKH07250</t>
  </si>
  <si>
    <t>KH00663</t>
  </si>
  <si>
    <t>DDSG07251</t>
  </si>
  <si>
    <t>SG01281</t>
  </si>
  <si>
    <t>DDID07252</t>
  </si>
  <si>
    <t>ID01327</t>
  </si>
  <si>
    <t>DDPH07253</t>
  </si>
  <si>
    <t>PH00690</t>
  </si>
  <si>
    <t>DDMY07254</t>
  </si>
  <si>
    <t>MY01320</t>
  </si>
  <si>
    <t>DDSG07255</t>
  </si>
  <si>
    <t>SG01282</t>
  </si>
  <si>
    <t>DDTH07256</t>
  </si>
  <si>
    <t>TH01354</t>
  </si>
  <si>
    <t>DDID07257</t>
  </si>
  <si>
    <t>ID01328</t>
  </si>
  <si>
    <t>DDSG07258</t>
  </si>
  <si>
    <t>SG01283</t>
  </si>
  <si>
    <t>DDVN07259</t>
  </si>
  <si>
    <t>VN00621</t>
  </si>
  <si>
    <t>DDTH07260</t>
  </si>
  <si>
    <t>TH01355</t>
  </si>
  <si>
    <t>DDMY07261</t>
  </si>
  <si>
    <t>MY01321</t>
  </si>
  <si>
    <t>DDTH07262</t>
  </si>
  <si>
    <t>TH01356</t>
  </si>
  <si>
    <t>DDSG07263</t>
  </si>
  <si>
    <t>SG01284</t>
  </si>
  <si>
    <t>DDMY07264</t>
  </si>
  <si>
    <t>MY01322</t>
  </si>
  <si>
    <t>DDID07265</t>
  </si>
  <si>
    <t>ID01329</t>
  </si>
  <si>
    <t>DDMY07266</t>
  </si>
  <si>
    <t>MY01323</t>
  </si>
  <si>
    <t>DDSG07267</t>
  </si>
  <si>
    <t>SG01285</t>
  </si>
  <si>
    <t>DDID07268</t>
  </si>
  <si>
    <t>ID01330</t>
  </si>
  <si>
    <t>DDVN07269</t>
  </si>
  <si>
    <t>VN00622</t>
  </si>
  <si>
    <t>DDID07270</t>
  </si>
  <si>
    <t>ID01331</t>
  </si>
  <si>
    <t>DDID07271</t>
  </si>
  <si>
    <t>ID01332</t>
  </si>
  <si>
    <t>DDVN07272</t>
  </si>
  <si>
    <t>VN00623</t>
  </si>
  <si>
    <t>DDID07273</t>
  </si>
  <si>
    <t>ID01333</t>
  </si>
  <si>
    <t>DDMY07274</t>
  </si>
  <si>
    <t>MY01324</t>
  </si>
  <si>
    <t>DDPH07275</t>
  </si>
  <si>
    <t>PH00691</t>
  </si>
  <si>
    <t>DDTH07276</t>
  </si>
  <si>
    <t>TH01357</t>
  </si>
  <si>
    <t>DDKH07277</t>
  </si>
  <si>
    <t>KH00664</t>
  </si>
  <si>
    <t>DDMY07278</t>
  </si>
  <si>
    <t>MY01325</t>
  </si>
  <si>
    <t>DDMY07279</t>
  </si>
  <si>
    <t>MY01326</t>
  </si>
  <si>
    <t>DDTH07280</t>
  </si>
  <si>
    <t>TH01358</t>
  </si>
  <si>
    <t>DDKH07281</t>
  </si>
  <si>
    <t>KH00665</t>
  </si>
  <si>
    <t>DDID07282</t>
  </si>
  <si>
    <t>ID01334</t>
  </si>
  <si>
    <t>DDMY07283</t>
  </si>
  <si>
    <t>MY01327</t>
  </si>
  <si>
    <t>DDMY07284</t>
  </si>
  <si>
    <t>MY01328</t>
  </si>
  <si>
    <t>DDTH07285</t>
  </si>
  <si>
    <t>TH01359</t>
  </si>
  <si>
    <t>DDVN07286</t>
  </si>
  <si>
    <t>VN00624</t>
  </si>
  <si>
    <t>DDMY07287</t>
  </si>
  <si>
    <t>MY01329</t>
  </si>
  <si>
    <t>DDTH07288</t>
  </si>
  <si>
    <t>TH01360</t>
  </si>
  <si>
    <t>DDPH07289</t>
  </si>
  <si>
    <t>PH00692</t>
  </si>
  <si>
    <t>DDVN07290</t>
  </si>
  <si>
    <t>VN00625</t>
  </si>
  <si>
    <t>DDMY07291</t>
  </si>
  <si>
    <t>MY01330</t>
  </si>
  <si>
    <t>DDID07292</t>
  </si>
  <si>
    <t>ID01335</t>
  </si>
  <si>
    <t>DDPH07293</t>
  </si>
  <si>
    <t>PH00693</t>
  </si>
  <si>
    <t>DDTH07294</t>
  </si>
  <si>
    <t>TH01361</t>
  </si>
  <si>
    <t>DDID07295</t>
  </si>
  <si>
    <t>ID01336</t>
  </si>
  <si>
    <t>DDMY07296</t>
  </si>
  <si>
    <t>MY01331</t>
  </si>
  <si>
    <t>DDMY07297</t>
  </si>
  <si>
    <t>MY01332</t>
  </si>
  <si>
    <t>DDTH07298</t>
  </si>
  <si>
    <t>TH01362</t>
  </si>
  <si>
    <t>DDID07299</t>
  </si>
  <si>
    <t>ID01337</t>
  </si>
  <si>
    <t>DDMY07300</t>
  </si>
  <si>
    <t>MY01333</t>
  </si>
  <si>
    <t>DDTH07301</t>
  </si>
  <si>
    <t>TH01363</t>
  </si>
  <si>
    <t>DDTH07302</t>
  </si>
  <si>
    <t>TH01364</t>
  </si>
  <si>
    <t>DDMY07303</t>
  </si>
  <si>
    <t>MY01334</t>
  </si>
  <si>
    <t>DDTH07304</t>
  </si>
  <si>
    <t>TH01365</t>
  </si>
  <si>
    <t>DDSG07305</t>
  </si>
  <si>
    <t>SG01286</t>
  </si>
  <si>
    <t>DDMY07306</t>
  </si>
  <si>
    <t>MY01335</t>
  </si>
  <si>
    <t>DDID07307</t>
  </si>
  <si>
    <t>ID01338</t>
  </si>
  <si>
    <t>DDTH07308</t>
  </si>
  <si>
    <t>TH01366</t>
  </si>
  <si>
    <t>DDMY07309</t>
  </si>
  <si>
    <t>MY01336</t>
  </si>
  <si>
    <t>DDPH07310</t>
  </si>
  <si>
    <t>PH00694</t>
  </si>
  <si>
    <t>DDTH07311</t>
  </si>
  <si>
    <t>TH01367</t>
  </si>
  <si>
    <t>DDMY07312</t>
  </si>
  <si>
    <t>MY01337</t>
  </si>
  <si>
    <t>DDTH07313</t>
  </si>
  <si>
    <t>TH01368</t>
  </si>
  <si>
    <t>DDSG07314</t>
  </si>
  <si>
    <t>SG01287</t>
  </si>
  <si>
    <t>DDID07315</t>
  </si>
  <si>
    <t>ID01339</t>
  </si>
  <si>
    <t>DDTH07316</t>
  </si>
  <si>
    <t>TH01369</t>
  </si>
  <si>
    <t>DDPH07317</t>
  </si>
  <si>
    <t>PH00695</t>
  </si>
  <si>
    <t>DDMY07318</t>
  </si>
  <si>
    <t>MY01338</t>
  </si>
  <si>
    <t>DDPH07319</t>
  </si>
  <si>
    <t>PH00696</t>
  </si>
  <si>
    <t>DDKH07320</t>
  </si>
  <si>
    <t>KH00666</t>
  </si>
  <si>
    <t>DDTH07321</t>
  </si>
  <si>
    <t>TH01370</t>
  </si>
  <si>
    <t>DDPH07322</t>
  </si>
  <si>
    <t>PH00697</t>
  </si>
  <si>
    <t>DDMY07323</t>
  </si>
  <si>
    <t>MY01339</t>
  </si>
  <si>
    <t>DDMY07324</t>
  </si>
  <si>
    <t>MY01340</t>
  </si>
  <si>
    <t>DDTH07325</t>
  </si>
  <si>
    <t>TH01371</t>
  </si>
  <si>
    <t>DDTH07326</t>
  </si>
  <si>
    <t>TH01372</t>
  </si>
  <si>
    <t>DDTH07327</t>
  </si>
  <si>
    <t>TH01373</t>
  </si>
  <si>
    <t>DDVN07328</t>
  </si>
  <si>
    <t>VN00626</t>
  </si>
  <si>
    <t>DDMY07329</t>
  </si>
  <si>
    <t>MY01341</t>
  </si>
  <si>
    <t>DDSG07330</t>
  </si>
  <si>
    <t>SG01288</t>
  </si>
  <si>
    <t>DDSG07331</t>
  </si>
  <si>
    <t>SG01289</t>
  </si>
  <si>
    <t>DDTH07332</t>
  </si>
  <si>
    <t>TH01374</t>
  </si>
  <si>
    <t>DDTH07333</t>
  </si>
  <si>
    <t>TH01375</t>
  </si>
  <si>
    <t>DDSG07334</t>
  </si>
  <si>
    <t>SG01290</t>
  </si>
  <si>
    <t>DDMY07335</t>
  </si>
  <si>
    <t>MY01342</t>
  </si>
  <si>
    <t>DDMY07336</t>
  </si>
  <si>
    <t>MY01343</t>
  </si>
  <si>
    <t>DDMY07337</t>
  </si>
  <si>
    <t>MY01344</t>
  </si>
  <si>
    <t>DDID07338</t>
  </si>
  <si>
    <t>ID01340</t>
  </si>
  <si>
    <t>DDMY07339</t>
  </si>
  <si>
    <t>MY01345</t>
  </si>
  <si>
    <t>DDSG07340</t>
  </si>
  <si>
    <t>SG01291</t>
  </si>
  <si>
    <t>DDSG07341</t>
  </si>
  <si>
    <t>SG01292</t>
  </si>
  <si>
    <t>DDID07342</t>
  </si>
  <si>
    <t>ID01341</t>
  </si>
  <si>
    <t>DDTH07343</t>
  </si>
  <si>
    <t>TH01376</t>
  </si>
  <si>
    <t>DDKH07344</t>
  </si>
  <si>
    <t>KH00667</t>
  </si>
  <si>
    <t>DDID07345</t>
  </si>
  <si>
    <t>ID01342</t>
  </si>
  <si>
    <t>DDKH07346</t>
  </si>
  <si>
    <t>KH00668</t>
  </si>
  <si>
    <t>DDMY07347</t>
  </si>
  <si>
    <t>MY01346</t>
  </si>
  <si>
    <t>DDID07348</t>
  </si>
  <si>
    <t>ID01343</t>
  </si>
  <si>
    <t>DDTH07349</t>
  </si>
  <si>
    <t>TH01377</t>
  </si>
  <si>
    <t>DDTH07350</t>
  </si>
  <si>
    <t>TH01378</t>
  </si>
  <si>
    <t>DDSG07351</t>
  </si>
  <si>
    <t>SG01293</t>
  </si>
  <si>
    <t>DDID07352</t>
  </si>
  <si>
    <t>ID01344</t>
  </si>
  <si>
    <t>DDSG07353</t>
  </si>
  <si>
    <t>SG01294</t>
  </si>
  <si>
    <t>DDPH07354</t>
  </si>
  <si>
    <t>PH00698</t>
  </si>
  <si>
    <t>DDPH07355</t>
  </si>
  <si>
    <t>PH00699</t>
  </si>
  <si>
    <t>DDPH07356</t>
  </si>
  <si>
    <t>PH00700</t>
  </si>
  <si>
    <t>DDSG07357</t>
  </si>
  <si>
    <t>SG01295</t>
  </si>
  <si>
    <t>DDMY07358</t>
  </si>
  <si>
    <t>MY01347</t>
  </si>
  <si>
    <t>DDKH07359</t>
  </si>
  <si>
    <t>KH00669</t>
  </si>
  <si>
    <t>DDMY07360</t>
  </si>
  <si>
    <t>MY01348</t>
  </si>
  <si>
    <t>DDMY07361</t>
  </si>
  <si>
    <t>MY01349</t>
  </si>
  <si>
    <t>DDVN07362</t>
  </si>
  <si>
    <t>VN00627</t>
  </si>
  <si>
    <t>DDVN07363</t>
  </si>
  <si>
    <t>VN00628</t>
  </si>
  <si>
    <t>DDSG07364</t>
  </si>
  <si>
    <t>SG01296</t>
  </si>
  <si>
    <t>DDPH07365</t>
  </si>
  <si>
    <t>PH00701</t>
  </si>
  <si>
    <t>DDTH07366</t>
  </si>
  <si>
    <t>TH01379</t>
  </si>
  <si>
    <t>DDVN07367</t>
  </si>
  <si>
    <t>VN00629</t>
  </si>
  <si>
    <t>DDSG07368</t>
  </si>
  <si>
    <t>SG01297</t>
  </si>
  <si>
    <t>DDID07369</t>
  </si>
  <si>
    <t>ID01345</t>
  </si>
  <si>
    <t>DDTH07370</t>
  </si>
  <si>
    <t>TH01380</t>
  </si>
  <si>
    <t>DDID07371</t>
  </si>
  <si>
    <t>ID01346</t>
  </si>
  <si>
    <t>DDID07372</t>
  </si>
  <si>
    <t>ID01347</t>
  </si>
  <si>
    <t>DDMY07373</t>
  </si>
  <si>
    <t>MY01350</t>
  </si>
  <si>
    <t>DDVN07374</t>
  </si>
  <si>
    <t>VN00630</t>
  </si>
  <si>
    <t>DDKH07375</t>
  </si>
  <si>
    <t>KH00670</t>
  </si>
  <si>
    <t>DDMY07376</t>
  </si>
  <si>
    <t>MY01351</t>
  </si>
  <si>
    <t>DDSG07377</t>
  </si>
  <si>
    <t>SG01298</t>
  </si>
  <si>
    <t>DDSG07378</t>
  </si>
  <si>
    <t>SG01299</t>
  </si>
  <si>
    <t>DDMY07379</t>
  </si>
  <si>
    <t>MY01352</t>
  </si>
  <si>
    <t>DDMY07380</t>
  </si>
  <si>
    <t>MY01353</t>
  </si>
  <si>
    <t>DDSG07381</t>
  </si>
  <si>
    <t>SG01300</t>
  </si>
  <si>
    <t>DDTH07382</t>
  </si>
  <si>
    <t>TH01381</t>
  </si>
  <si>
    <t>DDKH07383</t>
  </si>
  <si>
    <t>KH00671</t>
  </si>
  <si>
    <t>DDSG07384</t>
  </si>
  <si>
    <t>SG01301</t>
  </si>
  <si>
    <t>DDTH07385</t>
  </si>
  <si>
    <t>TH01382</t>
  </si>
  <si>
    <t>DDMY07386</t>
  </si>
  <si>
    <t>MY01354</t>
  </si>
  <si>
    <t>DDMY07387</t>
  </si>
  <si>
    <t>MY01355</t>
  </si>
  <si>
    <t>DDID07388</t>
  </si>
  <si>
    <t>ID01348</t>
  </si>
  <si>
    <t>DDID07389</t>
  </si>
  <si>
    <t>ID01349</t>
  </si>
  <si>
    <t>DDKH07390</t>
  </si>
  <si>
    <t>KH00672</t>
  </si>
  <si>
    <t>DDVN07391</t>
  </si>
  <si>
    <t>VN00631</t>
  </si>
  <si>
    <t>DDSG07392</t>
  </si>
  <si>
    <t>SG01302</t>
  </si>
  <si>
    <t>DDID07393</t>
  </si>
  <si>
    <t>ID01350</t>
  </si>
  <si>
    <t>DDVN07394</t>
  </si>
  <si>
    <t>VN00632</t>
  </si>
  <si>
    <t>DDKH07395</t>
  </si>
  <si>
    <t>KH00673</t>
  </si>
  <si>
    <t>DDMY07396</t>
  </si>
  <si>
    <t>MY01356</t>
  </si>
  <si>
    <t>DDTH07397</t>
  </si>
  <si>
    <t>TH01383</t>
  </si>
  <si>
    <t>DDID07398</t>
  </si>
  <si>
    <t>ID01351</t>
  </si>
  <si>
    <t>DDTH07399</t>
  </si>
  <si>
    <t>TH01384</t>
  </si>
  <si>
    <t>DDPH07400</t>
  </si>
  <si>
    <t>PH00702</t>
  </si>
  <si>
    <t>DDMY07401</t>
  </si>
  <si>
    <t>MY01357</t>
  </si>
  <si>
    <t>DDTH07402</t>
  </si>
  <si>
    <t>TH01385</t>
  </si>
  <si>
    <t>DDMY07403</t>
  </si>
  <si>
    <t>MY01358</t>
  </si>
  <si>
    <t>DDKH07404</t>
  </si>
  <si>
    <t>KH00674</t>
  </si>
  <si>
    <t>DDSG07405</t>
  </si>
  <si>
    <t>SG01303</t>
  </si>
  <si>
    <t>DDMY07406</t>
  </si>
  <si>
    <t>MY01359</t>
  </si>
  <si>
    <t>DDPH07407</t>
  </si>
  <si>
    <t>PH00703</t>
  </si>
  <si>
    <t>DDSG07408</t>
  </si>
  <si>
    <t>SG01304</t>
  </si>
  <si>
    <t>DDID07409</t>
  </si>
  <si>
    <t>ID01352</t>
  </si>
  <si>
    <t>DDKH07410</t>
  </si>
  <si>
    <t>KH00675</t>
  </si>
  <si>
    <t>DDPH07411</t>
  </si>
  <si>
    <t>PH00704</t>
  </si>
  <si>
    <t>DDVN07412</t>
  </si>
  <si>
    <t>VN00633</t>
  </si>
  <si>
    <t>DDVN07413</t>
  </si>
  <si>
    <t>VN00634</t>
  </si>
  <si>
    <t>DDPH07414</t>
  </si>
  <si>
    <t>PH00705</t>
  </si>
  <si>
    <t>DDMY07415</t>
  </si>
  <si>
    <t>MY01360</t>
  </si>
  <si>
    <t>DDSG07416</t>
  </si>
  <si>
    <t>SG01305</t>
  </si>
  <si>
    <t>DDSG07417</t>
  </si>
  <si>
    <t>SG01306</t>
  </si>
  <si>
    <t>DDTH07418</t>
  </si>
  <si>
    <t>TH01386</t>
  </si>
  <si>
    <t>DDTH07419</t>
  </si>
  <si>
    <t>TH01387</t>
  </si>
  <si>
    <t>DDID07420</t>
  </si>
  <si>
    <t>ID01353</t>
  </si>
  <si>
    <t>DDTH07421</t>
  </si>
  <si>
    <t>TH01388</t>
  </si>
  <si>
    <t>DDMY07422</t>
  </si>
  <si>
    <t>MY01361</t>
  </si>
  <si>
    <t>DDMY07423</t>
  </si>
  <si>
    <t>MY01362</t>
  </si>
  <si>
    <t>DDSG07424</t>
  </si>
  <si>
    <t>SG01307</t>
  </si>
  <si>
    <t>DDSG07425</t>
  </si>
  <si>
    <t>SG01308</t>
  </si>
  <si>
    <t>DDTH07426</t>
  </si>
  <si>
    <t>TH01389</t>
  </si>
  <si>
    <t>DDMY07427</t>
  </si>
  <si>
    <t>MY01363</t>
  </si>
  <si>
    <t>DDSG07428</t>
  </si>
  <si>
    <t>SG01309</t>
  </si>
  <si>
    <t>DDKH07429</t>
  </si>
  <si>
    <t>KH00676</t>
  </si>
  <si>
    <t>DDMY07430</t>
  </si>
  <si>
    <t>MY01364</t>
  </si>
  <si>
    <t>DDKH07431</t>
  </si>
  <si>
    <t>KH00677</t>
  </si>
  <si>
    <t>DDTH07432</t>
  </si>
  <si>
    <t>TH01390</t>
  </si>
  <si>
    <t>DDPH07433</t>
  </si>
  <si>
    <t>PH00706</t>
  </si>
  <si>
    <t>DDKH07434</t>
  </si>
  <si>
    <t>KH00678</t>
  </si>
  <si>
    <t>DDKH07435</t>
  </si>
  <si>
    <t>KH00679</t>
  </si>
  <si>
    <t>DDTH07436</t>
  </si>
  <si>
    <t>TH01391</t>
  </si>
  <si>
    <t>DDTH07437</t>
  </si>
  <si>
    <t>TH01392</t>
  </si>
  <si>
    <t>DDPH07438</t>
  </si>
  <si>
    <t>PH00707</t>
  </si>
  <si>
    <t>DDKH07439</t>
  </si>
  <si>
    <t>KH00680</t>
  </si>
  <si>
    <t>DDSG07440</t>
  </si>
  <si>
    <t>SG01310</t>
  </si>
  <si>
    <t>DDSG07441</t>
  </si>
  <si>
    <t>SG01311</t>
  </si>
  <si>
    <t>DDID07442</t>
  </si>
  <si>
    <t>ID01354</t>
  </si>
  <si>
    <t>DDMY07443</t>
  </si>
  <si>
    <t>MY01365</t>
  </si>
  <si>
    <t>DDID07444</t>
  </si>
  <si>
    <t>ID01355</t>
  </si>
  <si>
    <t>DDSG07445</t>
  </si>
  <si>
    <t>SG01312</t>
  </si>
  <si>
    <t>DDSG07446</t>
  </si>
  <si>
    <t>SG01313</t>
  </si>
  <si>
    <t>DDTH07447</t>
  </si>
  <si>
    <t>TH01393</t>
  </si>
  <si>
    <t>DDMY07448</t>
  </si>
  <si>
    <t>MY01366</t>
  </si>
  <si>
    <t>DDID07449</t>
  </si>
  <si>
    <t>ID01356</t>
  </si>
  <si>
    <t>DDSG07450</t>
  </si>
  <si>
    <t>SG01314</t>
  </si>
  <si>
    <t>DDSG07451</t>
  </si>
  <si>
    <t>SG01315</t>
  </si>
  <si>
    <t>DDID07452</t>
  </si>
  <si>
    <t>ID01357</t>
  </si>
  <si>
    <t>DDMY07453</t>
  </si>
  <si>
    <t>MY01367</t>
  </si>
  <si>
    <t>DDMY07454</t>
  </si>
  <si>
    <t>MY01368</t>
  </si>
  <si>
    <t>DDID07455</t>
  </si>
  <si>
    <t>ID01358</t>
  </si>
  <si>
    <t>DDMY07456</t>
  </si>
  <si>
    <t>MY01369</t>
  </si>
  <si>
    <t>DDTH07457</t>
  </si>
  <si>
    <t>TH01394</t>
  </si>
  <si>
    <t>DDTH07458</t>
  </si>
  <si>
    <t>TH01395</t>
  </si>
  <si>
    <t>DDMY07459</t>
  </si>
  <si>
    <t>MY01370</t>
  </si>
  <si>
    <t>DDKH07460</t>
  </si>
  <si>
    <t>KH00681</t>
  </si>
  <si>
    <t>DDTH07461</t>
  </si>
  <si>
    <t>TH01396</t>
  </si>
  <si>
    <t>DDVN07462</t>
  </si>
  <si>
    <t>VN00635</t>
  </si>
  <si>
    <t>DDID07463</t>
  </si>
  <si>
    <t>ID01359</t>
  </si>
  <si>
    <t>DDKH07464</t>
  </si>
  <si>
    <t>KH00682</t>
  </si>
  <si>
    <t>DDKH07465</t>
  </si>
  <si>
    <t>KH00683</t>
  </si>
  <si>
    <t>DDVN07466</t>
  </si>
  <si>
    <t>VN00636</t>
  </si>
  <si>
    <t>DDTH07467</t>
  </si>
  <si>
    <t>TH01397</t>
  </si>
  <si>
    <t>DDTH07468</t>
  </si>
  <si>
    <t>TH01398</t>
  </si>
  <si>
    <t>DDTH07469</t>
  </si>
  <si>
    <t>TH01399</t>
  </si>
  <si>
    <t>DDKH07470</t>
  </si>
  <si>
    <t>KH00684</t>
  </si>
  <si>
    <t>DDTH07471</t>
  </si>
  <si>
    <t>TH01400</t>
  </si>
  <si>
    <t>DDID07472</t>
  </si>
  <si>
    <t>ID01360</t>
  </si>
  <si>
    <t>DDMY07473</t>
  </si>
  <si>
    <t>MY01371</t>
  </si>
  <si>
    <t>DDID07474</t>
  </si>
  <si>
    <t>ID01361</t>
  </si>
  <si>
    <t>DDSG07475</t>
  </si>
  <si>
    <t>SG01316</t>
  </si>
  <si>
    <t>DDKH07476</t>
  </si>
  <si>
    <t>KH00685</t>
  </si>
  <si>
    <t>DDKH07477</t>
  </si>
  <si>
    <t>KH00686</t>
  </si>
  <si>
    <t>DDKH07478</t>
  </si>
  <si>
    <t>KH00687</t>
  </si>
  <si>
    <t>DDMY07479</t>
  </si>
  <si>
    <t>MY01372</t>
  </si>
  <si>
    <t>DDSG07480</t>
  </si>
  <si>
    <t>SG01317</t>
  </si>
  <si>
    <t>DDVN07481</t>
  </si>
  <si>
    <t>VN00637</t>
  </si>
  <si>
    <t>DDMY07482</t>
  </si>
  <si>
    <t>MY01373</t>
  </si>
  <si>
    <t>DDPH07483</t>
  </si>
  <si>
    <t>PH00708</t>
  </si>
  <si>
    <t>DDID07484</t>
  </si>
  <si>
    <t>ID01362</t>
  </si>
  <si>
    <t>DDID07485</t>
  </si>
  <si>
    <t>ID01363</t>
  </si>
  <si>
    <t>DDTH07486</t>
  </si>
  <si>
    <t>TH01401</t>
  </si>
  <si>
    <t>DDPH07487</t>
  </si>
  <si>
    <t>PH00709</t>
  </si>
  <si>
    <t>DDID07488</t>
  </si>
  <si>
    <t>ID01364</t>
  </si>
  <si>
    <t>DDTH07489</t>
  </si>
  <si>
    <t>TH01402</t>
  </si>
  <si>
    <t>DDPH07490</t>
  </si>
  <si>
    <t>PH00710</t>
  </si>
  <si>
    <t>DDID07491</t>
  </si>
  <si>
    <t>ID01365</t>
  </si>
  <si>
    <t>DDKH07492</t>
  </si>
  <si>
    <t>KH00688</t>
  </si>
  <si>
    <t>DDID07493</t>
  </si>
  <si>
    <t>ID01366</t>
  </si>
  <si>
    <t>DDKH07494</t>
  </si>
  <si>
    <t>KH00689</t>
  </si>
  <si>
    <t>DDTH07495</t>
  </si>
  <si>
    <t>TH01403</t>
  </si>
  <si>
    <t>DDMY07496</t>
  </si>
  <si>
    <t>MY01374</t>
  </si>
  <si>
    <t>DDTH07497</t>
  </si>
  <si>
    <t>TH01404</t>
  </si>
  <si>
    <t>DDID07498</t>
  </si>
  <si>
    <t>ID01367</t>
  </si>
  <si>
    <t>DDSG07499</t>
  </si>
  <si>
    <t>SG01318</t>
  </si>
  <si>
    <t>DDMY07500</t>
  </si>
  <si>
    <t>MY01375</t>
  </si>
  <si>
    <t>DDVN07501</t>
  </si>
  <si>
    <t>VN00638</t>
  </si>
  <si>
    <t>DDKH07502</t>
  </si>
  <si>
    <t>KH00690</t>
  </si>
  <si>
    <t>DDTH07503</t>
  </si>
  <si>
    <t>TH01405</t>
  </si>
  <si>
    <t>DDTH07504</t>
  </si>
  <si>
    <t>TH01406</t>
  </si>
  <si>
    <t>DDID07505</t>
  </si>
  <si>
    <t>ID01368</t>
  </si>
  <si>
    <t>DDMY07506</t>
  </si>
  <si>
    <t>MY01376</t>
  </si>
  <si>
    <t>DDID07507</t>
  </si>
  <si>
    <t>ID01369</t>
  </si>
  <si>
    <t>DDSG07508</t>
  </si>
  <si>
    <t>SG01319</t>
  </si>
  <si>
    <t>DDTH07509</t>
  </si>
  <si>
    <t>TH01407</t>
  </si>
  <si>
    <t>DDID07510</t>
  </si>
  <si>
    <t>ID01370</t>
  </si>
  <si>
    <t>DDSG07511</t>
  </si>
  <si>
    <t>SG01320</t>
  </si>
  <si>
    <t>DDPH07512</t>
  </si>
  <si>
    <t>PH00711</t>
  </si>
  <si>
    <t>DDID07513</t>
  </si>
  <si>
    <t>ID01371</t>
  </si>
  <si>
    <t>DDTH07514</t>
  </si>
  <si>
    <t>TH01408</t>
  </si>
  <si>
    <t>DDSG07515</t>
  </si>
  <si>
    <t>SG01321</t>
  </si>
  <si>
    <t>DDID07516</t>
  </si>
  <si>
    <t>ID01372</t>
  </si>
  <si>
    <t>DDSG07517</t>
  </si>
  <si>
    <t>SG01322</t>
  </si>
  <si>
    <t>DDID07518</t>
  </si>
  <si>
    <t>ID01373</t>
  </si>
  <si>
    <t>DDKH07519</t>
  </si>
  <si>
    <t>KH00691</t>
  </si>
  <si>
    <t>DDVN07520</t>
  </si>
  <si>
    <t>VN00639</t>
  </si>
  <si>
    <t>DDMY07521</t>
  </si>
  <si>
    <t>MY01377</t>
  </si>
  <si>
    <t>DDTH07522</t>
  </si>
  <si>
    <t>TH01409</t>
  </si>
  <si>
    <t>DDVN07523</t>
  </si>
  <si>
    <t>VN00640</t>
  </si>
  <si>
    <t>DDTH07524</t>
  </si>
  <si>
    <t>TH01410</t>
  </si>
  <si>
    <t>DDID07525</t>
  </si>
  <si>
    <t>ID01374</t>
  </si>
  <si>
    <t>DDMY07526</t>
  </si>
  <si>
    <t>MY01378</t>
  </si>
  <si>
    <t>DDID07527</t>
  </si>
  <si>
    <t>ID01375</t>
  </si>
  <si>
    <t>DDID07528</t>
  </si>
  <si>
    <t>ID01376</t>
  </si>
  <si>
    <t>DDMY07529</t>
  </si>
  <si>
    <t>MY01379</t>
  </si>
  <si>
    <t>DDKH07530</t>
  </si>
  <si>
    <t>KH00692</t>
  </si>
  <si>
    <t>DDPH07531</t>
  </si>
  <si>
    <t>PH00712</t>
  </si>
  <si>
    <t>DDID07532</t>
  </si>
  <si>
    <t>ID01377</t>
  </si>
  <si>
    <t>DDMY07533</t>
  </si>
  <si>
    <t>MY01380</t>
  </si>
  <si>
    <t>DDID07534</t>
  </si>
  <si>
    <t>ID01378</t>
  </si>
  <si>
    <t>DDVN07535</t>
  </si>
  <si>
    <t>VN00641</t>
  </si>
  <si>
    <t>DDTH07536</t>
  </si>
  <si>
    <t>TH01411</t>
  </si>
  <si>
    <t>DDSG07537</t>
  </si>
  <si>
    <t>SG01323</t>
  </si>
  <si>
    <t>DDID07538</t>
  </si>
  <si>
    <t>ID01379</t>
  </si>
  <si>
    <t>DDID07539</t>
  </si>
  <si>
    <t>ID01380</t>
  </si>
  <si>
    <t>DDSG07540</t>
  </si>
  <si>
    <t>SG01324</t>
  </si>
  <si>
    <t>DDTH07541</t>
  </si>
  <si>
    <t>TH01412</t>
  </si>
  <si>
    <t>DDSG07542</t>
  </si>
  <si>
    <t>SG01325</t>
  </si>
  <si>
    <t>DDTH07543</t>
  </si>
  <si>
    <t>TH01413</t>
  </si>
  <si>
    <t>DDVN07544</t>
  </si>
  <si>
    <t>VN00642</t>
  </si>
  <si>
    <t>DDMY07545</t>
  </si>
  <si>
    <t>MY01381</t>
  </si>
  <si>
    <t>DDSG07546</t>
  </si>
  <si>
    <t>SG01326</t>
  </si>
  <si>
    <t>DDVN07547</t>
  </si>
  <si>
    <t>VN00643</t>
  </si>
  <si>
    <t>DDSG07548</t>
  </si>
  <si>
    <t>SG01327</t>
  </si>
  <si>
    <t>DDTH07549</t>
  </si>
  <si>
    <t>TH01414</t>
  </si>
  <si>
    <t>DDTH07550</t>
  </si>
  <si>
    <t>TH01415</t>
  </si>
  <si>
    <t>DDTH07551</t>
  </si>
  <si>
    <t>TH01416</t>
  </si>
  <si>
    <t>DDID07552</t>
  </si>
  <si>
    <t>ID01381</t>
  </si>
  <si>
    <t>DDVN07553</t>
  </si>
  <si>
    <t>VN00644</t>
  </si>
  <si>
    <t>DDID07554</t>
  </si>
  <si>
    <t>ID01382</t>
  </si>
  <si>
    <t>DDKH07555</t>
  </si>
  <si>
    <t>KH00693</t>
  </si>
  <si>
    <t>DDPH07556</t>
  </si>
  <si>
    <t>PH00713</t>
  </si>
  <si>
    <t>DDID07557</t>
  </si>
  <si>
    <t>ID01383</t>
  </si>
  <si>
    <t>DDMY07558</t>
  </si>
  <si>
    <t>MY01382</t>
  </si>
  <si>
    <t>DDKH07559</t>
  </si>
  <si>
    <t>KH00694</t>
  </si>
  <si>
    <t>DDID07560</t>
  </si>
  <si>
    <t>ID01384</t>
  </si>
  <si>
    <t>DDID07561</t>
  </si>
  <si>
    <t>ID01385</t>
  </si>
  <si>
    <t>DDTH07562</t>
  </si>
  <si>
    <t>TH01417</t>
  </si>
  <si>
    <t>DDVN07563</t>
  </si>
  <si>
    <t>VN00645</t>
  </si>
  <si>
    <t>DDID07564</t>
  </si>
  <si>
    <t>ID01386</t>
  </si>
  <si>
    <t>DDMY07565</t>
  </si>
  <si>
    <t>MY01383</t>
  </si>
  <si>
    <t>DDKH07566</t>
  </si>
  <si>
    <t>KH00695</t>
  </si>
  <si>
    <t>DDPH07567</t>
  </si>
  <si>
    <t>PH00714</t>
  </si>
  <si>
    <t>DDKH07568</t>
  </si>
  <si>
    <t>KH00696</t>
  </si>
  <si>
    <t>DDID07569</t>
  </si>
  <si>
    <t>ID01387</t>
  </si>
  <si>
    <t>DDID07570</t>
  </si>
  <si>
    <t>ID01388</t>
  </si>
  <si>
    <t>DDMY07571</t>
  </si>
  <si>
    <t>MY01384</t>
  </si>
  <si>
    <t>DDID07572</t>
  </si>
  <si>
    <t>ID01389</t>
  </si>
  <si>
    <t>DDPH07573</t>
  </si>
  <si>
    <t>PH00715</t>
  </si>
  <si>
    <t>DDID07574</t>
  </si>
  <si>
    <t>ID01390</t>
  </si>
  <si>
    <t>DDKH07575</t>
  </si>
  <si>
    <t>KH00697</t>
  </si>
  <si>
    <t>DDID07576</t>
  </si>
  <si>
    <t>ID01391</t>
  </si>
  <si>
    <t>DDSG07577</t>
  </si>
  <si>
    <t>SG01328</t>
  </si>
  <si>
    <t>DDSG07578</t>
  </si>
  <si>
    <t>SG01329</t>
  </si>
  <si>
    <t>DDMY07579</t>
  </si>
  <si>
    <t>MY01385</t>
  </si>
  <si>
    <t>DDMY07580</t>
  </si>
  <si>
    <t>MY01386</t>
  </si>
  <si>
    <t>DDVN07581</t>
  </si>
  <si>
    <t>VN00646</t>
  </si>
  <si>
    <t>DDSG07582</t>
  </si>
  <si>
    <t>SG01330</t>
  </si>
  <si>
    <t>DDMY07583</t>
  </si>
  <si>
    <t>MY01387</t>
  </si>
  <si>
    <t>DDID07584</t>
  </si>
  <si>
    <t>ID01392</t>
  </si>
  <si>
    <t>DDSG07585</t>
  </si>
  <si>
    <t>SG01331</t>
  </si>
  <si>
    <t>DDTH07586</t>
  </si>
  <si>
    <t>TH01418</t>
  </si>
  <si>
    <t>DDTH07587</t>
  </si>
  <si>
    <t>TH01419</t>
  </si>
  <si>
    <t>DDSG07588</t>
  </si>
  <si>
    <t>SG01332</t>
  </si>
  <si>
    <t>DDMY07589</t>
  </si>
  <si>
    <t>MY01388</t>
  </si>
  <si>
    <t>DDTH07590</t>
  </si>
  <si>
    <t>TH01420</t>
  </si>
  <si>
    <t>DDMY07591</t>
  </si>
  <si>
    <t>MY01389</t>
  </si>
  <si>
    <t>DDID07592</t>
  </si>
  <si>
    <t>ID01393</t>
  </si>
  <si>
    <t>DDMY07593</t>
  </si>
  <si>
    <t>MY01390</t>
  </si>
  <si>
    <t>DDVN07594</t>
  </si>
  <si>
    <t>VN00647</t>
  </si>
  <si>
    <t>DDID07595</t>
  </si>
  <si>
    <t>ID01394</t>
  </si>
  <si>
    <t>DDSG07596</t>
  </si>
  <si>
    <t>SG01333</t>
  </si>
  <si>
    <t>DDSG07597</t>
  </si>
  <si>
    <t>SG01334</t>
  </si>
  <si>
    <t>DDSG07598</t>
  </si>
  <si>
    <t>SG01335</t>
  </si>
  <si>
    <t>DDID07599</t>
  </si>
  <si>
    <t>ID01395</t>
  </si>
  <si>
    <t>DDID07600</t>
  </si>
  <si>
    <t>ID01396</t>
  </si>
  <si>
    <t>DDPH07601</t>
  </si>
  <si>
    <t>PH00716</t>
  </si>
  <si>
    <t>DDTH07602</t>
  </si>
  <si>
    <t>TH01421</t>
  </si>
  <si>
    <t>DDMY07603</t>
  </si>
  <si>
    <t>MY01391</t>
  </si>
  <si>
    <t>DDSG07604</t>
  </si>
  <si>
    <t>SG01336</t>
  </si>
  <si>
    <t>DDTH07605</t>
  </si>
  <si>
    <t>TH01422</t>
  </si>
  <si>
    <t>DDID07606</t>
  </si>
  <si>
    <t>ID01397</t>
  </si>
  <si>
    <t>DDPH07607</t>
  </si>
  <si>
    <t>PH00717</t>
  </si>
  <si>
    <t>DDSG07608</t>
  </si>
  <si>
    <t>SG01337</t>
  </si>
  <si>
    <t>DDVN07609</t>
  </si>
  <si>
    <t>VN00648</t>
  </si>
  <si>
    <t>DDVN07610</t>
  </si>
  <si>
    <t>VN00649</t>
  </si>
  <si>
    <t>DDSG07611</t>
  </si>
  <si>
    <t>SG01338</t>
  </si>
  <si>
    <t>DDSG07612</t>
  </si>
  <si>
    <t>SG01339</t>
  </si>
  <si>
    <t>DDSG07613</t>
  </si>
  <si>
    <t>SG01340</t>
  </si>
  <si>
    <t>DDMY07614</t>
  </si>
  <si>
    <t>MY01392</t>
  </si>
  <si>
    <t>DDID07615</t>
  </si>
  <si>
    <t>ID01398</t>
  </si>
  <si>
    <t>DDKH07616</t>
  </si>
  <si>
    <t>KH00698</t>
  </si>
  <si>
    <t>DDVN07617</t>
  </si>
  <si>
    <t>VN00650</t>
  </si>
  <si>
    <t>DDTH07618</t>
  </si>
  <si>
    <t>TH01423</t>
  </si>
  <si>
    <t>DDPH07619</t>
  </si>
  <si>
    <t>PH00718</t>
  </si>
  <si>
    <t>DDMY07620</t>
  </si>
  <si>
    <t>MY01393</t>
  </si>
  <si>
    <t>DDPH07621</t>
  </si>
  <si>
    <t>PH00719</t>
  </si>
  <si>
    <t>DDSG07622</t>
  </si>
  <si>
    <t>SG01341</t>
  </si>
  <si>
    <t>DDID07623</t>
  </si>
  <si>
    <t>ID01399</t>
  </si>
  <si>
    <t>DDMY07624</t>
  </si>
  <si>
    <t>MY01394</t>
  </si>
  <si>
    <t>DDID07625</t>
  </si>
  <si>
    <t>ID01400</t>
  </si>
  <si>
    <t>DDSG07626</t>
  </si>
  <si>
    <t>SG01342</t>
  </si>
  <si>
    <t>DDTH07627</t>
  </si>
  <si>
    <t>TH01424</t>
  </si>
  <si>
    <t>DDID07628</t>
  </si>
  <si>
    <t>ID01401</t>
  </si>
  <si>
    <t>DDVN07629</t>
  </si>
  <si>
    <t>VN00651</t>
  </si>
  <si>
    <t>DDMY07630</t>
  </si>
  <si>
    <t>MY01395</t>
  </si>
  <si>
    <t>DDID07631</t>
  </si>
  <si>
    <t>ID01402</t>
  </si>
  <si>
    <t>DDVN07632</t>
  </si>
  <si>
    <t>VN00652</t>
  </si>
  <si>
    <t>DDTH07633</t>
  </si>
  <si>
    <t>TH01425</t>
  </si>
  <si>
    <t>DDID07634</t>
  </si>
  <si>
    <t>ID01403</t>
  </si>
  <si>
    <t>DDSG07635</t>
  </si>
  <si>
    <t>SG01343</t>
  </si>
  <si>
    <t>DDPH07636</t>
  </si>
  <si>
    <t>PH00720</t>
  </si>
  <si>
    <t>DDPH07637</t>
  </si>
  <si>
    <t>PH00721</t>
  </si>
  <si>
    <t>DDID07638</t>
  </si>
  <si>
    <t>ID01404</t>
  </si>
  <si>
    <t>DDVN07639</t>
  </si>
  <si>
    <t>VN00653</t>
  </si>
  <si>
    <t>DDKH07640</t>
  </si>
  <si>
    <t>KH00699</t>
  </si>
  <si>
    <t>DDSG07641</t>
  </si>
  <si>
    <t>SG01344</t>
  </si>
  <si>
    <t>DDMY07642</t>
  </si>
  <si>
    <t>MY01396</t>
  </si>
  <si>
    <t>DDMY07643</t>
  </si>
  <si>
    <t>MY01397</t>
  </si>
  <si>
    <t>DDID07644</t>
  </si>
  <si>
    <t>ID01405</t>
  </si>
  <si>
    <t>DDID07645</t>
  </si>
  <si>
    <t>ID01406</t>
  </si>
  <si>
    <t>DDTH07646</t>
  </si>
  <si>
    <t>TH01426</t>
  </si>
  <si>
    <t>DDMY07647</t>
  </si>
  <si>
    <t>MY01398</t>
  </si>
  <si>
    <t>DDSG07648</t>
  </si>
  <si>
    <t>SG01345</t>
  </si>
  <si>
    <t>DDSG07649</t>
  </si>
  <si>
    <t>SG01346</t>
  </si>
  <si>
    <t>DDVN07650</t>
  </si>
  <si>
    <t>VN00654</t>
  </si>
  <si>
    <t>DDID07651</t>
  </si>
  <si>
    <t>ID01407</t>
  </si>
  <si>
    <t>DDSG07652</t>
  </si>
  <si>
    <t>SG01347</t>
  </si>
  <si>
    <t>DDID07653</t>
  </si>
  <si>
    <t>ID01408</t>
  </si>
  <si>
    <t>DDSG07654</t>
  </si>
  <si>
    <t>SG01348</t>
  </si>
  <si>
    <t>DDMY07655</t>
  </si>
  <si>
    <t>MY01399</t>
  </si>
  <si>
    <t>DDKH07656</t>
  </si>
  <si>
    <t>KH00700</t>
  </si>
  <si>
    <t>DDTH07657</t>
  </si>
  <si>
    <t>TH01427</t>
  </si>
  <si>
    <t>DDVN07658</t>
  </si>
  <si>
    <t>VN00655</t>
  </si>
  <si>
    <t>DDSG07659</t>
  </si>
  <si>
    <t>SG01349</t>
  </si>
  <si>
    <t>DDSG07660</t>
  </si>
  <si>
    <t>SG01350</t>
  </si>
  <si>
    <t>DDID07661</t>
  </si>
  <si>
    <t>ID01409</t>
  </si>
  <si>
    <t>DDMY07662</t>
  </si>
  <si>
    <t>MY01400</t>
  </si>
  <si>
    <t>DDMY07663</t>
  </si>
  <si>
    <t>MY01401</t>
  </si>
  <si>
    <t>DDMY07664</t>
  </si>
  <si>
    <t>MY01402</t>
  </si>
  <si>
    <t>DDID07665</t>
  </si>
  <si>
    <t>ID01410</t>
  </si>
  <si>
    <t>DDMY07666</t>
  </si>
  <si>
    <t>MY01403</t>
  </si>
  <si>
    <t>DDSG07667</t>
  </si>
  <si>
    <t>SG01351</t>
  </si>
  <si>
    <t>DDMY07668</t>
  </si>
  <si>
    <t>MY01404</t>
  </si>
  <si>
    <t>DDSG07669</t>
  </si>
  <si>
    <t>SG01352</t>
  </si>
  <si>
    <t>DDPH07670</t>
  </si>
  <si>
    <t>PH00722</t>
  </si>
  <si>
    <t>DDPH07671</t>
  </si>
  <si>
    <t>PH00723</t>
  </si>
  <si>
    <t>DDTH07672</t>
  </si>
  <si>
    <t>TH01428</t>
  </si>
  <si>
    <t>DDTH07673</t>
  </si>
  <si>
    <t>TH01429</t>
  </si>
  <si>
    <t>DDMY07674</t>
  </si>
  <si>
    <t>MY01405</t>
  </si>
  <si>
    <t>DDSG07675</t>
  </si>
  <si>
    <t>SG01353</t>
  </si>
  <si>
    <t>DDMY07676</t>
  </si>
  <si>
    <t>MY01406</t>
  </si>
  <si>
    <t>DDVN07677</t>
  </si>
  <si>
    <t>VN00656</t>
  </si>
  <si>
    <t>DDVN07678</t>
  </si>
  <si>
    <t>VN00657</t>
  </si>
  <si>
    <t>DDPH07679</t>
  </si>
  <si>
    <t>PH00724</t>
  </si>
  <si>
    <t>DDSG07680</t>
  </si>
  <si>
    <t>SG01354</t>
  </si>
  <si>
    <t>DDTH07681</t>
  </si>
  <si>
    <t>TH01430</t>
  </si>
  <si>
    <t>DDSG07682</t>
  </si>
  <si>
    <t>SG01355</t>
  </si>
  <si>
    <t>DDMY07683</t>
  </si>
  <si>
    <t>MY01407</t>
  </si>
  <si>
    <t>DDID07684</t>
  </si>
  <si>
    <t>ID01411</t>
  </si>
  <si>
    <t>DDMY07685</t>
  </si>
  <si>
    <t>MY01408</t>
  </si>
  <si>
    <t>DDMY07686</t>
  </si>
  <si>
    <t>MY01409</t>
  </si>
  <si>
    <t>DDKH07687</t>
  </si>
  <si>
    <t>KH00701</t>
  </si>
  <si>
    <t>DDTH07688</t>
  </si>
  <si>
    <t>TH01431</t>
  </si>
  <si>
    <t>DDTH07689</t>
  </si>
  <si>
    <t>TH01432</t>
  </si>
  <si>
    <t>DDTH07690</t>
  </si>
  <si>
    <t>TH01433</t>
  </si>
  <si>
    <t>DDVN07691</t>
  </si>
  <si>
    <t>VN00658</t>
  </si>
  <si>
    <t>DDSG07692</t>
  </si>
  <si>
    <t>SG01356</t>
  </si>
  <si>
    <t>DDMY07693</t>
  </si>
  <si>
    <t>MY01410</t>
  </si>
  <si>
    <t>DDSG07694</t>
  </si>
  <si>
    <t>SG01357</t>
  </si>
  <si>
    <t>DDMY07695</t>
  </si>
  <si>
    <t>MY01411</t>
  </si>
  <si>
    <t>DDID07696</t>
  </si>
  <si>
    <t>ID01412</t>
  </si>
  <si>
    <t>DDMY07697</t>
  </si>
  <si>
    <t>MY01412</t>
  </si>
  <si>
    <t>DDID07698</t>
  </si>
  <si>
    <t>ID01413</t>
  </si>
  <si>
    <t>DDKH07699</t>
  </si>
  <si>
    <t>KH00702</t>
  </si>
  <si>
    <t>DDVN07700</t>
  </si>
  <si>
    <t>VN00659</t>
  </si>
  <si>
    <t>DDID07701</t>
  </si>
  <si>
    <t>ID01414</t>
  </si>
  <si>
    <t>DDMY07702</t>
  </si>
  <si>
    <t>MY01413</t>
  </si>
  <si>
    <t>DDTH07703</t>
  </si>
  <si>
    <t>TH01434</t>
  </si>
  <si>
    <t>DDPH07704</t>
  </si>
  <si>
    <t>PH00725</t>
  </si>
  <si>
    <t>DDVN07705</t>
  </si>
  <si>
    <t>VN00660</t>
  </si>
  <si>
    <t>DDSG07706</t>
  </si>
  <si>
    <t>SG01358</t>
  </si>
  <si>
    <t>DDTH07707</t>
  </si>
  <si>
    <t>TH01435</t>
  </si>
  <si>
    <t>DDTH07708</t>
  </si>
  <si>
    <t>TH01436</t>
  </si>
  <si>
    <t>DDSG07709</t>
  </si>
  <si>
    <t>SG01359</t>
  </si>
  <si>
    <t>DDID07710</t>
  </si>
  <si>
    <t>ID01415</t>
  </si>
  <si>
    <t>DDVN07711</t>
  </si>
  <si>
    <t>VN00661</t>
  </si>
  <si>
    <t>DDMY07712</t>
  </si>
  <si>
    <t>MY01414</t>
  </si>
  <si>
    <t>DDKH07713</t>
  </si>
  <si>
    <t>KH00703</t>
  </si>
  <si>
    <t>DDID07714</t>
  </si>
  <si>
    <t>ID01416</t>
  </si>
  <si>
    <t>DDSG07715</t>
  </si>
  <si>
    <t>SG01360</t>
  </si>
  <si>
    <t>DDVN07716</t>
  </si>
  <si>
    <t>VN00662</t>
  </si>
  <si>
    <t>DDID07717</t>
  </si>
  <si>
    <t>ID01417</t>
  </si>
  <si>
    <t>DDMY07718</t>
  </si>
  <si>
    <t>MY01415</t>
  </si>
  <si>
    <t>DDSG07719</t>
  </si>
  <si>
    <t>SG01361</t>
  </si>
  <si>
    <t>DDKH07720</t>
  </si>
  <si>
    <t>KH00704</t>
  </si>
  <si>
    <t>DDTH07721</t>
  </si>
  <si>
    <t>TH01437</t>
  </si>
  <si>
    <t>DDMY07722</t>
  </si>
  <si>
    <t>MY01416</t>
  </si>
  <si>
    <t>DDPH07723</t>
  </si>
  <si>
    <t>PH00726</t>
  </si>
  <si>
    <t>DDTH07724</t>
  </si>
  <si>
    <t>TH01438</t>
  </si>
  <si>
    <t>DDTH07725</t>
  </si>
  <si>
    <t>TH01439</t>
  </si>
  <si>
    <t>DDTH07726</t>
  </si>
  <si>
    <t>TH01440</t>
  </si>
  <si>
    <t>DDSG07727</t>
  </si>
  <si>
    <t>SG01362</t>
  </si>
  <si>
    <t>DDTH07728</t>
  </si>
  <si>
    <t>TH01441</t>
  </si>
  <si>
    <t>DDSG07729</t>
  </si>
  <si>
    <t>SG01363</t>
  </si>
  <si>
    <t>DDKH07730</t>
  </si>
  <si>
    <t>KH00705</t>
  </si>
  <si>
    <t>DDID07731</t>
  </si>
  <si>
    <t>ID01418</t>
  </si>
  <si>
    <t>DDSG07732</t>
  </si>
  <si>
    <t>SG01364</t>
  </si>
  <si>
    <t>DDKH07733</t>
  </si>
  <si>
    <t>KH00706</t>
  </si>
  <si>
    <t>DDID07734</t>
  </si>
  <si>
    <t>ID01419</t>
  </si>
  <si>
    <t>DDPH07735</t>
  </si>
  <si>
    <t>PH00727</t>
  </si>
  <si>
    <t>DDSG07736</t>
  </si>
  <si>
    <t>SG01365</t>
  </si>
  <si>
    <t>DDID07737</t>
  </si>
  <si>
    <t>ID01420</t>
  </si>
  <si>
    <t>DDPH07738</t>
  </si>
  <si>
    <t>PH00728</t>
  </si>
  <si>
    <t>DDMY07739</t>
  </si>
  <si>
    <t>MY01417</t>
  </si>
  <si>
    <t>DDSG07740</t>
  </si>
  <si>
    <t>SG01366</t>
  </si>
  <si>
    <t>DDID07741</t>
  </si>
  <si>
    <t>ID01421</t>
  </si>
  <si>
    <t>DDID07742</t>
  </si>
  <si>
    <t>ID01422</t>
  </si>
  <si>
    <t>DDID07743</t>
  </si>
  <si>
    <t>ID01423</t>
  </si>
  <si>
    <t>DDTH07744</t>
  </si>
  <si>
    <t>TH01442</t>
  </si>
  <si>
    <t>DDTH07745</t>
  </si>
  <si>
    <t>TH01443</t>
  </si>
  <si>
    <t>DDPH07746</t>
  </si>
  <si>
    <t>PH00729</t>
  </si>
  <si>
    <t>DDMY07747</t>
  </si>
  <si>
    <t>MY01418</t>
  </si>
  <si>
    <t>DDPH07748</t>
  </si>
  <si>
    <t>PH00730</t>
  </si>
  <si>
    <t>DDTH07749</t>
  </si>
  <si>
    <t>TH01444</t>
  </si>
  <si>
    <t>DDTH07750</t>
  </si>
  <si>
    <t>TH01445</t>
  </si>
  <si>
    <t>DDMY07751</t>
  </si>
  <si>
    <t>MY01419</t>
  </si>
  <si>
    <t>DDSG07752</t>
  </si>
  <si>
    <t>SG01367</t>
  </si>
  <si>
    <t>DDVN07753</t>
  </si>
  <si>
    <t>VN00663</t>
  </si>
  <si>
    <t>DDMY07754</t>
  </si>
  <si>
    <t>MY01420</t>
  </si>
  <si>
    <t>DDID07755</t>
  </si>
  <si>
    <t>ID01424</t>
  </si>
  <si>
    <t>DDSG07756</t>
  </si>
  <si>
    <t>SG01368</t>
  </si>
  <si>
    <t>DDMY07757</t>
  </si>
  <si>
    <t>MY01421</t>
  </si>
  <si>
    <t>DDTH07758</t>
  </si>
  <si>
    <t>TH01446</t>
  </si>
  <si>
    <t>DDVN07759</t>
  </si>
  <si>
    <t>VN00664</t>
  </si>
  <si>
    <t>DDID07760</t>
  </si>
  <si>
    <t>ID01425</t>
  </si>
  <si>
    <t>DDTH07761</t>
  </si>
  <si>
    <t>TH01447</t>
  </si>
  <si>
    <t>DDSG07762</t>
  </si>
  <si>
    <t>SG01369</t>
  </si>
  <si>
    <t>DDSG07763</t>
  </si>
  <si>
    <t>SG01370</t>
  </si>
  <si>
    <t>DDMY07764</t>
  </si>
  <si>
    <t>MY01422</t>
  </si>
  <si>
    <t>DDID07765</t>
  </si>
  <si>
    <t>ID01426</t>
  </si>
  <si>
    <t>DDID07766</t>
  </si>
  <si>
    <t>ID01427</t>
  </si>
  <si>
    <t>DDKH07767</t>
  </si>
  <si>
    <t>KH00707</t>
  </si>
  <si>
    <t>DDMY07768</t>
  </si>
  <si>
    <t>MY01423</t>
  </si>
  <si>
    <t>DDID07769</t>
  </si>
  <si>
    <t>ID01428</t>
  </si>
  <si>
    <t>DDID07770</t>
  </si>
  <si>
    <t>ID01429</t>
  </si>
  <si>
    <t>DDTH07771</t>
  </si>
  <si>
    <t>TH01448</t>
  </si>
  <si>
    <t>DDTH07772</t>
  </si>
  <si>
    <t>TH01449</t>
  </si>
  <si>
    <t>DDSG07773</t>
  </si>
  <si>
    <t>SG01371</t>
  </si>
  <si>
    <t>DDTH07774</t>
  </si>
  <si>
    <t>TH01450</t>
  </si>
  <si>
    <t>DDTH07775</t>
  </si>
  <si>
    <t>TH01451</t>
  </si>
  <si>
    <t>DDVN07776</t>
  </si>
  <si>
    <t>VN00665</t>
  </si>
  <si>
    <t>DDID07777</t>
  </si>
  <si>
    <t>ID01430</t>
  </si>
  <si>
    <t>DDVN07778</t>
  </si>
  <si>
    <t>VN00666</t>
  </si>
  <si>
    <t>DDPH07779</t>
  </si>
  <si>
    <t>PH00731</t>
  </si>
  <si>
    <t>DDID07780</t>
  </si>
  <si>
    <t>ID01431</t>
  </si>
  <si>
    <t>DDTH07781</t>
  </si>
  <si>
    <t>TH01452</t>
  </si>
  <si>
    <t>DDID07782</t>
  </si>
  <si>
    <t>ID01432</t>
  </si>
  <si>
    <t>DDMY07783</t>
  </si>
  <si>
    <t>MY01424</t>
  </si>
  <si>
    <t>DDTH07784</t>
  </si>
  <si>
    <t>TH01453</t>
  </si>
  <si>
    <t>DDPH07785</t>
  </si>
  <si>
    <t>PH00732</t>
  </si>
  <si>
    <t>DDVN07786</t>
  </si>
  <si>
    <t>VN00667</t>
  </si>
  <si>
    <t>DDMY07787</t>
  </si>
  <si>
    <t>MY01425</t>
  </si>
  <si>
    <t>DDVN07788</t>
  </si>
  <si>
    <t>VN00668</t>
  </si>
  <si>
    <t>DDSG07789</t>
  </si>
  <si>
    <t>SG01372</t>
  </si>
  <si>
    <t>DDTH07790</t>
  </si>
  <si>
    <t>TH01454</t>
  </si>
  <si>
    <t>DDSG07791</t>
  </si>
  <si>
    <t>SG01373</t>
  </si>
  <si>
    <t>DDMY07792</t>
  </si>
  <si>
    <t>MY01426</t>
  </si>
  <si>
    <t>DDKH07793</t>
  </si>
  <si>
    <t>KH00708</t>
  </si>
  <si>
    <t>DDKH07794</t>
  </si>
  <si>
    <t>KH00709</t>
  </si>
  <si>
    <t>DDSG07795</t>
  </si>
  <si>
    <t>SG01374</t>
  </si>
  <si>
    <t>DDSG07796</t>
  </si>
  <si>
    <t>SG01375</t>
  </si>
  <si>
    <t>DDMY07797</t>
  </si>
  <si>
    <t>MY01427</t>
  </si>
  <si>
    <t>DDID07798</t>
  </si>
  <si>
    <t>ID01433</t>
  </si>
  <si>
    <t>DDPH07799</t>
  </si>
  <si>
    <t>PH00733</t>
  </si>
  <si>
    <t>DDID07800</t>
  </si>
  <si>
    <t>ID01434</t>
  </si>
  <si>
    <t>DDID07801</t>
  </si>
  <si>
    <t>ID01435</t>
  </si>
  <si>
    <t>DDVN07802</t>
  </si>
  <si>
    <t>VN00669</t>
  </si>
  <si>
    <t>DDID07803</t>
  </si>
  <si>
    <t>ID01436</t>
  </si>
  <si>
    <t>DDSG07804</t>
  </si>
  <si>
    <t>SG01376</t>
  </si>
  <si>
    <t>DDKH07805</t>
  </si>
  <si>
    <t>KH00710</t>
  </si>
  <si>
    <t>DDKH07806</t>
  </si>
  <si>
    <t>KH00711</t>
  </si>
  <si>
    <t>DDSG07807</t>
  </si>
  <si>
    <t>SG01377</t>
  </si>
  <si>
    <t>DDVN07808</t>
  </si>
  <si>
    <t>VN00670</t>
  </si>
  <si>
    <t>DDID07809</t>
  </si>
  <si>
    <t>ID01437</t>
  </si>
  <si>
    <t>DDMY07810</t>
  </si>
  <si>
    <t>MY01428</t>
  </si>
  <si>
    <t>DDKH07811</t>
  </si>
  <si>
    <t>KH00712</t>
  </si>
  <si>
    <t>DDSG07812</t>
  </si>
  <si>
    <t>SG01378</t>
  </si>
  <si>
    <t>DDTH07813</t>
  </si>
  <si>
    <t>TH01455</t>
  </si>
  <si>
    <t>DDKH07814</t>
  </si>
  <si>
    <t>KH00713</t>
  </si>
  <si>
    <t>DDSG07815</t>
  </si>
  <si>
    <t>SG01379</t>
  </si>
  <si>
    <t>DDID07816</t>
  </si>
  <si>
    <t>ID01438</t>
  </si>
  <si>
    <t>DDMY07817</t>
  </si>
  <si>
    <t>MY01429</t>
  </si>
  <si>
    <t>DDID07818</t>
  </si>
  <si>
    <t>ID01439</t>
  </si>
  <si>
    <t>DDMY07819</t>
  </si>
  <si>
    <t>MY01430</t>
  </si>
  <si>
    <t>DDMY07820</t>
  </si>
  <si>
    <t>MY01431</t>
  </si>
  <si>
    <t>DDPH07821</t>
  </si>
  <si>
    <t>PH00734</t>
  </si>
  <si>
    <t>DDSG07822</t>
  </si>
  <si>
    <t>SG01380</t>
  </si>
  <si>
    <t>DDMY07823</t>
  </si>
  <si>
    <t>MY01432</t>
  </si>
  <si>
    <t>DDMY07824</t>
  </si>
  <si>
    <t>MY01433</t>
  </si>
  <si>
    <t>DDTH07825</t>
  </si>
  <si>
    <t>TH01456</t>
  </si>
  <si>
    <t>DDMY07826</t>
  </si>
  <si>
    <t>MY01434</t>
  </si>
  <si>
    <t>DDVN07827</t>
  </si>
  <si>
    <t>VN00671</t>
  </si>
  <si>
    <t>DDTH07828</t>
  </si>
  <si>
    <t>TH01457</t>
  </si>
  <si>
    <t>DDVN07829</t>
  </si>
  <si>
    <t>VN00672</t>
  </si>
  <si>
    <t>DDVN07830</t>
  </si>
  <si>
    <t>VN00673</t>
  </si>
  <si>
    <t>DDTH07831</t>
  </si>
  <si>
    <t>TH01458</t>
  </si>
  <si>
    <t>DDID07832</t>
  </si>
  <si>
    <t>ID01440</t>
  </si>
  <si>
    <t>DDPH07833</t>
  </si>
  <si>
    <t>PH00735</t>
  </si>
  <si>
    <t>DDMY07834</t>
  </si>
  <si>
    <t>MY01435</t>
  </si>
  <si>
    <t>DDMY07835</t>
  </si>
  <si>
    <t>MY01436</t>
  </si>
  <si>
    <t>DDTH07836</t>
  </si>
  <si>
    <t>TH01459</t>
  </si>
  <si>
    <t>DDSG07837</t>
  </si>
  <si>
    <t>SG01381</t>
  </si>
  <si>
    <t>DDSG07838</t>
  </si>
  <si>
    <t>SG01382</t>
  </si>
  <si>
    <t>DDMY07839</t>
  </si>
  <si>
    <t>MY01437</t>
  </si>
  <si>
    <t>DDSG07840</t>
  </si>
  <si>
    <t>SG01383</t>
  </si>
  <si>
    <t>DDVN07841</t>
  </si>
  <si>
    <t>VN00674</t>
  </si>
  <si>
    <t>DDMY07842</t>
  </si>
  <si>
    <t>MY01438</t>
  </si>
  <si>
    <t>DDMY07843</t>
  </si>
  <si>
    <t>MY01439</t>
  </si>
  <si>
    <t>DDSG07844</t>
  </si>
  <si>
    <t>SG01384</t>
  </si>
  <si>
    <t>DDPH07845</t>
  </si>
  <si>
    <t>PH00736</t>
  </si>
  <si>
    <t>DDID07846</t>
  </si>
  <si>
    <t>ID01441</t>
  </si>
  <si>
    <t>DDID07847</t>
  </si>
  <si>
    <t>ID01442</t>
  </si>
  <si>
    <t>DDKH07848</t>
  </si>
  <si>
    <t>KH00714</t>
  </si>
  <si>
    <t>DDTH07849</t>
  </si>
  <si>
    <t>TH01460</t>
  </si>
  <si>
    <t>DDVN07850</t>
  </si>
  <si>
    <t>VN00675</t>
  </si>
  <si>
    <t>DDID07851</t>
  </si>
  <si>
    <t>ID01443</t>
  </si>
  <si>
    <t>DDSG07852</t>
  </si>
  <si>
    <t>SG01385</t>
  </si>
  <si>
    <t>DDID07853</t>
  </si>
  <si>
    <t>ID01444</t>
  </si>
  <si>
    <t>DDSG07854</t>
  </si>
  <si>
    <t>SG01386</t>
  </si>
  <si>
    <t>DDSG07855</t>
  </si>
  <si>
    <t>SG01387</t>
  </si>
  <si>
    <t>DDID07856</t>
  </si>
  <si>
    <t>ID01445</t>
  </si>
  <si>
    <t>DDMY07857</t>
  </si>
  <si>
    <t>MY01440</t>
  </si>
  <si>
    <t>DDKH07858</t>
  </si>
  <si>
    <t>KH00715</t>
  </si>
  <si>
    <t>DDPH07859</t>
  </si>
  <si>
    <t>PH00737</t>
  </si>
  <si>
    <t>DDVN07860</t>
  </si>
  <si>
    <t>VN00676</t>
  </si>
  <si>
    <t>DDTH07861</t>
  </si>
  <si>
    <t>TH01461</t>
  </si>
  <si>
    <t>DDMY07862</t>
  </si>
  <si>
    <t>MY01441</t>
  </si>
  <si>
    <t>DDMY07863</t>
  </si>
  <si>
    <t>MY01442</t>
  </si>
  <si>
    <t>DDMY07864</t>
  </si>
  <si>
    <t>MY01443</t>
  </si>
  <si>
    <t>DDTH07865</t>
  </si>
  <si>
    <t>TH01462</t>
  </si>
  <si>
    <t>DDMY07866</t>
  </si>
  <si>
    <t>MY01444</t>
  </si>
  <si>
    <t>DDKH07867</t>
  </si>
  <si>
    <t>KH00716</t>
  </si>
  <si>
    <t>DDSG07868</t>
  </si>
  <si>
    <t>SG01388</t>
  </si>
  <si>
    <t>DDKH07869</t>
  </si>
  <si>
    <t>KH00717</t>
  </si>
  <si>
    <t>DDID07870</t>
  </si>
  <si>
    <t>ID01446</t>
  </si>
  <si>
    <t>DDVN07871</t>
  </si>
  <si>
    <t>VN00677</t>
  </si>
  <si>
    <t>DDID07872</t>
  </si>
  <si>
    <t>ID01447</t>
  </si>
  <si>
    <t>DDID07873</t>
  </si>
  <si>
    <t>ID01448</t>
  </si>
  <si>
    <t>DDSG07874</t>
  </si>
  <si>
    <t>SG01389</t>
  </si>
  <si>
    <t>DDMY07875</t>
  </si>
  <si>
    <t>MY01445</t>
  </si>
  <si>
    <t>DDMY07876</t>
  </si>
  <si>
    <t>MY01446</t>
  </si>
  <si>
    <t>DDTH07877</t>
  </si>
  <si>
    <t>TH01463</t>
  </si>
  <si>
    <t>DDID07878</t>
  </si>
  <si>
    <t>ID01449</t>
  </si>
  <si>
    <t>DDPH07879</t>
  </si>
  <si>
    <t>PH00738</t>
  </si>
  <si>
    <t>DDID07880</t>
  </si>
  <si>
    <t>ID01450</t>
  </si>
  <si>
    <t>DDVN07881</t>
  </si>
  <si>
    <t>VN00678</t>
  </si>
  <si>
    <t>DDPH07882</t>
  </si>
  <si>
    <t>PH00739</t>
  </si>
  <si>
    <t>DDID07883</t>
  </si>
  <si>
    <t>ID01451</t>
  </si>
  <si>
    <t>DDMY07884</t>
  </si>
  <si>
    <t>MY01447</t>
  </si>
  <si>
    <t>DDMY07885</t>
  </si>
  <si>
    <t>MY01448</t>
  </si>
  <si>
    <t>DDMY07886</t>
  </si>
  <si>
    <t>MY01449</t>
  </si>
  <si>
    <t>DDTH07887</t>
  </si>
  <si>
    <t>TH01464</t>
  </si>
  <si>
    <t>DDTH07888</t>
  </si>
  <si>
    <t>TH01465</t>
  </si>
  <si>
    <t>DDTH07889</t>
  </si>
  <si>
    <t>TH01466</t>
  </si>
  <si>
    <t>DDPH07890</t>
  </si>
  <si>
    <t>PH00740</t>
  </si>
  <si>
    <t>DDTH07891</t>
  </si>
  <si>
    <t>TH01467</t>
  </si>
  <si>
    <t>DDSG07892</t>
  </si>
  <si>
    <t>SG01390</t>
  </si>
  <si>
    <t>DDSG07893</t>
  </si>
  <si>
    <t>SG01391</t>
  </si>
  <si>
    <t>DDID07894</t>
  </si>
  <si>
    <t>ID01452</t>
  </si>
  <si>
    <t>DDMY07895</t>
  </si>
  <si>
    <t>MY01450</t>
  </si>
  <si>
    <t>DDSG07896</t>
  </si>
  <si>
    <t>SG01392</t>
  </si>
  <si>
    <t>DDTH07897</t>
  </si>
  <si>
    <t>TH01468</t>
  </si>
  <si>
    <t>DDTH07898</t>
  </si>
  <si>
    <t>TH01469</t>
  </si>
  <si>
    <t>DDSG07899</t>
  </si>
  <si>
    <t>SG01393</t>
  </si>
  <si>
    <t>DDSG07900</t>
  </si>
  <si>
    <t>SG01394</t>
  </si>
  <si>
    <t>DDMY07901</t>
  </si>
  <si>
    <t>MY01451</t>
  </si>
  <si>
    <t>DDMY07902</t>
  </si>
  <si>
    <t>MY01452</t>
  </si>
  <si>
    <t>DDTH07903</t>
  </si>
  <si>
    <t>TH01470</t>
  </si>
  <si>
    <t>DDSG07904</t>
  </si>
  <si>
    <t>SG01395</t>
  </si>
  <si>
    <t>DDTH07905</t>
  </si>
  <si>
    <t>TH01471</t>
  </si>
  <si>
    <t>DDPH07906</t>
  </si>
  <si>
    <t>PH00741</t>
  </si>
  <si>
    <t>DDVN07907</t>
  </si>
  <si>
    <t>VN00679</t>
  </si>
  <si>
    <t>DDID07908</t>
  </si>
  <si>
    <t>ID01453</t>
  </si>
  <si>
    <t>DDID07909</t>
  </si>
  <si>
    <t>ID01454</t>
  </si>
  <si>
    <t>DDMY07910</t>
  </si>
  <si>
    <t>MY01453</t>
  </si>
  <si>
    <t>DDMY07911</t>
  </si>
  <si>
    <t>MY01454</t>
  </si>
  <si>
    <t>DDVN07912</t>
  </si>
  <si>
    <t>VN00680</t>
  </si>
  <si>
    <t>DDID07913</t>
  </si>
  <si>
    <t>ID01455</t>
  </si>
  <si>
    <t>DDID07914</t>
  </si>
  <si>
    <t>ID01456</t>
  </si>
  <si>
    <t>DDTH07915</t>
  </si>
  <si>
    <t>TH01472</t>
  </si>
  <si>
    <t>DDMY07916</t>
  </si>
  <si>
    <t>MY01455</t>
  </si>
  <si>
    <t>DDKH07917</t>
  </si>
  <si>
    <t>KH00718</t>
  </si>
  <si>
    <t>DDSG07918</t>
  </si>
  <si>
    <t>SG01396</t>
  </si>
  <si>
    <t>DDSG07919</t>
  </si>
  <si>
    <t>SG01397</t>
  </si>
  <si>
    <t>DDKH07920</t>
  </si>
  <si>
    <t>KH00719</t>
  </si>
  <si>
    <t>DDID07921</t>
  </si>
  <si>
    <t>ID01457</t>
  </si>
  <si>
    <t>DDTH07922</t>
  </si>
  <si>
    <t>TH01473</t>
  </si>
  <si>
    <t>DDTH07923</t>
  </si>
  <si>
    <t>TH01474</t>
  </si>
  <si>
    <t>DDTH07924</t>
  </si>
  <si>
    <t>TH01475</t>
  </si>
  <si>
    <t>DDMY07925</t>
  </si>
  <si>
    <t>MY01456</t>
  </si>
  <si>
    <t>DDMY07926</t>
  </si>
  <si>
    <t>MY01457</t>
  </si>
  <si>
    <t>DDSG07927</t>
  </si>
  <si>
    <t>SG01398</t>
  </si>
  <si>
    <t>DDID07928</t>
  </si>
  <si>
    <t>ID01458</t>
  </si>
  <si>
    <t>DDID07929</t>
  </si>
  <si>
    <t>ID01459</t>
  </si>
  <si>
    <t>DDKH07930</t>
  </si>
  <si>
    <t>KH00720</t>
  </si>
  <si>
    <t>DDVN07931</t>
  </si>
  <si>
    <t>VN00681</t>
  </si>
  <si>
    <t>DDMY07932</t>
  </si>
  <si>
    <t>MY01458</t>
  </si>
  <si>
    <t>DDPH07933</t>
  </si>
  <si>
    <t>PH00742</t>
  </si>
  <si>
    <t>DDID07934</t>
  </si>
  <si>
    <t>ID01460</t>
  </si>
  <si>
    <t>DDKH07935</t>
  </si>
  <si>
    <t>KH00721</t>
  </si>
  <si>
    <t>DDTH07936</t>
  </si>
  <si>
    <t>TH01476</t>
  </si>
  <si>
    <t>DDMY07937</t>
  </si>
  <si>
    <t>MY01459</t>
  </si>
  <si>
    <t>DDPH07938</t>
  </si>
  <si>
    <t>PH00743</t>
  </si>
  <si>
    <t>DDSG07939</t>
  </si>
  <si>
    <t>SG01399</t>
  </si>
  <si>
    <t>DDID07940</t>
  </si>
  <si>
    <t>ID01461</t>
  </si>
  <si>
    <t>DDVN07941</t>
  </si>
  <si>
    <t>VN00682</t>
  </si>
  <si>
    <t>DDMY07942</t>
  </si>
  <si>
    <t>MY01460</t>
  </si>
  <si>
    <t>DDKH07943</t>
  </si>
  <si>
    <t>KH00722</t>
  </si>
  <si>
    <t>DDTH07944</t>
  </si>
  <si>
    <t>TH01477</t>
  </si>
  <si>
    <t>DDKH07945</t>
  </si>
  <si>
    <t>KH00723</t>
  </si>
  <si>
    <t>DDVN07946</t>
  </si>
  <si>
    <t>VN00683</t>
  </si>
  <si>
    <t>DDTH07947</t>
  </si>
  <si>
    <t>TH01478</t>
  </si>
  <si>
    <t>DDID07948</t>
  </si>
  <si>
    <t>ID01462</t>
  </si>
  <si>
    <t>DDMY07949</t>
  </si>
  <si>
    <t>MY01461</t>
  </si>
  <si>
    <t>DDID07950</t>
  </si>
  <si>
    <t>ID01463</t>
  </si>
  <si>
    <t>DDMY07951</t>
  </si>
  <si>
    <t>MY01462</t>
  </si>
  <si>
    <t>DDSG07952</t>
  </si>
  <si>
    <t>SG01400</t>
  </si>
  <si>
    <t>DDPH07953</t>
  </si>
  <si>
    <t>PH00744</t>
  </si>
  <si>
    <t>DDTH07954</t>
  </si>
  <si>
    <t>TH01479</t>
  </si>
  <si>
    <t>DDTH07955</t>
  </si>
  <si>
    <t>TH01480</t>
  </si>
  <si>
    <t>DDMY07956</t>
  </si>
  <si>
    <t>MY01463</t>
  </si>
  <si>
    <t>DDVN07957</t>
  </si>
  <si>
    <t>VN00684</t>
  </si>
  <si>
    <t>DDMY07958</t>
  </si>
  <si>
    <t>MY01464</t>
  </si>
  <si>
    <t>DDVN07959</t>
  </si>
  <si>
    <t>VN00685</t>
  </si>
  <si>
    <t>DDMY07960</t>
  </si>
  <si>
    <t>MY01465</t>
  </si>
  <si>
    <t>DDMY07961</t>
  </si>
  <si>
    <t>MY01466</t>
  </si>
  <si>
    <t>DDMY07962</t>
  </si>
  <si>
    <t>MY01467</t>
  </si>
  <si>
    <t>DDSG07963</t>
  </si>
  <si>
    <t>SG01401</t>
  </si>
  <si>
    <t>DDTH07964</t>
  </si>
  <si>
    <t>TH01481</t>
  </si>
  <si>
    <t>DDPH07965</t>
  </si>
  <si>
    <t>PH00745</t>
  </si>
  <si>
    <t>DDVN07966</t>
  </si>
  <si>
    <t>VN00686</t>
  </si>
  <si>
    <t>DDSG07967</t>
  </si>
  <si>
    <t>SG01402</t>
  </si>
  <si>
    <t>DDID07968</t>
  </si>
  <si>
    <t>ID01464</t>
  </si>
  <si>
    <t>DDKH07969</t>
  </si>
  <si>
    <t>KH00724</t>
  </si>
  <si>
    <t>DDSG07970</t>
  </si>
  <si>
    <t>SG01403</t>
  </si>
  <si>
    <t>DDSG07971</t>
  </si>
  <si>
    <t>SG01404</t>
  </si>
  <si>
    <t>DDPH07972</t>
  </si>
  <si>
    <t>PH00746</t>
  </si>
  <si>
    <t>DDPH07973</t>
  </si>
  <si>
    <t>PH00747</t>
  </si>
  <si>
    <t>DDTH07974</t>
  </si>
  <si>
    <t>TH01482</t>
  </si>
  <si>
    <t>DDMY07975</t>
  </si>
  <si>
    <t>MY01468</t>
  </si>
  <si>
    <t>DDVN07976</t>
  </si>
  <si>
    <t>VN00687</t>
  </si>
  <si>
    <t>DDVN07977</t>
  </si>
  <si>
    <t>VN00688</t>
  </si>
  <si>
    <t>DDTH07978</t>
  </si>
  <si>
    <t>TH01483</t>
  </si>
  <si>
    <t>DDSG07979</t>
  </si>
  <si>
    <t>SG01405</t>
  </si>
  <si>
    <t>DDID07980</t>
  </si>
  <si>
    <t>ID01465</t>
  </si>
  <si>
    <t>DDSG07981</t>
  </si>
  <si>
    <t>SG01406</t>
  </si>
  <si>
    <t>DDPH07982</t>
  </si>
  <si>
    <t>PH00748</t>
  </si>
  <si>
    <t>DDID07983</t>
  </si>
  <si>
    <t>ID01466</t>
  </si>
  <si>
    <t>DDVN07984</t>
  </si>
  <si>
    <t>VN00689</t>
  </si>
  <si>
    <t>DDTH07985</t>
  </si>
  <si>
    <t>TH01484</t>
  </si>
  <si>
    <t>DDMY07986</t>
  </si>
  <si>
    <t>MY01469</t>
  </si>
  <si>
    <t>DDSG07987</t>
  </si>
  <si>
    <t>SG01407</t>
  </si>
  <si>
    <t>DDVN07988</t>
  </si>
  <si>
    <t>VN00690</t>
  </si>
  <si>
    <t>DDMY07989</t>
  </si>
  <si>
    <t>MY01470</t>
  </si>
  <si>
    <t>DDID07990</t>
  </si>
  <si>
    <t>ID01467</t>
  </si>
  <si>
    <t>DDMY07991</t>
  </si>
  <si>
    <t>MY01471</t>
  </si>
  <si>
    <t>DDTH07992</t>
  </si>
  <si>
    <t>TH01485</t>
  </si>
  <si>
    <t>DDTH07993</t>
  </si>
  <si>
    <t>TH01486</t>
  </si>
  <si>
    <t>DDMY07994</t>
  </si>
  <si>
    <t>MY01472</t>
  </si>
  <si>
    <t>DDPH07995</t>
  </si>
  <si>
    <t>PH00749</t>
  </si>
  <si>
    <t>DDSG07996</t>
  </si>
  <si>
    <t>SG01408</t>
  </si>
  <si>
    <t>DDID07997</t>
  </si>
  <si>
    <t>ID01468</t>
  </si>
  <si>
    <t>DDTH07998</t>
  </si>
  <si>
    <t>TH01487</t>
  </si>
  <si>
    <t>DDMY07999</t>
  </si>
  <si>
    <t>MY01473</t>
  </si>
  <si>
    <t>DDKH08000</t>
  </si>
  <si>
    <t>KH00725</t>
  </si>
  <si>
    <t>DDKH08001</t>
  </si>
  <si>
    <t>KH00726</t>
  </si>
  <si>
    <t>DDPH08002</t>
  </si>
  <si>
    <t>PH00750</t>
  </si>
  <si>
    <t>DDTH08003</t>
  </si>
  <si>
    <t>TH01488</t>
  </si>
  <si>
    <t>DDTH08004</t>
  </si>
  <si>
    <t>TH01489</t>
  </si>
  <si>
    <t>DDMY08005</t>
  </si>
  <si>
    <t>MY01474</t>
  </si>
  <si>
    <t>DDPH08006</t>
  </si>
  <si>
    <t>PH00751</t>
  </si>
  <si>
    <t>DDPH08007</t>
  </si>
  <si>
    <t>PH00752</t>
  </si>
  <si>
    <t>DDMY08008</t>
  </si>
  <si>
    <t>MY01475</t>
  </si>
  <si>
    <t>DDID08009</t>
  </si>
  <si>
    <t>ID01469</t>
  </si>
  <si>
    <t>DDTH08010</t>
  </si>
  <si>
    <t>TH01490</t>
  </si>
  <si>
    <t>DDPH08011</t>
  </si>
  <si>
    <t>PH00753</t>
  </si>
  <si>
    <t>DDMY08012</t>
  </si>
  <si>
    <t>MY01476</t>
  </si>
  <si>
    <t>DDPH08013</t>
  </si>
  <si>
    <t>PH00754</t>
  </si>
  <si>
    <t>DDPH08014</t>
  </si>
  <si>
    <t>PH00755</t>
  </si>
  <si>
    <t>DDSG08015</t>
  </si>
  <si>
    <t>SG01409</t>
  </si>
  <si>
    <t>DDTH08016</t>
  </si>
  <si>
    <t>TH01491</t>
  </si>
  <si>
    <t>DDMY08017</t>
  </si>
  <si>
    <t>MY01477</t>
  </si>
  <si>
    <t>DDTH08018</t>
  </si>
  <si>
    <t>TH01492</t>
  </si>
  <si>
    <t>DDMY08019</t>
  </si>
  <si>
    <t>MY01478</t>
  </si>
  <si>
    <t>DDTH08020</t>
  </si>
  <si>
    <t>TH01493</t>
  </si>
  <si>
    <t>DDID08021</t>
  </si>
  <si>
    <t>ID01470</t>
  </si>
  <si>
    <t>DDID08022</t>
  </si>
  <si>
    <t>ID01471</t>
  </si>
  <si>
    <t>DDID08023</t>
  </si>
  <si>
    <t>ID01472</t>
  </si>
  <si>
    <t>DDSG08024</t>
  </si>
  <si>
    <t>SG01410</t>
  </si>
  <si>
    <t>DDVN08025</t>
  </si>
  <si>
    <t>VN00691</t>
  </si>
  <si>
    <t>DDTH08026</t>
  </si>
  <si>
    <t>TH01494</t>
  </si>
  <si>
    <t>DDVN08027</t>
  </si>
  <si>
    <t>VN00692</t>
  </si>
  <si>
    <t>DDPH08028</t>
  </si>
  <si>
    <t>PH00756</t>
  </si>
  <si>
    <t>DDSG08029</t>
  </si>
  <si>
    <t>SG01411</t>
  </si>
  <si>
    <t>DDVN08030</t>
  </si>
  <si>
    <t>VN00693</t>
  </si>
  <si>
    <t>DDSG08031</t>
  </si>
  <si>
    <t>SG01412</t>
  </si>
  <si>
    <t>DDSG08032</t>
  </si>
  <si>
    <t>SG01413</t>
  </si>
  <si>
    <t>DDMY08033</t>
  </si>
  <si>
    <t>MY01479</t>
  </si>
  <si>
    <t>DDKH08034</t>
  </si>
  <si>
    <t>KH00727</t>
  </si>
  <si>
    <t>DDID08035</t>
  </si>
  <si>
    <t>ID01473</t>
  </si>
  <si>
    <t>DDID08036</t>
  </si>
  <si>
    <t>ID01474</t>
  </si>
  <si>
    <t>DDSG08037</t>
  </si>
  <si>
    <t>SG01414</t>
  </si>
  <si>
    <t>DDVN08038</t>
  </si>
  <si>
    <t>VN00694</t>
  </si>
  <si>
    <t>DDTH08039</t>
  </si>
  <si>
    <t>TH01495</t>
  </si>
  <si>
    <t>DDMY08040</t>
  </si>
  <si>
    <t>MY01480</t>
  </si>
  <si>
    <t>DDMY08041</t>
  </si>
  <si>
    <t>MY01481</t>
  </si>
  <si>
    <t>DDPH08042</t>
  </si>
  <si>
    <t>PH00757</t>
  </si>
  <si>
    <t>DDTH08043</t>
  </si>
  <si>
    <t>TH01496</t>
  </si>
  <si>
    <t>DDID08044</t>
  </si>
  <si>
    <t>ID01475</t>
  </si>
  <si>
    <t>DDID08045</t>
  </si>
  <si>
    <t>ID01476</t>
  </si>
  <si>
    <t>DDKH08046</t>
  </si>
  <si>
    <t>KH00728</t>
  </si>
  <si>
    <t>DDPH08047</t>
  </si>
  <si>
    <t>PH00758</t>
  </si>
  <si>
    <t>DDKH08048</t>
  </si>
  <si>
    <t>KH00729</t>
  </si>
  <si>
    <t>DDMY08049</t>
  </si>
  <si>
    <t>MY01482</t>
  </si>
  <si>
    <t>DDID08050</t>
  </si>
  <si>
    <t>ID01477</t>
  </si>
  <si>
    <t>DDMY08051</t>
  </si>
  <si>
    <t>MY01483</t>
  </si>
  <si>
    <t>DDID08052</t>
  </si>
  <si>
    <t>ID01478</t>
  </si>
  <si>
    <t>DDVN08053</t>
  </si>
  <si>
    <t>VN00695</t>
  </si>
  <si>
    <t>DDSG08054</t>
  </si>
  <si>
    <t>SG01415</t>
  </si>
  <si>
    <t>DDSG08055</t>
  </si>
  <si>
    <t>SG01416</t>
  </si>
  <si>
    <t>DDID08056</t>
  </si>
  <si>
    <t>ID01479</t>
  </si>
  <si>
    <t>DDMY08057</t>
  </si>
  <si>
    <t>MY01484</t>
  </si>
  <si>
    <t>DDID08058</t>
  </si>
  <si>
    <t>ID01480</t>
  </si>
  <si>
    <t>DDMY08059</t>
  </si>
  <si>
    <t>MY01485</t>
  </si>
  <si>
    <t>DDVN08060</t>
  </si>
  <si>
    <t>VN00696</t>
  </si>
  <si>
    <t>DDMY08061</t>
  </si>
  <si>
    <t>MY01486</t>
  </si>
  <si>
    <t>DDTH08062</t>
  </si>
  <si>
    <t>TH01497</t>
  </si>
  <si>
    <t>DDSG08063</t>
  </si>
  <si>
    <t>SG01417</t>
  </si>
  <si>
    <t>DDVN08064</t>
  </si>
  <si>
    <t>VN00697</t>
  </si>
  <si>
    <t>DDMY08065</t>
  </si>
  <si>
    <t>MY01487</t>
  </si>
  <si>
    <t>DDTH08066</t>
  </si>
  <si>
    <t>TH01498</t>
  </si>
  <si>
    <t>DDKH08067</t>
  </si>
  <si>
    <t>KH00730</t>
  </si>
  <si>
    <t>DDVN08068</t>
  </si>
  <si>
    <t>VN00698</t>
  </si>
  <si>
    <t>DDTH08069</t>
  </si>
  <si>
    <t>TH01499</t>
  </si>
  <si>
    <t>DDMY08070</t>
  </si>
  <si>
    <t>MY01488</t>
  </si>
  <si>
    <t>DDTH08071</t>
  </si>
  <si>
    <t>TH01500</t>
  </si>
  <si>
    <t>DDTH08072</t>
  </si>
  <si>
    <t>TH01501</t>
  </si>
  <si>
    <t>DDTH08073</t>
  </si>
  <si>
    <t>TH01502</t>
  </si>
  <si>
    <t>DDTH08074</t>
  </si>
  <si>
    <t>TH01503</t>
  </si>
  <si>
    <t>DDVN08075</t>
  </si>
  <si>
    <t>VN00699</t>
  </si>
  <si>
    <t>DDTH08076</t>
  </si>
  <si>
    <t>TH01504</t>
  </si>
  <si>
    <t>DDVN08077</t>
  </si>
  <si>
    <t>VN00700</t>
  </si>
  <si>
    <t>DDID08078</t>
  </si>
  <si>
    <t>ID01481</t>
  </si>
  <si>
    <t>DDPH08079</t>
  </si>
  <si>
    <t>PH00759</t>
  </si>
  <si>
    <t>DDTH08080</t>
  </si>
  <si>
    <t>TH01505</t>
  </si>
  <si>
    <t>DDPH08081</t>
  </si>
  <si>
    <t>PH00760</t>
  </si>
  <si>
    <t>DDID08082</t>
  </si>
  <si>
    <t>ID01482</t>
  </si>
  <si>
    <t>DDSG08083</t>
  </si>
  <si>
    <t>SG01418</t>
  </si>
  <si>
    <t>DDTH08084</t>
  </si>
  <si>
    <t>TH01506</t>
  </si>
  <si>
    <t>DDVN08085</t>
  </si>
  <si>
    <t>VN00701</t>
  </si>
  <si>
    <t>DDID08086</t>
  </si>
  <si>
    <t>ID01483</t>
  </si>
  <si>
    <t>DDMY08087</t>
  </si>
  <si>
    <t>MY01489</t>
  </si>
  <si>
    <t>DDTH08088</t>
  </si>
  <si>
    <t>TH01507</t>
  </si>
  <si>
    <t>DDSG08089</t>
  </si>
  <si>
    <t>SG01419</t>
  </si>
  <si>
    <t>DDTH08090</t>
  </si>
  <si>
    <t>TH01508</t>
  </si>
  <si>
    <t>DDVN08091</t>
  </si>
  <si>
    <t>VN00702</t>
  </si>
  <si>
    <t>DDID08092</t>
  </si>
  <si>
    <t>ID01484</t>
  </si>
  <si>
    <t>DDMY08093</t>
  </si>
  <si>
    <t>MY01490</t>
  </si>
  <si>
    <t>DDKH08094</t>
  </si>
  <si>
    <t>KH00731</t>
  </si>
  <si>
    <t>DDTH08095</t>
  </si>
  <si>
    <t>TH01509</t>
  </si>
  <si>
    <t>DDMY08096</t>
  </si>
  <si>
    <t>MY01491</t>
  </si>
  <si>
    <t>DDID08097</t>
  </si>
  <si>
    <t>ID01485</t>
  </si>
  <si>
    <t>DDID08098</t>
  </si>
  <si>
    <t>ID01486</t>
  </si>
  <si>
    <t>DDKH08099</t>
  </si>
  <si>
    <t>KH00732</t>
  </si>
  <si>
    <t>DDVN08100</t>
  </si>
  <si>
    <t>VN00703</t>
  </si>
  <si>
    <t>DDMY08101</t>
  </si>
  <si>
    <t>MY01492</t>
  </si>
  <si>
    <t>DDTH08102</t>
  </si>
  <si>
    <t>TH01510</t>
  </si>
  <si>
    <t>DDMY08103</t>
  </si>
  <si>
    <t>MY01493</t>
  </si>
  <si>
    <t>DDKH08104</t>
  </si>
  <si>
    <t>KH00733</t>
  </si>
  <si>
    <t>DDID08105</t>
  </si>
  <si>
    <t>ID01487</t>
  </si>
  <si>
    <t>DDSG08106</t>
  </si>
  <si>
    <t>SG01420</t>
  </si>
  <si>
    <t>DDTH08107</t>
  </si>
  <si>
    <t>TH01511</t>
  </si>
  <si>
    <t>DDPH08108</t>
  </si>
  <si>
    <t>PH00761</t>
  </si>
  <si>
    <t>DDTH08109</t>
  </si>
  <si>
    <t>TH01512</t>
  </si>
  <si>
    <t>DDSG08110</t>
  </si>
  <si>
    <t>SG01421</t>
  </si>
  <si>
    <t>DDTH08111</t>
  </si>
  <si>
    <t>TH01513</t>
  </si>
  <si>
    <t>DDID08112</t>
  </si>
  <si>
    <t>ID01488</t>
  </si>
  <si>
    <t>DDTH08113</t>
  </si>
  <si>
    <t>TH01514</t>
  </si>
  <si>
    <t>DDVN08114</t>
  </si>
  <si>
    <t>VN00704</t>
  </si>
  <si>
    <t>DDMY08115</t>
  </si>
  <si>
    <t>MY01494</t>
  </si>
  <si>
    <t>DDTH08116</t>
  </si>
  <si>
    <t>TH01515</t>
  </si>
  <si>
    <t>DDMY08117</t>
  </si>
  <si>
    <t>MY01495</t>
  </si>
  <si>
    <t>DDSG08118</t>
  </si>
  <si>
    <t>SG01422</t>
  </si>
  <si>
    <t>DDPH08119</t>
  </si>
  <si>
    <t>PH00762</t>
  </si>
  <si>
    <t>DDTH08120</t>
  </si>
  <si>
    <t>TH01516</t>
  </si>
  <si>
    <t>DDSG08121</t>
  </si>
  <si>
    <t>SG01423</t>
  </si>
  <si>
    <t>DDTH08122</t>
  </si>
  <si>
    <t>TH01517</t>
  </si>
  <si>
    <t>DDPH08123</t>
  </si>
  <si>
    <t>PH00763</t>
  </si>
  <si>
    <t>DDMY08124</t>
  </si>
  <si>
    <t>MY01496</t>
  </si>
  <si>
    <t>DDVN08125</t>
  </si>
  <si>
    <t>VN00705</t>
  </si>
  <si>
    <t>DDMY08126</t>
  </si>
  <si>
    <t>MY01497</t>
  </si>
  <si>
    <t>DDPH08127</t>
  </si>
  <si>
    <t>PH00764</t>
  </si>
  <si>
    <t>DDTH08128</t>
  </si>
  <si>
    <t>TH01518</t>
  </si>
  <si>
    <t>DDVN08129</t>
  </si>
  <si>
    <t>VN00706</t>
  </si>
  <si>
    <t>DDKH08130</t>
  </si>
  <si>
    <t>KH00734</t>
  </si>
  <si>
    <t>DDVN08131</t>
  </si>
  <si>
    <t>VN00707</t>
  </si>
  <si>
    <t>DDID08132</t>
  </si>
  <si>
    <t>ID01489</t>
  </si>
  <si>
    <t>DDTH08133</t>
  </si>
  <si>
    <t>TH01519</t>
  </si>
  <si>
    <t>DDTH08134</t>
  </si>
  <si>
    <t>TH01520</t>
  </si>
  <si>
    <t>DDPH08135</t>
  </si>
  <si>
    <t>PH00765</t>
  </si>
  <si>
    <t>DDVN08136</t>
  </si>
  <si>
    <t>VN00708</t>
  </si>
  <si>
    <t>DDTH08137</t>
  </si>
  <si>
    <t>TH01521</t>
  </si>
  <si>
    <t>DDSG08138</t>
  </si>
  <si>
    <t>SG01424</t>
  </si>
  <si>
    <t>DDSG08139</t>
  </si>
  <si>
    <t>SG01425</t>
  </si>
  <si>
    <t>DDPH08140</t>
  </si>
  <si>
    <t>PH00766</t>
  </si>
  <si>
    <t>DDKH08141</t>
  </si>
  <si>
    <t>KH00735</t>
  </si>
  <si>
    <t>DDTH08142</t>
  </si>
  <si>
    <t>TH01522</t>
  </si>
  <si>
    <t>DDKH08143</t>
  </si>
  <si>
    <t>KH00736</t>
  </si>
  <si>
    <t>DDID08144</t>
  </si>
  <si>
    <t>ID01490</t>
  </si>
  <si>
    <t>DDSG08145</t>
  </si>
  <si>
    <t>SG01426</t>
  </si>
  <si>
    <t>DDPH08146</t>
  </si>
  <si>
    <t>PH00767</t>
  </si>
  <si>
    <t>DDPH08147</t>
  </si>
  <si>
    <t>PH00768</t>
  </si>
  <si>
    <t>DDID08148</t>
  </si>
  <si>
    <t>ID01491</t>
  </si>
  <si>
    <t>DDSG08149</t>
  </si>
  <si>
    <t>SG01427</t>
  </si>
  <si>
    <t>DDID08150</t>
  </si>
  <si>
    <t>ID01492</t>
  </si>
  <si>
    <t>DDSG08151</t>
  </si>
  <si>
    <t>SG01428</t>
  </si>
  <si>
    <t>DDSG08152</t>
  </si>
  <si>
    <t>SG01429</t>
  </si>
  <si>
    <t>DDKH08153</t>
  </si>
  <si>
    <t>KH00737</t>
  </si>
  <si>
    <t>DDID08154</t>
  </si>
  <si>
    <t>ID01493</t>
  </si>
  <si>
    <t>DDPH08155</t>
  </si>
  <si>
    <t>PH00769</t>
  </si>
  <si>
    <t>DDMY08156</t>
  </si>
  <si>
    <t>MY01498</t>
  </si>
  <si>
    <t>DDID08157</t>
  </si>
  <si>
    <t>ID01494</t>
  </si>
  <si>
    <t>DDSG08158</t>
  </si>
  <si>
    <t>SG01430</t>
  </si>
  <si>
    <t>DDID08159</t>
  </si>
  <si>
    <t>ID01495</t>
  </si>
  <si>
    <t>DDMY08160</t>
  </si>
  <si>
    <t>MY01499</t>
  </si>
  <si>
    <t>DDTH08161</t>
  </si>
  <si>
    <t>TH01523</t>
  </si>
  <si>
    <t>DDPH08162</t>
  </si>
  <si>
    <t>PH00770</t>
  </si>
  <si>
    <t>DDPH08163</t>
  </si>
  <si>
    <t>PH00771</t>
  </si>
  <si>
    <t>DDMY08164</t>
  </si>
  <si>
    <t>MY01500</t>
  </si>
  <si>
    <t>DDSG08165</t>
  </si>
  <si>
    <t>SG01431</t>
  </si>
  <si>
    <t>DDMY08166</t>
  </si>
  <si>
    <t>MY01501</t>
  </si>
  <si>
    <t>DDTH08167</t>
  </si>
  <si>
    <t>TH01524</t>
  </si>
  <si>
    <t>DDID08168</t>
  </si>
  <si>
    <t>ID01496</t>
  </si>
  <si>
    <t>DDTH08169</t>
  </si>
  <si>
    <t>TH01525</t>
  </si>
  <si>
    <t>DDSG08170</t>
  </si>
  <si>
    <t>SG01432</t>
  </si>
  <si>
    <t>DDTH08171</t>
  </si>
  <si>
    <t>TH01526</t>
  </si>
  <si>
    <t>DDSG08172</t>
  </si>
  <si>
    <t>SG01433</t>
  </si>
  <si>
    <t>DDPH08173</t>
  </si>
  <si>
    <t>PH00772</t>
  </si>
  <si>
    <t>DDPH08174</t>
  </si>
  <si>
    <t>PH00773</t>
  </si>
  <si>
    <t>DDTH08175</t>
  </si>
  <si>
    <t>TH01527</t>
  </si>
  <si>
    <t>DDSG08176</t>
  </si>
  <si>
    <t>SG01434</t>
  </si>
  <si>
    <t>DDPH08177</t>
  </si>
  <si>
    <t>PH00774</t>
  </si>
  <si>
    <t>DDKH08178</t>
  </si>
  <si>
    <t>KH00738</t>
  </si>
  <si>
    <t>DDTH08179</t>
  </si>
  <si>
    <t>TH01528</t>
  </si>
  <si>
    <t>DDMY08180</t>
  </si>
  <si>
    <t>MY01502</t>
  </si>
  <si>
    <t>DDMY08181</t>
  </si>
  <si>
    <t>MY01503</t>
  </si>
  <si>
    <t>DDTH08182</t>
  </si>
  <si>
    <t>TH01529</t>
  </si>
  <si>
    <t>DDTH08183</t>
  </si>
  <si>
    <t>TH01530</t>
  </si>
  <si>
    <t>DDTH08184</t>
  </si>
  <si>
    <t>TH01531</t>
  </si>
  <si>
    <t>DDVN08185</t>
  </si>
  <si>
    <t>VN00709</t>
  </si>
  <si>
    <t>DDKH08186</t>
  </si>
  <si>
    <t>KH00739</t>
  </si>
  <si>
    <t>DDID08187</t>
  </si>
  <si>
    <t>ID01497</t>
  </si>
  <si>
    <t>DDTH08188</t>
  </si>
  <si>
    <t>TH01532</t>
  </si>
  <si>
    <t>DDPH08189</t>
  </si>
  <si>
    <t>PH00775</t>
  </si>
  <si>
    <t>DDMY08190</t>
  </si>
  <si>
    <t>MY01504</t>
  </si>
  <si>
    <t>DDID08191</t>
  </si>
  <si>
    <t>ID01498</t>
  </si>
  <si>
    <t>DDSG08192</t>
  </si>
  <si>
    <t>SG01435</t>
  </si>
  <si>
    <t>DDPH08193</t>
  </si>
  <si>
    <t>PH00776</t>
  </si>
  <si>
    <t>DDTH08194</t>
  </si>
  <si>
    <t>TH01533</t>
  </si>
  <si>
    <t>DDID08195</t>
  </si>
  <si>
    <t>ID01499</t>
  </si>
  <si>
    <t>DDSG08196</t>
  </si>
  <si>
    <t>SG01436</t>
  </si>
  <si>
    <t>DDMY08197</t>
  </si>
  <si>
    <t>MY01505</t>
  </si>
  <si>
    <t>DDMY08198</t>
  </si>
  <si>
    <t>MY01506</t>
  </si>
  <si>
    <t>DDSG08199</t>
  </si>
  <si>
    <t>SG01437</t>
  </si>
  <si>
    <t>DDVN08200</t>
  </si>
  <si>
    <t>VN00710</t>
  </si>
  <si>
    <t>DDID08201</t>
  </si>
  <si>
    <t>ID01500</t>
  </si>
  <si>
    <t>DDSG08202</t>
  </si>
  <si>
    <t>SG01438</t>
  </si>
  <si>
    <t>DDTH08203</t>
  </si>
  <si>
    <t>TH01534</t>
  </si>
  <si>
    <t>DDSG08204</t>
  </si>
  <si>
    <t>SG01439</t>
  </si>
  <si>
    <t>DDVN08205</t>
  </si>
  <si>
    <t>VN00711</t>
  </si>
  <si>
    <t>DDVN08206</t>
  </si>
  <si>
    <t>VN00712</t>
  </si>
  <si>
    <t>DDTH08207</t>
  </si>
  <si>
    <t>TH01535</t>
  </si>
  <si>
    <t>DDTH08208</t>
  </si>
  <si>
    <t>TH01536</t>
  </si>
  <si>
    <t>DDTH08209</t>
  </si>
  <si>
    <t>TH01537</t>
  </si>
  <si>
    <t>DDVN08210</t>
  </si>
  <si>
    <t>VN00713</t>
  </si>
  <si>
    <t>DDSG08211</t>
  </si>
  <si>
    <t>SG01440</t>
  </si>
  <si>
    <t>DDID08212</t>
  </si>
  <si>
    <t>ID01501</t>
  </si>
  <si>
    <t>DDSG08213</t>
  </si>
  <si>
    <t>SG01441</t>
  </si>
  <si>
    <t>DDID08214</t>
  </si>
  <si>
    <t>ID01502</t>
  </si>
  <si>
    <t>DDID08215</t>
  </si>
  <si>
    <t>ID01503</t>
  </si>
  <si>
    <t>DDTH08216</t>
  </si>
  <si>
    <t>TH01538</t>
  </si>
  <si>
    <t>DDTH08217</t>
  </si>
  <si>
    <t>TH01539</t>
  </si>
  <si>
    <t>DDMY08218</t>
  </si>
  <si>
    <t>MY01507</t>
  </si>
  <si>
    <t>DDTH08219</t>
  </si>
  <si>
    <t>TH01540</t>
  </si>
  <si>
    <t>DDMY08220</t>
  </si>
  <si>
    <t>MY01508</t>
  </si>
  <si>
    <t>DDID08221</t>
  </si>
  <si>
    <t>ID01504</t>
  </si>
  <si>
    <t>DDKH08222</t>
  </si>
  <si>
    <t>KH00740</t>
  </si>
  <si>
    <t>DDTH08223</t>
  </si>
  <si>
    <t>TH01541</t>
  </si>
  <si>
    <t>DDSG08224</t>
  </si>
  <si>
    <t>SG01442</t>
  </si>
  <si>
    <t>DDMY08225</t>
  </si>
  <si>
    <t>MY01509</t>
  </si>
  <si>
    <t>DDPH08226</t>
  </si>
  <si>
    <t>PH00777</t>
  </si>
  <si>
    <t>DDMY08227</t>
  </si>
  <si>
    <t>MY01510</t>
  </si>
  <si>
    <t>DDMY08228</t>
  </si>
  <si>
    <t>MY01511</t>
  </si>
  <si>
    <t>DDPH08229</t>
  </si>
  <si>
    <t>PH00778</t>
  </si>
  <si>
    <t>DDPH08230</t>
  </si>
  <si>
    <t>PH00779</t>
  </si>
  <si>
    <t>DDSG08231</t>
  </si>
  <si>
    <t>SG01443</t>
  </si>
  <si>
    <t>DDVN08232</t>
  </si>
  <si>
    <t>VN00714</t>
  </si>
  <si>
    <t>DDKH08233</t>
  </si>
  <si>
    <t>KH00741</t>
  </si>
  <si>
    <t>DDSG08234</t>
  </si>
  <si>
    <t>SG01444</t>
  </si>
  <si>
    <t>DDKH08235</t>
  </si>
  <si>
    <t>KH00742</t>
  </si>
  <si>
    <t>DDSG08236</t>
  </si>
  <si>
    <t>SG01445</t>
  </si>
  <si>
    <t>DDMY08237</t>
  </si>
  <si>
    <t>MY01512</t>
  </si>
  <si>
    <t>DDTH08238</t>
  </si>
  <si>
    <t>TH01542</t>
  </si>
  <si>
    <t>DDID08239</t>
  </si>
  <si>
    <t>ID01505</t>
  </si>
  <si>
    <t>DDKH08240</t>
  </si>
  <si>
    <t>KH00743</t>
  </si>
  <si>
    <t>DDTH08241</t>
  </si>
  <si>
    <t>TH01543</t>
  </si>
  <si>
    <t>DDMY08242</t>
  </si>
  <si>
    <t>MY01513</t>
  </si>
  <si>
    <t>DDKH08243</t>
  </si>
  <si>
    <t>KH00744</t>
  </si>
  <si>
    <t>DDID08244</t>
  </si>
  <si>
    <t>ID01506</t>
  </si>
  <si>
    <t>DDKH08245</t>
  </si>
  <si>
    <t>KH00745</t>
  </si>
  <si>
    <t>DDID08246</t>
  </si>
  <si>
    <t>ID01507</t>
  </si>
  <si>
    <t>DDVN08247</t>
  </si>
  <si>
    <t>VN00715</t>
  </si>
  <si>
    <t>DDSG08248</t>
  </si>
  <si>
    <t>SG01446</t>
  </si>
  <si>
    <t>DDSG08249</t>
  </si>
  <si>
    <t>SG01447</t>
  </si>
  <si>
    <t>DDID08250</t>
  </si>
  <si>
    <t>ID01508</t>
  </si>
  <si>
    <t>DDTH08251</t>
  </si>
  <si>
    <t>TH01544</t>
  </si>
  <si>
    <t>DDPH08252</t>
  </si>
  <si>
    <t>PH00780</t>
  </si>
  <si>
    <t>DDID08253</t>
  </si>
  <si>
    <t>ID01509</t>
  </si>
  <si>
    <t>DDSG08254</t>
  </si>
  <si>
    <t>SG01448</t>
  </si>
  <si>
    <t>DDPH08255</t>
  </si>
  <si>
    <t>PH00781</t>
  </si>
  <si>
    <t>DDTH08256</t>
  </si>
  <si>
    <t>TH01545</t>
  </si>
  <si>
    <t>DDMY08257</t>
  </si>
  <si>
    <t>MY01514</t>
  </si>
  <si>
    <t>DDKH08258</t>
  </si>
  <si>
    <t>KH00746</t>
  </si>
  <si>
    <t>DDSG08259</t>
  </si>
  <si>
    <t>SG01449</t>
  </si>
  <si>
    <t>DDTH08260</t>
  </si>
  <si>
    <t>TH01546</t>
  </si>
  <si>
    <t>DDSG08261</t>
  </si>
  <si>
    <t>SG01450</t>
  </si>
  <si>
    <t>DDID08262</t>
  </si>
  <si>
    <t>ID01510</t>
  </si>
  <si>
    <t>DDMY08263</t>
  </si>
  <si>
    <t>MY01515</t>
  </si>
  <si>
    <t>DDID08264</t>
  </si>
  <si>
    <t>ID01511</t>
  </si>
  <si>
    <t>DDMY08265</t>
  </si>
  <si>
    <t>MY01516</t>
  </si>
  <si>
    <t>DDSG08266</t>
  </si>
  <si>
    <t>SG01451</t>
  </si>
  <si>
    <t>DDID08267</t>
  </si>
  <si>
    <t>ID01512</t>
  </si>
  <si>
    <t>DDID08268</t>
  </si>
  <si>
    <t>ID01513</t>
  </si>
  <si>
    <t>DDID08269</t>
  </si>
  <si>
    <t>ID01514</t>
  </si>
  <si>
    <t>DDSG08270</t>
  </si>
  <si>
    <t>SG01452</t>
  </si>
  <si>
    <t>DDKH08271</t>
  </si>
  <si>
    <t>KH00747</t>
  </si>
  <si>
    <t>DDID08272</t>
  </si>
  <si>
    <t>ID01515</t>
  </si>
  <si>
    <t>DDMY08273</t>
  </si>
  <si>
    <t>MY01517</t>
  </si>
  <si>
    <t>DDSG08274</t>
  </si>
  <si>
    <t>SG01453</t>
  </si>
  <si>
    <t>DDID08275</t>
  </si>
  <si>
    <t>ID01516</t>
  </si>
  <si>
    <t>DDID08276</t>
  </si>
  <si>
    <t>ID01517</t>
  </si>
  <si>
    <t>DDID08277</t>
  </si>
  <si>
    <t>ID01518</t>
  </si>
  <si>
    <t>DDSG08278</t>
  </si>
  <si>
    <t>SG01454</t>
  </si>
  <si>
    <t>DDTH08279</t>
  </si>
  <si>
    <t>TH01547</t>
  </si>
  <si>
    <t>DDTH08280</t>
  </si>
  <si>
    <t>TH01548</t>
  </si>
  <si>
    <t>DDTH08281</t>
  </si>
  <si>
    <t>TH01549</t>
  </si>
  <si>
    <t>DDSG08282</t>
  </si>
  <si>
    <t>SG01455</t>
  </si>
  <si>
    <t>DDID08283</t>
  </si>
  <si>
    <t>ID01519</t>
  </si>
  <si>
    <t>DDSG08284</t>
  </si>
  <si>
    <t>SG01456</t>
  </si>
  <si>
    <t>DDMY08285</t>
  </si>
  <si>
    <t>MY01518</t>
  </si>
  <si>
    <t>DDTH08286</t>
  </si>
  <si>
    <t>TH01550</t>
  </si>
  <si>
    <t>DDMY08287</t>
  </si>
  <si>
    <t>MY01519</t>
  </si>
  <si>
    <t>DDID08288</t>
  </si>
  <si>
    <t>ID01520</t>
  </si>
  <si>
    <t>DDID08289</t>
  </si>
  <si>
    <t>ID01521</t>
  </si>
  <si>
    <t>DDPH08290</t>
  </si>
  <si>
    <t>PH00782</t>
  </si>
  <si>
    <t>DDMY08291</t>
  </si>
  <si>
    <t>MY01520</t>
  </si>
  <si>
    <t>DDTH08292</t>
  </si>
  <si>
    <t>TH01551</t>
  </si>
  <si>
    <t>DDSG08293</t>
  </si>
  <si>
    <t>SG01457</t>
  </si>
  <si>
    <t>DDTH08294</t>
  </si>
  <si>
    <t>TH01552</t>
  </si>
  <si>
    <t>DDTH08295</t>
  </si>
  <si>
    <t>TH01553</t>
  </si>
  <si>
    <t>DDTH08296</t>
  </si>
  <si>
    <t>TH01554</t>
  </si>
  <si>
    <t>DDMY08297</t>
  </si>
  <si>
    <t>MY01521</t>
  </si>
  <si>
    <t>DDTH08298</t>
  </si>
  <si>
    <t>TH01555</t>
  </si>
  <si>
    <t>DDVN08299</t>
  </si>
  <si>
    <t>VN00716</t>
  </si>
  <si>
    <t>DDMY08300</t>
  </si>
  <si>
    <t>MY01522</t>
  </si>
  <si>
    <t>DDTH08301</t>
  </si>
  <si>
    <t>TH01556</t>
  </si>
  <si>
    <t>DDTH08302</t>
  </si>
  <si>
    <t>TH01557</t>
  </si>
  <si>
    <t>DDVN08303</t>
  </si>
  <si>
    <t>VN00717</t>
  </si>
  <si>
    <t>DDTH08304</t>
  </si>
  <si>
    <t>TH01558</t>
  </si>
  <si>
    <t>DDVN08305</t>
  </si>
  <si>
    <t>VN00718</t>
  </si>
  <si>
    <t>DDTH08306</t>
  </si>
  <si>
    <t>TH01559</t>
  </si>
  <si>
    <t>DDTH08307</t>
  </si>
  <si>
    <t>TH01560</t>
  </si>
  <si>
    <t>DDKH08308</t>
  </si>
  <si>
    <t>KH00748</t>
  </si>
  <si>
    <t>DDTH08309</t>
  </si>
  <si>
    <t>TH01561</t>
  </si>
  <si>
    <t>DDTH08310</t>
  </si>
  <si>
    <t>TH01562</t>
  </si>
  <si>
    <t>DDMY08311</t>
  </si>
  <si>
    <t>MY01523</t>
  </si>
  <si>
    <t>DDVN08312</t>
  </si>
  <si>
    <t>VN00719</t>
  </si>
  <si>
    <t>DDMY08313</t>
  </si>
  <si>
    <t>MY01524</t>
  </si>
  <si>
    <t>DDSG08314</t>
  </si>
  <si>
    <t>SG01458</t>
  </si>
  <si>
    <t>DDPH08315</t>
  </si>
  <si>
    <t>PH00783</t>
  </si>
  <si>
    <t>DDID08316</t>
  </si>
  <si>
    <t>ID01522</t>
  </si>
  <si>
    <t>DDID08317</t>
  </si>
  <si>
    <t>ID01523</t>
  </si>
  <si>
    <t>DDMY08318</t>
  </si>
  <si>
    <t>MY01525</t>
  </si>
  <si>
    <t>DDMY08319</t>
  </si>
  <si>
    <t>MY01526</t>
  </si>
  <si>
    <t>DDVN08320</t>
  </si>
  <si>
    <t>VN00720</t>
  </si>
  <si>
    <t>DDTH08321</t>
  </si>
  <si>
    <t>TH01563</t>
  </si>
  <si>
    <t>DDMY08322</t>
  </si>
  <si>
    <t>MY01527</t>
  </si>
  <si>
    <t>DDID08323</t>
  </si>
  <si>
    <t>ID01524</t>
  </si>
  <si>
    <t>DDTH08324</t>
  </si>
  <si>
    <t>TH01564</t>
  </si>
  <si>
    <t>DDTH08325</t>
  </si>
  <si>
    <t>TH01565</t>
  </si>
  <si>
    <t>DDSG08326</t>
  </si>
  <si>
    <t>SG01459</t>
  </si>
  <si>
    <t>DDMY08327</t>
  </si>
  <si>
    <t>MY01528</t>
  </si>
  <si>
    <t>DDSG08328</t>
  </si>
  <si>
    <t>SG01460</t>
  </si>
  <si>
    <t>DDMY08329</t>
  </si>
  <si>
    <t>MY01529</t>
  </si>
  <si>
    <t>DDTH08330</t>
  </si>
  <si>
    <t>TH01566</t>
  </si>
  <si>
    <t>DDMY08331</t>
  </si>
  <si>
    <t>MY01530</t>
  </si>
  <si>
    <t>DDMY08332</t>
  </si>
  <si>
    <t>MY01531</t>
  </si>
  <si>
    <t>DDID08333</t>
  </si>
  <si>
    <t>ID01525</t>
  </si>
  <si>
    <t>DDMY08334</t>
  </si>
  <si>
    <t>MY01532</t>
  </si>
  <si>
    <t>DDID08335</t>
  </si>
  <si>
    <t>ID01526</t>
  </si>
  <si>
    <t>DDMY08336</t>
  </si>
  <si>
    <t>MY01533</t>
  </si>
  <si>
    <t>DDSG08337</t>
  </si>
  <si>
    <t>SG01461</t>
  </si>
  <si>
    <t>DDSG08338</t>
  </si>
  <si>
    <t>SG01462</t>
  </si>
  <si>
    <t>DDID08339</t>
  </si>
  <si>
    <t>ID01527</t>
  </si>
  <si>
    <t>DDVN08340</t>
  </si>
  <si>
    <t>VN00721</t>
  </si>
  <si>
    <t>DDID08341</t>
  </si>
  <si>
    <t>ID01528</t>
  </si>
  <si>
    <t>DDKH08342</t>
  </si>
  <si>
    <t>KH00749</t>
  </si>
  <si>
    <t>DDID08343</t>
  </si>
  <si>
    <t>ID01529</t>
  </si>
  <si>
    <t>DDKH08344</t>
  </si>
  <si>
    <t>KH00750</t>
  </si>
  <si>
    <t>DDKH08345</t>
  </si>
  <si>
    <t>KH00751</t>
  </si>
  <si>
    <t>DDSG08346</t>
  </si>
  <si>
    <t>SG01463</t>
  </si>
  <si>
    <t>DDTH08347</t>
  </si>
  <si>
    <t>TH01567</t>
  </si>
  <si>
    <t>DDTH08348</t>
  </si>
  <si>
    <t>TH01568</t>
  </si>
  <si>
    <t>DDSG08349</t>
  </si>
  <si>
    <t>SG01464</t>
  </si>
  <si>
    <t>DDPH08350</t>
  </si>
  <si>
    <t>PH00784</t>
  </si>
  <si>
    <t>DDMY08351</t>
  </si>
  <si>
    <t>MY01534</t>
  </si>
  <si>
    <t>DDSG08352</t>
  </si>
  <si>
    <t>SG01465</t>
  </si>
  <si>
    <t>DDID08353</t>
  </si>
  <si>
    <t>ID01530</t>
  </si>
  <si>
    <t>DDPH08354</t>
  </si>
  <si>
    <t>PH00785</t>
  </si>
  <si>
    <t>DDMY08355</t>
  </si>
  <si>
    <t>MY01535</t>
  </si>
  <si>
    <t>DDTH08356</t>
  </si>
  <si>
    <t>TH01569</t>
  </si>
  <si>
    <t>DDMY08357</t>
  </si>
  <si>
    <t>MY01536</t>
  </si>
  <si>
    <t>DDVN08358</t>
  </si>
  <si>
    <t>VN00722</t>
  </si>
  <si>
    <t>DDSG08359</t>
  </si>
  <si>
    <t>SG01466</t>
  </si>
  <si>
    <t>DDVN08360</t>
  </si>
  <si>
    <t>VN00723</t>
  </si>
  <si>
    <t>DDVN08361</t>
  </si>
  <si>
    <t>VN00724</t>
  </si>
  <si>
    <t>DDTH08362</t>
  </si>
  <si>
    <t>TH01570</t>
  </si>
  <si>
    <t>DDID08363</t>
  </si>
  <si>
    <t>ID01531</t>
  </si>
  <si>
    <t>DDID08364</t>
  </si>
  <si>
    <t>ID01532</t>
  </si>
  <si>
    <t>DDMY08365</t>
  </si>
  <si>
    <t>MY01537</t>
  </si>
  <si>
    <t>DDTH08366</t>
  </si>
  <si>
    <t>TH01571</t>
  </si>
  <si>
    <t>DDSG08367</t>
  </si>
  <si>
    <t>SG01467</t>
  </si>
  <si>
    <t>DDKH08368</t>
  </si>
  <si>
    <t>KH00752</t>
  </si>
  <si>
    <t>DDKH08369</t>
  </si>
  <si>
    <t>KH00753</t>
  </si>
  <si>
    <t>DDPH08370</t>
  </si>
  <si>
    <t>PH00786</t>
  </si>
  <si>
    <t>DDVN08371</t>
  </si>
  <si>
    <t>VN00725</t>
  </si>
  <si>
    <t>DDMY08372</t>
  </si>
  <si>
    <t>MY01538</t>
  </si>
  <si>
    <t>DDID08373</t>
  </si>
  <si>
    <t>ID01533</t>
  </si>
  <si>
    <t>DDTH08374</t>
  </si>
  <si>
    <t>TH01572</t>
  </si>
  <si>
    <t>DDTH08375</t>
  </si>
  <si>
    <t>TH01573</t>
  </si>
  <si>
    <t>DDVN08376</t>
  </si>
  <si>
    <t>VN00726</t>
  </si>
  <si>
    <t>DDSG08377</t>
  </si>
  <si>
    <t>SG01468</t>
  </si>
  <si>
    <t>DDID08378</t>
  </si>
  <si>
    <t>ID01534</t>
  </si>
  <si>
    <t>DDTH08379</t>
  </si>
  <si>
    <t>TH01574</t>
  </si>
  <si>
    <t>DDMY08380</t>
  </si>
  <si>
    <t>MY01539</t>
  </si>
  <si>
    <t>DDMY08381</t>
  </si>
  <si>
    <t>MY01540</t>
  </si>
  <si>
    <t>DDTH08382</t>
  </si>
  <si>
    <t>TH01575</t>
  </si>
  <si>
    <t>DDSG08383</t>
  </si>
  <si>
    <t>SG01469</t>
  </si>
  <si>
    <t>DDMY08384</t>
  </si>
  <si>
    <t>MY01541</t>
  </si>
  <si>
    <t>DDPH08385</t>
  </si>
  <si>
    <t>PH00787</t>
  </si>
  <si>
    <t>DDTH08386</t>
  </si>
  <si>
    <t>TH01576</t>
  </si>
  <si>
    <t>DDVN08387</t>
  </si>
  <si>
    <t>VN00727</t>
  </si>
  <si>
    <t>DDMY08388</t>
  </si>
  <si>
    <t>MY01542</t>
  </si>
  <si>
    <t>DDMY08389</t>
  </si>
  <si>
    <t>MY01543</t>
  </si>
  <si>
    <t>DDVN08390</t>
  </si>
  <si>
    <t>VN00728</t>
  </si>
  <si>
    <t>DDMY08391</t>
  </si>
  <si>
    <t>MY01544</t>
  </si>
  <si>
    <t>DDKH08392</t>
  </si>
  <si>
    <t>KH00754</t>
  </si>
  <si>
    <t>DDSG08393</t>
  </si>
  <si>
    <t>SG01470</t>
  </si>
  <si>
    <t>DDID08394</t>
  </si>
  <si>
    <t>ID01535</t>
  </si>
  <si>
    <t>DDKH08395</t>
  </si>
  <si>
    <t>KH00755</t>
  </si>
  <si>
    <t>DDID08396</t>
  </si>
  <si>
    <t>ID01536</t>
  </si>
  <si>
    <t>DDSG08397</t>
  </si>
  <si>
    <t>SG01471</t>
  </si>
  <si>
    <t>DDID08398</t>
  </si>
  <si>
    <t>ID01537</t>
  </si>
  <si>
    <t>DDTH08399</t>
  </si>
  <si>
    <t>TH01577</t>
  </si>
  <si>
    <t>DDSG08400</t>
  </si>
  <si>
    <t>SG01472</t>
  </si>
  <si>
    <t>DDSG08401</t>
  </si>
  <si>
    <t>SG01473</t>
  </si>
  <si>
    <t>DDSG08402</t>
  </si>
  <si>
    <t>SG01474</t>
  </si>
  <si>
    <t>DDMY08403</t>
  </si>
  <si>
    <t>MY01545</t>
  </si>
  <si>
    <t>DDKH08404</t>
  </si>
  <si>
    <t>KH00756</t>
  </si>
  <si>
    <t>DDID08405</t>
  </si>
  <si>
    <t>ID01538</t>
  </si>
  <si>
    <t>DDID08406</t>
  </si>
  <si>
    <t>ID01539</t>
  </si>
  <si>
    <t>DDMY08407</t>
  </si>
  <si>
    <t>MY01546</t>
  </si>
  <si>
    <t>DDMY08408</t>
  </si>
  <si>
    <t>MY01547</t>
  </si>
  <si>
    <t>DDKH08409</t>
  </si>
  <si>
    <t>KH00757</t>
  </si>
  <si>
    <t>DDVN08410</t>
  </si>
  <si>
    <t>VN00729</t>
  </si>
  <si>
    <t>DDKH08411</t>
  </si>
  <si>
    <t>KH00758</t>
  </si>
  <si>
    <t>DDTH08412</t>
  </si>
  <si>
    <t>TH01578</t>
  </si>
  <si>
    <t>DDPH08413</t>
  </si>
  <si>
    <t>PH00788</t>
  </si>
  <si>
    <t>DDTH08414</t>
  </si>
  <si>
    <t>TH01579</t>
  </si>
  <si>
    <t>DDKH08415</t>
  </si>
  <si>
    <t>KH00759</t>
  </si>
  <si>
    <t>DDTH08416</t>
  </si>
  <si>
    <t>TH01580</t>
  </si>
  <si>
    <t>DDMY08417</t>
  </si>
  <si>
    <t>MY01548</t>
  </si>
  <si>
    <t>DDTH08418</t>
  </si>
  <si>
    <t>TH01581</t>
  </si>
  <si>
    <t>DDID08419</t>
  </si>
  <si>
    <t>ID01540</t>
  </si>
  <si>
    <t>DDID08420</t>
  </si>
  <si>
    <t>ID01541</t>
  </si>
  <si>
    <t>DDKH08421</t>
  </si>
  <si>
    <t>KH00760</t>
  </si>
  <si>
    <t>DDTH08422</t>
  </si>
  <si>
    <t>TH01582</t>
  </si>
  <si>
    <t>DDID08423</t>
  </si>
  <si>
    <t>ID01542</t>
  </si>
  <si>
    <t>DDID08424</t>
  </si>
  <si>
    <t>ID01543</t>
  </si>
  <si>
    <t>DDKH08425</t>
  </si>
  <si>
    <t>KH00761</t>
  </si>
  <si>
    <t>DDTH08426</t>
  </si>
  <si>
    <t>TH01583</t>
  </si>
  <si>
    <t>DDPH08427</t>
  </si>
  <si>
    <t>PH00789</t>
  </si>
  <si>
    <t>DDSG08428</t>
  </si>
  <si>
    <t>SG01475</t>
  </si>
  <si>
    <t>DDVN08429</t>
  </si>
  <si>
    <t>VN00730</t>
  </si>
  <si>
    <t>DDMY08430</t>
  </si>
  <si>
    <t>MY01549</t>
  </si>
  <si>
    <t>DDMY08431</t>
  </si>
  <si>
    <t>MY01550</t>
  </si>
  <si>
    <t>DDSG08432</t>
  </si>
  <si>
    <t>SG01476</t>
  </si>
  <si>
    <t>DDID08433</t>
  </si>
  <si>
    <t>ID01544</t>
  </si>
  <si>
    <t>DDVN08434</t>
  </si>
  <si>
    <t>VN00731</t>
  </si>
  <si>
    <t>DDKH08435</t>
  </si>
  <si>
    <t>KH00762</t>
  </si>
  <si>
    <t>DDSG08436</t>
  </si>
  <si>
    <t>SG01477</t>
  </si>
  <si>
    <t>DDSG08437</t>
  </si>
  <si>
    <t>SG01478</t>
  </si>
  <si>
    <t>DDSG08438</t>
  </si>
  <si>
    <t>SG01479</t>
  </si>
  <si>
    <t>DDTH08439</t>
  </si>
  <si>
    <t>TH01584</t>
  </si>
  <si>
    <t>DDSG08440</t>
  </si>
  <si>
    <t>SG01480</t>
  </si>
  <si>
    <t>DDMY08441</t>
  </si>
  <si>
    <t>MY01551</t>
  </si>
  <si>
    <t>DDID08442</t>
  </si>
  <si>
    <t>ID01545</t>
  </si>
  <si>
    <t>DDID08443</t>
  </si>
  <si>
    <t>ID01546</t>
  </si>
  <si>
    <t>DDVN08444</t>
  </si>
  <si>
    <t>VN00732</t>
  </si>
  <si>
    <t>DDID08445</t>
  </si>
  <si>
    <t>ID01547</t>
  </si>
  <si>
    <t>DDVN08446</t>
  </si>
  <si>
    <t>VN00733</t>
  </si>
  <si>
    <t>DDSG08447</t>
  </si>
  <si>
    <t>SG01481</t>
  </si>
  <si>
    <t>DDVN08448</t>
  </si>
  <si>
    <t>VN00734</t>
  </si>
  <si>
    <t>DDSG08449</t>
  </si>
  <si>
    <t>SG01482</t>
  </si>
  <si>
    <t>DDMY08450</t>
  </si>
  <si>
    <t>MY01552</t>
  </si>
  <si>
    <t>DDPH08451</t>
  </si>
  <si>
    <t>PH00790</t>
  </si>
  <si>
    <t>DDTH08452</t>
  </si>
  <si>
    <t>TH01585</t>
  </si>
  <si>
    <t>DDKH08453</t>
  </si>
  <si>
    <t>KH00763</t>
  </si>
  <si>
    <t>DDID08454</t>
  </si>
  <si>
    <t>ID01548</t>
  </si>
  <si>
    <t>DDTH08455</t>
  </si>
  <si>
    <t>TH01586</t>
  </si>
  <si>
    <t>DDTH08456</t>
  </si>
  <si>
    <t>TH01587</t>
  </si>
  <si>
    <t>DDMY08457</t>
  </si>
  <si>
    <t>MY01553</t>
  </si>
  <si>
    <t>DDID08458</t>
  </si>
  <si>
    <t>ID01549</t>
  </si>
  <si>
    <t>DDMY08459</t>
  </si>
  <si>
    <t>MY01554</t>
  </si>
  <si>
    <t>DDVN08460</t>
  </si>
  <si>
    <t>VN00735</t>
  </si>
  <si>
    <t>DDTH08461</t>
  </si>
  <si>
    <t>TH01588</t>
  </si>
  <si>
    <t>DDID08462</t>
  </si>
  <si>
    <t>ID01550</t>
  </si>
  <si>
    <t>DDID08463</t>
  </si>
  <si>
    <t>ID01551</t>
  </si>
  <si>
    <t>DDMY08464</t>
  </si>
  <si>
    <t>MY01555</t>
  </si>
  <si>
    <t>DDMY08465</t>
  </si>
  <si>
    <t>MY01556</t>
  </si>
  <si>
    <t>DDMY08466</t>
  </si>
  <si>
    <t>MY01557</t>
  </si>
  <si>
    <t>DDPH08467</t>
  </si>
  <si>
    <t>PH00791</t>
  </si>
  <si>
    <t>DDMY08468</t>
  </si>
  <si>
    <t>MY01558</t>
  </si>
  <si>
    <t>DDSG08469</t>
  </si>
  <si>
    <t>SG01483</t>
  </si>
  <si>
    <t>DDTH08470</t>
  </si>
  <si>
    <t>TH01589</t>
  </si>
  <si>
    <t>DDVN08471</t>
  </si>
  <si>
    <t>VN00736</t>
  </si>
  <si>
    <t>DDID08472</t>
  </si>
  <si>
    <t>ID01552</t>
  </si>
  <si>
    <t>DDVN08473</t>
  </si>
  <si>
    <t>VN00737</t>
  </si>
  <si>
    <t>DDTH08474</t>
  </si>
  <si>
    <t>TH01590</t>
  </si>
  <si>
    <t>DDID08475</t>
  </si>
  <si>
    <t>ID01553</t>
  </si>
  <si>
    <t>DDSG08476</t>
  </si>
  <si>
    <t>SG01484</t>
  </si>
  <si>
    <t>DDMY08477</t>
  </si>
  <si>
    <t>MY01559</t>
  </si>
  <si>
    <t>DDKH08478</t>
  </si>
  <si>
    <t>KH00764</t>
  </si>
  <si>
    <t>DDSG08479</t>
  </si>
  <si>
    <t>SG01485</t>
  </si>
  <si>
    <t>DDKH08480</t>
  </si>
  <si>
    <t>KH00765</t>
  </si>
  <si>
    <t>DDVN08481</t>
  </si>
  <si>
    <t>VN00738</t>
  </si>
  <si>
    <t>DDKH08482</t>
  </si>
  <si>
    <t>KH00766</t>
  </si>
  <si>
    <t>DDPH08483</t>
  </si>
  <si>
    <t>PH00792</t>
  </si>
  <si>
    <t>DDMY08484</t>
  </si>
  <si>
    <t>MY01560</t>
  </si>
  <si>
    <t>DDMY08485</t>
  </si>
  <si>
    <t>MY01561</t>
  </si>
  <si>
    <t>DDSG08486</t>
  </si>
  <si>
    <t>SG01486</t>
  </si>
  <si>
    <t>DDPH08487</t>
  </si>
  <si>
    <t>PH00793</t>
  </si>
  <si>
    <t>DDTH08488</t>
  </si>
  <si>
    <t>TH01591</t>
  </si>
  <si>
    <t>DDSG08489</t>
  </si>
  <si>
    <t>SG01487</t>
  </si>
  <si>
    <t>DDKH08490</t>
  </si>
  <si>
    <t>KH00767</t>
  </si>
  <si>
    <t>DDID08491</t>
  </si>
  <si>
    <t>ID01554</t>
  </si>
  <si>
    <t>DDPH08492</t>
  </si>
  <si>
    <t>PH00794</t>
  </si>
  <si>
    <t>DDPH08493</t>
  </si>
  <si>
    <t>PH00795</t>
  </si>
  <si>
    <t>DDMY08494</t>
  </si>
  <si>
    <t>MY01562</t>
  </si>
  <si>
    <t>DDTH08495</t>
  </si>
  <si>
    <t>TH01592</t>
  </si>
  <si>
    <t>DDTH08496</t>
  </si>
  <si>
    <t>TH01593</t>
  </si>
  <si>
    <t>DDTH08497</t>
  </si>
  <si>
    <t>TH01594</t>
  </si>
  <si>
    <t>DDVN08498</t>
  </si>
  <si>
    <t>VN00739</t>
  </si>
  <si>
    <t>DDTH08499</t>
  </si>
  <si>
    <t>TH01595</t>
  </si>
  <si>
    <t>DDTH08500</t>
  </si>
  <si>
    <t>TH01596</t>
  </si>
  <si>
    <t>DDID08501</t>
  </si>
  <si>
    <t>ID01555</t>
  </si>
  <si>
    <t>DDTH08502</t>
  </si>
  <si>
    <t>TH01597</t>
  </si>
  <si>
    <t>DDID08503</t>
  </si>
  <si>
    <t>ID01556</t>
  </si>
  <si>
    <t>DDVN08504</t>
  </si>
  <si>
    <t>VN00740</t>
  </si>
  <si>
    <t>DDPH08505</t>
  </si>
  <si>
    <t>PH00796</t>
  </si>
  <si>
    <t>DDID08506</t>
  </si>
  <si>
    <t>ID01557</t>
  </si>
  <si>
    <t>DDPH08507</t>
  </si>
  <si>
    <t>PH00797</t>
  </si>
  <si>
    <t>DDID08508</t>
  </si>
  <si>
    <t>ID01558</t>
  </si>
  <si>
    <t>DDSG08509</t>
  </si>
  <si>
    <t>SG01488</t>
  </si>
  <si>
    <t>DDTH08510</t>
  </si>
  <si>
    <t>TH01598</t>
  </si>
  <si>
    <t>DDVN08511</t>
  </si>
  <si>
    <t>VN00741</t>
  </si>
  <si>
    <t>DDVN08512</t>
  </si>
  <si>
    <t>VN00742</t>
  </si>
  <si>
    <t>DDMY08513</t>
  </si>
  <si>
    <t>MY01563</t>
  </si>
  <si>
    <t>DDTH08514</t>
  </si>
  <si>
    <t>TH01599</t>
  </si>
  <si>
    <t>DDTH08515</t>
  </si>
  <si>
    <t>TH01600</t>
  </si>
  <si>
    <t>DDKH08516</t>
  </si>
  <si>
    <t>KH00768</t>
  </si>
  <si>
    <t>DDMY08517</t>
  </si>
  <si>
    <t>MY01564</t>
  </si>
  <si>
    <t>DDSG08518</t>
  </si>
  <si>
    <t>SG01489</t>
  </si>
  <si>
    <t>DDID08519</t>
  </si>
  <si>
    <t>ID01559</t>
  </si>
  <si>
    <t>DDTH08520</t>
  </si>
  <si>
    <t>TH01601</t>
  </si>
  <si>
    <t>DDVN08521</t>
  </si>
  <si>
    <t>VN00743</t>
  </si>
  <si>
    <t>DDKH08522</t>
  </si>
  <si>
    <t>KH00769</t>
  </si>
  <si>
    <t>DDID08523</t>
  </si>
  <si>
    <t>ID01560</t>
  </si>
  <si>
    <t>DDVN08524</t>
  </si>
  <si>
    <t>VN00744</t>
  </si>
  <si>
    <t>DDSG08525</t>
  </si>
  <si>
    <t>SG01490</t>
  </si>
  <si>
    <t>DDID08526</t>
  </si>
  <si>
    <t>ID01561</t>
  </si>
  <si>
    <t>DDMY08527</t>
  </si>
  <si>
    <t>MY01565</t>
  </si>
  <si>
    <t>DDTH08528</t>
  </si>
  <si>
    <t>TH01602</t>
  </si>
  <si>
    <t>DDMY08529</t>
  </si>
  <si>
    <t>MY01566</t>
  </si>
  <si>
    <t>DDPH08530</t>
  </si>
  <si>
    <t>PH00798</t>
  </si>
  <si>
    <t>DDID08531</t>
  </si>
  <si>
    <t>ID01562</t>
  </si>
  <si>
    <t>DDVN08532</t>
  </si>
  <si>
    <t>VN00745</t>
  </si>
  <si>
    <t>DDMY08533</t>
  </si>
  <si>
    <t>MY01567</t>
  </si>
  <si>
    <t>DDPH08534</t>
  </si>
  <si>
    <t>PH00799</t>
  </si>
  <si>
    <t>DDVN08535</t>
  </si>
  <si>
    <t>VN00746</t>
  </si>
  <si>
    <t>DDID08536</t>
  </si>
  <si>
    <t>ID01563</t>
  </si>
  <si>
    <t>DDMY08537</t>
  </si>
  <si>
    <t>MY01568</t>
  </si>
  <si>
    <t>DDMY08538</t>
  </si>
  <si>
    <t>MY01569</t>
  </si>
  <si>
    <t>DDSG08539</t>
  </si>
  <si>
    <t>SG01491</t>
  </si>
  <si>
    <t>DDSG08540</t>
  </si>
  <si>
    <t>SG01492</t>
  </si>
  <si>
    <t>DDMY08541</t>
  </si>
  <si>
    <t>MY01570</t>
  </si>
  <si>
    <t>DDPH08542</t>
  </si>
  <si>
    <t>PH00800</t>
  </si>
  <si>
    <t>DDSG08543</t>
  </si>
  <si>
    <t>SG01493</t>
  </si>
  <si>
    <t>DDKH08544</t>
  </si>
  <si>
    <t>KH00770</t>
  </si>
  <si>
    <t>DDMY08545</t>
  </si>
  <si>
    <t>MY01571</t>
  </si>
  <si>
    <t>DDTH08546</t>
  </si>
  <si>
    <t>TH01603</t>
  </si>
  <si>
    <t>DDMY08547</t>
  </si>
  <si>
    <t>MY01572</t>
  </si>
  <si>
    <t>DDID08548</t>
  </si>
  <si>
    <t>ID01564</t>
  </si>
  <si>
    <t>DDID08549</t>
  </si>
  <si>
    <t>ID01565</t>
  </si>
  <si>
    <t>DDSG08550</t>
  </si>
  <si>
    <t>SG01494</t>
  </si>
  <si>
    <t>DDMY08551</t>
  </si>
  <si>
    <t>MY01573</t>
  </si>
  <si>
    <t>DDID08552</t>
  </si>
  <si>
    <t>ID01566</t>
  </si>
  <si>
    <t>DDTH08553</t>
  </si>
  <si>
    <t>TH01604</t>
  </si>
  <si>
    <t>DDPH08554</t>
  </si>
  <si>
    <t>PH00801</t>
  </si>
  <si>
    <t>DDSG08555</t>
  </si>
  <si>
    <t>SG01495</t>
  </si>
  <si>
    <t>DDKH08556</t>
  </si>
  <si>
    <t>KH00771</t>
  </si>
  <si>
    <t>DDMY08557</t>
  </si>
  <si>
    <t>MY01574</t>
  </si>
  <si>
    <t>DDTH08558</t>
  </si>
  <si>
    <t>TH01605</t>
  </si>
  <si>
    <t>DDTH08559</t>
  </si>
  <si>
    <t>TH01606</t>
  </si>
  <si>
    <t>DDMY08560</t>
  </si>
  <si>
    <t>MY01575</t>
  </si>
  <si>
    <t>DDID08561</t>
  </si>
  <si>
    <t>ID01567</t>
  </si>
  <si>
    <t>DDID08562</t>
  </si>
  <si>
    <t>ID01568</t>
  </si>
  <si>
    <t>DDPH08563</t>
  </si>
  <si>
    <t>PH00802</t>
  </si>
  <si>
    <t>DDVN08564</t>
  </si>
  <si>
    <t>VN00747</t>
  </si>
  <si>
    <t>DDMY08565</t>
  </si>
  <si>
    <t>MY01576</t>
  </si>
  <si>
    <t>DDKH08566</t>
  </si>
  <si>
    <t>KH00772</t>
  </si>
  <si>
    <t>DDTH08567</t>
  </si>
  <si>
    <t>TH01607</t>
  </si>
  <si>
    <t>DDTH08568</t>
  </si>
  <si>
    <t>TH01608</t>
  </si>
  <si>
    <t>DDMY08569</t>
  </si>
  <si>
    <t>MY01577</t>
  </si>
  <si>
    <t>DDID08570</t>
  </si>
  <si>
    <t>ID01569</t>
  </si>
  <si>
    <t>DDKH08571</t>
  </si>
  <si>
    <t>KH00773</t>
  </si>
  <si>
    <t>DDPH08572</t>
  </si>
  <si>
    <t>PH00803</t>
  </si>
  <si>
    <t>DDID08573</t>
  </si>
  <si>
    <t>ID01570</t>
  </si>
  <si>
    <t>DDID08574</t>
  </si>
  <si>
    <t>ID01571</t>
  </si>
  <si>
    <t>DDVN08575</t>
  </si>
  <si>
    <t>VN00748</t>
  </si>
  <si>
    <t>DDSG08576</t>
  </si>
  <si>
    <t>SG01496</t>
  </si>
  <si>
    <t>DDID08577</t>
  </si>
  <si>
    <t>ID01572</t>
  </si>
  <si>
    <t>DDVN08578</t>
  </si>
  <si>
    <t>VN00749</t>
  </si>
  <si>
    <t>DDKH08579</t>
  </si>
  <si>
    <t>KH00774</t>
  </si>
  <si>
    <t>DDVN08580</t>
  </si>
  <si>
    <t>VN00750</t>
  </si>
  <si>
    <t>DDMY08581</t>
  </si>
  <si>
    <t>MY01578</t>
  </si>
  <si>
    <t>DDID08582</t>
  </si>
  <si>
    <t>ID01573</t>
  </si>
  <si>
    <t>DDSG08583</t>
  </si>
  <si>
    <t>SG01497</t>
  </si>
  <si>
    <t>DDSG08584</t>
  </si>
  <si>
    <t>SG01498</t>
  </si>
  <si>
    <t>DDTH08585</t>
  </si>
  <si>
    <t>TH01609</t>
  </si>
  <si>
    <t>DDTH08586</t>
  </si>
  <si>
    <t>TH01610</t>
  </si>
  <si>
    <t>DDMY08587</t>
  </si>
  <si>
    <t>MY01579</t>
  </si>
  <si>
    <t>DDSG08588</t>
  </si>
  <si>
    <t>SG01499</t>
  </si>
  <si>
    <t>DDTH08589</t>
  </si>
  <si>
    <t>TH01611</t>
  </si>
  <si>
    <t>DDTH08590</t>
  </si>
  <si>
    <t>TH01612</t>
  </si>
  <si>
    <t>DDTH08591</t>
  </si>
  <si>
    <t>TH01613</t>
  </si>
  <si>
    <t>DDTH08592</t>
  </si>
  <si>
    <t>TH01614</t>
  </si>
  <si>
    <t>DDID08593</t>
  </si>
  <si>
    <t>ID01574</t>
  </si>
  <si>
    <t>DDKH08594</t>
  </si>
  <si>
    <t>KH00775</t>
  </si>
  <si>
    <t>DDMY08595</t>
  </si>
  <si>
    <t>MY01580</t>
  </si>
  <si>
    <t>DDMY08596</t>
  </si>
  <si>
    <t>MY01581</t>
  </si>
  <si>
    <t>DDKH08597</t>
  </si>
  <si>
    <t>KH00776</t>
  </si>
  <si>
    <t>DDKH08598</t>
  </si>
  <si>
    <t>KH00777</t>
  </si>
  <si>
    <t>DDSG08599</t>
  </si>
  <si>
    <t>SG01500</t>
  </si>
  <si>
    <t>DDMY08600</t>
  </si>
  <si>
    <t>MY01582</t>
  </si>
  <si>
    <t>DDKH08601</t>
  </si>
  <si>
    <t>KH00778</t>
  </si>
  <si>
    <t>DDKH08602</t>
  </si>
  <si>
    <t>KH00779</t>
  </si>
  <si>
    <t>DDSG08603</t>
  </si>
  <si>
    <t>SG01501</t>
  </si>
  <si>
    <t>DDVN08604</t>
  </si>
  <si>
    <t>VN00751</t>
  </si>
  <si>
    <t>DDSG08605</t>
  </si>
  <si>
    <t>SG01502</t>
  </si>
  <si>
    <t>DDSG08606</t>
  </si>
  <si>
    <t>SG01503</t>
  </si>
  <si>
    <t>DDSG08607</t>
  </si>
  <si>
    <t>SG01504</t>
  </si>
  <si>
    <t>DDTH08608</t>
  </si>
  <si>
    <t>TH01615</t>
  </si>
  <si>
    <t>DDID08609</t>
  </si>
  <si>
    <t>ID01575</t>
  </si>
  <si>
    <t>DDTH08610</t>
  </si>
  <si>
    <t>TH01616</t>
  </si>
  <si>
    <t>DDTH08611</t>
  </si>
  <si>
    <t>TH01617</t>
  </si>
  <si>
    <t>DDTH08612</t>
  </si>
  <si>
    <t>TH01618</t>
  </si>
  <si>
    <t>DDID08613</t>
  </si>
  <si>
    <t>ID01576</t>
  </si>
  <si>
    <t>DDTH08614</t>
  </si>
  <si>
    <t>TH01619</t>
  </si>
  <si>
    <t>DDTH08615</t>
  </si>
  <si>
    <t>TH01620</t>
  </si>
  <si>
    <t>DDKH08616</t>
  </si>
  <si>
    <t>KH00780</t>
  </si>
  <si>
    <t>DDKH08617</t>
  </si>
  <si>
    <t>KH00781</t>
  </si>
  <si>
    <t>DDTH08618</t>
  </si>
  <si>
    <t>TH01621</t>
  </si>
  <si>
    <t>DDTH08619</t>
  </si>
  <si>
    <t>TH01622</t>
  </si>
  <si>
    <t>DDSG08620</t>
  </si>
  <si>
    <t>SG01505</t>
  </si>
  <si>
    <t>DDID08621</t>
  </si>
  <si>
    <t>ID01577</t>
  </si>
  <si>
    <t>DDTH08622</t>
  </si>
  <si>
    <t>TH01623</t>
  </si>
  <si>
    <t>DDPH08623</t>
  </si>
  <si>
    <t>PH00804</t>
  </si>
  <si>
    <t>DDMY08624</t>
  </si>
  <si>
    <t>MY01583</t>
  </si>
  <si>
    <t>DDSG08625</t>
  </si>
  <si>
    <t>SG01506</t>
  </si>
  <si>
    <t>DDSG08626</t>
  </si>
  <si>
    <t>SG01507</t>
  </si>
  <si>
    <t>DDID08627</t>
  </si>
  <si>
    <t>ID01578</t>
  </si>
  <si>
    <t>DDSG08628</t>
  </si>
  <si>
    <t>SG01508</t>
  </si>
  <si>
    <t>DDVN08629</t>
  </si>
  <si>
    <t>VN00752</t>
  </si>
  <si>
    <t>DDMY08630</t>
  </si>
  <si>
    <t>MY01584</t>
  </si>
  <si>
    <t>DDVN08631</t>
  </si>
  <si>
    <t>VN00753</t>
  </si>
  <si>
    <t>DDSG08632</t>
  </si>
  <si>
    <t>SG01509</t>
  </si>
  <si>
    <t>DDID08633</t>
  </si>
  <si>
    <t>ID01579</t>
  </si>
  <si>
    <t>DDTH08634</t>
  </si>
  <si>
    <t>TH01624</t>
  </si>
  <si>
    <t>DDMY08635</t>
  </si>
  <si>
    <t>MY01585</t>
  </si>
  <si>
    <t>DDVN08636</t>
  </si>
  <si>
    <t>VN00754</t>
  </si>
  <si>
    <t>DDTH08637</t>
  </si>
  <si>
    <t>TH01625</t>
  </si>
  <si>
    <t>DDID08638</t>
  </si>
  <si>
    <t>ID01580</t>
  </si>
  <si>
    <t>DDID08639</t>
  </si>
  <si>
    <t>ID01581</t>
  </si>
  <si>
    <t>DDSG08640</t>
  </si>
  <si>
    <t>SG01510</t>
  </si>
  <si>
    <t>DDMY08641</t>
  </si>
  <si>
    <t>MY01586</t>
  </si>
  <si>
    <t>DDMY08642</t>
  </si>
  <si>
    <t>MY01587</t>
  </si>
  <si>
    <t>DDPH08643</t>
  </si>
  <si>
    <t>PH00805</t>
  </si>
  <si>
    <t>DDID08644</t>
  </si>
  <si>
    <t>ID01582</t>
  </si>
  <si>
    <t>DDMY08645</t>
  </si>
  <si>
    <t>MY01588</t>
  </si>
  <si>
    <t>DDTH08646</t>
  </si>
  <si>
    <t>TH01626</t>
  </si>
  <si>
    <t>DDVN08647</t>
  </si>
  <si>
    <t>VN00755</t>
  </si>
  <si>
    <t>DDPH08648</t>
  </si>
  <si>
    <t>PH00806</t>
  </si>
  <si>
    <t>DDMY08649</t>
  </si>
  <si>
    <t>MY01589</t>
  </si>
  <si>
    <t>DDVN08650</t>
  </si>
  <si>
    <t>VN00756</t>
  </si>
  <si>
    <t>DDMY08651</t>
  </si>
  <si>
    <t>MY01590</t>
  </si>
  <si>
    <t>DDID08652</t>
  </si>
  <si>
    <t>ID01583</t>
  </si>
  <si>
    <t>DDID08653</t>
  </si>
  <si>
    <t>ID01584</t>
  </si>
  <si>
    <t>DDSG08654</t>
  </si>
  <si>
    <t>SG01511</t>
  </si>
  <si>
    <t>DDTH08655</t>
  </si>
  <si>
    <t>TH01627</t>
  </si>
  <si>
    <t>DDTH08656</t>
  </si>
  <si>
    <t>TH01628</t>
  </si>
  <si>
    <t>DDSG08657</t>
  </si>
  <si>
    <t>SG01512</t>
  </si>
  <si>
    <t>DDTH08658</t>
  </si>
  <si>
    <t>TH01629</t>
  </si>
  <si>
    <t>DDID08659</t>
  </si>
  <si>
    <t>ID01585</t>
  </si>
  <si>
    <t>DDID08660</t>
  </si>
  <si>
    <t>ID01586</t>
  </si>
  <si>
    <t>DDPH08661</t>
  </si>
  <si>
    <t>PH00807</t>
  </si>
  <si>
    <t>DDID08662</t>
  </si>
  <si>
    <t>ID01587</t>
  </si>
  <si>
    <t>DDMY08663</t>
  </si>
  <si>
    <t>MY01591</t>
  </si>
  <si>
    <t>DDID08664</t>
  </si>
  <si>
    <t>ID01588</t>
  </si>
  <si>
    <t>DDSG08665</t>
  </si>
  <si>
    <t>SG01513</t>
  </si>
  <si>
    <t>DDMY08666</t>
  </si>
  <si>
    <t>MY01592</t>
  </si>
  <si>
    <t>DDID08667</t>
  </si>
  <si>
    <t>ID01589</t>
  </si>
  <si>
    <t>DDPH08668</t>
  </si>
  <si>
    <t>PH00808</t>
  </si>
  <si>
    <t>DDTH08669</t>
  </si>
  <si>
    <t>TH01630</t>
  </si>
  <si>
    <t>DDMY08670</t>
  </si>
  <si>
    <t>MY01593</t>
  </si>
  <si>
    <t>DDSG08671</t>
  </si>
  <si>
    <t>SG01514</t>
  </si>
  <si>
    <t>DDKH08672</t>
  </si>
  <si>
    <t>KH00782</t>
  </si>
  <si>
    <t>DDID08673</t>
  </si>
  <si>
    <t>ID01590</t>
  </si>
  <si>
    <t>DDVN08674</t>
  </si>
  <si>
    <t>VN00757</t>
  </si>
  <si>
    <t>DDMY08675</t>
  </si>
  <si>
    <t>MY01594</t>
  </si>
  <si>
    <t>DDTH08676</t>
  </si>
  <si>
    <t>TH01631</t>
  </si>
  <si>
    <t>DDMY08677</t>
  </si>
  <si>
    <t>MY01595</t>
  </si>
  <si>
    <t>DDSG08678</t>
  </si>
  <si>
    <t>SG01515</t>
  </si>
  <si>
    <t>DDPH08679</t>
  </si>
  <si>
    <t>PH00809</t>
  </si>
  <si>
    <t>DDPH08680</t>
  </si>
  <si>
    <t>PH00810</t>
  </si>
  <si>
    <t>DDSG08681</t>
  </si>
  <si>
    <t>SG01516</t>
  </si>
  <si>
    <t>DDID08682</t>
  </si>
  <si>
    <t>ID01591</t>
  </si>
  <si>
    <t>DDKH08683</t>
  </si>
  <si>
    <t>KH00783</t>
  </si>
  <si>
    <t>DDMY08684</t>
  </si>
  <si>
    <t>MY01596</t>
  </si>
  <si>
    <t>DDKH08685</t>
  </si>
  <si>
    <t>KH00784</t>
  </si>
  <si>
    <t>DDVN08686</t>
  </si>
  <si>
    <t>VN00758</t>
  </si>
  <si>
    <t>DDTH08687</t>
  </si>
  <si>
    <t>TH01632</t>
  </si>
  <si>
    <t>DDTH08688</t>
  </si>
  <si>
    <t>TH01633</t>
  </si>
  <si>
    <t>DDTH08689</t>
  </si>
  <si>
    <t>TH01634</t>
  </si>
  <si>
    <t>DDID08690</t>
  </si>
  <si>
    <t>ID01592</t>
  </si>
  <si>
    <t>DDTH08691</t>
  </si>
  <si>
    <t>TH01635</t>
  </si>
  <si>
    <t>DDPH08692</t>
  </si>
  <si>
    <t>PH00811</t>
  </si>
  <si>
    <t>DDID08693</t>
  </si>
  <si>
    <t>ID01593</t>
  </si>
  <si>
    <t>DDPH08694</t>
  </si>
  <si>
    <t>PH00812</t>
  </si>
  <si>
    <t>DDID08695</t>
  </si>
  <si>
    <t>ID01594</t>
  </si>
  <si>
    <t>DDSG08696</t>
  </si>
  <si>
    <t>SG01517</t>
  </si>
  <si>
    <t>DDKH08697</t>
  </si>
  <si>
    <t>KH00785</t>
  </si>
  <si>
    <t>DDKH08698</t>
  </si>
  <si>
    <t>KH00786</t>
  </si>
  <si>
    <t>DDMY08699</t>
  </si>
  <si>
    <t>MY01597</t>
  </si>
  <si>
    <t>DDTH08700</t>
  </si>
  <si>
    <t>TH01636</t>
  </si>
  <si>
    <t>DDMY08701</t>
  </si>
  <si>
    <t>MY01598</t>
  </si>
  <si>
    <t>DDTH08702</t>
  </si>
  <si>
    <t>TH01637</t>
  </si>
  <si>
    <t>DDMY08703</t>
  </si>
  <si>
    <t>MY01599</t>
  </si>
  <si>
    <t>DDID08704</t>
  </si>
  <si>
    <t>ID01595</t>
  </si>
  <si>
    <t>DDMY08705</t>
  </si>
  <si>
    <t>MY01600</t>
  </si>
  <si>
    <t>DDID08706</t>
  </si>
  <si>
    <t>ID01596</t>
  </si>
  <si>
    <t>DDMY08707</t>
  </si>
  <si>
    <t>MY01601</t>
  </si>
  <si>
    <t>DDSG08708</t>
  </si>
  <si>
    <t>SG01518</t>
  </si>
  <si>
    <t>DDTH08709</t>
  </si>
  <si>
    <t>TH01638</t>
  </si>
  <si>
    <t>DDID08710</t>
  </si>
  <si>
    <t>ID01597</t>
  </si>
  <si>
    <t>DDID08711</t>
  </si>
  <si>
    <t>ID01598</t>
  </si>
  <si>
    <t>DDMY08712</t>
  </si>
  <si>
    <t>MY01602</t>
  </si>
  <si>
    <t>DDPH08713</t>
  </si>
  <si>
    <t>PH00813</t>
  </si>
  <si>
    <t>DDTH08714</t>
  </si>
  <si>
    <t>TH01639</t>
  </si>
  <si>
    <t>DDPH08715</t>
  </si>
  <si>
    <t>PH00814</t>
  </si>
  <si>
    <t>DDMY08716</t>
  </si>
  <si>
    <t>MY01603</t>
  </si>
  <si>
    <t>DDSG08717</t>
  </si>
  <si>
    <t>SG01519</t>
  </si>
  <si>
    <t>DDVN08718</t>
  </si>
  <si>
    <t>VN00759</t>
  </si>
  <si>
    <t>DDTH08719</t>
  </si>
  <si>
    <t>TH01640</t>
  </si>
  <si>
    <t>DDSG08720</t>
  </si>
  <si>
    <t>SG01520</t>
  </si>
  <si>
    <t>DDVN08721</t>
  </si>
  <si>
    <t>VN00760</t>
  </si>
  <si>
    <t>DDTH08722</t>
  </si>
  <si>
    <t>TH01641</t>
  </si>
  <si>
    <t>DDID08723</t>
  </si>
  <si>
    <t>ID01599</t>
  </si>
  <si>
    <t>DDMY08724</t>
  </si>
  <si>
    <t>MY01604</t>
  </si>
  <si>
    <t>DDTH08725</t>
  </si>
  <si>
    <t>TH01642</t>
  </si>
  <si>
    <t>DDID08726</t>
  </si>
  <si>
    <t>ID01600</t>
  </si>
  <si>
    <t>DDMY08727</t>
  </si>
  <si>
    <t>MY01605</t>
  </si>
  <si>
    <t>DDSG08728</t>
  </si>
  <si>
    <t>SG01521</t>
  </si>
  <si>
    <t>DDID08729</t>
  </si>
  <si>
    <t>ID01601</t>
  </si>
  <si>
    <t>DDSG08730</t>
  </si>
  <si>
    <t>SG01522</t>
  </si>
  <si>
    <t>DDID08731</t>
  </si>
  <si>
    <t>ID01602</t>
  </si>
  <si>
    <t>DDTH08732</t>
  </si>
  <si>
    <t>TH01643</t>
  </si>
  <si>
    <t>DDID08733</t>
  </si>
  <si>
    <t>ID01603</t>
  </si>
  <si>
    <t>DDSG08734</t>
  </si>
  <si>
    <t>SG01523</t>
  </si>
  <si>
    <t>DDTH08735</t>
  </si>
  <si>
    <t>TH01644</t>
  </si>
  <si>
    <t>DDID08736</t>
  </si>
  <si>
    <t>ID01604</t>
  </si>
  <si>
    <t>DDTH08737</t>
  </si>
  <si>
    <t>TH01645</t>
  </si>
  <si>
    <t>DDID08738</t>
  </si>
  <si>
    <t>ID01605</t>
  </si>
  <si>
    <t>DDSG08739</t>
  </si>
  <si>
    <t>SG01524</t>
  </si>
  <si>
    <t>DDKH08740</t>
  </si>
  <si>
    <t>KH00787</t>
  </si>
  <si>
    <t>DDSG08741</t>
  </si>
  <si>
    <t>SG01525</t>
  </si>
  <si>
    <t>DDPH08742</t>
  </si>
  <si>
    <t>PH00815</t>
  </si>
  <si>
    <t>DDMY08743</t>
  </si>
  <si>
    <t>MY01606</t>
  </si>
  <si>
    <t>DDVN08744</t>
  </si>
  <si>
    <t>VN00761</t>
  </si>
  <si>
    <t>DDSG08745</t>
  </si>
  <si>
    <t>SG01526</t>
  </si>
  <si>
    <t>DDTH08746</t>
  </si>
  <si>
    <t>TH01646</t>
  </si>
  <si>
    <t>DDTH08747</t>
  </si>
  <si>
    <t>TH01647</t>
  </si>
  <si>
    <t>DDMY08748</t>
  </si>
  <si>
    <t>MY01607</t>
  </si>
  <si>
    <t>DDID08749</t>
  </si>
  <si>
    <t>ID01606</t>
  </si>
  <si>
    <t>DDID08750</t>
  </si>
  <si>
    <t>ID01607</t>
  </si>
  <si>
    <t>DDSG08751</t>
  </si>
  <si>
    <t>SG01527</t>
  </si>
  <si>
    <t>DDMY08752</t>
  </si>
  <si>
    <t>MY01608</t>
  </si>
  <si>
    <t>DDSG08753</t>
  </si>
  <si>
    <t>SG01528</t>
  </si>
  <si>
    <t>DDPH08754</t>
  </si>
  <si>
    <t>PH00816</t>
  </si>
  <si>
    <t>DDSG08755</t>
  </si>
  <si>
    <t>SG01529</t>
  </si>
  <si>
    <t>DDVN08756</t>
  </si>
  <si>
    <t>VN00762</t>
  </si>
  <si>
    <t>DDMY08757</t>
  </si>
  <si>
    <t>MY01609</t>
  </si>
  <si>
    <t>DDID08758</t>
  </si>
  <si>
    <t>ID01608</t>
  </si>
  <si>
    <t>DDSG08759</t>
  </si>
  <si>
    <t>SG01530</t>
  </si>
  <si>
    <t>DDKH08760</t>
  </si>
  <si>
    <t>KH00788</t>
  </si>
  <si>
    <t>DDMY08761</t>
  </si>
  <si>
    <t>MY01610</t>
  </si>
  <si>
    <t>DDVN08762</t>
  </si>
  <si>
    <t>VN00763</t>
  </si>
  <si>
    <t>DDKH08763</t>
  </si>
  <si>
    <t>KH00789</t>
  </si>
  <si>
    <t>DDSG08764</t>
  </si>
  <si>
    <t>SG01531</t>
  </si>
  <si>
    <t>DDTH08765</t>
  </si>
  <si>
    <t>TH01648</t>
  </si>
  <si>
    <t>DDSG08766</t>
  </si>
  <si>
    <t>SG01532</t>
  </si>
  <si>
    <t>DDVN08767</t>
  </si>
  <si>
    <t>VN00764</t>
  </si>
  <si>
    <t>DDID08768</t>
  </si>
  <si>
    <t>ID01609</t>
  </si>
  <si>
    <t>DDTH08769</t>
  </si>
  <si>
    <t>TH01649</t>
  </si>
  <si>
    <t>DDSG08770</t>
  </si>
  <si>
    <t>SG01533</t>
  </si>
  <si>
    <t>DDTH08771</t>
  </si>
  <si>
    <t>TH01650</t>
  </si>
  <si>
    <t>DDTH08772</t>
  </si>
  <si>
    <t>TH01651</t>
  </si>
  <si>
    <t>DDTH08773</t>
  </si>
  <si>
    <t>TH01652</t>
  </si>
  <si>
    <t>DDVN08774</t>
  </si>
  <si>
    <t>VN00765</t>
  </si>
  <si>
    <t>DDPH08775</t>
  </si>
  <si>
    <t>PH00817</t>
  </si>
  <si>
    <t>DDID08776</t>
  </si>
  <si>
    <t>ID01610</t>
  </si>
  <si>
    <t>DDID08777</t>
  </si>
  <si>
    <t>ID01611</t>
  </si>
  <si>
    <t>DDID08778</t>
  </si>
  <si>
    <t>ID01612</t>
  </si>
  <si>
    <t>DDKH08779</t>
  </si>
  <si>
    <t>KH00790</t>
  </si>
  <si>
    <t>DDSG08780</t>
  </si>
  <si>
    <t>SG01534</t>
  </si>
  <si>
    <t>DDTH08781</t>
  </si>
  <si>
    <t>TH01653</t>
  </si>
  <si>
    <t>DDMY08782</t>
  </si>
  <si>
    <t>MY01611</t>
  </si>
  <si>
    <t>DDSG08783</t>
  </si>
  <si>
    <t>SG01535</t>
  </si>
  <si>
    <t>DDPH08784</t>
  </si>
  <si>
    <t>PH00818</t>
  </si>
  <si>
    <t>DDID08785</t>
  </si>
  <si>
    <t>ID01613</t>
  </si>
  <si>
    <t>DDSG08786</t>
  </si>
  <si>
    <t>SG01536</t>
  </si>
  <si>
    <t>DDID08787</t>
  </si>
  <si>
    <t>ID01614</t>
  </si>
  <si>
    <t>DDID08788</t>
  </si>
  <si>
    <t>ID01615</t>
  </si>
  <si>
    <t>DDID08789</t>
  </si>
  <si>
    <t>ID01616</t>
  </si>
  <si>
    <t>DDTH08790</t>
  </si>
  <si>
    <t>TH01654</t>
  </si>
  <si>
    <t>DDID08791</t>
  </si>
  <si>
    <t>ID01617</t>
  </si>
  <si>
    <t>DDID08792</t>
  </si>
  <si>
    <t>ID01618</t>
  </si>
  <si>
    <t>DDSG08793</t>
  </si>
  <si>
    <t>SG01537</t>
  </si>
  <si>
    <t>DDSG08794</t>
  </si>
  <si>
    <t>SG01538</t>
  </si>
  <si>
    <t>DDID08795</t>
  </si>
  <si>
    <t>ID01619</t>
  </si>
  <si>
    <t>DDKH08796</t>
  </si>
  <si>
    <t>KH00791</t>
  </si>
  <si>
    <t>DDID08797</t>
  </si>
  <si>
    <t>ID01620</t>
  </si>
  <si>
    <t>DDTH08798</t>
  </si>
  <si>
    <t>TH01655</t>
  </si>
  <si>
    <t>DDTH08799</t>
  </si>
  <si>
    <t>TH01656</t>
  </si>
  <si>
    <t>DDMY08800</t>
  </si>
  <si>
    <t>MY01612</t>
  </si>
  <si>
    <t>DDSG08801</t>
  </si>
  <si>
    <t>SG01539</t>
  </si>
  <si>
    <t>DDMY08802</t>
  </si>
  <si>
    <t>MY01613</t>
  </si>
  <si>
    <t>DDSG08803</t>
  </si>
  <si>
    <t>SG01540</t>
  </si>
  <si>
    <t>DDVN08804</t>
  </si>
  <si>
    <t>VN00766</t>
  </si>
  <si>
    <t>DDSG08805</t>
  </si>
  <si>
    <t>SG01541</t>
  </si>
  <si>
    <t>DDTH08806</t>
  </si>
  <si>
    <t>TH01657</t>
  </si>
  <si>
    <t>DDMY08807</t>
  </si>
  <si>
    <t>MY01614</t>
  </si>
  <si>
    <t>DDKH08808</t>
  </si>
  <si>
    <t>KH00792</t>
  </si>
  <si>
    <t>DDID08809</t>
  </si>
  <si>
    <t>ID01621</t>
  </si>
  <si>
    <t>DDVN08810</t>
  </si>
  <si>
    <t>VN00767</t>
  </si>
  <si>
    <t>DDVN08811</t>
  </si>
  <si>
    <t>VN00768</t>
  </si>
  <si>
    <t>DDSG08812</t>
  </si>
  <si>
    <t>SG01542</t>
  </si>
  <si>
    <t>DDPH08813</t>
  </si>
  <si>
    <t>PH00819</t>
  </si>
  <si>
    <t>DDSG08814</t>
  </si>
  <si>
    <t>SG01543</t>
  </si>
  <si>
    <t>DDKH08815</t>
  </si>
  <si>
    <t>KH00793</t>
  </si>
  <si>
    <t>DDMY08816</t>
  </si>
  <si>
    <t>MY01615</t>
  </si>
  <si>
    <t>DDSG08817</t>
  </si>
  <si>
    <t>SG01544</t>
  </si>
  <si>
    <t>DDSG08818</t>
  </si>
  <si>
    <t>SG01545</t>
  </si>
  <si>
    <t>DDSG08819</t>
  </si>
  <si>
    <t>SG01546</t>
  </si>
  <si>
    <t>DDSG08820</t>
  </si>
  <si>
    <t>SG01547</t>
  </si>
  <si>
    <t>DDSG08821</t>
  </si>
  <si>
    <t>SG01548</t>
  </si>
  <si>
    <t>DDTH08822</t>
  </si>
  <si>
    <t>TH01658</t>
  </si>
  <si>
    <t>DDID08823</t>
  </si>
  <si>
    <t>ID01622</t>
  </si>
  <si>
    <t>DDMY08824</t>
  </si>
  <si>
    <t>MY01616</t>
  </si>
  <si>
    <t>DDMY08825</t>
  </si>
  <si>
    <t>MY01617</t>
  </si>
  <si>
    <t>DDMY08826</t>
  </si>
  <si>
    <t>MY01618</t>
  </si>
  <si>
    <t>DDPH08827</t>
  </si>
  <si>
    <t>PH00820</t>
  </si>
  <si>
    <t>DDTH08828</t>
  </si>
  <si>
    <t>TH01659</t>
  </si>
  <si>
    <t>DDID08829</t>
  </si>
  <si>
    <t>ID01623</t>
  </si>
  <si>
    <t>DDMY08830</t>
  </si>
  <si>
    <t>MY01619</t>
  </si>
  <si>
    <t>DDKH08831</t>
  </si>
  <si>
    <t>KH00794</t>
  </si>
  <si>
    <t>DDPH08832</t>
  </si>
  <si>
    <t>PH00821</t>
  </si>
  <si>
    <t>DDMY08833</t>
  </si>
  <si>
    <t>MY01620</t>
  </si>
  <si>
    <t>DDMY08834</t>
  </si>
  <si>
    <t>MY01621</t>
  </si>
  <si>
    <t>DDMY08835</t>
  </si>
  <si>
    <t>MY01622</t>
  </si>
  <si>
    <t>DDKH08836</t>
  </si>
  <si>
    <t>KH00795</t>
  </si>
  <si>
    <t>DDSG08837</t>
  </si>
  <si>
    <t>SG01549</t>
  </si>
  <si>
    <t>DDPH08838</t>
  </si>
  <si>
    <t>PH00822</t>
  </si>
  <si>
    <t>DDMY08839</t>
  </si>
  <si>
    <t>MY01623</t>
  </si>
  <si>
    <t>DDSG08840</t>
  </si>
  <si>
    <t>SG01550</t>
  </si>
  <si>
    <t>DDSG08841</t>
  </si>
  <si>
    <t>SG01551</t>
  </si>
  <si>
    <t>DDSG08842</t>
  </si>
  <si>
    <t>SG01552</t>
  </si>
  <si>
    <t>DDPH08843</t>
  </si>
  <si>
    <t>PH00823</t>
  </si>
  <si>
    <t>DDVN08844</t>
  </si>
  <si>
    <t>VN00769</t>
  </si>
  <si>
    <t>DDID08845</t>
  </si>
  <si>
    <t>ID01624</t>
  </si>
  <si>
    <t>DDTH08846</t>
  </si>
  <si>
    <t>TH01660</t>
  </si>
  <si>
    <t>DDTH08847</t>
  </si>
  <si>
    <t>TH01661</t>
  </si>
  <si>
    <t>DDTH08848</t>
  </si>
  <si>
    <t>TH01662</t>
  </si>
  <si>
    <t>DDMY08849</t>
  </si>
  <si>
    <t>MY01624</t>
  </si>
  <si>
    <t>DDPH08850</t>
  </si>
  <si>
    <t>PH00824</t>
  </si>
  <si>
    <t>DDVN08851</t>
  </si>
  <si>
    <t>VN00770</t>
  </si>
  <si>
    <t>DDSG08852</t>
  </si>
  <si>
    <t>SG01553</t>
  </si>
  <si>
    <t>DDTH08853</t>
  </si>
  <si>
    <t>TH01663</t>
  </si>
  <si>
    <t>DDTH08854</t>
  </si>
  <si>
    <t>TH01664</t>
  </si>
  <si>
    <t>DDMY08855</t>
  </si>
  <si>
    <t>MY01625</t>
  </si>
  <si>
    <t>DDKH08856</t>
  </si>
  <si>
    <t>KH00796</t>
  </si>
  <si>
    <t>DDSG08857</t>
  </si>
  <si>
    <t>SG01554</t>
  </si>
  <si>
    <t>DDPH08858</t>
  </si>
  <si>
    <t>PH00825</t>
  </si>
  <si>
    <t>DDTH08859</t>
  </si>
  <si>
    <t>TH01665</t>
  </si>
  <si>
    <t>DDTH08860</t>
  </si>
  <si>
    <t>TH01666</t>
  </si>
  <si>
    <t>DDID08861</t>
  </si>
  <si>
    <t>ID01625</t>
  </si>
  <si>
    <t>DDMY08862</t>
  </si>
  <si>
    <t>MY01626</t>
  </si>
  <si>
    <t>DDSG08863</t>
  </si>
  <si>
    <t>SG01555</t>
  </si>
  <si>
    <t>DDSG08864</t>
  </si>
  <si>
    <t>SG01556</t>
  </si>
  <si>
    <t>DDVN08865</t>
  </si>
  <si>
    <t>VN00771</t>
  </si>
  <si>
    <t>DDID08866</t>
  </si>
  <si>
    <t>ID01626</t>
  </si>
  <si>
    <t>DDSG08867</t>
  </si>
  <si>
    <t>SG01557</t>
  </si>
  <si>
    <t>DDTH08868</t>
  </si>
  <si>
    <t>TH01667</t>
  </si>
  <si>
    <t>DDMY08869</t>
  </si>
  <si>
    <t>MY01627</t>
  </si>
  <si>
    <t>DDMY08870</t>
  </si>
  <si>
    <t>MY01628</t>
  </si>
  <si>
    <t>DDPH08871</t>
  </si>
  <si>
    <t>PH00826</t>
  </si>
  <si>
    <t>DDVN08872</t>
  </si>
  <si>
    <t>VN00772</t>
  </si>
  <si>
    <t>DDPH08873</t>
  </si>
  <si>
    <t>PH00827</t>
  </si>
  <si>
    <t>DDKH08874</t>
  </si>
  <si>
    <t>KH00797</t>
  </si>
  <si>
    <t>DDPH08875</t>
  </si>
  <si>
    <t>PH00828</t>
  </si>
  <si>
    <t>DDVN08876</t>
  </si>
  <si>
    <t>VN00773</t>
  </si>
  <si>
    <t>DDTH08877</t>
  </si>
  <si>
    <t>TH01668</t>
  </si>
  <si>
    <t>DDSG08878</t>
  </si>
  <si>
    <t>SG01558</t>
  </si>
  <si>
    <t>DDSG08879</t>
  </si>
  <si>
    <t>SG01559</t>
  </si>
  <si>
    <t>DDPH08880</t>
  </si>
  <si>
    <t>PH00829</t>
  </si>
  <si>
    <t>DDSG08881</t>
  </si>
  <si>
    <t>SG01560</t>
  </si>
  <si>
    <t>DDTH08882</t>
  </si>
  <si>
    <t>TH01669</t>
  </si>
  <si>
    <t>DDVN08883</t>
  </si>
  <si>
    <t>VN00774</t>
  </si>
  <si>
    <t>DDMY08884</t>
  </si>
  <si>
    <t>MY01629</t>
  </si>
  <si>
    <t>DDTH08885</t>
  </si>
  <si>
    <t>TH01670</t>
  </si>
  <si>
    <t>DDPH08886</t>
  </si>
  <si>
    <t>PH00830</t>
  </si>
  <si>
    <t>DDID08887</t>
  </si>
  <si>
    <t>ID01627</t>
  </si>
  <si>
    <t>DDID08888</t>
  </si>
  <si>
    <t>ID01628</t>
  </si>
  <si>
    <t>DDVN08889</t>
  </si>
  <si>
    <t>VN00775</t>
  </si>
  <si>
    <t>DDKH08890</t>
  </si>
  <si>
    <t>KH00798</t>
  </si>
  <si>
    <t>DDTH08891</t>
  </si>
  <si>
    <t>TH01671</t>
  </si>
  <si>
    <t>DDID08892</t>
  </si>
  <si>
    <t>ID01629</t>
  </si>
  <si>
    <t>DDMY08893</t>
  </si>
  <si>
    <t>MY01630</t>
  </si>
  <si>
    <t>DDSG08894</t>
  </si>
  <si>
    <t>SG01561</t>
  </si>
  <si>
    <t>DDID08895</t>
  </si>
  <si>
    <t>ID01630</t>
  </si>
  <si>
    <t>DDSG08896</t>
  </si>
  <si>
    <t>SG01562</t>
  </si>
  <si>
    <t>DDVN08897</t>
  </si>
  <si>
    <t>VN00776</t>
  </si>
  <si>
    <t>DDPH08898</t>
  </si>
  <si>
    <t>PH00831</t>
  </si>
  <si>
    <t>DDID08899</t>
  </si>
  <si>
    <t>ID01631</t>
  </si>
  <si>
    <t>DDMY08900</t>
  </si>
  <si>
    <t>MY01631</t>
  </si>
  <si>
    <t>DDID08901</t>
  </si>
  <si>
    <t>ID01632</t>
  </si>
  <si>
    <t>DDID08902</t>
  </si>
  <si>
    <t>ID01633</t>
  </si>
  <si>
    <t>DDPH08903</t>
  </si>
  <si>
    <t>PH00832</t>
  </si>
  <si>
    <t>DDID08904</t>
  </si>
  <si>
    <t>ID01634</t>
  </si>
  <si>
    <t>DDID08905</t>
  </si>
  <si>
    <t>ID01635</t>
  </si>
  <si>
    <t>DDSG08906</t>
  </si>
  <si>
    <t>SG01563</t>
  </si>
  <si>
    <t>DDTH08907</t>
  </si>
  <si>
    <t>TH01672</t>
  </si>
  <si>
    <t>DDSG08908</t>
  </si>
  <si>
    <t>SG01564</t>
  </si>
  <si>
    <t>DDSG08909</t>
  </si>
  <si>
    <t>SG01565</t>
  </si>
  <si>
    <t>DDID08910</t>
  </si>
  <si>
    <t>ID01636</t>
  </si>
  <si>
    <t>DDKH08911</t>
  </si>
  <si>
    <t>KH00799</t>
  </si>
  <si>
    <t>DDVN08912</t>
  </si>
  <si>
    <t>VN00777</t>
  </si>
  <si>
    <t>DDMY08913</t>
  </si>
  <si>
    <t>MY01632</t>
  </si>
  <si>
    <t>DDSG08914</t>
  </si>
  <si>
    <t>SG01566</t>
  </si>
  <si>
    <t>DDPH08915</t>
  </si>
  <si>
    <t>PH00833</t>
  </si>
  <si>
    <t>DDKH08916</t>
  </si>
  <si>
    <t>KH00800</t>
  </si>
  <si>
    <t>DDID08917</t>
  </si>
  <si>
    <t>ID01637</t>
  </si>
  <si>
    <t>DDTH08918</t>
  </si>
  <si>
    <t>TH01673</t>
  </si>
  <si>
    <t>DDTH08919</t>
  </si>
  <si>
    <t>TH01674</t>
  </si>
  <si>
    <t>DDID08920</t>
  </si>
  <si>
    <t>ID01638</t>
  </si>
  <si>
    <t>DDMY08921</t>
  </si>
  <si>
    <t>MY01633</t>
  </si>
  <si>
    <t>DDPH08922</t>
  </si>
  <si>
    <t>PH00834</t>
  </si>
  <si>
    <t>DDTH08923</t>
  </si>
  <si>
    <t>TH01675</t>
  </si>
  <si>
    <t>DDPH08924</t>
  </si>
  <si>
    <t>PH00835</t>
  </si>
  <si>
    <t>DDKH08925</t>
  </si>
  <si>
    <t>KH00801</t>
  </si>
  <si>
    <t>DDID08926</t>
  </si>
  <si>
    <t>ID01639</t>
  </si>
  <si>
    <t>DDTH08927</t>
  </si>
  <si>
    <t>TH01676</t>
  </si>
  <si>
    <t>DDID08928</t>
  </si>
  <si>
    <t>ID01640</t>
  </si>
  <si>
    <t>DDTH08929</t>
  </si>
  <si>
    <t>TH01677</t>
  </si>
  <si>
    <t>DDKH08930</t>
  </si>
  <si>
    <t>KH00802</t>
  </si>
  <si>
    <t>DDSG08931</t>
  </si>
  <si>
    <t>SG01567</t>
  </si>
  <si>
    <t>DDPH08932</t>
  </si>
  <si>
    <t>PH00836</t>
  </si>
  <si>
    <t>DDTH08933</t>
  </si>
  <si>
    <t>TH01678</t>
  </si>
  <si>
    <t>DDSG08934</t>
  </si>
  <si>
    <t>SG01568</t>
  </si>
  <si>
    <t>DDPH08935</t>
  </si>
  <si>
    <t>PH00837</t>
  </si>
  <si>
    <t>DDMY08936</t>
  </si>
  <si>
    <t>MY01634</t>
  </si>
  <si>
    <t>DDKH08937</t>
  </si>
  <si>
    <t>KH00803</t>
  </si>
  <si>
    <t>DDPH08938</t>
  </si>
  <si>
    <t>PH00838</t>
  </si>
  <si>
    <t>DDID08939</t>
  </si>
  <si>
    <t>ID01641</t>
  </si>
  <si>
    <t>DDID08940</t>
  </si>
  <si>
    <t>ID01642</t>
  </si>
  <si>
    <t>DDTH08941</t>
  </si>
  <si>
    <t>TH01679</t>
  </si>
  <si>
    <t>DDMY08942</t>
  </si>
  <si>
    <t>MY01635</t>
  </si>
  <si>
    <t>DDTH08943</t>
  </si>
  <si>
    <t>TH01680</t>
  </si>
  <si>
    <t>DDSG08944</t>
  </si>
  <si>
    <t>SG01569</t>
  </si>
  <si>
    <t>DDSG08945</t>
  </si>
  <si>
    <t>SG01570</t>
  </si>
  <si>
    <t>DDTH08946</t>
  </si>
  <si>
    <t>TH01681</t>
  </si>
  <si>
    <t>DDSG08947</t>
  </si>
  <si>
    <t>SG01571</t>
  </si>
  <si>
    <t>DDVN08948</t>
  </si>
  <si>
    <t>VN00778</t>
  </si>
  <si>
    <t>DDMY08949</t>
  </si>
  <si>
    <t>MY01636</t>
  </si>
  <si>
    <t>DDSG08950</t>
  </si>
  <si>
    <t>SG01572</t>
  </si>
  <si>
    <t>DDID08951</t>
  </si>
  <si>
    <t>ID01643</t>
  </si>
  <si>
    <t>DDID08952</t>
  </si>
  <si>
    <t>ID01644</t>
  </si>
  <si>
    <t>DDSG08953</t>
  </si>
  <si>
    <t>SG01573</t>
  </si>
  <si>
    <t>DDTH08954</t>
  </si>
  <si>
    <t>TH01682</t>
  </si>
  <si>
    <t>DDTH08955</t>
  </si>
  <si>
    <t>TH01683</t>
  </si>
  <si>
    <t>DDID08956</t>
  </si>
  <si>
    <t>ID01645</t>
  </si>
  <si>
    <t>DDID08957</t>
  </si>
  <si>
    <t>ID01646</t>
  </si>
  <si>
    <t>DDPH08958</t>
  </si>
  <si>
    <t>PH00839</t>
  </si>
  <si>
    <t>DDTH08959</t>
  </si>
  <si>
    <t>TH01684</t>
  </si>
  <si>
    <t>DDTH08960</t>
  </si>
  <si>
    <t>TH01685</t>
  </si>
  <si>
    <t>DDID08961</t>
  </si>
  <si>
    <t>ID01647</t>
  </si>
  <si>
    <t>DDPH08962</t>
  </si>
  <si>
    <t>PH00840</t>
  </si>
  <si>
    <t>DDMY08963</t>
  </si>
  <si>
    <t>MY01637</t>
  </si>
  <si>
    <t>DDID08964</t>
  </si>
  <si>
    <t>ID01648</t>
  </si>
  <si>
    <t>DDTH08965</t>
  </si>
  <si>
    <t>TH01686</t>
  </si>
  <si>
    <t>DDMY08966</t>
  </si>
  <si>
    <t>MY01638</t>
  </si>
  <si>
    <t>DDSG08967</t>
  </si>
  <si>
    <t>SG01574</t>
  </si>
  <si>
    <t>DDID08968</t>
  </si>
  <si>
    <t>ID01649</t>
  </si>
  <si>
    <t>DDSG08969</t>
  </si>
  <si>
    <t>SG01575</t>
  </si>
  <si>
    <t>DDID08970</t>
  </si>
  <si>
    <t>ID01650</t>
  </si>
  <si>
    <t>DDID08971</t>
  </si>
  <si>
    <t>ID01651</t>
  </si>
  <si>
    <t>DDTH08972</t>
  </si>
  <si>
    <t>TH01687</t>
  </si>
  <si>
    <t>DDTH08973</t>
  </si>
  <si>
    <t>TH01688</t>
  </si>
  <si>
    <t>DDSG08974</t>
  </si>
  <si>
    <t>SG01576</t>
  </si>
  <si>
    <t>DDID08975</t>
  </si>
  <si>
    <t>ID01652</t>
  </si>
  <si>
    <t>DDVN08976</t>
  </si>
  <si>
    <t>VN00779</t>
  </si>
  <si>
    <t>DDPH08977</t>
  </si>
  <si>
    <t>PH00841</t>
  </si>
  <si>
    <t>DDSG08978</t>
  </si>
  <si>
    <t>SG01577</t>
  </si>
  <si>
    <t>DDTH08979</t>
  </si>
  <si>
    <t>TH01689</t>
  </si>
  <si>
    <t>DDSG08980</t>
  </si>
  <si>
    <t>SG01578</t>
  </si>
  <si>
    <t>DDSG08981</t>
  </si>
  <si>
    <t>SG01579</t>
  </si>
  <si>
    <t>DDSG08982</t>
  </si>
  <si>
    <t>SG01580</t>
  </si>
  <si>
    <t>DDPH08983</t>
  </si>
  <si>
    <t>PH00842</t>
  </si>
  <si>
    <t>DDSG08984</t>
  </si>
  <si>
    <t>SG01581</t>
  </si>
  <si>
    <t>DDVN08985</t>
  </si>
  <si>
    <t>VN00780</t>
  </si>
  <si>
    <t>DDSG08986</t>
  </si>
  <si>
    <t>SG01582</t>
  </si>
  <si>
    <t>DDPH08987</t>
  </si>
  <si>
    <t>PH00843</t>
  </si>
  <si>
    <t>DDSG08988</t>
  </si>
  <si>
    <t>SG01583</t>
  </si>
  <si>
    <t>DDPH08989</t>
  </si>
  <si>
    <t>PH00844</t>
  </si>
  <si>
    <t>DDMY08990</t>
  </si>
  <si>
    <t>MY01639</t>
  </si>
  <si>
    <t>DDSG08991</t>
  </si>
  <si>
    <t>SG01584</t>
  </si>
  <si>
    <t>DDMY08992</t>
  </si>
  <si>
    <t>MY01640</t>
  </si>
  <si>
    <t>DDTH08993</t>
  </si>
  <si>
    <t>TH01690</t>
  </si>
  <si>
    <t>DDTH08994</t>
  </si>
  <si>
    <t>TH01691</t>
  </si>
  <si>
    <t>DDSG08995</t>
  </si>
  <si>
    <t>SG01585</t>
  </si>
  <si>
    <t>DDPH08996</t>
  </si>
  <si>
    <t>PH00845</t>
  </si>
  <si>
    <t>DDSG08997</t>
  </si>
  <si>
    <t>SG01586</t>
  </si>
  <si>
    <t>DDVN08998</t>
  </si>
  <si>
    <t>VN00781</t>
  </si>
  <si>
    <t>DDPH08999</t>
  </si>
  <si>
    <t>PH00846</t>
  </si>
  <si>
    <t>DDSG09000</t>
  </si>
  <si>
    <t>SG01587</t>
  </si>
  <si>
    <t>DDKH09001</t>
  </si>
  <si>
    <t>KH00804</t>
  </si>
  <si>
    <t>DDID09002</t>
  </si>
  <si>
    <t>ID01653</t>
  </si>
  <si>
    <t>DDPH09003</t>
  </si>
  <si>
    <t>PH00847</t>
  </si>
  <si>
    <t>DDKH09004</t>
  </si>
  <si>
    <t>KH00805</t>
  </si>
  <si>
    <t>DDPH09005</t>
  </si>
  <si>
    <t>PH00848</t>
  </si>
  <si>
    <t>DDSG09006</t>
  </si>
  <si>
    <t>SG01588</t>
  </si>
  <si>
    <t>DDTH09007</t>
  </si>
  <si>
    <t>TH01692</t>
  </si>
  <si>
    <t>DDSG09008</t>
  </si>
  <si>
    <t>SG01589</t>
  </si>
  <si>
    <t>DDTH09009</t>
  </si>
  <si>
    <t>TH01693</t>
  </si>
  <si>
    <t>DDSG09010</t>
  </si>
  <si>
    <t>SG01590</t>
  </si>
  <si>
    <t>DDSG09011</t>
  </si>
  <si>
    <t>SG01591</t>
  </si>
  <si>
    <t>DDMY09012</t>
  </si>
  <si>
    <t>MY01641</t>
  </si>
  <si>
    <t>DDID09013</t>
  </si>
  <si>
    <t>ID01654</t>
  </si>
  <si>
    <t>DDSG09014</t>
  </si>
  <si>
    <t>SG01592</t>
  </si>
  <si>
    <t>DDID09015</t>
  </si>
  <si>
    <t>ID01655</t>
  </si>
  <si>
    <t>DDMY09016</t>
  </si>
  <si>
    <t>MY01642</t>
  </si>
  <si>
    <t>DDID09017</t>
  </si>
  <si>
    <t>ID01656</t>
  </si>
  <si>
    <t>DDMY09018</t>
  </si>
  <si>
    <t>MY01643</t>
  </si>
  <si>
    <t>DDID09019</t>
  </si>
  <si>
    <t>ID01657</t>
  </si>
  <si>
    <t>DDSG09020</t>
  </si>
  <si>
    <t>SG01593</t>
  </si>
  <si>
    <t>DDID09021</t>
  </si>
  <si>
    <t>ID01658</t>
  </si>
  <si>
    <t>DDMY09022</t>
  </si>
  <si>
    <t>MY01644</t>
  </si>
  <si>
    <t>DDTH09023</t>
  </si>
  <si>
    <t>TH01694</t>
  </si>
  <si>
    <t>DDID09024</t>
  </si>
  <si>
    <t>ID01659</t>
  </si>
  <si>
    <t>DDMY09025</t>
  </si>
  <si>
    <t>MY01645</t>
  </si>
  <si>
    <t>DDTH09026</t>
  </si>
  <si>
    <t>TH01695</t>
  </si>
  <si>
    <t>DDMY09027</t>
  </si>
  <si>
    <t>MY01646</t>
  </si>
  <si>
    <t>DDVN09028</t>
  </si>
  <si>
    <t>VN00782</t>
  </si>
  <si>
    <t>DDID09029</t>
  </si>
  <si>
    <t>ID01660</t>
  </si>
  <si>
    <t>DDMY09030</t>
  </si>
  <si>
    <t>MY01647</t>
  </si>
  <si>
    <t>DDKH09031</t>
  </si>
  <si>
    <t>KH00806</t>
  </si>
  <si>
    <t>DDKH09032</t>
  </si>
  <si>
    <t>KH00807</t>
  </si>
  <si>
    <t>DDKH09033</t>
  </si>
  <si>
    <t>KH00808</t>
  </si>
  <si>
    <t>DDTH09034</t>
  </si>
  <si>
    <t>TH01696</t>
  </si>
  <si>
    <t>DDID09035</t>
  </si>
  <si>
    <t>ID01661</t>
  </si>
  <si>
    <t>DDMY09036</t>
  </si>
  <si>
    <t>MY01648</t>
  </si>
  <si>
    <t>DDID09037</t>
  </si>
  <si>
    <t>ID01662</t>
  </si>
  <si>
    <t>DDTH09038</t>
  </si>
  <si>
    <t>TH01697</t>
  </si>
  <si>
    <t>DDID09039</t>
  </si>
  <si>
    <t>ID01663</t>
  </si>
  <si>
    <t>DDVN09040</t>
  </si>
  <si>
    <t>VN00783</t>
  </si>
  <si>
    <t>DDSG09041</t>
  </si>
  <si>
    <t>SG01594</t>
  </si>
  <si>
    <t>DDPH09042</t>
  </si>
  <si>
    <t>PH00849</t>
  </si>
  <si>
    <t>DDSG09043</t>
  </si>
  <si>
    <t>SG01595</t>
  </si>
  <si>
    <t>DDID09044</t>
  </si>
  <si>
    <t>ID01664</t>
  </si>
  <si>
    <t>DDKH09045</t>
  </si>
  <si>
    <t>KH00809</t>
  </si>
  <si>
    <t>DDPH09046</t>
  </si>
  <si>
    <t>PH00850</t>
  </si>
  <si>
    <t>DDVN09047</t>
  </si>
  <si>
    <t>VN00784</t>
  </si>
  <si>
    <t>DDVN09048</t>
  </si>
  <si>
    <t>VN00785</t>
  </si>
  <si>
    <t>DDTH09049</t>
  </si>
  <si>
    <t>TH01698</t>
  </si>
  <si>
    <t>DDPH09050</t>
  </si>
  <si>
    <t>PH00851</t>
  </si>
  <si>
    <t>DDID09051</t>
  </si>
  <si>
    <t>ID01665</t>
  </si>
  <si>
    <t>DDKH09052</t>
  </si>
  <si>
    <t>KH00810</t>
  </si>
  <si>
    <t>DDMY09053</t>
  </si>
  <si>
    <t>MY01649</t>
  </si>
  <si>
    <t>DDSG09054</t>
  </si>
  <si>
    <t>SG01596</t>
  </si>
  <si>
    <t>DDTH09055</t>
  </si>
  <si>
    <t>TH01699</t>
  </si>
  <si>
    <t>DDMY09056</t>
  </si>
  <si>
    <t>MY01650</t>
  </si>
  <si>
    <t>DDTH09057</t>
  </si>
  <si>
    <t>TH01700</t>
  </si>
  <si>
    <t>DDSG09058</t>
  </si>
  <si>
    <t>SG01597</t>
  </si>
  <si>
    <t>DDMY09059</t>
  </si>
  <si>
    <t>MY01651</t>
  </si>
  <si>
    <t>DDID09060</t>
  </si>
  <si>
    <t>ID01666</t>
  </si>
  <si>
    <t>DDTH09061</t>
  </si>
  <si>
    <t>TH01701</t>
  </si>
  <si>
    <t>DDSG09062</t>
  </si>
  <si>
    <t>SG01598</t>
  </si>
  <si>
    <t>DDMY09063</t>
  </si>
  <si>
    <t>MY01652</t>
  </si>
  <si>
    <t>DDTH09064</t>
  </si>
  <si>
    <t>TH01702</t>
  </si>
  <si>
    <t>DDID09065</t>
  </si>
  <si>
    <t>ID01667</t>
  </si>
  <si>
    <t>DDKH09066</t>
  </si>
  <si>
    <t>KH00811</t>
  </si>
  <si>
    <t>DDPH09067</t>
  </si>
  <si>
    <t>PH00852</t>
  </si>
  <si>
    <t>DDMY09068</t>
  </si>
  <si>
    <t>MY01653</t>
  </si>
  <si>
    <t>DDSG09069</t>
  </si>
  <si>
    <t>SG01599</t>
  </si>
  <si>
    <t>DDMY09070</t>
  </si>
  <si>
    <t>MY01654</t>
  </si>
  <si>
    <t>DDVN09071</t>
  </si>
  <si>
    <t>VN00786</t>
  </si>
  <si>
    <t>DDMY09072</t>
  </si>
  <si>
    <t>MY01655</t>
  </si>
  <si>
    <t>DDID09073</t>
  </si>
  <si>
    <t>ID01668</t>
  </si>
  <si>
    <t>DDMY09074</t>
  </si>
  <si>
    <t>MY01656</t>
  </si>
  <si>
    <t>DDID09075</t>
  </si>
  <si>
    <t>ID01669</t>
  </si>
  <si>
    <t>DDMY09076</t>
  </si>
  <si>
    <t>MY01657</t>
  </si>
  <si>
    <t>DDSG09077</t>
  </si>
  <si>
    <t>SG01600</t>
  </si>
  <si>
    <t>DDID09078</t>
  </si>
  <si>
    <t>ID01670</t>
  </si>
  <si>
    <t>DDID09079</t>
  </si>
  <si>
    <t>ID01671</t>
  </si>
  <si>
    <t>DDSG09080</t>
  </si>
  <si>
    <t>SG01601</t>
  </si>
  <si>
    <t>DDSG09081</t>
  </si>
  <si>
    <t>SG01602</t>
  </si>
  <si>
    <t>DDTH09082</t>
  </si>
  <si>
    <t>TH01703</t>
  </si>
  <si>
    <t>DDPH09083</t>
  </si>
  <si>
    <t>PH00853</t>
  </si>
  <si>
    <t>DDMY09084</t>
  </si>
  <si>
    <t>MY01658</t>
  </si>
  <si>
    <t>DDTH09085</t>
  </si>
  <si>
    <t>TH01704</t>
  </si>
  <si>
    <t>DDSG09086</t>
  </si>
  <si>
    <t>SG01603</t>
  </si>
  <si>
    <t>DDTH09087</t>
  </si>
  <si>
    <t>TH01705</t>
  </si>
  <si>
    <t>DDPH09088</t>
  </si>
  <si>
    <t>PH00854</t>
  </si>
  <si>
    <t>DDTH09089</t>
  </si>
  <si>
    <t>TH01706</t>
  </si>
  <si>
    <t>DDSG09090</t>
  </si>
  <si>
    <t>SG01604</t>
  </si>
  <si>
    <t>DDSG09091</t>
  </si>
  <si>
    <t>SG01605</t>
  </si>
  <si>
    <t>DDTH09092</t>
  </si>
  <si>
    <t>TH01707</t>
  </si>
  <si>
    <t>DDSG09093</t>
  </si>
  <si>
    <t>SG01606</t>
  </si>
  <si>
    <t>DDMY09094</t>
  </si>
  <si>
    <t>MY01659</t>
  </si>
  <si>
    <t>DDTH09095</t>
  </si>
  <si>
    <t>TH01708</t>
  </si>
  <si>
    <t>DDMY09096</t>
  </si>
  <si>
    <t>MY01660</t>
  </si>
  <si>
    <t>DDID09097</t>
  </si>
  <si>
    <t>ID01672</t>
  </si>
  <si>
    <t>DDPH09098</t>
  </si>
  <si>
    <t>PH00855</t>
  </si>
  <si>
    <t>DDPH09099</t>
  </si>
  <si>
    <t>PH00856</t>
  </si>
  <si>
    <t>DDID09100</t>
  </si>
  <si>
    <t>ID01673</t>
  </si>
  <si>
    <t>DDSG09101</t>
  </si>
  <si>
    <t>SG01607</t>
  </si>
  <si>
    <t>DDMY09102</t>
  </si>
  <si>
    <t>MY01661</t>
  </si>
  <si>
    <t>DDID09103</t>
  </si>
  <si>
    <t>ID01674</t>
  </si>
  <si>
    <t>DDID09104</t>
  </si>
  <si>
    <t>ID01675</t>
  </si>
  <si>
    <t>DDMY09105</t>
  </si>
  <si>
    <t>MY01662</t>
  </si>
  <si>
    <t>DDTH09106</t>
  </si>
  <si>
    <t>TH01709</t>
  </si>
  <si>
    <t>DDMY09107</t>
  </si>
  <si>
    <t>MY01663</t>
  </si>
  <si>
    <t>DDSG09108</t>
  </si>
  <si>
    <t>SG01608</t>
  </si>
  <si>
    <t>DDTH09109</t>
  </si>
  <si>
    <t>TH01710</t>
  </si>
  <si>
    <t>DDSG09110</t>
  </si>
  <si>
    <t>SG01609</t>
  </si>
  <si>
    <t>DDMY09111</t>
  </si>
  <si>
    <t>MY01664</t>
  </si>
  <si>
    <t>DDSG09112</t>
  </si>
  <si>
    <t>SG01610</t>
  </si>
  <si>
    <t>DDID09113</t>
  </si>
  <si>
    <t>ID01676</t>
  </si>
  <si>
    <t>DDKH09114</t>
  </si>
  <si>
    <t>KH00812</t>
  </si>
  <si>
    <t>DDTH09115</t>
  </si>
  <si>
    <t>TH01711</t>
  </si>
  <si>
    <t>DDMY09116</t>
  </si>
  <si>
    <t>MY01665</t>
  </si>
  <si>
    <t>DDSG09117</t>
  </si>
  <si>
    <t>SG01611</t>
  </si>
  <si>
    <t>DDTH09118</t>
  </si>
  <si>
    <t>TH01712</t>
  </si>
  <si>
    <t>DDTH09119</t>
  </si>
  <si>
    <t>TH01713</t>
  </si>
  <si>
    <t>DDMY09120</t>
  </si>
  <si>
    <t>MY01666</t>
  </si>
  <si>
    <t>DDVN09121</t>
  </si>
  <si>
    <t>VN00787</t>
  </si>
  <si>
    <t>DDID09122</t>
  </si>
  <si>
    <t>ID01677</t>
  </si>
  <si>
    <t>DDSG09123</t>
  </si>
  <si>
    <t>SG01612</t>
  </si>
  <si>
    <t>DDTH09124</t>
  </si>
  <si>
    <t>TH01714</t>
  </si>
  <si>
    <t>DDTH09125</t>
  </si>
  <si>
    <t>TH01715</t>
  </si>
  <si>
    <t>DDKH09126</t>
  </si>
  <si>
    <t>KH00813</t>
  </si>
  <si>
    <t>DDTH09127</t>
  </si>
  <si>
    <t>TH01716</t>
  </si>
  <si>
    <t>DDID09128</t>
  </si>
  <si>
    <t>ID01678</t>
  </si>
  <si>
    <t>DDID09129</t>
  </si>
  <si>
    <t>ID01679</t>
  </si>
  <si>
    <t>DDID09130</t>
  </si>
  <si>
    <t>ID01680</t>
  </si>
  <si>
    <t>DDID09131</t>
  </si>
  <si>
    <t>ID01681</t>
  </si>
  <si>
    <t>DDTH09132</t>
  </si>
  <si>
    <t>TH01717</t>
  </si>
  <si>
    <t>DDID09133</t>
  </si>
  <si>
    <t>ID01682</t>
  </si>
  <si>
    <t>DDPH09134</t>
  </si>
  <si>
    <t>PH00857</t>
  </si>
  <si>
    <t>DDSG09135</t>
  </si>
  <si>
    <t>SG01613</t>
  </si>
  <si>
    <t>DDTH09136</t>
  </si>
  <si>
    <t>TH01718</t>
  </si>
  <si>
    <t>DDSG09137</t>
  </si>
  <si>
    <t>SG01614</t>
  </si>
  <si>
    <t>DDMY09138</t>
  </si>
  <si>
    <t>MY01667</t>
  </si>
  <si>
    <t>DDTH09139</t>
  </si>
  <si>
    <t>TH01719</t>
  </si>
  <si>
    <t>DDSG09140</t>
  </si>
  <si>
    <t>SG01615</t>
  </si>
  <si>
    <t>DDMY09141</t>
  </si>
  <si>
    <t>MY01668</t>
  </si>
  <si>
    <t>DDID09142</t>
  </si>
  <si>
    <t>ID01683</t>
  </si>
  <si>
    <t>DDKH09143</t>
  </si>
  <si>
    <t>KH00814</t>
  </si>
  <si>
    <t>DDTH09144</t>
  </si>
  <si>
    <t>TH01720</t>
  </si>
  <si>
    <t>DDSG09145</t>
  </si>
  <si>
    <t>SG01616</t>
  </si>
  <si>
    <t>DDID09146</t>
  </si>
  <si>
    <t>ID01684</t>
  </si>
  <si>
    <t>DDSG09147</t>
  </si>
  <si>
    <t>SG01617</t>
  </si>
  <si>
    <t>DDSG09148</t>
  </si>
  <si>
    <t>SG01618</t>
  </si>
  <si>
    <t>DDSG09149</t>
  </si>
  <si>
    <t>SG01619</t>
  </si>
  <si>
    <t>DDID09150</t>
  </si>
  <si>
    <t>ID01685</t>
  </si>
  <si>
    <t>DDID09151</t>
  </si>
  <si>
    <t>ID01686</t>
  </si>
  <si>
    <t>DDSG09152</t>
  </si>
  <si>
    <t>SG01620</t>
  </si>
  <si>
    <t>DDTH09153</t>
  </si>
  <si>
    <t>TH01721</t>
  </si>
  <si>
    <t>DDSG09154</t>
  </si>
  <si>
    <t>SG01621</t>
  </si>
  <si>
    <t>DDTH09155</t>
  </si>
  <si>
    <t>TH01722</t>
  </si>
  <si>
    <t>DDTH09156</t>
  </si>
  <si>
    <t>TH01723</t>
  </si>
  <si>
    <t>DDTH09157</t>
  </si>
  <si>
    <t>TH01724</t>
  </si>
  <si>
    <t>DDSG09158</t>
  </si>
  <si>
    <t>SG01622</t>
  </si>
  <si>
    <t>DDPH09159</t>
  </si>
  <si>
    <t>PH00858</t>
  </si>
  <si>
    <t>DDTH09160</t>
  </si>
  <si>
    <t>TH01725</t>
  </si>
  <si>
    <t>DDSG09161</t>
  </si>
  <si>
    <t>SG01623</t>
  </si>
  <si>
    <t>DDTH09162</t>
  </si>
  <si>
    <t>TH01726</t>
  </si>
  <si>
    <t>DDSG09163</t>
  </si>
  <si>
    <t>SG01624</t>
  </si>
  <si>
    <t>DDVN09164</t>
  </si>
  <si>
    <t>VN00788</t>
  </si>
  <si>
    <t>DDPH09165</t>
  </si>
  <si>
    <t>PH00859</t>
  </si>
  <si>
    <t>DDPH09166</t>
  </si>
  <si>
    <t>PH00860</t>
  </si>
  <si>
    <t>DDMY09167</t>
  </si>
  <si>
    <t>MY01669</t>
  </si>
  <si>
    <t>DDVN09168</t>
  </si>
  <si>
    <t>VN00789</t>
  </si>
  <si>
    <t>DDID09169</t>
  </si>
  <si>
    <t>ID01687</t>
  </si>
  <si>
    <t>DDMY09170</t>
  </si>
  <si>
    <t>MY01670</t>
  </si>
  <si>
    <t>DDTH09171</t>
  </si>
  <si>
    <t>TH01727</t>
  </si>
  <si>
    <t>DDSG09172</t>
  </si>
  <si>
    <t>SG01625</t>
  </si>
  <si>
    <t>DDID09173</t>
  </si>
  <si>
    <t>ID01688</t>
  </si>
  <si>
    <t>DDVN09174</t>
  </si>
  <si>
    <t>VN00790</t>
  </si>
  <si>
    <t>DDSG09175</t>
  </si>
  <si>
    <t>SG01626</t>
  </si>
  <si>
    <t>DDKH09176</t>
  </si>
  <si>
    <t>KH00815</t>
  </si>
  <si>
    <t>DDKH09177</t>
  </si>
  <si>
    <t>KH00816</t>
  </si>
  <si>
    <t>DDKH09178</t>
  </si>
  <si>
    <t>KH00817</t>
  </si>
  <si>
    <t>DDVN09179</t>
  </si>
  <si>
    <t>VN00791</t>
  </si>
  <si>
    <t>DDID09180</t>
  </si>
  <si>
    <t>ID01689</t>
  </si>
  <si>
    <t>DDSG09181</t>
  </si>
  <si>
    <t>SG01627</t>
  </si>
  <si>
    <t>DDTH09182</t>
  </si>
  <si>
    <t>TH01728</t>
  </si>
  <si>
    <t>DDTH09183</t>
  </si>
  <si>
    <t>TH01729</t>
  </si>
  <si>
    <t>DDPH09184</t>
  </si>
  <si>
    <t>PH00861</t>
  </si>
  <si>
    <t>DDID09185</t>
  </si>
  <si>
    <t>ID01690</t>
  </si>
  <si>
    <t>DDPH09186</t>
  </si>
  <si>
    <t>PH00862</t>
  </si>
  <si>
    <t>DDTH09187</t>
  </si>
  <si>
    <t>TH01730</t>
  </si>
  <si>
    <t>DDTH09188</t>
  </si>
  <si>
    <t>TH01731</t>
  </si>
  <si>
    <t>DDPH09189</t>
  </si>
  <si>
    <t>PH00863</t>
  </si>
  <si>
    <t>DDKH09190</t>
  </si>
  <si>
    <t>KH00818</t>
  </si>
  <si>
    <t>DDMY09191</t>
  </si>
  <si>
    <t>MY01671</t>
  </si>
  <si>
    <t>DDID09192</t>
  </si>
  <si>
    <t>ID01691</t>
  </si>
  <si>
    <t>DDPH09193</t>
  </si>
  <si>
    <t>PH00864</t>
  </si>
  <si>
    <t>DDMY09194</t>
  </si>
  <si>
    <t>MY01672</t>
  </si>
  <si>
    <t>DDPH09195</t>
  </si>
  <si>
    <t>PH00865</t>
  </si>
  <si>
    <t>DDSG09196</t>
  </si>
  <si>
    <t>SG01628</t>
  </si>
  <si>
    <t>DDID09197</t>
  </si>
  <si>
    <t>ID01692</t>
  </si>
  <si>
    <t>DDTH09198</t>
  </si>
  <si>
    <t>TH01732</t>
  </si>
  <si>
    <t>DDMY09199</t>
  </si>
  <si>
    <t>MY01673</t>
  </si>
  <si>
    <t>DDID09200</t>
  </si>
  <si>
    <t>ID01693</t>
  </si>
  <si>
    <t>DDPH09201</t>
  </si>
  <si>
    <t>PH00866</t>
  </si>
  <si>
    <t>DDID09202</t>
  </si>
  <si>
    <t>ID01694</t>
  </si>
  <si>
    <t>DDMY09203</t>
  </si>
  <si>
    <t>MY01674</t>
  </si>
  <si>
    <t>DDSG09204</t>
  </si>
  <si>
    <t>SG01629</t>
  </si>
  <si>
    <t>DDTH09205</t>
  </si>
  <si>
    <t>TH01733</t>
  </si>
  <si>
    <t>DDID09206</t>
  </si>
  <si>
    <t>ID01695</t>
  </si>
  <si>
    <t>DDVN09207</t>
  </si>
  <si>
    <t>VN00792</t>
  </si>
  <si>
    <t>DDSG09208</t>
  </si>
  <si>
    <t>SG01630</t>
  </si>
  <si>
    <t>DDKH09209</t>
  </si>
  <si>
    <t>KH00819</t>
  </si>
  <si>
    <t>DDTH09210</t>
  </si>
  <si>
    <t>TH01734</t>
  </si>
  <si>
    <t>DDID09211</t>
  </si>
  <si>
    <t>ID01696</t>
  </si>
  <si>
    <t>DDVN09212</t>
  </si>
  <si>
    <t>VN00793</t>
  </si>
  <si>
    <t>DDID09213</t>
  </si>
  <si>
    <t>ID01697</t>
  </si>
  <si>
    <t>DDSG09214</t>
  </si>
  <si>
    <t>SG01631</t>
  </si>
  <si>
    <t>DDMY09215</t>
  </si>
  <si>
    <t>MY01675</t>
  </si>
  <si>
    <t>DDSG09216</t>
  </si>
  <si>
    <t>SG01632</t>
  </si>
  <si>
    <t>DDSG09217</t>
  </si>
  <si>
    <t>SG01633</t>
  </si>
  <si>
    <t>DDVN09218</t>
  </si>
  <si>
    <t>VN00794</t>
  </si>
  <si>
    <t>DDTH09219</t>
  </si>
  <si>
    <t>TH01735</t>
  </si>
  <si>
    <t>DDID09220</t>
  </si>
  <si>
    <t>ID01698</t>
  </si>
  <si>
    <t>DDSG09221</t>
  </si>
  <si>
    <t>SG01634</t>
  </si>
  <si>
    <t>DDKH09222</t>
  </si>
  <si>
    <t>KH00820</t>
  </si>
  <si>
    <t>DDSG09223</t>
  </si>
  <si>
    <t>SG01635</t>
  </si>
  <si>
    <t>DDTH09224</t>
  </si>
  <si>
    <t>TH01736</t>
  </si>
  <si>
    <t>DDMY09225</t>
  </si>
  <si>
    <t>MY01676</t>
  </si>
  <si>
    <t>DDKH09226</t>
  </si>
  <si>
    <t>KH00821</t>
  </si>
  <si>
    <t>DDID09227</t>
  </si>
  <si>
    <t>ID01699</t>
  </si>
  <si>
    <t>DDMY09228</t>
  </si>
  <si>
    <t>MY01677</t>
  </si>
  <si>
    <t>DDID09229</t>
  </si>
  <si>
    <t>ID01700</t>
  </si>
  <si>
    <t>DDTH09230</t>
  </si>
  <si>
    <t>TH01737</t>
  </si>
  <si>
    <t>DDTH09231</t>
  </si>
  <si>
    <t>TH01738</t>
  </si>
  <si>
    <t>DDTH09232</t>
  </si>
  <si>
    <t>TH01739</t>
  </si>
  <si>
    <t>DDPH09233</t>
  </si>
  <si>
    <t>PH00867</t>
  </si>
  <si>
    <t>DDID09234</t>
  </si>
  <si>
    <t>ID01701</t>
  </si>
  <si>
    <t>DDMY09235</t>
  </si>
  <si>
    <t>MY01678</t>
  </si>
  <si>
    <t>DDPH09236</t>
  </si>
  <si>
    <t>PH00868</t>
  </si>
  <si>
    <t>DDTH09237</t>
  </si>
  <si>
    <t>TH01740</t>
  </si>
  <si>
    <t>DDSG09238</t>
  </si>
  <si>
    <t>SG01636</t>
  </si>
  <si>
    <t>DDKH09239</t>
  </si>
  <si>
    <t>KH00822</t>
  </si>
  <si>
    <t>DDKH09240</t>
  </si>
  <si>
    <t>KH00823</t>
  </si>
  <si>
    <t>DDKH09241</t>
  </si>
  <si>
    <t>KH00824</t>
  </si>
  <si>
    <t>DDSG09242</t>
  </si>
  <si>
    <t>SG01637</t>
  </si>
  <si>
    <t>DDMY09243</t>
  </si>
  <si>
    <t>MY01679</t>
  </si>
  <si>
    <t>DDID09244</t>
  </si>
  <si>
    <t>ID01702</t>
  </si>
  <si>
    <t>DDVN09245</t>
  </si>
  <si>
    <t>VN00795</t>
  </si>
  <si>
    <t>DDTH09246</t>
  </si>
  <si>
    <t>TH01741</t>
  </si>
  <si>
    <t>DDID09247</t>
  </si>
  <si>
    <t>ID01703</t>
  </si>
  <si>
    <t>DDTH09248</t>
  </si>
  <si>
    <t>TH01742</t>
  </si>
  <si>
    <t>DDKH09249</t>
  </si>
  <si>
    <t>KH00825</t>
  </si>
  <si>
    <t>DDSG09250</t>
  </si>
  <si>
    <t>SG01638</t>
  </si>
  <si>
    <t>DDTH09251</t>
  </si>
  <si>
    <t>TH01743</t>
  </si>
  <si>
    <t>DDTH09252</t>
  </si>
  <si>
    <t>TH01744</t>
  </si>
  <si>
    <t>DDPH09253</t>
  </si>
  <si>
    <t>PH00869</t>
  </si>
  <si>
    <t>DDID09254</t>
  </si>
  <si>
    <t>ID01704</t>
  </si>
  <si>
    <t>DDSG09255</t>
  </si>
  <si>
    <t>SG01639</t>
  </si>
  <si>
    <t>DDMY09256</t>
  </si>
  <si>
    <t>MY01680</t>
  </si>
  <si>
    <t>DDVN09257</t>
  </si>
  <si>
    <t>VN00796</t>
  </si>
  <si>
    <t>DDKH09258</t>
  </si>
  <si>
    <t>KH00826</t>
  </si>
  <si>
    <t>DDMY09259</t>
  </si>
  <si>
    <t>MY01681</t>
  </si>
  <si>
    <t>DDPH09260</t>
  </si>
  <si>
    <t>PH00870</t>
  </si>
  <si>
    <t>DDTH09261</t>
  </si>
  <si>
    <t>TH01745</t>
  </si>
  <si>
    <t>DDID09262</t>
  </si>
  <si>
    <t>ID01705</t>
  </si>
  <si>
    <t>DDTH09263</t>
  </si>
  <si>
    <t>TH01746</t>
  </si>
  <si>
    <t>DDID09264</t>
  </si>
  <si>
    <t>ID01706</t>
  </si>
  <si>
    <t>DDTH09265</t>
  </si>
  <si>
    <t>TH01747</t>
  </si>
  <si>
    <t>DDSG09266</t>
  </si>
  <si>
    <t>SG01640</t>
  </si>
  <si>
    <t>DDID09267</t>
  </si>
  <si>
    <t>ID01707</t>
  </si>
  <si>
    <t>DDID09268</t>
  </si>
  <si>
    <t>ID01708</t>
  </si>
  <si>
    <t>DDTH09269</t>
  </si>
  <si>
    <t>TH01748</t>
  </si>
  <si>
    <t>DDID09270</t>
  </si>
  <si>
    <t>ID01709</t>
  </si>
  <si>
    <t>DDID09271</t>
  </si>
  <si>
    <t>ID01710</t>
  </si>
  <si>
    <t>DDTH09272</t>
  </si>
  <si>
    <t>TH01749</t>
  </si>
  <si>
    <t>DDMY09273</t>
  </si>
  <si>
    <t>MY01682</t>
  </si>
  <si>
    <t>DDID09274</t>
  </si>
  <si>
    <t>ID01711</t>
  </si>
  <si>
    <t>DDTH09275</t>
  </si>
  <si>
    <t>TH01750</t>
  </si>
  <si>
    <t>DDID09276</t>
  </si>
  <si>
    <t>ID01712</t>
  </si>
  <si>
    <t>DDMY09277</t>
  </si>
  <si>
    <t>MY01683</t>
  </si>
  <si>
    <t>DDSG09278</t>
  </si>
  <si>
    <t>SG01641</t>
  </si>
  <si>
    <t>DDMY09279</t>
  </si>
  <si>
    <t>MY01684</t>
  </si>
  <si>
    <t>DDPH09280</t>
  </si>
  <si>
    <t>PH00871</t>
  </si>
  <si>
    <t>DDTH09281</t>
  </si>
  <si>
    <t>TH01751</t>
  </si>
  <si>
    <t>DDKH09282</t>
  </si>
  <si>
    <t>KH00827</t>
  </si>
  <si>
    <t>DDID09283</t>
  </si>
  <si>
    <t>ID01713</t>
  </si>
  <si>
    <t>DDTH09284</t>
  </si>
  <si>
    <t>TH01752</t>
  </si>
  <si>
    <t>DDID09285</t>
  </si>
  <si>
    <t>ID01714</t>
  </si>
  <si>
    <t>DDID09286</t>
  </si>
  <si>
    <t>ID01715</t>
  </si>
  <si>
    <t>DDVN09287</t>
  </si>
  <si>
    <t>VN00797</t>
  </si>
  <si>
    <t>DDVN09288</t>
  </si>
  <si>
    <t>VN00798</t>
  </si>
  <si>
    <t>DDTH09289</t>
  </si>
  <si>
    <t>TH01753</t>
  </si>
  <si>
    <t>DDTH09290</t>
  </si>
  <si>
    <t>TH01754</t>
  </si>
  <si>
    <t>DDID09291</t>
  </si>
  <si>
    <t>ID01716</t>
  </si>
  <si>
    <t>DDID09292</t>
  </si>
  <si>
    <t>ID01717</t>
  </si>
  <si>
    <t>DDVN09293</t>
  </si>
  <si>
    <t>VN00799</t>
  </si>
  <si>
    <t>DDKH09294</t>
  </si>
  <si>
    <t>KH00828</t>
  </si>
  <si>
    <t>DDTH09295</t>
  </si>
  <si>
    <t>TH01755</t>
  </si>
  <si>
    <t>DDKH09296</t>
  </si>
  <si>
    <t>KH00829</t>
  </si>
  <si>
    <t>DDID09297</t>
  </si>
  <si>
    <t>ID01718</t>
  </si>
  <si>
    <t>DDSG09298</t>
  </si>
  <si>
    <t>SG01642</t>
  </si>
  <si>
    <t>DDKH09299</t>
  </si>
  <si>
    <t>KH00830</t>
  </si>
  <si>
    <t>DDTH09300</t>
  </si>
  <si>
    <t>TH01756</t>
  </si>
  <si>
    <t>DDSG09301</t>
  </si>
  <si>
    <t>SG01643</t>
  </si>
  <si>
    <t>DDID09302</t>
  </si>
  <si>
    <t>ID01719</t>
  </si>
  <si>
    <t>DDKH09303</t>
  </si>
  <si>
    <t>KH00831</t>
  </si>
  <si>
    <t>DDMY09304</t>
  </si>
  <si>
    <t>MY01685</t>
  </si>
  <si>
    <t>DDID09305</t>
  </si>
  <si>
    <t>ID01720</t>
  </si>
  <si>
    <t>DDSG09306</t>
  </si>
  <si>
    <t>SG01644</t>
  </si>
  <si>
    <t>DDTH09307</t>
  </si>
  <si>
    <t>TH01757</t>
  </si>
  <si>
    <t>DDMY09308</t>
  </si>
  <si>
    <t>MY01686</t>
  </si>
  <si>
    <t>DDMY09309</t>
  </si>
  <si>
    <t>MY01687</t>
  </si>
  <si>
    <t>DDSG09310</t>
  </si>
  <si>
    <t>SG01645</t>
  </si>
  <si>
    <t>DDTH09311</t>
  </si>
  <si>
    <t>TH01758</t>
  </si>
  <si>
    <t>DDPH09312</t>
  </si>
  <si>
    <t>PH00872</t>
  </si>
  <si>
    <t>DDKH09313</t>
  </si>
  <si>
    <t>KH00832</t>
  </si>
  <si>
    <t>DDTH09314</t>
  </si>
  <si>
    <t>TH01759</t>
  </si>
  <si>
    <t>DDMY09315</t>
  </si>
  <si>
    <t>MY01688</t>
  </si>
  <si>
    <t>DDSG09316</t>
  </si>
  <si>
    <t>SG01646</t>
  </si>
  <si>
    <t>DDID09317</t>
  </si>
  <si>
    <t>ID01721</t>
  </si>
  <si>
    <t>DDSG09318</t>
  </si>
  <si>
    <t>SG01647</t>
  </si>
  <si>
    <t>DDMY09319</t>
  </si>
  <si>
    <t>MY01689</t>
  </si>
  <si>
    <t>DDSG09320</t>
  </si>
  <si>
    <t>SG01648</t>
  </si>
  <si>
    <t>DDMY09321</t>
  </si>
  <si>
    <t>MY01690</t>
  </si>
  <si>
    <t>DDSG09322</t>
  </si>
  <si>
    <t>SG01649</t>
  </si>
  <si>
    <t>DDID09323</t>
  </si>
  <si>
    <t>ID01722</t>
  </si>
  <si>
    <t>DDID09324</t>
  </si>
  <si>
    <t>ID01723</t>
  </si>
  <si>
    <t>DDMY09325</t>
  </si>
  <si>
    <t>MY01691</t>
  </si>
  <si>
    <t>DDTH09326</t>
  </si>
  <si>
    <t>TH01760</t>
  </si>
  <si>
    <t>DDTH09327</t>
  </si>
  <si>
    <t>TH01761</t>
  </si>
  <si>
    <t>DDKH09328</t>
  </si>
  <si>
    <t>KH00833</t>
  </si>
  <si>
    <t>DDKH09329</t>
  </si>
  <si>
    <t>KH00834</t>
  </si>
  <si>
    <t>DDSG09330</t>
  </si>
  <si>
    <t>SG01650</t>
  </si>
  <si>
    <t>DDSG09331</t>
  </si>
  <si>
    <t>SG01651</t>
  </si>
  <si>
    <t>DDTH09332</t>
  </si>
  <si>
    <t>TH01762</t>
  </si>
  <si>
    <t>DDVN09333</t>
  </si>
  <si>
    <t>VN00800</t>
  </si>
  <si>
    <t>DDSG09334</t>
  </si>
  <si>
    <t>SG01652</t>
  </si>
  <si>
    <t>DDTH09335</t>
  </si>
  <si>
    <t>TH01763</t>
  </si>
  <si>
    <t>DDPH09336</t>
  </si>
  <si>
    <t>PH00873</t>
  </si>
  <si>
    <t>DDID09337</t>
  </si>
  <si>
    <t>ID01724</t>
  </si>
  <si>
    <t>DDTH09338</t>
  </si>
  <si>
    <t>TH01764</t>
  </si>
  <si>
    <t>DDSG09339</t>
  </si>
  <si>
    <t>SG01653</t>
  </si>
  <si>
    <t>DDVN09340</t>
  </si>
  <si>
    <t>VN00801</t>
  </si>
  <si>
    <t>DDVN09341</t>
  </si>
  <si>
    <t>VN00802</t>
  </si>
  <si>
    <t>DDTH09342</t>
  </si>
  <si>
    <t>TH01765</t>
  </si>
  <si>
    <t>DDVN09343</t>
  </si>
  <si>
    <t>VN00803</t>
  </si>
  <si>
    <t>DDMY09344</t>
  </si>
  <si>
    <t>MY01692</t>
  </si>
  <si>
    <t>DDKH09345</t>
  </si>
  <si>
    <t>KH00835</t>
  </si>
  <si>
    <t>DDSG09346</t>
  </si>
  <si>
    <t>SG01654</t>
  </si>
  <si>
    <t>DDKH09347</t>
  </si>
  <si>
    <t>KH00836</t>
  </si>
  <si>
    <t>DDSG09348</t>
  </si>
  <si>
    <t>SG01655</t>
  </si>
  <si>
    <t>DDVN09349</t>
  </si>
  <si>
    <t>VN00804</t>
  </si>
  <si>
    <t>DDSG09350</t>
  </si>
  <si>
    <t>SG01656</t>
  </si>
  <si>
    <t>DDMY09351</t>
  </si>
  <si>
    <t>MY01693</t>
  </si>
  <si>
    <t>DDKH09352</t>
  </si>
  <si>
    <t>KH00837</t>
  </si>
  <si>
    <t>DDTH09353</t>
  </si>
  <si>
    <t>TH01766</t>
  </si>
  <si>
    <t>DDPH09354</t>
  </si>
  <si>
    <t>PH00874</t>
  </si>
  <si>
    <t>DDKH09355</t>
  </si>
  <si>
    <t>KH00838</t>
  </si>
  <si>
    <t>DDSG09356</t>
  </si>
  <si>
    <t>SG01657</t>
  </si>
  <si>
    <t>DDMY09357</t>
  </si>
  <si>
    <t>MY01694</t>
  </si>
  <si>
    <t>DDVN09358</t>
  </si>
  <si>
    <t>VN00805</t>
  </si>
  <si>
    <t>DDID09359</t>
  </si>
  <si>
    <t>ID01725</t>
  </si>
  <si>
    <t>DDVN09360</t>
  </si>
  <si>
    <t>VN00806</t>
  </si>
  <si>
    <t>DDTH09361</t>
  </si>
  <si>
    <t>TH01767</t>
  </si>
  <si>
    <t>DDTH09362</t>
  </si>
  <si>
    <t>TH01768</t>
  </si>
  <si>
    <t>DDSG09363</t>
  </si>
  <si>
    <t>SG01658</t>
  </si>
  <si>
    <t>DDSG09364</t>
  </si>
  <si>
    <t>SG01659</t>
  </si>
  <si>
    <t>DDMY09365</t>
  </si>
  <si>
    <t>MY01695</t>
  </si>
  <si>
    <t>DDTH09366</t>
  </si>
  <si>
    <t>TH01769</t>
  </si>
  <si>
    <t>DDMY09367</t>
  </si>
  <si>
    <t>MY01696</t>
  </si>
  <si>
    <t>DDID09368</t>
  </si>
  <si>
    <t>ID01726</t>
  </si>
  <si>
    <t>DDTH09369</t>
  </si>
  <si>
    <t>TH01770</t>
  </si>
  <si>
    <t>DDSG09370</t>
  </si>
  <si>
    <t>SG01660</t>
  </si>
  <si>
    <t>DDID09371</t>
  </si>
  <si>
    <t>ID01727</t>
  </si>
  <si>
    <t>DDID09372</t>
  </si>
  <si>
    <t>ID01728</t>
  </si>
  <si>
    <t>DDVN09373</t>
  </si>
  <si>
    <t>VN00807</t>
  </si>
  <si>
    <t>DDTH09374</t>
  </si>
  <si>
    <t>TH01771</t>
  </si>
  <si>
    <t>DDPH09375</t>
  </si>
  <si>
    <t>PH00875</t>
  </si>
  <si>
    <t>DDMY09376</t>
  </si>
  <si>
    <t>MY01697</t>
  </si>
  <si>
    <t>DDTH09377</t>
  </si>
  <si>
    <t>TH01772</t>
  </si>
  <si>
    <t>DDMY09378</t>
  </si>
  <si>
    <t>MY01698</t>
  </si>
  <si>
    <t>DDMY09379</t>
  </si>
  <si>
    <t>MY01699</t>
  </si>
  <si>
    <t>DDSG09380</t>
  </si>
  <si>
    <t>SG01661</t>
  </si>
  <si>
    <t>DDID09381</t>
  </si>
  <si>
    <t>ID01729</t>
  </si>
  <si>
    <t>DDSG09382</t>
  </si>
  <si>
    <t>SG01662</t>
  </si>
  <si>
    <t>DDMY09383</t>
  </si>
  <si>
    <t>MY01700</t>
  </si>
  <si>
    <t>DDKH09384</t>
  </si>
  <si>
    <t>KH00839</t>
  </si>
  <si>
    <t>DDKH09385</t>
  </si>
  <si>
    <t>KH00840</t>
  </si>
  <si>
    <t>DDPH09386</t>
  </si>
  <si>
    <t>PH00876</t>
  </si>
  <si>
    <t>DDMY09387</t>
  </si>
  <si>
    <t>MY01701</t>
  </si>
  <si>
    <t>DDMY09388</t>
  </si>
  <si>
    <t>MY01702</t>
  </si>
  <si>
    <t>DDVN09389</t>
  </si>
  <si>
    <t>VN00808</t>
  </si>
  <si>
    <t>DDSG09390</t>
  </si>
  <si>
    <t>SG01663</t>
  </si>
  <si>
    <t>DDSG09391</t>
  </si>
  <si>
    <t>SG01664</t>
  </si>
  <si>
    <t>DDTH09392</t>
  </si>
  <si>
    <t>TH01773</t>
  </si>
  <si>
    <t>DDVN09393</t>
  </si>
  <si>
    <t>VN00809</t>
  </si>
  <si>
    <t>DDSG09394</t>
  </si>
  <si>
    <t>SG01665</t>
  </si>
  <si>
    <t>DDSG09395</t>
  </si>
  <si>
    <t>SG01666</t>
  </si>
  <si>
    <t>DDSG09396</t>
  </si>
  <si>
    <t>SG01667</t>
  </si>
  <si>
    <t>DDID09397</t>
  </si>
  <si>
    <t>ID01730</t>
  </si>
  <si>
    <t>DDKH09398</t>
  </si>
  <si>
    <t>KH00841</t>
  </si>
  <si>
    <t>DDID09399</t>
  </si>
  <si>
    <t>ID01731</t>
  </si>
  <si>
    <t>DDTH09400</t>
  </si>
  <si>
    <t>TH01774</t>
  </si>
  <si>
    <t>DDMY09401</t>
  </si>
  <si>
    <t>MY01703</t>
  </si>
  <si>
    <t>DDTH09402</t>
  </si>
  <si>
    <t>TH01775</t>
  </si>
  <si>
    <t>DDPH09403</t>
  </si>
  <si>
    <t>PH00877</t>
  </si>
  <si>
    <t>DDKH09404</t>
  </si>
  <si>
    <t>KH00842</t>
  </si>
  <si>
    <t>DDID09405</t>
  </si>
  <si>
    <t>ID01732</t>
  </si>
  <si>
    <t>DDID09406</t>
  </si>
  <si>
    <t>ID01733</t>
  </si>
  <si>
    <t>DDKH09407</t>
  </si>
  <si>
    <t>KH00843</t>
  </si>
  <si>
    <t>DDMY09408</t>
  </si>
  <si>
    <t>MY01704</t>
  </si>
  <si>
    <t>DDPH09409</t>
  </si>
  <si>
    <t>PH00878</t>
  </si>
  <si>
    <t>DDMY09410</t>
  </si>
  <si>
    <t>MY01705</t>
  </si>
  <si>
    <t>DDMY09411</t>
  </si>
  <si>
    <t>MY01706</t>
  </si>
  <si>
    <t>DDMY09412</t>
  </si>
  <si>
    <t>MY01707</t>
  </si>
  <si>
    <t>DDTH09413</t>
  </si>
  <si>
    <t>TH01776</t>
  </si>
  <si>
    <t>DDMY09414</t>
  </si>
  <si>
    <t>MY01708</t>
  </si>
  <si>
    <t>DDMY09415</t>
  </si>
  <si>
    <t>MY01709</t>
  </si>
  <si>
    <t>DDID09416</t>
  </si>
  <si>
    <t>ID01734</t>
  </si>
  <si>
    <t>DDSG09417</t>
  </si>
  <si>
    <t>SG01668</t>
  </si>
  <si>
    <t>DDID09418</t>
  </si>
  <si>
    <t>ID01735</t>
  </si>
  <si>
    <t>DDMY09419</t>
  </si>
  <si>
    <t>MY01710</t>
  </si>
  <si>
    <t>DDPH09420</t>
  </si>
  <si>
    <t>PH00879</t>
  </si>
  <si>
    <t>DDID09421</t>
  </si>
  <si>
    <t>ID01736</t>
  </si>
  <si>
    <t>DDSG09422</t>
  </si>
  <si>
    <t>SG01669</t>
  </si>
  <si>
    <t>DDTH09423</t>
  </si>
  <si>
    <t>TH01777</t>
  </si>
  <si>
    <t>DDKH09424</t>
  </si>
  <si>
    <t>KH00844</t>
  </si>
  <si>
    <t>DDMY09425</t>
  </si>
  <si>
    <t>MY01711</t>
  </si>
  <si>
    <t>DDVN09426</t>
  </si>
  <si>
    <t>VN00810</t>
  </si>
  <si>
    <t>DDSG09427</t>
  </si>
  <si>
    <t>SG01670</t>
  </si>
  <si>
    <t>DDID09428</t>
  </si>
  <si>
    <t>ID01737</t>
  </si>
  <si>
    <t>DDTH09429</t>
  </si>
  <si>
    <t>TH01778</t>
  </si>
  <si>
    <t>DDSG09430</t>
  </si>
  <si>
    <t>SG01671</t>
  </si>
  <si>
    <t>DDTH09431</t>
  </si>
  <si>
    <t>TH01779</t>
  </si>
  <si>
    <t>DDID09432</t>
  </si>
  <si>
    <t>ID01738</t>
  </si>
  <si>
    <t>DDTH09433</t>
  </si>
  <si>
    <t>TH01780</t>
  </si>
  <si>
    <t>DDID09434</t>
  </si>
  <si>
    <t>ID01739</t>
  </si>
  <si>
    <t>DDTH09435</t>
  </si>
  <si>
    <t>TH01781</t>
  </si>
  <si>
    <t>DDSG09436</t>
  </si>
  <si>
    <t>SG01672</t>
  </si>
  <si>
    <t>DDVN09437</t>
  </si>
  <si>
    <t>VN00811</t>
  </si>
  <si>
    <t>DDID09438</t>
  </si>
  <si>
    <t>ID01740</t>
  </si>
  <si>
    <t>DDMY09439</t>
  </si>
  <si>
    <t>MY01712</t>
  </si>
  <si>
    <t>DDKH09440</t>
  </si>
  <si>
    <t>KH00845</t>
  </si>
  <si>
    <t>DDVN09441</t>
  </si>
  <si>
    <t>VN00812</t>
  </si>
  <si>
    <t>DDID09442</t>
  </si>
  <si>
    <t>ID01741</t>
  </si>
  <si>
    <t>DDTH09443</t>
  </si>
  <si>
    <t>TH01782</t>
  </si>
  <si>
    <t>DDKH09444</t>
  </si>
  <si>
    <t>KH00846</t>
  </si>
  <si>
    <t>DDID09445</t>
  </si>
  <si>
    <t>ID01742</t>
  </si>
  <si>
    <t>DDMY09446</t>
  </si>
  <si>
    <t>MY01713</t>
  </si>
  <si>
    <t>DDTH09447</t>
  </si>
  <si>
    <t>TH01783</t>
  </si>
  <si>
    <t>DDSG09448</t>
  </si>
  <si>
    <t>SG01673</t>
  </si>
  <si>
    <t>DDMY09449</t>
  </si>
  <si>
    <t>MY01714</t>
  </si>
  <si>
    <t>DDID09450</t>
  </si>
  <si>
    <t>ID01743</t>
  </si>
  <si>
    <t>DDKH09451</t>
  </si>
  <si>
    <t>KH00847</t>
  </si>
  <si>
    <t>DDMY09452</t>
  </si>
  <si>
    <t>MY01715</t>
  </si>
  <si>
    <t>DDPH09453</t>
  </si>
  <si>
    <t>PH00880</t>
  </si>
  <si>
    <t>DDPH09454</t>
  </si>
  <si>
    <t>PH00881</t>
  </si>
  <si>
    <t>DDMY09455</t>
  </si>
  <si>
    <t>MY01716</t>
  </si>
  <si>
    <t>DDVN09456</t>
  </si>
  <si>
    <t>VN00813</t>
  </si>
  <si>
    <t>DDKH09457</t>
  </si>
  <si>
    <t>KH00848</t>
  </si>
  <si>
    <t>DDPH09458</t>
  </si>
  <si>
    <t>PH00882</t>
  </si>
  <si>
    <t>DDSG09459</t>
  </si>
  <si>
    <t>SG01674</t>
  </si>
  <si>
    <t>DDPH09460</t>
  </si>
  <si>
    <t>PH00883</t>
  </si>
  <si>
    <t>DDTH09461</t>
  </si>
  <si>
    <t>TH01784</t>
  </si>
  <si>
    <t>DDTH09462</t>
  </si>
  <si>
    <t>TH01785</t>
  </si>
  <si>
    <t>DDKH09463</t>
  </si>
  <si>
    <t>KH00849</t>
  </si>
  <si>
    <t>DDSG09464</t>
  </si>
  <si>
    <t>SG01675</t>
  </si>
  <si>
    <t>DDID09465</t>
  </si>
  <si>
    <t>ID01744</t>
  </si>
  <si>
    <t>DDID09466</t>
  </si>
  <si>
    <t>ID01745</t>
  </si>
  <si>
    <t>DDSG09467</t>
  </si>
  <si>
    <t>SG01676</t>
  </si>
  <si>
    <t>DDSG09468</t>
  </si>
  <si>
    <t>SG01677</t>
  </si>
  <si>
    <t>DDSG09469</t>
  </si>
  <si>
    <t>SG01678</t>
  </si>
  <si>
    <t>DDVN09470</t>
  </si>
  <si>
    <t>VN00814</t>
  </si>
  <si>
    <t>DDVN09471</t>
  </si>
  <si>
    <t>VN00815</t>
  </si>
  <si>
    <t>DDVN09472</t>
  </si>
  <si>
    <t>VN00816</t>
  </si>
  <si>
    <t>DDTH09473</t>
  </si>
  <si>
    <t>TH01786</t>
  </si>
  <si>
    <t>DDTH09474</t>
  </si>
  <si>
    <t>TH01787</t>
  </si>
  <si>
    <t>DDVN09475</t>
  </si>
  <si>
    <t>VN00817</t>
  </si>
  <si>
    <t>DDTH09476</t>
  </si>
  <si>
    <t>TH01788</t>
  </si>
  <si>
    <t>DDMY09477</t>
  </si>
  <si>
    <t>MY01717</t>
  </si>
  <si>
    <t>DDMY09478</t>
  </si>
  <si>
    <t>MY01718</t>
  </si>
  <si>
    <t>DDMY09479</t>
  </si>
  <si>
    <t>MY01719</t>
  </si>
  <si>
    <t>DDMY09480</t>
  </si>
  <si>
    <t>MY01720</t>
  </si>
  <si>
    <t>DDTH09481</t>
  </si>
  <si>
    <t>TH01789</t>
  </si>
  <si>
    <t>DDID09482</t>
  </si>
  <si>
    <t>ID01746</t>
  </si>
  <si>
    <t>DDTH09483</t>
  </si>
  <si>
    <t>TH01790</t>
  </si>
  <si>
    <t>DDID09484</t>
  </si>
  <si>
    <t>ID01747</t>
  </si>
  <si>
    <t>DDMY09485</t>
  </si>
  <si>
    <t>MY01721</t>
  </si>
  <si>
    <t>DDTH09486</t>
  </si>
  <si>
    <t>TH01791</t>
  </si>
  <si>
    <t>DDKH09487</t>
  </si>
  <si>
    <t>KH00850</t>
  </si>
  <si>
    <t>DDTH09488</t>
  </si>
  <si>
    <t>TH01792</t>
  </si>
  <si>
    <t>DDPH09489</t>
  </si>
  <si>
    <t>PH00884</t>
  </si>
  <si>
    <t>DDMY09490</t>
  </si>
  <si>
    <t>MY01722</t>
  </si>
  <si>
    <t>DDMY09491</t>
  </si>
  <si>
    <t>MY01723</t>
  </si>
  <si>
    <t>DDID09492</t>
  </si>
  <si>
    <t>ID01748</t>
  </si>
  <si>
    <t>DDMY09493</t>
  </si>
  <si>
    <t>MY01724</t>
  </si>
  <si>
    <t>DDMY09494</t>
  </si>
  <si>
    <t>MY01725</t>
  </si>
  <si>
    <t>DDSG09495</t>
  </si>
  <si>
    <t>SG01679</t>
  </si>
  <si>
    <t>DDMY09496</t>
  </si>
  <si>
    <t>MY01726</t>
  </si>
  <si>
    <t>DDID09497</t>
  </si>
  <si>
    <t>ID01749</t>
  </si>
  <si>
    <t>DDTH09498</t>
  </si>
  <si>
    <t>TH01793</t>
  </si>
  <si>
    <t>DDTH09499</t>
  </si>
  <si>
    <t>TH01794</t>
  </si>
  <si>
    <t>DDVN09500</t>
  </si>
  <si>
    <t>VN00818</t>
  </si>
  <si>
    <t>DDMY09501</t>
  </si>
  <si>
    <t>MY01727</t>
  </si>
  <si>
    <t>DDVN09502</t>
  </si>
  <si>
    <t>VN00819</t>
  </si>
  <si>
    <t>DDID09503</t>
  </si>
  <si>
    <t>ID01750</t>
  </si>
  <si>
    <t>DDMY09504</t>
  </si>
  <si>
    <t>MY01728</t>
  </si>
  <si>
    <t>DDID09505</t>
  </si>
  <si>
    <t>ID01751</t>
  </si>
  <si>
    <t>DDID09506</t>
  </si>
  <si>
    <t>ID01752</t>
  </si>
  <si>
    <t>DDTH09507</t>
  </si>
  <si>
    <t>TH01795</t>
  </si>
  <si>
    <t>DDMY09508</t>
  </si>
  <si>
    <t>MY01729</t>
  </si>
  <si>
    <t>DDTH09509</t>
  </si>
  <si>
    <t>TH01796</t>
  </si>
  <si>
    <t>DDSG09510</t>
  </si>
  <si>
    <t>SG01680</t>
  </si>
  <si>
    <t>DDMY09511</t>
  </si>
  <si>
    <t>MY01730</t>
  </si>
  <si>
    <t>DDKH09512</t>
  </si>
  <si>
    <t>KH00851</t>
  </si>
  <si>
    <t>DDMY09513</t>
  </si>
  <si>
    <t>MY01731</t>
  </si>
  <si>
    <t>DDKH09514</t>
  </si>
  <si>
    <t>KH00852</t>
  </si>
  <si>
    <t>DDMY09515</t>
  </si>
  <si>
    <t>MY01732</t>
  </si>
  <si>
    <t>DDSG09516</t>
  </si>
  <si>
    <t>SG01681</t>
  </si>
  <si>
    <t>DDTH09517</t>
  </si>
  <si>
    <t>TH01797</t>
  </si>
  <si>
    <t>DDMY09518</t>
  </si>
  <si>
    <t>MY01733</t>
  </si>
  <si>
    <t>DDID09519</t>
  </si>
  <si>
    <t>ID01753</t>
  </si>
  <si>
    <t>DDTH09520</t>
  </si>
  <si>
    <t>TH01798</t>
  </si>
  <si>
    <t>DDKH09521</t>
  </si>
  <si>
    <t>KH00853</t>
  </si>
  <si>
    <t>DDKH09522</t>
  </si>
  <si>
    <t>KH00854</t>
  </si>
  <si>
    <t>DDSG09523</t>
  </si>
  <si>
    <t>SG01682</t>
  </si>
  <si>
    <t>DDKH09524</t>
  </si>
  <si>
    <t>KH00855</t>
  </si>
  <si>
    <t>DDSG09525</t>
  </si>
  <si>
    <t>SG01683</t>
  </si>
  <si>
    <t>DDID09526</t>
  </si>
  <si>
    <t>ID01754</t>
  </si>
  <si>
    <t>DDID09527</t>
  </si>
  <si>
    <t>ID01755</t>
  </si>
  <si>
    <t>DDKH09528</t>
  </si>
  <si>
    <t>KH00856</t>
  </si>
  <si>
    <t>DDMY09529</t>
  </si>
  <si>
    <t>MY01734</t>
  </si>
  <si>
    <t>DDTH09530</t>
  </si>
  <si>
    <t>TH01799</t>
  </si>
  <si>
    <t>DDID09531</t>
  </si>
  <si>
    <t>ID01756</t>
  </si>
  <si>
    <t>DDID09532</t>
  </si>
  <si>
    <t>ID01757</t>
  </si>
  <si>
    <t>DDSG09533</t>
  </si>
  <si>
    <t>SG01684</t>
  </si>
  <si>
    <t>DDID09534</t>
  </si>
  <si>
    <t>ID01758</t>
  </si>
  <si>
    <t>DDSG09535</t>
  </si>
  <si>
    <t>SG01685</t>
  </si>
  <si>
    <t>DDSG09536</t>
  </si>
  <si>
    <t>SG01686</t>
  </si>
  <si>
    <t>DDSG09537</t>
  </si>
  <si>
    <t>SG01687</t>
  </si>
  <si>
    <t>DDVN09538</t>
  </si>
  <si>
    <t>VN00820</t>
  </si>
  <si>
    <t>DDSG09539</t>
  </si>
  <si>
    <t>SG01688</t>
  </si>
  <si>
    <t>DDMY09540</t>
  </si>
  <si>
    <t>MY01735</t>
  </si>
  <si>
    <t>DDSG09541</t>
  </si>
  <si>
    <t>SG01689</t>
  </si>
  <si>
    <t>DDID09542</t>
  </si>
  <si>
    <t>ID01759</t>
  </si>
  <si>
    <t>DDPH09543</t>
  </si>
  <si>
    <t>PH00885</t>
  </si>
  <si>
    <t>DDTH09544</t>
  </si>
  <si>
    <t>TH01800</t>
  </si>
  <si>
    <t>DDPH09545</t>
  </si>
  <si>
    <t>PH00886</t>
  </si>
  <si>
    <t>DDPH09546</t>
  </si>
  <si>
    <t>PH00887</t>
  </si>
  <si>
    <t>DDPH09547</t>
  </si>
  <si>
    <t>PH00888</t>
  </si>
  <si>
    <t>DDID09548</t>
  </si>
  <si>
    <t>ID01760</t>
  </si>
  <si>
    <t>DDTH09549</t>
  </si>
  <si>
    <t>TH01801</t>
  </si>
  <si>
    <t>DDTH09550</t>
  </si>
  <si>
    <t>TH01802</t>
  </si>
  <si>
    <t>DDTH09551</t>
  </si>
  <si>
    <t>TH01803</t>
  </si>
  <si>
    <t>DDID09552</t>
  </si>
  <si>
    <t>ID01761</t>
  </si>
  <si>
    <t>DDKH09553</t>
  </si>
  <si>
    <t>KH00857</t>
  </si>
  <si>
    <t>DDSG09554</t>
  </si>
  <si>
    <t>SG01690</t>
  </si>
  <si>
    <t>DDID09555</t>
  </si>
  <si>
    <t>ID01762</t>
  </si>
  <si>
    <t>DDTH09556</t>
  </si>
  <si>
    <t>TH01804</t>
  </si>
  <si>
    <t>DDSG09557</t>
  </si>
  <si>
    <t>SG01691</t>
  </si>
  <si>
    <t>DDID09558</t>
  </si>
  <si>
    <t>ID01763</t>
  </si>
  <si>
    <t>DDKH09559</t>
  </si>
  <si>
    <t>KH00858</t>
  </si>
  <si>
    <t>DDMY09560</t>
  </si>
  <si>
    <t>MY01736</t>
  </si>
  <si>
    <t>DDVN09561</t>
  </si>
  <si>
    <t>VN00821</t>
  </si>
  <si>
    <t>DDTH09562</t>
  </si>
  <si>
    <t>TH01805</t>
  </si>
  <si>
    <t>DDKH09563</t>
  </si>
  <si>
    <t>KH00859</t>
  </si>
  <si>
    <t>DDVN09564</t>
  </si>
  <si>
    <t>VN00822</t>
  </si>
  <si>
    <t>DDKH09565</t>
  </si>
  <si>
    <t>KH00860</t>
  </si>
  <si>
    <t>DDMY09566</t>
  </si>
  <si>
    <t>MY01737</t>
  </si>
  <si>
    <t>DDSG09567</t>
  </si>
  <si>
    <t>SG01692</t>
  </si>
  <si>
    <t>DDTH09568</t>
  </si>
  <si>
    <t>TH01806</t>
  </si>
  <si>
    <t>DDSG09569</t>
  </si>
  <si>
    <t>SG01693</t>
  </si>
  <si>
    <t>DDTH09570</t>
  </si>
  <si>
    <t>TH01807</t>
  </si>
  <si>
    <t>DDVN09571</t>
  </si>
  <si>
    <t>VN00823</t>
  </si>
  <si>
    <t>DDTH09572</t>
  </si>
  <si>
    <t>TH01808</t>
  </si>
  <si>
    <t>DDTH09573</t>
  </si>
  <si>
    <t>TH01809</t>
  </si>
  <si>
    <t>DDPH09574</t>
  </si>
  <si>
    <t>PH00889</t>
  </si>
  <si>
    <t>DDPH09575</t>
  </si>
  <si>
    <t>PH00890</t>
  </si>
  <si>
    <t>DDPH09576</t>
  </si>
  <si>
    <t>PH00891</t>
  </si>
  <si>
    <t>DDPH09577</t>
  </si>
  <si>
    <t>PH00892</t>
  </si>
  <si>
    <t>DDTH09578</t>
  </si>
  <si>
    <t>TH01810</t>
  </si>
  <si>
    <t>DDTH09579</t>
  </si>
  <si>
    <t>TH01811</t>
  </si>
  <si>
    <t>DDID09580</t>
  </si>
  <si>
    <t>ID01764</t>
  </si>
  <si>
    <t>DDID09581</t>
  </si>
  <si>
    <t>ID01765</t>
  </si>
  <si>
    <t>DDMY09582</t>
  </si>
  <si>
    <t>MY01738</t>
  </si>
  <si>
    <t>DDID09583</t>
  </si>
  <si>
    <t>ID01766</t>
  </si>
  <si>
    <t>DDMY09584</t>
  </si>
  <si>
    <t>MY01739</t>
  </si>
  <si>
    <t>DDSG09585</t>
  </si>
  <si>
    <t>SG01694</t>
  </si>
  <si>
    <t>DDTH09586</t>
  </si>
  <si>
    <t>TH01812</t>
  </si>
  <si>
    <t>DDSG09587</t>
  </si>
  <si>
    <t>SG01695</t>
  </si>
  <si>
    <t>DDMY09588</t>
  </si>
  <si>
    <t>MY01740</t>
  </si>
  <si>
    <t>DDKH09589</t>
  </si>
  <si>
    <t>KH00861</t>
  </si>
  <si>
    <t>DDSG09590</t>
  </si>
  <si>
    <t>SG01696</t>
  </si>
  <si>
    <t>DDKH09591</t>
  </si>
  <si>
    <t>KH00862</t>
  </si>
  <si>
    <t>DDID09592</t>
  </si>
  <si>
    <t>ID01767</t>
  </si>
  <si>
    <t>DDMY09593</t>
  </si>
  <si>
    <t>MY01741</t>
  </si>
  <si>
    <t>DDVN09594</t>
  </si>
  <si>
    <t>VN00824</t>
  </si>
  <si>
    <t>DDSG09595</t>
  </si>
  <si>
    <t>SG01697</t>
  </si>
  <si>
    <t>DDTH09596</t>
  </si>
  <si>
    <t>TH01813</t>
  </si>
  <si>
    <t>DDMY09597</t>
  </si>
  <si>
    <t>MY01742</t>
  </si>
  <si>
    <t>DDID09598</t>
  </si>
  <si>
    <t>ID01768</t>
  </si>
  <si>
    <t>DDMY09599</t>
  </si>
  <si>
    <t>MY01743</t>
  </si>
  <si>
    <t>DDTH09600</t>
  </si>
  <si>
    <t>TH01814</t>
  </si>
  <si>
    <t>DDSG09601</t>
  </si>
  <si>
    <t>SG01698</t>
  </si>
  <si>
    <t>DDPH09602</t>
  </si>
  <si>
    <t>PH00893</t>
  </si>
  <si>
    <t>DDKH09603</t>
  </si>
  <si>
    <t>KH00863</t>
  </si>
  <si>
    <t>DDKH09604</t>
  </si>
  <si>
    <t>KH00864</t>
  </si>
  <si>
    <t>DDVN09605</t>
  </si>
  <si>
    <t>VN00825</t>
  </si>
  <si>
    <t>DDID09606</t>
  </si>
  <si>
    <t>ID01769</t>
  </si>
  <si>
    <t>DDSG09607</t>
  </si>
  <si>
    <t>SG01699</t>
  </si>
  <si>
    <t>DDSG09608</t>
  </si>
  <si>
    <t>SG01700</t>
  </si>
  <si>
    <t>DDPH09609</t>
  </si>
  <si>
    <t>PH00894</t>
  </si>
  <si>
    <t>DDSG09610</t>
  </si>
  <si>
    <t>SG01701</t>
  </si>
  <si>
    <t>DDVN09611</t>
  </si>
  <si>
    <t>VN00826</t>
  </si>
  <si>
    <t>DDSG09612</t>
  </si>
  <si>
    <t>SG01702</t>
  </si>
  <si>
    <t>DDPH09613</t>
  </si>
  <si>
    <t>PH00895</t>
  </si>
  <si>
    <t>DDMY09614</t>
  </si>
  <si>
    <t>MY01744</t>
  </si>
  <si>
    <t>DDSG09615</t>
  </si>
  <si>
    <t>SG01703</t>
  </si>
  <si>
    <t>DDKH09616</t>
  </si>
  <si>
    <t>KH00865</t>
  </si>
  <si>
    <t>DDVN09617</t>
  </si>
  <si>
    <t>VN00827</t>
  </si>
  <si>
    <t>DDID09618</t>
  </si>
  <si>
    <t>ID01770</t>
  </si>
  <si>
    <t>DDPH09619</t>
  </si>
  <si>
    <t>PH00896</t>
  </si>
  <si>
    <t>DDPH09620</t>
  </si>
  <si>
    <t>PH00897</t>
  </si>
  <si>
    <t>DDSG09621</t>
  </si>
  <si>
    <t>SG01704</t>
  </si>
  <si>
    <t>DDID09622</t>
  </si>
  <si>
    <t>ID01771</t>
  </si>
  <si>
    <t>DDKH09623</t>
  </si>
  <si>
    <t>KH00866</t>
  </si>
  <si>
    <t>DDTH09624</t>
  </si>
  <si>
    <t>TH01815</t>
  </si>
  <si>
    <t>DDTH09625</t>
  </si>
  <si>
    <t>TH01816</t>
  </si>
  <si>
    <t>DDTH09626</t>
  </si>
  <si>
    <t>TH01817</t>
  </si>
  <si>
    <t>DDSG09627</t>
  </si>
  <si>
    <t>SG01705</t>
  </si>
  <si>
    <t>DDTH09628</t>
  </si>
  <si>
    <t>TH01818</t>
  </si>
  <si>
    <t>DDTH09629</t>
  </si>
  <si>
    <t>TH01819</t>
  </si>
  <si>
    <t>DDMY09630</t>
  </si>
  <si>
    <t>MY01745</t>
  </si>
  <si>
    <t>DDMY09631</t>
  </si>
  <si>
    <t>MY01746</t>
  </si>
  <si>
    <t>DDKH09632</t>
  </si>
  <si>
    <t>KH00867</t>
  </si>
  <si>
    <t>DDMY09633</t>
  </si>
  <si>
    <t>MY01747</t>
  </si>
  <si>
    <t>DDSG09634</t>
  </si>
  <si>
    <t>SG01706</t>
  </si>
  <si>
    <t>DDMY09635</t>
  </si>
  <si>
    <t>MY01748</t>
  </si>
  <si>
    <t>DDKH09636</t>
  </si>
  <si>
    <t>KH00868</t>
  </si>
  <si>
    <t>DDTH09637</t>
  </si>
  <si>
    <t>TH01820</t>
  </si>
  <si>
    <t>DDTH09638</t>
  </si>
  <si>
    <t>TH01821</t>
  </si>
  <si>
    <t>DDMY09639</t>
  </si>
  <si>
    <t>MY01749</t>
  </si>
  <si>
    <t>DDMY09640</t>
  </si>
  <si>
    <t>MY01750</t>
  </si>
  <si>
    <t>DDTH09641</t>
  </si>
  <si>
    <t>TH01822</t>
  </si>
  <si>
    <t>DDTH09642</t>
  </si>
  <si>
    <t>TH01823</t>
  </si>
  <si>
    <t>DDSG09643</t>
  </si>
  <si>
    <t>SG01707</t>
  </si>
  <si>
    <t>DDVN09644</t>
  </si>
  <si>
    <t>VN00828</t>
  </si>
  <si>
    <t>DDTH09645</t>
  </si>
  <si>
    <t>TH01824</t>
  </si>
  <si>
    <t>DDVN09646</t>
  </si>
  <si>
    <t>VN00829</t>
  </si>
  <si>
    <t>DDMY09647</t>
  </si>
  <si>
    <t>MY01751</t>
  </si>
  <si>
    <t>DDID09648</t>
  </si>
  <si>
    <t>ID01772</t>
  </si>
  <si>
    <t>DDSG09649</t>
  </si>
  <si>
    <t>SG01708</t>
  </si>
  <si>
    <t>DDPH09650</t>
  </si>
  <si>
    <t>PH00898</t>
  </si>
  <si>
    <t>DDMY09651</t>
  </si>
  <si>
    <t>MY01752</t>
  </si>
  <si>
    <t>DDID09652</t>
  </si>
  <si>
    <t>ID01773</t>
  </si>
  <si>
    <t>DDPH09653</t>
  </si>
  <si>
    <t>PH00899</t>
  </si>
  <si>
    <t>DDID09654</t>
  </si>
  <si>
    <t>ID01774</t>
  </si>
  <si>
    <t>DDVN09655</t>
  </si>
  <si>
    <t>VN00830</t>
  </si>
  <si>
    <t>DDSG09656</t>
  </si>
  <si>
    <t>SG01709</t>
  </si>
  <si>
    <t>DDID09657</t>
  </si>
  <si>
    <t>ID01775</t>
  </si>
  <si>
    <t>DDPH09658</t>
  </si>
  <si>
    <t>PH00900</t>
  </si>
  <si>
    <t>DDTH09659</t>
  </si>
  <si>
    <t>TH01825</t>
  </si>
  <si>
    <t>DDMY09660</t>
  </si>
  <si>
    <t>MY01753</t>
  </si>
  <si>
    <t>DDSG09661</t>
  </si>
  <si>
    <t>SG01710</t>
  </si>
  <si>
    <t>DDID09662</t>
  </si>
  <si>
    <t>ID01776</t>
  </si>
  <si>
    <t>DDSG09663</t>
  </si>
  <si>
    <t>SG01711</t>
  </si>
  <si>
    <t>DDSG09664</t>
  </si>
  <si>
    <t>SG01712</t>
  </si>
  <si>
    <t>DDSG09665</t>
  </si>
  <si>
    <t>SG01713</t>
  </si>
  <si>
    <t>DDMY09666</t>
  </si>
  <si>
    <t>MY01754</t>
  </si>
  <si>
    <t>DDVN09667</t>
  </si>
  <si>
    <t>VN00831</t>
  </si>
  <si>
    <t>DDTH09668</t>
  </si>
  <si>
    <t>TH01826</t>
  </si>
  <si>
    <t>DDVN09669</t>
  </si>
  <si>
    <t>VN00832</t>
  </si>
  <si>
    <t>DDPH09670</t>
  </si>
  <si>
    <t>PH00901</t>
  </si>
  <si>
    <t>DDTH09671</t>
  </si>
  <si>
    <t>TH01827</t>
  </si>
  <si>
    <t>DDKH09672</t>
  </si>
  <si>
    <t>KH00869</t>
  </si>
  <si>
    <t>DDSG09673</t>
  </si>
  <si>
    <t>SG01714</t>
  </si>
  <si>
    <t>DDPH09674</t>
  </si>
  <si>
    <t>PH00902</t>
  </si>
  <si>
    <t>DDSG09675</t>
  </si>
  <si>
    <t>SG01715</t>
  </si>
  <si>
    <t>DDID09676</t>
  </si>
  <si>
    <t>ID01777</t>
  </si>
  <si>
    <t>DDID09677</t>
  </si>
  <si>
    <t>ID01778</t>
  </si>
  <si>
    <t>DDVN09678</t>
  </si>
  <si>
    <t>VN00833</t>
  </si>
  <si>
    <t>DDKH09679</t>
  </si>
  <si>
    <t>KH00870</t>
  </si>
  <si>
    <t>DDSG09680</t>
  </si>
  <si>
    <t>SG01716</t>
  </si>
  <si>
    <t>DDTH09681</t>
  </si>
  <si>
    <t>TH01828</t>
  </si>
  <si>
    <t>DDMY09682</t>
  </si>
  <si>
    <t>MY01755</t>
  </si>
  <si>
    <t>DDID09683</t>
  </si>
  <si>
    <t>ID01779</t>
  </si>
  <si>
    <t>DDPH09684</t>
  </si>
  <si>
    <t>PH00903</t>
  </si>
  <si>
    <t>DDSG09685</t>
  </si>
  <si>
    <t>SG01717</t>
  </si>
  <si>
    <t>DDTH09686</t>
  </si>
  <si>
    <t>TH01829</t>
  </si>
  <si>
    <t>DDID09687</t>
  </si>
  <si>
    <t>ID01780</t>
  </si>
  <si>
    <t>DDMY09688</t>
  </si>
  <si>
    <t>MY01756</t>
  </si>
  <si>
    <t>DDTH09689</t>
  </si>
  <si>
    <t>TH01830</t>
  </si>
  <si>
    <t>DDVN09690</t>
  </si>
  <si>
    <t>VN00834</t>
  </si>
  <si>
    <t>DDMY09691</t>
  </si>
  <si>
    <t>MY01757</t>
  </si>
  <si>
    <t>DDVN09692</t>
  </si>
  <si>
    <t>VN00835</t>
  </si>
  <si>
    <t>DDMY09693</t>
  </si>
  <si>
    <t>MY01758</t>
  </si>
  <si>
    <t>DDSG09694</t>
  </si>
  <si>
    <t>SG01718</t>
  </si>
  <si>
    <t>DDID09695</t>
  </si>
  <si>
    <t>ID01781</t>
  </si>
  <si>
    <t>DDID09696</t>
  </si>
  <si>
    <t>ID01782</t>
  </si>
  <si>
    <t>DDSG09697</t>
  </si>
  <si>
    <t>SG01719</t>
  </si>
  <si>
    <t>DDSG09698</t>
  </si>
  <si>
    <t>SG01720</t>
  </si>
  <si>
    <t>DDID09699</t>
  </si>
  <si>
    <t>ID01783</t>
  </si>
  <si>
    <t>DDKH09700</t>
  </si>
  <si>
    <t>KH00871</t>
  </si>
  <si>
    <t>DDTH09701</t>
  </si>
  <si>
    <t>TH01831</t>
  </si>
  <si>
    <t>DDPH09702</t>
  </si>
  <si>
    <t>PH00904</t>
  </si>
  <si>
    <t>DDSG09703</t>
  </si>
  <si>
    <t>SG01721</t>
  </si>
  <si>
    <t>DDSG09704</t>
  </si>
  <si>
    <t>SG01722</t>
  </si>
  <si>
    <t>DDTH09705</t>
  </si>
  <si>
    <t>TH01832</t>
  </si>
  <si>
    <t>DDTH09706</t>
  </si>
  <si>
    <t>TH01833</t>
  </si>
  <si>
    <t>DDID09707</t>
  </si>
  <si>
    <t>ID01784</t>
  </si>
  <si>
    <t>DDPH09708</t>
  </si>
  <si>
    <t>PH00905</t>
  </si>
  <si>
    <t>DDID09709</t>
  </si>
  <si>
    <t>ID01785</t>
  </si>
  <si>
    <t>DDPH09710</t>
  </si>
  <si>
    <t>PH00906</t>
  </si>
  <si>
    <t>DDTH09711</t>
  </si>
  <si>
    <t>TH01834</t>
  </si>
  <si>
    <t>DDMY09712</t>
  </si>
  <si>
    <t>MY01759</t>
  </si>
  <si>
    <t>DDID09713</t>
  </si>
  <si>
    <t>ID01786</t>
  </si>
  <si>
    <t>DDMY09714</t>
  </si>
  <si>
    <t>MY01760</t>
  </si>
  <si>
    <t>DDPH09715</t>
  </si>
  <si>
    <t>PH00907</t>
  </si>
  <si>
    <t>DDSG09716</t>
  </si>
  <si>
    <t>SG01723</t>
  </si>
  <si>
    <t>DDID09717</t>
  </si>
  <si>
    <t>ID01787</t>
  </si>
  <si>
    <t>DDKH09718</t>
  </si>
  <si>
    <t>KH00872</t>
  </si>
  <si>
    <t>DDID09719</t>
  </si>
  <si>
    <t>ID01788</t>
  </si>
  <si>
    <t>DDMY09720</t>
  </si>
  <si>
    <t>MY01761</t>
  </si>
  <si>
    <t>DDMY09721</t>
  </si>
  <si>
    <t>MY01762</t>
  </si>
  <si>
    <t>DDID09722</t>
  </si>
  <si>
    <t>ID01789</t>
  </si>
  <si>
    <t>DDMY09723</t>
  </si>
  <si>
    <t>MY01763</t>
  </si>
  <si>
    <t>DDMY09724</t>
  </si>
  <si>
    <t>MY01764</t>
  </si>
  <si>
    <t>DDKH09725</t>
  </si>
  <si>
    <t>KH00873</t>
  </si>
  <si>
    <t>DDMY09726</t>
  </si>
  <si>
    <t>MY01765</t>
  </si>
  <si>
    <t>DDTH09727</t>
  </si>
  <si>
    <t>TH01835</t>
  </si>
  <si>
    <t>DDTH09728</t>
  </si>
  <si>
    <t>TH01836</t>
  </si>
  <si>
    <t>DDVN09729</t>
  </si>
  <si>
    <t>VN00836</t>
  </si>
  <si>
    <t>DDMY09730</t>
  </si>
  <si>
    <t>MY01766</t>
  </si>
  <si>
    <t>DDTH09731</t>
  </si>
  <si>
    <t>TH01837</t>
  </si>
  <si>
    <t>DDSG09732</t>
  </si>
  <si>
    <t>SG01724</t>
  </si>
  <si>
    <t>DDMY09733</t>
  </si>
  <si>
    <t>MY01767</t>
  </si>
  <si>
    <t>DDPH09734</t>
  </si>
  <si>
    <t>PH00908</t>
  </si>
  <si>
    <t>DDID09735</t>
  </si>
  <si>
    <t>ID01790</t>
  </si>
  <si>
    <t>DDTH09736</t>
  </si>
  <si>
    <t>TH01838</t>
  </si>
  <si>
    <t>DDVN09737</t>
  </si>
  <si>
    <t>VN00837</t>
  </si>
  <si>
    <t>DDID09738</t>
  </si>
  <si>
    <t>ID01791</t>
  </si>
  <si>
    <t>DDVN09739</t>
  </si>
  <si>
    <t>VN00838</t>
  </si>
  <si>
    <t>DDKH09740</t>
  </si>
  <si>
    <t>KH00874</t>
  </si>
  <si>
    <t>DDMY09741</t>
  </si>
  <si>
    <t>MY01768</t>
  </si>
  <si>
    <t>DDMY09742</t>
  </si>
  <si>
    <t>MY01769</t>
  </si>
  <si>
    <t>DDSG09743</t>
  </si>
  <si>
    <t>SG01725</t>
  </si>
  <si>
    <t>DDID09744</t>
  </si>
  <si>
    <t>ID01792</t>
  </si>
  <si>
    <t>DDID09745</t>
  </si>
  <si>
    <t>ID01793</t>
  </si>
  <si>
    <t>DDKH09746</t>
  </si>
  <si>
    <t>KH00875</t>
  </si>
  <si>
    <t>DDSG09747</t>
  </si>
  <si>
    <t>SG01726</t>
  </si>
  <si>
    <t>DDSG09748</t>
  </si>
  <si>
    <t>SG01727</t>
  </si>
  <si>
    <t>DDSG09749</t>
  </si>
  <si>
    <t>SG01728</t>
  </si>
  <si>
    <t>DDKH09750</t>
  </si>
  <si>
    <t>KH00876</t>
  </si>
  <si>
    <t>DDVN09751</t>
  </si>
  <si>
    <t>VN00839</t>
  </si>
  <si>
    <t>DDSG09752</t>
  </si>
  <si>
    <t>SG01729</t>
  </si>
  <si>
    <t>DDID09753</t>
  </si>
  <si>
    <t>ID01794</t>
  </si>
  <si>
    <t>DDID09754</t>
  </si>
  <si>
    <t>ID01795</t>
  </si>
  <si>
    <t>DDID09755</t>
  </si>
  <si>
    <t>ID01796</t>
  </si>
  <si>
    <t>DDVN09756</t>
  </si>
  <si>
    <t>VN00840</t>
  </si>
  <si>
    <t>DDID09757</t>
  </si>
  <si>
    <t>ID01797</t>
  </si>
  <si>
    <t>DDMY09758</t>
  </si>
  <si>
    <t>MY01770</t>
  </si>
  <si>
    <t>DDID09759</t>
  </si>
  <si>
    <t>ID01798</t>
  </si>
  <si>
    <t>DDMY09760</t>
  </si>
  <si>
    <t>MY01771</t>
  </si>
  <si>
    <t>DDTH09761</t>
  </si>
  <si>
    <t>TH01839</t>
  </si>
  <si>
    <t>DDTH09762</t>
  </si>
  <si>
    <t>TH01840</t>
  </si>
  <si>
    <t>DDTH09763</t>
  </si>
  <si>
    <t>TH01841</t>
  </si>
  <si>
    <t>DDSG09764</t>
  </si>
  <si>
    <t>SG01730</t>
  </si>
  <si>
    <t>DDPH09765</t>
  </si>
  <si>
    <t>PH00909</t>
  </si>
  <si>
    <t>DDMY09766</t>
  </si>
  <si>
    <t>MY01772</t>
  </si>
  <si>
    <t>DDID09767</t>
  </si>
  <si>
    <t>ID01799</t>
  </si>
  <si>
    <t>DDPH09768</t>
  </si>
  <si>
    <t>PH00910</t>
  </si>
  <si>
    <t>DDPH09769</t>
  </si>
  <si>
    <t>PH00911</t>
  </si>
  <si>
    <t>DDID09770</t>
  </si>
  <si>
    <t>ID01800</t>
  </si>
  <si>
    <t>DDVN09771</t>
  </si>
  <si>
    <t>VN00841</t>
  </si>
  <si>
    <t>DDSG09772</t>
  </si>
  <si>
    <t>SG01731</t>
  </si>
  <si>
    <t>DDTH09773</t>
  </si>
  <si>
    <t>TH01842</t>
  </si>
  <si>
    <t>DDID09774</t>
  </si>
  <si>
    <t>ID01801</t>
  </si>
  <si>
    <t>DDID09775</t>
  </si>
  <si>
    <t>ID01802</t>
  </si>
  <si>
    <t>DDKH09776</t>
  </si>
  <si>
    <t>KH00877</t>
  </si>
  <si>
    <t>DDMY09777</t>
  </si>
  <si>
    <t>MY01773</t>
  </si>
  <si>
    <t>DDTH09778</t>
  </si>
  <si>
    <t>TH01843</t>
  </si>
  <si>
    <t>DDMY09779</t>
  </si>
  <si>
    <t>MY01774</t>
  </si>
  <si>
    <t>DDPH09780</t>
  </si>
  <si>
    <t>PH00912</t>
  </si>
  <si>
    <t>DDMY09781</t>
  </si>
  <si>
    <t>MY01775</t>
  </si>
  <si>
    <t>DDSG09782</t>
  </si>
  <si>
    <t>SG01732</t>
  </si>
  <si>
    <t>DDKH09783</t>
  </si>
  <si>
    <t>KH00878</t>
  </si>
  <si>
    <t>DDSG09784</t>
  </si>
  <si>
    <t>SG01733</t>
  </si>
  <si>
    <t>DDSG09785</t>
  </si>
  <si>
    <t>SG01734</t>
  </si>
  <si>
    <t>DDID09786</t>
  </si>
  <si>
    <t>ID01803</t>
  </si>
  <si>
    <t>DDVN09787</t>
  </si>
  <si>
    <t>VN00842</t>
  </si>
  <si>
    <t>DDTH09788</t>
  </si>
  <si>
    <t>TH01844</t>
  </si>
  <si>
    <t>DDMY09789</t>
  </si>
  <si>
    <t>MY01776</t>
  </si>
  <si>
    <t>DDVN09790</t>
  </si>
  <si>
    <t>VN00843</t>
  </si>
  <si>
    <t>DDVN09791</t>
  </si>
  <si>
    <t>VN00844</t>
  </si>
  <si>
    <t>DDVN09792</t>
  </si>
  <si>
    <t>VN00845</t>
  </si>
  <si>
    <t>DDKH09793</t>
  </si>
  <si>
    <t>KH00879</t>
  </si>
  <si>
    <t>DDSG09794</t>
  </si>
  <si>
    <t>SG01735</t>
  </si>
  <si>
    <t>DDTH09795</t>
  </si>
  <si>
    <t>TH01845</t>
  </si>
  <si>
    <t>DDTH09796</t>
  </si>
  <si>
    <t>TH01846</t>
  </si>
  <si>
    <t>DDMY09797</t>
  </si>
  <si>
    <t>MY01777</t>
  </si>
  <si>
    <t>DDVN09798</t>
  </si>
  <si>
    <t>VN00846</t>
  </si>
  <si>
    <t>DDTH09799</t>
  </si>
  <si>
    <t>TH01847</t>
  </si>
  <si>
    <t>DDMY09800</t>
  </si>
  <si>
    <t>MY01778</t>
  </si>
  <si>
    <t>DDTH09801</t>
  </si>
  <si>
    <t>TH01848</t>
  </si>
  <si>
    <t>DDID09802</t>
  </si>
  <si>
    <t>ID01804</t>
  </si>
  <si>
    <t>DDPH09803</t>
  </si>
  <si>
    <t>PH00913</t>
  </si>
  <si>
    <t>DDMY09804</t>
  </si>
  <si>
    <t>MY01779</t>
  </si>
  <si>
    <t>DDSG09805</t>
  </si>
  <si>
    <t>SG01736</t>
  </si>
  <si>
    <t>DDSG09806</t>
  </si>
  <si>
    <t>SG01737</t>
  </si>
  <si>
    <t>DDSG09807</t>
  </si>
  <si>
    <t>SG01738</t>
  </si>
  <si>
    <t>DDSG09808</t>
  </si>
  <si>
    <t>SG01739</t>
  </si>
  <si>
    <t>DDMY09809</t>
  </si>
  <si>
    <t>MY01780</t>
  </si>
  <si>
    <t>DDMY09810</t>
  </si>
  <si>
    <t>MY01781</t>
  </si>
  <si>
    <t>DDKH09811</t>
  </si>
  <si>
    <t>KH00880</t>
  </si>
  <si>
    <t>DDSG09812</t>
  </si>
  <si>
    <t>SG01740</t>
  </si>
  <si>
    <t>DDMY09813</t>
  </si>
  <si>
    <t>MY01782</t>
  </si>
  <si>
    <t>DDTH09814</t>
  </si>
  <si>
    <t>TH01849</t>
  </si>
  <si>
    <t>DDSG09815</t>
  </si>
  <si>
    <t>SG01741</t>
  </si>
  <si>
    <t>DDTH09816</t>
  </si>
  <si>
    <t>TH01850</t>
  </si>
  <si>
    <t>DDMY09817</t>
  </si>
  <si>
    <t>MY01783</t>
  </si>
  <si>
    <t>DDTH09818</t>
  </si>
  <si>
    <t>TH01851</t>
  </si>
  <si>
    <t>DDPH09819</t>
  </si>
  <si>
    <t>PH00914</t>
  </si>
  <si>
    <t>DDSG09820</t>
  </si>
  <si>
    <t>SG01742</t>
  </si>
  <si>
    <t>DDID09821</t>
  </si>
  <si>
    <t>ID01805</t>
  </si>
  <si>
    <t>DDSG09822</t>
  </si>
  <si>
    <t>SG01743</t>
  </si>
  <si>
    <t>DDTH09823</t>
  </si>
  <si>
    <t>TH01852</t>
  </si>
  <si>
    <t>DDMY09824</t>
  </si>
  <si>
    <t>MY01784</t>
  </si>
  <si>
    <t>DDVN09825</t>
  </si>
  <si>
    <t>VN00847</t>
  </si>
  <si>
    <t>DDID09826</t>
  </si>
  <si>
    <t>ID01806</t>
  </si>
  <si>
    <t>DDSG09827</t>
  </si>
  <si>
    <t>SG01744</t>
  </si>
  <si>
    <t>DDTH09828</t>
  </si>
  <si>
    <t>TH01853</t>
  </si>
  <si>
    <t>DDSG09829</t>
  </si>
  <si>
    <t>SG01745</t>
  </si>
  <si>
    <t>DDID09830</t>
  </si>
  <si>
    <t>ID01807</t>
  </si>
  <si>
    <t>DDTH09831</t>
  </si>
  <si>
    <t>TH01854</t>
  </si>
  <si>
    <t>DDID09832</t>
  </si>
  <si>
    <t>ID01808</t>
  </si>
  <si>
    <t>DDSG09833</t>
  </si>
  <si>
    <t>SG01746</t>
  </si>
  <si>
    <t>DDSG09834</t>
  </si>
  <si>
    <t>SG01747</t>
  </si>
  <si>
    <t>DDID09835</t>
  </si>
  <si>
    <t>ID01809</t>
  </si>
  <si>
    <t>DDSG09836</t>
  </si>
  <si>
    <t>SG01748</t>
  </si>
  <si>
    <t>DDMY09837</t>
  </si>
  <si>
    <t>MY01785</t>
  </si>
  <si>
    <t>DDVN09838</t>
  </si>
  <si>
    <t>VN00848</t>
  </si>
  <si>
    <t>DDID09839</t>
  </si>
  <si>
    <t>ID01810</t>
  </si>
  <si>
    <t>DDID09840</t>
  </si>
  <si>
    <t>ID01811</t>
  </si>
  <si>
    <t>DDMY09841</t>
  </si>
  <si>
    <t>MY01786</t>
  </si>
  <si>
    <t>DDTH09842</t>
  </si>
  <si>
    <t>TH01855</t>
  </si>
  <si>
    <t>DDMY09843</t>
  </si>
  <si>
    <t>MY01787</t>
  </si>
  <si>
    <t>DDTH09844</t>
  </si>
  <si>
    <t>TH01856</t>
  </si>
  <si>
    <t>DDSG09845</t>
  </si>
  <si>
    <t>SG01749</t>
  </si>
  <si>
    <t>DDMY09846</t>
  </si>
  <si>
    <t>MY01788</t>
  </si>
  <si>
    <t>DDTH09847</t>
  </si>
  <si>
    <t>TH01857</t>
  </si>
  <si>
    <t>DDPH09848</t>
  </si>
  <si>
    <t>PH00915</t>
  </si>
  <si>
    <t>DDMY09849</t>
  </si>
  <si>
    <t>MY01789</t>
  </si>
  <si>
    <t>DDPH09850</t>
  </si>
  <si>
    <t>PH00916</t>
  </si>
  <si>
    <t>DDTH09851</t>
  </si>
  <si>
    <t>TH01858</t>
  </si>
  <si>
    <t>DDTH09852</t>
  </si>
  <si>
    <t>TH01859</t>
  </si>
  <si>
    <t>DDSG09853</t>
  </si>
  <si>
    <t>SG01750</t>
  </si>
  <si>
    <t>DDMY09854</t>
  </si>
  <si>
    <t>MY01790</t>
  </si>
  <si>
    <t>DDSG09855</t>
  </si>
  <si>
    <t>SG01751</t>
  </si>
  <si>
    <t>DDVN09856</t>
  </si>
  <si>
    <t>VN00849</t>
  </si>
  <si>
    <t>DDTH09857</t>
  </si>
  <si>
    <t>TH01860</t>
  </si>
  <si>
    <t>DDVN09858</t>
  </si>
  <si>
    <t>VN00850</t>
  </si>
  <si>
    <t>DDTH09859</t>
  </si>
  <si>
    <t>TH01861</t>
  </si>
  <si>
    <t>DDSG09860</t>
  </si>
  <si>
    <t>SG01752</t>
  </si>
  <si>
    <t>DDTH09861</t>
  </si>
  <si>
    <t>TH01862</t>
  </si>
  <si>
    <t>DDVN09862</t>
  </si>
  <si>
    <t>VN00851</t>
  </si>
  <si>
    <t>DDVN09863</t>
  </si>
  <si>
    <t>VN00852</t>
  </si>
  <si>
    <t>DDTH09864</t>
  </si>
  <si>
    <t>TH01863</t>
  </si>
  <si>
    <t>DDTH09865</t>
  </si>
  <si>
    <t>TH01864</t>
  </si>
  <si>
    <t>DDVN09866</t>
  </si>
  <si>
    <t>VN00853</t>
  </si>
  <si>
    <t>DDMY09867</t>
  </si>
  <si>
    <t>MY01791</t>
  </si>
  <si>
    <t>DDSG09868</t>
  </si>
  <si>
    <t>SG01753</t>
  </si>
  <si>
    <t>DDID09869</t>
  </si>
  <si>
    <t>ID01812</t>
  </si>
  <si>
    <t>DDTH09870</t>
  </si>
  <si>
    <t>TH01865</t>
  </si>
  <si>
    <t>DDVN09871</t>
  </si>
  <si>
    <t>VN00854</t>
  </si>
  <si>
    <t>DDKH09872</t>
  </si>
  <si>
    <t>KH00881</t>
  </si>
  <si>
    <t>DDTH09873</t>
  </si>
  <si>
    <t>TH01866</t>
  </si>
  <si>
    <t>DDVN09874</t>
  </si>
  <si>
    <t>VN00855</t>
  </si>
  <si>
    <t>DDSG09875</t>
  </si>
  <si>
    <t>SG01754</t>
  </si>
  <si>
    <t>DDID09876</t>
  </si>
  <si>
    <t>ID01813</t>
  </si>
  <si>
    <t>DDID09877</t>
  </si>
  <si>
    <t>ID01814</t>
  </si>
  <si>
    <t>DDSG09878</t>
  </si>
  <si>
    <t>SG01755</t>
  </si>
  <si>
    <t>DDID09879</t>
  </si>
  <si>
    <t>ID01815</t>
  </si>
  <si>
    <t>DDSG09880</t>
  </si>
  <si>
    <t>SG01756</t>
  </si>
  <si>
    <t>DDMY09881</t>
  </si>
  <si>
    <t>MY01792</t>
  </si>
  <si>
    <t>DDPH09882</t>
  </si>
  <si>
    <t>PH00917</t>
  </si>
  <si>
    <t>DDID09883</t>
  </si>
  <si>
    <t>ID01816</t>
  </si>
  <si>
    <t>DDSG09884</t>
  </si>
  <si>
    <t>SG01757</t>
  </si>
  <si>
    <t>DDKH09885</t>
  </si>
  <si>
    <t>KH00882</t>
  </si>
  <si>
    <t>DDSG09886</t>
  </si>
  <si>
    <t>SG01758</t>
  </si>
  <si>
    <t>DDTH09887</t>
  </si>
  <si>
    <t>TH01867</t>
  </si>
  <si>
    <t>DDSG09888</t>
  </si>
  <si>
    <t>SG01759</t>
  </si>
  <si>
    <t>DDSG09889</t>
  </si>
  <si>
    <t>SG01760</t>
  </si>
  <si>
    <t>DDMY09890</t>
  </si>
  <si>
    <t>MY01793</t>
  </si>
  <si>
    <t>DDMY09891</t>
  </si>
  <si>
    <t>MY01794</t>
  </si>
  <si>
    <t>DDPH09892</t>
  </si>
  <si>
    <t>PH00918</t>
  </si>
  <si>
    <t>DDTH09893</t>
  </si>
  <si>
    <t>TH01868</t>
  </si>
  <si>
    <t>DDMY09894</t>
  </si>
  <si>
    <t>MY01795</t>
  </si>
  <si>
    <t>DDTH09895</t>
  </si>
  <si>
    <t>TH01869</t>
  </si>
  <si>
    <t>DDID09896</t>
  </si>
  <si>
    <t>ID01817</t>
  </si>
  <si>
    <t>DDMY09897</t>
  </si>
  <si>
    <t>MY01796</t>
  </si>
  <si>
    <t>DDPH09898</t>
  </si>
  <si>
    <t>PH00919</t>
  </si>
  <si>
    <t>DDVN09899</t>
  </si>
  <si>
    <t>VN00856</t>
  </si>
  <si>
    <t>DDKH09900</t>
  </si>
  <si>
    <t>KH00883</t>
  </si>
  <si>
    <t>DDMY09901</t>
  </si>
  <si>
    <t>MY01797</t>
  </si>
  <si>
    <t>DDMY09902</t>
  </si>
  <si>
    <t>MY01798</t>
  </si>
  <si>
    <t>DDSG09903</t>
  </si>
  <si>
    <t>SG01761</t>
  </si>
  <si>
    <t>DDMY09904</t>
  </si>
  <si>
    <t>MY01799</t>
  </si>
  <si>
    <t>DDID09905</t>
  </si>
  <si>
    <t>ID01818</t>
  </si>
  <si>
    <t>DDKH09906</t>
  </si>
  <si>
    <t>KH00884</t>
  </si>
  <si>
    <t>DDKH09907</t>
  </si>
  <si>
    <t>KH00885</t>
  </si>
  <si>
    <t>DDMY09908</t>
  </si>
  <si>
    <t>MY01800</t>
  </si>
  <si>
    <t>DDKH09909</t>
  </si>
  <si>
    <t>KH00886</t>
  </si>
  <si>
    <t>DDMY09910</t>
  </si>
  <si>
    <t>MY01801</t>
  </si>
  <si>
    <t>DDID09911</t>
  </si>
  <si>
    <t>ID01819</t>
  </si>
  <si>
    <t>DDMY09912</t>
  </si>
  <si>
    <t>MY01802</t>
  </si>
  <si>
    <t>DDSG09913</t>
  </si>
  <si>
    <t>SG01762</t>
  </si>
  <si>
    <t>DDSG09914</t>
  </si>
  <si>
    <t>SG01763</t>
  </si>
  <si>
    <t>DDVN09915</t>
  </si>
  <si>
    <t>VN00857</t>
  </si>
  <si>
    <t>DDKH09916</t>
  </si>
  <si>
    <t>KH00887</t>
  </si>
  <si>
    <t>DDTH09917</t>
  </si>
  <si>
    <t>TH01870</t>
  </si>
  <si>
    <t>DDID09918</t>
  </si>
  <si>
    <t>ID01820</t>
  </si>
  <si>
    <t>DDMY09919</t>
  </si>
  <si>
    <t>MY01803</t>
  </si>
  <si>
    <t>DDKH09920</t>
  </si>
  <si>
    <t>KH00888</t>
  </si>
  <si>
    <t>DDMY09921</t>
  </si>
  <si>
    <t>MY01804</t>
  </si>
  <si>
    <t>DDTH09922</t>
  </si>
  <si>
    <t>TH01871</t>
  </si>
  <si>
    <t>DDMY09923</t>
  </si>
  <si>
    <t>MY01805</t>
  </si>
  <si>
    <t>DDTH09924</t>
  </si>
  <si>
    <t>TH01872</t>
  </si>
  <si>
    <t>DDTH09925</t>
  </si>
  <si>
    <t>TH01873</t>
  </si>
  <si>
    <t>DDMY09926</t>
  </si>
  <si>
    <t>MY01806</t>
  </si>
  <si>
    <t>DDID09927</t>
  </si>
  <si>
    <t>ID01821</t>
  </si>
  <si>
    <t>DDTH09928</t>
  </si>
  <si>
    <t>TH01874</t>
  </si>
  <si>
    <t>DDMY09929</t>
  </si>
  <si>
    <t>MY01807</t>
  </si>
  <si>
    <t>DDMY09930</t>
  </si>
  <si>
    <t>MY01808</t>
  </si>
  <si>
    <t>DDKH09931</t>
  </si>
  <si>
    <t>KH00889</t>
  </si>
  <si>
    <t>DDID09932</t>
  </si>
  <si>
    <t>ID01822</t>
  </si>
  <si>
    <t>DDID09933</t>
  </si>
  <si>
    <t>ID01823</t>
  </si>
  <si>
    <t>DDSG09934</t>
  </si>
  <si>
    <t>SG01764</t>
  </si>
  <si>
    <t>DDID09935</t>
  </si>
  <si>
    <t>ID01824</t>
  </si>
  <si>
    <t>DDKH09936</t>
  </si>
  <si>
    <t>KH00890</t>
  </si>
  <si>
    <t>DDVN09937</t>
  </si>
  <si>
    <t>VN00858</t>
  </si>
  <si>
    <t>DDSG09938</t>
  </si>
  <si>
    <t>SG01765</t>
  </si>
  <si>
    <t>DDTH09939</t>
  </si>
  <si>
    <t>TH01875</t>
  </si>
  <si>
    <t>DDMY09940</t>
  </si>
  <si>
    <t>MY01809</t>
  </si>
  <si>
    <t>DDTH09941</t>
  </si>
  <si>
    <t>TH01876</t>
  </si>
  <si>
    <t>DDKH09942</t>
  </si>
  <si>
    <t>KH00891</t>
  </si>
  <si>
    <t>DDTH09943</t>
  </si>
  <si>
    <t>TH01877</t>
  </si>
  <si>
    <t>DDSG09944</t>
  </si>
  <si>
    <t>SG01766</t>
  </si>
  <si>
    <t>DDMY09945</t>
  </si>
  <si>
    <t>MY01810</t>
  </si>
  <si>
    <t>DDID09946</t>
  </si>
  <si>
    <t>ID01825</t>
  </si>
  <si>
    <t>DDTH09947</t>
  </si>
  <si>
    <t>TH01878</t>
  </si>
  <si>
    <t>DDPH09948</t>
  </si>
  <si>
    <t>PH00920</t>
  </si>
  <si>
    <t>DDSG09949</t>
  </si>
  <si>
    <t>SG01767</t>
  </si>
  <si>
    <t>DDSG09950</t>
  </si>
  <si>
    <t>SG01768</t>
  </si>
  <si>
    <t>DDKH09951</t>
  </si>
  <si>
    <t>KH00892</t>
  </si>
  <si>
    <t>DDID09952</t>
  </si>
  <si>
    <t>ID01826</t>
  </si>
  <si>
    <t>DDMY09953</t>
  </si>
  <si>
    <t>MY01811</t>
  </si>
  <si>
    <t>DDTH09954</t>
  </si>
  <si>
    <t>TH01879</t>
  </si>
  <si>
    <t>DDID09955</t>
  </si>
  <si>
    <t>ID01827</t>
  </si>
  <si>
    <t>DDKH09956</t>
  </si>
  <si>
    <t>KH00893</t>
  </si>
  <si>
    <t>DDID09957</t>
  </si>
  <si>
    <t>ID01828</t>
  </si>
  <si>
    <t>DDKH09958</t>
  </si>
  <si>
    <t>KH00894</t>
  </si>
  <si>
    <t>DDTH09959</t>
  </si>
  <si>
    <t>TH01880</t>
  </si>
  <si>
    <t>DDPH09960</t>
  </si>
  <si>
    <t>PH00921</t>
  </si>
  <si>
    <t>DDSG09961</t>
  </si>
  <si>
    <t>SG01769</t>
  </si>
  <si>
    <t>DDMY09962</t>
  </si>
  <si>
    <t>MY01812</t>
  </si>
  <si>
    <t>DDKH09963</t>
  </si>
  <si>
    <t>KH00895</t>
  </si>
  <si>
    <t>DDVN09964</t>
  </si>
  <si>
    <t>VN00859</t>
  </si>
  <si>
    <t>DDTH09965</t>
  </si>
  <si>
    <t>TH01881</t>
  </si>
  <si>
    <t>DDMY09966</t>
  </si>
  <si>
    <t>MY01813</t>
  </si>
  <si>
    <t>DDKH09967</t>
  </si>
  <si>
    <t>KH00896</t>
  </si>
  <si>
    <t>DDMY09968</t>
  </si>
  <si>
    <t>MY01814</t>
  </si>
  <si>
    <t>DDID09969</t>
  </si>
  <si>
    <t>ID01829</t>
  </si>
  <si>
    <t>DDPH09970</t>
  </si>
  <si>
    <t>PH00922</t>
  </si>
  <si>
    <t>DDPH09971</t>
  </si>
  <si>
    <t>PH00923</t>
  </si>
  <si>
    <t>DDTH09972</t>
  </si>
  <si>
    <t>TH01882</t>
  </si>
  <si>
    <t>DDPH09973</t>
  </si>
  <si>
    <t>PH00924</t>
  </si>
  <si>
    <t>DDPH09974</t>
  </si>
  <si>
    <t>PH00925</t>
  </si>
  <si>
    <t>DDSG09975</t>
  </si>
  <si>
    <t>SG01770</t>
  </si>
  <si>
    <t>DDSG09976</t>
  </si>
  <si>
    <t>SG01771</t>
  </si>
  <si>
    <t>DDVN09977</t>
  </si>
  <si>
    <t>VN00860</t>
  </si>
  <si>
    <t>DDID09978</t>
  </si>
  <si>
    <t>ID01830</t>
  </si>
  <si>
    <t>DDTH09979</t>
  </si>
  <si>
    <t>TH01883</t>
  </si>
  <si>
    <t>DDTH09980</t>
  </si>
  <si>
    <t>TH01884</t>
  </si>
  <si>
    <t>DDMY09981</t>
  </si>
  <si>
    <t>MY01815</t>
  </si>
  <si>
    <t>DDMY09982</t>
  </si>
  <si>
    <t>MY01816</t>
  </si>
  <si>
    <t>DDTH09983</t>
  </si>
  <si>
    <t>TH01885</t>
  </si>
  <si>
    <t>DDKH09984</t>
  </si>
  <si>
    <t>KH00897</t>
  </si>
  <si>
    <t>DDTH09985</t>
  </si>
  <si>
    <t>TH01886</t>
  </si>
  <si>
    <t>DDMY09986</t>
  </si>
  <si>
    <t>MY01817</t>
  </si>
  <si>
    <t>DDPH09987</t>
  </si>
  <si>
    <t>PH00926</t>
  </si>
  <si>
    <t>DDMY09988</t>
  </si>
  <si>
    <t>MY01818</t>
  </si>
  <si>
    <t>DDID09989</t>
  </si>
  <si>
    <t>ID01831</t>
  </si>
  <si>
    <t>DDID09990</t>
  </si>
  <si>
    <t>ID01832</t>
  </si>
  <si>
    <t>DDTH09991</t>
  </si>
  <si>
    <t>TH01887</t>
  </si>
  <si>
    <t>DDID09992</t>
  </si>
  <si>
    <t>ID01833</t>
  </si>
  <si>
    <t>DDVN09993</t>
  </si>
  <si>
    <t>VN00861</t>
  </si>
  <si>
    <t>DDMY09994</t>
  </si>
  <si>
    <t>MY01819</t>
  </si>
  <si>
    <t>DDTH09995</t>
  </si>
  <si>
    <t>TH01888</t>
  </si>
  <si>
    <t>DDID09996</t>
  </si>
  <si>
    <t>ID01834</t>
  </si>
  <si>
    <t>DDTH09997</t>
  </si>
  <si>
    <t>TH01889</t>
  </si>
  <si>
    <t>DDKH09998</t>
  </si>
  <si>
    <t>KH00898</t>
  </si>
  <si>
    <t>DDVN09999</t>
  </si>
  <si>
    <t>VN00862</t>
  </si>
  <si>
    <t>DDMY10000</t>
  </si>
  <si>
    <t>MY01820</t>
  </si>
  <si>
    <t>DDID10001</t>
  </si>
  <si>
    <t>ID01835</t>
  </si>
  <si>
    <t>DDKH10002</t>
  </si>
  <si>
    <t>KH00899</t>
  </si>
  <si>
    <t>DDID10003</t>
  </si>
  <si>
    <t>ID01836</t>
  </si>
  <si>
    <t>DDVN10004</t>
  </si>
  <si>
    <t>VN00863</t>
  </si>
  <si>
    <t>DDSG10005</t>
  </si>
  <si>
    <t>SG01772</t>
  </si>
  <si>
    <t>DDSG10006</t>
  </si>
  <si>
    <t>SG01773</t>
  </si>
  <si>
    <t>DDSG10007</t>
  </si>
  <si>
    <t>SG01774</t>
  </si>
  <si>
    <t>DDTH10008</t>
  </si>
  <si>
    <t>TH01890</t>
  </si>
  <si>
    <t>DDVN10009</t>
  </si>
  <si>
    <t>VN00864</t>
  </si>
  <si>
    <t>DDKH10010</t>
  </si>
  <si>
    <t>KH00900</t>
  </si>
  <si>
    <t>DDID10011</t>
  </si>
  <si>
    <t>ID01837</t>
  </si>
  <si>
    <t>DDTH10012</t>
  </si>
  <si>
    <t>TH01891</t>
  </si>
  <si>
    <t>DDID10013</t>
  </si>
  <si>
    <t>ID01838</t>
  </si>
  <si>
    <t>DDID10014</t>
  </si>
  <si>
    <t>ID01839</t>
  </si>
  <si>
    <t>DDPH10015</t>
  </si>
  <si>
    <t>PH00927</t>
  </si>
  <si>
    <t>DDVN10016</t>
  </si>
  <si>
    <t>VN00865</t>
  </si>
  <si>
    <t>DDVN10017</t>
  </si>
  <si>
    <t>VN00866</t>
  </si>
  <si>
    <t>DDPH10018</t>
  </si>
  <si>
    <t>PH00928</t>
  </si>
  <si>
    <t>DDMY10019</t>
  </si>
  <si>
    <t>MY01821</t>
  </si>
  <si>
    <t>DDSG10020</t>
  </si>
  <si>
    <t>SG01775</t>
  </si>
  <si>
    <t>DDMY10021</t>
  </si>
  <si>
    <t>MY01822</t>
  </si>
  <si>
    <t>DDID10022</t>
  </si>
  <si>
    <t>ID01840</t>
  </si>
  <si>
    <t>DDSG10023</t>
  </si>
  <si>
    <t>SG01776</t>
  </si>
  <si>
    <t>DDTH10024</t>
  </si>
  <si>
    <t>TH01892</t>
  </si>
  <si>
    <t>DDID10025</t>
  </si>
  <si>
    <t>ID01841</t>
  </si>
  <si>
    <t>DDID10026</t>
  </si>
  <si>
    <t>ID01842</t>
  </si>
  <si>
    <t>DDMY10027</t>
  </si>
  <si>
    <t>MY01823</t>
  </si>
  <si>
    <t>DDPH10028</t>
  </si>
  <si>
    <t>PH00929</t>
  </si>
  <si>
    <t>DDTH10029</t>
  </si>
  <si>
    <t>TH01893</t>
  </si>
  <si>
    <t>DDID10030</t>
  </si>
  <si>
    <t>ID01843</t>
  </si>
  <si>
    <t>DDSG10031</t>
  </si>
  <si>
    <t>SG01777</t>
  </si>
  <si>
    <t>DDSG10032</t>
  </si>
  <si>
    <t>SG01778</t>
  </si>
  <si>
    <t>DDTH10033</t>
  </si>
  <si>
    <t>TH01894</t>
  </si>
  <si>
    <t>DDVN10034</t>
  </si>
  <si>
    <t>VN00867</t>
  </si>
  <si>
    <t>DDID10035</t>
  </si>
  <si>
    <t>ID01844</t>
  </si>
  <si>
    <t>DDVN10036</t>
  </si>
  <si>
    <t>VN00868</t>
  </si>
  <si>
    <t>DDID10037</t>
  </si>
  <si>
    <t>ID01845</t>
  </si>
  <si>
    <t>DDSG10038</t>
  </si>
  <si>
    <t>SG01779</t>
  </si>
  <si>
    <t>DDTH10039</t>
  </si>
  <si>
    <t>TH01895</t>
  </si>
  <si>
    <t>DDMY10040</t>
  </si>
  <si>
    <t>MY01824</t>
  </si>
  <si>
    <t>DDVN10041</t>
  </si>
  <si>
    <t>VN00869</t>
  </si>
  <si>
    <t>DDVN10042</t>
  </si>
  <si>
    <t>VN00870</t>
  </si>
  <si>
    <t>DDTH10043</t>
  </si>
  <si>
    <t>TH01896</t>
  </si>
  <si>
    <t>DDVN10044</t>
  </si>
  <si>
    <t>VN00871</t>
  </si>
  <si>
    <t>DDMY10045</t>
  </si>
  <si>
    <t>MY01825</t>
  </si>
  <si>
    <t>DDMY10046</t>
  </si>
  <si>
    <t>MY01826</t>
  </si>
  <si>
    <t>DDPH10047</t>
  </si>
  <si>
    <t>PH00930</t>
  </si>
  <si>
    <t>DDSG10048</t>
  </si>
  <si>
    <t>SG01780</t>
  </si>
  <si>
    <t>DDSG10049</t>
  </si>
  <si>
    <t>SG01781</t>
  </si>
  <si>
    <t>DDSG10050</t>
  </si>
  <si>
    <t>SG01782</t>
  </si>
  <si>
    <t>DDMY10051</t>
  </si>
  <si>
    <t>MY01827</t>
  </si>
  <si>
    <t>DDMY10052</t>
  </si>
  <si>
    <t>MY01828</t>
  </si>
  <si>
    <t>DDPH10053</t>
  </si>
  <si>
    <t>PH00931</t>
  </si>
  <si>
    <t>DDID10054</t>
  </si>
  <si>
    <t>ID01846</t>
  </si>
  <si>
    <t>DDKH10055</t>
  </si>
  <si>
    <t>KH00901</t>
  </si>
  <si>
    <t>DDMY10056</t>
  </si>
  <si>
    <t>MY01829</t>
  </si>
  <si>
    <t>DDMY10057</t>
  </si>
  <si>
    <t>MY01830</t>
  </si>
  <si>
    <t>DDSG10058</t>
  </si>
  <si>
    <t>SG01783</t>
  </si>
  <si>
    <t>DDVN10059</t>
  </si>
  <si>
    <t>VN00872</t>
  </si>
  <si>
    <t>DDTH10060</t>
  </si>
  <si>
    <t>TH01897</t>
  </si>
  <si>
    <t>DDPH10061</t>
  </si>
  <si>
    <t>PH00932</t>
  </si>
  <si>
    <t>DDID10062</t>
  </si>
  <si>
    <t>ID01847</t>
  </si>
  <si>
    <t>DDMY10063</t>
  </si>
  <si>
    <t>MY01831</t>
  </si>
  <si>
    <t>DDMY10064</t>
  </si>
  <si>
    <t>MY01832</t>
  </si>
  <si>
    <t>DDID10065</t>
  </si>
  <si>
    <t>ID01848</t>
  </si>
  <si>
    <t>DDSG10066</t>
  </si>
  <si>
    <t>SG01784</t>
  </si>
  <si>
    <t>DDMY10067</t>
  </si>
  <si>
    <t>MY01833</t>
  </si>
  <si>
    <t>DDTH10068</t>
  </si>
  <si>
    <t>TH01898</t>
  </si>
  <si>
    <t>DDSG10069</t>
  </si>
  <si>
    <t>SG01785</t>
  </si>
  <si>
    <t>DDID10070</t>
  </si>
  <si>
    <t>ID01849</t>
  </si>
  <si>
    <t>DDID10071</t>
  </si>
  <si>
    <t>ID01850</t>
  </si>
  <si>
    <t>DDSG10072</t>
  </si>
  <si>
    <t>SG01786</t>
  </si>
  <si>
    <t>DDSG10073</t>
  </si>
  <si>
    <t>SG01787</t>
  </si>
  <si>
    <t>DDSG10074</t>
  </si>
  <si>
    <t>SG01788</t>
  </si>
  <si>
    <t>DDVN10075</t>
  </si>
  <si>
    <t>VN00873</t>
  </si>
  <si>
    <t>DDVN10076</t>
  </si>
  <si>
    <t>VN00874</t>
  </si>
  <si>
    <t>DDMY10077</t>
  </si>
  <si>
    <t>MY01834</t>
  </si>
  <si>
    <t>DDPH10078</t>
  </si>
  <si>
    <t>PH00933</t>
  </si>
  <si>
    <t>DDMY10079</t>
  </si>
  <si>
    <t>MY01835</t>
  </si>
  <si>
    <t>DDSG10080</t>
  </si>
  <si>
    <t>SG01789</t>
  </si>
  <si>
    <t>DDPH10081</t>
  </si>
  <si>
    <t>PH00934</t>
  </si>
  <si>
    <t>DDVN10082</t>
  </si>
  <si>
    <t>VN00875</t>
  </si>
  <si>
    <t>DDID10083</t>
  </si>
  <si>
    <t>ID01851</t>
  </si>
  <si>
    <t>DDTH10084</t>
  </si>
  <si>
    <t>TH01899</t>
  </si>
  <si>
    <t>DDSG10085</t>
  </si>
  <si>
    <t>SG01790</t>
  </si>
  <si>
    <t>DDSG10086</t>
  </si>
  <si>
    <t>SG01791</t>
  </si>
  <si>
    <t>DDSG10087</t>
  </si>
  <si>
    <t>SG01792</t>
  </si>
  <si>
    <t>DDID10088</t>
  </si>
  <si>
    <t>ID01852</t>
  </si>
  <si>
    <t>DDSG10089</t>
  </si>
  <si>
    <t>SG01793</t>
  </si>
  <si>
    <t>DDVN10090</t>
  </si>
  <si>
    <t>VN00876</t>
  </si>
  <si>
    <t>DDSG10091</t>
  </si>
  <si>
    <t>SG01794</t>
  </si>
  <si>
    <t>DDPH10092</t>
  </si>
  <si>
    <t>PH00935</t>
  </si>
  <si>
    <t>DDID10093</t>
  </si>
  <si>
    <t>ID01853</t>
  </si>
  <si>
    <t>DDKH10094</t>
  </si>
  <si>
    <t>KH00902</t>
  </si>
  <si>
    <t>DDID10095</t>
  </si>
  <si>
    <t>ID01854</t>
  </si>
  <si>
    <t>DDID10096</t>
  </si>
  <si>
    <t>ID01855</t>
  </si>
  <si>
    <t>DDSG10097</t>
  </si>
  <si>
    <t>SG01795</t>
  </si>
  <si>
    <t>DDSG10098</t>
  </si>
  <si>
    <t>SG01796</t>
  </si>
  <si>
    <t>DDMY10099</t>
  </si>
  <si>
    <t>MY01836</t>
  </si>
  <si>
    <t>DDKH10100</t>
  </si>
  <si>
    <t>KH00903</t>
  </si>
  <si>
    <t>DDSG10101</t>
  </si>
  <si>
    <t>SG01797</t>
  </si>
  <si>
    <t>DDPH10102</t>
  </si>
  <si>
    <t>PH00936</t>
  </si>
  <si>
    <t>DDTH10103</t>
  </si>
  <si>
    <t>TH01900</t>
  </si>
  <si>
    <t>DDMY10104</t>
  </si>
  <si>
    <t>MY01837</t>
  </si>
  <si>
    <t>DDKH10105</t>
  </si>
  <si>
    <t>KH00904</t>
  </si>
  <si>
    <t>DDTH10106</t>
  </si>
  <si>
    <t>TH01901</t>
  </si>
  <si>
    <t>DDPH10107</t>
  </si>
  <si>
    <t>PH00937</t>
  </si>
  <si>
    <t>DDVN10108</t>
  </si>
  <si>
    <t>VN00877</t>
  </si>
  <si>
    <t>DDSG10109</t>
  </si>
  <si>
    <t>SG01798</t>
  </si>
  <si>
    <t>DDSG10110</t>
  </si>
  <si>
    <t>SG01799</t>
  </si>
  <si>
    <t>DDMY10111</t>
  </si>
  <si>
    <t>MY01838</t>
  </si>
  <si>
    <t>DDTH10112</t>
  </si>
  <si>
    <t>TH01902</t>
  </si>
  <si>
    <t>DDPH10113</t>
  </si>
  <si>
    <t>PH00938</t>
  </si>
  <si>
    <t>DDTH10114</t>
  </si>
  <si>
    <t>TH01903</t>
  </si>
  <si>
    <t>DDMY10115</t>
  </si>
  <si>
    <t>MY01839</t>
  </si>
  <si>
    <t>DDSG10116</t>
  </si>
  <si>
    <t>SG01800</t>
  </si>
  <si>
    <t>DDTH10117</t>
  </si>
  <si>
    <t>TH01904</t>
  </si>
  <si>
    <t>DDMY10118</t>
  </si>
  <si>
    <t>MY01840</t>
  </si>
  <si>
    <t>DDSG10119</t>
  </si>
  <si>
    <t>SG01801</t>
  </si>
  <si>
    <t>DDTH10120</t>
  </si>
  <si>
    <t>TH01905</t>
  </si>
  <si>
    <t>DDTH10121</t>
  </si>
  <si>
    <t>TH01906</t>
  </si>
  <si>
    <t>DDID10122</t>
  </si>
  <si>
    <t>ID01856</t>
  </si>
  <si>
    <t>DDKH10123</t>
  </si>
  <si>
    <t>KH00905</t>
  </si>
  <si>
    <t>DDMY10124</t>
  </si>
  <si>
    <t>MY01841</t>
  </si>
  <si>
    <t>DDSG10125</t>
  </si>
  <si>
    <t>SG01802</t>
  </si>
  <si>
    <t>DDVN10126</t>
  </si>
  <si>
    <t>VN00878</t>
  </si>
  <si>
    <t>DDVN10127</t>
  </si>
  <si>
    <t>VN00879</t>
  </si>
  <si>
    <t>DDKH10128</t>
  </si>
  <si>
    <t>KH00906</t>
  </si>
  <si>
    <t>DDMY10129</t>
  </si>
  <si>
    <t>MY01842</t>
  </si>
  <si>
    <t>DDSG10130</t>
  </si>
  <si>
    <t>SG01803</t>
  </si>
  <si>
    <t>DDPH10131</t>
  </si>
  <si>
    <t>PH00939</t>
  </si>
  <si>
    <t>DDID10132</t>
  </si>
  <si>
    <t>ID01857</t>
  </si>
  <si>
    <t>DDPH10133</t>
  </si>
  <si>
    <t>PH00940</t>
  </si>
  <si>
    <t>DDTH10134</t>
  </si>
  <si>
    <t>TH01907</t>
  </si>
  <si>
    <t>DDPH10135</t>
  </si>
  <si>
    <t>PH00941</t>
  </si>
  <si>
    <t>DDSG10136</t>
  </si>
  <si>
    <t>SG01804</t>
  </si>
  <si>
    <t>DDMY10137</t>
  </si>
  <si>
    <t>MY01843</t>
  </si>
  <si>
    <t>DDKH10138</t>
  </si>
  <si>
    <t>KH00907</t>
  </si>
  <si>
    <t>DDPH10139</t>
  </si>
  <si>
    <t>PH00942</t>
  </si>
  <si>
    <t>DDSG10140</t>
  </si>
  <si>
    <t>SG01805</t>
  </si>
  <si>
    <t>DDTH10141</t>
  </si>
  <si>
    <t>TH01908</t>
  </si>
  <si>
    <t>DDID10142</t>
  </si>
  <si>
    <t>ID01858</t>
  </si>
  <si>
    <t>DDSG10143</t>
  </si>
  <si>
    <t>SG01806</t>
  </si>
  <si>
    <t>DDPH10144</t>
  </si>
  <si>
    <t>PH00943</t>
  </si>
  <si>
    <t>DDSG10145</t>
  </si>
  <si>
    <t>SG01807</t>
  </si>
  <si>
    <t>DDPH10146</t>
  </si>
  <si>
    <t>PH00944</t>
  </si>
  <si>
    <t>DDKH10147</t>
  </si>
  <si>
    <t>KH00908</t>
  </si>
  <si>
    <t>DDSG10148</t>
  </si>
  <si>
    <t>SG01808</t>
  </si>
  <si>
    <t>DDMY10149</t>
  </si>
  <si>
    <t>MY01844</t>
  </si>
  <si>
    <t>DDTH10150</t>
  </si>
  <si>
    <t>TH01909</t>
  </si>
  <si>
    <t>DDTH10151</t>
  </si>
  <si>
    <t>TH01910</t>
  </si>
  <si>
    <t>DDTH10152</t>
  </si>
  <si>
    <t>TH01911</t>
  </si>
  <si>
    <t>DDTH10153</t>
  </si>
  <si>
    <t>TH01912</t>
  </si>
  <si>
    <t>DDVN10154</t>
  </si>
  <si>
    <t>VN00880</t>
  </si>
  <si>
    <t>DDVN10155</t>
  </si>
  <si>
    <t>VN00881</t>
  </si>
  <si>
    <t>DDTH10156</t>
  </si>
  <si>
    <t>TH01913</t>
  </si>
  <si>
    <t>DDSG10157</t>
  </si>
  <si>
    <t>SG01809</t>
  </si>
  <si>
    <t>DDPH10158</t>
  </si>
  <si>
    <t>PH00945</t>
  </si>
  <si>
    <t>DDSG10159</t>
  </si>
  <si>
    <t>SG01810</t>
  </si>
  <si>
    <t>DDSG10160</t>
  </si>
  <si>
    <t>SG01811</t>
  </si>
  <si>
    <t>DDSG10161</t>
  </si>
  <si>
    <t>SG01812</t>
  </si>
  <si>
    <t>DDID10162</t>
  </si>
  <si>
    <t>ID01859</t>
  </si>
  <si>
    <t>DDID10163</t>
  </si>
  <si>
    <t>ID01860</t>
  </si>
  <si>
    <t>DDMY10164</t>
  </si>
  <si>
    <t>MY01845</t>
  </si>
  <si>
    <t>DDID10165</t>
  </si>
  <si>
    <t>ID01861</t>
  </si>
  <si>
    <t>DDSG10166</t>
  </si>
  <si>
    <t>SG01813</t>
  </si>
  <si>
    <t>DDVN10167</t>
  </si>
  <si>
    <t>VN00882</t>
  </si>
  <si>
    <t>DDMY10168</t>
  </si>
  <si>
    <t>MY01846</t>
  </si>
  <si>
    <t>DDSG10169</t>
  </si>
  <si>
    <t>SG01814</t>
  </si>
  <si>
    <t>DDTH10170</t>
  </si>
  <si>
    <t>TH01914</t>
  </si>
  <si>
    <t>DDID10171</t>
  </si>
  <si>
    <t>ID01862</t>
  </si>
  <si>
    <t>DDMY10172</t>
  </si>
  <si>
    <t>MY01847</t>
  </si>
  <si>
    <t>DDPH10173</t>
  </si>
  <si>
    <t>PH00946</t>
  </si>
  <si>
    <t>DDID10174</t>
  </si>
  <si>
    <t>ID01863</t>
  </si>
  <si>
    <t>DDTH10175</t>
  </si>
  <si>
    <t>TH01915</t>
  </si>
  <si>
    <t>DDMY10176</t>
  </si>
  <si>
    <t>MY01848</t>
  </si>
  <si>
    <t>DDTH10177</t>
  </si>
  <si>
    <t>TH01916</t>
  </si>
  <si>
    <t>DDPH10178</t>
  </si>
  <si>
    <t>PH00947</t>
  </si>
  <si>
    <t>DDSG10179</t>
  </si>
  <si>
    <t>SG01815</t>
  </si>
  <si>
    <t>DDPH10180</t>
  </si>
  <si>
    <t>PH00948</t>
  </si>
  <si>
    <t>DDSG10181</t>
  </si>
  <si>
    <t>SG01816</t>
  </si>
  <si>
    <t>DDPH10182</t>
  </si>
  <si>
    <t>PH00949</t>
  </si>
  <si>
    <t>DDKH10183</t>
  </si>
  <si>
    <t>KH00909</t>
  </si>
  <si>
    <t>DDID10184</t>
  </si>
  <si>
    <t>ID01864</t>
  </si>
  <si>
    <t>DDMY10185</t>
  </si>
  <si>
    <t>MY01849</t>
  </si>
  <si>
    <t>DDTH10186</t>
  </si>
  <si>
    <t>TH01917</t>
  </si>
  <si>
    <t>DDTH10187</t>
  </si>
  <si>
    <t>TH01918</t>
  </si>
  <si>
    <t>DDID10188</t>
  </si>
  <si>
    <t>ID01865</t>
  </si>
  <si>
    <t>DDTH10189</t>
  </si>
  <si>
    <t>TH01919</t>
  </si>
  <si>
    <t>DDSG10190</t>
  </si>
  <si>
    <t>SG01817</t>
  </si>
  <si>
    <t>DDSG10191</t>
  </si>
  <si>
    <t>SG01818</t>
  </si>
  <si>
    <t>DDID10192</t>
  </si>
  <si>
    <t>ID01866</t>
  </si>
  <si>
    <t>DDTH10193</t>
  </si>
  <si>
    <t>TH01920</t>
  </si>
  <si>
    <t>DDPH10194</t>
  </si>
  <si>
    <t>PH00950</t>
  </si>
  <si>
    <t>DDSG10195</t>
  </si>
  <si>
    <t>SG01819</t>
  </si>
  <si>
    <t>DDID10196</t>
  </si>
  <si>
    <t>ID01867</t>
  </si>
  <si>
    <t>DDID10197</t>
  </si>
  <si>
    <t>ID01868</t>
  </si>
  <si>
    <t>DDTH10198</t>
  </si>
  <si>
    <t>TH01921</t>
  </si>
  <si>
    <t>DDKH10199</t>
  </si>
  <si>
    <t>KH00910</t>
  </si>
  <si>
    <t>DDID10200</t>
  </si>
  <si>
    <t>ID01869</t>
  </si>
  <si>
    <t>DDID10201</t>
  </si>
  <si>
    <t>ID01870</t>
  </si>
  <si>
    <t>DDMY10202</t>
  </si>
  <si>
    <t>MY01850</t>
  </si>
  <si>
    <t>DDSG10203</t>
  </si>
  <si>
    <t>SG01820</t>
  </si>
  <si>
    <t>DDID10204</t>
  </si>
  <si>
    <t>ID01871</t>
  </si>
  <si>
    <t>DDTH10205</t>
  </si>
  <si>
    <t>TH01922</t>
  </si>
  <si>
    <t>DDKH10206</t>
  </si>
  <si>
    <t>KH00911</t>
  </si>
  <si>
    <t>DDSG10207</t>
  </si>
  <si>
    <t>SG01821</t>
  </si>
  <si>
    <t>DDMY10208</t>
  </si>
  <si>
    <t>MY01851</t>
  </si>
  <si>
    <t>DDTH10209</t>
  </si>
  <si>
    <t>TH01923</t>
  </si>
  <si>
    <t>DDSG10210</t>
  </si>
  <si>
    <t>SG01822</t>
  </si>
  <si>
    <t>DDSG10211</t>
  </si>
  <si>
    <t>SG01823</t>
  </si>
  <si>
    <t>DDTH10212</t>
  </si>
  <si>
    <t>TH01924</t>
  </si>
  <si>
    <t>DDMY10213</t>
  </si>
  <si>
    <t>MY01852</t>
  </si>
  <si>
    <t>DDTH10214</t>
  </si>
  <si>
    <t>TH01925</t>
  </si>
  <si>
    <t>DDTH10215</t>
  </si>
  <si>
    <t>TH01926</t>
  </si>
  <si>
    <t>DDKH10216</t>
  </si>
  <si>
    <t>KH00912</t>
  </si>
  <si>
    <t>DDMY10217</t>
  </si>
  <si>
    <t>MY01853</t>
  </si>
  <si>
    <t>DDMY10218</t>
  </si>
  <si>
    <t>MY01854</t>
  </si>
  <si>
    <t>DDPH10219</t>
  </si>
  <si>
    <t>PH00951</t>
  </si>
  <si>
    <t>DDPH10220</t>
  </si>
  <si>
    <t>PH00952</t>
  </si>
  <si>
    <t>DDMY10221</t>
  </si>
  <si>
    <t>MY01855</t>
  </si>
  <si>
    <t>DDPH10222</t>
  </si>
  <si>
    <t>PH00953</t>
  </si>
  <si>
    <t>DDMY10223</t>
  </si>
  <si>
    <t>MY01856</t>
  </si>
  <si>
    <t>DDPH10224</t>
  </si>
  <si>
    <t>PH00954</t>
  </si>
  <si>
    <t>DDMY10225</t>
  </si>
  <si>
    <t>MY01857</t>
  </si>
  <si>
    <t>DDPH10226</t>
  </si>
  <si>
    <t>PH00955</t>
  </si>
  <si>
    <t>DDSG10227</t>
  </si>
  <si>
    <t>SG01824</t>
  </si>
  <si>
    <t>DDMY10228</t>
  </si>
  <si>
    <t>MY01858</t>
  </si>
  <si>
    <t>DDSG10229</t>
  </si>
  <si>
    <t>SG01825</t>
  </si>
  <si>
    <t>DDID10230</t>
  </si>
  <si>
    <t>ID01872</t>
  </si>
  <si>
    <t>DDID10231</t>
  </si>
  <si>
    <t>ID01873</t>
  </si>
  <si>
    <t>DDVN10232</t>
  </si>
  <si>
    <t>VN00883</t>
  </si>
  <si>
    <t>DDVN10233</t>
  </si>
  <si>
    <t>VN00884</t>
  </si>
  <si>
    <t>DDKH10234</t>
  </si>
  <si>
    <t>KH00913</t>
  </si>
  <si>
    <t>DDMY10235</t>
  </si>
  <si>
    <t>MY01859</t>
  </si>
  <si>
    <t>DDVN10236</t>
  </si>
  <si>
    <t>VN00885</t>
  </si>
  <si>
    <t>DDID10237</t>
  </si>
  <si>
    <t>ID01874</t>
  </si>
  <si>
    <t>DDMY10238</t>
  </si>
  <si>
    <t>MY01860</t>
  </si>
  <si>
    <t>DDTH10239</t>
  </si>
  <si>
    <t>TH01927</t>
  </si>
  <si>
    <t>DDMY10240</t>
  </si>
  <si>
    <t>MY01861</t>
  </si>
  <si>
    <t>DDKH10241</t>
  </si>
  <si>
    <t>KH00914</t>
  </si>
  <si>
    <t>DDTH10242</t>
  </si>
  <si>
    <t>TH01928</t>
  </si>
  <si>
    <t>DDSG10243</t>
  </si>
  <si>
    <t>SG01826</t>
  </si>
  <si>
    <t>DDMY10244</t>
  </si>
  <si>
    <t>MY01862</t>
  </si>
  <si>
    <t>DDID10245</t>
  </si>
  <si>
    <t>ID01875</t>
  </si>
  <si>
    <t>DDTH10246</t>
  </si>
  <si>
    <t>TH01929</t>
  </si>
  <si>
    <t>DDVN10247</t>
  </si>
  <si>
    <t>VN00886</t>
  </si>
  <si>
    <t>DDTH10248</t>
  </si>
  <si>
    <t>TH01930</t>
  </si>
  <si>
    <t>DDVN10249</t>
  </si>
  <si>
    <t>VN00887</t>
  </si>
  <si>
    <t>DDPH10250</t>
  </si>
  <si>
    <t>PH00956</t>
  </si>
  <si>
    <t>DDMY10251</t>
  </si>
  <si>
    <t>MY01863</t>
  </si>
  <si>
    <t>DDID10252</t>
  </si>
  <si>
    <t>ID01876</t>
  </si>
  <si>
    <t>DDMY10253</t>
  </si>
  <si>
    <t>MY01864</t>
  </si>
  <si>
    <t>DDID10254</t>
  </si>
  <si>
    <t>ID01877</t>
  </si>
  <si>
    <t>DDKH10255</t>
  </si>
  <si>
    <t>KH00915</t>
  </si>
  <si>
    <t>DDTH10256</t>
  </si>
  <si>
    <t>TH01931</t>
  </si>
  <si>
    <t>DDMY10257</t>
  </si>
  <si>
    <t>MY01865</t>
  </si>
  <si>
    <t>DDTH10258</t>
  </si>
  <si>
    <t>TH01932</t>
  </si>
  <si>
    <t>DDSG10259</t>
  </si>
  <si>
    <t>SG01827</t>
  </si>
  <si>
    <t>DDID10260</t>
  </si>
  <si>
    <t>ID01878</t>
  </si>
  <si>
    <t>DDID10261</t>
  </si>
  <si>
    <t>ID01879</t>
  </si>
  <si>
    <t>DDTH10262</t>
  </si>
  <si>
    <t>TH01933</t>
  </si>
  <si>
    <t>DDPH10263</t>
  </si>
  <si>
    <t>PH00957</t>
  </si>
  <si>
    <t>DDID10264</t>
  </si>
  <si>
    <t>ID01880</t>
  </si>
  <si>
    <t>DDMY10265</t>
  </si>
  <si>
    <t>MY01866</t>
  </si>
  <si>
    <t>DDMY10266</t>
  </si>
  <si>
    <t>MY01867</t>
  </si>
  <si>
    <t>DDMY10267</t>
  </si>
  <si>
    <t>MY01868</t>
  </si>
  <si>
    <t>DDVN10268</t>
  </si>
  <si>
    <t>VN00888</t>
  </si>
  <si>
    <t>DDSG10269</t>
  </si>
  <si>
    <t>SG01828</t>
  </si>
  <si>
    <t>DDSG10270</t>
  </si>
  <si>
    <t>SG01829</t>
  </si>
  <si>
    <t>DDSG10271</t>
  </si>
  <si>
    <t>SG01830</t>
  </si>
  <si>
    <t>DDPH10272</t>
  </si>
  <si>
    <t>PH00958</t>
  </si>
  <si>
    <t>DDID10273</t>
  </si>
  <si>
    <t>ID01881</t>
  </si>
  <si>
    <t>DDMY10274</t>
  </si>
  <si>
    <t>MY01869</t>
  </si>
  <si>
    <t>DDID10275</t>
  </si>
  <si>
    <t>ID01882</t>
  </si>
  <si>
    <t>DDVN10276</t>
  </si>
  <si>
    <t>VN00889</t>
  </si>
  <si>
    <t>DDMY10277</t>
  </si>
  <si>
    <t>MY01870</t>
  </si>
  <si>
    <t>DDMY10278</t>
  </si>
  <si>
    <t>MY01871</t>
  </si>
  <si>
    <t>DDID10279</t>
  </si>
  <si>
    <t>ID01883</t>
  </si>
  <si>
    <t>DDVN10280</t>
  </si>
  <si>
    <t>VN00890</t>
  </si>
  <si>
    <t>DDPH10281</t>
  </si>
  <si>
    <t>PH00959</t>
  </si>
  <si>
    <t>DDID10282</t>
  </si>
  <si>
    <t>ID01884</t>
  </si>
  <si>
    <t>DDSG10283</t>
  </si>
  <si>
    <t>SG01831</t>
  </si>
  <si>
    <t>DDTH10284</t>
  </si>
  <si>
    <t>TH01934</t>
  </si>
  <si>
    <t>DDTH10285</t>
  </si>
  <si>
    <t>TH01935</t>
  </si>
  <si>
    <t>DDTH10286</t>
  </si>
  <si>
    <t>TH01936</t>
  </si>
  <si>
    <t>DDID10287</t>
  </si>
  <si>
    <t>ID01885</t>
  </si>
  <si>
    <t>DDMY10288</t>
  </si>
  <si>
    <t>MY01872</t>
  </si>
  <si>
    <t>DDID10289</t>
  </si>
  <si>
    <t>ID01886</t>
  </si>
  <si>
    <t>DDSG10290</t>
  </si>
  <si>
    <t>SG01832</t>
  </si>
  <si>
    <t>DDVN10291</t>
  </si>
  <si>
    <t>VN00891</t>
  </si>
  <si>
    <t>DDMY10292</t>
  </si>
  <si>
    <t>MY01873</t>
  </si>
  <si>
    <t>DDPH10293</t>
  </si>
  <si>
    <t>PH00960</t>
  </si>
  <si>
    <t>DDKH10294</t>
  </si>
  <si>
    <t>KH00916</t>
  </si>
  <si>
    <t>DDSG10295</t>
  </si>
  <si>
    <t>SG01833</t>
  </si>
  <si>
    <t>DDMY10296</t>
  </si>
  <si>
    <t>MY01874</t>
  </si>
  <si>
    <t>DDMY10297</t>
  </si>
  <si>
    <t>MY01875</t>
  </si>
  <si>
    <t>DDKH10298</t>
  </si>
  <si>
    <t>KH00917</t>
  </si>
  <si>
    <t>DDMY10299</t>
  </si>
  <si>
    <t>MY01876</t>
  </si>
  <si>
    <t>DDID10300</t>
  </si>
  <si>
    <t>ID01887</t>
  </si>
  <si>
    <t>DDID10301</t>
  </si>
  <si>
    <t>ID01888</t>
  </si>
  <si>
    <t>DDKH10302</t>
  </si>
  <si>
    <t>KH00918</t>
  </si>
  <si>
    <t>DDTH10303</t>
  </si>
  <si>
    <t>TH01937</t>
  </si>
  <si>
    <t>DDMY10304</t>
  </si>
  <si>
    <t>MY01877</t>
  </si>
  <si>
    <t>DDSG10305</t>
  </si>
  <si>
    <t>SG01834</t>
  </si>
  <si>
    <t>DDTH10306</t>
  </si>
  <si>
    <t>TH01938</t>
  </si>
  <si>
    <t>DDMY10307</t>
  </si>
  <si>
    <t>MY01878</t>
  </si>
  <si>
    <t>DDID10308</t>
  </si>
  <si>
    <t>ID01889</t>
  </si>
  <si>
    <t>DDPH10309</t>
  </si>
  <si>
    <t>PH00961</t>
  </si>
  <si>
    <t>DDID10310</t>
  </si>
  <si>
    <t>ID01890</t>
  </si>
  <si>
    <t>DDSG10311</t>
  </si>
  <si>
    <t>SG01835</t>
  </si>
  <si>
    <t>DDVN10312</t>
  </si>
  <si>
    <t>VN00892</t>
  </si>
  <si>
    <t>DDTH10313</t>
  </si>
  <si>
    <t>TH01939</t>
  </si>
  <si>
    <t>DDSG10314</t>
  </si>
  <si>
    <t>SG01836</t>
  </si>
  <si>
    <t>DDMY10315</t>
  </si>
  <si>
    <t>MY01879</t>
  </si>
  <si>
    <t>DDKH10316</t>
  </si>
  <si>
    <t>KH00919</t>
  </si>
  <si>
    <t>DDMY10317</t>
  </si>
  <si>
    <t>MY01880</t>
  </si>
  <si>
    <t>DDMY10318</t>
  </si>
  <si>
    <t>MY01881</t>
  </si>
  <si>
    <t>DDSG10319</t>
  </si>
  <si>
    <t>SG01837</t>
  </si>
  <si>
    <t>DDTH10320</t>
  </si>
  <si>
    <t>TH01940</t>
  </si>
  <si>
    <t>DDMY10321</t>
  </si>
  <si>
    <t>MY01882</t>
  </si>
  <si>
    <t>DDKH10322</t>
  </si>
  <si>
    <t>KH00920</t>
  </si>
  <si>
    <t>DDID10323</t>
  </si>
  <si>
    <t>ID01891</t>
  </si>
  <si>
    <t>DDMY10324</t>
  </si>
  <si>
    <t>MY01883</t>
  </si>
  <si>
    <t>DDID10325</t>
  </si>
  <si>
    <t>ID01892</t>
  </si>
  <si>
    <t>DDID10326</t>
  </si>
  <si>
    <t>ID01893</t>
  </si>
  <si>
    <t>DDTH10327</t>
  </si>
  <si>
    <t>TH01941</t>
  </si>
  <si>
    <t>DDTH10328</t>
  </si>
  <si>
    <t>TH01942</t>
  </si>
  <si>
    <t>DDSG10329</t>
  </si>
  <si>
    <t>SG01838</t>
  </si>
  <si>
    <t>DDVN10330</t>
  </si>
  <si>
    <t>VN00893</t>
  </si>
  <si>
    <t>DDMY10331</t>
  </si>
  <si>
    <t>MY01884</t>
  </si>
  <si>
    <t>DDSG10332</t>
  </si>
  <si>
    <t>SG01839</t>
  </si>
  <si>
    <t>DDPH10333</t>
  </si>
  <si>
    <t>PH00962</t>
  </si>
  <si>
    <t>DDTH10334</t>
  </si>
  <si>
    <t>TH01943</t>
  </si>
  <si>
    <t>DDVN10335</t>
  </si>
  <si>
    <t>VN00894</t>
  </si>
  <si>
    <t>DDKH10336</t>
  </si>
  <si>
    <t>KH00921</t>
  </si>
  <si>
    <t>DDTH10337</t>
  </si>
  <si>
    <t>TH01944</t>
  </si>
  <si>
    <t>DDTH10338</t>
  </si>
  <si>
    <t>TH01945</t>
  </si>
  <si>
    <t>DDTH10339</t>
  </si>
  <si>
    <t>TH01946</t>
  </si>
  <si>
    <t>DDSG10340</t>
  </si>
  <si>
    <t>SG01840</t>
  </si>
  <si>
    <t>DDID10341</t>
  </si>
  <si>
    <t>ID01894</t>
  </si>
  <si>
    <t>DDID10342</t>
  </si>
  <si>
    <t>ID01895</t>
  </si>
  <si>
    <t>DDID10343</t>
  </si>
  <si>
    <t>ID01896</t>
  </si>
  <si>
    <t>DDKH10344</t>
  </si>
  <si>
    <t>KH00922</t>
  </si>
  <si>
    <t>DDPH10345</t>
  </si>
  <si>
    <t>PH00963</t>
  </si>
  <si>
    <t>DDKH10346</t>
  </si>
  <si>
    <t>KH00923</t>
  </si>
  <si>
    <t>DDMY10347</t>
  </si>
  <si>
    <t>MY01885</t>
  </si>
  <si>
    <t>DDSG10348</t>
  </si>
  <si>
    <t>SG01841</t>
  </si>
  <si>
    <t>DDKH10349</t>
  </si>
  <si>
    <t>KH00924</t>
  </si>
  <si>
    <t>DDSG10350</t>
  </si>
  <si>
    <t>SG01842</t>
  </si>
  <si>
    <t>DDVN10351</t>
  </si>
  <si>
    <t>VN00895</t>
  </si>
  <si>
    <t>DDID10352</t>
  </si>
  <si>
    <t>ID01897</t>
  </si>
  <si>
    <t>DDID10353</t>
  </si>
  <si>
    <t>ID01898</t>
  </si>
  <si>
    <t>DDPH10354</t>
  </si>
  <si>
    <t>PH00964</t>
  </si>
  <si>
    <t>DDID10355</t>
  </si>
  <si>
    <t>ID01899</t>
  </si>
  <si>
    <t>DDTH10356</t>
  </si>
  <si>
    <t>TH01947</t>
  </si>
  <si>
    <t>DDVN10357</t>
  </si>
  <si>
    <t>VN00896</t>
  </si>
  <si>
    <t>DDMY10358</t>
  </si>
  <si>
    <t>MY01886</t>
  </si>
  <si>
    <t>DDTH10359</t>
  </si>
  <si>
    <t>TH01948</t>
  </si>
  <si>
    <t>DDKH10360</t>
  </si>
  <si>
    <t>KH00925</t>
  </si>
  <si>
    <t>DDID10361</t>
  </si>
  <si>
    <t>ID01900</t>
  </si>
  <si>
    <t>DDID10362</t>
  </si>
  <si>
    <t>ID01901</t>
  </si>
  <si>
    <t>DDSG10363</t>
  </si>
  <si>
    <t>SG01843</t>
  </si>
  <si>
    <t>DDID10364</t>
  </si>
  <si>
    <t>ID01902</t>
  </si>
  <si>
    <t>DDMY10365</t>
  </si>
  <si>
    <t>MY01887</t>
  </si>
  <si>
    <t>DDSG10366</t>
  </si>
  <si>
    <t>SG01844</t>
  </si>
  <si>
    <t>DDSG10367</t>
  </si>
  <si>
    <t>SG01845</t>
  </si>
  <si>
    <t>DDPH10368</t>
  </si>
  <si>
    <t>PH00965</t>
  </si>
  <si>
    <t>DDTH10369</t>
  </si>
  <si>
    <t>TH01949</t>
  </si>
  <si>
    <t>DDSG10370</t>
  </si>
  <si>
    <t>SG01846</t>
  </si>
  <si>
    <t>DDSG10371</t>
  </si>
  <si>
    <t>SG01847</t>
  </si>
  <si>
    <t>DDSG10372</t>
  </si>
  <si>
    <t>SG01848</t>
  </si>
  <si>
    <t>DDMY10373</t>
  </si>
  <si>
    <t>MY01888</t>
  </si>
  <si>
    <t>DDID10374</t>
  </si>
  <si>
    <t>ID01903</t>
  </si>
  <si>
    <t>DDMY10375</t>
  </si>
  <si>
    <t>MY01889</t>
  </si>
  <si>
    <t>DDSG10376</t>
  </si>
  <si>
    <t>SG01849</t>
  </si>
  <si>
    <t>DDPH10377</t>
  </si>
  <si>
    <t>PH00966</t>
  </si>
  <si>
    <t>DDSG10378</t>
  </si>
  <si>
    <t>SG01850</t>
  </si>
  <si>
    <t>DDID10379</t>
  </si>
  <si>
    <t>ID01904</t>
  </si>
  <si>
    <t>DDSG10380</t>
  </si>
  <si>
    <t>SG01851</t>
  </si>
  <si>
    <t>DDPH10381</t>
  </si>
  <si>
    <t>PH00967</t>
  </si>
  <si>
    <t>DDSG10382</t>
  </si>
  <si>
    <t>SG01852</t>
  </si>
  <si>
    <t>DDTH10383</t>
  </si>
  <si>
    <t>TH01950</t>
  </si>
  <si>
    <t>DDMY10384</t>
  </si>
  <si>
    <t>MY01890</t>
  </si>
  <si>
    <t>DDID10385</t>
  </si>
  <si>
    <t>ID01905</t>
  </si>
  <si>
    <t>DDID10386</t>
  </si>
  <si>
    <t>ID01906</t>
  </si>
  <si>
    <t>DDSG10387</t>
  </si>
  <si>
    <t>SG01853</t>
  </si>
  <si>
    <t>DDMY10388</t>
  </si>
  <si>
    <t>MY01891</t>
  </si>
  <si>
    <t>DDMY10389</t>
  </si>
  <si>
    <t>MY01892</t>
  </si>
  <si>
    <t>DDKH10390</t>
  </si>
  <si>
    <t>KH00926</t>
  </si>
  <si>
    <t>DDTH10391</t>
  </si>
  <si>
    <t>TH01951</t>
  </si>
  <si>
    <t>DDSG10392</t>
  </si>
  <si>
    <t>SG01854</t>
  </si>
  <si>
    <t>DDKH10393</t>
  </si>
  <si>
    <t>KH00927</t>
  </si>
  <si>
    <t>DDID10394</t>
  </si>
  <si>
    <t>ID01907</t>
  </si>
  <si>
    <t>DDMY10395</t>
  </si>
  <si>
    <t>MY01893</t>
  </si>
  <si>
    <t>DDMY10396</t>
  </si>
  <si>
    <t>MY01894</t>
  </si>
  <si>
    <t>DDPH10397</t>
  </si>
  <si>
    <t>PH00968</t>
  </si>
  <si>
    <t>DDTH10398</t>
  </si>
  <si>
    <t>TH01952</t>
  </si>
  <si>
    <t>DDID10399</t>
  </si>
  <si>
    <t>ID01908</t>
  </si>
  <si>
    <t>DDVN10400</t>
  </si>
  <si>
    <t>VN00897</t>
  </si>
  <si>
    <t>DDKH10401</t>
  </si>
  <si>
    <t>KH00928</t>
  </si>
  <si>
    <t>DDMY10402</t>
  </si>
  <si>
    <t>MY01895</t>
  </si>
  <si>
    <t>DDSG10403</t>
  </si>
  <si>
    <t>SG01855</t>
  </si>
  <si>
    <t>DDKH10404</t>
  </si>
  <si>
    <t>KH00929</t>
  </si>
  <si>
    <t>DDID10405</t>
  </si>
  <si>
    <t>ID01909</t>
  </si>
  <si>
    <t>DDPH10406</t>
  </si>
  <si>
    <t>PH00969</t>
  </si>
  <si>
    <t>DDMY10407</t>
  </si>
  <si>
    <t>MY01896</t>
  </si>
  <si>
    <t>DDKH10408</t>
  </si>
  <si>
    <t>KH00930</t>
  </si>
  <si>
    <t>DDTH10409</t>
  </si>
  <si>
    <t>TH01953</t>
  </si>
  <si>
    <t>DDSG10410</t>
  </si>
  <si>
    <t>SG01856</t>
  </si>
  <si>
    <t>DDMY10411</t>
  </si>
  <si>
    <t>MY01897</t>
  </si>
  <si>
    <t>DDTH10412</t>
  </si>
  <si>
    <t>TH01954</t>
  </si>
  <si>
    <t>DDID10413</t>
  </si>
  <si>
    <t>ID01910</t>
  </si>
  <si>
    <t>DDSG10414</t>
  </si>
  <si>
    <t>SG01857</t>
  </si>
  <si>
    <t>DDID10415</t>
  </si>
  <si>
    <t>ID01911</t>
  </si>
  <si>
    <t>DDSG10416</t>
  </si>
  <si>
    <t>SG01858</t>
  </si>
  <si>
    <t>DDTH10417</t>
  </si>
  <si>
    <t>TH01955</t>
  </si>
  <si>
    <t>DDVN10418</t>
  </si>
  <si>
    <t>VN00898</t>
  </si>
  <si>
    <t>DDID10419</t>
  </si>
  <si>
    <t>ID01912</t>
  </si>
  <si>
    <t>DDSG10420</t>
  </si>
  <si>
    <t>SG01859</t>
  </si>
  <si>
    <t>DDTH10421</t>
  </si>
  <si>
    <t>TH01956</t>
  </si>
  <si>
    <t>DDID10422</t>
  </si>
  <si>
    <t>ID01913</t>
  </si>
  <si>
    <t>DDPH10423</t>
  </si>
  <si>
    <t>PH00970</t>
  </si>
  <si>
    <t>DDID10424</t>
  </si>
  <si>
    <t>ID01914</t>
  </si>
  <si>
    <t>DDID10425</t>
  </si>
  <si>
    <t>ID01915</t>
  </si>
  <si>
    <t>DDSG10426</t>
  </si>
  <si>
    <t>SG01860</t>
  </si>
  <si>
    <t>DDMY10427</t>
  </si>
  <si>
    <t>MY01898</t>
  </si>
  <si>
    <t>DDID10428</t>
  </si>
  <si>
    <t>ID01916</t>
  </si>
  <si>
    <t>DDSG10429</t>
  </si>
  <si>
    <t>SG01861</t>
  </si>
  <si>
    <t>DDID10430</t>
  </si>
  <si>
    <t>ID01917</t>
  </si>
  <si>
    <t>DDSG10431</t>
  </si>
  <si>
    <t>SG01862</t>
  </si>
  <si>
    <t>DDTH10432</t>
  </si>
  <si>
    <t>TH01957</t>
  </si>
  <si>
    <t>DDVN10433</t>
  </si>
  <si>
    <t>VN00899</t>
  </si>
  <si>
    <t>DDPH10434</t>
  </si>
  <si>
    <t>PH00971</t>
  </si>
  <si>
    <t>DDSG10435</t>
  </si>
  <si>
    <t>SG01863</t>
  </si>
  <si>
    <t>DDSG10436</t>
  </si>
  <si>
    <t>SG01864</t>
  </si>
  <si>
    <t>DDTH10437</t>
  </si>
  <si>
    <t>TH01958</t>
  </si>
  <si>
    <t>DDTH10438</t>
  </si>
  <si>
    <t>TH01959</t>
  </si>
  <si>
    <t>DDSG10439</t>
  </si>
  <si>
    <t>SG01865</t>
  </si>
  <si>
    <t>DDID10440</t>
  </si>
  <si>
    <t>ID01918</t>
  </si>
  <si>
    <t>DDMY10441</t>
  </si>
  <si>
    <t>MY01899</t>
  </si>
  <si>
    <t>DDVN10442</t>
  </si>
  <si>
    <t>VN00900</t>
  </si>
  <si>
    <t>DDSG10443</t>
  </si>
  <si>
    <t>SG01866</t>
  </si>
  <si>
    <t>DDVN10444</t>
  </si>
  <si>
    <t>VN00901</t>
  </si>
  <si>
    <t>DDID10445</t>
  </si>
  <si>
    <t>ID01919</t>
  </si>
  <si>
    <t>DDID10446</t>
  </si>
  <si>
    <t>ID01920</t>
  </si>
  <si>
    <t>DDID10447</t>
  </si>
  <si>
    <t>ID01921</t>
  </si>
  <si>
    <t>DDKH10448</t>
  </si>
  <si>
    <t>KH00931</t>
  </si>
  <si>
    <t>DDSG10449</t>
  </si>
  <si>
    <t>SG01867</t>
  </si>
  <si>
    <t>DDTH10450</t>
  </si>
  <si>
    <t>TH01960</t>
  </si>
  <si>
    <t>DDID10451</t>
  </si>
  <si>
    <t>ID01922</t>
  </si>
  <si>
    <t>DDSG10452</t>
  </si>
  <si>
    <t>SG01868</t>
  </si>
  <si>
    <t>DDID10453</t>
  </si>
  <si>
    <t>ID01923</t>
  </si>
  <si>
    <t>DDSG10454</t>
  </si>
  <si>
    <t>SG01869</t>
  </si>
  <si>
    <t>DDKH10455</t>
  </si>
  <si>
    <t>KH00932</t>
  </si>
  <si>
    <t>DDMY10456</t>
  </si>
  <si>
    <t>MY01900</t>
  </si>
  <si>
    <t>DDMY10457</t>
  </si>
  <si>
    <t>MY01901</t>
  </si>
  <si>
    <t>DDTH10458</t>
  </si>
  <si>
    <t>TH01961</t>
  </si>
  <si>
    <t>DDVN10459</t>
  </si>
  <si>
    <t>VN00902</t>
  </si>
  <si>
    <t>DDTH10460</t>
  </si>
  <si>
    <t>TH01962</t>
  </si>
  <si>
    <t>DDKH10461</t>
  </si>
  <si>
    <t>KH00933</t>
  </si>
  <si>
    <t>DDTH10462</t>
  </si>
  <si>
    <t>TH01963</t>
  </si>
  <si>
    <t>DDSG10463</t>
  </si>
  <si>
    <t>SG01870</t>
  </si>
  <si>
    <t>DDSG10464</t>
  </si>
  <si>
    <t>SG01871</t>
  </si>
  <si>
    <t>DDID10465</t>
  </si>
  <si>
    <t>ID01924</t>
  </si>
  <si>
    <t>DDID10466</t>
  </si>
  <si>
    <t>ID01925</t>
  </si>
  <si>
    <t>DDSG10467</t>
  </si>
  <si>
    <t>SG01872</t>
  </si>
  <si>
    <t>DDTH10468</t>
  </si>
  <si>
    <t>TH01964</t>
  </si>
  <si>
    <t>DDTH10469</t>
  </si>
  <si>
    <t>TH01965</t>
  </si>
  <si>
    <t>DDPH10470</t>
  </si>
  <si>
    <t>PH00972</t>
  </si>
  <si>
    <t>DDMY10471</t>
  </si>
  <si>
    <t>MY01902</t>
  </si>
  <si>
    <t>DDKH10472</t>
  </si>
  <si>
    <t>KH00934</t>
  </si>
  <si>
    <t>DDSG10473</t>
  </si>
  <si>
    <t>SG01873</t>
  </si>
  <si>
    <t>DDTH10474</t>
  </si>
  <si>
    <t>TH01966</t>
  </si>
  <si>
    <t>DDSG10475</t>
  </si>
  <si>
    <t>SG01874</t>
  </si>
  <si>
    <t>DDVN10476</t>
  </si>
  <si>
    <t>VN00903</t>
  </si>
  <si>
    <t>DDID10477</t>
  </si>
  <si>
    <t>ID01926</t>
  </si>
  <si>
    <t>DDTH10478</t>
  </si>
  <si>
    <t>TH01967</t>
  </si>
  <si>
    <t>DDSG10479</t>
  </si>
  <si>
    <t>SG01875</t>
  </si>
  <si>
    <t>DDID10480</t>
  </si>
  <si>
    <t>ID01927</t>
  </si>
  <si>
    <t>DDTH10481</t>
  </si>
  <si>
    <t>TH01968</t>
  </si>
  <si>
    <t>DDID10482</t>
  </si>
  <si>
    <t>ID01928</t>
  </si>
  <si>
    <t>DDMY10483</t>
  </si>
  <si>
    <t>MY01903</t>
  </si>
  <si>
    <t>DDPH10484</t>
  </si>
  <si>
    <t>PH00973</t>
  </si>
  <si>
    <t>DDKH10485</t>
  </si>
  <si>
    <t>KH00935</t>
  </si>
  <si>
    <t>DDTH10486</t>
  </si>
  <si>
    <t>TH01969</t>
  </si>
  <si>
    <t>DDPH10487</t>
  </si>
  <si>
    <t>PH00974</t>
  </si>
  <si>
    <t>DDKH10488</t>
  </si>
  <si>
    <t>KH00936</t>
  </si>
  <si>
    <t>DDSG10489</t>
  </si>
  <si>
    <t>SG01876</t>
  </si>
  <si>
    <t>DDKH10490</t>
  </si>
  <si>
    <t>KH00937</t>
  </si>
  <si>
    <t>DDSG10491</t>
  </si>
  <si>
    <t>SG01877</t>
  </si>
  <si>
    <t>DDID10492</t>
  </si>
  <si>
    <t>ID01929</t>
  </si>
  <si>
    <t>DDTH10493</t>
  </si>
  <si>
    <t>TH01970</t>
  </si>
  <si>
    <t>DDKH10494</t>
  </si>
  <si>
    <t>KH00938</t>
  </si>
  <si>
    <t>DDKH10495</t>
  </si>
  <si>
    <t>KH00939</t>
  </si>
  <si>
    <t>DDID10496</t>
  </si>
  <si>
    <t>ID01930</t>
  </si>
  <si>
    <t>DDSG10497</t>
  </si>
  <si>
    <t>SG01878</t>
  </si>
  <si>
    <t>DDTH10498</t>
  </si>
  <si>
    <t>TH01971</t>
  </si>
  <si>
    <t>DDSG10499</t>
  </si>
  <si>
    <t>SG01879</t>
  </si>
  <si>
    <t>DDTH10500</t>
  </si>
  <si>
    <t>TH01972</t>
  </si>
  <si>
    <t>DDID10501</t>
  </si>
  <si>
    <t>ID01931</t>
  </si>
  <si>
    <t>DDPH10502</t>
  </si>
  <si>
    <t>PH00975</t>
  </si>
  <si>
    <t>DDMY10503</t>
  </si>
  <si>
    <t>MY01904</t>
  </si>
  <si>
    <t>DDPH10504</t>
  </si>
  <si>
    <t>PH00976</t>
  </si>
  <si>
    <t>DDKH10505</t>
  </si>
  <si>
    <t>KH00940</t>
  </si>
  <si>
    <t>DDKH10506</t>
  </si>
  <si>
    <t>KH00941</t>
  </si>
  <si>
    <t>DDID10507</t>
  </si>
  <si>
    <t>ID01932</t>
  </si>
  <si>
    <t>DDSG10508</t>
  </si>
  <si>
    <t>SG01880</t>
  </si>
  <si>
    <t>DDPH10509</t>
  </si>
  <si>
    <t>PH00977</t>
  </si>
  <si>
    <t>DDMY10510</t>
  </si>
  <si>
    <t>MY01905</t>
  </si>
  <si>
    <t>DDID10511</t>
  </si>
  <si>
    <t>ID01933</t>
  </si>
  <si>
    <t>DDPH10512</t>
  </si>
  <si>
    <t>PH00978</t>
  </si>
  <si>
    <t>DDTH10513</t>
  </si>
  <si>
    <t>TH01973</t>
  </si>
  <si>
    <t>DDKH10514</t>
  </si>
  <si>
    <t>KH00942</t>
  </si>
  <si>
    <t>DDTH10515</t>
  </si>
  <si>
    <t>TH01974</t>
  </si>
  <si>
    <t>DDVN10516</t>
  </si>
  <si>
    <t>VN00904</t>
  </si>
  <si>
    <t>DDID10517</t>
  </si>
  <si>
    <t>ID01934</t>
  </si>
  <si>
    <t>DDSG10518</t>
  </si>
  <si>
    <t>SG01881</t>
  </si>
  <si>
    <t>DDSG10519</t>
  </si>
  <si>
    <t>SG01882</t>
  </si>
  <si>
    <t>DDPH10520</t>
  </si>
  <si>
    <t>PH00979</t>
  </si>
  <si>
    <t>DDID10521</t>
  </si>
  <si>
    <t>ID01935</t>
  </si>
  <si>
    <t>DDTH10522</t>
  </si>
  <si>
    <t>TH01975</t>
  </si>
  <si>
    <t>DDTH10523</t>
  </si>
  <si>
    <t>TH01976</t>
  </si>
  <si>
    <t>DDTH10524</t>
  </si>
  <si>
    <t>TH01977</t>
  </si>
  <si>
    <t>DDTH10525</t>
  </si>
  <si>
    <t>TH01978</t>
  </si>
  <si>
    <t>DDTH10526</t>
  </si>
  <si>
    <t>TH01979</t>
  </si>
  <si>
    <t>DDID10527</t>
  </si>
  <si>
    <t>ID01936</t>
  </si>
  <si>
    <t>DDMY10528</t>
  </si>
  <si>
    <t>MY01906</t>
  </si>
  <si>
    <t>DDMY10529</t>
  </si>
  <si>
    <t>MY01907</t>
  </si>
  <si>
    <t>DDSG10530</t>
  </si>
  <si>
    <t>SG01883</t>
  </si>
  <si>
    <t>DDMY10531</t>
  </si>
  <si>
    <t>MY01908</t>
  </si>
  <si>
    <t>DDID10532</t>
  </si>
  <si>
    <t>ID01937</t>
  </si>
  <si>
    <t>DDVN10533</t>
  </si>
  <si>
    <t>VN00905</t>
  </si>
  <si>
    <t>DDMY10534</t>
  </si>
  <si>
    <t>MY01909</t>
  </si>
  <si>
    <t>DDVN10535</t>
  </si>
  <si>
    <t>VN00906</t>
  </si>
  <si>
    <t>DDSG10536</t>
  </si>
  <si>
    <t>SG01884</t>
  </si>
  <si>
    <t>DDID10537</t>
  </si>
  <si>
    <t>ID01938</t>
  </si>
  <si>
    <t>DDSG10538</t>
  </si>
  <si>
    <t>SG01885</t>
  </si>
  <si>
    <t>DDID10539</t>
  </si>
  <si>
    <t>ID01939</t>
  </si>
  <si>
    <t>DDVN10540</t>
  </si>
  <si>
    <t>VN00907</t>
  </si>
  <si>
    <t>DDMY10541</t>
  </si>
  <si>
    <t>MY01910</t>
  </si>
  <si>
    <t>DDMY10542</t>
  </si>
  <si>
    <t>MY01911</t>
  </si>
  <si>
    <t>DDTH10543</t>
  </si>
  <si>
    <t>TH01980</t>
  </si>
  <si>
    <t>DDVN10544</t>
  </si>
  <si>
    <t>VN00908</t>
  </si>
  <si>
    <t>DDSG10545</t>
  </si>
  <si>
    <t>SG01886</t>
  </si>
  <si>
    <t>DDTH10546</t>
  </si>
  <si>
    <t>TH01981</t>
  </si>
  <si>
    <t>DDSG10547</t>
  </si>
  <si>
    <t>SG01887</t>
  </si>
  <si>
    <t>DDSG10548</t>
  </si>
  <si>
    <t>SG01888</t>
  </si>
  <si>
    <t>DDID10549</t>
  </si>
  <si>
    <t>ID01940</t>
  </si>
  <si>
    <t>DDSG10550</t>
  </si>
  <si>
    <t>SG01889</t>
  </si>
  <si>
    <t>DDMY10551</t>
  </si>
  <si>
    <t>MY01912</t>
  </si>
  <si>
    <t>DDKH10552</t>
  </si>
  <si>
    <t>KH00943</t>
  </si>
  <si>
    <t>DDPH10553</t>
  </si>
  <si>
    <t>PH00980</t>
  </si>
  <si>
    <t>DDSG10554</t>
  </si>
  <si>
    <t>SG01890</t>
  </si>
  <si>
    <t>DDPH10555</t>
  </si>
  <si>
    <t>PH00981</t>
  </si>
  <si>
    <t>DDPH10556</t>
  </si>
  <si>
    <t>PH00982</t>
  </si>
  <si>
    <t>DDID10557</t>
  </si>
  <si>
    <t>ID01941</t>
  </si>
  <si>
    <t>DDKH10558</t>
  </si>
  <si>
    <t>KH00944</t>
  </si>
  <si>
    <t>DDKH10559</t>
  </si>
  <si>
    <t>KH00945</t>
  </si>
  <si>
    <t>DDSG10560</t>
  </si>
  <si>
    <t>SG01891</t>
  </si>
  <si>
    <t>DDID10561</t>
  </si>
  <si>
    <t>ID01942</t>
  </si>
  <si>
    <t>DDSG10562</t>
  </si>
  <si>
    <t>SG01892</t>
  </si>
  <si>
    <t>DDMY10563</t>
  </si>
  <si>
    <t>MY01913</t>
  </si>
  <si>
    <t>DDID10564</t>
  </si>
  <si>
    <t>ID01943</t>
  </si>
  <si>
    <t>DDMY10565</t>
  </si>
  <si>
    <t>MY01914</t>
  </si>
  <si>
    <t>DDID10566</t>
  </si>
  <si>
    <t>ID01944</t>
  </si>
  <si>
    <t>DDMY10567</t>
  </si>
  <si>
    <t>MY01915</t>
  </si>
  <si>
    <t>DDTH10568</t>
  </si>
  <si>
    <t>TH01982</t>
  </si>
  <si>
    <t>DDID10569</t>
  </si>
  <si>
    <t>ID01945</t>
  </si>
  <si>
    <t>DDKH10570</t>
  </si>
  <si>
    <t>KH00946</t>
  </si>
  <si>
    <t>DDTH10571</t>
  </si>
  <si>
    <t>TH01983</t>
  </si>
  <si>
    <t>DDSG10572</t>
  </si>
  <si>
    <t>SG01893</t>
  </si>
  <si>
    <t>DDKH10573</t>
  </si>
  <si>
    <t>KH00947</t>
  </si>
  <si>
    <t>DDID10574</t>
  </si>
  <si>
    <t>ID01946</t>
  </si>
  <si>
    <t>DDKH10575</t>
  </si>
  <si>
    <t>KH00948</t>
  </si>
  <si>
    <t>DDID10576</t>
  </si>
  <si>
    <t>ID01947</t>
  </si>
  <si>
    <t>DDTH10577</t>
  </si>
  <si>
    <t>TH01984</t>
  </si>
  <si>
    <t>DDID10578</t>
  </si>
  <si>
    <t>ID01948</t>
  </si>
  <si>
    <t>DDSG10579</t>
  </si>
  <si>
    <t>SG01894</t>
  </si>
  <si>
    <t>DDKH10580</t>
  </si>
  <si>
    <t>KH00949</t>
  </si>
  <si>
    <t>DDID10581</t>
  </si>
  <si>
    <t>ID01949</t>
  </si>
  <si>
    <t>DDTH10582</t>
  </si>
  <si>
    <t>TH01985</t>
  </si>
  <si>
    <t>DDSG10583</t>
  </si>
  <si>
    <t>SG01895</t>
  </si>
  <si>
    <t>DDMY10584</t>
  </si>
  <si>
    <t>MY01916</t>
  </si>
  <si>
    <t>DDPH10585</t>
  </si>
  <si>
    <t>PH00983</t>
  </si>
  <si>
    <t>DDKH10586</t>
  </si>
  <si>
    <t>KH00950</t>
  </si>
  <si>
    <t>DDID10587</t>
  </si>
  <si>
    <t>ID01950</t>
  </si>
  <si>
    <t>DDID10588</t>
  </si>
  <si>
    <t>ID01951</t>
  </si>
  <si>
    <t>DDTH10589</t>
  </si>
  <si>
    <t>TH01986</t>
  </si>
  <si>
    <t>DDMY10590</t>
  </si>
  <si>
    <t>MY01917</t>
  </si>
  <si>
    <t>DDTH10591</t>
  </si>
  <si>
    <t>TH01987</t>
  </si>
  <si>
    <t>DDVN10592</t>
  </si>
  <si>
    <t>VN00909</t>
  </si>
  <si>
    <t>DDVN10593</t>
  </si>
  <si>
    <t>VN00910</t>
  </si>
  <si>
    <t>DDVN10594</t>
  </si>
  <si>
    <t>VN00911</t>
  </si>
  <si>
    <t>DDTH10595</t>
  </si>
  <si>
    <t>TH01988</t>
  </si>
  <si>
    <t>DDMY10596</t>
  </si>
  <si>
    <t>MY01918</t>
  </si>
  <si>
    <t>DDMY10597</t>
  </si>
  <si>
    <t>MY01919</t>
  </si>
  <si>
    <t>DDTH10598</t>
  </si>
  <si>
    <t>TH01989</t>
  </si>
  <si>
    <t>DDPH10599</t>
  </si>
  <si>
    <t>PH00984</t>
  </si>
  <si>
    <t>DDSG10600</t>
  </si>
  <si>
    <t>SG01896</t>
  </si>
  <si>
    <t>DDPH10601</t>
  </si>
  <si>
    <t>PH00985</t>
  </si>
  <si>
    <t>DDSG10602</t>
  </si>
  <si>
    <t>SG01897</t>
  </si>
  <si>
    <t>DDSG10603</t>
  </si>
  <si>
    <t>SG01898</t>
  </si>
  <si>
    <t>DDID10604</t>
  </si>
  <si>
    <t>ID01952</t>
  </si>
  <si>
    <t>DDSG10605</t>
  </si>
  <si>
    <t>SG01899</t>
  </si>
  <si>
    <t>DDTH10606</t>
  </si>
  <si>
    <t>TH01990</t>
  </si>
  <si>
    <t>DDVN10607</t>
  </si>
  <si>
    <t>VN00912</t>
  </si>
  <si>
    <t>DDMY10608</t>
  </si>
  <si>
    <t>MY01920</t>
  </si>
  <si>
    <t>DDSG10609</t>
  </si>
  <si>
    <t>SG01900</t>
  </si>
  <si>
    <t>DDSG10610</t>
  </si>
  <si>
    <t>SG01901</t>
  </si>
  <si>
    <t>DDMY10611</t>
  </si>
  <si>
    <t>MY01921</t>
  </si>
  <si>
    <t>DDMY10612</t>
  </si>
  <si>
    <t>MY01922</t>
  </si>
  <si>
    <t>DDTH10613</t>
  </si>
  <si>
    <t>TH01991</t>
  </si>
  <si>
    <t>DDID10614</t>
  </si>
  <si>
    <t>ID01953</t>
  </si>
  <si>
    <t>DDKH10615</t>
  </si>
  <si>
    <t>KH00951</t>
  </si>
  <si>
    <t>DDSG10616</t>
  </si>
  <si>
    <t>SG01902</t>
  </si>
  <si>
    <t>DDVN10617</t>
  </si>
  <si>
    <t>VN00913</t>
  </si>
  <si>
    <t>DDKH10618</t>
  </si>
  <si>
    <t>KH00952</t>
  </si>
  <si>
    <t>DDTH10619</t>
  </si>
  <si>
    <t>TH01992</t>
  </si>
  <si>
    <t>DDTH10620</t>
  </si>
  <si>
    <t>TH01993</t>
  </si>
  <si>
    <t>DDSG10621</t>
  </si>
  <si>
    <t>SG01903</t>
  </si>
  <si>
    <t>DDSG10622</t>
  </si>
  <si>
    <t>SG01904</t>
  </si>
  <si>
    <t>DDTH10623</t>
  </si>
  <si>
    <t>TH01994</t>
  </si>
  <si>
    <t>DDVN10624</t>
  </si>
  <si>
    <t>VN00914</t>
  </si>
  <si>
    <t>DDTH10625</t>
  </si>
  <si>
    <t>TH01995</t>
  </si>
  <si>
    <t>DDSG10626</t>
  </si>
  <si>
    <t>SG01905</t>
  </si>
  <si>
    <t>DDMY10627</t>
  </si>
  <si>
    <t>MY01923</t>
  </si>
  <si>
    <t>DDID10628</t>
  </si>
  <si>
    <t>ID01954</t>
  </si>
  <si>
    <t>DDSG10629</t>
  </si>
  <si>
    <t>SG01906</t>
  </si>
  <si>
    <t>DDKH10630</t>
  </si>
  <si>
    <t>KH00953</t>
  </si>
  <si>
    <t>DDKH10631</t>
  </si>
  <si>
    <t>KH00954</t>
  </si>
  <si>
    <t>DDVN10632</t>
  </si>
  <si>
    <t>VN00915</t>
  </si>
  <si>
    <t>DDSG10633</t>
  </si>
  <si>
    <t>SG01907</t>
  </si>
  <si>
    <t>DDKH10634</t>
  </si>
  <si>
    <t>KH00955</t>
  </si>
  <si>
    <t>DDTH10635</t>
  </si>
  <si>
    <t>TH01996</t>
  </si>
  <si>
    <t>DDSG10636</t>
  </si>
  <si>
    <t>SG01908</t>
  </si>
  <si>
    <t>DDTH10637</t>
  </si>
  <si>
    <t>TH01997</t>
  </si>
  <si>
    <t>DDTH10638</t>
  </si>
  <si>
    <t>TH01998</t>
  </si>
  <si>
    <t>DDMY10639</t>
  </si>
  <si>
    <t>MY01924</t>
  </si>
  <si>
    <t>DDSG10640</t>
  </si>
  <si>
    <t>SG01909</t>
  </si>
  <si>
    <t>DDMY10641</t>
  </si>
  <si>
    <t>MY01925</t>
  </si>
  <si>
    <t>DDID10642</t>
  </si>
  <si>
    <t>ID01955</t>
  </si>
  <si>
    <t>DDVN10643</t>
  </si>
  <si>
    <t>VN00916</t>
  </si>
  <si>
    <t>DDMY10644</t>
  </si>
  <si>
    <t>MY01926</t>
  </si>
  <si>
    <t>DDSG10645</t>
  </si>
  <si>
    <t>SG01910</t>
  </si>
  <si>
    <t>DDTH10646</t>
  </si>
  <si>
    <t>TH01999</t>
  </si>
  <si>
    <t>DDVN10647</t>
  </si>
  <si>
    <t>VN00917</t>
  </si>
  <si>
    <t>DDID10648</t>
  </si>
  <si>
    <t>ID01956</t>
  </si>
  <si>
    <t>DDSG10649</t>
  </si>
  <si>
    <t>SG01911</t>
  </si>
  <si>
    <t>DDID10650</t>
  </si>
  <si>
    <t>ID01957</t>
  </si>
  <si>
    <t>DDTH10651</t>
  </si>
  <si>
    <t>TH02000</t>
  </si>
  <si>
    <t>DDMY10652</t>
  </si>
  <si>
    <t>MY01927</t>
  </si>
  <si>
    <t>DDID10653</t>
  </si>
  <si>
    <t>ID01958</t>
  </si>
  <si>
    <t>DDMY10654</t>
  </si>
  <si>
    <t>MY01928</t>
  </si>
  <si>
    <t>DDTH10655</t>
  </si>
  <si>
    <t>TH02001</t>
  </si>
  <si>
    <t>DDSG10656</t>
  </si>
  <si>
    <t>SG01912</t>
  </si>
  <si>
    <t>DDVN10657</t>
  </si>
  <si>
    <t>VN00918</t>
  </si>
  <si>
    <t>DDMY10658</t>
  </si>
  <si>
    <t>MY01929</t>
  </si>
  <si>
    <t>DDID10659</t>
  </si>
  <si>
    <t>ID01959</t>
  </si>
  <si>
    <t>DDTH10660</t>
  </si>
  <si>
    <t>TH02002</t>
  </si>
  <si>
    <t>DDPH10661</t>
  </si>
  <si>
    <t>PH00986</t>
  </si>
  <si>
    <t>DDID10662</t>
  </si>
  <si>
    <t>ID01960</t>
  </si>
  <si>
    <t>DDID10663</t>
  </si>
  <si>
    <t>ID01961</t>
  </si>
  <si>
    <t>DDID10664</t>
  </si>
  <si>
    <t>ID01962</t>
  </si>
  <si>
    <t>DDTH10665</t>
  </si>
  <si>
    <t>TH02003</t>
  </si>
  <si>
    <t>DDVN10666</t>
  </si>
  <si>
    <t>VN00919</t>
  </si>
  <si>
    <t>DDSG10667</t>
  </si>
  <si>
    <t>SG01913</t>
  </si>
  <si>
    <t>DDID10668</t>
  </si>
  <si>
    <t>ID01963</t>
  </si>
  <si>
    <t>DDID10669</t>
  </si>
  <si>
    <t>ID01964</t>
  </si>
  <si>
    <t>DDPH10670</t>
  </si>
  <si>
    <t>PH00987</t>
  </si>
  <si>
    <t>DDMY10671</t>
  </si>
  <si>
    <t>MY01930</t>
  </si>
  <si>
    <t>DDMY10672</t>
  </si>
  <si>
    <t>MY01931</t>
  </si>
  <si>
    <t>DDKH10673</t>
  </si>
  <si>
    <t>KH00956</t>
  </si>
  <si>
    <t>DDVN10674</t>
  </si>
  <si>
    <t>VN00920</t>
  </si>
  <si>
    <t>DDID10675</t>
  </si>
  <si>
    <t>ID01965</t>
  </si>
  <si>
    <t>DDMY10676</t>
  </si>
  <si>
    <t>MY01932</t>
  </si>
  <si>
    <t>DDID10677</t>
  </si>
  <si>
    <t>ID01966</t>
  </si>
  <si>
    <t>DDMY10678</t>
  </si>
  <si>
    <t>MY01933</t>
  </si>
  <si>
    <t>DDSG10679</t>
  </si>
  <si>
    <t>SG01914</t>
  </si>
  <si>
    <t>DDSG10680</t>
  </si>
  <si>
    <t>SG01915</t>
  </si>
  <si>
    <t>DDTH10681</t>
  </si>
  <si>
    <t>TH02004</t>
  </si>
  <si>
    <t>DDMY10682</t>
  </si>
  <si>
    <t>MY01934</t>
  </si>
  <si>
    <t>DDMY10683</t>
  </si>
  <si>
    <t>MY01935</t>
  </si>
  <si>
    <t>DDMY10684</t>
  </si>
  <si>
    <t>MY01936</t>
  </si>
  <si>
    <t>DDTH10685</t>
  </si>
  <si>
    <t>TH02005</t>
  </si>
  <si>
    <t>DDID10686</t>
  </si>
  <si>
    <t>ID01967</t>
  </si>
  <si>
    <t>DDMY10687</t>
  </si>
  <si>
    <t>MY01937</t>
  </si>
  <si>
    <t>DDSG10688</t>
  </si>
  <si>
    <t>SG01916</t>
  </si>
  <si>
    <t>DDTH10689</t>
  </si>
  <si>
    <t>TH02006</t>
  </si>
  <si>
    <t>DDVN10690</t>
  </si>
  <si>
    <t>VN00921</t>
  </si>
  <si>
    <t>DDSG10691</t>
  </si>
  <si>
    <t>SG01917</t>
  </si>
  <si>
    <t>DDTH10692</t>
  </si>
  <si>
    <t>TH02007</t>
  </si>
  <si>
    <t>DDPH10693</t>
  </si>
  <si>
    <t>PH00988</t>
  </si>
  <si>
    <t>DDSG10694</t>
  </si>
  <si>
    <t>SG01918</t>
  </si>
  <si>
    <t>DDMY10695</t>
  </si>
  <si>
    <t>MY01938</t>
  </si>
  <si>
    <t>DDSG10696</t>
  </si>
  <si>
    <t>SG01919</t>
  </si>
  <si>
    <t>DDSG10697</t>
  </si>
  <si>
    <t>SG01920</t>
  </si>
  <si>
    <t>DDMY10698</t>
  </si>
  <si>
    <t>MY01939</t>
  </si>
  <si>
    <t>DDSG10699</t>
  </si>
  <si>
    <t>SG01921</t>
  </si>
  <si>
    <t>DDSG10700</t>
  </si>
  <si>
    <t>SG01922</t>
  </si>
  <si>
    <t>DDPH10701</t>
  </si>
  <si>
    <t>PH00989</t>
  </si>
  <si>
    <t>DDVN10702</t>
  </si>
  <si>
    <t>VN00922</t>
  </si>
  <si>
    <t>DDSG10703</t>
  </si>
  <si>
    <t>SG01923</t>
  </si>
  <si>
    <t>DDMY10704</t>
  </si>
  <si>
    <t>MY01940</t>
  </si>
  <si>
    <t>DDSG10705</t>
  </si>
  <si>
    <t>SG01924</t>
  </si>
  <si>
    <t>DDID10706</t>
  </si>
  <si>
    <t>ID01968</t>
  </si>
  <si>
    <t>DDID10707</t>
  </si>
  <si>
    <t>ID01969</t>
  </si>
  <si>
    <t>DDID10708</t>
  </si>
  <si>
    <t>ID01970</t>
  </si>
  <si>
    <t>DDSG10709</t>
  </si>
  <si>
    <t>SG01925</t>
  </si>
  <si>
    <t>DDVN10710</t>
  </si>
  <si>
    <t>VN00923</t>
  </si>
  <si>
    <t>DDID10711</t>
  </si>
  <si>
    <t>ID01971</t>
  </si>
  <si>
    <t>DDMY10712</t>
  </si>
  <si>
    <t>MY01941</t>
  </si>
  <si>
    <t>DDID10713</t>
  </si>
  <si>
    <t>ID01972</t>
  </si>
  <si>
    <t>DDID10714</t>
  </si>
  <si>
    <t>ID01973</t>
  </si>
  <si>
    <t>DDID10715</t>
  </si>
  <si>
    <t>ID01974</t>
  </si>
  <si>
    <t>DDSG10716</t>
  </si>
  <si>
    <t>SG01926</t>
  </si>
  <si>
    <t>DDMY10717</t>
  </si>
  <si>
    <t>MY01942</t>
  </si>
  <si>
    <t>DDMY10718</t>
  </si>
  <si>
    <t>MY01943</t>
  </si>
  <si>
    <t>DDTH10719</t>
  </si>
  <si>
    <t>TH02008</t>
  </si>
  <si>
    <t>DDMY10720</t>
  </si>
  <si>
    <t>MY01944</t>
  </si>
  <si>
    <t>DDTH10721</t>
  </si>
  <si>
    <t>TH02009</t>
  </si>
  <si>
    <t>DDSG10722</t>
  </si>
  <si>
    <t>SG01927</t>
  </si>
  <si>
    <t>DDMY10723</t>
  </si>
  <si>
    <t>MY01945</t>
  </si>
  <si>
    <t>DDMY10724</t>
  </si>
  <si>
    <t>MY01946</t>
  </si>
  <si>
    <t>DDPH10725</t>
  </si>
  <si>
    <t>PH00990</t>
  </si>
  <si>
    <t>DDID10726</t>
  </si>
  <si>
    <t>ID01975</t>
  </si>
  <si>
    <t>DDID10727</t>
  </si>
  <si>
    <t>ID01976</t>
  </si>
  <si>
    <t>DDKH10728</t>
  </si>
  <si>
    <t>KH00957</t>
  </si>
  <si>
    <t>DDMY10729</t>
  </si>
  <si>
    <t>MY01947</t>
  </si>
  <si>
    <t>DDMY10730</t>
  </si>
  <si>
    <t>MY01948</t>
  </si>
  <si>
    <t>DDPH10731</t>
  </si>
  <si>
    <t>PH00991</t>
  </si>
  <si>
    <t>DDTH10732</t>
  </si>
  <si>
    <t>TH02010</t>
  </si>
  <si>
    <t>DDSG10733</t>
  </si>
  <si>
    <t>SG01928</t>
  </si>
  <si>
    <t>DDTH10734</t>
  </si>
  <si>
    <t>TH02011</t>
  </si>
  <si>
    <t>DDTH10735</t>
  </si>
  <si>
    <t>TH02012</t>
  </si>
  <si>
    <t>DDMY10736</t>
  </si>
  <si>
    <t>MY01949</t>
  </si>
  <si>
    <t>DDMY10737</t>
  </si>
  <si>
    <t>MY01950</t>
  </si>
  <si>
    <t>DDSG10738</t>
  </si>
  <si>
    <t>SG01929</t>
  </si>
  <si>
    <t>DDSG10739</t>
  </si>
  <si>
    <t>SG01930</t>
  </si>
  <si>
    <t>DDMY10740</t>
  </si>
  <si>
    <t>MY01951</t>
  </si>
  <si>
    <t>DDVN10741</t>
  </si>
  <si>
    <t>VN00924</t>
  </si>
  <si>
    <t>DDSG10742</t>
  </si>
  <si>
    <t>SG01931</t>
  </si>
  <si>
    <t>DDID10743</t>
  </si>
  <si>
    <t>ID01977</t>
  </si>
  <si>
    <t>DDSG10744</t>
  </si>
  <si>
    <t>SG01932</t>
  </si>
  <si>
    <t>DDSG10745</t>
  </si>
  <si>
    <t>SG01933</t>
  </si>
  <si>
    <t>DDID10746</t>
  </si>
  <si>
    <t>ID01978</t>
  </si>
  <si>
    <t>DDID10747</t>
  </si>
  <si>
    <t>ID01979</t>
  </si>
  <si>
    <t>DDKH10748</t>
  </si>
  <si>
    <t>KH00958</t>
  </si>
  <si>
    <t>DDVN10749</t>
  </si>
  <si>
    <t>VN00925</t>
  </si>
  <si>
    <t>DDID10750</t>
  </si>
  <si>
    <t>ID01980</t>
  </si>
  <si>
    <t>DDSG10751</t>
  </si>
  <si>
    <t>SG01934</t>
  </si>
  <si>
    <t>DDID10752</t>
  </si>
  <si>
    <t>ID01981</t>
  </si>
  <si>
    <t>DDMY10753</t>
  </si>
  <si>
    <t>MY01952</t>
  </si>
  <si>
    <t>DDMY10754</t>
  </si>
  <si>
    <t>MY01953</t>
  </si>
  <si>
    <t>DDSG10755</t>
  </si>
  <si>
    <t>SG01935</t>
  </si>
  <si>
    <t>DDSG10756</t>
  </si>
  <si>
    <t>SG01936</t>
  </si>
  <si>
    <t>DDID10757</t>
  </si>
  <si>
    <t>ID01982</t>
  </si>
  <si>
    <t>DDVN10758</t>
  </si>
  <si>
    <t>VN00926</t>
  </si>
  <si>
    <t>DDMY10759</t>
  </si>
  <si>
    <t>MY01954</t>
  </si>
  <si>
    <t>DDSG10760</t>
  </si>
  <si>
    <t>SG01937</t>
  </si>
  <si>
    <t>DDID10761</t>
  </si>
  <si>
    <t>ID01983</t>
  </si>
  <si>
    <t>DDSG10762</t>
  </si>
  <si>
    <t>SG01938</t>
  </si>
  <si>
    <t>DDMY10763</t>
  </si>
  <si>
    <t>MY01955</t>
  </si>
  <si>
    <t>DDMY10764</t>
  </si>
  <si>
    <t>MY01956</t>
  </si>
  <si>
    <t>DDSG10765</t>
  </si>
  <si>
    <t>SG01939</t>
  </si>
  <si>
    <t>DDTH10766</t>
  </si>
  <si>
    <t>TH02013</t>
  </si>
  <si>
    <t>DDSG10767</t>
  </si>
  <si>
    <t>SG01940</t>
  </si>
  <si>
    <t>DDTH10768</t>
  </si>
  <si>
    <t>TH02014</t>
  </si>
  <si>
    <t>DDSG10769</t>
  </si>
  <si>
    <t>SG01941</t>
  </si>
  <si>
    <t>DDMY10770</t>
  </si>
  <si>
    <t>MY01957</t>
  </si>
  <si>
    <t>DDSG10771</t>
  </si>
  <si>
    <t>SG01942</t>
  </si>
  <si>
    <t>DDSG10772</t>
  </si>
  <si>
    <t>SG01943</t>
  </si>
  <si>
    <t>DDVN10773</t>
  </si>
  <si>
    <t>VN00927</t>
  </si>
  <si>
    <t>DDPH10774</t>
  </si>
  <si>
    <t>PH00992</t>
  </si>
  <si>
    <t>DDTH10775</t>
  </si>
  <si>
    <t>TH02015</t>
  </si>
  <si>
    <t>DDKH10776</t>
  </si>
  <si>
    <t>KH00959</t>
  </si>
  <si>
    <t>DDSG10777</t>
  </si>
  <si>
    <t>SG01944</t>
  </si>
  <si>
    <t>DDMY10778</t>
  </si>
  <si>
    <t>MY01958</t>
  </si>
  <si>
    <t>DDMY10779</t>
  </si>
  <si>
    <t>MY01959</t>
  </si>
  <si>
    <t>DDMY10780</t>
  </si>
  <si>
    <t>MY01960</t>
  </si>
  <si>
    <t>DDKH10781</t>
  </si>
  <si>
    <t>KH00960</t>
  </si>
  <si>
    <t>DDID10782</t>
  </si>
  <si>
    <t>ID01984</t>
  </si>
  <si>
    <t>DDID10783</t>
  </si>
  <si>
    <t>ID01985</t>
  </si>
  <si>
    <t>DDTH10784</t>
  </si>
  <si>
    <t>TH02016</t>
  </si>
  <si>
    <t>DDID10785</t>
  </si>
  <si>
    <t>ID01986</t>
  </si>
  <si>
    <t>DDID10786</t>
  </si>
  <si>
    <t>ID01987</t>
  </si>
  <si>
    <t>DDKH10787</t>
  </si>
  <si>
    <t>KH00961</t>
  </si>
  <si>
    <t>DDSG10788</t>
  </si>
  <si>
    <t>SG01945</t>
  </si>
  <si>
    <t>DDMY10789</t>
  </si>
  <si>
    <t>MY01961</t>
  </si>
  <si>
    <t>DDTH10790</t>
  </si>
  <si>
    <t>TH02017</t>
  </si>
  <si>
    <t>DDTH10791</t>
  </si>
  <si>
    <t>TH02018</t>
  </si>
  <si>
    <t>DDPH10792</t>
  </si>
  <si>
    <t>PH00993</t>
  </si>
  <si>
    <t>DDTH10793</t>
  </si>
  <si>
    <t>TH02019</t>
  </si>
  <si>
    <t>DDKH10794</t>
  </si>
  <si>
    <t>KH00962</t>
  </si>
  <si>
    <t>DDMY10795</t>
  </si>
  <si>
    <t>MY01962</t>
  </si>
  <si>
    <t>DDTH10796</t>
  </si>
  <si>
    <t>TH02020</t>
  </si>
  <si>
    <t>DDKH10797</t>
  </si>
  <si>
    <t>KH00963</t>
  </si>
  <si>
    <t>DDKH10798</t>
  </si>
  <si>
    <t>KH00964</t>
  </si>
  <si>
    <t>DDID10799</t>
  </si>
  <si>
    <t>ID01988</t>
  </si>
  <si>
    <t>DDSG10800</t>
  </si>
  <si>
    <t>SG01946</t>
  </si>
  <si>
    <t>DDID10801</t>
  </si>
  <si>
    <t>ID01989</t>
  </si>
  <si>
    <t>DDMY10802</t>
  </si>
  <si>
    <t>MY01963</t>
  </si>
  <si>
    <t>DDKH10803</t>
  </si>
  <si>
    <t>KH00965</t>
  </si>
  <si>
    <t>DDMY10804</t>
  </si>
  <si>
    <t>MY01964</t>
  </si>
  <si>
    <t>DDID10805</t>
  </si>
  <si>
    <t>ID01990</t>
  </si>
  <si>
    <t>DDTH10806</t>
  </si>
  <si>
    <t>TH02021</t>
  </si>
  <si>
    <t>DDVN10807</t>
  </si>
  <si>
    <t>VN00928</t>
  </si>
  <si>
    <t>DDMY10808</t>
  </si>
  <si>
    <t>MY01965</t>
  </si>
  <si>
    <t>DDMY10809</t>
  </si>
  <si>
    <t>MY01966</t>
  </si>
  <si>
    <t>DDTH10810</t>
  </si>
  <si>
    <t>TH02022</t>
  </si>
  <si>
    <t>DDKH10811</t>
  </si>
  <si>
    <t>KH00966</t>
  </si>
  <si>
    <t>DDSG10812</t>
  </si>
  <si>
    <t>SG01947</t>
  </si>
  <si>
    <t>DDSG10813</t>
  </si>
  <si>
    <t>SG01948</t>
  </si>
  <si>
    <t>DDID10814</t>
  </si>
  <si>
    <t>ID01991</t>
  </si>
  <si>
    <t>DDID10815</t>
  </si>
  <si>
    <t>ID01992</t>
  </si>
  <si>
    <t>DDPH10816</t>
  </si>
  <si>
    <t>PH00994</t>
  </si>
  <si>
    <t>DDMY10817</t>
  </si>
  <si>
    <t>MY01967</t>
  </si>
  <si>
    <t>DDKH10818</t>
  </si>
  <si>
    <t>KH00967</t>
  </si>
  <si>
    <t>DDMY10819</t>
  </si>
  <si>
    <t>MY01968</t>
  </si>
  <si>
    <t>DDVN10820</t>
  </si>
  <si>
    <t>VN00929</t>
  </si>
  <si>
    <t>DDVN10821</t>
  </si>
  <si>
    <t>VN00930</t>
  </si>
  <si>
    <t>DDVN10822</t>
  </si>
  <si>
    <t>VN00931</t>
  </si>
  <si>
    <t>DDTH10823</t>
  </si>
  <si>
    <t>TH02023</t>
  </si>
  <si>
    <t>DDID10824</t>
  </si>
  <si>
    <t>ID01993</t>
  </si>
  <si>
    <t>DDTH10825</t>
  </si>
  <si>
    <t>TH02024</t>
  </si>
  <si>
    <t>DDMY10826</t>
  </si>
  <si>
    <t>MY01969</t>
  </si>
  <si>
    <t>DDKH10827</t>
  </si>
  <si>
    <t>KH00968</t>
  </si>
  <si>
    <t>DDID10828</t>
  </si>
  <si>
    <t>ID01994</t>
  </si>
  <si>
    <t>DDKH10829</t>
  </si>
  <si>
    <t>KH00969</t>
  </si>
  <si>
    <t>DDID10830</t>
  </si>
  <si>
    <t>ID01995</t>
  </si>
  <si>
    <t>DDVN10831</t>
  </si>
  <si>
    <t>VN00932</t>
  </si>
  <si>
    <t>DDPH10832</t>
  </si>
  <si>
    <t>PH00995</t>
  </si>
  <si>
    <t>DDMY10833</t>
  </si>
  <si>
    <t>MY01970</t>
  </si>
  <si>
    <t>DDTH10834</t>
  </si>
  <si>
    <t>TH02025</t>
  </si>
  <si>
    <t>DDPH10835</t>
  </si>
  <si>
    <t>PH00996</t>
  </si>
  <si>
    <t>DDVN10836</t>
  </si>
  <si>
    <t>VN00933</t>
  </si>
  <si>
    <t>DDSG10837</t>
  </si>
  <si>
    <t>SG01949</t>
  </si>
  <si>
    <t>DDKH10838</t>
  </si>
  <si>
    <t>KH00970</t>
  </si>
  <si>
    <t>DDKH10839</t>
  </si>
  <si>
    <t>KH00971</t>
  </si>
  <si>
    <t>DDID10840</t>
  </si>
  <si>
    <t>ID01996</t>
  </si>
  <si>
    <t>DDSG10841</t>
  </si>
  <si>
    <t>SG01950</t>
  </si>
  <si>
    <t>DDID10842</t>
  </si>
  <si>
    <t>ID01997</t>
  </si>
  <si>
    <t>DDTH10843</t>
  </si>
  <si>
    <t>TH02026</t>
  </si>
  <si>
    <t>DDTH10844</t>
  </si>
  <si>
    <t>TH02027</t>
  </si>
  <si>
    <t>DDPH10845</t>
  </si>
  <si>
    <t>PH00997</t>
  </si>
  <si>
    <t>DDSG10846</t>
  </si>
  <si>
    <t>SG01951</t>
  </si>
  <si>
    <t>DDID10847</t>
  </si>
  <si>
    <t>ID01998</t>
  </si>
  <si>
    <t>DDSG10848</t>
  </si>
  <si>
    <t>SG01952</t>
  </si>
  <si>
    <t>DDMY10849</t>
  </si>
  <si>
    <t>MY01971</t>
  </si>
  <si>
    <t>DDTH10850</t>
  </si>
  <si>
    <t>TH02028</t>
  </si>
  <si>
    <t>DDTH10851</t>
  </si>
  <si>
    <t>TH02029</t>
  </si>
  <si>
    <t>DDMY10852</t>
  </si>
  <si>
    <t>MY01972</t>
  </si>
  <si>
    <t>DDSG10853</t>
  </si>
  <si>
    <t>SG01953</t>
  </si>
  <si>
    <t>DDPH10854</t>
  </si>
  <si>
    <t>PH00998</t>
  </si>
  <si>
    <t>DDID10855</t>
  </si>
  <si>
    <t>ID01999</t>
  </si>
  <si>
    <t>DDTH10856</t>
  </si>
  <si>
    <t>TH02030</t>
  </si>
  <si>
    <t>DDMY10857</t>
  </si>
  <si>
    <t>MY01973</t>
  </si>
  <si>
    <t>DDID10858</t>
  </si>
  <si>
    <t>ID02000</t>
  </si>
  <si>
    <t>DDTH10859</t>
  </si>
  <si>
    <t>TH02031</t>
  </si>
  <si>
    <t>DDMY10860</t>
  </si>
  <si>
    <t>MY01974</t>
  </si>
  <si>
    <t>DDVN10861</t>
  </si>
  <si>
    <t>VN00934</t>
  </si>
  <si>
    <t>DDMY10862</t>
  </si>
  <si>
    <t>MY01975</t>
  </si>
  <si>
    <t>DDSG10863</t>
  </si>
  <si>
    <t>SG01954</t>
  </si>
  <si>
    <t>DDPH10864</t>
  </si>
  <si>
    <t>PH00999</t>
  </si>
  <si>
    <t>DDTH10865</t>
  </si>
  <si>
    <t>TH02032</t>
  </si>
  <si>
    <t>DDPH10866</t>
  </si>
  <si>
    <t>PH01000</t>
  </si>
  <si>
    <t>DDPH10867</t>
  </si>
  <si>
    <t>PH01001</t>
  </si>
  <si>
    <t>DDMY10868</t>
  </si>
  <si>
    <t>MY01976</t>
  </si>
  <si>
    <t>DDID10869</t>
  </si>
  <si>
    <t>ID02001</t>
  </si>
  <si>
    <t>DDPH10870</t>
  </si>
  <si>
    <t>PH01002</t>
  </si>
  <si>
    <t>DDTH10871</t>
  </si>
  <si>
    <t>TH02033</t>
  </si>
  <si>
    <t>DDMY10872</t>
  </si>
  <si>
    <t>MY01977</t>
  </si>
  <si>
    <t>DDTH10873</t>
  </si>
  <si>
    <t>TH02034</t>
  </si>
  <si>
    <t>DDSG10874</t>
  </si>
  <si>
    <t>SG01955</t>
  </si>
  <si>
    <t>DDTH10875</t>
  </si>
  <si>
    <t>TH02035</t>
  </si>
  <si>
    <t>DDKH10876</t>
  </si>
  <si>
    <t>KH00972</t>
  </si>
  <si>
    <t>DDSG10877</t>
  </si>
  <si>
    <t>SG01956</t>
  </si>
  <si>
    <t>DDID10878</t>
  </si>
  <si>
    <t>ID02002</t>
  </si>
  <si>
    <t>DDPH10879</t>
  </si>
  <si>
    <t>PH01003</t>
  </si>
  <si>
    <t>DDPH10880</t>
  </si>
  <si>
    <t>PH01004</t>
  </si>
  <si>
    <t>DDPH10881</t>
  </si>
  <si>
    <t>PH01005</t>
  </si>
  <si>
    <t>DDSG10882</t>
  </si>
  <si>
    <t>SG01957</t>
  </si>
  <si>
    <t>DDMY10883</t>
  </si>
  <si>
    <t>MY01978</t>
  </si>
  <si>
    <t>DDMY10884</t>
  </si>
  <si>
    <t>MY01979</t>
  </si>
  <si>
    <t>DDSG10885</t>
  </si>
  <si>
    <t>SG01958</t>
  </si>
  <si>
    <t>DDID10886</t>
  </si>
  <si>
    <t>ID02003</t>
  </si>
  <si>
    <t>DDMY10887</t>
  </si>
  <si>
    <t>MY01980</t>
  </si>
  <si>
    <t>DDMY10888</t>
  </si>
  <si>
    <t>MY01981</t>
  </si>
  <si>
    <t>DDID10889</t>
  </si>
  <si>
    <t>ID02004</t>
  </si>
  <si>
    <t>DDTH10890</t>
  </si>
  <si>
    <t>TH02036</t>
  </si>
  <si>
    <t>DDMY10891</t>
  </si>
  <si>
    <t>MY01982</t>
  </si>
  <si>
    <t>DDMY10892</t>
  </si>
  <si>
    <t>MY01983</t>
  </si>
  <si>
    <t>DDSG10893</t>
  </si>
  <si>
    <t>SG01959</t>
  </si>
  <si>
    <t>DDTH10894</t>
  </si>
  <si>
    <t>TH02037</t>
  </si>
  <si>
    <t>DDID10895</t>
  </si>
  <si>
    <t>ID02005</t>
  </si>
  <si>
    <t>DDSG10896</t>
  </si>
  <si>
    <t>SG01960</t>
  </si>
  <si>
    <t>DDKH10897</t>
  </si>
  <si>
    <t>KH00973</t>
  </si>
  <si>
    <t>DDMY10898</t>
  </si>
  <si>
    <t>MY01984</t>
  </si>
  <si>
    <t>DDKH10899</t>
  </si>
  <si>
    <t>KH00974</t>
  </si>
  <si>
    <t>DDID10900</t>
  </si>
  <si>
    <t>ID02006</t>
  </si>
  <si>
    <t>DDKH10901</t>
  </si>
  <si>
    <t>KH00975</t>
  </si>
  <si>
    <t>DDTH10902</t>
  </si>
  <si>
    <t>TH02038</t>
  </si>
  <si>
    <t>DDSG10903</t>
  </si>
  <si>
    <t>SG01961</t>
  </si>
  <si>
    <t>DDID10904</t>
  </si>
  <si>
    <t>ID02007</t>
  </si>
  <si>
    <t>DDKH10905</t>
  </si>
  <si>
    <t>KH00976</t>
  </si>
  <si>
    <t>DDID10906</t>
  </si>
  <si>
    <t>ID02008</t>
  </si>
  <si>
    <t>DDKH10907</t>
  </si>
  <si>
    <t>KH00977</t>
  </si>
  <si>
    <t>DDKH10908</t>
  </si>
  <si>
    <t>KH00978</t>
  </si>
  <si>
    <t>DDPH10909</t>
  </si>
  <si>
    <t>PH01006</t>
  </si>
  <si>
    <t>DDTH10910</t>
  </si>
  <si>
    <t>TH02039</t>
  </si>
  <si>
    <t>DDTH10911</t>
  </si>
  <si>
    <t>TH02040</t>
  </si>
  <si>
    <t>DDPH10912</t>
  </si>
  <si>
    <t>PH01007</t>
  </si>
  <si>
    <t>DDTH10913</t>
  </si>
  <si>
    <t>TH02041</t>
  </si>
  <si>
    <t>DDID10914</t>
  </si>
  <si>
    <t>ID02009</t>
  </si>
  <si>
    <t>DDID10915</t>
  </si>
  <si>
    <t>ID02010</t>
  </si>
  <si>
    <t>DDID10916</t>
  </si>
  <si>
    <t>ID02011</t>
  </si>
  <si>
    <t>DDSG10917</t>
  </si>
  <si>
    <t>SG01962</t>
  </si>
  <si>
    <t>DDMY10918</t>
  </si>
  <si>
    <t>MY01985</t>
  </si>
  <si>
    <t>DDSG10919</t>
  </si>
  <si>
    <t>SG01963</t>
  </si>
  <si>
    <t>DDMY10920</t>
  </si>
  <si>
    <t>MY01986</t>
  </si>
  <si>
    <t>DDTH10921</t>
  </si>
  <si>
    <t>TH02042</t>
  </si>
  <si>
    <t>DDVN10922</t>
  </si>
  <si>
    <t>VN00935</t>
  </si>
  <si>
    <t>DDMY10923</t>
  </si>
  <si>
    <t>MY01987</t>
  </si>
  <si>
    <t>DDMY10924</t>
  </si>
  <si>
    <t>MY01988</t>
  </si>
  <si>
    <t>DDSG10925</t>
  </si>
  <si>
    <t>SG01964</t>
  </si>
  <si>
    <t>DDSG10926</t>
  </si>
  <si>
    <t>SG01965</t>
  </si>
  <si>
    <t>DDKH10927</t>
  </si>
  <si>
    <t>KH00979</t>
  </si>
  <si>
    <t>DDSG10928</t>
  </si>
  <si>
    <t>SG01966</t>
  </si>
  <si>
    <t>DDMY10929</t>
  </si>
  <si>
    <t>MY01989</t>
  </si>
  <si>
    <t>DDID10930</t>
  </si>
  <si>
    <t>ID02012</t>
  </si>
  <si>
    <t>DDKH10931</t>
  </si>
  <si>
    <t>KH00980</t>
  </si>
  <si>
    <t>DDSG10932</t>
  </si>
  <si>
    <t>SG01967</t>
  </si>
  <si>
    <t>DDMY10933</t>
  </si>
  <si>
    <t>MY01990</t>
  </si>
  <si>
    <t>DDID10934</t>
  </si>
  <si>
    <t>ID02013</t>
  </si>
  <si>
    <t>DDPH10935</t>
  </si>
  <si>
    <t>PH01008</t>
  </si>
  <si>
    <t>DDID10936</t>
  </si>
  <si>
    <t>ID02014</t>
  </si>
  <si>
    <t>DDTH10937</t>
  </si>
  <si>
    <t>TH02043</t>
  </si>
  <si>
    <t>DDPH10938</t>
  </si>
  <si>
    <t>PH01009</t>
  </si>
  <si>
    <t>DDPH10939</t>
  </si>
  <si>
    <t>PH01010</t>
  </si>
  <si>
    <t>DDTH10940</t>
  </si>
  <si>
    <t>TH02044</t>
  </si>
  <si>
    <t>DDSG10941</t>
  </si>
  <si>
    <t>SG01968</t>
  </si>
  <si>
    <t>DDTH10942</t>
  </si>
  <si>
    <t>TH02045</t>
  </si>
  <si>
    <t>DDSG10943</t>
  </si>
  <si>
    <t>SG01969</t>
  </si>
  <si>
    <t>DDID10944</t>
  </si>
  <si>
    <t>ID02015</t>
  </si>
  <si>
    <t>DDPH10945</t>
  </si>
  <si>
    <t>PH01011</t>
  </si>
  <si>
    <t>DDVN10946</t>
  </si>
  <si>
    <t>VN00936</t>
  </si>
  <si>
    <t>DDKH10947</t>
  </si>
  <si>
    <t>KH00981</t>
  </si>
  <si>
    <t>DDKH10948</t>
  </si>
  <si>
    <t>KH00982</t>
  </si>
  <si>
    <t>DDKH10949</t>
  </si>
  <si>
    <t>KH00983</t>
  </si>
  <si>
    <t>DDTH10950</t>
  </si>
  <si>
    <t>TH02046</t>
  </si>
  <si>
    <t>DDTH10951</t>
  </si>
  <si>
    <t>TH02047</t>
  </si>
  <si>
    <t>DDPH10952</t>
  </si>
  <si>
    <t>PH01012</t>
  </si>
  <si>
    <t>DDSG10953</t>
  </si>
  <si>
    <t>SG01970</t>
  </si>
  <si>
    <t>DDTH10954</t>
  </si>
  <si>
    <t>TH02048</t>
  </si>
  <si>
    <t>DDVN10955</t>
  </si>
  <si>
    <t>VN00937</t>
  </si>
  <si>
    <t>DDTH10956</t>
  </si>
  <si>
    <t>TH02049</t>
  </si>
  <si>
    <t>DDID10957</t>
  </si>
  <si>
    <t>ID02016</t>
  </si>
  <si>
    <t>DDSG10958</t>
  </si>
  <si>
    <t>SG01971</t>
  </si>
  <si>
    <t>DDMY10959</t>
  </si>
  <si>
    <t>MY01991</t>
  </si>
  <si>
    <t>DDTH10960</t>
  </si>
  <si>
    <t>TH02050</t>
  </si>
  <si>
    <t>DDMY10961</t>
  </si>
  <si>
    <t>MY01992</t>
  </si>
  <si>
    <t>DDSG10962</t>
  </si>
  <si>
    <t>SG01972</t>
  </si>
  <si>
    <t>DDPH10963</t>
  </si>
  <si>
    <t>PH01013</t>
  </si>
  <si>
    <t>DDPH10964</t>
  </si>
  <si>
    <t>PH01014</t>
  </si>
  <si>
    <t>DDID10965</t>
  </si>
  <si>
    <t>ID02017</t>
  </si>
  <si>
    <t>DDSG10966</t>
  </si>
  <si>
    <t>SG01973</t>
  </si>
  <si>
    <t>DDKH10967</t>
  </si>
  <si>
    <t>KH00984</t>
  </si>
  <si>
    <t>DDPH10968</t>
  </si>
  <si>
    <t>PH01015</t>
  </si>
  <si>
    <t>DDKH10969</t>
  </si>
  <si>
    <t>KH00985</t>
  </si>
  <si>
    <t>DDID10970</t>
  </si>
  <si>
    <t>ID02018</t>
  </si>
  <si>
    <t>DDMY10971</t>
  </si>
  <si>
    <t>MY01993</t>
  </si>
  <si>
    <t>DDTH10972</t>
  </si>
  <si>
    <t>TH02051</t>
  </si>
  <si>
    <t>DDID10973</t>
  </si>
  <si>
    <t>ID02019</t>
  </si>
  <si>
    <t>DDID10974</t>
  </si>
  <si>
    <t>ID02020</t>
  </si>
  <si>
    <t>DDID10975</t>
  </si>
  <si>
    <t>ID02021</t>
  </si>
  <si>
    <t>DDID10976</t>
  </si>
  <si>
    <t>ID02022</t>
  </si>
  <si>
    <t>DDSG10977</t>
  </si>
  <si>
    <t>SG01974</t>
  </si>
  <si>
    <t>DDPH10978</t>
  </si>
  <si>
    <t>PH01016</t>
  </si>
  <si>
    <t>DDMY10979</t>
  </si>
  <si>
    <t>MY01994</t>
  </si>
  <si>
    <t>DDPH10980</t>
  </si>
  <si>
    <t>PH01017</t>
  </si>
  <si>
    <t>DDTH10981</t>
  </si>
  <si>
    <t>TH02052</t>
  </si>
  <si>
    <t>DDPH10982</t>
  </si>
  <si>
    <t>PH01018</t>
  </si>
  <si>
    <t>DDTH10983</t>
  </si>
  <si>
    <t>TH02053</t>
  </si>
  <si>
    <t>DDMY10984</t>
  </si>
  <si>
    <t>MY01995</t>
  </si>
  <si>
    <t>DDMY10985</t>
  </si>
  <si>
    <t>MY01996</t>
  </si>
  <si>
    <t>DDMY10986</t>
  </si>
  <si>
    <t>MY01997</t>
  </si>
  <si>
    <t>DDVN10987</t>
  </si>
  <si>
    <t>VN00938</t>
  </si>
  <si>
    <t>DDSG10988</t>
  </si>
  <si>
    <t>SG01975</t>
  </si>
  <si>
    <t>DDTH10989</t>
  </si>
  <si>
    <t>TH02054</t>
  </si>
  <si>
    <t>DDTH10990</t>
  </si>
  <si>
    <t>TH02055</t>
  </si>
  <si>
    <t>DDMY10991</t>
  </si>
  <si>
    <t>MY01998</t>
  </si>
  <si>
    <t>DDMY10992</t>
  </si>
  <si>
    <t>MY01999</t>
  </si>
  <si>
    <t>DDSG10993</t>
  </si>
  <si>
    <t>SG01976</t>
  </si>
  <si>
    <t>DDSG10994</t>
  </si>
  <si>
    <t>SG01977</t>
  </si>
  <si>
    <t>DDSG10995</t>
  </si>
  <si>
    <t>SG01978</t>
  </si>
  <si>
    <t>DDVN10996</t>
  </si>
  <si>
    <t>VN00939</t>
  </si>
  <si>
    <t>DDTH10997</t>
  </si>
  <si>
    <t>TH02056</t>
  </si>
  <si>
    <t>DDKH10998</t>
  </si>
  <si>
    <t>KH00986</t>
  </si>
  <si>
    <t>DDID10999</t>
  </si>
  <si>
    <t>ID02023</t>
  </si>
  <si>
    <t>DDSG11000</t>
  </si>
  <si>
    <t>SG01979</t>
  </si>
  <si>
    <t>DDMY11001</t>
  </si>
  <si>
    <t>MY02000</t>
  </si>
  <si>
    <t>DDTH11002</t>
  </si>
  <si>
    <t>TH02057</t>
  </si>
  <si>
    <t>DDKH11003</t>
  </si>
  <si>
    <t>KH00987</t>
  </si>
  <si>
    <t>DDTH11004</t>
  </si>
  <si>
    <t>TH02058</t>
  </si>
  <si>
    <t>DDMY11005</t>
  </si>
  <si>
    <t>MY02001</t>
  </si>
  <si>
    <t>DDMY11006</t>
  </si>
  <si>
    <t>MY02002</t>
  </si>
  <si>
    <t>DDPH11007</t>
  </si>
  <si>
    <t>PH01019</t>
  </si>
  <si>
    <t>DDMY11008</t>
  </si>
  <si>
    <t>MY02003</t>
  </si>
  <si>
    <t>DDKH11009</t>
  </si>
  <si>
    <t>KH00988</t>
  </si>
  <si>
    <t>DDSG11010</t>
  </si>
  <si>
    <t>SG01980</t>
  </si>
  <si>
    <t>DDVN11011</t>
  </si>
  <si>
    <t>VN00940</t>
  </si>
  <si>
    <t>DDMY11012</t>
  </si>
  <si>
    <t>MY02004</t>
  </si>
  <si>
    <t>DDID11013</t>
  </si>
  <si>
    <t>ID02024</t>
  </si>
  <si>
    <t>DDKH11014</t>
  </si>
  <si>
    <t>KH00989</t>
  </si>
  <si>
    <t>DDTH11015</t>
  </si>
  <si>
    <t>TH02059</t>
  </si>
  <si>
    <t>DDMY11016</t>
  </si>
  <si>
    <t>MY02005</t>
  </si>
  <si>
    <t>DDKH11017</t>
  </si>
  <si>
    <t>KH00990</t>
  </si>
  <si>
    <t>DDID11018</t>
  </si>
  <si>
    <t>ID02025</t>
  </si>
  <si>
    <t>DDTH11019</t>
  </si>
  <si>
    <t>TH02060</t>
  </si>
  <si>
    <t>DDID11020</t>
  </si>
  <si>
    <t>ID02026</t>
  </si>
  <si>
    <t>DDMY11021</t>
  </si>
  <si>
    <t>MY02006</t>
  </si>
  <si>
    <t>DDTH11022</t>
  </si>
  <si>
    <t>TH02061</t>
  </si>
  <si>
    <t>DDID11023</t>
  </si>
  <si>
    <t>ID02027</t>
  </si>
  <si>
    <t>DDMY11024</t>
  </si>
  <si>
    <t>MY02007</t>
  </si>
  <si>
    <t>DDPH11025</t>
  </si>
  <si>
    <t>PH01020</t>
  </si>
  <si>
    <t>DDTH11026</t>
  </si>
  <si>
    <t>TH02062</t>
  </si>
  <si>
    <t>DDSG11027</t>
  </si>
  <si>
    <t>SG01981</t>
  </si>
  <si>
    <t>DDKH11028</t>
  </si>
  <si>
    <t>KH00991</t>
  </si>
  <si>
    <t>DDMY11029</t>
  </si>
  <si>
    <t>MY02008</t>
  </si>
  <si>
    <t>DDPH11030</t>
  </si>
  <si>
    <t>PH01021</t>
  </si>
  <si>
    <t>DDTH11031</t>
  </si>
  <si>
    <t>TH02063</t>
  </si>
  <si>
    <t>DDSG11032</t>
  </si>
  <si>
    <t>SG01982</t>
  </si>
  <si>
    <t>DDTH11033</t>
  </si>
  <si>
    <t>TH02064</t>
  </si>
  <si>
    <t>DDKH11034</t>
  </si>
  <si>
    <t>KH00992</t>
  </si>
  <si>
    <t>DDTH11035</t>
  </si>
  <si>
    <t>TH02065</t>
  </si>
  <si>
    <t>DDTH11036</t>
  </si>
  <si>
    <t>TH02066</t>
  </si>
  <si>
    <t>DDPH11037</t>
  </si>
  <si>
    <t>PH01022</t>
  </si>
  <si>
    <t>DDID11038</t>
  </si>
  <si>
    <t>ID02028</t>
  </si>
  <si>
    <t>DDPH11039</t>
  </si>
  <si>
    <t>PH01023</t>
  </si>
  <si>
    <t>DDSG11040</t>
  </si>
  <si>
    <t>SG01983</t>
  </si>
  <si>
    <t>DDID11041</t>
  </si>
  <si>
    <t>ID02029</t>
  </si>
  <si>
    <t>DDTH11042</t>
  </si>
  <si>
    <t>TH02067</t>
  </si>
  <si>
    <t>DDTH11043</t>
  </si>
  <si>
    <t>TH02068</t>
  </si>
  <si>
    <t>DDVN11044</t>
  </si>
  <si>
    <t>VN00941</t>
  </si>
  <si>
    <t>DDSG11045</t>
  </si>
  <si>
    <t>SG01984</t>
  </si>
  <si>
    <t>DDKH11046</t>
  </si>
  <si>
    <t>KH00993</t>
  </si>
  <si>
    <t>DDTH11047</t>
  </si>
  <si>
    <t>TH02069</t>
  </si>
  <si>
    <t>DDSG11048</t>
  </si>
  <si>
    <t>SG01985</t>
  </si>
  <si>
    <t>DDPH11049</t>
  </si>
  <si>
    <t>PH01024</t>
  </si>
  <si>
    <t>DDSG11050</t>
  </si>
  <si>
    <t>SG01986</t>
  </si>
  <si>
    <t>DDKH11051</t>
  </si>
  <si>
    <t>KH00994</t>
  </si>
  <si>
    <t>DDMY11052</t>
  </si>
  <si>
    <t>MY02009</t>
  </si>
  <si>
    <t>DDMY11053</t>
  </si>
  <si>
    <t>MY02010</t>
  </si>
  <si>
    <t>DDKH11054</t>
  </si>
  <si>
    <t>KH00995</t>
  </si>
  <si>
    <t>DDVN11055</t>
  </si>
  <si>
    <t>VN00942</t>
  </si>
  <si>
    <t>DDTH11056</t>
  </si>
  <si>
    <t>TH02070</t>
  </si>
  <si>
    <t>DDMY11057</t>
  </si>
  <si>
    <t>MY02011</t>
  </si>
  <si>
    <t>DDSG11058</t>
  </si>
  <si>
    <t>SG01987</t>
  </si>
  <si>
    <t>DDMY11059</t>
  </si>
  <si>
    <t>MY02012</t>
  </si>
  <si>
    <t>DDPH11060</t>
  </si>
  <si>
    <t>PH01025</t>
  </si>
  <si>
    <t>DDTH11061</t>
  </si>
  <si>
    <t>TH02071</t>
  </si>
  <si>
    <t>DDMY11062</t>
  </si>
  <si>
    <t>MY02013</t>
  </si>
  <si>
    <t>DDSG11063</t>
  </si>
  <si>
    <t>SG01988</t>
  </si>
  <si>
    <t>DDMY11064</t>
  </si>
  <si>
    <t>MY02014</t>
  </si>
  <si>
    <t>DDMY11065</t>
  </si>
  <si>
    <t>MY02015</t>
  </si>
  <si>
    <t>DDTH11066</t>
  </si>
  <si>
    <t>TH02072</t>
  </si>
  <si>
    <t>DDVN11067</t>
  </si>
  <si>
    <t>VN00943</t>
  </si>
  <si>
    <t>DDSG11068</t>
  </si>
  <si>
    <t>SG01989</t>
  </si>
  <si>
    <t>DDSG11069</t>
  </si>
  <si>
    <t>SG01990</t>
  </si>
  <si>
    <t>DDID11070</t>
  </si>
  <si>
    <t>ID02030</t>
  </si>
  <si>
    <t>DDSG11071</t>
  </si>
  <si>
    <t>SG01991</t>
  </si>
  <si>
    <t>DDPH11072</t>
  </si>
  <si>
    <t>PH01026</t>
  </si>
  <si>
    <t>DDMY11073</t>
  </si>
  <si>
    <t>MY02016</t>
  </si>
  <si>
    <t>DDID11074</t>
  </si>
  <si>
    <t>ID02031</t>
  </si>
  <si>
    <t>DDKH11075</t>
  </si>
  <si>
    <t>KH00996</t>
  </si>
  <si>
    <t>DDMY11076</t>
  </si>
  <si>
    <t>MY02017</t>
  </si>
  <si>
    <t>DDPH11077</t>
  </si>
  <si>
    <t>PH01027</t>
  </si>
  <si>
    <t>DDTH11078</t>
  </si>
  <si>
    <t>TH02073</t>
  </si>
  <si>
    <t>DDMY11079</t>
  </si>
  <si>
    <t>MY02018</t>
  </si>
  <si>
    <t>DDVN11080</t>
  </si>
  <si>
    <t>VN00944</t>
  </si>
  <si>
    <t>DDSG11081</t>
  </si>
  <si>
    <t>SG01992</t>
  </si>
  <si>
    <t>DDPH11082</t>
  </si>
  <si>
    <t>PH01028</t>
  </si>
  <si>
    <t>DDPH11083</t>
  </si>
  <si>
    <t>PH01029</t>
  </si>
  <si>
    <t>DDVN11084</t>
  </si>
  <si>
    <t>VN00945</t>
  </si>
  <si>
    <t>DDKH11085</t>
  </si>
  <si>
    <t>KH00997</t>
  </si>
  <si>
    <t>DDTH11086</t>
  </si>
  <si>
    <t>TH02074</t>
  </si>
  <si>
    <t>DDSG11087</t>
  </si>
  <si>
    <t>SG01993</t>
  </si>
  <si>
    <t>DDSG11088</t>
  </si>
  <si>
    <t>SG01994</t>
  </si>
  <si>
    <t>DDVN11089</t>
  </si>
  <si>
    <t>VN00946</t>
  </si>
  <si>
    <t>DDVN11090</t>
  </si>
  <si>
    <t>VN00947</t>
  </si>
  <si>
    <t>DDPH11091</t>
  </si>
  <si>
    <t>PH01030</t>
  </si>
  <si>
    <t>DDSG11092</t>
  </si>
  <si>
    <t>SG01995</t>
  </si>
  <si>
    <t>DDID11093</t>
  </si>
  <si>
    <t>ID02032</t>
  </si>
  <si>
    <t>DDID11094</t>
  </si>
  <si>
    <t>ID02033</t>
  </si>
  <si>
    <t>DDID11095</t>
  </si>
  <si>
    <t>ID02034</t>
  </si>
  <si>
    <t>DDSG11096</t>
  </si>
  <si>
    <t>SG01996</t>
  </si>
  <si>
    <t>DDID11097</t>
  </si>
  <si>
    <t>ID02035</t>
  </si>
  <si>
    <t>DDID11098</t>
  </si>
  <si>
    <t>ID02036</t>
  </si>
  <si>
    <t>DDTH11099</t>
  </si>
  <si>
    <t>TH02075</t>
  </si>
  <si>
    <t>DDTH11100</t>
  </si>
  <si>
    <t>TH02076</t>
  </si>
  <si>
    <t>DDVN11101</t>
  </si>
  <si>
    <t>VN00948</t>
  </si>
  <si>
    <t>DDSG11102</t>
  </si>
  <si>
    <t>SG01997</t>
  </si>
  <si>
    <t>DDMY11103</t>
  </si>
  <si>
    <t>MY02019</t>
  </si>
  <si>
    <t>DDPH11104</t>
  </si>
  <si>
    <t>PH01031</t>
  </si>
  <si>
    <t>DDMY11105</t>
  </si>
  <si>
    <t>MY02020</t>
  </si>
  <si>
    <t>DDID11106</t>
  </si>
  <si>
    <t>ID02037</t>
  </si>
  <si>
    <t>DDMY11107</t>
  </si>
  <si>
    <t>MY02021</t>
  </si>
  <si>
    <t>DDVN11108</t>
  </si>
  <si>
    <t>VN00949</t>
  </si>
  <si>
    <t>DDMY11109</t>
  </si>
  <si>
    <t>MY02022</t>
  </si>
  <si>
    <t>DDKH11110</t>
  </si>
  <si>
    <t>KH00998</t>
  </si>
  <si>
    <t>DDTH11111</t>
  </si>
  <si>
    <t>TH02077</t>
  </si>
  <si>
    <t>DDMY11112</t>
  </si>
  <si>
    <t>MY02023</t>
  </si>
  <si>
    <t>DDKH11113</t>
  </si>
  <si>
    <t>KH00999</t>
  </si>
  <si>
    <t>DDID11114</t>
  </si>
  <si>
    <t>ID02038</t>
  </si>
  <si>
    <t>DDSG11115</t>
  </si>
  <si>
    <t>SG01998</t>
  </si>
  <si>
    <t>DDMY11116</t>
  </si>
  <si>
    <t>MY02024</t>
  </si>
  <si>
    <t>DDID11117</t>
  </si>
  <si>
    <t>ID02039</t>
  </si>
  <si>
    <t>DDMY11118</t>
  </si>
  <si>
    <t>MY02025</t>
  </si>
  <si>
    <t>DDID11119</t>
  </si>
  <si>
    <t>ID02040</t>
  </si>
  <si>
    <t>DDID11120</t>
  </si>
  <si>
    <t>ID02041</t>
  </si>
  <si>
    <t>DDSG11121</t>
  </si>
  <si>
    <t>SG01999</t>
  </si>
  <si>
    <t>DDPH11122</t>
  </si>
  <si>
    <t>PH01032</t>
  </si>
  <si>
    <t>DDTH11123</t>
  </si>
  <si>
    <t>TH02078</t>
  </si>
  <si>
    <t>DDID11124</t>
  </si>
  <si>
    <t>ID02042</t>
  </si>
  <si>
    <t>DDTH11125</t>
  </si>
  <si>
    <t>TH02079</t>
  </si>
  <si>
    <t>DDMY11126</t>
  </si>
  <si>
    <t>MY02026</t>
  </si>
  <si>
    <t>DDSG11127</t>
  </si>
  <si>
    <t>SG02000</t>
  </si>
  <si>
    <t>DDSG11128</t>
  </si>
  <si>
    <t>SG02001</t>
  </si>
  <si>
    <t>DDPH11129</t>
  </si>
  <si>
    <t>PH01033</t>
  </si>
  <si>
    <t>DDSG11130</t>
  </si>
  <si>
    <t>SG02002</t>
  </si>
  <si>
    <t>DDID11131</t>
  </si>
  <si>
    <t>ID02043</t>
  </si>
  <si>
    <t>DDMY11132</t>
  </si>
  <si>
    <t>MY02027</t>
  </si>
  <si>
    <t>DDID11133</t>
  </si>
  <si>
    <t>ID02044</t>
  </si>
  <si>
    <t>DDSG11134</t>
  </si>
  <si>
    <t>SG02003</t>
  </si>
  <si>
    <t>DDID11135</t>
  </si>
  <si>
    <t>ID02045</t>
  </si>
  <si>
    <t>DDMY11136</t>
  </si>
  <si>
    <t>MY02028</t>
  </si>
  <si>
    <t>DDVN11137</t>
  </si>
  <si>
    <t>VN00950</t>
  </si>
  <si>
    <t>DDTH11138</t>
  </si>
  <si>
    <t>TH02080</t>
  </si>
  <si>
    <t>DDPH11139</t>
  </si>
  <si>
    <t>PH01034</t>
  </si>
  <si>
    <t>DDID11140</t>
  </si>
  <si>
    <t>ID02046</t>
  </si>
  <si>
    <t>DDTH11141</t>
  </si>
  <si>
    <t>TH02081</t>
  </si>
  <si>
    <t>DDMY11142</t>
  </si>
  <si>
    <t>MY02029</t>
  </si>
  <si>
    <t>DDTH11143</t>
  </si>
  <si>
    <t>TH02082</t>
  </si>
  <si>
    <t>DDTH11144</t>
  </si>
  <si>
    <t>TH02083</t>
  </si>
  <si>
    <t>DDPH11145</t>
  </si>
  <si>
    <t>PH01035</t>
  </si>
  <si>
    <t>DDSG11146</t>
  </si>
  <si>
    <t>SG02004</t>
  </si>
  <si>
    <t>DDPH11147</t>
  </si>
  <si>
    <t>PH01036</t>
  </si>
  <si>
    <t>DDVN11148</t>
  </si>
  <si>
    <t>VN00951</t>
  </si>
  <si>
    <t>DDID11149</t>
  </si>
  <si>
    <t>ID02047</t>
  </si>
  <si>
    <t>DDMY11150</t>
  </si>
  <si>
    <t>MY02030</t>
  </si>
  <si>
    <t>DDPH11151</t>
  </si>
  <si>
    <t>PH01037</t>
  </si>
  <si>
    <t>DDMY11152</t>
  </si>
  <si>
    <t>MY02031</t>
  </si>
  <si>
    <t>DDTH11153</t>
  </si>
  <si>
    <t>TH02084</t>
  </si>
  <si>
    <t>DDTH11154</t>
  </si>
  <si>
    <t>TH02085</t>
  </si>
  <si>
    <t>DDMY11155</t>
  </si>
  <si>
    <t>MY02032</t>
  </si>
  <si>
    <t>DDID11156</t>
  </si>
  <si>
    <t>ID02048</t>
  </si>
  <si>
    <t>DDMY11157</t>
  </si>
  <si>
    <t>MY02033</t>
  </si>
  <si>
    <t>DDSG11158</t>
  </si>
  <si>
    <t>SG02005</t>
  </si>
  <si>
    <t>DDID11159</t>
  </si>
  <si>
    <t>ID02049</t>
  </si>
  <si>
    <t>DDVN11160</t>
  </si>
  <si>
    <t>VN00952</t>
  </si>
  <si>
    <t>DDTH11161</t>
  </si>
  <si>
    <t>TH02086</t>
  </si>
  <si>
    <t>DDMY11162</t>
  </si>
  <si>
    <t>MY02034</t>
  </si>
  <si>
    <t>DDVN11163</t>
  </si>
  <si>
    <t>VN00953</t>
  </si>
  <si>
    <t>DDSG11164</t>
  </si>
  <si>
    <t>SG02006</t>
  </si>
  <si>
    <t>DDID11165</t>
  </si>
  <si>
    <t>ID02050</t>
  </si>
  <si>
    <t>DDID11166</t>
  </si>
  <si>
    <t>ID02051</t>
  </si>
  <si>
    <t>DDMY11167</t>
  </si>
  <si>
    <t>MY02035</t>
  </si>
  <si>
    <t>DDTH11168</t>
  </si>
  <si>
    <t>TH02087</t>
  </si>
  <si>
    <t>DDSG11169</t>
  </si>
  <si>
    <t>SG02007</t>
  </si>
  <si>
    <t>DDMY11170</t>
  </si>
  <si>
    <t>MY02036</t>
  </si>
  <si>
    <t>DDSG11171</t>
  </si>
  <si>
    <t>SG02008</t>
  </si>
  <si>
    <t>DDKH11172</t>
  </si>
  <si>
    <t>KH01000</t>
  </si>
  <si>
    <t>DDTH11173</t>
  </si>
  <si>
    <t>TH02088</t>
  </si>
  <si>
    <t>DDSG11174</t>
  </si>
  <si>
    <t>SG02009</t>
  </si>
  <si>
    <t>DDVN11175</t>
  </si>
  <si>
    <t>VN00954</t>
  </si>
  <si>
    <t>DDSG11176</t>
  </si>
  <si>
    <t>SG02010</t>
  </si>
  <si>
    <t>DDTH11177</t>
  </si>
  <si>
    <t>TH02089</t>
  </si>
  <si>
    <t>DDTH11178</t>
  </si>
  <si>
    <t>TH02090</t>
  </si>
  <si>
    <t>DDMY11179</t>
  </si>
  <si>
    <t>MY02037</t>
  </si>
  <si>
    <t>DDTH11180</t>
  </si>
  <si>
    <t>TH02091</t>
  </si>
  <si>
    <t>DDTH11181</t>
  </si>
  <si>
    <t>TH02092</t>
  </si>
  <si>
    <t>DDID11182</t>
  </si>
  <si>
    <t>ID02052</t>
  </si>
  <si>
    <t>DDTH11183</t>
  </si>
  <si>
    <t>TH02093</t>
  </si>
  <si>
    <t>DDVN11184</t>
  </si>
  <si>
    <t>VN00955</t>
  </si>
  <si>
    <t>DDSG11185</t>
  </si>
  <si>
    <t>SG02011</t>
  </si>
  <si>
    <t>DDMY11186</t>
  </si>
  <si>
    <t>MY02038</t>
  </si>
  <si>
    <t>DDKH11187</t>
  </si>
  <si>
    <t>KH01001</t>
  </si>
  <si>
    <t>DDMY11188</t>
  </si>
  <si>
    <t>MY02039</t>
  </si>
  <si>
    <t>DDPH11189</t>
  </si>
  <si>
    <t>PH01038</t>
  </si>
  <si>
    <t>DDVN11190</t>
  </si>
  <si>
    <t>VN00956</t>
  </si>
  <si>
    <t>DDTH11191</t>
  </si>
  <si>
    <t>TH02094</t>
  </si>
  <si>
    <t>DDTH11192</t>
  </si>
  <si>
    <t>TH02095</t>
  </si>
  <si>
    <t>DDKH11193</t>
  </si>
  <si>
    <t>KH01002</t>
  </si>
  <si>
    <t>DDID11194</t>
  </si>
  <si>
    <t>ID02053</t>
  </si>
  <si>
    <t>DDTH11195</t>
  </si>
  <si>
    <t>TH02096</t>
  </si>
  <si>
    <t>DDVN11196</t>
  </si>
  <si>
    <t>VN00957</t>
  </si>
  <si>
    <t>DDPH11197</t>
  </si>
  <si>
    <t>PH01039</t>
  </si>
  <si>
    <t>DDTH11198</t>
  </si>
  <si>
    <t>TH02097</t>
  </si>
  <si>
    <t>DDMY11199</t>
  </si>
  <si>
    <t>MY02040</t>
  </si>
  <si>
    <t>DDSG11200</t>
  </si>
  <si>
    <t>SG02012</t>
  </si>
  <si>
    <t>DDKH11201</t>
  </si>
  <si>
    <t>KH01003</t>
  </si>
  <si>
    <t>DDTH11202</t>
  </si>
  <si>
    <t>TH02098</t>
  </si>
  <si>
    <t>DDMY11203</t>
  </si>
  <si>
    <t>MY02041</t>
  </si>
  <si>
    <t>DDID11204</t>
  </si>
  <si>
    <t>ID02054</t>
  </si>
  <si>
    <t>DDMY11205</t>
  </si>
  <si>
    <t>MY02042</t>
  </si>
  <si>
    <t>DDTH11206</t>
  </si>
  <si>
    <t>TH02099</t>
  </si>
  <si>
    <t>DDVN11207</t>
  </si>
  <si>
    <t>VN00958</t>
  </si>
  <si>
    <t>DDSG11208</t>
  </si>
  <si>
    <t>SG02013</t>
  </si>
  <si>
    <t>DDKH11209</t>
  </si>
  <si>
    <t>KH01004</t>
  </si>
  <si>
    <t>DDVN11210</t>
  </si>
  <si>
    <t>VN00959</t>
  </si>
  <si>
    <t>DDVN11211</t>
  </si>
  <si>
    <t>VN00960</t>
  </si>
  <si>
    <t>DDKH11212</t>
  </si>
  <si>
    <t>KH01005</t>
  </si>
  <si>
    <t>DDSG11213</t>
  </si>
  <si>
    <t>SG02014</t>
  </si>
  <si>
    <t>DDID11214</t>
  </si>
  <si>
    <t>ID02055</t>
  </si>
  <si>
    <t>DDTH11215</t>
  </si>
  <si>
    <t>TH02100</t>
  </si>
  <si>
    <t>DDTH11216</t>
  </si>
  <si>
    <t>TH02101</t>
  </si>
  <si>
    <t>DDVN11217</t>
  </si>
  <si>
    <t>VN00961</t>
  </si>
  <si>
    <t>DDSG11218</t>
  </si>
  <si>
    <t>SG02015</t>
  </si>
  <si>
    <t>DDMY11219</t>
  </si>
  <si>
    <t>MY02043</t>
  </si>
  <si>
    <t>DDMY11220</t>
  </si>
  <si>
    <t>MY02044</t>
  </si>
  <si>
    <t>DDTH11221</t>
  </si>
  <si>
    <t>TH02102</t>
  </si>
  <si>
    <t>DDTH11222</t>
  </si>
  <si>
    <t>TH02103</t>
  </si>
  <si>
    <t>DDKH11223</t>
  </si>
  <si>
    <t>KH01006</t>
  </si>
  <si>
    <t>DDTH11224</t>
  </si>
  <si>
    <t>TH02104</t>
  </si>
  <si>
    <t>DDVN11225</t>
  </si>
  <si>
    <t>VN00962</t>
  </si>
  <si>
    <t>DDMY11226</t>
  </si>
  <si>
    <t>MY02045</t>
  </si>
  <si>
    <t>DDSG11227</t>
  </si>
  <si>
    <t>SG02016</t>
  </si>
  <si>
    <t>DDMY11228</t>
  </si>
  <si>
    <t>MY02046</t>
  </si>
  <si>
    <t>DDVN11229</t>
  </si>
  <si>
    <t>VN00963</t>
  </si>
  <si>
    <t>DDMY11230</t>
  </si>
  <si>
    <t>MY02047</t>
  </si>
  <si>
    <t>DDKH11231</t>
  </si>
  <si>
    <t>KH01007</t>
  </si>
  <si>
    <t>DDMY11232</t>
  </si>
  <si>
    <t>MY02048</t>
  </si>
  <si>
    <t>DDMY11233</t>
  </si>
  <si>
    <t>MY02049</t>
  </si>
  <si>
    <t>DDVN11234</t>
  </si>
  <si>
    <t>VN00964</t>
  </si>
  <si>
    <t>DDID11235</t>
  </si>
  <si>
    <t>ID02056</t>
  </si>
  <si>
    <t>DDPH11236</t>
  </si>
  <si>
    <t>PH01040</t>
  </si>
  <si>
    <t>DDVN11237</t>
  </si>
  <si>
    <t>VN00965</t>
  </si>
  <si>
    <t>DDPH11238</t>
  </si>
  <si>
    <t>PH01041</t>
  </si>
  <si>
    <t>DDSG11239</t>
  </si>
  <si>
    <t>SG02017</t>
  </si>
  <si>
    <t>DDPH11240</t>
  </si>
  <si>
    <t>PH01042</t>
  </si>
  <si>
    <t>DDPH11241</t>
  </si>
  <si>
    <t>PH01043</t>
  </si>
  <si>
    <t>DDSG11242</t>
  </si>
  <si>
    <t>SG02018</t>
  </si>
  <si>
    <t>DDKH11243</t>
  </si>
  <si>
    <t>KH01008</t>
  </si>
  <si>
    <t>DDMY11244</t>
  </si>
  <si>
    <t>MY02050</t>
  </si>
  <si>
    <t>DDVN11245</t>
  </si>
  <si>
    <t>VN00966</t>
  </si>
  <si>
    <t>DDVN11246</t>
  </si>
  <si>
    <t>VN00967</t>
  </si>
  <si>
    <t>DDSG11247</t>
  </si>
  <si>
    <t>SG02019</t>
  </si>
  <si>
    <t>DDMY11248</t>
  </si>
  <si>
    <t>MY02051</t>
  </si>
  <si>
    <t>DDID11249</t>
  </si>
  <si>
    <t>ID02057</t>
  </si>
  <si>
    <t>DDSG11250</t>
  </si>
  <si>
    <t>SG02020</t>
  </si>
  <si>
    <t>DDKH11251</t>
  </si>
  <si>
    <t>KH01009</t>
  </si>
  <si>
    <t>DDMY11252</t>
  </si>
  <si>
    <t>MY02052</t>
  </si>
  <si>
    <t>DDSG11253</t>
  </si>
  <si>
    <t>SG02021</t>
  </si>
  <si>
    <t>DDSG11254</t>
  </si>
  <si>
    <t>SG02022</t>
  </si>
  <si>
    <t>DDKH11255</t>
  </si>
  <si>
    <t>KH01010</t>
  </si>
  <si>
    <t>DDMY11256</t>
  </si>
  <si>
    <t>MY02053</t>
  </si>
  <si>
    <t>DDSG11257</t>
  </si>
  <si>
    <t>SG02023</t>
  </si>
  <si>
    <t>DDMY11258</t>
  </si>
  <si>
    <t>MY02054</t>
  </si>
  <si>
    <t>DDVN11259</t>
  </si>
  <si>
    <t>VN00968</t>
  </si>
  <si>
    <t>DDID11260</t>
  </si>
  <si>
    <t>ID02058</t>
  </si>
  <si>
    <t>DDTH11261</t>
  </si>
  <si>
    <t>TH02105</t>
  </si>
  <si>
    <t>DDPH11262</t>
  </si>
  <si>
    <t>PH01044</t>
  </si>
  <si>
    <t>DDID11263</t>
  </si>
  <si>
    <t>ID02059</t>
  </si>
  <si>
    <t>DDMY11264</t>
  </si>
  <si>
    <t>MY02055</t>
  </si>
  <si>
    <t>DDSG11265</t>
  </si>
  <si>
    <t>SG02024</t>
  </si>
  <si>
    <t>DDVN11266</t>
  </si>
  <si>
    <t>VN00969</t>
  </si>
  <si>
    <t>DDSG11267</t>
  </si>
  <si>
    <t>SG02025</t>
  </si>
  <si>
    <t>DDVN11268</t>
  </si>
  <si>
    <t>VN00970</t>
  </si>
  <si>
    <t>DDKH11269</t>
  </si>
  <si>
    <t>KH01011</t>
  </si>
  <si>
    <t>DDID11270</t>
  </si>
  <si>
    <t>ID02060</t>
  </si>
  <si>
    <t>DDTH11271</t>
  </si>
  <si>
    <t>TH02106</t>
  </si>
  <si>
    <t>DDMY11272</t>
  </si>
  <si>
    <t>MY02056</t>
  </si>
  <si>
    <t>DDID11273</t>
  </si>
  <si>
    <t>ID02061</t>
  </si>
  <si>
    <t>DDSG11274</t>
  </si>
  <si>
    <t>SG02026</t>
  </si>
  <si>
    <t>DDTH11275</t>
  </si>
  <si>
    <t>TH02107</t>
  </si>
  <si>
    <t>DDTH11276</t>
  </si>
  <si>
    <t>TH02108</t>
  </si>
  <si>
    <t>DDVN11277</t>
  </si>
  <si>
    <t>VN00971</t>
  </si>
  <si>
    <t>DDMY11278</t>
  </si>
  <si>
    <t>MY02057</t>
  </si>
  <si>
    <t>DDTH11279</t>
  </si>
  <si>
    <t>TH02109</t>
  </si>
  <si>
    <t>DDTH11280</t>
  </si>
  <si>
    <t>TH02110</t>
  </si>
  <si>
    <t>DDID11281</t>
  </si>
  <si>
    <t>ID02062</t>
  </si>
  <si>
    <t>DDPH11282</t>
  </si>
  <si>
    <t>PH01045</t>
  </si>
  <si>
    <t>DDMY11283</t>
  </si>
  <si>
    <t>MY02058</t>
  </si>
  <si>
    <t>DDVN11284</t>
  </si>
  <si>
    <t>VN00972</t>
  </si>
  <si>
    <t>DDPH11285</t>
  </si>
  <si>
    <t>PH01046</t>
  </si>
  <si>
    <t>DDKH11286</t>
  </si>
  <si>
    <t>KH01012</t>
  </si>
  <si>
    <t>DDVN11287</t>
  </si>
  <si>
    <t>VN00973</t>
  </si>
  <si>
    <t>DDID11288</t>
  </si>
  <si>
    <t>ID02063</t>
  </si>
  <si>
    <t>DDMY11289</t>
  </si>
  <si>
    <t>MY02059</t>
  </si>
  <si>
    <t>DDKH11290</t>
  </si>
  <si>
    <t>KH01013</t>
  </si>
  <si>
    <t>DDKH11291</t>
  </si>
  <si>
    <t>KH01014</t>
  </si>
  <si>
    <t>DDID11292</t>
  </si>
  <si>
    <t>ID02064</t>
  </si>
  <si>
    <t>DDMY11293</t>
  </si>
  <si>
    <t>MY02060</t>
  </si>
  <si>
    <t>DDSG11294</t>
  </si>
  <si>
    <t>SG02027</t>
  </si>
  <si>
    <t>DDSG11295</t>
  </si>
  <si>
    <t>SG02028</t>
  </si>
  <si>
    <t>DDSG11296</t>
  </si>
  <si>
    <t>SG02029</t>
  </si>
  <si>
    <t>DDKH11297</t>
  </si>
  <si>
    <t>KH01015</t>
  </si>
  <si>
    <t>DDMY11298</t>
  </si>
  <si>
    <t>MY02061</t>
  </si>
  <si>
    <t>DDSG11299</t>
  </si>
  <si>
    <t>SG02030</t>
  </si>
  <si>
    <t>DDKH11300</t>
  </si>
  <si>
    <t>KH01016</t>
  </si>
  <si>
    <t>DDID11301</t>
  </si>
  <si>
    <t>ID02065</t>
  </si>
  <si>
    <t>DDTH11302</t>
  </si>
  <si>
    <t>TH02111</t>
  </si>
  <si>
    <t>DDPH11303</t>
  </si>
  <si>
    <t>PH01047</t>
  </si>
  <si>
    <t>DDMY11304</t>
  </si>
  <si>
    <t>MY02062</t>
  </si>
  <si>
    <t>DDTH11305</t>
  </si>
  <si>
    <t>TH02112</t>
  </si>
  <si>
    <t>DDMY11306</t>
  </si>
  <si>
    <t>MY02063</t>
  </si>
  <si>
    <t>DDID11307</t>
  </si>
  <si>
    <t>ID02066</t>
  </si>
  <si>
    <t>DDKH11308</t>
  </si>
  <si>
    <t>KH01017</t>
  </si>
  <si>
    <t>DDTH11309</t>
  </si>
  <si>
    <t>TH02113</t>
  </si>
  <si>
    <t>DDTH11310</t>
  </si>
  <si>
    <t>TH02114</t>
  </si>
  <si>
    <t>DDTH11311</t>
  </si>
  <si>
    <t>TH02115</t>
  </si>
  <si>
    <t>DDTH11312</t>
  </si>
  <si>
    <t>TH02116</t>
  </si>
  <si>
    <t>DDSG11313</t>
  </si>
  <si>
    <t>SG02031</t>
  </si>
  <si>
    <t>DDID11314</t>
  </si>
  <si>
    <t>ID02067</t>
  </si>
  <si>
    <t>DDID11315</t>
  </si>
  <si>
    <t>ID02068</t>
  </si>
  <si>
    <t>DDTH11316</t>
  </si>
  <si>
    <t>TH02117</t>
  </si>
  <si>
    <t>DDPH11317</t>
  </si>
  <si>
    <t>PH01048</t>
  </si>
  <si>
    <t>DDPH11318</t>
  </si>
  <si>
    <t>PH01049</t>
  </si>
  <si>
    <t>DDMY11319</t>
  </si>
  <si>
    <t>MY02064</t>
  </si>
  <si>
    <t>DDSG11320</t>
  </si>
  <si>
    <t>SG02032</t>
  </si>
  <si>
    <t>DDMY11321</t>
  </si>
  <si>
    <t>MY02065</t>
  </si>
  <si>
    <t>DDSG11322</t>
  </si>
  <si>
    <t>SG02033</t>
  </si>
  <si>
    <t>DDID11323</t>
  </si>
  <si>
    <t>ID02069</t>
  </si>
  <si>
    <t>DDID11324</t>
  </si>
  <si>
    <t>ID02070</t>
  </si>
  <si>
    <t>DDVN11325</t>
  </si>
  <si>
    <t>VN00974</t>
  </si>
  <si>
    <t>DDID11326</t>
  </si>
  <si>
    <t>ID02071</t>
  </si>
  <si>
    <t>DDTH11327</t>
  </si>
  <si>
    <t>TH02118</t>
  </si>
  <si>
    <t>DDTH11328</t>
  </si>
  <si>
    <t>TH02119</t>
  </si>
  <si>
    <t>DDKH11329</t>
  </si>
  <si>
    <t>KH01018</t>
  </si>
  <si>
    <t>DDTH11330</t>
  </si>
  <si>
    <t>TH02120</t>
  </si>
  <si>
    <t>DDSG11331</t>
  </si>
  <si>
    <t>SG02034</t>
  </si>
  <si>
    <t>DDKH11332</t>
  </si>
  <si>
    <t>KH01019</t>
  </si>
  <si>
    <t>DDMY11333</t>
  </si>
  <si>
    <t>MY02066</t>
  </si>
  <si>
    <t>DDID11334</t>
  </si>
  <si>
    <t>ID02072</t>
  </si>
  <si>
    <t>DDTH11335</t>
  </si>
  <si>
    <t>TH02121</t>
  </si>
  <si>
    <t>DDSG11336</t>
  </si>
  <si>
    <t>SG02035</t>
  </si>
  <si>
    <t>DDSG11337</t>
  </si>
  <si>
    <t>SG02036</t>
  </si>
  <si>
    <t>DDID11338</t>
  </si>
  <si>
    <t>ID02073</t>
  </si>
  <si>
    <t>DDMY11339</t>
  </si>
  <si>
    <t>MY02067</t>
  </si>
  <si>
    <t>DDKH11340</t>
  </si>
  <si>
    <t>KH01020</t>
  </si>
  <si>
    <t>DDMY11341</t>
  </si>
  <si>
    <t>MY02068</t>
  </si>
  <si>
    <t>DDMY11342</t>
  </si>
  <si>
    <t>MY02069</t>
  </si>
  <si>
    <t>DDMY11343</t>
  </si>
  <si>
    <t>MY02070</t>
  </si>
  <si>
    <t>DDID11344</t>
  </si>
  <si>
    <t>ID02074</t>
  </si>
  <si>
    <t>DDTH11345</t>
  </si>
  <si>
    <t>TH02122</t>
  </si>
  <si>
    <t>DDMY11346</t>
  </si>
  <si>
    <t>MY02071</t>
  </si>
  <si>
    <t>DDID11347</t>
  </si>
  <si>
    <t>ID02075</t>
  </si>
  <si>
    <t>DDID11348</t>
  </si>
  <si>
    <t>ID02076</t>
  </si>
  <si>
    <t>DDVN11349</t>
  </si>
  <si>
    <t>VN00975</t>
  </si>
  <si>
    <t>DDSG11350</t>
  </si>
  <si>
    <t>SG02037</t>
  </si>
  <si>
    <t>DDID11351</t>
  </si>
  <si>
    <t>ID02077</t>
  </si>
  <si>
    <t>DDKH11352</t>
  </si>
  <si>
    <t>KH01021</t>
  </si>
  <si>
    <t>DDTH11353</t>
  </si>
  <si>
    <t>TH02123</t>
  </si>
  <si>
    <t>DDMY11354</t>
  </si>
  <si>
    <t>MY02072</t>
  </si>
  <si>
    <t>DDID11355</t>
  </si>
  <si>
    <t>ID02078</t>
  </si>
  <si>
    <t>DDPH11356</t>
  </si>
  <si>
    <t>PH01050</t>
  </si>
  <si>
    <t>DDMY11357</t>
  </si>
  <si>
    <t>MY02073</t>
  </si>
  <si>
    <t>DDPH11358</t>
  </si>
  <si>
    <t>PH01051</t>
  </si>
  <si>
    <t>DDMY11359</t>
  </si>
  <si>
    <t>MY02074</t>
  </si>
  <si>
    <t>DDID11360</t>
  </si>
  <si>
    <t>ID02079</t>
  </si>
  <si>
    <t>DDMY11361</t>
  </si>
  <si>
    <t>MY02075</t>
  </si>
  <si>
    <t>DDSG11362</t>
  </si>
  <si>
    <t>SG02038</t>
  </si>
  <si>
    <t>DDKH11363</t>
  </si>
  <si>
    <t>KH01022</t>
  </si>
  <si>
    <t>DDSG11364</t>
  </si>
  <si>
    <t>SG02039</t>
  </si>
  <si>
    <t>DDVN11365</t>
  </si>
  <si>
    <t>VN00976</t>
  </si>
  <si>
    <t>DDTH11366</t>
  </si>
  <si>
    <t>TH02124</t>
  </si>
  <si>
    <t>DDPH11367</t>
  </si>
  <si>
    <t>PH01052</t>
  </si>
  <si>
    <t>DDID11368</t>
  </si>
  <si>
    <t>ID02080</t>
  </si>
  <si>
    <t>DDTH11369</t>
  </si>
  <si>
    <t>TH02125</t>
  </si>
  <si>
    <t>DDKH11370</t>
  </si>
  <si>
    <t>KH01023</t>
  </si>
  <si>
    <t>DDPH11371</t>
  </si>
  <si>
    <t>PH01053</t>
  </si>
  <si>
    <t>DDSG11372</t>
  </si>
  <si>
    <t>SG02040</t>
  </si>
  <si>
    <t>DDTH11373</t>
  </si>
  <si>
    <t>TH02126</t>
  </si>
  <si>
    <t>DDKH11374</t>
  </si>
  <si>
    <t>KH01024</t>
  </si>
  <si>
    <t>DDPH11375</t>
  </si>
  <si>
    <t>PH01054</t>
  </si>
  <si>
    <t>DDKH11376</t>
  </si>
  <si>
    <t>KH01025</t>
  </si>
  <si>
    <t>DDTH11377</t>
  </si>
  <si>
    <t>TH02127</t>
  </si>
  <si>
    <t>DDSG11378</t>
  </si>
  <si>
    <t>SG02041</t>
  </si>
  <si>
    <t>DDTH11379</t>
  </si>
  <si>
    <t>TH02128</t>
  </si>
  <si>
    <t>DDMY11380</t>
  </si>
  <si>
    <t>MY02076</t>
  </si>
  <si>
    <t>DDKH11381</t>
  </si>
  <si>
    <t>KH01026</t>
  </si>
  <si>
    <t>DDSG11382</t>
  </si>
  <si>
    <t>SG02042</t>
  </si>
  <si>
    <t>DDVN11383</t>
  </si>
  <si>
    <t>VN00977</t>
  </si>
  <si>
    <t>DDMY11384</t>
  </si>
  <si>
    <t>MY02077</t>
  </si>
  <si>
    <t>DDPH11385</t>
  </si>
  <si>
    <t>PH01055</t>
  </si>
  <si>
    <t>DDMY11386</t>
  </si>
  <si>
    <t>MY02078</t>
  </si>
  <si>
    <t>DDMY11387</t>
  </si>
  <si>
    <t>MY02079</t>
  </si>
  <si>
    <t>DDMY11388</t>
  </si>
  <si>
    <t>MY02080</t>
  </si>
  <si>
    <t>DDMY11389</t>
  </si>
  <si>
    <t>MY02081</t>
  </si>
  <si>
    <t>DDPH11390</t>
  </si>
  <si>
    <t>PH01056</t>
  </si>
  <si>
    <t>DDPH11391</t>
  </si>
  <si>
    <t>PH01057</t>
  </si>
  <si>
    <t>DDVN11392</t>
  </si>
  <si>
    <t>VN00978</t>
  </si>
  <si>
    <t>DDTH11393</t>
  </si>
  <si>
    <t>TH02129</t>
  </si>
  <si>
    <t>DDSG11394</t>
  </si>
  <si>
    <t>SG02043</t>
  </si>
  <si>
    <t>DDTH11395</t>
  </si>
  <si>
    <t>TH02130</t>
  </si>
  <si>
    <t>DDSG11396</t>
  </si>
  <si>
    <t>SG02044</t>
  </si>
  <si>
    <t>DDSG11397</t>
  </si>
  <si>
    <t>SG02045</t>
  </si>
  <si>
    <t>DDVN11398</t>
  </si>
  <si>
    <t>VN00979</t>
  </si>
  <si>
    <t>DDVN11399</t>
  </si>
  <si>
    <t>VN00980</t>
  </si>
  <si>
    <t>DDTH11400</t>
  </si>
  <si>
    <t>TH02131</t>
  </si>
  <si>
    <t>DDPH11401</t>
  </si>
  <si>
    <t>PH01058</t>
  </si>
  <si>
    <t>DDTH11402</t>
  </si>
  <si>
    <t>TH02132</t>
  </si>
  <si>
    <t>DDMY11403</t>
  </si>
  <si>
    <t>MY02082</t>
  </si>
  <si>
    <t>DDTH11404</t>
  </si>
  <si>
    <t>TH02133</t>
  </si>
  <si>
    <t>DDKH11405</t>
  </si>
  <si>
    <t>KH01027</t>
  </si>
  <si>
    <t>DDMY11406</t>
  </si>
  <si>
    <t>MY02083</t>
  </si>
  <si>
    <t>DDVN11407</t>
  </si>
  <si>
    <t>VN00981</t>
  </si>
  <si>
    <t>DDID11408</t>
  </si>
  <si>
    <t>ID02081</t>
  </si>
  <si>
    <t>DDID11409</t>
  </si>
  <si>
    <t>ID02082</t>
  </si>
  <si>
    <t>DDMY11410</t>
  </si>
  <si>
    <t>MY02084</t>
  </si>
  <si>
    <t>DDTH11411</t>
  </si>
  <si>
    <t>TH02134</t>
  </si>
  <si>
    <t>DDVN11412</t>
  </si>
  <si>
    <t>VN00982</t>
  </si>
  <si>
    <t>DDSG11413</t>
  </si>
  <si>
    <t>SG02046</t>
  </si>
  <si>
    <t>DDSG11414</t>
  </si>
  <si>
    <t>SG02047</t>
  </si>
  <si>
    <t>DDVN11415</t>
  </si>
  <si>
    <t>VN00983</t>
  </si>
  <si>
    <t>DDSG11416</t>
  </si>
  <si>
    <t>SG02048</t>
  </si>
  <si>
    <t>DDID11417</t>
  </si>
  <si>
    <t>ID02083</t>
  </si>
  <si>
    <t>DDTH11418</t>
  </si>
  <si>
    <t>TH02135</t>
  </si>
  <si>
    <t>DDMY11419</t>
  </si>
  <si>
    <t>MY02085</t>
  </si>
  <si>
    <t>DDPH11420</t>
  </si>
  <si>
    <t>PH01059</t>
  </si>
  <si>
    <t>DDVN11421</t>
  </si>
  <si>
    <t>VN00984</t>
  </si>
  <si>
    <t>DDSG11422</t>
  </si>
  <si>
    <t>SG02049</t>
  </si>
  <si>
    <t>DDID11423</t>
  </si>
  <si>
    <t>ID02084</t>
  </si>
  <si>
    <t>DDMY11424</t>
  </si>
  <si>
    <t>MY02086</t>
  </si>
  <si>
    <t>DDSG11425</t>
  </si>
  <si>
    <t>SG02050</t>
  </si>
  <si>
    <t>DDVN11426</t>
  </si>
  <si>
    <t>VN00985</t>
  </si>
  <si>
    <t>DDSG11427</t>
  </si>
  <si>
    <t>SG02051</t>
  </si>
  <si>
    <t>DDMY11428</t>
  </si>
  <si>
    <t>MY02087</t>
  </si>
  <si>
    <t>DDTH11429</t>
  </si>
  <si>
    <t>TH02136</t>
  </si>
  <si>
    <t>DDTH11430</t>
  </si>
  <si>
    <t>TH02137</t>
  </si>
  <si>
    <t>DDVN11431</t>
  </si>
  <si>
    <t>VN00986</t>
  </si>
  <si>
    <t>DDTH11432</t>
  </si>
  <si>
    <t>TH02138</t>
  </si>
  <si>
    <t>DDTH11433</t>
  </si>
  <si>
    <t>TH02139</t>
  </si>
  <si>
    <t>DDKH11434</t>
  </si>
  <si>
    <t>KH01028</t>
  </si>
  <si>
    <t>DDID11435</t>
  </si>
  <si>
    <t>ID02085</t>
  </si>
  <si>
    <t>DDMY11436</t>
  </si>
  <si>
    <t>MY02088</t>
  </si>
  <si>
    <t>DDID11437</t>
  </si>
  <si>
    <t>ID02086</t>
  </si>
  <si>
    <t>DDID11438</t>
  </si>
  <si>
    <t>ID02087</t>
  </si>
  <si>
    <t>DDVN11439</t>
  </si>
  <si>
    <t>VN00987</t>
  </si>
  <si>
    <t>DDID11440</t>
  </si>
  <si>
    <t>ID02088</t>
  </si>
  <si>
    <t>DDID11441</t>
  </si>
  <si>
    <t>ID02089</t>
  </si>
  <si>
    <t>DDTH11442</t>
  </si>
  <si>
    <t>TH02140</t>
  </si>
  <si>
    <t>DDSG11443</t>
  </si>
  <si>
    <t>SG02052</t>
  </si>
  <si>
    <t>DDSG11444</t>
  </si>
  <si>
    <t>SG02053</t>
  </si>
  <si>
    <t>DDMY11445</t>
  </si>
  <si>
    <t>MY02089</t>
  </si>
  <si>
    <t>DDID11446</t>
  </si>
  <si>
    <t>ID02090</t>
  </si>
  <si>
    <t>DDTH11447</t>
  </si>
  <si>
    <t>TH02141</t>
  </si>
  <si>
    <t>DDPH11448</t>
  </si>
  <si>
    <t>PH01060</t>
  </si>
  <si>
    <t>DDPH11449</t>
  </si>
  <si>
    <t>PH01061</t>
  </si>
  <si>
    <t>DDMY11450</t>
  </si>
  <si>
    <t>MY02090</t>
  </si>
  <si>
    <t>DDVN11451</t>
  </si>
  <si>
    <t>VN00988</t>
  </si>
  <si>
    <t>DDTH11452</t>
  </si>
  <si>
    <t>TH02142</t>
  </si>
  <si>
    <t>DDTH11453</t>
  </si>
  <si>
    <t>TH02143</t>
  </si>
  <si>
    <t>DDMY11454</t>
  </si>
  <si>
    <t>MY02091</t>
  </si>
  <si>
    <t>DDKH11455</t>
  </si>
  <si>
    <t>KH01029</t>
  </si>
  <si>
    <t>DDID11456</t>
  </si>
  <si>
    <t>ID02091</t>
  </si>
  <si>
    <t>DDTH11457</t>
  </si>
  <si>
    <t>TH02144</t>
  </si>
  <si>
    <t>DDKH11458</t>
  </si>
  <si>
    <t>KH01030</t>
  </si>
  <si>
    <t>DDTH11459</t>
  </si>
  <si>
    <t>TH02145</t>
  </si>
  <si>
    <t>DDVN11460</t>
  </si>
  <si>
    <t>VN00989</t>
  </si>
  <si>
    <t>DDMY11461</t>
  </si>
  <si>
    <t>MY02092</t>
  </si>
  <si>
    <t>DDTH11462</t>
  </si>
  <si>
    <t>TH02146</t>
  </si>
  <si>
    <t>DDPH11463</t>
  </si>
  <si>
    <t>PH01062</t>
  </si>
  <si>
    <t>DDSG11464</t>
  </si>
  <si>
    <t>SG02054</t>
  </si>
  <si>
    <t>DDSG11465</t>
  </si>
  <si>
    <t>SG02055</t>
  </si>
  <si>
    <t>DDID11466</t>
  </si>
  <si>
    <t>ID02092</t>
  </si>
  <si>
    <t>DDSG11467</t>
  </si>
  <si>
    <t>SG02056</t>
  </si>
  <si>
    <t>DDMY11468</t>
  </si>
  <si>
    <t>MY02093</t>
  </si>
  <si>
    <t>DDSG11469</t>
  </si>
  <si>
    <t>SG02057</t>
  </si>
  <si>
    <t>DDID11470</t>
  </si>
  <si>
    <t>ID02093</t>
  </si>
  <si>
    <t>DDSG11471</t>
  </si>
  <si>
    <t>SG02058</t>
  </si>
  <si>
    <t>DDID11472</t>
  </si>
  <si>
    <t>ID02094</t>
  </si>
  <si>
    <t>DDTH11473</t>
  </si>
  <si>
    <t>TH02147</t>
  </si>
  <si>
    <t>DDTH11474</t>
  </si>
  <si>
    <t>TH02148</t>
  </si>
  <si>
    <t>DDTH11475</t>
  </si>
  <si>
    <t>TH02149</t>
  </si>
  <si>
    <t>DDTH11476</t>
  </si>
  <si>
    <t>TH02150</t>
  </si>
  <si>
    <t>DDSG11477</t>
  </si>
  <si>
    <t>SG02059</t>
  </si>
  <si>
    <t>DDSG11478</t>
  </si>
  <si>
    <t>SG02060</t>
  </si>
  <si>
    <t>DDTH11479</t>
  </si>
  <si>
    <t>TH02151</t>
  </si>
  <si>
    <t>DDKH11480</t>
  </si>
  <si>
    <t>KH01031</t>
  </si>
  <si>
    <t>DDPH11481</t>
  </si>
  <si>
    <t>PH01063</t>
  </si>
  <si>
    <t>DDSG11482</t>
  </si>
  <si>
    <t>SG02061</t>
  </si>
  <si>
    <t>DDMY11483</t>
  </si>
  <si>
    <t>MY02094</t>
  </si>
  <si>
    <t>DDVN11484</t>
  </si>
  <si>
    <t>VN00990</t>
  </si>
  <si>
    <t>DDSG11485</t>
  </si>
  <si>
    <t>SG02062</t>
  </si>
  <si>
    <t>DDVN11486</t>
  </si>
  <si>
    <t>VN00991</t>
  </si>
  <si>
    <t>DDSG11487</t>
  </si>
  <si>
    <t>SG02063</t>
  </si>
  <si>
    <t>DDTH11488</t>
  </si>
  <si>
    <t>TH02152</t>
  </si>
  <si>
    <t>DDTH11489</t>
  </si>
  <si>
    <t>TH02153</t>
  </si>
  <si>
    <t>DDSG11490</t>
  </si>
  <si>
    <t>SG02064</t>
  </si>
  <si>
    <t>DDSG11491</t>
  </si>
  <si>
    <t>SG02065</t>
  </si>
  <si>
    <t>DDKH11492</t>
  </si>
  <si>
    <t>KH01032</t>
  </si>
  <si>
    <t>DDTH11493</t>
  </si>
  <si>
    <t>TH02154</t>
  </si>
  <si>
    <t>DDKH11494</t>
  </si>
  <si>
    <t>KH01033</t>
  </si>
  <si>
    <t>DDMY11495</t>
  </si>
  <si>
    <t>MY02095</t>
  </si>
  <si>
    <t>DDPH11496</t>
  </si>
  <si>
    <t>PH01064</t>
  </si>
  <si>
    <t>DDKH11497</t>
  </si>
  <si>
    <t>KH01034</t>
  </si>
  <si>
    <t>DDKH11498</t>
  </si>
  <si>
    <t>KH01035</t>
  </si>
  <si>
    <t>DDVN11499</t>
  </si>
  <si>
    <t>VN00992</t>
  </si>
  <si>
    <t>DDSG11500</t>
  </si>
  <si>
    <t>SG02066</t>
  </si>
  <si>
    <t>DDTH11501</t>
  </si>
  <si>
    <t>TH02155</t>
  </si>
  <si>
    <t>DDTH11502</t>
  </si>
  <si>
    <t>TH02156</t>
  </si>
  <si>
    <t>DDVN11503</t>
  </si>
  <si>
    <t>VN00993</t>
  </si>
  <si>
    <t>DDID11504</t>
  </si>
  <si>
    <t>ID02095</t>
  </si>
  <si>
    <t>DDMY11505</t>
  </si>
  <si>
    <t>MY02096</t>
  </si>
  <si>
    <t>DDID11506</t>
  </si>
  <si>
    <t>ID02096</t>
  </si>
  <si>
    <t>DDID11507</t>
  </si>
  <si>
    <t>ID02097</t>
  </si>
  <si>
    <t>DDPH11508</t>
  </si>
  <si>
    <t>PH01065</t>
  </si>
  <si>
    <t>DDPH11509</t>
  </si>
  <si>
    <t>PH01066</t>
  </si>
  <si>
    <t>DDSG11510</t>
  </si>
  <si>
    <t>SG02067</t>
  </si>
  <si>
    <t>DDMY11511</t>
  </si>
  <si>
    <t>MY02097</t>
  </si>
  <si>
    <t>DDSG11512</t>
  </si>
  <si>
    <t>SG02068</t>
  </si>
  <si>
    <t>DDMY11513</t>
  </si>
  <si>
    <t>MY02098</t>
  </si>
  <si>
    <t>DDTH11514</t>
  </si>
  <si>
    <t>TH02157</t>
  </si>
  <si>
    <t>DDMY11515</t>
  </si>
  <si>
    <t>MY02099</t>
  </si>
  <si>
    <t>DDSG11516</t>
  </si>
  <si>
    <t>SG02069</t>
  </si>
  <si>
    <t>DDID11517</t>
  </si>
  <si>
    <t>ID02098</t>
  </si>
  <si>
    <t>DDPH11518</t>
  </si>
  <si>
    <t>PH01067</t>
  </si>
  <si>
    <t>DDSG11519</t>
  </si>
  <si>
    <t>SG02070</t>
  </si>
  <si>
    <t>DDID11520</t>
  </si>
  <si>
    <t>ID02099</t>
  </si>
  <si>
    <t>DDPH11521</t>
  </si>
  <si>
    <t>PH01068</t>
  </si>
  <si>
    <t>DDPH11522</t>
  </si>
  <si>
    <t>PH01069</t>
  </si>
  <si>
    <t>DDSG11523</t>
  </si>
  <si>
    <t>SG02071</t>
  </si>
  <si>
    <t>DDTH11524</t>
  </si>
  <si>
    <t>TH02158</t>
  </si>
  <si>
    <t>DDMY11525</t>
  </si>
  <si>
    <t>MY02100</t>
  </si>
  <si>
    <t>DDTH11526</t>
  </si>
  <si>
    <t>TH02159</t>
  </si>
  <si>
    <t>DDTH11527</t>
  </si>
  <si>
    <t>TH02160</t>
  </si>
  <si>
    <t>DDMY11528</t>
  </si>
  <si>
    <t>MY02101</t>
  </si>
  <si>
    <t>DDSG11529</t>
  </si>
  <si>
    <t>SG02072</t>
  </si>
  <si>
    <t>DDTH11530</t>
  </si>
  <si>
    <t>TH02161</t>
  </si>
  <si>
    <t>DDMY11531</t>
  </si>
  <si>
    <t>MY02102</t>
  </si>
  <si>
    <t>DDPH11532</t>
  </si>
  <si>
    <t>PH01070</t>
  </si>
  <si>
    <t>DDPH11533</t>
  </si>
  <si>
    <t>PH01071</t>
  </si>
  <si>
    <t>DDTH11534</t>
  </si>
  <si>
    <t>TH02162</t>
  </si>
  <si>
    <t>DDVN11535</t>
  </si>
  <si>
    <t>VN00994</t>
  </si>
  <si>
    <t>DDTH11536</t>
  </si>
  <si>
    <t>TH02163</t>
  </si>
  <si>
    <t>DDMY11537</t>
  </si>
  <si>
    <t>MY02103</t>
  </si>
  <si>
    <t>DDVN11538</t>
  </si>
  <si>
    <t>VN00995</t>
  </si>
  <si>
    <t>DDVN11539</t>
  </si>
  <si>
    <t>VN00996</t>
  </si>
  <si>
    <t>DDMY11540</t>
  </si>
  <si>
    <t>MY02104</t>
  </si>
  <si>
    <t>DDID11541</t>
  </si>
  <si>
    <t>ID02100</t>
  </si>
  <si>
    <t>DDID11542</t>
  </si>
  <si>
    <t>ID02101</t>
  </si>
  <si>
    <t>DDID11543</t>
  </si>
  <si>
    <t>ID02102</t>
  </si>
  <si>
    <t>DDMY11544</t>
  </si>
  <si>
    <t>MY02105</t>
  </si>
  <si>
    <t>DDSG11545</t>
  </si>
  <si>
    <t>SG02073</t>
  </si>
  <si>
    <t>DDSG11546</t>
  </si>
  <si>
    <t>SG02074</t>
  </si>
  <si>
    <t>DDSG11547</t>
  </si>
  <si>
    <t>SG02075</t>
  </si>
  <si>
    <t>DDID11548</t>
  </si>
  <si>
    <t>ID02103</t>
  </si>
  <si>
    <t>DDID11549</t>
  </si>
  <si>
    <t>ID02104</t>
  </si>
  <si>
    <t>DDID11550</t>
  </si>
  <si>
    <t>ID02105</t>
  </si>
  <si>
    <t>DDTH11551</t>
  </si>
  <si>
    <t>TH02164</t>
  </si>
  <si>
    <t>DDSG11552</t>
  </si>
  <si>
    <t>SG02076</t>
  </si>
  <si>
    <t>DDVN11553</t>
  </si>
  <si>
    <t>VN00997</t>
  </si>
  <si>
    <t>DDPH11554</t>
  </si>
  <si>
    <t>PH01072</t>
  </si>
  <si>
    <t>DDTH11555</t>
  </si>
  <si>
    <t>TH02165</t>
  </si>
  <si>
    <t>DDVN11556</t>
  </si>
  <si>
    <t>VN00998</t>
  </si>
  <si>
    <t>DDPH11557</t>
  </si>
  <si>
    <t>PH01073</t>
  </si>
  <si>
    <t>DDSG11558</t>
  </si>
  <si>
    <t>SG02077</t>
  </si>
  <si>
    <t>DDVN11559</t>
  </si>
  <si>
    <t>VN00999</t>
  </si>
  <si>
    <t>DDTH11560</t>
  </si>
  <si>
    <t>TH02166</t>
  </si>
  <si>
    <t>DDMY11561</t>
  </si>
  <si>
    <t>MY02106</t>
  </si>
  <si>
    <t>DDVN11562</t>
  </si>
  <si>
    <t>VN01000</t>
  </si>
  <si>
    <t>DDSG11563</t>
  </si>
  <si>
    <t>SG02078</t>
  </si>
  <si>
    <t>DDTH11564</t>
  </si>
  <si>
    <t>TH02167</t>
  </si>
  <si>
    <t>DDKH11565</t>
  </si>
  <si>
    <t>KH01036</t>
  </si>
  <si>
    <t>DDPH11566</t>
  </si>
  <si>
    <t>PH01074</t>
  </si>
  <si>
    <t>DDKH11567</t>
  </si>
  <si>
    <t>KH01037</t>
  </si>
  <si>
    <t>DDVN11568</t>
  </si>
  <si>
    <t>VN01001</t>
  </si>
  <si>
    <t>DDMY11569</t>
  </si>
  <si>
    <t>MY02107</t>
  </si>
  <si>
    <t>DDTH11570</t>
  </si>
  <si>
    <t>TH02168</t>
  </si>
  <si>
    <t>DDMY11571</t>
  </si>
  <si>
    <t>MY02108</t>
  </si>
  <si>
    <t>DDSG11572</t>
  </si>
  <si>
    <t>SG02079</t>
  </si>
  <si>
    <t>DDMY11573</t>
  </si>
  <si>
    <t>MY02109</t>
  </si>
  <si>
    <t>DDTH11574</t>
  </si>
  <si>
    <t>TH02169</t>
  </si>
  <si>
    <t>DDSG11575</t>
  </si>
  <si>
    <t>SG02080</t>
  </si>
  <si>
    <t>DDMY11576</t>
  </si>
  <si>
    <t>MY02110</t>
  </si>
  <si>
    <t>DDMY11577</t>
  </si>
  <si>
    <t>MY02111</t>
  </si>
  <si>
    <t>DDTH11578</t>
  </si>
  <si>
    <t>TH02170</t>
  </si>
  <si>
    <t>DDKH11579</t>
  </si>
  <si>
    <t>KH01038</t>
  </si>
  <si>
    <t>DDKH11580</t>
  </si>
  <si>
    <t>KH01039</t>
  </si>
  <si>
    <t>DDID11581</t>
  </si>
  <si>
    <t>ID02106</t>
  </si>
  <si>
    <t>DDSG11582</t>
  </si>
  <si>
    <t>SG02081</t>
  </si>
  <si>
    <t>DDPH11583</t>
  </si>
  <si>
    <t>PH01075</t>
  </si>
  <si>
    <t>DDMY11584</t>
  </si>
  <si>
    <t>MY02112</t>
  </si>
  <si>
    <t>DDID11585</t>
  </si>
  <si>
    <t>ID02107</t>
  </si>
  <si>
    <t>DDVN11586</t>
  </si>
  <si>
    <t>VN01002</t>
  </si>
  <si>
    <t>DDVN11587</t>
  </si>
  <si>
    <t>VN01003</t>
  </si>
  <si>
    <t>DDMY11588</t>
  </si>
  <si>
    <t>MY02113</t>
  </si>
  <si>
    <t>DDTH11589</t>
  </si>
  <si>
    <t>TH02171</t>
  </si>
  <si>
    <t>DDVN11590</t>
  </si>
  <si>
    <t>VN01004</t>
  </si>
  <si>
    <t>DDID11591</t>
  </si>
  <si>
    <t>ID02108</t>
  </si>
  <si>
    <t>DDSG11592</t>
  </si>
  <si>
    <t>SG02082</t>
  </si>
  <si>
    <t>DDTH11593</t>
  </si>
  <si>
    <t>TH02172</t>
  </si>
  <si>
    <t>DDTH11594</t>
  </si>
  <si>
    <t>TH02173</t>
  </si>
  <si>
    <t>DDID11595</t>
  </si>
  <si>
    <t>ID02109</t>
  </si>
  <si>
    <t>DDID11596</t>
  </si>
  <si>
    <t>ID02110</t>
  </si>
  <si>
    <t>DDTH11597</t>
  </si>
  <si>
    <t>TH02174</t>
  </si>
  <si>
    <t>DDMY11598</t>
  </si>
  <si>
    <t>MY02114</t>
  </si>
  <si>
    <t>DDTH11599</t>
  </si>
  <si>
    <t>TH02175</t>
  </si>
  <si>
    <t>DDMY11600</t>
  </si>
  <si>
    <t>MY02115</t>
  </si>
  <si>
    <t>DDTH11601</t>
  </si>
  <si>
    <t>TH02176</t>
  </si>
  <si>
    <t>DDMY11602</t>
  </si>
  <si>
    <t>MY02116</t>
  </si>
  <si>
    <t>DDPH11603</t>
  </si>
  <si>
    <t>PH01076</t>
  </si>
  <si>
    <t>DDMY11604</t>
  </si>
  <si>
    <t>MY02117</t>
  </si>
  <si>
    <t>DDKH11605</t>
  </si>
  <si>
    <t>KH01040</t>
  </si>
  <si>
    <t>DDKH11606</t>
  </si>
  <si>
    <t>KH01041</t>
  </si>
  <si>
    <t>DDTH11607</t>
  </si>
  <si>
    <t>TH02177</t>
  </si>
  <si>
    <t>DDTH11608</t>
  </si>
  <si>
    <t>TH02178</t>
  </si>
  <si>
    <t>DDMY11609</t>
  </si>
  <si>
    <t>MY02118</t>
  </si>
  <si>
    <t>DDPH11610</t>
  </si>
  <si>
    <t>PH01077</t>
  </si>
  <si>
    <t>DDKH11611</t>
  </si>
  <si>
    <t>KH01042</t>
  </si>
  <si>
    <t>DDID11612</t>
  </si>
  <si>
    <t>ID02111</t>
  </si>
  <si>
    <t>DDMY11613</t>
  </si>
  <si>
    <t>MY02119</t>
  </si>
  <si>
    <t>DDTH11614</t>
  </si>
  <si>
    <t>TH02179</t>
  </si>
  <si>
    <t>DDVN11615</t>
  </si>
  <si>
    <t>VN01005</t>
  </si>
  <si>
    <t>DDMY11616</t>
  </si>
  <si>
    <t>MY02120</t>
  </si>
  <si>
    <t>DDPH11617</t>
  </si>
  <si>
    <t>PH01078</t>
  </si>
  <si>
    <t>DDTH11618</t>
  </si>
  <si>
    <t>TH02180</t>
  </si>
  <si>
    <t>DDID11619</t>
  </si>
  <si>
    <t>ID02112</t>
  </si>
  <si>
    <t>DDSG11620</t>
  </si>
  <si>
    <t>SG02083</t>
  </si>
  <si>
    <t>DDMY11621</t>
  </si>
  <si>
    <t>MY02121</t>
  </si>
  <si>
    <t>DDVN11622</t>
  </si>
  <si>
    <t>VN01006</t>
  </si>
  <si>
    <t>DDMY11623</t>
  </si>
  <si>
    <t>MY02122</t>
  </si>
  <si>
    <t>DDTH11624</t>
  </si>
  <si>
    <t>TH02181</t>
  </si>
  <si>
    <t>DDID11625</t>
  </si>
  <si>
    <t>ID02113</t>
  </si>
  <si>
    <t>DDPH11626</t>
  </si>
  <si>
    <t>PH01079</t>
  </si>
  <si>
    <t>DDPH11627</t>
  </si>
  <si>
    <t>PH01080</t>
  </si>
  <si>
    <t>DDMY11628</t>
  </si>
  <si>
    <t>MY02123</t>
  </si>
  <si>
    <t>DDMY11629</t>
  </si>
  <si>
    <t>MY02124</t>
  </si>
  <si>
    <t>DDSG11630</t>
  </si>
  <si>
    <t>SG02084</t>
  </si>
  <si>
    <t>DDMY11631</t>
  </si>
  <si>
    <t>MY02125</t>
  </si>
  <si>
    <t>DDKH11632</t>
  </si>
  <si>
    <t>KH01043</t>
  </si>
  <si>
    <t>DDMY11633</t>
  </si>
  <si>
    <t>MY02126</t>
  </si>
  <si>
    <t>DDTH11634</t>
  </si>
  <si>
    <t>TH02182</t>
  </si>
  <si>
    <t>DDPH11635</t>
  </si>
  <si>
    <t>PH01081</t>
  </si>
  <si>
    <t>DDPH11636</t>
  </si>
  <si>
    <t>PH01082</t>
  </si>
  <si>
    <t>DDTH11637</t>
  </si>
  <si>
    <t>TH02183</t>
  </si>
  <si>
    <t>DDPH11638</t>
  </si>
  <si>
    <t>PH01083</t>
  </si>
  <si>
    <t>DDID11639</t>
  </si>
  <si>
    <t>ID02114</t>
  </si>
  <si>
    <t>DDSG11640</t>
  </si>
  <si>
    <t>SG02085</t>
  </si>
  <si>
    <t>DDTH11641</t>
  </si>
  <si>
    <t>TH02184</t>
  </si>
  <si>
    <t>DDSG11642</t>
  </si>
  <si>
    <t>SG02086</t>
  </si>
  <si>
    <t>DDKH11643</t>
  </si>
  <si>
    <t>KH01044</t>
  </si>
  <si>
    <t>DDSG11644</t>
  </si>
  <si>
    <t>SG02087</t>
  </si>
  <si>
    <t>DDTH11645</t>
  </si>
  <si>
    <t>TH02185</t>
  </si>
  <si>
    <t>DDID11646</t>
  </si>
  <si>
    <t>ID02115</t>
  </si>
  <si>
    <t>DDMY11647</t>
  </si>
  <si>
    <t>MY02127</t>
  </si>
  <si>
    <t>DDPH11648</t>
  </si>
  <si>
    <t>PH01084</t>
  </si>
  <si>
    <t>DDTH11649</t>
  </si>
  <si>
    <t>TH02186</t>
  </si>
  <si>
    <t>DDID11650</t>
  </si>
  <si>
    <t>ID02116</t>
  </si>
  <si>
    <t>DDID11651</t>
  </si>
  <si>
    <t>ID02117</t>
  </si>
  <si>
    <t>DDVN11652</t>
  </si>
  <si>
    <t>VN01007</t>
  </si>
  <si>
    <t>DDID11653</t>
  </si>
  <si>
    <t>ID02118</t>
  </si>
  <si>
    <t>DDSG11654</t>
  </si>
  <si>
    <t>SG02088</t>
  </si>
  <si>
    <t>DDKH11655</t>
  </si>
  <si>
    <t>KH01045</t>
  </si>
  <si>
    <t>DDTH11656</t>
  </si>
  <si>
    <t>TH02187</t>
  </si>
  <si>
    <t>DDSG11657</t>
  </si>
  <si>
    <t>SG02089</t>
  </si>
  <si>
    <t>DDSG11658</t>
  </si>
  <si>
    <t>SG02090</t>
  </si>
  <si>
    <t>DDVN11659</t>
  </si>
  <si>
    <t>VN01008</t>
  </si>
  <si>
    <t>DDTH11660</t>
  </si>
  <si>
    <t>TH02188</t>
  </si>
  <si>
    <t>DDMY11661</t>
  </si>
  <si>
    <t>MY02128</t>
  </si>
  <si>
    <t>DDTH11662</t>
  </si>
  <si>
    <t>TH02189</t>
  </si>
  <si>
    <t>DDVN11663</t>
  </si>
  <si>
    <t>VN01009</t>
  </si>
  <si>
    <t>DDPH11664</t>
  </si>
  <si>
    <t>PH01085</t>
  </si>
  <si>
    <t>DDKH11665</t>
  </si>
  <si>
    <t>KH01046</t>
  </si>
  <si>
    <t>DDSG11666</t>
  </si>
  <si>
    <t>SG02091</t>
  </si>
  <si>
    <t>DDMY11667</t>
  </si>
  <si>
    <t>MY02129</t>
  </si>
  <si>
    <t>DDSG11668</t>
  </si>
  <si>
    <t>SG02092</t>
  </si>
  <si>
    <t>DDID11669</t>
  </si>
  <si>
    <t>ID02119</t>
  </si>
  <si>
    <t>DDKH11670</t>
  </si>
  <si>
    <t>KH01047</t>
  </si>
  <si>
    <t>DDTH11671</t>
  </si>
  <si>
    <t>TH02190</t>
  </si>
  <si>
    <t>DDSG11672</t>
  </si>
  <si>
    <t>SG02093</t>
  </si>
  <si>
    <t>DDTH11673</t>
  </si>
  <si>
    <t>TH02191</t>
  </si>
  <si>
    <t>DDID11674</t>
  </si>
  <si>
    <t>ID02120</t>
  </si>
  <si>
    <t>DDPH11675</t>
  </si>
  <si>
    <t>PH01086</t>
  </si>
  <si>
    <t>DDID11676</t>
  </si>
  <si>
    <t>ID02121</t>
  </si>
  <si>
    <t>DDVN11677</t>
  </si>
  <si>
    <t>VN01010</t>
  </si>
  <si>
    <t>DDVN11678</t>
  </si>
  <si>
    <t>VN01011</t>
  </si>
  <si>
    <t>DDTH11679</t>
  </si>
  <si>
    <t>TH02192</t>
  </si>
  <si>
    <t>DDMY11680</t>
  </si>
  <si>
    <t>MY02130</t>
  </si>
  <si>
    <t>DDID11681</t>
  </si>
  <si>
    <t>ID02122</t>
  </si>
  <si>
    <t>DDID11682</t>
  </si>
  <si>
    <t>ID02123</t>
  </si>
  <si>
    <t>DDID11683</t>
  </si>
  <si>
    <t>ID02124</t>
  </si>
  <si>
    <t>DDSG11684</t>
  </si>
  <si>
    <t>SG02094</t>
  </si>
  <si>
    <t>DDSG11685</t>
  </si>
  <si>
    <t>SG02095</t>
  </si>
  <si>
    <t>DDSG11686</t>
  </si>
  <si>
    <t>SG02096</t>
  </si>
  <si>
    <t>DDMY11687</t>
  </si>
  <si>
    <t>MY02131</t>
  </si>
  <si>
    <t>DDID11688</t>
  </si>
  <si>
    <t>ID02125</t>
  </si>
  <si>
    <t>DDSG11689</t>
  </si>
  <si>
    <t>SG02097</t>
  </si>
  <si>
    <t>DDTH11690</t>
  </si>
  <si>
    <t>TH02193</t>
  </si>
  <si>
    <t>DDTH11691</t>
  </si>
  <si>
    <t>TH02194</t>
  </si>
  <si>
    <t>DDVN11692</t>
  </si>
  <si>
    <t>VN01012</t>
  </si>
  <si>
    <t>DDVN11693</t>
  </si>
  <si>
    <t>VN01013</t>
  </si>
  <si>
    <t>DDSG11694</t>
  </si>
  <si>
    <t>SG02098</t>
  </si>
  <si>
    <t>DDSG11695</t>
  </si>
  <si>
    <t>SG02099</t>
  </si>
  <si>
    <t>DDID11696</t>
  </si>
  <si>
    <t>ID02126</t>
  </si>
  <si>
    <t>DDKH11697</t>
  </si>
  <si>
    <t>KH01048</t>
  </si>
  <si>
    <t>DDTH11698</t>
  </si>
  <si>
    <t>TH02195</t>
  </si>
  <si>
    <t>DDID11699</t>
  </si>
  <si>
    <t>ID02127</t>
  </si>
  <si>
    <t>DDID11700</t>
  </si>
  <si>
    <t>ID02128</t>
  </si>
  <si>
    <t>DDTH11701</t>
  </si>
  <si>
    <t>TH02196</t>
  </si>
  <si>
    <t>DDPH11702</t>
  </si>
  <si>
    <t>PH01087</t>
  </si>
  <si>
    <t>DDKH11703</t>
  </si>
  <si>
    <t>KH01049</t>
  </si>
  <si>
    <t>DDMY11704</t>
  </si>
  <si>
    <t>MY02132</t>
  </si>
  <si>
    <t>DDTH11705</t>
  </si>
  <si>
    <t>TH02197</t>
  </si>
  <si>
    <t>DDMY11706</t>
  </si>
  <si>
    <t>MY02133</t>
  </si>
  <si>
    <t>DDSG11707</t>
  </si>
  <si>
    <t>SG02100</t>
  </si>
  <si>
    <t>DDVN11708</t>
  </si>
  <si>
    <t>VN01014</t>
  </si>
  <si>
    <t>DDSG11709</t>
  </si>
  <si>
    <t>SG02101</t>
  </si>
  <si>
    <t>DDMY11710</t>
  </si>
  <si>
    <t>MY02134</t>
  </si>
  <si>
    <t>DDSG11711</t>
  </si>
  <si>
    <t>SG02102</t>
  </si>
  <si>
    <t>DDSG11712</t>
  </si>
  <si>
    <t>SG02103</t>
  </si>
  <si>
    <t>DDKH11713</t>
  </si>
  <si>
    <t>KH01050</t>
  </si>
  <si>
    <t>DDID11714</t>
  </si>
  <si>
    <t>ID02129</t>
  </si>
  <si>
    <t>DDID11715</t>
  </si>
  <si>
    <t>ID02130</t>
  </si>
  <si>
    <t>DDMY11716</t>
  </si>
  <si>
    <t>MY02135</t>
  </si>
  <si>
    <t>DDSG11717</t>
  </si>
  <si>
    <t>SG02104</t>
  </si>
  <si>
    <t>DDID11718</t>
  </si>
  <si>
    <t>ID02131</t>
  </si>
  <si>
    <t>DDMY11719</t>
  </si>
  <si>
    <t>MY02136</t>
  </si>
  <si>
    <t>DDVN11720</t>
  </si>
  <si>
    <t>VN01015</t>
  </si>
  <si>
    <t>DDID11721</t>
  </si>
  <si>
    <t>ID02132</t>
  </si>
  <si>
    <t>DDMY11722</t>
  </si>
  <si>
    <t>MY02137</t>
  </si>
  <si>
    <t>DDMY11723</t>
  </si>
  <si>
    <t>MY02138</t>
  </si>
  <si>
    <t>DDVN11724</t>
  </si>
  <si>
    <t>VN01016</t>
  </si>
  <si>
    <t>DDPH11725</t>
  </si>
  <si>
    <t>PH01088</t>
  </si>
  <si>
    <t>DDSG11726</t>
  </si>
  <si>
    <t>SG02105</t>
  </si>
  <si>
    <t>DDVN11727</t>
  </si>
  <si>
    <t>VN01017</t>
  </si>
  <si>
    <t>DDPH11728</t>
  </si>
  <si>
    <t>PH01089</t>
  </si>
  <si>
    <t>DDKH11729</t>
  </si>
  <si>
    <t>KH01051</t>
  </si>
  <si>
    <t>DDTH11730</t>
  </si>
  <si>
    <t>TH02198</t>
  </si>
  <si>
    <t>DDMY11731</t>
  </si>
  <si>
    <t>MY02139</t>
  </si>
  <si>
    <t>DDKH11732</t>
  </si>
  <si>
    <t>KH01052</t>
  </si>
  <si>
    <t>DDSG11733</t>
  </si>
  <si>
    <t>SG02106</t>
  </si>
  <si>
    <t>DDTH11734</t>
  </si>
  <si>
    <t>TH02199</t>
  </si>
  <si>
    <t>DDVN11735</t>
  </si>
  <si>
    <t>VN01018</t>
  </si>
  <si>
    <t>DDMY11736</t>
  </si>
  <si>
    <t>MY02140</t>
  </si>
  <si>
    <t>DDID11737</t>
  </si>
  <si>
    <t>ID02133</t>
  </si>
  <si>
    <t>DDSG11738</t>
  </si>
  <si>
    <t>SG02107</t>
  </si>
  <si>
    <t>DDTH11739</t>
  </si>
  <si>
    <t>TH02200</t>
  </si>
  <si>
    <t>DDMY11740</t>
  </si>
  <si>
    <t>MY02141</t>
  </si>
  <si>
    <t>DDTH11741</t>
  </si>
  <si>
    <t>TH02201</t>
  </si>
  <si>
    <t>DDTH11742</t>
  </si>
  <si>
    <t>TH02202</t>
  </si>
  <si>
    <t>DDSG11743</t>
  </si>
  <si>
    <t>SG02108</t>
  </si>
  <si>
    <t>DDSG11744</t>
  </si>
  <si>
    <t>SG02109</t>
  </si>
  <si>
    <t>DDSG11745</t>
  </si>
  <si>
    <t>SG02110</t>
  </si>
  <si>
    <t>DDPH11746</t>
  </si>
  <si>
    <t>PH01090</t>
  </si>
  <si>
    <t>DDTH11747</t>
  </si>
  <si>
    <t>TH02203</t>
  </si>
  <si>
    <t>DDMY11748</t>
  </si>
  <si>
    <t>MY02142</t>
  </si>
  <si>
    <t>DDMY11749</t>
  </si>
  <si>
    <t>MY02143</t>
  </si>
  <si>
    <t>DDPH11750</t>
  </si>
  <si>
    <t>PH01091</t>
  </si>
  <si>
    <t>DDMY11751</t>
  </si>
  <si>
    <t>MY02144</t>
  </si>
  <si>
    <t>DDVN11752</t>
  </si>
  <si>
    <t>VN01019</t>
  </si>
  <si>
    <t>DDPH11753</t>
  </si>
  <si>
    <t>PH01092</t>
  </si>
  <si>
    <t>DDMY11754</t>
  </si>
  <si>
    <t>MY02145</t>
  </si>
  <si>
    <t>DDTH11755</t>
  </si>
  <si>
    <t>TH02204</t>
  </si>
  <si>
    <t>DDMY11756</t>
  </si>
  <si>
    <t>MY02146</t>
  </si>
  <si>
    <t>DDPH11757</t>
  </si>
  <si>
    <t>PH01093</t>
  </si>
  <si>
    <t>DDTH11758</t>
  </si>
  <si>
    <t>TH02205</t>
  </si>
  <si>
    <t>DDVN11759</t>
  </si>
  <si>
    <t>VN01020</t>
  </si>
  <si>
    <t>DDPH11760</t>
  </si>
  <si>
    <t>PH01094</t>
  </si>
  <si>
    <t>DDSG11761</t>
  </si>
  <si>
    <t>SG02111</t>
  </si>
  <si>
    <t>DDMY11762</t>
  </si>
  <si>
    <t>MY02147</t>
  </si>
  <si>
    <t>DDKH11763</t>
  </si>
  <si>
    <t>KH01053</t>
  </si>
  <si>
    <t>DDMY11764</t>
  </si>
  <si>
    <t>MY02148</t>
  </si>
  <si>
    <t>DDID11765</t>
  </si>
  <si>
    <t>ID02134</t>
  </si>
  <si>
    <t>DDSG11766</t>
  </si>
  <si>
    <t>SG02112</t>
  </si>
  <si>
    <t>DDTH11767</t>
  </si>
  <si>
    <t>TH02206</t>
  </si>
  <si>
    <t>DDID11768</t>
  </si>
  <si>
    <t>ID02135</t>
  </si>
  <si>
    <t>DDTH11769</t>
  </si>
  <si>
    <t>TH02207</t>
  </si>
  <si>
    <t>DDKH11770</t>
  </si>
  <si>
    <t>KH01054</t>
  </si>
  <si>
    <t>DDID11771</t>
  </si>
  <si>
    <t>ID02136</t>
  </si>
  <si>
    <t>DDID11772</t>
  </si>
  <si>
    <t>ID02137</t>
  </si>
  <si>
    <t>DDSG11773</t>
  </si>
  <si>
    <t>SG02113</t>
  </si>
  <si>
    <t>DDTH11774</t>
  </si>
  <si>
    <t>TH02208</t>
  </si>
  <si>
    <t>DDID11775</t>
  </si>
  <si>
    <t>ID02138</t>
  </si>
  <si>
    <t>DDTH11776</t>
  </si>
  <si>
    <t>TH02209</t>
  </si>
  <si>
    <t>DDID11777</t>
  </si>
  <si>
    <t>ID02139</t>
  </si>
  <si>
    <t>DDSG11778</t>
  </si>
  <si>
    <t>SG02114</t>
  </si>
  <si>
    <t>DDPH11779</t>
  </si>
  <si>
    <t>PH01095</t>
  </si>
  <si>
    <t>DDID11780</t>
  </si>
  <si>
    <t>ID02140</t>
  </si>
  <si>
    <t>DDSG11781</t>
  </si>
  <si>
    <t>SG02115</t>
  </si>
  <si>
    <t>DDID11782</t>
  </si>
  <si>
    <t>ID02141</t>
  </si>
  <si>
    <t>DDID11783</t>
  </si>
  <si>
    <t>ID02142</t>
  </si>
  <si>
    <t>DDTH11784</t>
  </si>
  <si>
    <t>TH02210</t>
  </si>
  <si>
    <t>DDTH11785</t>
  </si>
  <si>
    <t>TH02211</t>
  </si>
  <si>
    <t>DDSG11786</t>
  </si>
  <si>
    <t>SG02116</t>
  </si>
  <si>
    <t>DDSG11787</t>
  </si>
  <si>
    <t>SG02117</t>
  </si>
  <si>
    <t>DDTH11788</t>
  </si>
  <si>
    <t>TH02212</t>
  </si>
  <si>
    <t>DDSG11789</t>
  </si>
  <si>
    <t>SG02118</t>
  </si>
  <si>
    <t>DDTH11790</t>
  </si>
  <si>
    <t>TH02213</t>
  </si>
  <si>
    <t>DDSG11791</t>
  </si>
  <si>
    <t>SG02119</t>
  </si>
  <si>
    <t>DDMY11792</t>
  </si>
  <si>
    <t>MY02149</t>
  </si>
  <si>
    <t>DDKH11793</t>
  </si>
  <si>
    <t>KH01055</t>
  </si>
  <si>
    <t>DDPH11794</t>
  </si>
  <si>
    <t>PH01096</t>
  </si>
  <si>
    <t>DDID11795</t>
  </si>
  <si>
    <t>ID02143</t>
  </si>
  <si>
    <t>DDTH11796</t>
  </si>
  <si>
    <t>TH02214</t>
  </si>
  <si>
    <t>DDSG11797</t>
  </si>
  <si>
    <t>SG02120</t>
  </si>
  <si>
    <t>DDSG11798</t>
  </si>
  <si>
    <t>SG02121</t>
  </si>
  <si>
    <t>DDTH11799</t>
  </si>
  <si>
    <t>TH02215</t>
  </si>
  <si>
    <t>DDSG11800</t>
  </si>
  <si>
    <t>SG02122</t>
  </si>
  <si>
    <t>DDSG11801</t>
  </si>
  <si>
    <t>SG02123</t>
  </si>
  <si>
    <t>DDTH11802</t>
  </si>
  <si>
    <t>TH02216</t>
  </si>
  <si>
    <t>DDMY11803</t>
  </si>
  <si>
    <t>MY02150</t>
  </si>
  <si>
    <t>DDID11804</t>
  </si>
  <si>
    <t>ID02144</t>
  </si>
  <si>
    <t>DDMY11805</t>
  </si>
  <si>
    <t>MY02151</t>
  </si>
  <si>
    <t>DDMY11806</t>
  </si>
  <si>
    <t>MY02152</t>
  </si>
  <si>
    <t>DDTH11807</t>
  </si>
  <si>
    <t>TH02217</t>
  </si>
  <si>
    <t>DDID11808</t>
  </si>
  <si>
    <t>ID02145</t>
  </si>
  <si>
    <t>DDSG11809</t>
  </si>
  <si>
    <t>SG02124</t>
  </si>
  <si>
    <t>DDTH11810</t>
  </si>
  <si>
    <t>TH02218</t>
  </si>
  <si>
    <t>DDSG11811</t>
  </si>
  <si>
    <t>SG02125</t>
  </si>
  <si>
    <t>DDSG11812</t>
  </si>
  <si>
    <t>SG02126</t>
  </si>
  <si>
    <t>DDMY11813</t>
  </si>
  <si>
    <t>MY02153</t>
  </si>
  <si>
    <t>DDTH11814</t>
  </si>
  <si>
    <t>TH02219</t>
  </si>
  <si>
    <t>DDMY11815</t>
  </si>
  <si>
    <t>MY02154</t>
  </si>
  <si>
    <t>DDSG11816</t>
  </si>
  <si>
    <t>SG02127</t>
  </si>
  <si>
    <t>DDMY11817</t>
  </si>
  <si>
    <t>MY02155</t>
  </si>
  <si>
    <t>DDPH11818</t>
  </si>
  <si>
    <t>PH01097</t>
  </si>
  <si>
    <t>DDPH11819</t>
  </si>
  <si>
    <t>PH01098</t>
  </si>
  <si>
    <t>DDSG11820</t>
  </si>
  <si>
    <t>SG02128</t>
  </si>
  <si>
    <t>DDSG11821</t>
  </si>
  <si>
    <t>SG02129</t>
  </si>
  <si>
    <t>DDSG11822</t>
  </si>
  <si>
    <t>SG02130</t>
  </si>
  <si>
    <t>DDSG11823</t>
  </si>
  <si>
    <t>SG02131</t>
  </si>
  <si>
    <t>DDMY11824</t>
  </si>
  <si>
    <t>MY02156</t>
  </si>
  <si>
    <t>DDPH11825</t>
  </si>
  <si>
    <t>PH01099</t>
  </si>
  <si>
    <t>DDKH11826</t>
  </si>
  <si>
    <t>KH01056</t>
  </si>
  <si>
    <t>DDMY11827</t>
  </si>
  <si>
    <t>MY02157</t>
  </si>
  <si>
    <t>DDPH11828</t>
  </si>
  <si>
    <t>PH01100</t>
  </si>
  <si>
    <t>DDKH11829</t>
  </si>
  <si>
    <t>KH01057</t>
  </si>
  <si>
    <t>DDID11830</t>
  </si>
  <si>
    <t>ID02146</t>
  </si>
  <si>
    <t>DDKH11831</t>
  </si>
  <si>
    <t>KH01058</t>
  </si>
  <si>
    <t>DDPH11832</t>
  </si>
  <si>
    <t>PH01101</t>
  </si>
  <si>
    <t>DDMY11833</t>
  </si>
  <si>
    <t>MY02158</t>
  </si>
  <si>
    <t>DDTH11834</t>
  </si>
  <si>
    <t>TH02220</t>
  </si>
  <si>
    <t>DDSG11835</t>
  </si>
  <si>
    <t>SG02132</t>
  </si>
  <si>
    <t>DDTH11836</t>
  </si>
  <si>
    <t>TH02221</t>
  </si>
  <si>
    <t>DDSG11837</t>
  </si>
  <si>
    <t>SG02133</t>
  </si>
  <si>
    <t>DDMY11838</t>
  </si>
  <si>
    <t>MY02159</t>
  </si>
  <si>
    <t>DDMY11839</t>
  </si>
  <si>
    <t>MY02160</t>
  </si>
  <si>
    <t>DDMY11840</t>
  </si>
  <si>
    <t>MY02161</t>
  </si>
  <si>
    <t>DDID11841</t>
  </si>
  <si>
    <t>ID02147</t>
  </si>
  <si>
    <t>DDTH11842</t>
  </si>
  <si>
    <t>TH02222</t>
  </si>
  <si>
    <t>DDSG11843</t>
  </si>
  <si>
    <t>SG02134</t>
  </si>
  <si>
    <t>DDSG11844</t>
  </si>
  <si>
    <t>SG02135</t>
  </si>
  <si>
    <t>DDID11845</t>
  </si>
  <si>
    <t>ID02148</t>
  </si>
  <si>
    <t>DDTH11846</t>
  </si>
  <si>
    <t>TH02223</t>
  </si>
  <si>
    <t>DDID11847</t>
  </si>
  <si>
    <t>ID02149</t>
  </si>
  <si>
    <t>DDTH11848</t>
  </si>
  <si>
    <t>TH02224</t>
  </si>
  <si>
    <t>DDKH11849</t>
  </si>
  <si>
    <t>KH01059</t>
  </si>
  <si>
    <t>DDMY11850</t>
  </si>
  <si>
    <t>MY02162</t>
  </si>
  <si>
    <t>DDSG11851</t>
  </si>
  <si>
    <t>SG02136</t>
  </si>
  <si>
    <t>DDKH11852</t>
  </si>
  <si>
    <t>KH01060</t>
  </si>
  <si>
    <t>DDSG11853</t>
  </si>
  <si>
    <t>SG02137</t>
  </si>
  <si>
    <t>DDSG11854</t>
  </si>
  <si>
    <t>SG02138</t>
  </si>
  <si>
    <t>DDSG11855</t>
  </si>
  <si>
    <t>SG02139</t>
  </si>
  <si>
    <t>DDTH11856</t>
  </si>
  <si>
    <t>TH02225</t>
  </si>
  <si>
    <t>DDKH11857</t>
  </si>
  <si>
    <t>KH01061</t>
  </si>
  <si>
    <t>DDID11858</t>
  </si>
  <si>
    <t>ID02150</t>
  </si>
  <si>
    <t>DDPH11859</t>
  </si>
  <si>
    <t>PH01102</t>
  </si>
  <si>
    <t>DDMY11860</t>
  </si>
  <si>
    <t>MY02163</t>
  </si>
  <si>
    <t>DDID11861</t>
  </si>
  <si>
    <t>ID02151</t>
  </si>
  <si>
    <t>DDTH11862</t>
  </si>
  <si>
    <t>TH02226</t>
  </si>
  <si>
    <t>DDSG11863</t>
  </si>
  <si>
    <t>SG02140</t>
  </si>
  <si>
    <t>DDMY11864</t>
  </si>
  <si>
    <t>MY02164</t>
  </si>
  <si>
    <t>DDSG11865</t>
  </si>
  <si>
    <t>SG02141</t>
  </si>
  <si>
    <t>DDMY11866</t>
  </si>
  <si>
    <t>MY02165</t>
  </si>
  <si>
    <t>DDVN11867</t>
  </si>
  <si>
    <t>VN01021</t>
  </si>
  <si>
    <t>DDTH11868</t>
  </si>
  <si>
    <t>TH02227</t>
  </si>
  <si>
    <t>DDSG11869</t>
  </si>
  <si>
    <t>SG02142</t>
  </si>
  <si>
    <t>DDID11870</t>
  </si>
  <si>
    <t>ID02152</t>
  </si>
  <si>
    <t>DDKH11871</t>
  </si>
  <si>
    <t>KH01062</t>
  </si>
  <si>
    <t>DDPH11872</t>
  </si>
  <si>
    <t>PH01103</t>
  </si>
  <si>
    <t>DDSG11873</t>
  </si>
  <si>
    <t>SG02143</t>
  </si>
  <si>
    <t>DDID11874</t>
  </si>
  <si>
    <t>ID02153</t>
  </si>
  <si>
    <t>DDID11875</t>
  </si>
  <si>
    <t>ID02154</t>
  </si>
  <si>
    <t>DDPH11876</t>
  </si>
  <si>
    <t>PH01104</t>
  </si>
  <si>
    <t>DDVN11877</t>
  </si>
  <si>
    <t>VN01022</t>
  </si>
  <si>
    <t>DDPH11878</t>
  </si>
  <si>
    <t>PH01105</t>
  </si>
  <si>
    <t>DDVN11879</t>
  </si>
  <si>
    <t>VN01023</t>
  </si>
  <si>
    <t>DDTH11880</t>
  </si>
  <si>
    <t>TH02228</t>
  </si>
  <si>
    <t>DDID11881</t>
  </si>
  <si>
    <t>ID02155</t>
  </si>
  <si>
    <t>DDPH11882</t>
  </si>
  <si>
    <t>PH01106</t>
  </si>
  <si>
    <t>DDTH11883</t>
  </si>
  <si>
    <t>TH02229</t>
  </si>
  <si>
    <t>DDVN11884</t>
  </si>
  <si>
    <t>VN01024</t>
  </si>
  <si>
    <t>DDID11885</t>
  </si>
  <si>
    <t>ID02156</t>
  </si>
  <si>
    <t>DDID11886</t>
  </si>
  <si>
    <t>ID02157</t>
  </si>
  <si>
    <t>DDMY11887</t>
  </si>
  <si>
    <t>MY02166</t>
  </si>
  <si>
    <t>DDMY11888</t>
  </si>
  <si>
    <t>MY02167</t>
  </si>
  <si>
    <t>DDVN11889</t>
  </si>
  <si>
    <t>VN01025</t>
  </si>
  <si>
    <t>DDTH11890</t>
  </si>
  <si>
    <t>TH02230</t>
  </si>
  <si>
    <t>DDTH11891</t>
  </si>
  <si>
    <t>TH02231</t>
  </si>
  <si>
    <t>DDMY11892</t>
  </si>
  <si>
    <t>MY02168</t>
  </si>
  <si>
    <t>DDTH11893</t>
  </si>
  <si>
    <t>TH02232</t>
  </si>
  <si>
    <t>DDMY11894</t>
  </si>
  <si>
    <t>MY02169</t>
  </si>
  <si>
    <t>DDVN11895</t>
  </si>
  <si>
    <t>VN01026</t>
  </si>
  <si>
    <t>DDSG11896</t>
  </si>
  <si>
    <t>SG02144</t>
  </si>
  <si>
    <t>DDPH11897</t>
  </si>
  <si>
    <t>PH01107</t>
  </si>
  <si>
    <t>DDSG11898</t>
  </si>
  <si>
    <t>SG02145</t>
  </si>
  <si>
    <t>DDMY11899</t>
  </si>
  <si>
    <t>MY02170</t>
  </si>
  <si>
    <t>DDKH11900</t>
  </si>
  <si>
    <t>KH01063</t>
  </si>
  <si>
    <t>DDVN11901</t>
  </si>
  <si>
    <t>VN01027</t>
  </si>
  <si>
    <t>DDTH11902</t>
  </si>
  <si>
    <t>TH02233</t>
  </si>
  <si>
    <t>DDTH11903</t>
  </si>
  <si>
    <t>TH02234</t>
  </si>
  <si>
    <t>DDSG11904</t>
  </si>
  <si>
    <t>SG02146</t>
  </si>
  <si>
    <t>DDID11905</t>
  </si>
  <si>
    <t>ID02158</t>
  </si>
  <si>
    <t>DDTH11906</t>
  </si>
  <si>
    <t>TH02235</t>
  </si>
  <si>
    <t>DDID11907</t>
  </si>
  <si>
    <t>ID02159</t>
  </si>
  <si>
    <t>DDSG11908</t>
  </si>
  <si>
    <t>SG02147</t>
  </si>
  <si>
    <t>DDMY11909</t>
  </si>
  <si>
    <t>MY02171</t>
  </si>
  <si>
    <t>DDID11910</t>
  </si>
  <si>
    <t>ID02160</t>
  </si>
  <si>
    <t>DDTH11911</t>
  </si>
  <si>
    <t>TH02236</t>
  </si>
  <si>
    <t>DDSG11912</t>
  </si>
  <si>
    <t>SG02148</t>
  </si>
  <si>
    <t>DDMY11913</t>
  </si>
  <si>
    <t>MY02172</t>
  </si>
  <si>
    <t>DDSG11914</t>
  </si>
  <si>
    <t>SG02149</t>
  </si>
  <si>
    <t>DDTH11915</t>
  </si>
  <si>
    <t>TH02237</t>
  </si>
  <si>
    <t>DDID11916</t>
  </si>
  <si>
    <t>ID02161</t>
  </si>
  <si>
    <t>DDTH11917</t>
  </si>
  <si>
    <t>TH02238</t>
  </si>
  <si>
    <t>DDID11918</t>
  </si>
  <si>
    <t>ID02162</t>
  </si>
  <si>
    <t>DDPH11919</t>
  </si>
  <si>
    <t>PH01108</t>
  </si>
  <si>
    <t>DDID11920</t>
  </si>
  <si>
    <t>ID02163</t>
  </si>
  <si>
    <t>DDTH11921</t>
  </si>
  <si>
    <t>TH02239</t>
  </si>
  <si>
    <t>DDSG11922</t>
  </si>
  <si>
    <t>SG02150</t>
  </si>
  <si>
    <t>DDTH11923</t>
  </si>
  <si>
    <t>TH02240</t>
  </si>
  <si>
    <t>DDID11924</t>
  </si>
  <si>
    <t>ID02164</t>
  </si>
  <si>
    <t>DDID11925</t>
  </si>
  <si>
    <t>ID02165</t>
  </si>
  <si>
    <t>DDTH11926</t>
  </si>
  <si>
    <t>TH02241</t>
  </si>
  <si>
    <t>DDMY11927</t>
  </si>
  <si>
    <t>MY02173</t>
  </si>
  <si>
    <t>DDID11928</t>
  </si>
  <si>
    <t>ID02166</t>
  </si>
  <si>
    <t>DDVN11929</t>
  </si>
  <si>
    <t>VN01028</t>
  </si>
  <si>
    <t>DDID11930</t>
  </si>
  <si>
    <t>ID02167</t>
  </si>
  <si>
    <t>DDVN11931</t>
  </si>
  <si>
    <t>VN01029</t>
  </si>
  <si>
    <t>DDMY11932</t>
  </si>
  <si>
    <t>MY02174</t>
  </si>
  <si>
    <t>DDID11933</t>
  </si>
  <si>
    <t>ID02168</t>
  </si>
  <si>
    <t>DDTH11934</t>
  </si>
  <si>
    <t>TH02242</t>
  </si>
  <si>
    <t>DDKH11935</t>
  </si>
  <si>
    <t>KH01064</t>
  </si>
  <si>
    <t>DDID11936</t>
  </si>
  <si>
    <t>ID02169</t>
  </si>
  <si>
    <t>DDTH11937</t>
  </si>
  <si>
    <t>TH02243</t>
  </si>
  <si>
    <t>DDID11938</t>
  </si>
  <si>
    <t>ID02170</t>
  </si>
  <si>
    <t>DDSG11939</t>
  </si>
  <si>
    <t>SG02151</t>
  </si>
  <si>
    <t>DDMY11940</t>
  </si>
  <si>
    <t>MY02175</t>
  </si>
  <si>
    <t>DDSG11941</t>
  </si>
  <si>
    <t>SG02152</t>
  </si>
  <si>
    <t>DDPH11942</t>
  </si>
  <si>
    <t>PH01109</t>
  </si>
  <si>
    <t>DDTH11943</t>
  </si>
  <si>
    <t>TH02244</t>
  </si>
  <si>
    <t>DDMY11944</t>
  </si>
  <si>
    <t>MY02176</t>
  </si>
  <si>
    <t>DDMY11945</t>
  </si>
  <si>
    <t>MY02177</t>
  </si>
  <si>
    <t>DDSG11946</t>
  </si>
  <si>
    <t>SG02153</t>
  </si>
  <si>
    <t>DDID11947</t>
  </si>
  <si>
    <t>ID02171</t>
  </si>
  <si>
    <t>DDTH11948</t>
  </si>
  <si>
    <t>TH02245</t>
  </si>
  <si>
    <t>DDVN11949</t>
  </si>
  <si>
    <t>VN01030</t>
  </si>
  <si>
    <t>DDKH11950</t>
  </si>
  <si>
    <t>KH01065</t>
  </si>
  <si>
    <t>DDVN11951</t>
  </si>
  <si>
    <t>VN01031</t>
  </si>
  <si>
    <t>DDVN11952</t>
  </si>
  <si>
    <t>VN01032</t>
  </si>
  <si>
    <t>DDVN11953</t>
  </si>
  <si>
    <t>VN01033</t>
  </si>
  <si>
    <t>DDKH11954</t>
  </si>
  <si>
    <t>KH01066</t>
  </si>
  <si>
    <t>DDID11955</t>
  </si>
  <si>
    <t>ID02172</t>
  </si>
  <si>
    <t>DDID11956</t>
  </si>
  <si>
    <t>ID02173</t>
  </si>
  <si>
    <t>DDMY11957</t>
  </si>
  <si>
    <t>MY02178</t>
  </si>
  <si>
    <t>DDPH11958</t>
  </si>
  <si>
    <t>PH01110</t>
  </si>
  <si>
    <t>DDPH11959</t>
  </si>
  <si>
    <t>PH01111</t>
  </si>
  <si>
    <t>DDSG11960</t>
  </si>
  <si>
    <t>SG02154</t>
  </si>
  <si>
    <t>DDPH11961</t>
  </si>
  <si>
    <t>PH01112</t>
  </si>
  <si>
    <t>DDID11962</t>
  </si>
  <si>
    <t>ID02174</t>
  </si>
  <si>
    <t>DDMY11963</t>
  </si>
  <si>
    <t>MY02179</t>
  </si>
  <si>
    <t>DDSG11964</t>
  </si>
  <si>
    <t>SG02155</t>
  </si>
  <si>
    <t>DDMY11965</t>
  </si>
  <si>
    <t>MY02180</t>
  </si>
  <si>
    <t>DDSG11966</t>
  </si>
  <si>
    <t>SG02156</t>
  </si>
  <si>
    <t>DDPH11967</t>
  </si>
  <si>
    <t>PH01113</t>
  </si>
  <si>
    <t>DDTH11968</t>
  </si>
  <si>
    <t>TH02246</t>
  </si>
  <si>
    <t>DDSG11969</t>
  </si>
  <si>
    <t>SG02157</t>
  </si>
  <si>
    <t>DDSG11970</t>
  </si>
  <si>
    <t>SG02158</t>
  </si>
  <si>
    <t>DDSG11971</t>
  </si>
  <si>
    <t>SG02159</t>
  </si>
  <si>
    <t>DDID11972</t>
  </si>
  <si>
    <t>ID02175</t>
  </si>
  <si>
    <t>DDVN11973</t>
  </si>
  <si>
    <t>VN01034</t>
  </si>
  <si>
    <t>DDMY11974</t>
  </si>
  <si>
    <t>MY02181</t>
  </si>
  <si>
    <t>DDTH11975</t>
  </si>
  <si>
    <t>TH02247</t>
  </si>
  <si>
    <t>DDSG11976</t>
  </si>
  <si>
    <t>SG02160</t>
  </si>
  <si>
    <t>DDSG11977</t>
  </si>
  <si>
    <t>SG02161</t>
  </si>
  <si>
    <t>DDMY11978</t>
  </si>
  <si>
    <t>MY02182</t>
  </si>
  <si>
    <t>DDVN11979</t>
  </si>
  <si>
    <t>VN01035</t>
  </si>
  <si>
    <t>DDPH11980</t>
  </si>
  <si>
    <t>PH01114</t>
  </si>
  <si>
    <t>DDTH11981</t>
  </si>
  <si>
    <t>TH02248</t>
  </si>
  <si>
    <t>DDVN11982</t>
  </si>
  <si>
    <t>VN01036</t>
  </si>
  <si>
    <t>DDSG11983</t>
  </si>
  <si>
    <t>SG02162</t>
  </si>
  <si>
    <t>DDSG11984</t>
  </si>
  <si>
    <t>SG02163</t>
  </si>
  <si>
    <t>DDSG11985</t>
  </si>
  <si>
    <t>SG02164</t>
  </si>
  <si>
    <t>DDPH11986</t>
  </si>
  <si>
    <t>PH01115</t>
  </si>
  <si>
    <t>DDMY11987</t>
  </si>
  <si>
    <t>MY02183</t>
  </si>
  <si>
    <t>DDPH11988</t>
  </si>
  <si>
    <t>PH01116</t>
  </si>
  <si>
    <t>DDMY11989</t>
  </si>
  <si>
    <t>MY02184</t>
  </si>
  <si>
    <t>DDPH11990</t>
  </si>
  <si>
    <t>PH01117</t>
  </si>
  <si>
    <t>DDTH11991</t>
  </si>
  <si>
    <t>TH02249</t>
  </si>
  <si>
    <t>DDMY11992</t>
  </si>
  <si>
    <t>MY02185</t>
  </si>
  <si>
    <t>DDMY11993</t>
  </si>
  <si>
    <t>MY02186</t>
  </si>
  <si>
    <t>DDTH11994</t>
  </si>
  <si>
    <t>TH02250</t>
  </si>
  <si>
    <t>DDTH11995</t>
  </si>
  <si>
    <t>TH02251</t>
  </si>
  <si>
    <t>DDMY11996</t>
  </si>
  <si>
    <t>MY02187</t>
  </si>
  <si>
    <t>DDMY11997</t>
  </si>
  <si>
    <t>MY02188</t>
  </si>
  <si>
    <t>DDMY11998</t>
  </si>
  <si>
    <t>MY02189</t>
  </si>
  <si>
    <t>DDVN11999</t>
  </si>
  <si>
    <t>VN01037</t>
  </si>
  <si>
    <t>DDID12000</t>
  </si>
  <si>
    <t>ID02176</t>
  </si>
  <si>
    <t>DDMY12001</t>
  </si>
  <si>
    <t>MY02190</t>
  </si>
  <si>
    <t>DDSG12002</t>
  </si>
  <si>
    <t>SG02165</t>
  </si>
  <si>
    <t>DDKH12003</t>
  </si>
  <si>
    <t>KH01067</t>
  </si>
  <si>
    <t>DDTH12004</t>
  </si>
  <si>
    <t>TH02252</t>
  </si>
  <si>
    <t>DDTH12005</t>
  </si>
  <si>
    <t>TH02253</t>
  </si>
  <si>
    <t>DDTH12006</t>
  </si>
  <si>
    <t>TH02254</t>
  </si>
  <si>
    <t>DDPH12007</t>
  </si>
  <si>
    <t>PH01118</t>
  </si>
  <si>
    <t>DDTH12008</t>
  </si>
  <si>
    <t>TH02255</t>
  </si>
  <si>
    <t>DDMY12009</t>
  </si>
  <si>
    <t>MY02191</t>
  </si>
  <si>
    <t>DDTH12010</t>
  </si>
  <si>
    <t>TH02256</t>
  </si>
  <si>
    <t>DDPH12011</t>
  </si>
  <si>
    <t>PH01119</t>
  </si>
  <si>
    <t>DDID12012</t>
  </si>
  <si>
    <t>ID02177</t>
  </si>
  <si>
    <t>DDVN12013</t>
  </si>
  <si>
    <t>VN01038</t>
  </si>
  <si>
    <t>DDTH12014</t>
  </si>
  <si>
    <t>TH02257</t>
  </si>
  <si>
    <t>DDMY12015</t>
  </si>
  <si>
    <t>MY02192</t>
  </si>
  <si>
    <t>DDSG12016</t>
  </si>
  <si>
    <t>SG02166</t>
  </si>
  <si>
    <t>DDMY12017</t>
  </si>
  <si>
    <t>MY02193</t>
  </si>
  <si>
    <t>DDKH12018</t>
  </si>
  <si>
    <t>KH01068</t>
  </si>
  <si>
    <t>DDID12019</t>
  </si>
  <si>
    <t>ID02178</t>
  </si>
  <si>
    <t>DDVN12020</t>
  </si>
  <si>
    <t>VN01039</t>
  </si>
  <si>
    <t>DDTH12021</t>
  </si>
  <si>
    <t>TH02258</t>
  </si>
  <si>
    <t>DDID12022</t>
  </si>
  <si>
    <t>ID02179</t>
  </si>
  <si>
    <t>DDID12023</t>
  </si>
  <si>
    <t>ID02180</t>
  </si>
  <si>
    <t>DDMY12024</t>
  </si>
  <si>
    <t>MY02194</t>
  </si>
  <si>
    <t>DDKH12025</t>
  </si>
  <si>
    <t>KH01069</t>
  </si>
  <si>
    <t>DDTH12026</t>
  </si>
  <si>
    <t>TH02259</t>
  </si>
  <si>
    <t>DDTH12027</t>
  </si>
  <si>
    <t>TH02260</t>
  </si>
  <si>
    <t>DDSG12028</t>
  </si>
  <si>
    <t>SG02167</t>
  </si>
  <si>
    <t>DDTH12029</t>
  </si>
  <si>
    <t>TH02261</t>
  </si>
  <si>
    <t>DDID12030</t>
  </si>
  <si>
    <t>ID02181</t>
  </si>
  <si>
    <t>DDTH12031</t>
  </si>
  <si>
    <t>TH02262</t>
  </si>
  <si>
    <t>DDKH12032</t>
  </si>
  <si>
    <t>KH01070</t>
  </si>
  <si>
    <t>DDID12033</t>
  </si>
  <si>
    <t>ID02182</t>
  </si>
  <si>
    <t>DDTH12034</t>
  </si>
  <si>
    <t>TH02263</t>
  </si>
  <si>
    <t>DDKH12035</t>
  </si>
  <si>
    <t>KH01071</t>
  </si>
  <si>
    <t>DDSG12036</t>
  </si>
  <si>
    <t>SG02168</t>
  </si>
  <si>
    <t>DDMY12037</t>
  </si>
  <si>
    <t>MY02195</t>
  </si>
  <si>
    <t>DDSG12038</t>
  </si>
  <si>
    <t>SG02169</t>
  </si>
  <si>
    <t>DDKH12039</t>
  </si>
  <si>
    <t>KH01072</t>
  </si>
  <si>
    <t>DDMY12040</t>
  </si>
  <si>
    <t>MY02196</t>
  </si>
  <si>
    <t>DDPH12041</t>
  </si>
  <si>
    <t>PH01120</t>
  </si>
  <si>
    <t>DDPH12042</t>
  </si>
  <si>
    <t>PH01121</t>
  </si>
  <si>
    <t>DDPH12043</t>
  </si>
  <si>
    <t>PH01122</t>
  </si>
  <si>
    <t>DDTH12044</t>
  </si>
  <si>
    <t>TH02264</t>
  </si>
  <si>
    <t>DDSG12045</t>
  </si>
  <si>
    <t>SG02170</t>
  </si>
  <si>
    <t>DDKH12046</t>
  </si>
  <si>
    <t>KH01073</t>
  </si>
  <si>
    <t>DDID12047</t>
  </si>
  <si>
    <t>ID02183</t>
  </si>
  <si>
    <t>DDKH12048</t>
  </si>
  <si>
    <t>KH01074</t>
  </si>
  <si>
    <t>DDID12049</t>
  </si>
  <si>
    <t>ID02184</t>
  </si>
  <si>
    <t>DDSG12050</t>
  </si>
  <si>
    <t>SG02171</t>
  </si>
  <si>
    <t>DDID12051</t>
  </si>
  <si>
    <t>ID02185</t>
  </si>
  <si>
    <t>DDPH12052</t>
  </si>
  <si>
    <t>PH01123</t>
  </si>
  <si>
    <t>DDID12053</t>
  </si>
  <si>
    <t>ID02186</t>
  </si>
  <si>
    <t>DDPH12054</t>
  </si>
  <si>
    <t>PH01124</t>
  </si>
  <si>
    <t>DDVN12055</t>
  </si>
  <si>
    <t>VN01040</t>
  </si>
  <si>
    <t>DDSG12056</t>
  </si>
  <si>
    <t>SG02172</t>
  </si>
  <si>
    <t>DDSG12057</t>
  </si>
  <si>
    <t>SG02173</t>
  </si>
  <si>
    <t>DDTH12058</t>
  </si>
  <si>
    <t>TH02265</t>
  </si>
  <si>
    <t>DDSG12059</t>
  </si>
  <si>
    <t>SG02174</t>
  </si>
  <si>
    <t>DDMY12060</t>
  </si>
  <si>
    <t>MY02197</t>
  </si>
  <si>
    <t>DDID12061</t>
  </si>
  <si>
    <t>ID02187</t>
  </si>
  <si>
    <t>DDSG12062</t>
  </si>
  <si>
    <t>SG02175</t>
  </si>
  <si>
    <t>DDID12063</t>
  </si>
  <si>
    <t>ID02188</t>
  </si>
  <si>
    <t>DDID12064</t>
  </si>
  <si>
    <t>ID02189</t>
  </si>
  <si>
    <t>DDID12065</t>
  </si>
  <si>
    <t>ID02190</t>
  </si>
  <si>
    <t>DDID12066</t>
  </si>
  <si>
    <t>ID02191</t>
  </si>
  <si>
    <t>DDKH12067</t>
  </si>
  <si>
    <t>KH01075</t>
  </si>
  <si>
    <t>DDTH12068</t>
  </si>
  <si>
    <t>TH02266</t>
  </si>
  <si>
    <t>DDSG12069</t>
  </si>
  <si>
    <t>SG02176</t>
  </si>
  <si>
    <t>DDKH12070</t>
  </si>
  <si>
    <t>KH01076</t>
  </si>
  <si>
    <t>DDPH12071</t>
  </si>
  <si>
    <t>PH01125</t>
  </si>
  <si>
    <t>DDTH12072</t>
  </si>
  <si>
    <t>TH02267</t>
  </si>
  <si>
    <t>DDTH12073</t>
  </si>
  <si>
    <t>TH02268</t>
  </si>
  <si>
    <t>DDTH12074</t>
  </si>
  <si>
    <t>TH02269</t>
  </si>
  <si>
    <t>DDID12075</t>
  </si>
  <si>
    <t>ID02192</t>
  </si>
  <si>
    <t>DDMY12076</t>
  </si>
  <si>
    <t>MY02198</t>
  </si>
  <si>
    <t>DDSG12077</t>
  </si>
  <si>
    <t>SG02177</t>
  </si>
  <si>
    <t>DDSG12078</t>
  </si>
  <si>
    <t>SG02178</t>
  </si>
  <si>
    <t>DDSG12079</t>
  </si>
  <si>
    <t>SG02179</t>
  </si>
  <si>
    <t>DDTH12080</t>
  </si>
  <si>
    <t>TH02270</t>
  </si>
  <si>
    <t>DDID12081</t>
  </si>
  <si>
    <t>ID02193</t>
  </si>
  <si>
    <t>DDID12082</t>
  </si>
  <si>
    <t>ID02194</t>
  </si>
  <si>
    <t>DDID12083</t>
  </si>
  <si>
    <t>ID02195</t>
  </si>
  <si>
    <t>DDSG12084</t>
  </si>
  <si>
    <t>SG02180</t>
  </si>
  <si>
    <t>DDID12085</t>
  </si>
  <si>
    <t>ID02196</t>
  </si>
  <si>
    <t>DDMY12086</t>
  </si>
  <si>
    <t>MY02199</t>
  </si>
  <si>
    <t>DDVN12087</t>
  </si>
  <si>
    <t>VN01041</t>
  </si>
  <si>
    <t>DDMY12088</t>
  </si>
  <si>
    <t>MY02200</t>
  </si>
  <si>
    <t>DDID12089</t>
  </si>
  <si>
    <t>ID02197</t>
  </si>
  <si>
    <t>DDVN12090</t>
  </si>
  <si>
    <t>VN01042</t>
  </si>
  <si>
    <t>DDMY12091</t>
  </si>
  <si>
    <t>MY02201</t>
  </si>
  <si>
    <t>DDKH12092</t>
  </si>
  <si>
    <t>KH01077</t>
  </si>
  <si>
    <t>DDID12093</t>
  </si>
  <si>
    <t>ID02198</t>
  </si>
  <si>
    <t>DDID12094</t>
  </si>
  <si>
    <t>ID02199</t>
  </si>
  <si>
    <t>DDKH12095</t>
  </si>
  <si>
    <t>KH01078</t>
  </si>
  <si>
    <t>DDTH12096</t>
  </si>
  <si>
    <t>TH02271</t>
  </si>
  <si>
    <t>DDSG12097</t>
  </si>
  <si>
    <t>SG02181</t>
  </si>
  <si>
    <t>DDMY12098</t>
  </si>
  <si>
    <t>MY02202</t>
  </si>
  <si>
    <t>DDKH12099</t>
  </si>
  <si>
    <t>KH01079</t>
  </si>
  <si>
    <t>DDSG12100</t>
  </si>
  <si>
    <t>SG02182</t>
  </si>
  <si>
    <t>DDSG12101</t>
  </si>
  <si>
    <t>SG02183</t>
  </si>
  <si>
    <t>DDMY12102</t>
  </si>
  <si>
    <t>MY02203</t>
  </si>
  <si>
    <t>DDTH12103</t>
  </si>
  <si>
    <t>TH02272</t>
  </si>
  <si>
    <t>DDTH12104</t>
  </si>
  <si>
    <t>TH02273</t>
  </si>
  <si>
    <t>DDMY12105</t>
  </si>
  <si>
    <t>MY02204</t>
  </si>
  <si>
    <t>DDKH12106</t>
  </si>
  <si>
    <t>KH01080</t>
  </si>
  <si>
    <t>DDSG12107</t>
  </si>
  <si>
    <t>SG02184</t>
  </si>
  <si>
    <t>DDSG12108</t>
  </si>
  <si>
    <t>SG02185</t>
  </si>
  <si>
    <t>DDTH12109</t>
  </si>
  <si>
    <t>TH02274</t>
  </si>
  <si>
    <t>DDMY12110</t>
  </si>
  <si>
    <t>MY02205</t>
  </si>
  <si>
    <t>DDTH12111</t>
  </si>
  <si>
    <t>TH02275</t>
  </si>
  <si>
    <t>DDTH12112</t>
  </si>
  <si>
    <t>TH02276</t>
  </si>
  <si>
    <t>DDID12113</t>
  </si>
  <si>
    <t>ID02200</t>
  </si>
  <si>
    <t>DDTH12114</t>
  </si>
  <si>
    <t>TH02277</t>
  </si>
  <si>
    <t>DDID12115</t>
  </si>
  <si>
    <t>ID02201</t>
  </si>
  <si>
    <t>DDTH12116</t>
  </si>
  <si>
    <t>TH02278</t>
  </si>
  <si>
    <t>DDTH12117</t>
  </si>
  <si>
    <t>TH02279</t>
  </si>
  <si>
    <t>DDVN12118</t>
  </si>
  <si>
    <t>VN01043</t>
  </si>
  <si>
    <t>DDVN12119</t>
  </si>
  <si>
    <t>VN01044</t>
  </si>
  <si>
    <t>DDKH12120</t>
  </si>
  <si>
    <t>KH01081</t>
  </si>
  <si>
    <t>DDSG12121</t>
  </si>
  <si>
    <t>SG02186</t>
  </si>
  <si>
    <t>DDVN12122</t>
  </si>
  <si>
    <t>VN01045</t>
  </si>
  <si>
    <t>DDKH12123</t>
  </si>
  <si>
    <t>KH01082</t>
  </si>
  <si>
    <t>DDMY12124</t>
  </si>
  <si>
    <t>MY02206</t>
  </si>
  <si>
    <t>DDKH12125</t>
  </si>
  <si>
    <t>KH01083</t>
  </si>
  <si>
    <t>DDID12126</t>
  </si>
  <si>
    <t>ID02202</t>
  </si>
  <si>
    <t>DDVN12127</t>
  </si>
  <si>
    <t>VN01046</t>
  </si>
  <si>
    <t>DDSG12128</t>
  </si>
  <si>
    <t>SG02187</t>
  </si>
  <si>
    <t>DDPH12129</t>
  </si>
  <si>
    <t>PH01126</t>
  </si>
  <si>
    <t>DDTH12130</t>
  </si>
  <si>
    <t>TH02280</t>
  </si>
  <si>
    <t>DDMY12131</t>
  </si>
  <si>
    <t>MY02207</t>
  </si>
  <si>
    <t>DDTH12132</t>
  </si>
  <si>
    <t>TH02281</t>
  </si>
  <si>
    <t>DDID12133</t>
  </si>
  <si>
    <t>ID02203</t>
  </si>
  <si>
    <t>DDSG12134</t>
  </si>
  <si>
    <t>SG02188</t>
  </si>
  <si>
    <t>DDSG12135</t>
  </si>
  <si>
    <t>SG02189</t>
  </si>
  <si>
    <t>DDTH12136</t>
  </si>
  <si>
    <t>TH02282</t>
  </si>
  <si>
    <t>DDTH12137</t>
  </si>
  <si>
    <t>TH02283</t>
  </si>
  <si>
    <t>DDTH12138</t>
  </si>
  <si>
    <t>TH02284</t>
  </si>
  <si>
    <t>DDSG12139</t>
  </si>
  <si>
    <t>SG02190</t>
  </si>
  <si>
    <t>DDSG12140</t>
  </si>
  <si>
    <t>SG02191</t>
  </si>
  <si>
    <t>DDID12141</t>
  </si>
  <si>
    <t>ID02204</t>
  </si>
  <si>
    <t>DDMY12142</t>
  </si>
  <si>
    <t>MY02208</t>
  </si>
  <si>
    <t>DDID12143</t>
  </si>
  <si>
    <t>ID02205</t>
  </si>
  <si>
    <t>DDMY12144</t>
  </si>
  <si>
    <t>MY02209</t>
  </si>
  <si>
    <t>DDKH12145</t>
  </si>
  <si>
    <t>KH01084</t>
  </si>
  <si>
    <t>DDMY12146</t>
  </si>
  <si>
    <t>MY02210</t>
  </si>
  <si>
    <t>DDPH12147</t>
  </si>
  <si>
    <t>PH01127</t>
  </si>
  <si>
    <t>DDMY12148</t>
  </si>
  <si>
    <t>MY02211</t>
  </si>
  <si>
    <t>DDMY12149</t>
  </si>
  <si>
    <t>MY02212</t>
  </si>
  <si>
    <t>DDTH12150</t>
  </si>
  <si>
    <t>TH02285</t>
  </si>
  <si>
    <t>DDID12151</t>
  </si>
  <si>
    <t>ID02206</t>
  </si>
  <si>
    <t>DDSG12152</t>
  </si>
  <si>
    <t>SG02192</t>
  </si>
  <si>
    <t>DDTH12153</t>
  </si>
  <si>
    <t>TH02286</t>
  </si>
  <si>
    <t>DDTH12154</t>
  </si>
  <si>
    <t>TH02287</t>
  </si>
  <si>
    <t>DDSG12155</t>
  </si>
  <si>
    <t>SG02193</t>
  </si>
  <si>
    <t>DDVN12156</t>
  </si>
  <si>
    <t>VN01047</t>
  </si>
  <si>
    <t>DDTH12157</t>
  </si>
  <si>
    <t>TH02288</t>
  </si>
  <si>
    <t>DDMY12158</t>
  </si>
  <si>
    <t>MY02213</t>
  </si>
  <si>
    <t>DDID12159</t>
  </si>
  <si>
    <t>ID02207</t>
  </si>
  <si>
    <t>DDVN12160</t>
  </si>
  <si>
    <t>VN01048</t>
  </si>
  <si>
    <t>DDVN12161</t>
  </si>
  <si>
    <t>VN01049</t>
  </si>
  <si>
    <t>DDSG12162</t>
  </si>
  <si>
    <t>SG02194</t>
  </si>
  <si>
    <t>DDVN12163</t>
  </si>
  <si>
    <t>VN01050</t>
  </si>
  <si>
    <t>DDMY12164</t>
  </si>
  <si>
    <t>MY02214</t>
  </si>
  <si>
    <t>DDMY12165</t>
  </si>
  <si>
    <t>MY02215</t>
  </si>
  <si>
    <t>DDKH12166</t>
  </si>
  <si>
    <t>KH01085</t>
  </si>
  <si>
    <t>DDPH12167</t>
  </si>
  <si>
    <t>PH01128</t>
  </si>
  <si>
    <t>DDID12168</t>
  </si>
  <si>
    <t>ID02208</t>
  </si>
  <si>
    <t>DDSG12169</t>
  </si>
  <si>
    <t>SG02195</t>
  </si>
  <si>
    <t>DDKH12170</t>
  </si>
  <si>
    <t>KH01086</t>
  </si>
  <si>
    <t>DDVN12171</t>
  </si>
  <si>
    <t>VN01051</t>
  </si>
  <si>
    <t>DDVN12172</t>
  </si>
  <si>
    <t>VN01052</t>
  </si>
  <si>
    <t>DDID12173</t>
  </si>
  <si>
    <t>ID02209</t>
  </si>
  <si>
    <t>DDID12174</t>
  </si>
  <si>
    <t>ID02210</t>
  </si>
  <si>
    <t>DDTH12175</t>
  </si>
  <si>
    <t>TH02289</t>
  </si>
  <si>
    <t>DDMY12176</t>
  </si>
  <si>
    <t>MY02216</t>
  </si>
  <si>
    <t>DDSG12177</t>
  </si>
  <si>
    <t>SG02196</t>
  </si>
  <si>
    <t>DDVN12178</t>
  </si>
  <si>
    <t>VN01053</t>
  </si>
  <si>
    <t>DDMY12179</t>
  </si>
  <si>
    <t>MY02217</t>
  </si>
  <si>
    <t>DDTH12180</t>
  </si>
  <si>
    <t>TH02290</t>
  </si>
  <si>
    <t>DDMY12181</t>
  </si>
  <si>
    <t>MY02218</t>
  </si>
  <si>
    <t>DDID12182</t>
  </si>
  <si>
    <t>ID02211</t>
  </si>
  <si>
    <t>DDMY12183</t>
  </si>
  <si>
    <t>MY02219</t>
  </si>
  <si>
    <t>DDMY12184</t>
  </si>
  <si>
    <t>MY02220</t>
  </si>
  <si>
    <t>DDMY12185</t>
  </si>
  <si>
    <t>MY02221</t>
  </si>
  <si>
    <t>DDTH12186</t>
  </si>
  <si>
    <t>TH02291</t>
  </si>
  <si>
    <t>DDSG12187</t>
  </si>
  <si>
    <t>SG02197</t>
  </si>
  <si>
    <t>DDID12188</t>
  </si>
  <si>
    <t>ID02212</t>
  </si>
  <si>
    <t>DDTH12189</t>
  </si>
  <si>
    <t>TH02292</t>
  </si>
  <si>
    <t>DDMY12190</t>
  </si>
  <si>
    <t>MY02222</t>
  </si>
  <si>
    <t>DDID12191</t>
  </si>
  <si>
    <t>ID02213</t>
  </si>
  <si>
    <t>DDPH12192</t>
  </si>
  <si>
    <t>PH01129</t>
  </si>
  <si>
    <t>DDID12193</t>
  </si>
  <si>
    <t>ID02214</t>
  </si>
  <si>
    <t>DDSG12194</t>
  </si>
  <si>
    <t>SG02198</t>
  </si>
  <si>
    <t>DDID12195</t>
  </si>
  <si>
    <t>ID02215</t>
  </si>
  <si>
    <t>DDPH12196</t>
  </si>
  <si>
    <t>PH01130</t>
  </si>
  <si>
    <t>DDSG12197</t>
  </si>
  <si>
    <t>SG02199</t>
  </si>
  <si>
    <t>DDMY12198</t>
  </si>
  <si>
    <t>MY02223</t>
  </si>
  <si>
    <t>DDPH12199</t>
  </si>
  <si>
    <t>PH01131</t>
  </si>
  <si>
    <t>DDTH12200</t>
  </si>
  <si>
    <t>TH02293</t>
  </si>
  <si>
    <t>DDID12201</t>
  </si>
  <si>
    <t>ID02216</t>
  </si>
  <si>
    <t>DDID12202</t>
  </si>
  <si>
    <t>ID02217</t>
  </si>
  <si>
    <t>DDTH12203</t>
  </si>
  <si>
    <t>TH02294</t>
  </si>
  <si>
    <t>DDSG12204</t>
  </si>
  <si>
    <t>SG02200</t>
  </si>
  <si>
    <t>DDPH12205</t>
  </si>
  <si>
    <t>PH01132</t>
  </si>
  <si>
    <t>DDKH12206</t>
  </si>
  <si>
    <t>KH01087</t>
  </si>
  <si>
    <t>DDVN12207</t>
  </si>
  <si>
    <t>VN01054</t>
  </si>
  <si>
    <t>DDSG12208</t>
  </si>
  <si>
    <t>SG02201</t>
  </si>
  <si>
    <t>DDSG12209</t>
  </si>
  <si>
    <t>SG02202</t>
  </si>
  <si>
    <t>DDSG12210</t>
  </si>
  <si>
    <t>SG02203</t>
  </si>
  <si>
    <t>DDPH12211</t>
  </si>
  <si>
    <t>PH01133</t>
  </si>
  <si>
    <t>DDTH12212</t>
  </si>
  <si>
    <t>TH02295</t>
  </si>
  <si>
    <t>DDSG12213</t>
  </si>
  <si>
    <t>SG02204</t>
  </si>
  <si>
    <t>DDPH12214</t>
  </si>
  <si>
    <t>PH01134</t>
  </si>
  <si>
    <t>DDMY12215</t>
  </si>
  <si>
    <t>MY02224</t>
  </si>
  <si>
    <t>DDMY12216</t>
  </si>
  <si>
    <t>MY02225</t>
  </si>
  <si>
    <t>DDTH12217</t>
  </si>
  <si>
    <t>TH02296</t>
  </si>
  <si>
    <t>DDSG12218</t>
  </si>
  <si>
    <t>SG02205</t>
  </si>
  <si>
    <t>DDID12219</t>
  </si>
  <si>
    <t>ID02218</t>
  </si>
  <si>
    <t>DDMY12220</t>
  </si>
  <si>
    <t>MY02226</t>
  </si>
  <si>
    <t>DDTH12221</t>
  </si>
  <si>
    <t>TH02297</t>
  </si>
  <si>
    <t>DDTH12222</t>
  </si>
  <si>
    <t>TH02298</t>
  </si>
  <si>
    <t>DDSG12223</t>
  </si>
  <si>
    <t>SG02206</t>
  </si>
  <si>
    <t>DDTH12224</t>
  </si>
  <si>
    <t>TH02299</t>
  </si>
  <si>
    <t>DDPH12225</t>
  </si>
  <si>
    <t>PH01135</t>
  </si>
  <si>
    <t>DDPH12226</t>
  </si>
  <si>
    <t>PH01136</t>
  </si>
  <si>
    <t>DDKH12227</t>
  </si>
  <si>
    <t>KH01088</t>
  </si>
  <si>
    <t>DDVN12228</t>
  </si>
  <si>
    <t>VN01055</t>
  </si>
  <si>
    <t>DDTH12229</t>
  </si>
  <si>
    <t>TH02300</t>
  </si>
  <si>
    <t>DDID12230</t>
  </si>
  <si>
    <t>ID02219</t>
  </si>
  <si>
    <t>DDSG12231</t>
  </si>
  <si>
    <t>SG02207</t>
  </si>
  <si>
    <t>DDKH12232</t>
  </si>
  <si>
    <t>KH01089</t>
  </si>
  <si>
    <t>DDTH12233</t>
  </si>
  <si>
    <t>TH02301</t>
  </si>
  <si>
    <t>DDMY12234</t>
  </si>
  <si>
    <t>MY02227</t>
  </si>
  <si>
    <t>DDVN12235</t>
  </si>
  <si>
    <t>VN01056</t>
  </si>
  <si>
    <t>DDMY12236</t>
  </si>
  <si>
    <t>MY02228</t>
  </si>
  <si>
    <t>DDVN12237</t>
  </si>
  <si>
    <t>VN01057</t>
  </si>
  <si>
    <t>DDMY12238</t>
  </si>
  <si>
    <t>MY02229</t>
  </si>
  <si>
    <t>DDID12239</t>
  </si>
  <si>
    <t>ID02220</t>
  </si>
  <si>
    <t>DDID12240</t>
  </si>
  <si>
    <t>ID02221</t>
  </si>
  <si>
    <t>DDKH12241</t>
  </si>
  <si>
    <t>KH01090</t>
  </si>
  <si>
    <t>DDMY12242</t>
  </si>
  <si>
    <t>MY02230</t>
  </si>
  <si>
    <t>DDKH12243</t>
  </si>
  <si>
    <t>KH01091</t>
  </si>
  <si>
    <t>DDID12244</t>
  </si>
  <si>
    <t>ID02222</t>
  </si>
  <si>
    <t>DDMY12245</t>
  </si>
  <si>
    <t>MY02231</t>
  </si>
  <si>
    <t>DDTH12246</t>
  </si>
  <si>
    <t>TH02302</t>
  </si>
  <si>
    <t>DDMY12247</t>
  </si>
  <si>
    <t>MY02232</t>
  </si>
  <si>
    <t>DDMY12248</t>
  </si>
  <si>
    <t>MY02233</t>
  </si>
  <si>
    <t>DDID12249</t>
  </si>
  <si>
    <t>ID02223</t>
  </si>
  <si>
    <t>DDID12250</t>
  </si>
  <si>
    <t>ID02224</t>
  </si>
  <si>
    <t>DDTH12251</t>
  </si>
  <si>
    <t>TH02303</t>
  </si>
  <si>
    <t>DDMY12252</t>
  </si>
  <si>
    <t>MY02234</t>
  </si>
  <si>
    <t>DDMY12253</t>
  </si>
  <si>
    <t>MY02235</t>
  </si>
  <si>
    <t>DDKH12254</t>
  </si>
  <si>
    <t>KH01092</t>
  </si>
  <si>
    <t>DDTH12255</t>
  </si>
  <si>
    <t>TH02304</t>
  </si>
  <si>
    <t>DDMY12256</t>
  </si>
  <si>
    <t>MY02236</t>
  </si>
  <si>
    <t>DDTH12257</t>
  </si>
  <si>
    <t>TH02305</t>
  </si>
  <si>
    <t>DDTH12258</t>
  </si>
  <si>
    <t>TH02306</t>
  </si>
  <si>
    <t>DDVN12259</t>
  </si>
  <si>
    <t>VN01058</t>
  </si>
  <si>
    <t>DDKH12260</t>
  </si>
  <si>
    <t>KH01093</t>
  </si>
  <si>
    <t>DDID12261</t>
  </si>
  <si>
    <t>ID02225</t>
  </si>
  <si>
    <t>DDSG12262</t>
  </si>
  <si>
    <t>SG02208</t>
  </si>
  <si>
    <t>DDVN12263</t>
  </si>
  <si>
    <t>VN01059</t>
  </si>
  <si>
    <t>DDTH12264</t>
  </si>
  <si>
    <t>TH02307</t>
  </si>
  <si>
    <t>DDSG12265</t>
  </si>
  <si>
    <t>SG02209</t>
  </si>
  <si>
    <t>DDID12266</t>
  </si>
  <si>
    <t>ID02226</t>
  </si>
  <si>
    <t>DDMY12267</t>
  </si>
  <si>
    <t>MY02237</t>
  </si>
  <si>
    <t>DDSG12268</t>
  </si>
  <si>
    <t>SG02210</t>
  </si>
  <si>
    <t>DDVN12269</t>
  </si>
  <si>
    <t>VN01060</t>
  </si>
  <si>
    <t>DDID12270</t>
  </si>
  <si>
    <t>ID02227</t>
  </si>
  <si>
    <t>DDMY12271</t>
  </si>
  <si>
    <t>MY02238</t>
  </si>
  <si>
    <t>DDMY12272</t>
  </si>
  <si>
    <t>MY02239</t>
  </si>
  <si>
    <t>DDKH12273</t>
  </si>
  <si>
    <t>KH01094</t>
  </si>
  <si>
    <t>DDSG12274</t>
  </si>
  <si>
    <t>SG02211</t>
  </si>
  <si>
    <t>DDPH12275</t>
  </si>
  <si>
    <t>PH01137</t>
  </si>
  <si>
    <t>DDMY12276</t>
  </si>
  <si>
    <t>MY02240</t>
  </si>
  <si>
    <t>DDSG12277</t>
  </si>
  <si>
    <t>SG02212</t>
  </si>
  <si>
    <t>DDSG12278</t>
  </si>
  <si>
    <t>SG02213</t>
  </si>
  <si>
    <t>DDPH12279</t>
  </si>
  <si>
    <t>PH01138</t>
  </si>
  <si>
    <t>DDMY12280</t>
  </si>
  <si>
    <t>MY02241</t>
  </si>
  <si>
    <t>DDPH12281</t>
  </si>
  <si>
    <t>PH01139</t>
  </si>
  <si>
    <t>DDTH12282</t>
  </si>
  <si>
    <t>TH02308</t>
  </si>
  <si>
    <t>DDVN12283</t>
  </si>
  <si>
    <t>VN01061</t>
  </si>
  <si>
    <t>DDPH12284</t>
  </si>
  <si>
    <t>PH01140</t>
  </si>
  <si>
    <t>DDSG12285</t>
  </si>
  <si>
    <t>SG02214</t>
  </si>
  <si>
    <t>DDMY12286</t>
  </si>
  <si>
    <t>MY02242</t>
  </si>
  <si>
    <t>DDSG12287</t>
  </si>
  <si>
    <t>SG02215</t>
  </si>
  <si>
    <t>DDKH12288</t>
  </si>
  <si>
    <t>KH01095</t>
  </si>
  <si>
    <t>DDPH12289</t>
  </si>
  <si>
    <t>PH01141</t>
  </si>
  <si>
    <t>DDSG12290</t>
  </si>
  <si>
    <t>SG02216</t>
  </si>
  <si>
    <t>DDMY12291</t>
  </si>
  <si>
    <t>MY02243</t>
  </si>
  <si>
    <t>DDMY12292</t>
  </si>
  <si>
    <t>MY02244</t>
  </si>
  <si>
    <t>DDMY12293</t>
  </si>
  <si>
    <t>MY02245</t>
  </si>
  <si>
    <t>DDVN12294</t>
  </si>
  <si>
    <t>VN01062</t>
  </si>
  <si>
    <t>DDID12295</t>
  </si>
  <si>
    <t>ID02228</t>
  </si>
  <si>
    <t>DDPH12296</t>
  </si>
  <si>
    <t>PH01142</t>
  </si>
  <si>
    <t>DDTH12297</t>
  </si>
  <si>
    <t>TH02309</t>
  </si>
  <si>
    <t>DDSG12298</t>
  </si>
  <si>
    <t>SG02217</t>
  </si>
  <si>
    <t>DDMY12299</t>
  </si>
  <si>
    <t>MY02246</t>
  </si>
  <si>
    <t>DDMY12300</t>
  </si>
  <si>
    <t>MY02247</t>
  </si>
  <si>
    <t>DDSG12301</t>
  </si>
  <si>
    <t>SG02218</t>
  </si>
  <si>
    <t>DDTH12302</t>
  </si>
  <si>
    <t>TH02310</t>
  </si>
  <si>
    <t>DDKH12303</t>
  </si>
  <si>
    <t>KH01096</t>
  </si>
  <si>
    <t>DDSG12304</t>
  </si>
  <si>
    <t>SG02219</t>
  </si>
  <si>
    <t>DDSG12305</t>
  </si>
  <si>
    <t>SG02220</t>
  </si>
  <si>
    <t>DDTH12306</t>
  </si>
  <si>
    <t>TH02311</t>
  </si>
  <si>
    <t>DDVN12307</t>
  </si>
  <si>
    <t>VN01063</t>
  </si>
  <si>
    <t>DDTH12308</t>
  </si>
  <si>
    <t>TH02312</t>
  </si>
  <si>
    <t>DDID12309</t>
  </si>
  <si>
    <t>ID02229</t>
  </si>
  <si>
    <t>DDTH12310</t>
  </si>
  <si>
    <t>TH02313</t>
  </si>
  <si>
    <t>DDMY12311</t>
  </si>
  <si>
    <t>MY02248</t>
  </si>
  <si>
    <t>DDID12312</t>
  </si>
  <si>
    <t>ID02230</t>
  </si>
  <si>
    <t>DDTH12313</t>
  </si>
  <si>
    <t>TH02314</t>
  </si>
  <si>
    <t>DDMY12314</t>
  </si>
  <si>
    <t>MY02249</t>
  </si>
  <si>
    <t>DDTH12315</t>
  </si>
  <si>
    <t>TH02315</t>
  </si>
  <si>
    <t>DDTH12316</t>
  </si>
  <si>
    <t>TH02316</t>
  </si>
  <si>
    <t>DDVN12317</t>
  </si>
  <si>
    <t>VN01064</t>
  </si>
  <si>
    <t>DDSG12318</t>
  </si>
  <si>
    <t>SG02221</t>
  </si>
  <si>
    <t>DDMY12319</t>
  </si>
  <si>
    <t>MY02250</t>
  </si>
  <si>
    <t>DDVN12320</t>
  </si>
  <si>
    <t>VN01065</t>
  </si>
  <si>
    <t>DDVN12321</t>
  </si>
  <si>
    <t>VN01066</t>
  </si>
  <si>
    <t>DDSG12322</t>
  </si>
  <si>
    <t>SG02222</t>
  </si>
  <si>
    <t>DDKH12323</t>
  </si>
  <si>
    <t>KH01097</t>
  </si>
  <si>
    <t>DDTH12324</t>
  </si>
  <si>
    <t>TH02317</t>
  </si>
  <si>
    <t>DDSG12325</t>
  </si>
  <si>
    <t>SG02223</t>
  </si>
  <si>
    <t>DDVN12326</t>
  </si>
  <si>
    <t>VN01067</t>
  </si>
  <si>
    <t>DDMY12327</t>
  </si>
  <si>
    <t>MY02251</t>
  </si>
  <si>
    <t>DDVN12328</t>
  </si>
  <si>
    <t>VN01068</t>
  </si>
  <si>
    <t>DDTH12329</t>
  </si>
  <si>
    <t>TH02318</t>
  </si>
  <si>
    <t>DDID12330</t>
  </si>
  <si>
    <t>ID02231</t>
  </si>
  <si>
    <t>DDSG12331</t>
  </si>
  <si>
    <t>SG02224</t>
  </si>
  <si>
    <t>DDSG12332</t>
  </si>
  <si>
    <t>SG02225</t>
  </si>
  <si>
    <t>DDMY12333</t>
  </si>
  <si>
    <t>MY02252</t>
  </si>
  <si>
    <t>DDID12334</t>
  </si>
  <si>
    <t>ID02232</t>
  </si>
  <si>
    <t>DDID12335</t>
  </si>
  <si>
    <t>ID02233</t>
  </si>
  <si>
    <t>DDVN12336</t>
  </si>
  <si>
    <t>VN01069</t>
  </si>
  <si>
    <t>DDTH12337</t>
  </si>
  <si>
    <t>TH02319</t>
  </si>
  <si>
    <t>DDID12338</t>
  </si>
  <si>
    <t>ID02234</t>
  </si>
  <si>
    <t>DDID12339</t>
  </si>
  <si>
    <t>ID02235</t>
  </si>
  <si>
    <t>DDSG12340</t>
  </si>
  <si>
    <t>SG02226</t>
  </si>
  <si>
    <t>DDMY12341</t>
  </si>
  <si>
    <t>MY02253</t>
  </si>
  <si>
    <t>DDTH12342</t>
  </si>
  <si>
    <t>TH02320</t>
  </si>
  <si>
    <t>DDID12343</t>
  </si>
  <si>
    <t>ID02236</t>
  </si>
  <si>
    <t>DDID12344</t>
  </si>
  <si>
    <t>ID02237</t>
  </si>
  <si>
    <t>DDID12345</t>
  </si>
  <si>
    <t>ID02238</t>
  </si>
  <si>
    <t>DDKH12346</t>
  </si>
  <si>
    <t>KH01098</t>
  </si>
  <si>
    <t>DDPH12347</t>
  </si>
  <si>
    <t>PH01143</t>
  </si>
  <si>
    <t>DDSG12348</t>
  </si>
  <si>
    <t>SG02227</t>
  </si>
  <si>
    <t>DDTH12349</t>
  </si>
  <si>
    <t>TH02321</t>
  </si>
  <si>
    <t>DDMY12350</t>
  </si>
  <si>
    <t>MY02254</t>
  </si>
  <si>
    <t>DDID12351</t>
  </si>
  <si>
    <t>ID02239</t>
  </si>
  <si>
    <t>DDPH12352</t>
  </si>
  <si>
    <t>PH01144</t>
  </si>
  <si>
    <t>DDPH12353</t>
  </si>
  <si>
    <t>PH01145</t>
  </si>
  <si>
    <t>DDMY12354</t>
  </si>
  <si>
    <t>MY02255</t>
  </si>
  <si>
    <t>DDMY12355</t>
  </si>
  <si>
    <t>MY02256</t>
  </si>
  <si>
    <t>DDTH12356</t>
  </si>
  <si>
    <t>TH02322</t>
  </si>
  <si>
    <t>DDPH12357</t>
  </si>
  <si>
    <t>PH01146</t>
  </si>
  <si>
    <t>DDID12358</t>
  </si>
  <si>
    <t>ID02240</t>
  </si>
  <si>
    <t>DDMY12359</t>
  </si>
  <si>
    <t>MY02257</t>
  </si>
  <si>
    <t>DDTH12360</t>
  </si>
  <si>
    <t>TH02323</t>
  </si>
  <si>
    <t>DDTH12361</t>
  </si>
  <si>
    <t>TH02324</t>
  </si>
  <si>
    <t>DDSG12362</t>
  </si>
  <si>
    <t>SG02228</t>
  </si>
  <si>
    <t>DDSG12363</t>
  </si>
  <si>
    <t>SG02229</t>
  </si>
  <si>
    <t>DDKH12364</t>
  </si>
  <si>
    <t>KH01099</t>
  </si>
  <si>
    <t>DDTH12365</t>
  </si>
  <si>
    <t>TH02325</t>
  </si>
  <si>
    <t>DDID12366</t>
  </si>
  <si>
    <t>ID02241</t>
  </si>
  <si>
    <t>DDSG12367</t>
  </si>
  <si>
    <t>SG02230</t>
  </si>
  <si>
    <t>DDSG12368</t>
  </si>
  <si>
    <t>SG02231</t>
  </si>
  <si>
    <t>DDID12369</t>
  </si>
  <si>
    <t>ID02242</t>
  </si>
  <si>
    <t>DDVN12370</t>
  </si>
  <si>
    <t>VN01070</t>
  </si>
  <si>
    <t>DDSG12371</t>
  </si>
  <si>
    <t>SG02232</t>
  </si>
  <si>
    <t>DDMY12372</t>
  </si>
  <si>
    <t>MY02258</t>
  </si>
  <si>
    <t>DDID12373</t>
  </si>
  <si>
    <t>ID02243</t>
  </si>
  <si>
    <t>DDPH12374</t>
  </si>
  <si>
    <t>PH01147</t>
  </si>
  <si>
    <t>DDID12375</t>
  </si>
  <si>
    <t>ID02244</t>
  </si>
  <si>
    <t>DDPH12376</t>
  </si>
  <si>
    <t>PH01148</t>
  </si>
  <si>
    <t>DDID12377</t>
  </si>
  <si>
    <t>ID02245</t>
  </si>
  <si>
    <t>DDVN12378</t>
  </si>
  <si>
    <t>VN01071</t>
  </si>
  <si>
    <t>DDVN12379</t>
  </si>
  <si>
    <t>VN01072</t>
  </si>
  <si>
    <t>DDTH12380</t>
  </si>
  <si>
    <t>TH02326</t>
  </si>
  <si>
    <t>DDKH12381</t>
  </si>
  <si>
    <t>KH01100</t>
  </si>
  <si>
    <t>DDSG12382</t>
  </si>
  <si>
    <t>SG02233</t>
  </si>
  <si>
    <t>DDPH12383</t>
  </si>
  <si>
    <t>PH01149</t>
  </si>
  <si>
    <t>DDTH12384</t>
  </si>
  <si>
    <t>TH02327</t>
  </si>
  <si>
    <t>DDSG12385</t>
  </si>
  <si>
    <t>SG02234</t>
  </si>
  <si>
    <t>DDTH12386</t>
  </si>
  <si>
    <t>TH02328</t>
  </si>
  <si>
    <t>DDSG12387</t>
  </si>
  <si>
    <t>SG02235</t>
  </si>
  <si>
    <t>DDKH12388</t>
  </si>
  <si>
    <t>KH01101</t>
  </si>
  <si>
    <t>DDTH12389</t>
  </si>
  <si>
    <t>TH02329</t>
  </si>
  <si>
    <t>DDSG12390</t>
  </si>
  <si>
    <t>SG02236</t>
  </si>
  <si>
    <t>DDID12391</t>
  </si>
  <si>
    <t>ID02246</t>
  </si>
  <si>
    <t>DDSG12392</t>
  </si>
  <si>
    <t>SG02237</t>
  </si>
  <si>
    <t>DDMY12393</t>
  </si>
  <si>
    <t>MY02259</t>
  </si>
  <si>
    <t>DDID12394</t>
  </si>
  <si>
    <t>ID02247</t>
  </si>
  <si>
    <t>DDPH12395</t>
  </si>
  <si>
    <t>PH01150</t>
  </si>
  <si>
    <t>DDKH12396</t>
  </si>
  <si>
    <t>KH01102</t>
  </si>
  <si>
    <t>DDSG12397</t>
  </si>
  <si>
    <t>SG02238</t>
  </si>
  <si>
    <t>DDKH12398</t>
  </si>
  <si>
    <t>KH01103</t>
  </si>
  <si>
    <t>DDVN12399</t>
  </si>
  <si>
    <t>VN01073</t>
  </si>
  <si>
    <t>DDID12400</t>
  </si>
  <si>
    <t>ID02248</t>
  </si>
  <si>
    <t>DDMY12401</t>
  </si>
  <si>
    <t>MY02260</t>
  </si>
  <si>
    <t>DDPH12402</t>
  </si>
  <si>
    <t>PH01151</t>
  </si>
  <si>
    <t>DDMY12403</t>
  </si>
  <si>
    <t>MY02261</t>
  </si>
  <si>
    <t>DDMY12404</t>
  </si>
  <si>
    <t>MY02262</t>
  </si>
  <si>
    <t>DDTH12405</t>
  </si>
  <si>
    <t>TH02330</t>
  </si>
  <si>
    <t>DDSG12406</t>
  </si>
  <si>
    <t>SG02239</t>
  </si>
  <si>
    <t>DDSG12407</t>
  </si>
  <si>
    <t>SG02240</t>
  </si>
  <si>
    <t>DDMY12408</t>
  </si>
  <si>
    <t>MY02263</t>
  </si>
  <si>
    <t>DDTH12409</t>
  </si>
  <si>
    <t>TH02331</t>
  </si>
  <si>
    <t>DDSG12410</t>
  </si>
  <si>
    <t>SG02241</t>
  </si>
  <si>
    <t>DDMY12411</t>
  </si>
  <si>
    <t>MY02264</t>
  </si>
  <si>
    <t>DDTH12412</t>
  </si>
  <si>
    <t>TH02332</t>
  </si>
  <si>
    <t>DDTH12413</t>
  </si>
  <si>
    <t>TH02333</t>
  </si>
  <si>
    <t>DDMY12414</t>
  </si>
  <si>
    <t>MY02265</t>
  </si>
  <si>
    <t>DDVN12415</t>
  </si>
  <si>
    <t>VN01074</t>
  </si>
  <si>
    <t>DDSG12416</t>
  </si>
  <si>
    <t>SG02242</t>
  </si>
  <si>
    <t>DDMY12417</t>
  </si>
  <si>
    <t>MY02266</t>
  </si>
  <si>
    <t>DDTH12418</t>
  </si>
  <si>
    <t>TH02334</t>
  </si>
  <si>
    <t>DDSG12419</t>
  </si>
  <si>
    <t>SG02243</t>
  </si>
  <si>
    <t>DDKH12420</t>
  </si>
  <si>
    <t>KH01104</t>
  </si>
  <si>
    <t>DDSG12421</t>
  </si>
  <si>
    <t>SG02244</t>
  </si>
  <si>
    <t>DDSG12422</t>
  </si>
  <si>
    <t>SG02245</t>
  </si>
  <si>
    <t>DDSG12423</t>
  </si>
  <si>
    <t>SG02246</t>
  </si>
  <si>
    <t>DDSG12424</t>
  </si>
  <si>
    <t>SG02247</t>
  </si>
  <si>
    <t>DDMY12425</t>
  </si>
  <si>
    <t>MY02267</t>
  </si>
  <si>
    <t>DDSG12426</t>
  </si>
  <si>
    <t>SG02248</t>
  </si>
  <si>
    <t>DDTH12427</t>
  </si>
  <si>
    <t>TH02335</t>
  </si>
  <si>
    <t>DDID12428</t>
  </si>
  <si>
    <t>ID02249</t>
  </si>
  <si>
    <t>DDMY12429</t>
  </si>
  <si>
    <t>MY02268</t>
  </si>
  <si>
    <t>DDMY12430</t>
  </si>
  <si>
    <t>MY02269</t>
  </si>
  <si>
    <t>DDPH12431</t>
  </si>
  <si>
    <t>PH01152</t>
  </si>
  <si>
    <t>DDVN12432</t>
  </si>
  <si>
    <t>VN01075</t>
  </si>
  <si>
    <t>DDMY12433</t>
  </si>
  <si>
    <t>MY02270</t>
  </si>
  <si>
    <t>DDSG12434</t>
  </si>
  <si>
    <t>SG02249</t>
  </si>
  <si>
    <t>DDSG12435</t>
  </si>
  <si>
    <t>SG02250</t>
  </si>
  <si>
    <t>DDID12436</t>
  </si>
  <si>
    <t>ID02250</t>
  </si>
  <si>
    <t>DDPH12437</t>
  </si>
  <si>
    <t>PH01153</t>
  </si>
  <si>
    <t>DDSG12438</t>
  </si>
  <si>
    <t>SG02251</t>
  </si>
  <si>
    <t>DDTH12439</t>
  </si>
  <si>
    <t>TH02336</t>
  </si>
  <si>
    <t>DDMY12440</t>
  </si>
  <si>
    <t>MY02271</t>
  </si>
  <si>
    <t>DDID12441</t>
  </si>
  <si>
    <t>ID02251</t>
  </si>
  <si>
    <t>DDSG12442</t>
  </si>
  <si>
    <t>SG02252</t>
  </si>
  <si>
    <t>DDMY12443</t>
  </si>
  <si>
    <t>MY02272</t>
  </si>
  <si>
    <t>DDPH12444</t>
  </si>
  <si>
    <t>PH01154</t>
  </si>
  <si>
    <t>DDMY12445</t>
  </si>
  <si>
    <t>MY02273</t>
  </si>
  <si>
    <t>DDID12446</t>
  </si>
  <si>
    <t>ID02252</t>
  </si>
  <si>
    <t>DDVN12447</t>
  </si>
  <si>
    <t>VN01076</t>
  </si>
  <si>
    <t>DDTH12448</t>
  </si>
  <si>
    <t>TH02337</t>
  </si>
  <si>
    <t>DDMY12449</t>
  </si>
  <si>
    <t>MY02274</t>
  </si>
  <si>
    <t>DDPH12450</t>
  </si>
  <si>
    <t>PH01155</t>
  </si>
  <si>
    <t>DDMY12451</t>
  </si>
  <si>
    <t>MY02275</t>
  </si>
  <si>
    <t>DDVN12452</t>
  </si>
  <si>
    <t>VN01077</t>
  </si>
  <si>
    <t>DDMY12453</t>
  </si>
  <si>
    <t>MY02276</t>
  </si>
  <si>
    <t>DDTH12454</t>
  </si>
  <si>
    <t>TH02338</t>
  </si>
  <si>
    <t>DDTH12455</t>
  </si>
  <si>
    <t>TH02339</t>
  </si>
  <si>
    <t>DDMY12456</t>
  </si>
  <si>
    <t>MY02277</t>
  </si>
  <si>
    <t>DDSG12457</t>
  </si>
  <si>
    <t>SG02253</t>
  </si>
  <si>
    <t>DDSG12458</t>
  </si>
  <si>
    <t>SG02254</t>
  </si>
  <si>
    <t>DDID12459</t>
  </si>
  <si>
    <t>ID02253</t>
  </si>
  <si>
    <t>DDTH12460</t>
  </si>
  <si>
    <t>TH02340</t>
  </si>
  <si>
    <t>DDSG12461</t>
  </si>
  <si>
    <t>SG02255</t>
  </si>
  <si>
    <t>DDKH12462</t>
  </si>
  <si>
    <t>KH01105</t>
  </si>
  <si>
    <t>DDMY12463</t>
  </si>
  <si>
    <t>MY02278</t>
  </si>
  <si>
    <t>DDSG12464</t>
  </si>
  <si>
    <t>SG02256</t>
  </si>
  <si>
    <t>DDSG12465</t>
  </si>
  <si>
    <t>SG02257</t>
  </si>
  <si>
    <t>DDMY12466</t>
  </si>
  <si>
    <t>MY02279</t>
  </si>
  <si>
    <t>DDTH12467</t>
  </si>
  <si>
    <t>TH02341</t>
  </si>
  <si>
    <t>DDMY12468</t>
  </si>
  <si>
    <t>MY02280</t>
  </si>
  <si>
    <t>DDID12469</t>
  </si>
  <si>
    <t>ID02254</t>
  </si>
  <si>
    <t>DDPH12470</t>
  </si>
  <si>
    <t>PH01156</t>
  </si>
  <si>
    <t>DDSG12471</t>
  </si>
  <si>
    <t>SG02258</t>
  </si>
  <si>
    <t>DDTH12472</t>
  </si>
  <si>
    <t>TH02342</t>
  </si>
  <si>
    <t>DDTH12473</t>
  </si>
  <si>
    <t>TH02343</t>
  </si>
  <si>
    <t>DDTH12474</t>
  </si>
  <si>
    <t>TH02344</t>
  </si>
  <si>
    <t>DDTH12475</t>
  </si>
  <si>
    <t>TH02345</t>
  </si>
  <si>
    <t>DDMY12476</t>
  </si>
  <si>
    <t>MY02281</t>
  </si>
  <si>
    <t>DDMY12477</t>
  </si>
  <si>
    <t>MY02282</t>
  </si>
  <si>
    <t>DDMY12478</t>
  </si>
  <si>
    <t>MY02283</t>
  </si>
  <si>
    <t>DDTH12479</t>
  </si>
  <si>
    <t>TH02346</t>
  </si>
  <si>
    <t>DDPH12480</t>
  </si>
  <si>
    <t>PH01157</t>
  </si>
  <si>
    <t>DDKH12481</t>
  </si>
  <si>
    <t>KH01106</t>
  </si>
  <si>
    <t>DDTH12482</t>
  </si>
  <si>
    <t>TH02347</t>
  </si>
  <si>
    <t>DDMY12483</t>
  </si>
  <si>
    <t>MY02284</t>
  </si>
  <si>
    <t>DDID12484</t>
  </si>
  <si>
    <t>ID02255</t>
  </si>
  <si>
    <t>DDTH12485</t>
  </si>
  <si>
    <t>TH02348</t>
  </si>
  <si>
    <t>DDSG12486</t>
  </si>
  <si>
    <t>SG02259</t>
  </si>
  <si>
    <t>DDTH12487</t>
  </si>
  <si>
    <t>TH02349</t>
  </si>
  <si>
    <t>DDPH12488</t>
  </si>
  <si>
    <t>PH01158</t>
  </si>
  <si>
    <t>DDSG12489</t>
  </si>
  <si>
    <t>SG02260</t>
  </si>
  <si>
    <t>DDSG12490</t>
  </si>
  <si>
    <t>SG02261</t>
  </si>
  <si>
    <t>DDID12491</t>
  </si>
  <si>
    <t>ID02256</t>
  </si>
  <si>
    <t>DDTH12492</t>
  </si>
  <si>
    <t>TH02350</t>
  </si>
  <si>
    <t>DDID12493</t>
  </si>
  <si>
    <t>ID02257</t>
  </si>
  <si>
    <t>DDPH12494</t>
  </si>
  <si>
    <t>PH01159</t>
  </si>
  <si>
    <t>DDMY12495</t>
  </si>
  <si>
    <t>MY02285</t>
  </si>
  <si>
    <t>DDTH12496</t>
  </si>
  <si>
    <t>TH02351</t>
  </si>
  <si>
    <t>DDMY12497</t>
  </si>
  <si>
    <t>MY02286</t>
  </si>
  <si>
    <t>DDTH12498</t>
  </si>
  <si>
    <t>TH02352</t>
  </si>
  <si>
    <t>DDKH12499</t>
  </si>
  <si>
    <t>KH01107</t>
  </si>
  <si>
    <t>DDMY12500</t>
  </si>
  <si>
    <t>MY02287</t>
  </si>
  <si>
    <t>DDKH12501</t>
  </si>
  <si>
    <t>KH01108</t>
  </si>
  <si>
    <t>DDVN12502</t>
  </si>
  <si>
    <t>VN01078</t>
  </si>
  <si>
    <t>DDKH12503</t>
  </si>
  <si>
    <t>KH01109</t>
  </si>
  <si>
    <t>DDSG12504</t>
  </si>
  <si>
    <t>SG02262</t>
  </si>
  <si>
    <t>DDSG12505</t>
  </si>
  <si>
    <t>SG02263</t>
  </si>
  <si>
    <t>DDPH12506</t>
  </si>
  <si>
    <t>PH01160</t>
  </si>
  <si>
    <t>DDSG12507</t>
  </si>
  <si>
    <t>SG02264</t>
  </si>
  <si>
    <t>DDSG12508</t>
  </si>
  <si>
    <t>SG02265</t>
  </si>
  <si>
    <t>DDTH12509</t>
  </si>
  <si>
    <t>TH02353</t>
  </si>
  <si>
    <t>DDSG12510</t>
  </si>
  <si>
    <t>SG02266</t>
  </si>
  <si>
    <t>DDTH12511</t>
  </si>
  <si>
    <t>TH02354</t>
  </si>
  <si>
    <t>DDMY12512</t>
  </si>
  <si>
    <t>MY02288</t>
  </si>
  <si>
    <t>DDID12513</t>
  </si>
  <si>
    <t>ID02258</t>
  </si>
  <si>
    <t>DDMY12514</t>
  </si>
  <si>
    <t>MY02289</t>
  </si>
  <si>
    <t>DDID12515</t>
  </si>
  <si>
    <t>ID02259</t>
  </si>
  <si>
    <t>DDTH12516</t>
  </si>
  <si>
    <t>TH02355</t>
  </si>
  <si>
    <t>DDKH12517</t>
  </si>
  <si>
    <t>KH01110</t>
  </si>
  <si>
    <t>DDPH12518</t>
  </si>
  <si>
    <t>PH01161</t>
  </si>
  <si>
    <t>DDID12519</t>
  </si>
  <si>
    <t>ID02260</t>
  </si>
  <si>
    <t>DDMY12520</t>
  </si>
  <si>
    <t>MY02290</t>
  </si>
  <si>
    <t>DDTH12521</t>
  </si>
  <si>
    <t>TH02356</t>
  </si>
  <si>
    <t>DDPH12522</t>
  </si>
  <si>
    <t>PH01162</t>
  </si>
  <si>
    <t>DDKH12523</t>
  </si>
  <si>
    <t>KH01111</t>
  </si>
  <si>
    <t>DDTH12524</t>
  </si>
  <si>
    <t>TH02357</t>
  </si>
  <si>
    <t>DDSG12525</t>
  </si>
  <si>
    <t>SG02267</t>
  </si>
  <si>
    <t>DDTH12526</t>
  </si>
  <si>
    <t>TH02358</t>
  </si>
  <si>
    <t>DDID12527</t>
  </si>
  <si>
    <t>ID02261</t>
  </si>
  <si>
    <t>DDID12528</t>
  </si>
  <si>
    <t>ID02262</t>
  </si>
  <si>
    <t>DDSG12529</t>
  </si>
  <si>
    <t>SG02268</t>
  </si>
  <si>
    <t>DDSG12530</t>
  </si>
  <si>
    <t>SG02269</t>
  </si>
  <si>
    <t>DDMY12531</t>
  </si>
  <si>
    <t>MY02291</t>
  </si>
  <si>
    <t>DDPH12532</t>
  </si>
  <si>
    <t>PH01163</t>
  </si>
  <si>
    <t>DDPH12533</t>
  </si>
  <si>
    <t>PH01164</t>
  </si>
  <si>
    <t>DDSG12534</t>
  </si>
  <si>
    <t>SG02270</t>
  </si>
  <si>
    <t>DDSG12535</t>
  </si>
  <si>
    <t>SG02271</t>
  </si>
  <si>
    <t>DDMY12536</t>
  </si>
  <si>
    <t>MY02292</t>
  </si>
  <si>
    <t>DDTH12537</t>
  </si>
  <si>
    <t>TH02359</t>
  </si>
  <si>
    <t>DDVN12538</t>
  </si>
  <si>
    <t>VN01079</t>
  </si>
  <si>
    <t>DDKH12539</t>
  </si>
  <si>
    <t>KH01112</t>
  </si>
  <si>
    <t>DDPH12540</t>
  </si>
  <si>
    <t>PH01165</t>
  </si>
  <si>
    <t>DDKH12541</t>
  </si>
  <si>
    <t>KH01113</t>
  </si>
  <si>
    <t>DDMY12542</t>
  </si>
  <si>
    <t>MY02293</t>
  </si>
  <si>
    <t>DDTH12543</t>
  </si>
  <si>
    <t>TH02360</t>
  </si>
  <si>
    <t>DDTH12544</t>
  </si>
  <si>
    <t>TH02361</t>
  </si>
  <si>
    <t>DDKH12545</t>
  </si>
  <si>
    <t>KH01114</t>
  </si>
  <si>
    <t>DDMY12546</t>
  </si>
  <si>
    <t>MY02294</t>
  </si>
  <si>
    <t>DDTH12547</t>
  </si>
  <si>
    <t>TH02362</t>
  </si>
  <si>
    <t>DDID12548</t>
  </si>
  <si>
    <t>ID02263</t>
  </si>
  <si>
    <t>DDID12549</t>
  </si>
  <si>
    <t>ID02264</t>
  </si>
  <si>
    <t>DDMY12550</t>
  </si>
  <si>
    <t>MY02295</t>
  </si>
  <si>
    <t>DDSG12551</t>
  </si>
  <si>
    <t>SG02272</t>
  </si>
  <si>
    <t>DDPH12552</t>
  </si>
  <si>
    <t>PH01166</t>
  </si>
  <si>
    <t>DDTH12553</t>
  </si>
  <si>
    <t>TH02363</t>
  </si>
  <si>
    <t>DDSG12554</t>
  </si>
  <si>
    <t>SG02273</t>
  </si>
  <si>
    <t>DDPH12555</t>
  </si>
  <si>
    <t>PH01167</t>
  </si>
  <si>
    <t>DDVN12556</t>
  </si>
  <si>
    <t>VN01080</t>
  </si>
  <si>
    <t>DDSG12557</t>
  </si>
  <si>
    <t>SG02274</t>
  </si>
  <si>
    <t>DDTH12558</t>
  </si>
  <si>
    <t>TH02364</t>
  </si>
  <si>
    <t>DDPH12559</t>
  </si>
  <si>
    <t>PH01168</t>
  </si>
  <si>
    <t>DDSG12560</t>
  </si>
  <si>
    <t>SG02275</t>
  </si>
  <si>
    <t>DDSG12561</t>
  </si>
  <si>
    <t>SG02276</t>
  </si>
  <si>
    <t>DDSG12562</t>
  </si>
  <si>
    <t>SG02277</t>
  </si>
  <si>
    <t>DDMY12563</t>
  </si>
  <si>
    <t>MY02296</t>
  </si>
  <si>
    <t>DDID12564</t>
  </si>
  <si>
    <t>ID02265</t>
  </si>
  <si>
    <t>DDVN12565</t>
  </si>
  <si>
    <t>VN01081</t>
  </si>
  <si>
    <t>DDVN12566</t>
  </si>
  <si>
    <t>VN01082</t>
  </si>
  <si>
    <t>DDPH12567</t>
  </si>
  <si>
    <t>PH01169</t>
  </si>
  <si>
    <t>DDSG12568</t>
  </si>
  <si>
    <t>SG02278</t>
  </si>
  <si>
    <t>DDTH12569</t>
  </si>
  <si>
    <t>TH02365</t>
  </si>
  <si>
    <t>DDMY12570</t>
  </si>
  <si>
    <t>MY02297</t>
  </si>
  <si>
    <t>DDID12571</t>
  </si>
  <si>
    <t>ID02266</t>
  </si>
  <si>
    <t>DDSG12572</t>
  </si>
  <si>
    <t>SG02279</t>
  </si>
  <si>
    <t>DDTH12573</t>
  </si>
  <si>
    <t>TH02366</t>
  </si>
  <si>
    <t>DDMY12574</t>
  </si>
  <si>
    <t>MY02298</t>
  </si>
  <si>
    <t>DDID12575</t>
  </si>
  <si>
    <t>ID02267</t>
  </si>
  <si>
    <t>DDMY12576</t>
  </si>
  <si>
    <t>MY02299</t>
  </si>
  <si>
    <t>DDMY12577</t>
  </si>
  <si>
    <t>MY02300</t>
  </si>
  <si>
    <t>DDTH12578</t>
  </si>
  <si>
    <t>TH02367</t>
  </si>
  <si>
    <t>DDKH12579</t>
  </si>
  <si>
    <t>KH01115</t>
  </si>
  <si>
    <t>DDVN12580</t>
  </si>
  <si>
    <t>VN01083</t>
  </si>
  <si>
    <t>DDMY12581</t>
  </si>
  <si>
    <t>MY02301</t>
  </si>
  <si>
    <t>DDTH12582</t>
  </si>
  <si>
    <t>TH02368</t>
  </si>
  <si>
    <t>DDTH12583</t>
  </si>
  <si>
    <t>TH02369</t>
  </si>
  <si>
    <t>DDMY12584</t>
  </si>
  <si>
    <t>MY02302</t>
  </si>
  <si>
    <t>DDTH12585</t>
  </si>
  <si>
    <t>TH02370</t>
  </si>
  <si>
    <t>DDSG12586</t>
  </si>
  <si>
    <t>SG02280</t>
  </si>
  <si>
    <t>DDTH12587</t>
  </si>
  <si>
    <t>TH02371</t>
  </si>
  <si>
    <t>DDTH12588</t>
  </si>
  <si>
    <t>TH02372</t>
  </si>
  <si>
    <t>DDID12589</t>
  </si>
  <si>
    <t>ID02268</t>
  </si>
  <si>
    <t>DDID12590</t>
  </si>
  <si>
    <t>ID02269</t>
  </si>
  <si>
    <t>DDPH12591</t>
  </si>
  <si>
    <t>PH01170</t>
  </si>
  <si>
    <t>DDSG12592</t>
  </si>
  <si>
    <t>SG02281</t>
  </si>
  <si>
    <t>DDSG12593</t>
  </si>
  <si>
    <t>SG02282</t>
  </si>
  <si>
    <t>DDMY12594</t>
  </si>
  <si>
    <t>MY02303</t>
  </si>
  <si>
    <t>DDTH12595</t>
  </si>
  <si>
    <t>TH02373</t>
  </si>
  <si>
    <t>DDSG12596</t>
  </si>
  <si>
    <t>SG02283</t>
  </si>
  <si>
    <t>DDID12597</t>
  </si>
  <si>
    <t>ID02270</t>
  </si>
  <si>
    <t>DDPH12598</t>
  </si>
  <si>
    <t>PH01171</t>
  </si>
  <si>
    <t>DDKH12599</t>
  </si>
  <si>
    <t>KH01116</t>
  </si>
  <si>
    <t>DDPH12600</t>
  </si>
  <si>
    <t>PH01172</t>
  </si>
  <si>
    <t>DDMY12601</t>
  </si>
  <si>
    <t>MY02304</t>
  </si>
  <si>
    <t>DDSG12602</t>
  </si>
  <si>
    <t>SG02284</t>
  </si>
  <si>
    <t>DDSG12603</t>
  </si>
  <si>
    <t>SG02285</t>
  </si>
  <si>
    <t>DDTH12604</t>
  </si>
  <si>
    <t>TH02374</t>
  </si>
  <si>
    <t>DDMY12605</t>
  </si>
  <si>
    <t>MY02305</t>
  </si>
  <si>
    <t>DDMY12606</t>
  </si>
  <si>
    <t>MY02306</t>
  </si>
  <si>
    <t>DDTH12607</t>
  </si>
  <si>
    <t>TH02375</t>
  </si>
  <si>
    <t>DDID12608</t>
  </si>
  <si>
    <t>ID02271</t>
  </si>
  <si>
    <t>DDSG12609</t>
  </si>
  <si>
    <t>SG02286</t>
  </si>
  <si>
    <t>DDMY12610</t>
  </si>
  <si>
    <t>MY02307</t>
  </si>
  <si>
    <t>DDID12611</t>
  </si>
  <si>
    <t>ID02272</t>
  </si>
  <si>
    <t>DDPH12612</t>
  </si>
  <si>
    <t>PH01173</t>
  </si>
  <si>
    <t>DDID12613</t>
  </si>
  <si>
    <t>ID02273</t>
  </si>
  <si>
    <t>DDMY12614</t>
  </si>
  <si>
    <t>MY02308</t>
  </si>
  <si>
    <t>DDID12615</t>
  </si>
  <si>
    <t>ID02274</t>
  </si>
  <si>
    <t>DDSG12616</t>
  </si>
  <si>
    <t>SG02287</t>
  </si>
  <si>
    <t>DDMY12617</t>
  </si>
  <si>
    <t>MY02309</t>
  </si>
  <si>
    <t>DDID12618</t>
  </si>
  <si>
    <t>ID02275</t>
  </si>
  <si>
    <t>DDMY12619</t>
  </si>
  <si>
    <t>MY02310</t>
  </si>
  <si>
    <t>DDTH12620</t>
  </si>
  <si>
    <t>TH02376</t>
  </si>
  <si>
    <t>DDSG12621</t>
  </si>
  <si>
    <t>SG02288</t>
  </si>
  <si>
    <t>DDID12622</t>
  </si>
  <si>
    <t>ID02276</t>
  </si>
  <si>
    <t>DDSG12623</t>
  </si>
  <si>
    <t>SG02289</t>
  </si>
  <si>
    <t>DDID12624</t>
  </si>
  <si>
    <t>ID02277</t>
  </si>
  <si>
    <t>DDKH12625</t>
  </si>
  <si>
    <t>KH01117</t>
  </si>
  <si>
    <t>DDSG12626</t>
  </si>
  <si>
    <t>SG02290</t>
  </si>
  <si>
    <t>DDMY12627</t>
  </si>
  <si>
    <t>MY02311</t>
  </si>
  <si>
    <t>DDTH12628</t>
  </si>
  <si>
    <t>TH02377</t>
  </si>
  <si>
    <t>DDID12629</t>
  </si>
  <si>
    <t>ID02278</t>
  </si>
  <si>
    <t>DDSG12630</t>
  </si>
  <si>
    <t>SG02291</t>
  </si>
  <si>
    <t>DDSG12631</t>
  </si>
  <si>
    <t>SG02292</t>
  </si>
  <si>
    <t>DDSG12632</t>
  </si>
  <si>
    <t>SG02293</t>
  </si>
  <si>
    <t>DDID12633</t>
  </si>
  <si>
    <t>ID02279</t>
  </si>
  <si>
    <t>DDSG12634</t>
  </si>
  <si>
    <t>SG02294</t>
  </si>
  <si>
    <t>DDSG12635</t>
  </si>
  <si>
    <t>SG02295</t>
  </si>
  <si>
    <t>DDMY12636</t>
  </si>
  <si>
    <t>MY02312</t>
  </si>
  <si>
    <t>DDID12637</t>
  </si>
  <si>
    <t>ID02280</t>
  </si>
  <si>
    <t>DDID12638</t>
  </si>
  <si>
    <t>ID02281</t>
  </si>
  <si>
    <t>DDSG12639</t>
  </si>
  <si>
    <t>SG02296</t>
  </si>
  <si>
    <t>DDPH12640</t>
  </si>
  <si>
    <t>PH01174</t>
  </si>
  <si>
    <t>DDKH12641</t>
  </si>
  <si>
    <t>KH01118</t>
  </si>
  <si>
    <t>DDTH12642</t>
  </si>
  <si>
    <t>TH02378</t>
  </si>
  <si>
    <t>DDID12643</t>
  </si>
  <si>
    <t>ID02282</t>
  </si>
  <si>
    <t>DDSG12644</t>
  </si>
  <si>
    <t>SG02297</t>
  </si>
  <si>
    <t>DDTH12645</t>
  </si>
  <si>
    <t>TH02379</t>
  </si>
  <si>
    <t>DDID12646</t>
  </si>
  <si>
    <t>ID02283</t>
  </si>
  <si>
    <t>DDMY12647</t>
  </si>
  <si>
    <t>MY02313</t>
  </si>
  <si>
    <t>DDSG12648</t>
  </si>
  <si>
    <t>SG02298</t>
  </si>
  <si>
    <t>DDKH12649</t>
  </si>
  <si>
    <t>KH01119</t>
  </si>
  <si>
    <t>DDMY12650</t>
  </si>
  <si>
    <t>MY02314</t>
  </si>
  <si>
    <t>DDTH12651</t>
  </si>
  <si>
    <t>TH02380</t>
  </si>
  <si>
    <t>DDTH12652</t>
  </si>
  <si>
    <t>TH02381</t>
  </si>
  <si>
    <t>DDTH12653</t>
  </si>
  <si>
    <t>TH02382</t>
  </si>
  <si>
    <t>DDVN12654</t>
  </si>
  <si>
    <t>VN01084</t>
  </si>
  <si>
    <t>DDID12655</t>
  </si>
  <si>
    <t>ID02284</t>
  </si>
  <si>
    <t>DDTH12656</t>
  </si>
  <si>
    <t>TH02383</t>
  </si>
  <si>
    <t>DDSG12657</t>
  </si>
  <si>
    <t>SG02299</t>
  </si>
  <si>
    <t>DDSG12658</t>
  </si>
  <si>
    <t>SG02300</t>
  </si>
  <si>
    <t>DDMY12659</t>
  </si>
  <si>
    <t>MY02315</t>
  </si>
  <si>
    <t>DDVN12660</t>
  </si>
  <si>
    <t>VN01085</t>
  </si>
  <si>
    <t>DDID12661</t>
  </si>
  <si>
    <t>ID02285</t>
  </si>
  <si>
    <t>DDKH12662</t>
  </si>
  <si>
    <t>KH01120</t>
  </si>
  <si>
    <t>DDID12663</t>
  </si>
  <si>
    <t>ID02286</t>
  </si>
  <si>
    <t>DDID12664</t>
  </si>
  <si>
    <t>ID02287</t>
  </si>
  <si>
    <t>DDMY12665</t>
  </si>
  <si>
    <t>MY02316</t>
  </si>
  <si>
    <t>DDKH12666</t>
  </si>
  <si>
    <t>KH01121</t>
  </si>
  <si>
    <t>DDID12667</t>
  </si>
  <si>
    <t>ID02288</t>
  </si>
  <si>
    <t>DDPH12668</t>
  </si>
  <si>
    <t>PH01175</t>
  </si>
  <si>
    <t>DDKH12669</t>
  </si>
  <si>
    <t>KH01122</t>
  </si>
  <si>
    <t>DDID12670</t>
  </si>
  <si>
    <t>ID02289</t>
  </si>
  <si>
    <t>DDMY12671</t>
  </si>
  <si>
    <t>MY02317</t>
  </si>
  <si>
    <t>DDSG12672</t>
  </si>
  <si>
    <t>SG02301</t>
  </si>
  <si>
    <t>DDPH12673</t>
  </si>
  <si>
    <t>PH01176</t>
  </si>
  <si>
    <t>DDID12674</t>
  </si>
  <si>
    <t>ID02290</t>
  </si>
  <si>
    <t>DDTH12675</t>
  </si>
  <si>
    <t>TH02384</t>
  </si>
  <si>
    <t>DDVN12676</t>
  </si>
  <si>
    <t>VN01086</t>
  </si>
  <si>
    <t>DDVN12677</t>
  </si>
  <si>
    <t>VN01087</t>
  </si>
  <si>
    <t>DDTH12678</t>
  </si>
  <si>
    <t>TH02385</t>
  </si>
  <si>
    <t>DDTH12679</t>
  </si>
  <si>
    <t>TH02386</t>
  </si>
  <si>
    <t>DDMY12680</t>
  </si>
  <si>
    <t>MY02318</t>
  </si>
  <si>
    <t>DDSG12681</t>
  </si>
  <si>
    <t>SG02302</t>
  </si>
  <si>
    <t>DDVN12682</t>
  </si>
  <si>
    <t>VN01088</t>
  </si>
  <si>
    <t>DDTH12683</t>
  </si>
  <si>
    <t>TH02387</t>
  </si>
  <si>
    <t>DDMY12684</t>
  </si>
  <si>
    <t>MY02319</t>
  </si>
  <si>
    <t>DDMY12685</t>
  </si>
  <si>
    <t>MY02320</t>
  </si>
  <si>
    <t>DDKH12686</t>
  </si>
  <si>
    <t>KH01123</t>
  </si>
  <si>
    <t>DDTH12687</t>
  </si>
  <si>
    <t>TH02388</t>
  </si>
  <si>
    <t>DDPH12688</t>
  </si>
  <si>
    <t>PH01177</t>
  </si>
  <si>
    <t>DDVN12689</t>
  </si>
  <si>
    <t>VN01089</t>
  </si>
  <si>
    <t>DDMY12690</t>
  </si>
  <si>
    <t>MY02321</t>
  </si>
  <si>
    <t>DDTH12691</t>
  </si>
  <si>
    <t>TH02389</t>
  </si>
  <si>
    <t>DDPH12692</t>
  </si>
  <si>
    <t>PH01178</t>
  </si>
  <si>
    <t>DDMY12693</t>
  </si>
  <si>
    <t>MY02322</t>
  </si>
  <si>
    <t>DDSG12694</t>
  </si>
  <si>
    <t>SG02303</t>
  </si>
  <si>
    <t>DDKH12695</t>
  </si>
  <si>
    <t>KH01124</t>
  </si>
  <si>
    <t>DDKH12696</t>
  </si>
  <si>
    <t>KH01125</t>
  </si>
  <si>
    <t>DDTH12697</t>
  </si>
  <si>
    <t>TH02390</t>
  </si>
  <si>
    <t>DDMY12698</t>
  </si>
  <si>
    <t>MY02323</t>
  </si>
  <si>
    <t>DDPH12699</t>
  </si>
  <si>
    <t>PH01179</t>
  </si>
  <si>
    <t>DDID12700</t>
  </si>
  <si>
    <t>ID02291</t>
  </si>
  <si>
    <t>DDMY12701</t>
  </si>
  <si>
    <t>MY02324</t>
  </si>
  <si>
    <t>DDTH12702</t>
  </si>
  <si>
    <t>TH02391</t>
  </si>
  <si>
    <t>DDVN12703</t>
  </si>
  <si>
    <t>VN01090</t>
  </si>
  <si>
    <t>DDID12704</t>
  </si>
  <si>
    <t>ID02292</t>
  </si>
  <si>
    <t>DDMY12705</t>
  </si>
  <si>
    <t>MY02325</t>
  </si>
  <si>
    <t>DDKH12706</t>
  </si>
  <si>
    <t>KH01126</t>
  </si>
  <si>
    <t>DDMY12707</t>
  </si>
  <si>
    <t>MY02326</t>
  </si>
  <si>
    <t>DDSG12708</t>
  </si>
  <si>
    <t>SG02304</t>
  </si>
  <si>
    <t>DDMY12709</t>
  </si>
  <si>
    <t>MY02327</t>
  </si>
  <si>
    <t>DDVN12710</t>
  </si>
  <si>
    <t>VN01091</t>
  </si>
  <si>
    <t>DDID12711</t>
  </si>
  <si>
    <t>ID02293</t>
  </si>
  <si>
    <t>DDVN12712</t>
  </si>
  <si>
    <t>VN01092</t>
  </si>
  <si>
    <t>DDSG12713</t>
  </si>
  <si>
    <t>SG02305</t>
  </si>
  <si>
    <t>DDSG12714</t>
  </si>
  <si>
    <t>SG02306</t>
  </si>
  <si>
    <t>DDPH12715</t>
  </si>
  <si>
    <t>PH01180</t>
  </si>
  <si>
    <t>DDSG12716</t>
  </si>
  <si>
    <t>SG02307</t>
  </si>
  <si>
    <t>DDID12717</t>
  </si>
  <si>
    <t>ID02294</t>
  </si>
  <si>
    <t>DDSG12718</t>
  </si>
  <si>
    <t>SG02308</t>
  </si>
  <si>
    <t>DDMY12719</t>
  </si>
  <si>
    <t>MY02328</t>
  </si>
  <si>
    <t>DDKH12720</t>
  </si>
  <si>
    <t>KH01127</t>
  </si>
  <si>
    <t>DDTH12721</t>
  </si>
  <si>
    <t>TH02392</t>
  </si>
  <si>
    <t>DDID12722</t>
  </si>
  <si>
    <t>ID02295</t>
  </si>
  <si>
    <t>DDPH12723</t>
  </si>
  <si>
    <t>PH01181</t>
  </si>
  <si>
    <t>DDTH12724</t>
  </si>
  <si>
    <t>TH02393</t>
  </si>
  <si>
    <t>DDTH12725</t>
  </si>
  <si>
    <t>TH02394</t>
  </si>
  <si>
    <t>DDVN12726</t>
  </si>
  <si>
    <t>VN01093</t>
  </si>
  <si>
    <t>DDPH12727</t>
  </si>
  <si>
    <t>PH01182</t>
  </si>
  <si>
    <t>DDPH12728</t>
  </si>
  <si>
    <t>PH01183</t>
  </si>
  <si>
    <t>DDKH12729</t>
  </si>
  <si>
    <t>KH01128</t>
  </si>
  <si>
    <t>DDMY12730</t>
  </si>
  <si>
    <t>MY02329</t>
  </si>
  <si>
    <t>DDSG12731</t>
  </si>
  <si>
    <t>SG02309</t>
  </si>
  <si>
    <t>DDSG12732</t>
  </si>
  <si>
    <t>SG02310</t>
  </si>
  <si>
    <t>DDKH12733</t>
  </si>
  <si>
    <t>KH01129</t>
  </si>
  <si>
    <t>DDTH12734</t>
  </si>
  <si>
    <t>TH02395</t>
  </si>
  <si>
    <t>DDSG12735</t>
  </si>
  <si>
    <t>SG02311</t>
  </si>
  <si>
    <t>DDSG12736</t>
  </si>
  <si>
    <t>SG02312</t>
  </si>
  <si>
    <t>DDKH12737</t>
  </si>
  <si>
    <t>KH01130</t>
  </si>
  <si>
    <t>DDPH12738</t>
  </si>
  <si>
    <t>PH01184</t>
  </si>
  <si>
    <t>DDID12739</t>
  </si>
  <si>
    <t>ID02296</t>
  </si>
  <si>
    <t>DDSG12740</t>
  </si>
  <si>
    <t>SG02313</t>
  </si>
  <si>
    <t>DDTH12741</t>
  </si>
  <si>
    <t>TH02396</t>
  </si>
  <si>
    <t>DDVN12742</t>
  </si>
  <si>
    <t>VN01094</t>
  </si>
  <si>
    <t>DDMY12743</t>
  </si>
  <si>
    <t>MY02330</t>
  </si>
  <si>
    <t>DDID12744</t>
  </si>
  <si>
    <t>ID02297</t>
  </si>
  <si>
    <t>DDID12745</t>
  </si>
  <si>
    <t>ID02298</t>
  </si>
  <si>
    <t>DDMY12746</t>
  </si>
  <si>
    <t>MY02331</t>
  </si>
  <si>
    <t>DDPH12747</t>
  </si>
  <si>
    <t>PH01185</t>
  </si>
  <si>
    <t>DDPH12748</t>
  </si>
  <si>
    <t>PH01186</t>
  </si>
  <si>
    <t>DDTH12749</t>
  </si>
  <si>
    <t>TH02397</t>
  </si>
  <si>
    <t>DDSG12750</t>
  </si>
  <si>
    <t>SG02314</t>
  </si>
  <si>
    <t>DDPH12751</t>
  </si>
  <si>
    <t>PH01187</t>
  </si>
  <si>
    <t>DDID12752</t>
  </si>
  <si>
    <t>ID02299</t>
  </si>
  <si>
    <t>DDTH12753</t>
  </si>
  <si>
    <t>TH02398</t>
  </si>
  <si>
    <t>DDSG12754</t>
  </si>
  <si>
    <t>SG02315</t>
  </si>
  <si>
    <t>DDSG12755</t>
  </si>
  <si>
    <t>SG02316</t>
  </si>
  <si>
    <t>DDPH12756</t>
  </si>
  <si>
    <t>PH01188</t>
  </si>
  <si>
    <t>DDVN12757</t>
  </si>
  <si>
    <t>VN01095</t>
  </si>
  <si>
    <t>DDTH12758</t>
  </si>
  <si>
    <t>TH02399</t>
  </si>
  <si>
    <t>DDSG12759</t>
  </si>
  <si>
    <t>SG02317</t>
  </si>
  <si>
    <t>DDID12760</t>
  </si>
  <si>
    <t>ID02300</t>
  </si>
  <si>
    <t>DDSG12761</t>
  </si>
  <si>
    <t>SG02318</t>
  </si>
  <si>
    <t>DDMY12762</t>
  </si>
  <si>
    <t>MY02332</t>
  </si>
  <si>
    <t>DDSG12763</t>
  </si>
  <si>
    <t>SG02319</t>
  </si>
  <si>
    <t>DDMY12764</t>
  </si>
  <si>
    <t>MY02333</t>
  </si>
  <si>
    <t>DDKH12765</t>
  </si>
  <si>
    <t>KH01131</t>
  </si>
  <si>
    <t>DDID12766</t>
  </si>
  <si>
    <t>ID02301</t>
  </si>
  <si>
    <t>DDKH12767</t>
  </si>
  <si>
    <t>KH01132</t>
  </si>
  <si>
    <t>DDID12768</t>
  </si>
  <si>
    <t>ID02302</t>
  </si>
  <si>
    <t>DDID12769</t>
  </si>
  <si>
    <t>ID02303</t>
  </si>
  <si>
    <t>DDMY12770</t>
  </si>
  <si>
    <t>MY02334</t>
  </si>
  <si>
    <t>DDTH12771</t>
  </si>
  <si>
    <t>TH02400</t>
  </si>
  <si>
    <t>DDMY12772</t>
  </si>
  <si>
    <t>MY02335</t>
  </si>
  <si>
    <t>DDMY12773</t>
  </si>
  <si>
    <t>MY02336</t>
  </si>
  <si>
    <t>DDTH12774</t>
  </si>
  <si>
    <t>TH02401</t>
  </si>
  <si>
    <t>DDTH12775</t>
  </si>
  <si>
    <t>TH02402</t>
  </si>
  <si>
    <t>DDID12776</t>
  </si>
  <si>
    <t>ID02304</t>
  </si>
  <si>
    <t>DDSG12777</t>
  </si>
  <si>
    <t>SG02320</t>
  </si>
  <si>
    <t>DDMY12778</t>
  </si>
  <si>
    <t>MY02337</t>
  </si>
  <si>
    <t>DDMY12779</t>
  </si>
  <si>
    <t>MY02338</t>
  </si>
  <si>
    <t>DDVN12780</t>
  </si>
  <si>
    <t>VN01096</t>
  </si>
  <si>
    <t>DDSG12781</t>
  </si>
  <si>
    <t>SG02321</t>
  </si>
  <si>
    <t>DDTH12782</t>
  </si>
  <si>
    <t>TH02403</t>
  </si>
  <si>
    <t>DDKH12783</t>
  </si>
  <si>
    <t>KH01133</t>
  </si>
  <si>
    <t>DDTH12784</t>
  </si>
  <si>
    <t>TH02404</t>
  </si>
  <si>
    <t>DDMY12785</t>
  </si>
  <si>
    <t>MY02339</t>
  </si>
  <si>
    <t>DDKH12786</t>
  </si>
  <si>
    <t>KH01134</t>
  </si>
  <si>
    <t>DDMY12787</t>
  </si>
  <si>
    <t>MY02340</t>
  </si>
  <si>
    <t>DDID12788</t>
  </si>
  <si>
    <t>ID02305</t>
  </si>
  <si>
    <t>DDTH12789</t>
  </si>
  <si>
    <t>TH02405</t>
  </si>
  <si>
    <t>DDKH12790</t>
  </si>
  <si>
    <t>KH01135</t>
  </si>
  <si>
    <t>DDMY12791</t>
  </si>
  <si>
    <t>MY02341</t>
  </si>
  <si>
    <t>DDTH12792</t>
  </si>
  <si>
    <t>TH02406</t>
  </si>
  <si>
    <t>DDKH12793</t>
  </si>
  <si>
    <t>KH01136</t>
  </si>
  <si>
    <t>DDTH12794</t>
  </si>
  <si>
    <t>TH02407</t>
  </si>
  <si>
    <t>DDID12795</t>
  </si>
  <si>
    <t>ID02306</t>
  </si>
  <si>
    <t>DDMY12796</t>
  </si>
  <si>
    <t>MY02342</t>
  </si>
  <si>
    <t>DDMY12797</t>
  </si>
  <si>
    <t>MY02343</t>
  </si>
  <si>
    <t>DDKH12798</t>
  </si>
  <si>
    <t>KH01137</t>
  </si>
  <si>
    <t>DDMY12799</t>
  </si>
  <si>
    <t>MY02344</t>
  </si>
  <si>
    <t>DDMY12800</t>
  </si>
  <si>
    <t>MY02345</t>
  </si>
  <si>
    <t>DDSG12801</t>
  </si>
  <si>
    <t>SG02322</t>
  </si>
  <si>
    <t>DDTH12802</t>
  </si>
  <si>
    <t>TH02408</t>
  </si>
  <si>
    <t>DDSG12803</t>
  </si>
  <si>
    <t>SG02323</t>
  </si>
  <si>
    <t>DDSG12804</t>
  </si>
  <si>
    <t>SG02324</t>
  </si>
  <si>
    <t>DDPH12805</t>
  </si>
  <si>
    <t>PH01189</t>
  </si>
  <si>
    <t>DDID12806</t>
  </si>
  <si>
    <t>ID02307</t>
  </si>
  <si>
    <t>DDKH12807</t>
  </si>
  <si>
    <t>KH01138</t>
  </si>
  <si>
    <t>DDID12808</t>
  </si>
  <si>
    <t>ID02308</t>
  </si>
  <si>
    <t>DDPH12809</t>
  </si>
  <si>
    <t>PH01190</t>
  </si>
  <si>
    <t>DDTH12810</t>
  </si>
  <si>
    <t>TH02409</t>
  </si>
  <si>
    <t>DDID12811</t>
  </si>
  <si>
    <t>ID02309</t>
  </si>
  <si>
    <t>DDID12812</t>
  </si>
  <si>
    <t>ID02310</t>
  </si>
  <si>
    <t>DDPH12813</t>
  </si>
  <si>
    <t>PH01191</t>
  </si>
  <si>
    <t>DDTH12814</t>
  </si>
  <si>
    <t>TH02410</t>
  </si>
  <si>
    <t>DDID12815</t>
  </si>
  <si>
    <t>ID02311</t>
  </si>
  <si>
    <t>DDVN12816</t>
  </si>
  <si>
    <t>VN01097</t>
  </si>
  <si>
    <t>DDKH12817</t>
  </si>
  <si>
    <t>KH01139</t>
  </si>
  <si>
    <t>DDSG12818</t>
  </si>
  <si>
    <t>SG02325</t>
  </si>
  <si>
    <t>DDMY12819</t>
  </si>
  <si>
    <t>MY02346</t>
  </si>
  <si>
    <t>DDSG12820</t>
  </si>
  <si>
    <t>SG02326</t>
  </si>
  <si>
    <t>DDTH12821</t>
  </si>
  <si>
    <t>TH02411</t>
  </si>
  <si>
    <t>DDVN12822</t>
  </si>
  <si>
    <t>VN01098</t>
  </si>
  <si>
    <t>DDVN12823</t>
  </si>
  <si>
    <t>VN01099</t>
  </si>
  <si>
    <t>DDTH12824</t>
  </si>
  <si>
    <t>TH02412</t>
  </si>
  <si>
    <t>DDID12825</t>
  </si>
  <si>
    <t>ID02312</t>
  </si>
  <si>
    <t>DDSG12826</t>
  </si>
  <si>
    <t>SG02327</t>
  </si>
  <si>
    <t>DDTH12827</t>
  </si>
  <si>
    <t>TH02413</t>
  </si>
  <si>
    <t>DDKH12828</t>
  </si>
  <si>
    <t>KH01140</t>
  </si>
  <si>
    <t>DDSG12829</t>
  </si>
  <si>
    <t>SG02328</t>
  </si>
  <si>
    <t>DDTH12830</t>
  </si>
  <si>
    <t>TH02414</t>
  </si>
  <si>
    <t>DDVN12831</t>
  </si>
  <si>
    <t>VN01100</t>
  </si>
  <si>
    <t>DDID12832</t>
  </si>
  <si>
    <t>ID02313</t>
  </si>
  <si>
    <t>DDKH12833</t>
  </si>
  <si>
    <t>KH01141</t>
  </si>
  <si>
    <t>DDID12834</t>
  </si>
  <si>
    <t>ID02314</t>
  </si>
  <si>
    <t>DDMY12835</t>
  </si>
  <si>
    <t>MY02347</t>
  </si>
  <si>
    <t>DDKH12836</t>
  </si>
  <si>
    <t>KH01142</t>
  </si>
  <si>
    <t>DDID12837</t>
  </si>
  <si>
    <t>ID02315</t>
  </si>
  <si>
    <t>DDKH12838</t>
  </si>
  <si>
    <t>KH01143</t>
  </si>
  <si>
    <t>DDPH12839</t>
  </si>
  <si>
    <t>PH01192</t>
  </si>
  <si>
    <t>DDID12840</t>
  </si>
  <si>
    <t>ID02316</t>
  </si>
  <si>
    <t>DDSG12841</t>
  </si>
  <si>
    <t>SG02329</t>
  </si>
  <si>
    <t>DDTH12842</t>
  </si>
  <si>
    <t>TH02415</t>
  </si>
  <si>
    <t>DDMY12843</t>
  </si>
  <si>
    <t>MY02348</t>
  </si>
  <si>
    <t>DDMY12844</t>
  </si>
  <si>
    <t>MY02349</t>
  </si>
  <si>
    <t>DDMY12845</t>
  </si>
  <si>
    <t>MY02350</t>
  </si>
  <si>
    <t>DDID12846</t>
  </si>
  <si>
    <t>ID02317</t>
  </si>
  <si>
    <t>DDID12847</t>
  </si>
  <si>
    <t>ID02318</t>
  </si>
  <si>
    <t>DDVN12848</t>
  </si>
  <si>
    <t>VN01101</t>
  </si>
  <si>
    <t>DDKH12849</t>
  </si>
  <si>
    <t>KH01144</t>
  </si>
  <si>
    <t>DDSG12850</t>
  </si>
  <si>
    <t>SG02330</t>
  </si>
  <si>
    <t>DDSG12851</t>
  </si>
  <si>
    <t>SG02331</t>
  </si>
  <si>
    <t>DDTH12852</t>
  </si>
  <si>
    <t>TH02416</t>
  </si>
  <si>
    <t>DDID12853</t>
  </si>
  <si>
    <t>ID02319</t>
  </si>
  <si>
    <t>DDMY12854</t>
  </si>
  <si>
    <t>MY02351</t>
  </si>
  <si>
    <t>DDKH12855</t>
  </si>
  <si>
    <t>KH01145</t>
  </si>
  <si>
    <t>DDPH12856</t>
  </si>
  <si>
    <t>PH01193</t>
  </si>
  <si>
    <t>DDTH12857</t>
  </si>
  <si>
    <t>TH02417</t>
  </si>
  <si>
    <t>DDSG12858</t>
  </si>
  <si>
    <t>SG02332</t>
  </si>
  <si>
    <t>DDSG12859</t>
  </si>
  <si>
    <t>SG02333</t>
  </si>
  <si>
    <t>DDTH12860</t>
  </si>
  <si>
    <t>TH02418</t>
  </si>
  <si>
    <t>DDSG12861</t>
  </si>
  <si>
    <t>SG02334</t>
  </si>
  <si>
    <t>DDID12862</t>
  </si>
  <si>
    <t>ID02320</t>
  </si>
  <si>
    <t>DDID12863</t>
  </si>
  <si>
    <t>ID02321</t>
  </si>
  <si>
    <t>DDKH12864</t>
  </si>
  <si>
    <t>KH01146</t>
  </si>
  <si>
    <t>DDTH12865</t>
  </si>
  <si>
    <t>TH02419</t>
  </si>
  <si>
    <t>DDSG12866</t>
  </si>
  <si>
    <t>SG02335</t>
  </si>
  <si>
    <t>DDMY12867</t>
  </si>
  <si>
    <t>MY02352</t>
  </si>
  <si>
    <t>DDSG12868</t>
  </si>
  <si>
    <t>SG02336</t>
  </si>
  <si>
    <t>DDTH12869</t>
  </si>
  <si>
    <t>TH02420</t>
  </si>
  <si>
    <t>DDTH12870</t>
  </si>
  <si>
    <t>TH02421</t>
  </si>
  <si>
    <t>DDPH12871</t>
  </si>
  <si>
    <t>PH01194</t>
  </si>
  <si>
    <t>DDSG12872</t>
  </si>
  <si>
    <t>SG02337</t>
  </si>
  <si>
    <t>DDSG12873</t>
  </si>
  <si>
    <t>SG02338</t>
  </si>
  <si>
    <t>DDTH12874</t>
  </si>
  <si>
    <t>TH02422</t>
  </si>
  <si>
    <t>DDTH12875</t>
  </si>
  <si>
    <t>TH02423</t>
  </si>
  <si>
    <t>DDTH12876</t>
  </si>
  <si>
    <t>TH02424</t>
  </si>
  <si>
    <t>DDTH12877</t>
  </si>
  <si>
    <t>TH02425</t>
  </si>
  <si>
    <t>DDPH12878</t>
  </si>
  <si>
    <t>PH01195</t>
  </si>
  <si>
    <t>DDMY12879</t>
  </si>
  <si>
    <t>MY02353</t>
  </si>
  <si>
    <t>DDPH12880</t>
  </si>
  <si>
    <t>PH01196</t>
  </si>
  <si>
    <t>DDSG12881</t>
  </si>
  <si>
    <t>SG02339</t>
  </si>
  <si>
    <t>DDMY12882</t>
  </si>
  <si>
    <t>MY02354</t>
  </si>
  <si>
    <t>DDTH12883</t>
  </si>
  <si>
    <t>TH02426</t>
  </si>
  <si>
    <t>DDID12884</t>
  </si>
  <si>
    <t>ID02322</t>
  </si>
  <si>
    <t>DDID12885</t>
  </si>
  <si>
    <t>ID02323</t>
  </si>
  <si>
    <t>DDTH12886</t>
  </si>
  <si>
    <t>TH02427</t>
  </si>
  <si>
    <t>DDID12887</t>
  </si>
  <si>
    <t>ID02324</t>
  </si>
  <si>
    <t>DDKH12888</t>
  </si>
  <si>
    <t>KH01147</t>
  </si>
  <si>
    <t>DDMY12889</t>
  </si>
  <si>
    <t>MY02355</t>
  </si>
  <si>
    <t>DDTH12890</t>
  </si>
  <si>
    <t>TH02428</t>
  </si>
  <si>
    <t>DDID12891</t>
  </si>
  <si>
    <t>ID02325</t>
  </si>
  <si>
    <t>DDID12892</t>
  </si>
  <si>
    <t>ID02326</t>
  </si>
  <si>
    <t>DDMY12893</t>
  </si>
  <si>
    <t>MY02356</t>
  </si>
  <si>
    <t>DDSG12894</t>
  </si>
  <si>
    <t>SG02340</t>
  </si>
  <si>
    <t>DDVN12895</t>
  </si>
  <si>
    <t>VN01102</t>
  </si>
  <si>
    <t>DDID12896</t>
  </si>
  <si>
    <t>ID02327</t>
  </si>
  <si>
    <t>DDMY12897</t>
  </si>
  <si>
    <t>MY02357</t>
  </si>
  <si>
    <t>DDTH12898</t>
  </si>
  <si>
    <t>TH02429</t>
  </si>
  <si>
    <t>DDTH12899</t>
  </si>
  <si>
    <t>TH02430</t>
  </si>
  <si>
    <t>DDTH12900</t>
  </si>
  <si>
    <t>TH02431</t>
  </si>
  <si>
    <t>DDMY12901</t>
  </si>
  <si>
    <t>MY02358</t>
  </si>
  <si>
    <t>DDMY12902</t>
  </si>
  <si>
    <t>MY02359</t>
  </si>
  <si>
    <t>DDTH12903</t>
  </si>
  <si>
    <t>TH02432</t>
  </si>
  <si>
    <t>DDKH12904</t>
  </si>
  <si>
    <t>KH01148</t>
  </si>
  <si>
    <t>DDID12905</t>
  </si>
  <si>
    <t>ID02328</t>
  </si>
  <si>
    <t>DDPH12906</t>
  </si>
  <si>
    <t>PH01197</t>
  </si>
  <si>
    <t>DDID12907</t>
  </si>
  <si>
    <t>ID02329</t>
  </si>
  <si>
    <t>DDID12908</t>
  </si>
  <si>
    <t>ID02330</t>
  </si>
  <si>
    <t>DDVN12909</t>
  </si>
  <si>
    <t>VN01103</t>
  </si>
  <si>
    <t>DDMY12910</t>
  </si>
  <si>
    <t>MY02360</t>
  </si>
  <si>
    <t>DDMY12911</t>
  </si>
  <si>
    <t>MY02361</t>
  </si>
  <si>
    <t>DDKH12912</t>
  </si>
  <si>
    <t>KH01149</t>
  </si>
  <si>
    <t>DDID12913</t>
  </si>
  <si>
    <t>ID02331</t>
  </si>
  <si>
    <t>DDID12914</t>
  </si>
  <si>
    <t>ID02332</t>
  </si>
  <si>
    <t>DDSG12915</t>
  </si>
  <si>
    <t>SG02341</t>
  </si>
  <si>
    <t>DDVN12916</t>
  </si>
  <si>
    <t>VN01104</t>
  </si>
  <si>
    <t>DDMY12917</t>
  </si>
  <si>
    <t>MY02362</t>
  </si>
  <si>
    <t>DDTH12918</t>
  </si>
  <si>
    <t>TH02433</t>
  </si>
  <si>
    <t>DDID12919</t>
  </si>
  <si>
    <t>ID02333</t>
  </si>
  <si>
    <t>DDSG12920</t>
  </si>
  <si>
    <t>SG02342</t>
  </si>
  <si>
    <t>DDSG12921</t>
  </si>
  <si>
    <t>SG02343</t>
  </si>
  <si>
    <t>DDTH12922</t>
  </si>
  <si>
    <t>TH02434</t>
  </si>
  <si>
    <t>DDVN12923</t>
  </si>
  <si>
    <t>VN01105</t>
  </si>
  <si>
    <t>DDID12924</t>
  </si>
  <si>
    <t>ID02334</t>
  </si>
  <si>
    <t>DDTH12925</t>
  </si>
  <si>
    <t>TH02435</t>
  </si>
  <si>
    <t>DDID12926</t>
  </si>
  <si>
    <t>ID02335</t>
  </si>
  <si>
    <t>DDSG12927</t>
  </si>
  <si>
    <t>SG02344</t>
  </si>
  <si>
    <t>DDVN12928</t>
  </si>
  <si>
    <t>VN01106</t>
  </si>
  <si>
    <t>DDID12929</t>
  </si>
  <si>
    <t>ID02336</t>
  </si>
  <si>
    <t>DDSG12930</t>
  </si>
  <si>
    <t>SG02345</t>
  </si>
  <si>
    <t>DDPH12931</t>
  </si>
  <si>
    <t>PH01198</t>
  </si>
  <si>
    <t>DDPH12932</t>
  </si>
  <si>
    <t>PH01199</t>
  </si>
  <si>
    <t>DDPH12933</t>
  </si>
  <si>
    <t>PH01200</t>
  </si>
  <si>
    <t>DDMY12934</t>
  </si>
  <si>
    <t>MY02363</t>
  </si>
  <si>
    <t>DDTH12935</t>
  </si>
  <si>
    <t>TH02436</t>
  </si>
  <si>
    <t>DDVN12936</t>
  </si>
  <si>
    <t>VN01107</t>
  </si>
  <si>
    <t>DDSG12937</t>
  </si>
  <si>
    <t>SG02346</t>
  </si>
  <si>
    <t>DDID12938</t>
  </si>
  <si>
    <t>ID02337</t>
  </si>
  <si>
    <t>DDMY12939</t>
  </si>
  <si>
    <t>MY02364</t>
  </si>
  <si>
    <t>DDPH12940</t>
  </si>
  <si>
    <t>PH01201</t>
  </si>
  <si>
    <t>DDMY12941</t>
  </si>
  <si>
    <t>MY02365</t>
  </si>
  <si>
    <t>DDSG12942</t>
  </si>
  <si>
    <t>SG02347</t>
  </si>
  <si>
    <t>DDKH12943</t>
  </si>
  <si>
    <t>KH01150</t>
  </si>
  <si>
    <t>DDKH12944</t>
  </si>
  <si>
    <t>KH01151</t>
  </si>
  <si>
    <t>DDMY12945</t>
  </si>
  <si>
    <t>MY02366</t>
  </si>
  <si>
    <t>DDVN12946</t>
  </si>
  <si>
    <t>VN01108</t>
  </si>
  <si>
    <t>DDMY12947</t>
  </si>
  <si>
    <t>MY02367</t>
  </si>
  <si>
    <t>DDKH12948</t>
  </si>
  <si>
    <t>KH01152</t>
  </si>
  <si>
    <t>DDMY12949</t>
  </si>
  <si>
    <t>MY02368</t>
  </si>
  <si>
    <t>DDID12950</t>
  </si>
  <si>
    <t>ID02338</t>
  </si>
  <si>
    <t>DDTH12951</t>
  </si>
  <si>
    <t>TH02437</t>
  </si>
  <si>
    <t>DDID12952</t>
  </si>
  <si>
    <t>ID02339</t>
  </si>
  <si>
    <t>DDTH12953</t>
  </si>
  <si>
    <t>TH02438</t>
  </si>
  <si>
    <t>DDMY12954</t>
  </si>
  <si>
    <t>MY02369</t>
  </si>
  <si>
    <t>DDID12955</t>
  </si>
  <si>
    <t>ID02340</t>
  </si>
  <si>
    <t>DDSG12956</t>
  </si>
  <si>
    <t>SG02348</t>
  </si>
  <si>
    <t>DDTH12957</t>
  </si>
  <si>
    <t>TH02439</t>
  </si>
  <si>
    <t>DDMY12958</t>
  </si>
  <si>
    <t>MY02370</t>
  </si>
  <si>
    <t>DDMY12959</t>
  </si>
  <si>
    <t>MY02371</t>
  </si>
  <si>
    <t>DDMY12960</t>
  </si>
  <si>
    <t>MY02372</t>
  </si>
  <si>
    <t>DDKH12961</t>
  </si>
  <si>
    <t>KH01153</t>
  </si>
  <si>
    <t>DDID12962</t>
  </si>
  <si>
    <t>ID02341</t>
  </si>
  <si>
    <t>DDTH12963</t>
  </si>
  <si>
    <t>TH02440</t>
  </si>
  <si>
    <t>DDSG12964</t>
  </si>
  <si>
    <t>SG02349</t>
  </si>
  <si>
    <t>DDTH12965</t>
  </si>
  <si>
    <t>TH02441</t>
  </si>
  <si>
    <t>DDKH12966</t>
  </si>
  <si>
    <t>KH01154</t>
  </si>
  <si>
    <t>DDVN12967</t>
  </si>
  <si>
    <t>VN01109</t>
  </si>
  <si>
    <t>DDID12968</t>
  </si>
  <si>
    <t>ID02342</t>
  </si>
  <si>
    <t>DDKH12969</t>
  </si>
  <si>
    <t>KH01155</t>
  </si>
  <si>
    <t>DDTH12970</t>
  </si>
  <si>
    <t>TH02442</t>
  </si>
  <si>
    <t>DDTH12971</t>
  </si>
  <si>
    <t>TH02443</t>
  </si>
  <si>
    <t>DDVN12972</t>
  </si>
  <si>
    <t>VN01110</t>
  </si>
  <si>
    <t>DDMY12973</t>
  </si>
  <si>
    <t>MY02373</t>
  </si>
  <si>
    <t>DDTH12974</t>
  </si>
  <si>
    <t>TH02444</t>
  </si>
  <si>
    <t>DDPH12975</t>
  </si>
  <si>
    <t>PH01202</t>
  </si>
  <si>
    <t>DDID12976</t>
  </si>
  <si>
    <t>ID02343</t>
  </si>
  <si>
    <t>DDTH12977</t>
  </si>
  <si>
    <t>TH02445</t>
  </si>
  <si>
    <t>DDPH12978</t>
  </si>
  <si>
    <t>PH01203</t>
  </si>
  <si>
    <t>DDTH12979</t>
  </si>
  <si>
    <t>TH02446</t>
  </si>
  <si>
    <t>DDTH12980</t>
  </si>
  <si>
    <t>TH02447</t>
  </si>
  <si>
    <t>DDTH12981</t>
  </si>
  <si>
    <t>TH02448</t>
  </si>
  <si>
    <t>DDTH12982</t>
  </si>
  <si>
    <t>TH02449</t>
  </si>
  <si>
    <t>DDTH12983</t>
  </si>
  <si>
    <t>TH02450</t>
  </si>
  <si>
    <t>DDID12984</t>
  </si>
  <si>
    <t>ID02344</t>
  </si>
  <si>
    <t>DDTH12985</t>
  </si>
  <si>
    <t>TH02451</t>
  </si>
  <si>
    <t>DDMY12986</t>
  </si>
  <si>
    <t>MY02374</t>
  </si>
  <si>
    <t>DDKH12987</t>
  </si>
  <si>
    <t>KH01156</t>
  </si>
  <si>
    <t>DDID12988</t>
  </si>
  <si>
    <t>ID02345</t>
  </si>
  <si>
    <t>DDKH12989</t>
  </si>
  <si>
    <t>KH01157</t>
  </si>
  <si>
    <t>DDSG12990</t>
  </si>
  <si>
    <t>SG02350</t>
  </si>
  <si>
    <t>DDPH12991</t>
  </si>
  <si>
    <t>PH01204</t>
  </si>
  <si>
    <t>DDTH12992</t>
  </si>
  <si>
    <t>TH02452</t>
  </si>
  <si>
    <t>DDTH12993</t>
  </si>
  <si>
    <t>TH02453</t>
  </si>
  <si>
    <t>DDMY12994</t>
  </si>
  <si>
    <t>MY02375</t>
  </si>
  <si>
    <t>DDTH12995</t>
  </si>
  <si>
    <t>TH02454</t>
  </si>
  <si>
    <t>DDSG12996</t>
  </si>
  <si>
    <t>SG02351</t>
  </si>
  <si>
    <t>DDID12997</t>
  </si>
  <si>
    <t>ID02346</t>
  </si>
  <si>
    <t>DDID12998</t>
  </si>
  <si>
    <t>ID02347</t>
  </si>
  <si>
    <t>DDID12999</t>
  </si>
  <si>
    <t>ID02348</t>
  </si>
  <si>
    <t>DDID13000</t>
  </si>
  <si>
    <t>ID02349</t>
  </si>
  <si>
    <t>DDID13001</t>
  </si>
  <si>
    <t>ID02350</t>
  </si>
  <si>
    <t>DDSG13002</t>
  </si>
  <si>
    <t>SG02352</t>
  </si>
  <si>
    <t>DDKH13003</t>
  </si>
  <si>
    <t>KH01158</t>
  </si>
  <si>
    <t>DDID13004</t>
  </si>
  <si>
    <t>ID02351</t>
  </si>
  <si>
    <t>DDVN13005</t>
  </si>
  <si>
    <t>VN01111</t>
  </si>
  <si>
    <t>DDSG13006</t>
  </si>
  <si>
    <t>SG02353</t>
  </si>
  <si>
    <t>DDID13007</t>
  </si>
  <si>
    <t>ID02352</t>
  </si>
  <si>
    <t>DDMY13008</t>
  </si>
  <si>
    <t>MY02376</t>
  </si>
  <si>
    <t>DDSG13009</t>
  </si>
  <si>
    <t>SG02354</t>
  </si>
  <si>
    <t>DDTH13010</t>
  </si>
  <si>
    <t>TH02455</t>
  </si>
  <si>
    <t>DDID13011</t>
  </si>
  <si>
    <t>ID02353</t>
  </si>
  <si>
    <t>DDTH13012</t>
  </si>
  <si>
    <t>TH02456</t>
  </si>
  <si>
    <t>DDVN13013</t>
  </si>
  <si>
    <t>VN01112</t>
  </si>
  <si>
    <t>DDTH13014</t>
  </si>
  <si>
    <t>TH02457</t>
  </si>
  <si>
    <t>DDPH13015</t>
  </si>
  <si>
    <t>PH01205</t>
  </si>
  <si>
    <t>DDTH13016</t>
  </si>
  <si>
    <t>TH02458</t>
  </si>
  <si>
    <t>DDVN13017</t>
  </si>
  <si>
    <t>VN01113</t>
  </si>
  <si>
    <t>DDPH13018</t>
  </si>
  <si>
    <t>PH01206</t>
  </si>
  <si>
    <t>DDSG13019</t>
  </si>
  <si>
    <t>SG02355</t>
  </si>
  <si>
    <t>DDSG13020</t>
  </si>
  <si>
    <t>SG02356</t>
  </si>
  <si>
    <t>DDSG13021</t>
  </si>
  <si>
    <t>SG02357</t>
  </si>
  <si>
    <t>DDID13022</t>
  </si>
  <si>
    <t>ID02354</t>
  </si>
  <si>
    <t>DDSG13023</t>
  </si>
  <si>
    <t>SG02358</t>
  </si>
  <si>
    <t>DDPH13024</t>
  </si>
  <si>
    <t>PH01207</t>
  </si>
  <si>
    <t>DDID13025</t>
  </si>
  <si>
    <t>ID02355</t>
  </si>
  <si>
    <t>DDSG13026</t>
  </si>
  <si>
    <t>SG02359</t>
  </si>
  <si>
    <t>DDMY13027</t>
  </si>
  <si>
    <t>MY02377</t>
  </si>
  <si>
    <t>DDMY13028</t>
  </si>
  <si>
    <t>MY02378</t>
  </si>
  <si>
    <t>DDMY13029</t>
  </si>
  <si>
    <t>MY02379</t>
  </si>
  <si>
    <t>DDKH13030</t>
  </si>
  <si>
    <t>KH01159</t>
  </si>
  <si>
    <t>DDMY13031</t>
  </si>
  <si>
    <t>MY02380</t>
  </si>
  <si>
    <t>DDSG13032</t>
  </si>
  <si>
    <t>SG02360</t>
  </si>
  <si>
    <t>DDPH13033</t>
  </si>
  <si>
    <t>PH01208</t>
  </si>
  <si>
    <t>DDPH13034</t>
  </si>
  <si>
    <t>PH01209</t>
  </si>
  <si>
    <t>DDID13035</t>
  </si>
  <si>
    <t>ID02356</t>
  </si>
  <si>
    <t>DDVN13036</t>
  </si>
  <si>
    <t>VN01114</t>
  </si>
  <si>
    <t>DDMY13037</t>
  </si>
  <si>
    <t>MY02381</t>
  </si>
  <si>
    <t>DDPH13038</t>
  </si>
  <si>
    <t>PH01210</t>
  </si>
  <si>
    <t>DDTH13039</t>
  </si>
  <si>
    <t>TH02459</t>
  </si>
  <si>
    <t>DDSG13040</t>
  </si>
  <si>
    <t>SG02361</t>
  </si>
  <si>
    <t>DDPH13041</t>
  </si>
  <si>
    <t>PH01211</t>
  </si>
  <si>
    <t>DDID13042</t>
  </si>
  <si>
    <t>ID02357</t>
  </si>
  <si>
    <t>DDTH13043</t>
  </si>
  <si>
    <t>TH02460</t>
  </si>
  <si>
    <t>DDID13044</t>
  </si>
  <si>
    <t>ID02358</t>
  </si>
  <si>
    <t>DDPH13045</t>
  </si>
  <si>
    <t>PH01212</t>
  </si>
  <si>
    <t>DDMY13046</t>
  </si>
  <si>
    <t>MY02382</t>
  </si>
  <si>
    <t>DDMY13047</t>
  </si>
  <si>
    <t>MY02383</t>
  </si>
  <si>
    <t>DDMY13048</t>
  </si>
  <si>
    <t>MY02384</t>
  </si>
  <si>
    <t>DDPH13049</t>
  </si>
  <si>
    <t>PH01213</t>
  </si>
  <si>
    <t>DDTH13050</t>
  </si>
  <si>
    <t>TH02461</t>
  </si>
  <si>
    <t>DDTH13051</t>
  </si>
  <si>
    <t>TH02462</t>
  </si>
  <si>
    <t>DDTH13052</t>
  </si>
  <si>
    <t>TH02463</t>
  </si>
  <si>
    <t>DDSG13053</t>
  </si>
  <si>
    <t>SG02362</t>
  </si>
  <si>
    <t>DDTH13054</t>
  </si>
  <si>
    <t>TH02464</t>
  </si>
  <si>
    <t>DDVN13055</t>
  </si>
  <si>
    <t>VN01115</t>
  </si>
  <si>
    <t>DDTH13056</t>
  </si>
  <si>
    <t>TH02465</t>
  </si>
  <si>
    <t>DDPH13057</t>
  </si>
  <si>
    <t>PH01214</t>
  </si>
  <si>
    <t>DDMY13058</t>
  </si>
  <si>
    <t>MY02385</t>
  </si>
  <si>
    <t>DDSG13059</t>
  </si>
  <si>
    <t>SG02363</t>
  </si>
  <si>
    <t>DDMY13060</t>
  </si>
  <si>
    <t>MY02386</t>
  </si>
  <si>
    <t>DDSG13061</t>
  </si>
  <si>
    <t>SG02364</t>
  </si>
  <si>
    <t>DDMY13062</t>
  </si>
  <si>
    <t>MY02387</t>
  </si>
  <si>
    <t>DDMY13063</t>
  </si>
  <si>
    <t>MY02388</t>
  </si>
  <si>
    <t>DDSG13064</t>
  </si>
  <si>
    <t>SG02365</t>
  </si>
  <si>
    <t>DDPH13065</t>
  </si>
  <si>
    <t>PH01215</t>
  </si>
  <si>
    <t>DDSG13066</t>
  </si>
  <si>
    <t>SG02366</t>
  </si>
  <si>
    <t>DDSG13067</t>
  </si>
  <si>
    <t>SG02367</t>
  </si>
  <si>
    <t>DDID13068</t>
  </si>
  <si>
    <t>ID02359</t>
  </si>
  <si>
    <t>DDKH13069</t>
  </si>
  <si>
    <t>KH01160</t>
  </si>
  <si>
    <t>DDPH13070</t>
  </si>
  <si>
    <t>PH01216</t>
  </si>
  <si>
    <t>DDMY13071</t>
  </si>
  <si>
    <t>MY02389</t>
  </si>
  <si>
    <t>DDKH13072</t>
  </si>
  <si>
    <t>KH01161</t>
  </si>
  <si>
    <t>DDVN13073</t>
  </si>
  <si>
    <t>VN01116</t>
  </si>
  <si>
    <t>DDMY13074</t>
  </si>
  <si>
    <t>MY02390</t>
  </si>
  <si>
    <t>DDID13075</t>
  </si>
  <si>
    <t>ID02360</t>
  </si>
  <si>
    <t>DDID13076</t>
  </si>
  <si>
    <t>ID02361</t>
  </si>
  <si>
    <t>DDSG13077</t>
  </si>
  <si>
    <t>SG02368</t>
  </si>
  <si>
    <t>DDSG13078</t>
  </si>
  <si>
    <t>SG02369</t>
  </si>
  <si>
    <t>DDPH13079</t>
  </si>
  <si>
    <t>PH01217</t>
  </si>
  <si>
    <t>DDID13080</t>
  </si>
  <si>
    <t>ID02362</t>
  </si>
  <si>
    <t>DDSG13081</t>
  </si>
  <si>
    <t>SG02370</t>
  </si>
  <si>
    <t>DDVN13082</t>
  </si>
  <si>
    <t>VN01117</t>
  </si>
  <si>
    <t>DDPH13083</t>
  </si>
  <si>
    <t>PH01218</t>
  </si>
  <si>
    <t>DDTH13084</t>
  </si>
  <si>
    <t>TH02466</t>
  </si>
  <si>
    <t>DDMY13085</t>
  </si>
  <si>
    <t>MY02391</t>
  </si>
  <si>
    <t>DDID13086</t>
  </si>
  <si>
    <t>ID02363</t>
  </si>
  <si>
    <t>DDID13087</t>
  </si>
  <si>
    <t>ID02364</t>
  </si>
  <si>
    <t>DDSG13088</t>
  </si>
  <si>
    <t>SG02371</t>
  </si>
  <si>
    <t>DDPH13089</t>
  </si>
  <si>
    <t>PH01219</t>
  </si>
  <si>
    <t>DDID13090</t>
  </si>
  <si>
    <t>ID02365</t>
  </si>
  <si>
    <t>DDMY13091</t>
  </si>
  <si>
    <t>MY02392</t>
  </si>
  <si>
    <t>DDTH13092</t>
  </si>
  <si>
    <t>TH02467</t>
  </si>
  <si>
    <t>DDTH13093</t>
  </si>
  <si>
    <t>TH02468</t>
  </si>
  <si>
    <t>DDMY13094</t>
  </si>
  <si>
    <t>MY02393</t>
  </si>
  <si>
    <t>DDPH13095</t>
  </si>
  <si>
    <t>PH01220</t>
  </si>
  <si>
    <t>DDSG13096</t>
  </si>
  <si>
    <t>SG02372</t>
  </si>
  <si>
    <t>DDID13097</t>
  </si>
  <si>
    <t>ID02366</t>
  </si>
  <si>
    <t>DDTH13098</t>
  </si>
  <si>
    <t>TH02469</t>
  </si>
  <si>
    <t>DDID13099</t>
  </si>
  <si>
    <t>ID02367</t>
  </si>
  <si>
    <t>DDTH13100</t>
  </si>
  <si>
    <t>TH02470</t>
  </si>
  <si>
    <t>DDSG13101</t>
  </si>
  <si>
    <t>SG02373</t>
  </si>
  <si>
    <t>DDKH13102</t>
  </si>
  <si>
    <t>KH01162</t>
  </si>
  <si>
    <t>DDPH13103</t>
  </si>
  <si>
    <t>PH01221</t>
  </si>
  <si>
    <t>DDSG13104</t>
  </si>
  <si>
    <t>SG02374</t>
  </si>
  <si>
    <t>DDID13105</t>
  </si>
  <si>
    <t>ID02368</t>
  </si>
  <si>
    <t>DDPH13106</t>
  </si>
  <si>
    <t>PH01222</t>
  </si>
  <si>
    <t>DDPH13107</t>
  </si>
  <si>
    <t>PH01223</t>
  </si>
  <si>
    <t>DDTH13108</t>
  </si>
  <si>
    <t>TH02471</t>
  </si>
  <si>
    <t>DDID13109</t>
  </si>
  <si>
    <t>ID02369</t>
  </si>
  <si>
    <t>DDPH13110</t>
  </si>
  <si>
    <t>PH01224</t>
  </si>
  <si>
    <t>DDSG13111</t>
  </si>
  <si>
    <t>SG02375</t>
  </si>
  <si>
    <t>DDPH13112</t>
  </si>
  <si>
    <t>PH01225</t>
  </si>
  <si>
    <t>DDID13113</t>
  </si>
  <si>
    <t>ID02370</t>
  </si>
  <si>
    <t>DDPH13114</t>
  </si>
  <si>
    <t>PH01226</t>
  </si>
  <si>
    <t>DDTH13115</t>
  </si>
  <si>
    <t>TH02472</t>
  </si>
  <si>
    <t>DDTH13116</t>
  </si>
  <si>
    <t>TH02473</t>
  </si>
  <si>
    <t>DDVN13117</t>
  </si>
  <si>
    <t>VN01118</t>
  </si>
  <si>
    <t>DDID13118</t>
  </si>
  <si>
    <t>ID02371</t>
  </si>
  <si>
    <t>DDMY13119</t>
  </si>
  <si>
    <t>MY02394</t>
  </si>
  <si>
    <t>DDSG13120</t>
  </si>
  <si>
    <t>SG02376</t>
  </si>
  <si>
    <t>DDTH13121</t>
  </si>
  <si>
    <t>TH02474</t>
  </si>
  <si>
    <t>DDSG13122</t>
  </si>
  <si>
    <t>SG02377</t>
  </si>
  <si>
    <t>DDKH13123</t>
  </si>
  <si>
    <t>KH01163</t>
  </si>
  <si>
    <t>DDTH13124</t>
  </si>
  <si>
    <t>TH02475</t>
  </si>
  <si>
    <t>DDTH13125</t>
  </si>
  <si>
    <t>TH02476</t>
  </si>
  <si>
    <t>DDMY13126</t>
  </si>
  <si>
    <t>MY02395</t>
  </si>
  <si>
    <t>DDPH13127</t>
  </si>
  <si>
    <t>PH01227</t>
  </si>
  <si>
    <t>DDID13128</t>
  </si>
  <si>
    <t>ID02372</t>
  </si>
  <si>
    <t>DDSG13129</t>
  </si>
  <si>
    <t>SG02378</t>
  </si>
  <si>
    <t>DDPH13130</t>
  </si>
  <si>
    <t>PH01228</t>
  </si>
  <si>
    <t>DDMY13131</t>
  </si>
  <si>
    <t>MY02396</t>
  </si>
  <si>
    <t>DDSG13132</t>
  </si>
  <si>
    <t>SG02379</t>
  </si>
  <si>
    <t>DDMY13133</t>
  </si>
  <si>
    <t>MY02397</t>
  </si>
  <si>
    <t>DDVN13134</t>
  </si>
  <si>
    <t>VN01119</t>
  </si>
  <si>
    <t>DDVN13135</t>
  </si>
  <si>
    <t>VN01120</t>
  </si>
  <si>
    <t>DDTH13136</t>
  </si>
  <si>
    <t>TH02477</t>
  </si>
  <si>
    <t>DDVN13137</t>
  </si>
  <si>
    <t>VN01121</t>
  </si>
  <si>
    <t>DDKH13138</t>
  </si>
  <si>
    <t>KH01164</t>
  </si>
  <si>
    <t>DDID13139</t>
  </si>
  <si>
    <t>ID02373</t>
  </si>
  <si>
    <t>DDPH13140</t>
  </si>
  <si>
    <t>PH01229</t>
  </si>
  <si>
    <t>DDPH13141</t>
  </si>
  <si>
    <t>PH01230</t>
  </si>
  <si>
    <t>DDSG13142</t>
  </si>
  <si>
    <t>SG02380</t>
  </si>
  <si>
    <t>DDMY13143</t>
  </si>
  <si>
    <t>MY02398</t>
  </si>
  <si>
    <t>DDMY13144</t>
  </si>
  <si>
    <t>MY02399</t>
  </si>
  <si>
    <t>DDVN13145</t>
  </si>
  <si>
    <t>VN01122</t>
  </si>
  <si>
    <t>DDVN13146</t>
  </si>
  <si>
    <t>VN01123</t>
  </si>
  <si>
    <t>DDSG13147</t>
  </si>
  <si>
    <t>SG02381</t>
  </si>
  <si>
    <t>DDSG13148</t>
  </si>
  <si>
    <t>SG02382</t>
  </si>
  <si>
    <t>DDSG13149</t>
  </si>
  <si>
    <t>SG02383</t>
  </si>
  <si>
    <t>DDMY13150</t>
  </si>
  <si>
    <t>MY02400</t>
  </si>
  <si>
    <t>DDMY13151</t>
  </si>
  <si>
    <t>MY02401</t>
  </si>
  <si>
    <t>DDMY13152</t>
  </si>
  <si>
    <t>MY02402</t>
  </si>
  <si>
    <t>DDTH13153</t>
  </si>
  <si>
    <t>TH02478</t>
  </si>
  <si>
    <t>DDSG13154</t>
  </si>
  <si>
    <t>SG02384</t>
  </si>
  <si>
    <t>DDSG13155</t>
  </si>
  <si>
    <t>SG02385</t>
  </si>
  <si>
    <t>DDPH13156</t>
  </si>
  <si>
    <t>PH01231</t>
  </si>
  <si>
    <t>DDID13157</t>
  </si>
  <si>
    <t>ID02374</t>
  </si>
  <si>
    <t>DDMY13158</t>
  </si>
  <si>
    <t>MY02403</t>
  </si>
  <si>
    <t>DDID13159</t>
  </si>
  <si>
    <t>ID02375</t>
  </si>
  <si>
    <t>DDSG13160</t>
  </si>
  <si>
    <t>SG02386</t>
  </si>
  <si>
    <t>DDKH13161</t>
  </si>
  <si>
    <t>KH01165</t>
  </si>
  <si>
    <t>DDMY13162</t>
  </si>
  <si>
    <t>MY02404</t>
  </si>
  <si>
    <t>DDVN13163</t>
  </si>
  <si>
    <t>VN01124</t>
  </si>
  <si>
    <t>DDSG13164</t>
  </si>
  <si>
    <t>SG02387</t>
  </si>
  <si>
    <t>DDSG13165</t>
  </si>
  <si>
    <t>SG02388</t>
  </si>
  <si>
    <t>DDID13166</t>
  </si>
  <si>
    <t>ID02376</t>
  </si>
  <si>
    <t>DDPH13167</t>
  </si>
  <si>
    <t>PH01232</t>
  </si>
  <si>
    <t>DDPH13168</t>
  </si>
  <si>
    <t>PH01233</t>
  </si>
  <si>
    <t>DDSG13169</t>
  </si>
  <si>
    <t>SG02389</t>
  </si>
  <si>
    <t>DDID13170</t>
  </si>
  <si>
    <t>ID02377</t>
  </si>
  <si>
    <t>DDPH13171</t>
  </si>
  <si>
    <t>PH01234</t>
  </si>
  <si>
    <t>DDMY13172</t>
  </si>
  <si>
    <t>MY02405</t>
  </si>
  <si>
    <t>DDMY13173</t>
  </si>
  <si>
    <t>MY02406</t>
  </si>
  <si>
    <t>DDMY13174</t>
  </si>
  <si>
    <t>MY02407</t>
  </si>
  <si>
    <t>DDTH13175</t>
  </si>
  <si>
    <t>TH02479</t>
  </si>
  <si>
    <t>DDTH13176</t>
  </si>
  <si>
    <t>TH02480</t>
  </si>
  <si>
    <t>DDMY13177</t>
  </si>
  <si>
    <t>MY02408</t>
  </si>
  <si>
    <t>DDID13178</t>
  </si>
  <si>
    <t>ID02378</t>
  </si>
  <si>
    <t>DDVN13179</t>
  </si>
  <si>
    <t>VN01125</t>
  </si>
  <si>
    <t>DDMY13180</t>
  </si>
  <si>
    <t>MY02409</t>
  </si>
  <si>
    <t>DDID13181</t>
  </si>
  <si>
    <t>ID02379</t>
  </si>
  <si>
    <t>DDVN13182</t>
  </si>
  <si>
    <t>VN01126</t>
  </si>
  <si>
    <t>DDID13183</t>
  </si>
  <si>
    <t>ID02380</t>
  </si>
  <si>
    <t>DDMY13184</t>
  </si>
  <si>
    <t>MY02410</t>
  </si>
  <si>
    <t>DDID13185</t>
  </si>
  <si>
    <t>ID02381</t>
  </si>
  <si>
    <t>DDSG13186</t>
  </si>
  <si>
    <t>SG02390</t>
  </si>
  <si>
    <t>DDTH13187</t>
  </si>
  <si>
    <t>TH02481</t>
  </si>
  <si>
    <t>DDSG13188</t>
  </si>
  <si>
    <t>SG02391</t>
  </si>
  <si>
    <t>DDID13189</t>
  </si>
  <si>
    <t>ID02382</t>
  </si>
  <si>
    <t>DDSG13190</t>
  </si>
  <si>
    <t>SG02392</t>
  </si>
  <si>
    <t>DDTH13191</t>
  </si>
  <si>
    <t>TH02482</t>
  </si>
  <si>
    <t>DDMY13192</t>
  </si>
  <si>
    <t>MY02411</t>
  </si>
  <si>
    <t>DDTH13193</t>
  </si>
  <si>
    <t>TH02483</t>
  </si>
  <si>
    <t>DDSG13194</t>
  </si>
  <si>
    <t>SG02393</t>
  </si>
  <si>
    <t>DDPH13195</t>
  </si>
  <si>
    <t>PH01235</t>
  </si>
  <si>
    <t>DDPH13196</t>
  </si>
  <si>
    <t>PH01236</t>
  </si>
  <si>
    <t>DDKH13197</t>
  </si>
  <si>
    <t>KH01166</t>
  </si>
  <si>
    <t>DDSG13198</t>
  </si>
  <si>
    <t>SG02394</t>
  </si>
  <si>
    <t>DDTH13199</t>
  </si>
  <si>
    <t>TH02484</t>
  </si>
  <si>
    <t>DDMY13200</t>
  </si>
  <si>
    <t>MY02412</t>
  </si>
  <si>
    <t>DDMY13201</t>
  </si>
  <si>
    <t>MY02413</t>
  </si>
  <si>
    <t>DDSG13202</t>
  </si>
  <si>
    <t>SG02395</t>
  </si>
  <si>
    <t>DDID13203</t>
  </si>
  <si>
    <t>ID02383</t>
  </si>
  <si>
    <t>DDSG13204</t>
  </si>
  <si>
    <t>SG02396</t>
  </si>
  <si>
    <t>DDKH13205</t>
  </si>
  <si>
    <t>KH01167</t>
  </si>
  <si>
    <t>DDPH13206</t>
  </si>
  <si>
    <t>PH01237</t>
  </si>
  <si>
    <t>DDID13207</t>
  </si>
  <si>
    <t>ID02384</t>
  </si>
  <si>
    <t>DDSG13208</t>
  </si>
  <si>
    <t>SG02397</t>
  </si>
  <si>
    <t>DDID13209</t>
  </si>
  <si>
    <t>ID02385</t>
  </si>
  <si>
    <t>DDVN13210</t>
  </si>
  <si>
    <t>VN01127</t>
  </si>
  <si>
    <t>DDID13211</t>
  </si>
  <si>
    <t>ID02386</t>
  </si>
  <si>
    <t>DDPH13212</t>
  </si>
  <si>
    <t>PH01238</t>
  </si>
  <si>
    <t>DDMY13213</t>
  </si>
  <si>
    <t>MY02414</t>
  </si>
  <si>
    <t>DDTH13214</t>
  </si>
  <si>
    <t>TH02485</t>
  </si>
  <si>
    <t>DDTH13215</t>
  </si>
  <si>
    <t>TH02486</t>
  </si>
  <si>
    <t>DDID13216</t>
  </si>
  <si>
    <t>ID02387</t>
  </si>
  <si>
    <t>DDSG13217</t>
  </si>
  <si>
    <t>SG02398</t>
  </si>
  <si>
    <t>DDSG13218</t>
  </si>
  <si>
    <t>SG02399</t>
  </si>
  <si>
    <t>DDVN13219</t>
  </si>
  <si>
    <t>VN01128</t>
  </si>
  <si>
    <t>DDSG13220</t>
  </si>
  <si>
    <t>SG02400</t>
  </si>
  <si>
    <t>DDID13221</t>
  </si>
  <si>
    <t>ID02388</t>
  </si>
  <si>
    <t>DDVN13222</t>
  </si>
  <si>
    <t>VN01129</t>
  </si>
  <si>
    <t>DDSG13223</t>
  </si>
  <si>
    <t>SG02401</t>
  </si>
  <si>
    <t>DDMY13224</t>
  </si>
  <si>
    <t>MY02415</t>
  </si>
  <si>
    <t>DDPH13225</t>
  </si>
  <si>
    <t>PH01239</t>
  </si>
  <si>
    <t>DDMY13226</t>
  </si>
  <si>
    <t>MY02416</t>
  </si>
  <si>
    <t>DDVN13227</t>
  </si>
  <si>
    <t>VN01130</t>
  </si>
  <si>
    <t>DDKH13228</t>
  </si>
  <si>
    <t>KH01168</t>
  </si>
  <si>
    <t>DDVN13229</t>
  </si>
  <si>
    <t>VN01131</t>
  </si>
  <si>
    <t>DDPH13230</t>
  </si>
  <si>
    <t>PH01240</t>
  </si>
  <si>
    <t>DDMY13231</t>
  </si>
  <si>
    <t>MY02417</t>
  </si>
  <si>
    <t>DDSG13232</t>
  </si>
  <si>
    <t>SG02402</t>
  </si>
  <si>
    <t>DDID13233</t>
  </si>
  <si>
    <t>ID02389</t>
  </si>
  <si>
    <t>DDSG13234</t>
  </si>
  <si>
    <t>SG02403</t>
  </si>
  <si>
    <t>DDTH13235</t>
  </si>
  <si>
    <t>TH02487</t>
  </si>
  <si>
    <t>DDMY13236</t>
  </si>
  <si>
    <t>MY02418</t>
  </si>
  <si>
    <t>DDSG13237</t>
  </si>
  <si>
    <t>SG02404</t>
  </si>
  <si>
    <t>DDPH13238</t>
  </si>
  <si>
    <t>PH01241</t>
  </si>
  <si>
    <t>DDID13239</t>
  </si>
  <si>
    <t>ID02390</t>
  </si>
  <si>
    <t>DDID13240</t>
  </si>
  <si>
    <t>ID02391</t>
  </si>
  <si>
    <t>DDSG13241</t>
  </si>
  <si>
    <t>SG02405</t>
  </si>
  <si>
    <t>DDTH13242</t>
  </si>
  <si>
    <t>TH02488</t>
  </si>
  <si>
    <t>DDID13243</t>
  </si>
  <si>
    <t>ID02392</t>
  </si>
  <si>
    <t>DDPH13244</t>
  </si>
  <si>
    <t>PH01242</t>
  </si>
  <si>
    <t>DDID13245</t>
  </si>
  <si>
    <t>ID02393</t>
  </si>
  <si>
    <t>DDMY13246</t>
  </si>
  <si>
    <t>MY02419</t>
  </si>
  <si>
    <t>DDMY13247</t>
  </si>
  <si>
    <t>MY02420</t>
  </si>
  <si>
    <t>DDSG13248</t>
  </si>
  <si>
    <t>SG02406</t>
  </si>
  <si>
    <t>DDTH13249</t>
  </si>
  <si>
    <t>TH02489</t>
  </si>
  <si>
    <t>DDSG13250</t>
  </si>
  <si>
    <t>SG02407</t>
  </si>
  <si>
    <t>DDPH13251</t>
  </si>
  <si>
    <t>PH01243</t>
  </si>
  <si>
    <t>DDSG13252</t>
  </si>
  <si>
    <t>SG02408</t>
  </si>
  <si>
    <t>DDMY13253</t>
  </si>
  <si>
    <t>MY02421</t>
  </si>
  <si>
    <t>DDMY13254</t>
  </si>
  <si>
    <t>MY02422</t>
  </si>
  <si>
    <t>DDTH13255</t>
  </si>
  <si>
    <t>TH02490</t>
  </si>
  <si>
    <t>DDTH13256</t>
  </si>
  <si>
    <t>TH02491</t>
  </si>
  <si>
    <t>DDID13257</t>
  </si>
  <si>
    <t>ID02394</t>
  </si>
  <si>
    <t>DDTH13258</t>
  </si>
  <si>
    <t>TH02492</t>
  </si>
  <si>
    <t>DDMY13259</t>
  </si>
  <si>
    <t>MY02423</t>
  </si>
  <si>
    <t>DDTH13260</t>
  </si>
  <si>
    <t>TH02493</t>
  </si>
  <si>
    <t>DDSG13261</t>
  </si>
  <si>
    <t>SG02409</t>
  </si>
  <si>
    <t>DDTH13262</t>
  </si>
  <si>
    <t>TH02494</t>
  </si>
  <si>
    <t>DDPH13263</t>
  </si>
  <si>
    <t>PH01244</t>
  </si>
  <si>
    <t>DDMY13264</t>
  </si>
  <si>
    <t>MY02424</t>
  </si>
  <si>
    <t>DDKH13265</t>
  </si>
  <si>
    <t>KH01169</t>
  </si>
  <si>
    <t>DDPH13266</t>
  </si>
  <si>
    <t>PH01245</t>
  </si>
  <si>
    <t>DDSG13267</t>
  </si>
  <si>
    <t>SG02410</t>
  </si>
  <si>
    <t>DDID13268</t>
  </si>
  <si>
    <t>ID02395</t>
  </si>
  <si>
    <t>DDVN13269</t>
  </si>
  <si>
    <t>VN01132</t>
  </si>
  <si>
    <t>DDID13270</t>
  </si>
  <si>
    <t>ID02396</t>
  </si>
  <si>
    <t>DDKH13271</t>
  </si>
  <si>
    <t>KH01170</t>
  </si>
  <si>
    <t>DDID13272</t>
  </si>
  <si>
    <t>ID02397</t>
  </si>
  <si>
    <t>DDPH13273</t>
  </si>
  <si>
    <t>PH01246</t>
  </si>
  <si>
    <t>DDMY13274</t>
  </si>
  <si>
    <t>MY02425</t>
  </si>
  <si>
    <t>DDMY13275</t>
  </si>
  <si>
    <t>MY02426</t>
  </si>
  <si>
    <t>DDVN13276</t>
  </si>
  <si>
    <t>VN01133</t>
  </si>
  <si>
    <t>DDKH13277</t>
  </si>
  <si>
    <t>KH01171</t>
  </si>
  <si>
    <t>DDPH13278</t>
  </si>
  <si>
    <t>PH01247</t>
  </si>
  <si>
    <t>DDKH13279</t>
  </si>
  <si>
    <t>KH01172</t>
  </si>
  <si>
    <t>DDPH13280</t>
  </si>
  <si>
    <t>PH01248</t>
  </si>
  <si>
    <t>DDSG13281</t>
  </si>
  <si>
    <t>SG02411</t>
  </si>
  <si>
    <t>DDKH13282</t>
  </si>
  <si>
    <t>KH01173</t>
  </si>
  <si>
    <t>DDMY13283</t>
  </si>
  <si>
    <t>MY02427</t>
  </si>
  <si>
    <t>DDSG13284</t>
  </si>
  <si>
    <t>SG02412</t>
  </si>
  <si>
    <t>DDSG13285</t>
  </si>
  <si>
    <t>SG02413</t>
  </si>
  <si>
    <t>DDID13286</t>
  </si>
  <si>
    <t>ID02398</t>
  </si>
  <si>
    <t>DDTH13287</t>
  </si>
  <si>
    <t>TH02495</t>
  </si>
  <si>
    <t>DDSG13288</t>
  </si>
  <si>
    <t>SG02414</t>
  </si>
  <si>
    <t>DDMY13289</t>
  </si>
  <si>
    <t>MY02428</t>
  </si>
  <si>
    <t>DDTH13290</t>
  </si>
  <si>
    <t>TH02496</t>
  </si>
  <si>
    <t>DDMY13291</t>
  </si>
  <si>
    <t>MY02429</t>
  </si>
  <si>
    <t>DDID13292</t>
  </si>
  <si>
    <t>ID02399</t>
  </si>
  <si>
    <t>DDKH13293</t>
  </si>
  <si>
    <t>KH01174</t>
  </si>
  <si>
    <t>DDMY13294</t>
  </si>
  <si>
    <t>MY02430</t>
  </si>
  <si>
    <t>DDPH13295</t>
  </si>
  <si>
    <t>PH01249</t>
  </si>
  <si>
    <t>DDPH13296</t>
  </si>
  <si>
    <t>PH01250</t>
  </si>
  <si>
    <t>DDTH13297</t>
  </si>
  <si>
    <t>TH02497</t>
  </si>
  <si>
    <t>DDMY13298</t>
  </si>
  <si>
    <t>MY02431</t>
  </si>
  <si>
    <t>DDPH13299</t>
  </si>
  <si>
    <t>PH01251</t>
  </si>
  <si>
    <t>DDSG13300</t>
  </si>
  <si>
    <t>SG02415</t>
  </si>
  <si>
    <t>DDKH13301</t>
  </si>
  <si>
    <t>KH01175</t>
  </si>
  <si>
    <t>DDID13302</t>
  </si>
  <si>
    <t>ID02400</t>
  </si>
  <si>
    <t>DDID13303</t>
  </si>
  <si>
    <t>ID02401</t>
  </si>
  <si>
    <t>DDMY13304</t>
  </si>
  <si>
    <t>MY02432</t>
  </si>
  <si>
    <t>DDPH13305</t>
  </si>
  <si>
    <t>PH01252</t>
  </si>
  <si>
    <t>DDSG13306</t>
  </si>
  <si>
    <t>SG02416</t>
  </si>
  <si>
    <t>DDSG13307</t>
  </si>
  <si>
    <t>SG02417</t>
  </si>
  <si>
    <t>DDSG13308</t>
  </si>
  <si>
    <t>SG02418</t>
  </si>
  <si>
    <t>DDTH13309</t>
  </si>
  <si>
    <t>TH02498</t>
  </si>
  <si>
    <t>DDMY13310</t>
  </si>
  <si>
    <t>MY02433</t>
  </si>
  <si>
    <t>DDID13311</t>
  </si>
  <si>
    <t>ID02402</t>
  </si>
  <si>
    <t>DDMY13312</t>
  </si>
  <si>
    <t>MY02434</t>
  </si>
  <si>
    <t>DDVN13313</t>
  </si>
  <si>
    <t>VN01134</t>
  </si>
  <si>
    <t>DDID13314</t>
  </si>
  <si>
    <t>ID02403</t>
  </si>
  <si>
    <t>DDSG13315</t>
  </si>
  <si>
    <t>SG02419</t>
  </si>
  <si>
    <t>DDKH13316</t>
  </si>
  <si>
    <t>KH01176</t>
  </si>
  <si>
    <t>DDTH13317</t>
  </si>
  <si>
    <t>TH02499</t>
  </si>
  <si>
    <t>DDTH13318</t>
  </si>
  <si>
    <t>TH02500</t>
  </si>
  <si>
    <t>DDSG13319</t>
  </si>
  <si>
    <t>SG02420</t>
  </si>
  <si>
    <t>DDKH13320</t>
  </si>
  <si>
    <t>KH01177</t>
  </si>
  <si>
    <t>DDMY13321</t>
  </si>
  <si>
    <t>MY02435</t>
  </si>
  <si>
    <t>DDMY13322</t>
  </si>
  <si>
    <t>MY02436</t>
  </si>
  <si>
    <t>DDSG13323</t>
  </si>
  <si>
    <t>SG02421</t>
  </si>
  <si>
    <t>DDPH13324</t>
  </si>
  <si>
    <t>PH01253</t>
  </si>
  <si>
    <t>DDTH13325</t>
  </si>
  <si>
    <t>TH02501</t>
  </si>
  <si>
    <t>DDTH13326</t>
  </si>
  <si>
    <t>TH02502</t>
  </si>
  <si>
    <t>DDID13327</t>
  </si>
  <si>
    <t>ID02404</t>
  </si>
  <si>
    <t>DDSG13328</t>
  </si>
  <si>
    <t>SG02422</t>
  </si>
  <si>
    <t>DDSG13329</t>
  </si>
  <si>
    <t>SG02423</t>
  </si>
  <si>
    <t>DDKH13330</t>
  </si>
  <si>
    <t>KH01178</t>
  </si>
  <si>
    <t>DDMY13331</t>
  </si>
  <si>
    <t>MY02437</t>
  </si>
  <si>
    <t>DDVN13332</t>
  </si>
  <si>
    <t>VN01135</t>
  </si>
  <si>
    <t>DDMY13333</t>
  </si>
  <si>
    <t>MY02438</t>
  </si>
  <si>
    <t>DDKH13334</t>
  </si>
  <si>
    <t>KH01179</t>
  </si>
  <si>
    <t>DDMY13335</t>
  </si>
  <si>
    <t>MY02439</t>
  </si>
  <si>
    <t>DDPH13336</t>
  </si>
  <si>
    <t>PH01254</t>
  </si>
  <si>
    <t>DDPH13337</t>
  </si>
  <si>
    <t>PH01255</t>
  </si>
  <si>
    <t>DDPH13338</t>
  </si>
  <si>
    <t>PH01256</t>
  </si>
  <si>
    <t>DDVN13339</t>
  </si>
  <si>
    <t>VN01136</t>
  </si>
  <si>
    <t>DDVN13340</t>
  </si>
  <si>
    <t>VN01137</t>
  </si>
  <si>
    <t>DDID13341</t>
  </si>
  <si>
    <t>ID02405</t>
  </si>
  <si>
    <t>DDKH13342</t>
  </si>
  <si>
    <t>KH01180</t>
  </si>
  <si>
    <t>DDVN13343</t>
  </si>
  <si>
    <t>VN01138</t>
  </si>
  <si>
    <t>DDID13344</t>
  </si>
  <si>
    <t>ID02406</t>
  </si>
  <si>
    <t>DDMY13345</t>
  </si>
  <si>
    <t>MY02440</t>
  </si>
  <si>
    <t>DDPH13346</t>
  </si>
  <si>
    <t>PH01257</t>
  </si>
  <si>
    <t>DDID13347</t>
  </si>
  <si>
    <t>ID02407</t>
  </si>
  <si>
    <t>DDSG13348</t>
  </si>
  <si>
    <t>SG02424</t>
  </si>
  <si>
    <t>DDID13349</t>
  </si>
  <si>
    <t>ID02408</t>
  </si>
  <si>
    <t>DDKH13350</t>
  </si>
  <si>
    <t>KH01181</t>
  </si>
  <si>
    <t>DDID13351</t>
  </si>
  <si>
    <t>ID02409</t>
  </si>
  <si>
    <t>DDID13352</t>
  </si>
  <si>
    <t>ID02410</t>
  </si>
  <si>
    <t>DDSG13353</t>
  </si>
  <si>
    <t>SG02425</t>
  </si>
  <si>
    <t>DDKH13354</t>
  </si>
  <si>
    <t>KH01182</t>
  </si>
  <si>
    <t>DDKH13355</t>
  </si>
  <si>
    <t>KH01183</t>
  </si>
  <si>
    <t>DDPH13356</t>
  </si>
  <si>
    <t>PH01258</t>
  </si>
  <si>
    <t>DDMY13357</t>
  </si>
  <si>
    <t>MY02441</t>
  </si>
  <si>
    <t>DDSG13358</t>
  </si>
  <si>
    <t>SG02426</t>
  </si>
  <si>
    <t>DDMY13359</t>
  </si>
  <si>
    <t>MY02442</t>
  </si>
  <si>
    <t>DDSG13360</t>
  </si>
  <si>
    <t>SG02427</t>
  </si>
  <si>
    <t>DDID13361</t>
  </si>
  <si>
    <t>ID02411</t>
  </si>
  <si>
    <t>DDID13362</t>
  </si>
  <si>
    <t>ID02412</t>
  </si>
  <si>
    <t>DDVN13363</t>
  </si>
  <si>
    <t>VN01139</t>
  </si>
  <si>
    <t>DDVN13364</t>
  </si>
  <si>
    <t>VN01140</t>
  </si>
  <si>
    <t>DDTH13365</t>
  </si>
  <si>
    <t>TH02503</t>
  </si>
  <si>
    <t>DDMY13366</t>
  </si>
  <si>
    <t>MY02443</t>
  </si>
  <si>
    <t>DDMY13367</t>
  </si>
  <si>
    <t>MY02444</t>
  </si>
  <si>
    <t>DDID13368</t>
  </si>
  <si>
    <t>ID02413</t>
  </si>
  <si>
    <t>DDPH13369</t>
  </si>
  <si>
    <t>PH01259</t>
  </si>
  <si>
    <t>DDPH13370</t>
  </si>
  <si>
    <t>PH01260</t>
  </si>
  <si>
    <t>DDID13371</t>
  </si>
  <si>
    <t>ID02414</t>
  </si>
  <si>
    <t>DDTH13372</t>
  </si>
  <si>
    <t>TH02504</t>
  </si>
  <si>
    <t>DDSG13373</t>
  </si>
  <si>
    <t>SG02428</t>
  </si>
  <si>
    <t>DDID13374</t>
  </si>
  <si>
    <t>ID02415</t>
  </si>
  <si>
    <t>DDTH13375</t>
  </si>
  <si>
    <t>TH02505</t>
  </si>
  <si>
    <t>DDPH13376</t>
  </si>
  <si>
    <t>PH01261</t>
  </si>
  <si>
    <t>DDID13377</t>
  </si>
  <si>
    <t>ID02416</t>
  </si>
  <si>
    <t>DDTH13378</t>
  </si>
  <si>
    <t>TH02506</t>
  </si>
  <si>
    <t>DDPH13379</t>
  </si>
  <si>
    <t>PH01262</t>
  </si>
  <si>
    <t>DDSG13380</t>
  </si>
  <si>
    <t>SG02429</t>
  </si>
  <si>
    <t>DDID13381</t>
  </si>
  <si>
    <t>ID02417</t>
  </si>
  <si>
    <t>DDMY13382</t>
  </si>
  <si>
    <t>MY02445</t>
  </si>
  <si>
    <t>DDTH13383</t>
  </si>
  <si>
    <t>TH02507</t>
  </si>
  <si>
    <t>DDMY13384</t>
  </si>
  <si>
    <t>MY02446</t>
  </si>
  <si>
    <t>DDPH13385</t>
  </si>
  <si>
    <t>PH01263</t>
  </si>
  <si>
    <t>DDID13386</t>
  </si>
  <si>
    <t>ID02418</t>
  </si>
  <si>
    <t>DDVN13387</t>
  </si>
  <si>
    <t>VN01141</t>
  </si>
  <si>
    <t>DDSG13388</t>
  </si>
  <si>
    <t>SG02430</t>
  </si>
  <si>
    <t>DDID13389</t>
  </si>
  <si>
    <t>ID02419</t>
  </si>
  <si>
    <t>DDTH13390</t>
  </si>
  <si>
    <t>TH02508</t>
  </si>
  <si>
    <t>DDID13391</t>
  </si>
  <si>
    <t>ID02420</t>
  </si>
  <si>
    <t>DDVN13392</t>
  </si>
  <si>
    <t>VN01142</t>
  </si>
  <si>
    <t>DDSG13393</t>
  </si>
  <si>
    <t>SG02431</t>
  </si>
  <si>
    <t>DDSG13394</t>
  </si>
  <si>
    <t>SG02432</t>
  </si>
  <si>
    <t>DDID13395</t>
  </si>
  <si>
    <t>ID02421</t>
  </si>
  <si>
    <t>DDMY13396</t>
  </si>
  <si>
    <t>MY02447</t>
  </si>
  <si>
    <t>DDTH13397</t>
  </si>
  <si>
    <t>TH02509</t>
  </si>
  <si>
    <t>DDVN13398</t>
  </si>
  <si>
    <t>VN01143</t>
  </si>
  <si>
    <t>DDID13399</t>
  </si>
  <si>
    <t>ID02422</t>
  </si>
  <si>
    <t>DDMY13400</t>
  </si>
  <si>
    <t>MY02448</t>
  </si>
  <si>
    <t>DDMY13401</t>
  </si>
  <si>
    <t>MY02449</t>
  </si>
  <si>
    <t>DDSG13402</t>
  </si>
  <si>
    <t>SG02433</t>
  </si>
  <si>
    <t>DDVN13403</t>
  </si>
  <si>
    <t>VN01144</t>
  </si>
  <si>
    <t>DDSG13404</t>
  </si>
  <si>
    <t>SG02434</t>
  </si>
  <si>
    <t>DDPH13405</t>
  </si>
  <si>
    <t>PH01264</t>
  </si>
  <si>
    <t>DDID13406</t>
  </si>
  <si>
    <t>ID02423</t>
  </si>
  <si>
    <t>DDSG13407</t>
  </si>
  <si>
    <t>SG02435</t>
  </si>
  <si>
    <t>DDKH13408</t>
  </si>
  <si>
    <t>KH01184</t>
  </si>
  <si>
    <t>DDTH13409</t>
  </si>
  <si>
    <t>TH02510</t>
  </si>
  <si>
    <t>DDID13410</t>
  </si>
  <si>
    <t>ID02424</t>
  </si>
  <si>
    <t>DDID13411</t>
  </si>
  <si>
    <t>ID02425</t>
  </si>
  <si>
    <t>DDKH13412</t>
  </si>
  <si>
    <t>KH01185</t>
  </si>
  <si>
    <t>DDTH13413</t>
  </si>
  <si>
    <t>TH02511</t>
  </si>
  <si>
    <t>DDTH13414</t>
  </si>
  <si>
    <t>TH02512</t>
  </si>
  <si>
    <t>DDID13415</t>
  </si>
  <si>
    <t>ID02426</t>
  </si>
  <si>
    <t>DDSG13416</t>
  </si>
  <si>
    <t>SG02436</t>
  </si>
  <si>
    <t>DDSG13417</t>
  </si>
  <si>
    <t>SG02437</t>
  </si>
  <si>
    <t>DDSG13418</t>
  </si>
  <si>
    <t>SG02438</t>
  </si>
  <si>
    <t>DDMY13419</t>
  </si>
  <si>
    <t>MY02450</t>
  </si>
  <si>
    <t>DDID13420</t>
  </si>
  <si>
    <t>ID02427</t>
  </si>
  <si>
    <t>DDID13421</t>
  </si>
  <si>
    <t>ID02428</t>
  </si>
  <si>
    <t>DDID13422</t>
  </si>
  <si>
    <t>ID02429</t>
  </si>
  <si>
    <t>DDID13423</t>
  </si>
  <si>
    <t>ID02430</t>
  </si>
  <si>
    <t>DDSG13424</t>
  </si>
  <si>
    <t>SG02439</t>
  </si>
  <si>
    <t>DDVN13425</t>
  </si>
  <si>
    <t>VN01145</t>
  </si>
  <si>
    <t>DDKH13426</t>
  </si>
  <si>
    <t>KH01186</t>
  </si>
  <si>
    <t>DDMY13427</t>
  </si>
  <si>
    <t>MY02451</t>
  </si>
  <si>
    <t>DDTH13428</t>
  </si>
  <si>
    <t>TH02513</t>
  </si>
  <si>
    <t>DDSG13429</t>
  </si>
  <si>
    <t>SG02440</t>
  </si>
  <si>
    <t>DDMY13430</t>
  </si>
  <si>
    <t>MY02452</t>
  </si>
  <si>
    <t>DDKH13431</t>
  </si>
  <si>
    <t>KH01187</t>
  </si>
  <si>
    <t>DDID13432</t>
  </si>
  <si>
    <t>ID02431</t>
  </si>
  <si>
    <t>DDID13433</t>
  </si>
  <si>
    <t>ID02432</t>
  </si>
  <si>
    <t>DDSG13434</t>
  </si>
  <si>
    <t>SG02441</t>
  </si>
  <si>
    <t>DDKH13435</t>
  </si>
  <si>
    <t>KH01188</t>
  </si>
  <si>
    <t>DDID13436</t>
  </si>
  <si>
    <t>ID02433</t>
  </si>
  <si>
    <t>DDKH13437</t>
  </si>
  <si>
    <t>KH01189</t>
  </si>
  <si>
    <t>DDPH13438</t>
  </si>
  <si>
    <t>PH01265</t>
  </si>
  <si>
    <t>DDID13439</t>
  </si>
  <si>
    <t>ID02434</t>
  </si>
  <si>
    <t>DDID13440</t>
  </si>
  <si>
    <t>ID02435</t>
  </si>
  <si>
    <t>DDVN13441</t>
  </si>
  <si>
    <t>VN01146</t>
  </si>
  <si>
    <t>DDSG13442</t>
  </si>
  <si>
    <t>SG02442</t>
  </si>
  <si>
    <t>DDSG13443</t>
  </si>
  <si>
    <t>SG02443</t>
  </si>
  <si>
    <t>DDKH13444</t>
  </si>
  <si>
    <t>KH01190</t>
  </si>
  <si>
    <t>DDID13445</t>
  </si>
  <si>
    <t>ID02436</t>
  </si>
  <si>
    <t>DDTH13446</t>
  </si>
  <si>
    <t>TH02514</t>
  </si>
  <si>
    <t>DDID13447</t>
  </si>
  <si>
    <t>ID02437</t>
  </si>
  <si>
    <t>DDPH13448</t>
  </si>
  <si>
    <t>PH01266</t>
  </si>
  <si>
    <t>DDTH13449</t>
  </si>
  <si>
    <t>TH02515</t>
  </si>
  <si>
    <t>DDSG13450</t>
  </si>
  <si>
    <t>SG02444</t>
  </si>
  <si>
    <t>DDTH13451</t>
  </si>
  <si>
    <t>TH02516</t>
  </si>
  <si>
    <t>DDMY13452</t>
  </si>
  <si>
    <t>MY02453</t>
  </si>
  <si>
    <t>DDTH13453</t>
  </si>
  <si>
    <t>TH02517</t>
  </si>
  <si>
    <t>DDPH13454</t>
  </si>
  <si>
    <t>PH01267</t>
  </si>
  <si>
    <t>DDKH13455</t>
  </si>
  <si>
    <t>KH01191</t>
  </si>
  <si>
    <t>DDMY13456</t>
  </si>
  <si>
    <t>MY02454</t>
  </si>
  <si>
    <t>DDID13457</t>
  </si>
  <si>
    <t>ID02438</t>
  </si>
  <si>
    <t>DDVN13458</t>
  </si>
  <si>
    <t>VN01147</t>
  </si>
  <si>
    <t>DDPH13459</t>
  </si>
  <si>
    <t>PH01268</t>
  </si>
  <si>
    <t>DDID13460</t>
  </si>
  <si>
    <t>ID02439</t>
  </si>
  <si>
    <t>DDMY13461</t>
  </si>
  <si>
    <t>MY02455</t>
  </si>
  <si>
    <t>DDSG13462</t>
  </si>
  <si>
    <t>SG02445</t>
  </si>
  <si>
    <t>DDMY13463</t>
  </si>
  <si>
    <t>MY02456</t>
  </si>
  <si>
    <t>DDMY13464</t>
  </si>
  <si>
    <t>MY02457</t>
  </si>
  <si>
    <t>DDSG13465</t>
  </si>
  <si>
    <t>SG02446</t>
  </si>
  <si>
    <t>DDTH13466</t>
  </si>
  <si>
    <t>TH02518</t>
  </si>
  <si>
    <t>DDSG13467</t>
  </si>
  <si>
    <t>SG02447</t>
  </si>
  <si>
    <t>DDID13468</t>
  </si>
  <si>
    <t>ID02440</t>
  </si>
  <si>
    <t>DDKH13469</t>
  </si>
  <si>
    <t>KH01192</t>
  </si>
  <si>
    <t>DDPH13470</t>
  </si>
  <si>
    <t>PH01269</t>
  </si>
  <si>
    <t>DDVN13471</t>
  </si>
  <si>
    <t>VN01148</t>
  </si>
  <si>
    <t>DDMY13472</t>
  </si>
  <si>
    <t>MY02458</t>
  </si>
  <si>
    <t>DDVN13473</t>
  </si>
  <si>
    <t>VN01149</t>
  </si>
  <si>
    <t>DDKH13474</t>
  </si>
  <si>
    <t>KH01193</t>
  </si>
  <si>
    <t>DDID13475</t>
  </si>
  <si>
    <t>ID02441</t>
  </si>
  <si>
    <t>DDMY13476</t>
  </si>
  <si>
    <t>MY02459</t>
  </si>
  <si>
    <t>DDKH13477</t>
  </si>
  <si>
    <t>KH01194</t>
  </si>
  <si>
    <t>DDSG13478</t>
  </si>
  <si>
    <t>SG02448</t>
  </si>
  <si>
    <t>DDVN13479</t>
  </si>
  <si>
    <t>VN01150</t>
  </si>
  <si>
    <t>DDKH13480</t>
  </si>
  <si>
    <t>KH01195</t>
  </si>
  <si>
    <t>DDMY13481</t>
  </si>
  <si>
    <t>MY02460</t>
  </si>
  <si>
    <t>DDSG13482</t>
  </si>
  <si>
    <t>SG02449</t>
  </si>
  <si>
    <t>DDTH13483</t>
  </si>
  <si>
    <t>TH02519</t>
  </si>
  <si>
    <t>DDTH13484</t>
  </si>
  <si>
    <t>TH02520</t>
  </si>
  <si>
    <t>DDID13485</t>
  </si>
  <si>
    <t>ID02442</t>
  </si>
  <si>
    <t>DDID13486</t>
  </si>
  <si>
    <t>ID02443</t>
  </si>
  <si>
    <t>DDMY13487</t>
  </si>
  <si>
    <t>MY02461</t>
  </si>
  <si>
    <t>DDTH13488</t>
  </si>
  <si>
    <t>TH02521</t>
  </si>
  <si>
    <t>DDID13489</t>
  </si>
  <si>
    <t>ID02444</t>
  </si>
  <si>
    <t>DDTH13490</t>
  </si>
  <si>
    <t>TH02522</t>
  </si>
  <si>
    <t>DDID13491</t>
  </si>
  <si>
    <t>ID02445</t>
  </si>
  <si>
    <t>DDPH13492</t>
  </si>
  <si>
    <t>PH01270</t>
  </si>
  <si>
    <t>DDSG13493</t>
  </si>
  <si>
    <t>SG02450</t>
  </si>
  <si>
    <t>DDID13494</t>
  </si>
  <si>
    <t>ID02446</t>
  </si>
  <si>
    <t>DDTH13495</t>
  </si>
  <si>
    <t>TH02523</t>
  </si>
  <si>
    <t>DDSG13496</t>
  </si>
  <si>
    <t>SG02451</t>
  </si>
  <si>
    <t>DDMY13497</t>
  </si>
  <si>
    <t>MY02462</t>
  </si>
  <si>
    <t>DDID13498</t>
  </si>
  <si>
    <t>ID02447</t>
  </si>
  <si>
    <t>DDMY13499</t>
  </si>
  <si>
    <t>MY02463</t>
  </si>
  <si>
    <t>DDMY13500</t>
  </si>
  <si>
    <t>MY02464</t>
  </si>
  <si>
    <t>DDKH13501</t>
  </si>
  <si>
    <t>KH01196</t>
  </si>
  <si>
    <t>DDID13502</t>
  </si>
  <si>
    <t>ID02448</t>
  </si>
  <si>
    <t>DDTH13503</t>
  </si>
  <si>
    <t>TH02524</t>
  </si>
  <si>
    <t>DDKH13504</t>
  </si>
  <si>
    <t>KH01197</t>
  </si>
  <si>
    <t>DDPH13505</t>
  </si>
  <si>
    <t>PH01271</t>
  </si>
  <si>
    <t>DDVN13506</t>
  </si>
  <si>
    <t>VN01151</t>
  </si>
  <si>
    <t>DDTH13507</t>
  </si>
  <si>
    <t>TH02525</t>
  </si>
  <si>
    <t>DDSG13508</t>
  </si>
  <si>
    <t>SG02452</t>
  </si>
  <si>
    <t>DDMY13509</t>
  </si>
  <si>
    <t>MY02465</t>
  </si>
  <si>
    <t>DDSG13510</t>
  </si>
  <si>
    <t>SG02453</t>
  </si>
  <si>
    <t>DDTH13511</t>
  </si>
  <si>
    <t>TH02526</t>
  </si>
  <si>
    <t>DDSG13512</t>
  </si>
  <si>
    <t>SG02454</t>
  </si>
  <si>
    <t>DDID13513</t>
  </si>
  <si>
    <t>ID02449</t>
  </si>
  <si>
    <t>DDSG13514</t>
  </si>
  <si>
    <t>SG02455</t>
  </si>
  <si>
    <t>DDMY13515</t>
  </si>
  <si>
    <t>MY02466</t>
  </si>
  <si>
    <t>DDMY13516</t>
  </si>
  <si>
    <t>MY02467</t>
  </si>
  <si>
    <t>DDID13517</t>
  </si>
  <si>
    <t>ID02450</t>
  </si>
  <si>
    <t>DDPH13518</t>
  </si>
  <si>
    <t>PH01272</t>
  </si>
  <si>
    <t>DDSG13519</t>
  </si>
  <si>
    <t>SG02456</t>
  </si>
  <si>
    <t>DDSG13520</t>
  </si>
  <si>
    <t>SG02457</t>
  </si>
  <si>
    <t>DDVN13521</t>
  </si>
  <si>
    <t>VN01152</t>
  </si>
  <si>
    <t>DDSG13522</t>
  </si>
  <si>
    <t>SG02458</t>
  </si>
  <si>
    <t>DDMY13523</t>
  </si>
  <si>
    <t>MY02468</t>
  </si>
  <si>
    <t>DDMY13524</t>
  </si>
  <si>
    <t>MY02469</t>
  </si>
  <si>
    <t>DDSG13525</t>
  </si>
  <si>
    <t>SG02459</t>
  </si>
  <si>
    <t>DDSG13526</t>
  </si>
  <si>
    <t>SG02460</t>
  </si>
  <si>
    <t>DDVN13527</t>
  </si>
  <si>
    <t>VN01153</t>
  </si>
  <si>
    <t>DDTH13528</t>
  </si>
  <si>
    <t>TH02527</t>
  </si>
  <si>
    <t>DDTH13529</t>
  </si>
  <si>
    <t>TH02528</t>
  </si>
  <si>
    <t>DDID13530</t>
  </si>
  <si>
    <t>ID02451</t>
  </si>
  <si>
    <t>DDVN13531</t>
  </si>
  <si>
    <t>VN01154</t>
  </si>
  <si>
    <t>DDPH13532</t>
  </si>
  <si>
    <t>PH01273</t>
  </si>
  <si>
    <t>DDPH13533</t>
  </si>
  <si>
    <t>PH01274</t>
  </si>
  <si>
    <t>DDVN13534</t>
  </si>
  <si>
    <t>VN01155</t>
  </si>
  <si>
    <t>DDTH13535</t>
  </si>
  <si>
    <t>TH02529</t>
  </si>
  <si>
    <t>DDID13536</t>
  </si>
  <si>
    <t>ID02452</t>
  </si>
  <si>
    <t>DDSG13537</t>
  </si>
  <si>
    <t>SG02461</t>
  </si>
  <si>
    <t>DDMY13538</t>
  </si>
  <si>
    <t>MY02470</t>
  </si>
  <si>
    <t>DDVN13539</t>
  </si>
  <si>
    <t>VN01156</t>
  </si>
  <si>
    <t>DDKH13540</t>
  </si>
  <si>
    <t>KH01198</t>
  </si>
  <si>
    <t>DDID13541</t>
  </si>
  <si>
    <t>ID02453</t>
  </si>
  <si>
    <t>DDMY13542</t>
  </si>
  <si>
    <t>MY02471</t>
  </si>
  <si>
    <t>DDTH13543</t>
  </si>
  <si>
    <t>TH02530</t>
  </si>
  <si>
    <t>DDMY13544</t>
  </si>
  <si>
    <t>MY02472</t>
  </si>
  <si>
    <t>DDTH13545</t>
  </si>
  <si>
    <t>TH02531</t>
  </si>
  <si>
    <t>DDTH13546</t>
  </si>
  <si>
    <t>TH02532</t>
  </si>
  <si>
    <t>DDID13547</t>
  </si>
  <si>
    <t>ID02454</t>
  </si>
  <si>
    <t>DDSG13548</t>
  </si>
  <si>
    <t>SG02462</t>
  </si>
  <si>
    <t>DDMY13549</t>
  </si>
  <si>
    <t>MY02473</t>
  </si>
  <si>
    <t>DDSG13550</t>
  </si>
  <si>
    <t>SG02463</t>
  </si>
  <si>
    <t>DDVN13551</t>
  </si>
  <si>
    <t>VN01157</t>
  </si>
  <si>
    <t>DDPH13552</t>
  </si>
  <si>
    <t>PH01275</t>
  </si>
  <si>
    <t>DDTH13553</t>
  </si>
  <si>
    <t>TH02533</t>
  </si>
  <si>
    <t>DDKH13554</t>
  </si>
  <si>
    <t>KH01199</t>
  </si>
  <si>
    <t>DDTH13555</t>
  </si>
  <si>
    <t>TH02534</t>
  </si>
  <si>
    <t>DDSG13556</t>
  </si>
  <si>
    <t>SG02464</t>
  </si>
  <si>
    <t>DDMY13557</t>
  </si>
  <si>
    <t>MY02474</t>
  </si>
  <si>
    <t>DDSG13558</t>
  </si>
  <si>
    <t>SG02465</t>
  </si>
  <si>
    <t>DDSG13559</t>
  </si>
  <si>
    <t>SG02466</t>
  </si>
  <si>
    <t>DDMY13560</t>
  </si>
  <si>
    <t>MY02475</t>
  </si>
  <si>
    <t>DDVN13561</t>
  </si>
  <si>
    <t>VN01158</t>
  </si>
  <si>
    <t>DDMY13562</t>
  </si>
  <si>
    <t>MY02476</t>
  </si>
  <si>
    <t>DDMY13563</t>
  </si>
  <si>
    <t>MY02477</t>
  </si>
  <si>
    <t>DDID13564</t>
  </si>
  <si>
    <t>ID02455</t>
  </si>
  <si>
    <t>DDPH13565</t>
  </si>
  <si>
    <t>PH01276</t>
  </si>
  <si>
    <t>DDPH13566</t>
  </si>
  <si>
    <t>PH01277</t>
  </si>
  <si>
    <t>DDID13567</t>
  </si>
  <si>
    <t>ID02456</t>
  </si>
  <si>
    <t>DDTH13568</t>
  </si>
  <si>
    <t>TH02535</t>
  </si>
  <si>
    <t>DDMY13569</t>
  </si>
  <si>
    <t>MY02478</t>
  </si>
  <si>
    <t>DDSG13570</t>
  </si>
  <si>
    <t>SG02467</t>
  </si>
  <si>
    <t>DDTH13571</t>
  </si>
  <si>
    <t>TH02536</t>
  </si>
  <si>
    <t>DDTH13572</t>
  </si>
  <si>
    <t>TH02537</t>
  </si>
  <si>
    <t>DDID13573</t>
  </si>
  <si>
    <t>ID02457</t>
  </si>
  <si>
    <t>DDPH13574</t>
  </si>
  <si>
    <t>PH01278</t>
  </si>
  <si>
    <t>DDMY13575</t>
  </si>
  <si>
    <t>MY02479</t>
  </si>
  <si>
    <t>DDMY13576</t>
  </si>
  <si>
    <t>MY02480</t>
  </si>
  <si>
    <t>DDTH13577</t>
  </si>
  <si>
    <t>TH02538</t>
  </si>
  <si>
    <t>DDID13578</t>
  </si>
  <si>
    <t>ID02458</t>
  </si>
  <si>
    <t>DDID13579</t>
  </si>
  <si>
    <t>ID02459</t>
  </si>
  <si>
    <t>DDKH13580</t>
  </si>
  <si>
    <t>KH01200</t>
  </si>
  <si>
    <t>DDSG13581</t>
  </si>
  <si>
    <t>SG02468</t>
  </si>
  <si>
    <t>DDID13582</t>
  </si>
  <si>
    <t>ID02460</t>
  </si>
  <si>
    <t>DDTH13583</t>
  </si>
  <si>
    <t>TH02539</t>
  </si>
  <si>
    <t>DDMY13584</t>
  </si>
  <si>
    <t>MY02481</t>
  </si>
  <si>
    <t>DDTH13585</t>
  </si>
  <si>
    <t>TH02540</t>
  </si>
  <si>
    <t>DDSG13586</t>
  </si>
  <si>
    <t>SG02469</t>
  </si>
  <si>
    <t>DDSG13587</t>
  </si>
  <si>
    <t>SG02470</t>
  </si>
  <si>
    <t>DDMY13588</t>
  </si>
  <si>
    <t>MY02482</t>
  </si>
  <si>
    <t>DDTH13589</t>
  </si>
  <si>
    <t>TH02541</t>
  </si>
  <si>
    <t>DDTH13590</t>
  </si>
  <si>
    <t>TH02542</t>
  </si>
  <si>
    <t>DDKH13591</t>
  </si>
  <si>
    <t>KH01201</t>
  </si>
  <si>
    <t>DDKH13592</t>
  </si>
  <si>
    <t>KH01202</t>
  </si>
  <si>
    <t>DDVN13593</t>
  </si>
  <si>
    <t>VN01159</t>
  </si>
  <si>
    <t>DDMY13594</t>
  </si>
  <si>
    <t>MY02483</t>
  </si>
  <si>
    <t>DDMY13595</t>
  </si>
  <si>
    <t>MY02484</t>
  </si>
  <si>
    <t>DDPH13596</t>
  </si>
  <si>
    <t>PH01279</t>
  </si>
  <si>
    <t>DDID13597</t>
  </si>
  <si>
    <t>ID02461</t>
  </si>
  <si>
    <t>DDTH13598</t>
  </si>
  <si>
    <t>TH02543</t>
  </si>
  <si>
    <t>DDMY13599</t>
  </si>
  <si>
    <t>MY02485</t>
  </si>
  <si>
    <t>DDID13600</t>
  </si>
  <si>
    <t>ID02462</t>
  </si>
  <si>
    <t>DDPH13601</t>
  </si>
  <si>
    <t>PH01280</t>
  </si>
  <si>
    <t>DDMY13602</t>
  </si>
  <si>
    <t>MY02486</t>
  </si>
  <si>
    <t>DDID13603</t>
  </si>
  <si>
    <t>ID02463</t>
  </si>
  <si>
    <t>DDVN13604</t>
  </si>
  <si>
    <t>VN01160</t>
  </si>
  <si>
    <t>DDTH13605</t>
  </si>
  <si>
    <t>TH02544</t>
  </si>
  <si>
    <t>DDTH13606</t>
  </si>
  <si>
    <t>TH02545</t>
  </si>
  <si>
    <t>DDTH13607</t>
  </si>
  <si>
    <t>TH02546</t>
  </si>
  <si>
    <t>DDPH13608</t>
  </si>
  <si>
    <t>PH01281</t>
  </si>
  <si>
    <t>DDKH13609</t>
  </si>
  <si>
    <t>KH01203</t>
  </si>
  <si>
    <t>DDKH13610</t>
  </si>
  <si>
    <t>KH01204</t>
  </si>
  <si>
    <t>DDSG13611</t>
  </si>
  <si>
    <t>SG02471</t>
  </si>
  <si>
    <t>DDID13612</t>
  </si>
  <si>
    <t>ID02464</t>
  </si>
  <si>
    <t>DDTH13613</t>
  </si>
  <si>
    <t>TH02547</t>
  </si>
  <si>
    <t>DDKH13614</t>
  </si>
  <si>
    <t>KH01205</t>
  </si>
  <si>
    <t>DDSG13615</t>
  </si>
  <si>
    <t>SG02472</t>
  </si>
  <si>
    <t>DDPH13616</t>
  </si>
  <si>
    <t>PH01282</t>
  </si>
  <si>
    <t>DDSG13617</t>
  </si>
  <si>
    <t>SG02473</t>
  </si>
  <si>
    <t>DDID13618</t>
  </si>
  <si>
    <t>ID02465</t>
  </si>
  <si>
    <t>DDMY13619</t>
  </si>
  <si>
    <t>MY02487</t>
  </si>
  <si>
    <t>DDVN13620</t>
  </si>
  <si>
    <t>VN01161</t>
  </si>
  <si>
    <t>DDID13621</t>
  </si>
  <si>
    <t>ID02466</t>
  </si>
  <si>
    <t>DDTH13622</t>
  </si>
  <si>
    <t>TH02548</t>
  </si>
  <si>
    <t>DDMY13623</t>
  </si>
  <si>
    <t>MY02488</t>
  </si>
  <si>
    <t>DDTH13624</t>
  </si>
  <si>
    <t>TH02549</t>
  </si>
  <si>
    <t>DDSG13625</t>
  </si>
  <si>
    <t>SG02474</t>
  </si>
  <si>
    <t>DDKH13626</t>
  </si>
  <si>
    <t>KH01206</t>
  </si>
  <si>
    <t>DDID13627</t>
  </si>
  <si>
    <t>ID02467</t>
  </si>
  <si>
    <t>DDSG13628</t>
  </si>
  <si>
    <t>SG02475</t>
  </si>
  <si>
    <t>DDSG13629</t>
  </si>
  <si>
    <t>SG02476</t>
  </si>
  <si>
    <t>DDSG13630</t>
  </si>
  <si>
    <t>SG02477</t>
  </si>
  <si>
    <t>DDVN13631</t>
  </si>
  <si>
    <t>VN01162</t>
  </si>
  <si>
    <t>DDID13632</t>
  </si>
  <si>
    <t>ID02468</t>
  </si>
  <si>
    <t>DDKH13633</t>
  </si>
  <si>
    <t>KH01207</t>
  </si>
  <si>
    <t>DDID13634</t>
  </si>
  <si>
    <t>ID02469</t>
  </si>
  <si>
    <t>DDVN13635</t>
  </si>
  <si>
    <t>VN01163</t>
  </si>
  <si>
    <t>DDKH13636</t>
  </si>
  <si>
    <t>KH01208</t>
  </si>
  <si>
    <t>DDID13637</t>
  </si>
  <si>
    <t>ID02470</t>
  </si>
  <si>
    <t>DDTH13638</t>
  </si>
  <si>
    <t>TH02550</t>
  </si>
  <si>
    <t>DDTH13639</t>
  </si>
  <si>
    <t>TH02551</t>
  </si>
  <si>
    <t>DDSG13640</t>
  </si>
  <si>
    <t>SG02478</t>
  </si>
  <si>
    <t>DDTH13641</t>
  </si>
  <si>
    <t>TH02552</t>
  </si>
  <si>
    <t>DDVN13642</t>
  </si>
  <si>
    <t>VN01164</t>
  </si>
  <si>
    <t>DDVN13643</t>
  </si>
  <si>
    <t>VN01165</t>
  </si>
  <si>
    <t>DDTH13644</t>
  </si>
  <si>
    <t>TH02553</t>
  </si>
  <si>
    <t>DDTH13645</t>
  </si>
  <si>
    <t>TH02554</t>
  </si>
  <si>
    <t>DDTH13646</t>
  </si>
  <si>
    <t>TH02555</t>
  </si>
  <si>
    <t>DDVN13647</t>
  </si>
  <si>
    <t>VN01166</t>
  </si>
  <si>
    <t>DDID13648</t>
  </si>
  <si>
    <t>ID02471</t>
  </si>
  <si>
    <t>DDTH13649</t>
  </si>
  <si>
    <t>TH02556</t>
  </si>
  <si>
    <t>DDSG13650</t>
  </si>
  <si>
    <t>SG02479</t>
  </si>
  <si>
    <t>DDTH13651</t>
  </si>
  <si>
    <t>TH02557</t>
  </si>
  <si>
    <t>DDTH13652</t>
  </si>
  <si>
    <t>TH02558</t>
  </si>
  <si>
    <t>DDMY13653</t>
  </si>
  <si>
    <t>MY02489</t>
  </si>
  <si>
    <t>DDSG13654</t>
  </si>
  <si>
    <t>SG02480</t>
  </si>
  <si>
    <t>DDMY13655</t>
  </si>
  <si>
    <t>MY02490</t>
  </si>
  <si>
    <t>DDMY13656</t>
  </si>
  <si>
    <t>MY02491</t>
  </si>
  <si>
    <t>DDMY13657</t>
  </si>
  <si>
    <t>MY02492</t>
  </si>
  <si>
    <t>DDSG13658</t>
  </si>
  <si>
    <t>SG02481</t>
  </si>
  <si>
    <t>DDMY13659</t>
  </si>
  <si>
    <t>MY02493</t>
  </si>
  <si>
    <t>DDID13660</t>
  </si>
  <si>
    <t>ID02472</t>
  </si>
  <si>
    <t>DDKH13661</t>
  </si>
  <si>
    <t>KH01209</t>
  </si>
  <si>
    <t>DDID13662</t>
  </si>
  <si>
    <t>ID02473</t>
  </si>
  <si>
    <t>DDTH13663</t>
  </si>
  <si>
    <t>TH02559</t>
  </si>
  <si>
    <t>DDID13664</t>
  </si>
  <si>
    <t>ID02474</t>
  </si>
  <si>
    <t>DDPH13665</t>
  </si>
  <si>
    <t>PH01283</t>
  </si>
  <si>
    <t>DDID13666</t>
  </si>
  <si>
    <t>ID02475</t>
  </si>
  <si>
    <t>DDTH13667</t>
  </si>
  <si>
    <t>TH02560</t>
  </si>
  <si>
    <t>DDPH13668</t>
  </si>
  <si>
    <t>PH01284</t>
  </si>
  <si>
    <t>DDVN13669</t>
  </si>
  <si>
    <t>VN01167</t>
  </si>
  <si>
    <t>DDMY13670</t>
  </si>
  <si>
    <t>MY02494</t>
  </si>
  <si>
    <t>DDSG13671</t>
  </si>
  <si>
    <t>SG02482</t>
  </si>
  <si>
    <t>DDPH13672</t>
  </si>
  <si>
    <t>PH01285</t>
  </si>
  <si>
    <t>DDVN13673</t>
  </si>
  <si>
    <t>VN01168</t>
  </si>
  <si>
    <t>DDTH13674</t>
  </si>
  <si>
    <t>TH02561</t>
  </si>
  <si>
    <t>DDTH13675</t>
  </si>
  <si>
    <t>TH02562</t>
  </si>
  <si>
    <t>DDTH13676</t>
  </si>
  <si>
    <t>TH02563</t>
  </si>
  <si>
    <t>DDTH13677</t>
  </si>
  <si>
    <t>TH02564</t>
  </si>
  <si>
    <t>DDMY13678</t>
  </si>
  <si>
    <t>MY02495</t>
  </si>
  <si>
    <t>DDVN13679</t>
  </si>
  <si>
    <t>VN01169</t>
  </si>
  <si>
    <t>DDSG13680</t>
  </si>
  <si>
    <t>SG02483</t>
  </si>
  <si>
    <t>DDKH13681</t>
  </si>
  <si>
    <t>KH01210</t>
  </si>
  <si>
    <t>DDPH13682</t>
  </si>
  <si>
    <t>PH01286</t>
  </si>
  <si>
    <t>DDTH13683</t>
  </si>
  <si>
    <t>TH02565</t>
  </si>
  <si>
    <t>DDPH13684</t>
  </si>
  <si>
    <t>PH01287</t>
  </si>
  <si>
    <t>DDVN13685</t>
  </si>
  <si>
    <t>VN01170</t>
  </si>
  <si>
    <t>DDSG13686</t>
  </si>
  <si>
    <t>SG02484</t>
  </si>
  <si>
    <t>DDPH13687</t>
  </si>
  <si>
    <t>PH01288</t>
  </si>
  <si>
    <t>DDKH13688</t>
  </si>
  <si>
    <t>KH01211</t>
  </si>
  <si>
    <t>DDSG13689</t>
  </si>
  <si>
    <t>SG02485</t>
  </si>
  <si>
    <t>DDVN13690</t>
  </si>
  <si>
    <t>VN01171</t>
  </si>
  <si>
    <t>DDID13691</t>
  </si>
  <si>
    <t>ID02476</t>
  </si>
  <si>
    <t>DDMY13692</t>
  </si>
  <si>
    <t>MY02496</t>
  </si>
  <si>
    <t>DDTH13693</t>
  </si>
  <si>
    <t>TH02566</t>
  </si>
  <si>
    <t>DDMY13694</t>
  </si>
  <si>
    <t>MY02497</t>
  </si>
  <si>
    <t>DDMY13695</t>
  </si>
  <si>
    <t>MY02498</t>
  </si>
  <si>
    <t>DDMY13696</t>
  </si>
  <si>
    <t>MY02499</t>
  </si>
  <si>
    <t>DDID13697</t>
  </si>
  <si>
    <t>ID02477</t>
  </si>
  <si>
    <t>DDID13698</t>
  </si>
  <si>
    <t>ID02478</t>
  </si>
  <si>
    <t>DDID13699</t>
  </si>
  <si>
    <t>ID02479</t>
  </si>
  <si>
    <t>DDSG13700</t>
  </si>
  <si>
    <t>SG02486</t>
  </si>
  <si>
    <t>DDTH13701</t>
  </si>
  <si>
    <t>TH02567</t>
  </si>
  <si>
    <t>DDPH13702</t>
  </si>
  <si>
    <t>PH01289</t>
  </si>
  <si>
    <t>DDID13703</t>
  </si>
  <si>
    <t>ID02480</t>
  </si>
  <si>
    <t>DDID13704</t>
  </si>
  <si>
    <t>ID02481</t>
  </si>
  <si>
    <t>DDSG13705</t>
  </si>
  <si>
    <t>SG02487</t>
  </si>
  <si>
    <t>DDSG13706</t>
  </si>
  <si>
    <t>SG02488</t>
  </si>
  <si>
    <t>DDMY13707</t>
  </si>
  <si>
    <t>MY02500</t>
  </si>
  <si>
    <t>DDPH13708</t>
  </si>
  <si>
    <t>PH01290</t>
  </si>
  <si>
    <t>DDTH13709</t>
  </si>
  <si>
    <t>TH02568</t>
  </si>
  <si>
    <t>DDMY13710</t>
  </si>
  <si>
    <t>MY02501</t>
  </si>
  <si>
    <t>DDMY13711</t>
  </si>
  <si>
    <t>MY02502</t>
  </si>
  <si>
    <t>DDSG13712</t>
  </si>
  <si>
    <t>SG02489</t>
  </si>
  <si>
    <t>DDSG13713</t>
  </si>
  <si>
    <t>SG02490</t>
  </si>
  <si>
    <t>DDID13714</t>
  </si>
  <si>
    <t>ID02482</t>
  </si>
  <si>
    <t>DDTH13715</t>
  </si>
  <si>
    <t>TH02569</t>
  </si>
  <si>
    <t>DDSG13716</t>
  </si>
  <si>
    <t>SG02491</t>
  </si>
  <si>
    <t>DDSG13717</t>
  </si>
  <si>
    <t>SG02492</t>
  </si>
  <si>
    <t>DDKH13718</t>
  </si>
  <si>
    <t>KH01212</t>
  </si>
  <si>
    <t>DDID13719</t>
  </si>
  <si>
    <t>ID02483</t>
  </si>
  <si>
    <t>DDSG13720</t>
  </si>
  <si>
    <t>SG02493</t>
  </si>
  <si>
    <t>DDSG13721</t>
  </si>
  <si>
    <t>SG02494</t>
  </si>
  <si>
    <t>DDSG13722</t>
  </si>
  <si>
    <t>SG02495</t>
  </si>
  <si>
    <t>DDID13723</t>
  </si>
  <si>
    <t>ID02484</t>
  </si>
  <si>
    <t>DDVN13724</t>
  </si>
  <si>
    <t>VN01172</t>
  </si>
  <si>
    <t>DDSG13725</t>
  </si>
  <si>
    <t>SG02496</t>
  </si>
  <si>
    <t>DDTH13726</t>
  </si>
  <si>
    <t>TH02570</t>
  </si>
  <si>
    <t>DDID13727</t>
  </si>
  <si>
    <t>ID02485</t>
  </si>
  <si>
    <t>DDSG13728</t>
  </si>
  <si>
    <t>SG02497</t>
  </si>
  <si>
    <t>DDVN13729</t>
  </si>
  <si>
    <t>VN01173</t>
  </si>
  <si>
    <t>DDPH13730</t>
  </si>
  <si>
    <t>PH01291</t>
  </si>
  <si>
    <t>DDID13731</t>
  </si>
  <si>
    <t>ID02486</t>
  </si>
  <si>
    <t>DDTH13732</t>
  </si>
  <si>
    <t>TH02571</t>
  </si>
  <si>
    <t>DDSG13733</t>
  </si>
  <si>
    <t>SG02498</t>
  </si>
  <si>
    <t>DDMY13734</t>
  </si>
  <si>
    <t>MY02503</t>
  </si>
  <si>
    <t>DDTH13735</t>
  </si>
  <si>
    <t>TH02572</t>
  </si>
  <si>
    <t>DDTH13736</t>
  </si>
  <si>
    <t>TH02573</t>
  </si>
  <si>
    <t>DDSG13737</t>
  </si>
  <si>
    <t>SG02499</t>
  </si>
  <si>
    <t>DDID13738</t>
  </si>
  <si>
    <t>ID02487</t>
  </si>
  <si>
    <t>DDVN13739</t>
  </si>
  <si>
    <t>VN01174</t>
  </si>
  <si>
    <t>DDID13740</t>
  </si>
  <si>
    <t>ID02488</t>
  </si>
  <si>
    <t>DDID13741</t>
  </si>
  <si>
    <t>ID02489</t>
  </si>
  <si>
    <t>DDMY13742</t>
  </si>
  <si>
    <t>MY02504</t>
  </si>
  <si>
    <t>DDMY13743</t>
  </si>
  <si>
    <t>MY02505</t>
  </si>
  <si>
    <t>DDSG13744</t>
  </si>
  <si>
    <t>SG02500</t>
  </si>
  <si>
    <t>DDPH13745</t>
  </si>
  <si>
    <t>PH01292</t>
  </si>
  <si>
    <t>DDPH13746</t>
  </si>
  <si>
    <t>PH01293</t>
  </si>
  <si>
    <t>DDSG13747</t>
  </si>
  <si>
    <t>SG02501</t>
  </si>
  <si>
    <t>DDMY13748</t>
  </si>
  <si>
    <t>MY02506</t>
  </si>
  <si>
    <t>DDMY13749</t>
  </si>
  <si>
    <t>MY02507</t>
  </si>
  <si>
    <t>DDTH13750</t>
  </si>
  <si>
    <t>TH02574</t>
  </si>
  <si>
    <t>DDID13751</t>
  </si>
  <si>
    <t>ID02490</t>
  </si>
  <si>
    <t>DDTH13752</t>
  </si>
  <si>
    <t>TH02575</t>
  </si>
  <si>
    <t>DDSG13753</t>
  </si>
  <si>
    <t>SG02502</t>
  </si>
  <si>
    <t>DDSG13754</t>
  </si>
  <si>
    <t>SG02503</t>
  </si>
  <si>
    <t>DDPH13755</t>
  </si>
  <si>
    <t>PH01294</t>
  </si>
  <si>
    <t>DDMY13756</t>
  </si>
  <si>
    <t>MY02508</t>
  </si>
  <si>
    <t>DDSG13757</t>
  </si>
  <si>
    <t>SG02504</t>
  </si>
  <si>
    <t>DDMY13758</t>
  </si>
  <si>
    <t>MY02509</t>
  </si>
  <si>
    <t>DDPH13759</t>
  </si>
  <si>
    <t>PH01295</t>
  </si>
  <si>
    <t>DDID13760</t>
  </si>
  <si>
    <t>ID02491</t>
  </si>
  <si>
    <t>DDKH13761</t>
  </si>
  <si>
    <t>KH01213</t>
  </si>
  <si>
    <t>DDID13762</t>
  </si>
  <si>
    <t>ID02492</t>
  </si>
  <si>
    <t>DDTH13763</t>
  </si>
  <si>
    <t>TH02576</t>
  </si>
  <si>
    <t>DDTH13764</t>
  </si>
  <si>
    <t>TH02577</t>
  </si>
  <si>
    <t>DDID13765</t>
  </si>
  <si>
    <t>ID02493</t>
  </si>
  <si>
    <t>DDVN13766</t>
  </si>
  <si>
    <t>VN01175</t>
  </si>
  <si>
    <t>DDTH13767</t>
  </si>
  <si>
    <t>TH02578</t>
  </si>
  <si>
    <t>DDTH13768</t>
  </si>
  <si>
    <t>TH02579</t>
  </si>
  <si>
    <t>DDSG13769</t>
  </si>
  <si>
    <t>SG02505</t>
  </si>
  <si>
    <t>DDTH13770</t>
  </si>
  <si>
    <t>TH02580</t>
  </si>
  <si>
    <t>DDID13771</t>
  </si>
  <si>
    <t>ID02494</t>
  </si>
  <si>
    <t>DDTH13772</t>
  </si>
  <si>
    <t>TH02581</t>
  </si>
  <si>
    <t>DDMY13773</t>
  </si>
  <si>
    <t>MY02510</t>
  </si>
  <si>
    <t>DDTH13774</t>
  </si>
  <si>
    <t>TH02582</t>
  </si>
  <si>
    <t>DDMY13775</t>
  </si>
  <si>
    <t>MY02511</t>
  </si>
  <si>
    <t>DDMY13776</t>
  </si>
  <si>
    <t>MY02512</t>
  </si>
  <si>
    <t>DDSG13777</t>
  </si>
  <si>
    <t>SG02506</t>
  </si>
  <si>
    <t>DDKH13778</t>
  </si>
  <si>
    <t>KH01214</t>
  </si>
  <si>
    <t>DDSG13779</t>
  </si>
  <si>
    <t>SG02507</t>
  </si>
  <si>
    <t>DDID13780</t>
  </si>
  <si>
    <t>ID02495</t>
  </si>
  <si>
    <t>DDKH13781</t>
  </si>
  <si>
    <t>KH01215</t>
  </si>
  <si>
    <t>DDTH13782</t>
  </si>
  <si>
    <t>TH02583</t>
  </si>
  <si>
    <t>DDPH13783</t>
  </si>
  <si>
    <t>PH01296</t>
  </si>
  <si>
    <t>DDKH13784</t>
  </si>
  <si>
    <t>KH01216</t>
  </si>
  <si>
    <t>DDID13785</t>
  </si>
  <si>
    <t>ID02496</t>
  </si>
  <si>
    <t>DDVN13786</t>
  </si>
  <si>
    <t>VN01176</t>
  </si>
  <si>
    <t>DDVN13787</t>
  </si>
  <si>
    <t>VN01177</t>
  </si>
  <si>
    <t>DDTH13788</t>
  </si>
  <si>
    <t>TH02584</t>
  </si>
  <si>
    <t>DDSG13789</t>
  </si>
  <si>
    <t>SG02508</t>
  </si>
  <si>
    <t>DDVN13790</t>
  </si>
  <si>
    <t>VN01178</t>
  </si>
  <si>
    <t>DDID13791</t>
  </si>
  <si>
    <t>ID02497</t>
  </si>
  <si>
    <t>DDKH13792</t>
  </si>
  <si>
    <t>KH01217</t>
  </si>
  <si>
    <t>DDSG13793</t>
  </si>
  <si>
    <t>SG02509</t>
  </si>
  <si>
    <t>DDMY13794</t>
  </si>
  <si>
    <t>MY02513</t>
  </si>
  <si>
    <t>DDPH13795</t>
  </si>
  <si>
    <t>PH01297</t>
  </si>
  <si>
    <t>DDTH13796</t>
  </si>
  <si>
    <t>TH02585</t>
  </si>
  <si>
    <t>DDVN13797</t>
  </si>
  <si>
    <t>VN01179</t>
  </si>
  <si>
    <t>DDSG13798</t>
  </si>
  <si>
    <t>SG02510</t>
  </si>
  <si>
    <t>DDID13799</t>
  </si>
  <si>
    <t>ID02498</t>
  </si>
  <si>
    <t>DDVN13800</t>
  </si>
  <si>
    <t>VN01180</t>
  </si>
  <si>
    <t>DDKH13801</t>
  </si>
  <si>
    <t>KH01218</t>
  </si>
  <si>
    <t>DDMY13802</t>
  </si>
  <si>
    <t>MY02514</t>
  </si>
  <si>
    <t>DDMY13803</t>
  </si>
  <si>
    <t>MY02515</t>
  </si>
  <si>
    <t>DDID13804</t>
  </si>
  <si>
    <t>ID02499</t>
  </si>
  <si>
    <t>DDTH13805</t>
  </si>
  <si>
    <t>TH02586</t>
  </si>
  <si>
    <t>DDMY13806</t>
  </si>
  <si>
    <t>MY02516</t>
  </si>
  <si>
    <t>DDSG13807</t>
  </si>
  <si>
    <t>SG02511</t>
  </si>
  <si>
    <t>DDID13808</t>
  </si>
  <si>
    <t>ID02500</t>
  </si>
  <si>
    <t>DDID13809</t>
  </si>
  <si>
    <t>ID02501</t>
  </si>
  <si>
    <t>DDMY13810</t>
  </si>
  <si>
    <t>MY02517</t>
  </si>
  <si>
    <t>DDMY13811</t>
  </si>
  <si>
    <t>MY02518</t>
  </si>
  <si>
    <t>DDKH13812</t>
  </si>
  <si>
    <t>KH01219</t>
  </si>
  <si>
    <t>DDID13813</t>
  </si>
  <si>
    <t>ID02502</t>
  </si>
  <si>
    <t>DDPH13814</t>
  </si>
  <si>
    <t>PH01298</t>
  </si>
  <si>
    <t>DDVN13815</t>
  </si>
  <si>
    <t>VN01181</t>
  </si>
  <si>
    <t>DDSG13816</t>
  </si>
  <si>
    <t>SG02512</t>
  </si>
  <si>
    <t>DDID13817</t>
  </si>
  <si>
    <t>ID02503</t>
  </si>
  <si>
    <t>DDID13818</t>
  </si>
  <si>
    <t>ID02504</t>
  </si>
  <si>
    <t>DDSG13819</t>
  </si>
  <si>
    <t>SG02513</t>
  </si>
  <si>
    <t>DDSG13820</t>
  </si>
  <si>
    <t>SG02514</t>
  </si>
  <si>
    <t>DDSG13821</t>
  </si>
  <si>
    <t>SG02515</t>
  </si>
  <si>
    <t>DDMY13822</t>
  </si>
  <si>
    <t>MY02519</t>
  </si>
  <si>
    <t>DDSG13823</t>
  </si>
  <si>
    <t>SG02516</t>
  </si>
  <si>
    <t>DDMY13824</t>
  </si>
  <si>
    <t>MY02520</t>
  </si>
  <si>
    <t>DDSG13825</t>
  </si>
  <si>
    <t>SG02517</t>
  </si>
  <si>
    <t>DDSG13826</t>
  </si>
  <si>
    <t>SG02518</t>
  </si>
  <si>
    <t>DDSG13827</t>
  </si>
  <si>
    <t>SG02519</t>
  </si>
  <si>
    <t>DDMY13828</t>
  </si>
  <si>
    <t>MY02521</t>
  </si>
  <si>
    <t>DDTH13829</t>
  </si>
  <si>
    <t>TH02587</t>
  </si>
  <si>
    <t>DDVN13830</t>
  </si>
  <si>
    <t>VN01182</t>
  </si>
  <si>
    <t>DDTH13831</t>
  </si>
  <si>
    <t>TH02588</t>
  </si>
  <si>
    <t>DDTH13832</t>
  </si>
  <si>
    <t>TH02589</t>
  </si>
  <si>
    <t>DDVN13833</t>
  </si>
  <si>
    <t>VN01183</t>
  </si>
  <si>
    <t>DDID13834</t>
  </si>
  <si>
    <t>ID02505</t>
  </si>
  <si>
    <t>DDID13835</t>
  </si>
  <si>
    <t>ID02506</t>
  </si>
  <si>
    <t>DDSG13836</t>
  </si>
  <si>
    <t>SG02520</t>
  </si>
  <si>
    <t>DDPH13837</t>
  </si>
  <si>
    <t>PH01299</t>
  </si>
  <si>
    <t>DDPH13838</t>
  </si>
  <si>
    <t>PH01300</t>
  </si>
  <si>
    <t>DDTH13839</t>
  </si>
  <si>
    <t>TH02590</t>
  </si>
  <si>
    <t>DDSG13840</t>
  </si>
  <si>
    <t>SG02521</t>
  </si>
  <si>
    <t>DDTH13841</t>
  </si>
  <si>
    <t>TH02591</t>
  </si>
  <si>
    <t>DDMY13842</t>
  </si>
  <si>
    <t>MY02522</t>
  </si>
  <si>
    <t>DDID13843</t>
  </si>
  <si>
    <t>ID02507</t>
  </si>
  <si>
    <t>DDSG13844</t>
  </si>
  <si>
    <t>SG02522</t>
  </si>
  <si>
    <t>DDMY13845</t>
  </si>
  <si>
    <t>MY02523</t>
  </si>
  <si>
    <t>DDID13846</t>
  </si>
  <si>
    <t>ID02508</t>
  </si>
  <si>
    <t>DDID13847</t>
  </si>
  <si>
    <t>ID02509</t>
  </si>
  <si>
    <t>DDTH13848</t>
  </si>
  <si>
    <t>TH02592</t>
  </si>
  <si>
    <t>DDMY13849</t>
  </si>
  <si>
    <t>MY02524</t>
  </si>
  <si>
    <t>DDMY13850</t>
  </si>
  <si>
    <t>MY02525</t>
  </si>
  <si>
    <t>DDKH13851</t>
  </si>
  <si>
    <t>KH01220</t>
  </si>
  <si>
    <t>DDSG13852</t>
  </si>
  <si>
    <t>SG02523</t>
  </si>
  <si>
    <t>DDSG13853</t>
  </si>
  <si>
    <t>SG02524</t>
  </si>
  <si>
    <t>DDMY13854</t>
  </si>
  <si>
    <t>MY02526</t>
  </si>
  <si>
    <t>DDSG13855</t>
  </si>
  <si>
    <t>SG02525</t>
  </si>
  <si>
    <t>DDTH13856</t>
  </si>
  <si>
    <t>TH02593</t>
  </si>
  <si>
    <t>DDVN13857</t>
  </si>
  <si>
    <t>VN01184</t>
  </si>
  <si>
    <t>DDMY13858</t>
  </si>
  <si>
    <t>MY02527</t>
  </si>
  <si>
    <t>DDSG13859</t>
  </si>
  <si>
    <t>SG02526</t>
  </si>
  <si>
    <t>DDPH13860</t>
  </si>
  <si>
    <t>PH01301</t>
  </si>
  <si>
    <t>DDTH13861</t>
  </si>
  <si>
    <t>TH02594</t>
  </si>
  <si>
    <t>DDTH13862</t>
  </si>
  <si>
    <t>TH02595</t>
  </si>
  <si>
    <t>DDPH13863</t>
  </si>
  <si>
    <t>PH01302</t>
  </si>
  <si>
    <t>DDTH13864</t>
  </si>
  <si>
    <t>TH02596</t>
  </si>
  <si>
    <t>DDTH13865</t>
  </si>
  <si>
    <t>TH02597</t>
  </si>
  <si>
    <t>DDPH13866</t>
  </si>
  <si>
    <t>PH01303</t>
  </si>
  <si>
    <t>DDMY13867</t>
  </si>
  <si>
    <t>MY02528</t>
  </si>
  <si>
    <t>DDKH13868</t>
  </si>
  <si>
    <t>KH01221</t>
  </si>
  <si>
    <t>DDSG13869</t>
  </si>
  <si>
    <t>SG02527</t>
  </si>
  <si>
    <t>DDSG13870</t>
  </si>
  <si>
    <t>SG02528</t>
  </si>
  <si>
    <t>DDTH13871</t>
  </si>
  <si>
    <t>TH02598</t>
  </si>
  <si>
    <t>DDID13872</t>
  </si>
  <si>
    <t>ID02510</t>
  </si>
  <si>
    <t>DDTH13873</t>
  </si>
  <si>
    <t>TH02599</t>
  </si>
  <si>
    <t>DDPH13874</t>
  </si>
  <si>
    <t>PH01304</t>
  </si>
  <si>
    <t>DDTH13875</t>
  </si>
  <si>
    <t>TH02600</t>
  </si>
  <si>
    <t>DDVN13876</t>
  </si>
  <si>
    <t>VN01185</t>
  </si>
  <si>
    <t>DDPH13877</t>
  </si>
  <si>
    <t>PH01305</t>
  </si>
  <si>
    <t>DDVN13878</t>
  </si>
  <si>
    <t>VN01186</t>
  </si>
  <si>
    <t>DDKH13879</t>
  </si>
  <si>
    <t>KH01222</t>
  </si>
  <si>
    <t>DDTH13880</t>
  </si>
  <si>
    <t>TH02601</t>
  </si>
  <si>
    <t>DDMY13881</t>
  </si>
  <si>
    <t>MY02529</t>
  </si>
  <si>
    <t>DDTH13882</t>
  </si>
  <si>
    <t>TH02602</t>
  </si>
  <si>
    <t>DDPH13883</t>
  </si>
  <si>
    <t>PH01306</t>
  </si>
  <si>
    <t>DDVN13884</t>
  </si>
  <si>
    <t>VN01187</t>
  </si>
  <si>
    <t>DDSG13885</t>
  </si>
  <si>
    <t>SG02529</t>
  </si>
  <si>
    <t>DDMY13886</t>
  </si>
  <si>
    <t>MY02530</t>
  </si>
  <si>
    <t>DDVN13887</t>
  </si>
  <si>
    <t>VN01188</t>
  </si>
  <si>
    <t>DDTH13888</t>
  </si>
  <si>
    <t>TH02603</t>
  </si>
  <si>
    <t>DDKH13889</t>
  </si>
  <si>
    <t>KH01223</t>
  </si>
  <si>
    <t>DDTH13890</t>
  </si>
  <si>
    <t>TH02604</t>
  </si>
  <si>
    <t>DDTH13891</t>
  </si>
  <si>
    <t>TH02605</t>
  </si>
  <si>
    <t>DDKH13892</t>
  </si>
  <si>
    <t>KH01224</t>
  </si>
  <si>
    <t>DDID13893</t>
  </si>
  <si>
    <t>ID02511</t>
  </si>
  <si>
    <t>DDVN13894</t>
  </si>
  <si>
    <t>VN01189</t>
  </si>
  <si>
    <t>DDPH13895</t>
  </si>
  <si>
    <t>PH01307</t>
  </si>
  <si>
    <t>DDVN13896</t>
  </si>
  <si>
    <t>VN01190</t>
  </si>
  <si>
    <t>DDTH13897</t>
  </si>
  <si>
    <t>TH02606</t>
  </si>
  <si>
    <t>DDTH13898</t>
  </si>
  <si>
    <t>TH02607</t>
  </si>
  <si>
    <t>DDMY13899</t>
  </si>
  <si>
    <t>MY02531</t>
  </si>
  <si>
    <t>DDTH13900</t>
  </si>
  <si>
    <t>TH02608</t>
  </si>
  <si>
    <t>DDSG13901</t>
  </si>
  <si>
    <t>SG02530</t>
  </si>
  <si>
    <t>DDTH13902</t>
  </si>
  <si>
    <t>TH02609</t>
  </si>
  <si>
    <t>DDKH13903</t>
  </si>
  <si>
    <t>KH01225</t>
  </si>
  <si>
    <t>DDSG13904</t>
  </si>
  <si>
    <t>SG02531</t>
  </si>
  <si>
    <t>DDTH13905</t>
  </si>
  <si>
    <t>TH02610</t>
  </si>
  <si>
    <t>DDPH13906</t>
  </si>
  <si>
    <t>PH01308</t>
  </si>
  <si>
    <t>DDKH13907</t>
  </si>
  <si>
    <t>KH01226</t>
  </si>
  <si>
    <t>DDPH13908</t>
  </si>
  <si>
    <t>PH01309</t>
  </si>
  <si>
    <t>DDSG13909</t>
  </si>
  <si>
    <t>SG02532</t>
  </si>
  <si>
    <t>DDVN13910</t>
  </si>
  <si>
    <t>VN01191</t>
  </si>
  <si>
    <t>DDSG13911</t>
  </si>
  <si>
    <t>SG02533</t>
  </si>
  <si>
    <t>DDTH13912</t>
  </si>
  <si>
    <t>TH02611</t>
  </si>
  <si>
    <t>DDKH13913</t>
  </si>
  <si>
    <t>KH01227</t>
  </si>
  <si>
    <t>DDID13914</t>
  </si>
  <si>
    <t>ID02512</t>
  </si>
  <si>
    <t>DDTH13915</t>
  </si>
  <si>
    <t>TH02612</t>
  </si>
  <si>
    <t>DDSG13916</t>
  </si>
  <si>
    <t>SG02534</t>
  </si>
  <si>
    <t>DDPH13917</t>
  </si>
  <si>
    <t>PH01310</t>
  </si>
  <si>
    <t>DDSG13918</t>
  </si>
  <si>
    <t>SG02535</t>
  </si>
  <si>
    <t>DDMY13919</t>
  </si>
  <si>
    <t>MY02532</t>
  </si>
  <si>
    <t>DDPH13920</t>
  </si>
  <si>
    <t>PH01311</t>
  </si>
  <si>
    <t>DDSG13921</t>
  </si>
  <si>
    <t>SG02536</t>
  </si>
  <si>
    <t>DDKH13922</t>
  </si>
  <si>
    <t>KH01228</t>
  </si>
  <si>
    <t>DDID13923</t>
  </si>
  <si>
    <t>ID02513</t>
  </si>
  <si>
    <t>DDTH13924</t>
  </si>
  <si>
    <t>TH02613</t>
  </si>
  <si>
    <t>DDTH13925</t>
  </si>
  <si>
    <t>TH02614</t>
  </si>
  <si>
    <t>DDPH13926</t>
  </si>
  <si>
    <t>PH01312</t>
  </si>
  <si>
    <t>DDTH13927</t>
  </si>
  <si>
    <t>TH02615</t>
  </si>
  <si>
    <t>DDTH13928</t>
  </si>
  <si>
    <t>TH02616</t>
  </si>
  <si>
    <t>DDTH13929</t>
  </si>
  <si>
    <t>TH02617</t>
  </si>
  <si>
    <t>DDMY13930</t>
  </si>
  <si>
    <t>MY02533</t>
  </si>
  <si>
    <t>DDMY13931</t>
  </si>
  <si>
    <t>MY02534</t>
  </si>
  <si>
    <t>DDID13932</t>
  </si>
  <si>
    <t>ID02514</t>
  </si>
  <si>
    <t>DDSG13933</t>
  </si>
  <si>
    <t>SG02537</t>
  </si>
  <si>
    <t>DDKH13934</t>
  </si>
  <si>
    <t>KH01229</t>
  </si>
  <si>
    <t>DDPH13935</t>
  </si>
  <si>
    <t>PH01313</t>
  </si>
  <si>
    <t>DDKH13936</t>
  </si>
  <si>
    <t>KH01230</t>
  </si>
  <si>
    <t>DDTH13937</t>
  </si>
  <si>
    <t>TH02618</t>
  </si>
  <si>
    <t>DDMY13938</t>
  </si>
  <si>
    <t>MY02535</t>
  </si>
  <si>
    <t>DDVN13939</t>
  </si>
  <si>
    <t>VN01192</t>
  </si>
  <si>
    <t>DDTH13940</t>
  </si>
  <si>
    <t>TH02619</t>
  </si>
  <si>
    <t>DDMY13941</t>
  </si>
  <si>
    <t>MY02536</t>
  </si>
  <si>
    <t>DDMY13942</t>
  </si>
  <si>
    <t>MY02537</t>
  </si>
  <si>
    <t>DDPH13943</t>
  </si>
  <si>
    <t>PH01314</t>
  </si>
  <si>
    <t>DDID13944</t>
  </si>
  <si>
    <t>ID02515</t>
  </si>
  <si>
    <t>DDMY13945</t>
  </si>
  <si>
    <t>MY02538</t>
  </si>
  <si>
    <t>DDSG13946</t>
  </si>
  <si>
    <t>SG02538</t>
  </si>
  <si>
    <t>DDTH13947</t>
  </si>
  <si>
    <t>TH02620</t>
  </si>
  <si>
    <t>DDVN13948</t>
  </si>
  <si>
    <t>VN01193</t>
  </si>
  <si>
    <t>DDMY13949</t>
  </si>
  <si>
    <t>MY02539</t>
  </si>
  <si>
    <t>DDTH13950</t>
  </si>
  <si>
    <t>TH02621</t>
  </si>
  <si>
    <t>DDPH13951</t>
  </si>
  <si>
    <t>PH01315</t>
  </si>
  <si>
    <t>DDTH13952</t>
  </si>
  <si>
    <t>TH02622</t>
  </si>
  <si>
    <t>DDMY13953</t>
  </si>
  <si>
    <t>MY02540</t>
  </si>
  <si>
    <t>DDSG13954</t>
  </si>
  <si>
    <t>SG02539</t>
  </si>
  <si>
    <t>DDMY13955</t>
  </si>
  <si>
    <t>MY02541</t>
  </si>
  <si>
    <t>DDVN13956</t>
  </si>
  <si>
    <t>VN01194</t>
  </si>
  <si>
    <t>DDKH13957</t>
  </si>
  <si>
    <t>KH01231</t>
  </si>
  <si>
    <t>DDID13958</t>
  </si>
  <si>
    <t>ID02516</t>
  </si>
  <si>
    <t>DDID13959</t>
  </si>
  <si>
    <t>ID02517</t>
  </si>
  <si>
    <t>DDKH13960</t>
  </si>
  <si>
    <t>KH01232</t>
  </si>
  <si>
    <t>DDTH13961</t>
  </si>
  <si>
    <t>TH02623</t>
  </si>
  <si>
    <t>DDKH13962</t>
  </si>
  <si>
    <t>KH01233</t>
  </si>
  <si>
    <t>DDID13963</t>
  </si>
  <si>
    <t>ID02518</t>
  </si>
  <si>
    <t>DDTH13964</t>
  </si>
  <si>
    <t>TH02624</t>
  </si>
  <si>
    <t>DDTH13965</t>
  </si>
  <si>
    <t>TH02625</t>
  </si>
  <si>
    <t>DDID13966</t>
  </si>
  <si>
    <t>ID02519</t>
  </si>
  <si>
    <t>DDTH13967</t>
  </si>
  <si>
    <t>TH02626</t>
  </si>
  <si>
    <t>DDVN13968</t>
  </si>
  <si>
    <t>VN01195</t>
  </si>
  <si>
    <t>DDMY13969</t>
  </si>
  <si>
    <t>MY02542</t>
  </si>
  <si>
    <t>DDID13970</t>
  </si>
  <si>
    <t>ID02520</t>
  </si>
  <si>
    <t>DDPH13971</t>
  </si>
  <si>
    <t>PH01316</t>
  </si>
  <si>
    <t>DDMY13972</t>
  </si>
  <si>
    <t>MY02543</t>
  </si>
  <si>
    <t>DDKH13973</t>
  </si>
  <si>
    <t>KH01234</t>
  </si>
  <si>
    <t>DDPH13974</t>
  </si>
  <si>
    <t>PH01317</t>
  </si>
  <si>
    <t>DDKH13975</t>
  </si>
  <si>
    <t>KH01235</t>
  </si>
  <si>
    <t>DDSG13976</t>
  </si>
  <si>
    <t>SG02540</t>
  </si>
  <si>
    <t>DDID13977</t>
  </si>
  <si>
    <t>ID02521</t>
  </si>
  <si>
    <t>DDKH13978</t>
  </si>
  <si>
    <t>KH01236</t>
  </si>
  <si>
    <t>DDPH13979</t>
  </si>
  <si>
    <t>PH01318</t>
  </si>
  <si>
    <t>DDVN13980</t>
  </si>
  <si>
    <t>VN01196</t>
  </si>
  <si>
    <t>DDTH13981</t>
  </si>
  <si>
    <t>TH02627</t>
  </si>
  <si>
    <t>DDMY13982</t>
  </si>
  <si>
    <t>MY02544</t>
  </si>
  <si>
    <t>DDTH13983</t>
  </si>
  <si>
    <t>TH02628</t>
  </si>
  <si>
    <t>DDMY13984</t>
  </si>
  <si>
    <t>MY02545</t>
  </si>
  <si>
    <t>DDTH13985</t>
  </si>
  <si>
    <t>TH02629</t>
  </si>
  <si>
    <t>DDKH13986</t>
  </si>
  <si>
    <t>KH01237</t>
  </si>
  <si>
    <t>DDTH13987</t>
  </si>
  <si>
    <t>TH02630</t>
  </si>
  <si>
    <t>DDKH13988</t>
  </si>
  <si>
    <t>KH01238</t>
  </si>
  <si>
    <t>DDMY13989</t>
  </si>
  <si>
    <t>MY02546</t>
  </si>
  <si>
    <t>DDTH13990</t>
  </si>
  <si>
    <t>TH02631</t>
  </si>
  <si>
    <t>DDSG13991</t>
  </si>
  <si>
    <t>SG02541</t>
  </si>
  <si>
    <t>DDID13992</t>
  </si>
  <si>
    <t>ID02522</t>
  </si>
  <si>
    <t>DDID13993</t>
  </si>
  <si>
    <t>ID02523</t>
  </si>
  <si>
    <t>DDID13994</t>
  </si>
  <si>
    <t>ID02524</t>
  </si>
  <si>
    <t>DDSG13995</t>
  </si>
  <si>
    <t>SG02542</t>
  </si>
  <si>
    <t>DDVN13996</t>
  </si>
  <si>
    <t>VN01197</t>
  </si>
  <si>
    <t>DDID13997</t>
  </si>
  <si>
    <t>ID02525</t>
  </si>
  <si>
    <t>DDMY13998</t>
  </si>
  <si>
    <t>MY02547</t>
  </si>
  <si>
    <t>DDMY13999</t>
  </si>
  <si>
    <t>MY02548</t>
  </si>
  <si>
    <t>DDMY14000</t>
  </si>
  <si>
    <t>MY02549</t>
  </si>
  <si>
    <t>DDTH14001</t>
  </si>
  <si>
    <t>TH02632</t>
  </si>
  <si>
    <t>DDMY14002</t>
  </si>
  <si>
    <t>MY02550</t>
  </si>
  <si>
    <t>DDTH14003</t>
  </si>
  <si>
    <t>TH02633</t>
  </si>
  <si>
    <t>DDSG14004</t>
  </si>
  <si>
    <t>SG02543</t>
  </si>
  <si>
    <t>DDID14005</t>
  </si>
  <si>
    <t>ID02526</t>
  </si>
  <si>
    <t>DDTH14006</t>
  </si>
  <si>
    <t>TH02634</t>
  </si>
  <si>
    <t>DDPH14007</t>
  </si>
  <si>
    <t>PH01319</t>
  </si>
  <si>
    <t>DDMY14008</t>
  </si>
  <si>
    <t>MY02551</t>
  </si>
  <si>
    <t>DDID14009</t>
  </si>
  <si>
    <t>ID02527</t>
  </si>
  <si>
    <t>DDTH14010</t>
  </si>
  <si>
    <t>TH02635</t>
  </si>
  <si>
    <t>DDID14011</t>
  </si>
  <si>
    <t>ID02528</t>
  </si>
  <si>
    <t>DDVN14012</t>
  </si>
  <si>
    <t>VN01198</t>
  </si>
  <si>
    <t>DDSG14013</t>
  </si>
  <si>
    <t>SG02544</t>
  </si>
  <si>
    <t>DDSG14014</t>
  </si>
  <si>
    <t>SG02545</t>
  </si>
  <si>
    <t>DDVN14015</t>
  </si>
  <si>
    <t>VN01199</t>
  </si>
  <si>
    <t>DDSG14016</t>
  </si>
  <si>
    <t>SG02546</t>
  </si>
  <si>
    <t>DDKH14017</t>
  </si>
  <si>
    <t>KH01239</t>
  </si>
  <si>
    <t>DDSG14018</t>
  </si>
  <si>
    <t>SG02547</t>
  </si>
  <si>
    <t>DDID14019</t>
  </si>
  <si>
    <t>ID02529</t>
  </si>
  <si>
    <t>DDPH14020</t>
  </si>
  <si>
    <t>PH01320</t>
  </si>
  <si>
    <t>DDPH14021</t>
  </si>
  <si>
    <t>PH01321</t>
  </si>
  <si>
    <t>DDTH14022</t>
  </si>
  <si>
    <t>TH02636</t>
  </si>
  <si>
    <t>DDSG14023</t>
  </si>
  <si>
    <t>SG02548</t>
  </si>
  <si>
    <t>DDVN14024</t>
  </si>
  <si>
    <t>VN01200</t>
  </si>
  <si>
    <t>DDSG14025</t>
  </si>
  <si>
    <t>SG02549</t>
  </si>
  <si>
    <t>DDVN14026</t>
  </si>
  <si>
    <t>VN01201</t>
  </si>
  <si>
    <t>DDVN14027</t>
  </si>
  <si>
    <t>VN01202</t>
  </si>
  <si>
    <t>DDPH14028</t>
  </si>
  <si>
    <t>PH01322</t>
  </si>
  <si>
    <t>DDID14029</t>
  </si>
  <si>
    <t>ID02530</t>
  </si>
  <si>
    <t>DDSG14030</t>
  </si>
  <si>
    <t>SG02550</t>
  </si>
  <si>
    <t>DDVN14031</t>
  </si>
  <si>
    <t>VN01203</t>
  </si>
  <si>
    <t>DDMY14032</t>
  </si>
  <si>
    <t>MY02552</t>
  </si>
  <si>
    <t>DDMY14033</t>
  </si>
  <si>
    <t>MY02553</t>
  </si>
  <si>
    <t>DDTH14034</t>
  </si>
  <si>
    <t>TH02637</t>
  </si>
  <si>
    <t>DDTH14035</t>
  </si>
  <si>
    <t>TH02638</t>
  </si>
  <si>
    <t>DDPH14036</t>
  </si>
  <si>
    <t>PH01323</t>
  </si>
  <si>
    <t>DDID14037</t>
  </si>
  <si>
    <t>ID02531</t>
  </si>
  <si>
    <t>DDID14038</t>
  </si>
  <si>
    <t>ID02532</t>
  </si>
  <si>
    <t>DDSG14039</t>
  </si>
  <si>
    <t>SG02551</t>
  </si>
  <si>
    <t>DDPH14040</t>
  </si>
  <si>
    <t>PH01324</t>
  </si>
  <si>
    <t>DDID14041</t>
  </si>
  <si>
    <t>ID02533</t>
  </si>
  <si>
    <t>DDSG14042</t>
  </si>
  <si>
    <t>SG02552</t>
  </si>
  <si>
    <t>DDMY14043</t>
  </si>
  <si>
    <t>MY02554</t>
  </si>
  <si>
    <t>DDID14044</t>
  </si>
  <si>
    <t>ID02534</t>
  </si>
  <si>
    <t>DDTH14045</t>
  </si>
  <si>
    <t>TH02639</t>
  </si>
  <si>
    <t>DDID14046</t>
  </si>
  <si>
    <t>ID02535</t>
  </si>
  <si>
    <t>DDID14047</t>
  </si>
  <si>
    <t>ID02536</t>
  </si>
  <si>
    <t>DDSG14048</t>
  </si>
  <si>
    <t>SG02553</t>
  </si>
  <si>
    <t>DDKH14049</t>
  </si>
  <si>
    <t>KH01240</t>
  </si>
  <si>
    <t>DDPH14050</t>
  </si>
  <si>
    <t>PH01325</t>
  </si>
  <si>
    <t>DDPH14051</t>
  </si>
  <si>
    <t>PH01326</t>
  </si>
  <si>
    <t>DDSG14052</t>
  </si>
  <si>
    <t>SG02554</t>
  </si>
  <si>
    <t>DDTH14053</t>
  </si>
  <si>
    <t>TH02640</t>
  </si>
  <si>
    <t>DDID14054</t>
  </si>
  <si>
    <t>ID02537</t>
  </si>
  <si>
    <t>DDSG14055</t>
  </si>
  <si>
    <t>SG02555</t>
  </si>
  <si>
    <t>DDID14056</t>
  </si>
  <si>
    <t>ID02538</t>
  </si>
  <si>
    <t>DDTH14057</t>
  </si>
  <si>
    <t>TH02641</t>
  </si>
  <si>
    <t>DDID14058</t>
  </si>
  <si>
    <t>ID02539</t>
  </si>
  <si>
    <t>DDPH14059</t>
  </si>
  <si>
    <t>PH01327</t>
  </si>
  <si>
    <t>DDSG14060</t>
  </si>
  <si>
    <t>SG02556</t>
  </si>
  <si>
    <t>DDPH14061</t>
  </si>
  <si>
    <t>PH01328</t>
  </si>
  <si>
    <t>DDTH14062</t>
  </si>
  <si>
    <t>TH02642</t>
  </si>
  <si>
    <t>DDTH14063</t>
  </si>
  <si>
    <t>TH02643</t>
  </si>
  <si>
    <t>DDVN14064</t>
  </si>
  <si>
    <t>VN01204</t>
  </si>
  <si>
    <t>DDKH14065</t>
  </si>
  <si>
    <t>KH01241</t>
  </si>
  <si>
    <t>DDID14066</t>
  </si>
  <si>
    <t>ID02540</t>
  </si>
  <si>
    <t>DDID14067</t>
  </si>
  <si>
    <t>ID02541</t>
  </si>
  <si>
    <t>DDTH14068</t>
  </si>
  <si>
    <t>TH02644</t>
  </si>
  <si>
    <t>DDMY14069</t>
  </si>
  <si>
    <t>MY02555</t>
  </si>
  <si>
    <t>DDID14070</t>
  </si>
  <si>
    <t>ID02542</t>
  </si>
  <si>
    <t>DDSG14071</t>
  </si>
  <si>
    <t>SG02557</t>
  </si>
  <si>
    <t>DDPH14072</t>
  </si>
  <si>
    <t>PH01329</t>
  </si>
  <si>
    <t>DDID14073</t>
  </si>
  <si>
    <t>ID02543</t>
  </si>
  <si>
    <t>DDMY14074</t>
  </si>
  <si>
    <t>MY02556</t>
  </si>
  <si>
    <t>DDPH14075</t>
  </si>
  <si>
    <t>PH01330</t>
  </si>
  <si>
    <t>DDPH14076</t>
  </si>
  <si>
    <t>PH01331</t>
  </si>
  <si>
    <t>DDSG14077</t>
  </si>
  <si>
    <t>SG02558</t>
  </si>
  <si>
    <t>DDMY14078</t>
  </si>
  <si>
    <t>MY02557</t>
  </si>
  <si>
    <t>DDTH14079</t>
  </si>
  <si>
    <t>TH02645</t>
  </si>
  <si>
    <t>DDID14080</t>
  </si>
  <si>
    <t>ID02544</t>
  </si>
  <si>
    <t>DDTH14081</t>
  </si>
  <si>
    <t>TH02646</t>
  </si>
  <si>
    <t>DDPH14082</t>
  </si>
  <si>
    <t>PH01332</t>
  </si>
  <si>
    <t>DDPH14083</t>
  </si>
  <si>
    <t>PH01333</t>
  </si>
  <si>
    <t>DDVN14084</t>
  </si>
  <si>
    <t>VN01205</t>
  </si>
  <si>
    <t>DDVN14085</t>
  </si>
  <si>
    <t>VN01206</t>
  </si>
  <si>
    <t>DDPH14086</t>
  </si>
  <si>
    <t>PH01334</t>
  </si>
  <si>
    <t>DDSG14087</t>
  </si>
  <si>
    <t>SG02559</t>
  </si>
  <si>
    <t>DDVN14088</t>
  </si>
  <si>
    <t>VN01207</t>
  </si>
  <si>
    <t>DDID14089</t>
  </si>
  <si>
    <t>ID02545</t>
  </si>
  <si>
    <t>DDMY14090</t>
  </si>
  <si>
    <t>MY02558</t>
  </si>
  <si>
    <t>DDID14091</t>
  </si>
  <si>
    <t>ID02546</t>
  </si>
  <si>
    <t>DDTH14092</t>
  </si>
  <si>
    <t>TH02647</t>
  </si>
  <si>
    <t>DDPH14093</t>
  </si>
  <si>
    <t>PH01335</t>
  </si>
  <si>
    <t>DDID14094</t>
  </si>
  <si>
    <t>ID02547</t>
  </si>
  <si>
    <t>DDID14095</t>
  </si>
  <si>
    <t>ID02548</t>
  </si>
  <si>
    <t>DDTH14096</t>
  </si>
  <si>
    <t>TH02648</t>
  </si>
  <si>
    <t>DDID14097</t>
  </si>
  <si>
    <t>ID02549</t>
  </si>
  <si>
    <t>DDPH14098</t>
  </si>
  <si>
    <t>PH01336</t>
  </si>
  <si>
    <t>DDVN14099</t>
  </si>
  <si>
    <t>VN01208</t>
  </si>
  <si>
    <t>DDPH14100</t>
  </si>
  <si>
    <t>PH01337</t>
  </si>
  <si>
    <t>DDTH14101</t>
  </si>
  <si>
    <t>TH02649</t>
  </si>
  <si>
    <t>DDPH14102</t>
  </si>
  <si>
    <t>PH01338</t>
  </si>
  <si>
    <t>DDMY14103</t>
  </si>
  <si>
    <t>MY02559</t>
  </si>
  <si>
    <t>DDSG14104</t>
  </si>
  <si>
    <t>SG02560</t>
  </si>
  <si>
    <t>DDVN14105</t>
  </si>
  <si>
    <t>VN01209</t>
  </si>
  <si>
    <t>DDKH14106</t>
  </si>
  <si>
    <t>KH01242</t>
  </si>
  <si>
    <t>DDTH14107</t>
  </si>
  <si>
    <t>TH02650</t>
  </si>
  <si>
    <t>DDKH14108</t>
  </si>
  <si>
    <t>KH01243</t>
  </si>
  <si>
    <t>DDVN14109</t>
  </si>
  <si>
    <t>VN01210</t>
  </si>
  <si>
    <t>DDMY14110</t>
  </si>
  <si>
    <t>MY02560</t>
  </si>
  <si>
    <t>DDTH14111</t>
  </si>
  <si>
    <t>TH02651</t>
  </si>
  <si>
    <t>DDMY14112</t>
  </si>
  <si>
    <t>MY02561</t>
  </si>
  <si>
    <t>DDSG14113</t>
  </si>
  <si>
    <t>SG02561</t>
  </si>
  <si>
    <t>DDTH14114</t>
  </si>
  <si>
    <t>TH02652</t>
  </si>
  <si>
    <t>DDSG14115</t>
  </si>
  <si>
    <t>SG02562</t>
  </si>
  <si>
    <t>DDMY14116</t>
  </si>
  <si>
    <t>MY02562</t>
  </si>
  <si>
    <t>DDID14117</t>
  </si>
  <si>
    <t>ID02550</t>
  </si>
  <si>
    <t>DDTH14118</t>
  </si>
  <si>
    <t>TH02653</t>
  </si>
  <si>
    <t>DDID14119</t>
  </si>
  <si>
    <t>ID02551</t>
  </si>
  <si>
    <t>DDSG14120</t>
  </si>
  <si>
    <t>SG02563</t>
  </si>
  <si>
    <t>DDVN14121</t>
  </si>
  <si>
    <t>VN01211</t>
  </si>
  <si>
    <t>DDMY14122</t>
  </si>
  <si>
    <t>MY02563</t>
  </si>
  <si>
    <t>DDID14123</t>
  </si>
  <si>
    <t>ID02552</t>
  </si>
  <si>
    <t>DDTH14124</t>
  </si>
  <si>
    <t>TH02654</t>
  </si>
  <si>
    <t>DDMY14125</t>
  </si>
  <si>
    <t>MY02564</t>
  </si>
  <si>
    <t>DDID14126</t>
  </si>
  <si>
    <t>ID02553</t>
  </si>
  <si>
    <t>DDKH14127</t>
  </si>
  <si>
    <t>KH01244</t>
  </si>
  <si>
    <t>DDTH14128</t>
  </si>
  <si>
    <t>TH02655</t>
  </si>
  <si>
    <t>DDMY14129</t>
  </si>
  <si>
    <t>MY02565</t>
  </si>
  <si>
    <t>DDMY14130</t>
  </si>
  <si>
    <t>MY02566</t>
  </si>
  <si>
    <t>DDPH14131</t>
  </si>
  <si>
    <t>PH01339</t>
  </si>
  <si>
    <t>DDID14132</t>
  </si>
  <si>
    <t>ID02554</t>
  </si>
  <si>
    <t>DDSG14133</t>
  </si>
  <si>
    <t>SG02564</t>
  </si>
  <si>
    <t>DDSG14134</t>
  </si>
  <si>
    <t>SG02565</t>
  </si>
  <si>
    <t>DDMY14135</t>
  </si>
  <si>
    <t>MY02567</t>
  </si>
  <si>
    <t>DDTH14136</t>
  </si>
  <si>
    <t>TH02656</t>
  </si>
  <si>
    <t>DDSG14137</t>
  </si>
  <si>
    <t>SG02566</t>
  </si>
  <si>
    <t>DDID14138</t>
  </si>
  <si>
    <t>ID02555</t>
  </si>
  <si>
    <t>DDPH14139</t>
  </si>
  <si>
    <t>PH01340</t>
  </si>
  <si>
    <t>DDKH14140</t>
  </si>
  <si>
    <t>KH01245</t>
  </si>
  <si>
    <t>DDID14141</t>
  </si>
  <si>
    <t>ID02556</t>
  </si>
  <si>
    <t>DDSG14142</t>
  </si>
  <si>
    <t>SG02567</t>
  </si>
  <si>
    <t>DDVN14143</t>
  </si>
  <si>
    <t>VN01212</t>
  </si>
  <si>
    <t>DDKH14144</t>
  </si>
  <si>
    <t>KH01246</t>
  </si>
  <si>
    <t>DDID14145</t>
  </si>
  <si>
    <t>ID02557</t>
  </si>
  <si>
    <t>DDKH14146</t>
  </si>
  <si>
    <t>KH01247</t>
  </si>
  <si>
    <t>DDSG14147</t>
  </si>
  <si>
    <t>SG02568</t>
  </si>
  <si>
    <t>DDMY14148</t>
  </si>
  <si>
    <t>MY02568</t>
  </si>
  <si>
    <t>DDID14149</t>
  </si>
  <si>
    <t>ID02558</t>
  </si>
  <si>
    <t>DDMY14150</t>
  </si>
  <si>
    <t>MY02569</t>
  </si>
  <si>
    <t>DDMY14151</t>
  </si>
  <si>
    <t>MY02570</t>
  </si>
  <si>
    <t>DDKH14152</t>
  </si>
  <si>
    <t>KH01248</t>
  </si>
  <si>
    <t>DDID14153</t>
  </si>
  <si>
    <t>ID02559</t>
  </si>
  <si>
    <t>DDID14154</t>
  </si>
  <si>
    <t>ID02560</t>
  </si>
  <si>
    <t>DDSG14155</t>
  </si>
  <si>
    <t>SG02569</t>
  </si>
  <si>
    <t>DDTH14156</t>
  </si>
  <si>
    <t>TH02657</t>
  </si>
  <si>
    <t>DDSG14157</t>
  </si>
  <si>
    <t>SG02570</t>
  </si>
  <si>
    <t>DDMY14158</t>
  </si>
  <si>
    <t>MY02571</t>
  </si>
  <si>
    <t>DDPH14159</t>
  </si>
  <si>
    <t>PH01341</t>
  </si>
  <si>
    <t>DDTH14160</t>
  </si>
  <si>
    <t>TH02658</t>
  </si>
  <si>
    <t>DDVN14161</t>
  </si>
  <si>
    <t>VN01213</t>
  </si>
  <si>
    <t>DDSG14162</t>
  </si>
  <si>
    <t>SG02571</t>
  </si>
  <si>
    <t>DDTH14163</t>
  </si>
  <si>
    <t>TH02659</t>
  </si>
  <si>
    <t>DDSG14164</t>
  </si>
  <si>
    <t>SG02572</t>
  </si>
  <si>
    <t>DDSG14165</t>
  </si>
  <si>
    <t>SG02573</t>
  </si>
  <si>
    <t>DDTH14166</t>
  </si>
  <si>
    <t>TH02660</t>
  </si>
  <si>
    <t>DDID14167</t>
  </si>
  <si>
    <t>ID02561</t>
  </si>
  <si>
    <t>DDMY14168</t>
  </si>
  <si>
    <t>MY02572</t>
  </si>
  <si>
    <t>DDKH14169</t>
  </si>
  <si>
    <t>KH01249</t>
  </si>
  <si>
    <t>DDKH14170</t>
  </si>
  <si>
    <t>KH01250</t>
  </si>
  <si>
    <t>DDID14171</t>
  </si>
  <si>
    <t>ID02562</t>
  </si>
  <si>
    <t>DDMY14172</t>
  </si>
  <si>
    <t>MY02573</t>
  </si>
  <si>
    <t>DDTH14173</t>
  </si>
  <si>
    <t>TH02661</t>
  </si>
  <si>
    <t>DDPH14174</t>
  </si>
  <si>
    <t>PH01342</t>
  </si>
  <si>
    <t>DDVN14175</t>
  </si>
  <si>
    <t>VN01214</t>
  </si>
  <si>
    <t>DDTH14176</t>
  </si>
  <si>
    <t>TH02662</t>
  </si>
  <si>
    <t>DDPH14177</t>
  </si>
  <si>
    <t>PH01343</t>
  </si>
  <si>
    <t>DDKH14178</t>
  </si>
  <si>
    <t>KH01251</t>
  </si>
  <si>
    <t>DDPH14179</t>
  </si>
  <si>
    <t>PH01344</t>
  </si>
  <si>
    <t>DDSG14180</t>
  </si>
  <si>
    <t>SG02574</t>
  </si>
  <si>
    <t>DDTH14181</t>
  </si>
  <si>
    <t>TH02663</t>
  </si>
  <si>
    <t>DDTH14182</t>
  </si>
  <si>
    <t>TH02664</t>
  </si>
  <si>
    <t>DDMY14183</t>
  </si>
  <si>
    <t>MY02574</t>
  </si>
  <si>
    <t>DDPH14184</t>
  </si>
  <si>
    <t>PH01345</t>
  </si>
  <si>
    <t>DDMY14185</t>
  </si>
  <si>
    <t>MY02575</t>
  </si>
  <si>
    <t>DDTH14186</t>
  </si>
  <si>
    <t>TH02665</t>
  </si>
  <si>
    <t>DDID14187</t>
  </si>
  <si>
    <t>ID02563</t>
  </si>
  <si>
    <t>DDKH14188</t>
  </si>
  <si>
    <t>KH01252</t>
  </si>
  <si>
    <t>DDSG14189</t>
  </si>
  <si>
    <t>SG02575</t>
  </si>
  <si>
    <t>DDTH14190</t>
  </si>
  <si>
    <t>TH02666</t>
  </si>
  <si>
    <t>DDTH14191</t>
  </si>
  <si>
    <t>TH02667</t>
  </si>
  <si>
    <t>DDPH14192</t>
  </si>
  <si>
    <t>PH01346</t>
  </si>
  <si>
    <t>DDTH14193</t>
  </si>
  <si>
    <t>TH02668</t>
  </si>
  <si>
    <t>DDTH14194</t>
  </si>
  <si>
    <t>TH02669</t>
  </si>
  <si>
    <t>DDTH14195</t>
  </si>
  <si>
    <t>TH02670</t>
  </si>
  <si>
    <t>DDTH14196</t>
  </si>
  <si>
    <t>TH02671</t>
  </si>
  <si>
    <t>DDMY14197</t>
  </si>
  <si>
    <t>MY02576</t>
  </si>
  <si>
    <t>DDTH14198</t>
  </si>
  <si>
    <t>TH02672</t>
  </si>
  <si>
    <t>DDTH14199</t>
  </si>
  <si>
    <t>TH02673</t>
  </si>
  <si>
    <t>DDVN14200</t>
  </si>
  <si>
    <t>VN01215</t>
  </si>
  <si>
    <t>DDSG14201</t>
  </si>
  <si>
    <t>SG02576</t>
  </si>
  <si>
    <t>DDMY14202</t>
  </si>
  <si>
    <t>MY02577</t>
  </si>
  <si>
    <t>DDMY14203</t>
  </si>
  <si>
    <t>MY02578</t>
  </si>
  <si>
    <t>DDID14204</t>
  </si>
  <si>
    <t>ID02564</t>
  </si>
  <si>
    <t>DDKH14205</t>
  </si>
  <si>
    <t>KH01253</t>
  </si>
  <si>
    <t>DDID14206</t>
  </si>
  <si>
    <t>ID02565</t>
  </si>
  <si>
    <t>DDPH14207</t>
  </si>
  <si>
    <t>PH01347</t>
  </si>
  <si>
    <t>DDSG14208</t>
  </si>
  <si>
    <t>SG02577</t>
  </si>
  <si>
    <t>DDTH14209</t>
  </si>
  <si>
    <t>TH02674</t>
  </si>
  <si>
    <t>DDMY14210</t>
  </si>
  <si>
    <t>MY02579</t>
  </si>
  <si>
    <t>DDMY14211</t>
  </si>
  <si>
    <t>MY02580</t>
  </si>
  <si>
    <t>DDMY14212</t>
  </si>
  <si>
    <t>MY02581</t>
  </si>
  <si>
    <t>DDPH14213</t>
  </si>
  <si>
    <t>PH01348</t>
  </si>
  <si>
    <t>DDTH14214</t>
  </si>
  <si>
    <t>TH02675</t>
  </si>
  <si>
    <t>DDKH14215</t>
  </si>
  <si>
    <t>KH01254</t>
  </si>
  <si>
    <t>DDPH14216</t>
  </si>
  <si>
    <t>PH01349</t>
  </si>
  <si>
    <t>DDPH14217</t>
  </si>
  <si>
    <t>PH01350</t>
  </si>
  <si>
    <t>DDMY14218</t>
  </si>
  <si>
    <t>MY02582</t>
  </si>
  <si>
    <t>DDID14219</t>
  </si>
  <si>
    <t>ID02566</t>
  </si>
  <si>
    <t>DDKH14220</t>
  </si>
  <si>
    <t>KH01255</t>
  </si>
  <si>
    <t>DDKH14221</t>
  </si>
  <si>
    <t>KH01256</t>
  </si>
  <si>
    <t>DDKH14222</t>
  </si>
  <si>
    <t>KH01257</t>
  </si>
  <si>
    <t>DDTH14223</t>
  </si>
  <si>
    <t>TH02676</t>
  </si>
  <si>
    <t>DDID14224</t>
  </si>
  <si>
    <t>ID02567</t>
  </si>
  <si>
    <t>DDVN14225</t>
  </si>
  <si>
    <t>VN01216</t>
  </si>
  <si>
    <t>DDMY14226</t>
  </si>
  <si>
    <t>MY02583</t>
  </si>
  <si>
    <t>DDID14227</t>
  </si>
  <si>
    <t>ID02568</t>
  </si>
  <si>
    <t>DDSG14228</t>
  </si>
  <si>
    <t>SG02578</t>
  </si>
  <si>
    <t>DDID14229</t>
  </si>
  <si>
    <t>ID02569</t>
  </si>
  <si>
    <t>DDSG14230</t>
  </si>
  <si>
    <t>SG02579</t>
  </si>
  <si>
    <t>DDVN14231</t>
  </si>
  <si>
    <t>VN01217</t>
  </si>
  <si>
    <t>DDTH14232</t>
  </si>
  <si>
    <t>TH02677</t>
  </si>
  <si>
    <t>DDMY14233</t>
  </si>
  <si>
    <t>MY02584</t>
  </si>
  <si>
    <t>DDMY14234</t>
  </si>
  <si>
    <t>MY02585</t>
  </si>
  <si>
    <t>DDMY14235</t>
  </si>
  <si>
    <t>MY02586</t>
  </si>
  <si>
    <t>DDMY14236</t>
  </si>
  <si>
    <t>MY02587</t>
  </si>
  <si>
    <t>DDVN14237</t>
  </si>
  <si>
    <t>VN01218</t>
  </si>
  <si>
    <t>DDSG14238</t>
  </si>
  <si>
    <t>SG02580</t>
  </si>
  <si>
    <t>DDPH14239</t>
  </si>
  <si>
    <t>PH01351</t>
  </si>
  <si>
    <t>DDTH14240</t>
  </si>
  <si>
    <t>TH02678</t>
  </si>
  <si>
    <t>DDID14241</t>
  </si>
  <si>
    <t>ID02570</t>
  </si>
  <si>
    <t>DDVN14242</t>
  </si>
  <si>
    <t>VN01219</t>
  </si>
  <si>
    <t>DDSG14243</t>
  </si>
  <si>
    <t>SG02581</t>
  </si>
  <si>
    <t>DDKH14244</t>
  </si>
  <si>
    <t>KH01258</t>
  </si>
  <si>
    <t>DDTH14245</t>
  </si>
  <si>
    <t>TH02679</t>
  </si>
  <si>
    <t>DDMY14246</t>
  </si>
  <si>
    <t>MY02588</t>
  </si>
  <si>
    <t>DDID14247</t>
  </si>
  <si>
    <t>ID02571</t>
  </si>
  <si>
    <t>DDMY14248</t>
  </si>
  <si>
    <t>MY02589</t>
  </si>
  <si>
    <t>DDID14249</t>
  </si>
  <si>
    <t>ID02572</t>
  </si>
  <si>
    <t>DDMY14250</t>
  </si>
  <si>
    <t>MY02590</t>
  </si>
  <si>
    <t>DDSG14251</t>
  </si>
  <si>
    <t>SG02582</t>
  </si>
  <si>
    <t>DDMY14252</t>
  </si>
  <si>
    <t>MY02591</t>
  </si>
  <si>
    <t>DDSG14253</t>
  </si>
  <si>
    <t>SG02583</t>
  </si>
  <si>
    <t>DDPH14254</t>
  </si>
  <si>
    <t>PH01352</t>
  </si>
  <si>
    <t>DDSG14255</t>
  </si>
  <si>
    <t>SG02584</t>
  </si>
  <si>
    <t>DDTH14256</t>
  </si>
  <si>
    <t>TH02680</t>
  </si>
  <si>
    <t>DDMY14257</t>
  </si>
  <si>
    <t>MY02592</t>
  </si>
  <si>
    <t>DDMY14258</t>
  </si>
  <si>
    <t>MY02593</t>
  </si>
  <si>
    <t>DDSG14259</t>
  </si>
  <si>
    <t>SG02585</t>
  </si>
  <si>
    <t>DDMY14260</t>
  </si>
  <si>
    <t>MY02594</t>
  </si>
  <si>
    <t>DDTH14261</t>
  </si>
  <si>
    <t>TH02681</t>
  </si>
  <si>
    <t>DDTH14262</t>
  </si>
  <si>
    <t>TH02682</t>
  </si>
  <si>
    <t>DDID14263</t>
  </si>
  <si>
    <t>ID02573</t>
  </si>
  <si>
    <t>DDID14264</t>
  </si>
  <si>
    <t>ID02574</t>
  </si>
  <si>
    <t>DDTH14265</t>
  </si>
  <si>
    <t>TH02683</t>
  </si>
  <si>
    <t>DDTH14266</t>
  </si>
  <si>
    <t>TH02684</t>
  </si>
  <si>
    <t>DDID14267</t>
  </si>
  <si>
    <t>ID02575</t>
  </si>
  <si>
    <t>DDMY14268</t>
  </si>
  <si>
    <t>MY02595</t>
  </si>
  <si>
    <t>DDTH14269</t>
  </si>
  <si>
    <t>TH02685</t>
  </si>
  <si>
    <t>DDTH14270</t>
  </si>
  <si>
    <t>TH02686</t>
  </si>
  <si>
    <t>DDID14271</t>
  </si>
  <si>
    <t>ID02576</t>
  </si>
  <si>
    <t>DDID14272</t>
  </si>
  <si>
    <t>ID02577</t>
  </si>
  <si>
    <t>DDMY14273</t>
  </si>
  <si>
    <t>MY02596</t>
  </si>
  <si>
    <t>DDSG14274</t>
  </si>
  <si>
    <t>SG02586</t>
  </si>
  <si>
    <t>DDSG14275</t>
  </si>
  <si>
    <t>SG02587</t>
  </si>
  <si>
    <t>DDMY14276</t>
  </si>
  <si>
    <t>MY02597</t>
  </si>
  <si>
    <t>DDMY14277</t>
  </si>
  <si>
    <t>MY02598</t>
  </si>
  <si>
    <t>DDSG14278</t>
  </si>
  <si>
    <t>SG02588</t>
  </si>
  <si>
    <t>DDSG14279</t>
  </si>
  <si>
    <t>SG02589</t>
  </si>
  <si>
    <t>DDMY14280</t>
  </si>
  <si>
    <t>MY02599</t>
  </si>
  <si>
    <t>DDMY14281</t>
  </si>
  <si>
    <t>MY02600</t>
  </si>
  <si>
    <t>DDPH14282</t>
  </si>
  <si>
    <t>PH01353</t>
  </si>
  <si>
    <t>DDKH14283</t>
  </si>
  <si>
    <t>KH01259</t>
  </si>
  <si>
    <t>DDMY14284</t>
  </si>
  <si>
    <t>MY02601</t>
  </si>
  <si>
    <t>DDKH14285</t>
  </si>
  <si>
    <t>KH01260</t>
  </si>
  <si>
    <t>DDMY14286</t>
  </si>
  <si>
    <t>MY02602</t>
  </si>
  <si>
    <t>DDMY14287</t>
  </si>
  <si>
    <t>MY02603</t>
  </si>
  <si>
    <t>DDSG14288</t>
  </si>
  <si>
    <t>SG02590</t>
  </si>
  <si>
    <t>DDMY14289</t>
  </si>
  <si>
    <t>MY02604</t>
  </si>
  <si>
    <t>DDTH14290</t>
  </si>
  <si>
    <t>TH02687</t>
  </si>
  <si>
    <t>DDTH14291</t>
  </si>
  <si>
    <t>TH02688</t>
  </si>
  <si>
    <t>DDVN14292</t>
  </si>
  <si>
    <t>VN01220</t>
  </si>
  <si>
    <t>DDTH14293</t>
  </si>
  <si>
    <t>TH02689</t>
  </si>
  <si>
    <t>DDPH14294</t>
  </si>
  <si>
    <t>PH01354</t>
  </si>
  <si>
    <t>DDKH14295</t>
  </si>
  <si>
    <t>KH01261</t>
  </si>
  <si>
    <t>DDMY14296</t>
  </si>
  <si>
    <t>MY02605</t>
  </si>
  <si>
    <t>DDTH14297</t>
  </si>
  <si>
    <t>TH02690</t>
  </si>
  <si>
    <t>DDID14298</t>
  </si>
  <si>
    <t>ID02578</t>
  </si>
  <si>
    <t>DDVN14299</t>
  </si>
  <si>
    <t>VN01221</t>
  </si>
  <si>
    <t>DDSG14300</t>
  </si>
  <si>
    <t>SG02591</t>
  </si>
  <si>
    <t>DDPH14301</t>
  </si>
  <si>
    <t>PH01355</t>
  </si>
  <si>
    <t>DDMY14302</t>
  </si>
  <si>
    <t>MY02606</t>
  </si>
  <si>
    <t>DDPH14303</t>
  </si>
  <si>
    <t>PH01356</t>
  </si>
  <si>
    <t>DDID14304</t>
  </si>
  <si>
    <t>ID02579</t>
  </si>
  <si>
    <t>DDID14305</t>
  </si>
  <si>
    <t>ID02580</t>
  </si>
  <si>
    <t>DDPH14306</t>
  </si>
  <si>
    <t>PH01357</t>
  </si>
  <si>
    <t>DDVN14307</t>
  </si>
  <si>
    <t>VN01222</t>
  </si>
  <si>
    <t>DDSG14308</t>
  </si>
  <si>
    <t>SG02592</t>
  </si>
  <si>
    <t>DDPH14309</t>
  </si>
  <si>
    <t>PH01358</t>
  </si>
  <si>
    <t>DDSG14310</t>
  </si>
  <si>
    <t>SG02593</t>
  </si>
  <si>
    <t>DDMY14311</t>
  </si>
  <si>
    <t>MY02607</t>
  </si>
  <si>
    <t>DDID14312</t>
  </si>
  <si>
    <t>ID02581</t>
  </si>
  <si>
    <t>DDTH14313</t>
  </si>
  <si>
    <t>TH02691</t>
  </si>
  <si>
    <t>DDSG14314</t>
  </si>
  <si>
    <t>SG02594</t>
  </si>
  <si>
    <t>DDTH14315</t>
  </si>
  <si>
    <t>TH02692</t>
  </si>
  <si>
    <t>DDID14316</t>
  </si>
  <si>
    <t>ID02582</t>
  </si>
  <si>
    <t>DDTH14317</t>
  </si>
  <si>
    <t>TH02693</t>
  </si>
  <si>
    <t>DDVN14318</t>
  </si>
  <si>
    <t>VN01223</t>
  </si>
  <si>
    <t>DDTH14319</t>
  </si>
  <si>
    <t>TH02694</t>
  </si>
  <si>
    <t>DDSG14320</t>
  </si>
  <si>
    <t>SG02595</t>
  </si>
  <si>
    <t>DDMY14321</t>
  </si>
  <si>
    <t>MY02608</t>
  </si>
  <si>
    <t>DDID14322</t>
  </si>
  <si>
    <t>ID02583</t>
  </si>
  <si>
    <t>DDSG14323</t>
  </si>
  <si>
    <t>SG02596</t>
  </si>
  <si>
    <t>DDTH14324</t>
  </si>
  <si>
    <t>TH02695</t>
  </si>
  <si>
    <t>DDKH14325</t>
  </si>
  <si>
    <t>KH01262</t>
  </si>
  <si>
    <t>DDVN14326</t>
  </si>
  <si>
    <t>VN01224</t>
  </si>
  <si>
    <t>DDSG14327</t>
  </si>
  <si>
    <t>SG02597</t>
  </si>
  <si>
    <t>DDMY14328</t>
  </si>
  <si>
    <t>MY02609</t>
  </si>
  <si>
    <t>DDSG14329</t>
  </si>
  <si>
    <t>SG02598</t>
  </si>
  <si>
    <t>DDMY14330</t>
  </si>
  <si>
    <t>MY02610</t>
  </si>
  <si>
    <t>DDID14331</t>
  </si>
  <si>
    <t>ID02584</t>
  </si>
  <si>
    <t>DDMY14332</t>
  </si>
  <si>
    <t>MY02611</t>
  </si>
  <si>
    <t>DDID14333</t>
  </si>
  <si>
    <t>ID02585</t>
  </si>
  <si>
    <t>DDVN14334</t>
  </si>
  <si>
    <t>VN01225</t>
  </si>
  <si>
    <t>DDMY14335</t>
  </si>
  <si>
    <t>MY02612</t>
  </si>
  <si>
    <t>DDSG14336</t>
  </si>
  <si>
    <t>SG02599</t>
  </si>
  <si>
    <t>DDTH14337</t>
  </si>
  <si>
    <t>TH02696</t>
  </si>
  <si>
    <t>DDTH14338</t>
  </si>
  <si>
    <t>TH02697</t>
  </si>
  <si>
    <t>DDSG14339</t>
  </si>
  <si>
    <t>SG02600</t>
  </si>
  <si>
    <t>DDTH14340</t>
  </si>
  <si>
    <t>TH02698</t>
  </si>
  <si>
    <t>DDID14341</t>
  </si>
  <si>
    <t>ID02586</t>
  </si>
  <si>
    <t>DDID14342</t>
  </si>
  <si>
    <t>ID02587</t>
  </si>
  <si>
    <t>DDMY14343</t>
  </si>
  <si>
    <t>MY02613</t>
  </si>
  <si>
    <t>DDPH14344</t>
  </si>
  <si>
    <t>PH01359</t>
  </si>
  <si>
    <t>DDMY14345</t>
  </si>
  <si>
    <t>MY02614</t>
  </si>
  <si>
    <t>DDTH14346</t>
  </si>
  <si>
    <t>TH02699</t>
  </si>
  <si>
    <t>DDSG14347</t>
  </si>
  <si>
    <t>SG02601</t>
  </si>
  <si>
    <t>DDMY14348</t>
  </si>
  <si>
    <t>MY02615</t>
  </si>
  <si>
    <t>DDSG14349</t>
  </si>
  <si>
    <t>SG02602</t>
  </si>
  <si>
    <t>DDTH14350</t>
  </si>
  <si>
    <t>TH02700</t>
  </si>
  <si>
    <t>DDSG14351</t>
  </si>
  <si>
    <t>SG02603</t>
  </si>
  <si>
    <t>DDTH14352</t>
  </si>
  <si>
    <t>TH02701</t>
  </si>
  <si>
    <t>DDPH14353</t>
  </si>
  <si>
    <t>PH01360</t>
  </si>
  <si>
    <t>DDKH14354</t>
  </si>
  <si>
    <t>KH01263</t>
  </si>
  <si>
    <t>DDTH14355</t>
  </si>
  <si>
    <t>TH02702</t>
  </si>
  <si>
    <t>DDKH14356</t>
  </si>
  <si>
    <t>KH01264</t>
  </si>
  <si>
    <t>DDTH14357</t>
  </si>
  <si>
    <t>TH02703</t>
  </si>
  <si>
    <t>DDVN14358</t>
  </si>
  <si>
    <t>VN01226</t>
  </si>
  <si>
    <t>DDID14359</t>
  </si>
  <si>
    <t>ID02588</t>
  </si>
  <si>
    <t>DDMY14360</t>
  </si>
  <si>
    <t>MY02616</t>
  </si>
  <si>
    <t>DDID14361</t>
  </si>
  <si>
    <t>ID02589</t>
  </si>
  <si>
    <t>DDMY14362</t>
  </si>
  <si>
    <t>MY02617</t>
  </si>
  <si>
    <t>DDID14363</t>
  </si>
  <si>
    <t>ID02590</t>
  </si>
  <si>
    <t>DDMY14364</t>
  </si>
  <si>
    <t>MY02618</t>
  </si>
  <si>
    <t>DDID14365</t>
  </si>
  <si>
    <t>ID02591</t>
  </si>
  <si>
    <t>DDMY14366</t>
  </si>
  <si>
    <t>MY02619</t>
  </si>
  <si>
    <t>DDTH14367</t>
  </si>
  <si>
    <t>TH02704</t>
  </si>
  <si>
    <t>DDID14368</t>
  </si>
  <si>
    <t>ID02592</t>
  </si>
  <si>
    <t>DDKH14369</t>
  </si>
  <si>
    <t>KH01265</t>
  </si>
  <si>
    <t>DDID14370</t>
  </si>
  <si>
    <t>ID02593</t>
  </si>
  <si>
    <t>DDTH14371</t>
  </si>
  <si>
    <t>TH02705</t>
  </si>
  <si>
    <t>DDMY14372</t>
  </si>
  <si>
    <t>MY02620</t>
  </si>
  <si>
    <t>DDPH14373</t>
  </si>
  <si>
    <t>PH01361</t>
  </si>
  <si>
    <t>DDSG14374</t>
  </si>
  <si>
    <t>SG02604</t>
  </si>
  <si>
    <t>DDKH14375</t>
  </si>
  <si>
    <t>KH01266</t>
  </si>
  <si>
    <t>DDKH14376</t>
  </si>
  <si>
    <t>KH01267</t>
  </si>
  <si>
    <t>DDMY14377</t>
  </si>
  <si>
    <t>MY02621</t>
  </si>
  <si>
    <t>DDVN14378</t>
  </si>
  <si>
    <t>VN01227</t>
  </si>
  <si>
    <t>DDPH14379</t>
  </si>
  <si>
    <t>PH01362</t>
  </si>
  <si>
    <t>DDTH14380</t>
  </si>
  <si>
    <t>TH02706</t>
  </si>
  <si>
    <t>DDVN14381</t>
  </si>
  <si>
    <t>VN01228</t>
  </si>
  <si>
    <t>DDPH14382</t>
  </si>
  <si>
    <t>PH01363</t>
  </si>
  <si>
    <t>DDPH14383</t>
  </si>
  <si>
    <t>PH01364</t>
  </si>
  <si>
    <t>DDSG14384</t>
  </si>
  <si>
    <t>SG02605</t>
  </si>
  <si>
    <t>DDVN14385</t>
  </si>
  <si>
    <t>VN01229</t>
  </si>
  <si>
    <t>DDSG14386</t>
  </si>
  <si>
    <t>SG02606</t>
  </si>
  <si>
    <t>DDID14387</t>
  </si>
  <si>
    <t>ID02594</t>
  </si>
  <si>
    <t>DDTH14388</t>
  </si>
  <si>
    <t>TH02707</t>
  </si>
  <si>
    <t>DDVN14389</t>
  </si>
  <si>
    <t>VN01230</t>
  </si>
  <si>
    <t>DDMY14390</t>
  </si>
  <si>
    <t>MY02622</t>
  </si>
  <si>
    <t>DDSG14391</t>
  </si>
  <si>
    <t>SG02607</t>
  </si>
  <si>
    <t>DDTH14392</t>
  </si>
  <si>
    <t>TH02708</t>
  </si>
  <si>
    <t>DDKH14393</t>
  </si>
  <si>
    <t>KH01268</t>
  </si>
  <si>
    <t>DDTH14394</t>
  </si>
  <si>
    <t>TH02709</t>
  </si>
  <si>
    <t>DDMY14395</t>
  </si>
  <si>
    <t>MY02623</t>
  </si>
  <si>
    <t>DDTH14396</t>
  </si>
  <si>
    <t>TH02710</t>
  </si>
  <si>
    <t>DDMY14397</t>
  </si>
  <si>
    <t>MY02624</t>
  </si>
  <si>
    <t>DDSG14398</t>
  </si>
  <si>
    <t>SG02608</t>
  </si>
  <si>
    <t>DDMY14399</t>
  </si>
  <si>
    <t>MY02625</t>
  </si>
  <si>
    <t>DDMY14400</t>
  </si>
  <si>
    <t>MY02626</t>
  </si>
  <si>
    <t>DDSG14401</t>
  </si>
  <si>
    <t>SG02609</t>
  </si>
  <si>
    <t>DDKH14402</t>
  </si>
  <si>
    <t>KH01269</t>
  </si>
  <si>
    <t>DDVN14403</t>
  </si>
  <si>
    <t>VN01231</t>
  </si>
  <si>
    <t>DDSG14404</t>
  </si>
  <si>
    <t>SG02610</t>
  </si>
  <si>
    <t>DDTH14405</t>
  </si>
  <si>
    <t>TH02711</t>
  </si>
  <si>
    <t>DDKH14406</t>
  </si>
  <si>
    <t>KH01270</t>
  </si>
  <si>
    <t>DDKH14407</t>
  </si>
  <si>
    <t>KH01271</t>
  </si>
  <si>
    <t>DDTH14408</t>
  </si>
  <si>
    <t>TH02712</t>
  </si>
  <si>
    <t>DDMY14409</t>
  </si>
  <si>
    <t>MY02627</t>
  </si>
  <si>
    <t>DDTH14410</t>
  </si>
  <si>
    <t>TH02713</t>
  </si>
  <si>
    <t>DDID14411</t>
  </si>
  <si>
    <t>ID02595</t>
  </si>
  <si>
    <t>DDSG14412</t>
  </si>
  <si>
    <t>SG02611</t>
  </si>
  <si>
    <t>DDTH14413</t>
  </si>
  <si>
    <t>TH02714</t>
  </si>
  <si>
    <t>DDSG14414</t>
  </si>
  <si>
    <t>SG02612</t>
  </si>
  <si>
    <t>DDSG14415</t>
  </si>
  <si>
    <t>SG02613</t>
  </si>
  <si>
    <t>DDTH14416</t>
  </si>
  <si>
    <t>TH02715</t>
  </si>
  <si>
    <t>DDMY14417</t>
  </si>
  <si>
    <t>MY02628</t>
  </si>
  <si>
    <t>DDTH14418</t>
  </si>
  <si>
    <t>TH02716</t>
  </si>
  <si>
    <t>DDMY14419</t>
  </si>
  <si>
    <t>MY02629</t>
  </si>
  <si>
    <t>DDSG14420</t>
  </si>
  <si>
    <t>SG02614</t>
  </si>
  <si>
    <t>DDVN14421</t>
  </si>
  <si>
    <t>VN01232</t>
  </si>
  <si>
    <t>DDSG14422</t>
  </si>
  <si>
    <t>SG02615</t>
  </si>
  <si>
    <t>DDSG14423</t>
  </si>
  <si>
    <t>SG02616</t>
  </si>
  <si>
    <t>DDSG14424</t>
  </si>
  <si>
    <t>SG02617</t>
  </si>
  <si>
    <t>DDVN14425</t>
  </si>
  <si>
    <t>VN01233</t>
  </si>
  <si>
    <t>DDSG14426</t>
  </si>
  <si>
    <t>SG02618</t>
  </si>
  <si>
    <t>DDID14427</t>
  </si>
  <si>
    <t>ID02596</t>
  </si>
  <si>
    <t>DDPH14428</t>
  </si>
  <si>
    <t>PH01365</t>
  </si>
  <si>
    <t>DDID14429</t>
  </si>
  <si>
    <t>ID02597</t>
  </si>
  <si>
    <t>DDKH14430</t>
  </si>
  <si>
    <t>KH01272</t>
  </si>
  <si>
    <t>DDMY14431</t>
  </si>
  <si>
    <t>MY02630</t>
  </si>
  <si>
    <t>DDSG14432</t>
  </si>
  <si>
    <t>SG02619</t>
  </si>
  <si>
    <t>DDMY14433</t>
  </si>
  <si>
    <t>MY02631</t>
  </si>
  <si>
    <t>DDMY14434</t>
  </si>
  <si>
    <t>MY02632</t>
  </si>
  <si>
    <t>DDPH14435</t>
  </si>
  <si>
    <t>PH01366</t>
  </si>
  <si>
    <t>DDVN14436</t>
  </si>
  <si>
    <t>VN01234</t>
  </si>
  <si>
    <t>DDTH14437</t>
  </si>
  <si>
    <t>TH02717</t>
  </si>
  <si>
    <t>DDKH14438</t>
  </si>
  <si>
    <t>KH01273</t>
  </si>
  <si>
    <t>DDID14439</t>
  </si>
  <si>
    <t>ID02598</t>
  </si>
  <si>
    <t>DDSG14440</t>
  </si>
  <si>
    <t>SG02620</t>
  </si>
  <si>
    <t>DDVN14441</t>
  </si>
  <si>
    <t>VN01235</t>
  </si>
  <si>
    <t>DDSG14442</t>
  </si>
  <si>
    <t>SG02621</t>
  </si>
  <si>
    <t>DDKH14443</t>
  </si>
  <si>
    <t>KH01274</t>
  </si>
  <si>
    <t>DDPH14444</t>
  </si>
  <si>
    <t>PH01367</t>
  </si>
  <si>
    <t>DDTH14445</t>
  </si>
  <si>
    <t>TH02718</t>
  </si>
  <si>
    <t>DDID14446</t>
  </si>
  <si>
    <t>ID02599</t>
  </si>
  <si>
    <t>DDID14447</t>
  </si>
  <si>
    <t>ID02600</t>
  </si>
  <si>
    <t>DDVN14448</t>
  </si>
  <si>
    <t>VN01236</t>
  </si>
  <si>
    <t>DDSG14449</t>
  </si>
  <si>
    <t>SG02622</t>
  </si>
  <si>
    <t>DDID14450</t>
  </si>
  <si>
    <t>ID02601</t>
  </si>
  <si>
    <t>DDKH14451</t>
  </si>
  <si>
    <t>KH01275</t>
  </si>
  <si>
    <t>DDSG14452</t>
  </si>
  <si>
    <t>SG02623</t>
  </si>
  <si>
    <t>DDTH14453</t>
  </si>
  <si>
    <t>TH02719</t>
  </si>
  <si>
    <t>DDSG14454</t>
  </si>
  <si>
    <t>SG02624</t>
  </si>
  <si>
    <t>DDVN14455</t>
  </si>
  <si>
    <t>VN01237</t>
  </si>
  <si>
    <t>DDSG14456</t>
  </si>
  <si>
    <t>SG02625</t>
  </si>
  <si>
    <t>DDMY14457</t>
  </si>
  <si>
    <t>MY02633</t>
  </si>
  <si>
    <t>DDID14458</t>
  </si>
  <si>
    <t>ID02602</t>
  </si>
  <si>
    <t>DDTH14459</t>
  </si>
  <si>
    <t>TH02720</t>
  </si>
  <si>
    <t>DDMY14460</t>
  </si>
  <si>
    <t>MY02634</t>
  </si>
  <si>
    <t>DDID14461</t>
  </si>
  <si>
    <t>ID02603</t>
  </si>
  <si>
    <t>DDKH14462</t>
  </si>
  <si>
    <t>KH01276</t>
  </si>
  <si>
    <t>DDKH14463</t>
  </si>
  <si>
    <t>KH01277</t>
  </si>
  <si>
    <t>DDMY14464</t>
  </si>
  <si>
    <t>MY02635</t>
  </si>
  <si>
    <t>DDKH14465</t>
  </si>
  <si>
    <t>KH01278</t>
  </si>
  <si>
    <t>DDPH14466</t>
  </si>
  <si>
    <t>PH01368</t>
  </si>
  <si>
    <t>DDKH14467</t>
  </si>
  <si>
    <t>KH01279</t>
  </si>
  <si>
    <t>DDSG14468</t>
  </si>
  <si>
    <t>SG02626</t>
  </si>
  <si>
    <t>DDTH14469</t>
  </si>
  <si>
    <t>TH02721</t>
  </si>
  <si>
    <t>DDMY14470</t>
  </si>
  <si>
    <t>MY02636</t>
  </si>
  <si>
    <t>DDSG14471</t>
  </si>
  <si>
    <t>SG02627</t>
  </si>
  <si>
    <t>DDPH14472</t>
  </si>
  <si>
    <t>PH01369</t>
  </si>
  <si>
    <t>DDSG14473</t>
  </si>
  <si>
    <t>SG02628</t>
  </si>
  <si>
    <t>DDVN14474</t>
  </si>
  <si>
    <t>VN01238</t>
  </si>
  <si>
    <t>DDVN14475</t>
  </si>
  <si>
    <t>VN01239</t>
  </si>
  <si>
    <t>DDPH14476</t>
  </si>
  <si>
    <t>PH01370</t>
  </si>
  <si>
    <t>DDTH14477</t>
  </si>
  <si>
    <t>TH02722</t>
  </si>
  <si>
    <t>DDVN14478</t>
  </si>
  <si>
    <t>VN01240</t>
  </si>
  <si>
    <t>DDMY14479</t>
  </si>
  <si>
    <t>MY02637</t>
  </si>
  <si>
    <t>DDTH14480</t>
  </si>
  <si>
    <t>TH02723</t>
  </si>
  <si>
    <t>DDSG14481</t>
  </si>
  <si>
    <t>SG02629</t>
  </si>
  <si>
    <t>DDID14482</t>
  </si>
  <si>
    <t>ID02604</t>
  </si>
  <si>
    <t>DDTH14483</t>
  </si>
  <si>
    <t>TH02724</t>
  </si>
  <si>
    <t>DDTH14484</t>
  </si>
  <si>
    <t>TH02725</t>
  </si>
  <si>
    <t>DDMY14485</t>
  </si>
  <si>
    <t>MY02638</t>
  </si>
  <si>
    <t>DDPH14486</t>
  </si>
  <si>
    <t>PH01371</t>
  </si>
  <si>
    <t>DDID14487</t>
  </si>
  <si>
    <t>ID02605</t>
  </si>
  <si>
    <t>DDMY14488</t>
  </si>
  <si>
    <t>MY02639</t>
  </si>
  <si>
    <t>DDMY14489</t>
  </si>
  <si>
    <t>MY02640</t>
  </si>
  <si>
    <t>DDKH14490</t>
  </si>
  <si>
    <t>KH01280</t>
  </si>
  <si>
    <t>DDKH14491</t>
  </si>
  <si>
    <t>KH01281</t>
  </si>
  <si>
    <t>DDID14492</t>
  </si>
  <si>
    <t>ID02606</t>
  </si>
  <si>
    <t>DDPH14493</t>
  </si>
  <si>
    <t>PH01372</t>
  </si>
  <si>
    <t>DDPH14494</t>
  </si>
  <si>
    <t>PH01373</t>
  </si>
  <si>
    <t>DDMY14495</t>
  </si>
  <si>
    <t>MY02641</t>
  </si>
  <si>
    <t>DDTH14496</t>
  </si>
  <si>
    <t>TH02726</t>
  </si>
  <si>
    <t>DDVN14497</t>
  </si>
  <si>
    <t>VN01241</t>
  </si>
  <si>
    <t>DDSG14498</t>
  </si>
  <si>
    <t>SG02630</t>
  </si>
  <si>
    <t>DDSG14499</t>
  </si>
  <si>
    <t>SG02631</t>
  </si>
  <si>
    <t>DDKH14500</t>
  </si>
  <si>
    <t>KH01282</t>
  </si>
  <si>
    <t>DDMY14501</t>
  </si>
  <si>
    <t>MY02642</t>
  </si>
  <si>
    <t>DDMY14502</t>
  </si>
  <si>
    <t>MY02643</t>
  </si>
  <si>
    <t>DDVN14503</t>
  </si>
  <si>
    <t>VN01242</t>
  </si>
  <si>
    <t>DDID14504</t>
  </si>
  <si>
    <t>ID02607</t>
  </si>
  <si>
    <t>DDMY14505</t>
  </si>
  <si>
    <t>MY02644</t>
  </si>
  <si>
    <t>DDSG14506</t>
  </si>
  <si>
    <t>SG02632</t>
  </si>
  <si>
    <t>DDID14507</t>
  </si>
  <si>
    <t>ID02608</t>
  </si>
  <si>
    <t>DDMY14508</t>
  </si>
  <si>
    <t>MY02645</t>
  </si>
  <si>
    <t>DDSG14509</t>
  </si>
  <si>
    <t>SG02633</t>
  </si>
  <si>
    <t>DDTH14510</t>
  </si>
  <si>
    <t>TH02727</t>
  </si>
  <si>
    <t>DDSG14511</t>
  </si>
  <si>
    <t>SG02634</t>
  </si>
  <si>
    <t>DDPH14512</t>
  </si>
  <si>
    <t>PH01374</t>
  </si>
  <si>
    <t>DDMY14513</t>
  </si>
  <si>
    <t>MY02646</t>
  </si>
  <si>
    <t>DDID14514</t>
  </si>
  <si>
    <t>ID02609</t>
  </si>
  <si>
    <t>DDTH14515</t>
  </si>
  <si>
    <t>TH02728</t>
  </si>
  <si>
    <t>DDSG14516</t>
  </si>
  <si>
    <t>SG02635</t>
  </si>
  <si>
    <t>DDKH14517</t>
  </si>
  <si>
    <t>KH01283</t>
  </si>
  <si>
    <t>DDSG14518</t>
  </si>
  <si>
    <t>SG02636</t>
  </si>
  <si>
    <t>DDID14519</t>
  </si>
  <si>
    <t>ID02610</t>
  </si>
  <si>
    <t>DDID14520</t>
  </si>
  <si>
    <t>ID02611</t>
  </si>
  <si>
    <t>DDID14521</t>
  </si>
  <si>
    <t>ID02612</t>
  </si>
  <si>
    <t>DDMY14522</t>
  </si>
  <si>
    <t>MY02647</t>
  </si>
  <si>
    <t>DDID14523</t>
  </si>
  <si>
    <t>ID02613</t>
  </si>
  <si>
    <t>DDSG14524</t>
  </si>
  <si>
    <t>SG02637</t>
  </si>
  <si>
    <t>DDID14525</t>
  </si>
  <si>
    <t>ID02614</t>
  </si>
  <si>
    <t>DDSG14526</t>
  </si>
  <si>
    <t>SG02638</t>
  </si>
  <si>
    <t>DDSG14527</t>
  </si>
  <si>
    <t>SG02639</t>
  </si>
  <si>
    <t>DDSG14528</t>
  </si>
  <si>
    <t>SG02640</t>
  </si>
  <si>
    <t>DDSG14529</t>
  </si>
  <si>
    <t>SG02641</t>
  </si>
  <si>
    <t>DDVN14530</t>
  </si>
  <si>
    <t>VN01243</t>
  </si>
  <si>
    <t>DDSG14531</t>
  </si>
  <si>
    <t>SG02642</t>
  </si>
  <si>
    <t>DDMY14532</t>
  </si>
  <si>
    <t>MY02648</t>
  </si>
  <si>
    <t>DDSG14533</t>
  </si>
  <si>
    <t>SG02643</t>
  </si>
  <si>
    <t>DDSG14534</t>
  </si>
  <si>
    <t>SG02644</t>
  </si>
  <si>
    <t>DDID14535</t>
  </si>
  <si>
    <t>ID02615</t>
  </si>
  <si>
    <t>DDPH14536</t>
  </si>
  <si>
    <t>PH01375</t>
  </si>
  <si>
    <t>DDVN14537</t>
  </si>
  <si>
    <t>VN01244</t>
  </si>
  <si>
    <t>DDTH14538</t>
  </si>
  <si>
    <t>TH02729</t>
  </si>
  <si>
    <t>DDSG14539</t>
  </si>
  <si>
    <t>SG02645</t>
  </si>
  <si>
    <t>DDTH14540</t>
  </si>
  <si>
    <t>TH02730</t>
  </si>
  <si>
    <t>DDTH14541</t>
  </si>
  <si>
    <t>TH02731</t>
  </si>
  <si>
    <t>DDMY14542</t>
  </si>
  <si>
    <t>MY02649</t>
  </si>
  <si>
    <t>DDMY14543</t>
  </si>
  <si>
    <t>MY02650</t>
  </si>
  <si>
    <t>DDPH14544</t>
  </si>
  <si>
    <t>PH01376</t>
  </si>
  <si>
    <t>DDVN14545</t>
  </si>
  <si>
    <t>VN01245</t>
  </si>
  <si>
    <t>DDID14546</t>
  </si>
  <si>
    <t>ID02616</t>
  </si>
  <si>
    <t>DDTH14547</t>
  </si>
  <si>
    <t>TH02732</t>
  </si>
  <si>
    <t>DDMY14548</t>
  </si>
  <si>
    <t>MY02651</t>
  </si>
  <si>
    <t>DDSG14549</t>
  </si>
  <si>
    <t>SG02646</t>
  </si>
  <si>
    <t>DDSG14550</t>
  </si>
  <si>
    <t>SG02647</t>
  </si>
  <si>
    <t>DDID14551</t>
  </si>
  <si>
    <t>ID02617</t>
  </si>
  <si>
    <t>DDID14552</t>
  </si>
  <si>
    <t>ID02618</t>
  </si>
  <si>
    <t>DDKH14553</t>
  </si>
  <si>
    <t>KH01284</t>
  </si>
  <si>
    <t>DDTH14554</t>
  </si>
  <si>
    <t>TH02733</t>
  </si>
  <si>
    <t>DDSG14555</t>
  </si>
  <si>
    <t>SG02648</t>
  </si>
  <si>
    <t>DDSG14556</t>
  </si>
  <si>
    <t>SG02649</t>
  </si>
  <si>
    <t>DDPH14557</t>
  </si>
  <si>
    <t>PH01377</t>
  </si>
  <si>
    <t>DDSG14558</t>
  </si>
  <si>
    <t>SG02650</t>
  </si>
  <si>
    <t>DDMY14559</t>
  </si>
  <si>
    <t>MY02652</t>
  </si>
  <si>
    <t>DDMY14560</t>
  </si>
  <si>
    <t>MY02653</t>
  </si>
  <si>
    <t>DDSG14561</t>
  </si>
  <si>
    <t>SG02651</t>
  </si>
  <si>
    <t>DDTH14562</t>
  </si>
  <si>
    <t>TH02734</t>
  </si>
  <si>
    <t>DDMY14563</t>
  </si>
  <si>
    <t>MY02654</t>
  </si>
  <si>
    <t>DDSG14564</t>
  </si>
  <si>
    <t>SG02652</t>
  </si>
  <si>
    <t>DDKH14565</t>
  </si>
  <si>
    <t>KH01285</t>
  </si>
  <si>
    <t>DDTH14566</t>
  </si>
  <si>
    <t>TH02735</t>
  </si>
  <si>
    <t>DDMY14567</t>
  </si>
  <si>
    <t>MY02655</t>
  </si>
  <si>
    <t>DDKH14568</t>
  </si>
  <si>
    <t>KH01286</t>
  </si>
  <si>
    <t>DDSG14569</t>
  </si>
  <si>
    <t>SG02653</t>
  </si>
  <si>
    <t>DDTH14570</t>
  </si>
  <si>
    <t>TH02736</t>
  </si>
  <si>
    <t>DDTH14571</t>
  </si>
  <si>
    <t>TH02737</t>
  </si>
  <si>
    <t>DDKH14572</t>
  </si>
  <si>
    <t>KH01287</t>
  </si>
  <si>
    <t>DDMY14573</t>
  </si>
  <si>
    <t>MY02656</t>
  </si>
  <si>
    <t>DDMY14574</t>
  </si>
  <si>
    <t>MY02657</t>
  </si>
  <si>
    <t>DDTH14575</t>
  </si>
  <si>
    <t>TH02738</t>
  </si>
  <si>
    <t>DDTH14576</t>
  </si>
  <si>
    <t>TH02739</t>
  </si>
  <si>
    <t>DDTH14577</t>
  </si>
  <si>
    <t>TH02740</t>
  </si>
  <si>
    <t>DDSG14578</t>
  </si>
  <si>
    <t>SG02654</t>
  </si>
  <si>
    <t>DDVN14579</t>
  </si>
  <si>
    <t>VN01246</t>
  </si>
  <si>
    <t>DDPH14580</t>
  </si>
  <si>
    <t>PH01378</t>
  </si>
  <si>
    <t>DDVN14581</t>
  </si>
  <si>
    <t>VN01247</t>
  </si>
  <si>
    <t>DDMY14582</t>
  </si>
  <si>
    <t>MY02658</t>
  </si>
  <si>
    <t>DDTH14583</t>
  </si>
  <si>
    <t>TH02741</t>
  </si>
  <si>
    <t>DDID14584</t>
  </si>
  <si>
    <t>ID02619</t>
  </si>
  <si>
    <t>DDKH14585</t>
  </si>
  <si>
    <t>KH01288</t>
  </si>
  <si>
    <t>DDSG14586</t>
  </si>
  <si>
    <t>SG02655</t>
  </si>
  <si>
    <t>DDSG14587</t>
  </si>
  <si>
    <t>SG02656</t>
  </si>
  <si>
    <t>DDSG14588</t>
  </si>
  <si>
    <t>SG02657</t>
  </si>
  <si>
    <t>DDMY14589</t>
  </si>
  <si>
    <t>MY02659</t>
  </si>
  <si>
    <t>DDPH14590</t>
  </si>
  <si>
    <t>PH01379</t>
  </si>
  <si>
    <t>DDKH14591</t>
  </si>
  <si>
    <t>KH01289</t>
  </si>
  <si>
    <t>DDVN14592</t>
  </si>
  <si>
    <t>VN01248</t>
  </si>
  <si>
    <t>DDID14593</t>
  </si>
  <si>
    <t>ID02620</t>
  </si>
  <si>
    <t>DDMY14594</t>
  </si>
  <si>
    <t>MY02660</t>
  </si>
  <si>
    <t>DDTH14595</t>
  </si>
  <si>
    <t>TH02742</t>
  </si>
  <si>
    <t>DDKH14596</t>
  </si>
  <si>
    <t>KH01290</t>
  </si>
  <si>
    <t>DDMY14597</t>
  </si>
  <si>
    <t>MY02661</t>
  </si>
  <si>
    <t>DDVN14598</t>
  </si>
  <si>
    <t>VN01249</t>
  </si>
  <si>
    <t>DDTH14599</t>
  </si>
  <si>
    <t>TH02743</t>
  </si>
  <si>
    <t>DDKH14600</t>
  </si>
  <si>
    <t>KH01291</t>
  </si>
  <si>
    <t>DDTH14601</t>
  </si>
  <si>
    <t>TH02744</t>
  </si>
  <si>
    <t>DDID14602</t>
  </si>
  <si>
    <t>ID02621</t>
  </si>
  <si>
    <t>DDKH14603</t>
  </si>
  <si>
    <t>KH01292</t>
  </si>
  <si>
    <t>DDSG14604</t>
  </si>
  <si>
    <t>SG02658</t>
  </si>
  <si>
    <t>DDID14605</t>
  </si>
  <si>
    <t>ID02622</t>
  </si>
  <si>
    <t>DDID14606</t>
  </si>
  <si>
    <t>ID02623</t>
  </si>
  <si>
    <t>DDID14607</t>
  </si>
  <si>
    <t>ID02624</t>
  </si>
  <si>
    <t>DDSG14608</t>
  </si>
  <si>
    <t>SG02659</t>
  </si>
  <si>
    <t>DDMY14609</t>
  </si>
  <si>
    <t>MY02662</t>
  </si>
  <si>
    <t>DDKH14610</t>
  </si>
  <si>
    <t>KH01293</t>
  </si>
  <si>
    <t>DDID14611</t>
  </si>
  <si>
    <t>ID02625</t>
  </si>
  <si>
    <t>DDMY14612</t>
  </si>
  <si>
    <t>MY02663</t>
  </si>
  <si>
    <t>DDTH14613</t>
  </si>
  <si>
    <t>TH02745</t>
  </si>
  <si>
    <t>DDPH14614</t>
  </si>
  <si>
    <t>PH01380</t>
  </si>
  <si>
    <t>DDMY14615</t>
  </si>
  <si>
    <t>MY02664</t>
  </si>
  <si>
    <t>DDVN14616</t>
  </si>
  <si>
    <t>VN01250</t>
  </si>
  <si>
    <t>DDSG14617</t>
  </si>
  <si>
    <t>SG02660</t>
  </si>
  <si>
    <t>DDTH14618</t>
  </si>
  <si>
    <t>TH02746</t>
  </si>
  <si>
    <t>DDTH14619</t>
  </si>
  <si>
    <t>TH02747</t>
  </si>
  <si>
    <t>DDID14620</t>
  </si>
  <si>
    <t>ID02626</t>
  </si>
  <si>
    <t>DDVN14621</t>
  </si>
  <si>
    <t>VN01251</t>
  </si>
  <si>
    <t>DDSG14622</t>
  </si>
  <si>
    <t>SG02661</t>
  </si>
  <si>
    <t>DDKH14623</t>
  </si>
  <si>
    <t>KH01294</t>
  </si>
  <si>
    <t>DDSG14624</t>
  </si>
  <si>
    <t>SG02662</t>
  </si>
  <si>
    <t>DDTH14625</t>
  </si>
  <si>
    <t>TH02748</t>
  </si>
  <si>
    <t>DDSG14626</t>
  </si>
  <si>
    <t>SG02663</t>
  </si>
  <si>
    <t>DDID14627</t>
  </si>
  <si>
    <t>ID02627</t>
  </si>
  <si>
    <t>DDKH14628</t>
  </si>
  <si>
    <t>KH01295</t>
  </si>
  <si>
    <t>DDTH14629</t>
  </si>
  <si>
    <t>TH02749</t>
  </si>
  <si>
    <t>DDSG14630</t>
  </si>
  <si>
    <t>SG02664</t>
  </si>
  <si>
    <t>DDTH14631</t>
  </si>
  <si>
    <t>TH02750</t>
  </si>
  <si>
    <t>DDID14632</t>
  </si>
  <si>
    <t>ID02628</t>
  </si>
  <si>
    <t>DDMY14633</t>
  </si>
  <si>
    <t>MY02665</t>
  </si>
  <si>
    <t>DDID14634</t>
  </si>
  <si>
    <t>ID02629</t>
  </si>
  <si>
    <t>DDTH14635</t>
  </si>
  <si>
    <t>TH02751</t>
  </si>
  <si>
    <t>DDID14636</t>
  </si>
  <si>
    <t>ID02630</t>
  </si>
  <si>
    <t>DDTH14637</t>
  </si>
  <si>
    <t>TH02752</t>
  </si>
  <si>
    <t>DDTH14638</t>
  </si>
  <si>
    <t>TH02753</t>
  </si>
  <si>
    <t>DDMY14639</t>
  </si>
  <si>
    <t>MY02666</t>
  </si>
  <si>
    <t>DDSG14640</t>
  </si>
  <si>
    <t>SG02665</t>
  </si>
  <si>
    <t>DDSG14641</t>
  </si>
  <si>
    <t>SG02666</t>
  </si>
  <si>
    <t>DDSG14642</t>
  </si>
  <si>
    <t>SG02667</t>
  </si>
  <si>
    <t>DDMY14643</t>
  </si>
  <si>
    <t>MY02667</t>
  </si>
  <si>
    <t>DDKH14644</t>
  </si>
  <si>
    <t>KH01296</t>
  </si>
  <si>
    <t>DDTH14645</t>
  </si>
  <si>
    <t>TH02754</t>
  </si>
  <si>
    <t>DDSG14646</t>
  </si>
  <si>
    <t>SG02668</t>
  </si>
  <si>
    <t>DDPH14647</t>
  </si>
  <si>
    <t>PH01381</t>
  </si>
  <si>
    <t>DDTH14648</t>
  </si>
  <si>
    <t>TH02755</t>
  </si>
  <si>
    <t>DDVN14649</t>
  </si>
  <si>
    <t>VN01252</t>
  </si>
  <si>
    <t>DDTH14650</t>
  </si>
  <si>
    <t>TH02756</t>
  </si>
  <si>
    <t>DDPH14651</t>
  </si>
  <si>
    <t>PH01382</t>
  </si>
  <si>
    <t>DDMY14652</t>
  </si>
  <si>
    <t>MY02668</t>
  </si>
  <si>
    <t>DDMY14653</t>
  </si>
  <si>
    <t>MY02669</t>
  </si>
  <si>
    <t>DDKH14654</t>
  </si>
  <si>
    <t>KH01297</t>
  </si>
  <si>
    <t>DDPH14655</t>
  </si>
  <si>
    <t>PH01383</t>
  </si>
  <si>
    <t>DDID14656</t>
  </si>
  <si>
    <t>ID02631</t>
  </si>
  <si>
    <t>DDMY14657</t>
  </si>
  <si>
    <t>MY02670</t>
  </si>
  <si>
    <t>DDID14658</t>
  </si>
  <si>
    <t>ID02632</t>
  </si>
  <si>
    <t>DDSG14659</t>
  </si>
  <si>
    <t>SG02669</t>
  </si>
  <si>
    <t>DDID14660</t>
  </si>
  <si>
    <t>ID02633</t>
  </si>
  <si>
    <t>DDKH14661</t>
  </si>
  <si>
    <t>KH01298</t>
  </si>
  <si>
    <t>DDSG14662</t>
  </si>
  <si>
    <t>SG02670</t>
  </si>
  <si>
    <t>DDTH14663</t>
  </si>
  <si>
    <t>TH02757</t>
  </si>
  <si>
    <t>DDKH14664</t>
  </si>
  <si>
    <t>KH01299</t>
  </si>
  <si>
    <t>DDKH14665</t>
  </si>
  <si>
    <t>KH01300</t>
  </si>
  <si>
    <t>DDKH14666</t>
  </si>
  <si>
    <t>KH01301</t>
  </si>
  <si>
    <t>DDSG14667</t>
  </si>
  <si>
    <t>SG02671</t>
  </si>
  <si>
    <t>DDPH14668</t>
  </si>
  <si>
    <t>PH01384</t>
  </si>
  <si>
    <t>DDKH14669</t>
  </si>
  <si>
    <t>KH01302</t>
  </si>
  <si>
    <t>DDKH14670</t>
  </si>
  <si>
    <t>KH01303</t>
  </si>
  <si>
    <t>DDTH14671</t>
  </si>
  <si>
    <t>TH02758</t>
  </si>
  <si>
    <t>DDKH14672</t>
  </si>
  <si>
    <t>KH01304</t>
  </si>
  <si>
    <t>DDTH14673</t>
  </si>
  <si>
    <t>TH02759</t>
  </si>
  <si>
    <t>DDMY14674</t>
  </si>
  <si>
    <t>MY02671</t>
  </si>
  <si>
    <t>DDMY14675</t>
  </si>
  <si>
    <t>MY02672</t>
  </si>
  <si>
    <t>DDID14676</t>
  </si>
  <si>
    <t>ID02634</t>
  </si>
  <si>
    <t>DDMY14677</t>
  </si>
  <si>
    <t>MY02673</t>
  </si>
  <si>
    <t>DDKH14678</t>
  </si>
  <si>
    <t>KH01305</t>
  </si>
  <si>
    <t>DDVN14679</t>
  </si>
  <si>
    <t>VN01253</t>
  </si>
  <si>
    <t>DDMY14680</t>
  </si>
  <si>
    <t>MY02674</t>
  </si>
  <si>
    <t>DDPH14681</t>
  </si>
  <si>
    <t>PH01385</t>
  </si>
  <si>
    <t>DDMY14682</t>
  </si>
  <si>
    <t>MY02675</t>
  </si>
  <si>
    <t>DDSG14683</t>
  </si>
  <si>
    <t>SG02672</t>
  </si>
  <si>
    <t>DDID14684</t>
  </si>
  <si>
    <t>ID02635</t>
  </si>
  <si>
    <t>DDID14685</t>
  </si>
  <si>
    <t>ID02636</t>
  </si>
  <si>
    <t>DDTH14686</t>
  </si>
  <si>
    <t>TH02760</t>
  </si>
  <si>
    <t>DDID14687</t>
  </si>
  <si>
    <t>ID02637</t>
  </si>
  <si>
    <t>DDID14688</t>
  </si>
  <si>
    <t>ID02638</t>
  </si>
  <si>
    <t>DDID14689</t>
  </si>
  <si>
    <t>ID02639</t>
  </si>
  <si>
    <t>DDID14690</t>
  </si>
  <si>
    <t>ID02640</t>
  </si>
  <si>
    <t>DDID14691</t>
  </si>
  <si>
    <t>ID02641</t>
  </si>
  <si>
    <t>DDMY14692</t>
  </si>
  <si>
    <t>MY02676</t>
  </si>
  <si>
    <t>DDTH14693</t>
  </si>
  <si>
    <t>TH02761</t>
  </si>
  <si>
    <t>DDTH14694</t>
  </si>
  <si>
    <t>TH02762</t>
  </si>
  <si>
    <t>DDID14695</t>
  </si>
  <si>
    <t>ID02642</t>
  </si>
  <si>
    <t>DDKH14696</t>
  </si>
  <si>
    <t>KH01306</t>
  </si>
  <si>
    <t>DDPH14697</t>
  </si>
  <si>
    <t>PH01386</t>
  </si>
  <si>
    <t>DDID14698</t>
  </si>
  <si>
    <t>ID02643</t>
  </si>
  <si>
    <t>DDMY14699</t>
  </si>
  <si>
    <t>MY02677</t>
  </si>
  <si>
    <t>DDMY14700</t>
  </si>
  <si>
    <t>MY02678</t>
  </si>
  <si>
    <t>DDID14701</t>
  </si>
  <si>
    <t>ID02644</t>
  </si>
  <si>
    <t>DDTH14702</t>
  </si>
  <si>
    <t>TH02763</t>
  </si>
  <si>
    <t>DDID14703</t>
  </si>
  <si>
    <t>ID02645</t>
  </si>
  <si>
    <t>DDVN14704</t>
  </si>
  <si>
    <t>VN01254</t>
  </si>
  <si>
    <t>DDTH14705</t>
  </si>
  <si>
    <t>TH02764</t>
  </si>
  <si>
    <t>DDID14706</t>
  </si>
  <si>
    <t>ID02646</t>
  </si>
  <si>
    <t>DDTH14707</t>
  </si>
  <si>
    <t>TH02765</t>
  </si>
  <si>
    <t>DDID14708</t>
  </si>
  <si>
    <t>ID02647</t>
  </si>
  <si>
    <t>DDID14709</t>
  </si>
  <si>
    <t>ID02648</t>
  </si>
  <si>
    <t>DDID14710</t>
  </si>
  <si>
    <t>ID02649</t>
  </si>
  <si>
    <t>DDKH14711</t>
  </si>
  <si>
    <t>KH01307</t>
  </si>
  <si>
    <t>DDKH14712</t>
  </si>
  <si>
    <t>KH01308</t>
  </si>
  <si>
    <t>DDVN14713</t>
  </si>
  <si>
    <t>VN01255</t>
  </si>
  <si>
    <t>DDVN14714</t>
  </si>
  <si>
    <t>VN01256</t>
  </si>
  <si>
    <t>DDPH14715</t>
  </si>
  <si>
    <t>PH01387</t>
  </si>
  <si>
    <t>DDKH14716</t>
  </si>
  <si>
    <t>KH01309</t>
  </si>
  <si>
    <t>DDVN14717</t>
  </si>
  <si>
    <t>VN01257</t>
  </si>
  <si>
    <t>DDSG14718</t>
  </si>
  <si>
    <t>SG02673</t>
  </si>
  <si>
    <t>DDMY14719</t>
  </si>
  <si>
    <t>MY02679</t>
  </si>
  <si>
    <t>DDPH14720</t>
  </si>
  <si>
    <t>PH01388</t>
  </si>
  <si>
    <t>DDMY14721</t>
  </si>
  <si>
    <t>MY02680</t>
  </si>
  <si>
    <t>DDPH14722</t>
  </si>
  <si>
    <t>PH01389</t>
  </si>
  <si>
    <t>DDMY14723</t>
  </si>
  <si>
    <t>MY02681</t>
  </si>
  <si>
    <t>DDKH14724</t>
  </si>
  <si>
    <t>KH01310</t>
  </si>
  <si>
    <t>DDKH14725</t>
  </si>
  <si>
    <t>KH01311</t>
  </si>
  <si>
    <t>DDID14726</t>
  </si>
  <si>
    <t>ID02650</t>
  </si>
  <si>
    <t>DDTH14727</t>
  </si>
  <si>
    <t>TH02766</t>
  </si>
  <si>
    <t>DDVN14728</t>
  </si>
  <si>
    <t>VN01258</t>
  </si>
  <si>
    <t>DDMY14729</t>
  </si>
  <si>
    <t>MY02682</t>
  </si>
  <si>
    <t>DDSG14730</t>
  </si>
  <si>
    <t>SG02674</t>
  </si>
  <si>
    <t>DDVN14731</t>
  </si>
  <si>
    <t>VN01259</t>
  </si>
  <si>
    <t>DDMY14732</t>
  </si>
  <si>
    <t>MY02683</t>
  </si>
  <si>
    <t>DDSG14733</t>
  </si>
  <si>
    <t>SG02675</t>
  </si>
  <si>
    <t>DDKH14734</t>
  </si>
  <si>
    <t>KH01312</t>
  </si>
  <si>
    <t>DDMY14735</t>
  </si>
  <si>
    <t>MY02684</t>
  </si>
  <si>
    <t>DDMY14736</t>
  </si>
  <si>
    <t>MY02685</t>
  </si>
  <si>
    <t>DDTH14737</t>
  </si>
  <si>
    <t>TH02767</t>
  </si>
  <si>
    <t>DDTH14738</t>
  </si>
  <si>
    <t>TH02768</t>
  </si>
  <si>
    <t>DDSG14739</t>
  </si>
  <si>
    <t>SG02676</t>
  </si>
  <si>
    <t>DDSG14740</t>
  </si>
  <si>
    <t>SG02677</t>
  </si>
  <si>
    <t>DDTH14741</t>
  </si>
  <si>
    <t>TH02769</t>
  </si>
  <si>
    <t>DDPH14742</t>
  </si>
  <si>
    <t>PH01390</t>
  </si>
  <si>
    <t>DDPH14743</t>
  </si>
  <si>
    <t>PH01391</t>
  </si>
  <si>
    <t>DDTH14744</t>
  </si>
  <si>
    <t>TH02770</t>
  </si>
  <si>
    <t>DDID14745</t>
  </si>
  <si>
    <t>ID02651</t>
  </si>
  <si>
    <t>DDPH14746</t>
  </si>
  <si>
    <t>PH01392</t>
  </si>
  <si>
    <t>DDPH14747</t>
  </si>
  <si>
    <t>PH01393</t>
  </si>
  <si>
    <t>DDPH14748</t>
  </si>
  <si>
    <t>PH01394</t>
  </si>
  <si>
    <t>DDMY14749</t>
  </si>
  <si>
    <t>MY02686</t>
  </si>
  <si>
    <t>DDSG14750</t>
  </si>
  <si>
    <t>SG02678</t>
  </si>
  <si>
    <t>DDTH14751</t>
  </si>
  <si>
    <t>TH02771</t>
  </si>
  <si>
    <t>DDSG14752</t>
  </si>
  <si>
    <t>SG02679</t>
  </si>
  <si>
    <t>DDMY14753</t>
  </si>
  <si>
    <t>MY02687</t>
  </si>
  <si>
    <t>DDVN14754</t>
  </si>
  <si>
    <t>VN01260</t>
  </si>
  <si>
    <t>DDSG14755</t>
  </si>
  <si>
    <t>SG02680</t>
  </si>
  <si>
    <t>DDID14756</t>
  </si>
  <si>
    <t>ID02652</t>
  </si>
  <si>
    <t>DDVN14757</t>
  </si>
  <si>
    <t>VN01261</t>
  </si>
  <si>
    <t>DDSG14758</t>
  </si>
  <si>
    <t>SG02681</t>
  </si>
  <si>
    <t>DDPH14759</t>
  </si>
  <si>
    <t>PH01395</t>
  </si>
  <si>
    <t>DDTH14760</t>
  </si>
  <si>
    <t>TH02772</t>
  </si>
  <si>
    <t>DDMY14761</t>
  </si>
  <si>
    <t>MY02688</t>
  </si>
  <si>
    <t>DDKH14762</t>
  </si>
  <si>
    <t>KH01313</t>
  </si>
  <si>
    <t>DDSG14763</t>
  </si>
  <si>
    <t>SG02682</t>
  </si>
  <si>
    <t>DDMY14764</t>
  </si>
  <si>
    <t>MY02689</t>
  </si>
  <si>
    <t>DDPH14765</t>
  </si>
  <si>
    <t>PH01396</t>
  </si>
  <si>
    <t>DDID14766</t>
  </si>
  <si>
    <t>ID02653</t>
  </si>
  <si>
    <t>DDID14767</t>
  </si>
  <si>
    <t>ID02654</t>
  </si>
  <si>
    <t>DDPH14768</t>
  </si>
  <si>
    <t>PH01397</t>
  </si>
  <si>
    <t>DDMY14769</t>
  </si>
  <si>
    <t>MY02690</t>
  </si>
  <si>
    <t>DDTH14770</t>
  </si>
  <si>
    <t>TH02773</t>
  </si>
  <si>
    <t>DDTH14771</t>
  </si>
  <si>
    <t>TH02774</t>
  </si>
  <si>
    <t>DDID14772</t>
  </si>
  <si>
    <t>ID02655</t>
  </si>
  <si>
    <t>DDVN14773</t>
  </si>
  <si>
    <t>VN01262</t>
  </si>
  <si>
    <t>DDKH14774</t>
  </si>
  <si>
    <t>KH01314</t>
  </si>
  <si>
    <t>DDPH14775</t>
  </si>
  <si>
    <t>PH01398</t>
  </si>
  <si>
    <t>DDMY14776</t>
  </si>
  <si>
    <t>MY02691</t>
  </si>
  <si>
    <t>DDSG14777</t>
  </si>
  <si>
    <t>SG02683</t>
  </si>
  <si>
    <t>DDTH14778</t>
  </si>
  <si>
    <t>TH02775</t>
  </si>
  <si>
    <t>DDPH14779</t>
  </si>
  <si>
    <t>PH01399</t>
  </si>
  <si>
    <t>DDSG14780</t>
  </si>
  <si>
    <t>SG02684</t>
  </si>
  <si>
    <t>DDMY14781</t>
  </si>
  <si>
    <t>MY02692</t>
  </si>
  <si>
    <t>DDVN14782</t>
  </si>
  <si>
    <t>VN01263</t>
  </si>
  <si>
    <t>DDMY14783</t>
  </si>
  <si>
    <t>MY02693</t>
  </si>
  <si>
    <t>DDMY14784</t>
  </si>
  <si>
    <t>MY02694</t>
  </si>
  <si>
    <t>DDID14785</t>
  </si>
  <si>
    <t>ID02656</t>
  </si>
  <si>
    <t>DDID14786</t>
  </si>
  <si>
    <t>ID02657</t>
  </si>
  <si>
    <t>DDSG14787</t>
  </si>
  <si>
    <t>SG02685</t>
  </si>
  <si>
    <t>DDID14788</t>
  </si>
  <si>
    <t>ID02658</t>
  </si>
  <si>
    <t>DDVN14789</t>
  </si>
  <si>
    <t>VN01264</t>
  </si>
  <si>
    <t>DDMY14790</t>
  </si>
  <si>
    <t>MY02695</t>
  </si>
  <si>
    <t>DDTH14791</t>
  </si>
  <si>
    <t>TH02776</t>
  </si>
  <si>
    <t>DDTH14792</t>
  </si>
  <si>
    <t>TH02777</t>
  </si>
  <si>
    <t>DDMY14793</t>
  </si>
  <si>
    <t>MY02696</t>
  </si>
  <si>
    <t>DDID14794</t>
  </si>
  <si>
    <t>ID02659</t>
  </si>
  <si>
    <t>DDMY14795</t>
  </si>
  <si>
    <t>MY02697</t>
  </si>
  <si>
    <t>DDKH14796</t>
  </si>
  <si>
    <t>KH01315</t>
  </si>
  <si>
    <t>DDTH14797</t>
  </si>
  <si>
    <t>TH02778</t>
  </si>
  <si>
    <t>DDSG14798</t>
  </si>
  <si>
    <t>SG02686</t>
  </si>
  <si>
    <t>DDTH14799</t>
  </si>
  <si>
    <t>TH02779</t>
  </si>
  <si>
    <t>DDVN14800</t>
  </si>
  <si>
    <t>VN01265</t>
  </si>
  <si>
    <t>DDTH14801</t>
  </si>
  <si>
    <t>TH02780</t>
  </si>
  <si>
    <t>DDTH14802</t>
  </si>
  <si>
    <t>TH02781</t>
  </si>
  <si>
    <t>DDID14803</t>
  </si>
  <si>
    <t>ID02660</t>
  </si>
  <si>
    <t>DDPH14804</t>
  </si>
  <si>
    <t>PH01400</t>
  </si>
  <si>
    <t>DDMY14805</t>
  </si>
  <si>
    <t>MY02698</t>
  </si>
  <si>
    <t>DDTH14806</t>
  </si>
  <si>
    <t>TH02782</t>
  </si>
  <si>
    <t>DDMY14807</t>
  </si>
  <si>
    <t>MY02699</t>
  </si>
  <si>
    <t>DDMY14808</t>
  </si>
  <si>
    <t>MY02700</t>
  </si>
  <si>
    <t>DDID14809</t>
  </si>
  <si>
    <t>ID02661</t>
  </si>
  <si>
    <t>DDKH14810</t>
  </si>
  <si>
    <t>KH01316</t>
  </si>
  <si>
    <t>DDKH14811</t>
  </si>
  <si>
    <t>KH01317</t>
  </si>
  <si>
    <t>DDID14812</t>
  </si>
  <si>
    <t>ID02662</t>
  </si>
  <si>
    <t>DDPH14813</t>
  </si>
  <si>
    <t>PH01401</t>
  </si>
  <si>
    <t>DDMY14814</t>
  </si>
  <si>
    <t>MY02701</t>
  </si>
  <si>
    <t>DDID14815</t>
  </si>
  <si>
    <t>ID02663</t>
  </si>
  <si>
    <t>DDSG14816</t>
  </si>
  <si>
    <t>SG02687</t>
  </si>
  <si>
    <t>DDSG14817</t>
  </si>
  <si>
    <t>SG02688</t>
  </si>
  <si>
    <t>DDTH14818</t>
  </si>
  <si>
    <t>TH02783</t>
  </si>
  <si>
    <t>DDMY14819</t>
  </si>
  <si>
    <t>MY02702</t>
  </si>
  <si>
    <t>DDTH14820</t>
  </si>
  <si>
    <t>TH02784</t>
  </si>
  <si>
    <t>DDSG14821</t>
  </si>
  <si>
    <t>SG02689</t>
  </si>
  <si>
    <t>DDMY14822</t>
  </si>
  <si>
    <t>MY02703</t>
  </si>
  <si>
    <t>DDVN14823</t>
  </si>
  <si>
    <t>VN01266</t>
  </si>
  <si>
    <t>DDSG14824</t>
  </si>
  <si>
    <t>SG02690</t>
  </si>
  <si>
    <t>DDMY14825</t>
  </si>
  <si>
    <t>MY02704</t>
  </si>
  <si>
    <t>DDSG14826</t>
  </si>
  <si>
    <t>SG02691</t>
  </si>
  <si>
    <t>DDPH14827</t>
  </si>
  <si>
    <t>PH01402</t>
  </si>
  <si>
    <t>DDSG14828</t>
  </si>
  <si>
    <t>SG02692</t>
  </si>
  <si>
    <t>DDMY14829</t>
  </si>
  <si>
    <t>MY02705</t>
  </si>
  <si>
    <t>DDKH14830</t>
  </si>
  <si>
    <t>KH01318</t>
  </si>
  <si>
    <t>DDSG14831</t>
  </si>
  <si>
    <t>SG02693</t>
  </si>
  <si>
    <t>DDTH14832</t>
  </si>
  <si>
    <t>TH02785</t>
  </si>
  <si>
    <t>DDTH14833</t>
  </si>
  <si>
    <t>TH02786</t>
  </si>
  <si>
    <t>DDSG14834</t>
  </si>
  <si>
    <t>SG02694</t>
  </si>
  <si>
    <t>DDID14835</t>
  </si>
  <si>
    <t>ID02664</t>
  </si>
  <si>
    <t>DDMY14836</t>
  </si>
  <si>
    <t>MY02706</t>
  </si>
  <si>
    <t>DDTH14837</t>
  </si>
  <si>
    <t>TH02787</t>
  </si>
  <si>
    <t>DDVN14838</t>
  </si>
  <si>
    <t>VN01267</t>
  </si>
  <si>
    <t>DDID14839</t>
  </si>
  <si>
    <t>ID02665</t>
  </si>
  <si>
    <t>DDSG14840</t>
  </si>
  <si>
    <t>SG02695</t>
  </si>
  <si>
    <t>DDVN14841</t>
  </si>
  <si>
    <t>VN01268</t>
  </si>
  <si>
    <t>DDID14842</t>
  </si>
  <si>
    <t>ID02666</t>
  </si>
  <si>
    <t>DDKH14843</t>
  </si>
  <si>
    <t>KH01319</t>
  </si>
  <si>
    <t>DDPH14844</t>
  </si>
  <si>
    <t>PH01403</t>
  </si>
  <si>
    <t>DDTH14845</t>
  </si>
  <si>
    <t>TH02788</t>
  </si>
  <si>
    <t>DDKH14846</t>
  </si>
  <si>
    <t>KH01320</t>
  </si>
  <si>
    <t>DDTH14847</t>
  </si>
  <si>
    <t>TH02789</t>
  </si>
  <si>
    <t>DDMY14848</t>
  </si>
  <si>
    <t>MY02707</t>
  </si>
  <si>
    <t>DDID14849</t>
  </si>
  <si>
    <t>ID02667</t>
  </si>
  <si>
    <t>DDMY14850</t>
  </si>
  <si>
    <t>MY02708</t>
  </si>
  <si>
    <t>DDSG14851</t>
  </si>
  <si>
    <t>SG02696</t>
  </si>
  <si>
    <t>DDPH14852</t>
  </si>
  <si>
    <t>PH01404</t>
  </si>
  <si>
    <t>DDKH14853</t>
  </si>
  <si>
    <t>KH01321</t>
  </si>
  <si>
    <t>DDMY14854</t>
  </si>
  <si>
    <t>MY02709</t>
  </si>
  <si>
    <t>DDSG14855</t>
  </si>
  <si>
    <t>SG02697</t>
  </si>
  <si>
    <t>DDKH14856</t>
  </si>
  <si>
    <t>KH01322</t>
  </si>
  <si>
    <t>DDID14857</t>
  </si>
  <si>
    <t>ID02668</t>
  </si>
  <si>
    <t>DDMY14858</t>
  </si>
  <si>
    <t>MY02710</t>
  </si>
  <si>
    <t>DDPH14859</t>
  </si>
  <si>
    <t>PH01405</t>
  </si>
  <si>
    <t>DDPH14860</t>
  </si>
  <si>
    <t>PH01406</t>
  </si>
  <si>
    <t>DDMY14861</t>
  </si>
  <si>
    <t>MY02711</t>
  </si>
  <si>
    <t>DDID14862</t>
  </si>
  <si>
    <t>ID02669</t>
  </si>
  <si>
    <t>DDKH14863</t>
  </si>
  <si>
    <t>KH01323</t>
  </si>
  <si>
    <t>DDVN14864</t>
  </si>
  <si>
    <t>VN01269</t>
  </si>
  <si>
    <t>DDTH14865</t>
  </si>
  <si>
    <t>TH02790</t>
  </si>
  <si>
    <t>DDSG14866</t>
  </si>
  <si>
    <t>SG02698</t>
  </si>
  <si>
    <t>DDTH14867</t>
  </si>
  <si>
    <t>TH02791</t>
  </si>
  <si>
    <t>DDVN14868</t>
  </si>
  <si>
    <t>VN01270</t>
  </si>
  <si>
    <t>DDTH14869</t>
  </si>
  <si>
    <t>TH02792</t>
  </si>
  <si>
    <t>DDID14870</t>
  </si>
  <si>
    <t>ID02670</t>
  </si>
  <si>
    <t>DDKH14871</t>
  </si>
  <si>
    <t>KH01324</t>
  </si>
  <si>
    <t>DDID14872</t>
  </si>
  <si>
    <t>ID02671</t>
  </si>
  <si>
    <t>DDMY14873</t>
  </si>
  <si>
    <t>MY02712</t>
  </si>
  <si>
    <t>DDID14874</t>
  </si>
  <si>
    <t>ID02672</t>
  </si>
  <si>
    <t>DDSG14875</t>
  </si>
  <si>
    <t>SG02699</t>
  </si>
  <si>
    <t>DDMY14876</t>
  </si>
  <si>
    <t>MY02713</t>
  </si>
  <si>
    <t>DDMY14877</t>
  </si>
  <si>
    <t>MY02714</t>
  </si>
  <si>
    <t>DDVN14878</t>
  </si>
  <si>
    <t>VN01271</t>
  </si>
  <si>
    <t>DDKH14879</t>
  </si>
  <si>
    <t>KH01325</t>
  </si>
  <si>
    <t>DDSG14880</t>
  </si>
  <si>
    <t>SG02700</t>
  </si>
  <si>
    <t>DDTH14881</t>
  </si>
  <si>
    <t>TH02793</t>
  </si>
  <si>
    <t>DDSG14882</t>
  </si>
  <si>
    <t>SG02701</t>
  </si>
  <si>
    <t>DDPH14883</t>
  </si>
  <si>
    <t>PH01407</t>
  </si>
  <si>
    <t>DDTH14884</t>
  </si>
  <si>
    <t>TH02794</t>
  </si>
  <si>
    <t>DDPH14885</t>
  </si>
  <si>
    <t>PH01408</t>
  </si>
  <si>
    <t>DDTH14886</t>
  </si>
  <si>
    <t>TH02795</t>
  </si>
  <si>
    <t>DDPH14887</t>
  </si>
  <si>
    <t>PH01409</t>
  </si>
  <si>
    <t>DDID14888</t>
  </si>
  <si>
    <t>ID02673</t>
  </si>
  <si>
    <t>DDSG14889</t>
  </si>
  <si>
    <t>SG02702</t>
  </si>
  <si>
    <t>DDSG14890</t>
  </si>
  <si>
    <t>SG02703</t>
  </si>
  <si>
    <t>DDTH14891</t>
  </si>
  <si>
    <t>TH02796</t>
  </si>
  <si>
    <t>DDPH14892</t>
  </si>
  <si>
    <t>PH01410</t>
  </si>
  <si>
    <t>DDMY14893</t>
  </si>
  <si>
    <t>MY02715</t>
  </si>
  <si>
    <t>DDMY14894</t>
  </si>
  <si>
    <t>MY02716</t>
  </si>
  <si>
    <t>DDID14895</t>
  </si>
  <si>
    <t>ID02674</t>
  </si>
  <si>
    <t>DDMY14896</t>
  </si>
  <si>
    <t>MY02717</t>
  </si>
  <si>
    <t>DDSG14897</t>
  </si>
  <si>
    <t>SG02704</t>
  </si>
  <si>
    <t>DDPH14898</t>
  </si>
  <si>
    <t>PH01411</t>
  </si>
  <si>
    <t>DDSG14899</t>
  </si>
  <si>
    <t>SG02705</t>
  </si>
  <si>
    <t>DDID14900</t>
  </si>
  <si>
    <t>ID02675</t>
  </si>
  <si>
    <t>DDSG14901</t>
  </si>
  <si>
    <t>SG02706</t>
  </si>
  <si>
    <t>DDVN14902</t>
  </si>
  <si>
    <t>VN01272</t>
  </si>
  <si>
    <t>DDTH14903</t>
  </si>
  <si>
    <t>TH02797</t>
  </si>
  <si>
    <t>DDID14904</t>
  </si>
  <si>
    <t>ID02676</t>
  </si>
  <si>
    <t>DDVN14905</t>
  </si>
  <si>
    <t>VN01273</t>
  </si>
  <si>
    <t>DDMY14906</t>
  </si>
  <si>
    <t>MY02718</t>
  </si>
  <si>
    <t>DDID14907</t>
  </si>
  <si>
    <t>ID02677</t>
  </si>
  <si>
    <t>DDMY14908</t>
  </si>
  <si>
    <t>MY02719</t>
  </si>
  <si>
    <t>DDTH14909</t>
  </si>
  <si>
    <t>TH02798</t>
  </si>
  <si>
    <t>DDMY14910</t>
  </si>
  <si>
    <t>MY02720</t>
  </si>
  <si>
    <t>DDSG14911</t>
  </si>
  <si>
    <t>SG02707</t>
  </si>
  <si>
    <t>DDID14912</t>
  </si>
  <si>
    <t>ID02678</t>
  </si>
  <si>
    <t>DDPH14913</t>
  </si>
  <si>
    <t>PH01412</t>
  </si>
  <si>
    <t>DDID14914</t>
  </si>
  <si>
    <t>ID02679</t>
  </si>
  <si>
    <t>DDPH14915</t>
  </si>
  <si>
    <t>PH01413</t>
  </si>
  <si>
    <t>DDVN14916</t>
  </si>
  <si>
    <t>VN01274</t>
  </si>
  <si>
    <t>DDKH14917</t>
  </si>
  <si>
    <t>KH01326</t>
  </si>
  <si>
    <t>DDID14918</t>
  </si>
  <si>
    <t>ID02680</t>
  </si>
  <si>
    <t>DDVN14919</t>
  </si>
  <si>
    <t>VN01275</t>
  </si>
  <si>
    <t>DDMY14920</t>
  </si>
  <si>
    <t>MY02721</t>
  </si>
  <si>
    <t>DDSG14921</t>
  </si>
  <si>
    <t>SG02708</t>
  </si>
  <si>
    <t>DDTH14922</t>
  </si>
  <si>
    <t>TH02799</t>
  </si>
  <si>
    <t>DDID14923</t>
  </si>
  <si>
    <t>ID02681</t>
  </si>
  <si>
    <t>DDMY14924</t>
  </si>
  <si>
    <t>MY02722</t>
  </si>
  <si>
    <t>DDMY14925</t>
  </si>
  <si>
    <t>MY02723</t>
  </si>
  <si>
    <t>DDTH14926</t>
  </si>
  <si>
    <t>TH02800</t>
  </si>
  <si>
    <t>DDID14927</t>
  </si>
  <si>
    <t>ID02682</t>
  </si>
  <si>
    <t>DDMY14928</t>
  </si>
  <si>
    <t>MY02724</t>
  </si>
  <si>
    <t>DDSG14929</t>
  </si>
  <si>
    <t>SG02709</t>
  </si>
  <si>
    <t>DDID14930</t>
  </si>
  <si>
    <t>ID02683</t>
  </si>
  <si>
    <t>DDTH14931</t>
  </si>
  <si>
    <t>TH02801</t>
  </si>
  <si>
    <t>DDTH14932</t>
  </si>
  <si>
    <t>TH02802</t>
  </si>
  <si>
    <t>DDID14933</t>
  </si>
  <si>
    <t>ID02684</t>
  </si>
  <si>
    <t>DDID14934</t>
  </si>
  <si>
    <t>ID02685</t>
  </si>
  <si>
    <t>DDMY14935</t>
  </si>
  <si>
    <t>MY02725</t>
  </si>
  <si>
    <t>DDKH14936</t>
  </si>
  <si>
    <t>KH01327</t>
  </si>
  <si>
    <t>DDMY14937</t>
  </si>
  <si>
    <t>MY02726</t>
  </si>
  <si>
    <t>DDSG14938</t>
  </si>
  <si>
    <t>SG02710</t>
  </si>
  <si>
    <t>DDMY14939</t>
  </si>
  <si>
    <t>MY02727</t>
  </si>
  <si>
    <t>DDVN14940</t>
  </si>
  <si>
    <t>VN01276</t>
  </si>
  <si>
    <t>DDSG14941</t>
  </si>
  <si>
    <t>SG02711</t>
  </si>
  <si>
    <t>DDPH14942</t>
  </si>
  <si>
    <t>PH01414</t>
  </si>
  <si>
    <t>DDMY14943</t>
  </si>
  <si>
    <t>MY02728</t>
  </si>
  <si>
    <t>DDKH14944</t>
  </si>
  <si>
    <t>KH01328</t>
  </si>
  <si>
    <t>DDMY14945</t>
  </si>
  <si>
    <t>MY02729</t>
  </si>
  <si>
    <t>DDSG14946</t>
  </si>
  <si>
    <t>SG02712</t>
  </si>
  <si>
    <t>DDTH14947</t>
  </si>
  <si>
    <t>TH02803</t>
  </si>
  <si>
    <t>DDMY14948</t>
  </si>
  <si>
    <t>MY02730</t>
  </si>
  <si>
    <t>DDMY14949</t>
  </si>
  <si>
    <t>MY02731</t>
  </si>
  <si>
    <t>DDKH14950</t>
  </si>
  <si>
    <t>KH01329</t>
  </si>
  <si>
    <t>DDTH14951</t>
  </si>
  <si>
    <t>TH02804</t>
  </si>
  <si>
    <t>DDID14952</t>
  </si>
  <si>
    <t>ID02686</t>
  </si>
  <si>
    <t>DDSG14953</t>
  </si>
  <si>
    <t>SG02713</t>
  </si>
  <si>
    <t>DDMY14954</t>
  </si>
  <si>
    <t>MY02732</t>
  </si>
  <si>
    <t>DDSG14955</t>
  </si>
  <si>
    <t>SG02714</t>
  </si>
  <si>
    <t>DDMY14956</t>
  </si>
  <si>
    <t>MY02733</t>
  </si>
  <si>
    <t>DDID14957</t>
  </si>
  <si>
    <t>ID02687</t>
  </si>
  <si>
    <t>DDID14958</t>
  </si>
  <si>
    <t>ID02688</t>
  </si>
  <si>
    <t>DDID14959</t>
  </si>
  <si>
    <t>ID02689</t>
  </si>
  <si>
    <t>DDTH14960</t>
  </si>
  <si>
    <t>TH02805</t>
  </si>
  <si>
    <t>DDTH14961</t>
  </si>
  <si>
    <t>TH02806</t>
  </si>
  <si>
    <t>DDVN14962</t>
  </si>
  <si>
    <t>VN01277</t>
  </si>
  <si>
    <t>DDSG14963</t>
  </si>
  <si>
    <t>SG02715</t>
  </si>
  <si>
    <t>DDID14964</t>
  </si>
  <si>
    <t>ID02690</t>
  </si>
  <si>
    <t>DDPH14965</t>
  </si>
  <si>
    <t>PH01415</t>
  </si>
  <si>
    <t>DDVN14966</t>
  </si>
  <si>
    <t>VN01278</t>
  </si>
  <si>
    <t>DDMY14967</t>
  </si>
  <si>
    <t>MY02734</t>
  </si>
  <si>
    <t>DDVN14968</t>
  </si>
  <si>
    <t>VN01279</t>
  </si>
  <si>
    <t>DDMY14969</t>
  </si>
  <si>
    <t>MY02735</t>
  </si>
  <si>
    <t>DDMY14970</t>
  </si>
  <si>
    <t>MY02736</t>
  </si>
  <si>
    <t>DDID14971</t>
  </si>
  <si>
    <t>ID02691</t>
  </si>
  <si>
    <t>DDID14972</t>
  </si>
  <si>
    <t>ID02692</t>
  </si>
  <si>
    <t>DDMY14973</t>
  </si>
  <si>
    <t>MY02737</t>
  </si>
  <si>
    <t>DDKH14974</t>
  </si>
  <si>
    <t>KH01330</t>
  </si>
  <si>
    <t>DDVN14975</t>
  </si>
  <si>
    <t>VN01280</t>
  </si>
  <si>
    <t>DDSG14976</t>
  </si>
  <si>
    <t>SG02716</t>
  </si>
  <si>
    <t>DDMY14977</t>
  </si>
  <si>
    <t>MY02738</t>
  </si>
  <si>
    <t>DDID14978</t>
  </si>
  <si>
    <t>ID02693</t>
  </si>
  <si>
    <t>DDSG14979</t>
  </si>
  <si>
    <t>SG02717</t>
  </si>
  <si>
    <t>DDKH14980</t>
  </si>
  <si>
    <t>KH01331</t>
  </si>
  <si>
    <t>DDMY14981</t>
  </si>
  <si>
    <t>MY02739</t>
  </si>
  <si>
    <t>DDPH14982</t>
  </si>
  <si>
    <t>PH01416</t>
  </si>
  <si>
    <t>DDID14983</t>
  </si>
  <si>
    <t>ID02694</t>
  </si>
  <si>
    <t>DDTH14984</t>
  </si>
  <si>
    <t>TH02807</t>
  </si>
  <si>
    <t>DDTH14985</t>
  </si>
  <si>
    <t>TH02808</t>
  </si>
  <si>
    <t>DDTH14986</t>
  </si>
  <si>
    <t>TH02809</t>
  </si>
  <si>
    <t>DDMY14987</t>
  </si>
  <si>
    <t>MY02740</t>
  </si>
  <si>
    <t>DDID14988</t>
  </si>
  <si>
    <t>ID02695</t>
  </si>
  <si>
    <t>DDTH14989</t>
  </si>
  <si>
    <t>TH02810</t>
  </si>
  <si>
    <t>DDSG14990</t>
  </si>
  <si>
    <t>SG02718</t>
  </si>
  <si>
    <t>DDPH14991</t>
  </si>
  <si>
    <t>PH01417</t>
  </si>
  <si>
    <t>DDVN14992</t>
  </si>
  <si>
    <t>VN01281</t>
  </si>
  <si>
    <t>DDPH14993</t>
  </si>
  <si>
    <t>PH01418</t>
  </si>
  <si>
    <t>DDSG14994</t>
  </si>
  <si>
    <t>SG02719</t>
  </si>
  <si>
    <t>DDMY14995</t>
  </si>
  <si>
    <t>MY02741</t>
  </si>
  <si>
    <t>DDPH14996</t>
  </si>
  <si>
    <t>PH01419</t>
  </si>
  <si>
    <t>DDTH14997</t>
  </si>
  <si>
    <t>TH02811</t>
  </si>
  <si>
    <t>DDID14998</t>
  </si>
  <si>
    <t>ID02696</t>
  </si>
  <si>
    <t>DDID14999</t>
  </si>
  <si>
    <t>ID02697</t>
  </si>
  <si>
    <t>DDKH15000</t>
  </si>
  <si>
    <t>KH01332</t>
  </si>
  <si>
    <t>DDKH15001</t>
  </si>
  <si>
    <t>KH01333</t>
  </si>
  <si>
    <t>DDVN15002</t>
  </si>
  <si>
    <t>VN01282</t>
  </si>
  <si>
    <t>DDTH15003</t>
  </si>
  <si>
    <t>TH02812</t>
  </si>
  <si>
    <t>DDID15004</t>
  </si>
  <si>
    <t>ID02698</t>
  </si>
  <si>
    <t>DDSG15005</t>
  </si>
  <si>
    <t>SG02720</t>
  </si>
  <si>
    <t>DDID15006</t>
  </si>
  <si>
    <t>ID02699</t>
  </si>
  <si>
    <t>DDTH15007</t>
  </si>
  <si>
    <t>TH02813</t>
  </si>
  <si>
    <t>DDTH15008</t>
  </si>
  <si>
    <t>TH02814</t>
  </si>
  <si>
    <t>DDSG15009</t>
  </si>
  <si>
    <t>SG02721</t>
  </si>
  <si>
    <t>DDID15010</t>
  </si>
  <si>
    <t>ID02700</t>
  </si>
  <si>
    <t>DDMY15011</t>
  </si>
  <si>
    <t>MY02742</t>
  </si>
  <si>
    <t>DDMY15012</t>
  </si>
  <si>
    <t>MY02743</t>
  </si>
  <si>
    <t>DDTH15013</t>
  </si>
  <si>
    <t>TH02815</t>
  </si>
  <si>
    <t>DDKH15014</t>
  </si>
  <si>
    <t>KH01334</t>
  </si>
  <si>
    <t>DDMY15015</t>
  </si>
  <si>
    <t>MY02744</t>
  </si>
  <si>
    <t>DDID15016</t>
  </si>
  <si>
    <t>ID02701</t>
  </si>
  <si>
    <t>DDPH15017</t>
  </si>
  <si>
    <t>PH01420</t>
  </si>
  <si>
    <t>DDMY15018</t>
  </si>
  <si>
    <t>MY02745</t>
  </si>
  <si>
    <t>DDMY15019</t>
  </si>
  <si>
    <t>MY02746</t>
  </si>
  <si>
    <t>DDSG15020</t>
  </si>
  <si>
    <t>SG02722</t>
  </si>
  <si>
    <t>DDKH15021</t>
  </si>
  <si>
    <t>KH01335</t>
  </si>
  <si>
    <t>DDSG15022</t>
  </si>
  <si>
    <t>SG02723</t>
  </si>
  <si>
    <t>DDID15023</t>
  </si>
  <si>
    <t>ID02702</t>
  </si>
  <si>
    <t>DDID15024</t>
  </si>
  <si>
    <t>ID02703</t>
  </si>
  <si>
    <t>DDMY15025</t>
  </si>
  <si>
    <t>MY02747</t>
  </si>
  <si>
    <t>DDMY15026</t>
  </si>
  <si>
    <t>MY02748</t>
  </si>
  <si>
    <t>DDMY15027</t>
  </si>
  <si>
    <t>MY02749</t>
  </si>
  <si>
    <t>DDSG15028</t>
  </si>
  <si>
    <t>SG02724</t>
  </si>
  <si>
    <t>DDSG15029</t>
  </si>
  <si>
    <t>SG02725</t>
  </si>
  <si>
    <t>DDTH15030</t>
  </si>
  <si>
    <t>TH02816</t>
  </si>
  <si>
    <t>DDMY15031</t>
  </si>
  <si>
    <t>MY02750</t>
  </si>
  <si>
    <t>DDVN15032</t>
  </si>
  <si>
    <t>VN01283</t>
  </si>
  <si>
    <t>DDTH15033</t>
  </si>
  <si>
    <t>TH02817</t>
  </si>
  <si>
    <t>DDTH15034</t>
  </si>
  <si>
    <t>TH02818</t>
  </si>
  <si>
    <t>DDPH15035</t>
  </si>
  <si>
    <t>PH01421</t>
  </si>
  <si>
    <t>DDKH15036</t>
  </si>
  <si>
    <t>KH01336</t>
  </si>
  <si>
    <t>DDSG15037</t>
  </si>
  <si>
    <t>SG02726</t>
  </si>
  <si>
    <t>DDTH15038</t>
  </si>
  <si>
    <t>TH02819</t>
  </si>
  <si>
    <t>DDVN15039</t>
  </si>
  <si>
    <t>VN01284</t>
  </si>
  <si>
    <t>DDMY15040</t>
  </si>
  <si>
    <t>MY02751</t>
  </si>
  <si>
    <t>DDTH15041</t>
  </si>
  <si>
    <t>TH02820</t>
  </si>
  <si>
    <t>DDPH15042</t>
  </si>
  <si>
    <t>PH01422</t>
  </si>
  <si>
    <t>DDTH15043</t>
  </si>
  <si>
    <t>TH02821</t>
  </si>
  <si>
    <t>DDSG15044</t>
  </si>
  <si>
    <t>SG02727</t>
  </si>
  <si>
    <t>DDTH15045</t>
  </si>
  <si>
    <t>TH02822</t>
  </si>
  <si>
    <t>DDMY15046</t>
  </si>
  <si>
    <t>MY02752</t>
  </si>
  <si>
    <t>DDID15047</t>
  </si>
  <si>
    <t>ID02704</t>
  </si>
  <si>
    <t>DDPH15048</t>
  </si>
  <si>
    <t>PH01423</t>
  </si>
  <si>
    <t>DDKH15049</t>
  </si>
  <si>
    <t>KH01337</t>
  </si>
  <si>
    <t>DDTH15050</t>
  </si>
  <si>
    <t>TH02823</t>
  </si>
  <si>
    <t>DDKH15051</t>
  </si>
  <si>
    <t>KH01338</t>
  </si>
  <si>
    <t>DDKH15052</t>
  </si>
  <si>
    <t>KH01339</t>
  </si>
  <si>
    <t>DDID15053</t>
  </si>
  <si>
    <t>ID02705</t>
  </si>
  <si>
    <t>DDVN15054</t>
  </si>
  <si>
    <t>VN01285</t>
  </si>
  <si>
    <t>DDTH15055</t>
  </si>
  <si>
    <t>TH02824</t>
  </si>
  <si>
    <t>DDSG15056</t>
  </si>
  <si>
    <t>SG02728</t>
  </si>
  <si>
    <t>DDSG15057</t>
  </si>
  <si>
    <t>SG02729</t>
  </si>
  <si>
    <t>DDVN15058</t>
  </si>
  <si>
    <t>VN01286</t>
  </si>
  <si>
    <t>DDKH15059</t>
  </si>
  <si>
    <t>KH01340</t>
  </si>
  <si>
    <t>DDSG15060</t>
  </si>
  <si>
    <t>SG02730</t>
  </si>
  <si>
    <t>DDKH15061</t>
  </si>
  <si>
    <t>KH01341</t>
  </si>
  <si>
    <t>DDID15062</t>
  </si>
  <si>
    <t>ID02706</t>
  </si>
  <si>
    <t>DDPH15063</t>
  </si>
  <si>
    <t>PH01424</t>
  </si>
  <si>
    <t>DDPH15064</t>
  </si>
  <si>
    <t>PH01425</t>
  </si>
  <si>
    <t>DDID15065</t>
  </si>
  <si>
    <t>ID02707</t>
  </si>
  <si>
    <t>DDTH15066</t>
  </si>
  <si>
    <t>TH02825</t>
  </si>
  <si>
    <t>DDSG15067</t>
  </si>
  <si>
    <t>SG02731</t>
  </si>
  <si>
    <t>DDSG15068</t>
  </si>
  <si>
    <t>SG02732</t>
  </si>
  <si>
    <t>DDID15069</t>
  </si>
  <si>
    <t>ID02708</t>
  </si>
  <si>
    <t>DDTH15070</t>
  </si>
  <si>
    <t>TH02826</t>
  </si>
  <si>
    <t>DDKH15071</t>
  </si>
  <si>
    <t>KH01342</t>
  </si>
  <si>
    <t>DDTH15072</t>
  </si>
  <si>
    <t>TH02827</t>
  </si>
  <si>
    <t>DDMY15073</t>
  </si>
  <si>
    <t>MY02753</t>
  </si>
  <si>
    <t>DDPH15074</t>
  </si>
  <si>
    <t>PH01426</t>
  </si>
  <si>
    <t>DDMY15075</t>
  </si>
  <si>
    <t>MY02754</t>
  </si>
  <si>
    <t>DDTH15076</t>
  </si>
  <si>
    <t>TH02828</t>
  </si>
  <si>
    <t>DDKH15077</t>
  </si>
  <si>
    <t>KH01343</t>
  </si>
  <si>
    <t>DDTH15078</t>
  </si>
  <si>
    <t>TH02829</t>
  </si>
  <si>
    <t>DDID15079</t>
  </si>
  <si>
    <t>ID02709</t>
  </si>
  <si>
    <t>DDID15080</t>
  </si>
  <si>
    <t>ID02710</t>
  </si>
  <si>
    <t>DDKH15081</t>
  </si>
  <si>
    <t>KH01344</t>
  </si>
  <si>
    <t>DDID15082</t>
  </si>
  <si>
    <t>ID02711</t>
  </si>
  <si>
    <t>DDID15083</t>
  </si>
  <si>
    <t>ID02712</t>
  </si>
  <si>
    <t>DDMY15084</t>
  </si>
  <si>
    <t>MY02755</t>
  </si>
  <si>
    <t>DDSG15085</t>
  </si>
  <si>
    <t>SG02733</t>
  </si>
  <si>
    <t>DDMY15086</t>
  </si>
  <si>
    <t>MY02756</t>
  </si>
  <si>
    <t>DDTH15087</t>
  </si>
  <si>
    <t>TH02830</t>
  </si>
  <si>
    <t>DDTH15088</t>
  </si>
  <si>
    <t>TH02831</t>
  </si>
  <si>
    <t>DDMY15089</t>
  </si>
  <si>
    <t>MY02757</t>
  </si>
  <si>
    <t>DDID15090</t>
  </si>
  <si>
    <t>ID02713</t>
  </si>
  <si>
    <t>DDID15091</t>
  </si>
  <si>
    <t>ID02714</t>
  </si>
  <si>
    <t>DDVN15092</t>
  </si>
  <si>
    <t>VN01287</t>
  </si>
  <si>
    <t>DDKH15093</t>
  </si>
  <si>
    <t>KH01345</t>
  </si>
  <si>
    <t>DDMY15094</t>
  </si>
  <si>
    <t>MY02758</t>
  </si>
  <si>
    <t>DDID15095</t>
  </si>
  <si>
    <t>ID02715</t>
  </si>
  <si>
    <t>DDMY15096</t>
  </si>
  <si>
    <t>MY02759</t>
  </si>
  <si>
    <t>DDID15097</t>
  </si>
  <si>
    <t>ID02716</t>
  </si>
  <si>
    <t>DDMY15098</t>
  </si>
  <si>
    <t>MY02760</t>
  </si>
  <si>
    <t>DDVN15099</t>
  </si>
  <si>
    <t>VN01288</t>
  </si>
  <si>
    <t>DDTH15100</t>
  </si>
  <si>
    <t>TH02832</t>
  </si>
  <si>
    <t>DDVN15101</t>
  </si>
  <si>
    <t>VN01289</t>
  </si>
  <si>
    <t>DDID15102</t>
  </si>
  <si>
    <t>ID02717</t>
  </si>
  <si>
    <t>DDKH15103</t>
  </si>
  <si>
    <t>KH01346</t>
  </si>
  <si>
    <t>DDKH15104</t>
  </si>
  <si>
    <t>KH01347</t>
  </si>
  <si>
    <t>DDKH15105</t>
  </si>
  <si>
    <t>KH01348</t>
  </si>
  <si>
    <t>DDID15106</t>
  </si>
  <si>
    <t>ID02718</t>
  </si>
  <si>
    <t>DDKH15107</t>
  </si>
  <si>
    <t>KH01349</t>
  </si>
  <si>
    <t>DDVN15108</t>
  </si>
  <si>
    <t>VN01290</t>
  </si>
  <si>
    <t>DDSG15109</t>
  </si>
  <si>
    <t>SG02734</t>
  </si>
  <si>
    <t>DDID15110</t>
  </si>
  <si>
    <t>ID02719</t>
  </si>
  <si>
    <t>DDID15111</t>
  </si>
  <si>
    <t>ID02720</t>
  </si>
  <si>
    <t>DDMY15112</t>
  </si>
  <si>
    <t>MY02761</t>
  </si>
  <si>
    <t>DDPH15113</t>
  </si>
  <si>
    <t>PH01427</t>
  </si>
  <si>
    <t>DDID15114</t>
  </si>
  <si>
    <t>ID02721</t>
  </si>
  <si>
    <t>DDSG15115</t>
  </si>
  <si>
    <t>SG02735</t>
  </si>
  <si>
    <t>DDVN15116</t>
  </si>
  <si>
    <t>VN01291</t>
  </si>
  <si>
    <t>DDMY15117</t>
  </si>
  <si>
    <t>MY02762</t>
  </si>
  <si>
    <t>DDID15118</t>
  </si>
  <si>
    <t>ID02722</t>
  </si>
  <si>
    <t>DDKH15119</t>
  </si>
  <si>
    <t>KH01350</t>
  </si>
  <si>
    <t>DDSG15120</t>
  </si>
  <si>
    <t>SG02736</t>
  </si>
  <si>
    <t>DDTH15121</t>
  </si>
  <si>
    <t>TH02833</t>
  </si>
  <si>
    <t>DDPH15122</t>
  </si>
  <si>
    <t>PH01428</t>
  </si>
  <si>
    <t>DDMY15123</t>
  </si>
  <si>
    <t>MY02763</t>
  </si>
  <si>
    <t>DDMY15124</t>
  </si>
  <si>
    <t>MY02764</t>
  </si>
  <si>
    <t>DDVN15125</t>
  </si>
  <si>
    <t>VN01292</t>
  </si>
  <si>
    <t>DDTH15126</t>
  </si>
  <si>
    <t>TH02834</t>
  </si>
  <si>
    <t>DDMY15127</t>
  </si>
  <si>
    <t>MY02765</t>
  </si>
  <si>
    <t>DDSG15128</t>
  </si>
  <si>
    <t>SG02737</t>
  </si>
  <si>
    <t>DDKH15129</t>
  </si>
  <si>
    <t>KH01351</t>
  </si>
  <si>
    <t>DDMY15130</t>
  </si>
  <si>
    <t>MY02766</t>
  </si>
  <si>
    <t>DDMY15131</t>
  </si>
  <si>
    <t>MY02767</t>
  </si>
  <si>
    <t>DDMY15132</t>
  </si>
  <si>
    <t>MY02768</t>
  </si>
  <si>
    <t>DDMY15133</t>
  </si>
  <si>
    <t>MY02769</t>
  </si>
  <si>
    <t>DDKH15134</t>
  </si>
  <si>
    <t>KH01352</t>
  </si>
  <si>
    <t>DDMY15135</t>
  </si>
  <si>
    <t>MY02770</t>
  </si>
  <si>
    <t>DDSG15136</t>
  </si>
  <si>
    <t>SG02738</t>
  </si>
  <si>
    <t>DDMY15137</t>
  </si>
  <si>
    <t>MY02771</t>
  </si>
  <si>
    <t>DDID15138</t>
  </si>
  <si>
    <t>ID02723</t>
  </si>
  <si>
    <t>DDTH15139</t>
  </si>
  <si>
    <t>TH02835</t>
  </si>
  <si>
    <t>DDID15140</t>
  </si>
  <si>
    <t>ID02724</t>
  </si>
  <si>
    <t>DDTH15141</t>
  </si>
  <si>
    <t>TH02836</t>
  </si>
  <si>
    <t>DDMY15142</t>
  </si>
  <si>
    <t>MY02772</t>
  </si>
  <si>
    <t>DDMY15143</t>
  </si>
  <si>
    <t>MY02773</t>
  </si>
  <si>
    <t>DDTH15144</t>
  </si>
  <si>
    <t>TH02837</t>
  </si>
  <si>
    <t>DDPH15145</t>
  </si>
  <si>
    <t>PH01429</t>
  </si>
  <si>
    <t>DDID15146</t>
  </si>
  <si>
    <t>ID02725</t>
  </si>
  <si>
    <t>DDID15147</t>
  </si>
  <si>
    <t>ID02726</t>
  </si>
  <si>
    <t>DDKH15148</t>
  </si>
  <si>
    <t>KH01353</t>
  </si>
  <si>
    <t>DDTH15149</t>
  </si>
  <si>
    <t>TH02838</t>
  </si>
  <si>
    <t>DDTH15150</t>
  </si>
  <si>
    <t>TH02839</t>
  </si>
  <si>
    <t>DDTH15151</t>
  </si>
  <si>
    <t>TH02840</t>
  </si>
  <si>
    <t>DDID15152</t>
  </si>
  <si>
    <t>ID02727</t>
  </si>
  <si>
    <t>DDID15153</t>
  </si>
  <si>
    <t>ID02728</t>
  </si>
  <si>
    <t>DDSG15154</t>
  </si>
  <si>
    <t>SG02739</t>
  </si>
  <si>
    <t>DDTH15155</t>
  </si>
  <si>
    <t>TH02841</t>
  </si>
  <si>
    <t>DDMY15156</t>
  </si>
  <si>
    <t>MY02774</t>
  </si>
  <si>
    <t>DDID15157</t>
  </si>
  <si>
    <t>ID02729</t>
  </si>
  <si>
    <t>DDSG15158</t>
  </si>
  <si>
    <t>SG02740</t>
  </si>
  <si>
    <t>DDSG15159</t>
  </si>
  <si>
    <t>SG02741</t>
  </si>
  <si>
    <t>DDID15160</t>
  </si>
  <si>
    <t>ID02730</t>
  </si>
  <si>
    <t>DDID15161</t>
  </si>
  <si>
    <t>ID02731</t>
  </si>
  <si>
    <t>DDVN15162</t>
  </si>
  <si>
    <t>VN01293</t>
  </si>
  <si>
    <t>DDKH15163</t>
  </si>
  <si>
    <t>KH01354</t>
  </si>
  <si>
    <t>DDID15164</t>
  </si>
  <si>
    <t>ID02732</t>
  </si>
  <si>
    <t>DDID15165</t>
  </si>
  <si>
    <t>ID02733</t>
  </si>
  <si>
    <t>DDMY15166</t>
  </si>
  <si>
    <t>MY02775</t>
  </si>
  <si>
    <t>DDTH15167</t>
  </si>
  <si>
    <t>TH02842</t>
  </si>
  <si>
    <t>DDMY15168</t>
  </si>
  <si>
    <t>MY02776</t>
  </si>
  <si>
    <t>DDID15169</t>
  </si>
  <si>
    <t>ID02734</t>
  </si>
  <si>
    <t>DDSG15170</t>
  </si>
  <si>
    <t>SG02742</t>
  </si>
  <si>
    <t>DDPH15171</t>
  </si>
  <si>
    <t>PH01430</t>
  </si>
  <si>
    <t>DDMY15172</t>
  </si>
  <si>
    <t>MY02777</t>
  </si>
  <si>
    <t>DDPH15173</t>
  </si>
  <si>
    <t>PH01431</t>
  </si>
  <si>
    <t>DDMY15174</t>
  </si>
  <si>
    <t>MY02778</t>
  </si>
  <si>
    <t>DDKH15175</t>
  </si>
  <si>
    <t>KH01355</t>
  </si>
  <si>
    <t>DDSG15176</t>
  </si>
  <si>
    <t>SG02743</t>
  </si>
  <si>
    <t>DDTH15177</t>
  </si>
  <si>
    <t>TH02843</t>
  </si>
  <si>
    <t>DDMY15178</t>
  </si>
  <si>
    <t>MY02779</t>
  </si>
  <si>
    <t>DDMY15179</t>
  </si>
  <si>
    <t>MY02780</t>
  </si>
  <si>
    <t>DDVN15180</t>
  </si>
  <si>
    <t>VN01294</t>
  </si>
  <si>
    <t>DDTH15181</t>
  </si>
  <si>
    <t>TH02844</t>
  </si>
  <si>
    <t>DDID15182</t>
  </si>
  <si>
    <t>ID02735</t>
  </si>
  <si>
    <t>DDPH15183</t>
  </si>
  <si>
    <t>PH01432</t>
  </si>
  <si>
    <t>DDKH15184</t>
  </si>
  <si>
    <t>KH01356</t>
  </si>
  <si>
    <t>DDSG15185</t>
  </si>
  <si>
    <t>SG02744</t>
  </si>
  <si>
    <t>DDPH15186</t>
  </si>
  <si>
    <t>PH01433</t>
  </si>
  <si>
    <t>DDMY15187</t>
  </si>
  <si>
    <t>MY02781</t>
  </si>
  <si>
    <t>DDTH15188</t>
  </si>
  <si>
    <t>TH02845</t>
  </si>
  <si>
    <t>DDTH15189</t>
  </si>
  <si>
    <t>TH02846</t>
  </si>
  <si>
    <t>DDMY15190</t>
  </si>
  <si>
    <t>MY02782</t>
  </si>
  <si>
    <t>DDTH15191</t>
  </si>
  <si>
    <t>TH02847</t>
  </si>
  <si>
    <t>DDTH15192</t>
  </si>
  <si>
    <t>TH02848</t>
  </si>
  <si>
    <t>DDVN15193</t>
  </si>
  <si>
    <t>VN01295</t>
  </si>
  <si>
    <t>DDSG15194</t>
  </si>
  <si>
    <t>SG02745</t>
  </si>
  <si>
    <t>DDID15195</t>
  </si>
  <si>
    <t>ID02736</t>
  </si>
  <si>
    <t>DDTH15196</t>
  </si>
  <si>
    <t>TH02849</t>
  </si>
  <si>
    <t>DDPH15197</t>
  </si>
  <si>
    <t>PH01434</t>
  </si>
  <si>
    <t>DDMY15198</t>
  </si>
  <si>
    <t>MY02783</t>
  </si>
  <si>
    <t>DDMY15199</t>
  </si>
  <si>
    <t>MY02784</t>
  </si>
  <si>
    <t>DDKH15200</t>
  </si>
  <si>
    <t>KH01357</t>
  </si>
  <si>
    <t>DDTH15201</t>
  </si>
  <si>
    <t>TH02850</t>
  </si>
  <si>
    <t>DDID15202</t>
  </si>
  <si>
    <t>ID02737</t>
  </si>
  <si>
    <t>DDID15203</t>
  </si>
  <si>
    <t>ID02738</t>
  </si>
  <si>
    <t>DDID15204</t>
  </si>
  <si>
    <t>ID02739</t>
  </si>
  <si>
    <t>DDMY15205</t>
  </si>
  <si>
    <t>MY02785</t>
  </si>
  <si>
    <t>DDMY15206</t>
  </si>
  <si>
    <t>MY02786</t>
  </si>
  <si>
    <t>DDTH15207</t>
  </si>
  <si>
    <t>TH02851</t>
  </si>
  <si>
    <t>DDMY15208</t>
  </si>
  <si>
    <t>MY02787</t>
  </si>
  <si>
    <t>DDPH15209</t>
  </si>
  <si>
    <t>PH01435</t>
  </si>
  <si>
    <t>DDMY15210</t>
  </si>
  <si>
    <t>MY02788</t>
  </si>
  <si>
    <t>DDSG15211</t>
  </si>
  <si>
    <t>SG02746</t>
  </si>
  <si>
    <t>DDVN15212</t>
  </si>
  <si>
    <t>VN01296</t>
  </si>
  <si>
    <t>DDTH15213</t>
  </si>
  <si>
    <t>TH02852</t>
  </si>
  <si>
    <t>DDID15214</t>
  </si>
  <si>
    <t>ID02740</t>
  </si>
  <si>
    <t>DDPH15215</t>
  </si>
  <si>
    <t>PH01436</t>
  </si>
  <si>
    <t>DDVN15216</t>
  </si>
  <si>
    <t>VN01297</t>
  </si>
  <si>
    <t>DDSG15217</t>
  </si>
  <si>
    <t>SG02747</t>
  </si>
  <si>
    <t>DDSG15218</t>
  </si>
  <si>
    <t>SG02748</t>
  </si>
  <si>
    <t>DDVN15219</t>
  </si>
  <si>
    <t>VN01298</t>
  </si>
  <si>
    <t>DDID15220</t>
  </si>
  <si>
    <t>ID02741</t>
  </si>
  <si>
    <t>DDMY15221</t>
  </si>
  <si>
    <t>MY02789</t>
  </si>
  <si>
    <t>DDTH15222</t>
  </si>
  <si>
    <t>TH02853</t>
  </si>
  <si>
    <t>DDTH15223</t>
  </si>
  <si>
    <t>TH02854</t>
  </si>
  <si>
    <t>DDSG15224</t>
  </si>
  <si>
    <t>SG02749</t>
  </si>
  <si>
    <t>DDTH15225</t>
  </si>
  <si>
    <t>TH02855</t>
  </si>
  <si>
    <t>DDTH15226</t>
  </si>
  <si>
    <t>TH02856</t>
  </si>
  <si>
    <t>DDSG15227</t>
  </si>
  <si>
    <t>SG02750</t>
  </si>
  <si>
    <t>DDMY15228</t>
  </si>
  <si>
    <t>MY02790</t>
  </si>
  <si>
    <t>DDKH15229</t>
  </si>
  <si>
    <t>KH01358</t>
  </si>
  <si>
    <t>DDPH15230</t>
  </si>
  <si>
    <t>PH01437</t>
  </si>
  <si>
    <t>DDPH15231</t>
  </si>
  <si>
    <t>PH01438</t>
  </si>
  <si>
    <t>DDTH15232</t>
  </si>
  <si>
    <t>TH02857</t>
  </si>
  <si>
    <t>DDMY15233</t>
  </si>
  <si>
    <t>MY02791</t>
  </si>
  <si>
    <t>DDMY15234</t>
  </si>
  <si>
    <t>MY02792</t>
  </si>
  <si>
    <t>DDSG15235</t>
  </si>
  <si>
    <t>SG02751</t>
  </si>
  <si>
    <t>DDPH15236</t>
  </si>
  <si>
    <t>PH01439</t>
  </si>
  <si>
    <t>DDMY15237</t>
  </si>
  <si>
    <t>MY02793</t>
  </si>
  <si>
    <t>DDID15238</t>
  </si>
  <si>
    <t>ID02742</t>
  </si>
  <si>
    <t>DDTH15239</t>
  </si>
  <si>
    <t>TH02858</t>
  </si>
  <si>
    <t>DDSG15240</t>
  </si>
  <si>
    <t>SG02752</t>
  </si>
  <si>
    <t>DDVN15241</t>
  </si>
  <si>
    <t>VN01299</t>
  </si>
  <si>
    <t>DDVN15242</t>
  </si>
  <si>
    <t>VN01300</t>
  </si>
  <si>
    <t>DDID15243</t>
  </si>
  <si>
    <t>ID02743</t>
  </si>
  <si>
    <t>DDSG15244</t>
  </si>
  <si>
    <t>SG02753</t>
  </si>
  <si>
    <t>DDSG15245</t>
  </si>
  <si>
    <t>SG02754</t>
  </si>
  <si>
    <t>DDID15246</t>
  </si>
  <si>
    <t>ID02744</t>
  </si>
  <si>
    <t>DDTH15247</t>
  </si>
  <si>
    <t>TH02859</t>
  </si>
  <si>
    <t>DDTH15248</t>
  </si>
  <si>
    <t>TH02860</t>
  </si>
  <si>
    <t>DDVN15249</t>
  </si>
  <si>
    <t>VN01301</t>
  </si>
  <si>
    <t>DDTH15250</t>
  </si>
  <si>
    <t>TH02861</t>
  </si>
  <si>
    <t>DDMY15251</t>
  </si>
  <si>
    <t>MY02794</t>
  </si>
  <si>
    <t>DDSG15252</t>
  </si>
  <si>
    <t>SG02755</t>
  </si>
  <si>
    <t>DDPH15253</t>
  </si>
  <si>
    <t>PH01440</t>
  </si>
  <si>
    <t>DDMY15254</t>
  </si>
  <si>
    <t>MY02795</t>
  </si>
  <si>
    <t>DDTH15255</t>
  </si>
  <si>
    <t>TH02862</t>
  </si>
  <si>
    <t>DDTH15256</t>
  </si>
  <si>
    <t>TH02863</t>
  </si>
  <si>
    <t>DDID15257</t>
  </si>
  <si>
    <t>ID02745</t>
  </si>
  <si>
    <t>DDPH15258</t>
  </si>
  <si>
    <t>PH01441</t>
  </si>
  <si>
    <t>DDSG15259</t>
  </si>
  <si>
    <t>SG02756</t>
  </si>
  <si>
    <t>DDTH15260</t>
  </si>
  <si>
    <t>TH02864</t>
  </si>
  <si>
    <t>DDSG15261</t>
  </si>
  <si>
    <t>SG02757</t>
  </si>
  <si>
    <t>DDTH15262</t>
  </si>
  <si>
    <t>TH02865</t>
  </si>
  <si>
    <t>DDPH15263</t>
  </si>
  <si>
    <t>PH01442</t>
  </si>
  <si>
    <t>DDMY15264</t>
  </si>
  <si>
    <t>MY02796</t>
  </si>
  <si>
    <t>DDID15265</t>
  </si>
  <si>
    <t>ID02746</t>
  </si>
  <si>
    <t>DDTH15266</t>
  </si>
  <si>
    <t>TH02866</t>
  </si>
  <si>
    <t>DDTH15267</t>
  </si>
  <si>
    <t>TH02867</t>
  </si>
  <si>
    <t>DDMY15268</t>
  </si>
  <si>
    <t>MY02797</t>
  </si>
  <si>
    <t>DDTH15269</t>
  </si>
  <si>
    <t>TH02868</t>
  </si>
  <si>
    <t>DDPH15270</t>
  </si>
  <si>
    <t>PH01443</t>
  </si>
  <si>
    <t>DDPH15271</t>
  </si>
  <si>
    <t>PH01444</t>
  </si>
  <si>
    <t>DDTH15272</t>
  </si>
  <si>
    <t>TH02869</t>
  </si>
  <si>
    <t>DDMY15273</t>
  </si>
  <si>
    <t>MY02798</t>
  </si>
  <si>
    <t>DDMY15274</t>
  </si>
  <si>
    <t>MY02799</t>
  </si>
  <si>
    <t>DDID15275</t>
  </si>
  <si>
    <t>ID02747</t>
  </si>
  <si>
    <t>DDSG15276</t>
  </si>
  <si>
    <t>SG02758</t>
  </si>
  <si>
    <t>DDID15277</t>
  </si>
  <si>
    <t>ID02748</t>
  </si>
  <si>
    <t>DDMY15278</t>
  </si>
  <si>
    <t>MY02800</t>
  </si>
  <si>
    <t>DDID15279</t>
  </si>
  <si>
    <t>ID02749</t>
  </si>
  <si>
    <t>DDID15280</t>
  </si>
  <si>
    <t>ID02750</t>
  </si>
  <si>
    <t>DDMY15281</t>
  </si>
  <si>
    <t>MY02801</t>
  </si>
  <si>
    <t>DDSG15282</t>
  </si>
  <si>
    <t>SG02759</t>
  </si>
  <si>
    <t>DDID15283</t>
  </si>
  <si>
    <t>ID02751</t>
  </si>
  <si>
    <t>DDVN15284</t>
  </si>
  <si>
    <t>VN01302</t>
  </si>
  <si>
    <t>DDID15285</t>
  </si>
  <si>
    <t>ID02752</t>
  </si>
  <si>
    <t>DDMY15286</t>
  </si>
  <si>
    <t>MY02802</t>
  </si>
  <si>
    <t>DDID15287</t>
  </si>
  <si>
    <t>ID02753</t>
  </si>
  <si>
    <t>DDPH15288</t>
  </si>
  <si>
    <t>PH01445</t>
  </si>
  <si>
    <t>DDID15289</t>
  </si>
  <si>
    <t>ID02754</t>
  </si>
  <si>
    <t>DDSG15290</t>
  </si>
  <si>
    <t>SG02760</t>
  </si>
  <si>
    <t>DDID15291</t>
  </si>
  <si>
    <t>ID02755</t>
  </si>
  <si>
    <t>DDSG15292</t>
  </si>
  <si>
    <t>SG02761</t>
  </si>
  <si>
    <t>DDTH15293</t>
  </si>
  <si>
    <t>TH02870</t>
  </si>
  <si>
    <t>DDID15294</t>
  </si>
  <si>
    <t>ID02756</t>
  </si>
  <si>
    <t>DDTH15295</t>
  </si>
  <si>
    <t>TH02871</t>
  </si>
  <si>
    <t>DDID15296</t>
  </si>
  <si>
    <t>ID02757</t>
  </si>
  <si>
    <t>DDTH15297</t>
  </si>
  <si>
    <t>TH02872</t>
  </si>
  <si>
    <t>DDVN15298</t>
  </si>
  <si>
    <t>VN01303</t>
  </si>
  <si>
    <t>DDID15299</t>
  </si>
  <si>
    <t>ID02758</t>
  </si>
  <si>
    <t>DDPH15300</t>
  </si>
  <si>
    <t>PH01446</t>
  </si>
  <si>
    <t>DDSG15301</t>
  </si>
  <si>
    <t>SG02762</t>
  </si>
  <si>
    <t>DDID15302</t>
  </si>
  <si>
    <t>ID02759</t>
  </si>
  <si>
    <t>DDSG15303</t>
  </si>
  <si>
    <t>SG02763</t>
  </si>
  <si>
    <t>DDSG15304</t>
  </si>
  <si>
    <t>SG02764</t>
  </si>
  <si>
    <t>DDID15305</t>
  </si>
  <si>
    <t>ID02760</t>
  </si>
  <si>
    <t>DDSG15306</t>
  </si>
  <si>
    <t>SG02765</t>
  </si>
  <si>
    <t>DDKH15307</t>
  </si>
  <si>
    <t>KH01359</t>
  </si>
  <si>
    <t>DDSG15308</t>
  </si>
  <si>
    <t>SG02766</t>
  </si>
  <si>
    <t>DDTH15309</t>
  </si>
  <si>
    <t>TH02873</t>
  </si>
  <si>
    <t>DDVN15310</t>
  </si>
  <si>
    <t>VN01304</t>
  </si>
  <si>
    <t>DDID15311</t>
  </si>
  <si>
    <t>ID02761</t>
  </si>
  <si>
    <t>DDID15312</t>
  </si>
  <si>
    <t>ID02762</t>
  </si>
  <si>
    <t>DDID15313</t>
  </si>
  <si>
    <t>ID02763</t>
  </si>
  <si>
    <t>DDVN15314</t>
  </si>
  <si>
    <t>VN01305</t>
  </si>
  <si>
    <t>DDMY15315</t>
  </si>
  <si>
    <t>MY02803</t>
  </si>
  <si>
    <t>DDKH15316</t>
  </si>
  <si>
    <t>KH01360</t>
  </si>
  <si>
    <t>DDMY15317</t>
  </si>
  <si>
    <t>MY02804</t>
  </si>
  <si>
    <t>DDID15318</t>
  </si>
  <si>
    <t>ID02764</t>
  </si>
  <si>
    <t>DDKH15319</t>
  </si>
  <si>
    <t>KH01361</t>
  </si>
  <si>
    <t>DDTH15320</t>
  </si>
  <si>
    <t>TH02874</t>
  </si>
  <si>
    <t>DDID15321</t>
  </si>
  <si>
    <t>ID02765</t>
  </si>
  <si>
    <t>DDKH15322</t>
  </si>
  <si>
    <t>KH01362</t>
  </si>
  <si>
    <t>DDSG15323</t>
  </si>
  <si>
    <t>SG02767</t>
  </si>
  <si>
    <t>DDID15324</t>
  </si>
  <si>
    <t>ID02766</t>
  </si>
  <si>
    <t>DDTH15325</t>
  </si>
  <si>
    <t>TH02875</t>
  </si>
  <si>
    <t>DDVN15326</t>
  </si>
  <si>
    <t>VN01306</t>
  </si>
  <si>
    <t>DDMY15327</t>
  </si>
  <si>
    <t>MY02805</t>
  </si>
  <si>
    <t>DDTH15328</t>
  </si>
  <si>
    <t>TH02876</t>
  </si>
  <si>
    <t>DDTH15329</t>
  </si>
  <si>
    <t>TH02877</t>
  </si>
  <si>
    <t>DDSG15330</t>
  </si>
  <si>
    <t>SG02768</t>
  </si>
  <si>
    <t>DDID15331</t>
  </si>
  <si>
    <t>ID02767</t>
  </si>
  <si>
    <t>DDVN15332</t>
  </si>
  <si>
    <t>VN01307</t>
  </si>
  <si>
    <t>DDMY15333</t>
  </si>
  <si>
    <t>MY02806</t>
  </si>
  <si>
    <t>DDTH15334</t>
  </si>
  <si>
    <t>TH02878</t>
  </si>
  <si>
    <t>DDMY15335</t>
  </si>
  <si>
    <t>MY02807</t>
  </si>
  <si>
    <t>DDKH15336</t>
  </si>
  <si>
    <t>KH01363</t>
  </si>
  <si>
    <t>DDID15337</t>
  </si>
  <si>
    <t>ID02768</t>
  </si>
  <si>
    <t>DDID15338</t>
  </si>
  <si>
    <t>ID02769</t>
  </si>
  <si>
    <t>DDSG15339</t>
  </si>
  <si>
    <t>SG02769</t>
  </si>
  <si>
    <t>DDID15340</t>
  </si>
  <si>
    <t>ID02770</t>
  </si>
  <si>
    <t>DDID15341</t>
  </si>
  <si>
    <t>ID02771</t>
  </si>
  <si>
    <t>DDPH15342</t>
  </si>
  <si>
    <t>PH01447</t>
  </si>
  <si>
    <t>DDSG15343</t>
  </si>
  <si>
    <t>SG02770</t>
  </si>
  <si>
    <t>DDSG15344</t>
  </si>
  <si>
    <t>SG02771</t>
  </si>
  <si>
    <t>DDKH15345</t>
  </si>
  <si>
    <t>KH01364</t>
  </si>
  <si>
    <t>DDMY15346</t>
  </si>
  <si>
    <t>MY02808</t>
  </si>
  <si>
    <t>DDPH15347</t>
  </si>
  <si>
    <t>PH01448</t>
  </si>
  <si>
    <t>DDID15348</t>
  </si>
  <si>
    <t>ID02772</t>
  </si>
  <si>
    <t>DDID15349</t>
  </si>
  <si>
    <t>ID02773</t>
  </si>
  <si>
    <t>DDVN15350</t>
  </si>
  <si>
    <t>VN01308</t>
  </si>
  <si>
    <t>DDID15351</t>
  </si>
  <si>
    <t>ID02774</t>
  </si>
  <si>
    <t>DDSG15352</t>
  </si>
  <si>
    <t>SG02772</t>
  </si>
  <si>
    <t>DDMY15353</t>
  </si>
  <si>
    <t>MY02809</t>
  </si>
  <si>
    <t>DDID15354</t>
  </si>
  <si>
    <t>ID02775</t>
  </si>
  <si>
    <t>DDPH15355</t>
  </si>
  <si>
    <t>PH01449</t>
  </si>
  <si>
    <t>DDSG15356</t>
  </si>
  <si>
    <t>SG02773</t>
  </si>
  <si>
    <t>DDMY15357</t>
  </si>
  <si>
    <t>MY02810</t>
  </si>
  <si>
    <t>DDPH15358</t>
  </si>
  <si>
    <t>PH01450</t>
  </si>
  <si>
    <t>DDTH15359</t>
  </si>
  <si>
    <t>TH02879</t>
  </si>
  <si>
    <t>DDID15360</t>
  </si>
  <si>
    <t>ID02776</t>
  </si>
  <si>
    <t>DDKH15361</t>
  </si>
  <si>
    <t>KH01365</t>
  </si>
  <si>
    <t>DDTH15362</t>
  </si>
  <si>
    <t>TH02880</t>
  </si>
  <si>
    <t>DDMY15363</t>
  </si>
  <si>
    <t>MY02811</t>
  </si>
  <si>
    <t>DDTH15364</t>
  </si>
  <si>
    <t>TH02881</t>
  </si>
  <si>
    <t>DDVN15365</t>
  </si>
  <si>
    <t>VN01309</t>
  </si>
  <si>
    <t>DDMY15366</t>
  </si>
  <si>
    <t>MY02812</t>
  </si>
  <si>
    <t>DDTH15367</t>
  </si>
  <si>
    <t>TH02882</t>
  </si>
  <si>
    <t>DDTH15368</t>
  </si>
  <si>
    <t>TH02883</t>
  </si>
  <si>
    <t>DDMY15369</t>
  </si>
  <si>
    <t>MY02813</t>
  </si>
  <si>
    <t>DDMY15370</t>
  </si>
  <si>
    <t>MY02814</t>
  </si>
  <si>
    <t>DDTH15371</t>
  </si>
  <si>
    <t>TH02884</t>
  </si>
  <si>
    <t>DDVN15372</t>
  </si>
  <si>
    <t>VN01310</t>
  </si>
  <si>
    <t>DDMY15373</t>
  </si>
  <si>
    <t>MY02815</t>
  </si>
  <si>
    <t>DDSG15374</t>
  </si>
  <si>
    <t>SG02774</t>
  </si>
  <si>
    <t>DDKH15375</t>
  </si>
  <si>
    <t>KH01366</t>
  </si>
  <si>
    <t>DDTH15376</t>
  </si>
  <si>
    <t>TH02885</t>
  </si>
  <si>
    <t>DDSG15377</t>
  </si>
  <si>
    <t>SG02775</t>
  </si>
  <si>
    <t>DDPH15378</t>
  </si>
  <si>
    <t>PH01451</t>
  </si>
  <si>
    <t>DDID15379</t>
  </si>
  <si>
    <t>ID02777</t>
  </si>
  <si>
    <t>DDVN15380</t>
  </si>
  <si>
    <t>VN01311</t>
  </si>
  <si>
    <t>DDID15381</t>
  </si>
  <si>
    <t>ID02778</t>
  </si>
  <si>
    <t>DDPH15382</t>
  </si>
  <si>
    <t>PH01452</t>
  </si>
  <si>
    <t>DDTH15383</t>
  </si>
  <si>
    <t>TH02886</t>
  </si>
  <si>
    <t>DDTH15384</t>
  </si>
  <si>
    <t>TH02887</t>
  </si>
  <si>
    <t>DDID15385</t>
  </si>
  <si>
    <t>ID02779</t>
  </si>
  <si>
    <t>DDID15386</t>
  </si>
  <si>
    <t>ID02780</t>
  </si>
  <si>
    <t>DDKH15387</t>
  </si>
  <si>
    <t>KH01367</t>
  </si>
  <si>
    <t>DDMY15388</t>
  </si>
  <si>
    <t>MY02816</t>
  </si>
  <si>
    <t>DDKH15389</t>
  </si>
  <si>
    <t>KH01368</t>
  </si>
  <si>
    <t>DDTH15390</t>
  </si>
  <si>
    <t>TH02888</t>
  </si>
  <si>
    <t>DDID15391</t>
  </si>
  <si>
    <t>ID02781</t>
  </si>
  <si>
    <t>DDTH15392</t>
  </si>
  <si>
    <t>TH02889</t>
  </si>
  <si>
    <t>DDPH15393</t>
  </si>
  <si>
    <t>PH01453</t>
  </si>
  <si>
    <t>DDMY15394</t>
  </si>
  <si>
    <t>MY02817</t>
  </si>
  <si>
    <t>DDTH15395</t>
  </si>
  <si>
    <t>TH02890</t>
  </si>
  <si>
    <t>DDKH15396</t>
  </si>
  <si>
    <t>KH01369</t>
  </si>
  <si>
    <t>DDTH15397</t>
  </si>
  <si>
    <t>TH02891</t>
  </si>
  <si>
    <t>DDKH15398</t>
  </si>
  <si>
    <t>KH01370</t>
  </si>
  <si>
    <t>DDKH15399</t>
  </si>
  <si>
    <t>KH01371</t>
  </si>
  <si>
    <t>DDSG15400</t>
  </si>
  <si>
    <t>SG02776</t>
  </si>
  <si>
    <t>DDPH15401</t>
  </si>
  <si>
    <t>PH01454</t>
  </si>
  <si>
    <t>DDSG15402</t>
  </si>
  <si>
    <t>SG02777</t>
  </si>
  <si>
    <t>DDPH15403</t>
  </si>
  <si>
    <t>PH01455</t>
  </si>
  <si>
    <t>DDTH15404</t>
  </si>
  <si>
    <t>TH02892</t>
  </si>
  <si>
    <t>DDPH15405</t>
  </si>
  <si>
    <t>PH01456</t>
  </si>
  <si>
    <t>DDVN15406</t>
  </si>
  <si>
    <t>VN01312</t>
  </si>
  <si>
    <t>DDPH15407</t>
  </si>
  <si>
    <t>PH01457</t>
  </si>
  <si>
    <t>DDSG15408</t>
  </si>
  <si>
    <t>SG02778</t>
  </si>
  <si>
    <t>DDMY15409</t>
  </si>
  <si>
    <t>MY02818</t>
  </si>
  <si>
    <t>DDVN15410</t>
  </si>
  <si>
    <t>VN01313</t>
  </si>
  <si>
    <t>DDVN15411</t>
  </si>
  <si>
    <t>VN01314</t>
  </si>
  <si>
    <t>DDTH15412</t>
  </si>
  <si>
    <t>TH02893</t>
  </si>
  <si>
    <t>DDSG15413</t>
  </si>
  <si>
    <t>SG02779</t>
  </si>
  <si>
    <t>DDSG15414</t>
  </si>
  <si>
    <t>SG02780</t>
  </si>
  <si>
    <t>DDSG15415</t>
  </si>
  <si>
    <t>SG02781</t>
  </si>
  <si>
    <t>DDID15416</t>
  </si>
  <si>
    <t>ID02782</t>
  </si>
  <si>
    <t>DDMY15417</t>
  </si>
  <si>
    <t>MY02819</t>
  </si>
  <si>
    <t>DDID15418</t>
  </si>
  <si>
    <t>ID02783</t>
  </si>
  <si>
    <t>DDSG15419</t>
  </si>
  <si>
    <t>SG02782</t>
  </si>
  <si>
    <t>DDPH15420</t>
  </si>
  <si>
    <t>PH01458</t>
  </si>
  <si>
    <t>DDPH15421</t>
  </si>
  <si>
    <t>PH01459</t>
  </si>
  <si>
    <t>DDMY15422</t>
  </si>
  <si>
    <t>MY02820</t>
  </si>
  <si>
    <t>DDTH15423</t>
  </si>
  <si>
    <t>TH02894</t>
  </si>
  <si>
    <t>DDID15424</t>
  </si>
  <si>
    <t>ID02784</t>
  </si>
  <si>
    <t>DDSG15425</t>
  </si>
  <si>
    <t>SG02783</t>
  </si>
  <si>
    <t>DDMY15426</t>
  </si>
  <si>
    <t>MY02821</t>
  </si>
  <si>
    <t>DDPH15427</t>
  </si>
  <si>
    <t>PH01460</t>
  </si>
  <si>
    <t>DDTH15428</t>
  </si>
  <si>
    <t>TH02895</t>
  </si>
  <si>
    <t>DDID15429</t>
  </si>
  <si>
    <t>ID02785</t>
  </si>
  <si>
    <t>DDSG15430</t>
  </si>
  <si>
    <t>SG02784</t>
  </si>
  <si>
    <t>DDVN15431</t>
  </si>
  <si>
    <t>VN01315</t>
  </si>
  <si>
    <t>DDSG15432</t>
  </si>
  <si>
    <t>SG02785</t>
  </si>
  <si>
    <t>DDPH15433</t>
  </si>
  <si>
    <t>PH01461</t>
  </si>
  <si>
    <t>DDID15434</t>
  </si>
  <si>
    <t>ID02786</t>
  </si>
  <si>
    <t>DDVN15435</t>
  </si>
  <si>
    <t>VN01316</t>
  </si>
  <si>
    <t>DDSG15436</t>
  </si>
  <si>
    <t>SG02786</t>
  </si>
  <si>
    <t>DDSG15437</t>
  </si>
  <si>
    <t>SG02787</t>
  </si>
  <si>
    <t>DDMY15438</t>
  </si>
  <si>
    <t>MY02822</t>
  </si>
  <si>
    <t>DDTH15439</t>
  </si>
  <si>
    <t>TH02896</t>
  </si>
  <si>
    <t>DDID15440</t>
  </si>
  <si>
    <t>ID02787</t>
  </si>
  <si>
    <t>DDSG15441</t>
  </si>
  <si>
    <t>SG02788</t>
  </si>
  <si>
    <t>DDTH15442</t>
  </si>
  <si>
    <t>TH02897</t>
  </si>
  <si>
    <t>DDMY15443</t>
  </si>
  <si>
    <t>MY02823</t>
  </si>
  <si>
    <t>DDKH15444</t>
  </si>
  <si>
    <t>KH01372</t>
  </si>
  <si>
    <t>DDID15445</t>
  </si>
  <si>
    <t>ID02788</t>
  </si>
  <si>
    <t>DDKH15446</t>
  </si>
  <si>
    <t>KH01373</t>
  </si>
  <si>
    <t>DDMY15447</t>
  </si>
  <si>
    <t>MY02824</t>
  </si>
  <si>
    <t>DDID15448</t>
  </si>
  <si>
    <t>ID02789</t>
  </si>
  <si>
    <t>DDVN15449</t>
  </si>
  <si>
    <t>VN01317</t>
  </si>
  <si>
    <t>DDPH15450</t>
  </si>
  <si>
    <t>PH01462</t>
  </si>
  <si>
    <t>DDVN15451</t>
  </si>
  <si>
    <t>VN01318</t>
  </si>
  <si>
    <t>DDMY15452</t>
  </si>
  <si>
    <t>MY02825</t>
  </si>
  <si>
    <t>DDKH15453</t>
  </si>
  <si>
    <t>KH01374</t>
  </si>
  <si>
    <t>DDSG15454</t>
  </si>
  <si>
    <t>SG02789</t>
  </si>
  <si>
    <t>DDSG15455</t>
  </si>
  <si>
    <t>SG02790</t>
  </si>
  <si>
    <t>DDMY15456</t>
  </si>
  <si>
    <t>MY02826</t>
  </si>
  <si>
    <t>DDTH15457</t>
  </si>
  <si>
    <t>TH02898</t>
  </si>
  <si>
    <t>DDPH15458</t>
  </si>
  <si>
    <t>PH01463</t>
  </si>
  <si>
    <t>DDSG15459</t>
  </si>
  <si>
    <t>SG02791</t>
  </si>
  <si>
    <t>DDSG15460</t>
  </si>
  <si>
    <t>SG02792</t>
  </si>
  <si>
    <t>DDID15461</t>
  </si>
  <si>
    <t>ID02790</t>
  </si>
  <si>
    <t>DDMY15462</t>
  </si>
  <si>
    <t>MY02827</t>
  </si>
  <si>
    <t>DDKH15463</t>
  </si>
  <si>
    <t>KH01375</t>
  </si>
  <si>
    <t>DDSG15464</t>
  </si>
  <si>
    <t>SG02793</t>
  </si>
  <si>
    <t>DDID15465</t>
  </si>
  <si>
    <t>ID02791</t>
  </si>
  <si>
    <t>DDMY15466</t>
  </si>
  <si>
    <t>MY02828</t>
  </si>
  <si>
    <t>DDVN15467</t>
  </si>
  <si>
    <t>VN01319</t>
  </si>
  <si>
    <t>DDTH15468</t>
  </si>
  <si>
    <t>TH02899</t>
  </si>
  <si>
    <t>DDTH15469</t>
  </si>
  <si>
    <t>TH02900</t>
  </si>
  <si>
    <t>DDPH15470</t>
  </si>
  <si>
    <t>PH01464</t>
  </si>
  <si>
    <t>DDSG15471</t>
  </si>
  <si>
    <t>SG02794</t>
  </si>
  <si>
    <t>DDMY15472</t>
  </si>
  <si>
    <t>MY02829</t>
  </si>
  <si>
    <t>DDMY15473</t>
  </si>
  <si>
    <t>MY02830</t>
  </si>
  <si>
    <t>DDPH15474</t>
  </si>
  <si>
    <t>PH01465</t>
  </si>
  <si>
    <t>DDSG15475</t>
  </si>
  <si>
    <t>SG02795</t>
  </si>
  <si>
    <t>DDPH15476</t>
  </si>
  <si>
    <t>PH01466</t>
  </si>
  <si>
    <t>DDID15477</t>
  </si>
  <si>
    <t>ID02792</t>
  </si>
  <si>
    <t>DDTH15478</t>
  </si>
  <si>
    <t>TH02901</t>
  </si>
  <si>
    <t>DDMY15479</t>
  </si>
  <si>
    <t>MY02831</t>
  </si>
  <si>
    <t>DDID15480</t>
  </si>
  <si>
    <t>ID02793</t>
  </si>
  <si>
    <t>DDMY15481</t>
  </si>
  <si>
    <t>MY02832</t>
  </si>
  <si>
    <t>DDPH15482</t>
  </si>
  <si>
    <t>PH01467</t>
  </si>
  <si>
    <t>DDID15483</t>
  </si>
  <si>
    <t>ID02794</t>
  </si>
  <si>
    <t>DDVN15484</t>
  </si>
  <si>
    <t>VN01320</t>
  </si>
  <si>
    <t>DDID15485</t>
  </si>
  <si>
    <t>ID02795</t>
  </si>
  <si>
    <t>DDSG15486</t>
  </si>
  <si>
    <t>SG02796</t>
  </si>
  <si>
    <t>DDPH15487</t>
  </si>
  <si>
    <t>PH01468</t>
  </si>
  <si>
    <t>DDTH15488</t>
  </si>
  <si>
    <t>TH02902</t>
  </si>
  <si>
    <t>DDID15489</t>
  </si>
  <si>
    <t>ID02796</t>
  </si>
  <si>
    <t>DDID15490</t>
  </si>
  <si>
    <t>ID02797</t>
  </si>
  <si>
    <t>DDID15491</t>
  </si>
  <si>
    <t>ID02798</t>
  </si>
  <si>
    <t>DDPH15492</t>
  </si>
  <si>
    <t>PH01469</t>
  </si>
  <si>
    <t>DDPH15493</t>
  </si>
  <si>
    <t>PH01470</t>
  </si>
  <si>
    <t>DDVN15494</t>
  </si>
  <si>
    <t>VN01321</t>
  </si>
  <si>
    <t>DDTH15495</t>
  </si>
  <si>
    <t>TH02903</t>
  </si>
  <si>
    <t>DDTH15496</t>
  </si>
  <si>
    <t>TH02904</t>
  </si>
  <si>
    <t>DDVN15497</t>
  </si>
  <si>
    <t>VN01322</t>
  </si>
  <si>
    <t>DDKH15498</t>
  </si>
  <si>
    <t>KH01376</t>
  </si>
  <si>
    <t>DDVN15499</t>
  </si>
  <si>
    <t>VN01323</t>
  </si>
  <si>
    <t>DDMY15500</t>
  </si>
  <si>
    <t>MY02833</t>
  </si>
  <si>
    <t>DDVN15501</t>
  </si>
  <si>
    <t>VN01324</t>
  </si>
  <si>
    <t>DDPH15502</t>
  </si>
  <si>
    <t>PH01471</t>
  </si>
  <si>
    <t>DDKH15503</t>
  </si>
  <si>
    <t>KH01377</t>
  </si>
  <si>
    <t>DDMY15504</t>
  </si>
  <si>
    <t>MY02834</t>
  </si>
  <si>
    <t>DDMY15505</t>
  </si>
  <si>
    <t>MY02835</t>
  </si>
  <si>
    <t>DDID15506</t>
  </si>
  <si>
    <t>ID02799</t>
  </si>
  <si>
    <t>DDTH15507</t>
  </si>
  <si>
    <t>TH02905</t>
  </si>
  <si>
    <t>DDPH15508</t>
  </si>
  <si>
    <t>PH01472</t>
  </si>
  <si>
    <t>DDPH15509</t>
  </si>
  <si>
    <t>PH01473</t>
  </si>
  <si>
    <t>DDKH15510</t>
  </si>
  <si>
    <t>KH01378</t>
  </si>
  <si>
    <t>DDTH15511</t>
  </si>
  <si>
    <t>TH02906</t>
  </si>
  <si>
    <t>DDPH15512</t>
  </si>
  <si>
    <t>PH01474</t>
  </si>
  <si>
    <t>DDMY15513</t>
  </si>
  <si>
    <t>MY02836</t>
  </si>
  <si>
    <t>DDMY15514</t>
  </si>
  <si>
    <t>MY02837</t>
  </si>
  <si>
    <t>DDTH15515</t>
  </si>
  <si>
    <t>TH02907</t>
  </si>
  <si>
    <t>DDPH15516</t>
  </si>
  <si>
    <t>PH01475</t>
  </si>
  <si>
    <t>DDKH15517</t>
  </si>
  <si>
    <t>KH01379</t>
  </si>
  <si>
    <t>DDID15518</t>
  </si>
  <si>
    <t>ID02800</t>
  </si>
  <si>
    <t>DDTH15519</t>
  </si>
  <si>
    <t>TH02908</t>
  </si>
  <si>
    <t>DDVN15520</t>
  </si>
  <si>
    <t>VN01325</t>
  </si>
  <si>
    <t>DDMY15521</t>
  </si>
  <si>
    <t>MY02838</t>
  </si>
  <si>
    <t>DDSG15522</t>
  </si>
  <si>
    <t>SG02797</t>
  </si>
  <si>
    <t>DDID15523</t>
  </si>
  <si>
    <t>ID02801</t>
  </si>
  <si>
    <t>DDTH15524</t>
  </si>
  <si>
    <t>TH02909</t>
  </si>
  <si>
    <t>DDPH15525</t>
  </si>
  <si>
    <t>PH01476</t>
  </si>
  <si>
    <t>DDSG15526</t>
  </si>
  <si>
    <t>SG02798</t>
  </si>
  <si>
    <t>DDSG15527</t>
  </si>
  <si>
    <t>SG02799</t>
  </si>
  <si>
    <t>DDKH15528</t>
  </si>
  <si>
    <t>KH01380</t>
  </si>
  <si>
    <t>DDVN15529</t>
  </si>
  <si>
    <t>VN01326</t>
  </si>
  <si>
    <t>DDSG15530</t>
  </si>
  <si>
    <t>SG02800</t>
  </si>
  <si>
    <t>DDSG15531</t>
  </si>
  <si>
    <t>SG02801</t>
  </si>
  <si>
    <t>DDVN15532</t>
  </si>
  <si>
    <t>VN01327</t>
  </si>
  <si>
    <t>DDMY15533</t>
  </si>
  <si>
    <t>MY02839</t>
  </si>
  <si>
    <t>DDMY15534</t>
  </si>
  <si>
    <t>MY02840</t>
  </si>
  <si>
    <t>DDPH15535</t>
  </si>
  <si>
    <t>PH01477</t>
  </si>
  <si>
    <t>DDID15536</t>
  </si>
  <si>
    <t>ID02802</t>
  </si>
  <si>
    <t>DDVN15537</t>
  </si>
  <si>
    <t>VN01328</t>
  </si>
  <si>
    <t>DDID15538</t>
  </si>
  <si>
    <t>ID02803</t>
  </si>
  <si>
    <t>DDSG15539</t>
  </si>
  <si>
    <t>SG02802</t>
  </si>
  <si>
    <t>DDMY15540</t>
  </si>
  <si>
    <t>MY02841</t>
  </si>
  <si>
    <t>DDVN15541</t>
  </si>
  <si>
    <t>VN01329</t>
  </si>
  <si>
    <t>DDSG15542</t>
  </si>
  <si>
    <t>SG02803</t>
  </si>
  <si>
    <t>DDTH15543</t>
  </si>
  <si>
    <t>TH02910</t>
  </si>
  <si>
    <t>DDID15544</t>
  </si>
  <si>
    <t>ID02804</t>
  </si>
  <si>
    <t>DDID15545</t>
  </si>
  <si>
    <t>ID02805</t>
  </si>
  <si>
    <t>DDID15546</t>
  </si>
  <si>
    <t>ID02806</t>
  </si>
  <si>
    <t>DDTH15547</t>
  </si>
  <si>
    <t>TH02911</t>
  </si>
  <si>
    <t>DDMY15548</t>
  </si>
  <si>
    <t>MY02842</t>
  </si>
  <si>
    <t>DDPH15549</t>
  </si>
  <si>
    <t>PH01478</t>
  </si>
  <si>
    <t>DDMY15550</t>
  </si>
  <si>
    <t>MY02843</t>
  </si>
  <si>
    <t>DDID15551</t>
  </si>
  <si>
    <t>ID02807</t>
  </si>
  <si>
    <t>DDMY15552</t>
  </si>
  <si>
    <t>MY02844</t>
  </si>
  <si>
    <t>DDSG15553</t>
  </si>
  <si>
    <t>SG02804</t>
  </si>
  <si>
    <t>DDID15554</t>
  </si>
  <si>
    <t>ID02808</t>
  </si>
  <si>
    <t>DDSG15555</t>
  </si>
  <si>
    <t>SG02805</t>
  </si>
  <si>
    <t>DDVN15556</t>
  </si>
  <si>
    <t>VN01330</t>
  </si>
  <si>
    <t>DDMY15557</t>
  </si>
  <si>
    <t>MY02845</t>
  </si>
  <si>
    <t>DDMY15558</t>
  </si>
  <si>
    <t>MY02846</t>
  </si>
  <si>
    <t>DDSG15559</t>
  </si>
  <si>
    <t>SG02806</t>
  </si>
  <si>
    <t>DDSG15560</t>
  </si>
  <si>
    <t>SG02807</t>
  </si>
  <si>
    <t>DDSG15561</t>
  </si>
  <si>
    <t>SG02808</t>
  </si>
  <si>
    <t>DDKH15562</t>
  </si>
  <si>
    <t>KH01381</t>
  </si>
  <si>
    <t>DDSG15563</t>
  </si>
  <si>
    <t>SG02809</t>
  </si>
  <si>
    <t>DDSG15564</t>
  </si>
  <si>
    <t>SG02810</t>
  </si>
  <si>
    <t>DDPH15565</t>
  </si>
  <si>
    <t>PH01479</t>
  </si>
  <si>
    <t>DDTH15566</t>
  </si>
  <si>
    <t>TH02912</t>
  </si>
  <si>
    <t>DDMY15567</t>
  </si>
  <si>
    <t>MY02847</t>
  </si>
  <si>
    <t>DDVN15568</t>
  </si>
  <si>
    <t>VN01331</t>
  </si>
  <si>
    <t>DDKH15569</t>
  </si>
  <si>
    <t>KH01382</t>
  </si>
  <si>
    <t>DDMY15570</t>
  </si>
  <si>
    <t>MY02848</t>
  </si>
  <si>
    <t>DDTH15571</t>
  </si>
  <si>
    <t>TH02913</t>
  </si>
  <si>
    <t>DDSG15572</t>
  </si>
  <si>
    <t>SG02811</t>
  </si>
  <si>
    <t>DDMY15573</t>
  </si>
  <si>
    <t>MY02849</t>
  </si>
  <si>
    <t>DDID15574</t>
  </si>
  <si>
    <t>ID02809</t>
  </si>
  <si>
    <t>DDID15575</t>
  </si>
  <si>
    <t>ID02810</t>
  </si>
  <si>
    <t>DDKH15576</t>
  </si>
  <si>
    <t>KH01383</t>
  </si>
  <si>
    <t>DDTH15577</t>
  </si>
  <si>
    <t>TH02914</t>
  </si>
  <si>
    <t>DDPH15578</t>
  </si>
  <si>
    <t>PH01480</t>
  </si>
  <si>
    <t>DDID15579</t>
  </si>
  <si>
    <t>ID02811</t>
  </si>
  <si>
    <t>DDSG15580</t>
  </si>
  <si>
    <t>SG02812</t>
  </si>
  <si>
    <t>DDPH15581</t>
  </si>
  <si>
    <t>PH01481</t>
  </si>
  <si>
    <t>DDID15582</t>
  </si>
  <si>
    <t>ID02812</t>
  </si>
  <si>
    <t>DDMY15583</t>
  </si>
  <si>
    <t>MY02850</t>
  </si>
  <si>
    <t>DDMY15584</t>
  </si>
  <si>
    <t>MY02851</t>
  </si>
  <si>
    <t>DDKH15585</t>
  </si>
  <si>
    <t>KH01384</t>
  </si>
  <si>
    <t>DDMY15586</t>
  </si>
  <si>
    <t>MY02852</t>
  </si>
  <si>
    <t>DDPH15587</t>
  </si>
  <si>
    <t>PH01482</t>
  </si>
  <si>
    <t>DDID15588</t>
  </si>
  <si>
    <t>ID02813</t>
  </si>
  <si>
    <t>DDMY15589</t>
  </si>
  <si>
    <t>MY02853</t>
  </si>
  <si>
    <t>DDMY15590</t>
  </si>
  <si>
    <t>MY02854</t>
  </si>
  <si>
    <t>DDMY15591</t>
  </si>
  <si>
    <t>MY02855</t>
  </si>
  <si>
    <t>DDPH15592</t>
  </si>
  <si>
    <t>PH01483</t>
  </si>
  <si>
    <t>DDMY15593</t>
  </si>
  <si>
    <t>MY02856</t>
  </si>
  <si>
    <t>DDID15594</t>
  </si>
  <si>
    <t>ID02814</t>
  </si>
  <si>
    <t>DDTH15595</t>
  </si>
  <si>
    <t>TH02915</t>
  </si>
  <si>
    <t>DDVN15596</t>
  </si>
  <si>
    <t>VN01332</t>
  </si>
  <si>
    <t>DDTH15597</t>
  </si>
  <si>
    <t>TH02916</t>
  </si>
  <si>
    <t>DDSG15598</t>
  </si>
  <si>
    <t>SG02813</t>
  </si>
  <si>
    <t>DDKH15599</t>
  </si>
  <si>
    <t>KH01385</t>
  </si>
  <si>
    <t>DDPH15600</t>
  </si>
  <si>
    <t>PH01484</t>
  </si>
  <si>
    <t>DDTH15601</t>
  </si>
  <si>
    <t>TH02917</t>
  </si>
  <si>
    <t>DDKH15602</t>
  </si>
  <si>
    <t>KH01386</t>
  </si>
  <si>
    <t>DDTH15603</t>
  </si>
  <si>
    <t>TH02918</t>
  </si>
  <si>
    <t>DDKH15604</t>
  </si>
  <si>
    <t>KH01387</t>
  </si>
  <si>
    <t>DDSG15605</t>
  </si>
  <si>
    <t>SG02814</t>
  </si>
  <si>
    <t>DDMY15606</t>
  </si>
  <si>
    <t>MY02857</t>
  </si>
  <si>
    <t>DDTH15607</t>
  </si>
  <si>
    <t>TH02919</t>
  </si>
  <si>
    <t>DDID15608</t>
  </si>
  <si>
    <t>ID02815</t>
  </si>
  <si>
    <t>DDPH15609</t>
  </si>
  <si>
    <t>PH01485</t>
  </si>
  <si>
    <t>DDKH15610</t>
  </si>
  <si>
    <t>KH01388</t>
  </si>
  <si>
    <t>DDSG15611</t>
  </si>
  <si>
    <t>SG02815</t>
  </si>
  <si>
    <t>DDTH15612</t>
  </si>
  <si>
    <t>TH02920</t>
  </si>
  <si>
    <t>DDSG15613</t>
  </si>
  <si>
    <t>SG02816</t>
  </si>
  <si>
    <t>DDVN15614</t>
  </si>
  <si>
    <t>VN01333</t>
  </si>
  <si>
    <t>DDID15615</t>
  </si>
  <si>
    <t>ID02816</t>
  </si>
  <si>
    <t>DDVN15616</t>
  </si>
  <si>
    <t>VN01334</t>
  </si>
  <si>
    <t>DDMY15617</t>
  </si>
  <si>
    <t>MY02858</t>
  </si>
  <si>
    <t>DDID15618</t>
  </si>
  <si>
    <t>ID02817</t>
  </si>
  <si>
    <t>DDSG15619</t>
  </si>
  <si>
    <t>SG02817</t>
  </si>
  <si>
    <t>DDKH15620</t>
  </si>
  <si>
    <t>KH01389</t>
  </si>
  <si>
    <t>DDKH15621</t>
  </si>
  <si>
    <t>KH01390</t>
  </si>
  <si>
    <t>DDMY15622</t>
  </si>
  <si>
    <t>MY02859</t>
  </si>
  <si>
    <t>DDSG15623</t>
  </si>
  <si>
    <t>SG02818</t>
  </si>
  <si>
    <t>DDVN15624</t>
  </si>
  <si>
    <t>VN01335</t>
  </si>
  <si>
    <t>DDTH15625</t>
  </si>
  <si>
    <t>TH02921</t>
  </si>
  <si>
    <t>DDID15626</t>
  </si>
  <si>
    <t>ID02818</t>
  </si>
  <si>
    <t>DDPH15627</t>
  </si>
  <si>
    <t>PH01486</t>
  </si>
  <si>
    <t>DDSG15628</t>
  </si>
  <si>
    <t>SG02819</t>
  </si>
  <si>
    <t>DDMY15629</t>
  </si>
  <si>
    <t>MY02860</t>
  </si>
  <si>
    <t>DDMY15630</t>
  </si>
  <si>
    <t>MY02861</t>
  </si>
  <si>
    <t>DDSG15631</t>
  </si>
  <si>
    <t>SG02820</t>
  </si>
  <si>
    <t>DDSG15632</t>
  </si>
  <si>
    <t>SG02821</t>
  </si>
  <si>
    <t>DDVN15633</t>
  </si>
  <si>
    <t>VN01336</t>
  </si>
  <si>
    <t>DDID15634</t>
  </si>
  <si>
    <t>ID02819</t>
  </si>
  <si>
    <t>DDTH15635</t>
  </si>
  <si>
    <t>TH02922</t>
  </si>
  <si>
    <t>DDVN15636</t>
  </si>
  <si>
    <t>VN01337</t>
  </si>
  <si>
    <t>DDVN15637</t>
  </si>
  <si>
    <t>VN01338</t>
  </si>
  <si>
    <t>DDMY15638</t>
  </si>
  <si>
    <t>MY02862</t>
  </si>
  <si>
    <t>DDTH15639</t>
  </si>
  <si>
    <t>TH02923</t>
  </si>
  <si>
    <t>DDMY15640</t>
  </si>
  <si>
    <t>MY02863</t>
  </si>
  <si>
    <t>DDPH15641</t>
  </si>
  <si>
    <t>PH01487</t>
  </si>
  <si>
    <t>DDVN15642</t>
  </si>
  <si>
    <t>VN01339</t>
  </si>
  <si>
    <t>DDVN15643</t>
  </si>
  <si>
    <t>VN01340</t>
  </si>
  <si>
    <t>DDVN15644</t>
  </si>
  <si>
    <t>VN01341</t>
  </si>
  <si>
    <t>DDPH15645</t>
  </si>
  <si>
    <t>PH01488</t>
  </si>
  <si>
    <t>DDVN15646</t>
  </si>
  <si>
    <t>VN01342</t>
  </si>
  <si>
    <t>DDMY15647</t>
  </si>
  <si>
    <t>MY02864</t>
  </si>
  <si>
    <t>DDID15648</t>
  </si>
  <si>
    <t>ID02820</t>
  </si>
  <si>
    <t>DDKH15649</t>
  </si>
  <si>
    <t>KH01391</t>
  </si>
  <si>
    <t>DDKH15650</t>
  </si>
  <si>
    <t>KH01392</t>
  </si>
  <si>
    <t>DDSG15651</t>
  </si>
  <si>
    <t>SG02822</t>
  </si>
  <si>
    <t>DDSG15652</t>
  </si>
  <si>
    <t>SG02823</t>
  </si>
  <si>
    <t>DDSG15653</t>
  </si>
  <si>
    <t>SG02824</t>
  </si>
  <si>
    <t>DDTH15654</t>
  </si>
  <si>
    <t>TH02924</t>
  </si>
  <si>
    <t>DDKH15655</t>
  </si>
  <si>
    <t>KH01393</t>
  </si>
  <si>
    <t>DDID15656</t>
  </si>
  <si>
    <t>ID02821</t>
  </si>
  <si>
    <t>DDTH15657</t>
  </si>
  <si>
    <t>TH02925</t>
  </si>
  <si>
    <t>DDPH15658</t>
  </si>
  <si>
    <t>PH01489</t>
  </si>
  <si>
    <t>DDID15659</t>
  </si>
  <si>
    <t>ID02822</t>
  </si>
  <si>
    <t>DDPH15660</t>
  </si>
  <si>
    <t>PH01490</t>
  </si>
  <si>
    <t>DDMY15661</t>
  </si>
  <si>
    <t>MY02865</t>
  </si>
  <si>
    <t>DDID15662</t>
  </si>
  <si>
    <t>ID02823</t>
  </si>
  <si>
    <t>DDMY15663</t>
  </si>
  <si>
    <t>MY02866</t>
  </si>
  <si>
    <t>DDKH15664</t>
  </si>
  <si>
    <t>KH01394</t>
  </si>
  <si>
    <t>DDSG15665</t>
  </si>
  <si>
    <t>SG02825</t>
  </si>
  <si>
    <t>DDMY15666</t>
  </si>
  <si>
    <t>MY02867</t>
  </si>
  <si>
    <t>DDTH15667</t>
  </si>
  <si>
    <t>TH02926</t>
  </si>
  <si>
    <t>DDTH15668</t>
  </si>
  <si>
    <t>TH02927</t>
  </si>
  <si>
    <t>DDID15669</t>
  </si>
  <si>
    <t>ID02824</t>
  </si>
  <si>
    <t>DDVN15670</t>
  </si>
  <si>
    <t>VN01343</t>
  </si>
  <si>
    <t>DDSG15671</t>
  </si>
  <si>
    <t>SG02826</t>
  </si>
  <si>
    <t>DDID15672</t>
  </si>
  <si>
    <t>ID02825</t>
  </si>
  <si>
    <t>DDPH15673</t>
  </si>
  <si>
    <t>PH01491</t>
  </si>
  <si>
    <t>DDTH15674</t>
  </si>
  <si>
    <t>TH02928</t>
  </si>
  <si>
    <t>DDVN15675</t>
  </si>
  <si>
    <t>VN01344</t>
  </si>
  <si>
    <t>DDTH15676</t>
  </si>
  <si>
    <t>TH02929</t>
  </si>
  <si>
    <t>DDTH15677</t>
  </si>
  <si>
    <t>TH02930</t>
  </si>
  <si>
    <t>DDTH15678</t>
  </si>
  <si>
    <t>TH02931</t>
  </si>
  <si>
    <t>DDKH15679</t>
  </si>
  <si>
    <t>KH01395</t>
  </si>
  <si>
    <t>DDVN15680</t>
  </si>
  <si>
    <t>VN01345</t>
  </si>
  <si>
    <t>DDTH15681</t>
  </si>
  <si>
    <t>TH02932</t>
  </si>
  <si>
    <t>DDSG15682</t>
  </si>
  <si>
    <t>SG02827</t>
  </si>
  <si>
    <t>DDKH15683</t>
  </si>
  <si>
    <t>KH01396</t>
  </si>
  <si>
    <t>DDMY15684</t>
  </si>
  <si>
    <t>MY02868</t>
  </si>
  <si>
    <t>DDID15685</t>
  </si>
  <si>
    <t>ID02826</t>
  </si>
  <si>
    <t>DDID15686</t>
  </si>
  <si>
    <t>ID02827</t>
  </si>
  <si>
    <t>DDID15687</t>
  </si>
  <si>
    <t>ID02828</t>
  </si>
  <si>
    <t>DDTH15688</t>
  </si>
  <si>
    <t>TH02933</t>
  </si>
  <si>
    <t>DDMY15689</t>
  </si>
  <si>
    <t>MY02869</t>
  </si>
  <si>
    <t>DDMY15690</t>
  </si>
  <si>
    <t>MY02870</t>
  </si>
  <si>
    <t>DDID15691</t>
  </si>
  <si>
    <t>ID02829</t>
  </si>
  <si>
    <t>DDMY15692</t>
  </si>
  <si>
    <t>MY02871</t>
  </si>
  <si>
    <t>DDMY15693</t>
  </si>
  <si>
    <t>MY02872</t>
  </si>
  <si>
    <t>DDMY15694</t>
  </si>
  <si>
    <t>MY02873</t>
  </si>
  <si>
    <t>DDID15695</t>
  </si>
  <si>
    <t>ID02830</t>
  </si>
  <si>
    <t>DDID15696</t>
  </si>
  <si>
    <t>ID02831</t>
  </si>
  <si>
    <t>DDPH15697</t>
  </si>
  <si>
    <t>PH01492</t>
  </si>
  <si>
    <t>DDSG15698</t>
  </si>
  <si>
    <t>SG02828</t>
  </si>
  <si>
    <t>DDMY15699</t>
  </si>
  <si>
    <t>MY02874</t>
  </si>
  <si>
    <t>DDID15700</t>
  </si>
  <si>
    <t>ID02832</t>
  </si>
  <si>
    <t>DDSG15701</t>
  </si>
  <si>
    <t>SG02829</t>
  </si>
  <si>
    <t>DDTH15702</t>
  </si>
  <si>
    <t>TH02934</t>
  </si>
  <si>
    <t>DDID15703</t>
  </si>
  <si>
    <t>ID02833</t>
  </si>
  <si>
    <t>DDSG15704</t>
  </si>
  <si>
    <t>SG02830</t>
  </si>
  <si>
    <t>DDSG15705</t>
  </si>
  <si>
    <t>SG02831</t>
  </si>
  <si>
    <t>DDMY15706</t>
  </si>
  <si>
    <t>MY02875</t>
  </si>
  <si>
    <t>DDTH15707</t>
  </si>
  <si>
    <t>TH02935</t>
  </si>
  <si>
    <t>DDID15708</t>
  </si>
  <si>
    <t>ID02834</t>
  </si>
  <si>
    <t>DDMY15709</t>
  </si>
  <si>
    <t>MY02876</t>
  </si>
  <si>
    <t>DDSG15710</t>
  </si>
  <si>
    <t>SG02832</t>
  </si>
  <si>
    <t>DDID15711</t>
  </si>
  <si>
    <t>ID02835</t>
  </si>
  <si>
    <t>DDMY15712</t>
  </si>
  <si>
    <t>MY02877</t>
  </si>
  <si>
    <t>DDMY15713</t>
  </si>
  <si>
    <t>MY02878</t>
  </si>
  <si>
    <t>DDTH15714</t>
  </si>
  <si>
    <t>TH02936</t>
  </si>
  <si>
    <t>DDKH15715</t>
  </si>
  <si>
    <t>KH01397</t>
  </si>
  <si>
    <t>DDID15716</t>
  </si>
  <si>
    <t>ID02836</t>
  </si>
  <si>
    <t>DDID15717</t>
  </si>
  <si>
    <t>ID02837</t>
  </si>
  <si>
    <t>DDSG15718</t>
  </si>
  <si>
    <t>SG02833</t>
  </si>
  <si>
    <t>DDTH15719</t>
  </si>
  <si>
    <t>TH02937</t>
  </si>
  <si>
    <t>DDMY15720</t>
  </si>
  <si>
    <t>MY02879</t>
  </si>
  <si>
    <t>DDID15721</t>
  </si>
  <si>
    <t>ID02838</t>
  </si>
  <si>
    <t>DDTH15722</t>
  </si>
  <si>
    <t>TH02938</t>
  </si>
  <si>
    <t>DDMY15723</t>
  </si>
  <si>
    <t>MY02880</t>
  </si>
  <si>
    <t>DDTH15724</t>
  </si>
  <si>
    <t>TH02939</t>
  </si>
  <si>
    <t>DDID15725</t>
  </si>
  <si>
    <t>ID02839</t>
  </si>
  <si>
    <t>DDSG15726</t>
  </si>
  <si>
    <t>SG02834</t>
  </si>
  <si>
    <t>DDID15727</t>
  </si>
  <si>
    <t>ID02840</t>
  </si>
  <si>
    <t>DDSG15728</t>
  </si>
  <si>
    <t>SG02835</t>
  </si>
  <si>
    <t>DDVN15729</t>
  </si>
  <si>
    <t>VN01346</t>
  </si>
  <si>
    <t>DDVN15730</t>
  </si>
  <si>
    <t>VN01347</t>
  </si>
  <si>
    <t>DDID15731</t>
  </si>
  <si>
    <t>ID02841</t>
  </si>
  <si>
    <t>DDMY15732</t>
  </si>
  <si>
    <t>MY02881</t>
  </si>
  <si>
    <t>DDSG15733</t>
  </si>
  <si>
    <t>SG02836</t>
  </si>
  <si>
    <t>DDTH15734</t>
  </si>
  <si>
    <t>TH02940</t>
  </si>
  <si>
    <t>DDKH15735</t>
  </si>
  <si>
    <t>KH01398</t>
  </si>
  <si>
    <t>DDMY15736</t>
  </si>
  <si>
    <t>MY02882</t>
  </si>
  <si>
    <t>DDKH15737</t>
  </si>
  <si>
    <t>KH01399</t>
  </si>
  <si>
    <t>DDTH15738</t>
  </si>
  <si>
    <t>TH02941</t>
  </si>
  <si>
    <t>DDVN15739</t>
  </si>
  <si>
    <t>VN01348</t>
  </si>
  <si>
    <t>DDKH15740</t>
  </si>
  <si>
    <t>KH01400</t>
  </si>
  <si>
    <t>DDSG15741</t>
  </si>
  <si>
    <t>SG02837</t>
  </si>
  <si>
    <t>DDVN15742</t>
  </si>
  <si>
    <t>VN01349</t>
  </si>
  <si>
    <t>DDKH15743</t>
  </si>
  <si>
    <t>KH01401</t>
  </si>
  <si>
    <t>DDVN15744</t>
  </si>
  <si>
    <t>VN01350</t>
  </si>
  <si>
    <t>DDTH15745</t>
  </si>
  <si>
    <t>TH02942</t>
  </si>
  <si>
    <t>DDMY15746</t>
  </si>
  <si>
    <t>MY02883</t>
  </si>
  <si>
    <t>DDVN15747</t>
  </si>
  <si>
    <t>VN01351</t>
  </si>
  <si>
    <t>DDSG15748</t>
  </si>
  <si>
    <t>SG02838</t>
  </si>
  <si>
    <t>DDID15749</t>
  </si>
  <si>
    <t>ID02842</t>
  </si>
  <si>
    <t>DDPH15750</t>
  </si>
  <si>
    <t>PH01493</t>
  </si>
  <si>
    <t>DDMY15751</t>
  </si>
  <si>
    <t>MY02884</t>
  </si>
  <si>
    <t>DDID15752</t>
  </si>
  <si>
    <t>ID02843</t>
  </si>
  <si>
    <t>DDID15753</t>
  </si>
  <si>
    <t>ID02844</t>
  </si>
  <si>
    <t>DDMY15754</t>
  </si>
  <si>
    <t>MY02885</t>
  </si>
  <si>
    <t>DDKH15755</t>
  </si>
  <si>
    <t>KH01402</t>
  </si>
  <si>
    <t>DDTH15756</t>
  </si>
  <si>
    <t>TH02943</t>
  </si>
  <si>
    <t>DDTH15757</t>
  </si>
  <si>
    <t>TH02944</t>
  </si>
  <si>
    <t>DDPH15758</t>
  </si>
  <si>
    <t>PH01494</t>
  </si>
  <si>
    <t>DDSG15759</t>
  </si>
  <si>
    <t>SG02839</t>
  </si>
  <si>
    <t>DDSG15760</t>
  </si>
  <si>
    <t>SG02840</t>
  </si>
  <si>
    <t>DDSG15761</t>
  </si>
  <si>
    <t>SG02841</t>
  </si>
  <si>
    <t>DDTH15762</t>
  </si>
  <si>
    <t>TH02945</t>
  </si>
  <si>
    <t>DDKH15763</t>
  </si>
  <si>
    <t>KH01403</t>
  </si>
  <si>
    <t>DDKH15764</t>
  </si>
  <si>
    <t>KH01404</t>
  </si>
  <si>
    <t>DDSG15765</t>
  </si>
  <si>
    <t>SG02842</t>
  </si>
  <si>
    <t>DDMY15766</t>
  </si>
  <si>
    <t>MY02886</t>
  </si>
  <si>
    <t>DDKH15767</t>
  </si>
  <si>
    <t>KH01405</t>
  </si>
  <si>
    <t>DDMY15768</t>
  </si>
  <si>
    <t>MY02887</t>
  </si>
  <si>
    <t>DDTH15769</t>
  </si>
  <si>
    <t>TH02946</t>
  </si>
  <si>
    <t>DDTH15770</t>
  </si>
  <si>
    <t>TH02947</t>
  </si>
  <si>
    <t>DDMY15771</t>
  </si>
  <si>
    <t>MY02888</t>
  </si>
  <si>
    <t>DDSG15772</t>
  </si>
  <si>
    <t>SG02843</t>
  </si>
  <si>
    <t>DDMY15773</t>
  </si>
  <si>
    <t>MY02889</t>
  </si>
  <si>
    <t>DDTH15774</t>
  </si>
  <si>
    <t>TH02948</t>
  </si>
  <si>
    <t>DDPH15775</t>
  </si>
  <si>
    <t>PH01495</t>
  </si>
  <si>
    <t>DDPH15776</t>
  </si>
  <si>
    <t>PH01496</t>
  </si>
  <si>
    <t>DDTH15777</t>
  </si>
  <si>
    <t>TH02949</t>
  </si>
  <si>
    <t>DDMY15778</t>
  </si>
  <si>
    <t>MY02890</t>
  </si>
  <si>
    <t>DDTH15779</t>
  </si>
  <si>
    <t>TH02950</t>
  </si>
  <si>
    <t>DDTH15780</t>
  </si>
  <si>
    <t>TH02951</t>
  </si>
  <si>
    <t>DDPH15781</t>
  </si>
  <si>
    <t>PH01497</t>
  </si>
  <si>
    <t>DDTH15782</t>
  </si>
  <si>
    <t>TH02952</t>
  </si>
  <si>
    <t>DDID15783</t>
  </si>
  <si>
    <t>ID02845</t>
  </si>
  <si>
    <t>DDMY15784</t>
  </si>
  <si>
    <t>MY02891</t>
  </si>
  <si>
    <t>DDMY15785</t>
  </si>
  <si>
    <t>MY02892</t>
  </si>
  <si>
    <t>DDID15786</t>
  </si>
  <si>
    <t>ID02846</t>
  </si>
  <si>
    <t>DDSG15787</t>
  </si>
  <si>
    <t>SG02844</t>
  </si>
  <si>
    <t>DDTH15788</t>
  </si>
  <si>
    <t>TH02953</t>
  </si>
  <si>
    <t>DDVN15789</t>
  </si>
  <si>
    <t>VN01352</t>
  </si>
  <si>
    <t>DDMY15790</t>
  </si>
  <si>
    <t>MY02893</t>
  </si>
  <si>
    <t>DDKH15791</t>
  </si>
  <si>
    <t>KH01406</t>
  </si>
  <si>
    <t>DDSG15792</t>
  </si>
  <si>
    <t>SG02845</t>
  </si>
  <si>
    <t>DDID15793</t>
  </si>
  <si>
    <t>ID02847</t>
  </si>
  <si>
    <t>DDID15794</t>
  </si>
  <si>
    <t>ID02848</t>
  </si>
  <si>
    <t>DDSG15795</t>
  </si>
  <si>
    <t>SG02846</t>
  </si>
  <si>
    <t>DDID15796</t>
  </si>
  <si>
    <t>ID02849</t>
  </si>
  <si>
    <t>DDSG15797</t>
  </si>
  <si>
    <t>SG02847</t>
  </si>
  <si>
    <t>DDTH15798</t>
  </si>
  <si>
    <t>TH02954</t>
  </si>
  <si>
    <t>DDMY15799</t>
  </si>
  <si>
    <t>MY02894</t>
  </si>
  <si>
    <t>DDID15800</t>
  </si>
  <si>
    <t>ID02850</t>
  </si>
  <si>
    <t>DDKH15801</t>
  </si>
  <si>
    <t>KH01407</t>
  </si>
  <si>
    <t>DDID15802</t>
  </si>
  <si>
    <t>ID02851</t>
  </si>
  <si>
    <t>DDSG15803</t>
  </si>
  <si>
    <t>SG02848</t>
  </si>
  <si>
    <t>DDVN15804</t>
  </si>
  <si>
    <t>VN01353</t>
  </si>
  <si>
    <t>DDSG15805</t>
  </si>
  <si>
    <t>SG02849</t>
  </si>
  <si>
    <t>DDSG15806</t>
  </si>
  <si>
    <t>SG02850</t>
  </si>
  <si>
    <t>DDMY15807</t>
  </si>
  <si>
    <t>MY02895</t>
  </si>
  <si>
    <t>DDSG15808</t>
  </si>
  <si>
    <t>SG02851</t>
  </si>
  <si>
    <t>DDMY15809</t>
  </si>
  <si>
    <t>MY02896</t>
  </si>
  <si>
    <t>DDKH15810</t>
  </si>
  <si>
    <t>KH01408</t>
  </si>
  <si>
    <t>DDKH15811</t>
  </si>
  <si>
    <t>KH01409</t>
  </si>
  <si>
    <t>DDSG15812</t>
  </si>
  <si>
    <t>SG02852</t>
  </si>
  <si>
    <t>DDID15813</t>
  </si>
  <si>
    <t>ID02852</t>
  </si>
  <si>
    <t>DDSG15814</t>
  </si>
  <si>
    <t>SG02853</t>
  </si>
  <si>
    <t>DDTH15815</t>
  </si>
  <si>
    <t>TH02955</t>
  </si>
  <si>
    <t>DDID15816</t>
  </si>
  <si>
    <t>ID02853</t>
  </si>
  <si>
    <t>DDID15817</t>
  </si>
  <si>
    <t>ID02854</t>
  </si>
  <si>
    <t>DDSG15818</t>
  </si>
  <si>
    <t>SG02854</t>
  </si>
  <si>
    <t>DDTH15819</t>
  </si>
  <si>
    <t>TH02956</t>
  </si>
  <si>
    <t>DDID15820</t>
  </si>
  <si>
    <t>ID02855</t>
  </si>
  <si>
    <t>DDID15821</t>
  </si>
  <si>
    <t>ID02856</t>
  </si>
  <si>
    <t>DDKH15822</t>
  </si>
  <si>
    <t>KH01410</t>
  </si>
  <si>
    <t>DDTH15823</t>
  </si>
  <si>
    <t>TH02957</t>
  </si>
  <si>
    <t>DDSG15824</t>
  </si>
  <si>
    <t>SG02855</t>
  </si>
  <si>
    <t>DDSG15825</t>
  </si>
  <si>
    <t>SG02856</t>
  </si>
  <si>
    <t>DDID15826</t>
  </si>
  <si>
    <t>ID02857</t>
  </si>
  <si>
    <t>DDID15827</t>
  </si>
  <si>
    <t>ID02858</t>
  </si>
  <si>
    <t>DDID15828</t>
  </si>
  <si>
    <t>ID02859</t>
  </si>
  <si>
    <t>DDMY15829</t>
  </si>
  <si>
    <t>MY02897</t>
  </si>
  <si>
    <t>DDID15830</t>
  </si>
  <si>
    <t>ID02860</t>
  </si>
  <si>
    <t>DDSG15831</t>
  </si>
  <si>
    <t>SG02857</t>
  </si>
  <si>
    <t>DDKH15832</t>
  </si>
  <si>
    <t>KH01411</t>
  </si>
  <si>
    <t>DDID15833</t>
  </si>
  <si>
    <t>ID02861</t>
  </si>
  <si>
    <t>DDTH15834</t>
  </si>
  <si>
    <t>TH02958</t>
  </si>
  <si>
    <t>DDSG15835</t>
  </si>
  <si>
    <t>SG02858</t>
  </si>
  <si>
    <t>DDSG15836</t>
  </si>
  <si>
    <t>SG02859</t>
  </si>
  <si>
    <t>DDMY15837</t>
  </si>
  <si>
    <t>MY02898</t>
  </si>
  <si>
    <t>DDSG15838</t>
  </si>
  <si>
    <t>SG02860</t>
  </si>
  <si>
    <t>DDVN15839</t>
  </si>
  <si>
    <t>VN01354</t>
  </si>
  <si>
    <t>DDTH15840</t>
  </si>
  <si>
    <t>TH02959</t>
  </si>
  <si>
    <t>DDID15841</t>
  </si>
  <si>
    <t>ID02862</t>
  </si>
  <si>
    <t>DDSG15842</t>
  </si>
  <si>
    <t>SG02861</t>
  </si>
  <si>
    <t>DDVN15843</t>
  </si>
  <si>
    <t>VN01355</t>
  </si>
  <si>
    <t>DDPH15844</t>
  </si>
  <si>
    <t>PH01498</t>
  </si>
  <si>
    <t>DDID15845</t>
  </si>
  <si>
    <t>ID02863</t>
  </si>
  <si>
    <t>DDVN15846</t>
  </si>
  <si>
    <t>VN01356</t>
  </si>
  <si>
    <t>DDID15847</t>
  </si>
  <si>
    <t>ID02864</t>
  </si>
  <si>
    <t>DDID15848</t>
  </si>
  <si>
    <t>ID02865</t>
  </si>
  <si>
    <t>DDTH15849</t>
  </si>
  <si>
    <t>TH02960</t>
  </si>
  <si>
    <t>DDTH15850</t>
  </si>
  <si>
    <t>TH02961</t>
  </si>
  <si>
    <t>DDPH15851</t>
  </si>
  <si>
    <t>PH01499</t>
  </si>
  <si>
    <t>DDMY15852</t>
  </si>
  <si>
    <t>MY02899</t>
  </si>
  <si>
    <t>DDMY15853</t>
  </si>
  <si>
    <t>MY02900</t>
  </si>
  <si>
    <t>DDTH15854</t>
  </si>
  <si>
    <t>TH02962</t>
  </si>
  <si>
    <t>DDMY15855</t>
  </si>
  <si>
    <t>MY02901</t>
  </si>
  <si>
    <t>DDKH15856</t>
  </si>
  <si>
    <t>KH01412</t>
  </si>
  <si>
    <t>DDKH15857</t>
  </si>
  <si>
    <t>KH01413</t>
  </si>
  <si>
    <t>DDTH15858</t>
  </si>
  <si>
    <t>TH02963</t>
  </si>
  <si>
    <t>DDID15859</t>
  </si>
  <si>
    <t>ID02866</t>
  </si>
  <si>
    <t>DDMY15860</t>
  </si>
  <si>
    <t>MY02902</t>
  </si>
  <si>
    <t>DDKH15861</t>
  </si>
  <si>
    <t>KH01414</t>
  </si>
  <si>
    <t>DDID15862</t>
  </si>
  <si>
    <t>ID02867</t>
  </si>
  <si>
    <t>DDKH15863</t>
  </si>
  <si>
    <t>KH01415</t>
  </si>
  <si>
    <t>DDID15864</t>
  </si>
  <si>
    <t>ID02868</t>
  </si>
  <si>
    <t>DDSG15865</t>
  </si>
  <si>
    <t>SG02862</t>
  </si>
  <si>
    <t>DDSG15866</t>
  </si>
  <si>
    <t>SG02863</t>
  </si>
  <si>
    <t>DDID15867</t>
  </si>
  <si>
    <t>ID02869</t>
  </si>
  <si>
    <t>DDTH15868</t>
  </si>
  <si>
    <t>TH02964</t>
  </si>
  <si>
    <t>DDTH15869</t>
  </si>
  <si>
    <t>TH02965</t>
  </si>
  <si>
    <t>DDTH15870</t>
  </si>
  <si>
    <t>TH02966</t>
  </si>
  <si>
    <t>DDMY15871</t>
  </si>
  <si>
    <t>MY02903</t>
  </si>
  <si>
    <t>DDVN15872</t>
  </si>
  <si>
    <t>VN01357</t>
  </si>
  <si>
    <t>DDKH15873</t>
  </si>
  <si>
    <t>KH01416</t>
  </si>
  <si>
    <t>DDVN15874</t>
  </si>
  <si>
    <t>VN01358</t>
  </si>
  <si>
    <t>DDID15875</t>
  </si>
  <si>
    <t>ID02870</t>
  </si>
  <si>
    <t>DDMY15876</t>
  </si>
  <si>
    <t>MY02904</t>
  </si>
  <si>
    <t>DDMY15877</t>
  </si>
  <si>
    <t>MY02905</t>
  </si>
  <si>
    <t>DDSG15878</t>
  </si>
  <si>
    <t>SG02864</t>
  </si>
  <si>
    <t>DDSG15879</t>
  </si>
  <si>
    <t>SG02865</t>
  </si>
  <si>
    <t>DDTH15880</t>
  </si>
  <si>
    <t>TH02967</t>
  </si>
  <si>
    <t>DDKH15881</t>
  </si>
  <si>
    <t>KH01417</t>
  </si>
  <si>
    <t>DDID15882</t>
  </si>
  <si>
    <t>ID02871</t>
  </si>
  <si>
    <t>DDKH15883</t>
  </si>
  <si>
    <t>KH01418</t>
  </si>
  <si>
    <t>DDTH15884</t>
  </si>
  <si>
    <t>TH02968</t>
  </si>
  <si>
    <t>DDMY15885</t>
  </si>
  <si>
    <t>MY02906</t>
  </si>
  <si>
    <t>DDSG15886</t>
  </si>
  <si>
    <t>SG02866</t>
  </si>
  <si>
    <t>DDTH15887</t>
  </si>
  <si>
    <t>TH02969</t>
  </si>
  <si>
    <t>DDSG15888</t>
  </si>
  <si>
    <t>SG02867</t>
  </si>
  <si>
    <t>DDID15889</t>
  </si>
  <si>
    <t>ID02872</t>
  </si>
  <si>
    <t>DDTH15890</t>
  </si>
  <si>
    <t>TH02970</t>
  </si>
  <si>
    <t>DDPH15891</t>
  </si>
  <si>
    <t>PH01500</t>
  </si>
  <si>
    <t>DDTH15892</t>
  </si>
  <si>
    <t>TH02971</t>
  </si>
  <si>
    <t>DDSG15893</t>
  </si>
  <si>
    <t>SG02868</t>
  </si>
  <si>
    <t>DDID15894</t>
  </si>
  <si>
    <t>ID02873</t>
  </si>
  <si>
    <t>DDMY15895</t>
  </si>
  <si>
    <t>MY02907</t>
  </si>
  <si>
    <t>DDMY15896</t>
  </si>
  <si>
    <t>MY02908</t>
  </si>
  <si>
    <t>DDID15897</t>
  </si>
  <si>
    <t>ID02874</t>
  </si>
  <si>
    <t>DDTH15898</t>
  </si>
  <si>
    <t>TH02972</t>
  </si>
  <si>
    <t>DDSG15899</t>
  </si>
  <si>
    <t>SG02869</t>
  </si>
  <si>
    <t>DDSG15900</t>
  </si>
  <si>
    <t>SG02870</t>
  </si>
  <si>
    <t>DDSG15901</t>
  </si>
  <si>
    <t>SG02871</t>
  </si>
  <si>
    <t>DDMY15902</t>
  </si>
  <si>
    <t>MY02909</t>
  </si>
  <si>
    <t>DDTH15903</t>
  </si>
  <si>
    <t>TH02973</t>
  </si>
  <si>
    <t>DDMY15904</t>
  </si>
  <si>
    <t>MY02910</t>
  </si>
  <si>
    <t>DDTH15905</t>
  </si>
  <si>
    <t>TH02974</t>
  </si>
  <si>
    <t>DDTH15906</t>
  </si>
  <si>
    <t>TH02975</t>
  </si>
  <si>
    <t>DDTH15907</t>
  </si>
  <si>
    <t>TH02976</t>
  </si>
  <si>
    <t>DDTH15908</t>
  </si>
  <si>
    <t>TH02977</t>
  </si>
  <si>
    <t>DDVN15909</t>
  </si>
  <si>
    <t>VN01359</t>
  </si>
  <si>
    <t>DDPH15910</t>
  </si>
  <si>
    <t>PH01501</t>
  </si>
  <si>
    <t>DDSG15911</t>
  </si>
  <si>
    <t>SG02872</t>
  </si>
  <si>
    <t>DDTH15912</t>
  </si>
  <si>
    <t>TH02978</t>
  </si>
  <si>
    <t>DDSG15913</t>
  </si>
  <si>
    <t>SG02873</t>
  </si>
  <si>
    <t>DDMY15914</t>
  </si>
  <si>
    <t>MY02911</t>
  </si>
  <si>
    <t>DDID15915</t>
  </si>
  <si>
    <t>ID02875</t>
  </si>
  <si>
    <t>DDKH15916</t>
  </si>
  <si>
    <t>KH01419</t>
  </si>
  <si>
    <t>DDVN15917</t>
  </si>
  <si>
    <t>VN01360</t>
  </si>
  <si>
    <t>DDMY15918</t>
  </si>
  <si>
    <t>MY02912</t>
  </si>
  <si>
    <t>DDTH15919</t>
  </si>
  <si>
    <t>TH02979</t>
  </si>
  <si>
    <t>DDID15920</t>
  </si>
  <si>
    <t>ID02876</t>
  </si>
  <si>
    <t>DDTH15921</t>
  </si>
  <si>
    <t>TH02980</t>
  </si>
  <si>
    <t>DDSG15922</t>
  </si>
  <si>
    <t>SG02874</t>
  </si>
  <si>
    <t>DDMY15923</t>
  </si>
  <si>
    <t>MY02913</t>
  </si>
  <si>
    <t>DDKH15924</t>
  </si>
  <si>
    <t>KH01420</t>
  </si>
  <si>
    <t>DDID15925</t>
  </si>
  <si>
    <t>ID02877</t>
  </si>
  <si>
    <t>DDKH15926</t>
  </si>
  <si>
    <t>KH01421</t>
  </si>
  <si>
    <t>DDMY15927</t>
  </si>
  <si>
    <t>MY02914</t>
  </si>
  <si>
    <t>DDTH15928</t>
  </si>
  <si>
    <t>TH02981</t>
  </si>
  <si>
    <t>DDTH15929</t>
  </si>
  <si>
    <t>TH02982</t>
  </si>
  <si>
    <t>DDSG15930</t>
  </si>
  <si>
    <t>SG02875</t>
  </si>
  <si>
    <t>DDID15931</t>
  </si>
  <si>
    <t>ID02878</t>
  </si>
  <si>
    <t>DDSG15932</t>
  </si>
  <si>
    <t>SG02876</t>
  </si>
  <si>
    <t>DDID15933</t>
  </si>
  <si>
    <t>ID02879</t>
  </si>
  <si>
    <t>DDTH15934</t>
  </si>
  <si>
    <t>TH02983</t>
  </si>
  <si>
    <t>DDID15935</t>
  </si>
  <si>
    <t>ID02880</t>
  </si>
  <si>
    <t>DDTH15936</t>
  </si>
  <si>
    <t>TH02984</t>
  </si>
  <si>
    <t>DDKH15937</t>
  </si>
  <si>
    <t>KH01422</t>
  </si>
  <si>
    <t>DDPH15938</t>
  </si>
  <si>
    <t>PH01502</t>
  </si>
  <si>
    <t>DDVN15939</t>
  </si>
  <si>
    <t>VN01361</t>
  </si>
  <si>
    <t>DDSG15940</t>
  </si>
  <si>
    <t>SG02877</t>
  </si>
  <si>
    <t>DDPH15941</t>
  </si>
  <si>
    <t>PH01503</t>
  </si>
  <si>
    <t>DDID15942</t>
  </si>
  <si>
    <t>ID02881</t>
  </si>
  <si>
    <t>DDSG15943</t>
  </si>
  <si>
    <t>SG02878</t>
  </si>
  <si>
    <t>DDTH15944</t>
  </si>
  <si>
    <t>TH02985</t>
  </si>
  <si>
    <t>DDKH15945</t>
  </si>
  <si>
    <t>KH01423</t>
  </si>
  <si>
    <t>DDID15946</t>
  </si>
  <si>
    <t>ID02882</t>
  </si>
  <si>
    <t>DDVN15947</t>
  </si>
  <si>
    <t>VN01362</t>
  </si>
  <si>
    <t>DDTH15948</t>
  </si>
  <si>
    <t>TH02986</t>
  </si>
  <si>
    <t>DDMY15949</t>
  </si>
  <si>
    <t>MY02915</t>
  </si>
  <si>
    <t>DDPH15950</t>
  </si>
  <si>
    <t>PH01504</t>
  </si>
  <si>
    <t>DDSG15951</t>
  </si>
  <si>
    <t>SG02879</t>
  </si>
  <si>
    <t>DDKH15952</t>
  </si>
  <si>
    <t>KH01424</t>
  </si>
  <si>
    <t>DDSG15953</t>
  </si>
  <si>
    <t>SG02880</t>
  </si>
  <si>
    <t>DDSG15954</t>
  </si>
  <si>
    <t>SG02881</t>
  </si>
  <si>
    <t>DDMY15955</t>
  </si>
  <si>
    <t>MY02916</t>
  </si>
  <si>
    <t>DDID15956</t>
  </si>
  <si>
    <t>ID02883</t>
  </si>
  <si>
    <t>DDID15957</t>
  </si>
  <si>
    <t>ID02884</t>
  </si>
  <si>
    <t>DDTH15958</t>
  </si>
  <si>
    <t>TH02987</t>
  </si>
  <si>
    <t>DDSG15959</t>
  </si>
  <si>
    <t>SG02882</t>
  </si>
  <si>
    <t>DDSG15960</t>
  </si>
  <si>
    <t>SG02883</t>
  </si>
  <si>
    <t>DDKH15961</t>
  </si>
  <si>
    <t>KH01425</t>
  </si>
  <si>
    <t>DDMY15962</t>
  </si>
  <si>
    <t>MY02917</t>
  </si>
  <si>
    <t>DDID15963</t>
  </si>
  <si>
    <t>ID02885</t>
  </si>
  <si>
    <t>DDKH15964</t>
  </si>
  <si>
    <t>KH01426</t>
  </si>
  <si>
    <t>DDID15965</t>
  </si>
  <si>
    <t>ID02886</t>
  </si>
  <si>
    <t>DDKH15966</t>
  </si>
  <si>
    <t>KH01427</t>
  </si>
  <si>
    <t>DDVN15967</t>
  </si>
  <si>
    <t>VN01363</t>
  </si>
  <si>
    <t>DDID15968</t>
  </si>
  <si>
    <t>ID02887</t>
  </si>
  <si>
    <t>DDID15969</t>
  </si>
  <si>
    <t>ID02888</t>
  </si>
  <si>
    <t>DDSG15970</t>
  </si>
  <si>
    <t>SG02884</t>
  </si>
  <si>
    <t>DDMY15971</t>
  </si>
  <si>
    <t>MY02918</t>
  </si>
  <si>
    <t>DDID15972</t>
  </si>
  <si>
    <t>ID02889</t>
  </si>
  <si>
    <t>DDID15973</t>
  </si>
  <si>
    <t>ID02890</t>
  </si>
  <si>
    <t>DDSG15974</t>
  </si>
  <si>
    <t>SG02885</t>
  </si>
  <si>
    <t>DDTH15975</t>
  </si>
  <si>
    <t>TH02988</t>
  </si>
  <si>
    <t>DDKH15976</t>
  </si>
  <si>
    <t>KH01428</t>
  </si>
  <si>
    <t>DDSG15977</t>
  </si>
  <si>
    <t>SG02886</t>
  </si>
  <si>
    <t>DDPH15978</t>
  </si>
  <si>
    <t>PH01505</t>
  </si>
  <si>
    <t>DDTH15979</t>
  </si>
  <si>
    <t>TH02989</t>
  </si>
  <si>
    <t>DDID15980</t>
  </si>
  <si>
    <t>ID02891</t>
  </si>
  <si>
    <t>DDSG15981</t>
  </si>
  <si>
    <t>SG02887</t>
  </si>
  <si>
    <t>DDSG15982</t>
  </si>
  <si>
    <t>SG02888</t>
  </si>
  <si>
    <t>DDMY15983</t>
  </si>
  <si>
    <t>MY02919</t>
  </si>
  <si>
    <t>DDID15984</t>
  </si>
  <si>
    <t>ID02892</t>
  </si>
  <si>
    <t>DDVN15985</t>
  </si>
  <si>
    <t>VN01364</t>
  </si>
  <si>
    <t>DDVN15986</t>
  </si>
  <si>
    <t>VN01365</t>
  </si>
  <si>
    <t>DDPH15987</t>
  </si>
  <si>
    <t>PH01506</t>
  </si>
  <si>
    <t>DDVN15988</t>
  </si>
  <si>
    <t>VN01366</t>
  </si>
  <si>
    <t>DDPH15989</t>
  </si>
  <si>
    <t>PH01507</t>
  </si>
  <si>
    <t>DDTH15990</t>
  </si>
  <si>
    <t>TH02990</t>
  </si>
  <si>
    <t>DDTH15991</t>
  </si>
  <si>
    <t>TH02991</t>
  </si>
  <si>
    <t>DDTH15992</t>
  </si>
  <si>
    <t>TH02992</t>
  </si>
  <si>
    <t>DDTH15993</t>
  </si>
  <si>
    <t>TH02993</t>
  </si>
  <si>
    <t>DDSG15994</t>
  </si>
  <si>
    <t>SG02889</t>
  </si>
  <si>
    <t>DDSG15995</t>
  </si>
  <si>
    <t>SG02890</t>
  </si>
  <si>
    <t>DDTH15996</t>
  </si>
  <si>
    <t>TH02994</t>
  </si>
  <si>
    <t>DDPH15997</t>
  </si>
  <si>
    <t>PH01508</t>
  </si>
  <si>
    <t>DDTH15998</t>
  </si>
  <si>
    <t>TH02995</t>
  </si>
  <si>
    <t>DDTH15999</t>
  </si>
  <si>
    <t>TH02996</t>
  </si>
  <si>
    <t>DDID16000</t>
  </si>
  <si>
    <t>ID02893</t>
  </si>
  <si>
    <t>DDKH16001</t>
  </si>
  <si>
    <t>KH01429</t>
  </si>
  <si>
    <t>DDMY16002</t>
  </si>
  <si>
    <t>MY02920</t>
  </si>
  <si>
    <t>DDID16003</t>
  </si>
  <si>
    <t>ID02894</t>
  </si>
  <si>
    <t>DDTH16004</t>
  </si>
  <si>
    <t>TH02997</t>
  </si>
  <si>
    <t>DDKH16005</t>
  </si>
  <si>
    <t>KH01430</t>
  </si>
  <si>
    <t>DDMY16006</t>
  </si>
  <si>
    <t>MY02921</t>
  </si>
  <si>
    <t>DDMY16007</t>
  </si>
  <si>
    <t>MY02922</t>
  </si>
  <si>
    <t>DDSG16008</t>
  </si>
  <si>
    <t>SG02891</t>
  </si>
  <si>
    <t>DDMY16009</t>
  </si>
  <si>
    <t>MY02923</t>
  </si>
  <si>
    <t>DDTH16010</t>
  </si>
  <si>
    <t>TH02998</t>
  </si>
  <si>
    <t>DDTH16011</t>
  </si>
  <si>
    <t>TH02999</t>
  </si>
  <si>
    <t>DDSG16012</t>
  </si>
  <si>
    <t>SG02892</t>
  </si>
  <si>
    <t>DDMY16013</t>
  </si>
  <si>
    <t>MY02924</t>
  </si>
  <si>
    <t>DDID16014</t>
  </si>
  <si>
    <t>ID02895</t>
  </si>
  <si>
    <t>DDVN16015</t>
  </si>
  <si>
    <t>VN01367</t>
  </si>
  <si>
    <t>DDSG16016</t>
  </si>
  <si>
    <t>SG02893</t>
  </si>
  <si>
    <t>DDTH16017</t>
  </si>
  <si>
    <t>TH03000</t>
  </si>
  <si>
    <t>DDSG16018</t>
  </si>
  <si>
    <t>SG02894</t>
  </si>
  <si>
    <t>DDVN16019</t>
  </si>
  <si>
    <t>VN01368</t>
  </si>
  <si>
    <t>DDMY16020</t>
  </si>
  <si>
    <t>MY02925</t>
  </si>
  <si>
    <t>DDPH16021</t>
  </si>
  <si>
    <t>PH01509</t>
  </si>
  <si>
    <t>DDID16022</t>
  </si>
  <si>
    <t>ID02896</t>
  </si>
  <si>
    <t>DDSG16023</t>
  </si>
  <si>
    <t>SG02895</t>
  </si>
  <si>
    <t>DDVN16024</t>
  </si>
  <si>
    <t>VN01369</t>
  </si>
  <si>
    <t>DDPH16025</t>
  </si>
  <si>
    <t>PH01510</t>
  </si>
  <si>
    <t>DDID16026</t>
  </si>
  <si>
    <t>ID02897</t>
  </si>
  <si>
    <t>DDKH16027</t>
  </si>
  <si>
    <t>KH01431</t>
  </si>
  <si>
    <t>DDVN16028</t>
  </si>
  <si>
    <t>VN01370</t>
  </si>
  <si>
    <t>DDTH16029</t>
  </si>
  <si>
    <t>TH03001</t>
  </si>
  <si>
    <t>DDMY16030</t>
  </si>
  <si>
    <t>MY02926</t>
  </si>
  <si>
    <t>DDVN16031</t>
  </si>
  <si>
    <t>VN01371</t>
  </si>
  <si>
    <t>DDVN16032</t>
  </si>
  <si>
    <t>VN01372</t>
  </si>
  <si>
    <t>DDKH16033</t>
  </si>
  <si>
    <t>KH01432</t>
  </si>
  <si>
    <t>DDID16034</t>
  </si>
  <si>
    <t>ID02898</t>
  </si>
  <si>
    <t>DDMY16035</t>
  </si>
  <si>
    <t>MY02927</t>
  </si>
  <si>
    <t>DDMY16036</t>
  </si>
  <si>
    <t>MY02928</t>
  </si>
  <si>
    <t>DDTH16037</t>
  </si>
  <si>
    <t>TH03002</t>
  </si>
  <si>
    <t>DDSG16038</t>
  </si>
  <si>
    <t>SG02896</t>
  </si>
  <si>
    <t>DDKH16039</t>
  </si>
  <si>
    <t>KH01433</t>
  </si>
  <si>
    <t>DDVN16040</t>
  </si>
  <si>
    <t>VN01373</t>
  </si>
  <si>
    <t>DDSG16041</t>
  </si>
  <si>
    <t>SG02897</t>
  </si>
  <si>
    <t>DDMY16042</t>
  </si>
  <si>
    <t>MY02929</t>
  </si>
  <si>
    <t>DDMY16043</t>
  </si>
  <si>
    <t>MY02930</t>
  </si>
  <si>
    <t>DDSG16044</t>
  </si>
  <si>
    <t>SG02898</t>
  </si>
  <si>
    <t>DDTH16045</t>
  </si>
  <si>
    <t>TH03003</t>
  </si>
  <si>
    <t>DDVN16046</t>
  </si>
  <si>
    <t>VN01374</t>
  </si>
  <si>
    <t>DDMY16047</t>
  </si>
  <si>
    <t>MY02931</t>
  </si>
  <si>
    <t>DDMY16048</t>
  </si>
  <si>
    <t>MY02932</t>
  </si>
  <si>
    <t>DDSG16049</t>
  </si>
  <si>
    <t>SG02899</t>
  </si>
  <si>
    <t>DDTH16050</t>
  </si>
  <si>
    <t>TH03004</t>
  </si>
  <si>
    <t>DDSG16051</t>
  </si>
  <si>
    <t>SG02900</t>
  </si>
  <si>
    <t>DDID16052</t>
  </si>
  <si>
    <t>ID02899</t>
  </si>
  <si>
    <t>DDTH16053</t>
  </si>
  <si>
    <t>TH03005</t>
  </si>
  <si>
    <t>DDSG16054</t>
  </si>
  <si>
    <t>SG02901</t>
  </si>
  <si>
    <t>DDMY16055</t>
  </si>
  <si>
    <t>MY02933</t>
  </si>
  <si>
    <t>DDVN16056</t>
  </si>
  <si>
    <t>VN01375</t>
  </si>
  <si>
    <t>DDMY16057</t>
  </si>
  <si>
    <t>MY02934</t>
  </si>
  <si>
    <t>DDTH16058</t>
  </si>
  <si>
    <t>TH03006</t>
  </si>
  <si>
    <t>DDSG16059</t>
  </si>
  <si>
    <t>SG02902</t>
  </si>
  <si>
    <t>DDSG16060</t>
  </si>
  <si>
    <t>SG02903</t>
  </si>
  <si>
    <t>DDKH16061</t>
  </si>
  <si>
    <t>KH01434</t>
  </si>
  <si>
    <t>DDMY16062</t>
  </si>
  <si>
    <t>MY02935</t>
  </si>
  <si>
    <t>DDKH16063</t>
  </si>
  <si>
    <t>KH01435</t>
  </si>
  <si>
    <t>DDMY16064</t>
  </si>
  <si>
    <t>MY02936</t>
  </si>
  <si>
    <t>DDVN16065</t>
  </si>
  <si>
    <t>VN01376</t>
  </si>
  <si>
    <t>DDTH16066</t>
  </si>
  <si>
    <t>TH03007</t>
  </si>
  <si>
    <t>DDSG16067</t>
  </si>
  <si>
    <t>SG02904</t>
  </si>
  <si>
    <t>DDMY16068</t>
  </si>
  <si>
    <t>MY02937</t>
  </si>
  <si>
    <t>DDTH16069</t>
  </si>
  <si>
    <t>TH03008</t>
  </si>
  <si>
    <t>DDID16070</t>
  </si>
  <si>
    <t>ID02900</t>
  </si>
  <si>
    <t>DDMY16071</t>
  </si>
  <si>
    <t>MY02938</t>
  </si>
  <si>
    <t>DDTH16072</t>
  </si>
  <si>
    <t>TH03009</t>
  </si>
  <si>
    <t>DDPH16073</t>
  </si>
  <si>
    <t>PH01511</t>
  </si>
  <si>
    <t>DDMY16074</t>
  </si>
  <si>
    <t>MY02939</t>
  </si>
  <si>
    <t>DDMY16075</t>
  </si>
  <si>
    <t>MY02940</t>
  </si>
  <si>
    <t>DDTH16076</t>
  </si>
  <si>
    <t>TH03010</t>
  </si>
  <si>
    <t>DDSG16077</t>
  </si>
  <si>
    <t>SG02905</t>
  </si>
  <si>
    <t>DDTH16078</t>
  </si>
  <si>
    <t>TH03011</t>
  </si>
  <si>
    <t>DDSG16079</t>
  </si>
  <si>
    <t>SG02906</t>
  </si>
  <si>
    <t>DDVN16080</t>
  </si>
  <si>
    <t>VN01377</t>
  </si>
  <si>
    <t>DDTH16081</t>
  </si>
  <si>
    <t>TH03012</t>
  </si>
  <si>
    <t>DDTH16082</t>
  </si>
  <si>
    <t>TH03013</t>
  </si>
  <si>
    <t>DDTH16083</t>
  </si>
  <si>
    <t>TH03014</t>
  </si>
  <si>
    <t>DDPH16084</t>
  </si>
  <si>
    <t>PH01512</t>
  </si>
  <si>
    <t>DDTH16085</t>
  </si>
  <si>
    <t>TH03015</t>
  </si>
  <si>
    <t>DDMY16086</t>
  </si>
  <si>
    <t>MY02941</t>
  </si>
  <si>
    <t>DDPH16087</t>
  </si>
  <si>
    <t>PH01513</t>
  </si>
  <si>
    <t>DDMY16088</t>
  </si>
  <si>
    <t>MY02942</t>
  </si>
  <si>
    <t>DDMY16089</t>
  </si>
  <si>
    <t>MY02943</t>
  </si>
  <si>
    <t>DDSG16090</t>
  </si>
  <si>
    <t>SG02907</t>
  </si>
  <si>
    <t>DDID16091</t>
  </si>
  <si>
    <t>ID02901</t>
  </si>
  <si>
    <t>DDTH16092</t>
  </si>
  <si>
    <t>TH03016</t>
  </si>
  <si>
    <t>DDVN16093</t>
  </si>
  <si>
    <t>VN01378</t>
  </si>
  <si>
    <t>DDID16094</t>
  </si>
  <si>
    <t>ID02902</t>
  </si>
  <si>
    <t>DDID16095</t>
  </si>
  <si>
    <t>ID02903</t>
  </si>
  <si>
    <t>DDSG16096</t>
  </si>
  <si>
    <t>SG02908</t>
  </si>
  <si>
    <t>DDKH16097</t>
  </si>
  <si>
    <t>KH01436</t>
  </si>
  <si>
    <t>DDMY16098</t>
  </si>
  <si>
    <t>MY02944</t>
  </si>
  <si>
    <t>DDSG16099</t>
  </si>
  <si>
    <t>SG02909</t>
  </si>
  <si>
    <t>DDVN16100</t>
  </si>
  <si>
    <t>VN01379</t>
  </si>
  <si>
    <t>DDID16101</t>
  </si>
  <si>
    <t>ID02904</t>
  </si>
  <si>
    <t>DDPH16102</t>
  </si>
  <si>
    <t>PH01514</t>
  </si>
  <si>
    <t>DDTH16103</t>
  </si>
  <si>
    <t>TH03017</t>
  </si>
  <si>
    <t>DDMY16104</t>
  </si>
  <si>
    <t>MY02945</t>
  </si>
  <si>
    <t>DDMY16105</t>
  </si>
  <si>
    <t>MY02946</t>
  </si>
  <si>
    <t>DDVN16106</t>
  </si>
  <si>
    <t>VN01380</t>
  </si>
  <si>
    <t>DDSG16107</t>
  </si>
  <si>
    <t>SG02910</t>
  </si>
  <si>
    <t>DDTH16108</t>
  </si>
  <si>
    <t>TH03018</t>
  </si>
  <si>
    <t>DDMY16109</t>
  </si>
  <si>
    <t>MY02947</t>
  </si>
  <si>
    <t>DDMY16110</t>
  </si>
  <si>
    <t>MY02948</t>
  </si>
  <si>
    <t>DDID16111</t>
  </si>
  <si>
    <t>ID02905</t>
  </si>
  <si>
    <t>DDID16112</t>
  </si>
  <si>
    <t>ID02906</t>
  </si>
  <si>
    <t>DDVN16113</t>
  </si>
  <si>
    <t>VN01381</t>
  </si>
  <si>
    <t>DDID16114</t>
  </si>
  <si>
    <t>ID02907</t>
  </si>
  <si>
    <t>DDMY16115</t>
  </si>
  <si>
    <t>MY02949</t>
  </si>
  <si>
    <t>DDMY16116</t>
  </si>
  <si>
    <t>MY02950</t>
  </si>
  <si>
    <t>DDSG16117</t>
  </si>
  <si>
    <t>SG02911</t>
  </si>
  <si>
    <t>DDID16118</t>
  </si>
  <si>
    <t>ID02908</t>
  </si>
  <si>
    <t>DDID16119</t>
  </si>
  <si>
    <t>ID02909</t>
  </si>
  <si>
    <t>DDID16120</t>
  </si>
  <si>
    <t>ID02910</t>
  </si>
  <si>
    <t>DDID16121</t>
  </si>
  <si>
    <t>ID02911</t>
  </si>
  <si>
    <t>DDSG16122</t>
  </si>
  <si>
    <t>SG02912</t>
  </si>
  <si>
    <t>DDKH16123</t>
  </si>
  <si>
    <t>KH01437</t>
  </si>
  <si>
    <t>DDKH16124</t>
  </si>
  <si>
    <t>KH01438</t>
  </si>
  <si>
    <t>DDID16125</t>
  </si>
  <si>
    <t>ID02912</t>
  </si>
  <si>
    <t>DDTH16126</t>
  </si>
  <si>
    <t>TH03019</t>
  </si>
  <si>
    <t>DDTH16127</t>
  </si>
  <si>
    <t>TH03020</t>
  </si>
  <si>
    <t>DDVN16128</t>
  </si>
  <si>
    <t>VN01382</t>
  </si>
  <si>
    <t>DDID16129</t>
  </si>
  <si>
    <t>ID02913</t>
  </si>
  <si>
    <t>DDTH16130</t>
  </si>
  <si>
    <t>TH03021</t>
  </si>
  <si>
    <t>DDPH16131</t>
  </si>
  <si>
    <t>PH01515</t>
  </si>
  <si>
    <t>DDID16132</t>
  </si>
  <si>
    <t>ID02914</t>
  </si>
  <si>
    <t>DDTH16133</t>
  </si>
  <si>
    <t>TH03022</t>
  </si>
  <si>
    <t>DDSG16134</t>
  </si>
  <si>
    <t>SG02913</t>
  </si>
  <si>
    <t>DDSG16135</t>
  </si>
  <si>
    <t>SG02914</t>
  </si>
  <si>
    <t>DDID16136</t>
  </si>
  <si>
    <t>ID02915</t>
  </si>
  <si>
    <t>DDID16137</t>
  </si>
  <si>
    <t>ID02916</t>
  </si>
  <si>
    <t>DDKH16138</t>
  </si>
  <si>
    <t>KH01439</t>
  </si>
  <si>
    <t>DDMY16139</t>
  </si>
  <si>
    <t>MY02951</t>
  </si>
  <si>
    <t>DDSG16140</t>
  </si>
  <si>
    <t>SG02915</t>
  </si>
  <si>
    <t>DDID16141</t>
  </si>
  <si>
    <t>ID02917</t>
  </si>
  <si>
    <t>DDMY16142</t>
  </si>
  <si>
    <t>MY02952</t>
  </si>
  <si>
    <t>DDPH16143</t>
  </si>
  <si>
    <t>PH01516</t>
  </si>
  <si>
    <t>DDVN16144</t>
  </si>
  <si>
    <t>VN01383</t>
  </si>
  <si>
    <t>DDTH16145</t>
  </si>
  <si>
    <t>TH03023</t>
  </si>
  <si>
    <t>DDID16146</t>
  </si>
  <si>
    <t>ID02918</t>
  </si>
  <si>
    <t>DDID16147</t>
  </si>
  <si>
    <t>ID02919</t>
  </si>
  <si>
    <t>DDTH16148</t>
  </si>
  <si>
    <t>TH03024</t>
  </si>
  <si>
    <t>DDSG16149</t>
  </si>
  <si>
    <t>SG02916</t>
  </si>
  <si>
    <t>DDSG16150</t>
  </si>
  <si>
    <t>SG02917</t>
  </si>
  <si>
    <t>DDTH16151</t>
  </si>
  <si>
    <t>TH03025</t>
  </si>
  <si>
    <t>DDMY16152</t>
  </si>
  <si>
    <t>MY02953</t>
  </si>
  <si>
    <t>DDTH16153</t>
  </si>
  <si>
    <t>TH03026</t>
  </si>
  <si>
    <t>DDID16154</t>
  </si>
  <si>
    <t>ID02920</t>
  </si>
  <si>
    <t>DDVN16155</t>
  </si>
  <si>
    <t>VN01384</t>
  </si>
  <si>
    <t>DDSG16156</t>
  </si>
  <si>
    <t>SG02918</t>
  </si>
  <si>
    <t>DDMY16157</t>
  </si>
  <si>
    <t>MY02954</t>
  </si>
  <si>
    <t>DDMY16158</t>
  </si>
  <si>
    <t>MY02955</t>
  </si>
  <si>
    <t>DDID16159</t>
  </si>
  <si>
    <t>ID02921</t>
  </si>
  <si>
    <t>DDID16160</t>
  </si>
  <si>
    <t>ID02922</t>
  </si>
  <si>
    <t>DDID16161</t>
  </si>
  <si>
    <t>ID02923</t>
  </si>
  <si>
    <t>DDMY16162</t>
  </si>
  <si>
    <t>MY02956</t>
  </si>
  <si>
    <t>DDMY16163</t>
  </si>
  <si>
    <t>MY02957</t>
  </si>
  <si>
    <t>DDMY16164</t>
  </si>
  <si>
    <t>MY02958</t>
  </si>
  <si>
    <t>DDID16165</t>
  </si>
  <si>
    <t>ID02924</t>
  </si>
  <si>
    <t>DDSG16166</t>
  </si>
  <si>
    <t>SG02919</t>
  </si>
  <si>
    <t>DDMY16167</t>
  </si>
  <si>
    <t>MY02959</t>
  </si>
  <si>
    <t>DDTH16168</t>
  </si>
  <si>
    <t>TH03027</t>
  </si>
  <si>
    <t>DDKH16169</t>
  </si>
  <si>
    <t>KH01440</t>
  </si>
  <si>
    <t>DDKH16170</t>
  </si>
  <si>
    <t>KH01441</t>
  </si>
  <si>
    <t>DDMY16171</t>
  </si>
  <si>
    <t>MY02960</t>
  </si>
  <si>
    <t>DDSG16172</t>
  </si>
  <si>
    <t>SG02920</t>
  </si>
  <si>
    <t>DDMY16173</t>
  </si>
  <si>
    <t>MY02961</t>
  </si>
  <si>
    <t>DDTH16174</t>
  </si>
  <si>
    <t>TH03028</t>
  </si>
  <si>
    <t>DDSG16175</t>
  </si>
  <si>
    <t>SG02921</t>
  </si>
  <si>
    <t>DDID16176</t>
  </si>
  <si>
    <t>ID02925</t>
  </si>
  <si>
    <t>DDMY16177</t>
  </si>
  <si>
    <t>MY02962</t>
  </si>
  <si>
    <t>DDMY16178</t>
  </si>
  <si>
    <t>MY02963</t>
  </si>
  <si>
    <t>DDPH16179</t>
  </si>
  <si>
    <t>PH01517</t>
  </si>
  <si>
    <t>DDTH16180</t>
  </si>
  <si>
    <t>TH03029</t>
  </si>
  <si>
    <t>DDID16181</t>
  </si>
  <si>
    <t>ID02926</t>
  </si>
  <si>
    <t>DDSG16182</t>
  </si>
  <si>
    <t>SG02922</t>
  </si>
  <si>
    <t>DDTH16183</t>
  </si>
  <si>
    <t>TH03030</t>
  </si>
  <si>
    <t>DDSG16184</t>
  </si>
  <si>
    <t>SG02923</t>
  </si>
  <si>
    <t>DDMY16185</t>
  </si>
  <si>
    <t>MY02964</t>
  </si>
  <si>
    <t>DDPH16186</t>
  </si>
  <si>
    <t>PH01518</t>
  </si>
  <si>
    <t>DDPH16187</t>
  </si>
  <si>
    <t>PH01519</t>
  </si>
  <si>
    <t>DDPH16188</t>
  </si>
  <si>
    <t>PH01520</t>
  </si>
  <si>
    <t>DDSG16189</t>
  </si>
  <si>
    <t>SG02924</t>
  </si>
  <si>
    <t>DDMY16190</t>
  </si>
  <si>
    <t>MY02965</t>
  </si>
  <si>
    <t>DDPH16191</t>
  </si>
  <si>
    <t>PH01521</t>
  </si>
  <si>
    <t>DDID16192</t>
  </si>
  <si>
    <t>ID02927</t>
  </si>
  <si>
    <t>DDSG16193</t>
  </si>
  <si>
    <t>SG02925</t>
  </si>
  <si>
    <t>DDTH16194</t>
  </si>
  <si>
    <t>TH03031</t>
  </si>
  <si>
    <t>DDID16195</t>
  </si>
  <si>
    <t>ID02928</t>
  </si>
  <si>
    <t>DDVN16196</t>
  </si>
  <si>
    <t>VN01385</t>
  </si>
  <si>
    <t>DDVN16197</t>
  </si>
  <si>
    <t>VN01386</t>
  </si>
  <si>
    <t>DDTH16198</t>
  </si>
  <si>
    <t>TH03032</t>
  </si>
  <si>
    <t>DDSG16199</t>
  </si>
  <si>
    <t>SG02926</t>
  </si>
  <si>
    <t>DDPH16200</t>
  </si>
  <si>
    <t>PH01522</t>
  </si>
  <si>
    <t>DDPH16201</t>
  </si>
  <si>
    <t>PH01523</t>
  </si>
  <si>
    <t>DDTH16202</t>
  </si>
  <si>
    <t>TH03033</t>
  </si>
  <si>
    <t>DDID16203</t>
  </si>
  <si>
    <t>ID02929</t>
  </si>
  <si>
    <t>DDTH16204</t>
  </si>
  <si>
    <t>TH03034</t>
  </si>
  <si>
    <t>DDID16205</t>
  </si>
  <si>
    <t>ID02930</t>
  </si>
  <si>
    <t>DDVN16206</t>
  </si>
  <si>
    <t>VN01387</t>
  </si>
  <si>
    <t>DDPH16207</t>
  </si>
  <si>
    <t>PH01524</t>
  </si>
  <si>
    <t>DDSG16208</t>
  </si>
  <si>
    <t>SG02927</t>
  </si>
  <si>
    <t>DDSG16209</t>
  </si>
  <si>
    <t>SG02928</t>
  </si>
  <si>
    <t>DDSG16210</t>
  </si>
  <si>
    <t>SG02929</t>
  </si>
  <si>
    <t>DDKH16211</t>
  </si>
  <si>
    <t>KH01442</t>
  </si>
  <si>
    <t>DDMY16212</t>
  </si>
  <si>
    <t>MY02966</t>
  </si>
  <si>
    <t>DDVN16213</t>
  </si>
  <si>
    <t>VN01388</t>
  </si>
  <si>
    <t>DDKH16214</t>
  </si>
  <si>
    <t>KH01443</t>
  </si>
  <si>
    <t>DDID16215</t>
  </si>
  <si>
    <t>ID02931</t>
  </si>
  <si>
    <t>DDKH16216</t>
  </si>
  <si>
    <t>KH01444</t>
  </si>
  <si>
    <t>DDTH16217</t>
  </si>
  <si>
    <t>TH03035</t>
  </si>
  <si>
    <t>DDID16218</t>
  </si>
  <si>
    <t>ID02932</t>
  </si>
  <si>
    <t>DDPH16219</t>
  </si>
  <si>
    <t>PH01525</t>
  </si>
  <si>
    <t>DDID16220</t>
  </si>
  <si>
    <t>ID02933</t>
  </si>
  <si>
    <t>DDSG16221</t>
  </si>
  <si>
    <t>SG02930</t>
  </si>
  <si>
    <t>DDID16222</t>
  </si>
  <si>
    <t>ID02934</t>
  </si>
  <si>
    <t>DDMY16223</t>
  </si>
  <si>
    <t>MY02967</t>
  </si>
  <si>
    <t>DDSG16224</t>
  </si>
  <si>
    <t>SG02931</t>
  </si>
  <si>
    <t>DDSG16225</t>
  </si>
  <si>
    <t>SG02932</t>
  </si>
  <si>
    <t>DDKH16226</t>
  </si>
  <si>
    <t>KH01445</t>
  </si>
  <si>
    <t>DDPH16227</t>
  </si>
  <si>
    <t>PH01526</t>
  </si>
  <si>
    <t>DDMY16228</t>
  </si>
  <si>
    <t>MY02968</t>
  </si>
  <si>
    <t>DDPH16229</t>
  </si>
  <si>
    <t>PH01527</t>
  </si>
  <si>
    <t>DDVN16230</t>
  </si>
  <si>
    <t>VN01389</t>
  </si>
  <si>
    <t>DDMY16231</t>
  </si>
  <si>
    <t>MY02969</t>
  </si>
  <si>
    <t>DDID16232</t>
  </si>
  <si>
    <t>ID02935</t>
  </si>
  <si>
    <t>DDKH16233</t>
  </si>
  <si>
    <t>KH01446</t>
  </si>
  <si>
    <t>DDSG16234</t>
  </si>
  <si>
    <t>SG02933</t>
  </si>
  <si>
    <t>DDMY16235</t>
  </si>
  <si>
    <t>MY02970</t>
  </si>
  <si>
    <t>DDTH16236</t>
  </si>
  <si>
    <t>TH03036</t>
  </si>
  <si>
    <t>DDSG16237</t>
  </si>
  <si>
    <t>SG02934</t>
  </si>
  <si>
    <t>DDVN16238</t>
  </si>
  <si>
    <t>VN01390</t>
  </si>
  <si>
    <t>DDVN16239</t>
  </si>
  <si>
    <t>VN01391</t>
  </si>
  <si>
    <t>DDMY16240</t>
  </si>
  <si>
    <t>MY02971</t>
  </si>
  <si>
    <t>DDSG16241</t>
  </si>
  <si>
    <t>SG02935</t>
  </si>
  <si>
    <t>DDID16242</t>
  </si>
  <si>
    <t>ID02936</t>
  </si>
  <si>
    <t>DDTH16243</t>
  </si>
  <si>
    <t>TH03037</t>
  </si>
  <si>
    <t>DDID16244</t>
  </si>
  <si>
    <t>ID02937</t>
  </si>
  <si>
    <t>DDID16245</t>
  </si>
  <si>
    <t>ID02938</t>
  </si>
  <si>
    <t>DDMY16246</t>
  </si>
  <si>
    <t>MY02972</t>
  </si>
  <si>
    <t>DDPH16247</t>
  </si>
  <si>
    <t>PH01528</t>
  </si>
  <si>
    <t>DDSG16248</t>
  </si>
  <si>
    <t>SG02936</t>
  </si>
  <si>
    <t>DDKH16249</t>
  </si>
  <si>
    <t>KH01447</t>
  </si>
  <si>
    <t>DDID16250</t>
  </si>
  <si>
    <t>ID02939</t>
  </si>
  <si>
    <t>DDPH16251</t>
  </si>
  <si>
    <t>PH01529</t>
  </si>
  <si>
    <t>DDTH16252</t>
  </si>
  <si>
    <t>TH03038</t>
  </si>
  <si>
    <t>DDVN16253</t>
  </si>
  <si>
    <t>VN01392</t>
  </si>
  <si>
    <t>DDPH16254</t>
  </si>
  <si>
    <t>PH01530</t>
  </si>
  <si>
    <t>DDVN16255</t>
  </si>
  <si>
    <t>VN01393</t>
  </si>
  <si>
    <t>DDVN16256</t>
  </si>
  <si>
    <t>VN01394</t>
  </si>
  <si>
    <t>DDSG16257</t>
  </si>
  <si>
    <t>SG02937</t>
  </si>
  <si>
    <t>DDMY16258</t>
  </si>
  <si>
    <t>MY02973</t>
  </si>
  <si>
    <t>DDTH16259</t>
  </si>
  <si>
    <t>TH03039</t>
  </si>
  <si>
    <t>DDSG16260</t>
  </si>
  <si>
    <t>SG02938</t>
  </si>
  <si>
    <t>DDKH16261</t>
  </si>
  <si>
    <t>KH01448</t>
  </si>
  <si>
    <t>DDSG16262</t>
  </si>
  <si>
    <t>SG02939</t>
  </si>
  <si>
    <t>DDSG16263</t>
  </si>
  <si>
    <t>SG02940</t>
  </si>
  <si>
    <t>DDTH16264</t>
  </si>
  <si>
    <t>TH03040</t>
  </si>
  <si>
    <t>DDID16265</t>
  </si>
  <si>
    <t>ID02940</t>
  </si>
  <si>
    <t>DDTH16266</t>
  </si>
  <si>
    <t>TH03041</t>
  </si>
  <si>
    <t>DDVN16267</t>
  </si>
  <si>
    <t>VN01395</t>
  </si>
  <si>
    <t>DDSG16268</t>
  </si>
  <si>
    <t>SG02941</t>
  </si>
  <si>
    <t>DDPH16269</t>
  </si>
  <si>
    <t>PH01531</t>
  </si>
  <si>
    <t>DDSG16270</t>
  </si>
  <si>
    <t>SG02942</t>
  </si>
  <si>
    <t>DDTH16271</t>
  </si>
  <si>
    <t>TH03042</t>
  </si>
  <si>
    <t>DDTH16272</t>
  </si>
  <si>
    <t>TH03043</t>
  </si>
  <si>
    <t>DDPH16273</t>
  </si>
  <si>
    <t>PH01532</t>
  </si>
  <si>
    <t>DDID16274</t>
  </si>
  <si>
    <t>ID02941</t>
  </si>
  <si>
    <t>DDID16275</t>
  </si>
  <si>
    <t>ID02942</t>
  </si>
  <si>
    <t>DDMY16276</t>
  </si>
  <si>
    <t>MY02974</t>
  </si>
  <si>
    <t>DDTH16277</t>
  </si>
  <si>
    <t>TH03044</t>
  </si>
  <si>
    <t>DDSG16278</t>
  </si>
  <si>
    <t>SG02943</t>
  </si>
  <si>
    <t>DDID16279</t>
  </si>
  <si>
    <t>ID02943</t>
  </si>
  <si>
    <t>DDMY16280</t>
  </si>
  <si>
    <t>MY02975</t>
  </si>
  <si>
    <t>DDMY16281</t>
  </si>
  <si>
    <t>MY02976</t>
  </si>
  <si>
    <t>DDPH16282</t>
  </si>
  <si>
    <t>PH01533</t>
  </si>
  <si>
    <t>DDID16283</t>
  </si>
  <si>
    <t>ID02944</t>
  </si>
  <si>
    <t>DDMY16284</t>
  </si>
  <si>
    <t>MY02977</t>
  </si>
  <si>
    <t>DDPH16285</t>
  </si>
  <si>
    <t>PH01534</t>
  </si>
  <si>
    <t>DDSG16286</t>
  </si>
  <si>
    <t>SG02944</t>
  </si>
  <si>
    <t>DDTH16287</t>
  </si>
  <si>
    <t>TH03045</t>
  </si>
  <si>
    <t>DDTH16288</t>
  </si>
  <si>
    <t>TH03046</t>
  </si>
  <si>
    <t>DDID16289</t>
  </si>
  <si>
    <t>ID02945</t>
  </si>
  <si>
    <t>DDID16290</t>
  </si>
  <si>
    <t>ID02946</t>
  </si>
  <si>
    <t>DDSG16291</t>
  </si>
  <si>
    <t>SG02945</t>
  </si>
  <si>
    <t>DDID16292</t>
  </si>
  <si>
    <t>ID02947</t>
  </si>
  <si>
    <t>DDID16293</t>
  </si>
  <si>
    <t>ID02948</t>
  </si>
  <si>
    <t>DDMY16294</t>
  </si>
  <si>
    <t>MY02978</t>
  </si>
  <si>
    <t>DDPH16295</t>
  </si>
  <si>
    <t>PH01535</t>
  </si>
  <si>
    <t>DDVN16296</t>
  </si>
  <si>
    <t>VN01396</t>
  </si>
  <si>
    <t>DDMY16297</t>
  </si>
  <si>
    <t>MY02979</t>
  </si>
  <si>
    <t>DDSG16298</t>
  </si>
  <si>
    <t>SG02946</t>
  </si>
  <si>
    <t>DDID16299</t>
  </si>
  <si>
    <t>ID02949</t>
  </si>
  <si>
    <t>DDID16300</t>
  </si>
  <si>
    <t>ID02950</t>
  </si>
  <si>
    <t>DDSG16301</t>
  </si>
  <si>
    <t>SG02947</t>
  </si>
  <si>
    <t>DDTH16302</t>
  </si>
  <si>
    <t>TH03047</t>
  </si>
  <si>
    <t>DDID16303</t>
  </si>
  <si>
    <t>ID02951</t>
  </si>
  <si>
    <t>DDSG16304</t>
  </si>
  <si>
    <t>SG02948</t>
  </si>
  <si>
    <t>DDSG16305</t>
  </si>
  <si>
    <t>SG02949</t>
  </si>
  <si>
    <t>DDMY16306</t>
  </si>
  <si>
    <t>MY02980</t>
  </si>
  <si>
    <t>DDID16307</t>
  </si>
  <si>
    <t>ID02952</t>
  </si>
  <si>
    <t>DDVN16308</t>
  </si>
  <si>
    <t>VN01397</t>
  </si>
  <si>
    <t>DDMY16309</t>
  </si>
  <si>
    <t>MY02981</t>
  </si>
  <si>
    <t>DDMY16310</t>
  </si>
  <si>
    <t>MY02982</t>
  </si>
  <si>
    <t>DDMY16311</t>
  </si>
  <si>
    <t>MY02983</t>
  </si>
  <si>
    <t>DDPH16312</t>
  </si>
  <si>
    <t>PH01536</t>
  </si>
  <si>
    <t>DDMY16313</t>
  </si>
  <si>
    <t>MY02984</t>
  </si>
  <si>
    <t>DDPH16314</t>
  </si>
  <si>
    <t>PH01537</t>
  </si>
  <si>
    <t>DDID16315</t>
  </si>
  <si>
    <t>ID02953</t>
  </si>
  <si>
    <t>DDKH16316</t>
  </si>
  <si>
    <t>KH01449</t>
  </si>
  <si>
    <t>DDMY16317</t>
  </si>
  <si>
    <t>MY02985</t>
  </si>
  <si>
    <t>DDVN16318</t>
  </si>
  <si>
    <t>VN01398</t>
  </si>
  <si>
    <t>DDSG16319</t>
  </si>
  <si>
    <t>SG02950</t>
  </si>
  <si>
    <t>DDKH16320</t>
  </si>
  <si>
    <t>KH01450</t>
  </si>
  <si>
    <t>DDVN16321</t>
  </si>
  <si>
    <t>VN01399</t>
  </si>
  <si>
    <t>DDMY16322</t>
  </si>
  <si>
    <t>MY02986</t>
  </si>
  <si>
    <t>DDPH16323</t>
  </si>
  <si>
    <t>PH01538</t>
  </si>
  <si>
    <t>DDMY16324</t>
  </si>
  <si>
    <t>MY02987</t>
  </si>
  <si>
    <t>DDTH16325</t>
  </si>
  <si>
    <t>TH03048</t>
  </si>
  <si>
    <t>DDSG16326</t>
  </si>
  <si>
    <t>SG02951</t>
  </si>
  <si>
    <t>DDTH16327</t>
  </si>
  <si>
    <t>TH03049</t>
  </si>
  <si>
    <t>DDTH16328</t>
  </si>
  <si>
    <t>TH03050</t>
  </si>
  <si>
    <t>DDTH16329</t>
  </si>
  <si>
    <t>TH03051</t>
  </si>
  <si>
    <t>DDPH16330</t>
  </si>
  <si>
    <t>PH01539</t>
  </si>
  <si>
    <t>DDTH16331</t>
  </si>
  <si>
    <t>TH03052</t>
  </si>
  <si>
    <t>DDTH16332</t>
  </si>
  <si>
    <t>TH03053</t>
  </si>
  <si>
    <t>DDID16333</t>
  </si>
  <si>
    <t>ID02954</t>
  </si>
  <si>
    <t>DDMY16334</t>
  </si>
  <si>
    <t>MY02988</t>
  </si>
  <si>
    <t>DDTH16335</t>
  </si>
  <si>
    <t>TH03054</t>
  </si>
  <si>
    <t>DDTH16336</t>
  </si>
  <si>
    <t>TH03055</t>
  </si>
  <si>
    <t>DDTH16337</t>
  </si>
  <si>
    <t>TH03056</t>
  </si>
  <si>
    <t>DDMY16338</t>
  </si>
  <si>
    <t>MY02989</t>
  </si>
  <si>
    <t>DDSG16339</t>
  </si>
  <si>
    <t>SG02952</t>
  </si>
  <si>
    <t>DDKH16340</t>
  </si>
  <si>
    <t>KH01451</t>
  </si>
  <si>
    <t>DDKH16341</t>
  </si>
  <si>
    <t>KH01452</t>
  </si>
  <si>
    <t>DDVN16342</t>
  </si>
  <si>
    <t>VN01400</t>
  </si>
  <si>
    <t>DDTH16343</t>
  </si>
  <si>
    <t>TH03057</t>
  </si>
  <si>
    <t>DDPH16344</t>
  </si>
  <si>
    <t>PH01540</t>
  </si>
  <si>
    <t>DDMY16345</t>
  </si>
  <si>
    <t>MY02990</t>
  </si>
  <si>
    <t>DDKH16346</t>
  </si>
  <si>
    <t>KH01453</t>
  </si>
  <si>
    <t>DDTH16347</t>
  </si>
  <si>
    <t>TH03058</t>
  </si>
  <si>
    <t>DDVN16348</t>
  </si>
  <si>
    <t>VN01401</t>
  </si>
  <si>
    <t>DDSG16349</t>
  </si>
  <si>
    <t>SG02953</t>
  </si>
  <si>
    <t>DDMY16350</t>
  </si>
  <si>
    <t>MY02991</t>
  </si>
  <si>
    <t>DDID16351</t>
  </si>
  <si>
    <t>ID02955</t>
  </si>
  <si>
    <t>DDID16352</t>
  </si>
  <si>
    <t>ID02956</t>
  </si>
  <si>
    <t>DDTH16353</t>
  </si>
  <si>
    <t>TH03059</t>
  </si>
  <si>
    <t>DDTH16354</t>
  </si>
  <si>
    <t>TH03060</t>
  </si>
  <si>
    <t>DDMY16355</t>
  </si>
  <si>
    <t>MY02992</t>
  </si>
  <si>
    <t>DDTH16356</t>
  </si>
  <si>
    <t>TH03061</t>
  </si>
  <si>
    <t>DDSG16357</t>
  </si>
  <si>
    <t>SG02954</t>
  </si>
  <si>
    <t>DDSG16358</t>
  </si>
  <si>
    <t>SG02955</t>
  </si>
  <si>
    <t>DDTH16359</t>
  </si>
  <si>
    <t>TH03062</t>
  </si>
  <si>
    <t>DDID16360</t>
  </si>
  <si>
    <t>ID02957</t>
  </si>
  <si>
    <t>DDMY16361</t>
  </si>
  <si>
    <t>MY02993</t>
  </si>
  <si>
    <t>DDPH16362</t>
  </si>
  <si>
    <t>PH01541</t>
  </si>
  <si>
    <t>DDVN16363</t>
  </si>
  <si>
    <t>VN01402</t>
  </si>
  <si>
    <t>DDTH16364</t>
  </si>
  <si>
    <t>TH03063</t>
  </si>
  <si>
    <t>DDID16365</t>
  </si>
  <si>
    <t>ID02958</t>
  </si>
  <si>
    <t>DDTH16366</t>
  </si>
  <si>
    <t>TH03064</t>
  </si>
  <si>
    <t>DDKH16367</t>
  </si>
  <si>
    <t>KH01454</t>
  </si>
  <si>
    <t>DDKH16368</t>
  </si>
  <si>
    <t>KH01455</t>
  </si>
  <si>
    <t>DDPH16369</t>
  </si>
  <si>
    <t>PH01542</t>
  </si>
  <si>
    <t>DDMY16370</t>
  </si>
  <si>
    <t>MY02994</t>
  </si>
  <si>
    <t>DDVN16371</t>
  </si>
  <si>
    <t>VN01403</t>
  </si>
  <si>
    <t>DDMY16372</t>
  </si>
  <si>
    <t>MY02995</t>
  </si>
  <si>
    <t>DDPH16373</t>
  </si>
  <si>
    <t>PH01543</t>
  </si>
  <si>
    <t>DDTH16374</t>
  </si>
  <si>
    <t>TH03065</t>
  </si>
  <si>
    <t>DDVN16375</t>
  </si>
  <si>
    <t>VN01404</t>
  </si>
  <si>
    <t>DDPH16376</t>
  </si>
  <si>
    <t>PH01544</t>
  </si>
  <si>
    <t>DDVN16377</t>
  </si>
  <si>
    <t>VN01405</t>
  </si>
  <si>
    <t>DDTH16378</t>
  </si>
  <si>
    <t>TH03066</t>
  </si>
  <si>
    <t>DDPH16379</t>
  </si>
  <si>
    <t>PH01545</t>
  </si>
  <si>
    <t>DDTH16380</t>
  </si>
  <si>
    <t>TH03067</t>
  </si>
  <si>
    <t>DDTH16381</t>
  </si>
  <si>
    <t>TH03068</t>
  </si>
  <si>
    <t>DDKH16382</t>
  </si>
  <si>
    <t>KH01456</t>
  </si>
  <si>
    <t>DDTH16383</t>
  </si>
  <si>
    <t>TH03069</t>
  </si>
  <si>
    <t>DDMY16384</t>
  </si>
  <si>
    <t>MY02996</t>
  </si>
  <si>
    <t>DDSG16385</t>
  </si>
  <si>
    <t>SG02956</t>
  </si>
  <si>
    <t>DDPH16386</t>
  </si>
  <si>
    <t>PH01546</t>
  </si>
  <si>
    <t>DDSG16387</t>
  </si>
  <si>
    <t>SG02957</t>
  </si>
  <si>
    <t>DDTH16388</t>
  </si>
  <si>
    <t>TH03070</t>
  </si>
  <si>
    <t>DDTH16389</t>
  </si>
  <si>
    <t>TH03071</t>
  </si>
  <si>
    <t>DDID16390</t>
  </si>
  <si>
    <t>ID02959</t>
  </si>
  <si>
    <t>DDMY16391</t>
  </si>
  <si>
    <t>MY02997</t>
  </si>
  <si>
    <t>DDID16392</t>
  </si>
  <si>
    <t>ID02960</t>
  </si>
  <si>
    <t>DDKH16393</t>
  </si>
  <si>
    <t>KH01457</t>
  </si>
  <si>
    <t>DDTH16394</t>
  </si>
  <si>
    <t>TH03072</t>
  </si>
  <si>
    <t>DDMY16395</t>
  </si>
  <si>
    <t>MY02998</t>
  </si>
  <si>
    <t>DDKH16396</t>
  </si>
  <si>
    <t>KH01458</t>
  </si>
  <si>
    <t>DDID16397</t>
  </si>
  <si>
    <t>ID02961</t>
  </si>
  <si>
    <t>DDKH16398</t>
  </si>
  <si>
    <t>KH01459</t>
  </si>
  <si>
    <t>DDSG16399</t>
  </si>
  <si>
    <t>SG02958</t>
  </si>
  <si>
    <t>DDKH16400</t>
  </si>
  <si>
    <t>KH01460</t>
  </si>
  <si>
    <t>DDSG16401</t>
  </si>
  <si>
    <t>SG02959</t>
  </si>
  <si>
    <t>DDSG16402</t>
  </si>
  <si>
    <t>SG02960</t>
  </si>
  <si>
    <t>DDMY16403</t>
  </si>
  <si>
    <t>MY02999</t>
  </si>
  <si>
    <t>DDPH16404</t>
  </si>
  <si>
    <t>PH01547</t>
  </si>
  <si>
    <t>DDPH16405</t>
  </si>
  <si>
    <t>PH01548</t>
  </si>
  <si>
    <t>DDSG16406</t>
  </si>
  <si>
    <t>SG02961</t>
  </si>
  <si>
    <t>DDPH16407</t>
  </si>
  <si>
    <t>PH01549</t>
  </si>
  <si>
    <t>DDID16408</t>
  </si>
  <si>
    <t>ID02962</t>
  </si>
  <si>
    <t>DDPH16409</t>
  </si>
  <si>
    <t>PH01550</t>
  </si>
  <si>
    <t>DDMY16410</t>
  </si>
  <si>
    <t>MY03000</t>
  </si>
  <si>
    <t>DDVN16411</t>
  </si>
  <si>
    <t>VN01406</t>
  </si>
  <si>
    <t>DDTH16412</t>
  </si>
  <si>
    <t>TH03073</t>
  </si>
  <si>
    <t>DDID16413</t>
  </si>
  <si>
    <t>ID02963</t>
  </si>
  <si>
    <t>DDTH16414</t>
  </si>
  <si>
    <t>TH03074</t>
  </si>
  <si>
    <t>DDTH16415</t>
  </si>
  <si>
    <t>TH03075</t>
  </si>
  <si>
    <t>DDKH16416</t>
  </si>
  <si>
    <t>KH01461</t>
  </si>
  <si>
    <t>DDID16417</t>
  </si>
  <si>
    <t>ID02964</t>
  </si>
  <si>
    <t>DDVN16418</t>
  </si>
  <si>
    <t>VN01407</t>
  </si>
  <si>
    <t>DDMY16419</t>
  </si>
  <si>
    <t>MY03001</t>
  </si>
  <si>
    <t>DDTH16420</t>
  </si>
  <si>
    <t>TH03076</t>
  </si>
  <si>
    <t>DDMY16421</t>
  </si>
  <si>
    <t>MY03002</t>
  </si>
  <si>
    <t>DDSG16422</t>
  </si>
  <si>
    <t>SG02962</t>
  </si>
  <si>
    <t>DDTH16423</t>
  </si>
  <si>
    <t>TH03077</t>
  </si>
  <si>
    <t>DDPH16424</t>
  </si>
  <si>
    <t>PH01551</t>
  </si>
  <si>
    <t>DDSG16425</t>
  </si>
  <si>
    <t>SG02963</t>
  </si>
  <si>
    <t>DDMY16426</t>
  </si>
  <si>
    <t>MY03003</t>
  </si>
  <si>
    <t>DDSG16427</t>
  </si>
  <si>
    <t>SG02964</t>
  </si>
  <si>
    <t>DDVN16428</t>
  </si>
  <si>
    <t>VN01408</t>
  </si>
  <si>
    <t>DDTH16429</t>
  </si>
  <si>
    <t>TH03078</t>
  </si>
  <si>
    <t>DDSG16430</t>
  </si>
  <si>
    <t>SG02965</t>
  </si>
  <si>
    <t>DDSG16431</t>
  </si>
  <si>
    <t>SG02966</t>
  </si>
  <si>
    <t>DDID16432</t>
  </si>
  <si>
    <t>ID02965</t>
  </si>
  <si>
    <t>DDSG16433</t>
  </si>
  <si>
    <t>SG02967</t>
  </si>
  <si>
    <t>DDSG16434</t>
  </si>
  <si>
    <t>SG02968</t>
  </si>
  <si>
    <t>DDKH16435</t>
  </si>
  <si>
    <t>KH01462</t>
  </si>
  <si>
    <t>DDMY16436</t>
  </si>
  <si>
    <t>MY03004</t>
  </si>
  <si>
    <t>DDMY16437</t>
  </si>
  <si>
    <t>MY03005</t>
  </si>
  <si>
    <t>DDTH16438</t>
  </si>
  <si>
    <t>TH03079</t>
  </si>
  <si>
    <t>DDID16439</t>
  </si>
  <si>
    <t>ID02966</t>
  </si>
  <si>
    <t>DDVN16440</t>
  </si>
  <si>
    <t>VN01409</t>
  </si>
  <si>
    <t>DDTH16441</t>
  </si>
  <si>
    <t>TH03080</t>
  </si>
  <si>
    <t>DDID16442</t>
  </si>
  <si>
    <t>ID02967</t>
  </si>
  <si>
    <t>DDMY16443</t>
  </si>
  <si>
    <t>MY03006</t>
  </si>
  <si>
    <t>DDID16444</t>
  </si>
  <si>
    <t>ID02968</t>
  </si>
  <si>
    <t>DDTH16445</t>
  </si>
  <si>
    <t>TH03081</t>
  </si>
  <si>
    <t>DDSG16446</t>
  </si>
  <si>
    <t>SG02969</t>
  </si>
  <si>
    <t>DDMY16447</t>
  </si>
  <si>
    <t>MY03007</t>
  </si>
  <si>
    <t>DDPH16448</t>
  </si>
  <si>
    <t>PH01552</t>
  </si>
  <si>
    <t>DDMY16449</t>
  </si>
  <si>
    <t>MY03008</t>
  </si>
  <si>
    <t>DDVN16450</t>
  </si>
  <si>
    <t>VN01410</t>
  </si>
  <si>
    <t>DDTH16451</t>
  </si>
  <si>
    <t>TH03082</t>
  </si>
  <si>
    <t>DDTH16452</t>
  </si>
  <si>
    <t>TH03083</t>
  </si>
  <si>
    <t>DDID16453</t>
  </si>
  <si>
    <t>ID02969</t>
  </si>
  <si>
    <t>DDPH16454</t>
  </si>
  <si>
    <t>PH01553</t>
  </si>
  <si>
    <t>DDKH16455</t>
  </si>
  <si>
    <t>KH01463</t>
  </si>
  <si>
    <t>DDMY16456</t>
  </si>
  <si>
    <t>MY03009</t>
  </si>
  <si>
    <t>DDMY16457</t>
  </si>
  <si>
    <t>MY03010</t>
  </si>
  <si>
    <t>DDTH16458</t>
  </si>
  <si>
    <t>TH03084</t>
  </si>
  <si>
    <t>DDKH16459</t>
  </si>
  <si>
    <t>KH01464</t>
  </si>
  <si>
    <t>DDSG16460</t>
  </si>
  <si>
    <t>SG02970</t>
  </si>
  <si>
    <t>DDMY16461</t>
  </si>
  <si>
    <t>MY03011</t>
  </si>
  <si>
    <t>DDTH16462</t>
  </si>
  <si>
    <t>TH03085</t>
  </si>
  <si>
    <t>DDTH16463</t>
  </si>
  <si>
    <t>TH03086</t>
  </si>
  <si>
    <t>DDPH16464</t>
  </si>
  <si>
    <t>PH01554</t>
  </si>
  <si>
    <t>DDID16465</t>
  </si>
  <si>
    <t>ID02970</t>
  </si>
  <si>
    <t>DDID16466</t>
  </si>
  <si>
    <t>ID02971</t>
  </si>
  <si>
    <t>DDID16467</t>
  </si>
  <si>
    <t>ID02972</t>
  </si>
  <si>
    <t>DDSG16468</t>
  </si>
  <si>
    <t>SG02971</t>
  </si>
  <si>
    <t>DDPH16469</t>
  </si>
  <si>
    <t>PH01555</t>
  </si>
  <si>
    <t>DDID16470</t>
  </si>
  <si>
    <t>ID02973</t>
  </si>
  <si>
    <t>DDVN16471</t>
  </si>
  <si>
    <t>VN01411</t>
  </si>
  <si>
    <t>DDTH16472</t>
  </si>
  <si>
    <t>TH03087</t>
  </si>
  <si>
    <t>DDID16473</t>
  </si>
  <si>
    <t>ID02974</t>
  </si>
  <si>
    <t>DDTH16474</t>
  </si>
  <si>
    <t>TH03088</t>
  </si>
  <si>
    <t>DDMY16475</t>
  </si>
  <si>
    <t>MY03012</t>
  </si>
  <si>
    <t>DDMY16476</t>
  </si>
  <si>
    <t>MY03013</t>
  </si>
  <si>
    <t>DDID16477</t>
  </si>
  <si>
    <t>ID02975</t>
  </si>
  <si>
    <t>DDKH16478</t>
  </si>
  <si>
    <t>KH01465</t>
  </si>
  <si>
    <t>DDMY16479</t>
  </si>
  <si>
    <t>MY03014</t>
  </si>
  <si>
    <t>DDSG16480</t>
  </si>
  <si>
    <t>SG02972</t>
  </si>
  <si>
    <t>DDPH16481</t>
  </si>
  <si>
    <t>PH01556</t>
  </si>
  <si>
    <t>DDMY16482</t>
  </si>
  <si>
    <t>MY03015</t>
  </si>
  <si>
    <t>DDMY16483</t>
  </si>
  <si>
    <t>MY03016</t>
  </si>
  <si>
    <t>DDSG16484</t>
  </si>
  <si>
    <t>SG02973</t>
  </si>
  <si>
    <t>DDTH16485</t>
  </si>
  <si>
    <t>TH03089</t>
  </si>
  <si>
    <t>DDMY16486</t>
  </si>
  <si>
    <t>MY03017</t>
  </si>
  <si>
    <t>DDSG16487</t>
  </si>
  <si>
    <t>SG02974</t>
  </si>
  <si>
    <t>DDSG16488</t>
  </si>
  <si>
    <t>SG02975</t>
  </si>
  <si>
    <t>DDMY16489</t>
  </si>
  <si>
    <t>MY03018</t>
  </si>
  <si>
    <t>DDVN16490</t>
  </si>
  <si>
    <t>VN01412</t>
  </si>
  <si>
    <t>DDID16491</t>
  </si>
  <si>
    <t>ID02976</t>
  </si>
  <si>
    <t>DDSG16492</t>
  </si>
  <si>
    <t>SG02976</t>
  </si>
  <si>
    <t>DDPH16493</t>
  </si>
  <si>
    <t>PH01557</t>
  </si>
  <si>
    <t>DDSG16494</t>
  </si>
  <si>
    <t>SG02977</t>
  </si>
  <si>
    <t>DDID16495</t>
  </si>
  <si>
    <t>ID02977</t>
  </si>
  <si>
    <t>DDKH16496</t>
  </si>
  <si>
    <t>KH01466</t>
  </si>
  <si>
    <t>DDTH16497</t>
  </si>
  <si>
    <t>TH03090</t>
  </si>
  <si>
    <t>DDKH16498</t>
  </si>
  <si>
    <t>KH01467</t>
  </si>
  <si>
    <t>DDSG16499</t>
  </si>
  <si>
    <t>SG02978</t>
  </si>
  <si>
    <t>DDTH16500</t>
  </si>
  <si>
    <t>TH03091</t>
  </si>
  <si>
    <t>DDPH16501</t>
  </si>
  <si>
    <t>PH01558</t>
  </si>
  <si>
    <t>DDID16502</t>
  </si>
  <si>
    <t>ID02978</t>
  </si>
  <si>
    <t>DDID16503</t>
  </si>
  <si>
    <t>ID02979</t>
  </si>
  <si>
    <t>DDID16504</t>
  </si>
  <si>
    <t>ID02980</t>
  </si>
  <si>
    <t>DDPH16505</t>
  </si>
  <si>
    <t>PH01559</t>
  </si>
  <si>
    <t>DDMY16506</t>
  </si>
  <si>
    <t>MY03019</t>
  </si>
  <si>
    <t>DDPH16507</t>
  </si>
  <si>
    <t>PH01560</t>
  </si>
  <si>
    <t>DDID16508</t>
  </si>
  <si>
    <t>ID02981</t>
  </si>
  <si>
    <t>DDID16509</t>
  </si>
  <si>
    <t>ID02982</t>
  </si>
  <si>
    <t>DDVN16510</t>
  </si>
  <si>
    <t>VN01413</t>
  </si>
  <si>
    <t>DDSG16511</t>
  </si>
  <si>
    <t>SG02979</t>
  </si>
  <si>
    <t>DDMY16512</t>
  </si>
  <si>
    <t>MY03020</t>
  </si>
  <si>
    <t>DDMY16513</t>
  </si>
  <si>
    <t>MY03021</t>
  </si>
  <si>
    <t>DDID16514</t>
  </si>
  <si>
    <t>ID02983</t>
  </si>
  <si>
    <t>DDMY16515</t>
  </si>
  <si>
    <t>MY03022</t>
  </si>
  <si>
    <t>DDSG16516</t>
  </si>
  <si>
    <t>SG02980</t>
  </si>
  <si>
    <t>DDID16517</t>
  </si>
  <si>
    <t>ID02984</t>
  </si>
  <si>
    <t>DDTH16518</t>
  </si>
  <si>
    <t>TH03092</t>
  </si>
  <si>
    <t>DDTH16519</t>
  </si>
  <si>
    <t>TH03093</t>
  </si>
  <si>
    <t>DDMY16520</t>
  </si>
  <si>
    <t>MY03023</t>
  </si>
  <si>
    <t>DDVN16521</t>
  </si>
  <si>
    <t>VN01414</t>
  </si>
  <si>
    <t>DDSG16522</t>
  </si>
  <si>
    <t>SG02981</t>
  </si>
  <si>
    <t>DDID16523</t>
  </si>
  <si>
    <t>ID02985</t>
  </si>
  <si>
    <t>DDKH16524</t>
  </si>
  <si>
    <t>KH01468</t>
  </si>
  <si>
    <t>DDID16525</t>
  </si>
  <si>
    <t>ID02986</t>
  </si>
  <si>
    <t>DDID16526</t>
  </si>
  <si>
    <t>ID02987</t>
  </si>
  <si>
    <t>DDMY16527</t>
  </si>
  <si>
    <t>MY03024</t>
  </si>
  <si>
    <t>DDTH16528</t>
  </si>
  <si>
    <t>TH03094</t>
  </si>
  <si>
    <t>DDID16529</t>
  </si>
  <si>
    <t>ID02988</t>
  </si>
  <si>
    <t>DDVN16530</t>
  </si>
  <si>
    <t>VN01415</t>
  </si>
  <si>
    <t>DDTH16531</t>
  </si>
  <si>
    <t>TH03095</t>
  </si>
  <si>
    <t>DDTH16532</t>
  </si>
  <si>
    <t>TH03096</t>
  </si>
  <si>
    <t>DDMY16533</t>
  </si>
  <si>
    <t>MY03025</t>
  </si>
  <si>
    <t>DDKH16534</t>
  </si>
  <si>
    <t>KH01469</t>
  </si>
  <si>
    <t>DDVN16535</t>
  </si>
  <si>
    <t>VN01416</t>
  </si>
  <si>
    <t>DDID16536</t>
  </si>
  <si>
    <t>ID02989</t>
  </si>
  <si>
    <t>DDKH16537</t>
  </si>
  <si>
    <t>KH01470</t>
  </si>
  <si>
    <t>DDID16538</t>
  </si>
  <si>
    <t>ID02990</t>
  </si>
  <si>
    <t>DDTH16539</t>
  </si>
  <si>
    <t>TH03097</t>
  </si>
  <si>
    <t>DDMY16540</t>
  </si>
  <si>
    <t>MY03026</t>
  </si>
  <si>
    <t>DDID16541</t>
  </si>
  <si>
    <t>ID02991</t>
  </si>
  <si>
    <t>DDSG16542</t>
  </si>
  <si>
    <t>SG02982</t>
  </si>
  <si>
    <t>DDSG16543</t>
  </si>
  <si>
    <t>SG02983</t>
  </si>
  <si>
    <t>DDMY16544</t>
  </si>
  <si>
    <t>MY03027</t>
  </si>
  <si>
    <t>DDPH16545</t>
  </si>
  <si>
    <t>PH01561</t>
  </si>
  <si>
    <t>DDTH16546</t>
  </si>
  <si>
    <t>TH03098</t>
  </si>
  <si>
    <t>DDTH16547</t>
  </si>
  <si>
    <t>TH03099</t>
  </si>
  <si>
    <t>DDTH16548</t>
  </si>
  <si>
    <t>TH03100</t>
  </si>
  <si>
    <t>DDSG16549</t>
  </si>
  <si>
    <t>SG02984</t>
  </si>
  <si>
    <t>DDID16550</t>
  </si>
  <si>
    <t>ID02992</t>
  </si>
  <si>
    <t>DDTH16551</t>
  </si>
  <si>
    <t>TH03101</t>
  </si>
  <si>
    <t>DDPH16552</t>
  </si>
  <si>
    <t>PH01562</t>
  </si>
  <si>
    <t>DDMY16553</t>
  </si>
  <si>
    <t>MY03028</t>
  </si>
  <si>
    <t>DDTH16554</t>
  </si>
  <si>
    <t>TH03102</t>
  </si>
  <si>
    <t>DDKH16555</t>
  </si>
  <si>
    <t>KH01471</t>
  </si>
  <si>
    <t>DDKH16556</t>
  </si>
  <si>
    <t>KH01472</t>
  </si>
  <si>
    <t>DDTH16557</t>
  </si>
  <si>
    <t>TH03103</t>
  </si>
  <si>
    <t>DDMY16558</t>
  </si>
  <si>
    <t>MY03029</t>
  </si>
  <si>
    <t>DDMY16559</t>
  </si>
  <si>
    <t>MY03030</t>
  </si>
  <si>
    <t>DDTH16560</t>
  </si>
  <si>
    <t>TH03104</t>
  </si>
  <si>
    <t>DDID16561</t>
  </si>
  <si>
    <t>ID02993</t>
  </si>
  <si>
    <t>DDID16562</t>
  </si>
  <si>
    <t>ID02994</t>
  </si>
  <si>
    <t>DDPH16563</t>
  </si>
  <si>
    <t>PH01563</t>
  </si>
  <si>
    <t>DDID16564</t>
  </si>
  <si>
    <t>ID02995</t>
  </si>
  <si>
    <t>DDTH16565</t>
  </si>
  <si>
    <t>TH03105</t>
  </si>
  <si>
    <t>DDPH16566</t>
  </si>
  <si>
    <t>PH01564</t>
  </si>
  <si>
    <t>DDVN16567</t>
  </si>
  <si>
    <t>VN01417</t>
  </si>
  <si>
    <t>DDID16568</t>
  </si>
  <si>
    <t>ID02996</t>
  </si>
  <si>
    <t>DDTH16569</t>
  </si>
  <si>
    <t>TH03106</t>
  </si>
  <si>
    <t>DDTH16570</t>
  </si>
  <si>
    <t>TH03107</t>
  </si>
  <si>
    <t>DDVN16571</t>
  </si>
  <si>
    <t>VN01418</t>
  </si>
  <si>
    <t>DDTH16572</t>
  </si>
  <si>
    <t>TH03108</t>
  </si>
  <si>
    <t>DDID16573</t>
  </si>
  <si>
    <t>ID02997</t>
  </si>
  <si>
    <t>DDSG16574</t>
  </si>
  <si>
    <t>SG02985</t>
  </si>
  <si>
    <t>DDMY16575</t>
  </si>
  <si>
    <t>MY03031</t>
  </si>
  <si>
    <t>DDVN16576</t>
  </si>
  <si>
    <t>VN01419</t>
  </si>
  <si>
    <t>DDTH16577</t>
  </si>
  <si>
    <t>TH03109</t>
  </si>
  <si>
    <t>DDPH16578</t>
  </si>
  <si>
    <t>PH01565</t>
  </si>
  <si>
    <t>DDID16579</t>
  </si>
  <si>
    <t>ID02998</t>
  </si>
  <si>
    <t>DDID16580</t>
  </si>
  <si>
    <t>ID02999</t>
  </si>
  <si>
    <t>DDTH16581</t>
  </si>
  <si>
    <t>TH03110</t>
  </si>
  <si>
    <t>DDTH16582</t>
  </si>
  <si>
    <t>TH03111</t>
  </si>
  <si>
    <t>DDMY16583</t>
  </si>
  <si>
    <t>MY03032</t>
  </si>
  <si>
    <t>DDID16584</t>
  </si>
  <si>
    <t>ID03000</t>
  </si>
  <si>
    <t>DDMY16585</t>
  </si>
  <si>
    <t>MY03033</t>
  </si>
  <si>
    <t>DDSG16586</t>
  </si>
  <si>
    <t>SG02986</t>
  </si>
  <si>
    <t>DDVN16587</t>
  </si>
  <si>
    <t>VN01420</t>
  </si>
  <si>
    <t>DDTH16588</t>
  </si>
  <si>
    <t>TH03112</t>
  </si>
  <si>
    <t>DDVN16589</t>
  </si>
  <si>
    <t>VN01421</t>
  </si>
  <si>
    <t>DDMY16590</t>
  </si>
  <si>
    <t>MY03034</t>
  </si>
  <si>
    <t>DDPH16591</t>
  </si>
  <si>
    <t>PH01566</t>
  </si>
  <si>
    <t>DDPH16592</t>
  </si>
  <si>
    <t>PH01567</t>
  </si>
  <si>
    <t>DDPH16593</t>
  </si>
  <si>
    <t>PH01568</t>
  </si>
  <si>
    <t>DDTH16594</t>
  </si>
  <si>
    <t>TH03113</t>
  </si>
  <si>
    <t>DDMY16595</t>
  </si>
  <si>
    <t>MY03035</t>
  </si>
  <si>
    <t>DDPH16596</t>
  </si>
  <si>
    <t>PH01569</t>
  </si>
  <si>
    <t>DDVN16597</t>
  </si>
  <si>
    <t>VN01422</t>
  </si>
  <si>
    <t>DDVN16598</t>
  </si>
  <si>
    <t>VN01423</t>
  </si>
  <si>
    <t>DDKH16599</t>
  </si>
  <si>
    <t>KH01473</t>
  </si>
  <si>
    <t>DDSG16600</t>
  </si>
  <si>
    <t>SG02987</t>
  </si>
  <si>
    <t>DDTH16601</t>
  </si>
  <si>
    <t>TH03114</t>
  </si>
  <si>
    <t>DDSG16602</t>
  </si>
  <si>
    <t>SG02988</t>
  </si>
  <si>
    <t>DDPH16603</t>
  </si>
  <si>
    <t>PH01570</t>
  </si>
  <si>
    <t>DDMY16604</t>
  </si>
  <si>
    <t>MY03036</t>
  </si>
  <si>
    <t>DDSG16605</t>
  </si>
  <si>
    <t>SG02989</t>
  </si>
  <si>
    <t>DDMY16606</t>
  </si>
  <si>
    <t>MY03037</t>
  </si>
  <si>
    <t>DDTH16607</t>
  </si>
  <si>
    <t>TH03115</t>
  </si>
  <si>
    <t>DDID16608</t>
  </si>
  <si>
    <t>ID03001</t>
  </si>
  <si>
    <t>DDVN16609</t>
  </si>
  <si>
    <t>VN01424</t>
  </si>
  <si>
    <t>DDSG16610</t>
  </si>
  <si>
    <t>SG02990</t>
  </si>
  <si>
    <t>DDTH16611</t>
  </si>
  <si>
    <t>TH03116</t>
  </si>
  <si>
    <t>DDMY16612</t>
  </si>
  <si>
    <t>MY03038</t>
  </si>
  <si>
    <t>DDVN16613</t>
  </si>
  <si>
    <t>VN01425</t>
  </si>
  <si>
    <t>DDTH16614</t>
  </si>
  <si>
    <t>TH03117</t>
  </si>
  <si>
    <t>DDSG16615</t>
  </si>
  <si>
    <t>SG02991</t>
  </si>
  <si>
    <t>DDPH16616</t>
  </si>
  <si>
    <t>PH01571</t>
  </si>
  <si>
    <t>DDID16617</t>
  </si>
  <si>
    <t>ID03002</t>
  </si>
  <si>
    <t>DDMY16618</t>
  </si>
  <si>
    <t>MY03039</t>
  </si>
  <si>
    <t>DDPH16619</t>
  </si>
  <si>
    <t>PH01572</t>
  </si>
  <si>
    <t>DDID16620</t>
  </si>
  <si>
    <t>ID03003</t>
  </si>
  <si>
    <t>DDMY16621</t>
  </si>
  <si>
    <t>MY03040</t>
  </si>
  <si>
    <t>DDMY16622</t>
  </si>
  <si>
    <t>MY03041</t>
  </si>
  <si>
    <t>DDVN16623</t>
  </si>
  <si>
    <t>VN01426</t>
  </si>
  <si>
    <t>DDMY16624</t>
  </si>
  <si>
    <t>MY03042</t>
  </si>
  <si>
    <t>DDMY16625</t>
  </si>
  <si>
    <t>MY03043</t>
  </si>
  <si>
    <t>DDTH16626</t>
  </si>
  <si>
    <t>TH03118</t>
  </si>
  <si>
    <t>DDMY16627</t>
  </si>
  <si>
    <t>MY03044</t>
  </si>
  <si>
    <t>DDVN16628</t>
  </si>
  <si>
    <t>VN01427</t>
  </si>
  <si>
    <t>DDMY16629</t>
  </si>
  <si>
    <t>MY03045</t>
  </si>
  <si>
    <t>DDTH16630</t>
  </si>
  <si>
    <t>TH03119</t>
  </si>
  <si>
    <t>DDSG16631</t>
  </si>
  <si>
    <t>SG02992</t>
  </si>
  <si>
    <t>DDVN16632</t>
  </si>
  <si>
    <t>VN01428</t>
  </si>
  <si>
    <t>DDPH16633</t>
  </si>
  <si>
    <t>PH01573</t>
  </si>
  <si>
    <t>DDTH16634</t>
  </si>
  <si>
    <t>TH03120</t>
  </si>
  <si>
    <t>DDID16635</t>
  </si>
  <si>
    <t>ID03004</t>
  </si>
  <si>
    <t>DDID16636</t>
  </si>
  <si>
    <t>ID03005</t>
  </si>
  <si>
    <t>DDVN16637</t>
  </si>
  <si>
    <t>VN01429</t>
  </si>
  <si>
    <t>DDMY16638</t>
  </si>
  <si>
    <t>MY03046</t>
  </si>
  <si>
    <t>DDVN16639</t>
  </si>
  <si>
    <t>VN01430</t>
  </si>
  <si>
    <t>DDID16640</t>
  </si>
  <si>
    <t>ID03006</t>
  </si>
  <si>
    <t>DDPH16641</t>
  </si>
  <si>
    <t>PH01574</t>
  </si>
  <si>
    <t>DDTH16642</t>
  </si>
  <si>
    <t>TH03121</t>
  </si>
  <si>
    <t>DDMY16643</t>
  </si>
  <si>
    <t>MY03047</t>
  </si>
  <si>
    <t>DDMY16644</t>
  </si>
  <si>
    <t>MY03048</t>
  </si>
  <si>
    <t>DDMY16645</t>
  </si>
  <si>
    <t>MY03049</t>
  </si>
  <si>
    <t>DDVN16646</t>
  </si>
  <si>
    <t>VN01431</t>
  </si>
  <si>
    <t>DDSG16647</t>
  </si>
  <si>
    <t>SG02993</t>
  </si>
  <si>
    <t>DDSG16648</t>
  </si>
  <si>
    <t>SG02994</t>
  </si>
  <si>
    <t>DDMY16649</t>
  </si>
  <si>
    <t>MY03050</t>
  </si>
  <si>
    <t>DDID16650</t>
  </si>
  <si>
    <t>ID03007</t>
  </si>
  <si>
    <t>DDPH16651</t>
  </si>
  <si>
    <t>PH01575</t>
  </si>
  <si>
    <t>DDID16652</t>
  </si>
  <si>
    <t>ID03008</t>
  </si>
  <si>
    <t>DDTH16653</t>
  </si>
  <si>
    <t>TH03122</t>
  </si>
  <si>
    <t>DDPH16654</t>
  </si>
  <si>
    <t>PH01576</t>
  </si>
  <si>
    <t>DDTH16655</t>
  </si>
  <si>
    <t>TH03123</t>
  </si>
  <si>
    <t>DDPH16656</t>
  </si>
  <si>
    <t>PH01577</t>
  </si>
  <si>
    <t>DDVN16657</t>
  </si>
  <si>
    <t>VN01432</t>
  </si>
  <si>
    <t>DDMY16658</t>
  </si>
  <si>
    <t>MY03051</t>
  </si>
  <si>
    <t>DDID16659</t>
  </si>
  <si>
    <t>ID03009</t>
  </si>
  <si>
    <t>DDTH16660</t>
  </si>
  <si>
    <t>TH03124</t>
  </si>
  <si>
    <t>DDKH16661</t>
  </si>
  <si>
    <t>KH01474</t>
  </si>
  <si>
    <t>DDSG16662</t>
  </si>
  <si>
    <t>SG02995</t>
  </si>
  <si>
    <t>DDVN16663</t>
  </si>
  <si>
    <t>VN01433</t>
  </si>
  <si>
    <t>DDKH16664</t>
  </si>
  <si>
    <t>KH01475</t>
  </si>
  <si>
    <t>DDVN16665</t>
  </si>
  <si>
    <t>VN01434</t>
  </si>
  <si>
    <t>DDVN16666</t>
  </si>
  <si>
    <t>VN01435</t>
  </si>
  <si>
    <t>DDSG16667</t>
  </si>
  <si>
    <t>SG02996</t>
  </si>
  <si>
    <t>DDMY16668</t>
  </si>
  <si>
    <t>MY03052</t>
  </si>
  <si>
    <t>DDPH16669</t>
  </si>
  <si>
    <t>PH01578</t>
  </si>
  <si>
    <t>DDMY16670</t>
  </si>
  <si>
    <t>MY03053</t>
  </si>
  <si>
    <t>DDSG16671</t>
  </si>
  <si>
    <t>SG02997</t>
  </si>
  <si>
    <t>DDMY16672</t>
  </si>
  <si>
    <t>MY03054</t>
  </si>
  <si>
    <t>DDSG16673</t>
  </si>
  <si>
    <t>SG02998</t>
  </si>
  <si>
    <t>DDSG16674</t>
  </si>
  <si>
    <t>SG02999</t>
  </si>
  <si>
    <t>DDVN16675</t>
  </si>
  <si>
    <t>VN01436</t>
  </si>
  <si>
    <t>DDVN16676</t>
  </si>
  <si>
    <t>VN01437</t>
  </si>
  <si>
    <t>DDPH16677</t>
  </si>
  <si>
    <t>PH01579</t>
  </si>
  <si>
    <t>DDSG16678</t>
  </si>
  <si>
    <t>SG03000</t>
  </si>
  <si>
    <t>DDID16679</t>
  </si>
  <si>
    <t>ID03010</t>
  </si>
  <si>
    <t>DDID16680</t>
  </si>
  <si>
    <t>ID03011</t>
  </si>
  <si>
    <t>DDMY16681</t>
  </si>
  <si>
    <t>MY03055</t>
  </si>
  <si>
    <t>DDMY16682</t>
  </si>
  <si>
    <t>MY03056</t>
  </si>
  <si>
    <t>DDTH16683</t>
  </si>
  <si>
    <t>TH03125</t>
  </si>
  <si>
    <t>DDID16684</t>
  </si>
  <si>
    <t>ID03012</t>
  </si>
  <si>
    <t>DDSG16685</t>
  </si>
  <si>
    <t>SG03001</t>
  </si>
  <si>
    <t>DDMY16686</t>
  </si>
  <si>
    <t>MY03057</t>
  </si>
  <si>
    <t>DDTH16687</t>
  </si>
  <si>
    <t>TH03126</t>
  </si>
  <si>
    <t>DDSG16688</t>
  </si>
  <si>
    <t>SG03002</t>
  </si>
  <si>
    <t>DDSG16689</t>
  </si>
  <si>
    <t>SG03003</t>
  </si>
  <si>
    <t>DDSG16690</t>
  </si>
  <si>
    <t>SG03004</t>
  </si>
  <si>
    <t>DDTH16691</t>
  </si>
  <si>
    <t>TH03127</t>
  </si>
  <si>
    <t>DDSG16692</t>
  </si>
  <si>
    <t>SG03005</t>
  </si>
  <si>
    <t>DDKH16693</t>
  </si>
  <si>
    <t>KH01476</t>
  </si>
  <si>
    <t>DDID16694</t>
  </si>
  <si>
    <t>ID03013</t>
  </si>
  <si>
    <t>DDSG16695</t>
  </si>
  <si>
    <t>SG03006</t>
  </si>
  <si>
    <t>DDMY16696</t>
  </si>
  <si>
    <t>MY03058</t>
  </si>
  <si>
    <t>DDTH16697</t>
  </si>
  <si>
    <t>TH03128</t>
  </si>
  <si>
    <t>DDVN16698</t>
  </si>
  <si>
    <t>VN01438</t>
  </si>
  <si>
    <t>DDID16699</t>
  </si>
  <si>
    <t>ID03014</t>
  </si>
  <si>
    <t>DDSG16700</t>
  </si>
  <si>
    <t>SG03007</t>
  </si>
  <si>
    <t>DDMY16701</t>
  </si>
  <si>
    <t>MY03059</t>
  </si>
  <si>
    <t>DDSG16702</t>
  </si>
  <si>
    <t>SG03008</t>
  </si>
  <si>
    <t>DDMY16703</t>
  </si>
  <si>
    <t>MY03060</t>
  </si>
  <si>
    <t>DDMY16704</t>
  </si>
  <si>
    <t>MY03061</t>
  </si>
  <si>
    <t>DDPH16705</t>
  </si>
  <si>
    <t>PH01580</t>
  </si>
  <si>
    <t>DDTH16706</t>
  </si>
  <si>
    <t>TH03129</t>
  </si>
  <si>
    <t>DDTH16707</t>
  </si>
  <si>
    <t>TH03130</t>
  </si>
  <si>
    <t>DDMY16708</t>
  </si>
  <si>
    <t>MY03062</t>
  </si>
  <si>
    <t>DDVN16709</t>
  </si>
  <si>
    <t>VN01439</t>
  </si>
  <si>
    <t>DDID16710</t>
  </si>
  <si>
    <t>ID03015</t>
  </si>
  <si>
    <t>DDKH16711</t>
  </si>
  <si>
    <t>KH01477</t>
  </si>
  <si>
    <t>DDMY16712</t>
  </si>
  <si>
    <t>MY03063</t>
  </si>
  <si>
    <t>DDSG16713</t>
  </si>
  <si>
    <t>SG03009</t>
  </si>
  <si>
    <t>DDMY16714</t>
  </si>
  <si>
    <t>MY03064</t>
  </si>
  <si>
    <t>DDPH16715</t>
  </si>
  <si>
    <t>PH01581</t>
  </si>
  <si>
    <t>DDPH16716</t>
  </si>
  <si>
    <t>PH01582</t>
  </si>
  <si>
    <t>DDKH16717</t>
  </si>
  <si>
    <t>KH01478</t>
  </si>
  <si>
    <t>DDTH16718</t>
  </si>
  <si>
    <t>TH03131</t>
  </si>
  <si>
    <t>DDVN16719</t>
  </si>
  <si>
    <t>VN01440</t>
  </si>
  <si>
    <t>DDVN16720</t>
  </si>
  <si>
    <t>VN01441</t>
  </si>
  <si>
    <t>DDMY16721</t>
  </si>
  <si>
    <t>MY03065</t>
  </si>
  <si>
    <t>DDVN16722</t>
  </si>
  <si>
    <t>VN01442</t>
  </si>
  <si>
    <t>DDTH16723</t>
  </si>
  <si>
    <t>TH03132</t>
  </si>
  <si>
    <t>DDTH16724</t>
  </si>
  <si>
    <t>TH03133</t>
  </si>
  <si>
    <t>DDPH16725</t>
  </si>
  <si>
    <t>PH01583</t>
  </si>
  <si>
    <t>DDMY16726</t>
  </si>
  <si>
    <t>MY03066</t>
  </si>
  <si>
    <t>DDID16727</t>
  </si>
  <si>
    <t>ID03016</t>
  </si>
  <si>
    <t>DDMY16728</t>
  </si>
  <si>
    <t>MY03067</t>
  </si>
  <si>
    <t>DDID16729</t>
  </si>
  <si>
    <t>ID03017</t>
  </si>
  <si>
    <t>DDMY16730</t>
  </si>
  <si>
    <t>MY03068</t>
  </si>
  <si>
    <t>DDTH16731</t>
  </si>
  <si>
    <t>TH03134</t>
  </si>
  <si>
    <t>DDMY16732</t>
  </si>
  <si>
    <t>MY03069</t>
  </si>
  <si>
    <t>DDVN16733</t>
  </si>
  <si>
    <t>VN01443</t>
  </si>
  <si>
    <t>DDSG16734</t>
  </si>
  <si>
    <t>SG03010</t>
  </si>
  <si>
    <t>DDSG16735</t>
  </si>
  <si>
    <t>SG03011</t>
  </si>
  <si>
    <t>DDSG16736</t>
  </si>
  <si>
    <t>SG03012</t>
  </si>
  <si>
    <t>DDSG16737</t>
  </si>
  <si>
    <t>SG03013</t>
  </si>
  <si>
    <t>DDVN16738</t>
  </si>
  <si>
    <t>VN01444</t>
  </si>
  <si>
    <t>DDSG16739</t>
  </si>
  <si>
    <t>SG03014</t>
  </si>
  <si>
    <t>DDTH16740</t>
  </si>
  <si>
    <t>TH03135</t>
  </si>
  <si>
    <t>DDPH16741</t>
  </si>
  <si>
    <t>PH01584</t>
  </si>
  <si>
    <t>DDSG16742</t>
  </si>
  <si>
    <t>SG03015</t>
  </si>
  <si>
    <t>DDSG16743</t>
  </si>
  <si>
    <t>SG03016</t>
  </si>
  <si>
    <t>DDPH16744</t>
  </si>
  <si>
    <t>PH01585</t>
  </si>
  <si>
    <t>DDMY16745</t>
  </si>
  <si>
    <t>MY03070</t>
  </si>
  <si>
    <t>DDTH16746</t>
  </si>
  <si>
    <t>TH03136</t>
  </si>
  <si>
    <t>DDKH16747</t>
  </si>
  <si>
    <t>KH01479</t>
  </si>
  <si>
    <t>DDTH16748</t>
  </si>
  <si>
    <t>TH03137</t>
  </si>
  <si>
    <t>DDPH16749</t>
  </si>
  <si>
    <t>PH01586</t>
  </si>
  <si>
    <t>DDSG16750</t>
  </si>
  <si>
    <t>SG03017</t>
  </si>
  <si>
    <t>DDID16751</t>
  </si>
  <si>
    <t>ID03018</t>
  </si>
  <si>
    <t>DDSG16752</t>
  </si>
  <si>
    <t>SG03018</t>
  </si>
  <si>
    <t>DDMY16753</t>
  </si>
  <si>
    <t>MY03071</t>
  </si>
  <si>
    <t>DDPH16754</t>
  </si>
  <si>
    <t>PH01587</t>
  </si>
  <si>
    <t>DDID16755</t>
  </si>
  <si>
    <t>ID03019</t>
  </si>
  <si>
    <t>DDID16756</t>
  </si>
  <si>
    <t>ID03020</t>
  </si>
  <si>
    <t>DDMY16757</t>
  </si>
  <si>
    <t>MY03072</t>
  </si>
  <si>
    <t>DDMY16758</t>
  </si>
  <si>
    <t>MY03073</t>
  </si>
  <si>
    <t>DDVN16759</t>
  </si>
  <si>
    <t>VN01445</t>
  </si>
  <si>
    <t>DDMY16760</t>
  </si>
  <si>
    <t>MY03074</t>
  </si>
  <si>
    <t>DDMY16761</t>
  </si>
  <si>
    <t>MY03075</t>
  </si>
  <si>
    <t>DDSG16762</t>
  </si>
  <si>
    <t>SG03019</t>
  </si>
  <si>
    <t>DDPH16763</t>
  </si>
  <si>
    <t>PH01588</t>
  </si>
  <si>
    <t>DDKH16764</t>
  </si>
  <si>
    <t>KH01480</t>
  </si>
  <si>
    <t>DDKH16765</t>
  </si>
  <si>
    <t>KH01481</t>
  </si>
  <si>
    <t>DDID16766</t>
  </si>
  <si>
    <t>ID03021</t>
  </si>
  <si>
    <t>DDKH16767</t>
  </si>
  <si>
    <t>KH01482</t>
  </si>
  <si>
    <t>DDTH16768</t>
  </si>
  <si>
    <t>TH03138</t>
  </si>
  <si>
    <t>DDMY16769</t>
  </si>
  <si>
    <t>MY03076</t>
  </si>
  <si>
    <t>DDMY16770</t>
  </si>
  <si>
    <t>MY03077</t>
  </si>
  <si>
    <t>DDSG16771</t>
  </si>
  <si>
    <t>SG03020</t>
  </si>
  <si>
    <t>DDID16772</t>
  </si>
  <si>
    <t>ID03022</t>
  </si>
  <si>
    <t>DDSG16773</t>
  </si>
  <si>
    <t>SG03021</t>
  </si>
  <si>
    <t>DDVN16774</t>
  </si>
  <si>
    <t>VN01446</t>
  </si>
  <si>
    <t>DDSG16775</t>
  </si>
  <si>
    <t>SG03022</t>
  </si>
  <si>
    <t>DDSG16776</t>
  </si>
  <si>
    <t>SG03023</t>
  </si>
  <si>
    <t>DDMY16777</t>
  </si>
  <si>
    <t>MY03078</t>
  </si>
  <si>
    <t>DDKH16778</t>
  </si>
  <si>
    <t>KH01483</t>
  </si>
  <si>
    <t>DDMY16779</t>
  </si>
  <si>
    <t>MY03079</t>
  </si>
  <si>
    <t>DDMY16780</t>
  </si>
  <si>
    <t>MY03080</t>
  </si>
  <si>
    <t>DDKH16781</t>
  </si>
  <si>
    <t>KH01484</t>
  </si>
  <si>
    <t>DDKH16782</t>
  </si>
  <si>
    <t>KH01485</t>
  </si>
  <si>
    <t>DDMY16783</t>
  </si>
  <si>
    <t>MY03081</t>
  </si>
  <si>
    <t>DDSG16784</t>
  </si>
  <si>
    <t>SG03024</t>
  </si>
  <si>
    <t>DDSG16785</t>
  </si>
  <si>
    <t>SG03025</t>
  </si>
  <si>
    <t>DDKH16786</t>
  </si>
  <si>
    <t>KH01486</t>
  </si>
  <si>
    <t>DDVN16787</t>
  </si>
  <si>
    <t>VN01447</t>
  </si>
  <si>
    <t>DDID16788</t>
  </si>
  <si>
    <t>ID03023</t>
  </si>
  <si>
    <t>DDSG16789</t>
  </si>
  <si>
    <t>SG03026</t>
  </si>
  <si>
    <t>DDPH16790</t>
  </si>
  <si>
    <t>PH01589</t>
  </si>
  <si>
    <t>DDVN16791</t>
  </si>
  <si>
    <t>VN01448</t>
  </si>
  <si>
    <t>DDTH16792</t>
  </si>
  <si>
    <t>TH03139</t>
  </si>
  <si>
    <t>DDID16793</t>
  </si>
  <si>
    <t>ID03024</t>
  </si>
  <si>
    <t>DDKH16794</t>
  </si>
  <si>
    <t>KH01487</t>
  </si>
  <si>
    <t>DDSG16795</t>
  </si>
  <si>
    <t>SG03027</t>
  </si>
  <si>
    <t>DDKH16796</t>
  </si>
  <si>
    <t>KH01488</t>
  </si>
  <si>
    <t>DDSG16797</t>
  </si>
  <si>
    <t>SG03028</t>
  </si>
  <si>
    <t>DDTH16798</t>
  </si>
  <si>
    <t>TH03140</t>
  </si>
  <si>
    <t>DDKH16799</t>
  </si>
  <si>
    <t>KH01489</t>
  </si>
  <si>
    <t>DDTH16800</t>
  </si>
  <si>
    <t>TH03141</t>
  </si>
  <si>
    <t>DDKH16801</t>
  </si>
  <si>
    <t>KH01490</t>
  </si>
  <si>
    <t>DDTH16802</t>
  </si>
  <si>
    <t>TH03142</t>
  </si>
  <si>
    <t>DDTH16803</t>
  </si>
  <si>
    <t>TH03143</t>
  </si>
  <si>
    <t>DDPH16804</t>
  </si>
  <si>
    <t>PH01590</t>
  </si>
  <si>
    <t>DDMY16805</t>
  </si>
  <si>
    <t>MY03082</t>
  </si>
  <si>
    <t>DDID16806</t>
  </si>
  <si>
    <t>ID03025</t>
  </si>
  <si>
    <t>DDID16807</t>
  </si>
  <si>
    <t>ID03026</t>
  </si>
  <si>
    <t>DDTH16808</t>
  </si>
  <si>
    <t>TH03144</t>
  </si>
  <si>
    <t>DDSG16809</t>
  </si>
  <si>
    <t>SG03029</t>
  </si>
  <si>
    <t>DDMY16810</t>
  </si>
  <si>
    <t>MY03083</t>
  </si>
  <si>
    <t>DDPH16811</t>
  </si>
  <si>
    <t>PH01591</t>
  </si>
  <si>
    <t>DDID16812</t>
  </si>
  <si>
    <t>ID03027</t>
  </si>
  <si>
    <t>DDTH16813</t>
  </si>
  <si>
    <t>TH03145</t>
  </si>
  <si>
    <t>DDPH16814</t>
  </si>
  <si>
    <t>PH01592</t>
  </si>
  <si>
    <t>DDSG16815</t>
  </si>
  <si>
    <t>SG03030</t>
  </si>
  <si>
    <t>DDTH16816</t>
  </si>
  <si>
    <t>TH03146</t>
  </si>
  <si>
    <t>DDMY16817</t>
  </si>
  <si>
    <t>MY03084</t>
  </si>
  <si>
    <t>DDSG16818</t>
  </si>
  <si>
    <t>SG03031</t>
  </si>
  <si>
    <t>DDMY16819</t>
  </si>
  <si>
    <t>MY03085</t>
  </si>
  <si>
    <t>DDTH16820</t>
  </si>
  <si>
    <t>TH03147</t>
  </si>
  <si>
    <t>DDSG16821</t>
  </si>
  <si>
    <t>SG03032</t>
  </si>
  <si>
    <t>DDVN16822</t>
  </si>
  <si>
    <t>VN01449</t>
  </si>
  <si>
    <t>DDMY16823</t>
  </si>
  <si>
    <t>MY03086</t>
  </si>
  <si>
    <t>DDPH16824</t>
  </si>
  <si>
    <t>PH01593</t>
  </si>
  <si>
    <t>DDID16825</t>
  </si>
  <si>
    <t>ID03028</t>
  </si>
  <si>
    <t>DDTH16826</t>
  </si>
  <si>
    <t>TH03148</t>
  </si>
  <si>
    <t>DDID16827</t>
  </si>
  <si>
    <t>ID03029</t>
  </si>
  <si>
    <t>DDMY16828</t>
  </si>
  <si>
    <t>MY03087</t>
  </si>
  <si>
    <t>DDID16829</t>
  </si>
  <si>
    <t>ID03030</t>
  </si>
  <si>
    <t>DDPH16830</t>
  </si>
  <si>
    <t>PH01594</t>
  </si>
  <si>
    <t>DDID16831</t>
  </si>
  <si>
    <t>ID03031</t>
  </si>
  <si>
    <t>DDPH16832</t>
  </si>
  <si>
    <t>PH01595</t>
  </si>
  <si>
    <t>DDKH16833</t>
  </si>
  <si>
    <t>KH01491</t>
  </si>
  <si>
    <t>DDMY16834</t>
  </si>
  <si>
    <t>MY03088</t>
  </si>
  <si>
    <t>DDSG16835</t>
  </si>
  <si>
    <t>SG03033</t>
  </si>
  <si>
    <t>DDTH16836</t>
  </si>
  <si>
    <t>TH03149</t>
  </si>
  <si>
    <t>DDPH16837</t>
  </si>
  <si>
    <t>PH01596</t>
  </si>
  <si>
    <t>DDID16838</t>
  </si>
  <si>
    <t>ID03032</t>
  </si>
  <si>
    <t>DDID16839</t>
  </si>
  <si>
    <t>ID03033</t>
  </si>
  <si>
    <t>DDKH16840</t>
  </si>
  <si>
    <t>KH01492</t>
  </si>
  <si>
    <t>DDPH16841</t>
  </si>
  <si>
    <t>PH01597</t>
  </si>
  <si>
    <t>DDKH16842</t>
  </si>
  <si>
    <t>KH01493</t>
  </si>
  <si>
    <t>DDSG16843</t>
  </si>
  <si>
    <t>SG03034</t>
  </si>
  <si>
    <t>DDVN16844</t>
  </si>
  <si>
    <t>VN01450</t>
  </si>
  <si>
    <t>DDSG16845</t>
  </si>
  <si>
    <t>SG03035</t>
  </si>
  <si>
    <t>DDSG16846</t>
  </si>
  <si>
    <t>SG03036</t>
  </si>
  <si>
    <t>DDMY16847</t>
  </si>
  <si>
    <t>MY03089</t>
  </si>
  <si>
    <t>DDTH16848</t>
  </si>
  <si>
    <t>TH03150</t>
  </si>
  <si>
    <t>DDVN16849</t>
  </si>
  <si>
    <t>VN01451</t>
  </si>
  <si>
    <t>DDSG16850</t>
  </si>
  <si>
    <t>SG03037</t>
  </si>
  <si>
    <t>DDTH16851</t>
  </si>
  <si>
    <t>TH03151</t>
  </si>
  <si>
    <t>DDPH16852</t>
  </si>
  <si>
    <t>PH01598</t>
  </si>
  <si>
    <t>DDMY16853</t>
  </si>
  <si>
    <t>MY03090</t>
  </si>
  <si>
    <t>DDPH16854</t>
  </si>
  <si>
    <t>PH01599</t>
  </si>
  <si>
    <t>DDID16855</t>
  </si>
  <si>
    <t>ID03034</t>
  </si>
  <si>
    <t>DDSG16856</t>
  </si>
  <si>
    <t>SG03038</t>
  </si>
  <si>
    <t>DDID16857</t>
  </si>
  <si>
    <t>ID03035</t>
  </si>
  <si>
    <t>DDTH16858</t>
  </si>
  <si>
    <t>TH03152</t>
  </si>
  <si>
    <t>DDSG16859</t>
  </si>
  <si>
    <t>SG03039</t>
  </si>
  <si>
    <t>DDSG16860</t>
  </si>
  <si>
    <t>SG03040</t>
  </si>
  <si>
    <t>DDVN16861</t>
  </si>
  <si>
    <t>VN01452</t>
  </si>
  <si>
    <t>DDMY16862</t>
  </si>
  <si>
    <t>MY03091</t>
  </si>
  <si>
    <t>DDTH16863</t>
  </si>
  <si>
    <t>TH03153</t>
  </si>
  <si>
    <t>DDVN16864</t>
  </si>
  <si>
    <t>VN01453</t>
  </si>
  <si>
    <t>DDPH16865</t>
  </si>
  <si>
    <t>PH01600</t>
  </si>
  <si>
    <t>DDMY16866</t>
  </si>
  <si>
    <t>MY03092</t>
  </si>
  <si>
    <t>DDMY16867</t>
  </si>
  <si>
    <t>MY03093</t>
  </si>
  <si>
    <t>DDID16868</t>
  </si>
  <si>
    <t>ID03036</t>
  </si>
  <si>
    <t>DDTH16869</t>
  </si>
  <si>
    <t>TH03154</t>
  </si>
  <si>
    <t>DDMY16870</t>
  </si>
  <si>
    <t>MY03094</t>
  </si>
  <si>
    <t>DDSG16871</t>
  </si>
  <si>
    <t>SG03041</t>
  </si>
  <si>
    <t>DDSG16872</t>
  </si>
  <si>
    <t>SG03042</t>
  </si>
  <si>
    <t>DDID16873</t>
  </si>
  <si>
    <t>ID03037</t>
  </si>
  <si>
    <t>DDTH16874</t>
  </si>
  <si>
    <t>TH03155</t>
  </si>
  <si>
    <t>DDSG16875</t>
  </si>
  <si>
    <t>SG03043</t>
  </si>
  <si>
    <t>DDPH16876</t>
  </si>
  <si>
    <t>PH01601</t>
  </si>
  <si>
    <t>DDPH16877</t>
  </si>
  <si>
    <t>PH01602</t>
  </si>
  <si>
    <t>DDMY16878</t>
  </si>
  <si>
    <t>MY03095</t>
  </si>
  <si>
    <t>DDMY16879</t>
  </si>
  <si>
    <t>MY03096</t>
  </si>
  <si>
    <t>DDID16880</t>
  </si>
  <si>
    <t>ID03038</t>
  </si>
  <si>
    <t>DDKH16881</t>
  </si>
  <si>
    <t>KH01494</t>
  </si>
  <si>
    <t>DDSG16882</t>
  </si>
  <si>
    <t>SG03044</t>
  </si>
  <si>
    <t>DDKH16883</t>
  </si>
  <si>
    <t>KH01495</t>
  </si>
  <si>
    <t>DDSG16884</t>
  </si>
  <si>
    <t>SG03045</t>
  </si>
  <si>
    <t>DDPH16885</t>
  </si>
  <si>
    <t>PH01603</t>
  </si>
  <si>
    <t>DDMY16886</t>
  </si>
  <si>
    <t>MY03097</t>
  </si>
  <si>
    <t>DDID16887</t>
  </si>
  <si>
    <t>ID03039</t>
  </si>
  <si>
    <t>DDID16888</t>
  </si>
  <si>
    <t>ID03040</t>
  </si>
  <si>
    <t>DDID16889</t>
  </si>
  <si>
    <t>ID03041</t>
  </si>
  <si>
    <t>DDID16890</t>
  </si>
  <si>
    <t>ID03042</t>
  </si>
  <si>
    <t>DDTH16891</t>
  </si>
  <si>
    <t>TH03156</t>
  </si>
  <si>
    <t>DDKH16892</t>
  </si>
  <si>
    <t>KH01496</t>
  </si>
  <si>
    <t>DDPH16893</t>
  </si>
  <si>
    <t>PH01604</t>
  </si>
  <si>
    <t>DDID16894</t>
  </si>
  <si>
    <t>ID03043</t>
  </si>
  <si>
    <t>DDMY16895</t>
  </si>
  <si>
    <t>MY03098</t>
  </si>
  <si>
    <t>DDTH16896</t>
  </si>
  <si>
    <t>TH03157</t>
  </si>
  <si>
    <t>DDSG16897</t>
  </si>
  <si>
    <t>SG03046</t>
  </si>
  <si>
    <t>DDKH16898</t>
  </si>
  <si>
    <t>KH01497</t>
  </si>
  <si>
    <t>DDVN16899</t>
  </si>
  <si>
    <t>VN01454</t>
  </si>
  <si>
    <t>DDSG16900</t>
  </si>
  <si>
    <t>SG03047</t>
  </si>
  <si>
    <t>DDKH16901</t>
  </si>
  <si>
    <t>KH01498</t>
  </si>
  <si>
    <t>DDID16902</t>
  </si>
  <si>
    <t>ID03044</t>
  </si>
  <si>
    <t>DDVN16903</t>
  </si>
  <si>
    <t>VN01455</t>
  </si>
  <si>
    <t>DDSG16904</t>
  </si>
  <si>
    <t>SG03048</t>
  </si>
  <si>
    <t>DDSG16905</t>
  </si>
  <si>
    <t>SG03049</t>
  </si>
  <si>
    <t>DDID16906</t>
  </si>
  <si>
    <t>ID03045</t>
  </si>
  <si>
    <t>DDMY16907</t>
  </si>
  <si>
    <t>MY03099</t>
  </si>
  <si>
    <t>DDTH16908</t>
  </si>
  <si>
    <t>TH03158</t>
  </si>
  <si>
    <t>DDSG16909</t>
  </si>
  <si>
    <t>SG03050</t>
  </si>
  <si>
    <t>DDPH16910</t>
  </si>
  <si>
    <t>PH01605</t>
  </si>
  <si>
    <t>DDKH16911</t>
  </si>
  <si>
    <t>KH01499</t>
  </si>
  <si>
    <t>DDID16912</t>
  </si>
  <si>
    <t>ID03046</t>
  </si>
  <si>
    <t>DDTH16913</t>
  </si>
  <si>
    <t>TH03159</t>
  </si>
  <si>
    <t>DDTH16914</t>
  </si>
  <si>
    <t>TH03160</t>
  </si>
  <si>
    <t>DDTH16915</t>
  </si>
  <si>
    <t>TH03161</t>
  </si>
  <si>
    <t>DDID16916</t>
  </si>
  <si>
    <t>ID03047</t>
  </si>
  <si>
    <t>DDID16917</t>
  </si>
  <si>
    <t>ID03048</t>
  </si>
  <si>
    <t>DDSG16918</t>
  </si>
  <si>
    <t>SG03051</t>
  </si>
  <si>
    <t>DDID16919</t>
  </si>
  <si>
    <t>ID03049</t>
  </si>
  <si>
    <t>DDPH16920</t>
  </si>
  <si>
    <t>PH01606</t>
  </si>
  <si>
    <t>DDID16921</t>
  </si>
  <si>
    <t>ID03050</t>
  </si>
  <si>
    <t>DDMY16922</t>
  </si>
  <si>
    <t>MY03100</t>
  </si>
  <si>
    <t>DDSG16923</t>
  </si>
  <si>
    <t>SG03052</t>
  </si>
  <si>
    <t>DDSG16924</t>
  </si>
  <si>
    <t>SG03053</t>
  </si>
  <si>
    <t>DDID16925</t>
  </si>
  <si>
    <t>ID03051</t>
  </si>
  <si>
    <t>DDSG16926</t>
  </si>
  <si>
    <t>SG03054</t>
  </si>
  <si>
    <t>DDTH16927</t>
  </si>
  <si>
    <t>TH03162</t>
  </si>
  <si>
    <t>DDVN16928</t>
  </si>
  <si>
    <t>VN01456</t>
  </si>
  <si>
    <t>DDKH16929</t>
  </si>
  <si>
    <t>KH01500</t>
  </si>
  <si>
    <t>DDMY16930</t>
  </si>
  <si>
    <t>MY03101</t>
  </si>
  <si>
    <t>DDTH16931</t>
  </si>
  <si>
    <t>TH03163</t>
  </si>
  <si>
    <t>DDKH16932</t>
  </si>
  <si>
    <t>KH01501</t>
  </si>
  <si>
    <t>DDVN16933</t>
  </si>
  <si>
    <t>VN01457</t>
  </si>
  <si>
    <t>DDID16934</t>
  </si>
  <si>
    <t>ID03052</t>
  </si>
  <si>
    <t>DDKH16935</t>
  </si>
  <si>
    <t>KH01502</t>
  </si>
  <si>
    <t>DDID16936</t>
  </si>
  <si>
    <t>ID03053</t>
  </si>
  <si>
    <t>DDVN16937</t>
  </si>
  <si>
    <t>VN01458</t>
  </si>
  <si>
    <t>DDVN16938</t>
  </si>
  <si>
    <t>VN01459</t>
  </si>
  <si>
    <t>DDID16939</t>
  </si>
  <si>
    <t>ID03054</t>
  </si>
  <si>
    <t>DDPH16940</t>
  </si>
  <si>
    <t>PH01607</t>
  </si>
  <si>
    <t>DDKH16941</t>
  </si>
  <si>
    <t>KH01503</t>
  </si>
  <si>
    <t>DDID16942</t>
  </si>
  <si>
    <t>ID03055</t>
  </si>
  <si>
    <t>DDSG16943</t>
  </si>
  <si>
    <t>SG03055</t>
  </si>
  <si>
    <t>DDTH16944</t>
  </si>
  <si>
    <t>TH03164</t>
  </si>
  <si>
    <t>DDSG16945</t>
  </si>
  <si>
    <t>SG03056</t>
  </si>
  <si>
    <t>DDPH16946</t>
  </si>
  <si>
    <t>PH01608</t>
  </si>
  <si>
    <t>DDMY16947</t>
  </si>
  <si>
    <t>MY03102</t>
  </si>
  <si>
    <t>DDMY16948</t>
  </si>
  <si>
    <t>MY03103</t>
  </si>
  <si>
    <t>DDMY16949</t>
  </si>
  <si>
    <t>MY03104</t>
  </si>
  <si>
    <t>DDID16950</t>
  </si>
  <si>
    <t>ID03056</t>
  </si>
  <si>
    <t>DDID16951</t>
  </si>
  <si>
    <t>ID03057</t>
  </si>
  <si>
    <t>DDPH16952</t>
  </si>
  <si>
    <t>PH01609</t>
  </si>
  <si>
    <t>DDTH16953</t>
  </si>
  <si>
    <t>TH03165</t>
  </si>
  <si>
    <t>DDID16954</t>
  </si>
  <si>
    <t>ID03058</t>
  </si>
  <si>
    <t>DDKH16955</t>
  </si>
  <si>
    <t>KH01504</t>
  </si>
  <si>
    <t>DDMY16956</t>
  </si>
  <si>
    <t>MY03105</t>
  </si>
  <si>
    <t>DDID16957</t>
  </si>
  <si>
    <t>ID03059</t>
  </si>
  <si>
    <t>DDTH16958</t>
  </si>
  <si>
    <t>TH03166</t>
  </si>
  <si>
    <t>DDMY16959</t>
  </si>
  <si>
    <t>MY03106</t>
  </si>
  <si>
    <t>DDSG16960</t>
  </si>
  <si>
    <t>SG03057</t>
  </si>
  <si>
    <t>DDVN16961</t>
  </si>
  <si>
    <t>VN01460</t>
  </si>
  <si>
    <t>DDMY16962</t>
  </si>
  <si>
    <t>MY03107</t>
  </si>
  <si>
    <t>DDID16963</t>
  </si>
  <si>
    <t>ID03060</t>
  </si>
  <si>
    <t>DDMY16964</t>
  </si>
  <si>
    <t>MY03108</t>
  </si>
  <si>
    <t>DDMY16965</t>
  </si>
  <si>
    <t>MY03109</t>
  </si>
  <si>
    <t>DDID16966</t>
  </si>
  <si>
    <t>ID03061</t>
  </si>
  <si>
    <t>DDPH16967</t>
  </si>
  <si>
    <t>PH01610</t>
  </si>
  <si>
    <t>DDID16968</t>
  </si>
  <si>
    <t>ID03062</t>
  </si>
  <si>
    <t>DDID16969</t>
  </si>
  <si>
    <t>ID03063</t>
  </si>
  <si>
    <t>DDMY16970</t>
  </si>
  <si>
    <t>MY03110</t>
  </si>
  <si>
    <t>DDKH16971</t>
  </si>
  <si>
    <t>KH01505</t>
  </si>
  <si>
    <t>DDTH16972</t>
  </si>
  <si>
    <t>TH03167</t>
  </si>
  <si>
    <t>DDTH16973</t>
  </si>
  <si>
    <t>TH03168</t>
  </si>
  <si>
    <t>DDID16974</t>
  </si>
  <si>
    <t>ID03064</t>
  </si>
  <si>
    <t>DDVN16975</t>
  </si>
  <si>
    <t>VN01461</t>
  </si>
  <si>
    <t>DDID16976</t>
  </si>
  <si>
    <t>ID03065</t>
  </si>
  <si>
    <t>DDID16977</t>
  </si>
  <si>
    <t>ID03066</t>
  </si>
  <si>
    <t>DDMY16978</t>
  </si>
  <si>
    <t>MY03111</t>
  </si>
  <si>
    <t>DDTH16979</t>
  </si>
  <si>
    <t>TH03169</t>
  </si>
  <si>
    <t>DDKH16980</t>
  </si>
  <si>
    <t>KH01506</t>
  </si>
  <si>
    <t>DDID16981</t>
  </si>
  <si>
    <t>ID03067</t>
  </si>
  <si>
    <t>DDVN16982</t>
  </si>
  <si>
    <t>VN01462</t>
  </si>
  <si>
    <t>DDVN16983</t>
  </si>
  <si>
    <t>VN01463</t>
  </si>
  <si>
    <t>DDID16984</t>
  </si>
  <si>
    <t>ID03068</t>
  </si>
  <si>
    <t>DDMY16985</t>
  </si>
  <si>
    <t>MY03112</t>
  </si>
  <si>
    <t>DDMY16986</t>
  </si>
  <si>
    <t>MY03113</t>
  </si>
  <si>
    <t>DDMY16987</t>
  </si>
  <si>
    <t>MY03114</t>
  </si>
  <si>
    <t>DDMY16988</t>
  </si>
  <si>
    <t>MY03115</t>
  </si>
  <si>
    <t>DDPH16989</t>
  </si>
  <si>
    <t>PH01611</t>
  </si>
  <si>
    <t>DDID16990</t>
  </si>
  <si>
    <t>ID03069</t>
  </si>
  <si>
    <t>DDTH16991</t>
  </si>
  <si>
    <t>TH03170</t>
  </si>
  <si>
    <t>DDTH16992</t>
  </si>
  <si>
    <t>TH03171</t>
  </si>
  <si>
    <t>DDTH16993</t>
  </si>
  <si>
    <t>TH03172</t>
  </si>
  <si>
    <t>DDTH16994</t>
  </si>
  <si>
    <t>TH03173</t>
  </si>
  <si>
    <t>DDPH16995</t>
  </si>
  <si>
    <t>PH01612</t>
  </si>
  <si>
    <t>DDSG16996</t>
  </si>
  <si>
    <t>SG03058</t>
  </si>
  <si>
    <t>DDSG16997</t>
  </si>
  <si>
    <t>SG03059</t>
  </si>
  <si>
    <t>DDTH16998</t>
  </si>
  <si>
    <t>TH03174</t>
  </si>
  <si>
    <t>DDPH16999</t>
  </si>
  <si>
    <t>PH01613</t>
  </si>
  <si>
    <t>DDID17000</t>
  </si>
  <si>
    <t>ID03070</t>
  </si>
  <si>
    <t>DDKH17001</t>
  </si>
  <si>
    <t>KH01507</t>
  </si>
  <si>
    <t>DDID17002</t>
  </si>
  <si>
    <t>ID03071</t>
  </si>
  <si>
    <t>DDKH17003</t>
  </si>
  <si>
    <t>KH01508</t>
  </si>
  <si>
    <t>DDTH17004</t>
  </si>
  <si>
    <t>TH03175</t>
  </si>
  <si>
    <t>DDSG17005</t>
  </si>
  <si>
    <t>SG03060</t>
  </si>
  <si>
    <t>DDSG17006</t>
  </si>
  <si>
    <t>SG03061</t>
  </si>
  <si>
    <t>DDSG17007</t>
  </si>
  <si>
    <t>SG03062</t>
  </si>
  <si>
    <t>DDTH17008</t>
  </si>
  <si>
    <t>TH03176</t>
  </si>
  <si>
    <t>DDKH17009</t>
  </si>
  <si>
    <t>KH01509</t>
  </si>
  <si>
    <t>DDMY17010</t>
  </si>
  <si>
    <t>MY03116</t>
  </si>
  <si>
    <t>DDTH17011</t>
  </si>
  <si>
    <t>TH03177</t>
  </si>
  <si>
    <t>DDPH17012</t>
  </si>
  <si>
    <t>PH01614</t>
  </si>
  <si>
    <t>DDSG17013</t>
  </si>
  <si>
    <t>SG03063</t>
  </si>
  <si>
    <t>DDID17014</t>
  </si>
  <si>
    <t>ID03072</t>
  </si>
  <si>
    <t>DDSG17015</t>
  </si>
  <si>
    <t>SG03064</t>
  </si>
  <si>
    <t>DDPH17016</t>
  </si>
  <si>
    <t>PH01615</t>
  </si>
  <si>
    <t>DDKH17017</t>
  </si>
  <si>
    <t>KH01510</t>
  </si>
  <si>
    <t>DDTH17018</t>
  </si>
  <si>
    <t>TH03178</t>
  </si>
  <si>
    <t>DDID17019</t>
  </si>
  <si>
    <t>ID03073</t>
  </si>
  <si>
    <t>DDTH17020</t>
  </si>
  <si>
    <t>TH03179</t>
  </si>
  <si>
    <t>DDVN17021</t>
  </si>
  <si>
    <t>VN01464</t>
  </si>
  <si>
    <t>DDID17022</t>
  </si>
  <si>
    <t>ID03074</t>
  </si>
  <si>
    <t>DDPH17023</t>
  </si>
  <si>
    <t>PH01616</t>
  </si>
  <si>
    <t>DDKH17024</t>
  </si>
  <si>
    <t>KH01511</t>
  </si>
  <si>
    <t>DDMY17025</t>
  </si>
  <si>
    <t>MY03117</t>
  </si>
  <si>
    <t>DDSG17026</t>
  </si>
  <si>
    <t>SG03065</t>
  </si>
  <si>
    <t>DDID17027</t>
  </si>
  <si>
    <t>ID03075</t>
  </si>
  <si>
    <t>DDTH17028</t>
  </si>
  <si>
    <t>TH03180</t>
  </si>
  <si>
    <t>DDTH17029</t>
  </si>
  <si>
    <t>TH03181</t>
  </si>
  <si>
    <t>DDSG17030</t>
  </si>
  <si>
    <t>SG03066</t>
  </si>
  <si>
    <t>DDID17031</t>
  </si>
  <si>
    <t>ID03076</t>
  </si>
  <si>
    <t>DDSG17032</t>
  </si>
  <si>
    <t>SG03067</t>
  </si>
  <si>
    <t>DDID17033</t>
  </si>
  <si>
    <t>ID03077</t>
  </si>
  <si>
    <t>DDID17034</t>
  </si>
  <si>
    <t>ID03078</t>
  </si>
  <si>
    <t>DDSG17035</t>
  </si>
  <si>
    <t>SG03068</t>
  </si>
  <si>
    <t>DDTH17036</t>
  </si>
  <si>
    <t>TH03182</t>
  </si>
  <si>
    <t>DDMY17037</t>
  </si>
  <si>
    <t>MY03118</t>
  </si>
  <si>
    <t>DDMY17038</t>
  </si>
  <si>
    <t>MY03119</t>
  </si>
  <si>
    <t>DDID17039</t>
  </si>
  <si>
    <t>ID03079</t>
  </si>
  <si>
    <t>DDID17040</t>
  </si>
  <si>
    <t>ID03080</t>
  </si>
  <si>
    <t>DDTH17041</t>
  </si>
  <si>
    <t>TH03183</t>
  </si>
  <si>
    <t>DDID17042</t>
  </si>
  <si>
    <t>ID03081</t>
  </si>
  <si>
    <t>DDID17043</t>
  </si>
  <si>
    <t>ID03082</t>
  </si>
  <si>
    <t>DDID17044</t>
  </si>
  <si>
    <t>ID03083</t>
  </si>
  <si>
    <t>DDMY17045</t>
  </si>
  <si>
    <t>MY03120</t>
  </si>
  <si>
    <t>DDMY17046</t>
  </si>
  <si>
    <t>MY03121</t>
  </si>
  <si>
    <t>DDKH17047</t>
  </si>
  <si>
    <t>KH01512</t>
  </si>
  <si>
    <t>DDSG17048</t>
  </si>
  <si>
    <t>SG03069</t>
  </si>
  <si>
    <t>DDSG17049</t>
  </si>
  <si>
    <t>SG03070</t>
  </si>
  <si>
    <t>DDSG17050</t>
  </si>
  <si>
    <t>SG03071</t>
  </si>
  <si>
    <t>DDKH17051</t>
  </si>
  <si>
    <t>KH01513</t>
  </si>
  <si>
    <t>DDMY17052</t>
  </si>
  <si>
    <t>MY03122</t>
  </si>
  <si>
    <t>DDID17053</t>
  </si>
  <si>
    <t>ID03084</t>
  </si>
  <si>
    <t>DDMY17054</t>
  </si>
  <si>
    <t>MY03123</t>
  </si>
  <si>
    <t>DDMY17055</t>
  </si>
  <si>
    <t>MY03124</t>
  </si>
  <si>
    <t>DDID17056</t>
  </si>
  <si>
    <t>ID03085</t>
  </si>
  <si>
    <t>DDID17057</t>
  </si>
  <si>
    <t>ID03086</t>
  </si>
  <si>
    <t>DDID17058</t>
  </si>
  <si>
    <t>ID03087</t>
  </si>
  <si>
    <t>DDMY17059</t>
  </si>
  <si>
    <t>MY03125</t>
  </si>
  <si>
    <t>DDPH17060</t>
  </si>
  <si>
    <t>PH01617</t>
  </si>
  <si>
    <t>DDSG17061</t>
  </si>
  <si>
    <t>SG03072</t>
  </si>
  <si>
    <t>DDMY17062</t>
  </si>
  <si>
    <t>MY03126</t>
  </si>
  <si>
    <t>DDID17063</t>
  </si>
  <si>
    <t>ID03088</t>
  </si>
  <si>
    <t>DDMY17064</t>
  </si>
  <si>
    <t>MY03127</t>
  </si>
  <si>
    <t>DDPH17065</t>
  </si>
  <si>
    <t>PH01618</t>
  </si>
  <si>
    <t>DDKH17066</t>
  </si>
  <si>
    <t>KH01514</t>
  </si>
  <si>
    <t>DDVN17067</t>
  </si>
  <si>
    <t>VN01465</t>
  </si>
  <si>
    <t>DDSG17068</t>
  </si>
  <si>
    <t>SG03073</t>
  </si>
  <si>
    <t>DDTH17069</t>
  </si>
  <si>
    <t>TH03184</t>
  </si>
  <si>
    <t>DDPH17070</t>
  </si>
  <si>
    <t>PH01619</t>
  </si>
  <si>
    <t>DDSG17071</t>
  </si>
  <si>
    <t>SG03074</t>
  </si>
  <si>
    <t>DDSG17072</t>
  </si>
  <si>
    <t>SG03075</t>
  </si>
  <si>
    <t>DDMY17073</t>
  </si>
  <si>
    <t>MY03128</t>
  </si>
  <si>
    <t>DDMY17074</t>
  </si>
  <si>
    <t>MY03129</t>
  </si>
  <si>
    <t>DDID17075</t>
  </si>
  <si>
    <t>ID03089</t>
  </si>
  <si>
    <t>DDSG17076</t>
  </si>
  <si>
    <t>SG03076</t>
  </si>
  <si>
    <t>DDTH17077</t>
  </si>
  <si>
    <t>TH03185</t>
  </si>
  <si>
    <t>DDVN17078</t>
  </si>
  <si>
    <t>VN01466</t>
  </si>
  <si>
    <t>DDID17079</t>
  </si>
  <si>
    <t>ID03090</t>
  </si>
  <si>
    <t>DDMY17080</t>
  </si>
  <si>
    <t>MY03130</t>
  </si>
  <si>
    <t>DDID17081</t>
  </si>
  <si>
    <t>ID03091</t>
  </si>
  <si>
    <t>DDVN17082</t>
  </si>
  <si>
    <t>VN01467</t>
  </si>
  <si>
    <t>DDKH17083</t>
  </si>
  <si>
    <t>KH01515</t>
  </si>
  <si>
    <t>DDMY17084</t>
  </si>
  <si>
    <t>MY03131</t>
  </si>
  <si>
    <t>DDSG17085</t>
  </si>
  <si>
    <t>SG03077</t>
  </si>
  <si>
    <t>DDSG17086</t>
  </si>
  <si>
    <t>SG03078</t>
  </si>
  <si>
    <t>DDTH17087</t>
  </si>
  <si>
    <t>TH03186</t>
  </si>
  <si>
    <t>DDSG17088</t>
  </si>
  <si>
    <t>SG03079</t>
  </si>
  <si>
    <t>DDID17089</t>
  </si>
  <si>
    <t>ID03092</t>
  </si>
  <si>
    <t>DDKH17090</t>
  </si>
  <si>
    <t>KH01516</t>
  </si>
  <si>
    <t>DDSG17091</t>
  </si>
  <si>
    <t>SG03080</t>
  </si>
  <si>
    <t>DDMY17092</t>
  </si>
  <si>
    <t>MY03132</t>
  </si>
  <si>
    <t>DDVN17093</t>
  </si>
  <si>
    <t>VN01468</t>
  </si>
  <si>
    <t>DDTH17094</t>
  </si>
  <si>
    <t>TH03187</t>
  </si>
  <si>
    <t>DDTH17095</t>
  </si>
  <si>
    <t>TH03188</t>
  </si>
  <si>
    <t>DDSG17096</t>
  </si>
  <si>
    <t>SG03081</t>
  </si>
  <si>
    <t>DDID17097</t>
  </si>
  <si>
    <t>ID03093</t>
  </si>
  <si>
    <t>DDTH17098</t>
  </si>
  <si>
    <t>TH03189</t>
  </si>
  <si>
    <t>DDTH17099</t>
  </si>
  <si>
    <t>TH03190</t>
  </si>
  <si>
    <t>DDKH17100</t>
  </si>
  <si>
    <t>KH01517</t>
  </si>
  <si>
    <t>DDKH17101</t>
  </si>
  <si>
    <t>KH01518</t>
  </si>
  <si>
    <t>DDVN17102</t>
  </si>
  <si>
    <t>VN01469</t>
  </si>
  <si>
    <t>DDMY17103</t>
  </si>
  <si>
    <t>MY03133</t>
  </si>
  <si>
    <t>DDID17104</t>
  </si>
  <si>
    <t>ID03094</t>
  </si>
  <si>
    <t>DDPH17105</t>
  </si>
  <si>
    <t>PH01620</t>
  </si>
  <si>
    <t>DDVN17106</t>
  </si>
  <si>
    <t>VN01470</t>
  </si>
  <si>
    <t>DDID17107</t>
  </si>
  <si>
    <t>ID03095</t>
  </si>
  <si>
    <t>DDTH17108</t>
  </si>
  <si>
    <t>TH03191</t>
  </si>
  <si>
    <t>DDID17109</t>
  </si>
  <si>
    <t>ID03096</t>
  </si>
  <si>
    <t>DDMY17110</t>
  </si>
  <si>
    <t>MY03134</t>
  </si>
  <si>
    <t>DDVN17111</t>
  </si>
  <si>
    <t>VN01471</t>
  </si>
  <si>
    <t>DDVN17112</t>
  </si>
  <si>
    <t>VN01472</t>
  </si>
  <si>
    <t>DDID17113</t>
  </si>
  <si>
    <t>ID03097</t>
  </si>
  <si>
    <t>DDKH17114</t>
  </si>
  <si>
    <t>KH01519</t>
  </si>
  <si>
    <t>DDID17115</t>
  </si>
  <si>
    <t>ID03098</t>
  </si>
  <si>
    <t>DDPH17116</t>
  </si>
  <si>
    <t>PH01621</t>
  </si>
  <si>
    <t>DDID17117</t>
  </si>
  <si>
    <t>ID03099</t>
  </si>
  <si>
    <t>DDVN17118</t>
  </si>
  <si>
    <t>VN01473</t>
  </si>
  <si>
    <t>DDTH17119</t>
  </si>
  <si>
    <t>TH03192</t>
  </si>
  <si>
    <t>DDPH17120</t>
  </si>
  <si>
    <t>PH01622</t>
  </si>
  <si>
    <t>DDPH17121</t>
  </si>
  <si>
    <t>PH01623</t>
  </si>
  <si>
    <t>DDSG17122</t>
  </si>
  <si>
    <t>SG03082</t>
  </si>
  <si>
    <t>DDTH17123</t>
  </si>
  <si>
    <t>TH03193</t>
  </si>
  <si>
    <t>DDID17124</t>
  </si>
  <si>
    <t>ID03100</t>
  </si>
  <si>
    <t>DDVN17125</t>
  </si>
  <si>
    <t>VN01474</t>
  </si>
  <si>
    <t>DDTH17126</t>
  </si>
  <si>
    <t>TH03194</t>
  </si>
  <si>
    <t>DDID17127</t>
  </si>
  <si>
    <t>ID03101</t>
  </si>
  <si>
    <t>DDID17128</t>
  </si>
  <si>
    <t>ID03102</t>
  </si>
  <si>
    <t>DDKH17129</t>
  </si>
  <si>
    <t>KH01520</t>
  </si>
  <si>
    <t>DDTH17130</t>
  </si>
  <si>
    <t>TH03195</t>
  </si>
  <si>
    <t>DDTH17131</t>
  </si>
  <si>
    <t>TH03196</t>
  </si>
  <si>
    <t>DDID17132</t>
  </si>
  <si>
    <t>ID03103</t>
  </si>
  <si>
    <t>DDTH17133</t>
  </si>
  <si>
    <t>TH03197</t>
  </si>
  <si>
    <t>DDSG17134</t>
  </si>
  <si>
    <t>SG03083</t>
  </si>
  <si>
    <t>DDSG17135</t>
  </si>
  <si>
    <t>SG03084</t>
  </si>
  <si>
    <t>DDSG17136</t>
  </si>
  <si>
    <t>SG03085</t>
  </si>
  <si>
    <t>DDKH17137</t>
  </si>
  <si>
    <t>KH01521</t>
  </si>
  <si>
    <t>DDID17138</t>
  </si>
  <si>
    <t>ID03104</t>
  </si>
  <si>
    <t>DDPH17139</t>
  </si>
  <si>
    <t>PH01624</t>
  </si>
  <si>
    <t>DDVN17140</t>
  </si>
  <si>
    <t>VN01475</t>
  </si>
  <si>
    <t>DDID17141</t>
  </si>
  <si>
    <t>ID03105</t>
  </si>
  <si>
    <t>DDMY17142</t>
  </si>
  <si>
    <t>MY03135</t>
  </si>
  <si>
    <t>DDPH17143</t>
  </si>
  <si>
    <t>PH01625</t>
  </si>
  <si>
    <t>DDTH17144</t>
  </si>
  <si>
    <t>TH03198</t>
  </si>
  <si>
    <t>DDTH17145</t>
  </si>
  <si>
    <t>TH03199</t>
  </si>
  <si>
    <t>DDMY17146</t>
  </si>
  <si>
    <t>MY03136</t>
  </si>
  <si>
    <t>DDSG17147</t>
  </si>
  <si>
    <t>SG03086</t>
  </si>
  <si>
    <t>DDKH17148</t>
  </si>
  <si>
    <t>KH01522</t>
  </si>
  <si>
    <t>DDMY17149</t>
  </si>
  <si>
    <t>MY03137</t>
  </si>
  <si>
    <t>DDTH17150</t>
  </si>
  <si>
    <t>TH03200</t>
  </si>
  <si>
    <t>DDTH17151</t>
  </si>
  <si>
    <t>TH03201</t>
  </si>
  <si>
    <t>DDTH17152</t>
  </si>
  <si>
    <t>TH03202</t>
  </si>
  <si>
    <t>DDPH17153</t>
  </si>
  <si>
    <t>PH01626</t>
  </si>
  <si>
    <t>DDID17154</t>
  </si>
  <si>
    <t>ID03106</t>
  </si>
  <si>
    <t>DDVN17155</t>
  </si>
  <si>
    <t>VN01476</t>
  </si>
  <si>
    <t>DDPH17156</t>
  </si>
  <si>
    <t>PH01627</t>
  </si>
  <si>
    <t>DDMY17157</t>
  </si>
  <si>
    <t>MY03138</t>
  </si>
  <si>
    <t>DDVN17158</t>
  </si>
  <si>
    <t>VN01477</t>
  </si>
  <si>
    <t>DDVN17159</t>
  </si>
  <si>
    <t>VN01478</t>
  </si>
  <si>
    <t>DDSG17160</t>
  </si>
  <si>
    <t>SG03087</t>
  </si>
  <si>
    <t>DDKH17161</t>
  </si>
  <si>
    <t>KH01523</t>
  </si>
  <si>
    <t>DDSG17162</t>
  </si>
  <si>
    <t>SG03088</t>
  </si>
  <si>
    <t>DDMY17163</t>
  </si>
  <si>
    <t>MY03139</t>
  </si>
  <si>
    <t>DDPH17164</t>
  </si>
  <si>
    <t>PH01628</t>
  </si>
  <si>
    <t>DDSG17165</t>
  </si>
  <si>
    <t>SG03089</t>
  </si>
  <si>
    <t>DDTH17166</t>
  </si>
  <si>
    <t>TH03203</t>
  </si>
  <si>
    <t>DDTH17167</t>
  </si>
  <si>
    <t>TH03204</t>
  </si>
  <si>
    <t>DDID17168</t>
  </si>
  <si>
    <t>ID03107</t>
  </si>
  <si>
    <t>DDSG17169</t>
  </si>
  <si>
    <t>SG03090</t>
  </si>
  <si>
    <t>DDID17170</t>
  </si>
  <si>
    <t>ID03108</t>
  </si>
  <si>
    <t>DDID17171</t>
  </si>
  <si>
    <t>ID03109</t>
  </si>
  <si>
    <t>DDMY17172</t>
  </si>
  <si>
    <t>MY03140</t>
  </si>
  <si>
    <t>DDMY17173</t>
  </si>
  <si>
    <t>MY03141</t>
  </si>
  <si>
    <t>DDKH17174</t>
  </si>
  <si>
    <t>KH01524</t>
  </si>
  <si>
    <t>DDTH17175</t>
  </si>
  <si>
    <t>TH03205</t>
  </si>
  <si>
    <t>DDSG17176</t>
  </si>
  <si>
    <t>SG03091</t>
  </si>
  <si>
    <t>DDID17177</t>
  </si>
  <si>
    <t>ID03110</t>
  </si>
  <si>
    <t>DDID17178</t>
  </si>
  <si>
    <t>ID03111</t>
  </si>
  <si>
    <t>DDPH17179</t>
  </si>
  <si>
    <t>PH01629</t>
  </si>
  <si>
    <t>DDSG17180</t>
  </si>
  <si>
    <t>SG03092</t>
  </si>
  <si>
    <t>DDTH17181</t>
  </si>
  <si>
    <t>TH03206</t>
  </si>
  <si>
    <t>DDID17182</t>
  </si>
  <si>
    <t>ID03112</t>
  </si>
  <si>
    <t>DDID17183</t>
  </si>
  <si>
    <t>ID03113</t>
  </si>
  <si>
    <t>DDSG17184</t>
  </si>
  <si>
    <t>SG03093</t>
  </si>
  <si>
    <t>DDTH17185</t>
  </si>
  <si>
    <t>TH03207</t>
  </si>
  <si>
    <t>DDPH17186</t>
  </si>
  <si>
    <t>PH01630</t>
  </si>
  <si>
    <t>DDSG17187</t>
  </si>
  <si>
    <t>SG03094</t>
  </si>
  <si>
    <t>DDSG17188</t>
  </si>
  <si>
    <t>SG03095</t>
  </si>
  <si>
    <t>DDMY17189</t>
  </si>
  <si>
    <t>MY03142</t>
  </si>
  <si>
    <t>DDMY17190</t>
  </si>
  <si>
    <t>MY03143</t>
  </si>
  <si>
    <t>DDSG17191</t>
  </si>
  <si>
    <t>SG03096</t>
  </si>
  <si>
    <t>DDPH17192</t>
  </si>
  <si>
    <t>PH01631</t>
  </si>
  <si>
    <t>DDID17193</t>
  </si>
  <si>
    <t>ID03114</t>
  </si>
  <si>
    <t>DDMY17194</t>
  </si>
  <si>
    <t>MY03144</t>
  </si>
  <si>
    <t>DDTH17195</t>
  </si>
  <si>
    <t>TH03208</t>
  </si>
  <si>
    <t>DDID17196</t>
  </si>
  <si>
    <t>ID03115</t>
  </si>
  <si>
    <t>DDID17197</t>
  </si>
  <si>
    <t>ID03116</t>
  </si>
  <si>
    <t>DDSG17198</t>
  </si>
  <si>
    <t>SG03097</t>
  </si>
  <si>
    <t>DDVN17199</t>
  </si>
  <si>
    <t>VN01479</t>
  </si>
  <si>
    <t>DDID17200</t>
  </si>
  <si>
    <t>ID03117</t>
  </si>
  <si>
    <t>DDMY17201</t>
  </si>
  <si>
    <t>MY03145</t>
  </si>
  <si>
    <t>DDTH17202</t>
  </si>
  <si>
    <t>TH03209</t>
  </si>
  <si>
    <t>DDTH17203</t>
  </si>
  <si>
    <t>TH03210</t>
  </si>
  <si>
    <t>DDMY17204</t>
  </si>
  <si>
    <t>MY03146</t>
  </si>
  <si>
    <t>DDPH17205</t>
  </si>
  <si>
    <t>PH01632</t>
  </si>
  <si>
    <t>DDSG17206</t>
  </si>
  <si>
    <t>SG03098</t>
  </si>
  <si>
    <t>DDTH17207</t>
  </si>
  <si>
    <t>TH03211</t>
  </si>
  <si>
    <t>DDMY17208</t>
  </si>
  <si>
    <t>MY03147</t>
  </si>
  <si>
    <t>DDMY17209</t>
  </si>
  <si>
    <t>MY03148</t>
  </si>
  <si>
    <t>DDTH17210</t>
  </si>
  <si>
    <t>TH03212</t>
  </si>
  <si>
    <t>DDPH17211</t>
  </si>
  <si>
    <t>PH01633</t>
  </si>
  <si>
    <t>DDID17212</t>
  </si>
  <si>
    <t>ID03118</t>
  </si>
  <si>
    <t>DDMY17213</t>
  </si>
  <si>
    <t>MY03149</t>
  </si>
  <si>
    <t>DDSG17214</t>
  </si>
  <si>
    <t>SG03099</t>
  </si>
  <si>
    <t>DDPH17215</t>
  </si>
  <si>
    <t>PH01634</t>
  </si>
  <si>
    <t>DDVN17216</t>
  </si>
  <si>
    <t>VN01480</t>
  </si>
  <si>
    <t>DDTH17217</t>
  </si>
  <si>
    <t>TH03213</t>
  </si>
  <si>
    <t>DDID17218</t>
  </si>
  <si>
    <t>ID03119</t>
  </si>
  <si>
    <t>DDVN17219</t>
  </si>
  <si>
    <t>VN01481</t>
  </si>
  <si>
    <t>DDPH17220</t>
  </si>
  <si>
    <t>PH01635</t>
  </si>
  <si>
    <t>DDKH17221</t>
  </si>
  <si>
    <t>KH01525</t>
  </si>
  <si>
    <t>DDTH17222</t>
  </si>
  <si>
    <t>TH03214</t>
  </si>
  <si>
    <t>DDKH17223</t>
  </si>
  <si>
    <t>KH01526</t>
  </si>
  <si>
    <t>DDKH17224</t>
  </si>
  <si>
    <t>KH01527</t>
  </si>
  <si>
    <t>DDTH17225</t>
  </si>
  <si>
    <t>TH03215</t>
  </si>
  <si>
    <t>DDMY17226</t>
  </si>
  <si>
    <t>MY03150</t>
  </si>
  <si>
    <t>DDSG17227</t>
  </si>
  <si>
    <t>SG03100</t>
  </si>
  <si>
    <t>DDSG17228</t>
  </si>
  <si>
    <t>SG03101</t>
  </si>
  <si>
    <t>DDSG17229</t>
  </si>
  <si>
    <t>SG03102</t>
  </si>
  <si>
    <t>DDTH17230</t>
  </si>
  <si>
    <t>TH03216</t>
  </si>
  <si>
    <t>DDVN17231</t>
  </si>
  <si>
    <t>VN01482</t>
  </si>
  <si>
    <t>DDKH17232</t>
  </si>
  <si>
    <t>KH01528</t>
  </si>
  <si>
    <t>DDVN17233</t>
  </si>
  <si>
    <t>VN01483</t>
  </si>
  <si>
    <t>DDTH17234</t>
  </si>
  <si>
    <t>TH03217</t>
  </si>
  <si>
    <t>DDVN17235</t>
  </si>
  <si>
    <t>VN01484</t>
  </si>
  <si>
    <t>DDPH17236</t>
  </si>
  <si>
    <t>PH01636</t>
  </si>
  <si>
    <t>DDMY17237</t>
  </si>
  <si>
    <t>MY03151</t>
  </si>
  <si>
    <t>DDMY17238</t>
  </si>
  <si>
    <t>MY03152</t>
  </si>
  <si>
    <t>DDKH17239</t>
  </si>
  <si>
    <t>KH01529</t>
  </si>
  <si>
    <t>DDPH17240</t>
  </si>
  <si>
    <t>PH01637</t>
  </si>
  <si>
    <t>DDSG17241</t>
  </si>
  <si>
    <t>SG03103</t>
  </si>
  <si>
    <t>DDPH17242</t>
  </si>
  <si>
    <t>PH01638</t>
  </si>
  <si>
    <t>DDSG17243</t>
  </si>
  <si>
    <t>SG03104</t>
  </si>
  <si>
    <t>DDTH17244</t>
  </si>
  <si>
    <t>TH03218</t>
  </si>
  <si>
    <t>DDID17245</t>
  </si>
  <si>
    <t>ID03120</t>
  </si>
  <si>
    <t>DDID17246</t>
  </si>
  <si>
    <t>ID03121</t>
  </si>
  <si>
    <t>DDTH17247</t>
  </si>
  <si>
    <t>TH03219</t>
  </si>
  <si>
    <t>DDID17248</t>
  </si>
  <si>
    <t>ID03122</t>
  </si>
  <si>
    <t>DDVN17249</t>
  </si>
  <si>
    <t>VN01485</t>
  </si>
  <si>
    <t>DDID17250</t>
  </si>
  <si>
    <t>ID03123</t>
  </si>
  <si>
    <t>DDKH17251</t>
  </si>
  <si>
    <t>KH01530</t>
  </si>
  <si>
    <t>DDVN17252</t>
  </si>
  <si>
    <t>VN01486</t>
  </si>
  <si>
    <t>DDTH17253</t>
  </si>
  <si>
    <t>TH03220</t>
  </si>
  <si>
    <t>DDPH17254</t>
  </si>
  <si>
    <t>PH01639</t>
  </si>
  <si>
    <t>DDMY17255</t>
  </si>
  <si>
    <t>MY03153</t>
  </si>
  <si>
    <t>DDKH17256</t>
  </si>
  <si>
    <t>KH01531</t>
  </si>
  <si>
    <t>DDTH17257</t>
  </si>
  <si>
    <t>TH03221</t>
  </si>
  <si>
    <t>DDID17258</t>
  </si>
  <si>
    <t>ID03124</t>
  </si>
  <si>
    <t>DDSG17259</t>
  </si>
  <si>
    <t>SG03105</t>
  </si>
  <si>
    <t>DDVN17260</t>
  </si>
  <si>
    <t>VN01487</t>
  </si>
  <si>
    <t>DDVN17261</t>
  </si>
  <si>
    <t>VN01488</t>
  </si>
  <si>
    <t>DDMY17262</t>
  </si>
  <si>
    <t>MY03154</t>
  </si>
  <si>
    <t>DDPH17263</t>
  </si>
  <si>
    <t>PH01640</t>
  </si>
  <si>
    <t>DDMY17264</t>
  </si>
  <si>
    <t>MY03155</t>
  </si>
  <si>
    <t>DDID17265</t>
  </si>
  <si>
    <t>ID03125</t>
  </si>
  <si>
    <t>DDPH17266</t>
  </si>
  <si>
    <t>PH01641</t>
  </si>
  <si>
    <t>DDMY17267</t>
  </si>
  <si>
    <t>MY03156</t>
  </si>
  <si>
    <t>DDTH17268</t>
  </si>
  <si>
    <t>TH03222</t>
  </si>
  <si>
    <t>DDTH17269</t>
  </si>
  <si>
    <t>TH03223</t>
  </si>
  <si>
    <t>DDMY17270</t>
  </si>
  <si>
    <t>MY03157</t>
  </si>
  <si>
    <t>DDKH17271</t>
  </si>
  <si>
    <t>KH01532</t>
  </si>
  <si>
    <t>DDVN17272</t>
  </si>
  <si>
    <t>VN01489</t>
  </si>
  <si>
    <t>DDID17273</t>
  </si>
  <si>
    <t>ID03126</t>
  </si>
  <si>
    <t>DDID17274</t>
  </si>
  <si>
    <t>ID03127</t>
  </si>
  <si>
    <t>DDTH17275</t>
  </si>
  <si>
    <t>TH03224</t>
  </si>
  <si>
    <t>DDKH17276</t>
  </si>
  <si>
    <t>KH01533</t>
  </si>
  <si>
    <t>DDMY17277</t>
  </si>
  <si>
    <t>MY03158</t>
  </si>
  <si>
    <t>DDMY17278</t>
  </si>
  <si>
    <t>MY03159</t>
  </si>
  <si>
    <t>DDVN17279</t>
  </si>
  <si>
    <t>VN01490</t>
  </si>
  <si>
    <t>DDSG17280</t>
  </si>
  <si>
    <t>SG03106</t>
  </si>
  <si>
    <t>DDSG17281</t>
  </si>
  <si>
    <t>SG03107</t>
  </si>
  <si>
    <t>DDMY17282</t>
  </si>
  <si>
    <t>MY03160</t>
  </si>
  <si>
    <t>DDID17283</t>
  </si>
  <si>
    <t>ID03128</t>
  </si>
  <si>
    <t>DDID17284</t>
  </si>
  <si>
    <t>ID03129</t>
  </si>
  <si>
    <t>DDMY17285</t>
  </si>
  <si>
    <t>MY03161</t>
  </si>
  <si>
    <t>DDID17286</t>
  </si>
  <si>
    <t>ID03130</t>
  </si>
  <si>
    <t>DDKH17287</t>
  </si>
  <si>
    <t>KH01534</t>
  </si>
  <si>
    <t>DDID17288</t>
  </si>
  <si>
    <t>ID03131</t>
  </si>
  <si>
    <t>DDVN17289</t>
  </si>
  <si>
    <t>VN01491</t>
  </si>
  <si>
    <t>DDVN17290</t>
  </si>
  <si>
    <t>VN01492</t>
  </si>
  <si>
    <t>DDSG17291</t>
  </si>
  <si>
    <t>SG03108</t>
  </si>
  <si>
    <t>DDTH17292</t>
  </si>
  <si>
    <t>TH03225</t>
  </si>
  <si>
    <t>DDID17293</t>
  </si>
  <si>
    <t>ID03132</t>
  </si>
  <si>
    <t>DDTH17294</t>
  </si>
  <si>
    <t>TH03226</t>
  </si>
  <si>
    <t>DDMY17295</t>
  </si>
  <si>
    <t>MY03162</t>
  </si>
  <si>
    <t>DDMY17296</t>
  </si>
  <si>
    <t>MY03163</t>
  </si>
  <si>
    <t>DDSG17297</t>
  </si>
  <si>
    <t>SG03109</t>
  </si>
  <si>
    <t>DDTH17298</t>
  </si>
  <si>
    <t>TH03227</t>
  </si>
  <si>
    <t>DDTH17299</t>
  </si>
  <si>
    <t>TH03228</t>
  </si>
  <si>
    <t>DDPH17300</t>
  </si>
  <si>
    <t>PH01642</t>
  </si>
  <si>
    <t>DDKH17301</t>
  </si>
  <si>
    <t>KH01535</t>
  </si>
  <si>
    <t>DDMY17302</t>
  </si>
  <si>
    <t>MY03164</t>
  </si>
  <si>
    <t>DDSG17303</t>
  </si>
  <si>
    <t>SG03110</t>
  </si>
  <si>
    <t>DDSG17304</t>
  </si>
  <si>
    <t>SG03111</t>
  </si>
  <si>
    <t>DDTH17305</t>
  </si>
  <si>
    <t>TH03229</t>
  </si>
  <si>
    <t>DDSG17306</t>
  </si>
  <si>
    <t>SG03112</t>
  </si>
  <si>
    <t>DDID17307</t>
  </si>
  <si>
    <t>ID03133</t>
  </si>
  <si>
    <t>DDMY17308</t>
  </si>
  <si>
    <t>MY03165</t>
  </si>
  <si>
    <t>DDMY17309</t>
  </si>
  <si>
    <t>MY03166</t>
  </si>
  <si>
    <t>DDKH17310</t>
  </si>
  <si>
    <t>KH01536</t>
  </si>
  <si>
    <t>DDTH17311</t>
  </si>
  <si>
    <t>TH03230</t>
  </si>
  <si>
    <t>DDID17312</t>
  </si>
  <si>
    <t>ID03134</t>
  </si>
  <si>
    <t>DDMY17313</t>
  </si>
  <si>
    <t>MY03167</t>
  </si>
  <si>
    <t>DDSG17314</t>
  </si>
  <si>
    <t>SG03113</t>
  </si>
  <si>
    <t>DDSG17315</t>
  </si>
  <si>
    <t>SG03114</t>
  </si>
  <si>
    <t>DDVN17316</t>
  </si>
  <si>
    <t>VN01493</t>
  </si>
  <si>
    <t>DDTH17317</t>
  </si>
  <si>
    <t>TH03231</t>
  </si>
  <si>
    <t>DDSG17318</t>
  </si>
  <si>
    <t>SG03115</t>
  </si>
  <si>
    <t>DDSG17319</t>
  </si>
  <si>
    <t>SG03116</t>
  </si>
  <si>
    <t>DDTH17320</t>
  </si>
  <si>
    <t>TH03232</t>
  </si>
  <si>
    <t>DDTH17321</t>
  </si>
  <si>
    <t>TH03233</t>
  </si>
  <si>
    <t>DDTH17322</t>
  </si>
  <si>
    <t>TH03234</t>
  </si>
  <si>
    <t>DDSG17323</t>
  </si>
  <si>
    <t>SG03117</t>
  </si>
  <si>
    <t>DDPH17324</t>
  </si>
  <si>
    <t>PH01643</t>
  </si>
  <si>
    <t>DDSG17325</t>
  </si>
  <si>
    <t>SG03118</t>
  </si>
  <si>
    <t>DDID17326</t>
  </si>
  <si>
    <t>ID03135</t>
  </si>
  <si>
    <t>DDTH17327</t>
  </si>
  <si>
    <t>TH03235</t>
  </si>
  <si>
    <t>DDMY17328</t>
  </si>
  <si>
    <t>MY03168</t>
  </si>
  <si>
    <t>DDMY17329</t>
  </si>
  <si>
    <t>MY03169</t>
  </si>
  <si>
    <t>DDSG17330</t>
  </si>
  <si>
    <t>SG03119</t>
  </si>
  <si>
    <t>DDPH17331</t>
  </si>
  <si>
    <t>PH01644</t>
  </si>
  <si>
    <t>DDVN17332</t>
  </si>
  <si>
    <t>VN01494</t>
  </si>
  <si>
    <t>DDID17333</t>
  </si>
  <si>
    <t>ID03136</t>
  </si>
  <si>
    <t>DDSG17334</t>
  </si>
  <si>
    <t>SG03120</t>
  </si>
  <si>
    <t>DDTH17335</t>
  </si>
  <si>
    <t>TH03236</t>
  </si>
  <si>
    <t>DDVN17336</t>
  </si>
  <si>
    <t>VN01495</t>
  </si>
  <si>
    <t>DDTH17337</t>
  </si>
  <si>
    <t>TH03237</t>
  </si>
  <si>
    <t>DDTH17338</t>
  </si>
  <si>
    <t>TH03238</t>
  </si>
  <si>
    <t>DDPH17339</t>
  </si>
  <si>
    <t>PH01645</t>
  </si>
  <si>
    <t>DDVN17340</t>
  </si>
  <si>
    <t>VN01496</t>
  </si>
  <si>
    <t>DDSG17341</t>
  </si>
  <si>
    <t>SG03121</t>
  </si>
  <si>
    <t>DDID17342</t>
  </si>
  <si>
    <t>ID03137</t>
  </si>
  <si>
    <t>DDSG17343</t>
  </si>
  <si>
    <t>SG03122</t>
  </si>
  <si>
    <t>DDID17344</t>
  </si>
  <si>
    <t>ID03138</t>
  </si>
  <si>
    <t>DDID17345</t>
  </si>
  <si>
    <t>ID03139</t>
  </si>
  <si>
    <t>DDID17346</t>
  </si>
  <si>
    <t>ID03140</t>
  </si>
  <si>
    <t>DDMY17347</t>
  </si>
  <si>
    <t>MY03170</t>
  </si>
  <si>
    <t>DDID17348</t>
  </si>
  <si>
    <t>ID03141</t>
  </si>
  <si>
    <t>DDSG17349</t>
  </si>
  <si>
    <t>SG03123</t>
  </si>
  <si>
    <t>DDID17350</t>
  </si>
  <si>
    <t>ID03142</t>
  </si>
  <si>
    <t>DDMY17351</t>
  </si>
  <si>
    <t>MY03171</t>
  </si>
  <si>
    <t>DDSG17352</t>
  </si>
  <si>
    <t>SG03124</t>
  </si>
  <si>
    <t>DDPH17353</t>
  </si>
  <si>
    <t>PH01646</t>
  </si>
  <si>
    <t>DDMY17354</t>
  </si>
  <si>
    <t>MY03172</t>
  </si>
  <si>
    <t>DDID17355</t>
  </si>
  <si>
    <t>ID03143</t>
  </si>
  <si>
    <t>DDKH17356</t>
  </si>
  <si>
    <t>KH01537</t>
  </si>
  <si>
    <t>DDTH17357</t>
  </si>
  <si>
    <t>TH03239</t>
  </si>
  <si>
    <t>DDSG17358</t>
  </si>
  <si>
    <t>SG03125</t>
  </si>
  <si>
    <t>DDMY17359</t>
  </si>
  <si>
    <t>MY03173</t>
  </si>
  <si>
    <t>DDPH17360</t>
  </si>
  <si>
    <t>PH01647</t>
  </si>
  <si>
    <t>DDKH17361</t>
  </si>
  <si>
    <t>KH01538</t>
  </si>
  <si>
    <t>DDMY17362</t>
  </si>
  <si>
    <t>MY03174</t>
  </si>
  <si>
    <t>DDTH17363</t>
  </si>
  <si>
    <t>TH03240</t>
  </si>
  <si>
    <t>DDID17364</t>
  </si>
  <si>
    <t>ID03144</t>
  </si>
  <si>
    <t>DDMY17365</t>
  </si>
  <si>
    <t>MY03175</t>
  </si>
  <si>
    <t>DDPH17366</t>
  </si>
  <si>
    <t>PH01648</t>
  </si>
  <si>
    <t>DDSG17367</t>
  </si>
  <si>
    <t>SG03126</t>
  </si>
  <si>
    <t>DDTH17368</t>
  </si>
  <si>
    <t>TH03241</t>
  </si>
  <si>
    <t>DDTH17369</t>
  </si>
  <si>
    <t>TH03242</t>
  </si>
  <si>
    <t>DDMY17370</t>
  </si>
  <si>
    <t>MY03176</t>
  </si>
  <si>
    <t>DDID17371</t>
  </si>
  <si>
    <t>ID03145</t>
  </si>
  <si>
    <t>DDSG17372</t>
  </si>
  <si>
    <t>SG03127</t>
  </si>
  <si>
    <t>DDMY17373</t>
  </si>
  <si>
    <t>MY03177</t>
  </si>
  <si>
    <t>DDSG17374</t>
  </si>
  <si>
    <t>SG03128</t>
  </si>
  <si>
    <t>DDMY17375</t>
  </si>
  <si>
    <t>MY03178</t>
  </si>
  <si>
    <t>DDTH17376</t>
  </si>
  <si>
    <t>TH03243</t>
  </si>
  <si>
    <t>DDTH17377</t>
  </si>
  <si>
    <t>TH03244</t>
  </si>
  <si>
    <t>DDMY17378</t>
  </si>
  <si>
    <t>MY03179</t>
  </si>
  <si>
    <t>DDPH17379</t>
  </si>
  <si>
    <t>PH01649</t>
  </si>
  <si>
    <t>DDTH17380</t>
  </si>
  <si>
    <t>TH03245</t>
  </si>
  <si>
    <t>DDID17381</t>
  </si>
  <si>
    <t>ID03146</t>
  </si>
  <si>
    <t>DDVN17382</t>
  </si>
  <si>
    <t>VN01497</t>
  </si>
  <si>
    <t>DDKH17383</t>
  </si>
  <si>
    <t>KH01539</t>
  </si>
  <si>
    <t>DDSG17384</t>
  </si>
  <si>
    <t>SG03129</t>
  </si>
  <si>
    <t>DDSG17385</t>
  </si>
  <si>
    <t>SG03130</t>
  </si>
  <si>
    <t>DDVN17386</t>
  </si>
  <si>
    <t>VN01498</t>
  </si>
  <si>
    <t>DDID17387</t>
  </si>
  <si>
    <t>ID03147</t>
  </si>
  <si>
    <t>DDVN17388</t>
  </si>
  <si>
    <t>VN01499</t>
  </si>
  <si>
    <t>DDSG17389</t>
  </si>
  <si>
    <t>SG03131</t>
  </si>
  <si>
    <t>DDMY17390</t>
  </si>
  <si>
    <t>MY03180</t>
  </si>
  <si>
    <t>DDTH17391</t>
  </si>
  <si>
    <t>TH03246</t>
  </si>
  <si>
    <t>DDID17392</t>
  </si>
  <si>
    <t>ID03148</t>
  </si>
  <si>
    <t>DDMY17393</t>
  </si>
  <si>
    <t>MY03181</t>
  </si>
  <si>
    <t>DDSG17394</t>
  </si>
  <si>
    <t>SG03132</t>
  </si>
  <si>
    <t>DDKH17395</t>
  </si>
  <si>
    <t>KH01540</t>
  </si>
  <si>
    <t>DDKH17396</t>
  </si>
  <si>
    <t>KH01541</t>
  </si>
  <si>
    <t>DDID17397</t>
  </si>
  <si>
    <t>ID03149</t>
  </si>
  <si>
    <t>DDPH17398</t>
  </si>
  <si>
    <t>PH01650</t>
  </si>
  <si>
    <t>DDMY17399</t>
  </si>
  <si>
    <t>MY03182</t>
  </si>
  <si>
    <t>DDTH17400</t>
  </si>
  <si>
    <t>TH03247</t>
  </si>
  <si>
    <t>DDID17401</t>
  </si>
  <si>
    <t>ID03150</t>
  </si>
  <si>
    <t>DDMY17402</t>
  </si>
  <si>
    <t>MY03183</t>
  </si>
  <si>
    <t>DDID17403</t>
  </si>
  <si>
    <t>ID03151</t>
  </si>
  <si>
    <t>DDSG17404</t>
  </si>
  <si>
    <t>SG03133</t>
  </si>
  <si>
    <t>DDMY17405</t>
  </si>
  <si>
    <t>MY03184</t>
  </si>
  <si>
    <t>DDID17406</t>
  </si>
  <si>
    <t>ID03152</t>
  </si>
  <si>
    <t>DDKH17407</t>
  </si>
  <si>
    <t>KH01542</t>
  </si>
  <si>
    <t>DDKH17408</t>
  </si>
  <si>
    <t>KH01543</t>
  </si>
  <si>
    <t>DDMY17409</t>
  </si>
  <si>
    <t>MY03185</t>
  </si>
  <si>
    <t>DDTH17410</t>
  </si>
  <si>
    <t>TH03248</t>
  </si>
  <si>
    <t>DDID17411</t>
  </si>
  <si>
    <t>ID03153</t>
  </si>
  <si>
    <t>DDSG17412</t>
  </si>
  <si>
    <t>SG03134</t>
  </si>
  <si>
    <t>DDVN17413</t>
  </si>
  <si>
    <t>VN01500</t>
  </si>
  <si>
    <t>DDMY17414</t>
  </si>
  <si>
    <t>MY03186</t>
  </si>
  <si>
    <t>DDPH17415</t>
  </si>
  <si>
    <t>PH01651</t>
  </si>
  <si>
    <t>DDPH17416</t>
  </si>
  <si>
    <t>PH01652</t>
  </si>
  <si>
    <t>DDPH17417</t>
  </si>
  <si>
    <t>PH01653</t>
  </si>
  <si>
    <t>DDSG17418</t>
  </si>
  <si>
    <t>SG03135</t>
  </si>
  <si>
    <t>DDVN17419</t>
  </si>
  <si>
    <t>VN01501</t>
  </si>
  <si>
    <t>DDID17420</t>
  </si>
  <si>
    <t>ID03154</t>
  </si>
  <si>
    <t>DDTH17421</t>
  </si>
  <si>
    <t>TH03249</t>
  </si>
  <si>
    <t>DDID17422</t>
  </si>
  <si>
    <t>ID03155</t>
  </si>
  <si>
    <t>DDSG17423</t>
  </si>
  <si>
    <t>SG03136</t>
  </si>
  <si>
    <t>DDTH17424</t>
  </si>
  <si>
    <t>TH03250</t>
  </si>
  <si>
    <t>DDSG17425</t>
  </si>
  <si>
    <t>SG03137</t>
  </si>
  <si>
    <t>DDTH17426</t>
  </si>
  <si>
    <t>TH03251</t>
  </si>
  <si>
    <t>DDSG17427</t>
  </si>
  <si>
    <t>SG03138</t>
  </si>
  <si>
    <t>DDPH17428</t>
  </si>
  <si>
    <t>PH01654</t>
  </si>
  <si>
    <t>DDVN17429</t>
  </si>
  <si>
    <t>VN01502</t>
  </si>
  <si>
    <t>DDMY17430</t>
  </si>
  <si>
    <t>MY03187</t>
  </si>
  <si>
    <t>DDMY17431</t>
  </si>
  <si>
    <t>MY03188</t>
  </si>
  <si>
    <t>DDSG17432</t>
  </si>
  <si>
    <t>SG03139</t>
  </si>
  <si>
    <t>DDSG17433</t>
  </si>
  <si>
    <t>SG03140</t>
  </si>
  <si>
    <t>DDID17434</t>
  </si>
  <si>
    <t>ID03156</t>
  </si>
  <si>
    <t>DDSG17435</t>
  </si>
  <si>
    <t>SG03141</t>
  </si>
  <si>
    <t>DDKH17436</t>
  </si>
  <si>
    <t>KH01544</t>
  </si>
  <si>
    <t>DDMY17437</t>
  </si>
  <si>
    <t>MY03189</t>
  </si>
  <si>
    <t>DDTH17438</t>
  </si>
  <si>
    <t>TH03252</t>
  </si>
  <si>
    <t>DDTH17439</t>
  </si>
  <si>
    <t>TH03253</t>
  </si>
  <si>
    <t>DDMY17440</t>
  </si>
  <si>
    <t>MY03190</t>
  </si>
  <si>
    <t>DDMY17441</t>
  </si>
  <si>
    <t>MY03191</t>
  </si>
  <si>
    <t>DDTH17442</t>
  </si>
  <si>
    <t>TH03254</t>
  </si>
  <si>
    <t>DDTH17443</t>
  </si>
  <si>
    <t>TH03255</t>
  </si>
  <si>
    <t>DDMY17444</t>
  </si>
  <si>
    <t>MY03192</t>
  </si>
  <si>
    <t>DDID17445</t>
  </si>
  <si>
    <t>ID03157</t>
  </si>
  <si>
    <t>DDTH17446</t>
  </si>
  <si>
    <t>TH03256</t>
  </si>
  <si>
    <t>DDKH17447</t>
  </si>
  <si>
    <t>KH01545</t>
  </si>
  <si>
    <t>DDSG17448</t>
  </si>
  <si>
    <t>SG03142</t>
  </si>
  <si>
    <t>DDMY17449</t>
  </si>
  <si>
    <t>MY03193</t>
  </si>
  <si>
    <t>DDSG17450</t>
  </si>
  <si>
    <t>SG03143</t>
  </si>
  <si>
    <t>DDMY17451</t>
  </si>
  <si>
    <t>MY03194</t>
  </si>
  <si>
    <t>DDTH17452</t>
  </si>
  <si>
    <t>TH03257</t>
  </si>
  <si>
    <t>DDKH17453</t>
  </si>
  <si>
    <t>KH01546</t>
  </si>
  <si>
    <t>DDTH17454</t>
  </si>
  <si>
    <t>TH03258</t>
  </si>
  <si>
    <t>DDPH17455</t>
  </si>
  <si>
    <t>PH01655</t>
  </si>
  <si>
    <t>DDMY17456</t>
  </si>
  <si>
    <t>MY03195</t>
  </si>
  <si>
    <t>DDID17457</t>
  </si>
  <si>
    <t>ID03158</t>
  </si>
  <si>
    <t>DDMY17458</t>
  </si>
  <si>
    <t>MY03196</t>
  </si>
  <si>
    <t>DDID17459</t>
  </si>
  <si>
    <t>ID03159</t>
  </si>
  <si>
    <t>DDSG17460</t>
  </si>
  <si>
    <t>SG03144</t>
  </si>
  <si>
    <t>DDKH17461</t>
  </si>
  <si>
    <t>KH01547</t>
  </si>
  <si>
    <t>DDSG17462</t>
  </si>
  <si>
    <t>SG03145</t>
  </si>
  <si>
    <t>DDTH17463</t>
  </si>
  <si>
    <t>TH03259</t>
  </si>
  <si>
    <t>DDMY17464</t>
  </si>
  <si>
    <t>MY03197</t>
  </si>
  <si>
    <t>DDTH17465</t>
  </si>
  <si>
    <t>TH03260</t>
  </si>
  <si>
    <t>DDVN17466</t>
  </si>
  <si>
    <t>VN01503</t>
  </si>
  <si>
    <t>DDMY17467</t>
  </si>
  <si>
    <t>MY03198</t>
  </si>
  <si>
    <t>DDPH17468</t>
  </si>
  <si>
    <t>PH01656</t>
  </si>
  <si>
    <t>DDPH17469</t>
  </si>
  <si>
    <t>PH01657</t>
  </si>
  <si>
    <t>DDTH17470</t>
  </si>
  <si>
    <t>TH03261</t>
  </si>
  <si>
    <t>DDSG17471</t>
  </si>
  <si>
    <t>SG03146</t>
  </si>
  <si>
    <t>DDID17472</t>
  </si>
  <si>
    <t>ID03160</t>
  </si>
  <si>
    <t>DDTH17473</t>
  </si>
  <si>
    <t>TH03262</t>
  </si>
  <si>
    <t>DDSG17474</t>
  </si>
  <si>
    <t>SG03147</t>
  </si>
  <si>
    <t>DDTH17475</t>
  </si>
  <si>
    <t>TH03263</t>
  </si>
  <si>
    <t>DDID17476</t>
  </si>
  <si>
    <t>ID03161</t>
  </si>
  <si>
    <t>DDMY17477</t>
  </si>
  <si>
    <t>MY03199</t>
  </si>
  <si>
    <t>DDTH17478</t>
  </si>
  <si>
    <t>TH03264</t>
  </si>
  <si>
    <t>DDSG17479</t>
  </si>
  <si>
    <t>SG03148</t>
  </si>
  <si>
    <t>DDPH17480</t>
  </si>
  <si>
    <t>PH01658</t>
  </si>
  <si>
    <t>DDMY17481</t>
  </si>
  <si>
    <t>MY03200</t>
  </si>
  <si>
    <t>DDSG17482</t>
  </si>
  <si>
    <t>SG03149</t>
  </si>
  <si>
    <t>DDID17483</t>
  </si>
  <si>
    <t>ID03162</t>
  </si>
  <si>
    <t>DDMY17484</t>
  </si>
  <si>
    <t>MY03201</t>
  </si>
  <si>
    <t>DDID17485</t>
  </si>
  <si>
    <t>ID03163</t>
  </si>
  <si>
    <t>DDSG17486</t>
  </si>
  <si>
    <t>SG03150</t>
  </si>
  <si>
    <t>DDPH17487</t>
  </si>
  <si>
    <t>PH01659</t>
  </si>
  <si>
    <t>DDSG17488</t>
  </si>
  <si>
    <t>SG03151</t>
  </si>
  <si>
    <t>DDVN17489</t>
  </si>
  <si>
    <t>VN01504</t>
  </si>
  <si>
    <t>DDSG17490</t>
  </si>
  <si>
    <t>SG03152</t>
  </si>
  <si>
    <t>DDID17491</t>
  </si>
  <si>
    <t>ID03164</t>
  </si>
  <si>
    <t>DDKH17492</t>
  </si>
  <si>
    <t>KH01548</t>
  </si>
  <si>
    <t>DDPH17493</t>
  </si>
  <si>
    <t>PH01660</t>
  </si>
  <si>
    <t>DDPH17494</t>
  </si>
  <si>
    <t>PH01661</t>
  </si>
  <si>
    <t>DDTH17495</t>
  </si>
  <si>
    <t>TH03265</t>
  </si>
  <si>
    <t>DDTH17496</t>
  </si>
  <si>
    <t>TH03266</t>
  </si>
  <si>
    <t>DDTH17497</t>
  </si>
  <si>
    <t>TH03267</t>
  </si>
  <si>
    <t>DDVN17498</t>
  </si>
  <si>
    <t>VN01505</t>
  </si>
  <si>
    <t>DDTH17499</t>
  </si>
  <si>
    <t>TH03268</t>
  </si>
  <si>
    <t>DDSG17500</t>
  </si>
  <si>
    <t>SG03153</t>
  </si>
  <si>
    <t>DDMY17501</t>
  </si>
  <si>
    <t>MY03202</t>
  </si>
  <si>
    <t>DDID17502</t>
  </si>
  <si>
    <t>ID03165</t>
  </si>
  <si>
    <t>DDKH17503</t>
  </si>
  <si>
    <t>KH01549</t>
  </si>
  <si>
    <t>DDID17504</t>
  </si>
  <si>
    <t>ID03166</t>
  </si>
  <si>
    <t>DDID17505</t>
  </si>
  <si>
    <t>ID03167</t>
  </si>
  <si>
    <t>DDPH17506</t>
  </si>
  <si>
    <t>PH01662</t>
  </si>
  <si>
    <t>DDSG17507</t>
  </si>
  <si>
    <t>SG03154</t>
  </si>
  <si>
    <t>DDPH17508</t>
  </si>
  <si>
    <t>PH01663</t>
  </si>
  <si>
    <t>DDID17509</t>
  </si>
  <si>
    <t>ID03168</t>
  </si>
  <si>
    <t>DDMY17510</t>
  </si>
  <si>
    <t>MY03203</t>
  </si>
  <si>
    <t>DDVN17511</t>
  </si>
  <si>
    <t>VN01506</t>
  </si>
  <si>
    <t>DDID17512</t>
  </si>
  <si>
    <t>ID03169</t>
  </si>
  <si>
    <t>DDTH17513</t>
  </si>
  <si>
    <t>TH03269</t>
  </si>
  <si>
    <t>DDPH17514</t>
  </si>
  <si>
    <t>PH01664</t>
  </si>
  <si>
    <t>DDID17515</t>
  </si>
  <si>
    <t>ID03170</t>
  </si>
  <si>
    <t>DDSG17516</t>
  </si>
  <si>
    <t>SG03155</t>
  </si>
  <si>
    <t>DDTH17517</t>
  </si>
  <si>
    <t>TH03270</t>
  </si>
  <si>
    <t>DDTH17518</t>
  </si>
  <si>
    <t>TH03271</t>
  </si>
  <si>
    <t>DDMY17519</t>
  </si>
  <si>
    <t>MY03204</t>
  </si>
  <si>
    <t>DDID17520</t>
  </si>
  <si>
    <t>ID03171</t>
  </si>
  <si>
    <t>DDID17521</t>
  </si>
  <si>
    <t>ID03172</t>
  </si>
  <si>
    <t>DDVN17522</t>
  </si>
  <si>
    <t>VN01507</t>
  </si>
  <si>
    <t>DDMY17523</t>
  </si>
  <si>
    <t>MY03205</t>
  </si>
  <si>
    <t>DDMY17524</t>
  </si>
  <si>
    <t>MY03206</t>
  </si>
  <si>
    <t>DDVN17525</t>
  </si>
  <si>
    <t>VN01508</t>
  </si>
  <si>
    <t>DDVN17526</t>
  </si>
  <si>
    <t>VN01509</t>
  </si>
  <si>
    <t>DDMY17527</t>
  </si>
  <si>
    <t>MY03207</t>
  </si>
  <si>
    <t>DDMY17528</t>
  </si>
  <si>
    <t>MY03208</t>
  </si>
  <si>
    <t>DDSG17529</t>
  </si>
  <si>
    <t>SG03156</t>
  </si>
  <si>
    <t>DDID17530</t>
  </si>
  <si>
    <t>ID03173</t>
  </si>
  <si>
    <t>DDKH17531</t>
  </si>
  <si>
    <t>KH01550</t>
  </si>
  <si>
    <t>DDSG17532</t>
  </si>
  <si>
    <t>SG03157</t>
  </si>
  <si>
    <t>DDSG17533</t>
  </si>
  <si>
    <t>SG03158</t>
  </si>
  <si>
    <t>DDMY17534</t>
  </si>
  <si>
    <t>MY03209</t>
  </si>
  <si>
    <t>DDID17535</t>
  </si>
  <si>
    <t>ID03174</t>
  </si>
  <si>
    <t>DDMY17536</t>
  </si>
  <si>
    <t>MY03210</t>
  </si>
  <si>
    <t>DDVN17537</t>
  </si>
  <si>
    <t>VN01510</t>
  </si>
  <si>
    <t>DDTH17538</t>
  </si>
  <si>
    <t>TH03272</t>
  </si>
  <si>
    <t>DDSG17539</t>
  </si>
  <si>
    <t>SG03159</t>
  </si>
  <si>
    <t>DDKH17540</t>
  </si>
  <si>
    <t>KH01551</t>
  </si>
  <si>
    <t>DDPH17541</t>
  </si>
  <si>
    <t>PH01665</t>
  </si>
  <si>
    <t>DDSG17542</t>
  </si>
  <si>
    <t>SG03160</t>
  </si>
  <si>
    <t>DDTH17543</t>
  </si>
  <si>
    <t>TH03273</t>
  </si>
  <si>
    <t>DDTH17544</t>
  </si>
  <si>
    <t>TH03274</t>
  </si>
  <si>
    <t>DDMY17545</t>
  </si>
  <si>
    <t>MY03211</t>
  </si>
  <si>
    <t>DDMY17546</t>
  </si>
  <si>
    <t>MY03212</t>
  </si>
  <si>
    <t>DDID17547</t>
  </si>
  <si>
    <t>ID03175</t>
  </si>
  <si>
    <t>DDMY17548</t>
  </si>
  <si>
    <t>MY03213</t>
  </si>
  <si>
    <t>DDSG17549</t>
  </si>
  <si>
    <t>SG03161</t>
  </si>
  <si>
    <t>DDPH17550</t>
  </si>
  <si>
    <t>PH01666</t>
  </si>
  <si>
    <t>DDPH17551</t>
  </si>
  <si>
    <t>PH01667</t>
  </si>
  <si>
    <t>DDID17552</t>
  </si>
  <si>
    <t>ID03176</t>
  </si>
  <si>
    <t>DDPH17553</t>
  </si>
  <si>
    <t>PH01668</t>
  </si>
  <si>
    <t>DDID17554</t>
  </si>
  <si>
    <t>ID03177</t>
  </si>
  <si>
    <t>DDID17555</t>
  </si>
  <si>
    <t>ID03178</t>
  </si>
  <si>
    <t>DDTH17556</t>
  </si>
  <si>
    <t>TH03275</t>
  </si>
  <si>
    <t>DDMY17557</t>
  </si>
  <si>
    <t>MY03214</t>
  </si>
  <si>
    <t>DDKH17558</t>
  </si>
  <si>
    <t>KH01552</t>
  </si>
  <si>
    <t>DDMY17559</t>
  </si>
  <si>
    <t>MY03215</t>
  </si>
  <si>
    <t>DDTH17560</t>
  </si>
  <si>
    <t>TH03276</t>
  </si>
  <si>
    <t>DDKH17561</t>
  </si>
  <si>
    <t>KH01553</t>
  </si>
  <si>
    <t>DDTH17562</t>
  </si>
  <si>
    <t>TH03277</t>
  </si>
  <si>
    <t>DDMY17563</t>
  </si>
  <si>
    <t>MY03216</t>
  </si>
  <si>
    <t>DDTH17564</t>
  </si>
  <si>
    <t>TH03278</t>
  </si>
  <si>
    <t>DDSG17565</t>
  </si>
  <si>
    <t>SG03162</t>
  </si>
  <si>
    <t>DDID17566</t>
  </si>
  <si>
    <t>ID03179</t>
  </si>
  <si>
    <t>DDVN17567</t>
  </si>
  <si>
    <t>VN01511</t>
  </si>
  <si>
    <t>DDVN17568</t>
  </si>
  <si>
    <t>VN01512</t>
  </si>
  <si>
    <t>DDVN17569</t>
  </si>
  <si>
    <t>VN01513</t>
  </si>
  <si>
    <t>DDID17570</t>
  </si>
  <si>
    <t>ID03180</t>
  </si>
  <si>
    <t>DDPH17571</t>
  </si>
  <si>
    <t>PH01669</t>
  </si>
  <si>
    <t>DDTH17572</t>
  </si>
  <si>
    <t>TH03279</t>
  </si>
  <si>
    <t>DDSG17573</t>
  </si>
  <si>
    <t>SG03163</t>
  </si>
  <si>
    <t>DDID17574</t>
  </si>
  <si>
    <t>ID03181</t>
  </si>
  <si>
    <t>DDTH17575</t>
  </si>
  <si>
    <t>TH03280</t>
  </si>
  <si>
    <t>DDKH17576</t>
  </si>
  <si>
    <t>KH01554</t>
  </si>
  <si>
    <t>DDTH17577</t>
  </si>
  <si>
    <t>TH03281</t>
  </si>
  <si>
    <t>DDID17578</t>
  </si>
  <si>
    <t>ID03182</t>
  </si>
  <si>
    <t>DDSG17579</t>
  </si>
  <si>
    <t>SG03164</t>
  </si>
  <si>
    <t>DDID17580</t>
  </si>
  <si>
    <t>ID03183</t>
  </si>
  <si>
    <t>DDID17581</t>
  </si>
  <si>
    <t>ID03184</t>
  </si>
  <si>
    <t>DDSG17582</t>
  </si>
  <si>
    <t>SG03165</t>
  </si>
  <si>
    <t>DDKH17583</t>
  </si>
  <si>
    <t>KH01555</t>
  </si>
  <si>
    <t>DDSG17584</t>
  </si>
  <si>
    <t>SG03166</t>
  </si>
  <si>
    <t>DDID17585</t>
  </si>
  <si>
    <t>ID03185</t>
  </si>
  <si>
    <t>DDID17586</t>
  </si>
  <si>
    <t>ID03186</t>
  </si>
  <si>
    <t>DDVN17587</t>
  </si>
  <si>
    <t>VN01514</t>
  </si>
  <si>
    <t>DDSG17588</t>
  </si>
  <si>
    <t>SG03167</t>
  </si>
  <si>
    <t>DDSG17589</t>
  </si>
  <si>
    <t>SG03168</t>
  </si>
  <si>
    <t>DDMY17590</t>
  </si>
  <si>
    <t>MY03217</t>
  </si>
  <si>
    <t>DDTH17591</t>
  </si>
  <si>
    <t>TH03282</t>
  </si>
  <si>
    <t>DDKH17592</t>
  </si>
  <si>
    <t>KH01556</t>
  </si>
  <si>
    <t>DDTH17593</t>
  </si>
  <si>
    <t>TH03283</t>
  </si>
  <si>
    <t>DDTH17594</t>
  </si>
  <si>
    <t>TH03284</t>
  </si>
  <si>
    <t>DDVN17595</t>
  </si>
  <si>
    <t>VN01515</t>
  </si>
  <si>
    <t>DDID17596</t>
  </si>
  <si>
    <t>ID03187</t>
  </si>
  <si>
    <t>DDMY17597</t>
  </si>
  <si>
    <t>MY03218</t>
  </si>
  <si>
    <t>DDID17598</t>
  </si>
  <si>
    <t>ID03188</t>
  </si>
  <si>
    <t>DDTH17599</t>
  </si>
  <si>
    <t>TH03285</t>
  </si>
  <si>
    <t>DDSG17600</t>
  </si>
  <si>
    <t>SG03169</t>
  </si>
  <si>
    <t>DDID17601</t>
  </si>
  <si>
    <t>ID03189</t>
  </si>
  <si>
    <t>DDID17602</t>
  </si>
  <si>
    <t>ID03190</t>
  </si>
  <si>
    <t>DDMY17603</t>
  </si>
  <si>
    <t>MY03219</t>
  </si>
  <si>
    <t>DDID17604</t>
  </si>
  <si>
    <t>ID03191</t>
  </si>
  <si>
    <t>DDID17605</t>
  </si>
  <si>
    <t>ID03192</t>
  </si>
  <si>
    <t>DDTH17606</t>
  </si>
  <si>
    <t>TH03286</t>
  </si>
  <si>
    <t>DDVN17607</t>
  </si>
  <si>
    <t>VN01516</t>
  </si>
  <si>
    <t>DDID17608</t>
  </si>
  <si>
    <t>ID03193</t>
  </si>
  <si>
    <t>DDTH17609</t>
  </si>
  <si>
    <t>TH03287</t>
  </si>
  <si>
    <t>DDMY17610</t>
  </si>
  <si>
    <t>MY03220</t>
  </si>
  <si>
    <t>DDKH17611</t>
  </si>
  <si>
    <t>KH01557</t>
  </si>
  <si>
    <t>DDMY17612</t>
  </si>
  <si>
    <t>MY03221</t>
  </si>
  <si>
    <t>DDPH17613</t>
  </si>
  <si>
    <t>PH01670</t>
  </si>
  <si>
    <t>DDMY17614</t>
  </si>
  <si>
    <t>MY03222</t>
  </si>
  <si>
    <t>DDSG17615</t>
  </si>
  <si>
    <t>SG03170</t>
  </si>
  <si>
    <t>DDID17616</t>
  </si>
  <si>
    <t>ID03194</t>
  </si>
  <si>
    <t>DDID17617</t>
  </si>
  <si>
    <t>ID03195</t>
  </si>
  <si>
    <t>DDTH17618</t>
  </si>
  <si>
    <t>TH03288</t>
  </si>
  <si>
    <t>DDMY17619</t>
  </si>
  <si>
    <t>MY03223</t>
  </si>
  <si>
    <t>DDID17620</t>
  </si>
  <si>
    <t>ID03196</t>
  </si>
  <si>
    <t>DDSG17621</t>
  </si>
  <si>
    <t>SG03171</t>
  </si>
  <si>
    <t>DDID17622</t>
  </si>
  <si>
    <t>ID03197</t>
  </si>
  <si>
    <t>DDKH17623</t>
  </si>
  <si>
    <t>KH01558</t>
  </si>
  <si>
    <t>DDTH17624</t>
  </si>
  <si>
    <t>TH03289</t>
  </si>
  <si>
    <t>DDTH17625</t>
  </si>
  <si>
    <t>TH03290</t>
  </si>
  <si>
    <t>DDSG17626</t>
  </si>
  <si>
    <t>SG03172</t>
  </si>
  <si>
    <t>DDTH17627</t>
  </si>
  <si>
    <t>TH03291</t>
  </si>
  <si>
    <t>DDMY17628</t>
  </si>
  <si>
    <t>MY03224</t>
  </si>
  <si>
    <t>DDMY17629</t>
  </si>
  <si>
    <t>MY03225</t>
  </si>
  <si>
    <t>DDVN17630</t>
  </si>
  <si>
    <t>VN01517</t>
  </si>
  <si>
    <t>DDVN17631</t>
  </si>
  <si>
    <t>VN01518</t>
  </si>
  <si>
    <t>DDID17632</t>
  </si>
  <si>
    <t>ID03198</t>
  </si>
  <si>
    <t>DDVN17633</t>
  </si>
  <si>
    <t>VN01519</t>
  </si>
  <si>
    <t>DDPH17634</t>
  </si>
  <si>
    <t>PH01671</t>
  </si>
  <si>
    <t>DDTH17635</t>
  </si>
  <si>
    <t>TH03292</t>
  </si>
  <si>
    <t>DDSG17636</t>
  </si>
  <si>
    <t>SG03173</t>
  </si>
  <si>
    <t>DDVN17637</t>
  </si>
  <si>
    <t>VN01520</t>
  </si>
  <si>
    <t>DDTH17638</t>
  </si>
  <si>
    <t>TH03293</t>
  </si>
  <si>
    <t>DDTH17639</t>
  </si>
  <si>
    <t>TH03294</t>
  </si>
  <si>
    <t>DDSG17640</t>
  </si>
  <si>
    <t>SG03174</t>
  </si>
  <si>
    <t>DDID17641</t>
  </si>
  <si>
    <t>ID03199</t>
  </si>
  <si>
    <t>DDMY17642</t>
  </si>
  <si>
    <t>MY03226</t>
  </si>
  <si>
    <t>DDMY17643</t>
  </si>
  <si>
    <t>MY03227</t>
  </si>
  <si>
    <t>DDSG17644</t>
  </si>
  <si>
    <t>SG03175</t>
  </si>
  <si>
    <t>DDKH17645</t>
  </si>
  <si>
    <t>KH01559</t>
  </si>
  <si>
    <t>DDSG17646</t>
  </si>
  <si>
    <t>SG03176</t>
  </si>
  <si>
    <t>DDPH17647</t>
  </si>
  <si>
    <t>PH01672</t>
  </si>
  <si>
    <t>DDTH17648</t>
  </si>
  <si>
    <t>TH03295</t>
  </si>
  <si>
    <t>DDMY17649</t>
  </si>
  <si>
    <t>MY03228</t>
  </si>
  <si>
    <t>DDTH17650</t>
  </si>
  <si>
    <t>TH03296</t>
  </si>
  <si>
    <t>DDTH17651</t>
  </si>
  <si>
    <t>TH03297</t>
  </si>
  <si>
    <t>DDTH17652</t>
  </si>
  <si>
    <t>TH03298</t>
  </si>
  <si>
    <t>DDTH17653</t>
  </si>
  <si>
    <t>TH03299</t>
  </si>
  <si>
    <t>DDID17654</t>
  </si>
  <si>
    <t>ID03200</t>
  </si>
  <si>
    <t>DDID17655</t>
  </si>
  <si>
    <t>ID03201</t>
  </si>
  <si>
    <t>DDTH17656</t>
  </si>
  <si>
    <t>TH03300</t>
  </si>
  <si>
    <t>DDTH17657</t>
  </si>
  <si>
    <t>TH03301</t>
  </si>
  <si>
    <t>DDVN17658</t>
  </si>
  <si>
    <t>VN01521</t>
  </si>
  <si>
    <t>DDSG17659</t>
  </si>
  <si>
    <t>SG03177</t>
  </si>
  <si>
    <t>DDID17660</t>
  </si>
  <si>
    <t>ID03202</t>
  </si>
  <si>
    <t>DDPH17661</t>
  </si>
  <si>
    <t>PH01673</t>
  </si>
  <si>
    <t>DDMY17662</t>
  </si>
  <si>
    <t>MY03229</t>
  </si>
  <si>
    <t>DDTH17663</t>
  </si>
  <si>
    <t>TH03302</t>
  </si>
  <si>
    <t>DDTH17664</t>
  </si>
  <si>
    <t>TH03303</t>
  </si>
  <si>
    <t>DDID17665</t>
  </si>
  <si>
    <t>ID03203</t>
  </si>
  <si>
    <t>DDSG17666</t>
  </si>
  <si>
    <t>SG03178</t>
  </si>
  <si>
    <t>DDSG17667</t>
  </si>
  <si>
    <t>SG03179</t>
  </si>
  <si>
    <t>DDSG17668</t>
  </si>
  <si>
    <t>SG03180</t>
  </si>
  <si>
    <t>DDKH17669</t>
  </si>
  <si>
    <t>KH01560</t>
  </si>
  <si>
    <t>DDSG17670</t>
  </si>
  <si>
    <t>SG03181</t>
  </si>
  <si>
    <t>DDSG17671</t>
  </si>
  <si>
    <t>SG03182</t>
  </si>
  <si>
    <t>DDTH17672</t>
  </si>
  <si>
    <t>TH03304</t>
  </si>
  <si>
    <t>DDTH17673</t>
  </si>
  <si>
    <t>TH03305</t>
  </si>
  <si>
    <t>DDVN17674</t>
  </si>
  <si>
    <t>VN01522</t>
  </si>
  <si>
    <t>DDTH17675</t>
  </si>
  <si>
    <t>TH03306</t>
  </si>
  <si>
    <t>DDTH17676</t>
  </si>
  <si>
    <t>TH03307</t>
  </si>
  <si>
    <t>DDSG17677</t>
  </si>
  <si>
    <t>SG03183</t>
  </si>
  <si>
    <t>DDKH17678</t>
  </si>
  <si>
    <t>KH01561</t>
  </si>
  <si>
    <t>DDKH17679</t>
  </si>
  <si>
    <t>KH01562</t>
  </si>
  <si>
    <t>DDSG17680</t>
  </si>
  <si>
    <t>SG03184</t>
  </si>
  <si>
    <t>DDID17681</t>
  </si>
  <si>
    <t>ID03204</t>
  </si>
  <si>
    <t>DDSG17682</t>
  </si>
  <si>
    <t>SG03185</t>
  </si>
  <si>
    <t>DDPH17683</t>
  </si>
  <si>
    <t>PH01674</t>
  </si>
  <si>
    <t>DDTH17684</t>
  </si>
  <si>
    <t>TH03308</t>
  </si>
  <si>
    <t>DDSG17685</t>
  </si>
  <si>
    <t>SG03186</t>
  </si>
  <si>
    <t>DDPH17686</t>
  </si>
  <si>
    <t>PH01675</t>
  </si>
  <si>
    <t>DDMY17687</t>
  </si>
  <si>
    <t>MY03230</t>
  </si>
  <si>
    <t>DDSG17688</t>
  </si>
  <si>
    <t>SG03187</t>
  </si>
  <si>
    <t>DDPH17689</t>
  </si>
  <si>
    <t>PH01676</t>
  </si>
  <si>
    <t>DDTH17690</t>
  </si>
  <si>
    <t>TH03309</t>
  </si>
  <si>
    <t>DDTH17691</t>
  </si>
  <si>
    <t>TH03310</t>
  </si>
  <si>
    <t>DDID17692</t>
  </si>
  <si>
    <t>ID03205</t>
  </si>
  <si>
    <t>DDTH17693</t>
  </si>
  <si>
    <t>TH03311</t>
  </si>
  <si>
    <t>DDVN17694</t>
  </si>
  <si>
    <t>VN01523</t>
  </si>
  <si>
    <t>DDTH17695</t>
  </si>
  <si>
    <t>TH03312</t>
  </si>
  <si>
    <t>DDPH17696</t>
  </si>
  <si>
    <t>PH01677</t>
  </si>
  <si>
    <t>DDVN17697</t>
  </si>
  <si>
    <t>VN01524</t>
  </si>
  <si>
    <t>DDSG17698</t>
  </si>
  <si>
    <t>SG03188</t>
  </si>
  <si>
    <t>DDMY17699</t>
  </si>
  <si>
    <t>MY03231</t>
  </si>
  <si>
    <t>DDSG17700</t>
  </si>
  <si>
    <t>SG03189</t>
  </si>
  <si>
    <t>DDTH17701</t>
  </si>
  <si>
    <t>TH03313</t>
  </si>
  <si>
    <t>DDSG17702</t>
  </si>
  <si>
    <t>SG03190</t>
  </si>
  <si>
    <t>DDTH17703</t>
  </si>
  <si>
    <t>TH03314</t>
  </si>
  <si>
    <t>DDID17704</t>
  </si>
  <si>
    <t>ID03206</t>
  </si>
  <si>
    <t>DDMY17705</t>
  </si>
  <si>
    <t>MY03232</t>
  </si>
  <si>
    <t>DDSG17706</t>
  </si>
  <si>
    <t>SG03191</t>
  </si>
  <si>
    <t>DDPH17707</t>
  </si>
  <si>
    <t>PH01678</t>
  </si>
  <si>
    <t>DDVN17708</t>
  </si>
  <si>
    <t>VN01525</t>
  </si>
  <si>
    <t>DDPH17709</t>
  </si>
  <si>
    <t>PH01679</t>
  </si>
  <si>
    <t>DDID17710</t>
  </si>
  <si>
    <t>ID03207</t>
  </si>
  <si>
    <t>DDSG17711</t>
  </si>
  <si>
    <t>SG03192</t>
  </si>
  <si>
    <t>DDID17712</t>
  </si>
  <si>
    <t>ID03208</t>
  </si>
  <si>
    <t>DDKH17713</t>
  </si>
  <si>
    <t>KH01563</t>
  </si>
  <si>
    <t>DDTH17714</t>
  </si>
  <si>
    <t>TH03315</t>
  </si>
  <si>
    <t>DDSG17715</t>
  </si>
  <si>
    <t>SG03193</t>
  </si>
  <si>
    <t>DDVN17716</t>
  </si>
  <si>
    <t>VN01526</t>
  </si>
  <si>
    <t>DDPH17717</t>
  </si>
  <si>
    <t>PH01680</t>
  </si>
  <si>
    <t>DDTH17718</t>
  </si>
  <si>
    <t>TH03316</t>
  </si>
  <si>
    <t>DDKH17719</t>
  </si>
  <si>
    <t>KH01564</t>
  </si>
  <si>
    <t>DDPH17720</t>
  </si>
  <si>
    <t>PH01681</t>
  </si>
  <si>
    <t>DDMY17721</t>
  </si>
  <si>
    <t>MY03233</t>
  </si>
  <si>
    <t>DDMY17722</t>
  </si>
  <si>
    <t>MY03234</t>
  </si>
  <si>
    <t>DDID17723</t>
  </si>
  <si>
    <t>ID03209</t>
  </si>
  <si>
    <t>DDMY17724</t>
  </si>
  <si>
    <t>MY03235</t>
  </si>
  <si>
    <t>DDSG17725</t>
  </si>
  <si>
    <t>SG03194</t>
  </si>
  <si>
    <t>DDTH17726</t>
  </si>
  <si>
    <t>TH03317</t>
  </si>
  <si>
    <t>DDID17727</t>
  </si>
  <si>
    <t>ID03210</t>
  </si>
  <si>
    <t>DDSG17728</t>
  </si>
  <si>
    <t>SG03195</t>
  </si>
  <si>
    <t>DDID17729</t>
  </si>
  <si>
    <t>ID03211</t>
  </si>
  <si>
    <t>DDSG17730</t>
  </si>
  <si>
    <t>SG03196</t>
  </si>
  <si>
    <t>DDID17731</t>
  </si>
  <si>
    <t>ID03212</t>
  </si>
  <si>
    <t>DDSG17732</t>
  </si>
  <si>
    <t>SG03197</t>
  </si>
  <si>
    <t>DDID17733</t>
  </si>
  <si>
    <t>ID03213</t>
  </si>
  <si>
    <t>DDPH17734</t>
  </si>
  <si>
    <t>PH01682</t>
  </si>
  <si>
    <t>DDMY17735</t>
  </si>
  <si>
    <t>MY03236</t>
  </si>
  <si>
    <t>DDVN17736</t>
  </si>
  <si>
    <t>VN01527</t>
  </si>
  <si>
    <t>DDSG17737</t>
  </si>
  <si>
    <t>SG03198</t>
  </si>
  <si>
    <t>DDSG17738</t>
  </si>
  <si>
    <t>SG03199</t>
  </si>
  <si>
    <t>DDPH17739</t>
  </si>
  <si>
    <t>PH01683</t>
  </si>
  <si>
    <t>DDID17740</t>
  </si>
  <si>
    <t>ID03214</t>
  </si>
  <si>
    <t>DDID17741</t>
  </si>
  <si>
    <t>ID03215</t>
  </si>
  <si>
    <t>DDPH17742</t>
  </si>
  <si>
    <t>PH01684</t>
  </si>
  <si>
    <t>DDSG17743</t>
  </si>
  <si>
    <t>SG03200</t>
  </si>
  <si>
    <t>DDMY17744</t>
  </si>
  <si>
    <t>MY03237</t>
  </si>
  <si>
    <t>DDVN17745</t>
  </si>
  <si>
    <t>VN01528</t>
  </si>
  <si>
    <t>DDTH17746</t>
  </si>
  <si>
    <t>TH03318</t>
  </si>
  <si>
    <t>DDTH17747</t>
  </si>
  <si>
    <t>TH03319</t>
  </si>
  <si>
    <t>DDKH17748</t>
  </si>
  <si>
    <t>KH01565</t>
  </si>
  <si>
    <t>DDMY17749</t>
  </si>
  <si>
    <t>MY03238</t>
  </si>
  <si>
    <t>DDMY17750</t>
  </si>
  <si>
    <t>MY03239</t>
  </si>
  <si>
    <t>DDTH17751</t>
  </si>
  <si>
    <t>TH03320</t>
  </si>
  <si>
    <t>DDTH17752</t>
  </si>
  <si>
    <t>TH03321</t>
  </si>
  <si>
    <t>DDTH17753</t>
  </si>
  <si>
    <t>TH03322</t>
  </si>
  <si>
    <t>DDPH17754</t>
  </si>
  <si>
    <t>PH01685</t>
  </si>
  <si>
    <t>DDPH17755</t>
  </si>
  <si>
    <t>PH01686</t>
  </si>
  <si>
    <t>DDMY17756</t>
  </si>
  <si>
    <t>MY03240</t>
  </si>
  <si>
    <t>DDPH17757</t>
  </si>
  <si>
    <t>PH01687</t>
  </si>
  <si>
    <t>DDTH17758</t>
  </si>
  <si>
    <t>TH03323</t>
  </si>
  <si>
    <t>DDSG17759</t>
  </si>
  <si>
    <t>SG03201</t>
  </si>
  <si>
    <t>DDPH17760</t>
  </si>
  <si>
    <t>PH01688</t>
  </si>
  <si>
    <t>DDMY17761</t>
  </si>
  <si>
    <t>MY03241</t>
  </si>
  <si>
    <t>DDSG17762</t>
  </si>
  <si>
    <t>SG03202</t>
  </si>
  <si>
    <t>DDSG17763</t>
  </si>
  <si>
    <t>SG03203</t>
  </si>
  <si>
    <t>DDVN17764</t>
  </si>
  <si>
    <t>VN01529</t>
  </si>
  <si>
    <t>DDMY17765</t>
  </si>
  <si>
    <t>MY03242</t>
  </si>
  <si>
    <t>DDMY17766</t>
  </si>
  <si>
    <t>MY03243</t>
  </si>
  <si>
    <t>DDID17767</t>
  </si>
  <si>
    <t>ID03216</t>
  </si>
  <si>
    <t>DDKH17768</t>
  </si>
  <si>
    <t>KH01566</t>
  </si>
  <si>
    <t>DDMY17769</t>
  </si>
  <si>
    <t>MY03244</t>
  </si>
  <si>
    <t>DDPH17770</t>
  </si>
  <si>
    <t>PH01689</t>
  </si>
  <si>
    <t>DDKH17771</t>
  </si>
  <si>
    <t>KH01567</t>
  </si>
  <si>
    <t>DDID17772</t>
  </si>
  <si>
    <t>ID03217</t>
  </si>
  <si>
    <t>DDTH17773</t>
  </si>
  <si>
    <t>TH03324</t>
  </si>
  <si>
    <t>DDTH17774</t>
  </si>
  <si>
    <t>TH03325</t>
  </si>
  <si>
    <t>DDID17775</t>
  </si>
  <si>
    <t>ID03218</t>
  </si>
  <si>
    <t>DDSG17776</t>
  </si>
  <si>
    <t>SG03204</t>
  </si>
  <si>
    <t>DDTH17777</t>
  </si>
  <si>
    <t>TH03326</t>
  </si>
  <si>
    <t>DDTH17778</t>
  </si>
  <si>
    <t>TH03327</t>
  </si>
  <si>
    <t>DDMY17779</t>
  </si>
  <si>
    <t>MY03245</t>
  </si>
  <si>
    <t>DDVN17780</t>
  </si>
  <si>
    <t>VN01530</t>
  </si>
  <si>
    <t>DDSG17781</t>
  </si>
  <si>
    <t>SG03205</t>
  </si>
  <si>
    <t>DDMY17782</t>
  </si>
  <si>
    <t>MY03246</t>
  </si>
  <si>
    <t>DDMY17783</t>
  </si>
  <si>
    <t>MY03247</t>
  </si>
  <si>
    <t>DDVN17784</t>
  </si>
  <si>
    <t>VN01531</t>
  </si>
  <si>
    <t>DDSG17785</t>
  </si>
  <si>
    <t>SG03206</t>
  </si>
  <si>
    <t>DDVN17786</t>
  </si>
  <si>
    <t>VN01532</t>
  </si>
  <si>
    <t>DDMY17787</t>
  </si>
  <si>
    <t>MY03248</t>
  </si>
  <si>
    <t>DDTH17788</t>
  </si>
  <si>
    <t>TH03328</t>
  </si>
  <si>
    <t>DDSG17789</t>
  </si>
  <si>
    <t>SG03207</t>
  </si>
  <si>
    <t>DDID17790</t>
  </si>
  <si>
    <t>ID03219</t>
  </si>
  <si>
    <t>DDKH17791</t>
  </si>
  <si>
    <t>KH01568</t>
  </si>
  <si>
    <t>DDTH17792</t>
  </si>
  <si>
    <t>TH03329</t>
  </si>
  <si>
    <t>DDID17793</t>
  </si>
  <si>
    <t>ID03220</t>
  </si>
  <si>
    <t>DDSG17794</t>
  </si>
  <si>
    <t>SG03208</t>
  </si>
  <si>
    <t>DDTH17795</t>
  </si>
  <si>
    <t>TH03330</t>
  </si>
  <si>
    <t>DDMY17796</t>
  </si>
  <si>
    <t>MY03249</t>
  </si>
  <si>
    <t>DDPH17797</t>
  </si>
  <si>
    <t>PH01690</t>
  </si>
  <si>
    <t>DDPH17798</t>
  </si>
  <si>
    <t>PH01691</t>
  </si>
  <si>
    <t>DDID17799</t>
  </si>
  <si>
    <t>ID03221</t>
  </si>
  <si>
    <t>DDID17800</t>
  </si>
  <si>
    <t>ID03222</t>
  </si>
  <si>
    <t>DDSG17801</t>
  </si>
  <si>
    <t>SG03209</t>
  </si>
  <si>
    <t>DDMY17802</t>
  </si>
  <si>
    <t>MY03250</t>
  </si>
  <si>
    <t>DDPH17803</t>
  </si>
  <si>
    <t>PH01692</t>
  </si>
  <si>
    <t>DDMY17804</t>
  </si>
  <si>
    <t>MY03251</t>
  </si>
  <si>
    <t>DDKH17805</t>
  </si>
  <si>
    <t>KH01569</t>
  </si>
  <si>
    <t>DDTH17806</t>
  </si>
  <si>
    <t>TH03331</t>
  </si>
  <si>
    <t>DDMY17807</t>
  </si>
  <si>
    <t>MY03252</t>
  </si>
  <si>
    <t>DDID17808</t>
  </si>
  <si>
    <t>ID03223</t>
  </si>
  <si>
    <t>DDSG17809</t>
  </si>
  <si>
    <t>SG03210</t>
  </si>
  <si>
    <t>DDID17810</t>
  </si>
  <si>
    <t>ID03224</t>
  </si>
  <si>
    <t>DDSG17811</t>
  </si>
  <si>
    <t>SG03211</t>
  </si>
  <si>
    <t>DDTH17812</t>
  </si>
  <si>
    <t>TH03332</t>
  </si>
  <si>
    <t>DDKH17813</t>
  </si>
  <si>
    <t>KH01570</t>
  </si>
  <si>
    <t>DDSG17814</t>
  </si>
  <si>
    <t>SG03212</t>
  </si>
  <si>
    <t>DDPH17815</t>
  </si>
  <si>
    <t>PH01693</t>
  </si>
  <si>
    <t>DDID17816</t>
  </si>
  <si>
    <t>ID03225</t>
  </si>
  <si>
    <t>DDSG17817</t>
  </si>
  <si>
    <t>SG03213</t>
  </si>
  <si>
    <t>DDSG17818</t>
  </si>
  <si>
    <t>SG03214</t>
  </si>
  <si>
    <t>DDVN17819</t>
  </si>
  <si>
    <t>VN01533</t>
  </si>
  <si>
    <t>DDID17820</t>
  </si>
  <si>
    <t>ID03226</t>
  </si>
  <si>
    <t>DDMY17821</t>
  </si>
  <si>
    <t>MY03253</t>
  </si>
  <si>
    <t>DDID17822</t>
  </si>
  <si>
    <t>ID03227</t>
  </si>
  <si>
    <t>DDKH17823</t>
  </si>
  <si>
    <t>KH01571</t>
  </si>
  <si>
    <t>DDID17824</t>
  </si>
  <si>
    <t>ID03228</t>
  </si>
  <si>
    <t>DDSG17825</t>
  </si>
  <si>
    <t>SG03215</t>
  </si>
  <si>
    <t>DDID17826</t>
  </si>
  <si>
    <t>ID03229</t>
  </si>
  <si>
    <t>DDID17827</t>
  </si>
  <si>
    <t>ID03230</t>
  </si>
  <si>
    <t>DDID17828</t>
  </si>
  <si>
    <t>ID03231</t>
  </si>
  <si>
    <t>DDSG17829</t>
  </si>
  <si>
    <t>SG03216</t>
  </si>
  <si>
    <t>DDPH17830</t>
  </si>
  <si>
    <t>PH01694</t>
  </si>
  <si>
    <t>DDID17831</t>
  </si>
  <si>
    <t>ID03232</t>
  </si>
  <si>
    <t>DDMY17832</t>
  </si>
  <si>
    <t>MY03254</t>
  </si>
  <si>
    <t>DDMY17833</t>
  </si>
  <si>
    <t>MY03255</t>
  </si>
  <si>
    <t>DDSG17834</t>
  </si>
  <si>
    <t>SG03217</t>
  </si>
  <si>
    <t>DDMY17835</t>
  </si>
  <si>
    <t>MY03256</t>
  </si>
  <si>
    <t>DDID17836</t>
  </si>
  <si>
    <t>ID03233</t>
  </si>
  <si>
    <t>DDMY17837</t>
  </si>
  <si>
    <t>MY03257</t>
  </si>
  <si>
    <t>DDID17838</t>
  </si>
  <si>
    <t>ID03234</t>
  </si>
  <si>
    <t>DDMY17839</t>
  </si>
  <si>
    <t>MY03258</t>
  </si>
  <si>
    <t>DDSG17840</t>
  </si>
  <si>
    <t>SG03218</t>
  </si>
  <si>
    <t>DDVN17841</t>
  </si>
  <si>
    <t>VN01534</t>
  </si>
  <si>
    <t>DDSG17842</t>
  </si>
  <si>
    <t>SG03219</t>
  </si>
  <si>
    <t>DDSG17843</t>
  </si>
  <si>
    <t>SG03220</t>
  </si>
  <si>
    <t>DDVN17844</t>
  </si>
  <si>
    <t>VN01535</t>
  </si>
  <si>
    <t>DDID17845</t>
  </si>
  <si>
    <t>ID03235</t>
  </si>
  <si>
    <t>DDID17846</t>
  </si>
  <si>
    <t>ID03236</t>
  </si>
  <si>
    <t>DDKH17847</t>
  </si>
  <si>
    <t>KH01572</t>
  </si>
  <si>
    <t>DDID17848</t>
  </si>
  <si>
    <t>ID03237</t>
  </si>
  <si>
    <t>DDTH17849</t>
  </si>
  <si>
    <t>TH03333</t>
  </si>
  <si>
    <t>DDSG17850</t>
  </si>
  <si>
    <t>SG03221</t>
  </si>
  <si>
    <t>DDMY17851</t>
  </si>
  <si>
    <t>MY03259</t>
  </si>
  <si>
    <t>DDKH17852</t>
  </si>
  <si>
    <t>KH01573</t>
  </si>
  <si>
    <t>DDTH17853</t>
  </si>
  <si>
    <t>TH03334</t>
  </si>
  <si>
    <t>DDMY17854</t>
  </si>
  <si>
    <t>MY03260</t>
  </si>
  <si>
    <t>DDTH17855</t>
  </si>
  <si>
    <t>TH03335</t>
  </si>
  <si>
    <t>DDTH17856</t>
  </si>
  <si>
    <t>TH03336</t>
  </si>
  <si>
    <t>DDSG17857</t>
  </si>
  <si>
    <t>SG03222</t>
  </si>
  <si>
    <t>DDTH17858</t>
  </si>
  <si>
    <t>TH03337</t>
  </si>
  <si>
    <t>DDMY17859</t>
  </si>
  <si>
    <t>MY03261</t>
  </si>
  <si>
    <t>DDTH17860</t>
  </si>
  <si>
    <t>TH03338</t>
  </si>
  <si>
    <t>DDMY17861</t>
  </si>
  <si>
    <t>MY03262</t>
  </si>
  <si>
    <t>DDPH17862</t>
  </si>
  <si>
    <t>PH01695</t>
  </si>
  <si>
    <t>DDVN17863</t>
  </si>
  <si>
    <t>VN01536</t>
  </si>
  <si>
    <t>DDID17864</t>
  </si>
  <si>
    <t>ID03238</t>
  </si>
  <si>
    <t>DDSG17865</t>
  </si>
  <si>
    <t>SG03223</t>
  </si>
  <si>
    <t>DDKH17866</t>
  </si>
  <si>
    <t>KH01574</t>
  </si>
  <si>
    <t>DDVN17867</t>
  </si>
  <si>
    <t>VN01537</t>
  </si>
  <si>
    <t>DDTH17868</t>
  </si>
  <si>
    <t>TH03339</t>
  </si>
  <si>
    <t>DDSG17869</t>
  </si>
  <si>
    <t>SG03224</t>
  </si>
  <si>
    <t>DDID17870</t>
  </si>
  <si>
    <t>ID03239</t>
  </si>
  <si>
    <t>DDSG17871</t>
  </si>
  <si>
    <t>SG03225</t>
  </si>
  <si>
    <t>DDID17872</t>
  </si>
  <si>
    <t>ID03240</t>
  </si>
  <si>
    <t>DDTH17873</t>
  </si>
  <si>
    <t>TH03340</t>
  </si>
  <si>
    <t>DDID17874</t>
  </si>
  <si>
    <t>ID03241</t>
  </si>
  <si>
    <t>DDMY17875</t>
  </si>
  <si>
    <t>MY03263</t>
  </si>
  <si>
    <t>DDSG17876</t>
  </si>
  <si>
    <t>SG03226</t>
  </si>
  <si>
    <t>DDSG17877</t>
  </si>
  <si>
    <t>SG03227</t>
  </si>
  <si>
    <t>DDTH17878</t>
  </si>
  <si>
    <t>TH03341</t>
  </si>
  <si>
    <t>DDTH17879</t>
  </si>
  <si>
    <t>TH03342</t>
  </si>
  <si>
    <t>DDMY17880</t>
  </si>
  <si>
    <t>MY03264</t>
  </si>
  <si>
    <t>DDMY17881</t>
  </si>
  <si>
    <t>MY03265</t>
  </si>
  <si>
    <t>DDID17882</t>
  </si>
  <si>
    <t>ID03242</t>
  </si>
  <si>
    <t>DDSG17883</t>
  </si>
  <si>
    <t>SG03228</t>
  </si>
  <si>
    <t>DDSG17884</t>
  </si>
  <si>
    <t>SG03229</t>
  </si>
  <si>
    <t>DDTH17885</t>
  </si>
  <si>
    <t>TH03343</t>
  </si>
  <si>
    <t>DDPH17886</t>
  </si>
  <si>
    <t>PH01696</t>
  </si>
  <si>
    <t>DDTH17887</t>
  </si>
  <si>
    <t>TH03344</t>
  </si>
  <si>
    <t>DDKH17888</t>
  </si>
  <si>
    <t>KH01575</t>
  </si>
  <si>
    <t>DDTH17889</t>
  </si>
  <si>
    <t>TH03345</t>
  </si>
  <si>
    <t>DDSG17890</t>
  </si>
  <si>
    <t>SG03230</t>
  </si>
  <si>
    <t>DDPH17891</t>
  </si>
  <si>
    <t>PH01697</t>
  </si>
  <si>
    <t>DDPH17892</t>
  </si>
  <si>
    <t>PH01698</t>
  </si>
  <si>
    <t>DDPH17893</t>
  </si>
  <si>
    <t>PH01699</t>
  </si>
  <si>
    <t>DDTH17894</t>
  </si>
  <si>
    <t>TH03346</t>
  </si>
  <si>
    <t>DDTH17895</t>
  </si>
  <si>
    <t>TH03347</t>
  </si>
  <si>
    <t>DDPH17896</t>
  </si>
  <si>
    <t>PH01700</t>
  </si>
  <si>
    <t>DDTH17897</t>
  </si>
  <si>
    <t>TH03348</t>
  </si>
  <si>
    <t>DDID17898</t>
  </si>
  <si>
    <t>ID03243</t>
  </si>
  <si>
    <t>DDMY17899</t>
  </si>
  <si>
    <t>MY03266</t>
  </si>
  <si>
    <t>DDSG17900</t>
  </si>
  <si>
    <t>SG03231</t>
  </si>
  <si>
    <t>DDTH17901</t>
  </si>
  <si>
    <t>TH03349</t>
  </si>
  <si>
    <t>DDID17902</t>
  </si>
  <si>
    <t>ID03244</t>
  </si>
  <si>
    <t>DDPH17903</t>
  </si>
  <si>
    <t>PH01701</t>
  </si>
  <si>
    <t>DDSG17904</t>
  </si>
  <si>
    <t>SG03232</t>
  </si>
  <si>
    <t>DDSG17905</t>
  </si>
  <si>
    <t>SG03233</t>
  </si>
  <si>
    <t>DDTH17906</t>
  </si>
  <si>
    <t>TH03350</t>
  </si>
  <si>
    <t>DDMY17907</t>
  </si>
  <si>
    <t>MY03267</t>
  </si>
  <si>
    <t>DDTH17908</t>
  </si>
  <si>
    <t>TH03351</t>
  </si>
  <si>
    <t>DDTH17909</t>
  </si>
  <si>
    <t>TH03352</t>
  </si>
  <si>
    <t>DDMY17910</t>
  </si>
  <si>
    <t>MY03268</t>
  </si>
  <si>
    <t>DDPH17911</t>
  </si>
  <si>
    <t>PH01702</t>
  </si>
  <si>
    <t>DDKH17912</t>
  </si>
  <si>
    <t>KH01576</t>
  </si>
  <si>
    <t>DDID17913</t>
  </si>
  <si>
    <t>ID03245</t>
  </si>
  <si>
    <t>DDID17914</t>
  </si>
  <si>
    <t>ID03246</t>
  </si>
  <si>
    <t>DDID17915</t>
  </si>
  <si>
    <t>ID03247</t>
  </si>
  <si>
    <t>DDSG17916</t>
  </si>
  <si>
    <t>SG03234</t>
  </si>
  <si>
    <t>DDMY17917</t>
  </si>
  <si>
    <t>MY03269</t>
  </si>
  <si>
    <t>DDSG17918</t>
  </si>
  <si>
    <t>SG03235</t>
  </si>
  <si>
    <t>DDSG17919</t>
  </si>
  <si>
    <t>SG03236</t>
  </si>
  <si>
    <t>DDSG17920</t>
  </si>
  <si>
    <t>SG03237</t>
  </si>
  <si>
    <t>DDID17921</t>
  </si>
  <si>
    <t>ID03248</t>
  </si>
  <si>
    <t>DDID17922</t>
  </si>
  <si>
    <t>ID03249</t>
  </si>
  <si>
    <t>DDID17923</t>
  </si>
  <si>
    <t>ID03250</t>
  </si>
  <si>
    <t>DDKH17924</t>
  </si>
  <si>
    <t>KH01577</t>
  </si>
  <si>
    <t>DDID17925</t>
  </si>
  <si>
    <t>ID03251</t>
  </si>
  <si>
    <t>DDSG17926</t>
  </si>
  <si>
    <t>SG03238</t>
  </si>
  <si>
    <t>DDSG17927</t>
  </si>
  <si>
    <t>SG03239</t>
  </si>
  <si>
    <t>DDMY17928</t>
  </si>
  <si>
    <t>MY03270</t>
  </si>
  <si>
    <t>DDSG17929</t>
  </si>
  <si>
    <t>SG03240</t>
  </si>
  <si>
    <t>DDMY17930</t>
  </si>
  <si>
    <t>MY03271</t>
  </si>
  <si>
    <t>DDTH17931</t>
  </si>
  <si>
    <t>TH03353</t>
  </si>
  <si>
    <t>DDVN17932</t>
  </si>
  <si>
    <t>VN01538</t>
  </si>
  <si>
    <t>DDVN17933</t>
  </si>
  <si>
    <t>VN01539</t>
  </si>
  <si>
    <t>DDID17934</t>
  </si>
  <si>
    <t>ID03252</t>
  </si>
  <si>
    <t>DDPH17935</t>
  </si>
  <si>
    <t>PH01703</t>
  </si>
  <si>
    <t>DDTH17936</t>
  </si>
  <si>
    <t>TH03354</t>
  </si>
  <si>
    <t>DDSG17937</t>
  </si>
  <si>
    <t>SG03241</t>
  </si>
  <si>
    <t>DDSG17938</t>
  </si>
  <si>
    <t>SG03242</t>
  </si>
  <si>
    <t>DDID17939</t>
  </si>
  <si>
    <t>ID03253</t>
  </si>
  <si>
    <t>DDKH17940</t>
  </si>
  <si>
    <t>KH01578</t>
  </si>
  <si>
    <t>DDKH17941</t>
  </si>
  <si>
    <t>KH01579</t>
  </si>
  <si>
    <t>DDMY17942</t>
  </si>
  <si>
    <t>MY03272</t>
  </si>
  <si>
    <t>DDMY17943</t>
  </si>
  <si>
    <t>MY03273</t>
  </si>
  <si>
    <t>DDVN17944</t>
  </si>
  <si>
    <t>VN01540</t>
  </si>
  <si>
    <t>DDSG17945</t>
  </si>
  <si>
    <t>SG03243</t>
  </si>
  <si>
    <t>DDID17946</t>
  </si>
  <si>
    <t>ID03254</t>
  </si>
  <si>
    <t>DDTH17947</t>
  </si>
  <si>
    <t>TH03355</t>
  </si>
  <si>
    <t>DDID17948</t>
  </si>
  <si>
    <t>ID03255</t>
  </si>
  <si>
    <t>DDTH17949</t>
  </si>
  <si>
    <t>TH03356</t>
  </si>
  <si>
    <t>DDTH17950</t>
  </si>
  <si>
    <t>TH03357</t>
  </si>
  <si>
    <t>DDMY17951</t>
  </si>
  <si>
    <t>MY03274</t>
  </si>
  <si>
    <t>DDMY17952</t>
  </si>
  <si>
    <t>MY03275</t>
  </si>
  <si>
    <t>DDID17953</t>
  </si>
  <si>
    <t>ID03256</t>
  </si>
  <si>
    <t>DDSG17954</t>
  </si>
  <si>
    <t>SG03244</t>
  </si>
  <si>
    <t>DDMY17955</t>
  </si>
  <si>
    <t>MY03276</t>
  </si>
  <si>
    <t>DDPH17956</t>
  </si>
  <si>
    <t>PH01704</t>
  </si>
  <si>
    <t>DDKH17957</t>
  </si>
  <si>
    <t>KH01580</t>
  </si>
  <si>
    <t>DDTH17958</t>
  </si>
  <si>
    <t>TH03358</t>
  </si>
  <si>
    <t>DDKH17959</t>
  </si>
  <si>
    <t>KH01581</t>
  </si>
  <si>
    <t>DDKH17960</t>
  </si>
  <si>
    <t>KH01582</t>
  </si>
  <si>
    <t>DDMY17961</t>
  </si>
  <si>
    <t>MY03277</t>
  </si>
  <si>
    <t>DDTH17962</t>
  </si>
  <si>
    <t>TH03359</t>
  </si>
  <si>
    <t>DDSG17963</t>
  </si>
  <si>
    <t>SG03245</t>
  </si>
  <si>
    <t>DDSG17964</t>
  </si>
  <si>
    <t>SG03246</t>
  </si>
  <si>
    <t>DDVN17965</t>
  </si>
  <si>
    <t>VN01541</t>
  </si>
  <si>
    <t>DDVN17966</t>
  </si>
  <si>
    <t>VN01542</t>
  </si>
  <si>
    <t>DDSG17967</t>
  </si>
  <si>
    <t>SG03247</t>
  </si>
  <si>
    <t>DDTH17968</t>
  </si>
  <si>
    <t>TH03360</t>
  </si>
  <si>
    <t>DDSG17969</t>
  </si>
  <si>
    <t>SG03248</t>
  </si>
  <si>
    <t>DDID17970</t>
  </si>
  <si>
    <t>ID03257</t>
  </si>
  <si>
    <t>DDID17971</t>
  </si>
  <si>
    <t>ID03258</t>
  </si>
  <si>
    <t>DDID17972</t>
  </si>
  <si>
    <t>ID03259</t>
  </si>
  <si>
    <t>DDMY17973</t>
  </si>
  <si>
    <t>MY03278</t>
  </si>
  <si>
    <t>DDPH17974</t>
  </si>
  <si>
    <t>PH01705</t>
  </si>
  <si>
    <t>DDSG17975</t>
  </si>
  <si>
    <t>SG03249</t>
  </si>
  <si>
    <t>DDKH17976</t>
  </si>
  <si>
    <t>KH01583</t>
  </si>
  <si>
    <t>DDKH17977</t>
  </si>
  <si>
    <t>KH01584</t>
  </si>
  <si>
    <t>DDTH17978</t>
  </si>
  <si>
    <t>TH03361</t>
  </si>
  <si>
    <t>DDKH17979</t>
  </si>
  <si>
    <t>KH01585</t>
  </si>
  <si>
    <t>DDID17980</t>
  </si>
  <si>
    <t>ID03260</t>
  </si>
  <si>
    <t>DDID17981</t>
  </si>
  <si>
    <t>ID03261</t>
  </si>
  <si>
    <t>DDID17982</t>
  </si>
  <si>
    <t>ID03262</t>
  </si>
  <si>
    <t>DDSG17983</t>
  </si>
  <si>
    <t>SG03250</t>
  </si>
  <si>
    <t>DDVN17984</t>
  </si>
  <si>
    <t>VN01543</t>
  </si>
  <si>
    <t>DDTH17985</t>
  </si>
  <si>
    <t>TH03362</t>
  </si>
  <si>
    <t>DDKH17986</t>
  </si>
  <si>
    <t>KH01586</t>
  </si>
  <si>
    <t>DDID17987</t>
  </si>
  <si>
    <t>ID03263</t>
  </si>
  <si>
    <t>DDPH17988</t>
  </si>
  <si>
    <t>PH01706</t>
  </si>
  <si>
    <t>DDTH17989</t>
  </si>
  <si>
    <t>TH03363</t>
  </si>
  <si>
    <t>DDID17990</t>
  </si>
  <si>
    <t>ID03264</t>
  </si>
  <si>
    <t>DDMY17991</t>
  </si>
  <si>
    <t>MY03279</t>
  </si>
  <si>
    <t>DDSG17992</t>
  </si>
  <si>
    <t>SG03251</t>
  </si>
  <si>
    <t>DDTH17993</t>
  </si>
  <si>
    <t>TH03364</t>
  </si>
  <si>
    <t>DDMY17994</t>
  </si>
  <si>
    <t>MY03280</t>
  </si>
  <si>
    <t>DDSG17995</t>
  </si>
  <si>
    <t>SG03252</t>
  </si>
  <si>
    <t>DDPH17996</t>
  </si>
  <si>
    <t>PH01707</t>
  </si>
  <si>
    <t>DDKH17997</t>
  </si>
  <si>
    <t>KH01587</t>
  </si>
  <si>
    <t>DDPH17998</t>
  </si>
  <si>
    <t>PH01708</t>
  </si>
  <si>
    <t>DDID17999</t>
  </si>
  <si>
    <t>ID03265</t>
  </si>
  <si>
    <t>DDTH18000</t>
  </si>
  <si>
    <t>TH03365</t>
  </si>
  <si>
    <t>DDTH18001</t>
  </si>
  <si>
    <t>TH03366</t>
  </si>
  <si>
    <t>DDVN18002</t>
  </si>
  <si>
    <t>VN01544</t>
  </si>
  <si>
    <t>DDPH18003</t>
  </si>
  <si>
    <t>PH01709</t>
  </si>
  <si>
    <t>DDTH18004</t>
  </si>
  <si>
    <t>TH03367</t>
  </si>
  <si>
    <t>DDVN18005</t>
  </si>
  <si>
    <t>VN01545</t>
  </si>
  <si>
    <t>DDID18006</t>
  </si>
  <si>
    <t>ID03266</t>
  </si>
  <si>
    <t>DDMY18007</t>
  </si>
  <si>
    <t>MY03281</t>
  </si>
  <si>
    <t>DDPH18008</t>
  </si>
  <si>
    <t>PH01710</t>
  </si>
  <si>
    <t>DDID18009</t>
  </si>
  <si>
    <t>ID03267</t>
  </si>
  <si>
    <t>DDSG18010</t>
  </si>
  <si>
    <t>SG03253</t>
  </si>
  <si>
    <t>DDTH18011</t>
  </si>
  <si>
    <t>TH03368</t>
  </si>
  <si>
    <t>DDTH18012</t>
  </si>
  <si>
    <t>TH03369</t>
  </si>
  <si>
    <t>DDKH18013</t>
  </si>
  <si>
    <t>KH01588</t>
  </si>
  <si>
    <t>DDKH18014</t>
  </si>
  <si>
    <t>KH01589</t>
  </si>
  <si>
    <t>DDID18015</t>
  </si>
  <si>
    <t>ID03268</t>
  </si>
  <si>
    <t>DDSG18016</t>
  </si>
  <si>
    <t>SG03254</t>
  </si>
  <si>
    <t>DDTH18017</t>
  </si>
  <si>
    <t>TH03370</t>
  </si>
  <si>
    <t>DDKH18018</t>
  </si>
  <si>
    <t>KH01590</t>
  </si>
  <si>
    <t>DDVN18019</t>
  </si>
  <si>
    <t>VN01546</t>
  </si>
  <si>
    <t>DDSG18020</t>
  </si>
  <si>
    <t>SG03255</t>
  </si>
  <si>
    <t>DDMY18021</t>
  </si>
  <si>
    <t>MY03282</t>
  </si>
  <si>
    <t>DDSG18022</t>
  </si>
  <si>
    <t>SG03256</t>
  </si>
  <si>
    <t>DDSG18023</t>
  </si>
  <si>
    <t>SG03257</t>
  </si>
  <si>
    <t>DDID18024</t>
  </si>
  <si>
    <t>ID03269</t>
  </si>
  <si>
    <t>DDVN18025</t>
  </si>
  <si>
    <t>VN01547</t>
  </si>
  <si>
    <t>DDSG18026</t>
  </si>
  <si>
    <t>SG03258</t>
  </si>
  <si>
    <t>DDTH18027</t>
  </si>
  <si>
    <t>TH03371</t>
  </si>
  <si>
    <t>DDVN18028</t>
  </si>
  <si>
    <t>VN01548</t>
  </si>
  <si>
    <t>DDKH18029</t>
  </si>
  <si>
    <t>KH01591</t>
  </si>
  <si>
    <t>DDTH18030</t>
  </si>
  <si>
    <t>TH03372</t>
  </si>
  <si>
    <t>DDTH18031</t>
  </si>
  <si>
    <t>TH03373</t>
  </si>
  <si>
    <t>DDSG18032</t>
  </si>
  <si>
    <t>SG03259</t>
  </si>
  <si>
    <t>DDMY18033</t>
  </si>
  <si>
    <t>MY03283</t>
  </si>
  <si>
    <t>DDID18034</t>
  </si>
  <si>
    <t>ID03270</t>
  </si>
  <si>
    <t>DDID18035</t>
  </si>
  <si>
    <t>ID03271</t>
  </si>
  <si>
    <t>DDMY18036</t>
  </si>
  <si>
    <t>MY03284</t>
  </si>
  <si>
    <t>DDKH18037</t>
  </si>
  <si>
    <t>KH01592</t>
  </si>
  <si>
    <t>DDMY18038</t>
  </si>
  <si>
    <t>MY03285</t>
  </si>
  <si>
    <t>DDMY18039</t>
  </si>
  <si>
    <t>MY03286</t>
  </si>
  <si>
    <t>DDSG18040</t>
  </si>
  <si>
    <t>SG03260</t>
  </si>
  <si>
    <t>DDVN18041</t>
  </si>
  <si>
    <t>VN01549</t>
  </si>
  <si>
    <t>DDPH18042</t>
  </si>
  <si>
    <t>PH01711</t>
  </si>
  <si>
    <t>DDID18043</t>
  </si>
  <si>
    <t>ID03272</t>
  </si>
  <si>
    <t>DDMY18044</t>
  </si>
  <si>
    <t>MY03287</t>
  </si>
  <si>
    <t>DDTH18045</t>
  </si>
  <si>
    <t>TH03374</t>
  </si>
  <si>
    <t>DDMY18046</t>
  </si>
  <si>
    <t>MY03288</t>
  </si>
  <si>
    <t>DDPH18047</t>
  </si>
  <si>
    <t>PH01712</t>
  </si>
  <si>
    <t>DDSG18048</t>
  </si>
  <si>
    <t>SG03261</t>
  </si>
  <si>
    <t>DDSG18049</t>
  </si>
  <si>
    <t>SG03262</t>
  </si>
  <si>
    <t>DDMY18050</t>
  </si>
  <si>
    <t>MY03289</t>
  </si>
  <si>
    <t>DDKH18051</t>
  </si>
  <si>
    <t>KH01593</t>
  </si>
  <si>
    <t>DDID18052</t>
  </si>
  <si>
    <t>ID03273</t>
  </si>
  <si>
    <t>DDMY18053</t>
  </si>
  <si>
    <t>MY03290</t>
  </si>
  <si>
    <t>DDVN18054</t>
  </si>
  <si>
    <t>VN01550</t>
  </si>
  <si>
    <t>DDPH18055</t>
  </si>
  <si>
    <t>PH01713</t>
  </si>
  <si>
    <t>DDTH18056</t>
  </si>
  <si>
    <t>TH03375</t>
  </si>
  <si>
    <t>DDKH18057</t>
  </si>
  <si>
    <t>KH01594</t>
  </si>
  <si>
    <t>DDSG18058</t>
  </si>
  <si>
    <t>SG03263</t>
  </si>
  <si>
    <t>DDID18059</t>
  </si>
  <si>
    <t>ID03274</t>
  </si>
  <si>
    <t>DDKH18060</t>
  </si>
  <si>
    <t>KH01595</t>
  </si>
  <si>
    <t>DDSG18061</t>
  </si>
  <si>
    <t>SG03264</t>
  </si>
  <si>
    <t>DDPH18062</t>
  </si>
  <si>
    <t>PH01714</t>
  </si>
  <si>
    <t>DDSG18063</t>
  </si>
  <si>
    <t>SG03265</t>
  </si>
  <si>
    <t>DDVN18064</t>
  </si>
  <si>
    <t>VN01551</t>
  </si>
  <si>
    <t>DDTH18065</t>
  </si>
  <si>
    <t>TH03376</t>
  </si>
  <si>
    <t>DDTH18066</t>
  </si>
  <si>
    <t>TH03377</t>
  </si>
  <si>
    <t>DDVN18067</t>
  </si>
  <si>
    <t>VN01552</t>
  </si>
  <si>
    <t>DDTH18068</t>
  </si>
  <si>
    <t>TH03378</t>
  </si>
  <si>
    <t>DDMY18069</t>
  </si>
  <si>
    <t>MY03291</t>
  </si>
  <si>
    <t>DDMY18070</t>
  </si>
  <si>
    <t>MY03292</t>
  </si>
  <si>
    <t>DDID18071</t>
  </si>
  <si>
    <t>ID03275</t>
  </si>
  <si>
    <t>DDVN18072</t>
  </si>
  <si>
    <t>VN01553</t>
  </si>
  <si>
    <t>DDTH18073</t>
  </si>
  <si>
    <t>TH03379</t>
  </si>
  <si>
    <t>DDMY18074</t>
  </si>
  <si>
    <t>MY03293</t>
  </si>
  <si>
    <t>DDID18075</t>
  </si>
  <si>
    <t>ID03276</t>
  </si>
  <si>
    <t>DDSG18076</t>
  </si>
  <si>
    <t>SG03266</t>
  </si>
  <si>
    <t>DDTH18077</t>
  </si>
  <si>
    <t>TH03380</t>
  </si>
  <si>
    <t>DDMY18078</t>
  </si>
  <si>
    <t>MY03294</t>
  </si>
  <si>
    <t>DDTH18079</t>
  </si>
  <si>
    <t>TH03381</t>
  </si>
  <si>
    <t>DDTH18080</t>
  </si>
  <si>
    <t>TH03382</t>
  </si>
  <si>
    <t>DDMY18081</t>
  </si>
  <si>
    <t>MY03295</t>
  </si>
  <si>
    <t>DDMY18082</t>
  </si>
  <si>
    <t>MY03296</t>
  </si>
  <si>
    <t>DDKH18083</t>
  </si>
  <si>
    <t>KH01596</t>
  </si>
  <si>
    <t>DDPH18084</t>
  </si>
  <si>
    <t>PH01715</t>
  </si>
  <si>
    <t>DDSG18085</t>
  </si>
  <si>
    <t>SG03267</t>
  </si>
  <si>
    <t>DDID18086</t>
  </si>
  <si>
    <t>ID03277</t>
  </si>
  <si>
    <t>DDSG18087</t>
  </si>
  <si>
    <t>SG03268</t>
  </si>
  <si>
    <t>DDMY18088</t>
  </si>
  <si>
    <t>MY03297</t>
  </si>
  <si>
    <t>DDSG18089</t>
  </si>
  <si>
    <t>SG03269</t>
  </si>
  <si>
    <t>DDKH18090</t>
  </si>
  <si>
    <t>KH01597</t>
  </si>
  <si>
    <t>DDSG18091</t>
  </si>
  <si>
    <t>SG03270</t>
  </si>
  <si>
    <t>DDTH18092</t>
  </si>
  <si>
    <t>TH03383</t>
  </si>
  <si>
    <t>DDMY18093</t>
  </si>
  <si>
    <t>MY03298</t>
  </si>
  <si>
    <t>DDSG18094</t>
  </si>
  <si>
    <t>SG03271</t>
  </si>
  <si>
    <t>DDMY18095</t>
  </si>
  <si>
    <t>MY03299</t>
  </si>
  <si>
    <t>DDSG18096</t>
  </si>
  <si>
    <t>SG03272</t>
  </si>
  <si>
    <t>DDTH18097</t>
  </si>
  <si>
    <t>TH03384</t>
  </si>
  <si>
    <t>DDTH18098</t>
  </si>
  <si>
    <t>TH03385</t>
  </si>
  <si>
    <t>DDMY18099</t>
  </si>
  <si>
    <t>MY03300</t>
  </si>
  <si>
    <t>DDTH18100</t>
  </si>
  <si>
    <t>TH03386</t>
  </si>
  <si>
    <t>DDSG18101</t>
  </si>
  <si>
    <t>SG03273</t>
  </si>
  <si>
    <t>DDPH18102</t>
  </si>
  <si>
    <t>PH01716</t>
  </si>
  <si>
    <t>DDID18103</t>
  </si>
  <si>
    <t>ID03278</t>
  </si>
  <si>
    <t>DDSG18104</t>
  </si>
  <si>
    <t>SG03274</t>
  </si>
  <si>
    <t>DDMY18105</t>
  </si>
  <si>
    <t>MY03301</t>
  </si>
  <si>
    <t>DDKH18106</t>
  </si>
  <si>
    <t>KH01598</t>
  </si>
  <si>
    <t>DDTH18107</t>
  </si>
  <si>
    <t>TH03387</t>
  </si>
  <si>
    <t>DDPH18108</t>
  </si>
  <si>
    <t>PH01717</t>
  </si>
  <si>
    <t>DDID18109</t>
  </si>
  <si>
    <t>ID03279</t>
  </si>
  <si>
    <t>DDPH18110</t>
  </si>
  <si>
    <t>PH01718</t>
  </si>
  <si>
    <t>DDPH18111</t>
  </si>
  <si>
    <t>PH01719</t>
  </si>
  <si>
    <t>DDSG18112</t>
  </si>
  <si>
    <t>SG03275</t>
  </si>
  <si>
    <t>DDID18113</t>
  </si>
  <si>
    <t>ID03280</t>
  </si>
  <si>
    <t>DDTH18114</t>
  </si>
  <si>
    <t>TH03388</t>
  </si>
  <si>
    <t>DDTH18115</t>
  </si>
  <si>
    <t>TH03389</t>
  </si>
  <si>
    <t>DDPH18116</t>
  </si>
  <si>
    <t>PH01720</t>
  </si>
  <si>
    <t>DDVN18117</t>
  </si>
  <si>
    <t>VN01554</t>
  </si>
  <si>
    <t>DDMY18118</t>
  </si>
  <si>
    <t>MY03302</t>
  </si>
  <si>
    <t>DDID18119</t>
  </si>
  <si>
    <t>ID03281</t>
  </si>
  <si>
    <t>DDKH18120</t>
  </si>
  <si>
    <t>KH01599</t>
  </si>
  <si>
    <t>DDID18121</t>
  </si>
  <si>
    <t>ID03282</t>
  </si>
  <si>
    <t>DDID18122</t>
  </si>
  <si>
    <t>ID03283</t>
  </si>
  <si>
    <t>DDVN18123</t>
  </si>
  <si>
    <t>VN01555</t>
  </si>
  <si>
    <t>DDSG18124</t>
  </si>
  <si>
    <t>SG03276</t>
  </si>
  <si>
    <t>DDTH18125</t>
  </si>
  <si>
    <t>TH03390</t>
  </si>
  <si>
    <t>DDTH18126</t>
  </si>
  <si>
    <t>TH03391</t>
  </si>
  <si>
    <t>DDID18127</t>
  </si>
  <si>
    <t>ID03284</t>
  </si>
  <si>
    <t>DDMY18128</t>
  </si>
  <si>
    <t>MY03303</t>
  </si>
  <si>
    <t>DDID18129</t>
  </si>
  <si>
    <t>ID03285</t>
  </si>
  <si>
    <t>DDTH18130</t>
  </si>
  <si>
    <t>TH03392</t>
  </si>
  <si>
    <t>DDMY18131</t>
  </si>
  <si>
    <t>MY03304</t>
  </si>
  <si>
    <t>DDMY18132</t>
  </si>
  <si>
    <t>MY03305</t>
  </si>
  <si>
    <t>DDKH18133</t>
  </si>
  <si>
    <t>KH01600</t>
  </si>
  <si>
    <t>DDSG18134</t>
  </si>
  <si>
    <t>SG03277</t>
  </si>
  <si>
    <t>DDVN18135</t>
  </si>
  <si>
    <t>VN01556</t>
  </si>
  <si>
    <t>DDID18136</t>
  </si>
  <si>
    <t>ID03286</t>
  </si>
  <si>
    <t>DDID18137</t>
  </si>
  <si>
    <t>ID03287</t>
  </si>
  <si>
    <t>DDID18138</t>
  </si>
  <si>
    <t>ID03288</t>
  </si>
  <si>
    <t>DDTH18139</t>
  </si>
  <si>
    <t>TH03393</t>
  </si>
  <si>
    <t>DDSG18140</t>
  </si>
  <si>
    <t>SG03278</t>
  </si>
  <si>
    <t>DDKH18141</t>
  </si>
  <si>
    <t>KH01601</t>
  </si>
  <si>
    <t>DDMY18142</t>
  </si>
  <si>
    <t>MY03306</t>
  </si>
  <si>
    <t>DDID18143</t>
  </si>
  <si>
    <t>ID03289</t>
  </si>
  <si>
    <t>DDVN18144</t>
  </si>
  <si>
    <t>VN01557</t>
  </si>
  <si>
    <t>DDKH18145</t>
  </si>
  <si>
    <t>KH01602</t>
  </si>
  <si>
    <t>DDMY18146</t>
  </si>
  <si>
    <t>MY03307</t>
  </si>
  <si>
    <t>DDVN18147</t>
  </si>
  <si>
    <t>VN01558</t>
  </si>
  <si>
    <t>DDPH18148</t>
  </si>
  <si>
    <t>PH01721</t>
  </si>
  <si>
    <t>DDID18149</t>
  </si>
  <si>
    <t>ID03290</t>
  </si>
  <si>
    <t>DDID18150</t>
  </si>
  <si>
    <t>ID03291</t>
  </si>
  <si>
    <t>DDID18151</t>
  </si>
  <si>
    <t>ID03292</t>
  </si>
  <si>
    <t>DDKH18152</t>
  </si>
  <si>
    <t>KH01603</t>
  </si>
  <si>
    <t>DDSG18153</t>
  </si>
  <si>
    <t>SG03279</t>
  </si>
  <si>
    <t>DDSG18154</t>
  </si>
  <si>
    <t>SG03280</t>
  </si>
  <si>
    <t>DDTH18155</t>
  </si>
  <si>
    <t>TH03394</t>
  </si>
  <si>
    <t>DDID18156</t>
  </si>
  <si>
    <t>ID03293</t>
  </si>
  <si>
    <t>DDSG18157</t>
  </si>
  <si>
    <t>SG03281</t>
  </si>
  <si>
    <t>DDSG18158</t>
  </si>
  <si>
    <t>SG03282</t>
  </si>
  <si>
    <t>DDTH18159</t>
  </si>
  <si>
    <t>TH03395</t>
  </si>
  <si>
    <t>DDPH18160</t>
  </si>
  <si>
    <t>PH01722</t>
  </si>
  <si>
    <t>DDMY18161</t>
  </si>
  <si>
    <t>MY03308</t>
  </si>
  <si>
    <t>DDVN18162</t>
  </si>
  <si>
    <t>VN01559</t>
  </si>
  <si>
    <t>DDMY18163</t>
  </si>
  <si>
    <t>MY03309</t>
  </si>
  <si>
    <t>DDSG18164</t>
  </si>
  <si>
    <t>SG03283</t>
  </si>
  <si>
    <t>DDVN18165</t>
  </si>
  <si>
    <t>VN01560</t>
  </si>
  <si>
    <t>DDSG18166</t>
  </si>
  <si>
    <t>SG03284</t>
  </si>
  <si>
    <t>DDMY18167</t>
  </si>
  <si>
    <t>MY03310</t>
  </si>
  <si>
    <t>DDID18168</t>
  </si>
  <si>
    <t>ID03294</t>
  </si>
  <si>
    <t>DDID18169</t>
  </si>
  <si>
    <t>ID03295</t>
  </si>
  <si>
    <t>DDMY18170</t>
  </si>
  <si>
    <t>MY03311</t>
  </si>
  <si>
    <t>DDKH18171</t>
  </si>
  <si>
    <t>KH01604</t>
  </si>
  <si>
    <t>DDSG18172</t>
  </si>
  <si>
    <t>SG03285</t>
  </si>
  <si>
    <t>DDSG18173</t>
  </si>
  <si>
    <t>SG03286</t>
  </si>
  <si>
    <t>DDTH18174</t>
  </si>
  <si>
    <t>TH03396</t>
  </si>
  <si>
    <t>DDTH18175</t>
  </si>
  <si>
    <t>TH03397</t>
  </si>
  <si>
    <t>DDID18176</t>
  </si>
  <si>
    <t>ID03296</t>
  </si>
  <si>
    <t>DDID18177</t>
  </si>
  <si>
    <t>ID03297</t>
  </si>
  <si>
    <t>DDVN18178</t>
  </si>
  <si>
    <t>VN01561</t>
  </si>
  <si>
    <t>DDTH18179</t>
  </si>
  <si>
    <t>TH03398</t>
  </si>
  <si>
    <t>DDVN18180</t>
  </si>
  <si>
    <t>VN01562</t>
  </si>
  <si>
    <t>DDPH18181</t>
  </si>
  <si>
    <t>PH01723</t>
  </si>
  <si>
    <t>DDMY18182</t>
  </si>
  <si>
    <t>MY03312</t>
  </si>
  <si>
    <t>DDTH18183</t>
  </si>
  <si>
    <t>TH03399</t>
  </si>
  <si>
    <t>DDSG18184</t>
  </si>
  <si>
    <t>SG03287</t>
  </si>
  <si>
    <t>DDID18185</t>
  </si>
  <si>
    <t>ID03298</t>
  </si>
  <si>
    <t>DDMY18186</t>
  </si>
  <si>
    <t>MY03313</t>
  </si>
  <si>
    <t>DDVN18187</t>
  </si>
  <si>
    <t>VN01563</t>
  </si>
  <si>
    <t>DDID18188</t>
  </si>
  <si>
    <t>ID03299</t>
  </si>
  <si>
    <t>DDPH18189</t>
  </si>
  <si>
    <t>PH01724</t>
  </si>
  <si>
    <t>DDMY18190</t>
  </si>
  <si>
    <t>MY03314</t>
  </si>
  <si>
    <t>DDSG18191</t>
  </si>
  <si>
    <t>SG03288</t>
  </si>
  <si>
    <t>DDPH18192</t>
  </si>
  <si>
    <t>PH01725</t>
  </si>
  <si>
    <t>DDSG18193</t>
  </si>
  <si>
    <t>SG03289</t>
  </si>
  <si>
    <t>DDVN18194</t>
  </si>
  <si>
    <t>VN01564</t>
  </si>
  <si>
    <t>DDSG18195</t>
  </si>
  <si>
    <t>SG03290</t>
  </si>
  <si>
    <t>DDVN18196</t>
  </si>
  <si>
    <t>VN01565</t>
  </si>
  <si>
    <t>DDID18197</t>
  </si>
  <si>
    <t>ID03300</t>
  </si>
  <si>
    <t>DDVN18198</t>
  </si>
  <si>
    <t>VN01566</t>
  </si>
  <si>
    <t>DDMY18199</t>
  </si>
  <si>
    <t>MY03315</t>
  </si>
  <si>
    <t>DDMY18200</t>
  </si>
  <si>
    <t>MY03316</t>
  </si>
  <si>
    <t>DDMY18201</t>
  </si>
  <si>
    <t>MY03317</t>
  </si>
  <si>
    <t>DDVN18202</t>
  </si>
  <si>
    <t>VN01567</t>
  </si>
  <si>
    <t>DDMY18203</t>
  </si>
  <si>
    <t>MY03318</t>
  </si>
  <si>
    <t>DDVN18204</t>
  </si>
  <si>
    <t>VN01568</t>
  </si>
  <si>
    <t>DDID18205</t>
  </si>
  <si>
    <t>ID03301</t>
  </si>
  <si>
    <t>DDPH18206</t>
  </si>
  <si>
    <t>PH01726</t>
  </si>
  <si>
    <t>DDTH18207</t>
  </si>
  <si>
    <t>TH03400</t>
  </si>
  <si>
    <t>DDTH18208</t>
  </si>
  <si>
    <t>TH03401</t>
  </si>
  <si>
    <t>DDKH18209</t>
  </si>
  <si>
    <t>KH01605</t>
  </si>
  <si>
    <t>DDTH18210</t>
  </si>
  <si>
    <t>TH03402</t>
  </si>
  <si>
    <t>DDSG18211</t>
  </si>
  <si>
    <t>SG03291</t>
  </si>
  <si>
    <t>DDPH18212</t>
  </si>
  <si>
    <t>PH01727</t>
  </si>
  <si>
    <t>DDSG18213</t>
  </si>
  <si>
    <t>SG03292</t>
  </si>
  <si>
    <t>DDID18214</t>
  </si>
  <si>
    <t>ID03302</t>
  </si>
  <si>
    <t>DDTH18215</t>
  </si>
  <si>
    <t>TH03403</t>
  </si>
  <si>
    <t>DDSG18216</t>
  </si>
  <si>
    <t>SG03293</t>
  </si>
  <si>
    <t>DDVN18217</t>
  </si>
  <si>
    <t>VN01569</t>
  </si>
  <si>
    <t>DDSG18218</t>
  </si>
  <si>
    <t>SG03294</t>
  </si>
  <si>
    <t>DDSG18219</t>
  </si>
  <si>
    <t>SG03295</t>
  </si>
  <si>
    <t>DDPH18220</t>
  </si>
  <si>
    <t>PH01728</t>
  </si>
  <si>
    <t>DDID18221</t>
  </si>
  <si>
    <t>ID03303</t>
  </si>
  <si>
    <t>DDPH18222</t>
  </si>
  <si>
    <t>PH01729</t>
  </si>
  <si>
    <t>DDPH18223</t>
  </si>
  <si>
    <t>PH01730</t>
  </si>
  <si>
    <t>DDTH18224</t>
  </si>
  <si>
    <t>TH03404</t>
  </si>
  <si>
    <t>DDMY18225</t>
  </si>
  <si>
    <t>MY03319</t>
  </si>
  <si>
    <t>DDVN18226</t>
  </si>
  <si>
    <t>VN01570</t>
  </si>
  <si>
    <t>DDID18227</t>
  </si>
  <si>
    <t>ID03304</t>
  </si>
  <si>
    <t>DDTH18228</t>
  </si>
  <si>
    <t>TH03405</t>
  </si>
  <si>
    <t>DDID18229</t>
  </si>
  <si>
    <t>ID03305</t>
  </si>
  <si>
    <t>DDKH18230</t>
  </si>
  <si>
    <t>KH01606</t>
  </si>
  <si>
    <t>DDSG18231</t>
  </si>
  <si>
    <t>SG03296</t>
  </si>
  <si>
    <t>DDTH18232</t>
  </si>
  <si>
    <t>TH03406</t>
  </si>
  <si>
    <t>DDTH18233</t>
  </si>
  <si>
    <t>TH03407</t>
  </si>
  <si>
    <t>DDSG18234</t>
  </si>
  <si>
    <t>SG03297</t>
  </si>
  <si>
    <t>DDVN18235</t>
  </si>
  <si>
    <t>VN01571</t>
  </si>
  <si>
    <t>DDTH18236</t>
  </si>
  <si>
    <t>TH03408</t>
  </si>
  <si>
    <t>DDID18237</t>
  </si>
  <si>
    <t>ID03306</t>
  </si>
  <si>
    <t>DDMY18238</t>
  </si>
  <si>
    <t>MY03320</t>
  </si>
  <si>
    <t>DDSG18239</t>
  </si>
  <si>
    <t>SG03298</t>
  </si>
  <si>
    <t>DDTH18240</t>
  </si>
  <si>
    <t>TH03409</t>
  </si>
  <si>
    <t>DDID18241</t>
  </si>
  <si>
    <t>ID03307</t>
  </si>
  <si>
    <t>DDTH18242</t>
  </si>
  <si>
    <t>TH03410</t>
  </si>
  <si>
    <t>DDTH18243</t>
  </si>
  <si>
    <t>TH03411</t>
  </si>
  <si>
    <t>DDKH18244</t>
  </si>
  <si>
    <t>KH01607</t>
  </si>
  <si>
    <t>DDTH18245</t>
  </si>
  <si>
    <t>TH03412</t>
  </si>
  <si>
    <t>DDMY18246</t>
  </si>
  <si>
    <t>MY03321</t>
  </si>
  <si>
    <t>DDSG18247</t>
  </si>
  <si>
    <t>SG03299</t>
  </si>
  <si>
    <t>DDVN18248</t>
  </si>
  <si>
    <t>VN01572</t>
  </si>
  <si>
    <t>DDMY18249</t>
  </si>
  <si>
    <t>MY03322</t>
  </si>
  <si>
    <t>DDKH18250</t>
  </si>
  <si>
    <t>KH01608</t>
  </si>
  <si>
    <t>DDKH18251</t>
  </si>
  <si>
    <t>KH01609</t>
  </si>
  <si>
    <t>DDSG18252</t>
  </si>
  <si>
    <t>SG03300</t>
  </si>
  <si>
    <t>DDID18253</t>
  </si>
  <si>
    <t>ID03308</t>
  </si>
  <si>
    <t>DDTH18254</t>
  </si>
  <si>
    <t>TH03413</t>
  </si>
  <si>
    <t>DDPH18255</t>
  </si>
  <si>
    <t>PH01731</t>
  </si>
  <si>
    <t>DDPH18256</t>
  </si>
  <si>
    <t>PH01732</t>
  </si>
  <si>
    <t>DDID18257</t>
  </si>
  <si>
    <t>ID03309</t>
  </si>
  <si>
    <t>DDPH18258</t>
  </si>
  <si>
    <t>PH01733</t>
  </si>
  <si>
    <t>DDVN18259</t>
  </si>
  <si>
    <t>VN01573</t>
  </si>
  <si>
    <t>DDSG18260</t>
  </si>
  <si>
    <t>SG03301</t>
  </si>
  <si>
    <t>DDKH18261</t>
  </si>
  <si>
    <t>KH01610</t>
  </si>
  <si>
    <t>DDID18262</t>
  </si>
  <si>
    <t>ID03310</t>
  </si>
  <si>
    <t>DDMY18263</t>
  </si>
  <si>
    <t>MY03323</t>
  </si>
  <si>
    <t>DDPH18264</t>
  </si>
  <si>
    <t>PH01734</t>
  </si>
  <si>
    <t>DDVN18265</t>
  </si>
  <si>
    <t>VN01574</t>
  </si>
  <si>
    <t>DDKH18266</t>
  </si>
  <si>
    <t>KH01611</t>
  </si>
  <si>
    <t>DDID18267</t>
  </si>
  <si>
    <t>ID03311</t>
  </si>
  <si>
    <t>DDSG18268</t>
  </si>
  <si>
    <t>SG03302</t>
  </si>
  <si>
    <t>DDSG18269</t>
  </si>
  <si>
    <t>SG03303</t>
  </si>
  <si>
    <t>DDID18270</t>
  </si>
  <si>
    <t>ID03312</t>
  </si>
  <si>
    <t>DDTH18271</t>
  </si>
  <si>
    <t>TH03414</t>
  </si>
  <si>
    <t>DDSG18272</t>
  </si>
  <si>
    <t>SG03304</t>
  </si>
  <si>
    <t>DDTH18273</t>
  </si>
  <si>
    <t>TH03415</t>
  </si>
  <si>
    <t>DDID18274</t>
  </si>
  <si>
    <t>ID03313</t>
  </si>
  <si>
    <t>DDSG18275</t>
  </si>
  <si>
    <t>SG03305</t>
  </si>
  <si>
    <t>DDPH18276</t>
  </si>
  <si>
    <t>PH01735</t>
  </si>
  <si>
    <t>DDKH18277</t>
  </si>
  <si>
    <t>KH01612</t>
  </si>
  <si>
    <t>DDSG18278</t>
  </si>
  <si>
    <t>SG03306</t>
  </si>
  <si>
    <t>DDVN18279</t>
  </si>
  <si>
    <t>VN01575</t>
  </si>
  <si>
    <t>DDVN18280</t>
  </si>
  <si>
    <t>VN01576</t>
  </si>
  <si>
    <t>DDKH18281</t>
  </si>
  <si>
    <t>KH01613</t>
  </si>
  <si>
    <t>DDSG18282</t>
  </si>
  <si>
    <t>SG03307</t>
  </si>
  <si>
    <t>DDKH18283</t>
  </si>
  <si>
    <t>KH01614</t>
  </si>
  <si>
    <t>DDMY18284</t>
  </si>
  <si>
    <t>MY03324</t>
  </si>
  <si>
    <t>DDTH18285</t>
  </si>
  <si>
    <t>TH03416</t>
  </si>
  <si>
    <t>DDSG18286</t>
  </si>
  <si>
    <t>SG03308</t>
  </si>
  <si>
    <t>DDMY18287</t>
  </si>
  <si>
    <t>MY03325</t>
  </si>
  <si>
    <t>DDPH18288</t>
  </si>
  <si>
    <t>PH01736</t>
  </si>
  <si>
    <t>DDPH18289</t>
  </si>
  <si>
    <t>PH01737</t>
  </si>
  <si>
    <t>DDVN18290</t>
  </si>
  <si>
    <t>VN01577</t>
  </si>
  <si>
    <t>DDVN18291</t>
  </si>
  <si>
    <t>VN01578</t>
  </si>
  <si>
    <t>DDVN18292</t>
  </si>
  <si>
    <t>VN01579</t>
  </si>
  <si>
    <t>DDMY18293</t>
  </si>
  <si>
    <t>MY03326</t>
  </si>
  <si>
    <t>DDMY18294</t>
  </si>
  <si>
    <t>MY03327</t>
  </si>
  <si>
    <t>DDTH18295</t>
  </si>
  <si>
    <t>TH03417</t>
  </si>
  <si>
    <t>DDTH18296</t>
  </si>
  <si>
    <t>TH03418</t>
  </si>
  <si>
    <t>DDTH18297</t>
  </si>
  <si>
    <t>TH03419</t>
  </si>
  <si>
    <t>DDSG18298</t>
  </si>
  <si>
    <t>SG03309</t>
  </si>
  <si>
    <t>DDID18299</t>
  </si>
  <si>
    <t>ID03314</t>
  </si>
  <si>
    <t>DDID18300</t>
  </si>
  <si>
    <t>ID03315</t>
  </si>
  <si>
    <t>DDID18301</t>
  </si>
  <si>
    <t>ID03316</t>
  </si>
  <si>
    <t>DDMY18302</t>
  </si>
  <si>
    <t>MY03328</t>
  </si>
  <si>
    <t>DDVN18303</t>
  </si>
  <si>
    <t>VN01580</t>
  </si>
  <si>
    <t>DDSG18304</t>
  </si>
  <si>
    <t>SG03310</t>
  </si>
  <si>
    <t>DDTH18305</t>
  </si>
  <si>
    <t>TH03420</t>
  </si>
  <si>
    <t>DDVN18306</t>
  </si>
  <si>
    <t>VN01581</t>
  </si>
  <si>
    <t>DDVN18307</t>
  </si>
  <si>
    <t>VN01582</t>
  </si>
  <si>
    <t>DDID18308</t>
  </si>
  <si>
    <t>ID03317</t>
  </si>
  <si>
    <t>DDMY18309</t>
  </si>
  <si>
    <t>MY03329</t>
  </si>
  <si>
    <t>DDID18310</t>
  </si>
  <si>
    <t>ID03318</t>
  </si>
  <si>
    <t>DDID18311</t>
  </si>
  <si>
    <t>ID03319</t>
  </si>
  <si>
    <t>DDTH18312</t>
  </si>
  <si>
    <t>TH03421</t>
  </si>
  <si>
    <t>DDMY18313</t>
  </si>
  <si>
    <t>MY03330</t>
  </si>
  <si>
    <t>DDMY18314</t>
  </si>
  <si>
    <t>MY03331</t>
  </si>
  <si>
    <t>DDVN18315</t>
  </si>
  <si>
    <t>VN01583</t>
  </si>
  <si>
    <t>DDSG18316</t>
  </si>
  <si>
    <t>SG03311</t>
  </si>
  <si>
    <t>DDSG18317</t>
  </si>
  <si>
    <t>SG03312</t>
  </si>
  <si>
    <t>DDTH18318</t>
  </si>
  <si>
    <t>TH03422</t>
  </si>
  <si>
    <t>DDMY18319</t>
  </si>
  <si>
    <t>MY03332</t>
  </si>
  <si>
    <t>DDID18320</t>
  </si>
  <si>
    <t>ID03320</t>
  </si>
  <si>
    <t>DDID18321</t>
  </si>
  <si>
    <t>ID03321</t>
  </si>
  <si>
    <t>DDTH18322</t>
  </si>
  <si>
    <t>TH03423</t>
  </si>
  <si>
    <t>DDSG18323</t>
  </si>
  <si>
    <t>SG03313</t>
  </si>
  <si>
    <t>DDMY18324</t>
  </si>
  <si>
    <t>MY03333</t>
  </si>
  <si>
    <t>DDMY18325</t>
  </si>
  <si>
    <t>MY03334</t>
  </si>
  <si>
    <t>DDPH18326</t>
  </si>
  <si>
    <t>PH01738</t>
  </si>
  <si>
    <t>DDTH18327</t>
  </si>
  <si>
    <t>TH03424</t>
  </si>
  <si>
    <t>DDVN18328</t>
  </si>
  <si>
    <t>VN01584</t>
  </si>
  <si>
    <t>DDTH18329</t>
  </si>
  <si>
    <t>TH03425</t>
  </si>
  <si>
    <t>DDPH18330</t>
  </si>
  <si>
    <t>PH01739</t>
  </si>
  <si>
    <t>DDTH18331</t>
  </si>
  <si>
    <t>TH03426</t>
  </si>
  <si>
    <t>DDVN18332</t>
  </si>
  <si>
    <t>VN01585</t>
  </si>
  <si>
    <t>DDMY18333</t>
  </si>
  <si>
    <t>MY03335</t>
  </si>
  <si>
    <t>DDMY18334</t>
  </si>
  <si>
    <t>MY03336</t>
  </si>
  <si>
    <t>DDMY18335</t>
  </si>
  <si>
    <t>MY03337</t>
  </si>
  <si>
    <t>DDSG18336</t>
  </si>
  <si>
    <t>SG03314</t>
  </si>
  <si>
    <t>DDKH18337</t>
  </si>
  <si>
    <t>KH01615</t>
  </si>
  <si>
    <t>DDSG18338</t>
  </si>
  <si>
    <t>SG03315</t>
  </si>
  <si>
    <t>DDVN18339</t>
  </si>
  <si>
    <t>VN01586</t>
  </si>
  <si>
    <t>DDTH18340</t>
  </si>
  <si>
    <t>TH03427</t>
  </si>
  <si>
    <t>DDSG18341</t>
  </si>
  <si>
    <t>SG03316</t>
  </si>
  <si>
    <t>DDMY18342</t>
  </si>
  <si>
    <t>MY03338</t>
  </si>
  <si>
    <t>DDPH18343</t>
  </si>
  <si>
    <t>PH01740</t>
  </si>
  <si>
    <t>DDID18344</t>
  </si>
  <si>
    <t>ID03322</t>
  </si>
  <si>
    <t>DDTH18345</t>
  </si>
  <si>
    <t>TH03428</t>
  </si>
  <si>
    <t>DDMY18346</t>
  </si>
  <si>
    <t>MY03339</t>
  </si>
  <si>
    <t>DDKH18347</t>
  </si>
  <si>
    <t>KH01616</t>
  </si>
  <si>
    <t>DDID18348</t>
  </si>
  <si>
    <t>ID03323</t>
  </si>
  <si>
    <t>DDSG18349</t>
  </si>
  <si>
    <t>SG03317</t>
  </si>
  <si>
    <t>DDPH18350</t>
  </si>
  <si>
    <t>PH01741</t>
  </si>
  <si>
    <t>DDKH18351</t>
  </si>
  <si>
    <t>KH01617</t>
  </si>
  <si>
    <t>DDVN18352</t>
  </si>
  <si>
    <t>VN01587</t>
  </si>
  <si>
    <t>DDID18353</t>
  </si>
  <si>
    <t>ID03324</t>
  </si>
  <si>
    <t>DDPH18354</t>
  </si>
  <si>
    <t>PH01742</t>
  </si>
  <si>
    <t>DDTH18355</t>
  </si>
  <si>
    <t>TH03429</t>
  </si>
  <si>
    <t>DDID18356</t>
  </si>
  <si>
    <t>ID03325</t>
  </si>
  <si>
    <t>DDKH18357</t>
  </si>
  <si>
    <t>KH01618</t>
  </si>
  <si>
    <t>DDKH18358</t>
  </si>
  <si>
    <t>KH01619</t>
  </si>
  <si>
    <t>DDMY18359</t>
  </si>
  <si>
    <t>MY03340</t>
  </si>
  <si>
    <t>DDID18360</t>
  </si>
  <si>
    <t>ID03326</t>
  </si>
  <si>
    <t>DDVN18361</t>
  </si>
  <si>
    <t>VN01588</t>
  </si>
  <si>
    <t>DDID18362</t>
  </si>
  <si>
    <t>ID03327</t>
  </si>
  <si>
    <t>DDID18363</t>
  </si>
  <si>
    <t>ID03328</t>
  </si>
  <si>
    <t>DDMY18364</t>
  </si>
  <si>
    <t>MY03341</t>
  </si>
  <si>
    <t>DDSG18365</t>
  </si>
  <si>
    <t>SG03318</t>
  </si>
  <si>
    <t>DDMY18366</t>
  </si>
  <si>
    <t>MY03342</t>
  </si>
  <si>
    <t>DDMY18367</t>
  </si>
  <si>
    <t>MY03343</t>
  </si>
  <si>
    <t>DDMY18368</t>
  </si>
  <si>
    <t>MY03344</t>
  </si>
  <si>
    <t>DDMY18369</t>
  </si>
  <si>
    <t>MY03345</t>
  </si>
  <si>
    <t>DDID18370</t>
  </si>
  <si>
    <t>ID03329</t>
  </si>
  <si>
    <t>DDID18371</t>
  </si>
  <si>
    <t>ID03330</t>
  </si>
  <si>
    <t>DDSG18372</t>
  </si>
  <si>
    <t>SG03319</t>
  </si>
  <si>
    <t>DDID18373</t>
  </si>
  <si>
    <t>ID03331</t>
  </si>
  <si>
    <t>DDTH18374</t>
  </si>
  <si>
    <t>TH03430</t>
  </si>
  <si>
    <t>DDID18375</t>
  </si>
  <si>
    <t>ID03332</t>
  </si>
  <si>
    <t>DDID18376</t>
  </si>
  <si>
    <t>ID03333</t>
  </si>
  <si>
    <t>DDSG18377</t>
  </si>
  <si>
    <t>SG03320</t>
  </si>
  <si>
    <t>DDVN18378</t>
  </si>
  <si>
    <t>VN01589</t>
  </si>
  <si>
    <t>DDSG18379</t>
  </si>
  <si>
    <t>SG03321</t>
  </si>
  <si>
    <t>DDPH18380</t>
  </si>
  <si>
    <t>PH01743</t>
  </si>
  <si>
    <t>DDID18381</t>
  </si>
  <si>
    <t>ID03334</t>
  </si>
  <si>
    <t>DDTH18382</t>
  </si>
  <si>
    <t>TH03431</t>
  </si>
  <si>
    <t>DDKH18383</t>
  </si>
  <si>
    <t>KH01620</t>
  </si>
  <si>
    <t>DDMY18384</t>
  </si>
  <si>
    <t>MY03346</t>
  </si>
  <si>
    <t>DDTH18385</t>
  </si>
  <si>
    <t>TH03432</t>
  </si>
  <si>
    <t>DDID18386</t>
  </si>
  <si>
    <t>ID03335</t>
  </si>
  <si>
    <t>DDMY18387</t>
  </si>
  <si>
    <t>MY03347</t>
  </si>
  <si>
    <t>DDMY18388</t>
  </si>
  <si>
    <t>MY03348</t>
  </si>
  <si>
    <t>DDID18389</t>
  </si>
  <si>
    <t>ID03336</t>
  </si>
  <si>
    <t>DDID18390</t>
  </si>
  <si>
    <t>ID03337</t>
  </si>
  <si>
    <t>DDTH18391</t>
  </si>
  <si>
    <t>TH03433</t>
  </si>
  <si>
    <t>DDKH18392</t>
  </si>
  <si>
    <t>KH01621</t>
  </si>
  <si>
    <t>DDTH18393</t>
  </si>
  <si>
    <t>TH03434</t>
  </si>
  <si>
    <t>DDKH18394</t>
  </si>
  <si>
    <t>KH01622</t>
  </si>
  <si>
    <t>DDID18395</t>
  </si>
  <si>
    <t>ID03338</t>
  </si>
  <si>
    <t>DDID18396</t>
  </si>
  <si>
    <t>ID03339</t>
  </si>
  <si>
    <t>DDKH18397</t>
  </si>
  <si>
    <t>KH01623</t>
  </si>
  <si>
    <t>DDPH18398</t>
  </si>
  <si>
    <t>PH01744</t>
  </si>
  <si>
    <t>DDMY18399</t>
  </si>
  <si>
    <t>MY03349</t>
  </si>
  <si>
    <t>DDTH18400</t>
  </si>
  <si>
    <t>TH03435</t>
  </si>
  <si>
    <t>DDPH18401</t>
  </si>
  <si>
    <t>PH01745</t>
  </si>
  <si>
    <t>DDSG18402</t>
  </si>
  <si>
    <t>SG03322</t>
  </si>
  <si>
    <t>DDID18403</t>
  </si>
  <si>
    <t>ID03340</t>
  </si>
  <si>
    <t>DDMY18404</t>
  </si>
  <si>
    <t>MY03350</t>
  </si>
  <si>
    <t>DDID18405</t>
  </si>
  <si>
    <t>ID03341</t>
  </si>
  <si>
    <t>DDVN18406</t>
  </si>
  <si>
    <t>VN01590</t>
  </si>
  <si>
    <t>DDTH18407</t>
  </si>
  <si>
    <t>TH03436</t>
  </si>
  <si>
    <t>DDSG18408</t>
  </si>
  <si>
    <t>SG03323</t>
  </si>
  <si>
    <t>DDSG18409</t>
  </si>
  <si>
    <t>SG03324</t>
  </si>
  <si>
    <t>DDSG18410</t>
  </si>
  <si>
    <t>SG03325</t>
  </si>
  <si>
    <t>DDSG18411</t>
  </si>
  <si>
    <t>SG03326</t>
  </si>
  <si>
    <t>DDMY18412</t>
  </si>
  <si>
    <t>MY03351</t>
  </si>
  <si>
    <t>DDSG18413</t>
  </si>
  <si>
    <t>SG03327</t>
  </si>
  <si>
    <t>DDID18414</t>
  </si>
  <si>
    <t>ID03342</t>
  </si>
  <si>
    <t>DDID18415</t>
  </si>
  <si>
    <t>ID03343</t>
  </si>
  <si>
    <t>DDMY18416</t>
  </si>
  <si>
    <t>MY03352</t>
  </si>
  <si>
    <t>DDTH18417</t>
  </si>
  <si>
    <t>TH03437</t>
  </si>
  <si>
    <t>DDID18418</t>
  </si>
  <si>
    <t>ID03344</t>
  </si>
  <si>
    <t>DDID18419</t>
  </si>
  <si>
    <t>ID03345</t>
  </si>
  <si>
    <t>DDID18420</t>
  </si>
  <si>
    <t>ID03346</t>
  </si>
  <si>
    <t>DDKH18421</t>
  </si>
  <si>
    <t>KH01624</t>
  </si>
  <si>
    <t>DDID18422</t>
  </si>
  <si>
    <t>ID03347</t>
  </si>
  <si>
    <t>DDMY18423</t>
  </si>
  <si>
    <t>MY03353</t>
  </si>
  <si>
    <t>DDID18424</t>
  </si>
  <si>
    <t>ID03348</t>
  </si>
  <si>
    <t>DDID18425</t>
  </si>
  <si>
    <t>ID03349</t>
  </si>
  <si>
    <t>DDPH18426</t>
  </si>
  <si>
    <t>PH01746</t>
  </si>
  <si>
    <t>DDTH18427</t>
  </si>
  <si>
    <t>TH03438</t>
  </si>
  <si>
    <t>DDPH18428</t>
  </si>
  <si>
    <t>PH01747</t>
  </si>
  <si>
    <t>DDID18429</t>
  </si>
  <si>
    <t>ID03350</t>
  </si>
  <si>
    <t>DDKH18430</t>
  </si>
  <si>
    <t>KH01625</t>
  </si>
  <si>
    <t>DDMY18431</t>
  </si>
  <si>
    <t>MY03354</t>
  </si>
  <si>
    <t>DDTH18432</t>
  </si>
  <si>
    <t>TH03439</t>
  </si>
  <si>
    <t>DDSG18433</t>
  </si>
  <si>
    <t>SG03328</t>
  </si>
  <si>
    <t>DDMY18434</t>
  </si>
  <si>
    <t>MY03355</t>
  </si>
  <si>
    <t>DDTH18435</t>
  </si>
  <si>
    <t>TH03440</t>
  </si>
  <si>
    <t>DDTH18436</t>
  </si>
  <si>
    <t>TH03441</t>
  </si>
  <si>
    <t>DDPH18437</t>
  </si>
  <si>
    <t>PH01748</t>
  </si>
  <si>
    <t>DDKH18438</t>
  </si>
  <si>
    <t>KH01626</t>
  </si>
  <si>
    <t>DDKH18439</t>
  </si>
  <si>
    <t>KH01627</t>
  </si>
  <si>
    <t>DDVN18440</t>
  </si>
  <si>
    <t>VN01591</t>
  </si>
  <si>
    <t>DDID18441</t>
  </si>
  <si>
    <t>ID03351</t>
  </si>
  <si>
    <t>DDPH18442</t>
  </si>
  <si>
    <t>PH01749</t>
  </si>
  <si>
    <t>DDID18443</t>
  </si>
  <si>
    <t>ID03352</t>
  </si>
  <si>
    <t>DDTH18444</t>
  </si>
  <si>
    <t>TH03442</t>
  </si>
  <si>
    <t>DDID18445</t>
  </si>
  <si>
    <t>ID03353</t>
  </si>
  <si>
    <t>DDMY18446</t>
  </si>
  <si>
    <t>MY03356</t>
  </si>
  <si>
    <t>DDTH18447</t>
  </si>
  <si>
    <t>TH03443</t>
  </si>
  <si>
    <t>DDPH18448</t>
  </si>
  <si>
    <t>PH01750</t>
  </si>
  <si>
    <t>DDID18449</t>
  </si>
  <si>
    <t>ID03354</t>
  </si>
  <si>
    <t>DDID18450</t>
  </si>
  <si>
    <t>ID03355</t>
  </si>
  <si>
    <t>DDID18451</t>
  </si>
  <si>
    <t>ID03356</t>
  </si>
  <si>
    <t>DDMY18452</t>
  </si>
  <si>
    <t>MY03357</t>
  </si>
  <si>
    <t>DDKH18453</t>
  </si>
  <si>
    <t>KH01628</t>
  </si>
  <si>
    <t>DDTH18454</t>
  </si>
  <si>
    <t>TH03444</t>
  </si>
  <si>
    <t>DDMY18455</t>
  </si>
  <si>
    <t>MY03358</t>
  </si>
  <si>
    <t>DDMY18456</t>
  </si>
  <si>
    <t>MY03359</t>
  </si>
  <si>
    <t>DDMY18457</t>
  </si>
  <si>
    <t>MY03360</t>
  </si>
  <si>
    <t>DDMY18458</t>
  </si>
  <si>
    <t>MY03361</t>
  </si>
  <si>
    <t>DDSG18459</t>
  </si>
  <si>
    <t>SG03329</t>
  </si>
  <si>
    <t>DDSG18460</t>
  </si>
  <si>
    <t>SG03330</t>
  </si>
  <si>
    <t>DDPH18461</t>
  </si>
  <si>
    <t>PH01751</t>
  </si>
  <si>
    <t>DDID18462</t>
  </si>
  <si>
    <t>ID03357</t>
  </si>
  <si>
    <t>DDMY18463</t>
  </si>
  <si>
    <t>MY03362</t>
  </si>
  <si>
    <t>DDTH18464</t>
  </si>
  <si>
    <t>TH03445</t>
  </si>
  <si>
    <t>DDSG18465</t>
  </si>
  <si>
    <t>SG03331</t>
  </si>
  <si>
    <t>DDPH18466</t>
  </si>
  <si>
    <t>PH01752</t>
  </si>
  <si>
    <t>DDTH18467</t>
  </si>
  <si>
    <t>TH03446</t>
  </si>
  <si>
    <t>DDTH18468</t>
  </si>
  <si>
    <t>TH03447</t>
  </si>
  <si>
    <t>DDPH18469</t>
  </si>
  <si>
    <t>PH01753</t>
  </si>
  <si>
    <t>DDTH18470</t>
  </si>
  <si>
    <t>TH03448</t>
  </si>
  <si>
    <t>DDTH18471</t>
  </si>
  <si>
    <t>TH03449</t>
  </si>
  <si>
    <t>DDSG18472</t>
  </si>
  <si>
    <t>SG03332</t>
  </si>
  <si>
    <t>DDKH18473</t>
  </si>
  <si>
    <t>KH01629</t>
  </si>
  <si>
    <t>DDTH18474</t>
  </si>
  <si>
    <t>TH03450</t>
  </si>
  <si>
    <t>DDMY18475</t>
  </si>
  <si>
    <t>MY03363</t>
  </si>
  <si>
    <t>DDSG18476</t>
  </si>
  <si>
    <t>SG03333</t>
  </si>
  <si>
    <t>DDMY18477</t>
  </si>
  <si>
    <t>MY03364</t>
  </si>
  <si>
    <t>DDID18478</t>
  </si>
  <si>
    <t>ID03358</t>
  </si>
  <si>
    <t>DDSG18479</t>
  </si>
  <si>
    <t>SG03334</t>
  </si>
  <si>
    <t>DDSG18480</t>
  </si>
  <si>
    <t>SG03335</t>
  </si>
  <si>
    <t>DDSG18481</t>
  </si>
  <si>
    <t>SG03336</t>
  </si>
  <si>
    <t>DDPH18482</t>
  </si>
  <si>
    <t>PH01754</t>
  </si>
  <si>
    <t>DDID18483</t>
  </si>
  <si>
    <t>ID03359</t>
  </si>
  <si>
    <t>DDPH18484</t>
  </si>
  <si>
    <t>PH01755</t>
  </si>
  <si>
    <t>DDSG18485</t>
  </si>
  <si>
    <t>SG03337</t>
  </si>
  <si>
    <t>DDMY18486</t>
  </si>
  <si>
    <t>MY03365</t>
  </si>
  <si>
    <t>DDTH18487</t>
  </si>
  <si>
    <t>TH03451</t>
  </si>
  <si>
    <t>DDMY18488</t>
  </si>
  <si>
    <t>MY03366</t>
  </si>
  <si>
    <t>DDVN18489</t>
  </si>
  <si>
    <t>VN01592</t>
  </si>
  <si>
    <t>DDKH18490</t>
  </si>
  <si>
    <t>KH01630</t>
  </si>
  <si>
    <t>DDPH18491</t>
  </si>
  <si>
    <t>PH01756</t>
  </si>
  <si>
    <t>DDID18492</t>
  </si>
  <si>
    <t>ID03360</t>
  </si>
  <si>
    <t>DDKH18493</t>
  </si>
  <si>
    <t>KH01631</t>
  </si>
  <si>
    <t>DDSG18494</t>
  </si>
  <si>
    <t>SG03338</t>
  </si>
  <si>
    <t>DDVN18495</t>
  </si>
  <si>
    <t>VN01593</t>
  </si>
  <si>
    <t>DDSG18496</t>
  </si>
  <si>
    <t>SG03339</t>
  </si>
  <si>
    <t>DDSG18497</t>
  </si>
  <si>
    <t>SG03340</t>
  </si>
  <si>
    <t>DDKH18498</t>
  </si>
  <si>
    <t>KH01632</t>
  </si>
  <si>
    <t>DDMY18499</t>
  </si>
  <si>
    <t>MY03367</t>
  </si>
  <si>
    <t>DDMY18500</t>
  </si>
  <si>
    <t>MY03368</t>
  </si>
  <si>
    <t>DDPH18501</t>
  </si>
  <si>
    <t>PH01757</t>
  </si>
  <si>
    <t>DDMY18502</t>
  </si>
  <si>
    <t>MY03369</t>
  </si>
  <si>
    <t>DDID18503</t>
  </si>
  <si>
    <t>ID03361</t>
  </si>
  <si>
    <t>DDPH18504</t>
  </si>
  <si>
    <t>PH01758</t>
  </si>
  <si>
    <t>DDTH18505</t>
  </si>
  <si>
    <t>TH03452</t>
  </si>
  <si>
    <t>DDKH18506</t>
  </si>
  <si>
    <t>KH01633</t>
  </si>
  <si>
    <t>DDVN18507</t>
  </si>
  <si>
    <t>VN01594</t>
  </si>
  <si>
    <t>DDID18508</t>
  </si>
  <si>
    <t>ID03362</t>
  </si>
  <si>
    <t>DDMY18509</t>
  </si>
  <si>
    <t>MY03370</t>
  </si>
  <si>
    <t>DDSG18510</t>
  </si>
  <si>
    <t>SG03341</t>
  </si>
  <si>
    <t>DDTH18511</t>
  </si>
  <si>
    <t>TH03453</t>
  </si>
  <si>
    <t>DDTH18512</t>
  </si>
  <si>
    <t>TH03454</t>
  </si>
  <si>
    <t>DDSG18513</t>
  </si>
  <si>
    <t>SG03342</t>
  </si>
  <si>
    <t>DDPH18514</t>
  </si>
  <si>
    <t>PH01759</t>
  </si>
  <si>
    <t>DDSG18515</t>
  </si>
  <si>
    <t>SG03343</t>
  </si>
  <si>
    <t>DDVN18516</t>
  </si>
  <si>
    <t>VN01595</t>
  </si>
  <si>
    <t>DDID18517</t>
  </si>
  <si>
    <t>ID03363</t>
  </si>
  <si>
    <t>DDTH18518</t>
  </si>
  <si>
    <t>TH03455</t>
  </si>
  <si>
    <t>DDSG18519</t>
  </si>
  <si>
    <t>SG03344</t>
  </si>
  <si>
    <t>DDVN18520</t>
  </si>
  <si>
    <t>VN01596</t>
  </si>
  <si>
    <t>DDKH18521</t>
  </si>
  <si>
    <t>KH01634</t>
  </si>
  <si>
    <t>DDMY18522</t>
  </si>
  <si>
    <t>MY03371</t>
  </si>
  <si>
    <t>DDMY18523</t>
  </si>
  <si>
    <t>MY03372</t>
  </si>
  <si>
    <t>DDMY18524</t>
  </si>
  <si>
    <t>MY03373</t>
  </si>
  <si>
    <t>DDSG18525</t>
  </si>
  <si>
    <t>SG03345</t>
  </si>
  <si>
    <t>DDPH18526</t>
  </si>
  <si>
    <t>PH01760</t>
  </si>
  <si>
    <t>DDTH18527</t>
  </si>
  <si>
    <t>TH03456</t>
  </si>
  <si>
    <t>DDTH18528</t>
  </si>
  <si>
    <t>TH03457</t>
  </si>
  <si>
    <t>DDID18529</t>
  </si>
  <si>
    <t>ID03364</t>
  </si>
  <si>
    <t>DDMY18530</t>
  </si>
  <si>
    <t>MY03374</t>
  </si>
  <si>
    <t>DDTH18531</t>
  </si>
  <si>
    <t>TH03458</t>
  </si>
  <si>
    <t>DDTH18532</t>
  </si>
  <si>
    <t>TH03459</t>
  </si>
  <si>
    <t>DDMY18533</t>
  </si>
  <si>
    <t>MY03375</t>
  </si>
  <si>
    <t>DDSG18534</t>
  </si>
  <si>
    <t>SG03346</t>
  </si>
  <si>
    <t>DDMY18535</t>
  </si>
  <si>
    <t>MY03376</t>
  </si>
  <si>
    <t>DDVN18536</t>
  </si>
  <si>
    <t>VN01597</t>
  </si>
  <si>
    <t>DDPH18537</t>
  </si>
  <si>
    <t>PH01761</t>
  </si>
  <si>
    <t>DDID18538</t>
  </si>
  <si>
    <t>ID03365</t>
  </si>
  <si>
    <t>DDKH18539</t>
  </si>
  <si>
    <t>KH01635</t>
  </si>
  <si>
    <t>DDID18540</t>
  </si>
  <si>
    <t>ID03366</t>
  </si>
  <si>
    <t>DDMY18541</t>
  </si>
  <si>
    <t>MY03377</t>
  </si>
  <si>
    <t>DDVN18542</t>
  </si>
  <si>
    <t>VN01598</t>
  </si>
  <si>
    <t>DDID18543</t>
  </si>
  <si>
    <t>ID03367</t>
  </si>
  <si>
    <t>DDVN18544</t>
  </si>
  <si>
    <t>VN01599</t>
  </si>
  <si>
    <t>DDKH18545</t>
  </si>
  <si>
    <t>KH01636</t>
  </si>
  <si>
    <t>DDTH18546</t>
  </si>
  <si>
    <t>TH03460</t>
  </si>
  <si>
    <t>DDTH18547</t>
  </si>
  <si>
    <t>TH03461</t>
  </si>
  <si>
    <t>DDTH18548</t>
  </si>
  <si>
    <t>TH03462</t>
  </si>
  <si>
    <t>DDKH18549</t>
  </si>
  <si>
    <t>KH01637</t>
  </si>
  <si>
    <t>DDTH18550</t>
  </si>
  <si>
    <t>TH03463</t>
  </si>
  <si>
    <t>DDTH18551</t>
  </si>
  <si>
    <t>TH03464</t>
  </si>
  <si>
    <t>DDVN18552</t>
  </si>
  <si>
    <t>VN01600</t>
  </si>
  <si>
    <t>DDVN18553</t>
  </si>
  <si>
    <t>VN01601</t>
  </si>
  <si>
    <t>DDPH18554</t>
  </si>
  <si>
    <t>PH01762</t>
  </si>
  <si>
    <t>DDTH18555</t>
  </si>
  <si>
    <t>TH03465</t>
  </si>
  <si>
    <t>DDVN18556</t>
  </si>
  <si>
    <t>VN01602</t>
  </si>
  <si>
    <t>DDTH18557</t>
  </si>
  <si>
    <t>TH03466</t>
  </si>
  <si>
    <t>DDTH18558</t>
  </si>
  <si>
    <t>TH03467</t>
  </si>
  <si>
    <t>DDID18559</t>
  </si>
  <si>
    <t>ID03368</t>
  </si>
  <si>
    <t>DDMY18560</t>
  </si>
  <si>
    <t>MY03378</t>
  </si>
  <si>
    <t>DDPH18561</t>
  </si>
  <si>
    <t>PH01763</t>
  </si>
  <si>
    <t>DDID18562</t>
  </si>
  <si>
    <t>ID03369</t>
  </si>
  <si>
    <t>DDMY18563</t>
  </si>
  <si>
    <t>MY03379</t>
  </si>
  <si>
    <t>DDPH18564</t>
  </si>
  <si>
    <t>PH01764</t>
  </si>
  <si>
    <t>DDPH18565</t>
  </si>
  <si>
    <t>PH01765</t>
  </si>
  <si>
    <t>DDTH18566</t>
  </si>
  <si>
    <t>TH03468</t>
  </si>
  <si>
    <t>DDMY18567</t>
  </si>
  <si>
    <t>MY03380</t>
  </si>
  <si>
    <t>DDPH18568</t>
  </si>
  <si>
    <t>PH01766</t>
  </si>
  <si>
    <t>DDKH18569</t>
  </si>
  <si>
    <t>KH01638</t>
  </si>
  <si>
    <t>DDKH18570</t>
  </si>
  <si>
    <t>KH01639</t>
  </si>
  <si>
    <t>DDMY18571</t>
  </si>
  <si>
    <t>MY03381</t>
  </si>
  <si>
    <t>DDID18572</t>
  </si>
  <si>
    <t>ID03370</t>
  </si>
  <si>
    <t>DDTH18573</t>
  </si>
  <si>
    <t>TH03469</t>
  </si>
  <si>
    <t>DDSG18574</t>
  </si>
  <si>
    <t>SG03347</t>
  </si>
  <si>
    <t>DDMY18575</t>
  </si>
  <si>
    <t>MY03382</t>
  </si>
  <si>
    <t>DDPH18576</t>
  </si>
  <si>
    <t>PH01767</t>
  </si>
  <si>
    <t>DDTH18577</t>
  </si>
  <si>
    <t>TH03470</t>
  </si>
  <si>
    <t>DDTH18578</t>
  </si>
  <si>
    <t>TH03471</t>
  </si>
  <si>
    <t>DDID18579</t>
  </si>
  <si>
    <t>ID03371</t>
  </si>
  <si>
    <t>DDID18580</t>
  </si>
  <si>
    <t>ID03372</t>
  </si>
  <si>
    <t>DDSG18581</t>
  </si>
  <si>
    <t>SG03348</t>
  </si>
  <si>
    <t>DDMY18582</t>
  </si>
  <si>
    <t>MY03383</t>
  </si>
  <si>
    <t>DDTH18583</t>
  </si>
  <si>
    <t>TH03472</t>
  </si>
  <si>
    <t>DDSG18584</t>
  </si>
  <si>
    <t>SG03349</t>
  </si>
  <si>
    <t>DDKH18585</t>
  </si>
  <si>
    <t>KH01640</t>
  </si>
  <si>
    <t>DDMY18586</t>
  </si>
  <si>
    <t>MY03384</t>
  </si>
  <si>
    <t>DDVN18587</t>
  </si>
  <si>
    <t>VN01603</t>
  </si>
  <si>
    <t>DDID18588</t>
  </si>
  <si>
    <t>ID03373</t>
  </si>
  <si>
    <t>DDSG18589</t>
  </si>
  <si>
    <t>SG03350</t>
  </si>
  <si>
    <t>DDMY18590</t>
  </si>
  <si>
    <t>MY03385</t>
  </si>
  <si>
    <t>DDKH18591</t>
  </si>
  <si>
    <t>KH01641</t>
  </si>
  <si>
    <t>DDID18592</t>
  </si>
  <si>
    <t>ID03374</t>
  </si>
  <si>
    <t>DDSG18593</t>
  </si>
  <si>
    <t>SG03351</t>
  </si>
  <si>
    <t>DDVN18594</t>
  </si>
  <si>
    <t>VN01604</t>
  </si>
  <si>
    <t>DDKH18595</t>
  </si>
  <si>
    <t>KH01642</t>
  </si>
  <si>
    <t>DDKH18596</t>
  </si>
  <si>
    <t>KH01643</t>
  </si>
  <si>
    <t>DDSG18597</t>
  </si>
  <si>
    <t>SG03352</t>
  </si>
  <si>
    <t>DDPH18598</t>
  </si>
  <si>
    <t>PH01768</t>
  </si>
  <si>
    <t>DDSG18599</t>
  </si>
  <si>
    <t>SG03353</t>
  </si>
  <si>
    <t>DDVN18600</t>
  </si>
  <si>
    <t>VN01605</t>
  </si>
  <si>
    <t>DDID18601</t>
  </si>
  <si>
    <t>ID03375</t>
  </si>
  <si>
    <t>DDMY18602</t>
  </si>
  <si>
    <t>MY03386</t>
  </si>
  <si>
    <t>DDID18603</t>
  </si>
  <si>
    <t>ID03376</t>
  </si>
  <si>
    <t>DDPH18604</t>
  </si>
  <si>
    <t>PH01769</t>
  </si>
  <si>
    <t>DDKH18605</t>
  </si>
  <si>
    <t>KH01644</t>
  </si>
  <si>
    <t>DDPH18606</t>
  </si>
  <si>
    <t>PH01770</t>
  </si>
  <si>
    <t>DDTH18607</t>
  </si>
  <si>
    <t>TH03473</t>
  </si>
  <si>
    <t>DDSG18608</t>
  </si>
  <si>
    <t>SG03354</t>
  </si>
  <si>
    <t>DDPH18609</t>
  </si>
  <si>
    <t>PH01771</t>
  </si>
  <si>
    <t>DDTH18610</t>
  </si>
  <si>
    <t>TH03474</t>
  </si>
  <si>
    <t>DDKH18611</t>
  </si>
  <si>
    <t>KH01645</t>
  </si>
  <si>
    <t>DDTH18612</t>
  </si>
  <si>
    <t>TH03475</t>
  </si>
  <si>
    <t>DDKH18613</t>
  </si>
  <si>
    <t>KH01646</t>
  </si>
  <si>
    <t>DDVN18614</t>
  </si>
  <si>
    <t>VN01606</t>
  </si>
  <si>
    <t>DDMY18615</t>
  </si>
  <si>
    <t>MY03387</t>
  </si>
  <si>
    <t>DDVN18616</t>
  </si>
  <si>
    <t>VN01607</t>
  </si>
  <si>
    <t>DDTH18617</t>
  </si>
  <si>
    <t>TH03476</t>
  </si>
  <si>
    <t>DDVN18618</t>
  </si>
  <si>
    <t>VN01608</t>
  </si>
  <si>
    <t>DDMY18619</t>
  </si>
  <si>
    <t>MY03388</t>
  </si>
  <si>
    <t>DDMY18620</t>
  </si>
  <si>
    <t>MY03389</t>
  </si>
  <si>
    <t>DDPH18621</t>
  </si>
  <si>
    <t>PH01772</t>
  </si>
  <si>
    <t>DDID18622</t>
  </si>
  <si>
    <t>ID03377</t>
  </si>
  <si>
    <t>DDTH18623</t>
  </si>
  <si>
    <t>TH03477</t>
  </si>
  <si>
    <t>DDTH18624</t>
  </si>
  <si>
    <t>TH03478</t>
  </si>
  <si>
    <t>DDKH18625</t>
  </si>
  <si>
    <t>KH01647</t>
  </si>
  <si>
    <t>DDPH18626</t>
  </si>
  <si>
    <t>PH01773</t>
  </si>
  <si>
    <t>DDID18627</t>
  </si>
  <si>
    <t>ID03378</t>
  </si>
  <si>
    <t>DDMY18628</t>
  </si>
  <si>
    <t>MY03390</t>
  </si>
  <si>
    <t>DDTH18629</t>
  </si>
  <si>
    <t>TH03479</t>
  </si>
  <si>
    <t>DDPH18630</t>
  </si>
  <si>
    <t>PH01774</t>
  </si>
  <si>
    <t>DDSG18631</t>
  </si>
  <si>
    <t>SG03355</t>
  </si>
  <si>
    <t>DDKH18632</t>
  </si>
  <si>
    <t>KH01648</t>
  </si>
  <si>
    <t>DDTH18633</t>
  </si>
  <si>
    <t>TH03480</t>
  </si>
  <si>
    <t>DDPH18634</t>
  </si>
  <si>
    <t>PH01775</t>
  </si>
  <si>
    <t>DDTH18635</t>
  </si>
  <si>
    <t>TH03481</t>
  </si>
  <si>
    <t>DDSG18636</t>
  </si>
  <si>
    <t>SG03356</t>
  </si>
  <si>
    <t>DDSG18637</t>
  </si>
  <si>
    <t>SG03357</t>
  </si>
  <si>
    <t>DDID18638</t>
  </si>
  <si>
    <t>ID03379</t>
  </si>
  <si>
    <t>DDID18639</t>
  </si>
  <si>
    <t>ID03380</t>
  </si>
  <si>
    <t>DDTH18640</t>
  </si>
  <si>
    <t>TH03482</t>
  </si>
  <si>
    <t>DDSG18641</t>
  </si>
  <si>
    <t>SG03358</t>
  </si>
  <si>
    <t>DDPH18642</t>
  </si>
  <si>
    <t>PH01776</t>
  </si>
  <si>
    <t>DDVN18643</t>
  </si>
  <si>
    <t>VN01609</t>
  </si>
  <si>
    <t>DDSG18644</t>
  </si>
  <si>
    <t>SG03359</t>
  </si>
  <si>
    <t>DDMY18645</t>
  </si>
  <si>
    <t>MY03391</t>
  </si>
  <si>
    <t>DDTH18646</t>
  </si>
  <si>
    <t>TH03483</t>
  </si>
  <si>
    <t>DDSG18647</t>
  </si>
  <si>
    <t>SG03360</t>
  </si>
  <si>
    <t>DDID18648</t>
  </si>
  <si>
    <t>ID03381</t>
  </si>
  <si>
    <t>DDKH18649</t>
  </si>
  <si>
    <t>KH01649</t>
  </si>
  <si>
    <t>DDSG18650</t>
  </si>
  <si>
    <t>SG03361</t>
  </si>
  <si>
    <t>DDID18651</t>
  </si>
  <si>
    <t>ID03382</t>
  </si>
  <si>
    <t>DDMY18652</t>
  </si>
  <si>
    <t>MY03392</t>
  </si>
  <si>
    <t>DDMY18653</t>
  </si>
  <si>
    <t>MY03393</t>
  </si>
  <si>
    <t>DDSG18654</t>
  </si>
  <si>
    <t>SG03362</t>
  </si>
  <si>
    <t>DDKH18655</t>
  </si>
  <si>
    <t>KH01650</t>
  </si>
  <si>
    <t>DDTH18656</t>
  </si>
  <si>
    <t>TH03484</t>
  </si>
  <si>
    <t>DDID18657</t>
  </si>
  <si>
    <t>ID03383</t>
  </si>
  <si>
    <t>DDTH18658</t>
  </si>
  <si>
    <t>TH03485</t>
  </si>
  <si>
    <t>DDKH18659</t>
  </si>
  <si>
    <t>KH01651</t>
  </si>
  <si>
    <t>DDID18660</t>
  </si>
  <si>
    <t>ID03384</t>
  </si>
  <si>
    <t>DDVN18661</t>
  </si>
  <si>
    <t>VN01610</t>
  </si>
  <si>
    <t>DDSG18662</t>
  </si>
  <si>
    <t>SG03363</t>
  </si>
  <si>
    <t>DDTH18663</t>
  </si>
  <si>
    <t>TH03486</t>
  </si>
  <si>
    <t>DDSG18664</t>
  </si>
  <si>
    <t>SG03364</t>
  </si>
  <si>
    <t>DDSG18665</t>
  </si>
  <si>
    <t>SG03365</t>
  </si>
  <si>
    <t>DDSG18666</t>
  </si>
  <si>
    <t>SG03366</t>
  </si>
  <si>
    <t>DDVN18667</t>
  </si>
  <si>
    <t>VN01611</t>
  </si>
  <si>
    <t>DDKH18668</t>
  </si>
  <si>
    <t>KH01652</t>
  </si>
  <si>
    <t>DDPH18669</t>
  </si>
  <si>
    <t>PH01777</t>
  </si>
  <si>
    <t>DDKH18670</t>
  </si>
  <si>
    <t>KH01653</t>
  </si>
  <si>
    <t>DDVN18671</t>
  </si>
  <si>
    <t>VN01612</t>
  </si>
  <si>
    <t>DDSG18672</t>
  </si>
  <si>
    <t>SG03367</t>
  </si>
  <si>
    <t>DDID18673</t>
  </si>
  <si>
    <t>ID03385</t>
  </si>
  <si>
    <t>DDPH18674</t>
  </si>
  <si>
    <t>PH01778</t>
  </si>
  <si>
    <t>DDID18675</t>
  </si>
  <si>
    <t>ID03386</t>
  </si>
  <si>
    <t>DDPH18676</t>
  </si>
  <si>
    <t>PH01779</t>
  </si>
  <si>
    <t>DDSG18677</t>
  </si>
  <si>
    <t>SG03368</t>
  </si>
  <si>
    <t>DDID18678</t>
  </si>
  <si>
    <t>ID03387</t>
  </si>
  <si>
    <t>DDSG18679</t>
  </si>
  <si>
    <t>SG03369</t>
  </si>
  <si>
    <t>DDSG18680</t>
  </si>
  <si>
    <t>SG03370</t>
  </si>
  <si>
    <t>DDKH18681</t>
  </si>
  <si>
    <t>KH01654</t>
  </si>
  <si>
    <t>DDID18682</t>
  </si>
  <si>
    <t>ID03388</t>
  </si>
  <si>
    <t>DDKH18683</t>
  </si>
  <si>
    <t>KH01655</t>
  </si>
  <si>
    <t>DDKH18684</t>
  </si>
  <si>
    <t>KH01656</t>
  </si>
  <si>
    <t>DDSG18685</t>
  </si>
  <si>
    <t>SG03371</t>
  </si>
  <si>
    <t>DDID18686</t>
  </si>
  <si>
    <t>ID03389</t>
  </si>
  <si>
    <t>DDID18687</t>
  </si>
  <si>
    <t>ID03390</t>
  </si>
  <si>
    <t>DDTH18688</t>
  </si>
  <si>
    <t>TH03487</t>
  </si>
  <si>
    <t>DDSG18689</t>
  </si>
  <si>
    <t>SG03372</t>
  </si>
  <si>
    <t>DDKH18690</t>
  </si>
  <si>
    <t>KH01657</t>
  </si>
  <si>
    <t>DDMY18691</t>
  </si>
  <si>
    <t>MY03394</t>
  </si>
  <si>
    <t>DDID18692</t>
  </si>
  <si>
    <t>ID03391</t>
  </si>
  <si>
    <t>DDMY18693</t>
  </si>
  <si>
    <t>MY03395</t>
  </si>
  <si>
    <t>DDMY18694</t>
  </si>
  <si>
    <t>MY03396</t>
  </si>
  <si>
    <t>DDMY18695</t>
  </si>
  <si>
    <t>MY03397</t>
  </si>
  <si>
    <t>DDMY18696</t>
  </si>
  <si>
    <t>MY03398</t>
  </si>
  <si>
    <t>DDID18697</t>
  </si>
  <si>
    <t>ID03392</t>
  </si>
  <si>
    <t>DDSG18698</t>
  </si>
  <si>
    <t>SG03373</t>
  </si>
  <si>
    <t>DDSG18699</t>
  </si>
  <si>
    <t>SG03374</t>
  </si>
  <si>
    <t>DDTH18700</t>
  </si>
  <si>
    <t>TH03488</t>
  </si>
  <si>
    <t>DDMY18701</t>
  </si>
  <si>
    <t>MY03399</t>
  </si>
  <si>
    <t>DDTH18702</t>
  </si>
  <si>
    <t>TH03489</t>
  </si>
  <si>
    <t>DDKH18703</t>
  </si>
  <si>
    <t>KH01658</t>
  </si>
  <si>
    <t>DDPH18704</t>
  </si>
  <si>
    <t>PH01780</t>
  </si>
  <si>
    <t>DDTH18705</t>
  </si>
  <si>
    <t>TH03490</t>
  </si>
  <si>
    <t>DDKH18706</t>
  </si>
  <si>
    <t>KH01659</t>
  </si>
  <si>
    <t>DDTH18707</t>
  </si>
  <si>
    <t>TH03491</t>
  </si>
  <si>
    <t>DDKH18708</t>
  </si>
  <si>
    <t>KH01660</t>
  </si>
  <si>
    <t>DDTH18709</t>
  </si>
  <si>
    <t>TH03492</t>
  </si>
  <si>
    <t>DDID18710</t>
  </si>
  <si>
    <t>ID03393</t>
  </si>
  <si>
    <t>DDMY18711</t>
  </si>
  <si>
    <t>MY03400</t>
  </si>
  <si>
    <t>DDTH18712</t>
  </si>
  <si>
    <t>TH03493</t>
  </si>
  <si>
    <t>DDKH18713</t>
  </si>
  <si>
    <t>KH01661</t>
  </si>
  <si>
    <t>DDPH18714</t>
  </si>
  <si>
    <t>PH01781</t>
  </si>
  <si>
    <t>DDPH18715</t>
  </si>
  <si>
    <t>PH01782</t>
  </si>
  <si>
    <t>DDMY18716</t>
  </si>
  <si>
    <t>MY03401</t>
  </si>
  <si>
    <t>DDMY18717</t>
  </si>
  <si>
    <t>MY03402</t>
  </si>
  <si>
    <t>DDMY18718</t>
  </si>
  <si>
    <t>MY03403</t>
  </si>
  <si>
    <t>DDSG18719</t>
  </si>
  <si>
    <t>SG03375</t>
  </si>
  <si>
    <t>DDMY18720</t>
  </si>
  <si>
    <t>MY03404</t>
  </si>
  <si>
    <t>DDMY18721</t>
  </si>
  <si>
    <t>MY03405</t>
  </si>
  <si>
    <t>DDSG18722</t>
  </si>
  <si>
    <t>SG03376</t>
  </si>
  <si>
    <t>DDID18723</t>
  </si>
  <si>
    <t>ID03394</t>
  </si>
  <si>
    <t>DDKH18724</t>
  </si>
  <si>
    <t>KH01662</t>
  </si>
  <si>
    <t>DDID18725</t>
  </si>
  <si>
    <t>ID03395</t>
  </si>
  <si>
    <t>DDVN18726</t>
  </si>
  <si>
    <t>VN01613</t>
  </si>
  <si>
    <t>DDSG18727</t>
  </si>
  <si>
    <t>SG03377</t>
  </si>
  <si>
    <t>DDVN18728</t>
  </si>
  <si>
    <t>VN01614</t>
  </si>
  <si>
    <t>DDID18729</t>
  </si>
  <si>
    <t>ID03396</t>
  </si>
  <si>
    <t>DDID18730</t>
  </si>
  <si>
    <t>ID03397</t>
  </si>
  <si>
    <t>DDSG18731</t>
  </si>
  <si>
    <t>SG03378</t>
  </si>
  <si>
    <t>DDTH18732</t>
  </si>
  <si>
    <t>TH03494</t>
  </si>
  <si>
    <t>DDVN18733</t>
  </si>
  <si>
    <t>VN01615</t>
  </si>
  <si>
    <t>DDSG18734</t>
  </si>
  <si>
    <t>SG03379</t>
  </si>
  <si>
    <t>DDID18735</t>
  </si>
  <si>
    <t>ID03398</t>
  </si>
  <si>
    <t>DDTH18736</t>
  </si>
  <si>
    <t>TH03495</t>
  </si>
  <si>
    <t>DDSG18737</t>
  </si>
  <si>
    <t>SG03380</t>
  </si>
  <si>
    <t>DDTH18738</t>
  </si>
  <si>
    <t>TH03496</t>
  </si>
  <si>
    <t>DDSG18739</t>
  </si>
  <si>
    <t>SG03381</t>
  </si>
  <si>
    <t>DDSG18740</t>
  </si>
  <si>
    <t>SG03382</t>
  </si>
  <si>
    <t>DDMY18741</t>
  </si>
  <si>
    <t>MY03406</t>
  </si>
  <si>
    <t>DDTH18742</t>
  </si>
  <si>
    <t>TH03497</t>
  </si>
  <si>
    <t>DDKH18743</t>
  </si>
  <si>
    <t>KH01663</t>
  </si>
  <si>
    <t>DDSG18744</t>
  </si>
  <si>
    <t>SG03383</t>
  </si>
  <si>
    <t>DDSG18745</t>
  </si>
  <si>
    <t>SG03384</t>
  </si>
  <si>
    <t>DDID18746</t>
  </si>
  <si>
    <t>ID03399</t>
  </si>
  <si>
    <t>DDKH18747</t>
  </si>
  <si>
    <t>KH01664</t>
  </si>
  <si>
    <t>DDMY18748</t>
  </si>
  <si>
    <t>MY03407</t>
  </si>
  <si>
    <t>DDID18749</t>
  </si>
  <si>
    <t>ID03400</t>
  </si>
  <si>
    <t>DDSG18750</t>
  </si>
  <si>
    <t>SG03385</t>
  </si>
  <si>
    <t>DDTH18751</t>
  </si>
  <si>
    <t>TH03498</t>
  </si>
  <si>
    <t>DDKH18752</t>
  </si>
  <si>
    <t>KH01665</t>
  </si>
  <si>
    <t>DDSG18753</t>
  </si>
  <si>
    <t>SG03386</t>
  </si>
  <si>
    <t>DDMY18754</t>
  </si>
  <si>
    <t>MY03408</t>
  </si>
  <si>
    <t>DDTH18755</t>
  </si>
  <si>
    <t>TH03499</t>
  </si>
  <si>
    <t>DDVN18756</t>
  </si>
  <si>
    <t>VN01616</t>
  </si>
  <si>
    <t>DDMY18757</t>
  </si>
  <si>
    <t>MY03409</t>
  </si>
  <si>
    <t>DDVN18758</t>
  </si>
  <si>
    <t>VN01617</t>
  </si>
  <si>
    <t>DDID18759</t>
  </si>
  <si>
    <t>ID03401</t>
  </si>
  <si>
    <t>DDVN18760</t>
  </si>
  <si>
    <t>VN01618</t>
  </si>
  <si>
    <t>DDTH18761</t>
  </si>
  <si>
    <t>TH03500</t>
  </si>
  <si>
    <t>DDID18762</t>
  </si>
  <si>
    <t>ID03402</t>
  </si>
  <si>
    <t>DDTH18763</t>
  </si>
  <si>
    <t>TH03501</t>
  </si>
  <si>
    <t>DDSG18764</t>
  </si>
  <si>
    <t>SG03387</t>
  </si>
  <si>
    <t>DDKH18765</t>
  </si>
  <si>
    <t>KH01666</t>
  </si>
  <si>
    <t>DDMY18766</t>
  </si>
  <si>
    <t>MY03410</t>
  </si>
  <si>
    <t>DDTH18767</t>
  </si>
  <si>
    <t>TH03502</t>
  </si>
  <si>
    <t>DDMY18768</t>
  </si>
  <si>
    <t>MY03411</t>
  </si>
  <si>
    <t>DDTH18769</t>
  </si>
  <si>
    <t>TH03503</t>
  </si>
  <si>
    <t>DDTH18770</t>
  </si>
  <si>
    <t>TH03504</t>
  </si>
  <si>
    <t>DDSG18771</t>
  </si>
  <si>
    <t>SG03388</t>
  </si>
  <si>
    <t>DDSG18772</t>
  </si>
  <si>
    <t>SG03389</t>
  </si>
  <si>
    <t>DDTH18773</t>
  </si>
  <si>
    <t>TH03505</t>
  </si>
  <si>
    <t>DDMY18774</t>
  </si>
  <si>
    <t>MY03412</t>
  </si>
  <si>
    <t>DDMY18775</t>
  </si>
  <si>
    <t>MY03413</t>
  </si>
  <si>
    <t>DDTH18776</t>
  </si>
  <si>
    <t>TH03506</t>
  </si>
  <si>
    <t>DDVN18777</t>
  </si>
  <si>
    <t>VN01619</t>
  </si>
  <si>
    <t>DDTH18778</t>
  </si>
  <si>
    <t>TH03507</t>
  </si>
  <si>
    <t>DDTH18779</t>
  </si>
  <si>
    <t>TH03508</t>
  </si>
  <si>
    <t>DDMY18780</t>
  </si>
  <si>
    <t>MY03414</t>
  </si>
  <si>
    <t>DDTH18781</t>
  </si>
  <si>
    <t>TH03509</t>
  </si>
  <si>
    <t>DDVN18782</t>
  </si>
  <si>
    <t>VN01620</t>
  </si>
  <si>
    <t>DDMY18783</t>
  </si>
  <si>
    <t>MY03415</t>
  </si>
  <si>
    <t>DDVN18784</t>
  </si>
  <si>
    <t>VN01621</t>
  </si>
  <si>
    <t>DDID18785</t>
  </si>
  <si>
    <t>ID03403</t>
  </si>
  <si>
    <t>DDSG18786</t>
  </si>
  <si>
    <t>SG03390</t>
  </si>
  <si>
    <t>DDID18787</t>
  </si>
  <si>
    <t>ID03404</t>
  </si>
  <si>
    <t>DDSG18788</t>
  </si>
  <si>
    <t>SG03391</t>
  </si>
  <si>
    <t>DDKH18789</t>
  </si>
  <si>
    <t>KH01667</t>
  </si>
  <si>
    <t>DDMY18790</t>
  </si>
  <si>
    <t>MY03416</t>
  </si>
  <si>
    <t>DDVN18791</t>
  </si>
  <si>
    <t>VN01622</t>
  </si>
  <si>
    <t>DDVN18792</t>
  </si>
  <si>
    <t>VN01623</t>
  </si>
  <si>
    <t>DDKH18793</t>
  </si>
  <si>
    <t>KH01668</t>
  </si>
  <si>
    <t>DDMY18794</t>
  </si>
  <si>
    <t>MY03417</t>
  </si>
  <si>
    <t>DDSG18795</t>
  </si>
  <si>
    <t>SG03392</t>
  </si>
  <si>
    <t>DDSG18796</t>
  </si>
  <si>
    <t>SG03393</t>
  </si>
  <si>
    <t>DDMY18797</t>
  </si>
  <si>
    <t>MY03418</t>
  </si>
  <si>
    <t>DDID18798</t>
  </si>
  <si>
    <t>ID03405</t>
  </si>
  <si>
    <t>DDID18799</t>
  </si>
  <si>
    <t>ID03406</t>
  </si>
  <si>
    <t>DDVN18800</t>
  </si>
  <si>
    <t>VN01624</t>
  </si>
  <si>
    <t>DDTH18801</t>
  </si>
  <si>
    <t>TH03510</t>
  </si>
  <si>
    <t>DDMY18802</t>
  </si>
  <si>
    <t>MY03419</t>
  </si>
  <si>
    <t>DDID18803</t>
  </si>
  <si>
    <t>ID03407</t>
  </si>
  <si>
    <t>DDMY18804</t>
  </si>
  <si>
    <t>MY03420</t>
  </si>
  <si>
    <t>DDMY18805</t>
  </si>
  <si>
    <t>MY03421</t>
  </si>
  <si>
    <t>DDMY18806</t>
  </si>
  <si>
    <t>MY03422</t>
  </si>
  <si>
    <t>DDMY18807</t>
  </si>
  <si>
    <t>MY03423</t>
  </si>
  <si>
    <t>DDTH18808</t>
  </si>
  <si>
    <t>TH03511</t>
  </si>
  <si>
    <t>DDVN18809</t>
  </si>
  <si>
    <t>VN01625</t>
  </si>
  <si>
    <t>DDSG18810</t>
  </si>
  <si>
    <t>SG03394</t>
  </si>
  <si>
    <t>DDMY18811</t>
  </si>
  <si>
    <t>MY03424</t>
  </si>
  <si>
    <t>DDMY18812</t>
  </si>
  <si>
    <t>MY03425</t>
  </si>
  <si>
    <t>DDTH18813</t>
  </si>
  <si>
    <t>TH03512</t>
  </si>
  <si>
    <t>DDSG18814</t>
  </si>
  <si>
    <t>SG03395</t>
  </si>
  <si>
    <t>DDVN18815</t>
  </si>
  <si>
    <t>VN01626</t>
  </si>
  <si>
    <t>DDMY18816</t>
  </si>
  <si>
    <t>MY03426</t>
  </si>
  <si>
    <t>DDKH18817</t>
  </si>
  <si>
    <t>KH01669</t>
  </si>
  <si>
    <t>DDPH18818</t>
  </si>
  <si>
    <t>PH01783</t>
  </si>
  <si>
    <t>DDTH18819</t>
  </si>
  <si>
    <t>TH03513</t>
  </si>
  <si>
    <t>DDTH18820</t>
  </si>
  <si>
    <t>TH03514</t>
  </si>
  <si>
    <t>DDSG18821</t>
  </si>
  <si>
    <t>SG03396</t>
  </si>
  <si>
    <t>DDSG18822</t>
  </si>
  <si>
    <t>SG03397</t>
  </si>
  <si>
    <t>DDTH18823</t>
  </si>
  <si>
    <t>TH03515</t>
  </si>
  <si>
    <t>DDKH18824</t>
  </si>
  <si>
    <t>KH01670</t>
  </si>
  <si>
    <t>DDMY18825</t>
  </si>
  <si>
    <t>MY03427</t>
  </si>
  <si>
    <t>DDMY18826</t>
  </si>
  <si>
    <t>MY03428</t>
  </si>
  <si>
    <t>DDSG18827</t>
  </si>
  <si>
    <t>SG03398</t>
  </si>
  <si>
    <t>DDSG18828</t>
  </si>
  <si>
    <t>SG03399</t>
  </si>
  <si>
    <t>DDMY18829</t>
  </si>
  <si>
    <t>MY03429</t>
  </si>
  <si>
    <t>DDTH18830</t>
  </si>
  <si>
    <t>TH03516</t>
  </si>
  <si>
    <t>DDID18831</t>
  </si>
  <si>
    <t>ID03408</t>
  </si>
  <si>
    <t>DDVN18832</t>
  </si>
  <si>
    <t>VN01627</t>
  </si>
  <si>
    <t>DDTH18833</t>
  </si>
  <si>
    <t>TH03517</t>
  </si>
  <si>
    <t>DDSG18834</t>
  </si>
  <si>
    <t>SG03400</t>
  </si>
  <si>
    <t>DDMY18835</t>
  </si>
  <si>
    <t>MY03430</t>
  </si>
  <si>
    <t>DDVN18836</t>
  </si>
  <si>
    <t>VN01628</t>
  </si>
  <si>
    <t>DDTH18837</t>
  </si>
  <si>
    <t>TH03518</t>
  </si>
  <si>
    <t>DDMY18838</t>
  </si>
  <si>
    <t>MY03431</t>
  </si>
  <si>
    <t>DDSG18839</t>
  </si>
  <si>
    <t>SG03401</t>
  </si>
  <si>
    <t>DDID18840</t>
  </si>
  <si>
    <t>ID03409</t>
  </si>
  <si>
    <t>DDPH18841</t>
  </si>
  <si>
    <t>PH01784</t>
  </si>
  <si>
    <t>DDSG18842</t>
  </si>
  <si>
    <t>SG03402</t>
  </si>
  <si>
    <t>DDMY18843</t>
  </si>
  <si>
    <t>MY03432</t>
  </si>
  <si>
    <t>DDMY18844</t>
  </si>
  <si>
    <t>MY03433</t>
  </si>
  <si>
    <t>DDVN18845</t>
  </si>
  <si>
    <t>VN01629</t>
  </si>
  <si>
    <t>DDID18846</t>
  </si>
  <si>
    <t>ID03410</t>
  </si>
  <si>
    <t>DDID18847</t>
  </si>
  <si>
    <t>ID03411</t>
  </si>
  <si>
    <t>DDKH18848</t>
  </si>
  <si>
    <t>KH01671</t>
  </si>
  <si>
    <t>DDMY18849</t>
  </si>
  <si>
    <t>MY03434</t>
  </si>
  <si>
    <t>DDTH18850</t>
  </si>
  <si>
    <t>TH03519</t>
  </si>
  <si>
    <t>DDSG18851</t>
  </si>
  <si>
    <t>SG03403</t>
  </si>
  <si>
    <t>DDKH18852</t>
  </si>
  <si>
    <t>KH01672</t>
  </si>
  <si>
    <t>DDMY18853</t>
  </si>
  <si>
    <t>MY03435</t>
  </si>
  <si>
    <t>DDSG18854</t>
  </si>
  <si>
    <t>SG03404</t>
  </si>
  <si>
    <t>DDID18855</t>
  </si>
  <si>
    <t>ID03412</t>
  </si>
  <si>
    <t>DDVN18856</t>
  </si>
  <si>
    <t>VN01630</t>
  </si>
  <si>
    <t>DDMY18857</t>
  </si>
  <si>
    <t>MY03436</t>
  </si>
  <si>
    <t>DDSG18858</t>
  </si>
  <si>
    <t>SG03405</t>
  </si>
  <si>
    <t>DDID18859</t>
  </si>
  <si>
    <t>ID03413</t>
  </si>
  <si>
    <t>DDSG18860</t>
  </si>
  <si>
    <t>SG03406</t>
  </si>
  <si>
    <t>DDTH18861</t>
  </si>
  <si>
    <t>TH03520</t>
  </si>
  <si>
    <t>DDPH18862</t>
  </si>
  <si>
    <t>PH01785</t>
  </si>
  <si>
    <t>DDTH18863</t>
  </si>
  <si>
    <t>TH03521</t>
  </si>
  <si>
    <t>DDID18864</t>
  </si>
  <si>
    <t>ID03414</t>
  </si>
  <si>
    <t>DDKH18865</t>
  </si>
  <si>
    <t>KH01673</t>
  </si>
  <si>
    <t>DDTH18866</t>
  </si>
  <si>
    <t>TH03522</t>
  </si>
  <si>
    <t>DDSG18867</t>
  </si>
  <si>
    <t>SG03407</t>
  </si>
  <si>
    <t>DDSG18868</t>
  </si>
  <si>
    <t>SG03408</t>
  </si>
  <si>
    <t>DDVN18869</t>
  </si>
  <si>
    <t>VN01631</t>
  </si>
  <si>
    <t>DDMY18870</t>
  </si>
  <si>
    <t>MY03437</t>
  </si>
  <si>
    <t>DDPH18871</t>
  </si>
  <si>
    <t>PH01786</t>
  </si>
  <si>
    <t>DDSG18872</t>
  </si>
  <si>
    <t>SG03409</t>
  </si>
  <si>
    <t>DDSG18873</t>
  </si>
  <si>
    <t>SG03410</t>
  </si>
  <si>
    <t>DDTH18874</t>
  </si>
  <si>
    <t>TH03523</t>
  </si>
  <si>
    <t>DDSG18875</t>
  </si>
  <si>
    <t>SG03411</t>
  </si>
  <si>
    <t>DDPH18876</t>
  </si>
  <si>
    <t>PH01787</t>
  </si>
  <si>
    <t>DDSG18877</t>
  </si>
  <si>
    <t>SG03412</t>
  </si>
  <si>
    <t>DDMY18878</t>
  </si>
  <si>
    <t>MY03438</t>
  </si>
  <si>
    <t>DDTH18879</t>
  </si>
  <si>
    <t>TH03524</t>
  </si>
  <si>
    <t>DDTH18880</t>
  </si>
  <si>
    <t>TH03525</t>
  </si>
  <si>
    <t>DDID18881</t>
  </si>
  <si>
    <t>ID03415</t>
  </si>
  <si>
    <t>DDID18882</t>
  </si>
  <si>
    <t>ID03416</t>
  </si>
  <si>
    <t>DDID18883</t>
  </si>
  <si>
    <t>ID03417</t>
  </si>
  <si>
    <t>DDVN18884</t>
  </si>
  <si>
    <t>VN01632</t>
  </si>
  <si>
    <t>DDTH18885</t>
  </si>
  <si>
    <t>TH03526</t>
  </si>
  <si>
    <t>DDSG18886</t>
  </si>
  <si>
    <t>SG03413</t>
  </si>
  <si>
    <t>DDID18887</t>
  </si>
  <si>
    <t>ID03418</t>
  </si>
  <si>
    <t>DDMY18888</t>
  </si>
  <si>
    <t>MY03439</t>
  </si>
  <si>
    <t>DDMY18889</t>
  </si>
  <si>
    <t>MY03440</t>
  </si>
  <si>
    <t>DDMY18890</t>
  </si>
  <si>
    <t>MY03441</t>
  </si>
  <si>
    <t>DDSG18891</t>
  </si>
  <si>
    <t>SG03414</t>
  </si>
  <si>
    <t>DDID18892</t>
  </si>
  <si>
    <t>ID03419</t>
  </si>
  <si>
    <t>DDID18893</t>
  </si>
  <si>
    <t>ID03420</t>
  </si>
  <si>
    <t>DDMY18894</t>
  </si>
  <si>
    <t>MY03442</t>
  </si>
  <si>
    <t>DDTH18895</t>
  </si>
  <si>
    <t>TH03527</t>
  </si>
  <si>
    <t>DDMY18896</t>
  </si>
  <si>
    <t>MY03443</t>
  </si>
  <si>
    <t>DDSG18897</t>
  </si>
  <si>
    <t>SG03415</t>
  </si>
  <si>
    <t>DDSG18898</t>
  </si>
  <si>
    <t>SG03416</t>
  </si>
  <si>
    <t>DDVN18899</t>
  </si>
  <si>
    <t>VN01633</t>
  </si>
  <si>
    <t>DDPH18900</t>
  </si>
  <si>
    <t>PH01788</t>
  </si>
  <si>
    <t>DDID18901</t>
  </si>
  <si>
    <t>ID03421</t>
  </si>
  <si>
    <t>DDTH18902</t>
  </si>
  <si>
    <t>TH03528</t>
  </si>
  <si>
    <t>DDPH18903</t>
  </si>
  <si>
    <t>PH01789</t>
  </si>
  <si>
    <t>DDKH18904</t>
  </si>
  <si>
    <t>KH01674</t>
  </si>
  <si>
    <t>DDSG18905</t>
  </si>
  <si>
    <t>SG03417</t>
  </si>
  <si>
    <t>DDID18906</t>
  </si>
  <si>
    <t>ID03422</t>
  </si>
  <si>
    <t>DDVN18907</t>
  </si>
  <si>
    <t>VN01634</t>
  </si>
  <si>
    <t>DDTH18908</t>
  </si>
  <si>
    <t>TH03529</t>
  </si>
  <si>
    <t>DDPH18909</t>
  </si>
  <si>
    <t>PH01790</t>
  </si>
  <si>
    <t>DDSG18910</t>
  </si>
  <si>
    <t>SG03418</t>
  </si>
  <si>
    <t>DDTH18911</t>
  </si>
  <si>
    <t>TH03530</t>
  </si>
  <si>
    <t>DDTH18912</t>
  </si>
  <si>
    <t>TH03531</t>
  </si>
  <si>
    <t>DDID18913</t>
  </si>
  <si>
    <t>ID03423</t>
  </si>
  <si>
    <t>DDMY18914</t>
  </si>
  <si>
    <t>MY03444</t>
  </si>
  <si>
    <t>DDMY18915</t>
  </si>
  <si>
    <t>MY03445</t>
  </si>
  <si>
    <t>DDTH18916</t>
  </si>
  <si>
    <t>TH03532</t>
  </si>
  <si>
    <t>DDTH18917</t>
  </si>
  <si>
    <t>TH03533</t>
  </si>
  <si>
    <t>DDID18918</t>
  </si>
  <si>
    <t>ID03424</t>
  </si>
  <si>
    <t>DDSG18919</t>
  </si>
  <si>
    <t>SG03419</t>
  </si>
  <si>
    <t>DDSG18920</t>
  </si>
  <si>
    <t>SG03420</t>
  </si>
  <si>
    <t>DDSG18921</t>
  </si>
  <si>
    <t>SG03421</t>
  </si>
  <si>
    <t>DDID18922</t>
  </si>
  <si>
    <t>ID03425</t>
  </si>
  <si>
    <t>DDMY18923</t>
  </si>
  <si>
    <t>MY03446</t>
  </si>
  <si>
    <t>DDMY18924</t>
  </si>
  <si>
    <t>MY03447</t>
  </si>
  <si>
    <t>DDMY18925</t>
  </si>
  <si>
    <t>MY03448</t>
  </si>
  <si>
    <t>DDPH18926</t>
  </si>
  <si>
    <t>PH01791</t>
  </si>
  <si>
    <t>DDPH18927</t>
  </si>
  <si>
    <t>PH01792</t>
  </si>
  <si>
    <t>DDTH18928</t>
  </si>
  <si>
    <t>TH03534</t>
  </si>
  <si>
    <t>DDSG18929</t>
  </si>
  <si>
    <t>SG03422</t>
  </si>
  <si>
    <t>DDID18930</t>
  </si>
  <si>
    <t>ID03426</t>
  </si>
  <si>
    <t>DDTH18931</t>
  </si>
  <si>
    <t>TH03535</t>
  </si>
  <si>
    <t>DDMY18932</t>
  </si>
  <si>
    <t>MY03449</t>
  </si>
  <si>
    <t>DDSG18933</t>
  </si>
  <si>
    <t>SG03423</t>
  </si>
  <si>
    <t>DDTH18934</t>
  </si>
  <si>
    <t>TH03536</t>
  </si>
  <si>
    <t>DDID18935</t>
  </si>
  <si>
    <t>ID03427</t>
  </si>
  <si>
    <t>DDPH18936</t>
  </si>
  <si>
    <t>PH01793</t>
  </si>
  <si>
    <t>DDVN18937</t>
  </si>
  <si>
    <t>VN01635</t>
  </si>
  <si>
    <t>DDMY18938</t>
  </si>
  <si>
    <t>MY03450</t>
  </si>
  <si>
    <t>DDMY18939</t>
  </si>
  <si>
    <t>MY03451</t>
  </si>
  <si>
    <t>DDKH18940</t>
  </si>
  <si>
    <t>KH01675</t>
  </si>
  <si>
    <t>DDTH18941</t>
  </si>
  <si>
    <t>TH03537</t>
  </si>
  <si>
    <t>DDID18942</t>
  </si>
  <si>
    <t>ID03428</t>
  </si>
  <si>
    <t>DDSG18943</t>
  </si>
  <si>
    <t>SG03424</t>
  </si>
  <si>
    <t>DDSG18944</t>
  </si>
  <si>
    <t>SG03425</t>
  </si>
  <si>
    <t>DDMY18945</t>
  </si>
  <si>
    <t>MY03452</t>
  </si>
  <si>
    <t>DDMY18946</t>
  </si>
  <si>
    <t>MY03453</t>
  </si>
  <si>
    <t>DDID18947</t>
  </si>
  <si>
    <t>ID03429</t>
  </si>
  <si>
    <t>DDID18948</t>
  </si>
  <si>
    <t>ID03430</t>
  </si>
  <si>
    <t>DDTH18949</t>
  </si>
  <si>
    <t>TH03538</t>
  </si>
  <si>
    <t>DDPH18950</t>
  </si>
  <si>
    <t>PH01794</t>
  </si>
  <si>
    <t>DDMY18951</t>
  </si>
  <si>
    <t>MY03454</t>
  </si>
  <si>
    <t>DDSG18952</t>
  </si>
  <si>
    <t>SG03426</t>
  </si>
  <si>
    <t>DDTH18953</t>
  </si>
  <si>
    <t>TH03539</t>
  </si>
  <si>
    <t>DDPH18954</t>
  </si>
  <si>
    <t>PH01795</t>
  </si>
  <si>
    <t>DDMY18955</t>
  </si>
  <si>
    <t>MY03455</t>
  </si>
  <si>
    <t>DDPH18956</t>
  </si>
  <si>
    <t>PH01796</t>
  </si>
  <si>
    <t>DDKH18957</t>
  </si>
  <si>
    <t>KH01676</t>
  </si>
  <si>
    <t>DDPH18958</t>
  </si>
  <si>
    <t>PH01797</t>
  </si>
  <si>
    <t>DDPH18959</t>
  </si>
  <si>
    <t>PH01798</t>
  </si>
  <si>
    <t>DDSG18960</t>
  </si>
  <si>
    <t>SG03427</t>
  </si>
  <si>
    <t>DDPH18961</t>
  </si>
  <si>
    <t>PH01799</t>
  </si>
  <si>
    <t>DDID18962</t>
  </si>
  <si>
    <t>ID03431</t>
  </si>
  <si>
    <t>DDID18963</t>
  </si>
  <si>
    <t>ID03432</t>
  </si>
  <si>
    <t>DDTH18964</t>
  </si>
  <si>
    <t>TH03540</t>
  </si>
  <si>
    <t>DDSG18965</t>
  </si>
  <si>
    <t>SG03428</t>
  </si>
  <si>
    <t>DDVN18966</t>
  </si>
  <si>
    <t>VN01636</t>
  </si>
  <si>
    <t>DDSG18967</t>
  </si>
  <si>
    <t>SG03429</t>
  </si>
  <si>
    <t>DDSG18968</t>
  </si>
  <si>
    <t>SG03430</t>
  </si>
  <si>
    <t>DDTH18969</t>
  </si>
  <si>
    <t>TH03541</t>
  </si>
  <si>
    <t>DDID18970</t>
  </si>
  <si>
    <t>ID03433</t>
  </si>
  <si>
    <t>DDTH18971</t>
  </si>
  <si>
    <t>TH03542</t>
  </si>
  <si>
    <t>DDMY18972</t>
  </si>
  <si>
    <t>MY03456</t>
  </si>
  <si>
    <t>DDSG18973</t>
  </si>
  <si>
    <t>SG03431</t>
  </si>
  <si>
    <t>DDTH18974</t>
  </si>
  <si>
    <t>TH03543</t>
  </si>
  <si>
    <t>DDKH18975</t>
  </si>
  <si>
    <t>KH01677</t>
  </si>
  <si>
    <t>DDID18976</t>
  </si>
  <si>
    <t>ID03434</t>
  </si>
  <si>
    <t>DDTH18977</t>
  </si>
  <si>
    <t>TH03544</t>
  </si>
  <si>
    <t>DDID18978</t>
  </si>
  <si>
    <t>ID03435</t>
  </si>
  <si>
    <t>DDTH18979</t>
  </si>
  <si>
    <t>TH03545</t>
  </si>
  <si>
    <t>DDSG18980</t>
  </si>
  <si>
    <t>SG03432</t>
  </si>
  <si>
    <t>DDMY18981</t>
  </si>
  <si>
    <t>MY03457</t>
  </si>
  <si>
    <t>DDSG18982</t>
  </si>
  <si>
    <t>SG03433</t>
  </si>
  <si>
    <t>DDSG18983</t>
  </si>
  <si>
    <t>SG03434</t>
  </si>
  <si>
    <t>DDKH18984</t>
  </si>
  <si>
    <t>KH01678</t>
  </si>
  <si>
    <t>DDSG18985</t>
  </si>
  <si>
    <t>SG03435</t>
  </si>
  <si>
    <t>DDTH18986</t>
  </si>
  <si>
    <t>TH03546</t>
  </si>
  <si>
    <t>DDKH18987</t>
  </si>
  <si>
    <t>KH01679</t>
  </si>
  <si>
    <t>DDID18988</t>
  </si>
  <si>
    <t>ID03436</t>
  </si>
  <si>
    <t>DDVN18989</t>
  </si>
  <si>
    <t>VN01637</t>
  </si>
  <si>
    <t>DDSG18990</t>
  </si>
  <si>
    <t>SG03436</t>
  </si>
  <si>
    <t>DDKH18991</t>
  </si>
  <si>
    <t>KH01680</t>
  </si>
  <si>
    <t>DDMY18992</t>
  </si>
  <si>
    <t>MY03458</t>
  </si>
  <si>
    <t>DDTH18993</t>
  </si>
  <si>
    <t>TH03547</t>
  </si>
  <si>
    <t>DDTH18994</t>
  </si>
  <si>
    <t>TH03548</t>
  </si>
  <si>
    <t>DDMY18995</t>
  </si>
  <si>
    <t>MY03459</t>
  </si>
  <si>
    <t>DDPH18996</t>
  </si>
  <si>
    <t>PH01800</t>
  </si>
  <si>
    <t>DDPH18997</t>
  </si>
  <si>
    <t>PH01801</t>
  </si>
  <si>
    <t>DDID18998</t>
  </si>
  <si>
    <t>ID03437</t>
  </si>
  <si>
    <t>DDSG18999</t>
  </si>
  <si>
    <t>SG03437</t>
  </si>
  <si>
    <t>DDID19000</t>
  </si>
  <si>
    <t>ID03438</t>
  </si>
  <si>
    <t>DDMY19001</t>
  </si>
  <si>
    <t>MY03460</t>
  </si>
  <si>
    <t>DDVN19002</t>
  </si>
  <si>
    <t>VN01638</t>
  </si>
  <si>
    <t>DDMY19003</t>
  </si>
  <si>
    <t>MY03461</t>
  </si>
  <si>
    <t>DDID19004</t>
  </si>
  <si>
    <t>ID03439</t>
  </si>
  <si>
    <t>DDKH19005</t>
  </si>
  <si>
    <t>KH01681</t>
  </si>
  <si>
    <t>DDMY19006</t>
  </si>
  <si>
    <t>MY03462</t>
  </si>
  <si>
    <t>DDVN19007</t>
  </si>
  <si>
    <t>VN01639</t>
  </si>
  <si>
    <t>DDMY19008</t>
  </si>
  <si>
    <t>MY03463</t>
  </si>
  <si>
    <t>DDTH19009</t>
  </si>
  <si>
    <t>TH03549</t>
  </si>
  <si>
    <t>DDTH19010</t>
  </si>
  <si>
    <t>TH03550</t>
  </si>
  <si>
    <t>DDMY19011</t>
  </si>
  <si>
    <t>MY03464</t>
  </si>
  <si>
    <t>DDPH19012</t>
  </si>
  <si>
    <t>PH01802</t>
  </si>
  <si>
    <t>DDMY19013</t>
  </si>
  <si>
    <t>MY03465</t>
  </si>
  <si>
    <t>DDTH19014</t>
  </si>
  <si>
    <t>TH03551</t>
  </si>
  <si>
    <t>DDPH19015</t>
  </si>
  <si>
    <t>PH01803</t>
  </si>
  <si>
    <t>DDMY19016</t>
  </si>
  <si>
    <t>MY03466</t>
  </si>
  <si>
    <t>DDSG19017</t>
  </si>
  <si>
    <t>SG03438</t>
  </si>
  <si>
    <t>DDSG19018</t>
  </si>
  <si>
    <t>SG03439</t>
  </si>
  <si>
    <t>DDPH19019</t>
  </si>
  <si>
    <t>PH01804</t>
  </si>
  <si>
    <t>DDSG19020</t>
  </si>
  <si>
    <t>SG03440</t>
  </si>
  <si>
    <t>DDSG19021</t>
  </si>
  <si>
    <t>SG03441</t>
  </si>
  <si>
    <t>DDVN19022</t>
  </si>
  <si>
    <t>VN01640</t>
  </si>
  <si>
    <t>DDKH19023</t>
  </si>
  <si>
    <t>KH01682</t>
  </si>
  <si>
    <t>DDSG19024</t>
  </si>
  <si>
    <t>SG03442</t>
  </si>
  <si>
    <t>DDTH19025</t>
  </si>
  <si>
    <t>TH03552</t>
  </si>
  <si>
    <t>DDPH19026</t>
  </si>
  <si>
    <t>PH01805</t>
  </si>
  <si>
    <t>DDPH19027</t>
  </si>
  <si>
    <t>PH01806</t>
  </si>
  <si>
    <t>DDMY19028</t>
  </si>
  <si>
    <t>MY03467</t>
  </si>
  <si>
    <t>DDMY19029</t>
  </si>
  <si>
    <t>MY03468</t>
  </si>
  <si>
    <t>DDTH19030</t>
  </si>
  <si>
    <t>TH03553</t>
  </si>
  <si>
    <t>DDID19031</t>
  </si>
  <si>
    <t>ID03440</t>
  </si>
  <si>
    <t>DDPH19032</t>
  </si>
  <si>
    <t>PH01807</t>
  </si>
  <si>
    <t>DDSG19033</t>
  </si>
  <si>
    <t>SG03443</t>
  </si>
  <si>
    <t>DDKH19034</t>
  </si>
  <si>
    <t>KH01683</t>
  </si>
  <si>
    <t>DDMY19035</t>
  </si>
  <si>
    <t>MY03469</t>
  </si>
  <si>
    <t>DDSG19036</t>
  </si>
  <si>
    <t>SG03444</t>
  </si>
  <si>
    <t>DDID19037</t>
  </si>
  <si>
    <t>ID03441</t>
  </si>
  <si>
    <t>DDPH19038</t>
  </si>
  <si>
    <t>PH01808</t>
  </si>
  <si>
    <t>DDPH19039</t>
  </si>
  <si>
    <t>PH01809</t>
  </si>
  <si>
    <t>DDMY19040</t>
  </si>
  <si>
    <t>MY03470</t>
  </si>
  <si>
    <t>DDTH19041</t>
  </si>
  <si>
    <t>TH03554</t>
  </si>
  <si>
    <t>DDID19042</t>
  </si>
  <si>
    <t>ID03442</t>
  </si>
  <si>
    <t>DDMY19043</t>
  </si>
  <si>
    <t>MY03471</t>
  </si>
  <si>
    <t>DDMY19044</t>
  </si>
  <si>
    <t>MY03472</t>
  </si>
  <si>
    <t>DDID19045</t>
  </si>
  <si>
    <t>ID03443</t>
  </si>
  <si>
    <t>DDKH19046</t>
  </si>
  <si>
    <t>KH01684</t>
  </si>
  <si>
    <t>DDTH19047</t>
  </si>
  <si>
    <t>TH03555</t>
  </si>
  <si>
    <t>DDID19048</t>
  </si>
  <si>
    <t>ID03444</t>
  </si>
  <si>
    <t>DDID19049</t>
  </si>
  <si>
    <t>ID03445</t>
  </si>
  <si>
    <t>DDTH19050</t>
  </si>
  <si>
    <t>TH03556</t>
  </si>
  <si>
    <t>DDPH19051</t>
  </si>
  <si>
    <t>PH01810</t>
  </si>
  <si>
    <t>DDSG19052</t>
  </si>
  <si>
    <t>SG03445</t>
  </si>
  <si>
    <t>DDID19053</t>
  </si>
  <si>
    <t>ID03446</t>
  </si>
  <si>
    <t>DDSG19054</t>
  </si>
  <si>
    <t>SG03446</t>
  </si>
  <si>
    <t>DDKH19055</t>
  </si>
  <si>
    <t>KH01685</t>
  </si>
  <si>
    <t>DDTH19056</t>
  </si>
  <si>
    <t>TH03557</t>
  </si>
  <si>
    <t>DDSG19057</t>
  </si>
  <si>
    <t>SG03447</t>
  </si>
  <si>
    <t>DDTH19058</t>
  </si>
  <si>
    <t>TH03558</t>
  </si>
  <si>
    <t>DDSG19059</t>
  </si>
  <si>
    <t>SG03448</t>
  </si>
  <si>
    <t>DDID19060</t>
  </si>
  <si>
    <t>ID03447</t>
  </si>
  <si>
    <t>DDMY19061</t>
  </si>
  <si>
    <t>MY03473</t>
  </si>
  <si>
    <t>DDKH19062</t>
  </si>
  <si>
    <t>KH01686</t>
  </si>
  <si>
    <t>DDSG19063</t>
  </si>
  <si>
    <t>SG03449</t>
  </si>
  <si>
    <t>DDSG19064</t>
  </si>
  <si>
    <t>SG03450</t>
  </si>
  <si>
    <t>DDMY19065</t>
  </si>
  <si>
    <t>MY03474</t>
  </si>
  <si>
    <t>DDSG19066</t>
  </si>
  <si>
    <t>SG03451</t>
  </si>
  <si>
    <t>DDMY19067</t>
  </si>
  <si>
    <t>MY03475</t>
  </si>
  <si>
    <t>DDID19068</t>
  </si>
  <si>
    <t>ID03448</t>
  </si>
  <si>
    <t>DDSG19069</t>
  </si>
  <si>
    <t>SG03452</t>
  </si>
  <si>
    <t>DDTH19070</t>
  </si>
  <si>
    <t>TH03559</t>
  </si>
  <si>
    <t>DDTH19071</t>
  </si>
  <si>
    <t>TH03560</t>
  </si>
  <si>
    <t>DDID19072</t>
  </si>
  <si>
    <t>ID03449</t>
  </si>
  <si>
    <t>DDMY19073</t>
  </si>
  <si>
    <t>MY03476</t>
  </si>
  <si>
    <t>DDSG19074</t>
  </si>
  <si>
    <t>SG03453</t>
  </si>
  <si>
    <t>DDVN19075</t>
  </si>
  <si>
    <t>VN01641</t>
  </si>
  <si>
    <t>DDMY19076</t>
  </si>
  <si>
    <t>MY03477</t>
  </si>
  <si>
    <t>DDMY19077</t>
  </si>
  <si>
    <t>MY03478</t>
  </si>
  <si>
    <t>DDKH19078</t>
  </si>
  <si>
    <t>KH01687</t>
  </si>
  <si>
    <t>DDTH19079</t>
  </si>
  <si>
    <t>TH03561</t>
  </si>
  <si>
    <t>DDKH19080</t>
  </si>
  <si>
    <t>KH01688</t>
  </si>
  <si>
    <t>DDPH19081</t>
  </si>
  <si>
    <t>PH01811</t>
  </si>
  <si>
    <t>DDVN19082</t>
  </si>
  <si>
    <t>VN01642</t>
  </si>
  <si>
    <t>DDTH19083</t>
  </si>
  <si>
    <t>TH03562</t>
  </si>
  <si>
    <t>DDID19084</t>
  </si>
  <si>
    <t>ID03450</t>
  </si>
  <si>
    <t>DDSG19085</t>
  </si>
  <si>
    <t>SG03454</t>
  </si>
  <si>
    <t>DDMY19086</t>
  </si>
  <si>
    <t>MY03479</t>
  </si>
  <si>
    <t>DDSG19087</t>
  </si>
  <si>
    <t>SG03455</t>
  </si>
  <si>
    <t>DDMY19088</t>
  </si>
  <si>
    <t>MY03480</t>
  </si>
  <si>
    <t>DDPH19089</t>
  </si>
  <si>
    <t>PH01812</t>
  </si>
  <si>
    <t>DDTH19090</t>
  </si>
  <si>
    <t>TH03563</t>
  </si>
  <si>
    <t>DDVN19091</t>
  </si>
  <si>
    <t>VN01643</t>
  </si>
  <si>
    <t>DDSG19092</t>
  </si>
  <si>
    <t>SG03456</t>
  </si>
  <si>
    <t>DDKH19093</t>
  </si>
  <si>
    <t>KH01689</t>
  </si>
  <si>
    <t>DDID19094</t>
  </si>
  <si>
    <t>ID03451</t>
  </si>
  <si>
    <t>DDMY19095</t>
  </si>
  <si>
    <t>MY03481</t>
  </si>
  <si>
    <t>DDPH19096</t>
  </si>
  <si>
    <t>PH01813</t>
  </si>
  <si>
    <t>DDSG19097</t>
  </si>
  <si>
    <t>SG03457</t>
  </si>
  <si>
    <t>DDTH19098</t>
  </si>
  <si>
    <t>TH03564</t>
  </si>
  <si>
    <t>DDSG19099</t>
  </si>
  <si>
    <t>SG03458</t>
  </si>
  <si>
    <t>DDMY19100</t>
  </si>
  <si>
    <t>MY03482</t>
  </si>
  <si>
    <t>DDTH19101</t>
  </si>
  <si>
    <t>TH03565</t>
  </si>
  <si>
    <t>DDID19102</t>
  </si>
  <si>
    <t>ID03452</t>
  </si>
  <si>
    <t>DDMY19103</t>
  </si>
  <si>
    <t>MY03483</t>
  </si>
  <si>
    <t>DDTH19104</t>
  </si>
  <si>
    <t>TH03566</t>
  </si>
  <si>
    <t>DDTH19105</t>
  </si>
  <si>
    <t>TH03567</t>
  </si>
  <si>
    <t>DDMY19106</t>
  </si>
  <si>
    <t>MY03484</t>
  </si>
  <si>
    <t>DDMY19107</t>
  </si>
  <si>
    <t>MY03485</t>
  </si>
  <si>
    <t>DDID19108</t>
  </si>
  <si>
    <t>ID03453</t>
  </si>
  <si>
    <t>DDID19109</t>
  </si>
  <si>
    <t>ID03454</t>
  </si>
  <si>
    <t>DDSG19110</t>
  </si>
  <si>
    <t>SG03459</t>
  </si>
  <si>
    <t>DDTH19111</t>
  </si>
  <si>
    <t>TH03568</t>
  </si>
  <si>
    <t>DDSG19112</t>
  </si>
  <si>
    <t>SG03460</t>
  </si>
  <si>
    <t>DDMY19113</t>
  </si>
  <si>
    <t>MY03486</t>
  </si>
  <si>
    <t>DDPH19114</t>
  </si>
  <si>
    <t>PH01814</t>
  </si>
  <si>
    <t>DDMY19115</t>
  </si>
  <si>
    <t>MY03487</t>
  </si>
  <si>
    <t>DDMY19116</t>
  </si>
  <si>
    <t>MY03488</t>
  </si>
  <si>
    <t>DDID19117</t>
  </si>
  <si>
    <t>ID03455</t>
  </si>
  <si>
    <t>DDMY19118</t>
  </si>
  <si>
    <t>MY03489</t>
  </si>
  <si>
    <t>DDID19119</t>
  </si>
  <si>
    <t>ID03456</t>
  </si>
  <si>
    <t>DDTH19120</t>
  </si>
  <si>
    <t>TH03569</t>
  </si>
  <si>
    <t>DDTH19121</t>
  </si>
  <si>
    <t>TH03570</t>
  </si>
  <si>
    <t>DDTH19122</t>
  </si>
  <si>
    <t>TH03571</t>
  </si>
  <si>
    <t>DDSG19123</t>
  </si>
  <si>
    <t>SG03461</t>
  </si>
  <si>
    <t>DDID19124</t>
  </si>
  <si>
    <t>ID03457</t>
  </si>
  <si>
    <t>DDKH19125</t>
  </si>
  <si>
    <t>KH01690</t>
  </si>
  <si>
    <t>DDMY19126</t>
  </si>
  <si>
    <t>MY03490</t>
  </si>
  <si>
    <t>DDTH19127</t>
  </si>
  <si>
    <t>TH03572</t>
  </si>
  <si>
    <t>DDID19128</t>
  </si>
  <si>
    <t>ID03458</t>
  </si>
  <si>
    <t>DDSG19129</t>
  </si>
  <si>
    <t>SG03462</t>
  </si>
  <si>
    <t>DDTH19130</t>
  </si>
  <si>
    <t>TH03573</t>
  </si>
  <si>
    <t>DDTH19131</t>
  </si>
  <si>
    <t>TH03574</t>
  </si>
  <si>
    <t>DDMY19132</t>
  </si>
  <si>
    <t>MY03491</t>
  </si>
  <si>
    <t>DDID19133</t>
  </si>
  <si>
    <t>ID03459</t>
  </si>
  <si>
    <t>DDID19134</t>
  </si>
  <si>
    <t>ID03460</t>
  </si>
  <si>
    <t>DDID19135</t>
  </si>
  <si>
    <t>ID03461</t>
  </si>
  <si>
    <t>DDSG19136</t>
  </si>
  <si>
    <t>SG03463</t>
  </si>
  <si>
    <t>DDSG19137</t>
  </si>
  <si>
    <t>SG03464</t>
  </si>
  <si>
    <t>DDSG19138</t>
  </si>
  <si>
    <t>SG03465</t>
  </si>
  <si>
    <t>DDVN19139</t>
  </si>
  <si>
    <t>VN01644</t>
  </si>
  <si>
    <t>DDID19140</t>
  </si>
  <si>
    <t>ID03462</t>
  </si>
  <si>
    <t>DDVN19141</t>
  </si>
  <si>
    <t>VN01645</t>
  </si>
  <si>
    <t>DDMY19142</t>
  </si>
  <si>
    <t>MY03492</t>
  </si>
  <si>
    <t>DDVN19143</t>
  </si>
  <si>
    <t>VN01646</t>
  </si>
  <si>
    <t>DDTH19144</t>
  </si>
  <si>
    <t>TH03575</t>
  </si>
  <si>
    <t>DDSG19145</t>
  </si>
  <si>
    <t>SG03466</t>
  </si>
  <si>
    <t>DDMY19146</t>
  </si>
  <si>
    <t>MY03493</t>
  </si>
  <si>
    <t>DDSG19147</t>
  </si>
  <si>
    <t>SG03467</t>
  </si>
  <si>
    <t>DDVN19148</t>
  </si>
  <si>
    <t>VN01647</t>
  </si>
  <si>
    <t>DDKH19149</t>
  </si>
  <si>
    <t>KH01691</t>
  </si>
  <si>
    <t>DDMY19150</t>
  </si>
  <si>
    <t>MY03494</t>
  </si>
  <si>
    <t>DDKH19151</t>
  </si>
  <si>
    <t>KH01692</t>
  </si>
  <si>
    <t>DDID19152</t>
  </si>
  <si>
    <t>ID03463</t>
  </si>
  <si>
    <t>DDID19153</t>
  </si>
  <si>
    <t>ID03464</t>
  </si>
  <si>
    <t>DDSG19154</t>
  </si>
  <si>
    <t>SG03468</t>
  </si>
  <si>
    <t>DDTH19155</t>
  </si>
  <si>
    <t>TH03576</t>
  </si>
  <si>
    <t>DDTH19156</t>
  </si>
  <si>
    <t>TH03577</t>
  </si>
  <si>
    <t>DDKH19157</t>
  </si>
  <si>
    <t>KH01693</t>
  </si>
  <si>
    <t>DDPH19158</t>
  </si>
  <si>
    <t>PH01815</t>
  </si>
  <si>
    <t>DDTH19159</t>
  </si>
  <si>
    <t>TH03578</t>
  </si>
  <si>
    <t>DDSG19160</t>
  </si>
  <si>
    <t>SG03469</t>
  </si>
  <si>
    <t>DDSG19161</t>
  </si>
  <si>
    <t>SG03470</t>
  </si>
  <si>
    <t>DDTH19162</t>
  </si>
  <si>
    <t>TH03579</t>
  </si>
  <si>
    <t>DDID19163</t>
  </si>
  <si>
    <t>ID03465</t>
  </si>
  <si>
    <t>DDMY19164</t>
  </si>
  <si>
    <t>MY03495</t>
  </si>
  <si>
    <t>DDSG19165</t>
  </si>
  <si>
    <t>SG03471</t>
  </si>
  <si>
    <t>DDSG19166</t>
  </si>
  <si>
    <t>SG03472</t>
  </si>
  <si>
    <t>DDVN19167</t>
  </si>
  <si>
    <t>VN01648</t>
  </si>
  <si>
    <t>DDKH19168</t>
  </si>
  <si>
    <t>KH01694</t>
  </si>
  <si>
    <t>DDTH19169</t>
  </si>
  <si>
    <t>TH03580</t>
  </si>
  <si>
    <t>DDSG19170</t>
  </si>
  <si>
    <t>SG03473</t>
  </si>
  <si>
    <t>DDID19171</t>
  </si>
  <si>
    <t>ID03466</t>
  </si>
  <si>
    <t>DDMY19172</t>
  </si>
  <si>
    <t>MY03496</t>
  </si>
  <si>
    <t>DDSG19173</t>
  </si>
  <si>
    <t>SG03474</t>
  </si>
  <si>
    <t>DDVN19174</t>
  </si>
  <si>
    <t>VN01649</t>
  </si>
  <si>
    <t>DDVN19175</t>
  </si>
  <si>
    <t>VN01650</t>
  </si>
  <si>
    <t>DDVN19176</t>
  </si>
  <si>
    <t>VN01651</t>
  </si>
  <si>
    <t>DDID19177</t>
  </si>
  <si>
    <t>ID03467</t>
  </si>
  <si>
    <t>DDSG19178</t>
  </si>
  <si>
    <t>SG03475</t>
  </si>
  <si>
    <t>DDID19179</t>
  </si>
  <si>
    <t>ID03468</t>
  </si>
  <si>
    <t>DDSG19180</t>
  </si>
  <si>
    <t>SG03476</t>
  </si>
  <si>
    <t>DDVN19181</t>
  </si>
  <si>
    <t>VN01652</t>
  </si>
  <si>
    <t>DDMY19182</t>
  </si>
  <si>
    <t>MY03497</t>
  </si>
  <si>
    <t>DDTH19183</t>
  </si>
  <si>
    <t>TH03581</t>
  </si>
  <si>
    <t>DDID19184</t>
  </si>
  <si>
    <t>ID03469</t>
  </si>
  <si>
    <t>DDMY19185</t>
  </si>
  <si>
    <t>MY03498</t>
  </si>
  <si>
    <t>DDID19186</t>
  </si>
  <si>
    <t>ID03470</t>
  </si>
  <si>
    <t>DDVN19187</t>
  </si>
  <si>
    <t>VN01653</t>
  </si>
  <si>
    <t>DDVN19188</t>
  </si>
  <si>
    <t>VN01654</t>
  </si>
  <si>
    <t>DDSG19189</t>
  </si>
  <si>
    <t>SG03477</t>
  </si>
  <si>
    <t>DDMY19190</t>
  </si>
  <si>
    <t>MY03499</t>
  </si>
  <si>
    <t>DDMY19191</t>
  </si>
  <si>
    <t>MY03500</t>
  </si>
  <si>
    <t>DDVN19192</t>
  </si>
  <si>
    <t>VN01655</t>
  </si>
  <si>
    <t>DDKH19193</t>
  </si>
  <si>
    <t>KH01695</t>
  </si>
  <si>
    <t>DDID19194</t>
  </si>
  <si>
    <t>ID03471</t>
  </si>
  <si>
    <t>DDPH19195</t>
  </si>
  <si>
    <t>PH01816</t>
  </si>
  <si>
    <t>DDMY19196</t>
  </si>
  <si>
    <t>MY03501</t>
  </si>
  <si>
    <t>DDVN19197</t>
  </si>
  <si>
    <t>VN01656</t>
  </si>
  <si>
    <t>DDID19198</t>
  </si>
  <si>
    <t>ID03472</t>
  </si>
  <si>
    <t>DDKH19199</t>
  </si>
  <si>
    <t>KH01696</t>
  </si>
  <si>
    <t>DDPH19200</t>
  </si>
  <si>
    <t>PH01817</t>
  </si>
  <si>
    <t>DDID19201</t>
  </si>
  <si>
    <t>ID03473</t>
  </si>
  <si>
    <t>DDSG19202</t>
  </si>
  <si>
    <t>SG03478</t>
  </si>
  <si>
    <t>DDSG19203</t>
  </si>
  <si>
    <t>SG03479</t>
  </si>
  <si>
    <t>DDMY19204</t>
  </si>
  <si>
    <t>MY03502</t>
  </si>
  <si>
    <t>DDID19205</t>
  </si>
  <si>
    <t>ID03474</t>
  </si>
  <si>
    <t>DDKH19206</t>
  </si>
  <si>
    <t>KH01697</t>
  </si>
  <si>
    <t>DDTH19207</t>
  </si>
  <si>
    <t>TH03582</t>
  </si>
  <si>
    <t>DDID19208</t>
  </si>
  <si>
    <t>ID03475</t>
  </si>
  <si>
    <t>DDKH19209</t>
  </si>
  <si>
    <t>KH01698</t>
  </si>
  <si>
    <t>DDSG19210</t>
  </si>
  <si>
    <t>SG03480</t>
  </si>
  <si>
    <t>DDTH19211</t>
  </si>
  <si>
    <t>TH03583</t>
  </si>
  <si>
    <t>DDSG19212</t>
  </si>
  <si>
    <t>SG03481</t>
  </si>
  <si>
    <t>DDVN19213</t>
  </si>
  <si>
    <t>VN01657</t>
  </si>
  <si>
    <t>DDTH19214</t>
  </si>
  <si>
    <t>TH03584</t>
  </si>
  <si>
    <t>DDPH19215</t>
  </si>
  <si>
    <t>PH01818</t>
  </si>
  <si>
    <t>DDPH19216</t>
  </si>
  <si>
    <t>PH01819</t>
  </si>
  <si>
    <t>DDTH19217</t>
  </si>
  <si>
    <t>TH03585</t>
  </si>
  <si>
    <t>DDMY19218</t>
  </si>
  <si>
    <t>MY03503</t>
  </si>
  <si>
    <t>DDVN19219</t>
  </si>
  <si>
    <t>VN01658</t>
  </si>
  <si>
    <t>DDMY19220</t>
  </si>
  <si>
    <t>MY03504</t>
  </si>
  <si>
    <t>DDID19221</t>
  </si>
  <si>
    <t>ID03476</t>
  </si>
  <si>
    <t>DDMY19222</t>
  </si>
  <si>
    <t>MY03505</t>
  </si>
  <si>
    <t>DDTH19223</t>
  </si>
  <si>
    <t>TH03586</t>
  </si>
  <si>
    <t>DDMY19224</t>
  </si>
  <si>
    <t>MY03506</t>
  </si>
  <si>
    <t>DDID19225</t>
  </si>
  <si>
    <t>ID03477</t>
  </si>
  <si>
    <t>DDTH19226</t>
  </si>
  <si>
    <t>TH03587</t>
  </si>
  <si>
    <t>DDTH19227</t>
  </si>
  <si>
    <t>TH03588</t>
  </si>
  <si>
    <t>DDMY19228</t>
  </si>
  <si>
    <t>MY03507</t>
  </si>
  <si>
    <t>DDSG19229</t>
  </si>
  <si>
    <t>SG03482</t>
  </si>
  <si>
    <t>DDPH19230</t>
  </si>
  <si>
    <t>PH01820</t>
  </si>
  <si>
    <t>DDVN19231</t>
  </si>
  <si>
    <t>VN01659</t>
  </si>
  <si>
    <t>DDMY19232</t>
  </si>
  <si>
    <t>MY03508</t>
  </si>
  <si>
    <t>DDPH19233</t>
  </si>
  <si>
    <t>PH01821</t>
  </si>
  <si>
    <t>DDSG19234</t>
  </si>
  <si>
    <t>SG03483</t>
  </si>
  <si>
    <t>DDTH19235</t>
  </si>
  <si>
    <t>TH03589</t>
  </si>
  <si>
    <t>DDKH19236</t>
  </si>
  <si>
    <t>KH01699</t>
  </si>
  <si>
    <t>DDVN19237</t>
  </si>
  <si>
    <t>VN01660</t>
  </si>
  <si>
    <t>DDMY19238</t>
  </si>
  <si>
    <t>MY03509</t>
  </si>
  <si>
    <t>DDTH19239</t>
  </si>
  <si>
    <t>TH03590</t>
  </si>
  <si>
    <t>DDVN19240</t>
  </si>
  <si>
    <t>VN01661</t>
  </si>
  <si>
    <t>DDKH19241</t>
  </si>
  <si>
    <t>KH01700</t>
  </si>
  <si>
    <t>DDVN19242</t>
  </si>
  <si>
    <t>VN01662</t>
  </si>
  <si>
    <t>DDMY19243</t>
  </si>
  <si>
    <t>MY03510</t>
  </si>
  <si>
    <t>DDMY19244</t>
  </si>
  <si>
    <t>MY03511</t>
  </si>
  <si>
    <t>DDKH19245</t>
  </si>
  <si>
    <t>KH01701</t>
  </si>
  <si>
    <t>DDMY19246</t>
  </si>
  <si>
    <t>MY03512</t>
  </si>
  <si>
    <t>DDMY19247</t>
  </si>
  <si>
    <t>MY03513</t>
  </si>
  <si>
    <t>DDMY19248</t>
  </si>
  <si>
    <t>MY03514</t>
  </si>
  <si>
    <t>DDTH19249</t>
  </si>
  <si>
    <t>TH03591</t>
  </si>
  <si>
    <t>DDMY19250</t>
  </si>
  <si>
    <t>MY03515</t>
  </si>
  <si>
    <t>DDMY19251</t>
  </si>
  <si>
    <t>MY03516</t>
  </si>
  <si>
    <t>DDMY19252</t>
  </si>
  <si>
    <t>MY03517</t>
  </si>
  <si>
    <t>DDMY19253</t>
  </si>
  <si>
    <t>MY03518</t>
  </si>
  <si>
    <t>DDTH19254</t>
  </si>
  <si>
    <t>TH03592</t>
  </si>
  <si>
    <t>DDVN19255</t>
  </si>
  <si>
    <t>VN01663</t>
  </si>
  <si>
    <t>DDPH19256</t>
  </si>
  <si>
    <t>PH01822</t>
  </si>
  <si>
    <t>DDVN19257</t>
  </si>
  <si>
    <t>VN01664</t>
  </si>
  <si>
    <t>DDTH19258</t>
  </si>
  <si>
    <t>TH03593</t>
  </si>
  <si>
    <t>DDMY19259</t>
  </si>
  <si>
    <t>MY03519</t>
  </si>
  <si>
    <t>DDMY19260</t>
  </si>
  <si>
    <t>MY03520</t>
  </si>
  <si>
    <t>DDMY19261</t>
  </si>
  <si>
    <t>MY03521</t>
  </si>
  <si>
    <t>DDMY19262</t>
  </si>
  <si>
    <t>MY03522</t>
  </si>
  <si>
    <t>DDMY19263</t>
  </si>
  <si>
    <t>MY03523</t>
  </si>
  <si>
    <t>DDID19264</t>
  </si>
  <si>
    <t>ID03478</t>
  </si>
  <si>
    <t>DDTH19265</t>
  </si>
  <si>
    <t>TH03594</t>
  </si>
  <si>
    <t>DDTH19266</t>
  </si>
  <si>
    <t>TH03595</t>
  </si>
  <si>
    <t>DDID19267</t>
  </si>
  <si>
    <t>ID03479</t>
  </si>
  <si>
    <t>DDMY19268</t>
  </si>
  <si>
    <t>MY03524</t>
  </si>
  <si>
    <t>DDPH19269</t>
  </si>
  <si>
    <t>PH01823</t>
  </si>
  <si>
    <t>DDTH19270</t>
  </si>
  <si>
    <t>TH03596</t>
  </si>
  <si>
    <t>DDTH19271</t>
  </si>
  <si>
    <t>TH03597</t>
  </si>
  <si>
    <t>DDID19272</t>
  </si>
  <si>
    <t>ID03480</t>
  </si>
  <si>
    <t>DDMY19273</t>
  </si>
  <si>
    <t>MY03525</t>
  </si>
  <si>
    <t>DDMY19274</t>
  </si>
  <si>
    <t>MY03526</t>
  </si>
  <si>
    <t>DDMY19275</t>
  </si>
  <si>
    <t>MY03527</t>
  </si>
  <si>
    <t>DDID19276</t>
  </si>
  <si>
    <t>ID03481</t>
  </si>
  <si>
    <t>DDMY19277</t>
  </si>
  <si>
    <t>MY03528</t>
  </si>
  <si>
    <t>DDKH19278</t>
  </si>
  <si>
    <t>KH01702</t>
  </si>
  <si>
    <t>DDPH19279</t>
  </si>
  <si>
    <t>PH01824</t>
  </si>
  <si>
    <t>DDMY19280</t>
  </si>
  <si>
    <t>MY03529</t>
  </si>
  <si>
    <t>DDKH19281</t>
  </si>
  <si>
    <t>KH01703</t>
  </si>
  <si>
    <t>DDTH19282</t>
  </si>
  <si>
    <t>TH03598</t>
  </si>
  <si>
    <t>DDMY19283</t>
  </si>
  <si>
    <t>MY03530</t>
  </si>
  <si>
    <t>DDSG19284</t>
  </si>
  <si>
    <t>SG03484</t>
  </si>
  <si>
    <t>DDMY19285</t>
  </si>
  <si>
    <t>MY03531</t>
  </si>
  <si>
    <t>DDVN19286</t>
  </si>
  <si>
    <t>VN01665</t>
  </si>
  <si>
    <t>DDKH19287</t>
  </si>
  <si>
    <t>KH01704</t>
  </si>
  <si>
    <t>DDID19288</t>
  </si>
  <si>
    <t>ID03482</t>
  </si>
  <si>
    <t>DDSG19289</t>
  </si>
  <si>
    <t>SG03485</t>
  </si>
  <si>
    <t>DDVN19290</t>
  </si>
  <si>
    <t>VN01666</t>
  </si>
  <si>
    <t>DDID19291</t>
  </si>
  <si>
    <t>ID03483</t>
  </si>
  <si>
    <t>DDTH19292</t>
  </si>
  <si>
    <t>TH03599</t>
  </si>
  <si>
    <t>DDMY19293</t>
  </si>
  <si>
    <t>MY03532</t>
  </si>
  <si>
    <t>DDID19294</t>
  </si>
  <si>
    <t>ID03484</t>
  </si>
  <si>
    <t>DDTH19295</t>
  </si>
  <si>
    <t>TH03600</t>
  </si>
  <si>
    <t>DDID19296</t>
  </si>
  <si>
    <t>ID03485</t>
  </si>
  <si>
    <t>DDID19297</t>
  </si>
  <si>
    <t>ID03486</t>
  </si>
  <si>
    <t>DDID19298</t>
  </si>
  <si>
    <t>ID03487</t>
  </si>
  <si>
    <t>DDSG19299</t>
  </si>
  <si>
    <t>SG03486</t>
  </si>
  <si>
    <t>DDMY19300</t>
  </si>
  <si>
    <t>MY03533</t>
  </si>
  <si>
    <t>DDTH19301</t>
  </si>
  <si>
    <t>TH03601</t>
  </si>
  <si>
    <t>DDKH19302</t>
  </si>
  <si>
    <t>KH01705</t>
  </si>
  <si>
    <t>DDTH19303</t>
  </si>
  <si>
    <t>TH03602</t>
  </si>
  <si>
    <t>DDSG19304</t>
  </si>
  <si>
    <t>SG03487</t>
  </si>
  <si>
    <t>DDMY19305</t>
  </si>
  <si>
    <t>MY03534</t>
  </si>
  <si>
    <t>DDID19306</t>
  </si>
  <si>
    <t>ID03488</t>
  </si>
  <si>
    <t>DDKH19307</t>
  </si>
  <si>
    <t>KH01706</t>
  </si>
  <si>
    <t>DDMY19308</t>
  </si>
  <si>
    <t>MY03535</t>
  </si>
  <si>
    <t>DDSG19309</t>
  </si>
  <si>
    <t>SG03488</t>
  </si>
  <si>
    <t>DDTH19310</t>
  </si>
  <si>
    <t>TH03603</t>
  </si>
  <si>
    <t>DDKH19311</t>
  </si>
  <si>
    <t>KH01707</t>
  </si>
  <si>
    <t>DDSG19312</t>
  </si>
  <si>
    <t>SG03489</t>
  </si>
  <si>
    <t>DDSG19313</t>
  </si>
  <si>
    <t>SG03490</t>
  </si>
  <si>
    <t>DDVN19314</t>
  </si>
  <si>
    <t>VN01667</t>
  </si>
  <si>
    <t>DDMY19315</t>
  </si>
  <si>
    <t>MY03536</t>
  </si>
  <si>
    <t>DDVN19316</t>
  </si>
  <si>
    <t>VN01668</t>
  </si>
  <si>
    <t>DDMY19317</t>
  </si>
  <si>
    <t>MY03537</t>
  </si>
  <si>
    <t>DDMY19318</t>
  </si>
  <si>
    <t>MY03538</t>
  </si>
  <si>
    <t>DDPH19319</t>
  </si>
  <si>
    <t>PH01825</t>
  </si>
  <si>
    <t>DDSG19320</t>
  </si>
  <si>
    <t>SG03491</t>
  </si>
  <si>
    <t>DDSG19321</t>
  </si>
  <si>
    <t>SG03492</t>
  </si>
  <si>
    <t>DDMY19322</t>
  </si>
  <si>
    <t>MY03539</t>
  </si>
  <si>
    <t>DDSG19323</t>
  </si>
  <si>
    <t>SG03493</t>
  </si>
  <si>
    <t>DDTH19324</t>
  </si>
  <si>
    <t>TH03604</t>
  </si>
  <si>
    <t>DDTH19325</t>
  </si>
  <si>
    <t>TH03605</t>
  </si>
  <si>
    <t>DDMY19326</t>
  </si>
  <si>
    <t>MY03540</t>
  </si>
  <si>
    <t>DDSG19327</t>
  </si>
  <si>
    <t>SG03494</t>
  </si>
  <si>
    <t>DDVN19328</t>
  </si>
  <si>
    <t>VN01669</t>
  </si>
  <si>
    <t>DDKH19329</t>
  </si>
  <si>
    <t>KH01708</t>
  </si>
  <si>
    <t>DDTH19330</t>
  </si>
  <si>
    <t>TH03606</t>
  </si>
  <si>
    <t>DDKH19331</t>
  </si>
  <si>
    <t>KH01709</t>
  </si>
  <si>
    <t>DDKH19332</t>
  </si>
  <si>
    <t>KH01710</t>
  </si>
  <si>
    <t>DDSG19333</t>
  </si>
  <si>
    <t>SG03495</t>
  </si>
  <si>
    <t>DDMY19334</t>
  </si>
  <si>
    <t>MY03541</t>
  </si>
  <si>
    <t>DDKH19335</t>
  </si>
  <si>
    <t>KH01711</t>
  </si>
  <si>
    <t>DDKH19336</t>
  </si>
  <si>
    <t>KH01712</t>
  </si>
  <si>
    <t>DDID19337</t>
  </si>
  <si>
    <t>ID03489</t>
  </si>
  <si>
    <t>DDSG19338</t>
  </si>
  <si>
    <t>SG03496</t>
  </si>
  <si>
    <t>DDKH19339</t>
  </si>
  <si>
    <t>KH01713</t>
  </si>
  <si>
    <t>DDTH19340</t>
  </si>
  <si>
    <t>TH03607</t>
  </si>
  <si>
    <t>DDSG19341</t>
  </si>
  <si>
    <t>SG03497</t>
  </si>
  <si>
    <t>DDPH19342</t>
  </si>
  <si>
    <t>PH01826</t>
  </si>
  <si>
    <t>DDPH19343</t>
  </si>
  <si>
    <t>PH01827</t>
  </si>
  <si>
    <t>DDMY19344</t>
  </si>
  <si>
    <t>MY03542</t>
  </si>
  <si>
    <t>DDVN19345</t>
  </si>
  <si>
    <t>VN01670</t>
  </si>
  <si>
    <t>DDPH19346</t>
  </si>
  <si>
    <t>PH01828</t>
  </si>
  <si>
    <t>DDPH19347</t>
  </si>
  <si>
    <t>PH01829</t>
  </si>
  <si>
    <t>DDSG19348</t>
  </si>
  <si>
    <t>SG03498</t>
  </si>
  <si>
    <t>DDPH19349</t>
  </si>
  <si>
    <t>PH01830</t>
  </si>
  <si>
    <t>DDSG19350</t>
  </si>
  <si>
    <t>SG03499</t>
  </si>
  <si>
    <t>DDTH19351</t>
  </si>
  <si>
    <t>TH03608</t>
  </si>
  <si>
    <t>DDTH19352</t>
  </si>
  <si>
    <t>TH03609</t>
  </si>
  <si>
    <t>DDKH19353</t>
  </si>
  <si>
    <t>KH01714</t>
  </si>
  <si>
    <t>DDTH19354</t>
  </si>
  <si>
    <t>TH03610</t>
  </si>
  <si>
    <t>DDVN19355</t>
  </si>
  <si>
    <t>VN01671</t>
  </si>
  <si>
    <t>DDID19356</t>
  </si>
  <si>
    <t>ID03490</t>
  </si>
  <si>
    <t>DDSG19357</t>
  </si>
  <si>
    <t>SG03500</t>
  </si>
  <si>
    <t>DDPH19358</t>
  </si>
  <si>
    <t>PH01831</t>
  </si>
  <si>
    <t>DDMY19359</t>
  </si>
  <si>
    <t>MY03543</t>
  </si>
  <si>
    <t>DDMY19360</t>
  </si>
  <si>
    <t>MY03544</t>
  </si>
  <si>
    <t>DDTH19361</t>
  </si>
  <si>
    <t>TH03611</t>
  </si>
  <si>
    <t>DDTH19362</t>
  </si>
  <si>
    <t>TH03612</t>
  </si>
  <si>
    <t>DDVN19363</t>
  </si>
  <si>
    <t>VN01672</t>
  </si>
  <si>
    <t>DDTH19364</t>
  </si>
  <si>
    <t>TH03613</t>
  </si>
  <si>
    <t>DDPH19365</t>
  </si>
  <si>
    <t>PH01832</t>
  </si>
  <si>
    <t>DDKH19366</t>
  </si>
  <si>
    <t>KH01715</t>
  </si>
  <si>
    <t>DDSG19367</t>
  </si>
  <si>
    <t>SG03501</t>
  </si>
  <si>
    <t>DDVN19368</t>
  </si>
  <si>
    <t>VN01673</t>
  </si>
  <si>
    <t>DDSG19369</t>
  </si>
  <si>
    <t>SG03502</t>
  </si>
  <si>
    <t>DDID19370</t>
  </si>
  <si>
    <t>ID03491</t>
  </si>
  <si>
    <t>DDSG19371</t>
  </si>
  <si>
    <t>SG03503</t>
  </si>
  <si>
    <t>DDTH19372</t>
  </si>
  <si>
    <t>TH03614</t>
  </si>
  <si>
    <t>DDPH19373</t>
  </si>
  <si>
    <t>PH01833</t>
  </si>
  <si>
    <t>DDSG19374</t>
  </si>
  <si>
    <t>SG03504</t>
  </si>
  <si>
    <t>DDSG19375</t>
  </si>
  <si>
    <t>SG03505</t>
  </si>
  <si>
    <t>DDMY19376</t>
  </si>
  <si>
    <t>MY03545</t>
  </si>
  <si>
    <t>DDTH19377</t>
  </si>
  <si>
    <t>TH03615</t>
  </si>
  <si>
    <t>DDSG19378</t>
  </si>
  <si>
    <t>SG03506</t>
  </si>
  <si>
    <t>DDID19379</t>
  </si>
  <si>
    <t>ID03492</t>
  </si>
  <si>
    <t>DDID19380</t>
  </si>
  <si>
    <t>ID03493</t>
  </si>
  <si>
    <t>DDID19381</t>
  </si>
  <si>
    <t>ID03494</t>
  </si>
  <si>
    <t>DDTH19382</t>
  </si>
  <si>
    <t>TH03616</t>
  </si>
  <si>
    <t>DDMY19383</t>
  </si>
  <si>
    <t>MY03546</t>
  </si>
  <si>
    <t>DDMY19384</t>
  </si>
  <si>
    <t>MY03547</t>
  </si>
  <si>
    <t>DDSG19385</t>
  </si>
  <si>
    <t>SG03507</t>
  </si>
  <si>
    <t>DDMY19386</t>
  </si>
  <si>
    <t>MY03548</t>
  </si>
  <si>
    <t>DDID19387</t>
  </si>
  <si>
    <t>ID03495</t>
  </si>
  <si>
    <t>DDMY19388</t>
  </si>
  <si>
    <t>MY03549</t>
  </si>
  <si>
    <t>DDSG19389</t>
  </si>
  <si>
    <t>SG03508</t>
  </si>
  <si>
    <t>DDKH19390</t>
  </si>
  <si>
    <t>KH01716</t>
  </si>
  <si>
    <t>DDPH19391</t>
  </si>
  <si>
    <t>PH01834</t>
  </si>
  <si>
    <t>DDTH19392</t>
  </si>
  <si>
    <t>TH03617</t>
  </si>
  <si>
    <t>DDPH19393</t>
  </si>
  <si>
    <t>PH01835</t>
  </si>
  <si>
    <t>DDID19394</t>
  </si>
  <si>
    <t>ID03496</t>
  </si>
  <si>
    <t>DDID19395</t>
  </si>
  <si>
    <t>ID03497</t>
  </si>
  <si>
    <t>DDPH19396</t>
  </si>
  <si>
    <t>PH01836</t>
  </si>
  <si>
    <t>DDID19397</t>
  </si>
  <si>
    <t>ID03498</t>
  </si>
  <si>
    <t>DDTH19398</t>
  </si>
  <si>
    <t>TH03618</t>
  </si>
  <si>
    <t>DDSG19399</t>
  </si>
  <si>
    <t>SG03509</t>
  </si>
  <si>
    <t>DDTH19400</t>
  </si>
  <si>
    <t>TH03619</t>
  </si>
  <si>
    <t>DDKH19401</t>
  </si>
  <si>
    <t>KH01717</t>
  </si>
  <si>
    <t>DDVN19402</t>
  </si>
  <si>
    <t>VN01674</t>
  </si>
  <si>
    <t>DDPH19403</t>
  </si>
  <si>
    <t>PH01837</t>
  </si>
  <si>
    <t>DDMY19404</t>
  </si>
  <si>
    <t>MY03550</t>
  </si>
  <si>
    <t>DDTH19405</t>
  </si>
  <si>
    <t>TH03620</t>
  </si>
  <si>
    <t>DDID19406</t>
  </si>
  <si>
    <t>ID03499</t>
  </si>
  <si>
    <t>DDMY19407</t>
  </si>
  <si>
    <t>MY03551</t>
  </si>
  <si>
    <t>DDTH19408</t>
  </si>
  <si>
    <t>TH03621</t>
  </si>
  <si>
    <t>DDID19409</t>
  </si>
  <si>
    <t>ID03500</t>
  </si>
  <si>
    <t>DDPH19410</t>
  </si>
  <si>
    <t>PH01838</t>
  </si>
  <si>
    <t>DDSG19411</t>
  </si>
  <si>
    <t>SG03510</t>
  </si>
  <si>
    <t>DDMY19412</t>
  </si>
  <si>
    <t>MY03552</t>
  </si>
  <si>
    <t>DDSG19413</t>
  </si>
  <si>
    <t>SG03511</t>
  </si>
  <si>
    <t>DDKH19414</t>
  </si>
  <si>
    <t>KH01718</t>
  </si>
  <si>
    <t>DDID19415</t>
  </si>
  <si>
    <t>ID03501</t>
  </si>
  <si>
    <t>DDSG19416</t>
  </si>
  <si>
    <t>SG03512</t>
  </si>
  <si>
    <t>DDMY19417</t>
  </si>
  <si>
    <t>MY03553</t>
  </si>
  <si>
    <t>DDPH19418</t>
  </si>
  <si>
    <t>PH01839</t>
  </si>
  <si>
    <t>DDTH19419</t>
  </si>
  <si>
    <t>TH03622</t>
  </si>
  <si>
    <t>DDTH19420</t>
  </si>
  <si>
    <t>TH03623</t>
  </si>
  <si>
    <t>DDID19421</t>
  </si>
  <si>
    <t>ID03502</t>
  </si>
  <si>
    <t>DDTH19422</t>
  </si>
  <si>
    <t>TH03624</t>
  </si>
  <si>
    <t>DDTH19423</t>
  </si>
  <si>
    <t>TH03625</t>
  </si>
  <si>
    <t>DDTH19424</t>
  </si>
  <si>
    <t>TH03626</t>
  </si>
  <si>
    <t>DDID19425</t>
  </si>
  <si>
    <t>ID03503</t>
  </si>
  <si>
    <t>DDMY19426</t>
  </si>
  <si>
    <t>MY03554</t>
  </si>
  <si>
    <t>DDTH19427</t>
  </si>
  <si>
    <t>TH03627</t>
  </si>
  <si>
    <t>DDSG19428</t>
  </si>
  <si>
    <t>SG03513</t>
  </si>
  <si>
    <t>DDTH19429</t>
  </si>
  <si>
    <t>TH03628</t>
  </si>
  <si>
    <t>DDMY19430</t>
  </si>
  <si>
    <t>MY03555</t>
  </si>
  <si>
    <t>DDMY19431</t>
  </si>
  <si>
    <t>MY03556</t>
  </si>
  <si>
    <t>DDSG19432</t>
  </si>
  <si>
    <t>SG03514</t>
  </si>
  <si>
    <t>DDMY19433</t>
  </si>
  <si>
    <t>MY03557</t>
  </si>
  <si>
    <t>DDMY19434</t>
  </si>
  <si>
    <t>MY03558</t>
  </si>
  <si>
    <t>DDID19435</t>
  </si>
  <si>
    <t>ID03504</t>
  </si>
  <si>
    <t>DDVN19436</t>
  </si>
  <si>
    <t>VN01675</t>
  </si>
  <si>
    <t>DDKH19437</t>
  </si>
  <si>
    <t>KH01719</t>
  </si>
  <si>
    <t>DDSG19438</t>
  </si>
  <si>
    <t>SG03515</t>
  </si>
  <si>
    <t>DDSG19439</t>
  </si>
  <si>
    <t>SG03516</t>
  </si>
  <si>
    <t>DDTH19440</t>
  </si>
  <si>
    <t>TH03629</t>
  </si>
  <si>
    <t>DDMY19441</t>
  </si>
  <si>
    <t>MY03559</t>
  </si>
  <si>
    <t>DDPH19442</t>
  </si>
  <si>
    <t>PH01840</t>
  </si>
  <si>
    <t>DDMY19443</t>
  </si>
  <si>
    <t>MY03560</t>
  </si>
  <si>
    <t>DDMY19444</t>
  </si>
  <si>
    <t>MY03561</t>
  </si>
  <si>
    <t>DDVN19445</t>
  </si>
  <si>
    <t>VN01676</t>
  </si>
  <si>
    <t>DDTH19446</t>
  </si>
  <si>
    <t>TH03630</t>
  </si>
  <si>
    <t>DDKH19447</t>
  </si>
  <si>
    <t>KH01720</t>
  </si>
  <si>
    <t>DDMY19448</t>
  </si>
  <si>
    <t>MY03562</t>
  </si>
  <si>
    <t>DDSG19449</t>
  </si>
  <si>
    <t>SG03517</t>
  </si>
  <si>
    <t>DDID19450</t>
  </si>
  <si>
    <t>ID03505</t>
  </si>
  <si>
    <t>DDMY19451</t>
  </si>
  <si>
    <t>MY03563</t>
  </si>
  <si>
    <t>DDTH19452</t>
  </si>
  <si>
    <t>TH03631</t>
  </si>
  <si>
    <t>DDVN19453</t>
  </si>
  <si>
    <t>VN01677</t>
  </si>
  <si>
    <t>DDID19454</t>
  </si>
  <si>
    <t>ID03506</t>
  </si>
  <si>
    <t>DDVN19455</t>
  </si>
  <si>
    <t>VN01678</t>
  </si>
  <si>
    <t>DDMY19456</t>
  </si>
  <si>
    <t>MY03564</t>
  </si>
  <si>
    <t>DDID19457</t>
  </si>
  <si>
    <t>ID03507</t>
  </si>
  <si>
    <t>DDTH19458</t>
  </si>
  <si>
    <t>TH03632</t>
  </si>
  <si>
    <t>DDID19459</t>
  </si>
  <si>
    <t>ID03508</t>
  </si>
  <si>
    <t>DDPH19460</t>
  </si>
  <si>
    <t>PH01841</t>
  </si>
  <si>
    <t>DDKH19461</t>
  </si>
  <si>
    <t>KH01721</t>
  </si>
  <si>
    <t>DDKH19462</t>
  </si>
  <si>
    <t>KH01722</t>
  </si>
  <si>
    <t>DDKH19463</t>
  </si>
  <si>
    <t>KH01723</t>
  </si>
  <si>
    <t>DDID19464</t>
  </si>
  <si>
    <t>ID03509</t>
  </si>
  <si>
    <t>DDKH19465</t>
  </si>
  <si>
    <t>KH01724</t>
  </si>
  <si>
    <t>DDID19466</t>
  </si>
  <si>
    <t>ID03510</t>
  </si>
  <si>
    <t>DDSG19467</t>
  </si>
  <si>
    <t>SG03518</t>
  </si>
  <si>
    <t>DDPH19468</t>
  </si>
  <si>
    <t>PH01842</t>
  </si>
  <si>
    <t>DDSG19469</t>
  </si>
  <si>
    <t>SG03519</t>
  </si>
  <si>
    <t>DDVN19470</t>
  </si>
  <si>
    <t>VN01679</t>
  </si>
  <si>
    <t>DDMY19471</t>
  </si>
  <si>
    <t>MY03565</t>
  </si>
  <si>
    <t>DDVN19472</t>
  </si>
  <si>
    <t>VN01680</t>
  </si>
  <si>
    <t>DDSG19473</t>
  </si>
  <si>
    <t>SG03520</t>
  </si>
  <si>
    <t>DDVN19474</t>
  </si>
  <si>
    <t>VN01681</t>
  </si>
  <si>
    <t>DDMY19475</t>
  </si>
  <si>
    <t>MY03566</t>
  </si>
  <si>
    <t>DDVN19476</t>
  </si>
  <si>
    <t>VN01682</t>
  </si>
  <si>
    <t>DDMY19477</t>
  </si>
  <si>
    <t>MY03567</t>
  </si>
  <si>
    <t>DDSG19478</t>
  </si>
  <si>
    <t>SG03521</t>
  </si>
  <si>
    <t>DDSG19479</t>
  </si>
  <si>
    <t>SG03522</t>
  </si>
  <si>
    <t>DDID19480</t>
  </si>
  <si>
    <t>ID03511</t>
  </si>
  <si>
    <t>DDMY19481</t>
  </si>
  <si>
    <t>MY03568</t>
  </si>
  <si>
    <t>DDTH19482</t>
  </si>
  <si>
    <t>TH03633</t>
  </si>
  <si>
    <t>DDSG19483</t>
  </si>
  <si>
    <t>SG03523</t>
  </si>
  <si>
    <t>DDVN19484</t>
  </si>
  <si>
    <t>VN01683</t>
  </si>
  <si>
    <t>DDTH19485</t>
  </si>
  <si>
    <t>TH03634</t>
  </si>
  <si>
    <t>DDPH19486</t>
  </si>
  <si>
    <t>PH01843</t>
  </si>
  <si>
    <t>DDTH19487</t>
  </si>
  <si>
    <t>TH03635</t>
  </si>
  <si>
    <t>DDTH19488</t>
  </si>
  <si>
    <t>TH03636</t>
  </si>
  <si>
    <t>DDMY19489</t>
  </si>
  <si>
    <t>MY03569</t>
  </si>
  <si>
    <t>DDKH19490</t>
  </si>
  <si>
    <t>KH01725</t>
  </si>
  <si>
    <t>DDTH19491</t>
  </si>
  <si>
    <t>TH03637</t>
  </si>
  <si>
    <t>DDSG19492</t>
  </si>
  <si>
    <t>SG03524</t>
  </si>
  <si>
    <t>DDTH19493</t>
  </si>
  <si>
    <t>TH03638</t>
  </si>
  <si>
    <t>DDMY19494</t>
  </si>
  <si>
    <t>MY03570</t>
  </si>
  <si>
    <t>DDTH19495</t>
  </si>
  <si>
    <t>TH03639</t>
  </si>
  <si>
    <t>DDSG19496</t>
  </si>
  <si>
    <t>SG03525</t>
  </si>
  <si>
    <t>DDID19497</t>
  </si>
  <si>
    <t>ID03512</t>
  </si>
  <si>
    <t>DDKH19498</t>
  </si>
  <si>
    <t>KH01726</t>
  </si>
  <si>
    <t>DDKH19499</t>
  </si>
  <si>
    <t>KH01727</t>
  </si>
  <si>
    <t>DDSG19500</t>
  </si>
  <si>
    <t>SG03526</t>
  </si>
  <si>
    <t>DDKH19501</t>
  </si>
  <si>
    <t>KH01728</t>
  </si>
  <si>
    <t>DDVN19502</t>
  </si>
  <si>
    <t>VN01684</t>
  </si>
  <si>
    <t>DDTH19503</t>
  </si>
  <si>
    <t>TH03640</t>
  </si>
  <si>
    <t>DDMY19504</t>
  </si>
  <si>
    <t>MY03571</t>
  </si>
  <si>
    <t>DDID19505</t>
  </si>
  <si>
    <t>ID03513</t>
  </si>
  <si>
    <t>DDMY19506</t>
  </si>
  <si>
    <t>MY03572</t>
  </si>
  <si>
    <t>DDPH19507</t>
  </si>
  <si>
    <t>PH01844</t>
  </si>
  <si>
    <t>DDVN19508</t>
  </si>
  <si>
    <t>VN01685</t>
  </si>
  <si>
    <t>DDMY19509</t>
  </si>
  <si>
    <t>MY03573</t>
  </si>
  <si>
    <t>DDID19510</t>
  </si>
  <si>
    <t>ID03514</t>
  </si>
  <si>
    <t>DDVN19511</t>
  </si>
  <si>
    <t>VN01686</t>
  </si>
  <si>
    <t>DDID19512</t>
  </si>
  <si>
    <t>ID03515</t>
  </si>
  <si>
    <t>DDSG19513</t>
  </si>
  <si>
    <t>SG03527</t>
  </si>
  <si>
    <t>DDSG19514</t>
  </si>
  <si>
    <t>SG03528</t>
  </si>
  <si>
    <t>DDKH19515</t>
  </si>
  <si>
    <t>KH01729</t>
  </si>
  <si>
    <t>DDMY19516</t>
  </si>
  <si>
    <t>MY03574</t>
  </si>
  <si>
    <t>DDSG19517</t>
  </si>
  <si>
    <t>SG03529</t>
  </si>
  <si>
    <t>DDVN19518</t>
  </si>
  <si>
    <t>VN01687</t>
  </si>
  <si>
    <t>DDSG19519</t>
  </si>
  <si>
    <t>SG03530</t>
  </si>
  <si>
    <t>DDSG19520</t>
  </si>
  <si>
    <t>SG03531</t>
  </si>
  <si>
    <t>DDMY19521</t>
  </si>
  <si>
    <t>MY03575</t>
  </si>
  <si>
    <t>DDKH19522</t>
  </si>
  <si>
    <t>KH01730</t>
  </si>
  <si>
    <t>DDSG19523</t>
  </si>
  <si>
    <t>SG03532</t>
  </si>
  <si>
    <t>DDTH19524</t>
  </si>
  <si>
    <t>TH03641</t>
  </si>
  <si>
    <t>DDMY19525</t>
  </si>
  <si>
    <t>MY03576</t>
  </si>
  <si>
    <t>DDVN19526</t>
  </si>
  <si>
    <t>VN01688</t>
  </si>
  <si>
    <t>DDTH19527</t>
  </si>
  <si>
    <t>TH03642</t>
  </si>
  <si>
    <t>DDID19528</t>
  </si>
  <si>
    <t>ID03516</t>
  </si>
  <si>
    <t>DDID19529</t>
  </si>
  <si>
    <t>ID03517</t>
  </si>
  <si>
    <t>DDSG19530</t>
  </si>
  <si>
    <t>SG03533</t>
  </si>
  <si>
    <t>DDKH19531</t>
  </si>
  <si>
    <t>KH01731</t>
  </si>
  <si>
    <t>DDVN19532</t>
  </si>
  <si>
    <t>VN01689</t>
  </si>
  <si>
    <t>DDSG19533</t>
  </si>
  <si>
    <t>SG03534</t>
  </si>
  <si>
    <t>DDID19534</t>
  </si>
  <si>
    <t>ID03518</t>
  </si>
  <si>
    <t>DDID19535</t>
  </si>
  <si>
    <t>ID03519</t>
  </si>
  <si>
    <t>DDTH19536</t>
  </si>
  <si>
    <t>TH03643</t>
  </si>
  <si>
    <t>DDSG19537</t>
  </si>
  <si>
    <t>SG03535</t>
  </si>
  <si>
    <t>DDID19538</t>
  </si>
  <si>
    <t>ID03520</t>
  </si>
  <si>
    <t>DDTH19539</t>
  </si>
  <si>
    <t>TH03644</t>
  </si>
  <si>
    <t>DDKH19540</t>
  </si>
  <si>
    <t>KH01732</t>
  </si>
  <si>
    <t>DDVN19541</t>
  </si>
  <si>
    <t>VN01690</t>
  </si>
  <si>
    <t>DDID19542</t>
  </si>
  <si>
    <t>ID03521</t>
  </si>
  <si>
    <t>DDSG19543</t>
  </si>
  <si>
    <t>SG03536</t>
  </si>
  <si>
    <t>DDPH19544</t>
  </si>
  <si>
    <t>PH01845</t>
  </si>
  <si>
    <t>DDMY19545</t>
  </si>
  <si>
    <t>MY03577</t>
  </si>
  <si>
    <t>DDMY19546</t>
  </si>
  <si>
    <t>MY03578</t>
  </si>
  <si>
    <t>DDSG19547</t>
  </si>
  <si>
    <t>SG03537</t>
  </si>
  <si>
    <t>DDKH19548</t>
  </si>
  <si>
    <t>KH01733</t>
  </si>
  <si>
    <t>DDSG19549</t>
  </si>
  <si>
    <t>SG03538</t>
  </si>
  <si>
    <t>DDTH19550</t>
  </si>
  <si>
    <t>TH03645</t>
  </si>
  <si>
    <t>DDSG19551</t>
  </si>
  <si>
    <t>SG03539</t>
  </si>
  <si>
    <t>DDSG19552</t>
  </si>
  <si>
    <t>SG03540</t>
  </si>
  <si>
    <t>DDID19553</t>
  </si>
  <si>
    <t>ID03522</t>
  </si>
  <si>
    <t>DDID19554</t>
  </si>
  <si>
    <t>ID03523</t>
  </si>
  <si>
    <t>DDID19555</t>
  </si>
  <si>
    <t>ID03524</t>
  </si>
  <si>
    <t>DDTH19556</t>
  </si>
  <si>
    <t>TH03646</t>
  </si>
  <si>
    <t>DDTH19557</t>
  </si>
  <si>
    <t>TH03647</t>
  </si>
  <si>
    <t>DDMY19558</t>
  </si>
  <si>
    <t>MY03579</t>
  </si>
  <si>
    <t>DDPH19559</t>
  </si>
  <si>
    <t>PH01846</t>
  </si>
  <si>
    <t>DDTH19560</t>
  </si>
  <si>
    <t>TH03648</t>
  </si>
  <si>
    <t>DDPH19561</t>
  </si>
  <si>
    <t>PH01847</t>
  </si>
  <si>
    <t>DDTH19562</t>
  </si>
  <si>
    <t>TH03649</t>
  </si>
  <si>
    <t>DDTH19563</t>
  </si>
  <si>
    <t>TH03650</t>
  </si>
  <si>
    <t>DDTH19564</t>
  </si>
  <si>
    <t>TH03651</t>
  </si>
  <si>
    <t>DDKH19565</t>
  </si>
  <si>
    <t>KH01734</t>
  </si>
  <si>
    <t>DDKH19566</t>
  </si>
  <si>
    <t>KH01735</t>
  </si>
  <si>
    <t>DDKH19567</t>
  </si>
  <si>
    <t>KH01736</t>
  </si>
  <si>
    <t>DDVN19568</t>
  </si>
  <si>
    <t>VN01691</t>
  </si>
  <si>
    <t>DDPH19569</t>
  </si>
  <si>
    <t>PH01848</t>
  </si>
  <si>
    <t>DDTH19570</t>
  </si>
  <si>
    <t>TH03652</t>
  </si>
  <si>
    <t>DDSG19571</t>
  </si>
  <si>
    <t>SG03541</t>
  </si>
  <si>
    <t>DDMY19572</t>
  </si>
  <si>
    <t>MY03580</t>
  </si>
  <si>
    <t>DDSG19573</t>
  </si>
  <si>
    <t>SG03542</t>
  </si>
  <si>
    <t>DDSG19574</t>
  </si>
  <si>
    <t>SG03543</t>
  </si>
  <si>
    <t>DDSG19575</t>
  </si>
  <si>
    <t>SG03544</t>
  </si>
  <si>
    <t>DDSG19576</t>
  </si>
  <si>
    <t>SG03545</t>
  </si>
  <si>
    <t>DDTH19577</t>
  </si>
  <si>
    <t>TH03653</t>
  </si>
  <si>
    <t>DDID19578</t>
  </si>
  <si>
    <t>ID03525</t>
  </si>
  <si>
    <t>DDID19579</t>
  </si>
  <si>
    <t>ID03526</t>
  </si>
  <si>
    <t>DDMY19580</t>
  </si>
  <si>
    <t>MY03581</t>
  </si>
  <si>
    <t>DDSG19581</t>
  </si>
  <si>
    <t>SG03546</t>
  </si>
  <si>
    <t>DDMY19582</t>
  </si>
  <si>
    <t>MY03582</t>
  </si>
  <si>
    <t>DDID19583</t>
  </si>
  <si>
    <t>ID03527</t>
  </si>
  <si>
    <t>DDVN19584</t>
  </si>
  <si>
    <t>VN01692</t>
  </si>
  <si>
    <t>DDID19585</t>
  </si>
  <si>
    <t>ID03528</t>
  </si>
  <si>
    <t>DDMY19586</t>
  </si>
  <si>
    <t>MY03583</t>
  </si>
  <si>
    <t>DDID19587</t>
  </si>
  <si>
    <t>ID03529</t>
  </si>
  <si>
    <t>DDID19588</t>
  </si>
  <si>
    <t>ID03530</t>
  </si>
  <si>
    <t>DDPH19589</t>
  </si>
  <si>
    <t>PH01849</t>
  </si>
  <si>
    <t>DDMY19590</t>
  </si>
  <si>
    <t>MY03584</t>
  </si>
  <si>
    <t>DDVN19591</t>
  </si>
  <si>
    <t>VN01693</t>
  </si>
  <si>
    <t>DDID19592</t>
  </si>
  <si>
    <t>ID03531</t>
  </si>
  <si>
    <t>DDKH19593</t>
  </si>
  <si>
    <t>KH01737</t>
  </si>
  <si>
    <t>DDSG19594</t>
  </si>
  <si>
    <t>SG03547</t>
  </si>
  <si>
    <t>DDPH19595</t>
  </si>
  <si>
    <t>PH01850</t>
  </si>
  <si>
    <t>DDTH19596</t>
  </si>
  <si>
    <t>TH03654</t>
  </si>
  <si>
    <t>DDPH19597</t>
  </si>
  <si>
    <t>PH01851</t>
  </si>
  <si>
    <t>DDMY19598</t>
  </si>
  <si>
    <t>MY03585</t>
  </si>
  <si>
    <t>DDMY19599</t>
  </si>
  <si>
    <t>MY03586</t>
  </si>
  <si>
    <t>DDTH19600</t>
  </si>
  <si>
    <t>TH03655</t>
  </si>
  <si>
    <t>DDID19601</t>
  </si>
  <si>
    <t>ID03532</t>
  </si>
  <si>
    <t>DDPH19602</t>
  </si>
  <si>
    <t>PH01852</t>
  </si>
  <si>
    <t>DDKH19603</t>
  </si>
  <si>
    <t>KH01738</t>
  </si>
  <si>
    <t>DDPH19604</t>
  </si>
  <si>
    <t>PH01853</t>
  </si>
  <si>
    <t>DDKH19605</t>
  </si>
  <si>
    <t>KH01739</t>
  </si>
  <si>
    <t>DDTH19606</t>
  </si>
  <si>
    <t>TH03656</t>
  </si>
  <si>
    <t>DDTH19607</t>
  </si>
  <si>
    <t>TH03657</t>
  </si>
  <si>
    <t>DDTH19608</t>
  </si>
  <si>
    <t>TH03658</t>
  </si>
  <si>
    <t>DDTH19609</t>
  </si>
  <si>
    <t>TH03659</t>
  </si>
  <si>
    <t>DDMY19610</t>
  </si>
  <si>
    <t>MY03587</t>
  </si>
  <si>
    <t>DDTH19611</t>
  </si>
  <si>
    <t>TH03660</t>
  </si>
  <si>
    <t>DDMY19612</t>
  </si>
  <si>
    <t>MY03588</t>
  </si>
  <si>
    <t>DDPH19613</t>
  </si>
  <si>
    <t>PH01854</t>
  </si>
  <si>
    <t>DDSG19614</t>
  </si>
  <si>
    <t>SG03548</t>
  </si>
  <si>
    <t>DDKH19615</t>
  </si>
  <si>
    <t>KH01740</t>
  </si>
  <si>
    <t>DDMY19616</t>
  </si>
  <si>
    <t>MY03589</t>
  </si>
  <si>
    <t>DDTH19617</t>
  </si>
  <si>
    <t>TH03661</t>
  </si>
  <si>
    <t>DDSG19618</t>
  </si>
  <si>
    <t>SG03549</t>
  </si>
  <si>
    <t>DDTH19619</t>
  </si>
  <si>
    <t>TH03662</t>
  </si>
  <si>
    <t>DDKH19620</t>
  </si>
  <si>
    <t>KH01741</t>
  </si>
  <si>
    <t>DDMY19621</t>
  </si>
  <si>
    <t>MY03590</t>
  </si>
  <si>
    <t>DDTH19622</t>
  </si>
  <si>
    <t>TH03663</t>
  </si>
  <si>
    <t>DDTH19623</t>
  </si>
  <si>
    <t>TH03664</t>
  </si>
  <si>
    <t>DDSG19624</t>
  </si>
  <si>
    <t>SG03550</t>
  </si>
  <si>
    <t>DDID19625</t>
  </si>
  <si>
    <t>ID03533</t>
  </si>
  <si>
    <t>DDVN19626</t>
  </si>
  <si>
    <t>VN01694</t>
  </si>
  <si>
    <t>DDSG19627</t>
  </si>
  <si>
    <t>SG03551</t>
  </si>
  <si>
    <t>DDTH19628</t>
  </si>
  <si>
    <t>TH03665</t>
  </si>
  <si>
    <t>DDVN19629</t>
  </si>
  <si>
    <t>VN01695</t>
  </si>
  <si>
    <t>DDSG19630</t>
  </si>
  <si>
    <t>SG03552</t>
  </si>
  <si>
    <t>DDID19631</t>
  </si>
  <si>
    <t>ID03534</t>
  </si>
  <si>
    <t>DDTH19632</t>
  </si>
  <si>
    <t>TH03666</t>
  </si>
  <si>
    <t>DDSG19633</t>
  </si>
  <si>
    <t>SG03553</t>
  </si>
  <si>
    <t>DDTH19634</t>
  </si>
  <si>
    <t>TH03667</t>
  </si>
  <si>
    <t>DDMY19635</t>
  </si>
  <si>
    <t>MY03591</t>
  </si>
  <si>
    <t>DDTH19636</t>
  </si>
  <si>
    <t>TH03668</t>
  </si>
  <si>
    <t>DDMY19637</t>
  </si>
  <si>
    <t>MY03592</t>
  </si>
  <si>
    <t>DDID19638</t>
  </si>
  <si>
    <t>ID03535</t>
  </si>
  <si>
    <t>DDKH19639</t>
  </si>
  <si>
    <t>KH01742</t>
  </si>
  <si>
    <t>DDPH19640</t>
  </si>
  <si>
    <t>PH01855</t>
  </si>
  <si>
    <t>DDSG19641</t>
  </si>
  <si>
    <t>SG03554</t>
  </si>
  <si>
    <t>DDTH19642</t>
  </si>
  <si>
    <t>TH03669</t>
  </si>
  <si>
    <t>DDID19643</t>
  </si>
  <si>
    <t>ID03536</t>
  </si>
  <si>
    <t>DDKH19644</t>
  </si>
  <si>
    <t>KH01743</t>
  </si>
  <si>
    <t>DDKH19645</t>
  </si>
  <si>
    <t>KH01744</t>
  </si>
  <si>
    <t>DDTH19646</t>
  </si>
  <si>
    <t>TH03670</t>
  </si>
  <si>
    <t>DDKH19647</t>
  </si>
  <si>
    <t>KH01745</t>
  </si>
  <si>
    <t>DDMY19648</t>
  </si>
  <si>
    <t>MY03593</t>
  </si>
  <si>
    <t>DDVN19649</t>
  </si>
  <si>
    <t>VN01696</t>
  </si>
  <si>
    <t>DDID19650</t>
  </si>
  <si>
    <t>ID03537</t>
  </si>
  <si>
    <t>DDSG19651</t>
  </si>
  <si>
    <t>SG03555</t>
  </si>
  <si>
    <t>DDTH19652</t>
  </si>
  <si>
    <t>TH03671</t>
  </si>
  <si>
    <t>DDTH19653</t>
  </si>
  <si>
    <t>TH03672</t>
  </si>
  <si>
    <t>DDKH19654</t>
  </si>
  <si>
    <t>KH01746</t>
  </si>
  <si>
    <t>DDMY19655</t>
  </si>
  <si>
    <t>MY03594</t>
  </si>
  <si>
    <t>DDMY19656</t>
  </si>
  <si>
    <t>MY03595</t>
  </si>
  <si>
    <t>DDTH19657</t>
  </si>
  <si>
    <t>TH03673</t>
  </si>
  <si>
    <t>DDPH19658</t>
  </si>
  <si>
    <t>PH01856</t>
  </si>
  <si>
    <t>DDVN19659</t>
  </si>
  <si>
    <t>VN01697</t>
  </si>
  <si>
    <t>DDPH19660</t>
  </si>
  <si>
    <t>PH01857</t>
  </si>
  <si>
    <t>DDKH19661</t>
  </si>
  <si>
    <t>KH01747</t>
  </si>
  <si>
    <t>DDTH19662</t>
  </si>
  <si>
    <t>TH03674</t>
  </si>
  <si>
    <t>DDID19663</t>
  </si>
  <si>
    <t>ID03538</t>
  </si>
  <si>
    <t>DDID19664</t>
  </si>
  <si>
    <t>ID03539</t>
  </si>
  <si>
    <t>DDID19665</t>
  </si>
  <si>
    <t>ID03540</t>
  </si>
  <si>
    <t>DDKH19666</t>
  </si>
  <si>
    <t>KH01748</t>
  </si>
  <si>
    <t>DDID19667</t>
  </si>
  <si>
    <t>ID03541</t>
  </si>
  <si>
    <t>DDSG19668</t>
  </si>
  <si>
    <t>SG03556</t>
  </si>
  <si>
    <t>DDKH19669</t>
  </si>
  <si>
    <t>KH01749</t>
  </si>
  <si>
    <t>DDPH19670</t>
  </si>
  <si>
    <t>PH01858</t>
  </si>
  <si>
    <t>DDID19671</t>
  </si>
  <si>
    <t>ID03542</t>
  </si>
  <si>
    <t>DDPH19672</t>
  </si>
  <si>
    <t>PH01859</t>
  </si>
  <si>
    <t>DDTH19673</t>
  </si>
  <si>
    <t>TH03675</t>
  </si>
  <si>
    <t>DDSG19674</t>
  </si>
  <si>
    <t>SG03557</t>
  </si>
  <si>
    <t>DDKH19675</t>
  </si>
  <si>
    <t>KH01750</t>
  </si>
  <si>
    <t>DDID19676</t>
  </si>
  <si>
    <t>ID03543</t>
  </si>
  <si>
    <t>DDKH19677</t>
  </si>
  <si>
    <t>KH01751</t>
  </si>
  <si>
    <t>DDMY19678</t>
  </si>
  <si>
    <t>MY03596</t>
  </si>
  <si>
    <t>DDID19679</t>
  </si>
  <si>
    <t>ID03544</t>
  </si>
  <si>
    <t>DDID19680</t>
  </si>
  <si>
    <t>ID03545</t>
  </si>
  <si>
    <t>DDTH19681</t>
  </si>
  <si>
    <t>TH03676</t>
  </si>
  <si>
    <t>DDTH19682</t>
  </si>
  <si>
    <t>TH03677</t>
  </si>
  <si>
    <t>DDSG19683</t>
  </si>
  <si>
    <t>SG03558</t>
  </si>
  <si>
    <t>DDKH19684</t>
  </si>
  <si>
    <t>KH01752</t>
  </si>
  <si>
    <t>DDPH19685</t>
  </si>
  <si>
    <t>PH01860</t>
  </si>
  <si>
    <t>DDSG19686</t>
  </si>
  <si>
    <t>SG03559</t>
  </si>
  <si>
    <t>DDID19687</t>
  </si>
  <si>
    <t>ID03546</t>
  </si>
  <si>
    <t>DDTH19688</t>
  </si>
  <si>
    <t>TH03678</t>
  </si>
  <si>
    <t>DDSG19689</t>
  </si>
  <si>
    <t>SG03560</t>
  </si>
  <si>
    <t>DDTH19690</t>
  </si>
  <si>
    <t>TH03679</t>
  </si>
  <si>
    <t>DDMY19691</t>
  </si>
  <si>
    <t>MY03597</t>
  </si>
  <si>
    <t>DDTH19692</t>
  </si>
  <si>
    <t>TH03680</t>
  </si>
  <si>
    <t>DDVN19693</t>
  </si>
  <si>
    <t>VN01698</t>
  </si>
  <si>
    <t>DDKH19694</t>
  </si>
  <si>
    <t>KH01753</t>
  </si>
  <si>
    <t>DDVN19695</t>
  </si>
  <si>
    <t>VN01699</t>
  </si>
  <si>
    <t>DDSG19696</t>
  </si>
  <si>
    <t>SG03561</t>
  </si>
  <si>
    <t>DDSG19697</t>
  </si>
  <si>
    <t>SG03562</t>
  </si>
  <si>
    <t>DDTH19698</t>
  </si>
  <si>
    <t>TH03681</t>
  </si>
  <si>
    <t>DDTH19699</t>
  </si>
  <si>
    <t>TH03682</t>
  </si>
  <si>
    <t>DDPH19700</t>
  </si>
  <si>
    <t>PH01861</t>
  </si>
  <si>
    <t>DDSG19701</t>
  </si>
  <si>
    <t>SG03563</t>
  </si>
  <si>
    <t>DDTH19702</t>
  </si>
  <si>
    <t>TH03683</t>
  </si>
  <si>
    <t>DDTH19703</t>
  </si>
  <si>
    <t>TH03684</t>
  </si>
  <si>
    <t>DDMY19704</t>
  </si>
  <si>
    <t>MY03598</t>
  </si>
  <si>
    <t>DDKH19705</t>
  </si>
  <si>
    <t>KH01754</t>
  </si>
  <si>
    <t>DDPH19706</t>
  </si>
  <si>
    <t>PH01862</t>
  </si>
  <si>
    <t>DDSG19707</t>
  </si>
  <si>
    <t>SG03564</t>
  </si>
  <si>
    <t>DDTH19708</t>
  </si>
  <si>
    <t>TH03685</t>
  </si>
  <si>
    <t>DDMY19709</t>
  </si>
  <si>
    <t>MY03599</t>
  </si>
  <si>
    <t>DDSG19710</t>
  </si>
  <si>
    <t>SG03565</t>
  </si>
  <si>
    <t>DDTH19711</t>
  </si>
  <si>
    <t>TH03686</t>
  </si>
  <si>
    <t>DDPH19712</t>
  </si>
  <si>
    <t>PH01863</t>
  </si>
  <si>
    <t>DDID19713</t>
  </si>
  <si>
    <t>ID03547</t>
  </si>
  <si>
    <t>DDMY19714</t>
  </si>
  <si>
    <t>MY03600</t>
  </si>
  <si>
    <t>DDID19715</t>
  </si>
  <si>
    <t>ID03548</t>
  </si>
  <si>
    <t>DDPH19716</t>
  </si>
  <si>
    <t>PH01864</t>
  </si>
  <si>
    <t>DDMY19717</t>
  </si>
  <si>
    <t>MY03601</t>
  </si>
  <si>
    <t>DDPH19718</t>
  </si>
  <si>
    <t>PH01865</t>
  </si>
  <si>
    <t>DDTH19719</t>
  </si>
  <si>
    <t>TH03687</t>
  </si>
  <si>
    <t>DDTH19720</t>
  </si>
  <si>
    <t>TH03688</t>
  </si>
  <si>
    <t>DDID19721</t>
  </si>
  <si>
    <t>ID03549</t>
  </si>
  <si>
    <t>DDSG19722</t>
  </si>
  <si>
    <t>SG03566</t>
  </si>
  <si>
    <t>DDTH19723</t>
  </si>
  <si>
    <t>TH03689</t>
  </si>
  <si>
    <t>DDPH19724</t>
  </si>
  <si>
    <t>PH01866</t>
  </si>
  <si>
    <t>DDPH19725</t>
  </si>
  <si>
    <t>PH01867</t>
  </si>
  <si>
    <t>DDPH19726</t>
  </si>
  <si>
    <t>PH01868</t>
  </si>
  <si>
    <t>DDTH19727</t>
  </si>
  <si>
    <t>TH03690</t>
  </si>
  <si>
    <t>DDTH19728</t>
  </si>
  <si>
    <t>TH03691</t>
  </si>
  <si>
    <t>DDKH19729</t>
  </si>
  <si>
    <t>KH01755</t>
  </si>
  <si>
    <t>DDPH19730</t>
  </si>
  <si>
    <t>PH01869</t>
  </si>
  <si>
    <t>DDKH19731</t>
  </si>
  <si>
    <t>KH01756</t>
  </si>
  <si>
    <t>DDSG19732</t>
  </si>
  <si>
    <t>SG03567</t>
  </si>
  <si>
    <t>DDPH19733</t>
  </si>
  <si>
    <t>PH01870</t>
  </si>
  <si>
    <t>DDID19734</t>
  </si>
  <si>
    <t>ID03550</t>
  </si>
  <si>
    <t>DDID19735</t>
  </si>
  <si>
    <t>ID03551</t>
  </si>
  <si>
    <t>DDKH19736</t>
  </si>
  <si>
    <t>KH01757</t>
  </si>
  <si>
    <t>DDVN19737</t>
  </si>
  <si>
    <t>VN01700</t>
  </si>
  <si>
    <t>DDKH19738</t>
  </si>
  <si>
    <t>KH01758</t>
  </si>
  <si>
    <t>DDVN19739</t>
  </si>
  <si>
    <t>VN01701</t>
  </si>
  <si>
    <t>DDMY19740</t>
  </si>
  <si>
    <t>MY03602</t>
  </si>
  <si>
    <t>DDTH19741</t>
  </si>
  <si>
    <t>TH03692</t>
  </si>
  <si>
    <t>DDMY19742</t>
  </si>
  <si>
    <t>MY03603</t>
  </si>
  <si>
    <t>DDTH19743</t>
  </si>
  <si>
    <t>TH03693</t>
  </si>
  <si>
    <t>DDPH19744</t>
  </si>
  <si>
    <t>PH01871</t>
  </si>
  <si>
    <t>DDID19745</t>
  </si>
  <si>
    <t>ID03552</t>
  </si>
  <si>
    <t>DDMY19746</t>
  </si>
  <si>
    <t>MY03604</t>
  </si>
  <si>
    <t>DDSG19747</t>
  </si>
  <si>
    <t>SG03568</t>
  </si>
  <si>
    <t>DDPH19748</t>
  </si>
  <si>
    <t>PH01872</t>
  </si>
  <si>
    <t>DDTH19749</t>
  </si>
  <si>
    <t>TH03694</t>
  </si>
  <si>
    <t>DDKH19750</t>
  </si>
  <si>
    <t>KH01759</t>
  </si>
  <si>
    <t>DDVN19751</t>
  </si>
  <si>
    <t>VN01702</t>
  </si>
  <si>
    <t>DDMY19752</t>
  </si>
  <si>
    <t>MY03605</t>
  </si>
  <si>
    <t>DDTH19753</t>
  </si>
  <si>
    <t>TH03695</t>
  </si>
  <si>
    <t>DDTH19754</t>
  </si>
  <si>
    <t>TH03696</t>
  </si>
  <si>
    <t>DDTH19755</t>
  </si>
  <si>
    <t>TH03697</t>
  </si>
  <si>
    <t>DDKH19756</t>
  </si>
  <si>
    <t>KH01760</t>
  </si>
  <si>
    <t>DDSG19757</t>
  </si>
  <si>
    <t>SG03569</t>
  </si>
  <si>
    <t>DDMY19758</t>
  </si>
  <si>
    <t>MY03606</t>
  </si>
  <si>
    <t>DDPH19759</t>
  </si>
  <si>
    <t>PH01873</t>
  </si>
  <si>
    <t>DDSG19760</t>
  </si>
  <si>
    <t>SG03570</t>
  </si>
  <si>
    <t>DDID19761</t>
  </si>
  <si>
    <t>ID03553</t>
  </si>
  <si>
    <t>DDKH19762</t>
  </si>
  <si>
    <t>KH01761</t>
  </si>
  <si>
    <t>DDTH19763</t>
  </si>
  <si>
    <t>TH03698</t>
  </si>
  <si>
    <t>DDTH19764</t>
  </si>
  <si>
    <t>TH03699</t>
  </si>
  <si>
    <t>DDMY19765</t>
  </si>
  <si>
    <t>MY03607</t>
  </si>
  <si>
    <t>DDMY19766</t>
  </si>
  <si>
    <t>MY03608</t>
  </si>
  <si>
    <t>DDKH19767</t>
  </si>
  <si>
    <t>KH01762</t>
  </si>
  <si>
    <t>DDVN19768</t>
  </si>
  <si>
    <t>VN01703</t>
  </si>
  <si>
    <t>DDVN19769</t>
  </si>
  <si>
    <t>VN01704</t>
  </si>
  <si>
    <t>DDSG19770</t>
  </si>
  <si>
    <t>SG03571</t>
  </si>
  <si>
    <t>DDMY19771</t>
  </si>
  <si>
    <t>MY03609</t>
  </si>
  <si>
    <t>DDMY19772</t>
  </si>
  <si>
    <t>MY03610</t>
  </si>
  <si>
    <t>DDPH19773</t>
  </si>
  <si>
    <t>PH01874</t>
  </si>
  <si>
    <t>DDSG19774</t>
  </si>
  <si>
    <t>SG03572</t>
  </si>
  <si>
    <t>DDTH19775</t>
  </si>
  <si>
    <t>TH03700</t>
  </si>
  <si>
    <t>DDMY19776</t>
  </si>
  <si>
    <t>MY03611</t>
  </si>
  <si>
    <t>DDTH19777</t>
  </si>
  <si>
    <t>TH03701</t>
  </si>
  <si>
    <t>DDMY19778</t>
  </si>
  <si>
    <t>MY03612</t>
  </si>
  <si>
    <t>DDID19779</t>
  </si>
  <si>
    <t>ID03554</t>
  </si>
  <si>
    <t>DDVN19780</t>
  </si>
  <si>
    <t>VN01705</t>
  </si>
  <si>
    <t>DDTH19781</t>
  </si>
  <si>
    <t>TH03702</t>
  </si>
  <si>
    <t>DDID19782</t>
  </si>
  <si>
    <t>ID03555</t>
  </si>
  <si>
    <t>DDID19783</t>
  </si>
  <si>
    <t>ID03556</t>
  </si>
  <si>
    <t>DDKH19784</t>
  </si>
  <si>
    <t>KH01763</t>
  </si>
  <si>
    <t>DDTH19785</t>
  </si>
  <si>
    <t>TH03703</t>
  </si>
  <si>
    <t>DDSG19786</t>
  </si>
  <si>
    <t>SG03573</t>
  </si>
  <si>
    <t>DDVN19787</t>
  </si>
  <si>
    <t>VN01706</t>
  </si>
  <si>
    <t>DDTH19788</t>
  </si>
  <si>
    <t>TH03704</t>
  </si>
  <si>
    <t>DDTH19789</t>
  </si>
  <si>
    <t>TH03705</t>
  </si>
  <si>
    <t>DDSG19790</t>
  </si>
  <si>
    <t>SG03574</t>
  </si>
  <si>
    <t>DDPH19791</t>
  </si>
  <si>
    <t>PH01875</t>
  </si>
  <si>
    <t>DDKH19792</t>
  </si>
  <si>
    <t>KH01764</t>
  </si>
  <si>
    <t>DDTH19793</t>
  </si>
  <si>
    <t>TH03706</t>
  </si>
  <si>
    <t>DDMY19794</t>
  </si>
  <si>
    <t>MY03613</t>
  </si>
  <si>
    <t>DDPH19795</t>
  </si>
  <si>
    <t>PH01876</t>
  </si>
  <si>
    <t>DDTH19796</t>
  </si>
  <si>
    <t>TH03707</t>
  </si>
  <si>
    <t>DDID19797</t>
  </si>
  <si>
    <t>ID03557</t>
  </si>
  <si>
    <t>DDPH19798</t>
  </si>
  <si>
    <t>PH01877</t>
  </si>
  <si>
    <t>DDMY19799</t>
  </si>
  <si>
    <t>MY03614</t>
  </si>
  <si>
    <t>DDTH19800</t>
  </si>
  <si>
    <t>TH03708</t>
  </si>
  <si>
    <t>DDSG19801</t>
  </si>
  <si>
    <t>SG03575</t>
  </si>
  <si>
    <t>DDMY19802</t>
  </si>
  <si>
    <t>MY03615</t>
  </si>
  <si>
    <t>DDMY19803</t>
  </si>
  <si>
    <t>MY03616</t>
  </si>
  <si>
    <t>DDVN19804</t>
  </si>
  <si>
    <t>VN01707</t>
  </si>
  <si>
    <t>DDID19805</t>
  </si>
  <si>
    <t>ID03558</t>
  </si>
  <si>
    <t>DDVN19806</t>
  </si>
  <si>
    <t>VN01708</t>
  </si>
  <si>
    <t>DDSG19807</t>
  </si>
  <si>
    <t>SG03576</t>
  </si>
  <si>
    <t>DDID19808</t>
  </si>
  <si>
    <t>ID03559</t>
  </si>
  <si>
    <t>DDPH19809</t>
  </si>
  <si>
    <t>PH01878</t>
  </si>
  <si>
    <t>DDKH19810</t>
  </si>
  <si>
    <t>KH01765</t>
  </si>
  <si>
    <t>DDSG19811</t>
  </si>
  <si>
    <t>SG03577</t>
  </si>
  <si>
    <t>DDSG19812</t>
  </si>
  <si>
    <t>SG03578</t>
  </si>
  <si>
    <t>DDSG19813</t>
  </si>
  <si>
    <t>SG03579</t>
  </si>
  <si>
    <t>DDMY19814</t>
  </si>
  <si>
    <t>MY03617</t>
  </si>
  <si>
    <t>DDKH19815</t>
  </si>
  <si>
    <t>KH01766</t>
  </si>
  <si>
    <t>DDTH19816</t>
  </si>
  <si>
    <t>TH03709</t>
  </si>
  <si>
    <t>DDSG19817</t>
  </si>
  <si>
    <t>SG03580</t>
  </si>
  <si>
    <t>DDMY19818</t>
  </si>
  <si>
    <t>MY03618</t>
  </si>
  <si>
    <t>DDTH19819</t>
  </si>
  <si>
    <t>TH03710</t>
  </si>
  <si>
    <t>DDMY19820</t>
  </si>
  <si>
    <t>MY03619</t>
  </si>
  <si>
    <t>DDID19821</t>
  </si>
  <si>
    <t>ID03560</t>
  </si>
  <si>
    <t>DDPH19822</t>
  </si>
  <si>
    <t>PH01879</t>
  </si>
  <si>
    <t>DDTH19823</t>
  </si>
  <si>
    <t>TH03711</t>
  </si>
  <si>
    <t>DDMY19824</t>
  </si>
  <si>
    <t>MY03620</t>
  </si>
  <si>
    <t>DDMY19825</t>
  </si>
  <si>
    <t>MY03621</t>
  </si>
  <si>
    <t>DDVN19826</t>
  </si>
  <si>
    <t>VN01709</t>
  </si>
  <si>
    <t>DDPH19827</t>
  </si>
  <si>
    <t>PH01880</t>
  </si>
  <si>
    <t>DDSG19828</t>
  </si>
  <si>
    <t>SG03581</t>
  </si>
  <si>
    <t>DDTH19829</t>
  </si>
  <si>
    <t>TH03712</t>
  </si>
  <si>
    <t>DDSG19830</t>
  </si>
  <si>
    <t>SG03582</t>
  </si>
  <si>
    <t>DDID19831</t>
  </si>
  <si>
    <t>ID03561</t>
  </si>
  <si>
    <t>DDKH19832</t>
  </si>
  <si>
    <t>KH01767</t>
  </si>
  <si>
    <t>DDID19833</t>
  </si>
  <si>
    <t>ID03562</t>
  </si>
  <si>
    <t>DDMY19834</t>
  </si>
  <si>
    <t>MY03622</t>
  </si>
  <si>
    <t>DDSG19835</t>
  </si>
  <si>
    <t>SG03583</t>
  </si>
  <si>
    <t>DDVN19836</t>
  </si>
  <si>
    <t>VN01710</t>
  </si>
  <si>
    <t>DDTH19837</t>
  </si>
  <si>
    <t>TH03713</t>
  </si>
  <si>
    <t>DDTH19838</t>
  </si>
  <si>
    <t>TH03714</t>
  </si>
  <si>
    <t>DDMY19839</t>
  </si>
  <si>
    <t>MY03623</t>
  </si>
  <si>
    <t>DDSG19840</t>
  </si>
  <si>
    <t>SG03584</t>
  </si>
  <si>
    <t>DDVN19841</t>
  </si>
  <si>
    <t>VN01711</t>
  </si>
  <si>
    <t>DDTH19842</t>
  </si>
  <si>
    <t>TH03715</t>
  </si>
  <si>
    <t>DDMY19843</t>
  </si>
  <si>
    <t>MY03624</t>
  </si>
  <si>
    <t>DDVN19844</t>
  </si>
  <si>
    <t>VN01712</t>
  </si>
  <si>
    <t>DDKH19845</t>
  </si>
  <si>
    <t>KH01768</t>
  </si>
  <si>
    <t>DDMY19846</t>
  </si>
  <si>
    <t>MY03625</t>
  </si>
  <si>
    <t>DDKH19847</t>
  </si>
  <si>
    <t>KH01769</t>
  </si>
  <si>
    <t>DDID19848</t>
  </si>
  <si>
    <t>ID03563</t>
  </si>
  <si>
    <t>DDVN19849</t>
  </si>
  <si>
    <t>VN01713</t>
  </si>
  <si>
    <t>DDMY19850</t>
  </si>
  <si>
    <t>MY03626</t>
  </si>
  <si>
    <t>DDSG19851</t>
  </si>
  <si>
    <t>SG03585</t>
  </si>
  <si>
    <t>DDTH19852</t>
  </si>
  <si>
    <t>TH03716</t>
  </si>
  <si>
    <t>DDMY19853</t>
  </si>
  <si>
    <t>MY03627</t>
  </si>
  <si>
    <t>DDID19854</t>
  </si>
  <si>
    <t>ID03564</t>
  </si>
  <si>
    <t>DDID19855</t>
  </si>
  <si>
    <t>ID03565</t>
  </si>
  <si>
    <t>DDMY19856</t>
  </si>
  <si>
    <t>MY03628</t>
  </si>
  <si>
    <t>DDID19857</t>
  </si>
  <si>
    <t>ID03566</t>
  </si>
  <si>
    <t>DDID19858</t>
  </si>
  <si>
    <t>ID03567</t>
  </si>
  <si>
    <t>DDPH19859</t>
  </si>
  <si>
    <t>PH01881</t>
  </si>
  <si>
    <t>DDPH19860</t>
  </si>
  <si>
    <t>PH01882</t>
  </si>
  <si>
    <t>DDSG19861</t>
  </si>
  <si>
    <t>SG03586</t>
  </si>
  <si>
    <t>DDID19862</t>
  </si>
  <si>
    <t>ID03568</t>
  </si>
  <si>
    <t>DDPH19863</t>
  </si>
  <si>
    <t>PH01883</t>
  </si>
  <si>
    <t>DDSG19864</t>
  </si>
  <si>
    <t>SG03587</t>
  </si>
  <si>
    <t>DDID19865</t>
  </si>
  <si>
    <t>ID03569</t>
  </si>
  <si>
    <t>DDID19866</t>
  </si>
  <si>
    <t>ID03570</t>
  </si>
  <si>
    <t>DDVN19867</t>
  </si>
  <si>
    <t>VN01714</t>
  </si>
  <si>
    <t>DDSG19868</t>
  </si>
  <si>
    <t>SG03588</t>
  </si>
  <si>
    <t>DDTH19869</t>
  </si>
  <si>
    <t>TH03717</t>
  </si>
  <si>
    <t>DDMY19870</t>
  </si>
  <si>
    <t>MY03629</t>
  </si>
  <si>
    <t>DDTH19871</t>
  </si>
  <si>
    <t>TH03718</t>
  </si>
  <si>
    <t>DDSG19872</t>
  </si>
  <si>
    <t>SG03589</t>
  </si>
  <si>
    <t>DDSG19873</t>
  </si>
  <si>
    <t>SG03590</t>
  </si>
  <si>
    <t>DDSG19874</t>
  </si>
  <si>
    <t>SG03591</t>
  </si>
  <si>
    <t>DDSG19875</t>
  </si>
  <si>
    <t>SG03592</t>
  </si>
  <si>
    <t>DDSG19876</t>
  </si>
  <si>
    <t>SG03593</t>
  </si>
  <si>
    <t>DDKH19877</t>
  </si>
  <si>
    <t>KH01770</t>
  </si>
  <si>
    <t>DDKH19878</t>
  </si>
  <si>
    <t>KH01771</t>
  </si>
  <si>
    <t>DDSG19879</t>
  </si>
  <si>
    <t>SG03594</t>
  </si>
  <si>
    <t>DDSG19880</t>
  </si>
  <si>
    <t>SG03595</t>
  </si>
  <si>
    <t>DDSG19881</t>
  </si>
  <si>
    <t>SG03596</t>
  </si>
  <si>
    <t>DDID19882</t>
  </si>
  <si>
    <t>ID03571</t>
  </si>
  <si>
    <t>DDMY19883</t>
  </si>
  <si>
    <t>MY03630</t>
  </si>
  <si>
    <t>DDID19884</t>
  </si>
  <si>
    <t>ID03572</t>
  </si>
  <si>
    <t>DDID19885</t>
  </si>
  <si>
    <t>ID03573</t>
  </si>
  <si>
    <t>DDKH19886</t>
  </si>
  <si>
    <t>KH01772</t>
  </si>
  <si>
    <t>DDKH19887</t>
  </si>
  <si>
    <t>KH01773</t>
  </si>
  <si>
    <t>DDID19888</t>
  </si>
  <si>
    <t>ID03574</t>
  </si>
  <si>
    <t>DDTH19889</t>
  </si>
  <si>
    <t>TH03719</t>
  </si>
  <si>
    <t>DDVN19890</t>
  </si>
  <si>
    <t>VN01715</t>
  </si>
  <si>
    <t>DDPH19891</t>
  </si>
  <si>
    <t>PH01884</t>
  </si>
  <si>
    <t>DDID19892</t>
  </si>
  <si>
    <t>ID03575</t>
  </si>
  <si>
    <t>DDTH19893</t>
  </si>
  <si>
    <t>TH03720</t>
  </si>
  <si>
    <t>DDMY19894</t>
  </si>
  <si>
    <t>MY03631</t>
  </si>
  <si>
    <t>DDPH19895</t>
  </si>
  <si>
    <t>PH01885</t>
  </si>
  <si>
    <t>DDKH19896</t>
  </si>
  <si>
    <t>KH01774</t>
  </si>
  <si>
    <t>DDTH19897</t>
  </si>
  <si>
    <t>TH03721</t>
  </si>
  <si>
    <t>DDSG19898</t>
  </si>
  <si>
    <t>SG03597</t>
  </si>
  <si>
    <t>DDID19899</t>
  </si>
  <si>
    <t>ID03576</t>
  </si>
  <si>
    <t>DDID19900</t>
  </si>
  <si>
    <t>ID03577</t>
  </si>
  <si>
    <t>DDPH19901</t>
  </si>
  <si>
    <t>PH01886</t>
  </si>
  <si>
    <t>DDTH19902</t>
  </si>
  <si>
    <t>TH03722</t>
  </si>
  <si>
    <t>DDPH19903</t>
  </si>
  <si>
    <t>PH01887</t>
  </si>
  <si>
    <t>DDSG19904</t>
  </si>
  <si>
    <t>SG03598</t>
  </si>
  <si>
    <t>DDID19905</t>
  </si>
  <si>
    <t>ID03578</t>
  </si>
  <si>
    <t>DDVN19906</t>
  </si>
  <si>
    <t>VN01716</t>
  </si>
  <si>
    <t>DDSG19907</t>
  </si>
  <si>
    <t>SG03599</t>
  </si>
  <si>
    <t>DDSG19908</t>
  </si>
  <si>
    <t>SG03600</t>
  </si>
  <si>
    <t>DDTH19909</t>
  </si>
  <si>
    <t>TH03723</t>
  </si>
  <si>
    <t>DDKH19910</t>
  </si>
  <si>
    <t>KH01775</t>
  </si>
  <si>
    <t>DDMY19911</t>
  </si>
  <si>
    <t>MY03632</t>
  </si>
  <si>
    <t>DDSG19912</t>
  </si>
  <si>
    <t>SG03601</t>
  </si>
  <si>
    <t>DDMY19913</t>
  </si>
  <si>
    <t>MY03633</t>
  </si>
  <si>
    <t>DDID19914</t>
  </si>
  <si>
    <t>ID03579</t>
  </si>
  <si>
    <t>DDVN19915</t>
  </si>
  <si>
    <t>VN01717</t>
  </si>
  <si>
    <t>DDMY19916</t>
  </si>
  <si>
    <t>MY03634</t>
  </si>
  <si>
    <t>DDMY19917</t>
  </si>
  <si>
    <t>MY03635</t>
  </si>
  <si>
    <t>DDSG19918</t>
  </si>
  <si>
    <t>SG03602</t>
  </si>
  <si>
    <t>DDKH19919</t>
  </si>
  <si>
    <t>KH01776</t>
  </si>
  <si>
    <t>DDID19920</t>
  </si>
  <si>
    <t>ID03580</t>
  </si>
  <si>
    <t>DDKH19921</t>
  </si>
  <si>
    <t>KH01777</t>
  </si>
  <si>
    <t>DDMY19922</t>
  </si>
  <si>
    <t>MY03636</t>
  </si>
  <si>
    <t>DDVN19923</t>
  </si>
  <si>
    <t>VN01718</t>
  </si>
  <si>
    <t>DDPH19924</t>
  </si>
  <si>
    <t>PH01888</t>
  </si>
  <si>
    <t>DDSG19925</t>
  </si>
  <si>
    <t>SG03603</t>
  </si>
  <si>
    <t>DDPH19926</t>
  </si>
  <si>
    <t>PH01889</t>
  </si>
  <si>
    <t>DDID19927</t>
  </si>
  <si>
    <t>ID03581</t>
  </si>
  <si>
    <t>DDMY19928</t>
  </si>
  <si>
    <t>MY03637</t>
  </si>
  <si>
    <t>DDMY19929</t>
  </si>
  <si>
    <t>MY03638</t>
  </si>
  <si>
    <t>DDID19930</t>
  </si>
  <si>
    <t>ID03582</t>
  </si>
  <si>
    <t>DDKH19931</t>
  </si>
  <si>
    <t>KH01778</t>
  </si>
  <si>
    <t>DDTH19932</t>
  </si>
  <si>
    <t>TH03724</t>
  </si>
  <si>
    <t>DDID19933</t>
  </si>
  <si>
    <t>ID03583</t>
  </si>
  <si>
    <t>DDMY19934</t>
  </si>
  <si>
    <t>MY03639</t>
  </si>
  <si>
    <t>DDMY19935</t>
  </si>
  <si>
    <t>MY03640</t>
  </si>
  <si>
    <t>DDTH19936</t>
  </si>
  <si>
    <t>TH03725</t>
  </si>
  <si>
    <t>DDSG19937</t>
  </si>
  <si>
    <t>SG03604</t>
  </si>
  <si>
    <t>DDSG19938</t>
  </si>
  <si>
    <t>SG03605</t>
  </si>
  <si>
    <t>DDKH19939</t>
  </si>
  <si>
    <t>KH01779</t>
  </si>
  <si>
    <t>DDVN19940</t>
  </si>
  <si>
    <t>VN01719</t>
  </si>
  <si>
    <t>DDSG19941</t>
  </si>
  <si>
    <t>SG03606</t>
  </si>
  <si>
    <t>DDID19942</t>
  </si>
  <si>
    <t>ID03584</t>
  </si>
  <si>
    <t>DDPH19943</t>
  </si>
  <si>
    <t>PH01890</t>
  </si>
  <si>
    <t>DDKH19944</t>
  </si>
  <si>
    <t>KH01780</t>
  </si>
  <si>
    <t>DDPH19945</t>
  </si>
  <si>
    <t>PH01891</t>
  </si>
  <si>
    <t>DDSG19946</t>
  </si>
  <si>
    <t>SG03607</t>
  </si>
  <si>
    <t>DDMY19947</t>
  </si>
  <si>
    <t>MY03641</t>
  </si>
  <si>
    <t>DDKH19948</t>
  </si>
  <si>
    <t>KH01781</t>
  </si>
  <si>
    <t>DDID19949</t>
  </si>
  <si>
    <t>ID03585</t>
  </si>
  <si>
    <t>DDTH19950</t>
  </si>
  <si>
    <t>TH03726</t>
  </si>
  <si>
    <t>DDPH19951</t>
  </si>
  <si>
    <t>PH01892</t>
  </si>
  <si>
    <t>DDKH19952</t>
  </si>
  <si>
    <t>KH01782</t>
  </si>
  <si>
    <t>DDVN19953</t>
  </si>
  <si>
    <t>VN01720</t>
  </si>
  <si>
    <t>DDMY19954</t>
  </si>
  <si>
    <t>MY03642</t>
  </si>
  <si>
    <t>DDVN19955</t>
  </si>
  <si>
    <t>VN01721</t>
  </si>
  <si>
    <t>DDSG19956</t>
  </si>
  <si>
    <t>SG03608</t>
  </si>
  <si>
    <t>DDID19957</t>
  </si>
  <si>
    <t>ID03586</t>
  </si>
  <si>
    <t>DDPH19958</t>
  </si>
  <si>
    <t>PH01893</t>
  </si>
  <si>
    <t>DDID19959</t>
  </si>
  <si>
    <t>ID03587</t>
  </si>
  <si>
    <t>DDID19960</t>
  </si>
  <si>
    <t>ID03588</t>
  </si>
  <si>
    <t>DDVN19961</t>
  </si>
  <si>
    <t>VN01722</t>
  </si>
  <si>
    <t>DDID19962</t>
  </si>
  <si>
    <t>ID03589</t>
  </si>
  <si>
    <t>DDMY19963</t>
  </si>
  <si>
    <t>MY03643</t>
  </si>
  <si>
    <t>DDVN19964</t>
  </si>
  <si>
    <t>VN01723</t>
  </si>
  <si>
    <t>DDMY19965</t>
  </si>
  <si>
    <t>MY03644</t>
  </si>
  <si>
    <t>DDPH19966</t>
  </si>
  <si>
    <t>PH01894</t>
  </si>
  <si>
    <t>DDKH19967</t>
  </si>
  <si>
    <t>KH01783</t>
  </si>
  <si>
    <t>DDMY19968</t>
  </si>
  <si>
    <t>MY03645</t>
  </si>
  <si>
    <t>DDSG19969</t>
  </si>
  <si>
    <t>SG03609</t>
  </si>
  <si>
    <t>DDSG19970</t>
  </si>
  <si>
    <t>SG03610</t>
  </si>
  <si>
    <t>DDTH19971</t>
  </si>
  <si>
    <t>TH03727</t>
  </si>
  <si>
    <t>DDPH19972</t>
  </si>
  <si>
    <t>PH01895</t>
  </si>
  <si>
    <t>DDKH19973</t>
  </si>
  <si>
    <t>KH01784</t>
  </si>
  <si>
    <t>DDID19974</t>
  </si>
  <si>
    <t>ID03590</t>
  </si>
  <si>
    <t>DDVN19975</t>
  </si>
  <si>
    <t>VN01724</t>
  </si>
  <si>
    <t>DDSG19976</t>
  </si>
  <si>
    <t>SG03611</t>
  </si>
  <si>
    <t>DDSG19977</t>
  </si>
  <si>
    <t>SG03612</t>
  </si>
  <si>
    <t>DDMY19978</t>
  </si>
  <si>
    <t>MY03646</t>
  </si>
  <si>
    <t>DDMY19979</t>
  </si>
  <si>
    <t>MY03647</t>
  </si>
  <si>
    <t>DDPH19980</t>
  </si>
  <si>
    <t>PH01896</t>
  </si>
  <si>
    <t>DDMY19981</t>
  </si>
  <si>
    <t>MY03648</t>
  </si>
  <si>
    <t>DDID19982</t>
  </si>
  <si>
    <t>ID03591</t>
  </si>
  <si>
    <t>DDID19983</t>
  </si>
  <si>
    <t>ID03592</t>
  </si>
  <si>
    <t>DDMY19984</t>
  </si>
  <si>
    <t>MY03649</t>
  </si>
  <si>
    <t>DDID19985</t>
  </si>
  <si>
    <t>ID03593</t>
  </si>
  <si>
    <t>DDTH19986</t>
  </si>
  <si>
    <t>TH03728</t>
  </si>
  <si>
    <t>DDSG19987</t>
  </si>
  <si>
    <t>SG03613</t>
  </si>
  <si>
    <t>DDKH19988</t>
  </si>
  <si>
    <t>KH01785</t>
  </si>
  <si>
    <t>DDKH19989</t>
  </si>
  <si>
    <t>KH01786</t>
  </si>
  <si>
    <t>DDMY19990</t>
  </si>
  <si>
    <t>MY03650</t>
  </si>
  <si>
    <t>DDMY19991</t>
  </si>
  <si>
    <t>MY03651</t>
  </si>
  <si>
    <t>DDMY19992</t>
  </si>
  <si>
    <t>MY03652</t>
  </si>
  <si>
    <t>DDMY19993</t>
  </si>
  <si>
    <t>MY03653</t>
  </si>
  <si>
    <t>DDSG19994</t>
  </si>
  <si>
    <t>SG03614</t>
  </si>
  <si>
    <t>DDID19995</t>
  </si>
  <si>
    <t>ID03594</t>
  </si>
  <si>
    <t>DDID19996</t>
  </si>
  <si>
    <t>ID03595</t>
  </si>
  <si>
    <t>DDSG19997</t>
  </si>
  <si>
    <t>SG03615</t>
  </si>
  <si>
    <t>DDSG19998</t>
  </si>
  <si>
    <t>SG03616</t>
  </si>
  <si>
    <t>DDSG19999</t>
  </si>
  <si>
    <t>SG03617</t>
  </si>
  <si>
    <t>DDSG20000</t>
  </si>
  <si>
    <t>SG03618</t>
  </si>
  <si>
    <t>DDMY20001</t>
  </si>
  <si>
    <t>MY03654</t>
  </si>
  <si>
    <t>DDSG20002</t>
  </si>
  <si>
    <t>SG03619</t>
  </si>
  <si>
    <t>DDMY20003</t>
  </si>
  <si>
    <t>MY03655</t>
  </si>
  <si>
    <t>DDMY20004</t>
  </si>
  <si>
    <t>MY03656</t>
  </si>
  <si>
    <t>DDTH20005</t>
  </si>
  <si>
    <t>TH03729</t>
  </si>
  <si>
    <t>DDSG20006</t>
  </si>
  <si>
    <t>SG03620</t>
  </si>
  <si>
    <t>DDPH20007</t>
  </si>
  <si>
    <t>PH01897</t>
  </si>
  <si>
    <t>DDSG20008</t>
  </si>
  <si>
    <t>SG03621</t>
  </si>
  <si>
    <t>DDID20009</t>
  </si>
  <si>
    <t>ID03596</t>
  </si>
  <si>
    <t>DDMY20010</t>
  </si>
  <si>
    <t>MY03657</t>
  </si>
  <si>
    <t>DDID20011</t>
  </si>
  <si>
    <t>ID03597</t>
  </si>
  <si>
    <t>DDTH20012</t>
  </si>
  <si>
    <t>TH03730</t>
  </si>
  <si>
    <t>DDSG20013</t>
  </si>
  <si>
    <t>SG03622</t>
  </si>
  <si>
    <t>DDTH20014</t>
  </si>
  <si>
    <t>TH03731</t>
  </si>
  <si>
    <t>DDKH20015</t>
  </si>
  <si>
    <t>KH01787</t>
  </si>
  <si>
    <t>DDPH20016</t>
  </si>
  <si>
    <t>PH01898</t>
  </si>
  <si>
    <t>DDID20017</t>
  </si>
  <si>
    <t>ID03598</t>
  </si>
  <si>
    <t>DDMY20018</t>
  </si>
  <si>
    <t>MY03658</t>
  </si>
  <si>
    <t>DDMY20019</t>
  </si>
  <si>
    <t>MY03659</t>
  </si>
  <si>
    <t>DDTH20020</t>
  </si>
  <si>
    <t>TH03732</t>
  </si>
  <si>
    <t>DDSG20021</t>
  </si>
  <si>
    <t>SG03623</t>
  </si>
  <si>
    <t>DDMY20022</t>
  </si>
  <si>
    <t>MY03660</t>
  </si>
  <si>
    <t>DDSG20023</t>
  </si>
  <si>
    <t>SG03624</t>
  </si>
  <si>
    <t>DDPH20024</t>
  </si>
  <si>
    <t>PH01899</t>
  </si>
  <si>
    <t>DDTH20025</t>
  </si>
  <si>
    <t>TH03733</t>
  </si>
  <si>
    <t>DDID20026</t>
  </si>
  <si>
    <t>ID03599</t>
  </si>
  <si>
    <t>DDID20027</t>
  </si>
  <si>
    <t>ID03600</t>
  </si>
  <si>
    <t>DDPH20028</t>
  </si>
  <si>
    <t>PH01900</t>
  </si>
  <si>
    <t>DDID20029</t>
  </si>
  <si>
    <t>ID03601</t>
  </si>
  <si>
    <t>DDTH20030</t>
  </si>
  <si>
    <t>TH03734</t>
  </si>
  <si>
    <t>DDPH20031</t>
  </si>
  <si>
    <t>PH01901</t>
  </si>
  <si>
    <t>DDID20032</t>
  </si>
  <si>
    <t>ID03602</t>
  </si>
  <si>
    <t>DDTH20033</t>
  </si>
  <si>
    <t>TH03735</t>
  </si>
  <si>
    <t>DDTH20034</t>
  </si>
  <si>
    <t>TH03736</t>
  </si>
  <si>
    <t>DDID20035</t>
  </si>
  <si>
    <t>ID03603</t>
  </si>
  <si>
    <t>DDTH20036</t>
  </si>
  <si>
    <t>TH03737</t>
  </si>
  <si>
    <t>DDMY20037</t>
  </si>
  <si>
    <t>MY03661</t>
  </si>
  <si>
    <t>DDID20038</t>
  </si>
  <si>
    <t>ID03604</t>
  </si>
  <si>
    <t>DDMY20039</t>
  </si>
  <si>
    <t>MY03662</t>
  </si>
  <si>
    <t>DDID20040</t>
  </si>
  <si>
    <t>ID03605</t>
  </si>
  <si>
    <t>DDPH20041</t>
  </si>
  <si>
    <t>PH01902</t>
  </si>
  <si>
    <t>DDKH20042</t>
  </si>
  <si>
    <t>KH01788</t>
  </si>
  <si>
    <t>DDTH20043</t>
  </si>
  <si>
    <t>TH03738</t>
  </si>
  <si>
    <t>DDPH20044</t>
  </si>
  <si>
    <t>PH01903</t>
  </si>
  <si>
    <t>DDTH20045</t>
  </si>
  <si>
    <t>TH03739</t>
  </si>
  <si>
    <t>DDSG20046</t>
  </si>
  <si>
    <t>SG03625</t>
  </si>
  <si>
    <t>DDSG20047</t>
  </si>
  <si>
    <t>SG03626</t>
  </si>
  <si>
    <t>DDID20048</t>
  </si>
  <si>
    <t>ID03606</t>
  </si>
  <si>
    <t>DDTH20049</t>
  </si>
  <si>
    <t>TH03740</t>
  </si>
  <si>
    <t>DDTH20050</t>
  </si>
  <si>
    <t>TH03741</t>
  </si>
  <si>
    <t>DDPH20051</t>
  </si>
  <si>
    <t>PH01904</t>
  </si>
  <si>
    <t>DDID20052</t>
  </si>
  <si>
    <t>ID03607</t>
  </si>
  <si>
    <t>DDMY20053</t>
  </si>
  <si>
    <t>MY03663</t>
  </si>
  <si>
    <t>DDTH20054</t>
  </si>
  <si>
    <t>TH03742</t>
  </si>
  <si>
    <t>DDMY20055</t>
  </si>
  <si>
    <t>MY03664</t>
  </si>
  <si>
    <t>DDVN20056</t>
  </si>
  <si>
    <t>VN01725</t>
  </si>
  <si>
    <t>DDVN20057</t>
  </si>
  <si>
    <t>VN01726</t>
  </si>
  <si>
    <t>DDMY20058</t>
  </si>
  <si>
    <t>MY03665</t>
  </si>
  <si>
    <t>DDPH20059</t>
  </si>
  <si>
    <t>PH01905</t>
  </si>
  <si>
    <t>DDMY20060</t>
  </si>
  <si>
    <t>MY03666</t>
  </si>
  <si>
    <t>DDKH20061</t>
  </si>
  <si>
    <t>KH01789</t>
  </si>
  <si>
    <t>DDSG20062</t>
  </si>
  <si>
    <t>SG03627</t>
  </si>
  <si>
    <t>DDMY20063</t>
  </si>
  <si>
    <t>MY03667</t>
  </si>
  <si>
    <t>DDTH20064</t>
  </si>
  <si>
    <t>TH03743</t>
  </si>
  <si>
    <t>DDMY20065</t>
  </si>
  <si>
    <t>MY03668</t>
  </si>
  <si>
    <t>DDMY20066</t>
  </si>
  <si>
    <t>MY03669</t>
  </si>
  <si>
    <t>DDVN20067</t>
  </si>
  <si>
    <t>VN01727</t>
  </si>
  <si>
    <t>DDTH20068</t>
  </si>
  <si>
    <t>TH03744</t>
  </si>
  <si>
    <t>DDSG20069</t>
  </si>
  <si>
    <t>SG03628</t>
  </si>
  <si>
    <t>DDID20070</t>
  </si>
  <si>
    <t>ID03608</t>
  </si>
  <si>
    <t>DDID20071</t>
  </si>
  <si>
    <t>ID03609</t>
  </si>
  <si>
    <t>DDID20072</t>
  </si>
  <si>
    <t>ID03610</t>
  </si>
  <si>
    <t>DDTH20073</t>
  </si>
  <si>
    <t>TH03745</t>
  </si>
  <si>
    <t>DDMY20074</t>
  </si>
  <si>
    <t>MY03670</t>
  </si>
  <si>
    <t>DDMY20075</t>
  </si>
  <si>
    <t>MY03671</t>
  </si>
  <si>
    <t>DDSG20076</t>
  </si>
  <si>
    <t>SG03629</t>
  </si>
  <si>
    <t>DDTH20077</t>
  </si>
  <si>
    <t>TH03746</t>
  </si>
  <si>
    <t>DDSG20078</t>
  </si>
  <si>
    <t>SG03630</t>
  </si>
  <si>
    <t>DDID20079</t>
  </si>
  <si>
    <t>ID03611</t>
  </si>
  <si>
    <t>DDID20080</t>
  </si>
  <si>
    <t>ID03612</t>
  </si>
  <si>
    <t>DDTH20081</t>
  </si>
  <si>
    <t>TH03747</t>
  </si>
  <si>
    <t>DDVN20082</t>
  </si>
  <si>
    <t>VN01728</t>
  </si>
  <si>
    <t>DDSG20083</t>
  </si>
  <si>
    <t>SG03631</t>
  </si>
  <si>
    <t>DDID20084</t>
  </si>
  <si>
    <t>ID03613</t>
  </si>
  <si>
    <t>DDKH20085</t>
  </si>
  <si>
    <t>KH01790</t>
  </si>
  <si>
    <t>DDPH20086</t>
  </si>
  <si>
    <t>PH01906</t>
  </si>
  <si>
    <t>DDMY20087</t>
  </si>
  <si>
    <t>MY03672</t>
  </si>
  <si>
    <t>DDSG20088</t>
  </si>
  <si>
    <t>SG03632</t>
  </si>
  <si>
    <t>DDMY20089</t>
  </si>
  <si>
    <t>MY03673</t>
  </si>
  <si>
    <t>DDPH20090</t>
  </si>
  <si>
    <t>PH01907</t>
  </si>
  <si>
    <t>DDSG20091</t>
  </si>
  <si>
    <t>SG03633</t>
  </si>
  <si>
    <t>DDMY20092</t>
  </si>
  <si>
    <t>MY03674</t>
  </si>
  <si>
    <t>DDTH20093</t>
  </si>
  <si>
    <t>TH03748</t>
  </si>
  <si>
    <t>DDTH20094</t>
  </si>
  <si>
    <t>TH03749</t>
  </si>
  <si>
    <t>DDPH20095</t>
  </si>
  <si>
    <t>PH01908</t>
  </si>
  <si>
    <t>DDVN20096</t>
  </si>
  <si>
    <t>VN01729</t>
  </si>
  <si>
    <t>DDSG20097</t>
  </si>
  <si>
    <t>SG03634</t>
  </si>
  <si>
    <t>DDVN20098</t>
  </si>
  <si>
    <t>VN01730</t>
  </si>
  <si>
    <t>DDSG20099</t>
  </si>
  <si>
    <t>SG03635</t>
  </si>
  <si>
    <t>DDSG20100</t>
  </si>
  <si>
    <t>SG03636</t>
  </si>
  <si>
    <t>DDSG20101</t>
  </si>
  <si>
    <t>SG03637</t>
  </si>
  <si>
    <t>DDID20102</t>
  </si>
  <si>
    <t>ID03614</t>
  </si>
  <si>
    <t>DDSG20103</t>
  </si>
  <si>
    <t>SG03638</t>
  </si>
  <si>
    <t>DDTH20104</t>
  </si>
  <si>
    <t>TH03750</t>
  </si>
  <si>
    <t>DDKH20105</t>
  </si>
  <si>
    <t>KH01791</t>
  </si>
  <si>
    <t>DDMY20106</t>
  </si>
  <si>
    <t>MY03675</t>
  </si>
  <si>
    <t>DDSG20107</t>
  </si>
  <si>
    <t>SG03639</t>
  </si>
  <si>
    <t>DDMY20108</t>
  </si>
  <si>
    <t>MY03676</t>
  </si>
  <si>
    <t>DDPH20109</t>
  </si>
  <si>
    <t>PH01909</t>
  </si>
  <si>
    <t>DDID20110</t>
  </si>
  <si>
    <t>ID03615</t>
  </si>
  <si>
    <t>DDMY20111</t>
  </si>
  <si>
    <t>MY03677</t>
  </si>
  <si>
    <t>DDPH20112</t>
  </si>
  <si>
    <t>PH01910</t>
  </si>
  <si>
    <t>DDMY20113</t>
  </si>
  <si>
    <t>MY03678</t>
  </si>
  <si>
    <t>DDSG20114</t>
  </si>
  <si>
    <t>SG03640</t>
  </si>
  <si>
    <t>DDMY20115</t>
  </si>
  <si>
    <t>MY03679</t>
  </si>
  <si>
    <t>DDID20116</t>
  </si>
  <si>
    <t>ID03616</t>
  </si>
  <si>
    <t>DDPH20117</t>
  </si>
  <si>
    <t>PH01911</t>
  </si>
  <si>
    <t>DDID20118</t>
  </si>
  <si>
    <t>ID03617</t>
  </si>
  <si>
    <t>DDTH20119</t>
  </si>
  <si>
    <t>TH03751</t>
  </si>
  <si>
    <t>DDID20120</t>
  </si>
  <si>
    <t>ID03618</t>
  </si>
  <si>
    <t>DDTH20121</t>
  </si>
  <si>
    <t>TH03752</t>
  </si>
  <si>
    <t>DDID20122</t>
  </si>
  <si>
    <t>ID03619</t>
  </si>
  <si>
    <t>DDID20123</t>
  </si>
  <si>
    <t>ID03620</t>
  </si>
  <si>
    <t>DDSG20124</t>
  </si>
  <si>
    <t>SG03641</t>
  </si>
  <si>
    <t>DDTH20125</t>
  </si>
  <si>
    <t>TH03753</t>
  </si>
  <si>
    <t>DDID20126</t>
  </si>
  <si>
    <t>ID03621</t>
  </si>
  <si>
    <t>DDPH20127</t>
  </si>
  <si>
    <t>PH01912</t>
  </si>
  <si>
    <t>DDVN20128</t>
  </si>
  <si>
    <t>VN01731</t>
  </si>
  <si>
    <t>DDTH20129</t>
  </si>
  <si>
    <t>TH03754</t>
  </si>
  <si>
    <t>DDVN20130</t>
  </si>
  <si>
    <t>VN01732</t>
  </si>
  <si>
    <t>DDTH20131</t>
  </si>
  <si>
    <t>TH03755</t>
  </si>
  <si>
    <t>DDSG20132</t>
  </si>
  <si>
    <t>SG03642</t>
  </si>
  <si>
    <t>DDSG20133</t>
  </si>
  <si>
    <t>SG03643</t>
  </si>
  <si>
    <t>DDPH20134</t>
  </si>
  <si>
    <t>PH01913</t>
  </si>
  <si>
    <t>DDMY20135</t>
  </si>
  <si>
    <t>MY03680</t>
  </si>
  <si>
    <t>DDTH20136</t>
  </si>
  <si>
    <t>TH03756</t>
  </si>
  <si>
    <t>DDTH20137</t>
  </si>
  <si>
    <t>TH03757</t>
  </si>
  <si>
    <t>DDKH20138</t>
  </si>
  <si>
    <t>KH01792</t>
  </si>
  <si>
    <t>DDSG20139</t>
  </si>
  <si>
    <t>SG03644</t>
  </si>
  <si>
    <t>DDSG20140</t>
  </si>
  <si>
    <t>SG03645</t>
  </si>
  <si>
    <t>DDID20141</t>
  </si>
  <si>
    <t>ID03622</t>
  </si>
  <si>
    <t>DDSG20142</t>
  </si>
  <si>
    <t>SG03646</t>
  </si>
  <si>
    <t>DDID20143</t>
  </si>
  <si>
    <t>ID03623</t>
  </si>
  <si>
    <t>DDTH20144</t>
  </si>
  <si>
    <t>TH03758</t>
  </si>
  <si>
    <t>DDTH20145</t>
  </si>
  <si>
    <t>TH03759</t>
  </si>
  <si>
    <t>DDPH20146</t>
  </si>
  <si>
    <t>PH01914</t>
  </si>
  <si>
    <t>DDID20147</t>
  </si>
  <si>
    <t>ID03624</t>
  </si>
  <si>
    <t>DDSG20148</t>
  </si>
  <si>
    <t>SG03647</t>
  </si>
  <si>
    <t>DDSG20149</t>
  </si>
  <si>
    <t>SG03648</t>
  </si>
  <si>
    <t>DDKH20150</t>
  </si>
  <si>
    <t>KH01793</t>
  </si>
  <si>
    <t>DDID20151</t>
  </si>
  <si>
    <t>ID03625</t>
  </si>
  <si>
    <t>DDPH20152</t>
  </si>
  <si>
    <t>PH01915</t>
  </si>
  <si>
    <t>DDMY20153</t>
  </si>
  <si>
    <t>MY03681</t>
  </si>
  <si>
    <t>DDMY20154</t>
  </si>
  <si>
    <t>MY03682</t>
  </si>
  <si>
    <t>DDMY20155</t>
  </si>
  <si>
    <t>MY03683</t>
  </si>
  <si>
    <t>DDID20156</t>
  </si>
  <si>
    <t>ID03626</t>
  </si>
  <si>
    <t>DDSG20157</t>
  </si>
  <si>
    <t>SG03649</t>
  </si>
  <si>
    <t>DDID20158</t>
  </si>
  <si>
    <t>ID03627</t>
  </si>
  <si>
    <t>DDMY20159</t>
  </si>
  <si>
    <t>MY03684</t>
  </si>
  <si>
    <t>DDKH20160</t>
  </si>
  <si>
    <t>KH01794</t>
  </si>
  <si>
    <t>DDID20161</t>
  </si>
  <si>
    <t>ID03628</t>
  </si>
  <si>
    <t>DDPH20162</t>
  </si>
  <si>
    <t>PH01916</t>
  </si>
  <si>
    <t>DDMY20163</t>
  </si>
  <si>
    <t>MY03685</t>
  </si>
  <si>
    <t>DDVN20164</t>
  </si>
  <si>
    <t>VN01733</t>
  </si>
  <si>
    <t>DDKH20165</t>
  </si>
  <si>
    <t>KH01795</t>
  </si>
  <si>
    <t>DDPH20166</t>
  </si>
  <si>
    <t>PH01917</t>
  </si>
  <si>
    <t>DDKH20167</t>
  </si>
  <si>
    <t>KH01796</t>
  </si>
  <si>
    <t>DDID20168</t>
  </si>
  <si>
    <t>ID03629</t>
  </si>
  <si>
    <t>DDSG20169</t>
  </si>
  <si>
    <t>SG03650</t>
  </si>
  <si>
    <t>DDID20170</t>
  </si>
  <si>
    <t>ID03630</t>
  </si>
  <si>
    <t>DDTH20171</t>
  </si>
  <si>
    <t>TH03760</t>
  </si>
  <si>
    <t>DDID20172</t>
  </si>
  <si>
    <t>ID03631</t>
  </si>
  <si>
    <t>DDMY20173</t>
  </si>
  <si>
    <t>MY03686</t>
  </si>
  <si>
    <t>DDTH20174</t>
  </si>
  <si>
    <t>TH03761</t>
  </si>
  <si>
    <t>DDID20175</t>
  </si>
  <si>
    <t>ID03632</t>
  </si>
  <si>
    <t>DDKH20176</t>
  </si>
  <si>
    <t>KH01797</t>
  </si>
  <si>
    <t>DDTH20177</t>
  </si>
  <si>
    <t>TH03762</t>
  </si>
  <si>
    <t>DDMY20178</t>
  </si>
  <si>
    <t>MY03687</t>
  </si>
  <si>
    <t>DDSG20179</t>
  </si>
  <si>
    <t>SG03651</t>
  </si>
  <si>
    <t>DDVN20180</t>
  </si>
  <si>
    <t>VN01734</t>
  </si>
  <si>
    <t>DDID20181</t>
  </si>
  <si>
    <t>ID03633</t>
  </si>
  <si>
    <t>DDPH20182</t>
  </si>
  <si>
    <t>PH01918</t>
  </si>
  <si>
    <t>DDSG20183</t>
  </si>
  <si>
    <t>SG03652</t>
  </si>
  <si>
    <t>DDVN20184</t>
  </si>
  <si>
    <t>VN01735</t>
  </si>
  <si>
    <t>DDSG20185</t>
  </si>
  <si>
    <t>SG03653</t>
  </si>
  <si>
    <t>DDPH20186</t>
  </si>
  <si>
    <t>PH01919</t>
  </si>
  <si>
    <t>DDID20187</t>
  </si>
  <si>
    <t>ID03634</t>
  </si>
  <si>
    <t>DDPH20188</t>
  </si>
  <si>
    <t>PH01920</t>
  </si>
  <si>
    <t>DDKH20189</t>
  </si>
  <si>
    <t>KH01798</t>
  </si>
  <si>
    <t>DDMY20190</t>
  </si>
  <si>
    <t>MY03688</t>
  </si>
  <si>
    <t>DDPH20191</t>
  </si>
  <si>
    <t>PH01921</t>
  </si>
  <si>
    <t>DDMY20192</t>
  </si>
  <si>
    <t>MY03689</t>
  </si>
  <si>
    <t>DDPH20193</t>
  </si>
  <si>
    <t>PH01922</t>
  </si>
  <si>
    <t>DDID20194</t>
  </si>
  <si>
    <t>ID03635</t>
  </si>
  <si>
    <t>DDPH20195</t>
  </si>
  <si>
    <t>PH01923</t>
  </si>
  <si>
    <t>DDID20196</t>
  </si>
  <si>
    <t>ID03636</t>
  </si>
  <si>
    <t>DDSG20197</t>
  </si>
  <si>
    <t>SG03654</t>
  </si>
  <si>
    <t>DDID20198</t>
  </si>
  <si>
    <t>ID03637</t>
  </si>
  <si>
    <t>DDTH20199</t>
  </si>
  <si>
    <t>TH03763</t>
  </si>
  <si>
    <t>DDID20200</t>
  </si>
  <si>
    <t>ID03638</t>
  </si>
  <si>
    <t>DDID20201</t>
  </si>
  <si>
    <t>ID03639</t>
  </si>
  <si>
    <t>DDSG20202</t>
  </si>
  <si>
    <t>SG03655</t>
  </si>
  <si>
    <t>DDVN20203</t>
  </si>
  <si>
    <t>VN01736</t>
  </si>
  <si>
    <t>DDSG20204</t>
  </si>
  <si>
    <t>SG03656</t>
  </si>
  <si>
    <t>DDID20205</t>
  </si>
  <si>
    <t>ID03640</t>
  </si>
  <si>
    <t>DDID20206</t>
  </si>
  <si>
    <t>ID03641</t>
  </si>
  <si>
    <t>DDMY20207</t>
  </si>
  <si>
    <t>MY03690</t>
  </si>
  <si>
    <t>DDTH20208</t>
  </si>
  <si>
    <t>TH03764</t>
  </si>
  <si>
    <t>DDKH20209</t>
  </si>
  <si>
    <t>KH01799</t>
  </si>
  <si>
    <t>DDTH20210</t>
  </si>
  <si>
    <t>TH03765</t>
  </si>
  <si>
    <t>DDVN20211</t>
  </si>
  <si>
    <t>VN01737</t>
  </si>
  <si>
    <t>DDMY20212</t>
  </si>
  <si>
    <t>MY03691</t>
  </si>
  <si>
    <t>DDTH20213</t>
  </si>
  <si>
    <t>TH03766</t>
  </si>
  <si>
    <t>DDVN20214</t>
  </si>
  <si>
    <t>VN01738</t>
  </si>
  <si>
    <t>DDPH20215</t>
  </si>
  <si>
    <t>PH01924</t>
  </si>
  <si>
    <t>DDTH20216</t>
  </si>
  <si>
    <t>TH03767</t>
  </si>
  <si>
    <t>DDPH20217</t>
  </si>
  <si>
    <t>PH01925</t>
  </si>
  <si>
    <t>DDMY20218</t>
  </si>
  <si>
    <t>MY03692</t>
  </si>
  <si>
    <t>DDVN20219</t>
  </si>
  <si>
    <t>VN01739</t>
  </si>
  <si>
    <t>DDMY20220</t>
  </si>
  <si>
    <t>MY03693</t>
  </si>
  <si>
    <t>DDPH20221</t>
  </si>
  <si>
    <t>PH01926</t>
  </si>
  <si>
    <t>DDTH20222</t>
  </si>
  <si>
    <t>TH03768</t>
  </si>
  <si>
    <t>DDTH20223</t>
  </si>
  <si>
    <t>TH03769</t>
  </si>
  <si>
    <t>DDVN20224</t>
  </si>
  <si>
    <t>VN01740</t>
  </si>
  <si>
    <t>DDTH20225</t>
  </si>
  <si>
    <t>TH03770</t>
  </si>
  <si>
    <t>DDMY20226</t>
  </si>
  <si>
    <t>MY03694</t>
  </si>
  <si>
    <t>DDSG20227</t>
  </si>
  <si>
    <t>SG03657</t>
  </si>
  <si>
    <t>DDTH20228</t>
  </si>
  <si>
    <t>TH03771</t>
  </si>
  <si>
    <t>DDKH20229</t>
  </si>
  <si>
    <t>KH01800</t>
  </si>
  <si>
    <t>DDTH20230</t>
  </si>
  <si>
    <t>TH03772</t>
  </si>
  <si>
    <t>DDID20231</t>
  </si>
  <si>
    <t>ID03642</t>
  </si>
  <si>
    <t>DDTH20232</t>
  </si>
  <si>
    <t>TH03773</t>
  </si>
  <si>
    <t>DDMY20233</t>
  </si>
  <si>
    <t>MY03695</t>
  </si>
  <si>
    <t>DDPH20234</t>
  </si>
  <si>
    <t>PH01927</t>
  </si>
  <si>
    <t>DDSG20235</t>
  </si>
  <si>
    <t>SG03658</t>
  </si>
  <si>
    <t>DDSG20236</t>
  </si>
  <si>
    <t>SG03659</t>
  </si>
  <si>
    <t>DDMY20237</t>
  </si>
  <si>
    <t>MY03696</t>
  </si>
  <si>
    <t>DDVN20238</t>
  </si>
  <si>
    <t>VN01741</t>
  </si>
  <si>
    <t>DDTH20239</t>
  </si>
  <si>
    <t>TH03774</t>
  </si>
  <si>
    <t>DDVN20240</t>
  </si>
  <si>
    <t>VN01742</t>
  </si>
  <si>
    <t>DDPH20241</t>
  </si>
  <si>
    <t>PH01928</t>
  </si>
  <si>
    <t>DDTH20242</t>
  </si>
  <si>
    <t>TH03775</t>
  </si>
  <si>
    <t>DDMY20243</t>
  </si>
  <si>
    <t>MY03697</t>
  </si>
  <si>
    <t>DDSG20244</t>
  </si>
  <si>
    <t>SG03660</t>
  </si>
  <si>
    <t>DDMY20245</t>
  </si>
  <si>
    <t>MY03698</t>
  </si>
  <si>
    <t>DDTH20246</t>
  </si>
  <si>
    <t>TH03776</t>
  </si>
  <si>
    <t>DDKH20247</t>
  </si>
  <si>
    <t>KH01801</t>
  </si>
  <si>
    <t>DDTH20248</t>
  </si>
  <si>
    <t>TH03777</t>
  </si>
  <si>
    <t>DDMY20249</t>
  </si>
  <si>
    <t>MY03699</t>
  </si>
  <si>
    <t>DDSG20250</t>
  </si>
  <si>
    <t>SG03661</t>
  </si>
  <si>
    <t>DDTH20251</t>
  </si>
  <si>
    <t>TH03778</t>
  </si>
  <si>
    <t>DDMY20252</t>
  </si>
  <si>
    <t>MY03700</t>
  </si>
  <si>
    <t>DDTH20253</t>
  </si>
  <si>
    <t>TH03779</t>
  </si>
  <si>
    <t>DDTH20254</t>
  </si>
  <si>
    <t>TH03780</t>
  </si>
  <si>
    <t>DDTH20255</t>
  </si>
  <si>
    <t>TH03781</t>
  </si>
  <si>
    <t>DDPH20256</t>
  </si>
  <si>
    <t>PH01929</t>
  </si>
  <si>
    <t>DDID20257</t>
  </si>
  <si>
    <t>ID03643</t>
  </si>
  <si>
    <t>DDTH20258</t>
  </si>
  <si>
    <t>TH03782</t>
  </si>
  <si>
    <t>DDMY20259</t>
  </si>
  <si>
    <t>MY03701</t>
  </si>
  <si>
    <t>DDTH20260</t>
  </si>
  <si>
    <t>TH03783</t>
  </si>
  <si>
    <t>DDMY20261</t>
  </si>
  <si>
    <t>MY03702</t>
  </si>
  <si>
    <t>DDID20262</t>
  </si>
  <si>
    <t>ID03644</t>
  </si>
  <si>
    <t>DDPH20263</t>
  </si>
  <si>
    <t>PH01930</t>
  </si>
  <si>
    <t>DDSG20264</t>
  </si>
  <si>
    <t>SG03662</t>
  </si>
  <si>
    <t>DDTH20265</t>
  </si>
  <si>
    <t>TH03784</t>
  </si>
  <si>
    <t>DDTH20266</t>
  </si>
  <si>
    <t>TH03785</t>
  </si>
  <si>
    <t>DDSG20267</t>
  </si>
  <si>
    <t>SG03663</t>
  </si>
  <si>
    <t>DDID20268</t>
  </si>
  <si>
    <t>ID03645</t>
  </si>
  <si>
    <t>DDMY20269</t>
  </si>
  <si>
    <t>MY03703</t>
  </si>
  <si>
    <t>DDTH20270</t>
  </si>
  <si>
    <t>TH03786</t>
  </si>
  <si>
    <t>DDID20271</t>
  </si>
  <si>
    <t>ID03646</t>
  </si>
  <si>
    <t>DDVN20272</t>
  </si>
  <si>
    <t>VN01743</t>
  </si>
  <si>
    <t>DDKH20273</t>
  </si>
  <si>
    <t>KH01802</t>
  </si>
  <si>
    <t>DDID20274</t>
  </si>
  <si>
    <t>ID03647</t>
  </si>
  <si>
    <t>DDSG20275</t>
  </si>
  <si>
    <t>SG03664</t>
  </si>
  <si>
    <t>DDID20276</t>
  </si>
  <si>
    <t>ID03648</t>
  </si>
  <si>
    <t>DDTH20277</t>
  </si>
  <si>
    <t>TH03787</t>
  </si>
  <si>
    <t>DDKH20278</t>
  </si>
  <si>
    <t>KH01803</t>
  </si>
  <si>
    <t>DDSG20279</t>
  </si>
  <si>
    <t>SG03665</t>
  </si>
  <si>
    <t>DDSG20280</t>
  </si>
  <si>
    <t>SG03666</t>
  </si>
  <si>
    <t>DDSG20281</t>
  </si>
  <si>
    <t>SG03667</t>
  </si>
  <si>
    <t>DDPH20282</t>
  </si>
  <si>
    <t>PH01931</t>
  </si>
  <si>
    <t>DDSG20283</t>
  </si>
  <si>
    <t>SG03668</t>
  </si>
  <si>
    <t>DDTH20284</t>
  </si>
  <si>
    <t>TH03788</t>
  </si>
  <si>
    <t>DDSG20285</t>
  </si>
  <si>
    <t>SG03669</t>
  </si>
  <si>
    <t>DDID20286</t>
  </si>
  <si>
    <t>ID03649</t>
  </si>
  <si>
    <t>DDVN20287</t>
  </si>
  <si>
    <t>VN01744</t>
  </si>
  <si>
    <t>DDID20288</t>
  </si>
  <si>
    <t>ID03650</t>
  </si>
  <si>
    <t>DDSG20289</t>
  </si>
  <si>
    <t>SG03670</t>
  </si>
  <si>
    <t>DDTH20290</t>
  </si>
  <si>
    <t>TH03789</t>
  </si>
  <si>
    <t>DDVN20291</t>
  </si>
  <si>
    <t>VN01745</t>
  </si>
  <si>
    <t>DDMY20292</t>
  </si>
  <si>
    <t>MY03704</t>
  </si>
  <si>
    <t>DDTH20293</t>
  </si>
  <si>
    <t>TH03790</t>
  </si>
  <si>
    <t>DDMY20294</t>
  </si>
  <si>
    <t>MY03705</t>
  </si>
  <si>
    <t>DDTH20295</t>
  </si>
  <si>
    <t>TH03791</t>
  </si>
  <si>
    <t>DDKH20296</t>
  </si>
  <si>
    <t>KH01804</t>
  </si>
  <si>
    <t>DDMY20297</t>
  </si>
  <si>
    <t>MY03706</t>
  </si>
  <si>
    <t>DDMY20298</t>
  </si>
  <si>
    <t>MY03707</t>
  </si>
  <si>
    <t>DDTH20299</t>
  </si>
  <si>
    <t>TH03792</t>
  </si>
  <si>
    <t>DDSG20300</t>
  </si>
  <si>
    <t>SG03671</t>
  </si>
  <si>
    <t>DDMY20301</t>
  </si>
  <si>
    <t>MY03708</t>
  </si>
  <si>
    <t>DDID20302</t>
  </si>
  <si>
    <t>ID03651</t>
  </si>
  <si>
    <t>DDMY20303</t>
  </si>
  <si>
    <t>MY03709</t>
  </si>
  <si>
    <t>DDVN20304</t>
  </si>
  <si>
    <t>VN01746</t>
  </si>
  <si>
    <t>DDMY20305</t>
  </si>
  <si>
    <t>MY03710</t>
  </si>
  <si>
    <t>DDMY20306</t>
  </si>
  <si>
    <t>MY03711</t>
  </si>
  <si>
    <t>DDID20307</t>
  </si>
  <si>
    <t>ID03652</t>
  </si>
  <si>
    <t>DDVN20308</t>
  </si>
  <si>
    <t>VN01747</t>
  </si>
  <si>
    <t>DDMY20309</t>
  </si>
  <si>
    <t>MY03712</t>
  </si>
  <si>
    <t>DDKH20310</t>
  </si>
  <si>
    <t>KH01805</t>
  </si>
  <si>
    <t>DDMY20311</t>
  </si>
  <si>
    <t>MY03713</t>
  </si>
  <si>
    <t>DDMY20312</t>
  </si>
  <si>
    <t>MY03714</t>
  </si>
  <si>
    <t>DDID20313</t>
  </si>
  <si>
    <t>ID03653</t>
  </si>
  <si>
    <t>DDMY20314</t>
  </si>
  <si>
    <t>MY03715</t>
  </si>
  <si>
    <t>DDMY20315</t>
  </si>
  <si>
    <t>MY03716</t>
  </si>
  <si>
    <t>DDMY20316</t>
  </si>
  <si>
    <t>MY03717</t>
  </si>
  <si>
    <t>DDID20317</t>
  </si>
  <si>
    <t>ID03654</t>
  </si>
  <si>
    <t>DDID20318</t>
  </si>
  <si>
    <t>ID03655</t>
  </si>
  <si>
    <t>DDTH20319</t>
  </si>
  <si>
    <t>TH03793</t>
  </si>
  <si>
    <t>DDTH20320</t>
  </si>
  <si>
    <t>TH03794</t>
  </si>
  <si>
    <t>DDSG20321</t>
  </si>
  <si>
    <t>SG03672</t>
  </si>
  <si>
    <t>DDMY20322</t>
  </si>
  <si>
    <t>MY03718</t>
  </si>
  <si>
    <t>DDMY20323</t>
  </si>
  <si>
    <t>MY03719</t>
  </si>
  <si>
    <t>DDSG20324</t>
  </si>
  <si>
    <t>SG03673</t>
  </si>
  <si>
    <t>DDMY20325</t>
  </si>
  <si>
    <t>MY03720</t>
  </si>
  <si>
    <t>DDSG20326</t>
  </si>
  <si>
    <t>SG03674</t>
  </si>
  <si>
    <t>DDTH20327</t>
  </si>
  <si>
    <t>TH03795</t>
  </si>
  <si>
    <t>DDSG20328</t>
  </si>
  <si>
    <t>SG03675</t>
  </si>
  <si>
    <t>DDKH20329</t>
  </si>
  <si>
    <t>KH01806</t>
  </si>
  <si>
    <t>DDID20330</t>
  </si>
  <si>
    <t>ID03656</t>
  </si>
  <si>
    <t>DDID20331</t>
  </si>
  <si>
    <t>ID03657</t>
  </si>
  <si>
    <t>DDID20332</t>
  </si>
  <si>
    <t>ID03658</t>
  </si>
  <si>
    <t>DDSG20333</t>
  </si>
  <si>
    <t>SG03676</t>
  </si>
  <si>
    <t>DDID20334</t>
  </si>
  <si>
    <t>ID03659</t>
  </si>
  <si>
    <t>DDTH20335</t>
  </si>
  <si>
    <t>TH03796</t>
  </si>
  <si>
    <t>DDKH20336</t>
  </si>
  <si>
    <t>KH01807</t>
  </si>
  <si>
    <t>DDTH20337</t>
  </si>
  <si>
    <t>TH03797</t>
  </si>
  <si>
    <t>DDID20338</t>
  </si>
  <si>
    <t>ID03660</t>
  </si>
  <si>
    <t>DDID20339</t>
  </si>
  <si>
    <t>ID03661</t>
  </si>
  <si>
    <t>DDMY20340</t>
  </si>
  <si>
    <t>MY03721</t>
  </si>
  <si>
    <t>DDID20341</t>
  </si>
  <si>
    <t>ID03662</t>
  </si>
  <si>
    <t>DDKH20342</t>
  </si>
  <si>
    <t>KH01808</t>
  </si>
  <si>
    <t>DDSG20343</t>
  </si>
  <si>
    <t>SG03677</t>
  </si>
  <si>
    <t>DDPH20344</t>
  </si>
  <si>
    <t>PH01932</t>
  </si>
  <si>
    <t>DDPH20345</t>
  </si>
  <si>
    <t>PH01933</t>
  </si>
  <si>
    <t>DDID20346</t>
  </si>
  <si>
    <t>ID03663</t>
  </si>
  <si>
    <t>DDID20347</t>
  </si>
  <si>
    <t>ID03664</t>
  </si>
  <si>
    <t>DDVN20348</t>
  </si>
  <si>
    <t>VN01748</t>
  </si>
  <si>
    <t>DDID20349</t>
  </si>
  <si>
    <t>ID03665</t>
  </si>
  <si>
    <t>DDTH20350</t>
  </si>
  <si>
    <t>TH03798</t>
  </si>
  <si>
    <t>DDTH20351</t>
  </si>
  <si>
    <t>TH03799</t>
  </si>
  <si>
    <t>DDVN20352</t>
  </si>
  <si>
    <t>VN01749</t>
  </si>
  <si>
    <t>DDID20353</t>
  </si>
  <si>
    <t>ID03666</t>
  </si>
  <si>
    <t>DDID20354</t>
  </si>
  <si>
    <t>ID03667</t>
  </si>
  <si>
    <t>DDVN20355</t>
  </si>
  <si>
    <t>VN01750</t>
  </si>
  <si>
    <t>DDMY20356</t>
  </si>
  <si>
    <t>MY03722</t>
  </si>
  <si>
    <t>DDID20357</t>
  </si>
  <si>
    <t>ID03668</t>
  </si>
  <si>
    <t>DDSG20358</t>
  </si>
  <si>
    <t>SG03678</t>
  </si>
  <si>
    <t>DDKH20359</t>
  </si>
  <si>
    <t>KH01809</t>
  </si>
  <si>
    <t>DDMY20360</t>
  </si>
  <si>
    <t>MY03723</t>
  </si>
  <si>
    <t>DDID20361</t>
  </si>
  <si>
    <t>ID03669</t>
  </si>
  <si>
    <t>DDSG20362</t>
  </si>
  <si>
    <t>SG03679</t>
  </si>
  <si>
    <t>DDVN20363</t>
  </si>
  <si>
    <t>VN01751</t>
  </si>
  <si>
    <t>DDTH20364</t>
  </si>
  <si>
    <t>TH03800</t>
  </si>
  <si>
    <t>DDSG20365</t>
  </si>
  <si>
    <t>SG03680</t>
  </si>
  <si>
    <t>DDID20366</t>
  </si>
  <si>
    <t>ID03670</t>
  </si>
  <si>
    <t>DDTH20367</t>
  </si>
  <si>
    <t>TH03801</t>
  </si>
  <si>
    <t>DDSG20368</t>
  </si>
  <si>
    <t>SG03681</t>
  </si>
  <si>
    <t>DDID20369</t>
  </si>
  <si>
    <t>ID03671</t>
  </si>
  <si>
    <t>DDMY20370</t>
  </si>
  <si>
    <t>MY03724</t>
  </si>
  <si>
    <t>DDVN20371</t>
  </si>
  <si>
    <t>VN01752</t>
  </si>
  <si>
    <t>DDKH20372</t>
  </si>
  <si>
    <t>KH01810</t>
  </si>
  <si>
    <t>DDID20373</t>
  </si>
  <si>
    <t>ID03672</t>
  </si>
  <si>
    <t>DDMY20374</t>
  </si>
  <si>
    <t>MY03725</t>
  </si>
  <si>
    <t>DDPH20375</t>
  </si>
  <si>
    <t>PH01934</t>
  </si>
  <si>
    <t>DDID20376</t>
  </si>
  <si>
    <t>ID03673</t>
  </si>
  <si>
    <t>DDMY20377</t>
  </si>
  <si>
    <t>MY03726</t>
  </si>
  <si>
    <t>DDMY20378</t>
  </si>
  <si>
    <t>MY03727</t>
  </si>
  <si>
    <t>DDKH20379</t>
  </si>
  <si>
    <t>KH01811</t>
  </si>
  <si>
    <t>DDKH20380</t>
  </si>
  <si>
    <t>KH01812</t>
  </si>
  <si>
    <t>DDID20381</t>
  </si>
  <si>
    <t>ID03674</t>
  </si>
  <si>
    <t>DDTH20382</t>
  </si>
  <si>
    <t>TH03802</t>
  </si>
  <si>
    <t>DDSG20383</t>
  </si>
  <si>
    <t>SG03682</t>
  </si>
  <si>
    <t>DDKH20384</t>
  </si>
  <si>
    <t>KH01813</t>
  </si>
  <si>
    <t>DDKH20385</t>
  </si>
  <si>
    <t>KH01814</t>
  </si>
  <si>
    <t>DDTH20386</t>
  </si>
  <si>
    <t>TH03803</t>
  </si>
  <si>
    <t>DDMY20387</t>
  </si>
  <si>
    <t>MY03728</t>
  </si>
  <si>
    <t>DDVN20388</t>
  </si>
  <si>
    <t>VN01753</t>
  </si>
  <si>
    <t>DDMY20389</t>
  </si>
  <si>
    <t>MY03729</t>
  </si>
  <si>
    <t>DDKH20390</t>
  </si>
  <si>
    <t>KH01815</t>
  </si>
  <si>
    <t>DDKH20391</t>
  </si>
  <si>
    <t>KH01816</t>
  </si>
  <si>
    <t>DDID20392</t>
  </si>
  <si>
    <t>ID03675</t>
  </si>
  <si>
    <t>DDTH20393</t>
  </si>
  <si>
    <t>TH03804</t>
  </si>
  <si>
    <t>DDMY20394</t>
  </si>
  <si>
    <t>MY03730</t>
  </si>
  <si>
    <t>DDKH20395</t>
  </si>
  <si>
    <t>KH01817</t>
  </si>
  <si>
    <t>DDVN20396</t>
  </si>
  <si>
    <t>VN01754</t>
  </si>
  <si>
    <t>DDID20397</t>
  </si>
  <si>
    <t>ID03676</t>
  </si>
  <si>
    <t>DDSG20398</t>
  </si>
  <si>
    <t>SG03683</t>
  </si>
  <si>
    <t>DDMY20399</t>
  </si>
  <si>
    <t>MY03731</t>
  </si>
  <si>
    <t>DDSG20400</t>
  </si>
  <si>
    <t>SG03684</t>
  </si>
  <si>
    <t>DDMY20401</t>
  </si>
  <si>
    <t>MY03732</t>
  </si>
  <si>
    <t>DDTH20402</t>
  </si>
  <si>
    <t>TH03805</t>
  </si>
  <si>
    <t>DDVN20403</t>
  </si>
  <si>
    <t>VN01755</t>
  </si>
  <si>
    <t>DDID20404</t>
  </si>
  <si>
    <t>ID03677</t>
  </si>
  <si>
    <t>DDTH20405</t>
  </si>
  <si>
    <t>TH03806</t>
  </si>
  <si>
    <t>DDPH20406</t>
  </si>
  <si>
    <t>PH01935</t>
  </si>
  <si>
    <t>DDTH20407</t>
  </si>
  <si>
    <t>TH03807</t>
  </si>
  <si>
    <t>DDTH20408</t>
  </si>
  <si>
    <t>TH03808</t>
  </si>
  <si>
    <t>DDSG20409</t>
  </si>
  <si>
    <t>SG03685</t>
  </si>
  <si>
    <t>DDSG20410</t>
  </si>
  <si>
    <t>SG03686</t>
  </si>
  <si>
    <t>DDMY20411</t>
  </si>
  <si>
    <t>MY03733</t>
  </si>
  <si>
    <t>DDVN20412</t>
  </si>
  <si>
    <t>VN01756</t>
  </si>
  <si>
    <t>DDID20413</t>
  </si>
  <si>
    <t>ID03678</t>
  </si>
  <si>
    <t>DDKH20414</t>
  </si>
  <si>
    <t>KH01818</t>
  </si>
  <si>
    <t>DDSG20415</t>
  </si>
  <si>
    <t>SG03687</t>
  </si>
  <si>
    <t>DDID20416</t>
  </si>
  <si>
    <t>ID03679</t>
  </si>
  <si>
    <t>DDKH20417</t>
  </si>
  <si>
    <t>KH01819</t>
  </si>
  <si>
    <t>DDID20418</t>
  </si>
  <si>
    <t>ID03680</t>
  </si>
  <si>
    <t>DDID20419</t>
  </si>
  <si>
    <t>ID03681</t>
  </si>
  <si>
    <t>DDMY20420</t>
  </si>
  <si>
    <t>MY03734</t>
  </si>
  <si>
    <t>DDID20421</t>
  </si>
  <si>
    <t>ID03682</t>
  </si>
  <si>
    <t>DDKH20422</t>
  </si>
  <si>
    <t>KH01820</t>
  </si>
  <si>
    <t>DDSG20423</t>
  </si>
  <si>
    <t>SG03688</t>
  </si>
  <si>
    <t>DDSG20424</t>
  </si>
  <si>
    <t>SG03689</t>
  </si>
  <si>
    <t>DDID20425</t>
  </si>
  <si>
    <t>ID03683</t>
  </si>
  <si>
    <t>DDMY20426</t>
  </si>
  <si>
    <t>MY03735</t>
  </si>
  <si>
    <t>DDVN20427</t>
  </si>
  <si>
    <t>VN01757</t>
  </si>
  <si>
    <t>DDVN20428</t>
  </si>
  <si>
    <t>VN01758</t>
  </si>
  <si>
    <t>DDSG20429</t>
  </si>
  <si>
    <t>SG03690</t>
  </si>
  <si>
    <t>DDVN20430</t>
  </si>
  <si>
    <t>VN01759</t>
  </si>
  <si>
    <t>DDVN20431</t>
  </si>
  <si>
    <t>VN01760</t>
  </si>
  <si>
    <t>DDID20432</t>
  </si>
  <si>
    <t>ID03684</t>
  </si>
  <si>
    <t>DDMY20433</t>
  </si>
  <si>
    <t>MY03736</t>
  </si>
  <si>
    <t>DDVN20434</t>
  </si>
  <si>
    <t>VN01761</t>
  </si>
  <si>
    <t>DDMY20435</t>
  </si>
  <si>
    <t>MY03737</t>
  </si>
  <si>
    <t>DDMY20436</t>
  </si>
  <si>
    <t>MY03738</t>
  </si>
  <si>
    <t>DDMY20437</t>
  </si>
  <si>
    <t>MY03739</t>
  </si>
  <si>
    <t>DDMY20438</t>
  </si>
  <si>
    <t>MY03740</t>
  </si>
  <si>
    <t>DDSG20439</t>
  </si>
  <si>
    <t>SG03691</t>
  </si>
  <si>
    <t>DDKH20440</t>
  </si>
  <si>
    <t>KH01821</t>
  </si>
  <si>
    <t>DDMY20441</t>
  </si>
  <si>
    <t>MY03741</t>
  </si>
  <si>
    <t>DDSG20442</t>
  </si>
  <si>
    <t>SG03692</t>
  </si>
  <si>
    <t>DDVN20443</t>
  </si>
  <si>
    <t>VN01762</t>
  </si>
  <si>
    <t>DDID20444</t>
  </si>
  <si>
    <t>ID03685</t>
  </si>
  <si>
    <t>DDMY20445</t>
  </si>
  <si>
    <t>MY03742</t>
  </si>
  <si>
    <t>DDMY20446</t>
  </si>
  <si>
    <t>MY03743</t>
  </si>
  <si>
    <t>DDID20447</t>
  </si>
  <si>
    <t>ID03686</t>
  </si>
  <si>
    <t>DDKH20448</t>
  </si>
  <si>
    <t>KH01822</t>
  </si>
  <si>
    <t>DDSG20449</t>
  </si>
  <si>
    <t>SG03693</t>
  </si>
  <si>
    <t>DDSG20450</t>
  </si>
  <si>
    <t>SG03694</t>
  </si>
  <si>
    <t>DDTH20451</t>
  </si>
  <si>
    <t>TH03809</t>
  </si>
  <si>
    <t>DDMY20452</t>
  </si>
  <si>
    <t>MY03744</t>
  </si>
  <si>
    <t>DDID20453</t>
  </si>
  <si>
    <t>ID03687</t>
  </si>
  <si>
    <t>DDID20454</t>
  </si>
  <si>
    <t>ID03688</t>
  </si>
  <si>
    <t>DDMY20455</t>
  </si>
  <si>
    <t>MY03745</t>
  </si>
  <si>
    <t>DDID20456</t>
  </si>
  <si>
    <t>ID03689</t>
  </si>
  <si>
    <t>DDMY20457</t>
  </si>
  <si>
    <t>MY03746</t>
  </si>
  <si>
    <t>DDMY20458</t>
  </si>
  <si>
    <t>MY03747</t>
  </si>
  <si>
    <t>DDID20459</t>
  </si>
  <si>
    <t>ID03690</t>
  </si>
  <si>
    <t>DDPH20460</t>
  </si>
  <si>
    <t>PH01936</t>
  </si>
  <si>
    <t>DDVN20461</t>
  </si>
  <si>
    <t>VN01763</t>
  </si>
  <si>
    <t>DDKH20462</t>
  </si>
  <si>
    <t>KH01823</t>
  </si>
  <si>
    <t>DDSG20463</t>
  </si>
  <si>
    <t>SG03695</t>
  </si>
  <si>
    <t>DDPH20464</t>
  </si>
  <si>
    <t>PH01937</t>
  </si>
  <si>
    <t>DDVN20465</t>
  </si>
  <si>
    <t>VN01764</t>
  </si>
  <si>
    <t>DDTH20466</t>
  </si>
  <si>
    <t>TH03810</t>
  </si>
  <si>
    <t>DDPH20467</t>
  </si>
  <si>
    <t>PH01938</t>
  </si>
  <si>
    <t>DDMY20468</t>
  </si>
  <si>
    <t>MY03748</t>
  </si>
  <si>
    <t>DDPH20469</t>
  </si>
  <si>
    <t>PH01939</t>
  </si>
  <si>
    <t>DDID20470</t>
  </si>
  <si>
    <t>ID03691</t>
  </si>
  <si>
    <t>DDID20471</t>
  </si>
  <si>
    <t>ID03692</t>
  </si>
  <si>
    <t>DDTH20472</t>
  </si>
  <si>
    <t>TH03811</t>
  </si>
  <si>
    <t>DDSG20473</t>
  </si>
  <si>
    <t>SG03696</t>
  </si>
  <si>
    <t>DDKH20474</t>
  </si>
  <si>
    <t>KH01824</t>
  </si>
  <si>
    <t>DDTH20475</t>
  </si>
  <si>
    <t>TH03812</t>
  </si>
  <si>
    <t>DDTH20476</t>
  </si>
  <si>
    <t>TH03813</t>
  </si>
  <si>
    <t>DDKH20477</t>
  </si>
  <si>
    <t>KH01825</t>
  </si>
  <si>
    <t>DDKH20478</t>
  </si>
  <si>
    <t>KH01826</t>
  </si>
  <si>
    <t>DDTH20479</t>
  </si>
  <si>
    <t>TH03814</t>
  </si>
  <si>
    <t>DDMY20480</t>
  </si>
  <si>
    <t>MY03749</t>
  </si>
  <si>
    <t>DDKH20481</t>
  </si>
  <si>
    <t>KH01827</t>
  </si>
  <si>
    <t>DDTH20482</t>
  </si>
  <si>
    <t>TH03815</t>
  </si>
  <si>
    <t>DDTH20483</t>
  </si>
  <si>
    <t>TH03816</t>
  </si>
  <si>
    <t>DDMY20484</t>
  </si>
  <si>
    <t>MY03750</t>
  </si>
  <si>
    <t>DDPH20485</t>
  </si>
  <si>
    <t>PH01940</t>
  </si>
  <si>
    <t>DDSG20486</t>
  </si>
  <si>
    <t>SG03697</t>
  </si>
  <si>
    <t>DDVN20487</t>
  </si>
  <si>
    <t>VN01765</t>
  </si>
  <si>
    <t>DDVN20488</t>
  </si>
  <si>
    <t>VN01766</t>
  </si>
  <si>
    <t>DDSG20489</t>
  </si>
  <si>
    <t>SG03698</t>
  </si>
  <si>
    <t>DDTH20490</t>
  </si>
  <si>
    <t>TH03817</t>
  </si>
  <si>
    <t>DDMY20491</t>
  </si>
  <si>
    <t>MY03751</t>
  </si>
  <si>
    <t>DDPH20492</t>
  </si>
  <si>
    <t>PH01941</t>
  </si>
  <si>
    <t>DDMY20493</t>
  </si>
  <si>
    <t>MY03752</t>
  </si>
  <si>
    <t>DDID20494</t>
  </si>
  <si>
    <t>ID03693</t>
  </si>
  <si>
    <t>DDSG20495</t>
  </si>
  <si>
    <t>SG03699</t>
  </si>
  <si>
    <t>DDMY20496</t>
  </si>
  <si>
    <t>MY03753</t>
  </si>
  <si>
    <t>DDID20497</t>
  </si>
  <si>
    <t>ID03694</t>
  </si>
  <si>
    <t>DDTH20498</t>
  </si>
  <si>
    <t>TH03818</t>
  </si>
  <si>
    <t>DDMY20499</t>
  </si>
  <si>
    <t>MY03754</t>
  </si>
  <si>
    <t>DDMY20500</t>
  </si>
  <si>
    <t>MY03755</t>
  </si>
  <si>
    <t>DDID20501</t>
  </si>
  <si>
    <t>ID03695</t>
  </si>
  <si>
    <t>DDKH20502</t>
  </si>
  <si>
    <t>KH01828</t>
  </si>
  <si>
    <t>DDVN20503</t>
  </si>
  <si>
    <t>VN01767</t>
  </si>
  <si>
    <t>DDSG20504</t>
  </si>
  <si>
    <t>SG03700</t>
  </si>
  <si>
    <t>DDTH20505</t>
  </si>
  <si>
    <t>TH03819</t>
  </si>
  <si>
    <t>DDID20506</t>
  </si>
  <si>
    <t>ID03696</t>
  </si>
  <si>
    <t>DDSG20507</t>
  </si>
  <si>
    <t>SG03701</t>
  </si>
  <si>
    <t>DDPH20508</t>
  </si>
  <si>
    <t>PH01942</t>
  </si>
  <si>
    <t>DDPH20509</t>
  </si>
  <si>
    <t>PH01943</t>
  </si>
  <si>
    <t>DDID20510</t>
  </si>
  <si>
    <t>ID03697</t>
  </si>
  <si>
    <t>DDPH20511</t>
  </si>
  <si>
    <t>PH01944</t>
  </si>
  <si>
    <t>DDTH20512</t>
  </si>
  <si>
    <t>TH03820</t>
  </si>
  <si>
    <t>DDTH20513</t>
  </si>
  <si>
    <t>TH03821</t>
  </si>
  <si>
    <t>DDTH20514</t>
  </si>
  <si>
    <t>TH03822</t>
  </si>
  <si>
    <t>DDTH20515</t>
  </si>
  <si>
    <t>TH03823</t>
  </si>
  <si>
    <t>DDVN20516</t>
  </si>
  <si>
    <t>VN01768</t>
  </si>
  <si>
    <t>DDKH20517</t>
  </si>
  <si>
    <t>KH01829</t>
  </si>
  <si>
    <t>DDVN20518</t>
  </si>
  <si>
    <t>VN01769</t>
  </si>
  <si>
    <t>DDSG20519</t>
  </si>
  <si>
    <t>SG03702</t>
  </si>
  <si>
    <t>DDMY20520</t>
  </si>
  <si>
    <t>MY03756</t>
  </si>
  <si>
    <t>DDMY20521</t>
  </si>
  <si>
    <t>MY03757</t>
  </si>
  <si>
    <t>DDID20522</t>
  </si>
  <si>
    <t>ID03698</t>
  </si>
  <si>
    <t>DDTH20523</t>
  </si>
  <si>
    <t>TH03824</t>
  </si>
  <si>
    <t>DDVN20524</t>
  </si>
  <si>
    <t>VN01770</t>
  </si>
  <si>
    <t>DDVN20525</t>
  </si>
  <si>
    <t>VN01771</t>
  </si>
  <si>
    <t>DDPH20526</t>
  </si>
  <si>
    <t>PH01945</t>
  </si>
  <si>
    <t>DDID20527</t>
  </si>
  <si>
    <t>ID03699</t>
  </si>
  <si>
    <t>DDID20528</t>
  </si>
  <si>
    <t>ID03700</t>
  </si>
  <si>
    <t>DDTH20529</t>
  </si>
  <si>
    <t>TH03825</t>
  </si>
  <si>
    <t>DDSG20530</t>
  </si>
  <si>
    <t>SG03703</t>
  </si>
  <si>
    <t>DDMY20531</t>
  </si>
  <si>
    <t>MY03758</t>
  </si>
  <si>
    <t>DDSG20532</t>
  </si>
  <si>
    <t>SG03704</t>
  </si>
  <si>
    <t>DDSG20533</t>
  </si>
  <si>
    <t>SG03705</t>
  </si>
  <si>
    <t>DDSG20534</t>
  </si>
  <si>
    <t>SG03706</t>
  </si>
  <si>
    <t>DDVN20535</t>
  </si>
  <si>
    <t>VN01772</t>
  </si>
  <si>
    <t>DDPH20536</t>
  </si>
  <si>
    <t>PH01946</t>
  </si>
  <si>
    <t>DDPH20537</t>
  </si>
  <si>
    <t>PH01947</t>
  </si>
  <si>
    <t>DDTH20538</t>
  </si>
  <si>
    <t>TH03826</t>
  </si>
  <si>
    <t>DDMY20539</t>
  </si>
  <si>
    <t>MY03759</t>
  </si>
  <si>
    <t>DDKH20540</t>
  </si>
  <si>
    <t>KH01830</t>
  </si>
  <si>
    <t>DDMY20541</t>
  </si>
  <si>
    <t>MY03760</t>
  </si>
  <si>
    <t>DDTH20542</t>
  </si>
  <si>
    <t>TH03827</t>
  </si>
  <si>
    <t>DDMY20543</t>
  </si>
  <si>
    <t>MY03761</t>
  </si>
  <si>
    <t>DDTH20544</t>
  </si>
  <si>
    <t>TH03828</t>
  </si>
  <si>
    <t>DDID20545</t>
  </si>
  <si>
    <t>ID03701</t>
  </si>
  <si>
    <t>DDID20546</t>
  </si>
  <si>
    <t>ID03702</t>
  </si>
  <si>
    <t>DDVN20547</t>
  </si>
  <si>
    <t>VN01773</t>
  </si>
  <si>
    <t>DDID20548</t>
  </si>
  <si>
    <t>ID03703</t>
  </si>
  <si>
    <t>DDMY20549</t>
  </si>
  <si>
    <t>MY03762</t>
  </si>
  <si>
    <t>DDMY20550</t>
  </si>
  <si>
    <t>MY03763</t>
  </si>
  <si>
    <t>DDID20551</t>
  </si>
  <si>
    <t>ID03704</t>
  </si>
  <si>
    <t>DDVN20552</t>
  </si>
  <si>
    <t>VN01774</t>
  </si>
  <si>
    <t>DDMY20553</t>
  </si>
  <si>
    <t>MY03764</t>
  </si>
  <si>
    <t>DDMY20554</t>
  </si>
  <si>
    <t>MY03765</t>
  </si>
  <si>
    <t>DDSG20555</t>
  </si>
  <si>
    <t>SG03707</t>
  </si>
  <si>
    <t>DDID20556</t>
  </si>
  <si>
    <t>ID03705</t>
  </si>
  <si>
    <t>DDID20557</t>
  </si>
  <si>
    <t>ID03706</t>
  </si>
  <si>
    <t>DDSG20558</t>
  </si>
  <si>
    <t>SG03708</t>
  </si>
  <si>
    <t>DDMY20559</t>
  </si>
  <si>
    <t>MY03766</t>
  </si>
  <si>
    <t>DDPH20560</t>
  </si>
  <si>
    <t>PH01948</t>
  </si>
  <si>
    <t>DDID20561</t>
  </si>
  <si>
    <t>ID03707</t>
  </si>
  <si>
    <t>DDVN20562</t>
  </si>
  <si>
    <t>VN01775</t>
  </si>
  <si>
    <t>DDTH20563</t>
  </si>
  <si>
    <t>TH03829</t>
  </si>
  <si>
    <t>DDKH20564</t>
  </si>
  <si>
    <t>KH01831</t>
  </si>
  <si>
    <t>DDTH20565</t>
  </si>
  <si>
    <t>TH03830</t>
  </si>
  <si>
    <t>DDTH20566</t>
  </si>
  <si>
    <t>TH03831</t>
  </si>
  <si>
    <t>DDKH20567</t>
  </si>
  <si>
    <t>KH01832</t>
  </si>
  <si>
    <t>DDMY20568</t>
  </si>
  <si>
    <t>MY03767</t>
  </si>
  <si>
    <t>DDPH20569</t>
  </si>
  <si>
    <t>PH01949</t>
  </si>
  <si>
    <t>DDSG20570</t>
  </si>
  <si>
    <t>SG03709</t>
  </si>
  <si>
    <t>DDSG20571</t>
  </si>
  <si>
    <t>SG03710</t>
  </si>
  <si>
    <t>DDKH20572</t>
  </si>
  <si>
    <t>KH01833</t>
  </si>
  <si>
    <t>DDMY20573</t>
  </si>
  <si>
    <t>MY03768</t>
  </si>
  <si>
    <t>DDID20574</t>
  </si>
  <si>
    <t>ID03708</t>
  </si>
  <si>
    <t>DDKH20575</t>
  </si>
  <si>
    <t>KH01834</t>
  </si>
  <si>
    <t>DDTH20576</t>
  </si>
  <si>
    <t>TH03832</t>
  </si>
  <si>
    <t>DDVN20577</t>
  </si>
  <si>
    <t>VN01776</t>
  </si>
  <si>
    <t>DDMY20578</t>
  </si>
  <si>
    <t>MY03769</t>
  </si>
  <si>
    <t>DDPH20579</t>
  </si>
  <si>
    <t>PH01950</t>
  </si>
  <si>
    <t>DDVN20580</t>
  </si>
  <si>
    <t>VN01777</t>
  </si>
  <si>
    <t>DDSG20581</t>
  </si>
  <si>
    <t>SG03711</t>
  </si>
  <si>
    <t>DDSG20582</t>
  </si>
  <si>
    <t>SG03712</t>
  </si>
  <si>
    <t>DDSG20583</t>
  </si>
  <si>
    <t>SG03713</t>
  </si>
  <si>
    <t>DDID20584</t>
  </si>
  <si>
    <t>ID03709</t>
  </si>
  <si>
    <t>DDPH20585</t>
  </si>
  <si>
    <t>PH01951</t>
  </si>
  <si>
    <t>DDSG20586</t>
  </si>
  <si>
    <t>SG03714</t>
  </si>
  <si>
    <t>DDMY20587</t>
  </si>
  <si>
    <t>MY03770</t>
  </si>
  <si>
    <t>DDVN20588</t>
  </si>
  <si>
    <t>VN01778</t>
  </si>
  <si>
    <t>DDKH20589</t>
  </si>
  <si>
    <t>KH01835</t>
  </si>
  <si>
    <t>DDPH20590</t>
  </si>
  <si>
    <t>PH01952</t>
  </si>
  <si>
    <t>DDPH20591</t>
  </si>
  <si>
    <t>PH01953</t>
  </si>
  <si>
    <t>DDTH20592</t>
  </si>
  <si>
    <t>TH03833</t>
  </si>
  <si>
    <t>DDTH20593</t>
  </si>
  <si>
    <t>TH03834</t>
  </si>
  <si>
    <t>DDPH20594</t>
  </si>
  <si>
    <t>PH01954</t>
  </si>
  <si>
    <t>DDTH20595</t>
  </si>
  <si>
    <t>TH03835</t>
  </si>
  <si>
    <t>DDTH20596</t>
  </si>
  <si>
    <t>TH03836</t>
  </si>
  <si>
    <t>DDVN20597</t>
  </si>
  <si>
    <t>VN01779</t>
  </si>
  <si>
    <t>DDTH20598</t>
  </si>
  <si>
    <t>TH03837</t>
  </si>
  <si>
    <t>DDID20599</t>
  </si>
  <si>
    <t>ID03710</t>
  </si>
  <si>
    <t>DDTH20600</t>
  </si>
  <si>
    <t>TH03838</t>
  </si>
  <si>
    <t>DDMY20601</t>
  </si>
  <si>
    <t>MY03771</t>
  </si>
  <si>
    <t>DDKH20602</t>
  </si>
  <si>
    <t>KH01836</t>
  </si>
  <si>
    <t>DDTH20603</t>
  </si>
  <si>
    <t>TH03839</t>
  </si>
  <si>
    <t>DDMY20604</t>
  </si>
  <si>
    <t>MY03772</t>
  </si>
  <si>
    <t>DDMY20605</t>
  </si>
  <si>
    <t>MY03773</t>
  </si>
  <si>
    <t>DDSG20606</t>
  </si>
  <si>
    <t>SG03715</t>
  </si>
  <si>
    <t>DDSG20607</t>
  </si>
  <si>
    <t>SG03716</t>
  </si>
  <si>
    <t>DDKH20608</t>
  </si>
  <si>
    <t>KH01837</t>
  </si>
  <si>
    <t>DDMY20609</t>
  </si>
  <si>
    <t>MY03774</t>
  </si>
  <si>
    <t>DDVN20610</t>
  </si>
  <si>
    <t>VN01780</t>
  </si>
  <si>
    <t>DDKH20611</t>
  </si>
  <si>
    <t>KH01838</t>
  </si>
  <si>
    <t>DDVN20612</t>
  </si>
  <si>
    <t>VN01781</t>
  </si>
  <si>
    <t>DDSG20613</t>
  </si>
  <si>
    <t>SG03717</t>
  </si>
  <si>
    <t>DDID20614</t>
  </si>
  <si>
    <t>ID03711</t>
  </si>
  <si>
    <t>DDTH20615</t>
  </si>
  <si>
    <t>TH03840</t>
  </si>
  <si>
    <t>DDTH20616</t>
  </si>
  <si>
    <t>TH03841</t>
  </si>
  <si>
    <t>DDSG20617</t>
  </si>
  <si>
    <t>SG03718</t>
  </si>
  <si>
    <t>DDTH20618</t>
  </si>
  <si>
    <t>TH03842</t>
  </si>
  <si>
    <t>DDKH20619</t>
  </si>
  <si>
    <t>KH01839</t>
  </si>
  <si>
    <t>DDID20620</t>
  </si>
  <si>
    <t>ID03712</t>
  </si>
  <si>
    <t>DDTH20621</t>
  </si>
  <si>
    <t>TH03843</t>
  </si>
  <si>
    <t>DDID20622</t>
  </si>
  <si>
    <t>ID03713</t>
  </si>
  <si>
    <t>DDTH20623</t>
  </si>
  <si>
    <t>TH03844</t>
  </si>
  <si>
    <t>DDTH20624</t>
  </si>
  <si>
    <t>TH03845</t>
  </si>
  <si>
    <t>DDVN20625</t>
  </si>
  <si>
    <t>VN01782</t>
  </si>
  <si>
    <t>DDTH20626</t>
  </si>
  <si>
    <t>TH03846</t>
  </si>
  <si>
    <t>DDSG20627</t>
  </si>
  <si>
    <t>SG03719</t>
  </si>
  <si>
    <t>DDID20628</t>
  </si>
  <si>
    <t>ID03714</t>
  </si>
  <si>
    <t>DDSG20629</t>
  </si>
  <si>
    <t>SG03720</t>
  </si>
  <si>
    <t>DDMY20630</t>
  </si>
  <si>
    <t>MY03775</t>
  </si>
  <si>
    <t>DDKH20631</t>
  </si>
  <si>
    <t>KH01840</t>
  </si>
  <si>
    <t>DDSG20632</t>
  </si>
  <si>
    <t>SG03721</t>
  </si>
  <si>
    <t>DDID20633</t>
  </si>
  <si>
    <t>ID03715</t>
  </si>
  <si>
    <t>DDID20634</t>
  </si>
  <si>
    <t>ID03716</t>
  </si>
  <si>
    <t>DDMY20635</t>
  </si>
  <si>
    <t>MY03776</t>
  </si>
  <si>
    <t>DDVN20636</t>
  </si>
  <si>
    <t>VN01783</t>
  </si>
  <si>
    <t>DDKH20637</t>
  </si>
  <si>
    <t>KH01841</t>
  </si>
  <si>
    <t>DDPH20638</t>
  </si>
  <si>
    <t>PH01955</t>
  </si>
  <si>
    <t>DDPH20639</t>
  </si>
  <si>
    <t>PH01956</t>
  </si>
  <si>
    <t>DDKH20640</t>
  </si>
  <si>
    <t>KH01842</t>
  </si>
  <si>
    <t>DDPH20641</t>
  </si>
  <si>
    <t>PH01957</t>
  </si>
  <si>
    <t>DDSG20642</t>
  </si>
  <si>
    <t>SG03722</t>
  </si>
  <si>
    <t>DDID20643</t>
  </si>
  <si>
    <t>ID03717</t>
  </si>
  <si>
    <t>DDVN20644</t>
  </si>
  <si>
    <t>VN01784</t>
  </si>
  <si>
    <t>DDID20645</t>
  </si>
  <si>
    <t>ID03718</t>
  </si>
  <si>
    <t>DDMY20646</t>
  </si>
  <si>
    <t>MY03777</t>
  </si>
  <si>
    <t>DDPH20647</t>
  </si>
  <si>
    <t>PH01958</t>
  </si>
  <si>
    <t>DDTH20648</t>
  </si>
  <si>
    <t>TH03847</t>
  </si>
  <si>
    <t>DDSG20649</t>
  </si>
  <si>
    <t>SG03723</t>
  </si>
  <si>
    <t>DDSG20650</t>
  </si>
  <si>
    <t>SG03724</t>
  </si>
  <si>
    <t>DDID20651</t>
  </si>
  <si>
    <t>ID03719</t>
  </si>
  <si>
    <t>DDVN20652</t>
  </si>
  <si>
    <t>VN01785</t>
  </si>
  <si>
    <t>DDVN20653</t>
  </si>
  <si>
    <t>VN01786</t>
  </si>
  <si>
    <t>DDMY20654</t>
  </si>
  <si>
    <t>MY03778</t>
  </si>
  <si>
    <t>DDVN20655</t>
  </si>
  <si>
    <t>VN01787</t>
  </si>
  <si>
    <t>DDTH20656</t>
  </si>
  <si>
    <t>TH03848</t>
  </si>
  <si>
    <t>DDKH20657</t>
  </si>
  <si>
    <t>KH01843</t>
  </si>
  <si>
    <t>DDKH20658</t>
  </si>
  <si>
    <t>KH01844</t>
  </si>
  <si>
    <t>DDSG20659</t>
  </si>
  <si>
    <t>SG03725</t>
  </si>
  <si>
    <t>DDID20660</t>
  </si>
  <si>
    <t>ID03720</t>
  </si>
  <si>
    <t>DDID20661</t>
  </si>
  <si>
    <t>ID03721</t>
  </si>
  <si>
    <t>DDVN20662</t>
  </si>
  <si>
    <t>VN01788</t>
  </si>
  <si>
    <t>DDID20663</t>
  </si>
  <si>
    <t>ID03722</t>
  </si>
  <si>
    <t>DDPH20664</t>
  </si>
  <si>
    <t>PH01959</t>
  </si>
  <si>
    <t>DDVN20665</t>
  </si>
  <si>
    <t>VN01789</t>
  </si>
  <si>
    <t>DDTH20666</t>
  </si>
  <si>
    <t>TH03849</t>
  </si>
  <si>
    <t>DDMY20667</t>
  </si>
  <si>
    <t>MY03779</t>
  </si>
  <si>
    <t>DDKH20668</t>
  </si>
  <si>
    <t>KH01845</t>
  </si>
  <si>
    <t>DDTH20669</t>
  </si>
  <si>
    <t>TH03850</t>
  </si>
  <si>
    <t>DDPH20670</t>
  </si>
  <si>
    <t>PH01960</t>
  </si>
  <si>
    <t>DDSG20671</t>
  </si>
  <si>
    <t>SG03726</t>
  </si>
  <si>
    <t>DDPH20672</t>
  </si>
  <si>
    <t>PH01961</t>
  </si>
  <si>
    <t>DDMY20673</t>
  </si>
  <si>
    <t>MY03780</t>
  </si>
  <si>
    <t>DDVN20674</t>
  </si>
  <si>
    <t>VN01790</t>
  </si>
  <si>
    <t>DDTH20675</t>
  </si>
  <si>
    <t>TH03851</t>
  </si>
  <si>
    <t>DDID20676</t>
  </si>
  <si>
    <t>ID03723</t>
  </si>
  <si>
    <t>DDTH20677</t>
  </si>
  <si>
    <t>TH03852</t>
  </si>
  <si>
    <t>DDTH20678</t>
  </si>
  <si>
    <t>TH03853</t>
  </si>
  <si>
    <t>DDTH20679</t>
  </si>
  <si>
    <t>TH03854</t>
  </si>
  <si>
    <t>DDTH20680</t>
  </si>
  <si>
    <t>TH03855</t>
  </si>
  <si>
    <t>DDMY20681</t>
  </si>
  <si>
    <t>MY03781</t>
  </si>
  <si>
    <t>DDTH20682</t>
  </si>
  <si>
    <t>TH03856</t>
  </si>
  <si>
    <t>DDSG20683</t>
  </si>
  <si>
    <t>SG03727</t>
  </si>
  <si>
    <t>DDTH20684</t>
  </si>
  <si>
    <t>TH03857</t>
  </si>
  <si>
    <t>DDTH20685</t>
  </si>
  <si>
    <t>TH03858</t>
  </si>
  <si>
    <t>DDSG20686</t>
  </si>
  <si>
    <t>SG03728</t>
  </si>
  <si>
    <t>DDSG20687</t>
  </si>
  <si>
    <t>SG03729</t>
  </si>
  <si>
    <t>DDSG20688</t>
  </si>
  <si>
    <t>SG03730</t>
  </si>
  <si>
    <t>DDVN20689</t>
  </si>
  <si>
    <t>VN01791</t>
  </si>
  <si>
    <t>DDVN20690</t>
  </si>
  <si>
    <t>VN01792</t>
  </si>
  <si>
    <t>DDID20691</t>
  </si>
  <si>
    <t>ID03724</t>
  </si>
  <si>
    <t>DDMY20692</t>
  </si>
  <si>
    <t>MY03782</t>
  </si>
  <si>
    <t>DDTH20693</t>
  </si>
  <si>
    <t>TH03859</t>
  </si>
  <si>
    <t>DDTH20694</t>
  </si>
  <si>
    <t>TH03860</t>
  </si>
  <si>
    <t>DDSG20695</t>
  </si>
  <si>
    <t>SG03731</t>
  </si>
  <si>
    <t>DDMY20696</t>
  </si>
  <si>
    <t>MY03783</t>
  </si>
  <si>
    <t>DDSG20697</t>
  </si>
  <si>
    <t>SG03732</t>
  </si>
  <si>
    <t>DDID20698</t>
  </si>
  <si>
    <t>ID03725</t>
  </si>
  <si>
    <t>DDSG20699</t>
  </si>
  <si>
    <t>SG03733</t>
  </si>
  <si>
    <t>DDSG20700</t>
  </si>
  <si>
    <t>SG03734</t>
  </si>
  <si>
    <t>DDTH20701</t>
  </si>
  <si>
    <t>TH03861</t>
  </si>
  <si>
    <t>DDSG20702</t>
  </si>
  <si>
    <t>SG03735</t>
  </si>
  <si>
    <t>DDMY20703</t>
  </si>
  <si>
    <t>MY03784</t>
  </si>
  <si>
    <t>DDVN20704</t>
  </si>
  <si>
    <t>VN01793</t>
  </si>
  <si>
    <t>DDVN20705</t>
  </si>
  <si>
    <t>VN01794</t>
  </si>
  <si>
    <t>DDID20706</t>
  </si>
  <si>
    <t>ID03726</t>
  </si>
  <si>
    <t>DDPH20707</t>
  </si>
  <si>
    <t>PH01962</t>
  </si>
  <si>
    <t>DDTH20708</t>
  </si>
  <si>
    <t>TH03862</t>
  </si>
  <si>
    <t>DDSG20709</t>
  </si>
  <si>
    <t>SG03736</t>
  </si>
  <si>
    <t>DDMY20710</t>
  </si>
  <si>
    <t>MY03785</t>
  </si>
  <si>
    <t>DDID20711</t>
  </si>
  <si>
    <t>ID03727</t>
  </si>
  <si>
    <t>DDSG20712</t>
  </si>
  <si>
    <t>SG03737</t>
  </si>
  <si>
    <t>DDSG20713</t>
  </si>
  <si>
    <t>SG03738</t>
  </si>
  <si>
    <t>DDMY20714</t>
  </si>
  <si>
    <t>MY03786</t>
  </si>
  <si>
    <t>DDTH20715</t>
  </si>
  <si>
    <t>TH03863</t>
  </si>
  <si>
    <t>DDSG20716</t>
  </si>
  <si>
    <t>SG03739</t>
  </si>
  <si>
    <t>DDVN20717</t>
  </si>
  <si>
    <t>VN01795</t>
  </si>
  <si>
    <t>DDID20718</t>
  </si>
  <si>
    <t>ID03728</t>
  </si>
  <si>
    <t>DDPH20719</t>
  </si>
  <si>
    <t>PH01963</t>
  </si>
  <si>
    <t>DDKH20720</t>
  </si>
  <si>
    <t>KH01846</t>
  </si>
  <si>
    <t>DDKH20721</t>
  </si>
  <si>
    <t>KH01847</t>
  </si>
  <si>
    <t>DDVN20722</t>
  </si>
  <si>
    <t>VN01796</t>
  </si>
  <si>
    <t>DDKH20723</t>
  </si>
  <si>
    <t>KH01848</t>
  </si>
  <si>
    <t>DDSG20724</t>
  </si>
  <si>
    <t>SG03740</t>
  </si>
  <si>
    <t>DDSG20725</t>
  </si>
  <si>
    <t>SG03741</t>
  </si>
  <si>
    <t>DDTH20726</t>
  </si>
  <si>
    <t>TH03864</t>
  </si>
  <si>
    <t>DDSG20727</t>
  </si>
  <si>
    <t>SG03742</t>
  </si>
  <si>
    <t>DDVN20728</t>
  </si>
  <si>
    <t>VN01797</t>
  </si>
  <si>
    <t>DDMY20729</t>
  </si>
  <si>
    <t>MY03787</t>
  </si>
  <si>
    <t>DDTH20730</t>
  </si>
  <si>
    <t>TH03865</t>
  </si>
  <si>
    <t>DDKH20731</t>
  </si>
  <si>
    <t>KH01849</t>
  </si>
  <si>
    <t>DDSG20732</t>
  </si>
  <si>
    <t>SG03743</t>
  </si>
  <si>
    <t>DDID20733</t>
  </si>
  <si>
    <t>ID03729</t>
  </si>
  <si>
    <t>DDMY20734</t>
  </si>
  <si>
    <t>MY03788</t>
  </si>
  <si>
    <t>DDMY20735</t>
  </si>
  <si>
    <t>MY03789</t>
  </si>
  <si>
    <t>DDVN20736</t>
  </si>
  <si>
    <t>VN01798</t>
  </si>
  <si>
    <t>DDTH20737</t>
  </si>
  <si>
    <t>TH03866</t>
  </si>
  <si>
    <t>DDID20738</t>
  </si>
  <si>
    <t>ID03730</t>
  </si>
  <si>
    <t>DDKH20739</t>
  </si>
  <si>
    <t>KH01850</t>
  </si>
  <si>
    <t>DDTH20740</t>
  </si>
  <si>
    <t>TH03867</t>
  </si>
  <si>
    <t>DDMY20741</t>
  </si>
  <si>
    <t>MY03790</t>
  </si>
  <si>
    <t>DDTH20742</t>
  </si>
  <si>
    <t>TH03868</t>
  </si>
  <si>
    <t>DDMY20743</t>
  </si>
  <si>
    <t>MY03791</t>
  </si>
  <si>
    <t>DDMY20744</t>
  </si>
  <si>
    <t>MY03792</t>
  </si>
  <si>
    <t>DDVN20745</t>
  </si>
  <si>
    <t>VN01799</t>
  </si>
  <si>
    <t>DDTH20746</t>
  </si>
  <si>
    <t>TH03869</t>
  </si>
  <si>
    <t>DDVN20747</t>
  </si>
  <si>
    <t>VN01800</t>
  </si>
  <si>
    <t>DDTH20748</t>
  </si>
  <si>
    <t>TH03870</t>
  </si>
  <si>
    <t>DDKH20749</t>
  </si>
  <si>
    <t>KH01851</t>
  </si>
  <si>
    <t>DDTH20750</t>
  </si>
  <si>
    <t>TH03871</t>
  </si>
  <si>
    <t>DDMY20751</t>
  </si>
  <si>
    <t>MY03793</t>
  </si>
  <si>
    <t>DDKH20752</t>
  </si>
  <si>
    <t>KH01852</t>
  </si>
  <si>
    <t>DDMY20753</t>
  </si>
  <si>
    <t>MY03794</t>
  </si>
  <si>
    <t>DDKH20754</t>
  </si>
  <si>
    <t>KH01853</t>
  </si>
  <si>
    <t>DDVN20755</t>
  </si>
  <si>
    <t>VN01801</t>
  </si>
  <si>
    <t>DDKH20756</t>
  </si>
  <si>
    <t>KH01854</t>
  </si>
  <si>
    <t>DDMY20757</t>
  </si>
  <si>
    <t>MY03795</t>
  </si>
  <si>
    <t>DDTH20758</t>
  </si>
  <si>
    <t>TH03872</t>
  </si>
  <si>
    <t>DDTH20759</t>
  </si>
  <si>
    <t>TH03873</t>
  </si>
  <si>
    <t>DDMY20760</t>
  </si>
  <si>
    <t>MY03796</t>
  </si>
  <si>
    <t>DDSG20761</t>
  </si>
  <si>
    <t>SG03744</t>
  </si>
  <si>
    <t>DDMY20762</t>
  </si>
  <si>
    <t>MY03797</t>
  </si>
  <si>
    <t>DDPH20763</t>
  </si>
  <si>
    <t>PH01964</t>
  </si>
  <si>
    <t>DDID20764</t>
  </si>
  <si>
    <t>ID03731</t>
  </si>
  <si>
    <t>DDTH20765</t>
  </si>
  <si>
    <t>TH03874</t>
  </si>
  <si>
    <t>DDID20766</t>
  </si>
  <si>
    <t>ID03732</t>
  </si>
  <si>
    <t>DDID20767</t>
  </si>
  <si>
    <t>ID03733</t>
  </si>
  <si>
    <t>DDID20768</t>
  </si>
  <si>
    <t>ID03734</t>
  </si>
  <si>
    <t>DDSG20769</t>
  </si>
  <si>
    <t>SG03745</t>
  </si>
  <si>
    <t>DDPH20770</t>
  </si>
  <si>
    <t>PH01965</t>
  </si>
  <si>
    <t>DDSG20771</t>
  </si>
  <si>
    <t>SG03746</t>
  </si>
  <si>
    <t>DDMY20772</t>
  </si>
  <si>
    <t>MY03798</t>
  </si>
  <si>
    <t>DDSG20773</t>
  </si>
  <si>
    <t>SG03747</t>
  </si>
  <si>
    <t>DDMY20774</t>
  </si>
  <si>
    <t>MY03799</t>
  </si>
  <si>
    <t>DDKH20775</t>
  </si>
  <si>
    <t>KH01855</t>
  </si>
  <si>
    <t>DDMY20776</t>
  </si>
  <si>
    <t>MY03800</t>
  </si>
  <si>
    <t>DDID20777</t>
  </si>
  <si>
    <t>ID03735</t>
  </si>
  <si>
    <t>DDTH20778</t>
  </si>
  <si>
    <t>TH03875</t>
  </si>
  <si>
    <t>DDKH20779</t>
  </si>
  <si>
    <t>KH01856</t>
  </si>
  <si>
    <t>DDID20780</t>
  </si>
  <si>
    <t>ID03736</t>
  </si>
  <si>
    <t>DDMY20781</t>
  </si>
  <si>
    <t>MY03801</t>
  </si>
  <si>
    <t>DDID20782</t>
  </si>
  <si>
    <t>ID03737</t>
  </si>
  <si>
    <t>DDTH20783</t>
  </si>
  <si>
    <t>TH03876</t>
  </si>
  <si>
    <t>DDMY20784</t>
  </si>
  <si>
    <t>MY03802</t>
  </si>
  <si>
    <t>DDTH20785</t>
  </si>
  <si>
    <t>TH03877</t>
  </si>
  <si>
    <t>DDMY20786</t>
  </si>
  <si>
    <t>MY03803</t>
  </si>
  <si>
    <t>DDKH20787</t>
  </si>
  <si>
    <t>KH01857</t>
  </si>
  <si>
    <t>DDKH20788</t>
  </si>
  <si>
    <t>KH01858</t>
  </si>
  <si>
    <t>DDSG20789</t>
  </si>
  <si>
    <t>SG03748</t>
  </si>
  <si>
    <t>DDSG20790</t>
  </si>
  <si>
    <t>SG03749</t>
  </si>
  <si>
    <t>DDID20791</t>
  </si>
  <si>
    <t>ID03738</t>
  </si>
  <si>
    <t>DDVN20792</t>
  </si>
  <si>
    <t>VN01802</t>
  </si>
  <si>
    <t>DDPH20793</t>
  </si>
  <si>
    <t>PH01966</t>
  </si>
  <si>
    <t>DDTH20794</t>
  </si>
  <si>
    <t>TH03878</t>
  </si>
  <si>
    <t>DDMY20795</t>
  </si>
  <si>
    <t>MY03804</t>
  </si>
  <si>
    <t>DDVN20796</t>
  </si>
  <si>
    <t>VN01803</t>
  </si>
  <si>
    <t>DDID20797</t>
  </si>
  <si>
    <t>ID03739</t>
  </si>
  <si>
    <t>DDTH20798</t>
  </si>
  <si>
    <t>TH03879</t>
  </si>
  <si>
    <t>DDSG20799</t>
  </si>
  <si>
    <t>SG03750</t>
  </si>
  <si>
    <t>DDTH20800</t>
  </si>
  <si>
    <t>TH03880</t>
  </si>
  <si>
    <t>DDPH20801</t>
  </si>
  <si>
    <t>PH01967</t>
  </si>
  <si>
    <t>DDMY20802</t>
  </si>
  <si>
    <t>MY03805</t>
  </si>
  <si>
    <t>DDMY20803</t>
  </si>
  <si>
    <t>MY03806</t>
  </si>
  <si>
    <t>DDMY20804</t>
  </si>
  <si>
    <t>MY03807</t>
  </si>
  <si>
    <t>DDMY20805</t>
  </si>
  <si>
    <t>MY03808</t>
  </si>
  <si>
    <t>DDMY20806</t>
  </si>
  <si>
    <t>MY03809</t>
  </si>
  <si>
    <t>DDPH20807</t>
  </si>
  <si>
    <t>PH01968</t>
  </si>
  <si>
    <t>DDMY20808</t>
  </si>
  <si>
    <t>MY03810</t>
  </si>
  <si>
    <t>DDSG20809</t>
  </si>
  <si>
    <t>SG03751</t>
  </si>
  <si>
    <t>DDID20810</t>
  </si>
  <si>
    <t>ID03740</t>
  </si>
  <si>
    <t>DDID20811</t>
  </si>
  <si>
    <t>ID03741</t>
  </si>
  <si>
    <t>DDPH20812</t>
  </si>
  <si>
    <t>PH01969</t>
  </si>
  <si>
    <t>DDTH20813</t>
  </si>
  <si>
    <t>TH03881</t>
  </si>
  <si>
    <t>DDTH20814</t>
  </si>
  <si>
    <t>TH03882</t>
  </si>
  <si>
    <t>DDID20815</t>
  </si>
  <si>
    <t>ID03742</t>
  </si>
  <si>
    <t>DDSG20816</t>
  </si>
  <si>
    <t>SG03752</t>
  </si>
  <si>
    <t>DDMY20817</t>
  </si>
  <si>
    <t>MY03811</t>
  </si>
  <si>
    <t>DDID20818</t>
  </si>
  <si>
    <t>ID03743</t>
  </si>
  <si>
    <t>DDSG20819</t>
  </si>
  <si>
    <t>SG03753</t>
  </si>
  <si>
    <t>DDTH20820</t>
  </si>
  <si>
    <t>TH03883</t>
  </si>
  <si>
    <t>DDPH20821</t>
  </si>
  <si>
    <t>PH01970</t>
  </si>
  <si>
    <t>DDSG20822</t>
  </si>
  <si>
    <t>SG03754</t>
  </si>
  <si>
    <t>DDSG20823</t>
  </si>
  <si>
    <t>SG03755</t>
  </si>
  <si>
    <t>DDSG20824</t>
  </si>
  <si>
    <t>SG03756</t>
  </si>
  <si>
    <t>DDTH20825</t>
  </si>
  <si>
    <t>TH03884</t>
  </si>
  <si>
    <t>DDVN20826</t>
  </si>
  <si>
    <t>VN01804</t>
  </si>
  <si>
    <t>DDTH20827</t>
  </si>
  <si>
    <t>TH03885</t>
  </si>
  <si>
    <t>DDTH20828</t>
  </si>
  <si>
    <t>TH03886</t>
  </si>
  <si>
    <t>DDMY20829</t>
  </si>
  <si>
    <t>MY03812</t>
  </si>
  <si>
    <t>DDTH20830</t>
  </si>
  <si>
    <t>TH03887</t>
  </si>
  <si>
    <t>DDTH20831</t>
  </si>
  <si>
    <t>TH03888</t>
  </si>
  <si>
    <t>DDVN20832</t>
  </si>
  <si>
    <t>VN01805</t>
  </si>
  <si>
    <t>DDVN20833</t>
  </si>
  <si>
    <t>VN01806</t>
  </si>
  <si>
    <t>DDSG20834</t>
  </si>
  <si>
    <t>SG03757</t>
  </si>
  <si>
    <t>DDID20835</t>
  </si>
  <si>
    <t>ID03744</t>
  </si>
  <si>
    <t>DDTH20836</t>
  </si>
  <si>
    <t>TH03889</t>
  </si>
  <si>
    <t>DDMY20837</t>
  </si>
  <si>
    <t>MY03813</t>
  </si>
  <si>
    <t>DDTH20838</t>
  </si>
  <si>
    <t>TH03890</t>
  </si>
  <si>
    <t>DDVN20839</t>
  </si>
  <si>
    <t>VN01807</t>
  </si>
  <si>
    <t>DDMY20840</t>
  </si>
  <si>
    <t>MY03814</t>
  </si>
  <si>
    <t>DDTH20841</t>
  </si>
  <si>
    <t>TH03891</t>
  </si>
  <si>
    <t>DDID20842</t>
  </si>
  <si>
    <t>ID03745</t>
  </si>
  <si>
    <t>DDTH20843</t>
  </si>
  <si>
    <t>TH03892</t>
  </si>
  <si>
    <t>DDTH20844</t>
  </si>
  <si>
    <t>TH03893</t>
  </si>
  <si>
    <t>DDSG20845</t>
  </si>
  <si>
    <t>SG03758</t>
  </si>
  <si>
    <t>DDID20846</t>
  </si>
  <si>
    <t>ID03746</t>
  </si>
  <si>
    <t>DDKH20847</t>
  </si>
  <si>
    <t>KH01859</t>
  </si>
  <si>
    <t>DDTH20848</t>
  </si>
  <si>
    <t>TH03894</t>
  </si>
  <si>
    <t>DDMY20849</t>
  </si>
  <si>
    <t>MY03815</t>
  </si>
  <si>
    <t>DDMY20850</t>
  </si>
  <si>
    <t>MY03816</t>
  </si>
  <si>
    <t>DDKH20851</t>
  </si>
  <si>
    <t>KH01860</t>
  </si>
  <si>
    <t>DDPH20852</t>
  </si>
  <si>
    <t>PH01971</t>
  </si>
  <si>
    <t>DDMY20853</t>
  </si>
  <si>
    <t>MY03817</t>
  </si>
  <si>
    <t>DDSG20854</t>
  </si>
  <si>
    <t>SG03759</t>
  </si>
  <si>
    <t>DDID20855</t>
  </si>
  <si>
    <t>ID03747</t>
  </si>
  <si>
    <t>DDMY20856</t>
  </si>
  <si>
    <t>MY03818</t>
  </si>
  <si>
    <t>DDKH20857</t>
  </si>
  <si>
    <t>KH01861</t>
  </si>
  <si>
    <t>DDID20858</t>
  </si>
  <si>
    <t>ID03748</t>
  </si>
  <si>
    <t>DDID20859</t>
  </si>
  <si>
    <t>ID03749</t>
  </si>
  <si>
    <t>DDMY20860</t>
  </si>
  <si>
    <t>MY03819</t>
  </si>
  <si>
    <t>DDTH20861</t>
  </si>
  <si>
    <t>TH03895</t>
  </si>
  <si>
    <t>DDID20862</t>
  </si>
  <si>
    <t>ID03750</t>
  </si>
  <si>
    <t>DDSG20863</t>
  </si>
  <si>
    <t>SG03760</t>
  </si>
  <si>
    <t>DDID20864</t>
  </si>
  <si>
    <t>ID03751</t>
  </si>
  <si>
    <t>DDVN20865</t>
  </si>
  <si>
    <t>VN01808</t>
  </si>
  <si>
    <t>DDKH20866</t>
  </si>
  <si>
    <t>KH01862</t>
  </si>
  <si>
    <t>DDMY20867</t>
  </si>
  <si>
    <t>MY03820</t>
  </si>
  <si>
    <t>DDTH20868</t>
  </si>
  <si>
    <t>TH03896</t>
  </si>
  <si>
    <t>DDSG20869</t>
  </si>
  <si>
    <t>SG03761</t>
  </si>
  <si>
    <t>DDID20870</t>
  </si>
  <si>
    <t>ID03752</t>
  </si>
  <si>
    <t>DDTH20871</t>
  </si>
  <si>
    <t>TH03897</t>
  </si>
  <si>
    <t>DDPH20872</t>
  </si>
  <si>
    <t>PH01972</t>
  </si>
  <si>
    <t>DDMY20873</t>
  </si>
  <si>
    <t>MY03821</t>
  </si>
  <si>
    <t>DDSG20874</t>
  </si>
  <si>
    <t>SG03762</t>
  </si>
  <si>
    <t>DDSG20875</t>
  </si>
  <si>
    <t>SG03763</t>
  </si>
  <si>
    <t>DDSG20876</t>
  </si>
  <si>
    <t>SG03764</t>
  </si>
  <si>
    <t>DDSG20877</t>
  </si>
  <si>
    <t>SG03765</t>
  </si>
  <si>
    <t>DDID20878</t>
  </si>
  <si>
    <t>ID03753</t>
  </si>
  <si>
    <t>DDTH20879</t>
  </si>
  <si>
    <t>TH03898</t>
  </si>
  <si>
    <t>DDMY20880</t>
  </si>
  <si>
    <t>MY03822</t>
  </si>
  <si>
    <t>DDID20881</t>
  </si>
  <si>
    <t>ID03754</t>
  </si>
  <si>
    <t>DDTH20882</t>
  </si>
  <si>
    <t>TH03899</t>
  </si>
  <si>
    <t>DDID20883</t>
  </si>
  <si>
    <t>ID03755</t>
  </si>
  <si>
    <t>DDVN20884</t>
  </si>
  <si>
    <t>VN01809</t>
  </si>
  <si>
    <t>DDTH20885</t>
  </si>
  <si>
    <t>TH03900</t>
  </si>
  <si>
    <t>DDSG20886</t>
  </si>
  <si>
    <t>SG03766</t>
  </si>
  <si>
    <t>DDKH20887</t>
  </si>
  <si>
    <t>KH01863</t>
  </si>
  <si>
    <t>DDSG20888</t>
  </si>
  <si>
    <t>SG03767</t>
  </si>
  <si>
    <t>DDSG20889</t>
  </si>
  <si>
    <t>SG03768</t>
  </si>
  <si>
    <t>DDTH20890</t>
  </si>
  <si>
    <t>TH03901</t>
  </si>
  <si>
    <t>DDID20891</t>
  </si>
  <si>
    <t>ID03756</t>
  </si>
  <si>
    <t>DDTH20892</t>
  </si>
  <si>
    <t>TH03902</t>
  </si>
  <si>
    <t>DDSG20893</t>
  </si>
  <si>
    <t>SG03769</t>
  </si>
  <si>
    <t>DDSG20894</t>
  </si>
  <si>
    <t>SG03770</t>
  </si>
  <si>
    <t>DDPH20895</t>
  </si>
  <si>
    <t>PH01973</t>
  </si>
  <si>
    <t>DDVN20896</t>
  </si>
  <si>
    <t>VN01810</t>
  </si>
  <si>
    <t>DDSG20897</t>
  </si>
  <si>
    <t>SG03771</t>
  </si>
  <si>
    <t>DDMY20898</t>
  </si>
  <si>
    <t>MY03823</t>
  </si>
  <si>
    <t>DDTH20899</t>
  </si>
  <si>
    <t>TH03903</t>
  </si>
  <si>
    <t>DDKH20900</t>
  </si>
  <si>
    <t>KH01864</t>
  </si>
  <si>
    <t>DDSG20901</t>
  </si>
  <si>
    <t>SG03772</t>
  </si>
  <si>
    <t>DDMY20902</t>
  </si>
  <si>
    <t>MY03824</t>
  </si>
  <si>
    <t>DDID20903</t>
  </si>
  <si>
    <t>ID03757</t>
  </si>
  <si>
    <t>DDMY20904</t>
  </si>
  <si>
    <t>MY03825</t>
  </si>
  <si>
    <t>DDKH20905</t>
  </si>
  <si>
    <t>KH01865</t>
  </si>
  <si>
    <t>DDID20906</t>
  </si>
  <si>
    <t>ID03758</t>
  </si>
  <si>
    <t>DDID20907</t>
  </si>
  <si>
    <t>ID03759</t>
  </si>
  <si>
    <t>DDSG20908</t>
  </si>
  <si>
    <t>SG03773</t>
  </si>
  <si>
    <t>DDKH20909</t>
  </si>
  <si>
    <t>KH01866</t>
  </si>
  <si>
    <t>DDMY20910</t>
  </si>
  <si>
    <t>MY03826</t>
  </si>
  <si>
    <t>DDSG20911</t>
  </si>
  <si>
    <t>SG03774</t>
  </si>
  <si>
    <t>DDID20912</t>
  </si>
  <si>
    <t>ID03760</t>
  </si>
  <si>
    <t>DDID20913</t>
  </si>
  <si>
    <t>ID03761</t>
  </si>
  <si>
    <t>DDMY20914</t>
  </si>
  <si>
    <t>MY03827</t>
  </si>
  <si>
    <t>DDMY20915</t>
  </si>
  <si>
    <t>MY03828</t>
  </si>
  <si>
    <t>DDTH20916</t>
  </si>
  <si>
    <t>TH03904</t>
  </si>
  <si>
    <t>DDTH20917</t>
  </si>
  <si>
    <t>TH03905</t>
  </si>
  <si>
    <t>DDMY20918</t>
  </si>
  <si>
    <t>MY03829</t>
  </si>
  <si>
    <t>DDPH20919</t>
  </si>
  <si>
    <t>PH01974</t>
  </si>
  <si>
    <t>DDKH20920</t>
  </si>
  <si>
    <t>KH01867</t>
  </si>
  <si>
    <t>DDMY20921</t>
  </si>
  <si>
    <t>MY03830</t>
  </si>
  <si>
    <t>DDSG20922</t>
  </si>
  <si>
    <t>SG03775</t>
  </si>
  <si>
    <t>DDMY20923</t>
  </si>
  <si>
    <t>MY03831</t>
  </si>
  <si>
    <t>DDVN20924</t>
  </si>
  <si>
    <t>VN01811</t>
  </si>
  <si>
    <t>DDPH20925</t>
  </si>
  <si>
    <t>PH01975</t>
  </si>
  <si>
    <t>DDSG20926</t>
  </si>
  <si>
    <t>SG03776</t>
  </si>
  <si>
    <t>DDVN20927</t>
  </si>
  <si>
    <t>VN01812</t>
  </si>
  <si>
    <t>DDID20928</t>
  </si>
  <si>
    <t>ID03762</t>
  </si>
  <si>
    <t>DDMY20929</t>
  </si>
  <si>
    <t>MY03832</t>
  </si>
  <si>
    <t>DDSG20930</t>
  </si>
  <si>
    <t>SG03777</t>
  </si>
  <si>
    <t>DDMY20931</t>
  </si>
  <si>
    <t>MY03833</t>
  </si>
  <si>
    <t>DDSG20932</t>
  </si>
  <si>
    <t>SG03778</t>
  </si>
  <si>
    <t>DDVN20933</t>
  </si>
  <si>
    <t>VN01813</t>
  </si>
  <si>
    <t>DDKH20934</t>
  </si>
  <si>
    <t>KH01868</t>
  </si>
  <si>
    <t>DDSG20935</t>
  </si>
  <si>
    <t>SG03779</t>
  </si>
  <si>
    <t>DDSG20936</t>
  </si>
  <si>
    <t>SG03780</t>
  </si>
  <si>
    <t>DDVN20937</t>
  </si>
  <si>
    <t>VN01814</t>
  </si>
  <si>
    <t>DDMY20938</t>
  </si>
  <si>
    <t>MY03834</t>
  </si>
  <si>
    <t>DDID20939</t>
  </si>
  <si>
    <t>ID03763</t>
  </si>
  <si>
    <t>DDTH20940</t>
  </si>
  <si>
    <t>TH03906</t>
  </si>
  <si>
    <t>DDID20941</t>
  </si>
  <si>
    <t>ID03764</t>
  </si>
  <si>
    <t>DDMY20942</t>
  </si>
  <si>
    <t>MY03835</t>
  </si>
  <si>
    <t>DDSG20943</t>
  </si>
  <si>
    <t>SG03781</t>
  </si>
  <si>
    <t>DDKH20944</t>
  </si>
  <si>
    <t>KH01869</t>
  </si>
  <si>
    <t>DDVN20945</t>
  </si>
  <si>
    <t>VN01815</t>
  </si>
  <si>
    <t>DDKH20946</t>
  </si>
  <si>
    <t>KH01870</t>
  </si>
  <si>
    <t>DDMY20947</t>
  </si>
  <si>
    <t>MY03836</t>
  </si>
  <si>
    <t>DDMY20948</t>
  </si>
  <si>
    <t>MY03837</t>
  </si>
  <si>
    <t>DDPH20949</t>
  </si>
  <si>
    <t>PH01976</t>
  </si>
  <si>
    <t>DDSG20950</t>
  </si>
  <si>
    <t>SG03782</t>
  </si>
  <si>
    <t>DDMY20951</t>
  </si>
  <si>
    <t>MY03838</t>
  </si>
  <si>
    <t>DDKH20952</t>
  </si>
  <si>
    <t>KH01871</t>
  </si>
  <si>
    <t>DDTH20953</t>
  </si>
  <si>
    <t>TH03907</t>
  </si>
  <si>
    <t>DDTH20954</t>
  </si>
  <si>
    <t>TH03908</t>
  </si>
  <si>
    <t>DDID20955</t>
  </si>
  <si>
    <t>ID03765</t>
  </si>
  <si>
    <t>DDTH20956</t>
  </si>
  <si>
    <t>TH03909</t>
  </si>
  <si>
    <t>DDSG20957</t>
  </si>
  <si>
    <t>SG03783</t>
  </si>
  <si>
    <t>DDID20958</t>
  </si>
  <si>
    <t>ID03766</t>
  </si>
  <si>
    <t>DDSG20959</t>
  </si>
  <si>
    <t>SG03784</t>
  </si>
  <si>
    <t>DDTH20960</t>
  </si>
  <si>
    <t>TH03910</t>
  </si>
  <si>
    <t>DDTH20961</t>
  </si>
  <si>
    <t>TH03911</t>
  </si>
  <si>
    <t>DDPH20962</t>
  </si>
  <si>
    <t>PH01977</t>
  </si>
  <si>
    <t>DDSG20963</t>
  </si>
  <si>
    <t>SG03785</t>
  </si>
  <si>
    <t>DDSG20964</t>
  </si>
  <si>
    <t>SG03786</t>
  </si>
  <si>
    <t>DDMY20965</t>
  </si>
  <si>
    <t>MY03839</t>
  </si>
  <si>
    <t>DDPH20966</t>
  </si>
  <si>
    <t>PH01978</t>
  </si>
  <si>
    <t>DDMY20967</t>
  </si>
  <si>
    <t>MY03840</t>
  </si>
  <si>
    <t>DDVN20968</t>
  </si>
  <si>
    <t>VN01816</t>
  </si>
  <si>
    <t>DDMY20969</t>
  </si>
  <si>
    <t>MY03841</t>
  </si>
  <si>
    <t>DDID20970</t>
  </si>
  <si>
    <t>ID03767</t>
  </si>
  <si>
    <t>DDSG20971</t>
  </si>
  <si>
    <t>SG03787</t>
  </si>
  <si>
    <t>DDMY20972</t>
  </si>
  <si>
    <t>MY03842</t>
  </si>
  <si>
    <t>DDVN20973</t>
  </si>
  <si>
    <t>VN01817</t>
  </si>
  <si>
    <t>DDMY20974</t>
  </si>
  <si>
    <t>MY03843</t>
  </si>
  <si>
    <t>DDTH20975</t>
  </si>
  <si>
    <t>TH03912</t>
  </si>
  <si>
    <t>DDPH20976</t>
  </si>
  <si>
    <t>PH01979</t>
  </si>
  <si>
    <t>DDKH20977</t>
  </si>
  <si>
    <t>KH01872</t>
  </si>
  <si>
    <t>DDPH20978</t>
  </si>
  <si>
    <t>PH01980</t>
  </si>
  <si>
    <t>DDSG20979</t>
  </si>
  <si>
    <t>SG03788</t>
  </si>
  <si>
    <t>DDVN20980</t>
  </si>
  <si>
    <t>VN01818</t>
  </si>
  <si>
    <t>DDID20981</t>
  </si>
  <si>
    <t>ID03768</t>
  </si>
  <si>
    <t>DDSG20982</t>
  </si>
  <si>
    <t>SG03789</t>
  </si>
  <si>
    <t>DDSG20983</t>
  </si>
  <si>
    <t>SG03790</t>
  </si>
  <si>
    <t>DDMY20984</t>
  </si>
  <si>
    <t>MY03844</t>
  </si>
  <si>
    <t>DDPH20985</t>
  </si>
  <si>
    <t>PH01981</t>
  </si>
  <si>
    <t>DDMY20986</t>
  </si>
  <si>
    <t>MY03845</t>
  </si>
  <si>
    <t>DDPH20987</t>
  </si>
  <si>
    <t>PH01982</t>
  </si>
  <si>
    <t>DDID20988</t>
  </si>
  <si>
    <t>ID03769</t>
  </si>
  <si>
    <t>DDMY20989</t>
  </si>
  <si>
    <t>MY03846</t>
  </si>
  <si>
    <t>DDSG20990</t>
  </si>
  <si>
    <t>SG03791</t>
  </si>
  <si>
    <t>DDTH20991</t>
  </si>
  <si>
    <t>TH03913</t>
  </si>
  <si>
    <t>DDKH20992</t>
  </si>
  <si>
    <t>KH01873</t>
  </si>
  <si>
    <t>DDTH20993</t>
  </si>
  <si>
    <t>TH03914</t>
  </si>
  <si>
    <t>DDMY20994</t>
  </si>
  <si>
    <t>MY03847</t>
  </si>
  <si>
    <t>DDKH20995</t>
  </si>
  <si>
    <t>KH01874</t>
  </si>
  <si>
    <t>DDKH20996</t>
  </si>
  <si>
    <t>KH01875</t>
  </si>
  <si>
    <t>DDPH20997</t>
  </si>
  <si>
    <t>PH01983</t>
  </si>
  <si>
    <t>DDMY20998</t>
  </si>
  <si>
    <t>MY03848</t>
  </si>
  <si>
    <t>DDTH20999</t>
  </si>
  <si>
    <t>TH03915</t>
  </si>
  <si>
    <t>DDKH21000</t>
  </si>
  <si>
    <t>KH01876</t>
  </si>
  <si>
    <t>DDTH21001</t>
  </si>
  <si>
    <t>TH03916</t>
  </si>
  <si>
    <t>DDID21002</t>
  </si>
  <si>
    <t>ID03770</t>
  </si>
  <si>
    <t>DDMY21003</t>
  </si>
  <si>
    <t>MY03849</t>
  </si>
  <si>
    <t>DDTH21004</t>
  </si>
  <si>
    <t>TH03917</t>
  </si>
  <si>
    <t>DDMY21005</t>
  </si>
  <si>
    <t>MY03850</t>
  </si>
  <si>
    <t>DDMY21006</t>
  </si>
  <si>
    <t>MY03851</t>
  </si>
  <si>
    <t>DDID21007</t>
  </si>
  <si>
    <t>ID03771</t>
  </si>
  <si>
    <t>DDID21008</t>
  </si>
  <si>
    <t>ID03772</t>
  </si>
  <si>
    <t>DDVN21009</t>
  </si>
  <si>
    <t>VN01819</t>
  </si>
  <si>
    <t>DDTH21010</t>
  </si>
  <si>
    <t>TH03918</t>
  </si>
  <si>
    <t>DDMY21011</t>
  </si>
  <si>
    <t>MY03852</t>
  </si>
  <si>
    <t>DDSG21012</t>
  </si>
  <si>
    <t>SG03792</t>
  </si>
  <si>
    <t>DDTH21013</t>
  </si>
  <si>
    <t>TH03919</t>
  </si>
  <si>
    <t>DDMY21014</t>
  </si>
  <si>
    <t>MY03853</t>
  </si>
  <si>
    <t>DDVN21015</t>
  </si>
  <si>
    <t>VN01820</t>
  </si>
  <si>
    <t>DDMY21016</t>
  </si>
  <si>
    <t>MY03854</t>
  </si>
  <si>
    <t>DDMY21017</t>
  </si>
  <si>
    <t>MY03855</t>
  </si>
  <si>
    <t>DDSG21018</t>
  </si>
  <si>
    <t>SG03793</t>
  </si>
  <si>
    <t>DDSG21019</t>
  </si>
  <si>
    <t>SG03794</t>
  </si>
  <si>
    <t>DDTH21020</t>
  </si>
  <si>
    <t>TH03920</t>
  </si>
  <si>
    <t>DDSG21021</t>
  </si>
  <si>
    <t>SG03795</t>
  </si>
  <si>
    <t>DDID21022</t>
  </si>
  <si>
    <t>ID03773</t>
  </si>
  <si>
    <t>DDKH21023</t>
  </si>
  <si>
    <t>KH01877</t>
  </si>
  <si>
    <t>DDSG21024</t>
  </si>
  <si>
    <t>SG03796</t>
  </si>
  <si>
    <t>DDSG21025</t>
  </si>
  <si>
    <t>SG03797</t>
  </si>
  <si>
    <t>DDID21026</t>
  </si>
  <si>
    <t>ID03774</t>
  </si>
  <si>
    <t>DDPH21027</t>
  </si>
  <si>
    <t>PH01984</t>
  </si>
  <si>
    <t>DDKH21028</t>
  </si>
  <si>
    <t>KH01878</t>
  </si>
  <si>
    <t>DDPH21029</t>
  </si>
  <si>
    <t>PH01985</t>
  </si>
  <si>
    <t>DDID21030</t>
  </si>
  <si>
    <t>ID03775</t>
  </si>
  <si>
    <t>DDID21031</t>
  </si>
  <si>
    <t>ID03776</t>
  </si>
  <si>
    <t>DDID21032</t>
  </si>
  <si>
    <t>ID03777</t>
  </si>
  <si>
    <t>DDID21033</t>
  </si>
  <si>
    <t>ID03778</t>
  </si>
  <si>
    <t>DDID21034</t>
  </si>
  <si>
    <t>ID03779</t>
  </si>
  <si>
    <t>DDMY21035</t>
  </si>
  <si>
    <t>MY03856</t>
  </si>
  <si>
    <t>DDTH21036</t>
  </si>
  <si>
    <t>TH03921</t>
  </si>
  <si>
    <t>DDMY21037</t>
  </si>
  <si>
    <t>MY03857</t>
  </si>
  <si>
    <t>DDTH21038</t>
  </si>
  <si>
    <t>TH03922</t>
  </si>
  <si>
    <t>DDVN21039</t>
  </si>
  <si>
    <t>VN01821</t>
  </si>
  <si>
    <t>DDMY21040</t>
  </si>
  <si>
    <t>MY03858</t>
  </si>
  <si>
    <t>DDKH21041</t>
  </si>
  <si>
    <t>KH01879</t>
  </si>
  <si>
    <t>DDVN21042</t>
  </si>
  <si>
    <t>VN01822</t>
  </si>
  <si>
    <t>DDVN21043</t>
  </si>
  <si>
    <t>VN01823</t>
  </si>
  <si>
    <t>DDID21044</t>
  </si>
  <si>
    <t>ID03780</t>
  </si>
  <si>
    <t>DDID21045</t>
  </si>
  <si>
    <t>ID03781</t>
  </si>
  <si>
    <t>DDSG21046</t>
  </si>
  <si>
    <t>SG03798</t>
  </si>
  <si>
    <t>DDSG21047</t>
  </si>
  <si>
    <t>SG03799</t>
  </si>
  <si>
    <t>DDPH21048</t>
  </si>
  <si>
    <t>PH01986</t>
  </si>
  <si>
    <t>DDMY21049</t>
  </si>
  <si>
    <t>MY03859</t>
  </si>
  <si>
    <t>DDVN21050</t>
  </si>
  <si>
    <t>VN01824</t>
  </si>
  <si>
    <t>DDID21051</t>
  </si>
  <si>
    <t>ID03782</t>
  </si>
  <si>
    <t>DDMY21052</t>
  </si>
  <si>
    <t>MY03860</t>
  </si>
  <si>
    <t>DDTH21053</t>
  </si>
  <si>
    <t>TH03923</t>
  </si>
  <si>
    <t>DDTH21054</t>
  </si>
  <si>
    <t>TH03924</t>
  </si>
  <si>
    <t>DDSG21055</t>
  </si>
  <si>
    <t>SG03800</t>
  </si>
  <si>
    <t>DDID21056</t>
  </si>
  <si>
    <t>ID03783</t>
  </si>
  <si>
    <t>DDVN21057</t>
  </si>
  <si>
    <t>VN01825</t>
  </si>
  <si>
    <t>DDVN21058</t>
  </si>
  <si>
    <t>VN01826</t>
  </si>
  <si>
    <t>DDID21059</t>
  </si>
  <si>
    <t>ID03784</t>
  </si>
  <si>
    <t>DDID21060</t>
  </si>
  <si>
    <t>ID03785</t>
  </si>
  <si>
    <t>DDTH21061</t>
  </si>
  <si>
    <t>TH03925</t>
  </si>
  <si>
    <t>DDPH21062</t>
  </si>
  <si>
    <t>PH01987</t>
  </si>
  <si>
    <t>DDMY21063</t>
  </si>
  <si>
    <t>MY03861</t>
  </si>
  <si>
    <t>DDPH21064</t>
  </si>
  <si>
    <t>PH01988</t>
  </si>
  <si>
    <t>DDSG21065</t>
  </si>
  <si>
    <t>SG03801</t>
  </si>
  <si>
    <t>DDTH21066</t>
  </si>
  <si>
    <t>TH03926</t>
  </si>
  <si>
    <t>DDMY21067</t>
  </si>
  <si>
    <t>MY03862</t>
  </si>
  <si>
    <t>DDMY21068</t>
  </si>
  <si>
    <t>MY03863</t>
  </si>
  <si>
    <t>DDPH21069</t>
  </si>
  <si>
    <t>PH01989</t>
  </si>
  <si>
    <t>DDPH21070</t>
  </si>
  <si>
    <t>PH01990</t>
  </si>
  <si>
    <t>DDMY21071</t>
  </si>
  <si>
    <t>MY03864</t>
  </si>
  <si>
    <t>DDMY21072</t>
  </si>
  <si>
    <t>MY03865</t>
  </si>
  <si>
    <t>DDID21073</t>
  </si>
  <si>
    <t>ID03786</t>
  </si>
  <si>
    <t>DDMY21074</t>
  </si>
  <si>
    <t>MY03866</t>
  </si>
  <si>
    <t>DDMY21075</t>
  </si>
  <si>
    <t>MY03867</t>
  </si>
  <si>
    <t>DDTH21076</t>
  </si>
  <si>
    <t>TH03927</t>
  </si>
  <si>
    <t>DDMY21077</t>
  </si>
  <si>
    <t>MY03868</t>
  </si>
  <si>
    <t>DDMY21078</t>
  </si>
  <si>
    <t>MY03869</t>
  </si>
  <si>
    <t>DDSG21079</t>
  </si>
  <si>
    <t>SG03802</t>
  </si>
  <si>
    <t>DDKH21080</t>
  </si>
  <si>
    <t>KH01880</t>
  </si>
  <si>
    <t>DDMY21081</t>
  </si>
  <si>
    <t>MY03870</t>
  </si>
  <si>
    <t>DDID21082</t>
  </si>
  <si>
    <t>ID03787</t>
  </si>
  <si>
    <t>DDID21083</t>
  </si>
  <si>
    <t>ID03788</t>
  </si>
  <si>
    <t>DDMY21084</t>
  </si>
  <si>
    <t>MY03871</t>
  </si>
  <si>
    <t>DDVN21085</t>
  </si>
  <si>
    <t>VN01827</t>
  </si>
  <si>
    <t>DDVN21086</t>
  </si>
  <si>
    <t>VN01828</t>
  </si>
  <si>
    <t>DDVN21087</t>
  </si>
  <si>
    <t>VN01829</t>
  </si>
  <si>
    <t>DDVN21088</t>
  </si>
  <si>
    <t>VN01830</t>
  </si>
  <si>
    <t>DDPH21089</t>
  </si>
  <si>
    <t>PH01991</t>
  </si>
  <si>
    <t>DDID21090</t>
  </si>
  <si>
    <t>ID03789</t>
  </si>
  <si>
    <t>DDID21091</t>
  </si>
  <si>
    <t>ID03790</t>
  </si>
  <si>
    <t>DDVN21092</t>
  </si>
  <si>
    <t>VN01831</t>
  </si>
  <si>
    <t>DDTH21093</t>
  </si>
  <si>
    <t>TH03928</t>
  </si>
  <si>
    <t>DDKH21094</t>
  </si>
  <si>
    <t>KH01881</t>
  </si>
  <si>
    <t>DDMY21095</t>
  </si>
  <si>
    <t>MY03872</t>
  </si>
  <si>
    <t>DDID21096</t>
  </si>
  <si>
    <t>ID03791</t>
  </si>
  <si>
    <t>DDSG21097</t>
  </si>
  <si>
    <t>SG03803</t>
  </si>
  <si>
    <t>DDMY21098</t>
  </si>
  <si>
    <t>MY03873</t>
  </si>
  <si>
    <t>DDTH21099</t>
  </si>
  <si>
    <t>TH03929</t>
  </si>
  <si>
    <t>DDID21100</t>
  </si>
  <si>
    <t>ID03792</t>
  </si>
  <si>
    <t>DDMY21101</t>
  </si>
  <si>
    <t>MY03874</t>
  </si>
  <si>
    <t>DDMY21102</t>
  </si>
  <si>
    <t>MY03875</t>
  </si>
  <si>
    <t>DDMY21103</t>
  </si>
  <si>
    <t>MY03876</t>
  </si>
  <si>
    <t>DDMY21104</t>
  </si>
  <si>
    <t>MY03877</t>
  </si>
  <si>
    <t>DDSG21105</t>
  </si>
  <si>
    <t>SG03804</t>
  </si>
  <si>
    <t>DDID21106</t>
  </si>
  <si>
    <t>ID03793</t>
  </si>
  <si>
    <t>DDTH21107</t>
  </si>
  <si>
    <t>TH03930</t>
  </si>
  <si>
    <t>DDKH21108</t>
  </si>
  <si>
    <t>KH01882</t>
  </si>
  <si>
    <t>DDPH21109</t>
  </si>
  <si>
    <t>PH01992</t>
  </si>
  <si>
    <t>DDTH21110</t>
  </si>
  <si>
    <t>TH03931</t>
  </si>
  <si>
    <t>DDTH21111</t>
  </si>
  <si>
    <t>TH03932</t>
  </si>
  <si>
    <t>DDTH21112</t>
  </si>
  <si>
    <t>TH03933</t>
  </si>
  <si>
    <t>DDVN21113</t>
  </si>
  <si>
    <t>VN01832</t>
  </si>
  <si>
    <t>DDKH21114</t>
  </si>
  <si>
    <t>KH01883</t>
  </si>
  <si>
    <t>DDTH21115</t>
  </si>
  <si>
    <t>TH03934</t>
  </si>
  <si>
    <t>DDSG21116</t>
  </si>
  <si>
    <t>SG03805</t>
  </si>
  <si>
    <t>DDTH21117</t>
  </si>
  <si>
    <t>TH03935</t>
  </si>
  <si>
    <t>DDID21118</t>
  </si>
  <si>
    <t>ID03794</t>
  </si>
  <si>
    <t>DDPH21119</t>
  </si>
  <si>
    <t>PH01993</t>
  </si>
  <si>
    <t>DDTH21120</t>
  </si>
  <si>
    <t>TH03936</t>
  </si>
  <si>
    <t>DDMY21121</t>
  </si>
  <si>
    <t>MY03878</t>
  </si>
  <si>
    <t>DDSG21122</t>
  </si>
  <si>
    <t>SG03806</t>
  </si>
  <si>
    <t>DDID21123</t>
  </si>
  <si>
    <t>ID03795</t>
  </si>
  <si>
    <t>DDPH21124</t>
  </si>
  <si>
    <t>PH01994</t>
  </si>
  <si>
    <t>DDPH21125</t>
  </si>
  <si>
    <t>PH01995</t>
  </si>
  <si>
    <t>DDMY21126</t>
  </si>
  <si>
    <t>MY03879</t>
  </si>
  <si>
    <t>DDSG21127</t>
  </si>
  <si>
    <t>SG03807</t>
  </si>
  <si>
    <t>DDID21128</t>
  </si>
  <si>
    <t>ID03796</t>
  </si>
  <si>
    <t>DDSG21129</t>
  </si>
  <si>
    <t>SG03808</t>
  </si>
  <si>
    <t>DDPH21130</t>
  </si>
  <si>
    <t>PH01996</t>
  </si>
  <si>
    <t>DDPH21131</t>
  </si>
  <si>
    <t>PH01997</t>
  </si>
  <si>
    <t>DDMY21132</t>
  </si>
  <si>
    <t>MY03880</t>
  </si>
  <si>
    <t>DDID21133</t>
  </si>
  <si>
    <t>ID03797</t>
  </si>
  <si>
    <t>DDID21134</t>
  </si>
  <si>
    <t>ID03798</t>
  </si>
  <si>
    <t>DDMY21135</t>
  </si>
  <si>
    <t>MY03881</t>
  </si>
  <si>
    <t>DDSG21136</t>
  </si>
  <si>
    <t>SG03809</t>
  </si>
  <si>
    <t>DDMY21137</t>
  </si>
  <si>
    <t>MY03882</t>
  </si>
  <si>
    <t>DDKH21138</t>
  </si>
  <si>
    <t>KH01884</t>
  </si>
  <si>
    <t>DDID21139</t>
  </si>
  <si>
    <t>ID03799</t>
  </si>
  <si>
    <t>DDSG21140</t>
  </si>
  <si>
    <t>SG03810</t>
  </si>
  <si>
    <t>DDID21141</t>
  </si>
  <si>
    <t>ID03800</t>
  </si>
  <si>
    <t>DDKH21142</t>
  </si>
  <si>
    <t>KH01885</t>
  </si>
  <si>
    <t>DDID21143</t>
  </si>
  <si>
    <t>ID03801</t>
  </si>
  <si>
    <t>DDID21144</t>
  </si>
  <si>
    <t>ID03802</t>
  </si>
  <si>
    <t>DDID21145</t>
  </si>
  <si>
    <t>ID03803</t>
  </si>
  <si>
    <t>DDSG21146</t>
  </si>
  <si>
    <t>SG03811</t>
  </si>
  <si>
    <t>DDTH21147</t>
  </si>
  <si>
    <t>TH03937</t>
  </si>
  <si>
    <t>DDID21148</t>
  </si>
  <si>
    <t>ID03804</t>
  </si>
  <si>
    <t>DDID21149</t>
  </si>
  <si>
    <t>ID03805</t>
  </si>
  <si>
    <t>DDPH21150</t>
  </si>
  <si>
    <t>PH01998</t>
  </si>
  <si>
    <t>DDTH21151</t>
  </si>
  <si>
    <t>TH03938</t>
  </si>
  <si>
    <t>DDTH21152</t>
  </si>
  <si>
    <t>TH03939</t>
  </si>
  <si>
    <t>DDVN21153</t>
  </si>
  <si>
    <t>VN01833</t>
  </si>
  <si>
    <t>DDMY21154</t>
  </si>
  <si>
    <t>MY03883</t>
  </si>
  <si>
    <t>DDTH21155</t>
  </si>
  <si>
    <t>TH03940</t>
  </si>
  <si>
    <t>DDID21156</t>
  </si>
  <si>
    <t>ID03806</t>
  </si>
  <si>
    <t>DDKH21157</t>
  </si>
  <si>
    <t>KH01886</t>
  </si>
  <si>
    <t>DDTH21158</t>
  </si>
  <si>
    <t>TH03941</t>
  </si>
  <si>
    <t>DDVN21159</t>
  </si>
  <si>
    <t>VN01834</t>
  </si>
  <si>
    <t>DDTH21160</t>
  </si>
  <si>
    <t>TH03942</t>
  </si>
  <si>
    <t>DDSG21161</t>
  </si>
  <si>
    <t>SG03812</t>
  </si>
  <si>
    <t>DDKH21162</t>
  </si>
  <si>
    <t>KH01887</t>
  </si>
  <si>
    <t>DDTH21163</t>
  </si>
  <si>
    <t>TH03943</t>
  </si>
  <si>
    <t>DDKH21164</t>
  </si>
  <si>
    <t>KH01888</t>
  </si>
  <si>
    <t>DDMY21165</t>
  </si>
  <si>
    <t>MY03884</t>
  </si>
  <si>
    <t>DDKH21166</t>
  </si>
  <si>
    <t>KH01889</t>
  </si>
  <si>
    <t>DDVN21167</t>
  </si>
  <si>
    <t>VN01835</t>
  </si>
  <si>
    <t>DDMY21168</t>
  </si>
  <si>
    <t>MY03885</t>
  </si>
  <si>
    <t>DDKH21169</t>
  </si>
  <si>
    <t>KH01890</t>
  </si>
  <si>
    <t>DDPH21170</t>
  </si>
  <si>
    <t>PH01999</t>
  </si>
  <si>
    <t>DDTH21171</t>
  </si>
  <si>
    <t>TH03944</t>
  </si>
  <si>
    <t>DDVN21172</t>
  </si>
  <si>
    <t>VN01836</t>
  </si>
  <si>
    <t>DDSG21173</t>
  </si>
  <si>
    <t>SG03813</t>
  </si>
  <si>
    <t>DDPH21174</t>
  </si>
  <si>
    <t>PH02000</t>
  </si>
  <si>
    <t>DDVN21175</t>
  </si>
  <si>
    <t>VN01837</t>
  </si>
  <si>
    <t>DDID21176</t>
  </si>
  <si>
    <t>ID03807</t>
  </si>
  <si>
    <t>DDSG21177</t>
  </si>
  <si>
    <t>SG03814</t>
  </si>
  <si>
    <t>DDPH21178</t>
  </si>
  <si>
    <t>PH02001</t>
  </si>
  <si>
    <t>DDID21179</t>
  </si>
  <si>
    <t>ID03808</t>
  </si>
  <si>
    <t>DDSG21180</t>
  </si>
  <si>
    <t>SG03815</t>
  </si>
  <si>
    <t>DDTH21181</t>
  </si>
  <si>
    <t>TH03945</t>
  </si>
  <si>
    <t>DDMY21182</t>
  </si>
  <si>
    <t>MY03886</t>
  </si>
  <si>
    <t>DDSG21183</t>
  </si>
  <si>
    <t>SG03816</t>
  </si>
  <si>
    <t>DDPH21184</t>
  </si>
  <si>
    <t>PH02002</t>
  </si>
  <si>
    <t>DDMY21185</t>
  </si>
  <si>
    <t>MY03887</t>
  </si>
  <si>
    <t>DDTH21186</t>
  </si>
  <si>
    <t>TH03946</t>
  </si>
  <si>
    <t>DDMY21187</t>
  </si>
  <si>
    <t>MY03888</t>
  </si>
  <si>
    <t>DDSG21188</t>
  </si>
  <si>
    <t>SG03817</t>
  </si>
  <si>
    <t>DDKH21189</t>
  </si>
  <si>
    <t>KH01891</t>
  </si>
  <si>
    <t>DDPH21190</t>
  </si>
  <si>
    <t>PH02003</t>
  </si>
  <si>
    <t>DDPH21191</t>
  </si>
  <si>
    <t>PH02004</t>
  </si>
  <si>
    <t>DDSG21192</t>
  </si>
  <si>
    <t>SG03818</t>
  </si>
  <si>
    <t>DDTH21193</t>
  </si>
  <si>
    <t>TH03947</t>
  </si>
  <si>
    <t>DDSG21194</t>
  </si>
  <si>
    <t>SG03819</t>
  </si>
  <si>
    <t>DDTH21195</t>
  </si>
  <si>
    <t>TH03948</t>
  </si>
  <si>
    <t>DDMY21196</t>
  </si>
  <si>
    <t>MY03889</t>
  </si>
  <si>
    <t>DDID21197</t>
  </si>
  <si>
    <t>ID03809</t>
  </si>
  <si>
    <t>DDID21198</t>
  </si>
  <si>
    <t>ID03810</t>
  </si>
  <si>
    <t>DDVN21199</t>
  </si>
  <si>
    <t>VN01838</t>
  </si>
  <si>
    <t>DDTH21200</t>
  </si>
  <si>
    <t>TH03949</t>
  </si>
  <si>
    <t>DDMY21201</t>
  </si>
  <si>
    <t>MY03890</t>
  </si>
  <si>
    <t>DDKH21202</t>
  </si>
  <si>
    <t>KH01892</t>
  </si>
  <si>
    <t>DDSG21203</t>
  </si>
  <si>
    <t>SG03820</t>
  </si>
  <si>
    <t>DDMY21204</t>
  </si>
  <si>
    <t>MY03891</t>
  </si>
  <si>
    <t>DDTH21205</t>
  </si>
  <si>
    <t>TH03950</t>
  </si>
  <si>
    <t>DDTH21206</t>
  </si>
  <si>
    <t>TH03951</t>
  </si>
  <si>
    <t>DDMY21207</t>
  </si>
  <si>
    <t>MY03892</t>
  </si>
  <si>
    <t>DDPH21208</t>
  </si>
  <si>
    <t>PH02005</t>
  </si>
  <si>
    <t>DDMY21209</t>
  </si>
  <si>
    <t>MY03893</t>
  </si>
  <si>
    <t>DDSG21210</t>
  </si>
  <si>
    <t>SG03821</t>
  </si>
  <si>
    <t>DDSG21211</t>
  </si>
  <si>
    <t>SG03822</t>
  </si>
  <si>
    <t>DDSG21212</t>
  </si>
  <si>
    <t>SG03823</t>
  </si>
  <si>
    <t>DDKH21213</t>
  </si>
  <si>
    <t>KH01893</t>
  </si>
  <si>
    <t>DDKH21214</t>
  </si>
  <si>
    <t>KH01894</t>
  </si>
  <si>
    <t>DDID21215</t>
  </si>
  <si>
    <t>ID03811</t>
  </si>
  <si>
    <t>DDMY21216</t>
  </si>
  <si>
    <t>MY03894</t>
  </si>
  <si>
    <t>DDTH21217</t>
  </si>
  <si>
    <t>TH03952</t>
  </si>
  <si>
    <t>DDID21218</t>
  </si>
  <si>
    <t>ID03812</t>
  </si>
  <si>
    <t>DDKH21219</t>
  </si>
  <si>
    <t>KH01895</t>
  </si>
  <si>
    <t>DDMY21220</t>
  </si>
  <si>
    <t>MY03895</t>
  </si>
  <si>
    <t>DDID21221</t>
  </si>
  <si>
    <t>ID03813</t>
  </si>
  <si>
    <t>DDVN21222</t>
  </si>
  <si>
    <t>VN01839</t>
  </si>
  <si>
    <t>DDTH21223</t>
  </si>
  <si>
    <t>TH03953</t>
  </si>
  <si>
    <t>DDSG21224</t>
  </si>
  <si>
    <t>SG03824</t>
  </si>
  <si>
    <t>DDTH21225</t>
  </si>
  <si>
    <t>TH03954</t>
  </si>
  <si>
    <t>DDPH21226</t>
  </si>
  <si>
    <t>PH02006</t>
  </si>
  <si>
    <t>DDTH21227</t>
  </si>
  <si>
    <t>TH03955</t>
  </si>
  <si>
    <t>DDVN21228</t>
  </si>
  <si>
    <t>VN01840</t>
  </si>
  <si>
    <t>DDPH21229</t>
  </si>
  <si>
    <t>PH02007</t>
  </si>
  <si>
    <t>DDVN21230</t>
  </si>
  <si>
    <t>VN01841</t>
  </si>
  <si>
    <t>DDMY21231</t>
  </si>
  <si>
    <t>MY03896</t>
  </si>
  <si>
    <t>DDPH21232</t>
  </si>
  <si>
    <t>PH02008</t>
  </si>
  <si>
    <t>DDVN21233</t>
  </si>
  <si>
    <t>VN01842</t>
  </si>
  <si>
    <t>DDTH21234</t>
  </si>
  <si>
    <t>TH03956</t>
  </si>
  <si>
    <t>DDTH21235</t>
  </si>
  <si>
    <t>TH03957</t>
  </si>
  <si>
    <t>DDTH21236</t>
  </si>
  <si>
    <t>TH03958</t>
  </si>
  <si>
    <t>DDPH21237</t>
  </si>
  <si>
    <t>PH02009</t>
  </si>
  <si>
    <t>DDID21238</t>
  </si>
  <si>
    <t>ID03814</t>
  </si>
  <si>
    <t>DDVN21239</t>
  </si>
  <si>
    <t>VN01843</t>
  </si>
  <si>
    <t>DDVN21240</t>
  </si>
  <si>
    <t>VN01844</t>
  </si>
  <si>
    <t>DDSG21241</t>
  </si>
  <si>
    <t>SG03825</t>
  </si>
  <si>
    <t>DDID21242</t>
  </si>
  <si>
    <t>ID03815</t>
  </si>
  <si>
    <t>DDMY21243</t>
  </si>
  <si>
    <t>MY03897</t>
  </si>
  <si>
    <t>DDTH21244</t>
  </si>
  <si>
    <t>TH03959</t>
  </si>
  <si>
    <t>DDMY21245</t>
  </si>
  <si>
    <t>MY03898</t>
  </si>
  <si>
    <t>DDVN21246</t>
  </si>
  <si>
    <t>VN01845</t>
  </si>
  <si>
    <t>DDSG21247</t>
  </si>
  <si>
    <t>SG03826</t>
  </si>
  <si>
    <t>DDTH21248</t>
  </si>
  <si>
    <t>TH03960</t>
  </si>
  <si>
    <t>DDMY21249</t>
  </si>
  <si>
    <t>MY03899</t>
  </si>
  <si>
    <t>DDID21250</t>
  </si>
  <si>
    <t>ID03816</t>
  </si>
  <si>
    <t>DDMY21251</t>
  </si>
  <si>
    <t>MY03900</t>
  </si>
  <si>
    <t>DDPH21252</t>
  </si>
  <si>
    <t>PH02010</t>
  </si>
  <si>
    <t>DDKH21253</t>
  </si>
  <si>
    <t>KH01896</t>
  </si>
  <si>
    <t>DDSG21254</t>
  </si>
  <si>
    <t>SG03827</t>
  </si>
  <si>
    <t>DDVN21255</t>
  </si>
  <si>
    <t>VN01846</t>
  </si>
  <si>
    <t>DDKH21256</t>
  </si>
  <si>
    <t>KH01897</t>
  </si>
  <si>
    <t>DDMY21257</t>
  </si>
  <si>
    <t>MY03901</t>
  </si>
  <si>
    <t>DDPH21258</t>
  </si>
  <si>
    <t>PH02011</t>
  </si>
  <si>
    <t>DDID21259</t>
  </si>
  <si>
    <t>ID03817</t>
  </si>
  <si>
    <t>DDVN21260</t>
  </si>
  <si>
    <t>VN01847</t>
  </si>
  <si>
    <t>DDVN21261</t>
  </si>
  <si>
    <t>VN01848</t>
  </si>
  <si>
    <t>DDMY21262</t>
  </si>
  <si>
    <t>MY03902</t>
  </si>
  <si>
    <t>DDTH21263</t>
  </si>
  <si>
    <t>TH03961</t>
  </si>
  <si>
    <t>DDTH21264</t>
  </si>
  <si>
    <t>TH03962</t>
  </si>
  <si>
    <t>DDVN21265</t>
  </si>
  <si>
    <t>VN01849</t>
  </si>
  <si>
    <t>DDTH21266</t>
  </si>
  <si>
    <t>TH03963</t>
  </si>
  <si>
    <t>DDVN21267</t>
  </si>
  <si>
    <t>VN01850</t>
  </si>
  <si>
    <t>DDVN21268</t>
  </si>
  <si>
    <t>VN01851</t>
  </si>
  <si>
    <t>DDID21269</t>
  </si>
  <si>
    <t>ID03818</t>
  </si>
  <si>
    <t>DDID21270</t>
  </si>
  <si>
    <t>ID03819</t>
  </si>
  <si>
    <t>DDMY21271</t>
  </si>
  <si>
    <t>MY03903</t>
  </si>
  <si>
    <t>DDVN21272</t>
  </si>
  <si>
    <t>VN01852</t>
  </si>
  <si>
    <t>DDSG21273</t>
  </si>
  <si>
    <t>SG03828</t>
  </si>
  <si>
    <t>DDMY21274</t>
  </si>
  <si>
    <t>MY03904</t>
  </si>
  <si>
    <t>DDMY21275</t>
  </si>
  <si>
    <t>MY03905</t>
  </si>
  <si>
    <t>DDVN21276</t>
  </si>
  <si>
    <t>VN01853</t>
  </si>
  <si>
    <t>DDTH21277</t>
  </si>
  <si>
    <t>TH03964</t>
  </si>
  <si>
    <t>DDID21278</t>
  </si>
  <si>
    <t>ID03820</t>
  </si>
  <si>
    <t>DDID21279</t>
  </si>
  <si>
    <t>ID03821</t>
  </si>
  <si>
    <t>DDMY21280</t>
  </si>
  <si>
    <t>MY03906</t>
  </si>
  <si>
    <t>DDVN21281</t>
  </si>
  <si>
    <t>VN01854</t>
  </si>
  <si>
    <t>DDID21282</t>
  </si>
  <si>
    <t>ID03822</t>
  </si>
  <si>
    <t>DDSG21283</t>
  </si>
  <si>
    <t>SG03829</t>
  </si>
  <si>
    <t>DDSG21284</t>
  </si>
  <si>
    <t>SG03830</t>
  </si>
  <si>
    <t>DDKH21285</t>
  </si>
  <si>
    <t>KH01898</t>
  </si>
  <si>
    <t>DDVN21286</t>
  </si>
  <si>
    <t>VN01855</t>
  </si>
  <si>
    <t>DDMY21287</t>
  </si>
  <si>
    <t>MY03907</t>
  </si>
  <si>
    <t>DDPH21288</t>
  </si>
  <si>
    <t>PH02012</t>
  </si>
  <si>
    <t>DDSG21289</t>
  </si>
  <si>
    <t>SG03831</t>
  </si>
  <si>
    <t>DDID21290</t>
  </si>
  <si>
    <t>ID03823</t>
  </si>
  <si>
    <t>DDTH21291</t>
  </si>
  <si>
    <t>TH03965</t>
  </si>
  <si>
    <t>DDMY21292</t>
  </si>
  <si>
    <t>MY03908</t>
  </si>
  <si>
    <t>DDID21293</t>
  </si>
  <si>
    <t>ID03824</t>
  </si>
  <si>
    <t>DDTH21294</t>
  </si>
  <si>
    <t>TH03966</t>
  </si>
  <si>
    <t>DDKH21295</t>
  </si>
  <si>
    <t>KH01899</t>
  </si>
  <si>
    <t>DDPH21296</t>
  </si>
  <si>
    <t>PH02013</t>
  </si>
  <si>
    <t>DDPH21297</t>
  </si>
  <si>
    <t>PH02014</t>
  </si>
  <si>
    <t>DDMY21298</t>
  </si>
  <si>
    <t>MY03909</t>
  </si>
  <si>
    <t>DDMY21299</t>
  </si>
  <si>
    <t>MY03910</t>
  </si>
  <si>
    <t>DDVN21300</t>
  </si>
  <si>
    <t>VN01856</t>
  </si>
  <si>
    <t>DDSG21301</t>
  </si>
  <si>
    <t>SG03832</t>
  </si>
  <si>
    <t>DDMY21302</t>
  </si>
  <si>
    <t>MY03911</t>
  </si>
  <si>
    <t>DDID21303</t>
  </si>
  <si>
    <t>ID03825</t>
  </si>
  <si>
    <t>DDSG21304</t>
  </si>
  <si>
    <t>SG03833</t>
  </si>
  <si>
    <t>DDID21305</t>
  </si>
  <si>
    <t>ID03826</t>
  </si>
  <si>
    <t>DDTH21306</t>
  </si>
  <si>
    <t>TH03967</t>
  </si>
  <si>
    <t>DDMY21307</t>
  </si>
  <si>
    <t>MY03912</t>
  </si>
  <si>
    <t>DDSG21308</t>
  </si>
  <si>
    <t>SG03834</t>
  </si>
  <si>
    <t>DDID21309</t>
  </si>
  <si>
    <t>ID03827</t>
  </si>
  <si>
    <t>DDID21310</t>
  </si>
  <si>
    <t>ID03828</t>
  </si>
  <si>
    <t>DDSG21311</t>
  </si>
  <si>
    <t>SG03835</t>
  </si>
  <si>
    <t>DDMY21312</t>
  </si>
  <si>
    <t>MY03913</t>
  </si>
  <si>
    <t>DDSG21313</t>
  </si>
  <si>
    <t>SG03836</t>
  </si>
  <si>
    <t>DDSG21314</t>
  </si>
  <si>
    <t>SG03837</t>
  </si>
  <si>
    <t>DDSG21315</t>
  </si>
  <si>
    <t>SG03838</t>
  </si>
  <si>
    <t>DDSG21316</t>
  </si>
  <si>
    <t>SG03839</t>
  </si>
  <si>
    <t>DDTH21317</t>
  </si>
  <si>
    <t>TH03968</t>
  </si>
  <si>
    <t>DDID21318</t>
  </si>
  <si>
    <t>ID03829</t>
  </si>
  <si>
    <t>DDMY21319</t>
  </si>
  <si>
    <t>MY03914</t>
  </si>
  <si>
    <t>DDTH21320</t>
  </si>
  <si>
    <t>TH03969</t>
  </si>
  <si>
    <t>DDTH21321</t>
  </si>
  <si>
    <t>TH03970</t>
  </si>
  <si>
    <t>DDID21322</t>
  </si>
  <si>
    <t>ID03830</t>
  </si>
  <si>
    <t>DDID21323</t>
  </si>
  <si>
    <t>ID03831</t>
  </si>
  <si>
    <t>DDID21324</t>
  </si>
  <si>
    <t>ID03832</t>
  </si>
  <si>
    <t>DDPH21325</t>
  </si>
  <si>
    <t>PH02015</t>
  </si>
  <si>
    <t>DDSG21326</t>
  </si>
  <si>
    <t>SG03840</t>
  </si>
  <si>
    <t>DDPH21327</t>
  </si>
  <si>
    <t>PH02016</t>
  </si>
  <si>
    <t>DDMY21328</t>
  </si>
  <si>
    <t>MY03915</t>
  </si>
  <si>
    <t>DDSG21329</t>
  </si>
  <si>
    <t>SG03841</t>
  </si>
  <si>
    <t>DDKH21330</t>
  </si>
  <si>
    <t>KH01900</t>
  </si>
  <si>
    <t>DDPH21331</t>
  </si>
  <si>
    <t>PH02017</t>
  </si>
  <si>
    <t>DDKH21332</t>
  </si>
  <si>
    <t>KH01901</t>
  </si>
  <si>
    <t>DDPH21333</t>
  </si>
  <si>
    <t>PH02018</t>
  </si>
  <si>
    <t>DDID21334</t>
  </si>
  <si>
    <t>ID03833</t>
  </si>
  <si>
    <t>DDVN21335</t>
  </si>
  <si>
    <t>VN01857</t>
  </si>
  <si>
    <t>DDMY21336</t>
  </si>
  <si>
    <t>MY03916</t>
  </si>
  <si>
    <t>DDMY21337</t>
  </si>
  <si>
    <t>MY03917</t>
  </si>
  <si>
    <t>DDID21338</t>
  </si>
  <si>
    <t>ID03834</t>
  </si>
  <si>
    <t>DDMY21339</t>
  </si>
  <si>
    <t>MY03918</t>
  </si>
  <si>
    <t>DDKH21340</t>
  </si>
  <si>
    <t>KH01902</t>
  </si>
  <si>
    <t>DDTH21341</t>
  </si>
  <si>
    <t>TH03971</t>
  </si>
  <si>
    <t>DDSG21342</t>
  </si>
  <si>
    <t>SG03842</t>
  </si>
  <si>
    <t>DDID21343</t>
  </si>
  <si>
    <t>ID03835</t>
  </si>
  <si>
    <t>DDTH21344</t>
  </si>
  <si>
    <t>TH03972</t>
  </si>
  <si>
    <t>DDMY21345</t>
  </si>
  <si>
    <t>MY03919</t>
  </si>
  <si>
    <t>DDPH21346</t>
  </si>
  <si>
    <t>PH02019</t>
  </si>
  <si>
    <t>DDTH21347</t>
  </si>
  <si>
    <t>TH03973</t>
  </si>
  <si>
    <t>DDID21348</t>
  </si>
  <si>
    <t>ID03836</t>
  </si>
  <si>
    <t>DDSG21349</t>
  </si>
  <si>
    <t>SG03843</t>
  </si>
  <si>
    <t>DDID21350</t>
  </si>
  <si>
    <t>ID03837</t>
  </si>
  <si>
    <t>DDVN21351</t>
  </si>
  <si>
    <t>VN01858</t>
  </si>
  <si>
    <t>DDID21352</t>
  </si>
  <si>
    <t>ID03838</t>
  </si>
  <si>
    <t>DDID21353</t>
  </si>
  <si>
    <t>ID03839</t>
  </si>
  <si>
    <t>DDID21354</t>
  </si>
  <si>
    <t>ID03840</t>
  </si>
  <si>
    <t>DDPH21355</t>
  </si>
  <si>
    <t>PH02020</t>
  </si>
  <si>
    <t>DDSG21356</t>
  </si>
  <si>
    <t>SG03844</t>
  </si>
  <si>
    <t>DDSG21357</t>
  </si>
  <si>
    <t>SG03845</t>
  </si>
  <si>
    <t>DDMY21358</t>
  </si>
  <si>
    <t>MY03920</t>
  </si>
  <si>
    <t>DDTH21359</t>
  </si>
  <si>
    <t>TH03974</t>
  </si>
  <si>
    <t>DDMY21360</t>
  </si>
  <si>
    <t>MY03921</t>
  </si>
  <si>
    <t>DDTH21361</t>
  </si>
  <si>
    <t>TH03975</t>
  </si>
  <si>
    <t>DDMY21362</t>
  </si>
  <si>
    <t>MY03922</t>
  </si>
  <si>
    <t>DDTH21363</t>
  </si>
  <si>
    <t>TH03976</t>
  </si>
  <si>
    <t>DDTH21364</t>
  </si>
  <si>
    <t>TH03977</t>
  </si>
  <si>
    <t>DDVN21365</t>
  </si>
  <si>
    <t>VN01859</t>
  </si>
  <si>
    <t>DDVN21366</t>
  </si>
  <si>
    <t>VN01860</t>
  </si>
  <si>
    <t>DDSG21367</t>
  </si>
  <si>
    <t>SG03846</t>
  </si>
  <si>
    <t>DDSG21368</t>
  </si>
  <si>
    <t>SG03847</t>
  </si>
  <si>
    <t>DDKH21369</t>
  </si>
  <si>
    <t>KH01903</t>
  </si>
  <si>
    <t>DDTH21370</t>
  </si>
  <si>
    <t>TH03978</t>
  </si>
  <si>
    <t>DDTH21371</t>
  </si>
  <si>
    <t>TH03979</t>
  </si>
  <si>
    <t>DDID21372</t>
  </si>
  <si>
    <t>ID03841</t>
  </si>
  <si>
    <t>DDMY21373</t>
  </si>
  <si>
    <t>MY03923</t>
  </si>
  <si>
    <t>DDKH21374</t>
  </si>
  <si>
    <t>KH01904</t>
  </si>
  <si>
    <t>DDMY21375</t>
  </si>
  <si>
    <t>MY03924</t>
  </si>
  <si>
    <t>DDSG21376</t>
  </si>
  <si>
    <t>SG03848</t>
  </si>
  <si>
    <t>DDMY21377</t>
  </si>
  <si>
    <t>MY03925</t>
  </si>
  <si>
    <t>DDID21378</t>
  </si>
  <si>
    <t>ID03842</t>
  </si>
  <si>
    <t>DDVN21379</t>
  </si>
  <si>
    <t>VN01861</t>
  </si>
  <si>
    <t>DDID21380</t>
  </si>
  <si>
    <t>ID03843</t>
  </si>
  <si>
    <t>DDMY21381</t>
  </si>
  <si>
    <t>MY03926</t>
  </si>
  <si>
    <t>DDKH21382</t>
  </si>
  <si>
    <t>KH01905</t>
  </si>
  <si>
    <t>DDID21383</t>
  </si>
  <si>
    <t>ID03844</t>
  </si>
  <si>
    <t>DDTH21384</t>
  </si>
  <si>
    <t>TH03980</t>
  </si>
  <si>
    <t>DDTH21385</t>
  </si>
  <si>
    <t>TH03981</t>
  </si>
  <si>
    <t>DDVN21386</t>
  </si>
  <si>
    <t>VN01862</t>
  </si>
  <si>
    <t>DDSG21387</t>
  </si>
  <si>
    <t>SG03849</t>
  </si>
  <si>
    <t>DDMY21388</t>
  </si>
  <si>
    <t>MY03927</t>
  </si>
  <si>
    <t>DDTH21389</t>
  </si>
  <si>
    <t>TH03982</t>
  </si>
  <si>
    <t>DDVN21390</t>
  </si>
  <si>
    <t>VN01863</t>
  </si>
  <si>
    <t>DDID21391</t>
  </si>
  <si>
    <t>ID03845</t>
  </si>
  <si>
    <t>DDPH21392</t>
  </si>
  <si>
    <t>PH02021</t>
  </si>
  <si>
    <t>DDSG21393</t>
  </si>
  <si>
    <t>SG03850</t>
  </si>
  <si>
    <t>DDTH21394</t>
  </si>
  <si>
    <t>TH03983</t>
  </si>
  <si>
    <t>DDVN21395</t>
  </si>
  <si>
    <t>VN01864</t>
  </si>
  <si>
    <t>DDSG21396</t>
  </si>
  <si>
    <t>SG03851</t>
  </si>
  <si>
    <t>DDVN21397</t>
  </si>
  <si>
    <t>VN01865</t>
  </si>
  <si>
    <t>DDID21398</t>
  </si>
  <si>
    <t>ID03846</t>
  </si>
  <si>
    <t>DDVN21399</t>
  </si>
  <si>
    <t>VN01866</t>
  </si>
  <si>
    <t>DDSG21400</t>
  </si>
  <si>
    <t>SG03852</t>
  </si>
  <si>
    <t>DDKH21401</t>
  </si>
  <si>
    <t>KH01906</t>
  </si>
  <si>
    <t>DDID21402</t>
  </si>
  <si>
    <t>ID03847</t>
  </si>
  <si>
    <t>DDTH21403</t>
  </si>
  <si>
    <t>TH03984</t>
  </si>
  <si>
    <t>DDSG21404</t>
  </si>
  <si>
    <t>SG03853</t>
  </si>
  <si>
    <t>DDID21405</t>
  </si>
  <si>
    <t>ID03848</t>
  </si>
  <si>
    <t>DDPH21406</t>
  </si>
  <si>
    <t>PH02022</t>
  </si>
  <si>
    <t>DDPH21407</t>
  </si>
  <si>
    <t>PH02023</t>
  </si>
  <si>
    <t>DDID21408</t>
  </si>
  <si>
    <t>ID03849</t>
  </si>
  <si>
    <t>DDMY21409</t>
  </si>
  <si>
    <t>MY03928</t>
  </si>
  <si>
    <t>DDSG21410</t>
  </si>
  <si>
    <t>SG03854</t>
  </si>
  <si>
    <t>DDID21411</t>
  </si>
  <si>
    <t>ID03850</t>
  </si>
  <si>
    <t>DDID21412</t>
  </si>
  <si>
    <t>ID03851</t>
  </si>
  <si>
    <t>DDMY21413</t>
  </si>
  <si>
    <t>MY03929</t>
  </si>
  <si>
    <t>DDPH21414</t>
  </si>
  <si>
    <t>PH02024</t>
  </si>
  <si>
    <t>DDVN21415</t>
  </si>
  <si>
    <t>VN01867</t>
  </si>
  <si>
    <t>DDID21416</t>
  </si>
  <si>
    <t>ID03852</t>
  </si>
  <si>
    <t>DDTH21417</t>
  </si>
  <si>
    <t>TH03985</t>
  </si>
  <si>
    <t>DDTH21418</t>
  </si>
  <si>
    <t>TH03986</t>
  </si>
  <si>
    <t>DDKH21419</t>
  </si>
  <si>
    <t>KH01907</t>
  </si>
  <si>
    <t>DDMY21420</t>
  </si>
  <si>
    <t>MY03930</t>
  </si>
  <si>
    <t>DDMY21421</t>
  </si>
  <si>
    <t>MY03931</t>
  </si>
  <si>
    <t>DDTH21422</t>
  </si>
  <si>
    <t>TH03987</t>
  </si>
  <si>
    <t>DDSG21423</t>
  </si>
  <si>
    <t>SG03855</t>
  </si>
  <si>
    <t>DDVN21424</t>
  </si>
  <si>
    <t>VN01868</t>
  </si>
  <si>
    <t>DDMY21425</t>
  </si>
  <si>
    <t>MY03932</t>
  </si>
  <si>
    <t>DDVN21426</t>
  </si>
  <si>
    <t>VN01869</t>
  </si>
  <si>
    <t>DDID21427</t>
  </si>
  <si>
    <t>ID03853</t>
  </si>
  <si>
    <t>DDPH21428</t>
  </si>
  <si>
    <t>PH02025</t>
  </si>
  <si>
    <t>DDSG21429</t>
  </si>
  <si>
    <t>SG03856</t>
  </si>
  <si>
    <t>DDVN21430</t>
  </si>
  <si>
    <t>VN01870</t>
  </si>
  <si>
    <t>DDSG21431</t>
  </si>
  <si>
    <t>SG03857</t>
  </si>
  <si>
    <t>DDTH21432</t>
  </si>
  <si>
    <t>TH03988</t>
  </si>
  <si>
    <t>DDVN21433</t>
  </si>
  <si>
    <t>VN01871</t>
  </si>
  <si>
    <t>DDKH21434</t>
  </si>
  <si>
    <t>KH01908</t>
  </si>
  <si>
    <t>DDID21435</t>
  </si>
  <si>
    <t>ID03854</t>
  </si>
  <si>
    <t>DDVN21436</t>
  </si>
  <si>
    <t>VN01872</t>
  </si>
  <si>
    <t>DDMY21437</t>
  </si>
  <si>
    <t>MY03933</t>
  </si>
  <si>
    <t>DDSG21438</t>
  </si>
  <si>
    <t>SG03858</t>
  </si>
  <si>
    <t>DDID21439</t>
  </si>
  <si>
    <t>ID03855</t>
  </si>
  <si>
    <t>DDID21440</t>
  </si>
  <si>
    <t>ID03856</t>
  </si>
  <si>
    <t>DDKH21441</t>
  </si>
  <si>
    <t>KH01909</t>
  </si>
  <si>
    <t>DDVN21442</t>
  </si>
  <si>
    <t>VN01873</t>
  </si>
  <si>
    <t>DDID21443</t>
  </si>
  <si>
    <t>ID03857</t>
  </si>
  <si>
    <t>DDID21444</t>
  </si>
  <si>
    <t>ID03858</t>
  </si>
  <si>
    <t>DDKH21445</t>
  </si>
  <si>
    <t>KH01910</t>
  </si>
  <si>
    <t>DDKH21446</t>
  </si>
  <si>
    <t>KH01911</t>
  </si>
  <si>
    <t>DDTH21447</t>
  </si>
  <si>
    <t>TH03989</t>
  </si>
  <si>
    <t>DDSG21448</t>
  </si>
  <si>
    <t>SG03859</t>
  </si>
  <si>
    <t>DDKH21449</t>
  </si>
  <si>
    <t>KH01912</t>
  </si>
  <si>
    <t>DDMY21450</t>
  </si>
  <si>
    <t>MY03934</t>
  </si>
  <si>
    <t>DDTH21451</t>
  </si>
  <si>
    <t>TH03990</t>
  </si>
  <si>
    <t>DDPH21452</t>
  </si>
  <si>
    <t>PH02026</t>
  </si>
  <si>
    <t>DDKH21453</t>
  </si>
  <si>
    <t>KH01913</t>
  </si>
  <si>
    <t>DDKH21454</t>
  </si>
  <si>
    <t>KH01914</t>
  </si>
  <si>
    <t>DDPH21455</t>
  </si>
  <si>
    <t>PH02027</t>
  </si>
  <si>
    <t>DDMY21456</t>
  </si>
  <si>
    <t>MY03935</t>
  </si>
  <si>
    <t>DDKH21457</t>
  </si>
  <si>
    <t>KH01915</t>
  </si>
  <si>
    <t>DDVN21458</t>
  </si>
  <si>
    <t>VN01874</t>
  </si>
  <si>
    <t>DDID21459</t>
  </si>
  <si>
    <t>ID03859</t>
  </si>
  <si>
    <t>DDMY21460</t>
  </si>
  <si>
    <t>MY03936</t>
  </si>
  <si>
    <t>DDVN21461</t>
  </si>
  <si>
    <t>VN01875</t>
  </si>
  <si>
    <t>DDKH21462</t>
  </si>
  <si>
    <t>KH01916</t>
  </si>
  <si>
    <t>DDMY21463</t>
  </si>
  <si>
    <t>MY03937</t>
  </si>
  <si>
    <t>DDMY21464</t>
  </si>
  <si>
    <t>MY03938</t>
  </si>
  <si>
    <t>DDTH21465</t>
  </si>
  <si>
    <t>TH03991</t>
  </si>
  <si>
    <t>DDMY21466</t>
  </si>
  <si>
    <t>MY03939</t>
  </si>
  <si>
    <t>DDSG21467</t>
  </si>
  <si>
    <t>SG03860</t>
  </si>
  <si>
    <t>DDTH21468</t>
  </si>
  <si>
    <t>TH03992</t>
  </si>
  <si>
    <t>DDMY21469</t>
  </si>
  <si>
    <t>MY03940</t>
  </si>
  <si>
    <t>DDTH21470</t>
  </si>
  <si>
    <t>TH03993</t>
  </si>
  <si>
    <t>DDID21471</t>
  </si>
  <si>
    <t>ID03860</t>
  </si>
  <si>
    <t>DDMY21472</t>
  </si>
  <si>
    <t>MY03941</t>
  </si>
  <si>
    <t>DDSG21473</t>
  </si>
  <si>
    <t>SG03861</t>
  </si>
  <si>
    <t>DDMY21474</t>
  </si>
  <si>
    <t>MY03942</t>
  </si>
  <si>
    <t>DDTH21475</t>
  </si>
  <si>
    <t>TH03994</t>
  </si>
  <si>
    <t>DDTH21476</t>
  </si>
  <si>
    <t>TH03995</t>
  </si>
  <si>
    <t>DDSG21477</t>
  </si>
  <si>
    <t>SG03862</t>
  </si>
  <si>
    <t>DDTH21478</t>
  </si>
  <si>
    <t>TH03996</t>
  </si>
  <si>
    <t>DDID21479</t>
  </si>
  <si>
    <t>ID03861</t>
  </si>
  <si>
    <t>DDTH21480</t>
  </si>
  <si>
    <t>TH03997</t>
  </si>
  <si>
    <t>DDMY21481</t>
  </si>
  <si>
    <t>MY03943</t>
  </si>
  <si>
    <t>DDTH21482</t>
  </si>
  <si>
    <t>TH03998</t>
  </si>
  <si>
    <t>DDPH21483</t>
  </si>
  <si>
    <t>PH02028</t>
  </si>
  <si>
    <t>DDID21484</t>
  </si>
  <si>
    <t>ID03862</t>
  </si>
  <si>
    <t>DDSG21485</t>
  </si>
  <si>
    <t>SG03863</t>
  </si>
  <si>
    <t>DDPH21486</t>
  </si>
  <si>
    <t>PH02029</t>
  </si>
  <si>
    <t>DDSG21487</t>
  </si>
  <si>
    <t>SG03864</t>
  </si>
  <si>
    <t>DDSG21488</t>
  </si>
  <si>
    <t>SG03865</t>
  </si>
  <si>
    <t>DDTH21489</t>
  </si>
  <si>
    <t>TH03999</t>
  </si>
  <si>
    <t>DDMY21490</t>
  </si>
  <si>
    <t>MY03944</t>
  </si>
  <si>
    <t>DDSG21491</t>
  </si>
  <si>
    <t>SG03866</t>
  </si>
  <si>
    <t>DDTH21492</t>
  </si>
  <si>
    <t>TH04000</t>
  </si>
  <si>
    <t>DDMY21493</t>
  </si>
  <si>
    <t>MY03945</t>
  </si>
  <si>
    <t>DDKH21494</t>
  </si>
  <si>
    <t>KH01917</t>
  </si>
  <si>
    <t>DDVN21495</t>
  </si>
  <si>
    <t>VN01876</t>
  </si>
  <si>
    <t>DDMY21496</t>
  </si>
  <si>
    <t>MY03946</t>
  </si>
  <si>
    <t>DDMY21497</t>
  </si>
  <si>
    <t>MY03947</t>
  </si>
  <si>
    <t>DDID21498</t>
  </si>
  <si>
    <t>ID03863</t>
  </si>
  <si>
    <t>DDSG21499</t>
  </si>
  <si>
    <t>SG03867</t>
  </si>
  <si>
    <t>DDKH21500</t>
  </si>
  <si>
    <t>KH01918</t>
  </si>
  <si>
    <t>DDID21501</t>
  </si>
  <si>
    <t>ID03864</t>
  </si>
  <si>
    <t>DDID21502</t>
  </si>
  <si>
    <t>ID03865</t>
  </si>
  <si>
    <t>DDMY21503</t>
  </si>
  <si>
    <t>MY03948</t>
  </si>
  <si>
    <t>DDVN21504</t>
  </si>
  <si>
    <t>VN01877</t>
  </si>
  <si>
    <t>DDTH21505</t>
  </si>
  <si>
    <t>TH04001</t>
  </si>
  <si>
    <t>DDTH21506</t>
  </si>
  <si>
    <t>TH04002</t>
  </si>
  <si>
    <t>DDMY21507</t>
  </si>
  <si>
    <t>MY03949</t>
  </si>
  <si>
    <t>DDTH21508</t>
  </si>
  <si>
    <t>TH04003</t>
  </si>
  <si>
    <t>DDSG21509</t>
  </si>
  <si>
    <t>SG03868</t>
  </si>
  <si>
    <t>DDSG21510</t>
  </si>
  <si>
    <t>SG03869</t>
  </si>
  <si>
    <t>DDTH21511</t>
  </si>
  <si>
    <t>TH04004</t>
  </si>
  <si>
    <t>DDMY21512</t>
  </si>
  <si>
    <t>MY03950</t>
  </si>
  <si>
    <t>DDVN21513</t>
  </si>
  <si>
    <t>VN01878</t>
  </si>
  <si>
    <t>DDID21514</t>
  </si>
  <si>
    <t>ID03866</t>
  </si>
  <si>
    <t>DDVN21515</t>
  </si>
  <si>
    <t>VN01879</t>
  </si>
  <si>
    <t>DDMY21516</t>
  </si>
  <si>
    <t>MY03951</t>
  </si>
  <si>
    <t>DDVN21517</t>
  </si>
  <si>
    <t>VN01880</t>
  </si>
  <si>
    <t>DDMY21518</t>
  </si>
  <si>
    <t>MY03952</t>
  </si>
  <si>
    <t>DDSG21519</t>
  </si>
  <si>
    <t>SG03870</t>
  </si>
  <si>
    <t>DDSG21520</t>
  </si>
  <si>
    <t>SG03871</t>
  </si>
  <si>
    <t>DDVN21521</t>
  </si>
  <si>
    <t>VN01881</t>
  </si>
  <si>
    <t>DDVN21522</t>
  </si>
  <si>
    <t>VN01882</t>
  </si>
  <si>
    <t>DDSG21523</t>
  </si>
  <si>
    <t>SG03872</t>
  </si>
  <si>
    <t>DDSG21524</t>
  </si>
  <si>
    <t>SG03873</t>
  </si>
  <si>
    <t>DDKH21525</t>
  </si>
  <si>
    <t>KH01919</t>
  </si>
  <si>
    <t>DDID21526</t>
  </si>
  <si>
    <t>ID03867</t>
  </si>
  <si>
    <t>DDID21527</t>
  </si>
  <si>
    <t>ID03868</t>
  </si>
  <si>
    <t>DDPH21528</t>
  </si>
  <si>
    <t>PH02030</t>
  </si>
  <si>
    <t>DDKH21529</t>
  </si>
  <si>
    <t>KH01920</t>
  </si>
  <si>
    <t>DDSG21530</t>
  </si>
  <si>
    <t>SG03874</t>
  </si>
  <si>
    <t>DDKH21531</t>
  </si>
  <si>
    <t>KH01921</t>
  </si>
  <si>
    <t>DDVN21532</t>
  </si>
  <si>
    <t>VN01883</t>
  </si>
  <si>
    <t>DDVN21533</t>
  </si>
  <si>
    <t>VN01884</t>
  </si>
  <si>
    <t>DDMY21534</t>
  </si>
  <si>
    <t>MY03953</t>
  </si>
  <si>
    <t>DDMY21535</t>
  </si>
  <si>
    <t>MY03954</t>
  </si>
  <si>
    <t>DDSG21536</t>
  </si>
  <si>
    <t>SG03875</t>
  </si>
  <si>
    <t>DDID21537</t>
  </si>
  <si>
    <t>ID03869</t>
  </si>
  <si>
    <t>DDSG21538</t>
  </si>
  <si>
    <t>SG03876</t>
  </si>
  <si>
    <t>DDID21539</t>
  </si>
  <si>
    <t>ID03870</t>
  </si>
  <si>
    <t>DDID21540</t>
  </si>
  <si>
    <t>ID03871</t>
  </si>
  <si>
    <t>DDTH21541</t>
  </si>
  <si>
    <t>TH04005</t>
  </si>
  <si>
    <t>DDID21542</t>
  </si>
  <si>
    <t>ID03872</t>
  </si>
  <si>
    <t>DDTH21543</t>
  </si>
  <si>
    <t>TH04006</t>
  </si>
  <si>
    <t>DDID21544</t>
  </si>
  <si>
    <t>ID03873</t>
  </si>
  <si>
    <t>DDMY21545</t>
  </si>
  <si>
    <t>MY03955</t>
  </si>
  <si>
    <t>DDMY21546</t>
  </si>
  <si>
    <t>MY03956</t>
  </si>
  <si>
    <t>DDID21547</t>
  </si>
  <si>
    <t>ID03874</t>
  </si>
  <si>
    <t>DDTH21548</t>
  </si>
  <si>
    <t>TH04007</t>
  </si>
  <si>
    <t>DDSG21549</t>
  </si>
  <si>
    <t>SG03877</t>
  </si>
  <si>
    <t>DDKH21550</t>
  </si>
  <si>
    <t>KH01922</t>
  </si>
  <si>
    <t>DDSG21551</t>
  </si>
  <si>
    <t>SG03878</t>
  </si>
  <si>
    <t>DDMY21552</t>
  </si>
  <si>
    <t>MY03957</t>
  </si>
  <si>
    <t>DDTH21553</t>
  </si>
  <si>
    <t>TH04008</t>
  </si>
  <si>
    <t>DDKH21554</t>
  </si>
  <si>
    <t>KH01923</t>
  </si>
  <si>
    <t>DDTH21555</t>
  </si>
  <si>
    <t>TH04009</t>
  </si>
  <si>
    <t>DDID21556</t>
  </si>
  <si>
    <t>ID03875</t>
  </si>
  <si>
    <t>DDKH21557</t>
  </si>
  <si>
    <t>KH01924</t>
  </si>
  <si>
    <t>DDTH21558</t>
  </si>
  <si>
    <t>TH04010</t>
  </si>
  <si>
    <t>DDTH21559</t>
  </si>
  <si>
    <t>TH04011</t>
  </si>
  <si>
    <t>DDVN21560</t>
  </si>
  <si>
    <t>VN01885</t>
  </si>
  <si>
    <t>DDID21561</t>
  </si>
  <si>
    <t>ID03876</t>
  </si>
  <si>
    <t>DDPH21562</t>
  </si>
  <si>
    <t>PH02031</t>
  </si>
  <si>
    <t>DDTH21563</t>
  </si>
  <si>
    <t>TH04012</t>
  </si>
  <si>
    <t>DDPH21564</t>
  </si>
  <si>
    <t>PH02032</t>
  </si>
  <si>
    <t>DDID21565</t>
  </si>
  <si>
    <t>ID03877</t>
  </si>
  <si>
    <t>DDPH21566</t>
  </si>
  <si>
    <t>PH02033</t>
  </si>
  <si>
    <t>DDTH21567</t>
  </si>
  <si>
    <t>TH04013</t>
  </si>
  <si>
    <t>DDID21568</t>
  </si>
  <si>
    <t>ID03878</t>
  </si>
  <si>
    <t>DDSG21569</t>
  </si>
  <si>
    <t>SG03879</t>
  </si>
  <si>
    <t>DDSG21570</t>
  </si>
  <si>
    <t>SG03880</t>
  </si>
  <si>
    <t>DDTH21571</t>
  </si>
  <si>
    <t>TH04014</t>
  </si>
  <si>
    <t>DDPH21572</t>
  </si>
  <si>
    <t>PH02034</t>
  </si>
  <si>
    <t>DDID21573</t>
  </si>
  <si>
    <t>ID03879</t>
  </si>
  <si>
    <t>DDSG21574</t>
  </si>
  <si>
    <t>SG03881</t>
  </si>
  <si>
    <t>DDMY21575</t>
  </si>
  <si>
    <t>MY03958</t>
  </si>
  <si>
    <t>DDKH21576</t>
  </si>
  <si>
    <t>KH01925</t>
  </si>
  <si>
    <t>DDKH21577</t>
  </si>
  <si>
    <t>KH01926</t>
  </si>
  <si>
    <t>DDKH21578</t>
  </si>
  <si>
    <t>KH01927</t>
  </si>
  <si>
    <t>DDPH21579</t>
  </si>
  <si>
    <t>PH02035</t>
  </si>
  <si>
    <t>DDSG21580</t>
  </si>
  <si>
    <t>SG03882</t>
  </si>
  <si>
    <t>DDID21581</t>
  </si>
  <si>
    <t>ID03880</t>
  </si>
  <si>
    <t>DDTH21582</t>
  </si>
  <si>
    <t>TH04015</t>
  </si>
  <si>
    <t>DDID21583</t>
  </si>
  <si>
    <t>ID03881</t>
  </si>
  <si>
    <t>DDSG21584</t>
  </si>
  <si>
    <t>SG03883</t>
  </si>
  <si>
    <t>DDTH21585</t>
  </si>
  <si>
    <t>TH04016</t>
  </si>
  <si>
    <t>DDPH21586</t>
  </si>
  <si>
    <t>PH02036</t>
  </si>
  <si>
    <t>DDTH21587</t>
  </si>
  <si>
    <t>TH04017</t>
  </si>
  <si>
    <t>DDMY21588</t>
  </si>
  <si>
    <t>MY03959</t>
  </si>
  <si>
    <t>DDKH21589</t>
  </si>
  <si>
    <t>KH01928</t>
  </si>
  <si>
    <t>DDMY21590</t>
  </si>
  <si>
    <t>MY03960</t>
  </si>
  <si>
    <t>DDID21591</t>
  </si>
  <si>
    <t>ID03882</t>
  </si>
  <si>
    <t>DDVN21592</t>
  </si>
  <si>
    <t>VN01886</t>
  </si>
  <si>
    <t>DDID21593</t>
  </si>
  <si>
    <t>ID03883</t>
  </si>
  <si>
    <t>DDID21594</t>
  </si>
  <si>
    <t>ID03884</t>
  </si>
  <si>
    <t>DDID21595</t>
  </si>
  <si>
    <t>ID03885</t>
  </si>
  <si>
    <t>DDID21596</t>
  </si>
  <si>
    <t>ID03886</t>
  </si>
  <si>
    <t>DDKH21597</t>
  </si>
  <si>
    <t>KH01929</t>
  </si>
  <si>
    <t>DDMY21598</t>
  </si>
  <si>
    <t>MY03961</t>
  </si>
  <si>
    <t>DDKH21599</t>
  </si>
  <si>
    <t>KH01930</t>
  </si>
  <si>
    <t>DDKH21600</t>
  </si>
  <si>
    <t>KH01931</t>
  </si>
  <si>
    <t>DDTH21601</t>
  </si>
  <si>
    <t>TH04018</t>
  </si>
  <si>
    <t>DDSG21602</t>
  </si>
  <si>
    <t>SG03884</t>
  </si>
  <si>
    <t>DDTH21603</t>
  </si>
  <si>
    <t>TH04019</t>
  </si>
  <si>
    <t>DDMY21604</t>
  </si>
  <si>
    <t>MY03962</t>
  </si>
  <si>
    <t>DDMY21605</t>
  </si>
  <si>
    <t>MY03963</t>
  </si>
  <si>
    <t>DDKH21606</t>
  </si>
  <si>
    <t>KH01932</t>
  </si>
  <si>
    <t>DDMY21607</t>
  </si>
  <si>
    <t>MY03964</t>
  </si>
  <si>
    <t>DDID21608</t>
  </si>
  <si>
    <t>ID03887</t>
  </si>
  <si>
    <t>DDID21609</t>
  </si>
  <si>
    <t>ID03888</t>
  </si>
  <si>
    <t>DDSG21610</t>
  </si>
  <si>
    <t>SG03885</t>
  </si>
  <si>
    <t>DDMY21611</t>
  </si>
  <si>
    <t>MY03965</t>
  </si>
  <si>
    <t>DDSG21612</t>
  </si>
  <si>
    <t>SG03886</t>
  </si>
  <si>
    <t>DDTH21613</t>
  </si>
  <si>
    <t>TH04020</t>
  </si>
  <si>
    <t>DDVN21614</t>
  </si>
  <si>
    <t>VN01887</t>
  </si>
  <si>
    <t>DDPH21615</t>
  </si>
  <si>
    <t>PH02037</t>
  </si>
  <si>
    <t>DDSG21616</t>
  </si>
  <si>
    <t>SG03887</t>
  </si>
  <si>
    <t>DDSG21617</t>
  </si>
  <si>
    <t>SG03888</t>
  </si>
  <si>
    <t>DDKH21618</t>
  </si>
  <si>
    <t>KH01933</t>
  </si>
  <si>
    <t>DDID21619</t>
  </si>
  <si>
    <t>ID03889</t>
  </si>
  <si>
    <t>DDID21620</t>
  </si>
  <si>
    <t>ID03890</t>
  </si>
  <si>
    <t>DDID21621</t>
  </si>
  <si>
    <t>ID03891</t>
  </si>
  <si>
    <t>DDKH21622</t>
  </si>
  <si>
    <t>KH01934</t>
  </si>
  <si>
    <t>DDMY21623</t>
  </si>
  <si>
    <t>MY03966</t>
  </si>
  <si>
    <t>DDMY21624</t>
  </si>
  <si>
    <t>MY03967</t>
  </si>
  <si>
    <t>DDKH21625</t>
  </si>
  <si>
    <t>KH01935</t>
  </si>
  <si>
    <t>DDID21626</t>
  </si>
  <si>
    <t>ID03892</t>
  </si>
  <si>
    <t>DDID21627</t>
  </si>
  <si>
    <t>ID03893</t>
  </si>
  <si>
    <t>DDMY21628</t>
  </si>
  <si>
    <t>MY03968</t>
  </si>
  <si>
    <t>DDPH21629</t>
  </si>
  <si>
    <t>PH02038</t>
  </si>
  <si>
    <t>DDSG21630</t>
  </si>
  <si>
    <t>SG03889</t>
  </si>
  <si>
    <t>DDMY21631</t>
  </si>
  <si>
    <t>MY03969</t>
  </si>
  <si>
    <t>DDSG21632</t>
  </si>
  <si>
    <t>SG03890</t>
  </si>
  <si>
    <t>DDMY21633</t>
  </si>
  <si>
    <t>MY03970</t>
  </si>
  <si>
    <t>DDMY21634</t>
  </si>
  <si>
    <t>MY03971</t>
  </si>
  <si>
    <t>DDID21635</t>
  </si>
  <si>
    <t>ID03894</t>
  </si>
  <si>
    <t>DDKH21636</t>
  </si>
  <si>
    <t>KH01936</t>
  </si>
  <si>
    <t>DDSG21637</t>
  </si>
  <si>
    <t>SG03891</t>
  </si>
  <si>
    <t>DDTH21638</t>
  </si>
  <si>
    <t>TH04021</t>
  </si>
  <si>
    <t>DDTH21639</t>
  </si>
  <si>
    <t>TH04022</t>
  </si>
  <si>
    <t>DDSG21640</t>
  </si>
  <si>
    <t>SG03892</t>
  </si>
  <si>
    <t>DDID21641</t>
  </si>
  <si>
    <t>ID03895</t>
  </si>
  <si>
    <t>DDID21642</t>
  </si>
  <si>
    <t>ID03896</t>
  </si>
  <si>
    <t>DDVN21643</t>
  </si>
  <si>
    <t>VN01888</t>
  </si>
  <si>
    <t>DDMY21644</t>
  </si>
  <si>
    <t>MY03972</t>
  </si>
  <si>
    <t>DDMY21645</t>
  </si>
  <si>
    <t>MY03973</t>
  </si>
  <si>
    <t>DDMY21646</t>
  </si>
  <si>
    <t>MY03974</t>
  </si>
  <si>
    <t>DDID21647</t>
  </si>
  <si>
    <t>ID03897</t>
  </si>
  <si>
    <t>DDMY21648</t>
  </si>
  <si>
    <t>MY03975</t>
  </si>
  <si>
    <t>DDTH21649</t>
  </si>
  <si>
    <t>TH04023</t>
  </si>
  <si>
    <t>DDVN21650</t>
  </si>
  <si>
    <t>VN01889</t>
  </si>
  <si>
    <t>DDSG21651</t>
  </si>
  <si>
    <t>SG03893</t>
  </si>
  <si>
    <t>DDID21652</t>
  </si>
  <si>
    <t>ID03898</t>
  </si>
  <si>
    <t>DDMY21653</t>
  </si>
  <si>
    <t>MY03976</t>
  </si>
  <si>
    <t>DDPH21654</t>
  </si>
  <si>
    <t>PH02039</t>
  </si>
  <si>
    <t>DDSG21655</t>
  </si>
  <si>
    <t>SG03894</t>
  </si>
  <si>
    <t>DDID21656</t>
  </si>
  <si>
    <t>ID03899</t>
  </si>
  <si>
    <t>DDID21657</t>
  </si>
  <si>
    <t>ID03900</t>
  </si>
  <si>
    <t>DDID21658</t>
  </si>
  <si>
    <t>ID03901</t>
  </si>
  <si>
    <t>DDSG21659</t>
  </si>
  <si>
    <t>SG03895</t>
  </si>
  <si>
    <t>DDVN21660</t>
  </si>
  <si>
    <t>VN01890</t>
  </si>
  <si>
    <t>DDVN21661</t>
  </si>
  <si>
    <t>VN01891</t>
  </si>
  <si>
    <t>DDVN21662</t>
  </si>
  <si>
    <t>VN01892</t>
  </si>
  <si>
    <t>DDKH21663</t>
  </si>
  <si>
    <t>KH01937</t>
  </si>
  <si>
    <t>DDMY21664</t>
  </si>
  <si>
    <t>MY03977</t>
  </si>
  <si>
    <t>DDTH21665</t>
  </si>
  <si>
    <t>TH04024</t>
  </si>
  <si>
    <t>DDSG21666</t>
  </si>
  <si>
    <t>SG03896</t>
  </si>
  <si>
    <t>DDTH21667</t>
  </si>
  <si>
    <t>TH04025</t>
  </si>
  <si>
    <t>DDPH21668</t>
  </si>
  <si>
    <t>PH02040</t>
  </si>
  <si>
    <t>DDID21669</t>
  </si>
  <si>
    <t>ID03902</t>
  </si>
  <si>
    <t>DDSG21670</t>
  </si>
  <si>
    <t>SG03897</t>
  </si>
  <si>
    <t>DDPH21671</t>
  </si>
  <si>
    <t>PH02041</t>
  </si>
  <si>
    <t>DDTH21672</t>
  </si>
  <si>
    <t>TH04026</t>
  </si>
  <si>
    <t>DDTH21673</t>
  </si>
  <si>
    <t>TH04027</t>
  </si>
  <si>
    <t>DDKH21674</t>
  </si>
  <si>
    <t>KH01938</t>
  </si>
  <si>
    <t>DDMY21675</t>
  </si>
  <si>
    <t>MY03978</t>
  </si>
  <si>
    <t>DDPH21676</t>
  </si>
  <si>
    <t>PH02042</t>
  </si>
  <si>
    <t>DDSG21677</t>
  </si>
  <si>
    <t>SG03898</t>
  </si>
  <si>
    <t>DDSG21678</t>
  </si>
  <si>
    <t>SG03899</t>
  </si>
  <si>
    <t>DDKH21679</t>
  </si>
  <si>
    <t>KH01939</t>
  </si>
  <si>
    <t>DDSG21680</t>
  </si>
  <si>
    <t>SG03900</t>
  </si>
  <si>
    <t>DDID21681</t>
  </si>
  <si>
    <t>ID03903</t>
  </si>
  <si>
    <t>DDMY21682</t>
  </si>
  <si>
    <t>MY03979</t>
  </si>
  <si>
    <t>DDTH21683</t>
  </si>
  <si>
    <t>TH04028</t>
  </si>
  <si>
    <t>DDSG21684</t>
  </si>
  <si>
    <t>SG03901</t>
  </si>
  <si>
    <t>DDID21685</t>
  </si>
  <si>
    <t>ID03904</t>
  </si>
  <si>
    <t>DDSG21686</t>
  </si>
  <si>
    <t>SG03902</t>
  </si>
  <si>
    <t>DDTH21687</t>
  </si>
  <si>
    <t>TH04029</t>
  </si>
  <si>
    <t>DDID21688</t>
  </si>
  <si>
    <t>ID03905</t>
  </si>
  <si>
    <t>DDKH21689</t>
  </si>
  <si>
    <t>KH01940</t>
  </si>
  <si>
    <t>DDMY21690</t>
  </si>
  <si>
    <t>MY03980</t>
  </si>
  <si>
    <t>DDID21691</t>
  </si>
  <si>
    <t>ID03906</t>
  </si>
  <si>
    <t>DDMY21692</t>
  </si>
  <si>
    <t>MY03981</t>
  </si>
  <si>
    <t>DDVN21693</t>
  </si>
  <si>
    <t>VN01893</t>
  </si>
  <si>
    <t>DDPH21694</t>
  </si>
  <si>
    <t>PH02043</t>
  </si>
  <si>
    <t>DDID21695</t>
  </si>
  <si>
    <t>ID03907</t>
  </si>
  <si>
    <t>DDSG21696</t>
  </si>
  <si>
    <t>SG03903</t>
  </si>
  <si>
    <t>DDSG21697</t>
  </si>
  <si>
    <t>SG03904</t>
  </si>
  <si>
    <t>DDMY21698</t>
  </si>
  <si>
    <t>MY03982</t>
  </si>
  <si>
    <t>DDMY21699</t>
  </si>
  <si>
    <t>MY03983</t>
  </si>
  <si>
    <t>DDMY21700</t>
  </si>
  <si>
    <t>MY03984</t>
  </si>
  <si>
    <t>DDMY21701</t>
  </si>
  <si>
    <t>MY03985</t>
  </si>
  <si>
    <t>DDID21702</t>
  </si>
  <si>
    <t>ID03908</t>
  </si>
  <si>
    <t>DDMY21703</t>
  </si>
  <si>
    <t>MY03986</t>
  </si>
  <si>
    <t>DDID21704</t>
  </si>
  <si>
    <t>ID03909</t>
  </si>
  <si>
    <t>DDMY21705</t>
  </si>
  <si>
    <t>MY03987</t>
  </si>
  <si>
    <t>DDID21706</t>
  </si>
  <si>
    <t>ID03910</t>
  </si>
  <si>
    <t>DDTH21707</t>
  </si>
  <si>
    <t>TH04030</t>
  </si>
  <si>
    <t>DDMY21708</t>
  </si>
  <si>
    <t>MY03988</t>
  </si>
  <si>
    <t>DDID21709</t>
  </si>
  <si>
    <t>ID03911</t>
  </si>
  <si>
    <t>DDID21710</t>
  </si>
  <si>
    <t>ID03912</t>
  </si>
  <si>
    <t>DDSG21711</t>
  </si>
  <si>
    <t>SG03905</t>
  </si>
  <si>
    <t>DDSG21712</t>
  </si>
  <si>
    <t>SG03906</t>
  </si>
  <si>
    <t>DDMY21713</t>
  </si>
  <si>
    <t>MY03989</t>
  </si>
  <si>
    <t>DDSG21714</t>
  </si>
  <si>
    <t>SG03907</t>
  </si>
  <si>
    <t>DDID21715</t>
  </si>
  <si>
    <t>ID03913</t>
  </si>
  <si>
    <t>DDTH21716</t>
  </si>
  <si>
    <t>TH04031</t>
  </si>
  <si>
    <t>DDMY21717</t>
  </si>
  <si>
    <t>MY03990</t>
  </si>
  <si>
    <t>DDKH21718</t>
  </si>
  <si>
    <t>KH01941</t>
  </si>
  <si>
    <t>DDPH21719</t>
  </si>
  <si>
    <t>PH02044</t>
  </si>
  <si>
    <t>DDSG21720</t>
  </si>
  <si>
    <t>SG03908</t>
  </si>
  <si>
    <t>DDVN21721</t>
  </si>
  <si>
    <t>VN01894</t>
  </si>
  <si>
    <t>DDPH21722</t>
  </si>
  <si>
    <t>PH02045</t>
  </si>
  <si>
    <t>DDTH21723</t>
  </si>
  <si>
    <t>TH04032</t>
  </si>
  <si>
    <t>DDTH21724</t>
  </si>
  <si>
    <t>TH04033</t>
  </si>
  <si>
    <t>DDVN21725</t>
  </si>
  <si>
    <t>VN01895</t>
  </si>
  <si>
    <t>DDID21726</t>
  </si>
  <si>
    <t>ID03914</t>
  </si>
  <si>
    <t>DDSG21727</t>
  </si>
  <si>
    <t>SG03909</t>
  </si>
  <si>
    <t>DDMY21728</t>
  </si>
  <si>
    <t>MY03991</t>
  </si>
  <si>
    <t>DDKH21729</t>
  </si>
  <si>
    <t>KH01942</t>
  </si>
  <si>
    <t>DDMY21730</t>
  </si>
  <si>
    <t>MY03992</t>
  </si>
  <si>
    <t>DDMY21731</t>
  </si>
  <si>
    <t>MY03993</t>
  </si>
  <si>
    <t>DDTH21732</t>
  </si>
  <si>
    <t>TH04034</t>
  </si>
  <si>
    <t>DDKH21733</t>
  </si>
  <si>
    <t>KH01943</t>
  </si>
  <si>
    <t>DDSG21734</t>
  </si>
  <si>
    <t>SG03910</t>
  </si>
  <si>
    <t>DDSG21735</t>
  </si>
  <si>
    <t>SG03911</t>
  </si>
  <si>
    <t>DDVN21736</t>
  </si>
  <si>
    <t>VN01896</t>
  </si>
  <si>
    <t>DDID21737</t>
  </si>
  <si>
    <t>ID03915</t>
  </si>
  <si>
    <t>DDID21738</t>
  </si>
  <si>
    <t>ID03916</t>
  </si>
  <si>
    <t>DDID21739</t>
  </si>
  <si>
    <t>ID03917</t>
  </si>
  <si>
    <t>DDSG21740</t>
  </si>
  <si>
    <t>SG03912</t>
  </si>
  <si>
    <t>DDVN21741</t>
  </si>
  <si>
    <t>VN01897</t>
  </si>
  <si>
    <t>DDTH21742</t>
  </si>
  <si>
    <t>TH04035</t>
  </si>
  <si>
    <t>DDSG21743</t>
  </si>
  <si>
    <t>SG03913</t>
  </si>
  <si>
    <t>DDSG21744</t>
  </si>
  <si>
    <t>SG03914</t>
  </si>
  <si>
    <t>DDTH21745</t>
  </si>
  <si>
    <t>TH04036</t>
  </si>
  <si>
    <t>DDTH21746</t>
  </si>
  <si>
    <t>TH04037</t>
  </si>
  <si>
    <t>DDSG21747</t>
  </si>
  <si>
    <t>SG03915</t>
  </si>
  <si>
    <t>DDKH21748</t>
  </si>
  <si>
    <t>KH01944</t>
  </si>
  <si>
    <t>DDMY21749</t>
  </si>
  <si>
    <t>MY03994</t>
  </si>
  <si>
    <t>DDMY21750</t>
  </si>
  <si>
    <t>MY03995</t>
  </si>
  <si>
    <t>DDVN21751</t>
  </si>
  <si>
    <t>VN01898</t>
  </si>
  <si>
    <t>DDTH21752</t>
  </si>
  <si>
    <t>TH04038</t>
  </si>
  <si>
    <t>DDVN21753</t>
  </si>
  <si>
    <t>VN01899</t>
  </si>
  <si>
    <t>DDPH21754</t>
  </si>
  <si>
    <t>PH02046</t>
  </si>
  <si>
    <t>DDVN21755</t>
  </si>
  <si>
    <t>VN01900</t>
  </si>
  <si>
    <t>DDMY21756</t>
  </si>
  <si>
    <t>MY03996</t>
  </si>
  <si>
    <t>DDTH21757</t>
  </si>
  <si>
    <t>TH04039</t>
  </si>
  <si>
    <t>DDTH21758</t>
  </si>
  <si>
    <t>TH04040</t>
  </si>
  <si>
    <t>DDPH21759</t>
  </si>
  <si>
    <t>PH02047</t>
  </si>
  <si>
    <t>DDID21760</t>
  </si>
  <si>
    <t>ID03918</t>
  </si>
  <si>
    <t>DDPH21761</t>
  </si>
  <si>
    <t>PH02048</t>
  </si>
  <si>
    <t>DDMY21762</t>
  </si>
  <si>
    <t>MY03997</t>
  </si>
  <si>
    <t>DDPH21763</t>
  </si>
  <si>
    <t>PH02049</t>
  </si>
  <si>
    <t>DDMY21764</t>
  </si>
  <si>
    <t>MY03998</t>
  </si>
  <si>
    <t>DDVN21765</t>
  </si>
  <si>
    <t>VN01901</t>
  </si>
  <si>
    <t>DDID21766</t>
  </si>
  <si>
    <t>ID03919</t>
  </si>
  <si>
    <t>DDSG21767</t>
  </si>
  <si>
    <t>SG03916</t>
  </si>
  <si>
    <t>DDTH21768</t>
  </si>
  <si>
    <t>TH04041</t>
  </si>
  <si>
    <t>DDVN21769</t>
  </si>
  <si>
    <t>VN01902</t>
  </si>
  <si>
    <t>DDKH21770</t>
  </si>
  <si>
    <t>KH01945</t>
  </si>
  <si>
    <t>DDVN21771</t>
  </si>
  <si>
    <t>VN01903</t>
  </si>
  <si>
    <t>DDSG21772</t>
  </si>
  <si>
    <t>SG03917</t>
  </si>
  <si>
    <t>DDMY21773</t>
  </si>
  <si>
    <t>MY03999</t>
  </si>
  <si>
    <t>DDMY21774</t>
  </si>
  <si>
    <t>MY04000</t>
  </si>
  <si>
    <t>DDKH21775</t>
  </si>
  <si>
    <t>KH01946</t>
  </si>
  <si>
    <t>DDMY21776</t>
  </si>
  <si>
    <t>MY04001</t>
  </si>
  <si>
    <t>DDTH21777</t>
  </si>
  <si>
    <t>TH04042</t>
  </si>
  <si>
    <t>DDMY21778</t>
  </si>
  <si>
    <t>MY04002</t>
  </si>
  <si>
    <t>DDMY21779</t>
  </si>
  <si>
    <t>MY04003</t>
  </si>
  <si>
    <t>DDKH21780</t>
  </si>
  <si>
    <t>KH01947</t>
  </si>
  <si>
    <t>DDPH21781</t>
  </si>
  <si>
    <t>PH02050</t>
  </si>
  <si>
    <t>DDTH21782</t>
  </si>
  <si>
    <t>TH04043</t>
  </si>
  <si>
    <t>DDID21783</t>
  </si>
  <si>
    <t>ID03920</t>
  </si>
  <si>
    <t>DDID21784</t>
  </si>
  <si>
    <t>ID03921</t>
  </si>
  <si>
    <t>DDSG21785</t>
  </si>
  <si>
    <t>SG03918</t>
  </si>
  <si>
    <t>DDID21786</t>
  </si>
  <si>
    <t>ID03922</t>
  </si>
  <si>
    <t>DDPH21787</t>
  </si>
  <si>
    <t>PH02051</t>
  </si>
  <si>
    <t>DDID21788</t>
  </si>
  <si>
    <t>ID03923</t>
  </si>
  <si>
    <t>DDVN21789</t>
  </si>
  <si>
    <t>VN01904</t>
  </si>
  <si>
    <t>DDID21790</t>
  </si>
  <si>
    <t>ID03924</t>
  </si>
  <si>
    <t>DDPH21791</t>
  </si>
  <si>
    <t>PH02052</t>
  </si>
  <si>
    <t>DDKH21792</t>
  </si>
  <si>
    <t>KH01948</t>
  </si>
  <si>
    <t>DDTH21793</t>
  </si>
  <si>
    <t>TH04044</t>
  </si>
  <si>
    <t>DDVN21794</t>
  </si>
  <si>
    <t>VN01905</t>
  </si>
  <si>
    <t>DDID21795</t>
  </si>
  <si>
    <t>ID03925</t>
  </si>
  <si>
    <t>DDSG21796</t>
  </si>
  <si>
    <t>SG03919</t>
  </si>
  <si>
    <t>DDSG21797</t>
  </si>
  <si>
    <t>SG03920</t>
  </si>
  <si>
    <t>DDID21798</t>
  </si>
  <si>
    <t>ID03926</t>
  </si>
  <si>
    <t>DDKH21799</t>
  </si>
  <si>
    <t>KH01949</t>
  </si>
  <si>
    <t>DDMY21800</t>
  </si>
  <si>
    <t>MY04004</t>
  </si>
  <si>
    <t>DDID21801</t>
  </si>
  <si>
    <t>ID03927</t>
  </si>
  <si>
    <t>DDVN21802</t>
  </si>
  <si>
    <t>VN01906</t>
  </si>
  <si>
    <t>DDTH21803</t>
  </si>
  <si>
    <t>TH04045</t>
  </si>
  <si>
    <t>DDTH21804</t>
  </si>
  <si>
    <t>TH04046</t>
  </si>
  <si>
    <t>DDTH21805</t>
  </si>
  <si>
    <t>TH04047</t>
  </si>
  <si>
    <t>DDKH21806</t>
  </si>
  <si>
    <t>KH01950</t>
  </si>
  <si>
    <t>DDPH21807</t>
  </si>
  <si>
    <t>PH02053</t>
  </si>
  <si>
    <t>DDVN21808</t>
  </si>
  <si>
    <t>VN01907</t>
  </si>
  <si>
    <t>DDTH21809</t>
  </si>
  <si>
    <t>TH04048</t>
  </si>
  <si>
    <t>DDSG21810</t>
  </si>
  <si>
    <t>SG03921</t>
  </si>
  <si>
    <t>DDVN21811</t>
  </si>
  <si>
    <t>VN01908</t>
  </si>
  <si>
    <t>DDID21812</t>
  </si>
  <si>
    <t>ID03928</t>
  </si>
  <si>
    <t>DDKH21813</t>
  </si>
  <si>
    <t>KH01951</t>
  </si>
  <si>
    <t>DDID21814</t>
  </si>
  <si>
    <t>ID03929</t>
  </si>
  <si>
    <t>DDMY21815</t>
  </si>
  <si>
    <t>MY04005</t>
  </si>
  <si>
    <t>DDKH21816</t>
  </si>
  <si>
    <t>KH01952</t>
  </si>
  <si>
    <t>DDID21817</t>
  </si>
  <si>
    <t>ID03930</t>
  </si>
  <si>
    <t>DDPH21818</t>
  </si>
  <si>
    <t>PH02054</t>
  </si>
  <si>
    <t>DDID21819</t>
  </si>
  <si>
    <t>ID03931</t>
  </si>
  <si>
    <t>DDKH21820</t>
  </si>
  <si>
    <t>KH01953</t>
  </si>
  <si>
    <t>DDTH21821</t>
  </si>
  <si>
    <t>TH04049</t>
  </si>
  <si>
    <t>DDTH21822</t>
  </si>
  <si>
    <t>TH04050</t>
  </si>
  <si>
    <t>DDTH21823</t>
  </si>
  <si>
    <t>TH04051</t>
  </si>
  <si>
    <t>DDSG21824</t>
  </si>
  <si>
    <t>SG03922</t>
  </si>
  <si>
    <t>DDID21825</t>
  </si>
  <si>
    <t>ID03932</t>
  </si>
  <si>
    <t>DDTH21826</t>
  </si>
  <si>
    <t>TH04052</t>
  </si>
  <si>
    <t>DDTH21827</t>
  </si>
  <si>
    <t>TH04053</t>
  </si>
  <si>
    <t>DDMY21828</t>
  </si>
  <si>
    <t>MY04006</t>
  </si>
  <si>
    <t>DDPH21829</t>
  </si>
  <si>
    <t>PH02055</t>
  </si>
  <si>
    <t>DDMY21830</t>
  </si>
  <si>
    <t>MY04007</t>
  </si>
  <si>
    <t>DDID21831</t>
  </si>
  <si>
    <t>ID03933</t>
  </si>
  <si>
    <t>DDSG21832</t>
  </si>
  <si>
    <t>SG03923</t>
  </si>
  <si>
    <t>DDTH21833</t>
  </si>
  <si>
    <t>TH04054</t>
  </si>
  <si>
    <t>DDMY21834</t>
  </si>
  <si>
    <t>MY04008</t>
  </si>
  <si>
    <t>DDMY21835</t>
  </si>
  <si>
    <t>MY04009</t>
  </si>
  <si>
    <t>DDID21836</t>
  </si>
  <si>
    <t>ID03934</t>
  </si>
  <si>
    <t>DDSG21837</t>
  </si>
  <si>
    <t>SG03924</t>
  </si>
  <si>
    <t>DDSG21838</t>
  </si>
  <si>
    <t>SG03925</t>
  </si>
  <si>
    <t>DDID21839</t>
  </si>
  <si>
    <t>ID03935</t>
  </si>
  <si>
    <t>DDTH21840</t>
  </si>
  <si>
    <t>TH04055</t>
  </si>
  <si>
    <t>DDTH21841</t>
  </si>
  <si>
    <t>TH04056</t>
  </si>
  <si>
    <t>DDSG21842</t>
  </si>
  <si>
    <t>SG03926</t>
  </si>
  <si>
    <t>DDID21843</t>
  </si>
  <si>
    <t>ID03936</t>
  </si>
  <si>
    <t>DDID21844</t>
  </si>
  <si>
    <t>ID03937</t>
  </si>
  <si>
    <t>DDPH21845</t>
  </si>
  <si>
    <t>PH02056</t>
  </si>
  <si>
    <t>DDVN21846</t>
  </si>
  <si>
    <t>VN01909</t>
  </si>
  <si>
    <t>DDMY21847</t>
  </si>
  <si>
    <t>MY04010</t>
  </si>
  <si>
    <t>DDTH21848</t>
  </si>
  <si>
    <t>TH04057</t>
  </si>
  <si>
    <t>DDID21849</t>
  </si>
  <si>
    <t>ID03938</t>
  </si>
  <si>
    <t>DDTH21850</t>
  </si>
  <si>
    <t>TH04058</t>
  </si>
  <si>
    <t>DDID21851</t>
  </si>
  <si>
    <t>ID03939</t>
  </si>
  <si>
    <t>DDPH21852</t>
  </si>
  <si>
    <t>PH02057</t>
  </si>
  <si>
    <t>DDSG21853</t>
  </si>
  <si>
    <t>SG03927</t>
  </si>
  <si>
    <t>DDVN21854</t>
  </si>
  <si>
    <t>VN01910</t>
  </si>
  <si>
    <t>DDVN21855</t>
  </si>
  <si>
    <t>VN01911</t>
  </si>
  <si>
    <t>DDID21856</t>
  </si>
  <si>
    <t>ID03940</t>
  </si>
  <si>
    <t>DDTH21857</t>
  </si>
  <si>
    <t>TH04059</t>
  </si>
  <si>
    <t>DDMY21858</t>
  </si>
  <si>
    <t>MY04011</t>
  </si>
  <si>
    <t>DDTH21859</t>
  </si>
  <si>
    <t>TH04060</t>
  </si>
  <si>
    <t>DDTH21860</t>
  </si>
  <si>
    <t>TH04061</t>
  </si>
  <si>
    <t>DDMY21861</t>
  </si>
  <si>
    <t>MY04012</t>
  </si>
  <si>
    <t>DDVN21862</t>
  </si>
  <si>
    <t>VN01912</t>
  </si>
  <si>
    <t>DDTH21863</t>
  </si>
  <si>
    <t>TH04062</t>
  </si>
  <si>
    <t>DDMY21864</t>
  </si>
  <si>
    <t>MY04013</t>
  </si>
  <si>
    <t>DDMY21865</t>
  </si>
  <si>
    <t>MY04014</t>
  </si>
  <si>
    <t>DDSG21866</t>
  </si>
  <si>
    <t>SG03928</t>
  </si>
  <si>
    <t>DDPH21867</t>
  </si>
  <si>
    <t>PH02058</t>
  </si>
  <si>
    <t>DDVN21868</t>
  </si>
  <si>
    <t>VN01913</t>
  </si>
  <si>
    <t>DDMY21869</t>
  </si>
  <si>
    <t>MY04015</t>
  </si>
  <si>
    <t>DDTH21870</t>
  </si>
  <si>
    <t>TH04063</t>
  </si>
  <si>
    <t>DDVN21871</t>
  </si>
  <si>
    <t>VN01914</t>
  </si>
  <si>
    <t>DDTH21872</t>
  </si>
  <si>
    <t>TH04064</t>
  </si>
  <si>
    <t>DDSG21873</t>
  </si>
  <si>
    <t>SG03929</t>
  </si>
  <si>
    <t>DDSG21874</t>
  </si>
  <si>
    <t>SG03930</t>
  </si>
  <si>
    <t>DDVN21875</t>
  </si>
  <si>
    <t>VN01915</t>
  </si>
  <si>
    <t>DDMY21876</t>
  </si>
  <si>
    <t>MY04016</t>
  </si>
  <si>
    <t>DDTH21877</t>
  </si>
  <si>
    <t>TH04065</t>
  </si>
  <si>
    <t>DDMY21878</t>
  </si>
  <si>
    <t>MY04017</t>
  </si>
  <si>
    <t>DDID21879</t>
  </si>
  <si>
    <t>ID03941</t>
  </si>
  <si>
    <t>DDPH21880</t>
  </si>
  <si>
    <t>PH02059</t>
  </si>
  <si>
    <t>DDMY21881</t>
  </si>
  <si>
    <t>MY04018</t>
  </si>
  <si>
    <t>DDID21882</t>
  </si>
  <si>
    <t>ID03942</t>
  </si>
  <si>
    <t>DDKH21883</t>
  </si>
  <si>
    <t>KH01954</t>
  </si>
  <si>
    <t>DDMY21884</t>
  </si>
  <si>
    <t>MY04019</t>
  </si>
  <si>
    <t>DDSG21885</t>
  </si>
  <si>
    <t>SG03931</t>
  </si>
  <si>
    <t>DDID21886</t>
  </si>
  <si>
    <t>ID03943</t>
  </si>
  <si>
    <t>DDID21887</t>
  </si>
  <si>
    <t>ID03944</t>
  </si>
  <si>
    <t>DDPH21888</t>
  </si>
  <si>
    <t>PH02060</t>
  </si>
  <si>
    <t>DDSG21889</t>
  </si>
  <si>
    <t>SG03932</t>
  </si>
  <si>
    <t>DDMY21890</t>
  </si>
  <si>
    <t>MY04020</t>
  </si>
  <si>
    <t>DDID21891</t>
  </si>
  <si>
    <t>ID03945</t>
  </si>
  <si>
    <t>DDID21892</t>
  </si>
  <si>
    <t>ID03946</t>
  </si>
  <si>
    <t>DDMY21893</t>
  </si>
  <si>
    <t>MY04021</t>
  </si>
  <si>
    <t>DDTH21894</t>
  </si>
  <si>
    <t>TH04066</t>
  </si>
  <si>
    <t>DDSG21895</t>
  </si>
  <si>
    <t>SG03933</t>
  </si>
  <si>
    <t>DDMY21896</t>
  </si>
  <si>
    <t>MY04022</t>
  </si>
  <si>
    <t>DDTH21897</t>
  </si>
  <si>
    <t>TH04067</t>
  </si>
  <si>
    <t>DDID21898</t>
  </si>
  <si>
    <t>ID03947</t>
  </si>
  <si>
    <t>DDTH21899</t>
  </si>
  <si>
    <t>TH04068</t>
  </si>
  <si>
    <t>DDTH21900</t>
  </si>
  <si>
    <t>TH04069</t>
  </si>
  <si>
    <t>DDSG21901</t>
  </si>
  <si>
    <t>SG03934</t>
  </si>
  <si>
    <t>DDID21902</t>
  </si>
  <si>
    <t>ID03948</t>
  </si>
  <si>
    <t>DDSG21903</t>
  </si>
  <si>
    <t>SG03935</t>
  </si>
  <si>
    <t>DDKH21904</t>
  </si>
  <si>
    <t>KH01955</t>
  </si>
  <si>
    <t>DDID21905</t>
  </si>
  <si>
    <t>ID03949</t>
  </si>
  <si>
    <t>DDPH21906</t>
  </si>
  <si>
    <t>PH02061</t>
  </si>
  <si>
    <t>DDMY21907</t>
  </si>
  <si>
    <t>MY04023</t>
  </si>
  <si>
    <t>DDPH21908</t>
  </si>
  <si>
    <t>PH02062</t>
  </si>
  <si>
    <t>DDMY21909</t>
  </si>
  <si>
    <t>MY04024</t>
  </si>
  <si>
    <t>DDMY21910</t>
  </si>
  <si>
    <t>MY04025</t>
  </si>
  <si>
    <t>DDSG21911</t>
  </si>
  <si>
    <t>SG03936</t>
  </si>
  <si>
    <t>DDPH21912</t>
  </si>
  <si>
    <t>PH02063</t>
  </si>
  <si>
    <t>DDMY21913</t>
  </si>
  <si>
    <t>MY04026</t>
  </si>
  <si>
    <t>DDSG21914</t>
  </si>
  <si>
    <t>SG03937</t>
  </si>
  <si>
    <t>DDSG21915</t>
  </si>
  <si>
    <t>SG03938</t>
  </si>
  <si>
    <t>DDID21916</t>
  </si>
  <si>
    <t>ID03950</t>
  </si>
  <si>
    <t>DDKH21917</t>
  </si>
  <si>
    <t>KH01956</t>
  </si>
  <si>
    <t>DDMY21918</t>
  </si>
  <si>
    <t>MY04027</t>
  </si>
  <si>
    <t>DDID21919</t>
  </si>
  <si>
    <t>ID03951</t>
  </si>
  <si>
    <t>DDID21920</t>
  </si>
  <si>
    <t>ID03952</t>
  </si>
  <si>
    <t>DDTH21921</t>
  </si>
  <si>
    <t>TH04070</t>
  </si>
  <si>
    <t>DDPH21922</t>
  </si>
  <si>
    <t>PH02064</t>
  </si>
  <si>
    <t>DDTH21923</t>
  </si>
  <si>
    <t>TH04071</t>
  </si>
  <si>
    <t>DDSG21924</t>
  </si>
  <si>
    <t>SG03939</t>
  </si>
  <si>
    <t>DDVN21925</t>
  </si>
  <si>
    <t>VN01916</t>
  </si>
  <si>
    <t>DDKH21926</t>
  </si>
  <si>
    <t>KH01957</t>
  </si>
  <si>
    <t>DDID21927</t>
  </si>
  <si>
    <t>ID03953</t>
  </si>
  <si>
    <t>DDKH21928</t>
  </si>
  <si>
    <t>KH01958</t>
  </si>
  <si>
    <t>DDSG21929</t>
  </si>
  <si>
    <t>SG03940</t>
  </si>
  <si>
    <t>DDSG21930</t>
  </si>
  <si>
    <t>SG03941</t>
  </si>
  <si>
    <t>DDVN21931</t>
  </si>
  <si>
    <t>VN01917</t>
  </si>
  <si>
    <t>DDVN21932</t>
  </si>
  <si>
    <t>VN01918</t>
  </si>
  <si>
    <t>DDMY21933</t>
  </si>
  <si>
    <t>MY04028</t>
  </si>
  <si>
    <t>DDKH21934</t>
  </si>
  <si>
    <t>KH01959</t>
  </si>
  <si>
    <t>DDKH21935</t>
  </si>
  <si>
    <t>KH01960</t>
  </si>
  <si>
    <t>DDVN21936</t>
  </si>
  <si>
    <t>VN01919</t>
  </si>
  <si>
    <t>DDMY21937</t>
  </si>
  <si>
    <t>MY04029</t>
  </si>
  <si>
    <t>DDMY21938</t>
  </si>
  <si>
    <t>MY04030</t>
  </si>
  <si>
    <t>DDSG21939</t>
  </si>
  <si>
    <t>SG03942</t>
  </si>
  <si>
    <t>DDMY21940</t>
  </si>
  <si>
    <t>MY04031</t>
  </si>
  <si>
    <t>DDSG21941</t>
  </si>
  <si>
    <t>SG03943</t>
  </si>
  <si>
    <t>DDMY21942</t>
  </si>
  <si>
    <t>MY04032</t>
  </si>
  <si>
    <t>DDPH21943</t>
  </si>
  <si>
    <t>PH02065</t>
  </si>
  <si>
    <t>DDPH21944</t>
  </si>
  <si>
    <t>PH02066</t>
  </si>
  <si>
    <t>DDMY21945</t>
  </si>
  <si>
    <t>MY04033</t>
  </si>
  <si>
    <t>DDMY21946</t>
  </si>
  <si>
    <t>MY04034</t>
  </si>
  <si>
    <t>DDSG21947</t>
  </si>
  <si>
    <t>SG03944</t>
  </si>
  <si>
    <t>DDTH21948</t>
  </si>
  <si>
    <t>TH04072</t>
  </si>
  <si>
    <t>DDSG21949</t>
  </si>
  <si>
    <t>SG03945</t>
  </si>
  <si>
    <t>DDSG21950</t>
  </si>
  <si>
    <t>SG03946</t>
  </si>
  <si>
    <t>DDSG21951</t>
  </si>
  <si>
    <t>SG03947</t>
  </si>
  <si>
    <t>DDTH21952</t>
  </si>
  <si>
    <t>TH04073</t>
  </si>
  <si>
    <t>DDKH21953</t>
  </si>
  <si>
    <t>KH01961</t>
  </si>
  <si>
    <t>DDSG21954</t>
  </si>
  <si>
    <t>SG03948</t>
  </si>
  <si>
    <t>DDTH21955</t>
  </si>
  <si>
    <t>TH04074</t>
  </si>
  <si>
    <t>DDSG21956</t>
  </si>
  <si>
    <t>SG03949</t>
  </si>
  <si>
    <t>DDTH21957</t>
  </si>
  <si>
    <t>TH04075</t>
  </si>
  <si>
    <t>DDSG21958</t>
  </si>
  <si>
    <t>SG03950</t>
  </si>
  <si>
    <t>DDMY21959</t>
  </si>
  <si>
    <t>MY04035</t>
  </si>
  <si>
    <t>DDKH21960</t>
  </si>
  <si>
    <t>KH01962</t>
  </si>
  <si>
    <t>DDSG21961</t>
  </si>
  <si>
    <t>SG03951</t>
  </si>
  <si>
    <t>DDSG21962</t>
  </si>
  <si>
    <t>SG03952</t>
  </si>
  <si>
    <t>DDID21963</t>
  </si>
  <si>
    <t>ID03954</t>
  </si>
  <si>
    <t>DDSG21964</t>
  </si>
  <si>
    <t>SG03953</t>
  </si>
  <si>
    <t>DDPH21965</t>
  </si>
  <si>
    <t>PH02067</t>
  </si>
  <si>
    <t>DDPH21966</t>
  </si>
  <si>
    <t>PH02068</t>
  </si>
  <si>
    <t>DDID21967</t>
  </si>
  <si>
    <t>ID03955</t>
  </si>
  <si>
    <t>DDKH21968</t>
  </si>
  <si>
    <t>KH01963</t>
  </si>
  <si>
    <t>DDMY21969</t>
  </si>
  <si>
    <t>MY04036</t>
  </si>
  <si>
    <t>DDID21970</t>
  </si>
  <si>
    <t>ID03956</t>
  </si>
  <si>
    <t>DDTH21971</t>
  </si>
  <si>
    <t>TH04076</t>
  </si>
  <si>
    <t>DDSG21972</t>
  </si>
  <si>
    <t>SG03954</t>
  </si>
  <si>
    <t>DDSG21973</t>
  </si>
  <si>
    <t>SG03955</t>
  </si>
  <si>
    <t>DDKH21974</t>
  </si>
  <si>
    <t>KH01964</t>
  </si>
  <si>
    <t>DDMY21975</t>
  </si>
  <si>
    <t>MY04037</t>
  </si>
  <si>
    <t>DDKH21976</t>
  </si>
  <si>
    <t>KH01965</t>
  </si>
  <si>
    <t>DDVN21977</t>
  </si>
  <si>
    <t>VN01920</t>
  </si>
  <si>
    <t>DDTH21978</t>
  </si>
  <si>
    <t>TH04077</t>
  </si>
  <si>
    <t>DDID21979</t>
  </si>
  <si>
    <t>ID03957</t>
  </si>
  <si>
    <t>DDSG21980</t>
  </si>
  <si>
    <t>SG03956</t>
  </si>
  <si>
    <t>DDSG21981</t>
  </si>
  <si>
    <t>SG03957</t>
  </si>
  <si>
    <t>DDKH21982</t>
  </si>
  <si>
    <t>KH01966</t>
  </si>
  <si>
    <t>DDSG21983</t>
  </si>
  <si>
    <t>SG03958</t>
  </si>
  <si>
    <t>DDKH21984</t>
  </si>
  <si>
    <t>KH01967</t>
  </si>
  <si>
    <t>DDTH21985</t>
  </si>
  <si>
    <t>TH04078</t>
  </si>
  <si>
    <t>DDKH21986</t>
  </si>
  <si>
    <t>KH01968</t>
  </si>
  <si>
    <t>DDTH21987</t>
  </si>
  <si>
    <t>TH04079</t>
  </si>
  <si>
    <t>DDID21988</t>
  </si>
  <si>
    <t>ID03958</t>
  </si>
  <si>
    <t>DDPH21989</t>
  </si>
  <si>
    <t>PH02069</t>
  </si>
  <si>
    <t>DDID21990</t>
  </si>
  <si>
    <t>ID03959</t>
  </si>
  <si>
    <t>DDSG21991</t>
  </si>
  <si>
    <t>SG03959</t>
  </si>
  <si>
    <t>DDMY21992</t>
  </si>
  <si>
    <t>MY04038</t>
  </si>
  <si>
    <t>DDPH21993</t>
  </si>
  <si>
    <t>PH02070</t>
  </si>
  <si>
    <t>DDTH21994</t>
  </si>
  <si>
    <t>TH04080</t>
  </si>
  <si>
    <t>DDKH21995</t>
  </si>
  <si>
    <t>KH01969</t>
  </si>
  <si>
    <t>DDSG21996</t>
  </si>
  <si>
    <t>SG03960</t>
  </si>
  <si>
    <t>DDID21997</t>
  </si>
  <si>
    <t>ID03960</t>
  </si>
  <si>
    <t>DDVN21998</t>
  </si>
  <si>
    <t>VN01921</t>
  </si>
  <si>
    <t>DDPH21999</t>
  </si>
  <si>
    <t>PH02071</t>
  </si>
  <si>
    <t>DDKH22000</t>
  </si>
  <si>
    <t>KH01970</t>
  </si>
  <si>
    <t>DDPH22001</t>
  </si>
  <si>
    <t>PH02072</t>
  </si>
  <si>
    <t>DDMY22002</t>
  </si>
  <si>
    <t>MY04039</t>
  </si>
  <si>
    <t>DDSG22003</t>
  </si>
  <si>
    <t>SG03961</t>
  </si>
  <si>
    <t>DDID22004</t>
  </si>
  <si>
    <t>ID03961</t>
  </si>
  <si>
    <t>DDID22005</t>
  </si>
  <si>
    <t>ID03962</t>
  </si>
  <si>
    <t>DDSG22006</t>
  </si>
  <si>
    <t>SG03962</t>
  </si>
  <si>
    <t>DDMY22007</t>
  </si>
  <si>
    <t>MY04040</t>
  </si>
  <si>
    <t>DDTH22008</t>
  </si>
  <si>
    <t>TH04081</t>
  </si>
  <si>
    <t>DDID22009</t>
  </si>
  <si>
    <t>ID03963</t>
  </si>
  <si>
    <t>DDKH22010</t>
  </si>
  <si>
    <t>KH01971</t>
  </si>
  <si>
    <t>DDMY22011</t>
  </si>
  <si>
    <t>MY04041</t>
  </si>
  <si>
    <t>DDMY22012</t>
  </si>
  <si>
    <t>MY04042</t>
  </si>
  <si>
    <t>DDTH22013</t>
  </si>
  <si>
    <t>TH04082</t>
  </si>
  <si>
    <t>DDPH22014</t>
  </si>
  <si>
    <t>PH02073</t>
  </si>
  <si>
    <t>DDPH22015</t>
  </si>
  <si>
    <t>PH02074</t>
  </si>
  <si>
    <t>DDMY22016</t>
  </si>
  <si>
    <t>MY04043</t>
  </si>
  <si>
    <t>DDID22017</t>
  </si>
  <si>
    <t>ID03964</t>
  </si>
  <si>
    <t>DDTH22018</t>
  </si>
  <si>
    <t>TH04083</t>
  </si>
  <si>
    <t>DDID22019</t>
  </si>
  <si>
    <t>ID03965</t>
  </si>
  <si>
    <t>DDMY22020</t>
  </si>
  <si>
    <t>MY04044</t>
  </si>
  <si>
    <t>DDID22021</t>
  </si>
  <si>
    <t>ID03966</t>
  </si>
  <si>
    <t>DDID22022</t>
  </si>
  <si>
    <t>ID03967</t>
  </si>
  <si>
    <t>DDKH22023</t>
  </si>
  <si>
    <t>KH01972</t>
  </si>
  <si>
    <t>DDSG22024</t>
  </si>
  <si>
    <t>SG03963</t>
  </si>
  <si>
    <t>DDID22025</t>
  </si>
  <si>
    <t>ID03968</t>
  </si>
  <si>
    <t>DDMY22026</t>
  </si>
  <si>
    <t>MY04045</t>
  </si>
  <si>
    <t>DDTH22027</t>
  </si>
  <si>
    <t>TH04084</t>
  </si>
  <si>
    <t>DDID22028</t>
  </si>
  <si>
    <t>ID03969</t>
  </si>
  <si>
    <t>DDTH22029</t>
  </si>
  <si>
    <t>TH04085</t>
  </si>
  <si>
    <t>DDID22030</t>
  </si>
  <si>
    <t>ID03970</t>
  </si>
  <si>
    <t>DDKH22031</t>
  </si>
  <si>
    <t>KH01973</t>
  </si>
  <si>
    <t>DDSG22032</t>
  </si>
  <si>
    <t>SG03964</t>
  </si>
  <si>
    <t>DDTH22033</t>
  </si>
  <si>
    <t>TH04086</t>
  </si>
  <si>
    <t>DDID22034</t>
  </si>
  <si>
    <t>ID03971</t>
  </si>
  <si>
    <t>DDPH22035</t>
  </si>
  <si>
    <t>PH02075</t>
  </si>
  <si>
    <t>DDTH22036</t>
  </si>
  <si>
    <t>TH04087</t>
  </si>
  <si>
    <t>DDMY22037</t>
  </si>
  <si>
    <t>MY04046</t>
  </si>
  <si>
    <t>DDKH22038</t>
  </si>
  <si>
    <t>KH01974</t>
  </si>
  <si>
    <t>DDTH22039</t>
  </si>
  <si>
    <t>TH04088</t>
  </si>
  <si>
    <t>DDVN22040</t>
  </si>
  <si>
    <t>VN01922</t>
  </si>
  <si>
    <t>DDPH22041</t>
  </si>
  <si>
    <t>PH02076</t>
  </si>
  <si>
    <t>DDPH22042</t>
  </si>
  <si>
    <t>PH02077</t>
  </si>
  <si>
    <t>DDPH22043</t>
  </si>
  <si>
    <t>PH02078</t>
  </si>
  <si>
    <t>DDVN22044</t>
  </si>
  <si>
    <t>VN01923</t>
  </si>
  <si>
    <t>DDKH22045</t>
  </si>
  <si>
    <t>KH01975</t>
  </si>
  <si>
    <t>DDMY22046</t>
  </si>
  <si>
    <t>MY04047</t>
  </si>
  <si>
    <t>DDMY22047</t>
  </si>
  <si>
    <t>MY04048</t>
  </si>
  <si>
    <t>DDTH22048</t>
  </si>
  <si>
    <t>TH04089</t>
  </si>
  <si>
    <t>DDTH22049</t>
  </si>
  <si>
    <t>TH04090</t>
  </si>
  <si>
    <t>DDPH22050</t>
  </si>
  <si>
    <t>PH02079</t>
  </si>
  <si>
    <t>DDID22051</t>
  </si>
  <si>
    <t>ID03972</t>
  </si>
  <si>
    <t>DDTH22052</t>
  </si>
  <si>
    <t>TH04091</t>
  </si>
  <si>
    <t>DDKH22053</t>
  </si>
  <si>
    <t>KH01976</t>
  </si>
  <si>
    <t>DDID22054</t>
  </si>
  <si>
    <t>ID03973</t>
  </si>
  <si>
    <t>DDSG22055</t>
  </si>
  <si>
    <t>SG03965</t>
  </si>
  <si>
    <t>DDID22056</t>
  </si>
  <si>
    <t>ID03974</t>
  </si>
  <si>
    <t>DDSG22057</t>
  </si>
  <si>
    <t>SG03966</t>
  </si>
  <si>
    <t>DDMY22058</t>
  </si>
  <si>
    <t>MY04049</t>
  </si>
  <si>
    <t>DDMY22059</t>
  </si>
  <si>
    <t>MY04050</t>
  </si>
  <si>
    <t>DDPH22060</t>
  </si>
  <si>
    <t>PH02080</t>
  </si>
  <si>
    <t>DDSG22061</t>
  </si>
  <si>
    <t>SG03967</t>
  </si>
  <si>
    <t>DDPH22062</t>
  </si>
  <si>
    <t>PH02081</t>
  </si>
  <si>
    <t>DDTH22063</t>
  </si>
  <si>
    <t>TH04092</t>
  </si>
  <si>
    <t>DDTH22064</t>
  </si>
  <si>
    <t>TH04093</t>
  </si>
  <si>
    <t>DDMY22065</t>
  </si>
  <si>
    <t>MY04051</t>
  </si>
  <si>
    <t>DDMY22066</t>
  </si>
  <si>
    <t>MY04052</t>
  </si>
  <si>
    <t>DDMY22067</t>
  </si>
  <si>
    <t>MY04053</t>
  </si>
  <si>
    <t>DDKH22068</t>
  </si>
  <si>
    <t>KH01977</t>
  </si>
  <si>
    <t>DDSG22069</t>
  </si>
  <si>
    <t>SG03968</t>
  </si>
  <si>
    <t>DDVN22070</t>
  </si>
  <si>
    <t>VN01924</t>
  </si>
  <si>
    <t>DDMY22071</t>
  </si>
  <si>
    <t>MY04054</t>
  </si>
  <si>
    <t>DDTH22072</t>
  </si>
  <si>
    <t>TH04094</t>
  </si>
  <si>
    <t>DDMY22073</t>
  </si>
  <si>
    <t>MY04055</t>
  </si>
  <si>
    <t>DDVN22074</t>
  </si>
  <si>
    <t>VN01925</t>
  </si>
  <si>
    <t>DDID22075</t>
  </si>
  <si>
    <t>ID03975</t>
  </si>
  <si>
    <t>DDID22076</t>
  </si>
  <si>
    <t>ID03976</t>
  </si>
  <si>
    <t>DDSG22077</t>
  </si>
  <si>
    <t>SG03969</t>
  </si>
  <si>
    <t>DDTH22078</t>
  </si>
  <si>
    <t>TH04095</t>
  </si>
  <si>
    <t>DDMY22079</t>
  </si>
  <si>
    <t>MY04056</t>
  </si>
  <si>
    <t>DDSG22080</t>
  </si>
  <si>
    <t>SG03970</t>
  </si>
  <si>
    <t>DDPH22081</t>
  </si>
  <si>
    <t>PH02082</t>
  </si>
  <si>
    <t>DDID22082</t>
  </si>
  <si>
    <t>ID03977</t>
  </si>
  <si>
    <t>DDSG22083</t>
  </si>
  <si>
    <t>SG03971</t>
  </si>
  <si>
    <t>DDSG22084</t>
  </si>
  <si>
    <t>SG03972</t>
  </si>
  <si>
    <t>DDSG22085</t>
  </si>
  <si>
    <t>SG03973</t>
  </si>
  <si>
    <t>DDSG22086</t>
  </si>
  <si>
    <t>SG03974</t>
  </si>
  <si>
    <t>DDID22087</t>
  </si>
  <si>
    <t>ID03978</t>
  </si>
  <si>
    <t>DDPH22088</t>
  </si>
  <si>
    <t>PH02083</t>
  </si>
  <si>
    <t>DDID22089</t>
  </si>
  <si>
    <t>ID03979</t>
  </si>
  <si>
    <t>DDTH22090</t>
  </si>
  <si>
    <t>TH04096</t>
  </si>
  <si>
    <t>DDSG22091</t>
  </si>
  <si>
    <t>SG03975</t>
  </si>
  <si>
    <t>DDID22092</t>
  </si>
  <si>
    <t>ID03980</t>
  </si>
  <si>
    <t>DDTH22093</t>
  </si>
  <si>
    <t>TH04097</t>
  </si>
  <si>
    <t>DDTH22094</t>
  </si>
  <si>
    <t>TH04098</t>
  </si>
  <si>
    <t>DDSG22095</t>
  </si>
  <si>
    <t>SG03976</t>
  </si>
  <si>
    <t>DDKH22096</t>
  </si>
  <si>
    <t>KH01978</t>
  </si>
  <si>
    <t>DDPH22097</t>
  </si>
  <si>
    <t>PH02084</t>
  </si>
  <si>
    <t>DDTH22098</t>
  </si>
  <si>
    <t>TH04099</t>
  </si>
  <si>
    <t>DDPH22099</t>
  </si>
  <si>
    <t>PH02085</t>
  </si>
  <si>
    <t>DDID22100</t>
  </si>
  <si>
    <t>ID03981</t>
  </si>
  <si>
    <t>DDVN22101</t>
  </si>
  <si>
    <t>VN01926</t>
  </si>
  <si>
    <t>DDPH22102</t>
  </si>
  <si>
    <t>PH02086</t>
  </si>
  <si>
    <t>DDPH22103</t>
  </si>
  <si>
    <t>PH02087</t>
  </si>
  <si>
    <t>DDVN22104</t>
  </si>
  <si>
    <t>VN01927</t>
  </si>
  <si>
    <t>DDSG22105</t>
  </si>
  <si>
    <t>SG03977</t>
  </si>
  <si>
    <t>DDSG22106</t>
  </si>
  <si>
    <t>SG03978</t>
  </si>
  <si>
    <t>DDID22107</t>
  </si>
  <si>
    <t>ID03982</t>
  </si>
  <si>
    <t>DDMY22108</t>
  </si>
  <si>
    <t>MY04057</t>
  </si>
  <si>
    <t>DDSG22109</t>
  </si>
  <si>
    <t>SG03979</t>
  </si>
  <si>
    <t>DDMY22110</t>
  </si>
  <si>
    <t>MY04058</t>
  </si>
  <si>
    <t>DDMY22111</t>
  </si>
  <si>
    <t>MY04059</t>
  </si>
  <si>
    <t>DDSG22112</t>
  </si>
  <si>
    <t>SG03980</t>
  </si>
  <si>
    <t>DDPH22113</t>
  </si>
  <si>
    <t>PH02088</t>
  </si>
  <si>
    <t>DDMY22114</t>
  </si>
  <si>
    <t>MY04060</t>
  </si>
  <si>
    <t>DDID22115</t>
  </si>
  <si>
    <t>ID03983</t>
  </si>
  <si>
    <t>DDSG22116</t>
  </si>
  <si>
    <t>SG03981</t>
  </si>
  <si>
    <t>DDID22117</t>
  </si>
  <si>
    <t>ID03984</t>
  </si>
  <si>
    <t>DDVN22118</t>
  </si>
  <si>
    <t>VN01928</t>
  </si>
  <si>
    <t>DDSG22119</t>
  </si>
  <si>
    <t>SG03982</t>
  </si>
  <si>
    <t>DDSG22120</t>
  </si>
  <si>
    <t>SG03983</t>
  </si>
  <si>
    <t>DDTH22121</t>
  </si>
  <si>
    <t>TH04100</t>
  </si>
  <si>
    <t>DDVN22122</t>
  </si>
  <si>
    <t>VN01929</t>
  </si>
  <si>
    <t>DDTH22123</t>
  </si>
  <si>
    <t>TH04101</t>
  </si>
  <si>
    <t>DDPH22124</t>
  </si>
  <si>
    <t>PH02089</t>
  </si>
  <si>
    <t>DDID22125</t>
  </si>
  <si>
    <t>ID03985</t>
  </si>
  <si>
    <t>DDPH22126</t>
  </si>
  <si>
    <t>PH02090</t>
  </si>
  <si>
    <t>DDSG22127</t>
  </si>
  <si>
    <t>SG03984</t>
  </si>
  <si>
    <t>DDMY22128</t>
  </si>
  <si>
    <t>MY04061</t>
  </si>
  <si>
    <t>DDTH22129</t>
  </si>
  <si>
    <t>TH04102</t>
  </si>
  <si>
    <t>DDVN22130</t>
  </si>
  <si>
    <t>VN01930</t>
  </si>
  <si>
    <t>DDKH22131</t>
  </si>
  <si>
    <t>KH01979</t>
  </si>
  <si>
    <t>DDSG22132</t>
  </si>
  <si>
    <t>SG03985</t>
  </si>
  <si>
    <t>DDPH22133</t>
  </si>
  <si>
    <t>PH02091</t>
  </si>
  <si>
    <t>DDTH22134</t>
  </si>
  <si>
    <t>TH04103</t>
  </si>
  <si>
    <t>DDTH22135</t>
  </si>
  <si>
    <t>TH04104</t>
  </si>
  <si>
    <t>DDPH22136</t>
  </si>
  <si>
    <t>PH02092</t>
  </si>
  <si>
    <t>DDMY22137</t>
  </si>
  <si>
    <t>MY04062</t>
  </si>
  <si>
    <t>DDTH22138</t>
  </si>
  <si>
    <t>TH04105</t>
  </si>
  <si>
    <t>DDMY22139</t>
  </si>
  <si>
    <t>MY04063</t>
  </si>
  <si>
    <t>DDKH22140</t>
  </si>
  <si>
    <t>KH01980</t>
  </si>
  <si>
    <t>DDTH22141</t>
  </si>
  <si>
    <t>TH04106</t>
  </si>
  <si>
    <t>DDMY22142</t>
  </si>
  <si>
    <t>MY04064</t>
  </si>
  <si>
    <t>DDID22143</t>
  </si>
  <si>
    <t>ID03986</t>
  </si>
  <si>
    <t>DDSG22144</t>
  </si>
  <si>
    <t>SG03986</t>
  </si>
  <si>
    <t>DDID22145</t>
  </si>
  <si>
    <t>ID03987</t>
  </si>
  <si>
    <t>DDTH22146</t>
  </si>
  <si>
    <t>TH04107</t>
  </si>
  <si>
    <t>DDID22147</t>
  </si>
  <si>
    <t>ID03988</t>
  </si>
  <si>
    <t>DDPH22148</t>
  </si>
  <si>
    <t>PH02093</t>
  </si>
  <si>
    <t>DDTH22149</t>
  </si>
  <si>
    <t>TH04108</t>
  </si>
  <si>
    <t>DDTH22150</t>
  </si>
  <si>
    <t>TH04109</t>
  </si>
  <si>
    <t>DDTH22151</t>
  </si>
  <si>
    <t>TH04110</t>
  </si>
  <si>
    <t>DDID22152</t>
  </si>
  <si>
    <t>ID03989</t>
  </si>
  <si>
    <t>DDID22153</t>
  </si>
  <si>
    <t>ID03990</t>
  </si>
  <si>
    <t>DDSG22154</t>
  </si>
  <si>
    <t>SG03987</t>
  </si>
  <si>
    <t>DDID22155</t>
  </si>
  <si>
    <t>ID03991</t>
  </si>
  <si>
    <t>DDMY22156</t>
  </si>
  <si>
    <t>MY04065</t>
  </si>
  <si>
    <t>DDMY22157</t>
  </si>
  <si>
    <t>MY04066</t>
  </si>
  <si>
    <t>DDSG22158</t>
  </si>
  <si>
    <t>SG03988</t>
  </si>
  <si>
    <t>DDMY22159</t>
  </si>
  <si>
    <t>MY04067</t>
  </si>
  <si>
    <t>DDSG22160</t>
  </si>
  <si>
    <t>SG03989</t>
  </si>
  <si>
    <t>DDTH22161</t>
  </si>
  <si>
    <t>TH04111</t>
  </si>
  <si>
    <t>DDPH22162</t>
  </si>
  <si>
    <t>PH02094</t>
  </si>
  <si>
    <t>DDID22163</t>
  </si>
  <si>
    <t>ID03992</t>
  </si>
  <si>
    <t>DDID22164</t>
  </si>
  <si>
    <t>ID03993</t>
  </si>
  <si>
    <t>DDPH22165</t>
  </si>
  <si>
    <t>PH02095</t>
  </si>
  <si>
    <t>DDSG22166</t>
  </si>
  <si>
    <t>SG03990</t>
  </si>
  <si>
    <t>DDSG22167</t>
  </si>
  <si>
    <t>SG03991</t>
  </si>
  <si>
    <t>DDSG22168</t>
  </si>
  <si>
    <t>SG03992</t>
  </si>
  <si>
    <t>DDTH22169</t>
  </si>
  <si>
    <t>TH04112</t>
  </si>
  <si>
    <t>DDTH22170</t>
  </si>
  <si>
    <t>TH04113</t>
  </si>
  <si>
    <t>DDSG22171</t>
  </si>
  <si>
    <t>SG03993</t>
  </si>
  <si>
    <t>DDSG22172</t>
  </si>
  <si>
    <t>SG03994</t>
  </si>
  <si>
    <t>DDVN22173</t>
  </si>
  <si>
    <t>VN01931</t>
  </si>
  <si>
    <t>DDID22174</t>
  </si>
  <si>
    <t>ID03994</t>
  </si>
  <si>
    <t>DDID22175</t>
  </si>
  <si>
    <t>ID03995</t>
  </si>
  <si>
    <t>DDPH22176</t>
  </si>
  <si>
    <t>PH02096</t>
  </si>
  <si>
    <t>DDVN22177</t>
  </si>
  <si>
    <t>VN01932</t>
  </si>
  <si>
    <t>DDMY22178</t>
  </si>
  <si>
    <t>MY04068</t>
  </si>
  <si>
    <t>DDSG22179</t>
  </si>
  <si>
    <t>SG03995</t>
  </si>
  <si>
    <t>DDMY22180</t>
  </si>
  <si>
    <t>MY04069</t>
  </si>
  <si>
    <t>DDTH22181</t>
  </si>
  <si>
    <t>TH04114</t>
  </si>
  <si>
    <t>DDMY22182</t>
  </si>
  <si>
    <t>MY04070</t>
  </si>
  <si>
    <t>DDTH22183</t>
  </si>
  <si>
    <t>TH04115</t>
  </si>
  <si>
    <t>DDSG22184</t>
  </si>
  <si>
    <t>SG03996</t>
  </si>
  <si>
    <t>DDID22185</t>
  </si>
  <si>
    <t>ID03996</t>
  </si>
  <si>
    <t>DDMY22186</t>
  </si>
  <si>
    <t>MY04071</t>
  </si>
  <si>
    <t>DDID22187</t>
  </si>
  <si>
    <t>ID03997</t>
  </si>
  <si>
    <t>DDVN22188</t>
  </si>
  <si>
    <t>VN01933</t>
  </si>
  <si>
    <t>DDKH22189</t>
  </si>
  <si>
    <t>KH01981</t>
  </si>
  <si>
    <t>DDMY22190</t>
  </si>
  <si>
    <t>MY04072</t>
  </si>
  <si>
    <t>DDSG22191</t>
  </si>
  <si>
    <t>SG03997</t>
  </si>
  <si>
    <t>DDID22192</t>
  </si>
  <si>
    <t>ID03998</t>
  </si>
  <si>
    <t>DDID22193</t>
  </si>
  <si>
    <t>ID03999</t>
  </si>
  <si>
    <t>DDKH22194</t>
  </si>
  <si>
    <t>KH01982</t>
  </si>
  <si>
    <t>DDID22195</t>
  </si>
  <si>
    <t>ID04000</t>
  </si>
  <si>
    <t>DDID22196</t>
  </si>
  <si>
    <t>ID04001</t>
  </si>
  <si>
    <t>DDMY22197</t>
  </si>
  <si>
    <t>MY04073</t>
  </si>
  <si>
    <t>DDSG22198</t>
  </si>
  <si>
    <t>SG03998</t>
  </si>
  <si>
    <t>DDKH22199</t>
  </si>
  <si>
    <t>KH01983</t>
  </si>
  <si>
    <t>DDVN22200</t>
  </si>
  <si>
    <t>VN01934</t>
  </si>
  <si>
    <t>DDTH22201</t>
  </si>
  <si>
    <t>TH04116</t>
  </si>
  <si>
    <t>DDMY22202</t>
  </si>
  <si>
    <t>MY04074</t>
  </si>
  <si>
    <t>DDSG22203</t>
  </si>
  <si>
    <t>SG03999</t>
  </si>
  <si>
    <t>DDKH22204</t>
  </si>
  <si>
    <t>KH01984</t>
  </si>
  <si>
    <t>DDPH22205</t>
  </si>
  <si>
    <t>PH02097</t>
  </si>
  <si>
    <t>DDTH22206</t>
  </si>
  <si>
    <t>TH04117</t>
  </si>
  <si>
    <t>DDMY22207</t>
  </si>
  <si>
    <t>MY04075</t>
  </si>
  <si>
    <t>DDMY22208</t>
  </si>
  <si>
    <t>MY04076</t>
  </si>
  <si>
    <t>DDKH22209</t>
  </si>
  <si>
    <t>KH01985</t>
  </si>
  <si>
    <t>DDKH22210</t>
  </si>
  <si>
    <t>KH01986</t>
  </si>
  <si>
    <t>DDPH22211</t>
  </si>
  <si>
    <t>PH02098</t>
  </si>
  <si>
    <t>DDPH22212</t>
  </si>
  <si>
    <t>PH02099</t>
  </si>
  <si>
    <t>DDTH22213</t>
  </si>
  <si>
    <t>TH04118</t>
  </si>
  <si>
    <t>DDSG22214</t>
  </si>
  <si>
    <t>SG04000</t>
  </si>
  <si>
    <t>DDTH22215</t>
  </si>
  <si>
    <t>TH04119</t>
  </si>
  <si>
    <t>DDTH22216</t>
  </si>
  <si>
    <t>TH04120</t>
  </si>
  <si>
    <t>DDSG22217</t>
  </si>
  <si>
    <t>SG04001</t>
  </si>
  <si>
    <t>DDPH22218</t>
  </si>
  <si>
    <t>PH02100</t>
  </si>
  <si>
    <t>DDID22219</t>
  </si>
  <si>
    <t>ID04002</t>
  </si>
  <si>
    <t>DDKH22220</t>
  </si>
  <si>
    <t>KH01987</t>
  </si>
  <si>
    <t>DDPH22221</t>
  </si>
  <si>
    <t>PH02101</t>
  </si>
  <si>
    <t>DDPH22222</t>
  </si>
  <si>
    <t>PH02102</t>
  </si>
  <si>
    <t>DDTH22223</t>
  </si>
  <si>
    <t>TH04121</t>
  </si>
  <si>
    <t>DDID22224</t>
  </si>
  <si>
    <t>ID04003</t>
  </si>
  <si>
    <t>DDMY22225</t>
  </si>
  <si>
    <t>MY04077</t>
  </si>
  <si>
    <t>DDSG22226</t>
  </si>
  <si>
    <t>SG04002</t>
  </si>
  <si>
    <t>DDMY22227</t>
  </si>
  <si>
    <t>MY04078</t>
  </si>
  <si>
    <t>DDSG22228</t>
  </si>
  <si>
    <t>SG04003</t>
  </si>
  <si>
    <t>DDID22229</t>
  </si>
  <si>
    <t>ID04004</t>
  </si>
  <si>
    <t>DDTH22230</t>
  </si>
  <si>
    <t>TH04122</t>
  </si>
  <si>
    <t>DDPH22231</t>
  </si>
  <si>
    <t>PH02103</t>
  </si>
  <si>
    <t>DDMY22232</t>
  </si>
  <si>
    <t>MY04079</t>
  </si>
  <si>
    <t>DDSG22233</t>
  </si>
  <si>
    <t>SG04004</t>
  </si>
  <si>
    <t>DDID22234</t>
  </si>
  <si>
    <t>ID04005</t>
  </si>
  <si>
    <t>DDID22235</t>
  </si>
  <si>
    <t>ID04006</t>
  </si>
  <si>
    <t>DDID22236</t>
  </si>
  <si>
    <t>ID04007</t>
  </si>
  <si>
    <t>DDSG22237</t>
  </si>
  <si>
    <t>SG04005</t>
  </si>
  <si>
    <t>DDKH22238</t>
  </si>
  <si>
    <t>KH01988</t>
  </si>
  <si>
    <t>DDVN22239</t>
  </si>
  <si>
    <t>VN01935</t>
  </si>
  <si>
    <t>DDSG22240</t>
  </si>
  <si>
    <t>SG04006</t>
  </si>
  <si>
    <t>DDSG22241</t>
  </si>
  <si>
    <t>SG04007</t>
  </si>
  <si>
    <t>DDID22242</t>
  </si>
  <si>
    <t>ID04008</t>
  </si>
  <si>
    <t>DDTH22243</t>
  </si>
  <si>
    <t>TH04123</t>
  </si>
  <si>
    <t>DDPH22244</t>
  </si>
  <si>
    <t>PH02104</t>
  </si>
  <si>
    <t>DDSG22245</t>
  </si>
  <si>
    <t>SG04008</t>
  </si>
  <si>
    <t>DDMY22246</t>
  </si>
  <si>
    <t>MY04080</t>
  </si>
  <si>
    <t>DDMY22247</t>
  </si>
  <si>
    <t>MY04081</t>
  </si>
  <si>
    <t>DDVN22248</t>
  </si>
  <si>
    <t>VN01936</t>
  </si>
  <si>
    <t>DDKH22249</t>
  </si>
  <si>
    <t>KH01989</t>
  </si>
  <si>
    <t>DDPH22250</t>
  </si>
  <si>
    <t>PH02105</t>
  </si>
  <si>
    <t>DDTH22251</t>
  </si>
  <si>
    <t>TH04124</t>
  </si>
  <si>
    <t>DDID22252</t>
  </si>
  <si>
    <t>ID04009</t>
  </si>
  <si>
    <t>DDKH22253</t>
  </si>
  <si>
    <t>KH01990</t>
  </si>
  <si>
    <t>DDMY22254</t>
  </si>
  <si>
    <t>MY04082</t>
  </si>
  <si>
    <t>DDTH22255</t>
  </si>
  <si>
    <t>TH04125</t>
  </si>
  <si>
    <t>DDID22256</t>
  </si>
  <si>
    <t>ID04010</t>
  </si>
  <si>
    <t>DDID22257</t>
  </si>
  <si>
    <t>ID04011</t>
  </si>
  <si>
    <t>DDTH22258</t>
  </si>
  <si>
    <t>TH04126</t>
  </si>
  <si>
    <t>DDSG22259</t>
  </si>
  <si>
    <t>SG04009</t>
  </si>
  <si>
    <t>DDSG22260</t>
  </si>
  <si>
    <t>SG04010</t>
  </si>
  <si>
    <t>DDTH22261</t>
  </si>
  <si>
    <t>TH04127</t>
  </si>
  <si>
    <t>DDSG22262</t>
  </si>
  <si>
    <t>SG04011</t>
  </si>
  <si>
    <t>DDTH22263</t>
  </si>
  <si>
    <t>TH04128</t>
  </si>
  <si>
    <t>DDID22264</t>
  </si>
  <si>
    <t>ID04012</t>
  </si>
  <si>
    <t>DDKH22265</t>
  </si>
  <si>
    <t>KH01991</t>
  </si>
  <si>
    <t>DDMY22266</t>
  </si>
  <si>
    <t>MY04083</t>
  </si>
  <si>
    <t>DDSG22267</t>
  </si>
  <si>
    <t>SG04012</t>
  </si>
  <si>
    <t>DDSG22268</t>
  </si>
  <si>
    <t>SG04013</t>
  </si>
  <si>
    <t>DDKH22269</t>
  </si>
  <si>
    <t>KH01992</t>
  </si>
  <si>
    <t>DDSG22270</t>
  </si>
  <si>
    <t>SG04014</t>
  </si>
  <si>
    <t>DDID22271</t>
  </si>
  <si>
    <t>ID04013</t>
  </si>
  <si>
    <t>DDSG22272</t>
  </si>
  <si>
    <t>SG04015</t>
  </si>
  <si>
    <t>DDID22273</t>
  </si>
  <si>
    <t>ID04014</t>
  </si>
  <si>
    <t>DDTH22274</t>
  </si>
  <si>
    <t>TH04129</t>
  </si>
  <si>
    <t>DDSG22275</t>
  </si>
  <si>
    <t>SG04016</t>
  </si>
  <si>
    <t>DDMY22276</t>
  </si>
  <si>
    <t>MY04084</t>
  </si>
  <si>
    <t>DDSG22277</t>
  </si>
  <si>
    <t>SG04017</t>
  </si>
  <si>
    <t>DDPH22278</t>
  </si>
  <si>
    <t>PH02106</t>
  </si>
  <si>
    <t>DDSG22279</t>
  </si>
  <si>
    <t>SG04018</t>
  </si>
  <si>
    <t>DDSG22280</t>
  </si>
  <si>
    <t>SG04019</t>
  </si>
  <si>
    <t>DDID22281</t>
  </si>
  <si>
    <t>ID04015</t>
  </si>
  <si>
    <t>DDID22282</t>
  </si>
  <si>
    <t>ID04016</t>
  </si>
  <si>
    <t>DDID22283</t>
  </si>
  <si>
    <t>ID04017</t>
  </si>
  <si>
    <t>DDPH22284</t>
  </si>
  <si>
    <t>PH02107</t>
  </si>
  <si>
    <t>DDID22285</t>
  </si>
  <si>
    <t>ID04018</t>
  </si>
  <si>
    <t>DDID22286</t>
  </si>
  <si>
    <t>ID04019</t>
  </si>
  <si>
    <t>DDTH22287</t>
  </si>
  <si>
    <t>TH04130</t>
  </si>
  <si>
    <t>DDVN22288</t>
  </si>
  <si>
    <t>VN01937</t>
  </si>
  <si>
    <t>DDMY22289</t>
  </si>
  <si>
    <t>MY04085</t>
  </si>
  <si>
    <t>DDVN22290</t>
  </si>
  <si>
    <t>VN01938</t>
  </si>
  <si>
    <t>DDMY22291</t>
  </si>
  <si>
    <t>MY04086</t>
  </si>
  <si>
    <t>DDTH22292</t>
  </si>
  <si>
    <t>TH04131</t>
  </si>
  <si>
    <t>DDMY22293</t>
  </si>
  <si>
    <t>MY04087</t>
  </si>
  <si>
    <t>DDTH22294</t>
  </si>
  <si>
    <t>TH04132</t>
  </si>
  <si>
    <t>DDMY22295</t>
  </si>
  <si>
    <t>MY04088</t>
  </si>
  <si>
    <t>DDID22296</t>
  </si>
  <si>
    <t>ID04020</t>
  </si>
  <si>
    <t>DDTH22297</t>
  </si>
  <si>
    <t>TH04133</t>
  </si>
  <si>
    <t>DDSG22298</t>
  </si>
  <si>
    <t>SG04020</t>
  </si>
  <si>
    <t>DDSG22299</t>
  </si>
  <si>
    <t>SG04021</t>
  </si>
  <si>
    <t>DDMY22300</t>
  </si>
  <si>
    <t>MY04089</t>
  </si>
  <si>
    <t>DDID22301</t>
  </si>
  <si>
    <t>ID04021</t>
  </si>
  <si>
    <t>DDVN22302</t>
  </si>
  <si>
    <t>VN01939</t>
  </si>
  <si>
    <t>DDSG22303</t>
  </si>
  <si>
    <t>SG04022</t>
  </si>
  <si>
    <t>DDMY22304</t>
  </si>
  <si>
    <t>MY04090</t>
  </si>
  <si>
    <t>DDTH22305</t>
  </si>
  <si>
    <t>TH04134</t>
  </si>
  <si>
    <t>DDMY22306</t>
  </si>
  <si>
    <t>MY04091</t>
  </si>
  <si>
    <t>DDKH22307</t>
  </si>
  <si>
    <t>KH01993</t>
  </si>
  <si>
    <t>DDSG22308</t>
  </si>
  <si>
    <t>SG04023</t>
  </si>
  <si>
    <t>DDPH22309</t>
  </si>
  <si>
    <t>PH02108</t>
  </si>
  <si>
    <t>DDMY22310</t>
  </si>
  <si>
    <t>MY04092</t>
  </si>
  <si>
    <t>DDTH22311</t>
  </si>
  <si>
    <t>TH04135</t>
  </si>
  <si>
    <t>DDSG22312</t>
  </si>
  <si>
    <t>SG04024</t>
  </si>
  <si>
    <t>DDPH22313</t>
  </si>
  <si>
    <t>PH02109</t>
  </si>
  <si>
    <t>DDPH22314</t>
  </si>
  <si>
    <t>PH02110</t>
  </si>
  <si>
    <t>DDMY22315</t>
  </si>
  <si>
    <t>MY04093</t>
  </si>
  <si>
    <t>DDPH22316</t>
  </si>
  <si>
    <t>PH02111</t>
  </si>
  <si>
    <t>DDID22317</t>
  </si>
  <si>
    <t>ID04022</t>
  </si>
  <si>
    <t>DDTH22318</t>
  </si>
  <si>
    <t>TH04136</t>
  </si>
  <si>
    <t>DDVN22319</t>
  </si>
  <si>
    <t>VN01940</t>
  </si>
  <si>
    <t>DDTH22320</t>
  </si>
  <si>
    <t>TH04137</t>
  </si>
  <si>
    <t>DDMY22321</t>
  </si>
  <si>
    <t>MY04094</t>
  </si>
  <si>
    <t>DDTH22322</t>
  </si>
  <si>
    <t>TH04138</t>
  </si>
  <si>
    <t>DDPH22323</t>
  </si>
  <si>
    <t>PH02112</t>
  </si>
  <si>
    <t>DDPH22324</t>
  </si>
  <si>
    <t>PH02113</t>
  </si>
  <si>
    <t>DDSG22325</t>
  </si>
  <si>
    <t>SG04025</t>
  </si>
  <si>
    <t>DDID22326</t>
  </si>
  <si>
    <t>ID04023</t>
  </si>
  <si>
    <t>DDSG22327</t>
  </si>
  <si>
    <t>SG04026</t>
  </si>
  <si>
    <t>DDTH22328</t>
  </si>
  <si>
    <t>TH04139</t>
  </si>
  <si>
    <t>DDTH22329</t>
  </si>
  <si>
    <t>TH04140</t>
  </si>
  <si>
    <t>DDKH22330</t>
  </si>
  <si>
    <t>KH01994</t>
  </si>
  <si>
    <t>DDMY22331</t>
  </si>
  <si>
    <t>MY04095</t>
  </si>
  <si>
    <t>DDID22332</t>
  </si>
  <si>
    <t>ID04024</t>
  </si>
  <si>
    <t>DDID22333</t>
  </si>
  <si>
    <t>ID04025</t>
  </si>
  <si>
    <t>DDVN22334</t>
  </si>
  <si>
    <t>VN01941</t>
  </si>
  <si>
    <t>DDPH22335</t>
  </si>
  <si>
    <t>PH02114</t>
  </si>
  <si>
    <t>DDSG22336</t>
  </si>
  <si>
    <t>SG04027</t>
  </si>
  <si>
    <t>DDKH22337</t>
  </si>
  <si>
    <t>KH01995</t>
  </si>
  <si>
    <t>DDPH22338</t>
  </si>
  <si>
    <t>PH02115</t>
  </si>
  <si>
    <t>DDSG22339</t>
  </si>
  <si>
    <t>SG04028</t>
  </si>
  <si>
    <t>DDTH22340</t>
  </si>
  <si>
    <t>TH04141</t>
  </si>
  <si>
    <t>DDVN22341</t>
  </si>
  <si>
    <t>VN01942</t>
  </si>
  <si>
    <t>DDMY22342</t>
  </si>
  <si>
    <t>MY04096</t>
  </si>
  <si>
    <t>DDSG22343</t>
  </si>
  <si>
    <t>SG04029</t>
  </si>
  <si>
    <t>DDMY22344</t>
  </si>
  <si>
    <t>MY04097</t>
  </si>
  <si>
    <t>DDID22345</t>
  </si>
  <si>
    <t>ID04026</t>
  </si>
  <si>
    <t>DDMY22346</t>
  </si>
  <si>
    <t>MY04098</t>
  </si>
  <si>
    <t>DDSG22347</t>
  </si>
  <si>
    <t>SG04030</t>
  </si>
  <si>
    <t>DDTH22348</t>
  </si>
  <si>
    <t>TH04142</t>
  </si>
  <si>
    <t>DDID22349</t>
  </si>
  <si>
    <t>ID04027</t>
  </si>
  <si>
    <t>DDSG22350</t>
  </si>
  <si>
    <t>SG04031</t>
  </si>
  <si>
    <t>DDMY22351</t>
  </si>
  <si>
    <t>MY04099</t>
  </si>
  <si>
    <t>DDMY22352</t>
  </si>
  <si>
    <t>MY04100</t>
  </si>
  <si>
    <t>DDMY22353</t>
  </si>
  <si>
    <t>MY04101</t>
  </si>
  <si>
    <t>DDSG22354</t>
  </si>
  <si>
    <t>SG04032</t>
  </si>
  <si>
    <t>DDTH22355</t>
  </si>
  <si>
    <t>TH04143</t>
  </si>
  <si>
    <t>DDTH22356</t>
  </si>
  <si>
    <t>TH04144</t>
  </si>
  <si>
    <t>DDTH22357</t>
  </si>
  <si>
    <t>TH04145</t>
  </si>
  <si>
    <t>DDMY22358</t>
  </si>
  <si>
    <t>MY04102</t>
  </si>
  <si>
    <t>DDMY22359</t>
  </si>
  <si>
    <t>MY04103</t>
  </si>
  <si>
    <t>DDMY22360</t>
  </si>
  <si>
    <t>MY04104</t>
  </si>
  <si>
    <t>DDMY22361</t>
  </si>
  <si>
    <t>MY04105</t>
  </si>
  <si>
    <t>DDPH22362</t>
  </si>
  <si>
    <t>PH02116</t>
  </si>
  <si>
    <t>DDVN22363</t>
  </si>
  <si>
    <t>VN01943</t>
  </si>
  <si>
    <t>DDTH22364</t>
  </si>
  <si>
    <t>TH04146</t>
  </si>
  <si>
    <t>DDMY22365</t>
  </si>
  <si>
    <t>MY04106</t>
  </si>
  <si>
    <t>DDKH22366</t>
  </si>
  <si>
    <t>KH01996</t>
  </si>
  <si>
    <t>DDMY22367</t>
  </si>
  <si>
    <t>MY04107</t>
  </si>
  <si>
    <t>DDTH22368</t>
  </si>
  <si>
    <t>TH04147</t>
  </si>
  <si>
    <t>DDMY22369</t>
  </si>
  <si>
    <t>MY04108</t>
  </si>
  <si>
    <t>DDSG22370</t>
  </si>
  <si>
    <t>SG04033</t>
  </si>
  <si>
    <t>DDKH22371</t>
  </si>
  <si>
    <t>KH01997</t>
  </si>
  <si>
    <t>DDSG22372</t>
  </si>
  <si>
    <t>SG04034</t>
  </si>
  <si>
    <t>DDMY22373</t>
  </si>
  <si>
    <t>MY04109</t>
  </si>
  <si>
    <t>DDID22374</t>
  </si>
  <si>
    <t>ID04028</t>
  </si>
  <si>
    <t>DDMY22375</t>
  </si>
  <si>
    <t>MY04110</t>
  </si>
  <si>
    <t>DDKH22376</t>
  </si>
  <si>
    <t>KH01998</t>
  </si>
  <si>
    <t>DDMY22377</t>
  </si>
  <si>
    <t>MY04111</t>
  </si>
  <si>
    <t>DDMY22378</t>
  </si>
  <si>
    <t>MY04112</t>
  </si>
  <si>
    <t>DDMY22379</t>
  </si>
  <si>
    <t>MY04113</t>
  </si>
  <si>
    <t>DDKH22380</t>
  </si>
  <si>
    <t>KH01999</t>
  </si>
  <si>
    <t>DDVN22381</t>
  </si>
  <si>
    <t>VN01944</t>
  </si>
  <si>
    <t>DDPH22382</t>
  </si>
  <si>
    <t>PH02117</t>
  </si>
  <si>
    <t>DDTH22383</t>
  </si>
  <si>
    <t>TH04148</t>
  </si>
  <si>
    <t>DDKH22384</t>
  </si>
  <si>
    <t>KH02000</t>
  </si>
  <si>
    <t>DDKH22385</t>
  </si>
  <si>
    <t>KH02001</t>
  </si>
  <si>
    <t>DDSG22386</t>
  </si>
  <si>
    <t>SG04035</t>
  </si>
  <si>
    <t>DDKH22387</t>
  </si>
  <si>
    <t>KH02002</t>
  </si>
  <si>
    <t>DDKH22388</t>
  </si>
  <si>
    <t>KH02003</t>
  </si>
  <si>
    <t>DDMY22389</t>
  </si>
  <si>
    <t>MY04114</t>
  </si>
  <si>
    <t>DDPH22390</t>
  </si>
  <si>
    <t>PH02118</t>
  </si>
  <si>
    <t>DDVN22391</t>
  </si>
  <si>
    <t>VN01945</t>
  </si>
  <si>
    <t>DDSG22392</t>
  </si>
  <si>
    <t>SG04036</t>
  </si>
  <si>
    <t>DDSG22393</t>
  </si>
  <si>
    <t>SG04037</t>
  </si>
  <si>
    <t>DDSG22394</t>
  </si>
  <si>
    <t>SG04038</t>
  </si>
  <si>
    <t>DDTH22395</t>
  </si>
  <si>
    <t>TH04149</t>
  </si>
  <si>
    <t>DDSG22396</t>
  </si>
  <si>
    <t>SG04039</t>
  </si>
  <si>
    <t>DDTH22397</t>
  </si>
  <si>
    <t>TH04150</t>
  </si>
  <si>
    <t>DDSG22398</t>
  </si>
  <si>
    <t>SG04040</t>
  </si>
  <si>
    <t>DDTH22399</t>
  </si>
  <si>
    <t>TH04151</t>
  </si>
  <si>
    <t>DDTH22400</t>
  </si>
  <si>
    <t>TH04152</t>
  </si>
  <si>
    <t>DDVN22401</t>
  </si>
  <si>
    <t>VN01946</t>
  </si>
  <si>
    <t>DDMY22402</t>
  </si>
  <si>
    <t>MY04115</t>
  </si>
  <si>
    <t>DDTH22403</t>
  </si>
  <si>
    <t>TH04153</t>
  </si>
  <si>
    <t>DDID22404</t>
  </si>
  <si>
    <t>ID04029</t>
  </si>
  <si>
    <t>DDTH22405</t>
  </si>
  <si>
    <t>TH04154</t>
  </si>
  <si>
    <t>DDSG22406</t>
  </si>
  <si>
    <t>SG04041</t>
  </si>
  <si>
    <t>DDTH22407</t>
  </si>
  <si>
    <t>TH04155</t>
  </si>
  <si>
    <t>DDTH22408</t>
  </si>
  <si>
    <t>TH04156</t>
  </si>
  <si>
    <t>DDPH22409</t>
  </si>
  <si>
    <t>PH02119</t>
  </si>
  <si>
    <t>DDID22410</t>
  </si>
  <si>
    <t>ID04030</t>
  </si>
  <si>
    <t>DDID22411</t>
  </si>
  <si>
    <t>ID04031</t>
  </si>
  <si>
    <t>DDSG22412</t>
  </si>
  <si>
    <t>SG04042</t>
  </si>
  <si>
    <t>DDPH22413</t>
  </si>
  <si>
    <t>PH02120</t>
  </si>
  <si>
    <t>DDID22414</t>
  </si>
  <si>
    <t>ID04032</t>
  </si>
  <si>
    <t>DDPH22415</t>
  </si>
  <si>
    <t>PH02121</t>
  </si>
  <si>
    <t>DDTH22416</t>
  </si>
  <si>
    <t>TH04157</t>
  </si>
  <si>
    <t>DDMY22417</t>
  </si>
  <si>
    <t>MY04116</t>
  </si>
  <si>
    <t>DDSG22418</t>
  </si>
  <si>
    <t>SG04043</t>
  </si>
  <si>
    <t>DDMY22419</t>
  </si>
  <si>
    <t>MY04117</t>
  </si>
  <si>
    <t>DDTH22420</t>
  </si>
  <si>
    <t>TH04158</t>
  </si>
  <si>
    <t>DDVN22421</t>
  </si>
  <si>
    <t>VN01947</t>
  </si>
  <si>
    <t>DDPH22422</t>
  </si>
  <si>
    <t>PH02122</t>
  </si>
  <si>
    <t>DDTH22423</t>
  </si>
  <si>
    <t>TH04159</t>
  </si>
  <si>
    <t>DDID22424</t>
  </si>
  <si>
    <t>ID04033</t>
  </si>
  <si>
    <t>DDMY22425</t>
  </si>
  <si>
    <t>MY04118</t>
  </si>
  <si>
    <t>DDMY22426</t>
  </si>
  <si>
    <t>MY04119</t>
  </si>
  <si>
    <t>DDID22427</t>
  </si>
  <si>
    <t>ID04034</t>
  </si>
  <si>
    <t>DDSG22428</t>
  </si>
  <si>
    <t>SG04044</t>
  </si>
  <si>
    <t>DDKH22429</t>
  </si>
  <si>
    <t>KH02004</t>
  </si>
  <si>
    <t>DDKH22430</t>
  </si>
  <si>
    <t>KH02005</t>
  </si>
  <si>
    <t>DDPH22431</t>
  </si>
  <si>
    <t>PH02123</t>
  </si>
  <si>
    <t>DDMY22432</t>
  </si>
  <si>
    <t>MY04120</t>
  </si>
  <si>
    <t>DDPH22433</t>
  </si>
  <si>
    <t>PH02124</t>
  </si>
  <si>
    <t>DDVN22434</t>
  </si>
  <si>
    <t>VN01948</t>
  </si>
  <si>
    <t>DDTH22435</t>
  </si>
  <si>
    <t>TH04160</t>
  </si>
  <si>
    <t>DDPH22436</t>
  </si>
  <si>
    <t>PH02125</t>
  </si>
  <si>
    <t>DDPH22437</t>
  </si>
  <si>
    <t>PH02126</t>
  </si>
  <si>
    <t>DDPH22438</t>
  </si>
  <si>
    <t>PH02127</t>
  </si>
  <si>
    <t>DDPH22439</t>
  </si>
  <si>
    <t>PH02128</t>
  </si>
  <si>
    <t>DDPH22440</t>
  </si>
  <si>
    <t>PH02129</t>
  </si>
  <si>
    <t>DDVN22441</t>
  </si>
  <si>
    <t>VN01949</t>
  </si>
  <si>
    <t>DDTH22442</t>
  </si>
  <si>
    <t>TH04161</t>
  </si>
  <si>
    <t>DDKH22443</t>
  </si>
  <si>
    <t>KH02006</t>
  </si>
  <si>
    <t>DDTH22444</t>
  </si>
  <si>
    <t>TH04162</t>
  </si>
  <si>
    <t>DDID22445</t>
  </si>
  <si>
    <t>ID04035</t>
  </si>
  <si>
    <t>DDID22446</t>
  </si>
  <si>
    <t>ID04036</t>
  </si>
  <si>
    <t>DDSG22447</t>
  </si>
  <si>
    <t>SG04045</t>
  </si>
  <si>
    <t>DDKH22448</t>
  </si>
  <si>
    <t>KH02007</t>
  </si>
  <si>
    <t>DDSG22449</t>
  </si>
  <si>
    <t>SG04046</t>
  </si>
  <si>
    <t>DDSG22450</t>
  </si>
  <si>
    <t>SG04047</t>
  </si>
  <si>
    <t>DDTH22451</t>
  </si>
  <si>
    <t>TH04163</t>
  </si>
  <si>
    <t>DDID22452</t>
  </si>
  <si>
    <t>ID04037</t>
  </si>
  <si>
    <t>DDSG22453</t>
  </si>
  <si>
    <t>SG04048</t>
  </si>
  <si>
    <t>DDKH22454</t>
  </si>
  <si>
    <t>KH02008</t>
  </si>
  <si>
    <t>DDMY22455</t>
  </si>
  <si>
    <t>MY04121</t>
  </si>
  <si>
    <t>DDTH22456</t>
  </si>
  <si>
    <t>TH04164</t>
  </si>
  <si>
    <t>DDPH22457</t>
  </si>
  <si>
    <t>PH02130</t>
  </si>
  <si>
    <t>DDSG22458</t>
  </si>
  <si>
    <t>SG04049</t>
  </si>
  <si>
    <t>DDID22459</t>
  </si>
  <si>
    <t>ID04038</t>
  </si>
  <si>
    <t>DDTH22460</t>
  </si>
  <si>
    <t>TH04165</t>
  </si>
  <si>
    <t>DDTH22461</t>
  </si>
  <si>
    <t>TH04166</t>
  </si>
  <si>
    <t>DDKH22462</t>
  </si>
  <si>
    <t>KH02009</t>
  </si>
  <si>
    <t>DDKH22463</t>
  </si>
  <si>
    <t>KH02010</t>
  </si>
  <si>
    <t>DDTH22464</t>
  </si>
  <si>
    <t>TH04167</t>
  </si>
  <si>
    <t>DDTH22465</t>
  </si>
  <si>
    <t>TH04168</t>
  </si>
  <si>
    <t>DDSG22466</t>
  </si>
  <si>
    <t>SG04050</t>
  </si>
  <si>
    <t>DDTH22467</t>
  </si>
  <si>
    <t>TH04169</t>
  </si>
  <si>
    <t>DDTH22468</t>
  </si>
  <si>
    <t>TH04170</t>
  </si>
  <si>
    <t>DDID22469</t>
  </si>
  <si>
    <t>ID04039</t>
  </si>
  <si>
    <t>DDVN22470</t>
  </si>
  <si>
    <t>VN01950</t>
  </si>
  <si>
    <t>DDTH22471</t>
  </si>
  <si>
    <t>TH04171</t>
  </si>
  <si>
    <t>DDKH22472</t>
  </si>
  <si>
    <t>KH02011</t>
  </si>
  <si>
    <t>DDTH22473</t>
  </si>
  <si>
    <t>TH04172</t>
  </si>
  <si>
    <t>DDSG22474</t>
  </si>
  <si>
    <t>SG04051</t>
  </si>
  <si>
    <t>DDSG22475</t>
  </si>
  <si>
    <t>SG04052</t>
  </si>
  <si>
    <t>DDTH22476</t>
  </si>
  <si>
    <t>TH04173</t>
  </si>
  <si>
    <t>DDTH22477</t>
  </si>
  <si>
    <t>TH04174</t>
  </si>
  <si>
    <t>DDMY22478</t>
  </si>
  <si>
    <t>MY04122</t>
  </si>
  <si>
    <t>DDMY22479</t>
  </si>
  <si>
    <t>MY04123</t>
  </si>
  <si>
    <t>DDMY22480</t>
  </si>
  <si>
    <t>MY04124</t>
  </si>
  <si>
    <t>DDPH22481</t>
  </si>
  <si>
    <t>PH02131</t>
  </si>
  <si>
    <t>DDTH22482</t>
  </si>
  <si>
    <t>TH04175</t>
  </si>
  <si>
    <t>DDKH22483</t>
  </si>
  <si>
    <t>KH02012</t>
  </si>
  <si>
    <t>DDMY22484</t>
  </si>
  <si>
    <t>MY04125</t>
  </si>
  <si>
    <t>DDID22485</t>
  </si>
  <si>
    <t>ID04040</t>
  </si>
  <si>
    <t>DDPH22486</t>
  </si>
  <si>
    <t>PH02132</t>
  </si>
  <si>
    <t>DDID22487</t>
  </si>
  <si>
    <t>ID04041</t>
  </si>
  <si>
    <t>DDID22488</t>
  </si>
  <si>
    <t>ID04042</t>
  </si>
  <si>
    <t>DDMY22489</t>
  </si>
  <si>
    <t>MY04126</t>
  </si>
  <si>
    <t>DDSG22490</t>
  </si>
  <si>
    <t>SG04053</t>
  </si>
  <si>
    <t>DDMY22491</t>
  </si>
  <si>
    <t>MY04127</t>
  </si>
  <si>
    <t>DDID22492</t>
  </si>
  <si>
    <t>ID04043</t>
  </si>
  <si>
    <t>DDPH22493</t>
  </si>
  <si>
    <t>PH02133</t>
  </si>
  <si>
    <t>DDTH22494</t>
  </si>
  <si>
    <t>TH04176</t>
  </si>
  <si>
    <t>DDVN22495</t>
  </si>
  <si>
    <t>VN01951</t>
  </si>
  <si>
    <t>DDMY22496</t>
  </si>
  <si>
    <t>MY04128</t>
  </si>
  <si>
    <t>DDMY22497</t>
  </si>
  <si>
    <t>MY04129</t>
  </si>
  <si>
    <t>DDKH22498</t>
  </si>
  <si>
    <t>KH02013</t>
  </si>
  <si>
    <t>DDMY22499</t>
  </si>
  <si>
    <t>MY04130</t>
  </si>
  <si>
    <t>DDSG22500</t>
  </si>
  <si>
    <t>SG04054</t>
  </si>
  <si>
    <t>DDSG22501</t>
  </si>
  <si>
    <t>SG04055</t>
  </si>
  <si>
    <t>DDPH22502</t>
  </si>
  <si>
    <t>PH02134</t>
  </si>
  <si>
    <t>DDPH22503</t>
  </si>
  <si>
    <t>PH02135</t>
  </si>
  <si>
    <t>DDID22504</t>
  </si>
  <si>
    <t>ID04044</t>
  </si>
  <si>
    <t>DDSG22505</t>
  </si>
  <si>
    <t>SG04056</t>
  </si>
  <si>
    <t>DDPH22506</t>
  </si>
  <si>
    <t>PH02136</t>
  </si>
  <si>
    <t>DDID22507</t>
  </si>
  <si>
    <t>ID04045</t>
  </si>
  <si>
    <t>DDMY22508</t>
  </si>
  <si>
    <t>MY04131</t>
  </si>
  <si>
    <t>DDMY22509</t>
  </si>
  <si>
    <t>MY04132</t>
  </si>
  <si>
    <t>DDMY22510</t>
  </si>
  <si>
    <t>MY04133</t>
  </si>
  <si>
    <t>DDID22511</t>
  </si>
  <si>
    <t>ID04046</t>
  </si>
  <si>
    <t>DDID22512</t>
  </si>
  <si>
    <t>ID04047</t>
  </si>
  <si>
    <t>DDTH22513</t>
  </si>
  <si>
    <t>TH04177</t>
  </si>
  <si>
    <t>DDVN22514</t>
  </si>
  <si>
    <t>VN01952</t>
  </si>
  <si>
    <t>DDMY22515</t>
  </si>
  <si>
    <t>MY04134</t>
  </si>
  <si>
    <t>DDID22516</t>
  </si>
  <si>
    <t>ID04048</t>
  </si>
  <si>
    <t>DDSG22517</t>
  </si>
  <si>
    <t>SG04057</t>
  </si>
  <si>
    <t>DDID22518</t>
  </si>
  <si>
    <t>ID04049</t>
  </si>
  <si>
    <t>DDTH22519</t>
  </si>
  <si>
    <t>TH04178</t>
  </si>
  <si>
    <t>DDSG22520</t>
  </si>
  <si>
    <t>SG04058</t>
  </si>
  <si>
    <t>DDMY22521</t>
  </si>
  <si>
    <t>MY04135</t>
  </si>
  <si>
    <t>DDSG22522</t>
  </si>
  <si>
    <t>SG04059</t>
  </si>
  <si>
    <t>DDSG22523</t>
  </si>
  <si>
    <t>SG04060</t>
  </si>
  <si>
    <t>DDKH22524</t>
  </si>
  <si>
    <t>KH02014</t>
  </si>
  <si>
    <t>DDSG22525</t>
  </si>
  <si>
    <t>SG04061</t>
  </si>
  <si>
    <t>DDTH22526</t>
  </si>
  <si>
    <t>TH04179</t>
  </si>
  <si>
    <t>DDID22527</t>
  </si>
  <si>
    <t>ID04050</t>
  </si>
  <si>
    <t>DDID22528</t>
  </si>
  <si>
    <t>ID04051</t>
  </si>
  <si>
    <t>DDID22529</t>
  </si>
  <si>
    <t>ID04052</t>
  </si>
  <si>
    <t>DDTH22530</t>
  </si>
  <si>
    <t>TH04180</t>
  </si>
  <si>
    <t>DDVN22531</t>
  </si>
  <si>
    <t>VN01953</t>
  </si>
  <si>
    <t>DDMY22532</t>
  </si>
  <si>
    <t>MY04136</t>
  </si>
  <si>
    <t>DDKH22533</t>
  </si>
  <si>
    <t>KH02015</t>
  </si>
  <si>
    <t>DDPH22534</t>
  </si>
  <si>
    <t>PH02137</t>
  </si>
  <si>
    <t>DDTH22535</t>
  </si>
  <si>
    <t>TH04181</t>
  </si>
  <si>
    <t>DDID22536</t>
  </si>
  <si>
    <t>ID04053</t>
  </si>
  <si>
    <t>DDSG22537</t>
  </si>
  <si>
    <t>SG04062</t>
  </si>
  <si>
    <t>DDPH22538</t>
  </si>
  <si>
    <t>PH02138</t>
  </si>
  <si>
    <t>DDPH22539</t>
  </si>
  <si>
    <t>PH02139</t>
  </si>
  <si>
    <t>DDKH22540</t>
  </si>
  <si>
    <t>KH02016</t>
  </si>
  <si>
    <t>DDVN22541</t>
  </si>
  <si>
    <t>VN01954</t>
  </si>
  <si>
    <t>DDMY22542</t>
  </si>
  <si>
    <t>MY04137</t>
  </si>
  <si>
    <t>DDTH22543</t>
  </si>
  <si>
    <t>TH04182</t>
  </si>
  <si>
    <t>DDSG22544</t>
  </si>
  <si>
    <t>SG04063</t>
  </si>
  <si>
    <t>DDSG22545</t>
  </si>
  <si>
    <t>SG04064</t>
  </si>
  <si>
    <t>DDID22546</t>
  </si>
  <si>
    <t>ID04054</t>
  </si>
  <si>
    <t>DDPH22547</t>
  </si>
  <si>
    <t>PH02140</t>
  </si>
  <si>
    <t>DDTH22548</t>
  </si>
  <si>
    <t>TH04183</t>
  </si>
  <si>
    <t>DDTH22549</t>
  </si>
  <si>
    <t>TH04184</t>
  </si>
  <si>
    <t>DDPH22550</t>
  </si>
  <si>
    <t>PH02141</t>
  </si>
  <si>
    <t>DDSG22551</t>
  </si>
  <si>
    <t>SG04065</t>
  </si>
  <si>
    <t>DDPH22552</t>
  </si>
  <si>
    <t>PH02142</t>
  </si>
  <si>
    <t>DDPH22553</t>
  </si>
  <si>
    <t>PH02143</t>
  </si>
  <si>
    <t>DDPH22554</t>
  </si>
  <si>
    <t>PH02144</t>
  </si>
  <si>
    <t>DDTH22555</t>
  </si>
  <si>
    <t>TH04185</t>
  </si>
  <si>
    <t>DDPH22556</t>
  </si>
  <si>
    <t>PH02145</t>
  </si>
  <si>
    <t>DDTH22557</t>
  </si>
  <si>
    <t>TH04186</t>
  </si>
  <si>
    <t>DDID22558</t>
  </si>
  <si>
    <t>ID04055</t>
  </si>
  <si>
    <t>DDID22559</t>
  </si>
  <si>
    <t>ID04056</t>
  </si>
  <si>
    <t>DDTH22560</t>
  </si>
  <si>
    <t>TH04187</t>
  </si>
  <si>
    <t>DDMY22561</t>
  </si>
  <si>
    <t>MY04138</t>
  </si>
  <si>
    <t>DDTH22562</t>
  </si>
  <si>
    <t>TH04188</t>
  </si>
  <si>
    <t>DDID22563</t>
  </si>
  <si>
    <t>ID04057</t>
  </si>
  <si>
    <t>DDTH22564</t>
  </si>
  <si>
    <t>TH04189</t>
  </si>
  <si>
    <t>DDTH22565</t>
  </si>
  <si>
    <t>TH04190</t>
  </si>
  <si>
    <t>DDTH22566</t>
  </si>
  <si>
    <t>TH04191</t>
  </si>
  <si>
    <t>DDVN22567</t>
  </si>
  <si>
    <t>VN01955</t>
  </si>
  <si>
    <t>DDSG22568</t>
  </si>
  <si>
    <t>SG04066</t>
  </si>
  <si>
    <t>DDMY22569</t>
  </si>
  <si>
    <t>MY04139</t>
  </si>
  <si>
    <t>DDMY22570</t>
  </si>
  <si>
    <t>MY04140</t>
  </si>
  <si>
    <t>DDSG22571</t>
  </si>
  <si>
    <t>SG04067</t>
  </si>
  <si>
    <t>DDMY22572</t>
  </si>
  <si>
    <t>MY04141</t>
  </si>
  <si>
    <t>DDID22573</t>
  </si>
  <si>
    <t>ID04058</t>
  </si>
  <si>
    <t>DDTH22574</t>
  </si>
  <si>
    <t>TH04192</t>
  </si>
  <si>
    <t>DDPH22575</t>
  </si>
  <si>
    <t>PH02146</t>
  </si>
  <si>
    <t>DDVN22576</t>
  </si>
  <si>
    <t>VN01956</t>
  </si>
  <si>
    <t>DDMY22577</t>
  </si>
  <si>
    <t>MY04142</t>
  </si>
  <si>
    <t>DDTH22578</t>
  </si>
  <si>
    <t>TH04193</t>
  </si>
  <si>
    <t>DDTH22579</t>
  </si>
  <si>
    <t>TH04194</t>
  </si>
  <si>
    <t>DDSG22580</t>
  </si>
  <si>
    <t>SG04068</t>
  </si>
  <si>
    <t>DDID22581</t>
  </si>
  <si>
    <t>ID04059</t>
  </si>
  <si>
    <t>DDID22582</t>
  </si>
  <si>
    <t>ID04060</t>
  </si>
  <si>
    <t>DDTH22583</t>
  </si>
  <si>
    <t>TH04195</t>
  </si>
  <si>
    <t>DDID22584</t>
  </si>
  <si>
    <t>ID04061</t>
  </si>
  <si>
    <t>DDMY22585</t>
  </si>
  <si>
    <t>MY04143</t>
  </si>
  <si>
    <t>DDID22586</t>
  </si>
  <si>
    <t>ID04062</t>
  </si>
  <si>
    <t>DDID22587</t>
  </si>
  <si>
    <t>ID04063</t>
  </si>
  <si>
    <t>DDMY22588</t>
  </si>
  <si>
    <t>MY04144</t>
  </si>
  <si>
    <t>DDVN22589</t>
  </si>
  <si>
    <t>VN01957</t>
  </si>
  <si>
    <t>DDVN22590</t>
  </si>
  <si>
    <t>VN01958</t>
  </si>
  <si>
    <t>DDMY22591</t>
  </si>
  <si>
    <t>MY04145</t>
  </si>
  <si>
    <t>DDKH22592</t>
  </si>
  <si>
    <t>KH02017</t>
  </si>
  <si>
    <t>DDSG22593</t>
  </si>
  <si>
    <t>SG04069</t>
  </si>
  <si>
    <t>DDSG22594</t>
  </si>
  <si>
    <t>SG04070</t>
  </si>
  <si>
    <t>DDTH22595</t>
  </si>
  <si>
    <t>TH04196</t>
  </si>
  <si>
    <t>DDID22596</t>
  </si>
  <si>
    <t>ID04064</t>
  </si>
  <si>
    <t>DDTH22597</t>
  </si>
  <si>
    <t>TH04197</t>
  </si>
  <si>
    <t>DDSG22598</t>
  </si>
  <si>
    <t>SG04071</t>
  </si>
  <si>
    <t>DDMY22599</t>
  </si>
  <si>
    <t>MY04146</t>
  </si>
  <si>
    <t>DDVN22600</t>
  </si>
  <si>
    <t>VN01959</t>
  </si>
  <si>
    <t>DDID22601</t>
  </si>
  <si>
    <t>ID04065</t>
  </si>
  <si>
    <t>DDTH22602</t>
  </si>
  <si>
    <t>TH04198</t>
  </si>
  <si>
    <t>DDKH22603</t>
  </si>
  <si>
    <t>KH02018</t>
  </si>
  <si>
    <t>DDID22604</t>
  </si>
  <si>
    <t>ID04066</t>
  </si>
  <si>
    <t>DDID22605</t>
  </si>
  <si>
    <t>ID04067</t>
  </si>
  <si>
    <t>DDSG22606</t>
  </si>
  <si>
    <t>SG04072</t>
  </si>
  <si>
    <t>DDTH22607</t>
  </si>
  <si>
    <t>TH04199</t>
  </si>
  <si>
    <t>DDTH22608</t>
  </si>
  <si>
    <t>TH04200</t>
  </si>
  <si>
    <t>DDPH22609</t>
  </si>
  <si>
    <t>PH02147</t>
  </si>
  <si>
    <t>DDID22610</t>
  </si>
  <si>
    <t>ID04068</t>
  </si>
  <si>
    <t>DDID22611</t>
  </si>
  <si>
    <t>ID04069</t>
  </si>
  <si>
    <t>DDMY22612</t>
  </si>
  <si>
    <t>MY04147</t>
  </si>
  <si>
    <t>DDVN22613</t>
  </si>
  <si>
    <t>VN01960</t>
  </si>
  <si>
    <t>DDPH22614</t>
  </si>
  <si>
    <t>PH02148</t>
  </si>
  <si>
    <t>DDKH22615</t>
  </si>
  <si>
    <t>KH02019</t>
  </si>
  <si>
    <t>DDMY22616</t>
  </si>
  <si>
    <t>MY04148</t>
  </si>
  <si>
    <t>DDSG22617</t>
  </si>
  <si>
    <t>SG04073</t>
  </si>
  <si>
    <t>DDTH22618</t>
  </si>
  <si>
    <t>TH04201</t>
  </si>
  <si>
    <t>DDSG22619</t>
  </si>
  <si>
    <t>SG04074</t>
  </si>
  <si>
    <t>DDSG22620</t>
  </si>
  <si>
    <t>SG04075</t>
  </si>
  <si>
    <t>DDSG22621</t>
  </si>
  <si>
    <t>SG04076</t>
  </si>
  <si>
    <t>DDTH22622</t>
  </si>
  <si>
    <t>TH04202</t>
  </si>
  <si>
    <t>DDPH22623</t>
  </si>
  <si>
    <t>PH02149</t>
  </si>
  <si>
    <t>DDTH22624</t>
  </si>
  <si>
    <t>TH04203</t>
  </si>
  <si>
    <t>DDTH22625</t>
  </si>
  <si>
    <t>TH04204</t>
  </si>
  <si>
    <t>DDMY22626</t>
  </si>
  <si>
    <t>MY04149</t>
  </si>
  <si>
    <t>DDMY22627</t>
  </si>
  <si>
    <t>MY04150</t>
  </si>
  <si>
    <t>DDSG22628</t>
  </si>
  <si>
    <t>SG04077</t>
  </si>
  <si>
    <t>DDTH22629</t>
  </si>
  <si>
    <t>TH04205</t>
  </si>
  <si>
    <t>DDMY22630</t>
  </si>
  <si>
    <t>MY04151</t>
  </si>
  <si>
    <t>DDPH22631</t>
  </si>
  <si>
    <t>PH02150</t>
  </si>
  <si>
    <t>DDPH22632</t>
  </si>
  <si>
    <t>PH02151</t>
  </si>
  <si>
    <t>DDVN22633</t>
  </si>
  <si>
    <t>VN01961</t>
  </si>
  <si>
    <t>DDPH22634</t>
  </si>
  <si>
    <t>PH02152</t>
  </si>
  <si>
    <t>DDTH22635</t>
  </si>
  <si>
    <t>TH04206</t>
  </si>
  <si>
    <t>DDSG22636</t>
  </si>
  <si>
    <t>SG04078</t>
  </si>
  <si>
    <t>DDPH22637</t>
  </si>
  <si>
    <t>PH02153</t>
  </si>
  <si>
    <t>DDPH22638</t>
  </si>
  <si>
    <t>PH02154</t>
  </si>
  <si>
    <t>DDSG22639</t>
  </si>
  <si>
    <t>SG04079</t>
  </si>
  <si>
    <t>DDTH22640</t>
  </si>
  <si>
    <t>TH04207</t>
  </si>
  <si>
    <t>DDID22641</t>
  </si>
  <si>
    <t>ID04070</t>
  </si>
  <si>
    <t>DDVN22642</t>
  </si>
  <si>
    <t>VN01962</t>
  </si>
  <si>
    <t>DDSG22643</t>
  </si>
  <si>
    <t>SG04080</t>
  </si>
  <si>
    <t>DDID22644</t>
  </si>
  <si>
    <t>ID04071</t>
  </si>
  <si>
    <t>DDID22645</t>
  </si>
  <si>
    <t>ID04072</t>
  </si>
  <si>
    <t>DDKH22646</t>
  </si>
  <si>
    <t>KH02020</t>
  </si>
  <si>
    <t>DDMY22647</t>
  </si>
  <si>
    <t>MY04152</t>
  </si>
  <si>
    <t>DDTH22648</t>
  </si>
  <si>
    <t>TH04208</t>
  </si>
  <si>
    <t>DDTH22649</t>
  </si>
  <si>
    <t>TH04209</t>
  </si>
  <si>
    <t>DDMY22650</t>
  </si>
  <si>
    <t>MY04153</t>
  </si>
  <si>
    <t>DDID22651</t>
  </si>
  <si>
    <t>ID04073</t>
  </si>
  <si>
    <t>DDID22652</t>
  </si>
  <si>
    <t>ID04074</t>
  </si>
  <si>
    <t>DDSG22653</t>
  </si>
  <si>
    <t>SG04081</t>
  </si>
  <si>
    <t>DDID22654</t>
  </si>
  <si>
    <t>ID04075</t>
  </si>
  <si>
    <t>DDID22655</t>
  </si>
  <si>
    <t>ID04076</t>
  </si>
  <si>
    <t>DDMY22656</t>
  </si>
  <si>
    <t>MY04154</t>
  </si>
  <si>
    <t>DDMY22657</t>
  </si>
  <si>
    <t>MY04155</t>
  </si>
  <si>
    <t>DDPH22658</t>
  </si>
  <si>
    <t>PH02155</t>
  </si>
  <si>
    <t>DDMY22659</t>
  </si>
  <si>
    <t>MY04156</t>
  </si>
  <si>
    <t>DDSG22660</t>
  </si>
  <si>
    <t>SG04082</t>
  </si>
  <si>
    <t>DDVN22661</t>
  </si>
  <si>
    <t>VN01963</t>
  </si>
  <si>
    <t>DDSG22662</t>
  </si>
  <si>
    <t>SG04083</t>
  </si>
  <si>
    <t>DDTH22663</t>
  </si>
  <si>
    <t>TH04210</t>
  </si>
  <si>
    <t>DDTH22664</t>
  </si>
  <si>
    <t>TH04211</t>
  </si>
  <si>
    <t>DDKH22665</t>
  </si>
  <si>
    <t>KH02021</t>
  </si>
  <si>
    <t>DDID22666</t>
  </si>
  <si>
    <t>ID04077</t>
  </si>
  <si>
    <t>DDKH22667</t>
  </si>
  <si>
    <t>KH02022</t>
  </si>
  <si>
    <t>DDKH22668</t>
  </si>
  <si>
    <t>KH02023</t>
  </si>
  <si>
    <t>DDVN22669</t>
  </si>
  <si>
    <t>VN01964</t>
  </si>
  <si>
    <t>DDID22670</t>
  </si>
  <si>
    <t>ID04078</t>
  </si>
  <si>
    <t>DDSG22671</t>
  </si>
  <si>
    <t>SG04084</t>
  </si>
  <si>
    <t>DDPH22672</t>
  </si>
  <si>
    <t>PH02156</t>
  </si>
  <si>
    <t>DDSG22673</t>
  </si>
  <si>
    <t>SG04085</t>
  </si>
  <si>
    <t>DDPH22674</t>
  </si>
  <si>
    <t>PH02157</t>
  </si>
  <si>
    <t>DDMY22675</t>
  </si>
  <si>
    <t>MY04157</t>
  </si>
  <si>
    <t>DDTH22676</t>
  </si>
  <si>
    <t>TH04212</t>
  </si>
  <si>
    <t>DDID22677</t>
  </si>
  <si>
    <t>ID04079</t>
  </si>
  <si>
    <t>DDVN22678</t>
  </si>
  <si>
    <t>VN01965</t>
  </si>
  <si>
    <t>DDMY22679</t>
  </si>
  <si>
    <t>MY04158</t>
  </si>
  <si>
    <t>DDPH22680</t>
  </si>
  <si>
    <t>PH02158</t>
  </si>
  <si>
    <t>DDID22681</t>
  </si>
  <si>
    <t>ID04080</t>
  </si>
  <si>
    <t>DDSG22682</t>
  </si>
  <si>
    <t>SG04086</t>
  </si>
  <si>
    <t>DDSG22683</t>
  </si>
  <si>
    <t>SG04087</t>
  </si>
  <si>
    <t>DDTH22684</t>
  </si>
  <si>
    <t>TH04213</t>
  </si>
  <si>
    <t>DDVN22685</t>
  </si>
  <si>
    <t>VN01966</t>
  </si>
  <si>
    <t>DDMY22686</t>
  </si>
  <si>
    <t>MY04159</t>
  </si>
  <si>
    <t>DDMY22687</t>
  </si>
  <si>
    <t>MY04160</t>
  </si>
  <si>
    <t>DDTH22688</t>
  </si>
  <si>
    <t>TH04214</t>
  </si>
  <si>
    <t>DDVN22689</t>
  </si>
  <si>
    <t>VN01967</t>
  </si>
  <si>
    <t>DDVN22690</t>
  </si>
  <si>
    <t>VN01968</t>
  </si>
  <si>
    <t>DDPH22691</t>
  </si>
  <si>
    <t>PH02159</t>
  </si>
  <si>
    <t>DDMY22692</t>
  </si>
  <si>
    <t>MY04161</t>
  </si>
  <si>
    <t>DDTH22693</t>
  </si>
  <si>
    <t>TH04215</t>
  </si>
  <si>
    <t>DDMY22694</t>
  </si>
  <si>
    <t>MY04162</t>
  </si>
  <si>
    <t>DDPH22695</t>
  </si>
  <si>
    <t>PH02160</t>
  </si>
  <si>
    <t>DDID22696</t>
  </si>
  <si>
    <t>ID04081</t>
  </si>
  <si>
    <t>DDMY22697</t>
  </si>
  <si>
    <t>MY04163</t>
  </si>
  <si>
    <t>DDPH22698</t>
  </si>
  <si>
    <t>PH02161</t>
  </si>
  <si>
    <t>DDTH22699</t>
  </si>
  <si>
    <t>TH04216</t>
  </si>
  <si>
    <t>DDTH22700</t>
  </si>
  <si>
    <t>TH04217</t>
  </si>
  <si>
    <t>DDSG22701</t>
  </si>
  <si>
    <t>SG04088</t>
  </si>
  <si>
    <t>DDID22702</t>
  </si>
  <si>
    <t>ID04082</t>
  </si>
  <si>
    <t>DDID22703</t>
  </si>
  <si>
    <t>ID04083</t>
  </si>
  <si>
    <t>DDTH22704</t>
  </si>
  <si>
    <t>TH04218</t>
  </si>
  <si>
    <t>DDSG22705</t>
  </si>
  <si>
    <t>SG04089</t>
  </si>
  <si>
    <t>DDMY22706</t>
  </si>
  <si>
    <t>MY04164</t>
  </si>
  <si>
    <t>DDTH22707</t>
  </si>
  <si>
    <t>TH04219</t>
  </si>
  <si>
    <t>DDVN22708</t>
  </si>
  <si>
    <t>VN01969</t>
  </si>
  <si>
    <t>DDTH22709</t>
  </si>
  <si>
    <t>TH04220</t>
  </si>
  <si>
    <t>DDSG22710</t>
  </si>
  <si>
    <t>SG04090</t>
  </si>
  <si>
    <t>DDVN22711</t>
  </si>
  <si>
    <t>VN01970</t>
  </si>
  <si>
    <t>DDTH22712</t>
  </si>
  <si>
    <t>TH04221</t>
  </si>
  <si>
    <t>DDVN22713</t>
  </si>
  <si>
    <t>VN01971</t>
  </si>
  <si>
    <t>DDID22714</t>
  </si>
  <si>
    <t>ID04084</t>
  </si>
  <si>
    <t>DDTH22715</t>
  </si>
  <si>
    <t>TH04222</t>
  </si>
  <si>
    <t>DDSG22716</t>
  </si>
  <si>
    <t>SG04091</t>
  </si>
  <si>
    <t>DDSG22717</t>
  </si>
  <si>
    <t>SG04092</t>
  </si>
  <si>
    <t>DDTH22718</t>
  </si>
  <si>
    <t>TH04223</t>
  </si>
  <si>
    <t>DDSG22719</t>
  </si>
  <si>
    <t>SG04093</t>
  </si>
  <si>
    <t>DDPH22720</t>
  </si>
  <si>
    <t>PH02162</t>
  </si>
  <si>
    <t>DDMY22721</t>
  </si>
  <si>
    <t>MY04165</t>
  </si>
  <si>
    <t>DDMY22722</t>
  </si>
  <si>
    <t>MY04166</t>
  </si>
  <si>
    <t>DDMY22723</t>
  </si>
  <si>
    <t>MY04167</t>
  </si>
  <si>
    <t>DDKH22724</t>
  </si>
  <si>
    <t>KH02024</t>
  </si>
  <si>
    <t>DDSG22725</t>
  </si>
  <si>
    <t>SG04094</t>
  </si>
  <si>
    <t>DDPH22726</t>
  </si>
  <si>
    <t>PH02163</t>
  </si>
  <si>
    <t>DDID22727</t>
  </si>
  <si>
    <t>ID04085</t>
  </si>
  <si>
    <t>DDPH22728</t>
  </si>
  <si>
    <t>PH02164</t>
  </si>
  <si>
    <t>DDSG22729</t>
  </si>
  <si>
    <t>SG04095</t>
  </si>
  <si>
    <t>DDVN22730</t>
  </si>
  <si>
    <t>VN01972</t>
  </si>
  <si>
    <t>DDID22731</t>
  </si>
  <si>
    <t>ID04086</t>
  </si>
  <si>
    <t>DDMY22732</t>
  </si>
  <si>
    <t>MY04168</t>
  </si>
  <si>
    <t>DDPH22733</t>
  </si>
  <si>
    <t>PH02165</t>
  </si>
  <si>
    <t>DDID22734</t>
  </si>
  <si>
    <t>ID04087</t>
  </si>
  <si>
    <t>DDID22735</t>
  </si>
  <si>
    <t>ID04088</t>
  </si>
  <si>
    <t>DDMY22736</t>
  </si>
  <si>
    <t>MY04169</t>
  </si>
  <si>
    <t>DDSG22737</t>
  </si>
  <si>
    <t>SG04096</t>
  </si>
  <si>
    <t>DDKH22738</t>
  </si>
  <si>
    <t>KH02025</t>
  </si>
  <si>
    <t>DDTH22739</t>
  </si>
  <si>
    <t>TH04224</t>
  </si>
  <si>
    <t>DDSG22740</t>
  </si>
  <si>
    <t>SG04097</t>
  </si>
  <si>
    <t>DDMY22741</t>
  </si>
  <si>
    <t>MY04170</t>
  </si>
  <si>
    <t>DDVN22742</t>
  </si>
  <si>
    <t>VN01973</t>
  </si>
  <si>
    <t>DDTH22743</t>
  </si>
  <si>
    <t>TH04225</t>
  </si>
  <si>
    <t>DDID22744</t>
  </si>
  <si>
    <t>ID04089</t>
  </si>
  <si>
    <t>DDSG22745</t>
  </si>
  <si>
    <t>SG04098</t>
  </si>
  <si>
    <t>DDPH22746</t>
  </si>
  <si>
    <t>PH02166</t>
  </si>
  <si>
    <t>DDKH22747</t>
  </si>
  <si>
    <t>KH02026</t>
  </si>
  <si>
    <t>DDMY22748</t>
  </si>
  <si>
    <t>MY04171</t>
  </si>
  <si>
    <t>DDSG22749</t>
  </si>
  <si>
    <t>SG04099</t>
  </si>
  <si>
    <t>DDKH22750</t>
  </si>
  <si>
    <t>KH02027</t>
  </si>
  <si>
    <t>DDMY22751</t>
  </si>
  <si>
    <t>MY04172</t>
  </si>
  <si>
    <t>DDTH22752</t>
  </si>
  <si>
    <t>TH04226</t>
  </si>
  <si>
    <t>DDMY22753</t>
  </si>
  <si>
    <t>MY04173</t>
  </si>
  <si>
    <t>DDSG22754</t>
  </si>
  <si>
    <t>SG04100</t>
  </si>
  <si>
    <t>DDMY22755</t>
  </si>
  <si>
    <t>MY04174</t>
  </si>
  <si>
    <t>DDTH22756</t>
  </si>
  <si>
    <t>TH04227</t>
  </si>
  <si>
    <t>DDTH22757</t>
  </si>
  <si>
    <t>TH04228</t>
  </si>
  <si>
    <t>DDTH22758</t>
  </si>
  <si>
    <t>TH04229</t>
  </si>
  <si>
    <t>DDPH22759</t>
  </si>
  <si>
    <t>PH02167</t>
  </si>
  <si>
    <t>DDID22760</t>
  </si>
  <si>
    <t>ID04090</t>
  </si>
  <si>
    <t>DDID22761</t>
  </si>
  <si>
    <t>ID04091</t>
  </si>
  <si>
    <t>DDMY22762</t>
  </si>
  <si>
    <t>MY04175</t>
  </si>
  <si>
    <t>DDTH22763</t>
  </si>
  <si>
    <t>TH04230</t>
  </si>
  <si>
    <t>DDID22764</t>
  </si>
  <si>
    <t>ID04092</t>
  </si>
  <si>
    <t>DDSG22765</t>
  </si>
  <si>
    <t>SG04101</t>
  </si>
  <si>
    <t>DDSG22766</t>
  </si>
  <si>
    <t>SG04102</t>
  </si>
  <si>
    <t>DDVN22767</t>
  </si>
  <si>
    <t>VN01974</t>
  </si>
  <si>
    <t>DDMY22768</t>
  </si>
  <si>
    <t>MY04176</t>
  </si>
  <si>
    <t>DDTH22769</t>
  </si>
  <si>
    <t>TH04231</t>
  </si>
  <si>
    <t>DDKH22770</t>
  </si>
  <si>
    <t>KH02028</t>
  </si>
  <si>
    <t>DDID22771</t>
  </si>
  <si>
    <t>ID04093</t>
  </si>
  <si>
    <t>DDTH22772</t>
  </si>
  <si>
    <t>TH04232</t>
  </si>
  <si>
    <t>DDID22773</t>
  </si>
  <si>
    <t>ID04094</t>
  </si>
  <si>
    <t>DDTH22774</t>
  </si>
  <si>
    <t>TH04233</t>
  </si>
  <si>
    <t>DDMY22775</t>
  </si>
  <si>
    <t>MY04177</t>
  </si>
  <si>
    <t>DDTH22776</t>
  </si>
  <si>
    <t>TH04234</t>
  </si>
  <si>
    <t>DDVN22777</t>
  </si>
  <si>
    <t>VN01975</t>
  </si>
  <si>
    <t>DDSG22778</t>
  </si>
  <si>
    <t>SG04103</t>
  </si>
  <si>
    <t>DDMY22779</t>
  </si>
  <si>
    <t>MY04178</t>
  </si>
  <si>
    <t>DDSG22780</t>
  </si>
  <si>
    <t>SG04104</t>
  </si>
  <si>
    <t>DDTH22781</t>
  </si>
  <si>
    <t>TH04235</t>
  </si>
  <si>
    <t>DDPH22782</t>
  </si>
  <si>
    <t>PH02168</t>
  </si>
  <si>
    <t>DDKH22783</t>
  </si>
  <si>
    <t>KH02029</t>
  </si>
  <si>
    <t>DDSG22784</t>
  </si>
  <si>
    <t>SG04105</t>
  </si>
  <si>
    <t>DDMY22785</t>
  </si>
  <si>
    <t>MY04179</t>
  </si>
  <si>
    <t>DDID22786</t>
  </si>
  <si>
    <t>ID04095</t>
  </si>
  <si>
    <t>DDTH22787</t>
  </si>
  <si>
    <t>TH04236</t>
  </si>
  <si>
    <t>DDMY22788</t>
  </si>
  <si>
    <t>MY04180</t>
  </si>
  <si>
    <t>DDMY22789</t>
  </si>
  <si>
    <t>MY04181</t>
  </si>
  <si>
    <t>DDVN22790</t>
  </si>
  <si>
    <t>VN01976</t>
  </si>
  <si>
    <t>DDMY22791</t>
  </si>
  <si>
    <t>MY04182</t>
  </si>
  <si>
    <t>DDTH22792</t>
  </si>
  <si>
    <t>TH04237</t>
  </si>
  <si>
    <t>DDMY22793</t>
  </si>
  <si>
    <t>MY04183</t>
  </si>
  <si>
    <t>DDTH22794</t>
  </si>
  <si>
    <t>TH04238</t>
  </si>
  <si>
    <t>DDMY22795</t>
  </si>
  <si>
    <t>MY04184</t>
  </si>
  <si>
    <t>DDSG22796</t>
  </si>
  <si>
    <t>SG04106</t>
  </si>
  <si>
    <t>DDKH22797</t>
  </si>
  <si>
    <t>KH02030</t>
  </si>
  <si>
    <t>DDTH22798</t>
  </si>
  <si>
    <t>TH04239</t>
  </si>
  <si>
    <t>DDMY22799</t>
  </si>
  <si>
    <t>MY04185</t>
  </si>
  <si>
    <t>DDSG22800</t>
  </si>
  <si>
    <t>SG04107</t>
  </si>
  <si>
    <t>DDID22801</t>
  </si>
  <si>
    <t>ID04096</t>
  </si>
  <si>
    <t>DDID22802</t>
  </si>
  <si>
    <t>ID04097</t>
  </si>
  <si>
    <t>DDMY22803</t>
  </si>
  <si>
    <t>MY04186</t>
  </si>
  <si>
    <t>DDMY22804</t>
  </si>
  <si>
    <t>MY04187</t>
  </si>
  <si>
    <t>DDPH22805</t>
  </si>
  <si>
    <t>PH02169</t>
  </si>
  <si>
    <t>DDSG22806</t>
  </si>
  <si>
    <t>SG04108</t>
  </si>
  <si>
    <t>DDMY22807</t>
  </si>
  <si>
    <t>MY04188</t>
  </si>
  <si>
    <t>DDSG22808</t>
  </si>
  <si>
    <t>SG04109</t>
  </si>
  <si>
    <t>DDTH22809</t>
  </si>
  <si>
    <t>TH04240</t>
  </si>
  <si>
    <t>DDSG22810</t>
  </si>
  <si>
    <t>SG04110</t>
  </si>
  <si>
    <t>DDSG22811</t>
  </si>
  <si>
    <t>SG04111</t>
  </si>
  <si>
    <t>DDSG22812</t>
  </si>
  <si>
    <t>SG04112</t>
  </si>
  <si>
    <t>DDPH22813</t>
  </si>
  <si>
    <t>PH02170</t>
  </si>
  <si>
    <t>DDSG22814</t>
  </si>
  <si>
    <t>SG04113</t>
  </si>
  <si>
    <t>DDSG22815</t>
  </si>
  <si>
    <t>SG04114</t>
  </si>
  <si>
    <t>DDSG22816</t>
  </si>
  <si>
    <t>SG04115</t>
  </si>
  <si>
    <t>DDKH22817</t>
  </si>
  <si>
    <t>KH02031</t>
  </si>
  <si>
    <t>DDTH22818</t>
  </si>
  <si>
    <t>TH04241</t>
  </si>
  <si>
    <t>DDMY22819</t>
  </si>
  <si>
    <t>MY04189</t>
  </si>
  <si>
    <t>DDSG22820</t>
  </si>
  <si>
    <t>SG04116</t>
  </si>
  <si>
    <t>DDTH22821</t>
  </si>
  <si>
    <t>TH04242</t>
  </si>
  <si>
    <t>DDTH22822</t>
  </si>
  <si>
    <t>TH04243</t>
  </si>
  <si>
    <t>DDMY22823</t>
  </si>
  <si>
    <t>MY04190</t>
  </si>
  <si>
    <t>DDVN22824</t>
  </si>
  <si>
    <t>VN01977</t>
  </si>
  <si>
    <t>DDTH22825</t>
  </si>
  <si>
    <t>TH04244</t>
  </si>
  <si>
    <t>DDID22826</t>
  </si>
  <si>
    <t>ID04098</t>
  </si>
  <si>
    <t>DDSG22827</t>
  </si>
  <si>
    <t>SG04117</t>
  </si>
  <si>
    <t>DDSG22828</t>
  </si>
  <si>
    <t>SG04118</t>
  </si>
  <si>
    <t>DDTH22829</t>
  </si>
  <si>
    <t>TH04245</t>
  </si>
  <si>
    <t>DDMY22830</t>
  </si>
  <si>
    <t>MY04191</t>
  </si>
  <si>
    <t>DDTH22831</t>
  </si>
  <si>
    <t>TH04246</t>
  </si>
  <si>
    <t>DDKH22832</t>
  </si>
  <si>
    <t>KH02032</t>
  </si>
  <si>
    <t>DDSG22833</t>
  </si>
  <si>
    <t>SG04119</t>
  </si>
  <si>
    <t>DDID22834</t>
  </si>
  <si>
    <t>ID04099</t>
  </si>
  <si>
    <t>DDKH22835</t>
  </si>
  <si>
    <t>KH02033</t>
  </si>
  <si>
    <t>DDVN22836</t>
  </si>
  <si>
    <t>VN01978</t>
  </si>
  <si>
    <t>DDPH22837</t>
  </si>
  <si>
    <t>PH02171</t>
  </si>
  <si>
    <t>DDID22838</t>
  </si>
  <si>
    <t>ID04100</t>
  </si>
  <si>
    <t>DDMY22839</t>
  </si>
  <si>
    <t>MY04192</t>
  </si>
  <si>
    <t>DDID22840</t>
  </si>
  <si>
    <t>ID04101</t>
  </si>
  <si>
    <t>DDMY22841</t>
  </si>
  <si>
    <t>MY04193</t>
  </si>
  <si>
    <t>DDVN22842</t>
  </si>
  <si>
    <t>VN01979</t>
  </si>
  <si>
    <t>DDSG22843</t>
  </si>
  <si>
    <t>SG04120</t>
  </si>
  <si>
    <t>DDVN22844</t>
  </si>
  <si>
    <t>VN01980</t>
  </si>
  <si>
    <t>DDSG22845</t>
  </si>
  <si>
    <t>SG04121</t>
  </si>
  <si>
    <t>DDTH22846</t>
  </si>
  <si>
    <t>TH04247</t>
  </si>
  <si>
    <t>DDMY22847</t>
  </si>
  <si>
    <t>MY04194</t>
  </si>
  <si>
    <t>DDVN22848</t>
  </si>
  <si>
    <t>VN01981</t>
  </si>
  <si>
    <t>DDID22849</t>
  </si>
  <si>
    <t>ID04102</t>
  </si>
  <si>
    <t>DDTH22850</t>
  </si>
  <si>
    <t>TH04248</t>
  </si>
  <si>
    <t>DDVN22851</t>
  </si>
  <si>
    <t>VN01982</t>
  </si>
  <si>
    <t>DDVN22852</t>
  </si>
  <si>
    <t>VN01983</t>
  </si>
  <si>
    <t>DDPH22853</t>
  </si>
  <si>
    <t>PH02172</t>
  </si>
  <si>
    <t>DDMY22854</t>
  </si>
  <si>
    <t>MY04195</t>
  </si>
  <si>
    <t>DDSG22855</t>
  </si>
  <si>
    <t>SG04122</t>
  </si>
  <si>
    <t>DDID22856</t>
  </si>
  <si>
    <t>ID04103</t>
  </si>
  <si>
    <t>DDSG22857</t>
  </si>
  <si>
    <t>SG04123</t>
  </si>
  <si>
    <t>DDKH22858</t>
  </si>
  <si>
    <t>KH02034</t>
  </si>
  <si>
    <t>DDTH22859</t>
  </si>
  <si>
    <t>TH04249</t>
  </si>
  <si>
    <t>DDSG22860</t>
  </si>
  <si>
    <t>SG04124</t>
  </si>
  <si>
    <t>DDVN22861</t>
  </si>
  <si>
    <t>VN01984</t>
  </si>
  <si>
    <t>DDTH22862</t>
  </si>
  <si>
    <t>TH04250</t>
  </si>
  <si>
    <t>DDVN22863</t>
  </si>
  <si>
    <t>VN01985</t>
  </si>
  <si>
    <t>DDMY22864</t>
  </si>
  <si>
    <t>MY04196</t>
  </si>
  <si>
    <t>DDSG22865</t>
  </si>
  <si>
    <t>SG04125</t>
  </si>
  <si>
    <t>DDMY22866</t>
  </si>
  <si>
    <t>MY04197</t>
  </si>
  <si>
    <t>DDTH22867</t>
  </si>
  <si>
    <t>TH04251</t>
  </si>
  <si>
    <t>DDMY22868</t>
  </si>
  <si>
    <t>MY04198</t>
  </si>
  <si>
    <t>DDPH22869</t>
  </si>
  <si>
    <t>PH02173</t>
  </si>
  <si>
    <t>DDVN22870</t>
  </si>
  <si>
    <t>VN01986</t>
  </si>
  <si>
    <t>DDPH22871</t>
  </si>
  <si>
    <t>PH02174</t>
  </si>
  <si>
    <t>DDKH22872</t>
  </si>
  <si>
    <t>KH02035</t>
  </si>
  <si>
    <t>DDSG22873</t>
  </si>
  <si>
    <t>SG04126</t>
  </si>
  <si>
    <t>DDTH22874</t>
  </si>
  <si>
    <t>TH04252</t>
  </si>
  <si>
    <t>DDPH22875</t>
  </si>
  <si>
    <t>PH02175</t>
  </si>
  <si>
    <t>DDTH22876</t>
  </si>
  <si>
    <t>TH04253</t>
  </si>
  <si>
    <t>DDID22877</t>
  </si>
  <si>
    <t>ID04104</t>
  </si>
  <si>
    <t>DDPH22878</t>
  </si>
  <si>
    <t>PH02176</t>
  </si>
  <si>
    <t>DDVN22879</t>
  </si>
  <si>
    <t>VN01987</t>
  </si>
  <si>
    <t>DDTH22880</t>
  </si>
  <si>
    <t>TH04254</t>
  </si>
  <si>
    <t>DDMY22881</t>
  </si>
  <si>
    <t>MY04199</t>
  </si>
  <si>
    <t>DDID22882</t>
  </si>
  <si>
    <t>ID04105</t>
  </si>
  <si>
    <t>DDTH22883</t>
  </si>
  <si>
    <t>TH04255</t>
  </si>
  <si>
    <t>DDID22884</t>
  </si>
  <si>
    <t>ID04106</t>
  </si>
  <si>
    <t>DDPH22885</t>
  </si>
  <si>
    <t>PH02177</t>
  </si>
  <si>
    <t>DDMY22886</t>
  </si>
  <si>
    <t>MY04200</t>
  </si>
  <si>
    <t>DDPH22887</t>
  </si>
  <si>
    <t>PH02178</t>
  </si>
  <si>
    <t>DDTH22888</t>
  </si>
  <si>
    <t>TH04256</t>
  </si>
  <si>
    <t>DDID22889</t>
  </si>
  <si>
    <t>ID04107</t>
  </si>
  <si>
    <t>DDMY22890</t>
  </si>
  <si>
    <t>MY04201</t>
  </si>
  <si>
    <t>DDTH22891</t>
  </si>
  <si>
    <t>TH04257</t>
  </si>
  <si>
    <t>DDMY22892</t>
  </si>
  <si>
    <t>MY04202</t>
  </si>
  <si>
    <t>DDMY22893</t>
  </si>
  <si>
    <t>MY04203</t>
  </si>
  <si>
    <t>DDSG22894</t>
  </si>
  <si>
    <t>SG04127</t>
  </si>
  <si>
    <t>DDMY22895</t>
  </si>
  <si>
    <t>MY04204</t>
  </si>
  <si>
    <t>DDVN22896</t>
  </si>
  <si>
    <t>VN01988</t>
  </si>
  <si>
    <t>DDVN22897</t>
  </si>
  <si>
    <t>VN01989</t>
  </si>
  <si>
    <t>DDVN22898</t>
  </si>
  <si>
    <t>VN01990</t>
  </si>
  <si>
    <t>DDPH22899</t>
  </si>
  <si>
    <t>PH02179</t>
  </si>
  <si>
    <t>DDKH22900</t>
  </si>
  <si>
    <t>KH02036</t>
  </si>
  <si>
    <t>DDID22901</t>
  </si>
  <si>
    <t>ID04108</t>
  </si>
  <si>
    <t>DDSG22902</t>
  </si>
  <si>
    <t>SG04128</t>
  </si>
  <si>
    <t>DDMY22903</t>
  </si>
  <si>
    <t>MY04205</t>
  </si>
  <si>
    <t>DDMY22904</t>
  </si>
  <si>
    <t>MY04206</t>
  </si>
  <si>
    <t>DDTH22905</t>
  </si>
  <si>
    <t>TH04258</t>
  </si>
  <si>
    <t>DDID22906</t>
  </si>
  <si>
    <t>ID04109</t>
  </si>
  <si>
    <t>DDID22907</t>
  </si>
  <si>
    <t>ID04110</t>
  </si>
  <si>
    <t>DDID22908</t>
  </si>
  <si>
    <t>ID04111</t>
  </si>
  <si>
    <t>DDTH22909</t>
  </si>
  <si>
    <t>TH04259</t>
  </si>
  <si>
    <t>DDID22910</t>
  </si>
  <si>
    <t>ID04112</t>
  </si>
  <si>
    <t>DDMY22911</t>
  </si>
  <si>
    <t>MY04207</t>
  </si>
  <si>
    <t>DDSG22912</t>
  </si>
  <si>
    <t>SG04129</t>
  </si>
  <si>
    <t>DDVN22913</t>
  </si>
  <si>
    <t>VN01991</t>
  </si>
  <si>
    <t>DDMY22914</t>
  </si>
  <si>
    <t>MY04208</t>
  </si>
  <si>
    <t>DDSG22915</t>
  </si>
  <si>
    <t>SG04130</t>
  </si>
  <si>
    <t>DDTH22916</t>
  </si>
  <si>
    <t>TH04260</t>
  </si>
  <si>
    <t>DDSG22917</t>
  </si>
  <si>
    <t>SG04131</t>
  </si>
  <si>
    <t>DDSG22918</t>
  </si>
  <si>
    <t>SG04132</t>
  </si>
  <si>
    <t>DDID22919</t>
  </si>
  <si>
    <t>ID04113</t>
  </si>
  <si>
    <t>DDTH22920</t>
  </si>
  <si>
    <t>TH04261</t>
  </si>
  <si>
    <t>DDSG22921</t>
  </si>
  <si>
    <t>SG04133</t>
  </si>
  <si>
    <t>DDMY22922</t>
  </si>
  <si>
    <t>MY04209</t>
  </si>
  <si>
    <t>DDMY22923</t>
  </si>
  <si>
    <t>MY04210</t>
  </si>
  <si>
    <t>DDTH22924</t>
  </si>
  <si>
    <t>TH04262</t>
  </si>
  <si>
    <t>DDSG22925</t>
  </si>
  <si>
    <t>SG04134</t>
  </si>
  <si>
    <t>DDMY22926</t>
  </si>
  <si>
    <t>MY04211</t>
  </si>
  <si>
    <t>DDMY22927</t>
  </si>
  <si>
    <t>MY04212</t>
  </si>
  <si>
    <t>DDVN22928</t>
  </si>
  <si>
    <t>VN01992</t>
  </si>
  <si>
    <t>DDPH22929</t>
  </si>
  <si>
    <t>PH02180</t>
  </si>
  <si>
    <t>DDMY22930</t>
  </si>
  <si>
    <t>MY04213</t>
  </si>
  <si>
    <t>DDKH22931</t>
  </si>
  <si>
    <t>KH02037</t>
  </si>
  <si>
    <t>DDID22932</t>
  </si>
  <si>
    <t>ID04114</t>
  </si>
  <si>
    <t>DDTH22933</t>
  </si>
  <si>
    <t>TH04263</t>
  </si>
  <si>
    <t>DDSG22934</t>
  </si>
  <si>
    <t>SG04135</t>
  </si>
  <si>
    <t>DDKH22935</t>
  </si>
  <si>
    <t>KH02038</t>
  </si>
  <si>
    <t>DDMY22936</t>
  </si>
  <si>
    <t>MY04214</t>
  </si>
  <si>
    <t>DDSG22937</t>
  </si>
  <si>
    <t>SG04136</t>
  </si>
  <si>
    <t>DDID22938</t>
  </si>
  <si>
    <t>ID04115</t>
  </si>
  <si>
    <t>DDMY22939</t>
  </si>
  <si>
    <t>MY04215</t>
  </si>
  <si>
    <t>DDID22940</t>
  </si>
  <si>
    <t>ID04116</t>
  </si>
  <si>
    <t>DDID22941</t>
  </si>
  <si>
    <t>ID04117</t>
  </si>
  <si>
    <t>DDTH22942</t>
  </si>
  <si>
    <t>TH04264</t>
  </si>
  <si>
    <t>DDID22943</t>
  </si>
  <si>
    <t>ID04118</t>
  </si>
  <si>
    <t>DDTH22944</t>
  </si>
  <si>
    <t>TH04265</t>
  </si>
  <si>
    <t>DDVN22945</t>
  </si>
  <si>
    <t>VN01993</t>
  </si>
  <si>
    <t>DDKH22946</t>
  </si>
  <si>
    <t>KH02039</t>
  </si>
  <si>
    <t>DDSG22947</t>
  </si>
  <si>
    <t>SG04137</t>
  </si>
  <si>
    <t>DDKH22948</t>
  </si>
  <si>
    <t>KH02040</t>
  </si>
  <si>
    <t>DDTH22949</t>
  </si>
  <si>
    <t>TH04266</t>
  </si>
  <si>
    <t>DDPH22950</t>
  </si>
  <si>
    <t>PH02181</t>
  </si>
  <si>
    <t>DDSG22951</t>
  </si>
  <si>
    <t>SG04138</t>
  </si>
  <si>
    <t>DDMY22952</t>
  </si>
  <si>
    <t>MY04216</t>
  </si>
  <si>
    <t>DDID22953</t>
  </si>
  <si>
    <t>ID04119</t>
  </si>
  <si>
    <t>DDTH22954</t>
  </si>
  <si>
    <t>TH04267</t>
  </si>
  <si>
    <t>DDTH22955</t>
  </si>
  <si>
    <t>TH04268</t>
  </si>
  <si>
    <t>DDSG22956</t>
  </si>
  <si>
    <t>SG04139</t>
  </si>
  <si>
    <t>DDSG22957</t>
  </si>
  <si>
    <t>SG04140</t>
  </si>
  <si>
    <t>DDVN22958</t>
  </si>
  <si>
    <t>VN01994</t>
  </si>
  <si>
    <t>DDSG22959</t>
  </si>
  <si>
    <t>SG04141</t>
  </si>
  <si>
    <t>DDKH22960</t>
  </si>
  <si>
    <t>KH02041</t>
  </si>
  <si>
    <t>DDMY22961</t>
  </si>
  <si>
    <t>MY04217</t>
  </si>
  <si>
    <t>DDID22962</t>
  </si>
  <si>
    <t>ID04120</t>
  </si>
  <si>
    <t>DDMY22963</t>
  </si>
  <si>
    <t>MY04218</t>
  </si>
  <si>
    <t>DDKH22964</t>
  </si>
  <si>
    <t>KH02042</t>
  </si>
  <si>
    <t>DDID22965</t>
  </si>
  <si>
    <t>ID04121</t>
  </si>
  <si>
    <t>DDTH22966</t>
  </si>
  <si>
    <t>TH04269</t>
  </si>
  <si>
    <t>DDKH22967</t>
  </si>
  <si>
    <t>KH02043</t>
  </si>
  <si>
    <t>DDTH22968</t>
  </si>
  <si>
    <t>TH04270</t>
  </si>
  <si>
    <t>DDID22969</t>
  </si>
  <si>
    <t>ID04122</t>
  </si>
  <si>
    <t>DDSG22970</t>
  </si>
  <si>
    <t>SG04142</t>
  </si>
  <si>
    <t>DDVN22971</t>
  </si>
  <si>
    <t>VN01995</t>
  </si>
  <si>
    <t>DDTH22972</t>
  </si>
  <si>
    <t>TH04271</t>
  </si>
  <si>
    <t>DDID22973</t>
  </si>
  <si>
    <t>ID04123</t>
  </si>
  <si>
    <t>DDSG22974</t>
  </si>
  <si>
    <t>SG04143</t>
  </si>
  <si>
    <t>DDTH22975</t>
  </si>
  <si>
    <t>TH04272</t>
  </si>
  <si>
    <t>DDMY22976</t>
  </si>
  <si>
    <t>MY04219</t>
  </si>
  <si>
    <t>DDTH22977</t>
  </si>
  <si>
    <t>TH04273</t>
  </si>
  <si>
    <t>DDPH22978</t>
  </si>
  <si>
    <t>PH02182</t>
  </si>
  <si>
    <t>DDID22979</t>
  </si>
  <si>
    <t>ID04124</t>
  </si>
  <si>
    <t>DDTH22980</t>
  </si>
  <si>
    <t>TH04274</t>
  </si>
  <si>
    <t>DDKH22981</t>
  </si>
  <si>
    <t>KH02044</t>
  </si>
  <si>
    <t>DDTH22982</t>
  </si>
  <si>
    <t>TH04275</t>
  </si>
  <si>
    <t>DDTH22983</t>
  </si>
  <si>
    <t>TH04276</t>
  </si>
  <si>
    <t>DDID22984</t>
  </si>
  <si>
    <t>ID04125</t>
  </si>
  <si>
    <t>DDID22985</t>
  </si>
  <si>
    <t>ID04126</t>
  </si>
  <si>
    <t>DDMY22986</t>
  </si>
  <si>
    <t>MY04220</t>
  </si>
  <si>
    <t>DDTH22987</t>
  </si>
  <si>
    <t>TH04277</t>
  </si>
  <si>
    <t>DDSG22988</t>
  </si>
  <si>
    <t>SG04144</t>
  </si>
  <si>
    <t>DDTH22989</t>
  </si>
  <si>
    <t>TH04278</t>
  </si>
  <si>
    <t>DDPH22990</t>
  </si>
  <si>
    <t>PH02183</t>
  </si>
  <si>
    <t>DDKH22991</t>
  </si>
  <si>
    <t>KH02045</t>
  </si>
  <si>
    <t>DDTH22992</t>
  </si>
  <si>
    <t>TH04279</t>
  </si>
  <si>
    <t>DDSG22993</t>
  </si>
  <si>
    <t>SG04145</t>
  </si>
  <si>
    <t>DDID22994</t>
  </si>
  <si>
    <t>ID04127</t>
  </si>
  <si>
    <t>DDMY22995</t>
  </si>
  <si>
    <t>MY04221</t>
  </si>
  <si>
    <t>DDID22996</t>
  </si>
  <si>
    <t>ID04128</t>
  </si>
  <si>
    <t>DDMY22997</t>
  </si>
  <si>
    <t>MY04222</t>
  </si>
  <si>
    <t>DDKH22998</t>
  </si>
  <si>
    <t>KH02046</t>
  </si>
  <si>
    <t>DDKH22999</t>
  </si>
  <si>
    <t>KH02047</t>
  </si>
  <si>
    <t>DDMY23000</t>
  </si>
  <si>
    <t>MY04223</t>
  </si>
  <si>
    <t>DDID23001</t>
  </si>
  <si>
    <t>ID04129</t>
  </si>
  <si>
    <t>DDTH23002</t>
  </si>
  <si>
    <t>TH04280</t>
  </si>
  <si>
    <t>DDID23003</t>
  </si>
  <si>
    <t>ID04130</t>
  </si>
  <si>
    <t>DDTH23004</t>
  </si>
  <si>
    <t>TH04281</t>
  </si>
  <si>
    <t>DDID23005</t>
  </si>
  <si>
    <t>ID04131</t>
  </si>
  <si>
    <t>DDVN23006</t>
  </si>
  <si>
    <t>VN01996</t>
  </si>
  <si>
    <t>DDID23007</t>
  </si>
  <si>
    <t>ID04132</t>
  </si>
  <si>
    <t>DDMY23008</t>
  </si>
  <si>
    <t>MY04224</t>
  </si>
  <si>
    <t>DDTH23009</t>
  </si>
  <si>
    <t>TH04282</t>
  </si>
  <si>
    <t>DDTH23010</t>
  </si>
  <si>
    <t>TH04283</t>
  </si>
  <si>
    <t>DDMY23011</t>
  </si>
  <si>
    <t>MY04225</t>
  </si>
  <si>
    <t>DDSG23012</t>
  </si>
  <si>
    <t>SG04146</t>
  </si>
  <si>
    <t>DDTH23013</t>
  </si>
  <si>
    <t>TH04284</t>
  </si>
  <si>
    <t>DDID23014</t>
  </si>
  <si>
    <t>ID04133</t>
  </si>
  <si>
    <t>DDMY23015</t>
  </si>
  <si>
    <t>MY04226</t>
  </si>
  <si>
    <t>DDPH23016</t>
  </si>
  <si>
    <t>PH02184</t>
  </si>
  <si>
    <t>DDTH23017</t>
  </si>
  <si>
    <t>TH04285</t>
  </si>
  <si>
    <t>DDTH23018</t>
  </si>
  <si>
    <t>TH04286</t>
  </si>
  <si>
    <t>DDSG23019</t>
  </si>
  <si>
    <t>SG04147</t>
  </si>
  <si>
    <t>DDSG23020</t>
  </si>
  <si>
    <t>SG04148</t>
  </si>
  <si>
    <t>DDTH23021</t>
  </si>
  <si>
    <t>TH04287</t>
  </si>
  <si>
    <t>DDMY23022</t>
  </si>
  <si>
    <t>MY04227</t>
  </si>
  <si>
    <t>DDSG23023</t>
  </si>
  <si>
    <t>SG04149</t>
  </si>
  <si>
    <t>DDMY23024</t>
  </si>
  <si>
    <t>MY04228</t>
  </si>
  <si>
    <t>DDID23025</t>
  </si>
  <si>
    <t>ID04134</t>
  </si>
  <si>
    <t>DDSG23026</t>
  </si>
  <si>
    <t>SG04150</t>
  </si>
  <si>
    <t>DDSG23027</t>
  </si>
  <si>
    <t>SG04151</t>
  </si>
  <si>
    <t>DDMY23028</t>
  </si>
  <si>
    <t>MY04229</t>
  </si>
  <si>
    <t>DDMY23029</t>
  </si>
  <si>
    <t>MY04230</t>
  </si>
  <si>
    <t>DDVN23030</t>
  </si>
  <si>
    <t>VN01997</t>
  </si>
  <si>
    <t>DDMY23031</t>
  </si>
  <si>
    <t>MY04231</t>
  </si>
  <si>
    <t>DDID23032</t>
  </si>
  <si>
    <t>ID04135</t>
  </si>
  <si>
    <t>DDSG23033</t>
  </si>
  <si>
    <t>SG04152</t>
  </si>
  <si>
    <t>DDMY23034</t>
  </si>
  <si>
    <t>MY04232</t>
  </si>
  <si>
    <t>DDID23035</t>
  </si>
  <si>
    <t>ID04136</t>
  </si>
  <si>
    <t>DDVN23036</t>
  </si>
  <si>
    <t>VN01998</t>
  </si>
  <si>
    <t>DDID23037</t>
  </si>
  <si>
    <t>ID04137</t>
  </si>
  <si>
    <t>DDSG23038</t>
  </si>
  <si>
    <t>SG04153</t>
  </si>
  <si>
    <t>DDMY23039</t>
  </si>
  <si>
    <t>MY04233</t>
  </si>
  <si>
    <t>DDKH23040</t>
  </si>
  <si>
    <t>KH02048</t>
  </si>
  <si>
    <t>DDSG23041</t>
  </si>
  <si>
    <t>SG04154</t>
  </si>
  <si>
    <t>DDVN23042</t>
  </si>
  <si>
    <t>VN01999</t>
  </si>
  <si>
    <t>DDPH23043</t>
  </si>
  <si>
    <t>PH02185</t>
  </si>
  <si>
    <t>DDSG23044</t>
  </si>
  <si>
    <t>SG04155</t>
  </si>
  <si>
    <t>DDVN23045</t>
  </si>
  <si>
    <t>VN02000</t>
  </si>
  <si>
    <t>DDMY23046</t>
  </si>
  <si>
    <t>MY04234</t>
  </si>
  <si>
    <t>DDMY23047</t>
  </si>
  <si>
    <t>MY04235</t>
  </si>
  <si>
    <t>DDTH23048</t>
  </si>
  <si>
    <t>TH04288</t>
  </si>
  <si>
    <t>DDMY23049</t>
  </si>
  <si>
    <t>MY04236</t>
  </si>
  <si>
    <t>DDID23050</t>
  </si>
  <si>
    <t>ID04138</t>
  </si>
  <si>
    <t>DDMY23051</t>
  </si>
  <si>
    <t>MY04237</t>
  </si>
  <si>
    <t>DDMY23052</t>
  </si>
  <si>
    <t>MY04238</t>
  </si>
  <si>
    <t>DDTH23053</t>
  </si>
  <si>
    <t>TH04289</t>
  </si>
  <si>
    <t>DDSG23054</t>
  </si>
  <si>
    <t>SG04156</t>
  </si>
  <si>
    <t>DDID23055</t>
  </si>
  <si>
    <t>ID04139</t>
  </si>
  <si>
    <t>DDID23056</t>
  </si>
  <si>
    <t>ID04140</t>
  </si>
  <si>
    <t>DDMY23057</t>
  </si>
  <si>
    <t>MY04239</t>
  </si>
  <si>
    <t>DDPH23058</t>
  </si>
  <si>
    <t>PH02186</t>
  </si>
  <si>
    <t>DDTH23059</t>
  </si>
  <si>
    <t>TH04290</t>
  </si>
  <si>
    <t>DDVN23060</t>
  </si>
  <si>
    <t>VN02001</t>
  </si>
  <si>
    <t>DDVN23061</t>
  </si>
  <si>
    <t>VN02002</t>
  </si>
  <si>
    <t>DDPH23062</t>
  </si>
  <si>
    <t>PH02187</t>
  </si>
  <si>
    <t>DDPH23063</t>
  </si>
  <si>
    <t>PH02188</t>
  </si>
  <si>
    <t>DDMY23064</t>
  </si>
  <si>
    <t>MY04240</t>
  </si>
  <si>
    <t>DDMY23065</t>
  </si>
  <si>
    <t>MY04241</t>
  </si>
  <si>
    <t>DDMY23066</t>
  </si>
  <si>
    <t>MY04242</t>
  </si>
  <si>
    <t>DDVN23067</t>
  </si>
  <si>
    <t>VN02003</t>
  </si>
  <si>
    <t>DDSG23068</t>
  </si>
  <si>
    <t>SG04157</t>
  </si>
  <si>
    <t>DDID23069</t>
  </si>
  <si>
    <t>ID04141</t>
  </si>
  <si>
    <t>DDTH23070</t>
  </si>
  <si>
    <t>TH04291</t>
  </si>
  <si>
    <t>DDID23071</t>
  </si>
  <si>
    <t>ID04142</t>
  </si>
  <si>
    <t>DDMY23072</t>
  </si>
  <si>
    <t>MY04243</t>
  </si>
  <si>
    <t>DDKH23073</t>
  </si>
  <si>
    <t>KH02049</t>
  </si>
  <si>
    <t>DDVN23074</t>
  </si>
  <si>
    <t>VN02004</t>
  </si>
  <si>
    <t>DDVN23075</t>
  </si>
  <si>
    <t>VN02005</t>
  </si>
  <si>
    <t>DDPH23076</t>
  </si>
  <si>
    <t>PH02189</t>
  </si>
  <si>
    <t>DDMY23077</t>
  </si>
  <si>
    <t>MY04244</t>
  </si>
  <si>
    <t>DDKH23078</t>
  </si>
  <si>
    <t>KH02050</t>
  </si>
  <si>
    <t>DDPH23079</t>
  </si>
  <si>
    <t>PH02190</t>
  </si>
  <si>
    <t>DDVN23080</t>
  </si>
  <si>
    <t>VN02006</t>
  </si>
  <si>
    <t>DDSG23081</t>
  </si>
  <si>
    <t>SG04158</t>
  </si>
  <si>
    <t>DDMY23082</t>
  </si>
  <si>
    <t>MY04245</t>
  </si>
  <si>
    <t>DDSG23083</t>
  </si>
  <si>
    <t>SG04159</t>
  </si>
  <si>
    <t>DDPH23084</t>
  </si>
  <si>
    <t>PH02191</t>
  </si>
  <si>
    <t>DDKH23085</t>
  </si>
  <si>
    <t>KH02051</t>
  </si>
  <si>
    <t>DDMY23086</t>
  </si>
  <si>
    <t>MY04246</t>
  </si>
  <si>
    <t>DDTH23087</t>
  </si>
  <si>
    <t>TH04292</t>
  </si>
  <si>
    <t>DDTH23088</t>
  </si>
  <si>
    <t>TH04293</t>
  </si>
  <si>
    <t>DDID23089</t>
  </si>
  <si>
    <t>ID04143</t>
  </si>
  <si>
    <t>DDPH23090</t>
  </si>
  <si>
    <t>PH02192</t>
  </si>
  <si>
    <t>DDSG23091</t>
  </si>
  <si>
    <t>SG04160</t>
  </si>
  <si>
    <t>DDMY23092</t>
  </si>
  <si>
    <t>MY04247</t>
  </si>
  <si>
    <t>DDKH23093</t>
  </si>
  <si>
    <t>KH02052</t>
  </si>
  <si>
    <t>DDID23094</t>
  </si>
  <si>
    <t>ID04144</t>
  </si>
  <si>
    <t>DDTH23095</t>
  </si>
  <si>
    <t>TH04294</t>
  </si>
  <si>
    <t>DDID23096</t>
  </si>
  <si>
    <t>ID04145</t>
  </si>
  <si>
    <t>DDID23097</t>
  </si>
  <si>
    <t>ID04146</t>
  </si>
  <si>
    <t>DDPH23098</t>
  </si>
  <si>
    <t>PH02193</t>
  </si>
  <si>
    <t>DDSG23099</t>
  </si>
  <si>
    <t>SG04161</t>
  </si>
  <si>
    <t>DDTH23100</t>
  </si>
  <si>
    <t>TH04295</t>
  </si>
  <si>
    <t>DDTH23101</t>
  </si>
  <si>
    <t>TH04296</t>
  </si>
  <si>
    <t>DDTH23102</t>
  </si>
  <si>
    <t>TH04297</t>
  </si>
  <si>
    <t>DDMY23103</t>
  </si>
  <si>
    <t>MY04248</t>
  </si>
  <si>
    <t>DDTH23104</t>
  </si>
  <si>
    <t>TH04298</t>
  </si>
  <si>
    <t>DDSG23105</t>
  </si>
  <si>
    <t>SG04162</t>
  </si>
  <si>
    <t>DDMY23106</t>
  </si>
  <si>
    <t>MY04249</t>
  </si>
  <si>
    <t>DDID23107</t>
  </si>
  <si>
    <t>ID04147</t>
  </si>
  <si>
    <t>DDID23108</t>
  </si>
  <si>
    <t>ID04148</t>
  </si>
  <si>
    <t>DDSG23109</t>
  </si>
  <si>
    <t>SG04163</t>
  </si>
  <si>
    <t>DDID23110</t>
  </si>
  <si>
    <t>ID04149</t>
  </si>
  <si>
    <t>DDPH23111</t>
  </si>
  <si>
    <t>PH02194</t>
  </si>
  <si>
    <t>DDMY23112</t>
  </si>
  <si>
    <t>MY04250</t>
  </si>
  <si>
    <t>DDTH23113</t>
  </si>
  <si>
    <t>TH04299</t>
  </si>
  <si>
    <t>DDID23114</t>
  </si>
  <si>
    <t>ID04150</t>
  </si>
  <si>
    <t>DDPH23115</t>
  </si>
  <si>
    <t>PH02195</t>
  </si>
  <si>
    <t>DDSG23116</t>
  </si>
  <si>
    <t>SG04164</t>
  </si>
  <si>
    <t>DDMY23117</t>
  </si>
  <si>
    <t>MY04251</t>
  </si>
  <si>
    <t>DDKH23118</t>
  </si>
  <si>
    <t>KH02053</t>
  </si>
  <si>
    <t>DDMY23119</t>
  </si>
  <si>
    <t>MY04252</t>
  </si>
  <si>
    <t>DDSG23120</t>
  </si>
  <si>
    <t>SG04165</t>
  </si>
  <si>
    <t>DDVN23121</t>
  </si>
  <si>
    <t>VN02007</t>
  </si>
  <si>
    <t>DDSG23122</t>
  </si>
  <si>
    <t>SG04166</t>
  </si>
  <si>
    <t>DDTH23123</t>
  </si>
  <si>
    <t>TH04300</t>
  </si>
  <si>
    <t>DDSG23124</t>
  </si>
  <si>
    <t>SG04167</t>
  </si>
  <si>
    <t>DDPH23125</t>
  </si>
  <si>
    <t>PH02196</t>
  </si>
  <si>
    <t>DDTH23126</t>
  </si>
  <si>
    <t>TH04301</t>
  </si>
  <si>
    <t>DDTH23127</t>
  </si>
  <si>
    <t>TH04302</t>
  </si>
  <si>
    <t>DDMY23128</t>
  </si>
  <si>
    <t>MY04253</t>
  </si>
  <si>
    <t>DDID23129</t>
  </si>
  <si>
    <t>ID04151</t>
  </si>
  <si>
    <t>DDVN23130</t>
  </si>
  <si>
    <t>VN02008</t>
  </si>
  <si>
    <t>DDPH23131</t>
  </si>
  <si>
    <t>PH02197</t>
  </si>
  <si>
    <t>DDSG23132</t>
  </si>
  <si>
    <t>SG04168</t>
  </si>
  <si>
    <t>DDTH23133</t>
  </si>
  <si>
    <t>TH04303</t>
  </si>
  <si>
    <t>DDTH23134</t>
  </si>
  <si>
    <t>TH04304</t>
  </si>
  <si>
    <t>DDPH23135</t>
  </si>
  <si>
    <t>PH02198</t>
  </si>
  <si>
    <t>DDSG23136</t>
  </si>
  <si>
    <t>SG04169</t>
  </si>
  <si>
    <t>DDPH23137</t>
  </si>
  <si>
    <t>PH02199</t>
  </si>
  <si>
    <t>DDVN23138</t>
  </si>
  <si>
    <t>VN02009</t>
  </si>
  <si>
    <t>DDTH23139</t>
  </si>
  <si>
    <t>TH04305</t>
  </si>
  <si>
    <t>DDTH23140</t>
  </si>
  <si>
    <t>TH04306</t>
  </si>
  <si>
    <t>DDID23141</t>
  </si>
  <si>
    <t>ID04152</t>
  </si>
  <si>
    <t>DDID23142</t>
  </si>
  <si>
    <t>ID04153</t>
  </si>
  <si>
    <t>DDID23143</t>
  </si>
  <si>
    <t>ID04154</t>
  </si>
  <si>
    <t>DDPH23144</t>
  </si>
  <si>
    <t>PH02200</t>
  </si>
  <si>
    <t>DDVN23145</t>
  </si>
  <si>
    <t>VN02010</t>
  </si>
  <si>
    <t>DDSG23146</t>
  </si>
  <si>
    <t>SG04170</t>
  </si>
  <si>
    <t>DDTH23147</t>
  </si>
  <si>
    <t>TH04307</t>
  </si>
  <si>
    <t>DDMY23148</t>
  </si>
  <si>
    <t>MY04254</t>
  </si>
  <si>
    <t>DDPH23149</t>
  </si>
  <si>
    <t>PH02201</t>
  </si>
  <si>
    <t>DDID23150</t>
  </si>
  <si>
    <t>ID04155</t>
  </si>
  <si>
    <t>DDID23151</t>
  </si>
  <si>
    <t>ID04156</t>
  </si>
  <si>
    <t>DDTH23152</t>
  </si>
  <si>
    <t>TH04308</t>
  </si>
  <si>
    <t>DDMY23153</t>
  </si>
  <si>
    <t>MY04255</t>
  </si>
  <si>
    <t>DDMY23154</t>
  </si>
  <si>
    <t>MY04256</t>
  </si>
  <si>
    <t>DDSG23155</t>
  </si>
  <si>
    <t>SG04171</t>
  </si>
  <si>
    <t>DDTH23156</t>
  </si>
  <si>
    <t>TH04309</t>
  </si>
  <si>
    <t>DDID23157</t>
  </si>
  <si>
    <t>ID04157</t>
  </si>
  <si>
    <t>DDPH23158</t>
  </si>
  <si>
    <t>PH02202</t>
  </si>
  <si>
    <t>DDMY23159</t>
  </si>
  <si>
    <t>MY04257</t>
  </si>
  <si>
    <t>DDMY23160</t>
  </si>
  <si>
    <t>MY04258</t>
  </si>
  <si>
    <t>DDSG23161</t>
  </si>
  <si>
    <t>SG04172</t>
  </si>
  <si>
    <t>DDKH23162</t>
  </si>
  <si>
    <t>KH02054</t>
  </si>
  <si>
    <t>DDTH23163</t>
  </si>
  <si>
    <t>TH04310</t>
  </si>
  <si>
    <t>DDTH23164</t>
  </si>
  <si>
    <t>TH04311</t>
  </si>
  <si>
    <t>DDPH23165</t>
  </si>
  <si>
    <t>PH02203</t>
  </si>
  <si>
    <t>DDMY23166</t>
  </si>
  <si>
    <t>MY04259</t>
  </si>
  <si>
    <t>DDSG23167</t>
  </si>
  <si>
    <t>SG04173</t>
  </si>
  <si>
    <t>DDTH23168</t>
  </si>
  <si>
    <t>TH04312</t>
  </si>
  <si>
    <t>DDVN23169</t>
  </si>
  <si>
    <t>VN02011</t>
  </si>
  <si>
    <t>DDPH23170</t>
  </si>
  <si>
    <t>PH02204</t>
  </si>
  <si>
    <t>DDVN23171</t>
  </si>
  <si>
    <t>VN02012</t>
  </si>
  <si>
    <t>DDKH23172</t>
  </si>
  <si>
    <t>KH02055</t>
  </si>
  <si>
    <t>DDID23173</t>
  </si>
  <si>
    <t>ID04158</t>
  </si>
  <si>
    <t>DDMY23174</t>
  </si>
  <si>
    <t>MY04260</t>
  </si>
  <si>
    <t>DDTH23175</t>
  </si>
  <si>
    <t>TH04313</t>
  </si>
  <si>
    <t>DDPH23176</t>
  </si>
  <si>
    <t>PH02205</t>
  </si>
  <si>
    <t>DDSG23177</t>
  </si>
  <si>
    <t>SG04174</t>
  </si>
  <si>
    <t>DDID23178</t>
  </si>
  <si>
    <t>ID04159</t>
  </si>
  <si>
    <t>DDMY23179</t>
  </si>
  <si>
    <t>MY04261</t>
  </si>
  <si>
    <t>DDID23180</t>
  </si>
  <si>
    <t>ID04160</t>
  </si>
  <si>
    <t>DDKH23181</t>
  </si>
  <si>
    <t>KH02056</t>
  </si>
  <si>
    <t>DDSG23182</t>
  </si>
  <si>
    <t>SG04175</t>
  </si>
  <si>
    <t>DDTH23183</t>
  </si>
  <si>
    <t>TH04314</t>
  </si>
  <si>
    <t>DDTH23184</t>
  </si>
  <si>
    <t>TH04315</t>
  </si>
  <si>
    <t>DDMY23185</t>
  </si>
  <si>
    <t>MY04262</t>
  </si>
  <si>
    <t>DDVN23186</t>
  </si>
  <si>
    <t>VN02013</t>
  </si>
  <si>
    <t>DDMY23187</t>
  </si>
  <si>
    <t>MY04263</t>
  </si>
  <si>
    <t>DDKH23188</t>
  </si>
  <si>
    <t>KH02057</t>
  </si>
  <si>
    <t>DDPH23189</t>
  </si>
  <si>
    <t>PH02206</t>
  </si>
  <si>
    <t>DDTH23190</t>
  </si>
  <si>
    <t>TH04316</t>
  </si>
  <si>
    <t>DDMY23191</t>
  </si>
  <si>
    <t>MY04264</t>
  </si>
  <si>
    <t>DDTH23192</t>
  </si>
  <si>
    <t>TH04317</t>
  </si>
  <si>
    <t>DDSG23193</t>
  </si>
  <si>
    <t>SG04176</t>
  </si>
  <si>
    <t>DDPH23194</t>
  </si>
  <si>
    <t>PH02207</t>
  </si>
  <si>
    <t>DDID23195</t>
  </si>
  <si>
    <t>ID04161</t>
  </si>
  <si>
    <t>DDSG23196</t>
  </si>
  <si>
    <t>SG04177</t>
  </si>
  <si>
    <t>DDPH23197</t>
  </si>
  <si>
    <t>PH02208</t>
  </si>
  <si>
    <t>DDTH23198</t>
  </si>
  <si>
    <t>TH04318</t>
  </si>
  <si>
    <t>DDID23199</t>
  </si>
  <si>
    <t>ID04162</t>
  </si>
  <si>
    <t>DDVN23200</t>
  </si>
  <si>
    <t>VN02014</t>
  </si>
  <si>
    <t>DDID23201</t>
  </si>
  <si>
    <t>ID04163</t>
  </si>
  <si>
    <t>DDSG23202</t>
  </si>
  <si>
    <t>SG04178</t>
  </si>
  <si>
    <t>DDKH23203</t>
  </si>
  <si>
    <t>KH02058</t>
  </si>
  <si>
    <t>DDMY23204</t>
  </si>
  <si>
    <t>MY04265</t>
  </si>
  <si>
    <t>DDSG23205</t>
  </si>
  <si>
    <t>SG04179</t>
  </si>
  <si>
    <t>DDID23206</t>
  </si>
  <si>
    <t>ID04164</t>
  </si>
  <si>
    <t>DDTH23207</t>
  </si>
  <si>
    <t>TH04319</t>
  </si>
  <si>
    <t>DDMY23208</t>
  </si>
  <si>
    <t>MY04266</t>
  </si>
  <si>
    <t>DDID23209</t>
  </si>
  <si>
    <t>ID04165</t>
  </si>
  <si>
    <t>DDTH23210</t>
  </si>
  <si>
    <t>TH04320</t>
  </si>
  <si>
    <t>DDSG23211</t>
  </si>
  <si>
    <t>SG04180</t>
  </si>
  <si>
    <t>DDTH23212</t>
  </si>
  <si>
    <t>TH04321</t>
  </si>
  <si>
    <t>DDPH23213</t>
  </si>
  <si>
    <t>PH02209</t>
  </si>
  <si>
    <t>DDVN23214</t>
  </si>
  <si>
    <t>VN02015</t>
  </si>
  <si>
    <t>DDPH23215</t>
  </si>
  <si>
    <t>PH02210</t>
  </si>
  <si>
    <t>DDSG23216</t>
  </si>
  <si>
    <t>SG04181</t>
  </si>
  <si>
    <t>DDPH23217</t>
  </si>
  <si>
    <t>PH02211</t>
  </si>
  <si>
    <t>DDPH23218</t>
  </si>
  <si>
    <t>PH02212</t>
  </si>
  <si>
    <t>DDMY23219</t>
  </si>
  <si>
    <t>MY04267</t>
  </si>
  <si>
    <t>DDSG23220</t>
  </si>
  <si>
    <t>SG04182</t>
  </si>
  <si>
    <t>DDMY23221</t>
  </si>
  <si>
    <t>MY04268</t>
  </si>
  <si>
    <t>DDPH23222</t>
  </si>
  <si>
    <t>PH02213</t>
  </si>
  <si>
    <t>DDKH23223</t>
  </si>
  <si>
    <t>KH02059</t>
  </si>
  <si>
    <t>DDVN23224</t>
  </si>
  <si>
    <t>VN02016</t>
  </si>
  <si>
    <t>DDMY23225</t>
  </si>
  <si>
    <t>MY04269</t>
  </si>
  <si>
    <t>DDSG23226</t>
  </si>
  <si>
    <t>SG04183</t>
  </si>
  <si>
    <t>DDMY23227</t>
  </si>
  <si>
    <t>MY04270</t>
  </si>
  <si>
    <t>DDSG23228</t>
  </si>
  <si>
    <t>SG04184</t>
  </si>
  <si>
    <t>DDKH23229</t>
  </si>
  <si>
    <t>KH02060</t>
  </si>
  <si>
    <t>DDSG23230</t>
  </si>
  <si>
    <t>SG04185</t>
  </si>
  <si>
    <t>DDSG23231</t>
  </si>
  <si>
    <t>SG04186</t>
  </si>
  <si>
    <t>DDTH23232</t>
  </si>
  <si>
    <t>TH04322</t>
  </si>
  <si>
    <t>DDKH23233</t>
  </si>
  <si>
    <t>KH02061</t>
  </si>
  <si>
    <t>DDTH23234</t>
  </si>
  <si>
    <t>TH04323</t>
  </si>
  <si>
    <t>DDPH23235</t>
  </si>
  <si>
    <t>PH02214</t>
  </si>
  <si>
    <t>DDTH23236</t>
  </si>
  <si>
    <t>TH04324</t>
  </si>
  <si>
    <t>DDID23237</t>
  </si>
  <si>
    <t>ID04166</t>
  </si>
  <si>
    <t>DDPH23238</t>
  </si>
  <si>
    <t>PH02215</t>
  </si>
  <si>
    <t>DDSG23239</t>
  </si>
  <si>
    <t>SG04187</t>
  </si>
  <si>
    <t>DDID23240</t>
  </si>
  <si>
    <t>ID04167</t>
  </si>
  <si>
    <t>DDID23241</t>
  </si>
  <si>
    <t>ID04168</t>
  </si>
  <si>
    <t>DDTH23242</t>
  </si>
  <si>
    <t>TH04325</t>
  </si>
  <si>
    <t>DDID23243</t>
  </si>
  <si>
    <t>ID04169</t>
  </si>
  <si>
    <t>DDKH23244</t>
  </si>
  <si>
    <t>KH02062</t>
  </si>
  <si>
    <t>DDMY23245</t>
  </si>
  <si>
    <t>MY04271</t>
  </si>
  <si>
    <t>DDSG23246</t>
  </si>
  <si>
    <t>SG04188</t>
  </si>
  <si>
    <t>DDVN23247</t>
  </si>
  <si>
    <t>VN02017</t>
  </si>
  <si>
    <t>DDID23248</t>
  </si>
  <si>
    <t>ID04170</t>
  </si>
  <si>
    <t>DDVN23249</t>
  </si>
  <si>
    <t>VN02018</t>
  </si>
  <si>
    <t>DDSG23250</t>
  </si>
  <si>
    <t>SG04189</t>
  </si>
  <si>
    <t>DDMY23251</t>
  </si>
  <si>
    <t>MY04272</t>
  </si>
  <si>
    <t>DDTH23252</t>
  </si>
  <si>
    <t>TH04326</t>
  </si>
  <si>
    <t>DDPH23253</t>
  </si>
  <si>
    <t>PH02216</t>
  </si>
  <si>
    <t>DDTH23254</t>
  </si>
  <si>
    <t>TH04327</t>
  </si>
  <si>
    <t>DDPH23255</t>
  </si>
  <si>
    <t>PH02217</t>
  </si>
  <si>
    <t>DDVN23256</t>
  </si>
  <si>
    <t>VN02019</t>
  </si>
  <si>
    <t>DDID23257</t>
  </si>
  <si>
    <t>ID04171</t>
  </si>
  <si>
    <t>DDID23258</t>
  </si>
  <si>
    <t>ID04172</t>
  </si>
  <si>
    <t>DDPH23259</t>
  </si>
  <si>
    <t>PH02218</t>
  </si>
  <si>
    <t>DDTH23260</t>
  </si>
  <si>
    <t>TH04328</t>
  </si>
  <si>
    <t>DDID23261</t>
  </si>
  <si>
    <t>ID04173</t>
  </si>
  <si>
    <t>DDMY23262</t>
  </si>
  <si>
    <t>MY04273</t>
  </si>
  <si>
    <t>DDSG23263</t>
  </si>
  <si>
    <t>SG04190</t>
  </si>
  <si>
    <t>DDTH23264</t>
  </si>
  <si>
    <t>TH04329</t>
  </si>
  <si>
    <t>DDMY23265</t>
  </si>
  <si>
    <t>MY04274</t>
  </si>
  <si>
    <t>DDMY23266</t>
  </si>
  <si>
    <t>MY04275</t>
  </si>
  <si>
    <t>DDTH23267</t>
  </si>
  <si>
    <t>TH04330</t>
  </si>
  <si>
    <t>DDMY23268</t>
  </si>
  <si>
    <t>MY04276</t>
  </si>
  <si>
    <t>DDTH23269</t>
  </si>
  <si>
    <t>TH04331</t>
  </si>
  <si>
    <t>DDID23270</t>
  </si>
  <si>
    <t>ID04174</t>
  </si>
  <si>
    <t>DDVN23271</t>
  </si>
  <si>
    <t>VN02020</t>
  </si>
  <si>
    <t>DDSG23272</t>
  </si>
  <si>
    <t>SG04191</t>
  </si>
  <si>
    <t>DDTH23273</t>
  </si>
  <si>
    <t>TH04332</t>
  </si>
  <si>
    <t>DDVN23274</t>
  </si>
  <si>
    <t>VN02021</t>
  </si>
  <si>
    <t>DDID23275</t>
  </si>
  <si>
    <t>ID04175</t>
  </si>
  <si>
    <t>DDID23276</t>
  </si>
  <si>
    <t>ID04176</t>
  </si>
  <si>
    <t>DDSG23277</t>
  </si>
  <si>
    <t>SG04192</t>
  </si>
  <si>
    <t>DDMY23278</t>
  </si>
  <si>
    <t>MY04277</t>
  </si>
  <si>
    <t>DDPH23279</t>
  </si>
  <si>
    <t>PH02219</t>
  </si>
  <si>
    <t>DDID23280</t>
  </si>
  <si>
    <t>ID04177</t>
  </si>
  <si>
    <t>DDTH23281</t>
  </si>
  <si>
    <t>TH04333</t>
  </si>
  <si>
    <t>DDTH23282</t>
  </si>
  <si>
    <t>TH04334</t>
  </si>
  <si>
    <t>DDPH23283</t>
  </si>
  <si>
    <t>PH02220</t>
  </si>
  <si>
    <t>DDMY23284</t>
  </si>
  <si>
    <t>MY04278</t>
  </si>
  <si>
    <t>DDSG23285</t>
  </si>
  <si>
    <t>SG04193</t>
  </si>
  <si>
    <t>DDID23286</t>
  </si>
  <si>
    <t>ID04178</t>
  </si>
  <si>
    <t>DDTH23287</t>
  </si>
  <si>
    <t>TH04335</t>
  </si>
  <si>
    <t>DDTH23288</t>
  </si>
  <si>
    <t>TH04336</t>
  </si>
  <si>
    <t>DDID23289</t>
  </si>
  <si>
    <t>ID04179</t>
  </si>
  <si>
    <t>DDPH23290</t>
  </si>
  <si>
    <t>PH02221</t>
  </si>
  <si>
    <t>DDID23291</t>
  </si>
  <si>
    <t>ID04180</t>
  </si>
  <si>
    <t>DDID23292</t>
  </si>
  <si>
    <t>ID04181</t>
  </si>
  <si>
    <t>DDPH23293</t>
  </si>
  <si>
    <t>PH02222</t>
  </si>
  <si>
    <t>DDSG23294</t>
  </si>
  <si>
    <t>SG04194</t>
  </si>
  <si>
    <t>DDMY23295</t>
  </si>
  <si>
    <t>MY04279</t>
  </si>
  <si>
    <t>DDID23296</t>
  </si>
  <si>
    <t>ID04182</t>
  </si>
  <si>
    <t>DDID23297</t>
  </si>
  <si>
    <t>ID04183</t>
  </si>
  <si>
    <t>DDID23298</t>
  </si>
  <si>
    <t>ID04184</t>
  </si>
  <si>
    <t>DDKH23299</t>
  </si>
  <si>
    <t>KH02063</t>
  </si>
  <si>
    <t>DDSG23300</t>
  </si>
  <si>
    <t>SG04195</t>
  </si>
  <si>
    <t>DDSG23301</t>
  </si>
  <si>
    <t>SG04196</t>
  </si>
  <si>
    <t>DDVN23302</t>
  </si>
  <si>
    <t>VN02022</t>
  </si>
  <si>
    <t>DDID23303</t>
  </si>
  <si>
    <t>ID04185</t>
  </si>
  <si>
    <t>DDVN23304</t>
  </si>
  <si>
    <t>VN02023</t>
  </si>
  <si>
    <t>DDSG23305</t>
  </si>
  <si>
    <t>SG04197</t>
  </si>
  <si>
    <t>DDID23306</t>
  </si>
  <si>
    <t>ID04186</t>
  </si>
  <si>
    <t>DDPH23307</t>
  </si>
  <si>
    <t>PH02223</t>
  </si>
  <si>
    <t>DDPH23308</t>
  </si>
  <si>
    <t>PH02224</t>
  </si>
  <si>
    <t>DDTH23309</t>
  </si>
  <si>
    <t>TH04337</t>
  </si>
  <si>
    <t>DDTH23310</t>
  </si>
  <si>
    <t>TH04338</t>
  </si>
  <si>
    <t>DDTH23311</t>
  </si>
  <si>
    <t>TH04339</t>
  </si>
  <si>
    <t>DDTH23312</t>
  </si>
  <si>
    <t>TH04340</t>
  </si>
  <si>
    <t>DDMY23313</t>
  </si>
  <si>
    <t>MY04280</t>
  </si>
  <si>
    <t>DDMY23314</t>
  </si>
  <si>
    <t>MY04281</t>
  </si>
  <si>
    <t>DDKH23315</t>
  </si>
  <si>
    <t>KH02064</t>
  </si>
  <si>
    <t>DDPH23316</t>
  </si>
  <si>
    <t>PH02225</t>
  </si>
  <si>
    <t>DDMY23317</t>
  </si>
  <si>
    <t>MY04282</t>
  </si>
  <si>
    <t>DDVN23318</t>
  </si>
  <si>
    <t>VN02024</t>
  </si>
  <si>
    <t>DDPH23319</t>
  </si>
  <si>
    <t>PH02226</t>
  </si>
  <si>
    <t>DDSG23320</t>
  </si>
  <si>
    <t>SG04198</t>
  </si>
  <si>
    <t>DDID23321</t>
  </si>
  <si>
    <t>ID04187</t>
  </si>
  <si>
    <t>DDMY23322</t>
  </si>
  <si>
    <t>MY04283</t>
  </si>
  <si>
    <t>DDMY23323</t>
  </si>
  <si>
    <t>MY04284</t>
  </si>
  <si>
    <t>DDID23324</t>
  </si>
  <si>
    <t>ID04188</t>
  </si>
  <si>
    <t>DDTH23325</t>
  </si>
  <si>
    <t>TH04341</t>
  </si>
  <si>
    <t>DDMY23326</t>
  </si>
  <si>
    <t>MY04285</t>
  </si>
  <si>
    <t>DDID23327</t>
  </si>
  <si>
    <t>ID04189</t>
  </si>
  <si>
    <t>DDID23328</t>
  </si>
  <si>
    <t>ID04190</t>
  </si>
  <si>
    <t>DDTH23329</t>
  </si>
  <si>
    <t>TH04342</t>
  </si>
  <si>
    <t>DDID23330</t>
  </si>
  <si>
    <t>ID04191</t>
  </si>
  <si>
    <t>DDVN23331</t>
  </si>
  <si>
    <t>VN02025</t>
  </si>
  <si>
    <t>DDTH23332</t>
  </si>
  <si>
    <t>TH04343</t>
  </si>
  <si>
    <t>DDSG23333</t>
  </si>
  <si>
    <t>SG04199</t>
  </si>
  <si>
    <t>DDSG23334</t>
  </si>
  <si>
    <t>SG04200</t>
  </si>
  <si>
    <t>DDTH23335</t>
  </si>
  <si>
    <t>TH04344</t>
  </si>
  <si>
    <t>DDKH23336</t>
  </si>
  <si>
    <t>KH02065</t>
  </si>
  <si>
    <t>DDMY23337</t>
  </si>
  <si>
    <t>MY04286</t>
  </si>
  <si>
    <t>DDTH23338</t>
  </si>
  <si>
    <t>TH04345</t>
  </si>
  <si>
    <t>DDID23339</t>
  </si>
  <si>
    <t>ID04192</t>
  </si>
  <si>
    <t>DDID23340</t>
  </si>
  <si>
    <t>ID04193</t>
  </si>
  <si>
    <t>DDSG23341</t>
  </si>
  <si>
    <t>SG04201</t>
  </si>
  <si>
    <t>DDSG23342</t>
  </si>
  <si>
    <t>SG04202</t>
  </si>
  <si>
    <t>DDKH23343</t>
  </si>
  <si>
    <t>KH02066</t>
  </si>
  <si>
    <t>DDSG23344</t>
  </si>
  <si>
    <t>SG04203</t>
  </si>
  <si>
    <t>DDPH23345</t>
  </si>
  <si>
    <t>PH02227</t>
  </si>
  <si>
    <t>DDVN23346</t>
  </si>
  <si>
    <t>VN02026</t>
  </si>
  <si>
    <t>DDKH23347</t>
  </si>
  <si>
    <t>KH02067</t>
  </si>
  <si>
    <t>DDTH23348</t>
  </si>
  <si>
    <t>TH04346</t>
  </si>
  <si>
    <t>DDSG23349</t>
  </si>
  <si>
    <t>SG04204</t>
  </si>
  <si>
    <t>DDTH23350</t>
  </si>
  <si>
    <t>TH04347</t>
  </si>
  <si>
    <t>DDTH23351</t>
  </si>
  <si>
    <t>TH04348</t>
  </si>
  <si>
    <t>DDPH23352</t>
  </si>
  <si>
    <t>PH02228</t>
  </si>
  <si>
    <t>DDKH23353</t>
  </si>
  <si>
    <t>KH02068</t>
  </si>
  <si>
    <t>DDID23354</t>
  </si>
  <si>
    <t>ID04194</t>
  </si>
  <si>
    <t>DDMY23355</t>
  </si>
  <si>
    <t>MY04287</t>
  </si>
  <si>
    <t>DDSG23356</t>
  </si>
  <si>
    <t>SG04205</t>
  </si>
  <si>
    <t>DDSG23357</t>
  </si>
  <si>
    <t>SG04206</t>
  </si>
  <si>
    <t>DDMY23358</t>
  </si>
  <si>
    <t>MY04288</t>
  </si>
  <si>
    <t>DDKH23359</t>
  </si>
  <si>
    <t>KH02069</t>
  </si>
  <si>
    <t>DDKH23360</t>
  </si>
  <si>
    <t>KH02070</t>
  </si>
  <si>
    <t>DDID23361</t>
  </si>
  <si>
    <t>ID04195</t>
  </si>
  <si>
    <t>DDID23362</t>
  </si>
  <si>
    <t>ID04196</t>
  </si>
  <si>
    <t>DDTH23363</t>
  </si>
  <si>
    <t>TH04349</t>
  </si>
  <si>
    <t>DDSG23364</t>
  </si>
  <si>
    <t>SG04207</t>
  </si>
  <si>
    <t>DDSG23365</t>
  </si>
  <si>
    <t>SG04208</t>
  </si>
  <si>
    <t>DDID23366</t>
  </si>
  <si>
    <t>ID04197</t>
  </si>
  <si>
    <t>DDPH23367</t>
  </si>
  <si>
    <t>PH02229</t>
  </si>
  <si>
    <t>DDID23368</t>
  </si>
  <si>
    <t>ID04198</t>
  </si>
  <si>
    <t>DDID23369</t>
  </si>
  <si>
    <t>ID04199</t>
  </si>
  <si>
    <t>DDMY23370</t>
  </si>
  <si>
    <t>MY04289</t>
  </si>
  <si>
    <t>DDMY23371</t>
  </si>
  <si>
    <t>MY04290</t>
  </si>
  <si>
    <t>DDID23372</t>
  </si>
  <si>
    <t>ID04200</t>
  </si>
  <si>
    <t>DDPH23373</t>
  </si>
  <si>
    <t>PH02230</t>
  </si>
  <si>
    <t>DDID23374</t>
  </si>
  <si>
    <t>ID04201</t>
  </si>
  <si>
    <t>DDVN23375</t>
  </si>
  <si>
    <t>VN02027</t>
  </si>
  <si>
    <t>DDVN23376</t>
  </si>
  <si>
    <t>VN02028</t>
  </si>
  <si>
    <t>DDID23377</t>
  </si>
  <si>
    <t>ID04202</t>
  </si>
  <si>
    <t>DDSG23378</t>
  </si>
  <si>
    <t>SG04209</t>
  </si>
  <si>
    <t>DDKH23379</t>
  </si>
  <si>
    <t>KH02071</t>
  </si>
  <si>
    <t>DDTH23380</t>
  </si>
  <si>
    <t>TH04350</t>
  </si>
  <si>
    <t>DDID23381</t>
  </si>
  <si>
    <t>ID04203</t>
  </si>
  <si>
    <t>DDTH23382</t>
  </si>
  <si>
    <t>TH04351</t>
  </si>
  <si>
    <t>DDSG23383</t>
  </si>
  <si>
    <t>SG04210</t>
  </si>
  <si>
    <t>DDSG23384</t>
  </si>
  <si>
    <t>SG04211</t>
  </si>
  <si>
    <t>DDTH23385</t>
  </si>
  <si>
    <t>TH04352</t>
  </si>
  <si>
    <t>DDTH23386</t>
  </si>
  <si>
    <t>TH04353</t>
  </si>
  <si>
    <t>DDVN23387</t>
  </si>
  <si>
    <t>VN02029</t>
  </si>
  <si>
    <t>DDTH23388</t>
  </si>
  <si>
    <t>TH04354</t>
  </si>
  <si>
    <t>DDKH23389</t>
  </si>
  <si>
    <t>KH02072</t>
  </si>
  <si>
    <t>DDPH23390</t>
  </si>
  <si>
    <t>PH02231</t>
  </si>
  <si>
    <t>DDTH23391</t>
  </si>
  <si>
    <t>TH04355</t>
  </si>
  <si>
    <t>DDTH23392</t>
  </si>
  <si>
    <t>TH04356</t>
  </si>
  <si>
    <t>DDID23393</t>
  </si>
  <si>
    <t>ID04204</t>
  </si>
  <si>
    <t>DDVN23394</t>
  </si>
  <si>
    <t>VN02030</t>
  </si>
  <si>
    <t>DDSG23395</t>
  </si>
  <si>
    <t>SG04212</t>
  </si>
  <si>
    <t>DDPH23396</t>
  </si>
  <si>
    <t>PH02232</t>
  </si>
  <si>
    <t>DDID23397</t>
  </si>
  <si>
    <t>ID04205</t>
  </si>
  <si>
    <t>DDID23398</t>
  </si>
  <si>
    <t>ID04206</t>
  </si>
  <si>
    <t>DDVN23399</t>
  </si>
  <si>
    <t>VN02031</t>
  </si>
  <si>
    <t>DDMY23400</t>
  </si>
  <si>
    <t>MY04291</t>
  </si>
  <si>
    <t>DDKH23401</t>
  </si>
  <si>
    <t>KH02073</t>
  </si>
  <si>
    <t>DDID23402</t>
  </si>
  <si>
    <t>ID04207</t>
  </si>
  <si>
    <t>DDKH23403</t>
  </si>
  <si>
    <t>KH02074</t>
  </si>
  <si>
    <t>DDMY23404</t>
  </si>
  <si>
    <t>MY04292</t>
  </si>
  <si>
    <t>DDSG23405</t>
  </si>
  <si>
    <t>SG04213</t>
  </si>
  <si>
    <t>DDID23406</t>
  </si>
  <si>
    <t>ID04208</t>
  </si>
  <si>
    <t>DDID23407</t>
  </si>
  <si>
    <t>ID04209</t>
  </si>
  <si>
    <t>DDTH23408</t>
  </si>
  <si>
    <t>TH04357</t>
  </si>
  <si>
    <t>DDSG23409</t>
  </si>
  <si>
    <t>SG04214</t>
  </si>
  <si>
    <t>DDSG23410</t>
  </si>
  <si>
    <t>SG04215</t>
  </si>
  <si>
    <t>DDVN23411</t>
  </si>
  <si>
    <t>VN02032</t>
  </si>
  <si>
    <t>DDKH23412</t>
  </si>
  <si>
    <t>KH02075</t>
  </si>
  <si>
    <t>DDPH23413</t>
  </si>
  <si>
    <t>PH02233</t>
  </si>
  <si>
    <t>DDVN23414</t>
  </si>
  <si>
    <t>VN02033</t>
  </si>
  <si>
    <t>DDVN23415</t>
  </si>
  <si>
    <t>VN02034</t>
  </si>
  <si>
    <t>DDTH23416</t>
  </si>
  <si>
    <t>TH04358</t>
  </si>
  <si>
    <t>DDMY23417</t>
  </si>
  <si>
    <t>MY04293</t>
  </si>
  <si>
    <t>DDPH23418</t>
  </si>
  <si>
    <t>PH02234</t>
  </si>
  <si>
    <t>DDID23419</t>
  </si>
  <si>
    <t>ID04210</t>
  </si>
  <si>
    <t>DDTH23420</t>
  </si>
  <si>
    <t>TH04359</t>
  </si>
  <si>
    <t>DDMY23421</t>
  </si>
  <si>
    <t>MY04294</t>
  </si>
  <si>
    <t>DDSG23422</t>
  </si>
  <si>
    <t>SG04216</t>
  </si>
  <si>
    <t>DDSG23423</t>
  </si>
  <si>
    <t>SG04217</t>
  </si>
  <si>
    <t>DDID23424</t>
  </si>
  <si>
    <t>ID04211</t>
  </si>
  <si>
    <t>DDSG23425</t>
  </si>
  <si>
    <t>SG04218</t>
  </si>
  <si>
    <t>DDTH23426</t>
  </si>
  <si>
    <t>TH04360</t>
  </si>
  <si>
    <t>DDTH23427</t>
  </si>
  <si>
    <t>TH04361</t>
  </si>
  <si>
    <t>DDTH23428</t>
  </si>
  <si>
    <t>TH04362</t>
  </si>
  <si>
    <t>DDID23429</t>
  </si>
  <si>
    <t>ID04212</t>
  </si>
  <si>
    <t>DDVN23430</t>
  </si>
  <si>
    <t>VN02035</t>
  </si>
  <si>
    <t>DDVN23431</t>
  </si>
  <si>
    <t>VN02036</t>
  </si>
  <si>
    <t>DDVN23432</t>
  </si>
  <si>
    <t>VN02037</t>
  </si>
  <si>
    <t>DDID23433</t>
  </si>
  <si>
    <t>ID04213</t>
  </si>
  <si>
    <t>DDID23434</t>
  </si>
  <si>
    <t>ID04214</t>
  </si>
  <si>
    <t>DDKH23435</t>
  </si>
  <si>
    <t>KH02076</t>
  </si>
  <si>
    <t>DDTH23436</t>
  </si>
  <si>
    <t>TH04363</t>
  </si>
  <si>
    <t>DDSG23437</t>
  </si>
  <si>
    <t>SG04219</t>
  </si>
  <si>
    <t>DDTH23438</t>
  </si>
  <si>
    <t>TH04364</t>
  </si>
  <si>
    <t>DDSG23439</t>
  </si>
  <si>
    <t>SG04220</t>
  </si>
  <si>
    <t>DDSG23440</t>
  </si>
  <si>
    <t>SG04221</t>
  </si>
  <si>
    <t>DDSG23441</t>
  </si>
  <si>
    <t>SG04222</t>
  </si>
  <si>
    <t>DDMY23442</t>
  </si>
  <si>
    <t>MY04295</t>
  </si>
  <si>
    <t>DDTH23443</t>
  </si>
  <si>
    <t>TH04365</t>
  </si>
  <si>
    <t>DDTH23444</t>
  </si>
  <si>
    <t>TH04366</t>
  </si>
  <si>
    <t>DDTH23445</t>
  </si>
  <si>
    <t>TH04367</t>
  </si>
  <si>
    <t>DDPH23446</t>
  </si>
  <si>
    <t>PH02235</t>
  </si>
  <si>
    <t>DDSG23447</t>
  </si>
  <si>
    <t>SG04223</t>
  </si>
  <si>
    <t>DDMY23448</t>
  </si>
  <si>
    <t>MY04296</t>
  </si>
  <si>
    <t>DDTH23449</t>
  </si>
  <si>
    <t>TH04368</t>
  </si>
  <si>
    <t>DDSG23450</t>
  </si>
  <si>
    <t>SG04224</t>
  </si>
  <si>
    <t>DDSG23451</t>
  </si>
  <si>
    <t>SG04225</t>
  </si>
  <si>
    <t>DDMY23452</t>
  </si>
  <si>
    <t>MY04297</t>
  </si>
  <si>
    <t>DDID23453</t>
  </si>
  <si>
    <t>ID04215</t>
  </si>
  <si>
    <t>DDMY23454</t>
  </si>
  <si>
    <t>MY04298</t>
  </si>
  <si>
    <t>DDTH23455</t>
  </si>
  <si>
    <t>TH04369</t>
  </si>
  <si>
    <t>DDID23456</t>
  </si>
  <si>
    <t>ID04216</t>
  </si>
  <si>
    <t>DDID23457</t>
  </si>
  <si>
    <t>ID04217</t>
  </si>
  <si>
    <t>DDMY23458</t>
  </si>
  <si>
    <t>MY04299</t>
  </si>
  <si>
    <t>DDMY23459</t>
  </si>
  <si>
    <t>MY04300</t>
  </si>
  <si>
    <t>DDMY23460</t>
  </si>
  <si>
    <t>MY04301</t>
  </si>
  <si>
    <t>DDID23461</t>
  </si>
  <si>
    <t>ID04218</t>
  </si>
  <si>
    <t>DDVN23462</t>
  </si>
  <si>
    <t>VN02038</t>
  </si>
  <si>
    <t>DDKH23463</t>
  </si>
  <si>
    <t>KH02077</t>
  </si>
  <si>
    <t>DDID23464</t>
  </si>
  <si>
    <t>ID04219</t>
  </si>
  <si>
    <t>DDSG23465</t>
  </si>
  <si>
    <t>SG04226</t>
  </si>
  <si>
    <t>DDKH23466</t>
  </si>
  <si>
    <t>KH02078</t>
  </si>
  <si>
    <t>DDVN23467</t>
  </si>
  <si>
    <t>VN02039</t>
  </si>
  <si>
    <t>DDMY23468</t>
  </si>
  <si>
    <t>MY04302</t>
  </si>
  <si>
    <t>DDVN23469</t>
  </si>
  <si>
    <t>VN02040</t>
  </si>
  <si>
    <t>DDVN23470</t>
  </si>
  <si>
    <t>VN02041</t>
  </si>
  <si>
    <t>DDKH23471</t>
  </si>
  <si>
    <t>KH02079</t>
  </si>
  <si>
    <t>DDID23472</t>
  </si>
  <si>
    <t>ID04220</t>
  </si>
  <si>
    <t>DDMY23473</t>
  </si>
  <si>
    <t>MY04303</t>
  </si>
  <si>
    <t>DDVN23474</t>
  </si>
  <si>
    <t>VN02042</t>
  </si>
  <si>
    <t>DDTH23475</t>
  </si>
  <si>
    <t>TH04370</t>
  </si>
  <si>
    <t>DDSG23476</t>
  </si>
  <si>
    <t>SG04227</t>
  </si>
  <si>
    <t>DDKH23477</t>
  </si>
  <si>
    <t>KH02080</t>
  </si>
  <si>
    <t>DDID23478</t>
  </si>
  <si>
    <t>ID04221</t>
  </si>
  <si>
    <t>DDPH23479</t>
  </si>
  <si>
    <t>PH02236</t>
  </si>
  <si>
    <t>DDID23480</t>
  </si>
  <si>
    <t>ID04222</t>
  </si>
  <si>
    <t>DDSG23481</t>
  </si>
  <si>
    <t>SG04228</t>
  </si>
  <si>
    <t>DDMY23482</t>
  </si>
  <si>
    <t>MY04304</t>
  </si>
  <si>
    <t>DDMY23483</t>
  </si>
  <si>
    <t>MY04305</t>
  </si>
  <si>
    <t>DDID23484</t>
  </si>
  <si>
    <t>ID04223</t>
  </si>
  <si>
    <t>DDVN23485</t>
  </si>
  <si>
    <t>VN02043</t>
  </si>
  <si>
    <t>DDPH23486</t>
  </si>
  <si>
    <t>PH02237</t>
  </si>
  <si>
    <t>DDKH23487</t>
  </si>
  <si>
    <t>KH02081</t>
  </si>
  <si>
    <t>DDMY23488</t>
  </si>
  <si>
    <t>MY04306</t>
  </si>
  <si>
    <t>DDID23489</t>
  </si>
  <si>
    <t>ID04224</t>
  </si>
  <si>
    <t>DDPH23490</t>
  </si>
  <si>
    <t>PH02238</t>
  </si>
  <si>
    <t>DDSG23491</t>
  </si>
  <si>
    <t>SG04229</t>
  </si>
  <si>
    <t>DDID23492</t>
  </si>
  <si>
    <t>ID04225</t>
  </si>
  <si>
    <t>DDKH23493</t>
  </si>
  <si>
    <t>KH02082</t>
  </si>
  <si>
    <t>DDKH23494</t>
  </si>
  <si>
    <t>KH02083</t>
  </si>
  <si>
    <t>DDID23495</t>
  </si>
  <si>
    <t>ID04226</t>
  </si>
  <si>
    <t>DDID23496</t>
  </si>
  <si>
    <t>ID04227</t>
  </si>
  <si>
    <t>DDSG23497</t>
  </si>
  <si>
    <t>SG04230</t>
  </si>
  <si>
    <t>DDSG23498</t>
  </si>
  <si>
    <t>SG04231</t>
  </si>
  <si>
    <t>DDMY23499</t>
  </si>
  <si>
    <t>MY04307</t>
  </si>
  <si>
    <t>DDVN23500</t>
  </si>
  <si>
    <t>VN02044</t>
  </si>
  <si>
    <t>DDID23501</t>
  </si>
  <si>
    <t>ID04228</t>
  </si>
  <si>
    <t>DDID23502</t>
  </si>
  <si>
    <t>ID04229</t>
  </si>
  <si>
    <t>DDKH23503</t>
  </si>
  <si>
    <t>KH02084</t>
  </si>
  <si>
    <t>DDKH23504</t>
  </si>
  <si>
    <t>KH02085</t>
  </si>
  <si>
    <t>DDTH23505</t>
  </si>
  <si>
    <t>TH04371</t>
  </si>
  <si>
    <t>DDTH23506</t>
  </si>
  <si>
    <t>TH04372</t>
  </si>
  <si>
    <t>DDTH23507</t>
  </si>
  <si>
    <t>TH04373</t>
  </si>
  <si>
    <t>DDID23508</t>
  </si>
  <si>
    <t>ID04230</t>
  </si>
  <si>
    <t>DDVN23509</t>
  </si>
  <si>
    <t>VN02045</t>
  </si>
  <si>
    <t>DDPH23510</t>
  </si>
  <si>
    <t>PH02239</t>
  </si>
  <si>
    <t>DDVN23511</t>
  </si>
  <si>
    <t>VN02046</t>
  </si>
  <si>
    <t>DDID23512</t>
  </si>
  <si>
    <t>ID04231</t>
  </si>
  <si>
    <t>DDKH23513</t>
  </si>
  <si>
    <t>KH02086</t>
  </si>
  <si>
    <t>DDSG23514</t>
  </si>
  <si>
    <t>SG04232</t>
  </si>
  <si>
    <t>DDPH23515</t>
  </si>
  <si>
    <t>PH02240</t>
  </si>
  <si>
    <t>DDID23516</t>
  </si>
  <si>
    <t>ID04232</t>
  </si>
  <si>
    <t>DDSG23517</t>
  </si>
  <si>
    <t>SG04233</t>
  </si>
  <si>
    <t>DDTH23518</t>
  </si>
  <si>
    <t>TH04374</t>
  </si>
  <si>
    <t>DDMY23519</t>
  </si>
  <si>
    <t>MY04308</t>
  </si>
  <si>
    <t>DDID23520</t>
  </si>
  <si>
    <t>ID04233</t>
  </si>
  <si>
    <t>DDKH23521</t>
  </si>
  <si>
    <t>KH02087</t>
  </si>
  <si>
    <t>DDSG23522</t>
  </si>
  <si>
    <t>SG04234</t>
  </si>
  <si>
    <t>DDID23523</t>
  </si>
  <si>
    <t>ID04234</t>
  </si>
  <si>
    <t>DDVN23524</t>
  </si>
  <si>
    <t>VN02047</t>
  </si>
  <si>
    <t>DDKH23525</t>
  </si>
  <si>
    <t>KH02088</t>
  </si>
  <si>
    <t>DDTH23526</t>
  </si>
  <si>
    <t>TH04375</t>
  </si>
  <si>
    <t>DDSG23527</t>
  </si>
  <si>
    <t>SG04235</t>
  </si>
  <si>
    <t>DDKH23528</t>
  </si>
  <si>
    <t>KH02089</t>
  </si>
  <si>
    <t>DDSG23529</t>
  </si>
  <si>
    <t>SG04236</t>
  </si>
  <si>
    <t>DDMY23530</t>
  </si>
  <si>
    <t>MY04309</t>
  </si>
  <si>
    <t>DDKH23531</t>
  </si>
  <si>
    <t>KH02090</t>
  </si>
  <si>
    <t>DDID23532</t>
  </si>
  <si>
    <t>ID04235</t>
  </si>
  <si>
    <t>DDTH23533</t>
  </si>
  <si>
    <t>TH04376</t>
  </si>
  <si>
    <t>DDPH23534</t>
  </si>
  <si>
    <t>PH02241</t>
  </si>
  <si>
    <t>DDVN23535</t>
  </si>
  <si>
    <t>VN02048</t>
  </si>
  <si>
    <t>DDKH23536</t>
  </si>
  <si>
    <t>KH02091</t>
  </si>
  <si>
    <t>DDMY23537</t>
  </si>
  <si>
    <t>MY04310</t>
  </si>
  <si>
    <t>DDVN23538</t>
  </si>
  <si>
    <t>VN02049</t>
  </si>
  <si>
    <t>DDPH23539</t>
  </si>
  <si>
    <t>PH02242</t>
  </si>
  <si>
    <t>DDMY23540</t>
  </si>
  <si>
    <t>MY04311</t>
  </si>
  <si>
    <t>DDTH23541</t>
  </si>
  <si>
    <t>TH04377</t>
  </si>
  <si>
    <t>DDSG23542</t>
  </si>
  <si>
    <t>SG04237</t>
  </si>
  <si>
    <t>DDTH23543</t>
  </si>
  <si>
    <t>TH04378</t>
  </si>
  <si>
    <t>DDID23544</t>
  </si>
  <si>
    <t>ID04236</t>
  </si>
  <si>
    <t>DDPH23545</t>
  </si>
  <si>
    <t>PH02243</t>
  </si>
  <si>
    <t>DDTH23546</t>
  </si>
  <si>
    <t>TH04379</t>
  </si>
  <si>
    <t>DDID23547</t>
  </si>
  <si>
    <t>ID04237</t>
  </si>
  <si>
    <t>DDSG23548</t>
  </si>
  <si>
    <t>SG04238</t>
  </si>
  <si>
    <t>DDSG23549</t>
  </si>
  <si>
    <t>SG04239</t>
  </si>
  <si>
    <t>DDTH23550</t>
  </si>
  <si>
    <t>TH04380</t>
  </si>
  <si>
    <t>DDKH23551</t>
  </si>
  <si>
    <t>KH02092</t>
  </si>
  <si>
    <t>DDID23552</t>
  </si>
  <si>
    <t>ID04238</t>
  </si>
  <si>
    <t>DDSG23553</t>
  </si>
  <si>
    <t>SG04240</t>
  </si>
  <si>
    <t>DDSG23554</t>
  </si>
  <si>
    <t>SG04241</t>
  </si>
  <si>
    <t>DDTH23555</t>
  </si>
  <si>
    <t>TH04381</t>
  </si>
  <si>
    <t>DDTH23556</t>
  </si>
  <si>
    <t>TH04382</t>
  </si>
  <si>
    <t>DDTH23557</t>
  </si>
  <si>
    <t>TH04383</t>
  </si>
  <si>
    <t>DDVN23558</t>
  </si>
  <si>
    <t>VN02050</t>
  </si>
  <si>
    <t>DDVN23559</t>
  </si>
  <si>
    <t>VN02051</t>
  </si>
  <si>
    <t>DDVN23560</t>
  </si>
  <si>
    <t>VN02052</t>
  </si>
  <si>
    <t>DDTH23561</t>
  </si>
  <si>
    <t>TH04384</t>
  </si>
  <si>
    <t>DDPH23562</t>
  </si>
  <si>
    <t>PH02244</t>
  </si>
  <si>
    <t>DDMY23563</t>
  </si>
  <si>
    <t>MY04312</t>
  </si>
  <si>
    <t>DDTH23564</t>
  </si>
  <si>
    <t>TH04385</t>
  </si>
  <si>
    <t>DDID23565</t>
  </si>
  <si>
    <t>ID04239</t>
  </si>
  <si>
    <t>DDSG23566</t>
  </si>
  <si>
    <t>SG04242</t>
  </si>
  <si>
    <t>DDMY23567</t>
  </si>
  <si>
    <t>MY04313</t>
  </si>
  <si>
    <t>DDTH23568</t>
  </si>
  <si>
    <t>TH04386</t>
  </si>
  <si>
    <t>DDID23569</t>
  </si>
  <si>
    <t>ID04240</t>
  </si>
  <si>
    <t>DDMY23570</t>
  </si>
  <si>
    <t>MY04314</t>
  </si>
  <si>
    <t>DDID23571</t>
  </si>
  <si>
    <t>ID04241</t>
  </si>
  <si>
    <t>DDMY23572</t>
  </si>
  <si>
    <t>MY04315</t>
  </si>
  <si>
    <t>DDSG23573</t>
  </si>
  <si>
    <t>SG04243</t>
  </si>
  <si>
    <t>DDMY23574</t>
  </si>
  <si>
    <t>MY04316</t>
  </si>
  <si>
    <t>DDVN23575</t>
  </si>
  <si>
    <t>VN02053</t>
  </si>
  <si>
    <t>DDKH23576</t>
  </si>
  <si>
    <t>KH02093</t>
  </si>
  <si>
    <t>DDMY23577</t>
  </si>
  <si>
    <t>MY04317</t>
  </si>
  <si>
    <t>DDSG23578</t>
  </si>
  <si>
    <t>SG04244</t>
  </si>
  <si>
    <t>DDID23579</t>
  </si>
  <si>
    <t>ID04242</t>
  </si>
  <si>
    <t>DDVN23580</t>
  </si>
  <si>
    <t>VN02054</t>
  </si>
  <si>
    <t>DDVN23581</t>
  </si>
  <si>
    <t>VN02055</t>
  </si>
  <si>
    <t>DDVN23582</t>
  </si>
  <si>
    <t>VN02056</t>
  </si>
  <si>
    <t>DDKH23583</t>
  </si>
  <si>
    <t>KH02094</t>
  </si>
  <si>
    <t>DDKH23584</t>
  </si>
  <si>
    <t>KH02095</t>
  </si>
  <si>
    <t>DDPH23585</t>
  </si>
  <si>
    <t>PH02245</t>
  </si>
  <si>
    <t>DDID23586</t>
  </si>
  <si>
    <t>ID04243</t>
  </si>
  <si>
    <t>DDTH23587</t>
  </si>
  <si>
    <t>TH04387</t>
  </si>
  <si>
    <t>DDID23588</t>
  </si>
  <si>
    <t>ID04244</t>
  </si>
  <si>
    <t>DDTH23589</t>
  </si>
  <si>
    <t>TH04388</t>
  </si>
  <si>
    <t>DDTH23590</t>
  </si>
  <si>
    <t>TH04389</t>
  </si>
  <si>
    <t>DDTH23591</t>
  </si>
  <si>
    <t>TH04390</t>
  </si>
  <si>
    <t>DDSG23592</t>
  </si>
  <si>
    <t>SG04245</t>
  </si>
  <si>
    <t>DDMY23593</t>
  </si>
  <si>
    <t>MY04318</t>
  </si>
  <si>
    <t>DDMY23594</t>
  </si>
  <si>
    <t>MY04319</t>
  </si>
  <si>
    <t>DDTH23595</t>
  </si>
  <si>
    <t>TH04391</t>
  </si>
  <si>
    <t>DDTH23596</t>
  </si>
  <si>
    <t>TH04392</t>
  </si>
  <si>
    <t>DDSG23597</t>
  </si>
  <si>
    <t>SG04246</t>
  </si>
  <si>
    <t>DDTH23598</t>
  </si>
  <si>
    <t>TH04393</t>
  </si>
  <si>
    <t>DDID23599</t>
  </si>
  <si>
    <t>ID04245</t>
  </si>
  <si>
    <t>DDID23600</t>
  </si>
  <si>
    <t>ID04246</t>
  </si>
  <si>
    <t>DDMY23601</t>
  </si>
  <si>
    <t>MY04320</t>
  </si>
  <si>
    <t>DDVN23602</t>
  </si>
  <si>
    <t>VN02057</t>
  </si>
  <si>
    <t>DDKH23603</t>
  </si>
  <si>
    <t>KH02096</t>
  </si>
  <si>
    <t>DDPH23604</t>
  </si>
  <si>
    <t>PH02246</t>
  </si>
  <si>
    <t>DDSG23605</t>
  </si>
  <si>
    <t>SG04247</t>
  </si>
  <si>
    <t>DDMY23606</t>
  </si>
  <si>
    <t>MY04321</t>
  </si>
  <si>
    <t>DDMY23607</t>
  </si>
  <si>
    <t>MY04322</t>
  </si>
  <si>
    <t>DDSG23608</t>
  </si>
  <si>
    <t>SG04248</t>
  </si>
  <si>
    <t>DDTH23609</t>
  </si>
  <si>
    <t>TH04394</t>
  </si>
  <si>
    <t>DDID23610</t>
  </si>
  <si>
    <t>ID04247</t>
  </si>
  <si>
    <t>DDMY23611</t>
  </si>
  <si>
    <t>MY04323</t>
  </si>
  <si>
    <t>DDTH23612</t>
  </si>
  <si>
    <t>TH04395</t>
  </si>
  <si>
    <t>DDSG23613</t>
  </si>
  <si>
    <t>SG04249</t>
  </si>
  <si>
    <t>DDMY23614</t>
  </si>
  <si>
    <t>MY04324</t>
  </si>
  <si>
    <t>DDKH23615</t>
  </si>
  <si>
    <t>KH02097</t>
  </si>
  <si>
    <t>DDSG23616</t>
  </si>
  <si>
    <t>SG04250</t>
  </si>
  <si>
    <t>DDTH23617</t>
  </si>
  <si>
    <t>TH04396</t>
  </si>
  <si>
    <t>DDTH23618</t>
  </si>
  <si>
    <t>TH04397</t>
  </si>
  <si>
    <t>DDKH23619</t>
  </si>
  <si>
    <t>KH02098</t>
  </si>
  <si>
    <t>DDPH23620</t>
  </si>
  <si>
    <t>PH02247</t>
  </si>
  <si>
    <t>DDKH23621</t>
  </si>
  <si>
    <t>KH02099</t>
  </si>
  <si>
    <t>DDSG23622</t>
  </si>
  <si>
    <t>SG04251</t>
  </si>
  <si>
    <t>DDID23623</t>
  </si>
  <si>
    <t>ID04248</t>
  </si>
  <si>
    <t>DDMY23624</t>
  </si>
  <si>
    <t>MY04325</t>
  </si>
  <si>
    <t>DDSG23625</t>
  </si>
  <si>
    <t>SG04252</t>
  </si>
  <si>
    <t>DDMY23626</t>
  </si>
  <si>
    <t>MY04326</t>
  </si>
  <si>
    <t>DDID23627</t>
  </si>
  <si>
    <t>ID04249</t>
  </si>
  <si>
    <t>DDSG23628</t>
  </si>
  <si>
    <t>SG04253</t>
  </si>
  <si>
    <t>DDVN23629</t>
  </si>
  <si>
    <t>VN02058</t>
  </si>
  <si>
    <t>DDSG23630</t>
  </si>
  <si>
    <t>SG04254</t>
  </si>
  <si>
    <t>DDMY23631</t>
  </si>
  <si>
    <t>MY04327</t>
  </si>
  <si>
    <t>DDTH23632</t>
  </si>
  <si>
    <t>TH04398</t>
  </si>
  <si>
    <t>DDMY23633</t>
  </si>
  <si>
    <t>MY04328</t>
  </si>
  <si>
    <t>DDVN23634</t>
  </si>
  <si>
    <t>VN02059</t>
  </si>
  <si>
    <t>DDTH23635</t>
  </si>
  <si>
    <t>TH04399</t>
  </si>
  <si>
    <t>DDMY23636</t>
  </si>
  <si>
    <t>MY04329</t>
  </si>
  <si>
    <t>DDMY23637</t>
  </si>
  <si>
    <t>MY04330</t>
  </si>
  <si>
    <t>DDTH23638</t>
  </si>
  <si>
    <t>TH04400</t>
  </si>
  <si>
    <t>DDSG23639</t>
  </si>
  <si>
    <t>SG04255</t>
  </si>
  <si>
    <t>DDSG23640</t>
  </si>
  <si>
    <t>SG04256</t>
  </si>
  <si>
    <t>DDTH23641</t>
  </si>
  <si>
    <t>TH04401</t>
  </si>
  <si>
    <t>DDTH23642</t>
  </si>
  <si>
    <t>TH04402</t>
  </si>
  <si>
    <t>DDTH23643</t>
  </si>
  <si>
    <t>TH04403</t>
  </si>
  <si>
    <t>DDMY23644</t>
  </si>
  <si>
    <t>MY04331</t>
  </si>
  <si>
    <t>DDKH23645</t>
  </si>
  <si>
    <t>KH02100</t>
  </si>
  <si>
    <t>DDKH23646</t>
  </si>
  <si>
    <t>KH02101</t>
  </si>
  <si>
    <t>DDVN23647</t>
  </si>
  <si>
    <t>VN02060</t>
  </si>
  <si>
    <t>DDSG23648</t>
  </si>
  <si>
    <t>SG04257</t>
  </si>
  <si>
    <t>DDTH23649</t>
  </si>
  <si>
    <t>TH04404</t>
  </si>
  <si>
    <t>DDTH23650</t>
  </si>
  <si>
    <t>TH04405</t>
  </si>
  <si>
    <t>DDSG23651</t>
  </si>
  <si>
    <t>SG04258</t>
  </si>
  <si>
    <t>DDSG23652</t>
  </si>
  <si>
    <t>SG04259</t>
  </si>
  <si>
    <t>DDTH23653</t>
  </si>
  <si>
    <t>TH04406</t>
  </si>
  <si>
    <t>DDKH23654</t>
  </si>
  <si>
    <t>KH02102</t>
  </si>
  <si>
    <t>DDSG23655</t>
  </si>
  <si>
    <t>SG04260</t>
  </si>
  <si>
    <t>DDTH23656</t>
  </si>
  <si>
    <t>TH04407</t>
  </si>
  <si>
    <t>DDID23657</t>
  </si>
  <si>
    <t>ID04250</t>
  </si>
  <si>
    <t>DDMY23658</t>
  </si>
  <si>
    <t>MY04332</t>
  </si>
  <si>
    <t>DDSG23659</t>
  </si>
  <si>
    <t>SG04261</t>
  </si>
  <si>
    <t>DDID23660</t>
  </si>
  <si>
    <t>ID04251</t>
  </si>
  <si>
    <t>DDVN23661</t>
  </si>
  <si>
    <t>VN02061</t>
  </si>
  <si>
    <t>DDPH23662</t>
  </si>
  <si>
    <t>PH02248</t>
  </si>
  <si>
    <t>DDID23663</t>
  </si>
  <si>
    <t>ID04252</t>
  </si>
  <si>
    <t>DDTH23664</t>
  </si>
  <si>
    <t>TH04408</t>
  </si>
  <si>
    <t>DDSG23665</t>
  </si>
  <si>
    <t>SG04262</t>
  </si>
  <si>
    <t>DDTH23666</t>
  </si>
  <si>
    <t>TH04409</t>
  </si>
  <si>
    <t>DDSG23667</t>
  </si>
  <si>
    <t>SG04263</t>
  </si>
  <si>
    <t>DDID23668</t>
  </si>
  <si>
    <t>ID04253</t>
  </si>
  <si>
    <t>DDTH23669</t>
  </si>
  <si>
    <t>TH04410</t>
  </si>
  <si>
    <t>DDMY23670</t>
  </si>
  <si>
    <t>MY04333</t>
  </si>
  <si>
    <t>DDSG23671</t>
  </si>
  <si>
    <t>SG04264</t>
  </si>
  <si>
    <t>DDMY23672</t>
  </si>
  <si>
    <t>MY04334</t>
  </si>
  <si>
    <t>DDPH23673</t>
  </si>
  <si>
    <t>PH02249</t>
  </si>
  <si>
    <t>DDVN23674</t>
  </si>
  <si>
    <t>VN02062</t>
  </si>
  <si>
    <t>DDMY23675</t>
  </si>
  <si>
    <t>MY04335</t>
  </si>
  <si>
    <t>DDTH23676</t>
  </si>
  <si>
    <t>TH04411</t>
  </si>
  <si>
    <t>DDTH23677</t>
  </si>
  <si>
    <t>TH04412</t>
  </si>
  <si>
    <t>DDSG23678</t>
  </si>
  <si>
    <t>SG04265</t>
  </si>
  <si>
    <t>DDID23679</t>
  </si>
  <si>
    <t>ID04254</t>
  </si>
  <si>
    <t>DDMY23680</t>
  </si>
  <si>
    <t>MY04336</t>
  </si>
  <si>
    <t>DDTH23681</t>
  </si>
  <si>
    <t>TH04413</t>
  </si>
  <si>
    <t>DDSG23682</t>
  </si>
  <si>
    <t>SG04266</t>
  </si>
  <si>
    <t>DDID23683</t>
  </si>
  <si>
    <t>ID04255</t>
  </si>
  <si>
    <t>DDTH23684</t>
  </si>
  <si>
    <t>TH04414</t>
  </si>
  <si>
    <t>DDMY23685</t>
  </si>
  <si>
    <t>MY04337</t>
  </si>
  <si>
    <t>DDKH23686</t>
  </si>
  <si>
    <t>KH02103</t>
  </si>
  <si>
    <t>DDSG23687</t>
  </si>
  <si>
    <t>SG04267</t>
  </si>
  <si>
    <t>DDMY23688</t>
  </si>
  <si>
    <t>MY04338</t>
  </si>
  <si>
    <t>DDMY23689</t>
  </si>
  <si>
    <t>MY04339</t>
  </si>
  <si>
    <t>DDTH23690</t>
  </si>
  <si>
    <t>TH04415</t>
  </si>
  <si>
    <t>DDTH23691</t>
  </si>
  <si>
    <t>TH04416</t>
  </si>
  <si>
    <t>DDTH23692</t>
  </si>
  <si>
    <t>TH04417</t>
  </si>
  <si>
    <t>DDID23693</t>
  </si>
  <si>
    <t>ID04256</t>
  </si>
  <si>
    <t>DDSG23694</t>
  </si>
  <si>
    <t>SG04268</t>
  </si>
  <si>
    <t>DDPH23695</t>
  </si>
  <si>
    <t>PH02250</t>
  </si>
  <si>
    <t>DDVN23696</t>
  </si>
  <si>
    <t>VN02063</t>
  </si>
  <si>
    <t>DDTH23697</t>
  </si>
  <si>
    <t>TH04418</t>
  </si>
  <si>
    <t>DDVN23698</t>
  </si>
  <si>
    <t>VN02064</t>
  </si>
  <si>
    <t>DDTH23699</t>
  </si>
  <si>
    <t>TH04419</t>
  </si>
  <si>
    <t>DDID23700</t>
  </si>
  <si>
    <t>ID04257</t>
  </si>
  <si>
    <t>DDID23701</t>
  </si>
  <si>
    <t>ID04258</t>
  </si>
  <si>
    <t>DDMY23702</t>
  </si>
  <si>
    <t>MY04340</t>
  </si>
  <si>
    <t>DDSG23703</t>
  </si>
  <si>
    <t>SG04269</t>
  </si>
  <si>
    <t>DDTH23704</t>
  </si>
  <si>
    <t>TH04420</t>
  </si>
  <si>
    <t>DDMY23705</t>
  </si>
  <si>
    <t>MY04341</t>
  </si>
  <si>
    <t>DDMY23706</t>
  </si>
  <si>
    <t>MY04342</t>
  </si>
  <si>
    <t>DDSG23707</t>
  </si>
  <si>
    <t>SG04270</t>
  </si>
  <si>
    <t>DDPH23708</t>
  </si>
  <si>
    <t>PH02251</t>
  </si>
  <si>
    <t>DDTH23709</t>
  </si>
  <si>
    <t>TH04421</t>
  </si>
  <si>
    <t>DDMY23710</t>
  </si>
  <si>
    <t>MY04343</t>
  </si>
  <si>
    <t>DDSG23711</t>
  </si>
  <si>
    <t>SG04271</t>
  </si>
  <si>
    <t>DDMY23712</t>
  </si>
  <si>
    <t>MY04344</t>
  </si>
  <si>
    <t>DDID23713</t>
  </si>
  <si>
    <t>ID04259</t>
  </si>
  <si>
    <t>DDID23714</t>
  </si>
  <si>
    <t>ID04260</t>
  </si>
  <si>
    <t>DDID23715</t>
  </si>
  <si>
    <t>ID04261</t>
  </si>
  <si>
    <t>DDMY23716</t>
  </si>
  <si>
    <t>MY04345</t>
  </si>
  <si>
    <t>DDID23717</t>
  </si>
  <si>
    <t>ID04262</t>
  </si>
  <si>
    <t>DDSG23718</t>
  </si>
  <si>
    <t>SG04272</t>
  </si>
  <si>
    <t>DDSG23719</t>
  </si>
  <si>
    <t>SG04273</t>
  </si>
  <si>
    <t>DDSG23720</t>
  </si>
  <si>
    <t>SG04274</t>
  </si>
  <si>
    <t>DDSG23721</t>
  </si>
  <si>
    <t>SG04275</t>
  </si>
  <si>
    <t>DDTH23722</t>
  </si>
  <si>
    <t>TH04422</t>
  </si>
  <si>
    <t>DDID23723</t>
  </si>
  <si>
    <t>ID04263</t>
  </si>
  <si>
    <t>DDPH23724</t>
  </si>
  <si>
    <t>PH02252</t>
  </si>
  <si>
    <t>DDTH23725</t>
  </si>
  <si>
    <t>TH04423</t>
  </si>
  <si>
    <t>DDKH23726</t>
  </si>
  <si>
    <t>KH02104</t>
  </si>
  <si>
    <t>DDID23727</t>
  </si>
  <si>
    <t>ID04264</t>
  </si>
  <si>
    <t>DDVN23728</t>
  </si>
  <si>
    <t>VN02065</t>
  </si>
  <si>
    <t>DDMY23729</t>
  </si>
  <si>
    <t>MY04346</t>
  </si>
  <si>
    <t>DDSG23730</t>
  </si>
  <si>
    <t>SG04276</t>
  </si>
  <si>
    <t>DDTH23731</t>
  </si>
  <si>
    <t>TH04424</t>
  </si>
  <si>
    <t>DDTH23732</t>
  </si>
  <si>
    <t>TH04425</t>
  </si>
  <si>
    <t>DDTH23733</t>
  </si>
  <si>
    <t>TH04426</t>
  </si>
  <si>
    <t>DDPH23734</t>
  </si>
  <si>
    <t>PH02253</t>
  </si>
  <si>
    <t>DDSG23735</t>
  </si>
  <si>
    <t>SG04277</t>
  </si>
  <si>
    <t>DDVN23736</t>
  </si>
  <si>
    <t>VN02066</t>
  </si>
  <si>
    <t>DDTH23737</t>
  </si>
  <si>
    <t>TH04427</t>
  </si>
  <si>
    <t>DDSG23738</t>
  </si>
  <si>
    <t>SG04278</t>
  </si>
  <si>
    <t>DDKH23739</t>
  </si>
  <si>
    <t>KH02105</t>
  </si>
  <si>
    <t>DDTH23740</t>
  </si>
  <si>
    <t>TH04428</t>
  </si>
  <si>
    <t>DDTH23741</t>
  </si>
  <si>
    <t>TH04429</t>
  </si>
  <si>
    <t>DDMY23742</t>
  </si>
  <si>
    <t>MY04347</t>
  </si>
  <si>
    <t>DDSG23743</t>
  </si>
  <si>
    <t>SG04279</t>
  </si>
  <si>
    <t>DDSG23744</t>
  </si>
  <si>
    <t>SG04280</t>
  </si>
  <si>
    <t>DDMY23745</t>
  </si>
  <si>
    <t>MY04348</t>
  </si>
  <si>
    <t>DDID23746</t>
  </si>
  <si>
    <t>ID04265</t>
  </si>
  <si>
    <t>DDID23747</t>
  </si>
  <si>
    <t>ID04266</t>
  </si>
  <si>
    <t>DDID23748</t>
  </si>
  <si>
    <t>ID04267</t>
  </si>
  <si>
    <t>DDID23749</t>
  </si>
  <si>
    <t>ID04268</t>
  </si>
  <si>
    <t>DDSG23750</t>
  </si>
  <si>
    <t>SG04281</t>
  </si>
  <si>
    <t>DDMY23751</t>
  </si>
  <si>
    <t>MY04349</t>
  </si>
  <si>
    <t>DDID23752</t>
  </si>
  <si>
    <t>ID04269</t>
  </si>
  <si>
    <t>DDTH23753</t>
  </si>
  <si>
    <t>TH04430</t>
  </si>
  <si>
    <t>DDID23754</t>
  </si>
  <si>
    <t>ID04270</t>
  </si>
  <si>
    <t>DDKH23755</t>
  </si>
  <si>
    <t>KH02106</t>
  </si>
  <si>
    <t>DDMY23756</t>
  </si>
  <si>
    <t>MY04350</t>
  </si>
  <si>
    <t>DDPH23757</t>
  </si>
  <si>
    <t>PH02254</t>
  </si>
  <si>
    <t>DDSG23758</t>
  </si>
  <si>
    <t>SG04282</t>
  </si>
  <si>
    <t>DDTH23759</t>
  </si>
  <si>
    <t>TH04431</t>
  </si>
  <si>
    <t>DDSG23760</t>
  </si>
  <si>
    <t>SG04283</t>
  </si>
  <si>
    <t>DDSG23761</t>
  </si>
  <si>
    <t>SG04284</t>
  </si>
  <si>
    <t>DDMY23762</t>
  </si>
  <si>
    <t>MY04351</t>
  </si>
  <si>
    <t>DDMY23763</t>
  </si>
  <si>
    <t>MY04352</t>
  </si>
  <si>
    <t>DDSG23764</t>
  </si>
  <si>
    <t>SG04285</t>
  </si>
  <si>
    <t>DDSG23765</t>
  </si>
  <si>
    <t>SG04286</t>
  </si>
  <si>
    <t>DDSG23766</t>
  </si>
  <si>
    <t>SG04287</t>
  </si>
  <si>
    <t>DDKH23767</t>
  </si>
  <si>
    <t>KH02107</t>
  </si>
  <si>
    <t>DDMY23768</t>
  </si>
  <si>
    <t>MY04353</t>
  </si>
  <si>
    <t>DDID23769</t>
  </si>
  <si>
    <t>ID04271</t>
  </si>
  <si>
    <t>DDMY23770</t>
  </si>
  <si>
    <t>MY04354</t>
  </si>
  <si>
    <t>DDMY23771</t>
  </si>
  <si>
    <t>MY04355</t>
  </si>
  <si>
    <t>DDTH23772</t>
  </si>
  <si>
    <t>TH04432</t>
  </si>
  <si>
    <t>DDMY23773</t>
  </si>
  <si>
    <t>MY04356</t>
  </si>
  <si>
    <t>DDTH23774</t>
  </si>
  <si>
    <t>TH04433</t>
  </si>
  <si>
    <t>DDTH23775</t>
  </si>
  <si>
    <t>TH04434</t>
  </si>
  <si>
    <t>DDPH23776</t>
  </si>
  <si>
    <t>PH02255</t>
  </si>
  <si>
    <t>DDMY23777</t>
  </si>
  <si>
    <t>MY04357</t>
  </si>
  <si>
    <t>DDPH23778</t>
  </si>
  <si>
    <t>PH02256</t>
  </si>
  <si>
    <t>DDMY23779</t>
  </si>
  <si>
    <t>MY04358</t>
  </si>
  <si>
    <t>DDID23780</t>
  </si>
  <si>
    <t>ID04272</t>
  </si>
  <si>
    <t>DDID23781</t>
  </si>
  <si>
    <t>ID04273</t>
  </si>
  <si>
    <t>DDTH23782</t>
  </si>
  <si>
    <t>TH04435</t>
  </si>
  <si>
    <t>DDSG23783</t>
  </si>
  <si>
    <t>SG04288</t>
  </si>
  <si>
    <t>DDTH23784</t>
  </si>
  <si>
    <t>TH04436</t>
  </si>
  <si>
    <t>DDPH23785</t>
  </si>
  <si>
    <t>PH02257</t>
  </si>
  <si>
    <t>DDTH23786</t>
  </si>
  <si>
    <t>TH04437</t>
  </si>
  <si>
    <t>DDID23787</t>
  </si>
  <si>
    <t>ID04274</t>
  </si>
  <si>
    <t>DDID23788</t>
  </si>
  <si>
    <t>ID04275</t>
  </si>
  <si>
    <t>DDTH23789</t>
  </si>
  <si>
    <t>TH04438</t>
  </si>
  <si>
    <t>DDID23790</t>
  </si>
  <si>
    <t>ID04276</t>
  </si>
  <si>
    <t>DDSG23791</t>
  </si>
  <si>
    <t>SG04289</t>
  </si>
  <si>
    <t>DDID23792</t>
  </si>
  <si>
    <t>ID04277</t>
  </si>
  <si>
    <t>DDMY23793</t>
  </si>
  <si>
    <t>MY04359</t>
  </si>
  <si>
    <t>DDTH23794</t>
  </si>
  <si>
    <t>TH04439</t>
  </si>
  <si>
    <t>DDMY23795</t>
  </si>
  <si>
    <t>MY04360</t>
  </si>
  <si>
    <t>DDMY23796</t>
  </si>
  <si>
    <t>MY04361</t>
  </si>
  <si>
    <t>DDSG23797</t>
  </si>
  <si>
    <t>SG04290</t>
  </si>
  <si>
    <t>DDID23798</t>
  </si>
  <si>
    <t>ID04278</t>
  </si>
  <si>
    <t>DDTH23799</t>
  </si>
  <si>
    <t>TH04440</t>
  </si>
  <si>
    <t>DDMY23800</t>
  </si>
  <si>
    <t>MY04362</t>
  </si>
  <si>
    <t>DDSG23801</t>
  </si>
  <si>
    <t>SG04291</t>
  </si>
  <si>
    <t>DDSG23802</t>
  </si>
  <si>
    <t>SG04292</t>
  </si>
  <si>
    <t>DDSG23803</t>
  </si>
  <si>
    <t>SG04293</t>
  </si>
  <si>
    <t>DDTH23804</t>
  </si>
  <si>
    <t>TH04441</t>
  </si>
  <si>
    <t>DDTH23805</t>
  </si>
  <si>
    <t>TH04442</t>
  </si>
  <si>
    <t>DDPH23806</t>
  </si>
  <si>
    <t>PH02258</t>
  </si>
  <si>
    <t>DDSG23807</t>
  </si>
  <si>
    <t>SG04294</t>
  </si>
  <si>
    <t>DDMY23808</t>
  </si>
  <si>
    <t>MY04363</t>
  </si>
  <si>
    <t>DDSG23809</t>
  </si>
  <si>
    <t>SG04295</t>
  </si>
  <si>
    <t>DDMY23810</t>
  </si>
  <si>
    <t>MY04364</t>
  </si>
  <si>
    <t>DDSG23811</t>
  </si>
  <si>
    <t>SG04296</t>
  </si>
  <si>
    <t>DDVN23812</t>
  </si>
  <si>
    <t>VN02067</t>
  </si>
  <si>
    <t>DDSG23813</t>
  </si>
  <si>
    <t>SG04297</t>
  </si>
  <si>
    <t>DDMY23814</t>
  </si>
  <si>
    <t>MY04365</t>
  </si>
  <si>
    <t>DDKH23815</t>
  </si>
  <si>
    <t>KH02108</t>
  </si>
  <si>
    <t>DDVN23816</t>
  </si>
  <si>
    <t>VN02068</t>
  </si>
  <si>
    <t>DDID23817</t>
  </si>
  <si>
    <t>ID04279</t>
  </si>
  <si>
    <t>DDMY23818</t>
  </si>
  <si>
    <t>MY04366</t>
  </si>
  <si>
    <t>DDTH23819</t>
  </si>
  <si>
    <t>TH04443</t>
  </si>
  <si>
    <t>DDMY23820</t>
  </si>
  <si>
    <t>MY04367</t>
  </si>
  <si>
    <t>DDID23821</t>
  </si>
  <si>
    <t>ID04280</t>
  </si>
  <si>
    <t>DDSG23822</t>
  </si>
  <si>
    <t>SG04298</t>
  </si>
  <si>
    <t>DDSG23823</t>
  </si>
  <si>
    <t>SG04299</t>
  </si>
  <si>
    <t>DDSG23824</t>
  </si>
  <si>
    <t>SG04300</t>
  </si>
  <si>
    <t>DDKH23825</t>
  </si>
  <si>
    <t>KH02109</t>
  </si>
  <si>
    <t>DDPH23826</t>
  </si>
  <si>
    <t>PH02259</t>
  </si>
  <si>
    <t>DDVN23827</t>
  </si>
  <si>
    <t>VN02069</t>
  </si>
  <si>
    <t>DDTH23828</t>
  </si>
  <si>
    <t>TH04444</t>
  </si>
  <si>
    <t>DDMY23829</t>
  </si>
  <si>
    <t>MY04368</t>
  </si>
  <si>
    <t>DDVN23830</t>
  </si>
  <si>
    <t>VN02070</t>
  </si>
  <si>
    <t>DDSG23831</t>
  </si>
  <si>
    <t>SG04301</t>
  </si>
  <si>
    <t>DDKH23832</t>
  </si>
  <si>
    <t>KH02110</t>
  </si>
  <si>
    <t>DDVN23833</t>
  </si>
  <si>
    <t>VN02071</t>
  </si>
  <si>
    <t>DDID23834</t>
  </si>
  <si>
    <t>ID04281</t>
  </si>
  <si>
    <t>DDMY23835</t>
  </si>
  <si>
    <t>MY04369</t>
  </si>
  <si>
    <t>DDTH23836</t>
  </si>
  <si>
    <t>TH04445</t>
  </si>
  <si>
    <t>DDID23837</t>
  </si>
  <si>
    <t>ID04282</t>
  </si>
  <si>
    <t>DDPH23838</t>
  </si>
  <si>
    <t>PH02260</t>
  </si>
  <si>
    <t>DDMY23839</t>
  </si>
  <si>
    <t>MY04370</t>
  </si>
  <si>
    <t>DDPH23840</t>
  </si>
  <si>
    <t>PH02261</t>
  </si>
  <si>
    <t>DDID23841</t>
  </si>
  <si>
    <t>ID04283</t>
  </si>
  <si>
    <t>DDSG23842</t>
  </si>
  <si>
    <t>SG04302</t>
  </si>
  <si>
    <t>DDID23843</t>
  </si>
  <si>
    <t>ID04284</t>
  </si>
  <si>
    <t>DDPH23844</t>
  </si>
  <si>
    <t>PH02262</t>
  </si>
  <si>
    <t>DDVN23845</t>
  </si>
  <si>
    <t>VN02072</t>
  </si>
  <si>
    <t>DDPH23846</t>
  </si>
  <si>
    <t>PH02263</t>
  </si>
  <si>
    <t>DDPH23847</t>
  </si>
  <si>
    <t>PH02264</t>
  </si>
  <si>
    <t>DDKH23848</t>
  </si>
  <si>
    <t>KH02111</t>
  </si>
  <si>
    <t>DDVN23849</t>
  </si>
  <si>
    <t>VN02073</t>
  </si>
  <si>
    <t>DDKH23850</t>
  </si>
  <si>
    <t>KH02112</t>
  </si>
  <si>
    <t>DDPH23851</t>
  </si>
  <si>
    <t>PH02265</t>
  </si>
  <si>
    <t>DDSG23852</t>
  </si>
  <si>
    <t>SG04303</t>
  </si>
  <si>
    <t>DDTH23853</t>
  </si>
  <si>
    <t>TH04446</t>
  </si>
  <si>
    <t>DDMY23854</t>
  </si>
  <si>
    <t>MY04371</t>
  </si>
  <si>
    <t>DDID23855</t>
  </si>
  <si>
    <t>ID04285</t>
  </si>
  <si>
    <t>DDMY23856</t>
  </si>
  <si>
    <t>MY04372</t>
  </si>
  <si>
    <t>DDSG23857</t>
  </si>
  <si>
    <t>SG04304</t>
  </si>
  <si>
    <t>DDSG23858</t>
  </si>
  <si>
    <t>SG04305</t>
  </si>
  <si>
    <t>DDTH23859</t>
  </si>
  <si>
    <t>TH04447</t>
  </si>
  <si>
    <t>DDSG23860</t>
  </si>
  <si>
    <t>SG04306</t>
  </si>
  <si>
    <t>DDSG23861</t>
  </si>
  <si>
    <t>SG04307</t>
  </si>
  <si>
    <t>DDID23862</t>
  </si>
  <si>
    <t>ID04286</t>
  </si>
  <si>
    <t>DDMY23863</t>
  </si>
  <si>
    <t>MY04373</t>
  </si>
  <si>
    <t>DDID23864</t>
  </si>
  <si>
    <t>ID04287</t>
  </si>
  <si>
    <t>DDMY23865</t>
  </si>
  <si>
    <t>MY04374</t>
  </si>
  <si>
    <t>DDID23866</t>
  </si>
  <si>
    <t>ID04288</t>
  </si>
  <si>
    <t>DDSG23867</t>
  </si>
  <si>
    <t>SG04308</t>
  </si>
  <si>
    <t>DDID23868</t>
  </si>
  <si>
    <t>ID04289</t>
  </si>
  <si>
    <t>DDTH23869</t>
  </si>
  <si>
    <t>TH04448</t>
  </si>
  <si>
    <t>DDSG23870</t>
  </si>
  <si>
    <t>SG04309</t>
  </si>
  <si>
    <t>DDKH23871</t>
  </si>
  <si>
    <t>KH02113</t>
  </si>
  <si>
    <t>DDSG23872</t>
  </si>
  <si>
    <t>SG04310</t>
  </si>
  <si>
    <t>DDPH23873</t>
  </si>
  <si>
    <t>PH02266</t>
  </si>
  <si>
    <t>DDKH23874</t>
  </si>
  <si>
    <t>KH02114</t>
  </si>
  <si>
    <t>DDTH23875</t>
  </si>
  <si>
    <t>TH04449</t>
  </si>
  <si>
    <t>DDTH23876</t>
  </si>
  <si>
    <t>TH04450</t>
  </si>
  <si>
    <t>DDKH23877</t>
  </si>
  <si>
    <t>KH02115</t>
  </si>
  <si>
    <t>DDMY23878</t>
  </si>
  <si>
    <t>MY04375</t>
  </si>
  <si>
    <t>DDSG23879</t>
  </si>
  <si>
    <t>SG04311</t>
  </si>
  <si>
    <t>DDPH23880</t>
  </si>
  <si>
    <t>PH02267</t>
  </si>
  <si>
    <t>DDID23881</t>
  </si>
  <si>
    <t>ID04290</t>
  </si>
  <si>
    <t>DDTH23882</t>
  </si>
  <si>
    <t>TH04451</t>
  </si>
  <si>
    <t>DDTH23883</t>
  </si>
  <si>
    <t>TH04452</t>
  </si>
  <si>
    <t>DDKH23884</t>
  </si>
  <si>
    <t>KH02116</t>
  </si>
  <si>
    <t>DDMY23885</t>
  </si>
  <si>
    <t>MY04376</t>
  </si>
  <si>
    <t>DDTH23886</t>
  </si>
  <si>
    <t>TH04453</t>
  </si>
  <si>
    <t>DDID23887</t>
  </si>
  <si>
    <t>ID04291</t>
  </si>
  <si>
    <t>DDID23888</t>
  </si>
  <si>
    <t>ID04292</t>
  </si>
  <si>
    <t>DDSG23889</t>
  </si>
  <si>
    <t>SG04312</t>
  </si>
  <si>
    <t>DDID23890</t>
  </si>
  <si>
    <t>ID04293</t>
  </si>
  <si>
    <t>DDID23891</t>
  </si>
  <si>
    <t>ID04294</t>
  </si>
  <si>
    <t>DDPH23892</t>
  </si>
  <si>
    <t>PH02268</t>
  </si>
  <si>
    <t>DDPH23893</t>
  </si>
  <si>
    <t>PH02269</t>
  </si>
  <si>
    <t>DDVN23894</t>
  </si>
  <si>
    <t>VN02074</t>
  </si>
  <si>
    <t>DDMY23895</t>
  </si>
  <si>
    <t>MY04377</t>
  </si>
  <si>
    <t>DDPH23896</t>
  </si>
  <si>
    <t>PH02270</t>
  </si>
  <si>
    <t>DDID23897</t>
  </si>
  <si>
    <t>ID04295</t>
  </si>
  <si>
    <t>DDVN23898</t>
  </si>
  <si>
    <t>VN02075</t>
  </si>
  <si>
    <t>DDKH23899</t>
  </si>
  <si>
    <t>KH02117</t>
  </si>
  <si>
    <t>DDPH23900</t>
  </si>
  <si>
    <t>PH02271</t>
  </si>
  <si>
    <t>DDMY23901</t>
  </si>
  <si>
    <t>MY04378</t>
  </si>
  <si>
    <t>DDSG23902</t>
  </si>
  <si>
    <t>SG04313</t>
  </si>
  <si>
    <t>DDKH23903</t>
  </si>
  <si>
    <t>KH02118</t>
  </si>
  <si>
    <t>DDMY23904</t>
  </si>
  <si>
    <t>MY04379</t>
  </si>
  <si>
    <t>DDTH23905</t>
  </si>
  <si>
    <t>TH04454</t>
  </si>
  <si>
    <t>DDKH23906</t>
  </si>
  <si>
    <t>KH02119</t>
  </si>
  <si>
    <t>DDKH23907</t>
  </si>
  <si>
    <t>KH02120</t>
  </si>
  <si>
    <t>DDMY23908</t>
  </si>
  <si>
    <t>MY04380</t>
  </si>
  <si>
    <t>DDVN23909</t>
  </si>
  <si>
    <t>VN02076</t>
  </si>
  <si>
    <t>DDSG23910</t>
  </si>
  <si>
    <t>SG04314</t>
  </si>
  <si>
    <t>DDKH23911</t>
  </si>
  <si>
    <t>KH02121</t>
  </si>
  <si>
    <t>DDSG23912</t>
  </si>
  <si>
    <t>SG04315</t>
  </si>
  <si>
    <t>DDTH23913</t>
  </si>
  <si>
    <t>TH04455</t>
  </si>
  <si>
    <t>DDID23914</t>
  </si>
  <si>
    <t>ID04296</t>
  </si>
  <si>
    <t>DDMY23915</t>
  </si>
  <si>
    <t>MY04381</t>
  </si>
  <si>
    <t>DDVN23916</t>
  </si>
  <si>
    <t>VN02077</t>
  </si>
  <si>
    <t>DDSG23917</t>
  </si>
  <si>
    <t>SG04316</t>
  </si>
  <si>
    <t>DDMY23918</t>
  </si>
  <si>
    <t>MY04382</t>
  </si>
  <si>
    <t>DDSG23919</t>
  </si>
  <si>
    <t>SG04317</t>
  </si>
  <si>
    <t>DDID23920</t>
  </si>
  <si>
    <t>ID04297</t>
  </si>
  <si>
    <t>DDID23921</t>
  </si>
  <si>
    <t>ID04298</t>
  </si>
  <si>
    <t>DDMY23922</t>
  </si>
  <si>
    <t>MY04383</t>
  </si>
  <si>
    <t>DDMY23923</t>
  </si>
  <si>
    <t>MY04384</t>
  </si>
  <si>
    <t>DDTH23924</t>
  </si>
  <si>
    <t>TH04456</t>
  </si>
  <si>
    <t>DDKH23925</t>
  </si>
  <si>
    <t>KH02122</t>
  </si>
  <si>
    <t>DDMY23926</t>
  </si>
  <si>
    <t>MY04385</t>
  </si>
  <si>
    <t>DDSG23927</t>
  </si>
  <si>
    <t>SG04318</t>
  </si>
  <si>
    <t>DDTH23928</t>
  </si>
  <si>
    <t>TH04457</t>
  </si>
  <si>
    <t>DDMY23929</t>
  </si>
  <si>
    <t>MY04386</t>
  </si>
  <si>
    <t>DDSG23930</t>
  </si>
  <si>
    <t>SG04319</t>
  </si>
  <si>
    <t>DDMY23931</t>
  </si>
  <si>
    <t>MY04387</t>
  </si>
  <si>
    <t>DDPH23932</t>
  </si>
  <si>
    <t>PH02272</t>
  </si>
  <si>
    <t>DDKH23933</t>
  </si>
  <si>
    <t>KH02123</t>
  </si>
  <si>
    <t>DDID23934</t>
  </si>
  <si>
    <t>ID04299</t>
  </si>
  <si>
    <t>DDMY23935</t>
  </si>
  <si>
    <t>MY04388</t>
  </si>
  <si>
    <t>DDID23936</t>
  </si>
  <si>
    <t>ID04300</t>
  </si>
  <si>
    <t>DDMY23937</t>
  </si>
  <si>
    <t>MY04389</t>
  </si>
  <si>
    <t>DDKH23938</t>
  </si>
  <si>
    <t>KH02124</t>
  </si>
  <si>
    <t>DDVN23939</t>
  </si>
  <si>
    <t>VN02078</t>
  </si>
  <si>
    <t>DDVN23940</t>
  </si>
  <si>
    <t>VN02079</t>
  </si>
  <si>
    <t>DDPH23941</t>
  </si>
  <si>
    <t>PH02273</t>
  </si>
  <si>
    <t>DDTH23942</t>
  </si>
  <si>
    <t>TH04458</t>
  </si>
  <si>
    <t>DDMY23943</t>
  </si>
  <si>
    <t>MY04390</t>
  </si>
  <si>
    <t>DDTH23944</t>
  </si>
  <si>
    <t>TH04459</t>
  </si>
  <si>
    <t>DDSG23945</t>
  </si>
  <si>
    <t>SG04320</t>
  </si>
  <si>
    <t>DDID23946</t>
  </si>
  <si>
    <t>ID04301</t>
  </si>
  <si>
    <t>DDTH23947</t>
  </si>
  <si>
    <t>TH04460</t>
  </si>
  <si>
    <t>DDPH23948</t>
  </si>
  <si>
    <t>PH02274</t>
  </si>
  <si>
    <t>DDKH23949</t>
  </si>
  <si>
    <t>KH02125</t>
  </si>
  <si>
    <t>DDTH23950</t>
  </si>
  <si>
    <t>TH04461</t>
  </si>
  <si>
    <t>DDMY23951</t>
  </si>
  <si>
    <t>MY04391</t>
  </si>
  <si>
    <t>DDMY23952</t>
  </si>
  <si>
    <t>MY04392</t>
  </si>
  <si>
    <t>DDID23953</t>
  </si>
  <si>
    <t>ID04302</t>
  </si>
  <si>
    <t>DDID23954</t>
  </si>
  <si>
    <t>ID04303</t>
  </si>
  <si>
    <t>DDSG23955</t>
  </si>
  <si>
    <t>SG04321</t>
  </si>
  <si>
    <t>DDID23956</t>
  </si>
  <si>
    <t>ID04304</t>
  </si>
  <si>
    <t>DDMY23957</t>
  </si>
  <si>
    <t>MY04393</t>
  </si>
  <si>
    <t>DDSG23958</t>
  </si>
  <si>
    <t>SG04322</t>
  </si>
  <si>
    <t>DDTH23959</t>
  </si>
  <si>
    <t>TH04462</t>
  </si>
  <si>
    <t>DDKH23960</t>
  </si>
  <si>
    <t>KH02126</t>
  </si>
  <si>
    <t>DDKH23961</t>
  </si>
  <si>
    <t>KH02127</t>
  </si>
  <si>
    <t>DDTH23962</t>
  </si>
  <si>
    <t>TH04463</t>
  </si>
  <si>
    <t>DDSG23963</t>
  </si>
  <si>
    <t>SG04323</t>
  </si>
  <si>
    <t>DDTH23964</t>
  </si>
  <si>
    <t>TH04464</t>
  </si>
  <si>
    <t>DDVN23965</t>
  </si>
  <si>
    <t>VN02080</t>
  </si>
  <si>
    <t>DDMY23966</t>
  </si>
  <si>
    <t>MY04394</t>
  </si>
  <si>
    <t>DDMY23967</t>
  </si>
  <si>
    <t>MY04395</t>
  </si>
  <si>
    <t>DDVN23968</t>
  </si>
  <si>
    <t>VN02081</t>
  </si>
  <si>
    <t>DDPH23969</t>
  </si>
  <si>
    <t>PH02275</t>
  </si>
  <si>
    <t>DDTH23970</t>
  </si>
  <si>
    <t>TH04465</t>
  </si>
  <si>
    <t>DDID23971</t>
  </si>
  <si>
    <t>ID04305</t>
  </si>
  <si>
    <t>DDID23972</t>
  </si>
  <si>
    <t>ID04306</t>
  </si>
  <si>
    <t>DDID23973</t>
  </si>
  <si>
    <t>ID04307</t>
  </si>
  <si>
    <t>DDMY23974</t>
  </si>
  <si>
    <t>MY04396</t>
  </si>
  <si>
    <t>DDPH23975</t>
  </si>
  <si>
    <t>PH02276</t>
  </si>
  <si>
    <t>DDTH23976</t>
  </si>
  <si>
    <t>TH04466</t>
  </si>
  <si>
    <t>DDVN23977</t>
  </si>
  <si>
    <t>VN02082</t>
  </si>
  <si>
    <t>DDSG23978</t>
  </si>
  <si>
    <t>SG04324</t>
  </si>
  <si>
    <t>DDVN23979</t>
  </si>
  <si>
    <t>VN02083</t>
  </si>
  <si>
    <t>DDSG23980</t>
  </si>
  <si>
    <t>SG04325</t>
  </si>
  <si>
    <t>DDMY23981</t>
  </si>
  <si>
    <t>MY04397</t>
  </si>
  <si>
    <t>DDTH23982</t>
  </si>
  <si>
    <t>TH04467</t>
  </si>
  <si>
    <t>DDKH23983</t>
  </si>
  <si>
    <t>KH02128</t>
  </si>
  <si>
    <t>DDID23984</t>
  </si>
  <si>
    <t>ID04308</t>
  </si>
  <si>
    <t>DDID23985</t>
  </si>
  <si>
    <t>ID04309</t>
  </si>
  <si>
    <t>DDMY23986</t>
  </si>
  <si>
    <t>MY04398</t>
  </si>
  <si>
    <t>DDID23987</t>
  </si>
  <si>
    <t>ID04310</t>
  </si>
  <si>
    <t>DDSG23988</t>
  </si>
  <si>
    <t>SG04326</t>
  </si>
  <si>
    <t>DDKH23989</t>
  </si>
  <si>
    <t>KH02129</t>
  </si>
  <si>
    <t>DDID23990</t>
  </si>
  <si>
    <t>ID04311</t>
  </si>
  <si>
    <t>DDKH23991</t>
  </si>
  <si>
    <t>KH02130</t>
  </si>
  <si>
    <t>DDMY23992</t>
  </si>
  <si>
    <t>MY04399</t>
  </si>
  <si>
    <t>DDPH23993</t>
  </si>
  <si>
    <t>PH02277</t>
  </si>
  <si>
    <t>DDID23994</t>
  </si>
  <si>
    <t>ID04312</t>
  </si>
  <si>
    <t>DDSG23995</t>
  </si>
  <si>
    <t>SG04327</t>
  </si>
  <si>
    <t>DDID23996</t>
  </si>
  <si>
    <t>ID04313</t>
  </si>
  <si>
    <t>DDID23997</t>
  </si>
  <si>
    <t>ID04314</t>
  </si>
  <si>
    <t>DDMY23998</t>
  </si>
  <si>
    <t>MY04400</t>
  </si>
  <si>
    <t>DDKH23999</t>
  </si>
  <si>
    <t>KH02131</t>
  </si>
  <si>
    <t>DDMY24000</t>
  </si>
  <si>
    <t>MY04401</t>
  </si>
  <si>
    <t>DDKH24001</t>
  </si>
  <si>
    <t>KH02132</t>
  </si>
  <si>
    <t>DDMY24002</t>
  </si>
  <si>
    <t>MY04402</t>
  </si>
  <si>
    <t>DDID24003</t>
  </si>
  <si>
    <t>ID04315</t>
  </si>
  <si>
    <t>DDMY24004</t>
  </si>
  <si>
    <t>MY04403</t>
  </si>
  <si>
    <t>DDID24005</t>
  </si>
  <si>
    <t>ID04316</t>
  </si>
  <si>
    <t>DDID24006</t>
  </si>
  <si>
    <t>ID04317</t>
  </si>
  <si>
    <t>DDSG24007</t>
  </si>
  <si>
    <t>SG04328</t>
  </si>
  <si>
    <t>DDID24008</t>
  </si>
  <si>
    <t>ID04318</t>
  </si>
  <si>
    <t>DDPH24009</t>
  </si>
  <si>
    <t>PH02278</t>
  </si>
  <si>
    <t>DDPH24010</t>
  </si>
  <si>
    <t>PH02279</t>
  </si>
  <si>
    <t>DDPH24011</t>
  </si>
  <si>
    <t>PH02280</t>
  </si>
  <si>
    <t>DDPH24012</t>
  </si>
  <si>
    <t>PH02281</t>
  </si>
  <si>
    <t>DDSG24013</t>
  </si>
  <si>
    <t>SG04329</t>
  </si>
  <si>
    <t>DDID24014</t>
  </si>
  <si>
    <t>ID04319</t>
  </si>
  <si>
    <t>DDMY24015</t>
  </si>
  <si>
    <t>MY04404</t>
  </si>
  <si>
    <t>DDMY24016</t>
  </si>
  <si>
    <t>MY04405</t>
  </si>
  <si>
    <t>DDVN24017</t>
  </si>
  <si>
    <t>VN02084</t>
  </si>
  <si>
    <t>DDVN24018</t>
  </si>
  <si>
    <t>VN02085</t>
  </si>
  <si>
    <t>DDTH24019</t>
  </si>
  <si>
    <t>TH04468</t>
  </si>
  <si>
    <t>DDVN24020</t>
  </si>
  <si>
    <t>VN02086</t>
  </si>
  <si>
    <t>DDVN24021</t>
  </si>
  <si>
    <t>VN02087</t>
  </si>
  <si>
    <t>DDTH24022</t>
  </si>
  <si>
    <t>TH04469</t>
  </si>
  <si>
    <t>DDKH24023</t>
  </si>
  <si>
    <t>KH02133</t>
  </si>
  <si>
    <t>DDID24024</t>
  </si>
  <si>
    <t>ID04320</t>
  </si>
  <si>
    <t>DDKH24025</t>
  </si>
  <si>
    <t>KH02134</t>
  </si>
  <si>
    <t>DDSG24026</t>
  </si>
  <si>
    <t>SG04330</t>
  </si>
  <si>
    <t>DDID24027</t>
  </si>
  <si>
    <t>ID04321</t>
  </si>
  <si>
    <t>DDTH24028</t>
  </si>
  <si>
    <t>TH04470</t>
  </si>
  <si>
    <t>DDSG24029</t>
  </si>
  <si>
    <t>SG04331</t>
  </si>
  <si>
    <t>DDMY24030</t>
  </si>
  <si>
    <t>MY04406</t>
  </si>
  <si>
    <t>DDVN24031</t>
  </si>
  <si>
    <t>VN02088</t>
  </si>
  <si>
    <t>DDKH24032</t>
  </si>
  <si>
    <t>KH02135</t>
  </si>
  <si>
    <t>DDSG24033</t>
  </si>
  <si>
    <t>SG04332</t>
  </si>
  <si>
    <t>DDTH24034</t>
  </si>
  <si>
    <t>TH04471</t>
  </si>
  <si>
    <t>DDTH24035</t>
  </si>
  <si>
    <t>TH04472</t>
  </si>
  <si>
    <t>DDTH24036</t>
  </si>
  <si>
    <t>TH04473</t>
  </si>
  <si>
    <t>DDMY24037</t>
  </si>
  <si>
    <t>MY04407</t>
  </si>
  <si>
    <t>DDMY24038</t>
  </si>
  <si>
    <t>MY04408</t>
  </si>
  <si>
    <t>DDMY24039</t>
  </si>
  <si>
    <t>MY04409</t>
  </si>
  <si>
    <t>DDPH24040</t>
  </si>
  <si>
    <t>PH02282</t>
  </si>
  <si>
    <t>DDMY24041</t>
  </si>
  <si>
    <t>MY04410</t>
  </si>
  <si>
    <t>DDID24042</t>
  </si>
  <si>
    <t>ID04322</t>
  </si>
  <si>
    <t>DDKH24043</t>
  </si>
  <si>
    <t>KH02136</t>
  </si>
  <si>
    <t>DDPH24044</t>
  </si>
  <si>
    <t>PH02283</t>
  </si>
  <si>
    <t>DDPH24045</t>
  </si>
  <si>
    <t>PH02284</t>
  </si>
  <si>
    <t>DDKH24046</t>
  </si>
  <si>
    <t>KH02137</t>
  </si>
  <si>
    <t>DDSG24047</t>
  </si>
  <si>
    <t>SG04333</t>
  </si>
  <si>
    <t>DDKH24048</t>
  </si>
  <si>
    <t>KH02138</t>
  </si>
  <si>
    <t>DDKH24049</t>
  </si>
  <si>
    <t>KH02139</t>
  </si>
  <si>
    <t>DDTH24050</t>
  </si>
  <si>
    <t>TH04474</t>
  </si>
  <si>
    <t>DDTH24051</t>
  </si>
  <si>
    <t>TH04475</t>
  </si>
  <si>
    <t>DDSG24052</t>
  </si>
  <si>
    <t>SG04334</t>
  </si>
  <si>
    <t>DDKH24053</t>
  </si>
  <si>
    <t>KH02140</t>
  </si>
  <si>
    <t>DDSG24054</t>
  </si>
  <si>
    <t>SG04335</t>
  </si>
  <si>
    <t>DDID24055</t>
  </si>
  <si>
    <t>ID04323</t>
  </si>
  <si>
    <t>DDSG24056</t>
  </si>
  <si>
    <t>SG04336</t>
  </si>
  <si>
    <t>DDSG24057</t>
  </si>
  <si>
    <t>SG04337</t>
  </si>
  <si>
    <t>DDVN24058</t>
  </si>
  <si>
    <t>VN02089</t>
  </si>
  <si>
    <t>DDTH24059</t>
  </si>
  <si>
    <t>TH04476</t>
  </si>
  <si>
    <t>DDKH24060</t>
  </si>
  <si>
    <t>KH02141</t>
  </si>
  <si>
    <t>DDID24061</t>
  </si>
  <si>
    <t>ID04324</t>
  </si>
  <si>
    <t>DDID24062</t>
  </si>
  <si>
    <t>ID04325</t>
  </si>
  <si>
    <t>DDPH24063</t>
  </si>
  <si>
    <t>PH02285</t>
  </si>
  <si>
    <t>DDSG24064</t>
  </si>
  <si>
    <t>SG04338</t>
  </si>
  <si>
    <t>DDSG24065</t>
  </si>
  <si>
    <t>SG04339</t>
  </si>
  <si>
    <t>DDVN24066</t>
  </si>
  <si>
    <t>VN02090</t>
  </si>
  <si>
    <t>DDPH24067</t>
  </si>
  <si>
    <t>PH02286</t>
  </si>
  <si>
    <t>DDTH24068</t>
  </si>
  <si>
    <t>TH04477</t>
  </si>
  <si>
    <t>DDID24069</t>
  </si>
  <si>
    <t>ID04326</t>
  </si>
  <si>
    <t>DDPH24070</t>
  </si>
  <si>
    <t>PH02287</t>
  </si>
  <si>
    <t>DDTH24071</t>
  </si>
  <si>
    <t>TH04478</t>
  </si>
  <si>
    <t>DDVN24072</t>
  </si>
  <si>
    <t>VN02091</t>
  </si>
  <si>
    <t>DDVN24073</t>
  </si>
  <si>
    <t>VN02092</t>
  </si>
  <si>
    <t>DDKH24074</t>
  </si>
  <si>
    <t>KH02142</t>
  </si>
  <si>
    <t>DDSG24075</t>
  </si>
  <si>
    <t>SG04340</t>
  </si>
  <si>
    <t>DDKH24076</t>
  </si>
  <si>
    <t>KH02143</t>
  </si>
  <si>
    <t>DDSG24077</t>
  </si>
  <si>
    <t>SG04341</t>
  </si>
  <si>
    <t>DDSG24078</t>
  </si>
  <si>
    <t>SG04342</t>
  </si>
  <si>
    <t>DDID24079</t>
  </si>
  <si>
    <t>ID04327</t>
  </si>
  <si>
    <t>DDPH24080</t>
  </si>
  <si>
    <t>PH02288</t>
  </si>
  <si>
    <t>DDMY24081</t>
  </si>
  <si>
    <t>MY04411</t>
  </si>
  <si>
    <t>DDKH24082</t>
  </si>
  <si>
    <t>KH02144</t>
  </si>
  <si>
    <t>DDMY24083</t>
  </si>
  <si>
    <t>MY04412</t>
  </si>
  <si>
    <t>DDMY24084</t>
  </si>
  <si>
    <t>MY04413</t>
  </si>
  <si>
    <t>DDID24085</t>
  </si>
  <si>
    <t>ID04328</t>
  </si>
  <si>
    <t>DDTH24086</t>
  </si>
  <si>
    <t>TH04479</t>
  </si>
  <si>
    <t>DDID24087</t>
  </si>
  <si>
    <t>ID04329</t>
  </si>
  <si>
    <t>DDID24088</t>
  </si>
  <si>
    <t>ID04330</t>
  </si>
  <si>
    <t>DDVN24089</t>
  </si>
  <si>
    <t>VN02093</t>
  </si>
  <si>
    <t>DDTH24090</t>
  </si>
  <si>
    <t>TH04480</t>
  </si>
  <si>
    <t>DDSG24091</t>
  </si>
  <si>
    <t>SG04343</t>
  </si>
  <si>
    <t>DDMY24092</t>
  </si>
  <si>
    <t>MY04414</t>
  </si>
  <si>
    <t>DDID24093</t>
  </si>
  <si>
    <t>ID04331</t>
  </si>
  <si>
    <t>DDSG24094</t>
  </si>
  <si>
    <t>SG04344</t>
  </si>
  <si>
    <t>DDPH24095</t>
  </si>
  <si>
    <t>PH02289</t>
  </si>
  <si>
    <t>DDMY24096</t>
  </si>
  <si>
    <t>MY04415</t>
  </si>
  <si>
    <t>DDPH24097</t>
  </si>
  <si>
    <t>PH02290</t>
  </si>
  <si>
    <t>DDID24098</t>
  </si>
  <si>
    <t>ID04332</t>
  </si>
  <si>
    <t>DDSG24099</t>
  </si>
  <si>
    <t>SG04345</t>
  </si>
  <si>
    <t>DDSG24100</t>
  </si>
  <si>
    <t>SG04346</t>
  </si>
  <si>
    <t>DDVN24101</t>
  </si>
  <si>
    <t>VN02094</t>
  </si>
  <si>
    <t>DDPH24102</t>
  </si>
  <si>
    <t>PH02291</t>
  </si>
  <si>
    <t>DDPH24103</t>
  </si>
  <si>
    <t>PH02292</t>
  </si>
  <si>
    <t>DDMY24104</t>
  </si>
  <si>
    <t>MY04416</t>
  </si>
  <si>
    <t>DDSG24105</t>
  </si>
  <si>
    <t>SG04347</t>
  </si>
  <si>
    <t>DDMY24106</t>
  </si>
  <si>
    <t>MY04417</t>
  </si>
  <si>
    <t>DDID24107</t>
  </si>
  <si>
    <t>ID04333</t>
  </si>
  <si>
    <t>DDPH24108</t>
  </si>
  <si>
    <t>PH02293</t>
  </si>
  <si>
    <t>DDVN24109</t>
  </si>
  <si>
    <t>VN02095</t>
  </si>
  <si>
    <t>DDKH24110</t>
  </si>
  <si>
    <t>KH02145</t>
  </si>
  <si>
    <t>DDTH24111</t>
  </si>
  <si>
    <t>TH04481</t>
  </si>
  <si>
    <t>DDID24112</t>
  </si>
  <si>
    <t>ID04334</t>
  </si>
  <si>
    <t>DDPH24113</t>
  </si>
  <si>
    <t>PH02294</t>
  </si>
  <si>
    <t>DDKH24114</t>
  </si>
  <si>
    <t>KH02146</t>
  </si>
  <si>
    <t>DDVN24115</t>
  </si>
  <si>
    <t>VN02096</t>
  </si>
  <si>
    <t>DDID24116</t>
  </si>
  <si>
    <t>ID04335</t>
  </si>
  <si>
    <t>DDKH24117</t>
  </si>
  <si>
    <t>KH02147</t>
  </si>
  <si>
    <t>DDTH24118</t>
  </si>
  <si>
    <t>TH04482</t>
  </si>
  <si>
    <t>DDID24119</t>
  </si>
  <si>
    <t>ID04336</t>
  </si>
  <si>
    <t>DDMY24120</t>
  </si>
  <si>
    <t>MY04418</t>
  </si>
  <si>
    <t>DDKH24121</t>
  </si>
  <si>
    <t>KH02148</t>
  </si>
  <si>
    <t>DDID24122</t>
  </si>
  <si>
    <t>ID04337</t>
  </si>
  <si>
    <t>DDSG24123</t>
  </si>
  <si>
    <t>SG04348</t>
  </si>
  <si>
    <t>DDSG24124</t>
  </si>
  <si>
    <t>SG04349</t>
  </si>
  <si>
    <t>DDKH24125</t>
  </si>
  <si>
    <t>KH02149</t>
  </si>
  <si>
    <t>DDSG24126</t>
  </si>
  <si>
    <t>SG04350</t>
  </si>
  <si>
    <t>DDID24127</t>
  </si>
  <si>
    <t>ID04338</t>
  </si>
  <si>
    <t>DDVN24128</t>
  </si>
  <si>
    <t>VN02097</t>
  </si>
  <si>
    <t>DDSG24129</t>
  </si>
  <si>
    <t>SG04351</t>
  </si>
  <si>
    <t>DDSG24130</t>
  </si>
  <si>
    <t>SG04352</t>
  </si>
  <si>
    <t>DDID24131</t>
  </si>
  <si>
    <t>ID04339</t>
  </si>
  <si>
    <t>DDTH24132</t>
  </si>
  <si>
    <t>TH04483</t>
  </si>
  <si>
    <t>DDKH24133</t>
  </si>
  <si>
    <t>KH02150</t>
  </si>
  <si>
    <t>DDMY24134</t>
  </si>
  <si>
    <t>MY04419</t>
  </si>
  <si>
    <t>DDKH24135</t>
  </si>
  <si>
    <t>KH02151</t>
  </si>
  <si>
    <t>DDVN24136</t>
  </si>
  <si>
    <t>VN02098</t>
  </si>
  <si>
    <t>DDID24137</t>
  </si>
  <si>
    <t>ID04340</t>
  </si>
  <si>
    <t>DDID24138</t>
  </si>
  <si>
    <t>ID04341</t>
  </si>
  <si>
    <t>DDKH24139</t>
  </si>
  <si>
    <t>KH02152</t>
  </si>
  <si>
    <t>DDMY24140</t>
  </si>
  <si>
    <t>MY04420</t>
  </si>
  <si>
    <t>DDMY24141</t>
  </si>
  <si>
    <t>MY04421</t>
  </si>
  <si>
    <t>DDSG24142</t>
  </si>
  <si>
    <t>SG04353</t>
  </si>
  <si>
    <t>DDTH24143</t>
  </si>
  <si>
    <t>TH04484</t>
  </si>
  <si>
    <t>DDTH24144</t>
  </si>
  <si>
    <t>TH04485</t>
  </si>
  <si>
    <t>DDID24145</t>
  </si>
  <si>
    <t>ID04342</t>
  </si>
  <si>
    <t>DDMY24146</t>
  </si>
  <si>
    <t>MY04422</t>
  </si>
  <si>
    <t>DDKH24147</t>
  </si>
  <si>
    <t>KH02153</t>
  </si>
  <si>
    <t>DDMY24148</t>
  </si>
  <si>
    <t>MY04423</t>
  </si>
  <si>
    <t>DDID24149</t>
  </si>
  <si>
    <t>ID04343</t>
  </si>
  <si>
    <t>DDKH24150</t>
  </si>
  <si>
    <t>KH02154</t>
  </si>
  <si>
    <t>DDTH24151</t>
  </si>
  <si>
    <t>TH04486</t>
  </si>
  <si>
    <t>DDTH24152</t>
  </si>
  <si>
    <t>TH04487</t>
  </si>
  <si>
    <t>DDID24153</t>
  </si>
  <si>
    <t>ID04344</t>
  </si>
  <si>
    <t>DDID24154</t>
  </si>
  <si>
    <t>ID04345</t>
  </si>
  <si>
    <t>DDID24155</t>
  </si>
  <si>
    <t>ID04346</t>
  </si>
  <si>
    <t>DDPH24156</t>
  </si>
  <si>
    <t>PH02295</t>
  </si>
  <si>
    <t>DDMY24157</t>
  </si>
  <si>
    <t>MY04424</t>
  </si>
  <si>
    <t>DDTH24158</t>
  </si>
  <si>
    <t>TH04488</t>
  </si>
  <si>
    <t>DDSG24159</t>
  </si>
  <si>
    <t>SG04354</t>
  </si>
  <si>
    <t>DDTH24160</t>
  </si>
  <si>
    <t>TH04489</t>
  </si>
  <si>
    <t>DDMY24161</t>
  </si>
  <si>
    <t>MY04425</t>
  </si>
  <si>
    <t>DDID24162</t>
  </si>
  <si>
    <t>ID04347</t>
  </si>
  <si>
    <t>DDVN24163</t>
  </si>
  <si>
    <t>VN02099</t>
  </si>
  <si>
    <t>DDPH24164</t>
  </si>
  <si>
    <t>PH02296</t>
  </si>
  <si>
    <t>DDTH24165</t>
  </si>
  <si>
    <t>TH04490</t>
  </si>
  <si>
    <t>DDID24166</t>
  </si>
  <si>
    <t>ID04348</t>
  </si>
  <si>
    <t>DDTH24167</t>
  </si>
  <si>
    <t>TH04491</t>
  </si>
  <si>
    <t>DDSG24168</t>
  </si>
  <si>
    <t>SG04355</t>
  </si>
  <si>
    <t>DDID24169</t>
  </si>
  <si>
    <t>ID04349</t>
  </si>
  <si>
    <t>DDID24170</t>
  </si>
  <si>
    <t>ID04350</t>
  </si>
  <si>
    <t>DDMY24171</t>
  </si>
  <si>
    <t>MY04426</t>
  </si>
  <si>
    <t>DDTH24172</t>
  </si>
  <si>
    <t>TH04492</t>
  </si>
  <si>
    <t>DDID24173</t>
  </si>
  <si>
    <t>ID04351</t>
  </si>
  <si>
    <t>DDID24174</t>
  </si>
  <si>
    <t>ID04352</t>
  </si>
  <si>
    <t>DDKH24175</t>
  </si>
  <si>
    <t>KH02155</t>
  </si>
  <si>
    <t>DDMY24176</t>
  </si>
  <si>
    <t>MY04427</t>
  </si>
  <si>
    <t>DDID24177</t>
  </si>
  <si>
    <t>ID04353</t>
  </si>
  <si>
    <t>DDPH24178</t>
  </si>
  <si>
    <t>PH02297</t>
  </si>
  <si>
    <t>DDMY24179</t>
  </si>
  <si>
    <t>MY04428</t>
  </si>
  <si>
    <t>DDSG24180</t>
  </si>
  <si>
    <t>SG04356</t>
  </si>
  <si>
    <t>DDID24181</t>
  </si>
  <si>
    <t>ID04354</t>
  </si>
  <si>
    <t>DDVN24182</t>
  </si>
  <si>
    <t>VN02100</t>
  </si>
  <si>
    <t>DDMY24183</t>
  </si>
  <si>
    <t>MY04429</t>
  </si>
  <si>
    <t>DDKH24184</t>
  </si>
  <si>
    <t>KH02156</t>
  </si>
  <si>
    <t>DDSG24185</t>
  </si>
  <si>
    <t>SG04357</t>
  </si>
  <si>
    <t>DDMY24186</t>
  </si>
  <si>
    <t>MY04430</t>
  </si>
  <si>
    <t>DDTH24187</t>
  </si>
  <si>
    <t>TH04493</t>
  </si>
  <si>
    <t>DDSG24188</t>
  </si>
  <si>
    <t>SG04358</t>
  </si>
  <si>
    <t>DDMY24189</t>
  </si>
  <si>
    <t>MY04431</t>
  </si>
  <si>
    <t>DDKH24190</t>
  </si>
  <si>
    <t>KH02157</t>
  </si>
  <si>
    <t>DDKH24191</t>
  </si>
  <si>
    <t>KH02158</t>
  </si>
  <si>
    <t>DDTH24192</t>
  </si>
  <si>
    <t>TH04494</t>
  </si>
  <si>
    <t>DDID24193</t>
  </si>
  <si>
    <t>ID04355</t>
  </si>
  <si>
    <t>DDMY24194</t>
  </si>
  <si>
    <t>MY04432</t>
  </si>
  <si>
    <t>DDTH24195</t>
  </si>
  <si>
    <t>TH04495</t>
  </si>
  <si>
    <t>DDMY24196</t>
  </si>
  <si>
    <t>MY04433</t>
  </si>
  <si>
    <t>DDSG24197</t>
  </si>
  <si>
    <t>SG04359</t>
  </si>
  <si>
    <t>DDVN24198</t>
  </si>
  <si>
    <t>VN02101</t>
  </si>
  <si>
    <t>DDID24199</t>
  </si>
  <si>
    <t>ID04356</t>
  </si>
  <si>
    <t>DDTH24200</t>
  </si>
  <si>
    <t>TH04496</t>
  </si>
  <si>
    <t>DDID24201</t>
  </si>
  <si>
    <t>ID04357</t>
  </si>
  <si>
    <t>DDKH24202</t>
  </si>
  <si>
    <t>KH02159</t>
  </si>
  <si>
    <t>DDTH24203</t>
  </si>
  <si>
    <t>TH04497</t>
  </si>
  <si>
    <t>DDMY24204</t>
  </si>
  <si>
    <t>MY04434</t>
  </si>
  <si>
    <t>DDVN24205</t>
  </si>
  <si>
    <t>VN02102</t>
  </si>
  <si>
    <t>DDID24206</t>
  </si>
  <si>
    <t>ID04358</t>
  </si>
  <si>
    <t>DDSG24207</t>
  </si>
  <si>
    <t>SG04360</t>
  </si>
  <si>
    <t>DDPH24208</t>
  </si>
  <si>
    <t>PH02298</t>
  </si>
  <si>
    <t>DDID24209</t>
  </si>
  <si>
    <t>ID04359</t>
  </si>
  <si>
    <t>DDMY24210</t>
  </si>
  <si>
    <t>MY04435</t>
  </si>
  <si>
    <t>DDMY24211</t>
  </si>
  <si>
    <t>MY04436</t>
  </si>
  <si>
    <t>DDID24212</t>
  </si>
  <si>
    <t>ID04360</t>
  </si>
  <si>
    <t>DDTH24213</t>
  </si>
  <si>
    <t>TH04498</t>
  </si>
  <si>
    <t>DDPH24214</t>
  </si>
  <si>
    <t>PH02299</t>
  </si>
  <si>
    <t>DDPH24215</t>
  </si>
  <si>
    <t>PH02300</t>
  </si>
  <si>
    <t>DDID24216</t>
  </si>
  <si>
    <t>ID04361</t>
  </si>
  <si>
    <t>DDMY24217</t>
  </si>
  <si>
    <t>MY04437</t>
  </si>
  <si>
    <t>DDSG24218</t>
  </si>
  <si>
    <t>SG04361</t>
  </si>
  <si>
    <t>DDKH24219</t>
  </si>
  <si>
    <t>KH02160</t>
  </si>
  <si>
    <t>DDID24220</t>
  </si>
  <si>
    <t>ID04362</t>
  </si>
  <si>
    <t>DDSG24221</t>
  </si>
  <si>
    <t>SG04362</t>
  </si>
  <si>
    <t>DDMY24222</t>
  </si>
  <si>
    <t>MY04438</t>
  </si>
  <si>
    <t>DDID24223</t>
  </si>
  <si>
    <t>ID04363</t>
  </si>
  <si>
    <t>DDPH24224</t>
  </si>
  <si>
    <t>PH02301</t>
  </si>
  <si>
    <t>DDPH24225</t>
  </si>
  <si>
    <t>PH02302</t>
  </si>
  <si>
    <t>DDMY24226</t>
  </si>
  <si>
    <t>MY04439</t>
  </si>
  <si>
    <t>DDSG24227</t>
  </si>
  <si>
    <t>SG04363</t>
  </si>
  <si>
    <t>DDID24228</t>
  </si>
  <si>
    <t>ID04364</t>
  </si>
  <si>
    <t>DDSG24229</t>
  </si>
  <si>
    <t>SG04364</t>
  </si>
  <si>
    <t>DDVN24230</t>
  </si>
  <si>
    <t>VN02103</t>
  </si>
  <si>
    <t>DDMY24231</t>
  </si>
  <si>
    <t>MY04440</t>
  </si>
  <si>
    <t>DDTH24232</t>
  </si>
  <si>
    <t>TH04499</t>
  </si>
  <si>
    <t>DDSG24233</t>
  </si>
  <si>
    <t>SG04365</t>
  </si>
  <si>
    <t>DDMY24234</t>
  </si>
  <si>
    <t>MY04441</t>
  </si>
  <si>
    <t>DDPH24235</t>
  </si>
  <si>
    <t>PH02303</t>
  </si>
  <si>
    <t>DDSG24236</t>
  </si>
  <si>
    <t>SG04366</t>
  </si>
  <si>
    <t>DDSG24237</t>
  </si>
  <si>
    <t>SG04367</t>
  </si>
  <si>
    <t>DDPH24238</t>
  </si>
  <si>
    <t>PH02304</t>
  </si>
  <si>
    <t>DDID24239</t>
  </si>
  <si>
    <t>ID04365</t>
  </si>
  <si>
    <t>DDID24240</t>
  </si>
  <si>
    <t>ID04366</t>
  </si>
  <si>
    <t>DDSG24241</t>
  </si>
  <si>
    <t>SG04368</t>
  </si>
  <si>
    <t>DDID24242</t>
  </si>
  <si>
    <t>ID04367</t>
  </si>
  <si>
    <t>DDTH24243</t>
  </si>
  <si>
    <t>TH04500</t>
  </si>
  <si>
    <t>DDSG24244</t>
  </si>
  <si>
    <t>SG04369</t>
  </si>
  <si>
    <t>DDMY24245</t>
  </si>
  <si>
    <t>MY04442</t>
  </si>
  <si>
    <t>DDID24246</t>
  </si>
  <si>
    <t>ID04368</t>
  </si>
  <si>
    <t>DDVN24247</t>
  </si>
  <si>
    <t>VN02104</t>
  </si>
  <si>
    <t>DDMY24248</t>
  </si>
  <si>
    <t>MY04443</t>
  </si>
  <si>
    <t>DDTH24249</t>
  </si>
  <si>
    <t>TH04501</t>
  </si>
  <si>
    <t>DDVN24250</t>
  </si>
  <si>
    <t>VN02105</t>
  </si>
  <si>
    <t>DDID24251</t>
  </si>
  <si>
    <t>ID04369</t>
  </si>
  <si>
    <t>DDTH24252</t>
  </si>
  <si>
    <t>TH04502</t>
  </si>
  <si>
    <t>DDTH24253</t>
  </si>
  <si>
    <t>TH04503</t>
  </si>
  <si>
    <t>DDSG24254</t>
  </si>
  <si>
    <t>SG04370</t>
  </si>
  <si>
    <t>DDSG24255</t>
  </si>
  <si>
    <t>SG04371</t>
  </si>
  <si>
    <t>DDTH24256</t>
  </si>
  <si>
    <t>TH04504</t>
  </si>
  <si>
    <t>DDVN24257</t>
  </si>
  <si>
    <t>VN02106</t>
  </si>
  <si>
    <t>DDID24258</t>
  </si>
  <si>
    <t>ID04370</t>
  </si>
  <si>
    <t>DDMY24259</t>
  </si>
  <si>
    <t>MY04444</t>
  </si>
  <si>
    <t>DDPH24260</t>
  </si>
  <si>
    <t>PH02305</t>
  </si>
  <si>
    <t>DDMY24261</t>
  </si>
  <si>
    <t>MY04445</t>
  </si>
  <si>
    <t>DDID24262</t>
  </si>
  <si>
    <t>ID04371</t>
  </si>
  <si>
    <t>DDTH24263</t>
  </si>
  <si>
    <t>TH04505</t>
  </si>
  <si>
    <t>DDSG24264</t>
  </si>
  <si>
    <t>SG04372</t>
  </si>
  <si>
    <t>DDTH24265</t>
  </si>
  <si>
    <t>TH04506</t>
  </si>
  <si>
    <t>DDID24266</t>
  </si>
  <si>
    <t>ID04372</t>
  </si>
  <si>
    <t>DDTH24267</t>
  </si>
  <si>
    <t>TH04507</t>
  </si>
  <si>
    <t>DDID24268</t>
  </si>
  <si>
    <t>ID04373</t>
  </si>
  <si>
    <t>DDSG24269</t>
  </si>
  <si>
    <t>SG04373</t>
  </si>
  <si>
    <t>DDTH24270</t>
  </si>
  <si>
    <t>TH04508</t>
  </si>
  <si>
    <t>DDKH24271</t>
  </si>
  <si>
    <t>KH02161</t>
  </si>
  <si>
    <t>DDID24272</t>
  </si>
  <si>
    <t>ID04374</t>
  </si>
  <si>
    <t>DDMY24273</t>
  </si>
  <si>
    <t>MY04446</t>
  </si>
  <si>
    <t>DDKH24274</t>
  </si>
  <si>
    <t>KH02162</t>
  </si>
  <si>
    <t>DDID24275</t>
  </si>
  <si>
    <t>ID04375</t>
  </si>
  <si>
    <t>DDPH24276</t>
  </si>
  <si>
    <t>PH02306</t>
  </si>
  <si>
    <t>DDVN24277</t>
  </si>
  <si>
    <t>VN02107</t>
  </si>
  <si>
    <t>DDID24278</t>
  </si>
  <si>
    <t>ID04376</t>
  </si>
  <si>
    <t>DDMY24279</t>
  </si>
  <si>
    <t>MY04447</t>
  </si>
  <si>
    <t>DDTH24280</t>
  </si>
  <si>
    <t>TH04509</t>
  </si>
  <si>
    <t>DDMY24281</t>
  </si>
  <si>
    <t>MY04448</t>
  </si>
  <si>
    <t>DDMY24282</t>
  </si>
  <si>
    <t>MY04449</t>
  </si>
  <si>
    <t>DDTH24283</t>
  </si>
  <si>
    <t>TH04510</t>
  </si>
  <si>
    <t>DDMY24284</t>
  </si>
  <si>
    <t>MY04450</t>
  </si>
  <si>
    <t>DDTH24285</t>
  </si>
  <si>
    <t>TH04511</t>
  </si>
  <si>
    <t>DDID24286</t>
  </si>
  <si>
    <t>ID04377</t>
  </si>
  <si>
    <t>DDTH24287</t>
  </si>
  <si>
    <t>TH04512</t>
  </si>
  <si>
    <t>DDTH24288</t>
  </si>
  <si>
    <t>TH04513</t>
  </si>
  <si>
    <t>DDKH24289</t>
  </si>
  <si>
    <t>KH02163</t>
  </si>
  <si>
    <t>DDPH24290</t>
  </si>
  <si>
    <t>PH02307</t>
  </si>
  <si>
    <t>DDMY24291</t>
  </si>
  <si>
    <t>MY04451</t>
  </si>
  <si>
    <t>DDMY24292</t>
  </si>
  <si>
    <t>MY04452</t>
  </si>
  <si>
    <t>DDTH24293</t>
  </si>
  <si>
    <t>TH04514</t>
  </si>
  <si>
    <t>DDTH24294</t>
  </si>
  <si>
    <t>TH04515</t>
  </si>
  <si>
    <t>DDKH24295</t>
  </si>
  <si>
    <t>KH02164</t>
  </si>
  <si>
    <t>DDID24296</t>
  </si>
  <si>
    <t>ID04378</t>
  </si>
  <si>
    <t>DDTH24297</t>
  </si>
  <si>
    <t>TH04516</t>
  </si>
  <si>
    <t>DDPH24298</t>
  </si>
  <si>
    <t>PH02308</t>
  </si>
  <si>
    <t>DDPH24299</t>
  </si>
  <si>
    <t>PH02309</t>
  </si>
  <si>
    <t>DDVN24300</t>
  </si>
  <si>
    <t>VN02108</t>
  </si>
  <si>
    <t>DDID24301</t>
  </si>
  <si>
    <t>ID04379</t>
  </si>
  <si>
    <t>DDKH24302</t>
  </si>
  <si>
    <t>KH02165</t>
  </si>
  <si>
    <t>DDID24303</t>
  </si>
  <si>
    <t>ID04380</t>
  </si>
  <si>
    <t>DDID24304</t>
  </si>
  <si>
    <t>ID04381</t>
  </si>
  <si>
    <t>DDSG24305</t>
  </si>
  <si>
    <t>SG04374</t>
  </si>
  <si>
    <t>DDKH24306</t>
  </si>
  <si>
    <t>KH02166</t>
  </si>
  <si>
    <t>DDTH24307</t>
  </si>
  <si>
    <t>TH04517</t>
  </si>
  <si>
    <t>DDID24308</t>
  </si>
  <si>
    <t>ID04382</t>
  </si>
  <si>
    <t>DDID24309</t>
  </si>
  <si>
    <t>ID04383</t>
  </si>
  <si>
    <t>DDSG24310</t>
  </si>
  <si>
    <t>SG04375</t>
  </si>
  <si>
    <t>DDSG24311</t>
  </si>
  <si>
    <t>SG04376</t>
  </si>
  <si>
    <t>DDTH24312</t>
  </si>
  <si>
    <t>TH04518</t>
  </si>
  <si>
    <t>DDID24313</t>
  </si>
  <si>
    <t>ID04384</t>
  </si>
  <si>
    <t>DDSG24314</t>
  </si>
  <si>
    <t>SG04377</t>
  </si>
  <si>
    <t>DDTH24315</t>
  </si>
  <si>
    <t>TH04519</t>
  </si>
  <si>
    <t>DDVN24316</t>
  </si>
  <si>
    <t>VN02109</t>
  </si>
  <si>
    <t>DDTH24317</t>
  </si>
  <si>
    <t>TH04520</t>
  </si>
  <si>
    <t>DDTH24318</t>
  </si>
  <si>
    <t>TH04521</t>
  </si>
  <si>
    <t>DDTH24319</t>
  </si>
  <si>
    <t>TH04522</t>
  </si>
  <si>
    <t>DDSG24320</t>
  </si>
  <si>
    <t>SG04378</t>
  </si>
  <si>
    <t>DDMY24321</t>
  </si>
  <si>
    <t>MY04453</t>
  </si>
  <si>
    <t>DDTH24322</t>
  </si>
  <si>
    <t>TH04523</t>
  </si>
  <si>
    <t>DDVN24323</t>
  </si>
  <si>
    <t>VN02110</t>
  </si>
  <si>
    <t>DDID24324</t>
  </si>
  <si>
    <t>ID04385</t>
  </si>
  <si>
    <t>DDMY24325</t>
  </si>
  <si>
    <t>MY04454</t>
  </si>
  <si>
    <t>DDSG24326</t>
  </si>
  <si>
    <t>SG04379</t>
  </si>
  <si>
    <t>DDVN24327</t>
  </si>
  <si>
    <t>VN02111</t>
  </si>
  <si>
    <t>DDVN24328</t>
  </si>
  <si>
    <t>VN02112</t>
  </si>
  <si>
    <t>DDVN24329</t>
  </si>
  <si>
    <t>VN02113</t>
  </si>
  <si>
    <t>DDMY24330</t>
  </si>
  <si>
    <t>MY04455</t>
  </si>
  <si>
    <t>DDTH24331</t>
  </si>
  <si>
    <t>TH04524</t>
  </si>
  <si>
    <t>DDMY24332</t>
  </si>
  <si>
    <t>MY04456</t>
  </si>
  <si>
    <t>DDID24333</t>
  </si>
  <si>
    <t>ID04386</t>
  </si>
  <si>
    <t>DDTH24334</t>
  </si>
  <si>
    <t>TH04525</t>
  </si>
  <si>
    <t>DDID24335</t>
  </si>
  <si>
    <t>ID04387</t>
  </si>
  <si>
    <t>DDVN24336</t>
  </si>
  <si>
    <t>VN02114</t>
  </si>
  <si>
    <t>DDPH24337</t>
  </si>
  <si>
    <t>PH02310</t>
  </si>
  <si>
    <t>DDMY24338</t>
  </si>
  <si>
    <t>MY04457</t>
  </si>
  <si>
    <t>DDMY24339</t>
  </si>
  <si>
    <t>MY04458</t>
  </si>
  <si>
    <t>DDKH24340</t>
  </si>
  <si>
    <t>KH02167</t>
  </si>
  <si>
    <t>DDPH24341</t>
  </si>
  <si>
    <t>PH02311</t>
  </si>
  <si>
    <t>DDTH24342</t>
  </si>
  <si>
    <t>TH04526</t>
  </si>
  <si>
    <t>DDPH24343</t>
  </si>
  <si>
    <t>PH02312</t>
  </si>
  <si>
    <t>DDID24344</t>
  </si>
  <si>
    <t>ID04388</t>
  </si>
  <si>
    <t>DDMY24345</t>
  </si>
  <si>
    <t>MY04459</t>
  </si>
  <si>
    <t>DDID24346</t>
  </si>
  <si>
    <t>ID04389</t>
  </si>
  <si>
    <t>DDTH24347</t>
  </si>
  <si>
    <t>TH04527</t>
  </si>
  <si>
    <t>DDMY24348</t>
  </si>
  <si>
    <t>MY04460</t>
  </si>
  <si>
    <t>DDMY24349</t>
  </si>
  <si>
    <t>MY04461</t>
  </si>
  <si>
    <t>DDSG24350</t>
  </si>
  <si>
    <t>SG04380</t>
  </si>
  <si>
    <t>DDTH24351</t>
  </si>
  <si>
    <t>TH04528</t>
  </si>
  <si>
    <t>DDSG24352</t>
  </si>
  <si>
    <t>SG04381</t>
  </si>
  <si>
    <t>DDTH24353</t>
  </si>
  <si>
    <t>TH04529</t>
  </si>
  <si>
    <t>DDPH24354</t>
  </si>
  <si>
    <t>PH02313</t>
  </si>
  <si>
    <t>DDMY24355</t>
  </si>
  <si>
    <t>MY04462</t>
  </si>
  <si>
    <t>DDTH24356</t>
  </si>
  <si>
    <t>TH04530</t>
  </si>
  <si>
    <t>DDTH24357</t>
  </si>
  <si>
    <t>TH04531</t>
  </si>
  <si>
    <t>DDID24358</t>
  </si>
  <si>
    <t>ID04390</t>
  </si>
  <si>
    <t>DDKH24359</t>
  </si>
  <si>
    <t>KH02168</t>
  </si>
  <si>
    <t>DDTH24360</t>
  </si>
  <si>
    <t>TH04532</t>
  </si>
  <si>
    <t>DDKH24361</t>
  </si>
  <si>
    <t>KH02169</t>
  </si>
  <si>
    <t>DDVN24362</t>
  </si>
  <si>
    <t>VN02115</t>
  </si>
  <si>
    <t>DDVN24363</t>
  </si>
  <si>
    <t>VN02116</t>
  </si>
  <si>
    <t>DDID24364</t>
  </si>
  <si>
    <t>ID04391</t>
  </si>
  <si>
    <t>DDTH24365</t>
  </si>
  <si>
    <t>TH04533</t>
  </si>
  <si>
    <t>DDID24366</t>
  </si>
  <si>
    <t>ID04392</t>
  </si>
  <si>
    <t>DDKH24367</t>
  </si>
  <si>
    <t>KH02170</t>
  </si>
  <si>
    <t>DDPH24368</t>
  </si>
  <si>
    <t>PH02314</t>
  </si>
  <si>
    <t>DDTH24369</t>
  </si>
  <si>
    <t>TH04534</t>
  </si>
  <si>
    <t>DDMY24370</t>
  </si>
  <si>
    <t>MY04463</t>
  </si>
  <si>
    <t>DDTH24371</t>
  </si>
  <si>
    <t>TH04535</t>
  </si>
  <si>
    <t>DDVN24372</t>
  </si>
  <si>
    <t>VN02117</t>
  </si>
  <si>
    <t>DDID24373</t>
  </si>
  <si>
    <t>ID04393</t>
  </si>
  <si>
    <t>DDMY24374</t>
  </si>
  <si>
    <t>MY04464</t>
  </si>
  <si>
    <t>DDID24375</t>
  </si>
  <si>
    <t>ID04394</t>
  </si>
  <si>
    <t>DDVN24376</t>
  </si>
  <si>
    <t>VN02118</t>
  </si>
  <si>
    <t>DDSG24377</t>
  </si>
  <si>
    <t>SG04382</t>
  </si>
  <si>
    <t>DDTH24378</t>
  </si>
  <si>
    <t>TH04536</t>
  </si>
  <si>
    <t>DDPH24379</t>
  </si>
  <si>
    <t>PH02315</t>
  </si>
  <si>
    <t>DDKH24380</t>
  </si>
  <si>
    <t>KH02171</t>
  </si>
  <si>
    <t>DDMY24381</t>
  </si>
  <si>
    <t>MY04465</t>
  </si>
  <si>
    <t>DDID24382</t>
  </si>
  <si>
    <t>ID04395</t>
  </si>
  <si>
    <t>DDID24383</t>
  </si>
  <si>
    <t>ID04396</t>
  </si>
  <si>
    <t>DDTH24384</t>
  </si>
  <si>
    <t>TH04537</t>
  </si>
  <si>
    <t>DDPH24385</t>
  </si>
  <si>
    <t>PH02316</t>
  </si>
  <si>
    <t>DDVN24386</t>
  </si>
  <si>
    <t>VN02119</t>
  </si>
  <si>
    <t>DDSG24387</t>
  </si>
  <si>
    <t>SG04383</t>
  </si>
  <si>
    <t>DDMY24388</t>
  </si>
  <si>
    <t>MY04466</t>
  </si>
  <si>
    <t>DDID24389</t>
  </si>
  <si>
    <t>ID04397</t>
  </si>
  <si>
    <t>DDID24390</t>
  </si>
  <si>
    <t>ID04398</t>
  </si>
  <si>
    <t>DDMY24391</t>
  </si>
  <si>
    <t>MY04467</t>
  </si>
  <si>
    <t>DDMY24392</t>
  </si>
  <si>
    <t>MY04468</t>
  </si>
  <si>
    <t>DDTH24393</t>
  </si>
  <si>
    <t>TH04538</t>
  </si>
  <si>
    <t>DDID24394</t>
  </si>
  <si>
    <t>ID04399</t>
  </si>
  <si>
    <t>DDVN24395</t>
  </si>
  <si>
    <t>VN02120</t>
  </si>
  <si>
    <t>DDID24396</t>
  </si>
  <si>
    <t>ID04400</t>
  </si>
  <si>
    <t>DDSG24397</t>
  </si>
  <si>
    <t>SG04384</t>
  </si>
  <si>
    <t>DDKH24398</t>
  </si>
  <si>
    <t>KH02172</t>
  </si>
  <si>
    <t>DDMY24399</t>
  </si>
  <si>
    <t>MY04469</t>
  </si>
  <si>
    <t>DDTH24400</t>
  </si>
  <si>
    <t>TH04539</t>
  </si>
  <si>
    <t>DDSG24401</t>
  </si>
  <si>
    <t>SG04385</t>
  </si>
  <si>
    <t>DDID24402</t>
  </si>
  <si>
    <t>ID04401</t>
  </si>
  <si>
    <t>DDID24403</t>
  </si>
  <si>
    <t>ID04402</t>
  </si>
  <si>
    <t>DDSG24404</t>
  </si>
  <si>
    <t>SG04386</t>
  </si>
  <si>
    <t>DDMY24405</t>
  </si>
  <si>
    <t>MY04470</t>
  </si>
  <si>
    <t>DDTH24406</t>
  </si>
  <si>
    <t>TH04540</t>
  </si>
  <si>
    <t>DDID24407</t>
  </si>
  <si>
    <t>ID04403</t>
  </si>
  <si>
    <t>DDKH24408</t>
  </si>
  <si>
    <t>KH02173</t>
  </si>
  <si>
    <t>DDID24409</t>
  </si>
  <si>
    <t>ID04404</t>
  </si>
  <si>
    <t>DDSG24410</t>
  </si>
  <si>
    <t>SG04387</t>
  </si>
  <si>
    <t>DDSG24411</t>
  </si>
  <si>
    <t>SG04388</t>
  </si>
  <si>
    <t>DDID24412</t>
  </si>
  <si>
    <t>ID04405</t>
  </si>
  <si>
    <t>DDVN24413</t>
  </si>
  <si>
    <t>VN02121</t>
  </si>
  <si>
    <t>DDMY24414</t>
  </si>
  <si>
    <t>MY04471</t>
  </si>
  <si>
    <t>DDTH24415</t>
  </si>
  <si>
    <t>TH04541</t>
  </si>
  <si>
    <t>DDKH24416</t>
  </si>
  <si>
    <t>KH02174</t>
  </si>
  <si>
    <t>DDMY24417</t>
  </si>
  <si>
    <t>MY04472</t>
  </si>
  <si>
    <t>DDKH24418</t>
  </si>
  <si>
    <t>KH02175</t>
  </si>
  <si>
    <t>DDSG24419</t>
  </si>
  <si>
    <t>SG04389</t>
  </si>
  <si>
    <t>DDKH24420</t>
  </si>
  <si>
    <t>KH02176</t>
  </si>
  <si>
    <t>DDSG24421</t>
  </si>
  <si>
    <t>SG04390</t>
  </si>
  <si>
    <t>DDMY24422</t>
  </si>
  <si>
    <t>MY04473</t>
  </si>
  <si>
    <t>DDTH24423</t>
  </si>
  <si>
    <t>TH04542</t>
  </si>
  <si>
    <t>DDTH24424</t>
  </si>
  <si>
    <t>TH04543</t>
  </si>
  <si>
    <t>DDID24425</t>
  </si>
  <si>
    <t>ID04406</t>
  </si>
  <si>
    <t>DDTH24426</t>
  </si>
  <si>
    <t>TH04544</t>
  </si>
  <si>
    <t>DDMY24427</t>
  </si>
  <si>
    <t>MY04474</t>
  </si>
  <si>
    <t>DDID24428</t>
  </si>
  <si>
    <t>ID04407</t>
  </si>
  <si>
    <t>DDSG24429</t>
  </si>
  <si>
    <t>SG04391</t>
  </si>
  <si>
    <t>DDKH24430</t>
  </si>
  <si>
    <t>KH02177</t>
  </si>
  <si>
    <t>DDPH24431</t>
  </si>
  <si>
    <t>PH02317</t>
  </si>
  <si>
    <t>DDID24432</t>
  </si>
  <si>
    <t>ID04408</t>
  </si>
  <si>
    <t>DDMY24433</t>
  </si>
  <si>
    <t>MY04475</t>
  </si>
  <si>
    <t>DDSG24434</t>
  </si>
  <si>
    <t>SG04392</t>
  </si>
  <si>
    <t>DDID24435</t>
  </si>
  <si>
    <t>ID04409</t>
  </si>
  <si>
    <t>DDID24436</t>
  </si>
  <si>
    <t>ID04410</t>
  </si>
  <si>
    <t>DDSG24437</t>
  </si>
  <si>
    <t>SG04393</t>
  </si>
  <si>
    <t>DDSG24438</t>
  </si>
  <si>
    <t>SG04394</t>
  </si>
  <si>
    <t>DDID24439</t>
  </si>
  <si>
    <t>ID04411</t>
  </si>
  <si>
    <t>DDPH24440</t>
  </si>
  <si>
    <t>PH02318</t>
  </si>
  <si>
    <t>DDTH24441</t>
  </si>
  <si>
    <t>TH04545</t>
  </si>
  <si>
    <t>DDSG24442</t>
  </si>
  <si>
    <t>SG04395</t>
  </si>
  <si>
    <t>DDMY24443</t>
  </si>
  <si>
    <t>MY04476</t>
  </si>
  <si>
    <t>DDID24444</t>
  </si>
  <si>
    <t>ID04412</t>
  </si>
  <si>
    <t>DDMY24445</t>
  </si>
  <si>
    <t>MY04477</t>
  </si>
  <si>
    <t>DDPH24446</t>
  </si>
  <si>
    <t>PH02319</t>
  </si>
  <si>
    <t>DDPH24447</t>
  </si>
  <si>
    <t>PH02320</t>
  </si>
  <si>
    <t>DDVN24448</t>
  </si>
  <si>
    <t>VN02122</t>
  </si>
  <si>
    <t>DDTH24449</t>
  </si>
  <si>
    <t>TH04546</t>
  </si>
  <si>
    <t>DDPH24450</t>
  </si>
  <si>
    <t>PH02321</t>
  </si>
  <si>
    <t>DDMY24451</t>
  </si>
  <si>
    <t>MY04478</t>
  </si>
  <si>
    <t>DDPH24452</t>
  </si>
  <si>
    <t>PH02322</t>
  </si>
  <si>
    <t>DDMY24453</t>
  </si>
  <si>
    <t>MY04479</t>
  </si>
  <si>
    <t>DDMY24454</t>
  </si>
  <si>
    <t>MY04480</t>
  </si>
  <si>
    <t>DDID24455</t>
  </si>
  <si>
    <t>ID04413</t>
  </si>
  <si>
    <t>DDVN24456</t>
  </si>
  <si>
    <t>VN02123</t>
  </si>
  <si>
    <t>DDTH24457</t>
  </si>
  <si>
    <t>TH04547</t>
  </si>
  <si>
    <t>DDMY24458</t>
  </si>
  <si>
    <t>MY04481</t>
  </si>
  <si>
    <t>DDVN24459</t>
  </si>
  <si>
    <t>VN02124</t>
  </si>
  <si>
    <t>DDTH24460</t>
  </si>
  <si>
    <t>TH04548</t>
  </si>
  <si>
    <t>DDVN24461</t>
  </si>
  <si>
    <t>VN02125</t>
  </si>
  <si>
    <t>DDMY24462</t>
  </si>
  <si>
    <t>MY04482</t>
  </si>
  <si>
    <t>DDMY24463</t>
  </si>
  <si>
    <t>MY04483</t>
  </si>
  <si>
    <t>DDSG24464</t>
  </si>
  <si>
    <t>SG04396</t>
  </si>
  <si>
    <t>DDID24465</t>
  </si>
  <si>
    <t>ID04414</t>
  </si>
  <si>
    <t>DDPH24466</t>
  </si>
  <si>
    <t>PH02323</t>
  </si>
  <si>
    <t>DDID24467</t>
  </si>
  <si>
    <t>ID04415</t>
  </si>
  <si>
    <t>DDID24468</t>
  </si>
  <si>
    <t>ID04416</t>
  </si>
  <si>
    <t>DDTH24469</t>
  </si>
  <si>
    <t>TH04549</t>
  </si>
  <si>
    <t>DDKH24470</t>
  </si>
  <si>
    <t>KH02178</t>
  </si>
  <si>
    <t>DDVN24471</t>
  </si>
  <si>
    <t>VN02126</t>
  </si>
  <si>
    <t>DDKH24472</t>
  </si>
  <si>
    <t>KH02179</t>
  </si>
  <si>
    <t>DDPH24473</t>
  </si>
  <si>
    <t>PH02324</t>
  </si>
  <si>
    <t>DDTH24474</t>
  </si>
  <si>
    <t>TH04550</t>
  </si>
  <si>
    <t>DDKH24475</t>
  </si>
  <si>
    <t>KH02180</t>
  </si>
  <si>
    <t>DDID24476</t>
  </si>
  <si>
    <t>ID04417</t>
  </si>
  <si>
    <t>DDSG24477</t>
  </si>
  <si>
    <t>SG04397</t>
  </si>
  <si>
    <t>DDPH24478</t>
  </si>
  <si>
    <t>PH02325</t>
  </si>
  <si>
    <t>DDSG24479</t>
  </si>
  <si>
    <t>SG04398</t>
  </si>
  <si>
    <t>DDSG24480</t>
  </si>
  <si>
    <t>SG04399</t>
  </si>
  <si>
    <t>DDMY24481</t>
  </si>
  <si>
    <t>MY04484</t>
  </si>
  <si>
    <t>DDTH24482</t>
  </si>
  <si>
    <t>TH04551</t>
  </si>
  <si>
    <t>DDTH24483</t>
  </si>
  <si>
    <t>TH04552</t>
  </si>
  <si>
    <t>DDVN24484</t>
  </si>
  <si>
    <t>VN02127</t>
  </si>
  <si>
    <t>DDSG24485</t>
  </si>
  <si>
    <t>SG04400</t>
  </si>
  <si>
    <t>DDPH24486</t>
  </si>
  <si>
    <t>PH02326</t>
  </si>
  <si>
    <t>DDID24487</t>
  </si>
  <si>
    <t>ID04418</t>
  </si>
  <si>
    <t>DDVN24488</t>
  </si>
  <si>
    <t>VN02128</t>
  </si>
  <si>
    <t>DDID24489</t>
  </si>
  <si>
    <t>ID04419</t>
  </si>
  <si>
    <t>DDID24490</t>
  </si>
  <si>
    <t>ID04420</t>
  </si>
  <si>
    <t>DDTH24491</t>
  </si>
  <si>
    <t>TH04553</t>
  </si>
  <si>
    <t>DDSG24492</t>
  </si>
  <si>
    <t>SG04401</t>
  </si>
  <si>
    <t>DDSG24493</t>
  </si>
  <si>
    <t>SG04402</t>
  </si>
  <si>
    <t>DDID24494</t>
  </si>
  <si>
    <t>ID04421</t>
  </si>
  <si>
    <t>DDTH24495</t>
  </si>
  <si>
    <t>TH04554</t>
  </si>
  <si>
    <t>DDSG24496</t>
  </si>
  <si>
    <t>SG04403</t>
  </si>
  <si>
    <t>DDPH24497</t>
  </si>
  <si>
    <t>PH02327</t>
  </si>
  <si>
    <t>DDMY24498</t>
  </si>
  <si>
    <t>MY04485</t>
  </si>
  <si>
    <t>DDSG24499</t>
  </si>
  <si>
    <t>SG04404</t>
  </si>
  <si>
    <t>DDMY24500</t>
  </si>
  <si>
    <t>MY04486</t>
  </si>
  <si>
    <t>DDKH24501</t>
  </si>
  <si>
    <t>KH02181</t>
  </si>
  <si>
    <t>DDPH24502</t>
  </si>
  <si>
    <t>PH02328</t>
  </si>
  <si>
    <t>DDTH24503</t>
  </si>
  <si>
    <t>TH04555</t>
  </si>
  <si>
    <t>DDTH24504</t>
  </si>
  <si>
    <t>TH04556</t>
  </si>
  <si>
    <t>DDSG24505</t>
  </si>
  <si>
    <t>SG04405</t>
  </si>
  <si>
    <t>DDMY24506</t>
  </si>
  <si>
    <t>MY04487</t>
  </si>
  <si>
    <t>DDVN24507</t>
  </si>
  <si>
    <t>VN02129</t>
  </si>
  <si>
    <t>DDID24508</t>
  </si>
  <si>
    <t>ID04422</t>
  </si>
  <si>
    <t>DDMY24509</t>
  </si>
  <si>
    <t>MY04488</t>
  </si>
  <si>
    <t>DDVN24510</t>
  </si>
  <si>
    <t>VN02130</t>
  </si>
  <si>
    <t>DDPH24511</t>
  </si>
  <si>
    <t>PH02329</t>
  </si>
  <si>
    <t>DDKH24512</t>
  </si>
  <si>
    <t>KH02182</t>
  </si>
  <si>
    <t>DDSG24513</t>
  </si>
  <si>
    <t>SG04406</t>
  </si>
  <si>
    <t>DDID24514</t>
  </si>
  <si>
    <t>ID04423</t>
  </si>
  <si>
    <t>DDVN24515</t>
  </si>
  <si>
    <t>VN02131</t>
  </si>
  <si>
    <t>DDSG24516</t>
  </si>
  <si>
    <t>SG04407</t>
  </si>
  <si>
    <t>DDMY24517</t>
  </si>
  <si>
    <t>MY04489</t>
  </si>
  <si>
    <t>DDMY24518</t>
  </si>
  <si>
    <t>MY04490</t>
  </si>
  <si>
    <t>DDTH24519</t>
  </si>
  <si>
    <t>TH04557</t>
  </si>
  <si>
    <t>DDSG24520</t>
  </si>
  <si>
    <t>SG04408</t>
  </si>
  <si>
    <t>DDSG24521</t>
  </si>
  <si>
    <t>SG04409</t>
  </si>
  <si>
    <t>DDSG24522</t>
  </si>
  <si>
    <t>SG04410</t>
  </si>
  <si>
    <t>DDTH24523</t>
  </si>
  <si>
    <t>TH04558</t>
  </si>
  <si>
    <t>DDID24524</t>
  </si>
  <si>
    <t>ID04424</t>
  </si>
  <si>
    <t>DDMY24525</t>
  </si>
  <si>
    <t>MY04491</t>
  </si>
  <si>
    <t>DDTH24526</t>
  </si>
  <si>
    <t>TH04559</t>
  </si>
  <si>
    <t>DDTH24527</t>
  </si>
  <si>
    <t>TH04560</t>
  </si>
  <si>
    <t>DDID24528</t>
  </si>
  <si>
    <t>ID04425</t>
  </si>
  <si>
    <t>DDID24529</t>
  </si>
  <si>
    <t>ID04426</t>
  </si>
  <si>
    <t>DDKH24530</t>
  </si>
  <si>
    <t>KH02183</t>
  </si>
  <si>
    <t>DDKH24531</t>
  </si>
  <si>
    <t>KH02184</t>
  </si>
  <si>
    <t>DDKH24532</t>
  </si>
  <si>
    <t>KH02185</t>
  </si>
  <si>
    <t>DDID24533</t>
  </si>
  <si>
    <t>ID04427</t>
  </si>
  <si>
    <t>DDSG24534</t>
  </si>
  <si>
    <t>SG04411</t>
  </si>
  <si>
    <t>DDID24535</t>
  </si>
  <si>
    <t>ID04428</t>
  </si>
  <si>
    <t>DDKH24536</t>
  </si>
  <si>
    <t>KH02186</t>
  </si>
  <si>
    <t>DDID24537</t>
  </si>
  <si>
    <t>ID04429</t>
  </si>
  <si>
    <t>DDPH24538</t>
  </si>
  <si>
    <t>PH02330</t>
  </si>
  <si>
    <t>DDPH24539</t>
  </si>
  <si>
    <t>PH02331</t>
  </si>
  <si>
    <t>DDTH24540</t>
  </si>
  <si>
    <t>TH04561</t>
  </si>
  <si>
    <t>DDID24541</t>
  </si>
  <si>
    <t>ID04430</t>
  </si>
  <si>
    <t>DDMY24542</t>
  </si>
  <si>
    <t>MY04492</t>
  </si>
  <si>
    <t>DDMY24543</t>
  </si>
  <si>
    <t>MY04493</t>
  </si>
  <si>
    <t>DDID24544</t>
  </si>
  <si>
    <t>ID04431</t>
  </si>
  <si>
    <t>DDID24545</t>
  </si>
  <si>
    <t>ID04432</t>
  </si>
  <si>
    <t>DDSG24546</t>
  </si>
  <si>
    <t>SG04412</t>
  </si>
  <si>
    <t>DDPH24547</t>
  </si>
  <si>
    <t>PH02332</t>
  </si>
  <si>
    <t>DDKH24548</t>
  </si>
  <si>
    <t>KH02187</t>
  </si>
  <si>
    <t>DDTH24549</t>
  </si>
  <si>
    <t>TH04562</t>
  </si>
  <si>
    <t>DDSG24550</t>
  </si>
  <si>
    <t>SG04413</t>
  </si>
  <si>
    <t>DDKH24551</t>
  </si>
  <si>
    <t>KH02188</t>
  </si>
  <si>
    <t>DDTH24552</t>
  </si>
  <si>
    <t>TH04563</t>
  </si>
  <si>
    <t>DDVN24553</t>
  </si>
  <si>
    <t>VN02132</t>
  </si>
  <si>
    <t>DDMY24554</t>
  </si>
  <si>
    <t>MY04494</t>
  </si>
  <si>
    <t>DDKH24555</t>
  </si>
  <si>
    <t>KH02189</t>
  </si>
  <si>
    <t>DDPH24556</t>
  </si>
  <si>
    <t>PH02333</t>
  </si>
  <si>
    <t>DDID24557</t>
  </si>
  <si>
    <t>ID04433</t>
  </si>
  <si>
    <t>DDID24558</t>
  </si>
  <si>
    <t>ID04434</t>
  </si>
  <si>
    <t>DDSG24559</t>
  </si>
  <si>
    <t>SG04414</t>
  </si>
  <si>
    <t>DDSG24560</t>
  </si>
  <si>
    <t>SG04415</t>
  </si>
  <si>
    <t>DDPH24561</t>
  </si>
  <si>
    <t>PH02334</t>
  </si>
  <si>
    <t>DDSG24562</t>
  </si>
  <si>
    <t>SG04416</t>
  </si>
  <si>
    <t>DDSG24563</t>
  </si>
  <si>
    <t>SG04417</t>
  </si>
  <si>
    <t>DDID24564</t>
  </si>
  <si>
    <t>ID04435</t>
  </si>
  <si>
    <t>DDVN24565</t>
  </si>
  <si>
    <t>VN02133</t>
  </si>
  <si>
    <t>DDSG24566</t>
  </si>
  <si>
    <t>SG04418</t>
  </si>
  <si>
    <t>DDKH24567</t>
  </si>
  <si>
    <t>KH02190</t>
  </si>
  <si>
    <t>DDMY24568</t>
  </si>
  <si>
    <t>MY04495</t>
  </si>
  <si>
    <t>DDSG24569</t>
  </si>
  <si>
    <t>SG04419</t>
  </si>
  <si>
    <t>DDMY24570</t>
  </si>
  <si>
    <t>MY04496</t>
  </si>
  <si>
    <t>DDSG24571</t>
  </si>
  <si>
    <t>SG04420</t>
  </si>
  <si>
    <t>DDMY24572</t>
  </si>
  <si>
    <t>MY04497</t>
  </si>
  <si>
    <t>DDSG24573</t>
  </si>
  <si>
    <t>SG04421</t>
  </si>
  <si>
    <t>DDPH24574</t>
  </si>
  <si>
    <t>PH02335</t>
  </si>
  <si>
    <t>DDMY24575</t>
  </si>
  <si>
    <t>MY04498</t>
  </si>
  <si>
    <t>DDTH24576</t>
  </si>
  <si>
    <t>TH04564</t>
  </si>
  <si>
    <t>DDTH24577</t>
  </si>
  <si>
    <t>TH04565</t>
  </si>
  <si>
    <t>DDVN24578</t>
  </si>
  <si>
    <t>VN02134</t>
  </si>
  <si>
    <t>DDTH24579</t>
  </si>
  <si>
    <t>TH04566</t>
  </si>
  <si>
    <t>DDSG24580</t>
  </si>
  <si>
    <t>SG04422</t>
  </si>
  <si>
    <t>DDMY24581</t>
  </si>
  <si>
    <t>MY04499</t>
  </si>
  <si>
    <t>DDVN24582</t>
  </si>
  <si>
    <t>VN02135</t>
  </si>
  <si>
    <t>DDID24583</t>
  </si>
  <si>
    <t>ID04436</t>
  </si>
  <si>
    <t>DDTH24584</t>
  </si>
  <si>
    <t>TH04567</t>
  </si>
  <si>
    <t>DDSG24585</t>
  </si>
  <si>
    <t>SG04423</t>
  </si>
  <si>
    <t>DDKH24586</t>
  </si>
  <si>
    <t>KH02191</t>
  </si>
  <si>
    <t>DDVN24587</t>
  </si>
  <si>
    <t>VN02136</t>
  </si>
  <si>
    <t>DDID24588</t>
  </si>
  <si>
    <t>ID04437</t>
  </si>
  <si>
    <t>DDSG24589</t>
  </si>
  <si>
    <t>SG04424</t>
  </si>
  <si>
    <t>DDPH24590</t>
  </si>
  <si>
    <t>PH02336</t>
  </si>
  <si>
    <t>DDSG24591</t>
  </si>
  <si>
    <t>SG04425</t>
  </si>
  <si>
    <t>DDPH24592</t>
  </si>
  <si>
    <t>PH02337</t>
  </si>
  <si>
    <t>DDTH24593</t>
  </si>
  <si>
    <t>TH04568</t>
  </si>
  <si>
    <t>DDSG24594</t>
  </si>
  <si>
    <t>SG04426</t>
  </si>
  <si>
    <t>DDTH24595</t>
  </si>
  <si>
    <t>TH04569</t>
  </si>
  <si>
    <t>DDPH24596</t>
  </si>
  <si>
    <t>PH02338</t>
  </si>
  <si>
    <t>DDPH24597</t>
  </si>
  <si>
    <t>PH02339</t>
  </si>
  <si>
    <t>DDTH24598</t>
  </si>
  <si>
    <t>TH04570</t>
  </si>
  <si>
    <t>DDMY24599</t>
  </si>
  <si>
    <t>MY04500</t>
  </si>
  <si>
    <t>DDKH24600</t>
  </si>
  <si>
    <t>KH02192</t>
  </si>
  <si>
    <t>DDMY24601</t>
  </si>
  <si>
    <t>MY04501</t>
  </si>
  <si>
    <t>DDSG24602</t>
  </si>
  <si>
    <t>SG04427</t>
  </si>
  <si>
    <t>DDVN24603</t>
  </si>
  <si>
    <t>VN02137</t>
  </si>
  <si>
    <t>DDTH24604</t>
  </si>
  <si>
    <t>TH04571</t>
  </si>
  <si>
    <t>DDID24605</t>
  </si>
  <si>
    <t>ID04438</t>
  </si>
  <si>
    <t>DDSG24606</t>
  </si>
  <si>
    <t>SG04428</t>
  </si>
  <si>
    <t>DDMY24607</t>
  </si>
  <si>
    <t>MY04502</t>
  </si>
  <si>
    <t>DDTH24608</t>
  </si>
  <si>
    <t>TH04572</t>
  </si>
  <si>
    <t>DDID24609</t>
  </si>
  <si>
    <t>ID04439</t>
  </si>
  <si>
    <t>DDPH24610</t>
  </si>
  <si>
    <t>PH02340</t>
  </si>
  <si>
    <t>DDTH24611</t>
  </si>
  <si>
    <t>TH04573</t>
  </si>
  <si>
    <t>DDMY24612</t>
  </si>
  <si>
    <t>MY04503</t>
  </si>
  <si>
    <t>DDID24613</t>
  </si>
  <si>
    <t>ID04440</t>
  </si>
  <si>
    <t>DDMY24614</t>
  </si>
  <si>
    <t>MY04504</t>
  </si>
  <si>
    <t>DDID24615</t>
  </si>
  <si>
    <t>ID04441</t>
  </si>
  <si>
    <t>DDPH24616</t>
  </si>
  <si>
    <t>PH02341</t>
  </si>
  <si>
    <t>DDID24617</t>
  </si>
  <si>
    <t>ID04442</t>
  </si>
  <si>
    <t>DDID24618</t>
  </si>
  <si>
    <t>ID04443</t>
  </si>
  <si>
    <t>DDMY24619</t>
  </si>
  <si>
    <t>MY04505</t>
  </si>
  <si>
    <t>DDSG24620</t>
  </si>
  <si>
    <t>SG04429</t>
  </si>
  <si>
    <t>DDTH24621</t>
  </si>
  <si>
    <t>TH04574</t>
  </si>
  <si>
    <t>DDVN24622</t>
  </si>
  <si>
    <t>VN02138</t>
  </si>
  <si>
    <t>DDTH24623</t>
  </si>
  <si>
    <t>TH04575</t>
  </si>
  <si>
    <t>DDKH24624</t>
  </si>
  <si>
    <t>KH02193</t>
  </si>
  <si>
    <t>DDID24625</t>
  </si>
  <si>
    <t>ID04444</t>
  </si>
  <si>
    <t>DDMY24626</t>
  </si>
  <si>
    <t>MY04506</t>
  </si>
  <si>
    <t>DDSG24627</t>
  </si>
  <si>
    <t>SG04430</t>
  </si>
  <si>
    <t>DDKH24628</t>
  </si>
  <si>
    <t>KH02194</t>
  </si>
  <si>
    <t>DDPH24629</t>
  </si>
  <si>
    <t>PH02342</t>
  </si>
  <si>
    <t>DDSG24630</t>
  </si>
  <si>
    <t>SG04431</t>
  </si>
  <si>
    <t>DDKH24631</t>
  </si>
  <si>
    <t>KH02195</t>
  </si>
  <si>
    <t>DDTH24632</t>
  </si>
  <si>
    <t>TH04576</t>
  </si>
  <si>
    <t>DDKH24633</t>
  </si>
  <si>
    <t>KH02196</t>
  </si>
  <si>
    <t>DDID24634</t>
  </si>
  <si>
    <t>ID04445</t>
  </si>
  <si>
    <t>DDVN24635</t>
  </si>
  <si>
    <t>VN02139</t>
  </si>
  <si>
    <t>DDMY24636</t>
  </si>
  <si>
    <t>MY04507</t>
  </si>
  <si>
    <t>DDMY24637</t>
  </si>
  <si>
    <t>MY04508</t>
  </si>
  <si>
    <t>DDTH24638</t>
  </si>
  <si>
    <t>TH04577</t>
  </si>
  <si>
    <t>DDMY24639</t>
  </si>
  <si>
    <t>MY04509</t>
  </si>
  <si>
    <t>DDTH24640</t>
  </si>
  <si>
    <t>TH04578</t>
  </si>
  <si>
    <t>DDTH24641</t>
  </si>
  <si>
    <t>TH04579</t>
  </si>
  <si>
    <t>DDTH24642</t>
  </si>
  <si>
    <t>TH04580</t>
  </si>
  <si>
    <t>DDVN24643</t>
  </si>
  <si>
    <t>VN02140</t>
  </si>
  <si>
    <t>DDMY24644</t>
  </si>
  <si>
    <t>MY04510</t>
  </si>
  <si>
    <t>DDMY24645</t>
  </si>
  <si>
    <t>MY04511</t>
  </si>
  <si>
    <t>DDID24646</t>
  </si>
  <si>
    <t>ID04446</t>
  </si>
  <si>
    <t>DDPH24647</t>
  </si>
  <si>
    <t>PH02343</t>
  </si>
  <si>
    <t>DDTH24648</t>
  </si>
  <si>
    <t>TH04581</t>
  </si>
  <si>
    <t>DDMY24649</t>
  </si>
  <si>
    <t>MY04512</t>
  </si>
  <si>
    <t>DDSG24650</t>
  </si>
  <si>
    <t>SG04432</t>
  </si>
  <si>
    <t>DDMY24651</t>
  </si>
  <si>
    <t>MY04513</t>
  </si>
  <si>
    <t>DDKH24652</t>
  </si>
  <si>
    <t>KH02197</t>
  </si>
  <si>
    <t>DDID24653</t>
  </si>
  <si>
    <t>ID04447</t>
  </si>
  <si>
    <t>DDID24654</t>
  </si>
  <si>
    <t>ID04448</t>
  </si>
  <si>
    <t>DDID24655</t>
  </si>
  <si>
    <t>ID04449</t>
  </si>
  <si>
    <t>DDTH24656</t>
  </si>
  <si>
    <t>TH04582</t>
  </si>
  <si>
    <t>DDMY24657</t>
  </si>
  <si>
    <t>MY04514</t>
  </si>
  <si>
    <t>DDKH24658</t>
  </si>
  <si>
    <t>KH02198</t>
  </si>
  <si>
    <t>DDVN24659</t>
  </si>
  <si>
    <t>VN02141</t>
  </si>
  <si>
    <t>DDID24660</t>
  </si>
  <si>
    <t>ID04450</t>
  </si>
  <si>
    <t>DDSG24661</t>
  </si>
  <si>
    <t>SG04433</t>
  </si>
  <si>
    <t>DDKH24662</t>
  </si>
  <si>
    <t>KH02199</t>
  </si>
  <si>
    <t>DDSG24663</t>
  </si>
  <si>
    <t>SG04434</t>
  </si>
  <si>
    <t>DDTH24664</t>
  </si>
  <si>
    <t>TH04583</t>
  </si>
  <si>
    <t>DDSG24665</t>
  </si>
  <si>
    <t>SG04435</t>
  </si>
  <si>
    <t>DDMY24666</t>
  </si>
  <si>
    <t>MY04515</t>
  </si>
  <si>
    <t>DDID24667</t>
  </si>
  <si>
    <t>ID04451</t>
  </si>
  <si>
    <t>DDTH24668</t>
  </si>
  <si>
    <t>TH04584</t>
  </si>
  <si>
    <t>DDVN24669</t>
  </si>
  <si>
    <t>VN02142</t>
  </si>
  <si>
    <t>DDID24670</t>
  </si>
  <si>
    <t>ID04452</t>
  </si>
  <si>
    <t>DDTH24671</t>
  </si>
  <si>
    <t>TH04585</t>
  </si>
  <si>
    <t>DDTH24672</t>
  </si>
  <si>
    <t>TH04586</t>
  </si>
  <si>
    <t>DDID24673</t>
  </si>
  <si>
    <t>ID04453</t>
  </si>
  <si>
    <t>DDKH24674</t>
  </si>
  <si>
    <t>KH02200</t>
  </si>
  <si>
    <t>DDSG24675</t>
  </si>
  <si>
    <t>SG04436</t>
  </si>
  <si>
    <t>DDSG24676</t>
  </si>
  <si>
    <t>SG04437</t>
  </si>
  <si>
    <t>DDPH24677</t>
  </si>
  <si>
    <t>PH02344</t>
  </si>
  <si>
    <t>DDID24678</t>
  </si>
  <si>
    <t>ID04454</t>
  </si>
  <si>
    <t>DDTH24679</t>
  </si>
  <si>
    <t>TH04587</t>
  </si>
  <si>
    <t>DDID24680</t>
  </si>
  <si>
    <t>ID04455</t>
  </si>
  <si>
    <t>DDKH24681</t>
  </si>
  <si>
    <t>KH02201</t>
  </si>
  <si>
    <t>DDMY24682</t>
  </si>
  <si>
    <t>MY04516</t>
  </si>
  <si>
    <t>DDPH24683</t>
  </si>
  <si>
    <t>PH02345</t>
  </si>
  <si>
    <t>DDVN24684</t>
  </si>
  <si>
    <t>VN02143</t>
  </si>
  <si>
    <t>DDTH24685</t>
  </si>
  <si>
    <t>TH04588</t>
  </si>
  <si>
    <t>DDPH24686</t>
  </si>
  <si>
    <t>PH02346</t>
  </si>
  <si>
    <t>DDSG24687</t>
  </si>
  <si>
    <t>SG04438</t>
  </si>
  <si>
    <t>DDTH24688</t>
  </si>
  <si>
    <t>TH04589</t>
  </si>
  <si>
    <t>DDID24689</t>
  </si>
  <si>
    <t>ID04456</t>
  </si>
  <si>
    <t>DDMY24690</t>
  </si>
  <si>
    <t>MY04517</t>
  </si>
  <si>
    <t>DDVN24691</t>
  </si>
  <si>
    <t>VN02144</t>
  </si>
  <si>
    <t>DDMY24692</t>
  </si>
  <si>
    <t>MY04518</t>
  </si>
  <si>
    <t>DDTH24693</t>
  </si>
  <si>
    <t>TH04590</t>
  </si>
  <si>
    <t>DDTH24694</t>
  </si>
  <si>
    <t>TH04591</t>
  </si>
  <si>
    <t>DDPH24695</t>
  </si>
  <si>
    <t>PH02347</t>
  </si>
  <si>
    <t>DDMY24696</t>
  </si>
  <si>
    <t>MY04519</t>
  </si>
  <si>
    <t>DDID24697</t>
  </si>
  <si>
    <t>ID04457</t>
  </si>
  <si>
    <t>DDID24698</t>
  </si>
  <si>
    <t>ID04458</t>
  </si>
  <si>
    <t>DDMY24699</t>
  </si>
  <si>
    <t>MY04520</t>
  </si>
  <si>
    <t>DDMY24700</t>
  </si>
  <si>
    <t>MY04521</t>
  </si>
  <si>
    <t>DDSG24701</t>
  </si>
  <si>
    <t>SG04439</t>
  </si>
  <si>
    <t>DDID24702</t>
  </si>
  <si>
    <t>ID04459</t>
  </si>
  <si>
    <t>DDVN24703</t>
  </si>
  <si>
    <t>VN02145</t>
  </si>
  <si>
    <t>DDKH24704</t>
  </si>
  <si>
    <t>KH02202</t>
  </si>
  <si>
    <t>DDPH24705</t>
  </si>
  <si>
    <t>PH02348</t>
  </si>
  <si>
    <t>DDKH24706</t>
  </si>
  <si>
    <t>KH02203</t>
  </si>
  <si>
    <t>DDTH24707</t>
  </si>
  <si>
    <t>TH04592</t>
  </si>
  <si>
    <t>DDSG24708</t>
  </si>
  <si>
    <t>SG04440</t>
  </si>
  <si>
    <t>DDPH24709</t>
  </si>
  <si>
    <t>PH02349</t>
  </si>
  <si>
    <t>DDPH24710</t>
  </si>
  <si>
    <t>PH02350</t>
  </si>
  <si>
    <t>DDVN24711</t>
  </si>
  <si>
    <t>VN02146</t>
  </si>
  <si>
    <t>DDTH24712</t>
  </si>
  <si>
    <t>TH04593</t>
  </si>
  <si>
    <t>DDSG24713</t>
  </si>
  <si>
    <t>SG04441</t>
  </si>
  <si>
    <t>DDKH24714</t>
  </si>
  <si>
    <t>KH02204</t>
  </si>
  <si>
    <t>DDKH24715</t>
  </si>
  <si>
    <t>KH02205</t>
  </si>
  <si>
    <t>DDID24716</t>
  </si>
  <si>
    <t>ID04460</t>
  </si>
  <si>
    <t>DDSG24717</t>
  </si>
  <si>
    <t>SG04442</t>
  </si>
  <si>
    <t>DDID24718</t>
  </si>
  <si>
    <t>ID04461</t>
  </si>
  <si>
    <t>DDID24719</t>
  </si>
  <si>
    <t>ID04462</t>
  </si>
  <si>
    <t>DDKH24720</t>
  </si>
  <si>
    <t>KH02206</t>
  </si>
  <si>
    <t>DDMY24721</t>
  </si>
  <si>
    <t>MY04522</t>
  </si>
  <si>
    <t>DDSG24722</t>
  </si>
  <si>
    <t>SG04443</t>
  </si>
  <si>
    <t>DDID24723</t>
  </si>
  <si>
    <t>ID04463</t>
  </si>
  <si>
    <t>DDMY24724</t>
  </si>
  <si>
    <t>MY04523</t>
  </si>
  <si>
    <t>DDPH24725</t>
  </si>
  <si>
    <t>PH02351</t>
  </si>
  <si>
    <t>DDSG24726</t>
  </si>
  <si>
    <t>SG04444</t>
  </si>
  <si>
    <t>DDSG24727</t>
  </si>
  <si>
    <t>SG04445</t>
  </si>
  <si>
    <t>DDMY24728</t>
  </si>
  <si>
    <t>MY04524</t>
  </si>
  <si>
    <t>DDSG24729</t>
  </si>
  <si>
    <t>SG04446</t>
  </si>
  <si>
    <t>DDSG24730</t>
  </si>
  <si>
    <t>SG04447</t>
  </si>
  <si>
    <t>DDTH24731</t>
  </si>
  <si>
    <t>TH04594</t>
  </si>
  <si>
    <t>DDKH24732</t>
  </si>
  <si>
    <t>KH02207</t>
  </si>
  <si>
    <t>DDID24733</t>
  </si>
  <si>
    <t>ID04464</t>
  </si>
  <si>
    <t>DDMY24734</t>
  </si>
  <si>
    <t>MY04525</t>
  </si>
  <si>
    <t>DDSG24735</t>
  </si>
  <si>
    <t>SG04448</t>
  </si>
  <si>
    <t>DDTH24736</t>
  </si>
  <si>
    <t>TH04595</t>
  </si>
  <si>
    <t>DDKH24737</t>
  </si>
  <si>
    <t>KH02208</t>
  </si>
  <si>
    <t>DDKH24738</t>
  </si>
  <si>
    <t>KH02209</t>
  </si>
  <si>
    <t>DDTH24739</t>
  </si>
  <si>
    <t>TH04596</t>
  </si>
  <si>
    <t>DDTH24740</t>
  </si>
  <si>
    <t>TH04597</t>
  </si>
  <si>
    <t>DDID24741</t>
  </si>
  <si>
    <t>ID04465</t>
  </si>
  <si>
    <t>DDSG24742</t>
  </si>
  <si>
    <t>SG04449</t>
  </si>
  <si>
    <t>DDSG24743</t>
  </si>
  <si>
    <t>SG04450</t>
  </si>
  <si>
    <t>DDID24744</t>
  </si>
  <si>
    <t>ID04466</t>
  </si>
  <si>
    <t>DDID24745</t>
  </si>
  <si>
    <t>ID04467</t>
  </si>
  <si>
    <t>DDTH24746</t>
  </si>
  <si>
    <t>TH04598</t>
  </si>
  <si>
    <t>DDMY24747</t>
  </si>
  <si>
    <t>MY04526</t>
  </si>
  <si>
    <t>DDPH24748</t>
  </si>
  <si>
    <t>PH02352</t>
  </si>
  <si>
    <t>DDVN24749</t>
  </si>
  <si>
    <t>VN02147</t>
  </si>
  <si>
    <t>DDPH24750</t>
  </si>
  <si>
    <t>PH02353</t>
  </si>
  <si>
    <t>DDID24751</t>
  </si>
  <si>
    <t>ID04468</t>
  </si>
  <si>
    <t>DDMY24752</t>
  </si>
  <si>
    <t>MY04527</t>
  </si>
  <si>
    <t>DDVN24753</t>
  </si>
  <si>
    <t>VN02148</t>
  </si>
  <si>
    <t>DDSG24754</t>
  </si>
  <si>
    <t>SG04451</t>
  </si>
  <si>
    <t>DDMY24755</t>
  </si>
  <si>
    <t>MY04528</t>
  </si>
  <si>
    <t>DDKH24756</t>
  </si>
  <si>
    <t>KH02210</t>
  </si>
  <si>
    <t>DDPH24757</t>
  </si>
  <si>
    <t>PH02354</t>
  </si>
  <si>
    <t>DDMY24758</t>
  </si>
  <si>
    <t>MY04529</t>
  </si>
  <si>
    <t>DDMY24759</t>
  </si>
  <si>
    <t>MY04530</t>
  </si>
  <si>
    <t>DDKH24760</t>
  </si>
  <si>
    <t>KH02211</t>
  </si>
  <si>
    <t>DDID24761</t>
  </si>
  <si>
    <t>ID04469</t>
  </si>
  <si>
    <t>DDID24762</t>
  </si>
  <si>
    <t>ID04470</t>
  </si>
  <si>
    <t>DDID24763</t>
  </si>
  <si>
    <t>ID04471</t>
  </si>
  <si>
    <t>DDSG24764</t>
  </si>
  <si>
    <t>SG04452</t>
  </si>
  <si>
    <t>DDID24765</t>
  </si>
  <si>
    <t>ID04472</t>
  </si>
  <si>
    <t>DDPH24766</t>
  </si>
  <si>
    <t>PH02355</t>
  </si>
  <si>
    <t>DDTH24767</t>
  </si>
  <si>
    <t>TH04599</t>
  </si>
  <si>
    <t>DDPH24768</t>
  </si>
  <si>
    <t>PH02356</t>
  </si>
  <si>
    <t>DDPH24769</t>
  </si>
  <si>
    <t>PH02357</t>
  </si>
  <si>
    <t>DDVN24770</t>
  </si>
  <si>
    <t>VN02149</t>
  </si>
  <si>
    <t>DDMY24771</t>
  </si>
  <si>
    <t>MY04531</t>
  </si>
  <si>
    <t>DDMY24772</t>
  </si>
  <si>
    <t>MY04532</t>
  </si>
  <si>
    <t>DDID24773</t>
  </si>
  <si>
    <t>ID04473</t>
  </si>
  <si>
    <t>DDPH24774</t>
  </si>
  <si>
    <t>PH02358</t>
  </si>
  <si>
    <t>DDMY24775</t>
  </si>
  <si>
    <t>MY04533</t>
  </si>
  <si>
    <t>DDTH24776</t>
  </si>
  <si>
    <t>TH04600</t>
  </si>
  <si>
    <t>DDSG24777</t>
  </si>
  <si>
    <t>SG04453</t>
  </si>
  <si>
    <t>DDSG24778</t>
  </si>
  <si>
    <t>SG04454</t>
  </si>
  <si>
    <t>DDSG24779</t>
  </si>
  <si>
    <t>SG04455</t>
  </si>
  <si>
    <t>DDID24780</t>
  </si>
  <si>
    <t>ID04474</t>
  </si>
  <si>
    <t>DDID24781</t>
  </si>
  <si>
    <t>ID04475</t>
  </si>
  <si>
    <t>DDPH24782</t>
  </si>
  <si>
    <t>PH02359</t>
  </si>
  <si>
    <t>DDTH24783</t>
  </si>
  <si>
    <t>TH04601</t>
  </si>
  <si>
    <t>DDPH24784</t>
  </si>
  <si>
    <t>PH02360</t>
  </si>
  <si>
    <t>DDID24785</t>
  </si>
  <si>
    <t>ID04476</t>
  </si>
  <si>
    <t>DDMY24786</t>
  </si>
  <si>
    <t>MY04534</t>
  </si>
  <si>
    <t>DDMY24787</t>
  </si>
  <si>
    <t>MY04535</t>
  </si>
  <si>
    <t>DDMY24788</t>
  </si>
  <si>
    <t>MY04536</t>
  </si>
  <si>
    <t>DDTH24789</t>
  </si>
  <si>
    <t>TH04602</t>
  </si>
  <si>
    <t>DDMY24790</t>
  </si>
  <si>
    <t>MY04537</t>
  </si>
  <si>
    <t>DDPH24791</t>
  </si>
  <si>
    <t>PH02361</t>
  </si>
  <si>
    <t>DDSG24792</t>
  </si>
  <si>
    <t>SG04456</t>
  </si>
  <si>
    <t>DDMY24793</t>
  </si>
  <si>
    <t>MY04538</t>
  </si>
  <si>
    <t>DDMY24794</t>
  </si>
  <si>
    <t>MY04539</t>
  </si>
  <si>
    <t>DDSG24795</t>
  </si>
  <si>
    <t>SG04457</t>
  </si>
  <si>
    <t>DDPH24796</t>
  </si>
  <si>
    <t>PH02362</t>
  </si>
  <si>
    <t>DDVN24797</t>
  </si>
  <si>
    <t>VN02150</t>
  </si>
  <si>
    <t>DDPH24798</t>
  </si>
  <si>
    <t>PH02363</t>
  </si>
  <si>
    <t>DDSG24799</t>
  </si>
  <si>
    <t>SG04458</t>
  </si>
  <si>
    <t>DDSG24800</t>
  </si>
  <si>
    <t>SG04459</t>
  </si>
  <si>
    <t>DDID24801</t>
  </si>
  <si>
    <t>ID04477</t>
  </si>
  <si>
    <t>DDVN24802</t>
  </si>
  <si>
    <t>VN02151</t>
  </si>
  <si>
    <t>DDMY24803</t>
  </si>
  <si>
    <t>MY04540</t>
  </si>
  <si>
    <t>DDTH24804</t>
  </si>
  <si>
    <t>TH04603</t>
  </si>
  <si>
    <t>DDVN24805</t>
  </si>
  <si>
    <t>VN02152</t>
  </si>
  <si>
    <t>DDSG24806</t>
  </si>
  <si>
    <t>SG04460</t>
  </si>
  <si>
    <t>DDPH24807</t>
  </si>
  <si>
    <t>PH02364</t>
  </si>
  <si>
    <t>DDTH24808</t>
  </si>
  <si>
    <t>TH04604</t>
  </si>
  <si>
    <t>DDMY24809</t>
  </si>
  <si>
    <t>MY04541</t>
  </si>
  <si>
    <t>DDID24810</t>
  </si>
  <si>
    <t>ID04478</t>
  </si>
  <si>
    <t>DDSG24811</t>
  </si>
  <si>
    <t>SG04461</t>
  </si>
  <si>
    <t>DDTH24812</t>
  </si>
  <si>
    <t>TH04605</t>
  </si>
  <si>
    <t>DDVN24813</t>
  </si>
  <si>
    <t>VN02153</t>
  </si>
  <si>
    <t>DDID24814</t>
  </si>
  <si>
    <t>ID04479</t>
  </si>
  <si>
    <t>DDMY24815</t>
  </si>
  <si>
    <t>MY04542</t>
  </si>
  <si>
    <t>DDKH24816</t>
  </si>
  <si>
    <t>KH02212</t>
  </si>
  <si>
    <t>DDPH24817</t>
  </si>
  <si>
    <t>PH02365</t>
  </si>
  <si>
    <t>DDID24818</t>
  </si>
  <si>
    <t>ID04480</t>
  </si>
  <si>
    <t>DDSG24819</t>
  </si>
  <si>
    <t>SG04462</t>
  </si>
  <si>
    <t>DDPH24820</t>
  </si>
  <si>
    <t>PH02366</t>
  </si>
  <si>
    <t>DDMY24821</t>
  </si>
  <si>
    <t>MY04543</t>
  </si>
  <si>
    <t>DDMY24822</t>
  </si>
  <si>
    <t>MY04544</t>
  </si>
  <si>
    <t>DDMY24823</t>
  </si>
  <si>
    <t>MY04545</t>
  </si>
  <si>
    <t>DDMY24824</t>
  </si>
  <si>
    <t>MY04546</t>
  </si>
  <si>
    <t>DDKH24825</t>
  </si>
  <si>
    <t>KH02213</t>
  </si>
  <si>
    <t>DDID24826</t>
  </si>
  <si>
    <t>ID04481</t>
  </si>
  <si>
    <t>DDTH24827</t>
  </si>
  <si>
    <t>TH04606</t>
  </si>
  <si>
    <t>DDID24828</t>
  </si>
  <si>
    <t>ID04482</t>
  </si>
  <si>
    <t>DDMY24829</t>
  </si>
  <si>
    <t>MY04547</t>
  </si>
  <si>
    <t>DDMY24830</t>
  </si>
  <si>
    <t>MY04548</t>
  </si>
  <si>
    <t>DDMY24831</t>
  </si>
  <si>
    <t>MY04549</t>
  </si>
  <si>
    <t>DDPH24832</t>
  </si>
  <si>
    <t>PH02367</t>
  </si>
  <si>
    <t>DDMY24833</t>
  </si>
  <si>
    <t>MY04550</t>
  </si>
  <si>
    <t>DDVN24834</t>
  </si>
  <si>
    <t>VN02154</t>
  </si>
  <si>
    <t>DDSG24835</t>
  </si>
  <si>
    <t>SG04463</t>
  </si>
  <si>
    <t>DDVN24836</t>
  </si>
  <si>
    <t>VN02155</t>
  </si>
  <si>
    <t>DDID24837</t>
  </si>
  <si>
    <t>ID04483</t>
  </si>
  <si>
    <t>DDVN24838</t>
  </si>
  <si>
    <t>VN02156</t>
  </si>
  <si>
    <t>DDKH24839</t>
  </si>
  <si>
    <t>KH02214</t>
  </si>
  <si>
    <t>DDKH24840</t>
  </si>
  <si>
    <t>KH02215</t>
  </si>
  <si>
    <t>DDMY24841</t>
  </si>
  <si>
    <t>MY04551</t>
  </si>
  <si>
    <t>DDKH24842</t>
  </si>
  <si>
    <t>KH02216</t>
  </si>
  <si>
    <t>DDVN24843</t>
  </si>
  <si>
    <t>VN02157</t>
  </si>
  <si>
    <t>DDKH24844</t>
  </si>
  <si>
    <t>KH02217</t>
  </si>
  <si>
    <t>DDPH24845</t>
  </si>
  <si>
    <t>PH02368</t>
  </si>
  <si>
    <t>DDSG24846</t>
  </si>
  <si>
    <t>SG04464</t>
  </si>
  <si>
    <t>DDSG24847</t>
  </si>
  <si>
    <t>SG04465</t>
  </si>
  <si>
    <t>DDTH24848</t>
  </si>
  <si>
    <t>TH04607</t>
  </si>
  <si>
    <t>DDVN24849</t>
  </si>
  <si>
    <t>VN02158</t>
  </si>
  <si>
    <t>DDPH24850</t>
  </si>
  <si>
    <t>PH02369</t>
  </si>
  <si>
    <t>DDMY24851</t>
  </si>
  <si>
    <t>MY04552</t>
  </si>
  <si>
    <t>DDID24852</t>
  </si>
  <si>
    <t>ID04484</t>
  </si>
  <si>
    <t>DDSG24853</t>
  </si>
  <si>
    <t>SG04466</t>
  </si>
  <si>
    <t>DDPH24854</t>
  </si>
  <si>
    <t>PH02370</t>
  </si>
  <si>
    <t>DDKH24855</t>
  </si>
  <si>
    <t>KH02218</t>
  </si>
  <si>
    <t>DDTH24856</t>
  </si>
  <si>
    <t>TH04608</t>
  </si>
  <si>
    <t>DDID24857</t>
  </si>
  <si>
    <t>ID04485</t>
  </si>
  <si>
    <t>DDSG24858</t>
  </si>
  <si>
    <t>SG04467</t>
  </si>
  <si>
    <t>DDKH24859</t>
  </si>
  <si>
    <t>KH02219</t>
  </si>
  <si>
    <t>DDVN24860</t>
  </si>
  <si>
    <t>VN02159</t>
  </si>
  <si>
    <t>DDVN24861</t>
  </si>
  <si>
    <t>VN02160</t>
  </si>
  <si>
    <t>DDTH24862</t>
  </si>
  <si>
    <t>TH04609</t>
  </si>
  <si>
    <t>DDVN24863</t>
  </si>
  <si>
    <t>VN02161</t>
  </si>
  <si>
    <t>DDTH24864</t>
  </si>
  <si>
    <t>TH04610</t>
  </si>
  <si>
    <t>DDPH24865</t>
  </si>
  <si>
    <t>PH02371</t>
  </si>
  <si>
    <t>DDSG24866</t>
  </si>
  <si>
    <t>SG04468</t>
  </si>
  <si>
    <t>DDMY24867</t>
  </si>
  <si>
    <t>MY04553</t>
  </si>
  <si>
    <t>DDID24868</t>
  </si>
  <si>
    <t>ID04486</t>
  </si>
  <si>
    <t>DDMY24869</t>
  </si>
  <si>
    <t>MY04554</t>
  </si>
  <si>
    <t>DDTH24870</t>
  </si>
  <si>
    <t>TH04611</t>
  </si>
  <si>
    <t>DDMY24871</t>
  </si>
  <si>
    <t>MY04555</t>
  </si>
  <si>
    <t>DDTH24872</t>
  </si>
  <si>
    <t>TH04612</t>
  </si>
  <si>
    <t>DDTH24873</t>
  </si>
  <si>
    <t>TH04613</t>
  </si>
  <si>
    <t>DDTH24874</t>
  </si>
  <si>
    <t>TH04614</t>
  </si>
  <si>
    <t>DDMY24875</t>
  </si>
  <si>
    <t>MY04556</t>
  </si>
  <si>
    <t>DDPH24876</t>
  </si>
  <si>
    <t>PH02372</t>
  </si>
  <si>
    <t>DDPH24877</t>
  </si>
  <si>
    <t>PH02373</t>
  </si>
  <si>
    <t>DDTH24878</t>
  </si>
  <si>
    <t>TH04615</t>
  </si>
  <si>
    <t>DDMY24879</t>
  </si>
  <si>
    <t>MY04557</t>
  </si>
  <si>
    <t>DDSG24880</t>
  </si>
  <si>
    <t>SG04469</t>
  </si>
  <si>
    <t>DDTH24881</t>
  </si>
  <si>
    <t>TH04616</t>
  </si>
  <si>
    <t>DDPH24882</t>
  </si>
  <si>
    <t>PH02374</t>
  </si>
  <si>
    <t>DDMY24883</t>
  </si>
  <si>
    <t>MY04558</t>
  </si>
  <si>
    <t>DDID24884</t>
  </si>
  <si>
    <t>ID04487</t>
  </si>
  <si>
    <t>DDPH24885</t>
  </si>
  <si>
    <t>PH02375</t>
  </si>
  <si>
    <t>DDMY24886</t>
  </si>
  <si>
    <t>MY04559</t>
  </si>
  <si>
    <t>DDSG24887</t>
  </si>
  <si>
    <t>SG04470</t>
  </si>
  <si>
    <t>DDTH24888</t>
  </si>
  <si>
    <t>TH04617</t>
  </si>
  <si>
    <t>DDID24889</t>
  </si>
  <si>
    <t>ID04488</t>
  </si>
  <si>
    <t>DDSG24890</t>
  </si>
  <si>
    <t>SG04471</t>
  </si>
  <si>
    <t>DDSG24891</t>
  </si>
  <si>
    <t>SG04472</t>
  </si>
  <si>
    <t>DDID24892</t>
  </si>
  <si>
    <t>ID04489</t>
  </si>
  <si>
    <t>DDTH24893</t>
  </si>
  <si>
    <t>TH04618</t>
  </si>
  <si>
    <t>DDMY24894</t>
  </si>
  <si>
    <t>MY04560</t>
  </si>
  <si>
    <t>DDSG24895</t>
  </si>
  <si>
    <t>SG04473</t>
  </si>
  <si>
    <t>DDSG24896</t>
  </si>
  <si>
    <t>SG04474</t>
  </si>
  <si>
    <t>DDKH24897</t>
  </si>
  <si>
    <t>KH02220</t>
  </si>
  <si>
    <t>DDSG24898</t>
  </si>
  <si>
    <t>SG04475</t>
  </si>
  <si>
    <t>DDTH24899</t>
  </si>
  <si>
    <t>TH04619</t>
  </si>
  <si>
    <t>DDID24900</t>
  </si>
  <si>
    <t>ID04490</t>
  </si>
  <si>
    <t>DDKH24901</t>
  </si>
  <si>
    <t>KH02221</t>
  </si>
  <si>
    <t>DDID24902</t>
  </si>
  <si>
    <t>ID04491</t>
  </si>
  <si>
    <t>DDID24903</t>
  </si>
  <si>
    <t>ID04492</t>
  </si>
  <si>
    <t>DDMY24904</t>
  </si>
  <si>
    <t>MY04561</t>
  </si>
  <si>
    <t>DDID24905</t>
  </si>
  <si>
    <t>ID04493</t>
  </si>
  <si>
    <t>DDTH24906</t>
  </si>
  <si>
    <t>TH04620</t>
  </si>
  <si>
    <t>DDMY24907</t>
  </si>
  <si>
    <t>MY04562</t>
  </si>
  <si>
    <t>DDID24908</t>
  </si>
  <si>
    <t>ID04494</t>
  </si>
  <si>
    <t>DDID24909</t>
  </si>
  <si>
    <t>ID04495</t>
  </si>
  <si>
    <t>DDKH24910</t>
  </si>
  <si>
    <t>KH02222</t>
  </si>
  <si>
    <t>DDSG24911</t>
  </si>
  <si>
    <t>SG04476</t>
  </si>
  <si>
    <t>DDKH24912</t>
  </si>
  <si>
    <t>KH02223</t>
  </si>
  <si>
    <t>DDTH24913</t>
  </si>
  <si>
    <t>TH04621</t>
  </si>
  <si>
    <t>DDSG24914</t>
  </si>
  <si>
    <t>SG04477</t>
  </si>
  <si>
    <t>DDVN24915</t>
  </si>
  <si>
    <t>VN02162</t>
  </si>
  <si>
    <t>DDMY24916</t>
  </si>
  <si>
    <t>MY04563</t>
  </si>
  <si>
    <t>DDID24917</t>
  </si>
  <si>
    <t>ID04496</t>
  </si>
  <si>
    <t>DDTH24918</t>
  </si>
  <si>
    <t>TH04622</t>
  </si>
  <si>
    <t>DDID24919</t>
  </si>
  <si>
    <t>ID04497</t>
  </si>
  <si>
    <t>DDSG24920</t>
  </si>
  <si>
    <t>SG04478</t>
  </si>
  <si>
    <t>DDID24921</t>
  </si>
  <si>
    <t>ID04498</t>
  </si>
  <si>
    <t>DDSG24922</t>
  </si>
  <si>
    <t>SG04479</t>
  </si>
  <si>
    <t>DDID24923</t>
  </si>
  <si>
    <t>ID04499</t>
  </si>
  <si>
    <t>DDVN24924</t>
  </si>
  <si>
    <t>VN02163</t>
  </si>
  <si>
    <t>DDVN24925</t>
  </si>
  <si>
    <t>VN02164</t>
  </si>
  <si>
    <t>DDMY24926</t>
  </si>
  <si>
    <t>MY04564</t>
  </si>
  <si>
    <t>DDTH24927</t>
  </si>
  <si>
    <t>TH04623</t>
  </si>
  <si>
    <t>DDTH24928</t>
  </si>
  <si>
    <t>TH04624</t>
  </si>
  <si>
    <t>DDID24929</t>
  </si>
  <si>
    <t>ID04500</t>
  </si>
  <si>
    <t>DDTH24930</t>
  </si>
  <si>
    <t>TH04625</t>
  </si>
  <si>
    <t>DDID24931</t>
  </si>
  <si>
    <t>ID04501</t>
  </si>
  <si>
    <t>DDID24932</t>
  </si>
  <si>
    <t>ID04502</t>
  </si>
  <si>
    <t>DDSG24933</t>
  </si>
  <si>
    <t>SG04480</t>
  </si>
  <si>
    <t>DDSG24934</t>
  </si>
  <si>
    <t>SG04481</t>
  </si>
  <si>
    <t>DDPH24935</t>
  </si>
  <si>
    <t>PH02376</t>
  </si>
  <si>
    <t>DDID24936</t>
  </si>
  <si>
    <t>ID04503</t>
  </si>
  <si>
    <t>DDVN24937</t>
  </si>
  <si>
    <t>VN02165</t>
  </si>
  <si>
    <t>DDID24938</t>
  </si>
  <si>
    <t>ID04504</t>
  </si>
  <si>
    <t>DDID24939</t>
  </si>
  <si>
    <t>ID04505</t>
  </si>
  <si>
    <t>DDKH24940</t>
  </si>
  <si>
    <t>KH02224</t>
  </si>
  <si>
    <t>DDTH24941</t>
  </si>
  <si>
    <t>TH04626</t>
  </si>
  <si>
    <t>DDPH24942</t>
  </si>
  <si>
    <t>PH02377</t>
  </si>
  <si>
    <t>DDTH24943</t>
  </si>
  <si>
    <t>TH04627</t>
  </si>
  <si>
    <t>DDMY24944</t>
  </si>
  <si>
    <t>MY04565</t>
  </si>
  <si>
    <t>DDSG24945</t>
  </si>
  <si>
    <t>SG04482</t>
  </si>
  <si>
    <t>DDTH24946</t>
  </si>
  <si>
    <t>TH04628</t>
  </si>
  <si>
    <t>DDTH24947</t>
  </si>
  <si>
    <t>TH04629</t>
  </si>
  <si>
    <t>DDPH24948</t>
  </si>
  <si>
    <t>PH02378</t>
  </si>
  <si>
    <t>DDMY24949</t>
  </si>
  <si>
    <t>MY04566</t>
  </si>
  <si>
    <t>DDID24950</t>
  </si>
  <si>
    <t>ID04506</t>
  </si>
  <si>
    <t>DDVN24951</t>
  </si>
  <si>
    <t>VN02166</t>
  </si>
  <si>
    <t>DDMY24952</t>
  </si>
  <si>
    <t>MY04567</t>
  </si>
  <si>
    <t>DDMY24953</t>
  </si>
  <si>
    <t>MY04568</t>
  </si>
  <si>
    <t>DDPH24954</t>
  </si>
  <si>
    <t>PH02379</t>
  </si>
  <si>
    <t>DDID24955</t>
  </si>
  <si>
    <t>ID04507</t>
  </si>
  <si>
    <t>DDTH24956</t>
  </si>
  <si>
    <t>TH04630</t>
  </si>
  <si>
    <t>DDID24957</t>
  </si>
  <si>
    <t>ID04508</t>
  </si>
  <si>
    <t>DDMY24958</t>
  </si>
  <si>
    <t>MY04569</t>
  </si>
  <si>
    <t>DDKH24959</t>
  </si>
  <si>
    <t>KH02225</t>
  </si>
  <si>
    <t>DDPH24960</t>
  </si>
  <si>
    <t>PH02380</t>
  </si>
  <si>
    <t>DDMY24961</t>
  </si>
  <si>
    <t>MY04570</t>
  </si>
  <si>
    <t>DDMY24962</t>
  </si>
  <si>
    <t>MY04571</t>
  </si>
  <si>
    <t>DDID24963</t>
  </si>
  <si>
    <t>ID04509</t>
  </si>
  <si>
    <t>DDID24964</t>
  </si>
  <si>
    <t>ID04510</t>
  </si>
  <si>
    <t>DDMY24965</t>
  </si>
  <si>
    <t>MY04572</t>
  </si>
  <si>
    <t>DDTH24966</t>
  </si>
  <si>
    <t>TH04631</t>
  </si>
  <si>
    <t>DDMY24967</t>
  </si>
  <si>
    <t>MY04573</t>
  </si>
  <si>
    <t>DDID24968</t>
  </si>
  <si>
    <t>ID04511</t>
  </si>
  <si>
    <t>DDID24969</t>
  </si>
  <si>
    <t>ID04512</t>
  </si>
  <si>
    <t>DDMY24970</t>
  </si>
  <si>
    <t>MY04574</t>
  </si>
  <si>
    <t>DDTH24971</t>
  </si>
  <si>
    <t>TH04632</t>
  </si>
  <si>
    <t>DDTH24972</t>
  </si>
  <si>
    <t>TH04633</t>
  </si>
  <si>
    <t>DDMY24973</t>
  </si>
  <si>
    <t>MY04575</t>
  </si>
  <si>
    <t>DDID24974</t>
  </si>
  <si>
    <t>ID04513</t>
  </si>
  <si>
    <t>DDPH24975</t>
  </si>
  <si>
    <t>PH02381</t>
  </si>
  <si>
    <t>DDPH24976</t>
  </si>
  <si>
    <t>PH02382</t>
  </si>
  <si>
    <t>DDSG24977</t>
  </si>
  <si>
    <t>SG04483</t>
  </si>
  <si>
    <t>DDKH24978</t>
  </si>
  <si>
    <t>KH02226</t>
  </si>
  <si>
    <t>DDKH24979</t>
  </si>
  <si>
    <t>KH02227</t>
  </si>
  <si>
    <t>DDKH24980</t>
  </si>
  <si>
    <t>KH02228</t>
  </si>
  <si>
    <t>DDSG24981</t>
  </si>
  <si>
    <t>SG04484</t>
  </si>
  <si>
    <t>DDKH24982</t>
  </si>
  <si>
    <t>KH02229</t>
  </si>
  <si>
    <t>DDID24983</t>
  </si>
  <si>
    <t>ID04514</t>
  </si>
  <si>
    <t>DDVN24984</t>
  </si>
  <si>
    <t>VN02167</t>
  </si>
  <si>
    <t>DDMY24985</t>
  </si>
  <si>
    <t>MY04576</t>
  </si>
  <si>
    <t>DDSG24986</t>
  </si>
  <si>
    <t>SG04485</t>
  </si>
  <si>
    <t>DDSG24987</t>
  </si>
  <si>
    <t>SG04486</t>
  </si>
  <si>
    <t>DDSG24988</t>
  </si>
  <si>
    <t>SG04487</t>
  </si>
  <si>
    <t>DDMY24989</t>
  </si>
  <si>
    <t>MY04577</t>
  </si>
  <si>
    <t>DDMY24990</t>
  </si>
  <si>
    <t>MY04578</t>
  </si>
  <si>
    <t>DDID24991</t>
  </si>
  <si>
    <t>ID04515</t>
  </si>
  <si>
    <t>DDID24992</t>
  </si>
  <si>
    <t>ID04516</t>
  </si>
  <si>
    <t>DDID24993</t>
  </si>
  <si>
    <t>ID04517</t>
  </si>
  <si>
    <t>DDTH24994</t>
  </si>
  <si>
    <t>TH04634</t>
  </si>
  <si>
    <t>DDKH24995</t>
  </si>
  <si>
    <t>KH02230</t>
  </si>
  <si>
    <t>DDTH24996</t>
  </si>
  <si>
    <t>TH04635</t>
  </si>
  <si>
    <t>DDTH24997</t>
  </si>
  <si>
    <t>TH04636</t>
  </si>
  <si>
    <t>DDTH24998</t>
  </si>
  <si>
    <t>TH04637</t>
  </si>
  <si>
    <t>DDKH24999</t>
  </si>
  <si>
    <t>KH02231</t>
  </si>
  <si>
    <t>DDPH25000</t>
  </si>
  <si>
    <t>PH02383</t>
  </si>
  <si>
    <t>DDKH25001</t>
  </si>
  <si>
    <t>KH02232</t>
  </si>
  <si>
    <t>DDSG25002</t>
  </si>
  <si>
    <t>SG04488</t>
  </si>
  <si>
    <t>DDMY25003</t>
  </si>
  <si>
    <t>MY04579</t>
  </si>
  <si>
    <t>DDVN25004</t>
  </si>
  <si>
    <t>VN02168</t>
  </si>
  <si>
    <t>DDSG25005</t>
  </si>
  <si>
    <t>SG04489</t>
  </si>
  <si>
    <t>DDID25006</t>
  </si>
  <si>
    <t>ID04518</t>
  </si>
  <si>
    <t>DDTH25007</t>
  </si>
  <si>
    <t>TH04638</t>
  </si>
  <si>
    <t>DDID25008</t>
  </si>
  <si>
    <t>ID04519</t>
  </si>
  <si>
    <t>DDPH25009</t>
  </si>
  <si>
    <t>PH02384</t>
  </si>
  <si>
    <t>DDSG25010</t>
  </si>
  <si>
    <t>SG04490</t>
  </si>
  <si>
    <t>DDMY25011</t>
  </si>
  <si>
    <t>MY04580</t>
  </si>
  <si>
    <t>DDMY25012</t>
  </si>
  <si>
    <t>MY04581</t>
  </si>
  <si>
    <t>DDID25013</t>
  </si>
  <si>
    <t>ID04520</t>
  </si>
  <si>
    <t>DDID25014</t>
  </si>
  <si>
    <t>ID04521</t>
  </si>
  <si>
    <t>DDVN25015</t>
  </si>
  <si>
    <t>VN02169</t>
  </si>
  <si>
    <t>DDTH25016</t>
  </si>
  <si>
    <t>TH04639</t>
  </si>
  <si>
    <t>DDTH25017</t>
  </si>
  <si>
    <t>TH04640</t>
  </si>
  <si>
    <t>DDMY25018</t>
  </si>
  <si>
    <t>MY04582</t>
  </si>
  <si>
    <t>DDVN25019</t>
  </si>
  <si>
    <t>VN02170</t>
  </si>
  <si>
    <t>DDSG25020</t>
  </si>
  <si>
    <t>SG04491</t>
  </si>
  <si>
    <t>DDSG25021</t>
  </si>
  <si>
    <t>SG04492</t>
  </si>
  <si>
    <t>DDID25022</t>
  </si>
  <si>
    <t>ID04522</t>
  </si>
  <si>
    <t>DDMY25023</t>
  </si>
  <si>
    <t>MY04583</t>
  </si>
  <si>
    <t>DDID25024</t>
  </si>
  <si>
    <t>ID04523</t>
  </si>
  <si>
    <t>DDSG25025</t>
  </si>
  <si>
    <t>SG04493</t>
  </si>
  <si>
    <t>DDVN25026</t>
  </si>
  <si>
    <t>VN02171</t>
  </si>
  <si>
    <t>DDTH25027</t>
  </si>
  <si>
    <t>TH04641</t>
  </si>
  <si>
    <t>DDKH25028</t>
  </si>
  <si>
    <t>KH02233</t>
  </si>
  <si>
    <t>DDSG25029</t>
  </si>
  <si>
    <t>SG04494</t>
  </si>
  <si>
    <t>DDVN25030</t>
  </si>
  <si>
    <t>VN02172</t>
  </si>
  <si>
    <t>DDKH25031</t>
  </si>
  <si>
    <t>KH02234</t>
  </si>
  <si>
    <t>DDMY25032</t>
  </si>
  <si>
    <t>MY04584</t>
  </si>
  <si>
    <t>DDID25033</t>
  </si>
  <si>
    <t>ID04524</t>
  </si>
  <si>
    <t>DDID25034</t>
  </si>
  <si>
    <t>ID04525</t>
  </si>
  <si>
    <t>DDTH25035</t>
  </si>
  <si>
    <t>TH04642</t>
  </si>
  <si>
    <t>DDVN25036</t>
  </si>
  <si>
    <t>VN02173</t>
  </si>
  <si>
    <t>DDVN25037</t>
  </si>
  <si>
    <t>VN02174</t>
  </si>
  <si>
    <t>DDID25038</t>
  </si>
  <si>
    <t>ID04526</t>
  </si>
  <si>
    <t>DDTH25039</t>
  </si>
  <si>
    <t>TH04643</t>
  </si>
  <si>
    <t>DDPH25040</t>
  </si>
  <si>
    <t>PH02385</t>
  </si>
  <si>
    <t>DDTH25041</t>
  </si>
  <si>
    <t>TH04644</t>
  </si>
  <si>
    <t>DDVN25042</t>
  </si>
  <si>
    <t>VN02175</t>
  </si>
  <si>
    <t>DDTH25043</t>
  </si>
  <si>
    <t>TH04645</t>
  </si>
  <si>
    <t>DDID25044</t>
  </si>
  <si>
    <t>ID04527</t>
  </si>
  <si>
    <t>DDID25045</t>
  </si>
  <si>
    <t>ID04528</t>
  </si>
  <si>
    <t>DDPH25046</t>
  </si>
  <si>
    <t>PH02386</t>
  </si>
  <si>
    <t>DDMY25047</t>
  </si>
  <si>
    <t>MY04585</t>
  </si>
  <si>
    <t>DDSG25048</t>
  </si>
  <si>
    <t>SG04495</t>
  </si>
  <si>
    <t>DDMY25049</t>
  </si>
  <si>
    <t>MY04586</t>
  </si>
  <si>
    <t>DDPH25050</t>
  </si>
  <si>
    <t>PH02387</t>
  </si>
  <si>
    <t>DDKH25051</t>
  </si>
  <si>
    <t>KH02235</t>
  </si>
  <si>
    <t>DDSG25052</t>
  </si>
  <si>
    <t>SG04496</t>
  </si>
  <si>
    <t>DDPH25053</t>
  </si>
  <si>
    <t>PH02388</t>
  </si>
  <si>
    <t>DDID25054</t>
  </si>
  <si>
    <t>ID04529</t>
  </si>
  <si>
    <t>DDKH25055</t>
  </si>
  <si>
    <t>KH02236</t>
  </si>
  <si>
    <t>DDID25056</t>
  </si>
  <si>
    <t>ID04530</t>
  </si>
  <si>
    <t>DDKH25057</t>
  </si>
  <si>
    <t>KH02237</t>
  </si>
  <si>
    <t>DDTH25058</t>
  </si>
  <si>
    <t>TH04646</t>
  </si>
  <si>
    <t>DDID25059</t>
  </si>
  <si>
    <t>ID04531</t>
  </si>
  <si>
    <t>DDID25060</t>
  </si>
  <si>
    <t>ID04532</t>
  </si>
  <si>
    <t>DDID25061</t>
  </si>
  <si>
    <t>ID04533</t>
  </si>
  <si>
    <t>DDSG25062</t>
  </si>
  <si>
    <t>SG04497</t>
  </si>
  <si>
    <t>DDID25063</t>
  </si>
  <si>
    <t>ID04534</t>
  </si>
  <si>
    <t>DDID25064</t>
  </si>
  <si>
    <t>ID04535</t>
  </si>
  <si>
    <t>DDTH25065</t>
  </si>
  <si>
    <t>TH04647</t>
  </si>
  <si>
    <t>DDKH25066</t>
  </si>
  <si>
    <t>KH02238</t>
  </si>
  <si>
    <t>DDMY25067</t>
  </si>
  <si>
    <t>MY04587</t>
  </si>
  <si>
    <t>DDTH25068</t>
  </si>
  <si>
    <t>TH04648</t>
  </si>
  <si>
    <t>DDMY25069</t>
  </si>
  <si>
    <t>MY04588</t>
  </si>
  <si>
    <t>DDTH25070</t>
  </si>
  <si>
    <t>TH04649</t>
  </si>
  <si>
    <t>DDTH25071</t>
  </si>
  <si>
    <t>TH04650</t>
  </si>
  <si>
    <t>DDMY25072</t>
  </si>
  <si>
    <t>MY04589</t>
  </si>
  <si>
    <t>DDTH25073</t>
  </si>
  <si>
    <t>TH04651</t>
  </si>
  <si>
    <t>DDMY25074</t>
  </si>
  <si>
    <t>MY04590</t>
  </si>
  <si>
    <t>DDTH25075</t>
  </si>
  <si>
    <t>TH04652</t>
  </si>
  <si>
    <t>DDID25076</t>
  </si>
  <si>
    <t>ID04536</t>
  </si>
  <si>
    <t>DDID25077</t>
  </si>
  <si>
    <t>ID04537</t>
  </si>
  <si>
    <t>DDSG25078</t>
  </si>
  <si>
    <t>SG04498</t>
  </si>
  <si>
    <t>DDVN25079</t>
  </si>
  <si>
    <t>VN02176</t>
  </si>
  <si>
    <t>DDID25080</t>
  </si>
  <si>
    <t>ID04538</t>
  </si>
  <si>
    <t>DDSG25081</t>
  </si>
  <si>
    <t>SG04499</t>
  </si>
  <si>
    <t>DDVN25082</t>
  </si>
  <si>
    <t>VN02177</t>
  </si>
  <si>
    <t>DDSG25083</t>
  </si>
  <si>
    <t>SG04500</t>
  </si>
  <si>
    <t>DDPH25084</t>
  </si>
  <si>
    <t>PH02389</t>
  </si>
  <si>
    <t>DDPH25085</t>
  </si>
  <si>
    <t>PH02390</t>
  </si>
  <si>
    <t>DDMY25086</t>
  </si>
  <si>
    <t>MY04591</t>
  </si>
  <si>
    <t>DDID25087</t>
  </si>
  <si>
    <t>ID04539</t>
  </si>
  <si>
    <t>DDMY25088</t>
  </si>
  <si>
    <t>MY04592</t>
  </si>
  <si>
    <t>DDID25089</t>
  </si>
  <si>
    <t>ID04540</t>
  </si>
  <si>
    <t>DDID25090</t>
  </si>
  <si>
    <t>ID04541</t>
  </si>
  <si>
    <t>DDID25091</t>
  </si>
  <si>
    <t>ID04542</t>
  </si>
  <si>
    <t>DDSG25092</t>
  </si>
  <si>
    <t>SG04501</t>
  </si>
  <si>
    <t>DDMY25093</t>
  </si>
  <si>
    <t>MY04593</t>
  </si>
  <si>
    <t>DDID25094</t>
  </si>
  <si>
    <t>ID04543</t>
  </si>
  <si>
    <t>DDPH25095</t>
  </si>
  <si>
    <t>PH02391</t>
  </si>
  <si>
    <t>DDMY25096</t>
  </si>
  <si>
    <t>MY04594</t>
  </si>
  <si>
    <t>DDTH25097</t>
  </si>
  <si>
    <t>TH04653</t>
  </si>
  <si>
    <t>DDTH25098</t>
  </si>
  <si>
    <t>TH04654</t>
  </si>
  <si>
    <t>DDID25099</t>
  </si>
  <si>
    <t>ID04544</t>
  </si>
  <si>
    <t>DDSG25100</t>
  </si>
  <si>
    <t>SG04502</t>
  </si>
  <si>
    <t>DDKH25101</t>
  </si>
  <si>
    <t>KH02239</t>
  </si>
  <si>
    <t>DDMY25102</t>
  </si>
  <si>
    <t>MY04595</t>
  </si>
  <si>
    <t>DDKH25103</t>
  </si>
  <si>
    <t>KH02240</t>
  </si>
  <si>
    <t>DDVN25104</t>
  </si>
  <si>
    <t>VN02178</t>
  </si>
  <si>
    <t>DDSG25105</t>
  </si>
  <si>
    <t>SG04503</t>
  </si>
  <si>
    <t>DDVN25106</t>
  </si>
  <si>
    <t>VN02179</t>
  </si>
  <si>
    <t>DDPH25107</t>
  </si>
  <si>
    <t>PH02392</t>
  </si>
  <si>
    <t>DDTH25108</t>
  </si>
  <si>
    <t>TH04655</t>
  </si>
  <si>
    <t>DDVN25109</t>
  </si>
  <si>
    <t>VN02180</t>
  </si>
  <si>
    <t>DDTH25110</t>
  </si>
  <si>
    <t>TH04656</t>
  </si>
  <si>
    <t>DDPH25111</t>
  </si>
  <si>
    <t>PH02393</t>
  </si>
  <si>
    <t>DDKH25112</t>
  </si>
  <si>
    <t>KH02241</t>
  </si>
  <si>
    <t>DDKH25113</t>
  </si>
  <si>
    <t>KH02242</t>
  </si>
  <si>
    <t>DDID25114</t>
  </si>
  <si>
    <t>ID04545</t>
  </si>
  <si>
    <t>DDID25115</t>
  </si>
  <si>
    <t>ID04546</t>
  </si>
  <si>
    <t>DDTH25116</t>
  </si>
  <si>
    <t>TH04657</t>
  </si>
  <si>
    <t>DDTH25117</t>
  </si>
  <si>
    <t>TH04658</t>
  </si>
  <si>
    <t>DDSG25118</t>
  </si>
  <si>
    <t>SG04504</t>
  </si>
  <si>
    <t>DDMY25119</t>
  </si>
  <si>
    <t>MY04596</t>
  </si>
  <si>
    <t>DDTH25120</t>
  </si>
  <si>
    <t>TH04659</t>
  </si>
  <si>
    <t>DDKH25121</t>
  </si>
  <si>
    <t>KH02243</t>
  </si>
  <si>
    <t>DDMY25122</t>
  </si>
  <si>
    <t>MY04597</t>
  </si>
  <si>
    <t>DDTH25123</t>
  </si>
  <si>
    <t>TH04660</t>
  </si>
  <si>
    <t>DDMY25124</t>
  </si>
  <si>
    <t>MY04598</t>
  </si>
  <si>
    <t>DDID25125</t>
  </si>
  <si>
    <t>ID04547</t>
  </si>
  <si>
    <t>DDKH25126</t>
  </si>
  <si>
    <t>KH02244</t>
  </si>
  <si>
    <t>DDTH25127</t>
  </si>
  <si>
    <t>TH04661</t>
  </si>
  <si>
    <t>DDTH25128</t>
  </si>
  <si>
    <t>TH04662</t>
  </si>
  <si>
    <t>DDTH25129</t>
  </si>
  <si>
    <t>TH04663</t>
  </si>
  <si>
    <t>DDSG25130</t>
  </si>
  <si>
    <t>SG04505</t>
  </si>
  <si>
    <t>DDTH25131</t>
  </si>
  <si>
    <t>TH04664</t>
  </si>
  <si>
    <t>DDSG25132</t>
  </si>
  <si>
    <t>SG04506</t>
  </si>
  <si>
    <t>DDMY25133</t>
  </si>
  <si>
    <t>MY04599</t>
  </si>
  <si>
    <t>DDTH25134</t>
  </si>
  <si>
    <t>TH04665</t>
  </si>
  <si>
    <t>DDMY25135</t>
  </si>
  <si>
    <t>MY04600</t>
  </si>
  <si>
    <t>DDKH25136</t>
  </si>
  <si>
    <t>KH02245</t>
  </si>
  <si>
    <t>DDTH25137</t>
  </si>
  <si>
    <t>TH04666</t>
  </si>
  <si>
    <t>DDMY25138</t>
  </si>
  <si>
    <t>MY04601</t>
  </si>
  <si>
    <t>DDMY25139</t>
  </si>
  <si>
    <t>MY04602</t>
  </si>
  <si>
    <t>DDPH25140</t>
  </si>
  <si>
    <t>PH02394</t>
  </si>
  <si>
    <t>DDMY25141</t>
  </si>
  <si>
    <t>MY04603</t>
  </si>
  <si>
    <t>DDPH25142</t>
  </si>
  <si>
    <t>PH02395</t>
  </si>
  <si>
    <t>DDTH25143</t>
  </si>
  <si>
    <t>TH04667</t>
  </si>
  <si>
    <t>DDVN25144</t>
  </si>
  <si>
    <t>VN02181</t>
  </si>
  <si>
    <t>DDVN25145</t>
  </si>
  <si>
    <t>VN02182</t>
  </si>
  <si>
    <t>DDSG25146</t>
  </si>
  <si>
    <t>SG04507</t>
  </si>
  <si>
    <t>DDID25147</t>
  </si>
  <si>
    <t>ID04548</t>
  </si>
  <si>
    <t>DDSG25148</t>
  </si>
  <si>
    <t>SG04508</t>
  </si>
  <si>
    <t>DDTH25149</t>
  </si>
  <si>
    <t>TH04668</t>
  </si>
  <si>
    <t>DDMY25150</t>
  </si>
  <si>
    <t>MY04604</t>
  </si>
  <si>
    <t>DDKH25151</t>
  </si>
  <si>
    <t>KH02246</t>
  </si>
  <si>
    <t>DDKH25152</t>
  </si>
  <si>
    <t>KH02247</t>
  </si>
  <si>
    <t>DDSG25153</t>
  </si>
  <si>
    <t>SG04509</t>
  </si>
  <si>
    <t>DDTH25154</t>
  </si>
  <si>
    <t>TH04669</t>
  </si>
  <si>
    <t>DDMY25155</t>
  </si>
  <si>
    <t>MY04605</t>
  </si>
  <si>
    <t>DDMY25156</t>
  </si>
  <si>
    <t>MY04606</t>
  </si>
  <si>
    <t>DDMY25157</t>
  </si>
  <si>
    <t>MY04607</t>
  </si>
  <si>
    <t>DDTH25158</t>
  </si>
  <si>
    <t>TH04670</t>
  </si>
  <si>
    <t>DDID25159</t>
  </si>
  <si>
    <t>ID04549</t>
  </si>
  <si>
    <t>DDID25160</t>
  </si>
  <si>
    <t>ID04550</t>
  </si>
  <si>
    <t>DDMY25161</t>
  </si>
  <si>
    <t>MY04608</t>
  </si>
  <si>
    <t>DDSG25162</t>
  </si>
  <si>
    <t>SG04510</t>
  </si>
  <si>
    <t>DDMY25163</t>
  </si>
  <si>
    <t>MY04609</t>
  </si>
  <si>
    <t>DDID25164</t>
  </si>
  <si>
    <t>ID04551</t>
  </si>
  <si>
    <t>DDPH25165</t>
  </si>
  <si>
    <t>PH02396</t>
  </si>
  <si>
    <t>DDSG25166</t>
  </si>
  <si>
    <t>SG04511</t>
  </si>
  <si>
    <t>DDMY25167</t>
  </si>
  <si>
    <t>MY04610</t>
  </si>
  <si>
    <t>DDPH25168</t>
  </si>
  <si>
    <t>PH02397</t>
  </si>
  <si>
    <t>DDTH25169</t>
  </si>
  <si>
    <t>TH04671</t>
  </si>
  <si>
    <t>DDSG25170</t>
  </si>
  <si>
    <t>SG04512</t>
  </si>
  <si>
    <t>DDSG25171</t>
  </si>
  <si>
    <t>SG04513</t>
  </si>
  <si>
    <t>DDVN25172</t>
  </si>
  <si>
    <t>VN02183</t>
  </si>
  <si>
    <t>DDPH25173</t>
  </si>
  <si>
    <t>PH02398</t>
  </si>
  <si>
    <t>DDKH25174</t>
  </si>
  <si>
    <t>KH02248</t>
  </si>
  <si>
    <t>DDSG25175</t>
  </si>
  <si>
    <t>SG04514</t>
  </si>
  <si>
    <t>DDTH25176</t>
  </si>
  <si>
    <t>TH04672</t>
  </si>
  <si>
    <t>DDMY25177</t>
  </si>
  <si>
    <t>MY04611</t>
  </si>
  <si>
    <t>DDSG25178</t>
  </si>
  <si>
    <t>SG04515</t>
  </si>
  <si>
    <t>DDID25179</t>
  </si>
  <si>
    <t>ID04552</t>
  </si>
  <si>
    <t>DDMY25180</t>
  </si>
  <si>
    <t>MY04612</t>
  </si>
  <si>
    <t>DDID25181</t>
  </si>
  <si>
    <t>ID04553</t>
  </si>
  <si>
    <t>DDMY25182</t>
  </si>
  <si>
    <t>MY04613</t>
  </si>
  <si>
    <t>DDVN25183</t>
  </si>
  <si>
    <t>VN02184</t>
  </si>
  <si>
    <t>DDID25184</t>
  </si>
  <si>
    <t>ID04554</t>
  </si>
  <si>
    <t>DDTH25185</t>
  </si>
  <si>
    <t>TH04673</t>
  </si>
  <si>
    <t>DDPH25186</t>
  </si>
  <si>
    <t>PH02399</t>
  </si>
  <si>
    <t>DDPH25187</t>
  </si>
  <si>
    <t>PH02400</t>
  </si>
  <si>
    <t>DDKH25188</t>
  </si>
  <si>
    <t>KH02249</t>
  </si>
  <si>
    <t>DDKH25189</t>
  </si>
  <si>
    <t>KH02250</t>
  </si>
  <si>
    <t>DDID25190</t>
  </si>
  <si>
    <t>ID04555</t>
  </si>
  <si>
    <t>DDMY25191</t>
  </si>
  <si>
    <t>MY04614</t>
  </si>
  <si>
    <t>DDPH25192</t>
  </si>
  <si>
    <t>PH02401</t>
  </si>
  <si>
    <t>DDID25193</t>
  </si>
  <si>
    <t>ID04556</t>
  </si>
  <si>
    <t>DDVN25194</t>
  </si>
  <si>
    <t>VN02185</t>
  </si>
  <si>
    <t>DDKH25195</t>
  </si>
  <si>
    <t>KH02251</t>
  </si>
  <si>
    <t>DDTH25196</t>
  </si>
  <si>
    <t>TH04674</t>
  </si>
  <si>
    <t>DDKH25197</t>
  </si>
  <si>
    <t>KH02252</t>
  </si>
  <si>
    <t>DDMY25198</t>
  </si>
  <si>
    <t>MY04615</t>
  </si>
  <si>
    <t>DDID25199</t>
  </si>
  <si>
    <t>ID04557</t>
  </si>
  <si>
    <t>DDID25200</t>
  </si>
  <si>
    <t>ID04558</t>
  </si>
  <si>
    <t>DDTH25201</t>
  </si>
  <si>
    <t>TH04675</t>
  </si>
  <si>
    <t>DDTH25202</t>
  </si>
  <si>
    <t>TH04676</t>
  </si>
  <si>
    <t>DDPH25203</t>
  </si>
  <si>
    <t>PH02402</t>
  </si>
  <si>
    <t>DDKH25204</t>
  </si>
  <si>
    <t>KH02253</t>
  </si>
  <si>
    <t>DDID25205</t>
  </si>
  <si>
    <t>ID04559</t>
  </si>
  <si>
    <t>DDMY25206</t>
  </si>
  <si>
    <t>MY04616</t>
  </si>
  <si>
    <t>DDMY25207</t>
  </si>
  <si>
    <t>MY04617</t>
  </si>
  <si>
    <t>DDID25208</t>
  </si>
  <si>
    <t>ID04560</t>
  </si>
  <si>
    <t>DDMY25209</t>
  </si>
  <si>
    <t>MY04618</t>
  </si>
  <si>
    <t>DDTH25210</t>
  </si>
  <si>
    <t>TH04677</t>
  </si>
  <si>
    <t>DDMY25211</t>
  </si>
  <si>
    <t>MY04619</t>
  </si>
  <si>
    <t>DDTH25212</t>
  </si>
  <si>
    <t>TH04678</t>
  </si>
  <si>
    <t>DDMY25213</t>
  </si>
  <si>
    <t>MY04620</t>
  </si>
  <si>
    <t>DDVN25214</t>
  </si>
  <si>
    <t>VN02186</t>
  </si>
  <si>
    <t>DDMY25215</t>
  </si>
  <si>
    <t>MY04621</t>
  </si>
  <si>
    <t>DDTH25216</t>
  </si>
  <si>
    <t>TH04679</t>
  </si>
  <si>
    <t>DDSG25217</t>
  </si>
  <si>
    <t>SG04516</t>
  </si>
  <si>
    <t>DDID25218</t>
  </si>
  <si>
    <t>ID04561</t>
  </si>
  <si>
    <t>DDMY25219</t>
  </si>
  <si>
    <t>MY04622</t>
  </si>
  <si>
    <t>DDTH25220</t>
  </si>
  <si>
    <t>TH04680</t>
  </si>
  <si>
    <t>DDID25221</t>
  </si>
  <si>
    <t>ID04562</t>
  </si>
  <si>
    <t>DDTH25222</t>
  </si>
  <si>
    <t>TH04681</t>
  </si>
  <si>
    <t>DDMY25223</t>
  </si>
  <si>
    <t>MY04623</t>
  </si>
  <si>
    <t>DDMY25224</t>
  </si>
  <si>
    <t>MY04624</t>
  </si>
  <si>
    <t>DDVN25225</t>
  </si>
  <si>
    <t>VN02187</t>
  </si>
  <si>
    <t>DDMY25226</t>
  </si>
  <si>
    <t>MY04625</t>
  </si>
  <si>
    <t>DDMY25227</t>
  </si>
  <si>
    <t>MY04626</t>
  </si>
  <si>
    <t>DDPH25228</t>
  </si>
  <si>
    <t>PH02403</t>
  </si>
  <si>
    <t>DDID25229</t>
  </si>
  <si>
    <t>ID04563</t>
  </si>
  <si>
    <t>DDID25230</t>
  </si>
  <si>
    <t>ID04564</t>
  </si>
  <si>
    <t>DDSG25231</t>
  </si>
  <si>
    <t>SG04517</t>
  </si>
  <si>
    <t>DDSG25232</t>
  </si>
  <si>
    <t>SG04518</t>
  </si>
  <si>
    <t>DDKH25233</t>
  </si>
  <si>
    <t>KH02254</t>
  </si>
  <si>
    <t>DDTH25234</t>
  </si>
  <si>
    <t>TH04682</t>
  </si>
  <si>
    <t>DDID25235</t>
  </si>
  <si>
    <t>ID04565</t>
  </si>
  <si>
    <t>DDSG25236</t>
  </si>
  <si>
    <t>SG04519</t>
  </si>
  <si>
    <t>DDID25237</t>
  </si>
  <si>
    <t>ID04566</t>
  </si>
  <si>
    <t>DDMY25238</t>
  </si>
  <si>
    <t>MY04627</t>
  </si>
  <si>
    <t>DDKH25239</t>
  </si>
  <si>
    <t>KH02255</t>
  </si>
  <si>
    <t>DDTH25240</t>
  </si>
  <si>
    <t>TH04683</t>
  </si>
  <si>
    <t>DDSG25241</t>
  </si>
  <si>
    <t>SG04520</t>
  </si>
  <si>
    <t>DDVN25242</t>
  </si>
  <si>
    <t>VN02188</t>
  </si>
  <si>
    <t>DDID25243</t>
  </si>
  <si>
    <t>ID04567</t>
  </si>
  <si>
    <t>DDTH25244</t>
  </si>
  <si>
    <t>TH04684</t>
  </si>
  <si>
    <t>DDVN25245</t>
  </si>
  <si>
    <t>VN02189</t>
  </si>
  <si>
    <t>DDID25246</t>
  </si>
  <si>
    <t>ID04568</t>
  </si>
  <si>
    <t>DDPH25247</t>
  </si>
  <si>
    <t>PH02404</t>
  </si>
  <si>
    <t>DDID25248</t>
  </si>
  <si>
    <t>ID04569</t>
  </si>
  <si>
    <t>DDPH25249</t>
  </si>
  <si>
    <t>PH02405</t>
  </si>
  <si>
    <t>DDPH25250</t>
  </si>
  <si>
    <t>PH02406</t>
  </si>
  <si>
    <t>DDVN25251</t>
  </si>
  <si>
    <t>VN02190</t>
  </si>
  <si>
    <t>DDPH25252</t>
  </si>
  <si>
    <t>PH02407</t>
  </si>
  <si>
    <t>DDVN25253</t>
  </si>
  <si>
    <t>VN02191</t>
  </si>
  <si>
    <t>DDVN25254</t>
  </si>
  <si>
    <t>VN02192</t>
  </si>
  <si>
    <t>DDVN25255</t>
  </si>
  <si>
    <t>VN02193</t>
  </si>
  <si>
    <t>DDMY25256</t>
  </si>
  <si>
    <t>MY04628</t>
  </si>
  <si>
    <t>DDSG25257</t>
  </si>
  <si>
    <t>SG04521</t>
  </si>
  <si>
    <t>DDSG25258</t>
  </si>
  <si>
    <t>SG04522</t>
  </si>
  <si>
    <t>DDSG25259</t>
  </si>
  <si>
    <t>SG04523</t>
  </si>
  <si>
    <t>DDTH25260</t>
  </si>
  <si>
    <t>TH04685</t>
  </si>
  <si>
    <t>DDID25261</t>
  </si>
  <si>
    <t>ID04570</t>
  </si>
  <si>
    <t>DDPH25262</t>
  </si>
  <si>
    <t>PH02408</t>
  </si>
  <si>
    <t>DDVN25263</t>
  </si>
  <si>
    <t>VN02194</t>
  </si>
  <si>
    <t>DDSG25264</t>
  </si>
  <si>
    <t>SG04524</t>
  </si>
  <si>
    <t>DDKH25265</t>
  </si>
  <si>
    <t>KH02256</t>
  </si>
  <si>
    <t>DDSG25266</t>
  </si>
  <si>
    <t>SG04525</t>
  </si>
  <si>
    <t>DDMY25267</t>
  </si>
  <si>
    <t>MY04629</t>
  </si>
  <si>
    <t>DDPH25268</t>
  </si>
  <si>
    <t>PH02409</t>
  </si>
  <si>
    <t>DDTH25269</t>
  </si>
  <si>
    <t>TH04686</t>
  </si>
  <si>
    <t>DDSG25270</t>
  </si>
  <si>
    <t>SG04526</t>
  </si>
  <si>
    <t>DDSG25271</t>
  </si>
  <si>
    <t>SG04527</t>
  </si>
  <si>
    <t>DDTH25272</t>
  </si>
  <si>
    <t>TH04687</t>
  </si>
  <si>
    <t>DDPH25273</t>
  </si>
  <si>
    <t>PH02410</t>
  </si>
  <si>
    <t>DDKH25274</t>
  </si>
  <si>
    <t>KH02257</t>
  </si>
  <si>
    <t>DDSG25275</t>
  </si>
  <si>
    <t>SG04528</t>
  </si>
  <si>
    <t>DDSG25276</t>
  </si>
  <si>
    <t>SG04529</t>
  </si>
  <si>
    <t>DDID25277</t>
  </si>
  <si>
    <t>ID04571</t>
  </si>
  <si>
    <t>DDSG25278</t>
  </si>
  <si>
    <t>SG04530</t>
  </si>
  <si>
    <t>DDID25279</t>
  </si>
  <si>
    <t>ID04572</t>
  </si>
  <si>
    <t>DDMY25280</t>
  </si>
  <si>
    <t>MY04630</t>
  </si>
  <si>
    <t>DDTH25281</t>
  </si>
  <si>
    <t>TH04688</t>
  </si>
  <si>
    <t>DDMY25282</t>
  </si>
  <si>
    <t>MY04631</t>
  </si>
  <si>
    <t>DDID25283</t>
  </si>
  <si>
    <t>ID04573</t>
  </si>
  <si>
    <t>DDMY25284</t>
  </si>
  <si>
    <t>MY04632</t>
  </si>
  <si>
    <t>DDSG25285</t>
  </si>
  <si>
    <t>SG04531</t>
  </si>
  <si>
    <t>DDMY25286</t>
  </si>
  <si>
    <t>MY04633</t>
  </si>
  <si>
    <t>DDMY25287</t>
  </si>
  <si>
    <t>MY04634</t>
  </si>
  <si>
    <t>DDMY25288</t>
  </si>
  <si>
    <t>MY04635</t>
  </si>
  <si>
    <t>DDPH25289</t>
  </si>
  <si>
    <t>PH02411</t>
  </si>
  <si>
    <t>DDSG25290</t>
  </si>
  <si>
    <t>SG04532</t>
  </si>
  <si>
    <t>DDTH25291</t>
  </si>
  <si>
    <t>TH04689</t>
  </si>
  <si>
    <t>DDPH25292</t>
  </si>
  <si>
    <t>PH02412</t>
  </si>
  <si>
    <t>DDSG25293</t>
  </si>
  <si>
    <t>SG04533</t>
  </si>
  <si>
    <t>DDID25294</t>
  </si>
  <si>
    <t>ID04574</t>
  </si>
  <si>
    <t>DDKH25295</t>
  </si>
  <si>
    <t>KH02258</t>
  </si>
  <si>
    <t>DDSG25296</t>
  </si>
  <si>
    <t>SG04534</t>
  </si>
  <si>
    <t>DDID25297</t>
  </si>
  <si>
    <t>ID04575</t>
  </si>
  <si>
    <t>DDTH25298</t>
  </si>
  <si>
    <t>TH04690</t>
  </si>
  <si>
    <t>DDID25299</t>
  </si>
  <si>
    <t>ID04576</t>
  </si>
  <si>
    <t>DDMY25300</t>
  </si>
  <si>
    <t>MY04636</t>
  </si>
  <si>
    <t>DDSG25301</t>
  </si>
  <si>
    <t>SG04535</t>
  </si>
  <si>
    <t>DDSG25302</t>
  </si>
  <si>
    <t>SG04536</t>
  </si>
  <si>
    <t>DDSG25303</t>
  </si>
  <si>
    <t>SG04537</t>
  </si>
  <si>
    <t>DDTH25304</t>
  </si>
  <si>
    <t>TH04691</t>
  </si>
  <si>
    <t>DDMY25305</t>
  </si>
  <si>
    <t>MY04637</t>
  </si>
  <si>
    <t>DDSG25306</t>
  </si>
  <si>
    <t>SG04538</t>
  </si>
  <si>
    <t>DDTH25307</t>
  </si>
  <si>
    <t>TH04692</t>
  </si>
  <si>
    <t>DDPH25308</t>
  </si>
  <si>
    <t>PH02413</t>
  </si>
  <si>
    <t>DDTH25309</t>
  </si>
  <si>
    <t>TH04693</t>
  </si>
  <si>
    <t>DDVN25310</t>
  </si>
  <si>
    <t>VN02195</t>
  </si>
  <si>
    <t>DDKH25311</t>
  </si>
  <si>
    <t>KH02259</t>
  </si>
  <si>
    <t>DDSG25312</t>
  </si>
  <si>
    <t>SG04539</t>
  </si>
  <si>
    <t>DDID25313</t>
  </si>
  <si>
    <t>ID04577</t>
  </si>
  <si>
    <t>DDTH25314</t>
  </si>
  <si>
    <t>TH04694</t>
  </si>
  <si>
    <t>DDKH25315</t>
  </si>
  <si>
    <t>KH02260</t>
  </si>
  <si>
    <t>DDPH25316</t>
  </si>
  <si>
    <t>PH02414</t>
  </si>
  <si>
    <t>DDPH25317</t>
  </si>
  <si>
    <t>PH02415</t>
  </si>
  <si>
    <t>DDKH25318</t>
  </si>
  <si>
    <t>KH02261</t>
  </si>
  <si>
    <t>DDTH25319</t>
  </si>
  <si>
    <t>TH04695</t>
  </si>
  <si>
    <t>DDID25320</t>
  </si>
  <si>
    <t>ID04578</t>
  </si>
  <si>
    <t>DDTH25321</t>
  </si>
  <si>
    <t>TH04696</t>
  </si>
  <si>
    <t>DDMY25322</t>
  </si>
  <si>
    <t>MY04638</t>
  </si>
  <si>
    <t>DDID25323</t>
  </si>
  <si>
    <t>ID04579</t>
  </si>
  <si>
    <t>DDTH25324</t>
  </si>
  <si>
    <t>TH04697</t>
  </si>
  <si>
    <t>DDVN25325</t>
  </si>
  <si>
    <t>VN02196</t>
  </si>
  <si>
    <t>DDSG25326</t>
  </si>
  <si>
    <t>SG04540</t>
  </si>
  <si>
    <t>DDSG25327</t>
  </si>
  <si>
    <t>SG04541</t>
  </si>
  <si>
    <t>DDTH25328</t>
  </si>
  <si>
    <t>TH04698</t>
  </si>
  <si>
    <t>DDID25329</t>
  </si>
  <si>
    <t>ID04580</t>
  </si>
  <si>
    <t>DDID25330</t>
  </si>
  <si>
    <t>ID04581</t>
  </si>
  <si>
    <t>DDKH25331</t>
  </si>
  <si>
    <t>KH02262</t>
  </si>
  <si>
    <t>DDPH25332</t>
  </si>
  <si>
    <t>PH02416</t>
  </si>
  <si>
    <t>DDVN25333</t>
  </si>
  <si>
    <t>VN02197</t>
  </si>
  <si>
    <t>DDSG25334</t>
  </si>
  <si>
    <t>SG04542</t>
  </si>
  <si>
    <t>DDMY25335</t>
  </si>
  <si>
    <t>MY04639</t>
  </si>
  <si>
    <t>DDVN25336</t>
  </si>
  <si>
    <t>VN02198</t>
  </si>
  <si>
    <t>DDKH25337</t>
  </si>
  <si>
    <t>KH02263</t>
  </si>
  <si>
    <t>DDMY25338</t>
  </si>
  <si>
    <t>MY04640</t>
  </si>
  <si>
    <t>DDPH25339</t>
  </si>
  <si>
    <t>PH02417</t>
  </si>
  <si>
    <t>DDTH25340</t>
  </si>
  <si>
    <t>TH04699</t>
  </si>
  <si>
    <t>DDPH25341</t>
  </si>
  <si>
    <t>PH02418</t>
  </si>
  <si>
    <t>DDMY25342</t>
  </si>
  <si>
    <t>MY04641</t>
  </si>
  <si>
    <t>DDMY25343</t>
  </si>
  <si>
    <t>MY04642</t>
  </si>
  <si>
    <t>DDID25344</t>
  </si>
  <si>
    <t>ID04582</t>
  </si>
  <si>
    <t>DDMY25345</t>
  </si>
  <si>
    <t>MY04643</t>
  </si>
  <si>
    <t>DDKH25346</t>
  </si>
  <si>
    <t>KH02264</t>
  </si>
  <si>
    <t>DDKH25347</t>
  </si>
  <si>
    <t>KH02265</t>
  </si>
  <si>
    <t>DDTH25348</t>
  </si>
  <si>
    <t>TH04700</t>
  </si>
  <si>
    <t>DDSG25349</t>
  </si>
  <si>
    <t>SG04543</t>
  </si>
  <si>
    <t>DDMY25350</t>
  </si>
  <si>
    <t>MY04644</t>
  </si>
  <si>
    <t>DDSG25351</t>
  </si>
  <si>
    <t>SG04544</t>
  </si>
  <si>
    <t>DDID25352</t>
  </si>
  <si>
    <t>ID04583</t>
  </si>
  <si>
    <t>DDID25353</t>
  </si>
  <si>
    <t>ID04584</t>
  </si>
  <si>
    <t>DDPH25354</t>
  </si>
  <si>
    <t>PH02419</t>
  </si>
  <si>
    <t>DDID25355</t>
  </si>
  <si>
    <t>ID04585</t>
  </si>
  <si>
    <t>DDTH25356</t>
  </si>
  <si>
    <t>TH04701</t>
  </si>
  <si>
    <t>DDVN25357</t>
  </si>
  <si>
    <t>VN02199</t>
  </si>
  <si>
    <t>DDID25358</t>
  </si>
  <si>
    <t>ID04586</t>
  </si>
  <si>
    <t>DDTH25359</t>
  </si>
  <si>
    <t>TH04702</t>
  </si>
  <si>
    <t>DDPH25360</t>
  </si>
  <si>
    <t>PH02420</t>
  </si>
  <si>
    <t>DDTH25361</t>
  </si>
  <si>
    <t>TH04703</t>
  </si>
  <si>
    <t>DDKH25362</t>
  </si>
  <si>
    <t>KH02266</t>
  </si>
  <si>
    <t>DDTH25363</t>
  </si>
  <si>
    <t>TH04704</t>
  </si>
  <si>
    <t>DDTH25364</t>
  </si>
  <si>
    <t>TH04705</t>
  </si>
  <si>
    <t>DDPH25365</t>
  </si>
  <si>
    <t>PH02421</t>
  </si>
  <si>
    <t>DDPH25366</t>
  </si>
  <si>
    <t>PH02422</t>
  </si>
  <si>
    <t>DDMY25367</t>
  </si>
  <si>
    <t>MY04645</t>
  </si>
  <si>
    <t>DDID25368</t>
  </si>
  <si>
    <t>ID04587</t>
  </si>
  <si>
    <t>DDMY25369</t>
  </si>
  <si>
    <t>MY04646</t>
  </si>
  <si>
    <t>DDSG25370</t>
  </si>
  <si>
    <t>SG04545</t>
  </si>
  <si>
    <t>DDPH25371</t>
  </si>
  <si>
    <t>PH02423</t>
  </si>
  <si>
    <t>DDID25372</t>
  </si>
  <si>
    <t>ID04588</t>
  </si>
  <si>
    <t>DDTH25373</t>
  </si>
  <si>
    <t>TH04706</t>
  </si>
  <si>
    <t>DDTH25374</t>
  </si>
  <si>
    <t>TH04707</t>
  </si>
  <si>
    <t>DDID25375</t>
  </si>
  <si>
    <t>ID04589</t>
  </si>
  <si>
    <t>DDMY25376</t>
  </si>
  <si>
    <t>MY04647</t>
  </si>
  <si>
    <t>DDMY25377</t>
  </si>
  <si>
    <t>MY04648</t>
  </si>
  <si>
    <t>DDSG25378</t>
  </si>
  <si>
    <t>SG04546</t>
  </si>
  <si>
    <t>DDSG25379</t>
  </si>
  <si>
    <t>SG04547</t>
  </si>
  <si>
    <t>DDMY25380</t>
  </si>
  <si>
    <t>MY04649</t>
  </si>
  <si>
    <t>DDVN25381</t>
  </si>
  <si>
    <t>VN02200</t>
  </si>
  <si>
    <t>DDTH25382</t>
  </si>
  <si>
    <t>TH04708</t>
  </si>
  <si>
    <t>DDID25383</t>
  </si>
  <si>
    <t>ID04590</t>
  </si>
  <si>
    <t>DDID25384</t>
  </si>
  <si>
    <t>ID04591</t>
  </si>
  <si>
    <t>DDVN25385</t>
  </si>
  <si>
    <t>VN02201</t>
  </si>
  <si>
    <t>DDVN25386</t>
  </si>
  <si>
    <t>VN02202</t>
  </si>
  <si>
    <t>DDSG25387</t>
  </si>
  <si>
    <t>SG04548</t>
  </si>
  <si>
    <t>DDSG25388</t>
  </si>
  <si>
    <t>SG04549</t>
  </si>
  <si>
    <t>DDID25389</t>
  </si>
  <si>
    <t>ID04592</t>
  </si>
  <si>
    <t>DDSG25390</t>
  </si>
  <si>
    <t>SG04550</t>
  </si>
  <si>
    <t>DDMY25391</t>
  </si>
  <si>
    <t>MY04650</t>
  </si>
  <si>
    <t>DDMY25392</t>
  </si>
  <si>
    <t>MY04651</t>
  </si>
  <si>
    <t>DDSG25393</t>
  </si>
  <si>
    <t>SG04551</t>
  </si>
  <si>
    <t>DDSG25394</t>
  </si>
  <si>
    <t>SG04552</t>
  </si>
  <si>
    <t>DDPH25395</t>
  </si>
  <si>
    <t>PH02424</t>
  </si>
  <si>
    <t>DDPH25396</t>
  </si>
  <si>
    <t>PH02425</t>
  </si>
  <si>
    <t>DDPH25397</t>
  </si>
  <si>
    <t>PH02426</t>
  </si>
  <si>
    <t>DDTH25398</t>
  </si>
  <si>
    <t>TH04709</t>
  </si>
  <si>
    <t>DDSG25399</t>
  </si>
  <si>
    <t>SG04553</t>
  </si>
  <si>
    <t>DDTH25400</t>
  </si>
  <si>
    <t>TH04710</t>
  </si>
  <si>
    <t>DDID25401</t>
  </si>
  <si>
    <t>ID04593</t>
  </si>
  <si>
    <t>DDPH25402</t>
  </si>
  <si>
    <t>PH02427</t>
  </si>
  <si>
    <t>DDSG25403</t>
  </si>
  <si>
    <t>SG04554</t>
  </si>
  <si>
    <t>DDID25404</t>
  </si>
  <si>
    <t>ID04594</t>
  </si>
  <si>
    <t>DDSG25405</t>
  </si>
  <si>
    <t>SG04555</t>
  </si>
  <si>
    <t>DDID25406</t>
  </si>
  <si>
    <t>ID04595</t>
  </si>
  <si>
    <t>DDID25407</t>
  </si>
  <si>
    <t>ID04596</t>
  </si>
  <si>
    <t>DDTH25408</t>
  </si>
  <si>
    <t>TH04711</t>
  </si>
  <si>
    <t>DDMY25409</t>
  </si>
  <si>
    <t>MY04652</t>
  </si>
  <si>
    <t>DDID25410</t>
  </si>
  <si>
    <t>ID04597</t>
  </si>
  <si>
    <t>DDTH25411</t>
  </si>
  <si>
    <t>TH04712</t>
  </si>
  <si>
    <t>DDID25412</t>
  </si>
  <si>
    <t>ID04598</t>
  </si>
  <si>
    <t>DDPH25413</t>
  </si>
  <si>
    <t>PH02428</t>
  </si>
  <si>
    <t>DDMY25414</t>
  </si>
  <si>
    <t>MY04653</t>
  </si>
  <si>
    <t>DDPH25415</t>
  </si>
  <si>
    <t>PH02429</t>
  </si>
  <si>
    <t>DDTH25416</t>
  </si>
  <si>
    <t>TH04713</t>
  </si>
  <si>
    <t>DDTH25417</t>
  </si>
  <si>
    <t>TH04714</t>
  </si>
  <si>
    <t>DDMY25418</t>
  </si>
  <si>
    <t>MY04654</t>
  </si>
  <si>
    <t>DDID25419</t>
  </si>
  <si>
    <t>ID04599</t>
  </si>
  <si>
    <t>DDKH25420</t>
  </si>
  <si>
    <t>KH02267</t>
  </si>
  <si>
    <t>DDVN25421</t>
  </si>
  <si>
    <t>VN02203</t>
  </si>
  <si>
    <t>DDID25422</t>
  </si>
  <si>
    <t>ID04600</t>
  </si>
  <si>
    <t>DDKH25423</t>
  </si>
  <si>
    <t>KH02268</t>
  </si>
  <si>
    <t>DDTH25424</t>
  </si>
  <si>
    <t>TH04715</t>
  </si>
  <si>
    <t>DDTH25425</t>
  </si>
  <si>
    <t>TH04716</t>
  </si>
  <si>
    <t>DDMY25426</t>
  </si>
  <si>
    <t>MY04655</t>
  </si>
  <si>
    <t>DDVN25427</t>
  </si>
  <si>
    <t>VN02204</t>
  </si>
  <si>
    <t>DDMY25428</t>
  </si>
  <si>
    <t>MY04656</t>
  </si>
  <si>
    <t>DDMY25429</t>
  </si>
  <si>
    <t>MY04657</t>
  </si>
  <si>
    <t>DDTH25430</t>
  </si>
  <si>
    <t>TH04717</t>
  </si>
  <si>
    <t>DDVN25431</t>
  </si>
  <si>
    <t>VN02205</t>
  </si>
  <si>
    <t>DDMY25432</t>
  </si>
  <si>
    <t>MY04658</t>
  </si>
  <si>
    <t>DDSG25433</t>
  </si>
  <si>
    <t>SG04556</t>
  </si>
  <si>
    <t>DDID25434</t>
  </si>
  <si>
    <t>ID04601</t>
  </si>
  <si>
    <t>DDPH25435</t>
  </si>
  <si>
    <t>PH02430</t>
  </si>
  <si>
    <t>DDTH25436</t>
  </si>
  <si>
    <t>TH04718</t>
  </si>
  <si>
    <t>DDKH25437</t>
  </si>
  <si>
    <t>KH02269</t>
  </si>
  <si>
    <t>DDSG25438</t>
  </si>
  <si>
    <t>SG04557</t>
  </si>
  <si>
    <t>DDPH25439</t>
  </si>
  <si>
    <t>PH02431</t>
  </si>
  <si>
    <t>DDSG25440</t>
  </si>
  <si>
    <t>SG04558</t>
  </si>
  <si>
    <t>DDID25441</t>
  </si>
  <si>
    <t>ID04602</t>
  </si>
  <si>
    <t>DDID25442</t>
  </si>
  <si>
    <t>ID04603</t>
  </si>
  <si>
    <t>DDID25443</t>
  </si>
  <si>
    <t>ID04604</t>
  </si>
  <si>
    <t>DDMY25444</t>
  </si>
  <si>
    <t>MY04659</t>
  </si>
  <si>
    <t>DDSG25445</t>
  </si>
  <si>
    <t>SG04559</t>
  </si>
  <si>
    <t>DDSG25446</t>
  </si>
  <si>
    <t>SG04560</t>
  </si>
  <si>
    <t>DDKH25447</t>
  </si>
  <si>
    <t>KH02270</t>
  </si>
  <si>
    <t>DDSG25448</t>
  </si>
  <si>
    <t>SG04561</t>
  </si>
  <si>
    <t>DDID25449</t>
  </si>
  <si>
    <t>ID04605</t>
  </si>
  <si>
    <t>DDKH25450</t>
  </si>
  <si>
    <t>KH02271</t>
  </si>
  <si>
    <t>DDMY25451</t>
  </si>
  <si>
    <t>MY04660</t>
  </si>
  <si>
    <t>DDPH25452</t>
  </si>
  <si>
    <t>PH02432</t>
  </si>
  <si>
    <t>DDTH25453</t>
  </si>
  <si>
    <t>TH04719</t>
  </si>
  <si>
    <t>DDMY25454</t>
  </si>
  <si>
    <t>MY04661</t>
  </si>
  <si>
    <t>DDPH25455</t>
  </si>
  <si>
    <t>PH02433</t>
  </si>
  <si>
    <t>DDSG25456</t>
  </si>
  <si>
    <t>SG04562</t>
  </si>
  <si>
    <t>DDID25457</t>
  </si>
  <si>
    <t>ID04606</t>
  </si>
  <si>
    <t>DDID25458</t>
  </si>
  <si>
    <t>ID04607</t>
  </si>
  <si>
    <t>DDTH25459</t>
  </si>
  <si>
    <t>TH04720</t>
  </si>
  <si>
    <t>DDTH25460</t>
  </si>
  <si>
    <t>TH04721</t>
  </si>
  <si>
    <t>DDVN25461</t>
  </si>
  <si>
    <t>VN02206</t>
  </si>
  <si>
    <t>DDPH25462</t>
  </si>
  <si>
    <t>PH02434</t>
  </si>
  <si>
    <t>DDID25463</t>
  </si>
  <si>
    <t>ID04608</t>
  </si>
  <si>
    <t>DDSG25464</t>
  </si>
  <si>
    <t>SG04563</t>
  </si>
  <si>
    <t>DDID25465</t>
  </si>
  <si>
    <t>ID04609</t>
  </si>
  <si>
    <t>DDSG25466</t>
  </si>
  <si>
    <t>SG04564</t>
  </si>
  <si>
    <t>DDTH25467</t>
  </si>
  <si>
    <t>TH04722</t>
  </si>
  <si>
    <t>DDVN25468</t>
  </si>
  <si>
    <t>VN02207</t>
  </si>
  <si>
    <t>DDKH25469</t>
  </si>
  <si>
    <t>KH02272</t>
  </si>
  <si>
    <t>DDKH25470</t>
  </si>
  <si>
    <t>KH02273</t>
  </si>
  <si>
    <t>DDSG25471</t>
  </si>
  <si>
    <t>SG04565</t>
  </si>
  <si>
    <t>DDMY25472</t>
  </si>
  <si>
    <t>MY04662</t>
  </si>
  <si>
    <t>DDMY25473</t>
  </si>
  <si>
    <t>MY04663</t>
  </si>
  <si>
    <t>DDPH25474</t>
  </si>
  <si>
    <t>PH02435</t>
  </si>
  <si>
    <t>DDVN25475</t>
  </si>
  <si>
    <t>VN02208</t>
  </si>
  <si>
    <t>DDID25476</t>
  </si>
  <si>
    <t>ID04610</t>
  </si>
  <si>
    <t>DDTH25477</t>
  </si>
  <si>
    <t>TH04723</t>
  </si>
  <si>
    <t>DDID25478</t>
  </si>
  <si>
    <t>ID04611</t>
  </si>
  <si>
    <t>DDKH25479</t>
  </si>
  <si>
    <t>KH02274</t>
  </si>
  <si>
    <t>DDKH25480</t>
  </si>
  <si>
    <t>KH02275</t>
  </si>
  <si>
    <t>DDMY25481</t>
  </si>
  <si>
    <t>MY04664</t>
  </si>
  <si>
    <t>DDPH25482</t>
  </si>
  <si>
    <t>PH02436</t>
  </si>
  <si>
    <t>DDVN25483</t>
  </si>
  <si>
    <t>VN02209</t>
  </si>
  <si>
    <t>DDID25484</t>
  </si>
  <si>
    <t>ID04612</t>
  </si>
  <si>
    <t>DDID25485</t>
  </si>
  <si>
    <t>ID04613</t>
  </si>
  <si>
    <t>DDID25486</t>
  </si>
  <si>
    <t>ID04614</t>
  </si>
  <si>
    <t>DDID25487</t>
  </si>
  <si>
    <t>ID04615</t>
  </si>
  <si>
    <t>DDSG25488</t>
  </si>
  <si>
    <t>SG04566</t>
  </si>
  <si>
    <t>DDKH25489</t>
  </si>
  <si>
    <t>KH02276</t>
  </si>
  <si>
    <t>DDVN25490</t>
  </si>
  <si>
    <t>VN02210</t>
  </si>
  <si>
    <t>DDKH25491</t>
  </si>
  <si>
    <t>KH02277</t>
  </si>
  <si>
    <t>DDSG25492</t>
  </si>
  <si>
    <t>SG04567</t>
  </si>
  <si>
    <t>DDPH25493</t>
  </si>
  <si>
    <t>PH02437</t>
  </si>
  <si>
    <t>DDMY25494</t>
  </si>
  <si>
    <t>MY04665</t>
  </si>
  <si>
    <t>DDID25495</t>
  </si>
  <si>
    <t>ID04616</t>
  </si>
  <si>
    <t>DDID25496</t>
  </si>
  <si>
    <t>ID04617</t>
  </si>
  <si>
    <t>DDID25497</t>
  </si>
  <si>
    <t>ID04618</t>
  </si>
  <si>
    <t>DDVN25498</t>
  </si>
  <si>
    <t>VN02211</t>
  </si>
  <si>
    <t>DDMY25499</t>
  </si>
  <si>
    <t>MY04666</t>
  </si>
  <si>
    <t>DDKH25500</t>
  </si>
  <si>
    <t>KH02278</t>
  </si>
  <si>
    <t>DDID25501</t>
  </si>
  <si>
    <t>ID04619</t>
  </si>
  <si>
    <t>DDSG25502</t>
  </si>
  <si>
    <t>SG04568</t>
  </si>
  <si>
    <t>DDVN25503</t>
  </si>
  <si>
    <t>VN02212</t>
  </si>
  <si>
    <t>DDSG25504</t>
  </si>
  <si>
    <t>SG04569</t>
  </si>
  <si>
    <t>DDTH25505</t>
  </si>
  <si>
    <t>TH04724</t>
  </si>
  <si>
    <t>DDVN25506</t>
  </si>
  <si>
    <t>VN02213</t>
  </si>
  <si>
    <t>DDMY25507</t>
  </si>
  <si>
    <t>MY04667</t>
  </si>
  <si>
    <t>DDID25508</t>
  </si>
  <si>
    <t>ID04620</t>
  </si>
  <si>
    <t>DDVN25509</t>
  </si>
  <si>
    <t>VN02214</t>
  </si>
  <si>
    <t>DDID25510</t>
  </si>
  <si>
    <t>ID04621</t>
  </si>
  <si>
    <t>DDKH25511</t>
  </si>
  <si>
    <t>KH02279</t>
  </si>
  <si>
    <t>DDSG25512</t>
  </si>
  <si>
    <t>SG04570</t>
  </si>
  <si>
    <t>DDTH25513</t>
  </si>
  <si>
    <t>TH04725</t>
  </si>
  <si>
    <t>DDTH25514</t>
  </si>
  <si>
    <t>TH04726</t>
  </si>
  <si>
    <t>DDTH25515</t>
  </si>
  <si>
    <t>TH04727</t>
  </si>
  <si>
    <t>DDMY25516</t>
  </si>
  <si>
    <t>MY04668</t>
  </si>
  <si>
    <t>DDTH25517</t>
  </si>
  <si>
    <t>TH04728</t>
  </si>
  <si>
    <t>DDID25518</t>
  </si>
  <si>
    <t>ID04622</t>
  </si>
  <si>
    <t>DDPH25519</t>
  </si>
  <si>
    <t>PH02438</t>
  </si>
  <si>
    <t>DDPH25520</t>
  </si>
  <si>
    <t>PH02439</t>
  </si>
  <si>
    <t>DDID25521</t>
  </si>
  <si>
    <t>ID04623</t>
  </si>
  <si>
    <t>DDVN25522</t>
  </si>
  <si>
    <t>VN02215</t>
  </si>
  <si>
    <t>DDID25523</t>
  </si>
  <si>
    <t>ID04624</t>
  </si>
  <si>
    <t>DDSG25524</t>
  </si>
  <si>
    <t>SG04571</t>
  </si>
  <si>
    <t>DDMY25525</t>
  </si>
  <si>
    <t>MY04669</t>
  </si>
  <si>
    <t>DDTH25526</t>
  </si>
  <si>
    <t>TH04729</t>
  </si>
  <si>
    <t>DDSG25527</t>
  </si>
  <si>
    <t>SG04572</t>
  </si>
  <si>
    <t>DDPH25528</t>
  </si>
  <si>
    <t>PH02440</t>
  </si>
  <si>
    <t>DDTH25529</t>
  </si>
  <si>
    <t>TH04730</t>
  </si>
  <si>
    <t>DDID25530</t>
  </si>
  <si>
    <t>ID04625</t>
  </si>
  <si>
    <t>DDSG25531</t>
  </si>
  <si>
    <t>SG04573</t>
  </si>
  <si>
    <t>DDMY25532</t>
  </si>
  <si>
    <t>MY04670</t>
  </si>
  <si>
    <t>DDSG25533</t>
  </si>
  <si>
    <t>SG04574</t>
  </si>
  <si>
    <t>DDID25534</t>
  </si>
  <si>
    <t>ID04626</t>
  </si>
  <si>
    <t>DDTH25535</t>
  </si>
  <si>
    <t>TH04731</t>
  </si>
  <si>
    <t>DDVN25536</t>
  </si>
  <si>
    <t>VN02216</t>
  </si>
  <si>
    <t>DDMY25537</t>
  </si>
  <si>
    <t>MY04671</t>
  </si>
  <si>
    <t>DDMY25538</t>
  </si>
  <si>
    <t>MY04672</t>
  </si>
  <si>
    <t>DDVN25539</t>
  </si>
  <si>
    <t>VN02217</t>
  </si>
  <si>
    <t>DDID25540</t>
  </si>
  <si>
    <t>ID04627</t>
  </si>
  <si>
    <t>DDID25541</t>
  </si>
  <si>
    <t>ID04628</t>
  </si>
  <si>
    <t>DDPH25542</t>
  </si>
  <si>
    <t>PH02441</t>
  </si>
  <si>
    <t>DDTH25543</t>
  </si>
  <si>
    <t>TH04732</t>
  </si>
  <si>
    <t>DDID25544</t>
  </si>
  <si>
    <t>ID04629</t>
  </si>
  <si>
    <t>DDVN25545</t>
  </si>
  <si>
    <t>VN02218</t>
  </si>
  <si>
    <t>DDMY25546</t>
  </si>
  <si>
    <t>MY04673</t>
  </si>
  <si>
    <t>DDMY25547</t>
  </si>
  <si>
    <t>MY04674</t>
  </si>
  <si>
    <t>DDTH25548</t>
  </si>
  <si>
    <t>TH04733</t>
  </si>
  <si>
    <t>DDMY25549</t>
  </si>
  <si>
    <t>MY04675</t>
  </si>
  <si>
    <t>DDID25550</t>
  </si>
  <si>
    <t>ID04630</t>
  </si>
  <si>
    <t>DDVN25551</t>
  </si>
  <si>
    <t>VN02219</t>
  </si>
  <si>
    <t>DDID25552</t>
  </si>
  <si>
    <t>ID04631</t>
  </si>
  <si>
    <t>DDTH25553</t>
  </si>
  <si>
    <t>TH04734</t>
  </si>
  <si>
    <t>DDMY25554</t>
  </si>
  <si>
    <t>MY04676</t>
  </si>
  <si>
    <t>DDPH25555</t>
  </si>
  <si>
    <t>PH02442</t>
  </si>
  <si>
    <t>DDTH25556</t>
  </si>
  <si>
    <t>TH04735</t>
  </si>
  <si>
    <t>DDVN25557</t>
  </si>
  <si>
    <t>VN02220</t>
  </si>
  <si>
    <t>DDID25558</t>
  </si>
  <si>
    <t>ID04632</t>
  </si>
  <si>
    <t>DDPH25559</t>
  </si>
  <si>
    <t>PH02443</t>
  </si>
  <si>
    <t>DDMY25560</t>
  </si>
  <si>
    <t>MY04677</t>
  </si>
  <si>
    <t>DDPH25561</t>
  </si>
  <si>
    <t>PH02444</t>
  </si>
  <si>
    <t>DDSG25562</t>
  </si>
  <si>
    <t>SG04575</t>
  </si>
  <si>
    <t>DDKH25563</t>
  </si>
  <si>
    <t>KH02280</t>
  </si>
  <si>
    <t>DDKH25564</t>
  </si>
  <si>
    <t>KH02281</t>
  </si>
  <si>
    <t>DDPH25565</t>
  </si>
  <si>
    <t>PH02445</t>
  </si>
  <si>
    <t>DDMY25566</t>
  </si>
  <si>
    <t>MY04678</t>
  </si>
  <si>
    <t>DDKH25567</t>
  </si>
  <si>
    <t>KH02282</t>
  </si>
  <si>
    <t>DDID25568</t>
  </si>
  <si>
    <t>ID04633</t>
  </si>
  <si>
    <t>DDSG25569</t>
  </si>
  <si>
    <t>SG04576</t>
  </si>
  <si>
    <t>DDID25570</t>
  </si>
  <si>
    <t>ID04634</t>
  </si>
  <si>
    <t>DDMY25571</t>
  </si>
  <si>
    <t>MY04679</t>
  </si>
  <si>
    <t>DDMY25572</t>
  </si>
  <si>
    <t>MY04680</t>
  </si>
  <si>
    <t>DDTH25573</t>
  </si>
  <si>
    <t>TH04736</t>
  </si>
  <si>
    <t>DDSG25574</t>
  </si>
  <si>
    <t>SG04577</t>
  </si>
  <si>
    <t>DDMY25575</t>
  </si>
  <si>
    <t>MY04681</t>
  </si>
  <si>
    <t>DDMY25576</t>
  </si>
  <si>
    <t>MY04682</t>
  </si>
  <si>
    <t>DDMY25577</t>
  </si>
  <si>
    <t>MY04683</t>
  </si>
  <si>
    <t>DDID25578</t>
  </si>
  <si>
    <t>ID04635</t>
  </si>
  <si>
    <t>DDMY25579</t>
  </si>
  <si>
    <t>MY04684</t>
  </si>
  <si>
    <t>DDID25580</t>
  </si>
  <si>
    <t>ID04636</t>
  </si>
  <si>
    <t>DDVN25581</t>
  </si>
  <si>
    <t>VN02221</t>
  </si>
  <si>
    <t>DDVN25582</t>
  </si>
  <si>
    <t>VN02222</t>
  </si>
  <si>
    <t>DDTH25583</t>
  </si>
  <si>
    <t>TH04737</t>
  </si>
  <si>
    <t>DDPH25584</t>
  </si>
  <si>
    <t>PH02446</t>
  </si>
  <si>
    <t>DDTH25585</t>
  </si>
  <si>
    <t>TH04738</t>
  </si>
  <si>
    <t>DDTH25586</t>
  </si>
  <si>
    <t>TH04739</t>
  </si>
  <si>
    <t>DDMY25587</t>
  </si>
  <si>
    <t>MY04685</t>
  </si>
  <si>
    <t>DDTH25588</t>
  </si>
  <si>
    <t>TH04740</t>
  </si>
  <si>
    <t>DDTH25589</t>
  </si>
  <si>
    <t>TH04741</t>
  </si>
  <si>
    <t>DDMY25590</t>
  </si>
  <si>
    <t>MY04686</t>
  </si>
  <si>
    <t>DDID25591</t>
  </si>
  <si>
    <t>ID04637</t>
  </si>
  <si>
    <t>DDID25592</t>
  </si>
  <si>
    <t>ID04638</t>
  </si>
  <si>
    <t>DDMY25593</t>
  </si>
  <si>
    <t>MY04687</t>
  </si>
  <si>
    <t>DDVN25594</t>
  </si>
  <si>
    <t>VN02223</t>
  </si>
  <si>
    <t>DDKH25595</t>
  </si>
  <si>
    <t>KH02283</t>
  </si>
  <si>
    <t>DDID25596</t>
  </si>
  <si>
    <t>ID04639</t>
  </si>
  <si>
    <t>DDID25597</t>
  </si>
  <si>
    <t>ID04640</t>
  </si>
  <si>
    <t>DDID25598</t>
  </si>
  <si>
    <t>ID04641</t>
  </si>
  <si>
    <t>DDTH25599</t>
  </si>
  <si>
    <t>TH04742</t>
  </si>
  <si>
    <t>DDPH25600</t>
  </si>
  <si>
    <t>PH02447</t>
  </si>
  <si>
    <t>DDMY25601</t>
  </si>
  <si>
    <t>MY04688</t>
  </si>
  <si>
    <t>DDID25602</t>
  </si>
  <si>
    <t>ID04642</t>
  </si>
  <si>
    <t>DDTH25603</t>
  </si>
  <si>
    <t>TH04743</t>
  </si>
  <si>
    <t>DDKH25604</t>
  </si>
  <si>
    <t>KH02284</t>
  </si>
  <si>
    <t>DDPH25605</t>
  </si>
  <si>
    <t>PH02448</t>
  </si>
  <si>
    <t>DDID25606</t>
  </si>
  <si>
    <t>ID04643</t>
  </si>
  <si>
    <t>DDSG25607</t>
  </si>
  <si>
    <t>SG04578</t>
  </si>
  <si>
    <t>DDTH25608</t>
  </si>
  <si>
    <t>TH04744</t>
  </si>
  <si>
    <t>DDPH25609</t>
  </si>
  <si>
    <t>PH02449</t>
  </si>
  <si>
    <t>DDID25610</t>
  </si>
  <si>
    <t>ID04644</t>
  </si>
  <si>
    <t>DDKH25611</t>
  </si>
  <si>
    <t>KH02285</t>
  </si>
  <si>
    <t>DDID25612</t>
  </si>
  <si>
    <t>ID04645</t>
  </si>
  <si>
    <t>DDKH25613</t>
  </si>
  <si>
    <t>KH02286</t>
  </si>
  <si>
    <t>DDPH25614</t>
  </si>
  <si>
    <t>PH02450</t>
  </si>
  <si>
    <t>DDID25615</t>
  </si>
  <si>
    <t>ID04646</t>
  </si>
  <si>
    <t>DDTH25616</t>
  </si>
  <si>
    <t>TH04745</t>
  </si>
  <si>
    <t>DDPH25617</t>
  </si>
  <si>
    <t>PH02451</t>
  </si>
  <si>
    <t>DDTH25618</t>
  </si>
  <si>
    <t>TH04746</t>
  </si>
  <si>
    <t>DDVN25619</t>
  </si>
  <si>
    <t>VN02224</t>
  </si>
  <si>
    <t>DDKH25620</t>
  </si>
  <si>
    <t>KH02287</t>
  </si>
  <si>
    <t>DDPH25621</t>
  </si>
  <si>
    <t>PH02452</t>
  </si>
  <si>
    <t>DDSG25622</t>
  </si>
  <si>
    <t>SG04579</t>
  </si>
  <si>
    <t>DDKH25623</t>
  </si>
  <si>
    <t>KH02288</t>
  </si>
  <si>
    <t>DDID25624</t>
  </si>
  <si>
    <t>ID04647</t>
  </si>
  <si>
    <t>DDVN25625</t>
  </si>
  <si>
    <t>VN02225</t>
  </si>
  <si>
    <t>DDTH25626</t>
  </si>
  <si>
    <t>TH04747</t>
  </si>
  <si>
    <t>DDMY25627</t>
  </si>
  <si>
    <t>MY04689</t>
  </si>
  <si>
    <t>DDSG25628</t>
  </si>
  <si>
    <t>SG04580</t>
  </si>
  <si>
    <t>DDKH25629</t>
  </si>
  <si>
    <t>KH02289</t>
  </si>
  <si>
    <t>DDPH25630</t>
  </si>
  <si>
    <t>PH02453</t>
  </si>
  <si>
    <t>DDID25631</t>
  </si>
  <si>
    <t>ID04648</t>
  </si>
  <si>
    <t>DDID25632</t>
  </si>
  <si>
    <t>ID04649</t>
  </si>
  <si>
    <t>DDMY25633</t>
  </si>
  <si>
    <t>MY04690</t>
  </si>
  <si>
    <t>DDSG25634</t>
  </si>
  <si>
    <t>SG04581</t>
  </si>
  <si>
    <t>DDTH25635</t>
  </si>
  <si>
    <t>TH04748</t>
  </si>
  <si>
    <t>DDID25636</t>
  </si>
  <si>
    <t>ID04650</t>
  </si>
  <si>
    <t>DDMY25637</t>
  </si>
  <si>
    <t>MY04691</t>
  </si>
  <si>
    <t>DDID25638</t>
  </si>
  <si>
    <t>ID04651</t>
  </si>
  <si>
    <t>DDMY25639</t>
  </si>
  <si>
    <t>MY04692</t>
  </si>
  <si>
    <t>DDMY25640</t>
  </si>
  <si>
    <t>MY04693</t>
  </si>
  <si>
    <t>DDSG25641</t>
  </si>
  <si>
    <t>SG04582</t>
  </si>
  <si>
    <t>DDVN25642</t>
  </si>
  <si>
    <t>VN02226</t>
  </si>
  <si>
    <t>DDMY25643</t>
  </si>
  <si>
    <t>MY04694</t>
  </si>
  <si>
    <t>DDTH25644</t>
  </si>
  <si>
    <t>TH04749</t>
  </si>
  <si>
    <t>DDID25645</t>
  </si>
  <si>
    <t>ID04652</t>
  </si>
  <si>
    <t>DDID25646</t>
  </si>
  <si>
    <t>ID04653</t>
  </si>
  <si>
    <t>DDSG25647</t>
  </si>
  <si>
    <t>SG04583</t>
  </si>
  <si>
    <t>DDID25648</t>
  </si>
  <si>
    <t>ID04654</t>
  </si>
  <si>
    <t>DDSG25649</t>
  </si>
  <si>
    <t>SG04584</t>
  </si>
  <si>
    <t>DDKH25650</t>
  </si>
  <si>
    <t>KH02290</t>
  </si>
  <si>
    <t>DDKH25651</t>
  </si>
  <si>
    <t>KH02291</t>
  </si>
  <si>
    <t>DDPH25652</t>
  </si>
  <si>
    <t>PH02454</t>
  </si>
  <si>
    <t>DDID25653</t>
  </si>
  <si>
    <t>ID04655</t>
  </si>
  <si>
    <t>DDMY25654</t>
  </si>
  <si>
    <t>MY04695</t>
  </si>
  <si>
    <t>DDPH25655</t>
  </si>
  <si>
    <t>PH02455</t>
  </si>
  <si>
    <t>DDID25656</t>
  </si>
  <si>
    <t>ID04656</t>
  </si>
  <si>
    <t>DDSG25657</t>
  </si>
  <si>
    <t>SG04585</t>
  </si>
  <si>
    <t>DDSG25658</t>
  </si>
  <si>
    <t>SG04586</t>
  </si>
  <si>
    <t>DDMY25659</t>
  </si>
  <si>
    <t>MY04696</t>
  </si>
  <si>
    <t>DDSG25660</t>
  </si>
  <si>
    <t>SG04587</t>
  </si>
  <si>
    <t>DDID25661</t>
  </si>
  <si>
    <t>ID04657</t>
  </si>
  <si>
    <t>DDPH25662</t>
  </si>
  <si>
    <t>PH02456</t>
  </si>
  <si>
    <t>DDID25663</t>
  </si>
  <si>
    <t>ID04658</t>
  </si>
  <si>
    <t>DDID25664</t>
  </si>
  <si>
    <t>ID04659</t>
  </si>
  <si>
    <t>DDPH25665</t>
  </si>
  <si>
    <t>PH02457</t>
  </si>
  <si>
    <t>DDTH25666</t>
  </si>
  <si>
    <t>TH04750</t>
  </si>
  <si>
    <t>DDPH25667</t>
  </si>
  <si>
    <t>PH02458</t>
  </si>
  <si>
    <t>DDTH25668</t>
  </si>
  <si>
    <t>TH04751</t>
  </si>
  <si>
    <t>DDSG25669</t>
  </si>
  <si>
    <t>SG04588</t>
  </si>
  <si>
    <t>DDTH25670</t>
  </si>
  <si>
    <t>TH04752</t>
  </si>
  <si>
    <t>DDSG25671</t>
  </si>
  <si>
    <t>SG04589</t>
  </si>
  <si>
    <t>DDSG25672</t>
  </si>
  <si>
    <t>SG04590</t>
  </si>
  <si>
    <t>DDID25673</t>
  </si>
  <si>
    <t>ID04660</t>
  </si>
  <si>
    <t>DDKH25674</t>
  </si>
  <si>
    <t>KH02292</t>
  </si>
  <si>
    <t>DDPH25675</t>
  </si>
  <si>
    <t>PH02459</t>
  </si>
  <si>
    <t>DDVN25676</t>
  </si>
  <si>
    <t>VN02227</t>
  </si>
  <si>
    <t>DDSG25677</t>
  </si>
  <si>
    <t>SG04591</t>
  </si>
  <si>
    <t>DDMY25678</t>
  </si>
  <si>
    <t>MY04697</t>
  </si>
  <si>
    <t>DDSG25679</t>
  </si>
  <si>
    <t>SG04592</t>
  </si>
  <si>
    <t>DDID25680</t>
  </si>
  <si>
    <t>ID04661</t>
  </si>
  <si>
    <t>DDKH25681</t>
  </si>
  <si>
    <t>KH02293</t>
  </si>
  <si>
    <t>DDTH25682</t>
  </si>
  <si>
    <t>TH04753</t>
  </si>
  <si>
    <t>DDPH25683</t>
  </si>
  <si>
    <t>PH02460</t>
  </si>
  <si>
    <t>DDMY25684</t>
  </si>
  <si>
    <t>MY04698</t>
  </si>
  <si>
    <t>DDID25685</t>
  </si>
  <si>
    <t>ID04662</t>
  </si>
  <si>
    <t>DDSG25686</t>
  </si>
  <si>
    <t>SG04593</t>
  </si>
  <si>
    <t>DDKH25687</t>
  </si>
  <si>
    <t>KH02294</t>
  </si>
  <si>
    <t>DDVN25688</t>
  </si>
  <si>
    <t>VN02228</t>
  </si>
  <si>
    <t>DDTH25689</t>
  </si>
  <si>
    <t>TH04754</t>
  </si>
  <si>
    <t>DDTH25690</t>
  </si>
  <si>
    <t>TH04755</t>
  </si>
  <si>
    <t>DDSG25691</t>
  </si>
  <si>
    <t>SG04594</t>
  </si>
  <si>
    <t>DDMY25692</t>
  </si>
  <si>
    <t>MY04699</t>
  </si>
  <si>
    <t>DDID25693</t>
  </si>
  <si>
    <t>ID04663</t>
  </si>
  <si>
    <t>DDTH25694</t>
  </si>
  <si>
    <t>TH04756</t>
  </si>
  <si>
    <t>DDTH25695</t>
  </si>
  <si>
    <t>TH04757</t>
  </si>
  <si>
    <t>DDID25696</t>
  </si>
  <si>
    <t>ID04664</t>
  </si>
  <si>
    <t>DDSG25697</t>
  </si>
  <si>
    <t>SG04595</t>
  </si>
  <si>
    <t>DDSG25698</t>
  </si>
  <si>
    <t>SG04596</t>
  </si>
  <si>
    <t>DDMY25699</t>
  </si>
  <si>
    <t>MY04700</t>
  </si>
  <si>
    <t>DDID25700</t>
  </si>
  <si>
    <t>ID04665</t>
  </si>
  <si>
    <t>DDVN25701</t>
  </si>
  <si>
    <t>VN02229</t>
  </si>
  <si>
    <t>DDID25702</t>
  </si>
  <si>
    <t>ID04666</t>
  </si>
  <si>
    <t>DDID25703</t>
  </si>
  <si>
    <t>ID04667</t>
  </si>
  <si>
    <t>DDID25704</t>
  </si>
  <si>
    <t>ID04668</t>
  </si>
  <si>
    <t>DDMY25705</t>
  </si>
  <si>
    <t>MY04701</t>
  </si>
  <si>
    <t>DDPH25706</t>
  </si>
  <si>
    <t>PH02461</t>
  </si>
  <si>
    <t>DDID25707</t>
  </si>
  <si>
    <t>ID04669</t>
  </si>
  <si>
    <t>DDMY25708</t>
  </si>
  <si>
    <t>MY04702</t>
  </si>
  <si>
    <t>DDSG25709</t>
  </si>
  <si>
    <t>SG04597</t>
  </si>
  <si>
    <t>DDMY25710</t>
  </si>
  <si>
    <t>MY04703</t>
  </si>
  <si>
    <t>DDTH25711</t>
  </si>
  <si>
    <t>TH04758</t>
  </si>
  <si>
    <t>DDTH25712</t>
  </si>
  <si>
    <t>TH04759</t>
  </si>
  <si>
    <t>DDSG25713</t>
  </si>
  <si>
    <t>SG04598</t>
  </si>
  <si>
    <t>DDID25714</t>
  </si>
  <si>
    <t>ID04670</t>
  </si>
  <si>
    <t>DDTH25715</t>
  </si>
  <si>
    <t>TH04760</t>
  </si>
  <si>
    <t>DDVN25716</t>
  </si>
  <si>
    <t>VN02230</t>
  </si>
  <si>
    <t>DDID25717</t>
  </si>
  <si>
    <t>ID04671</t>
  </si>
  <si>
    <t>DDSG25718</t>
  </si>
  <si>
    <t>SG04599</t>
  </si>
  <si>
    <t>DDPH25719</t>
  </si>
  <si>
    <t>PH02462</t>
  </si>
  <si>
    <t>DDTH25720</t>
  </si>
  <si>
    <t>TH04761</t>
  </si>
  <si>
    <t>DDVN25721</t>
  </si>
  <si>
    <t>VN02231</t>
  </si>
  <si>
    <t>DDSG25722</t>
  </si>
  <si>
    <t>SG04600</t>
  </si>
  <si>
    <t>DDKH25723</t>
  </si>
  <si>
    <t>KH02295</t>
  </si>
  <si>
    <t>DDVN25724</t>
  </si>
  <si>
    <t>VN02232</t>
  </si>
  <si>
    <t>DDTH25725</t>
  </si>
  <si>
    <t>TH04762</t>
  </si>
  <si>
    <t>DDID25726</t>
  </si>
  <si>
    <t>ID04672</t>
  </si>
  <si>
    <t>DDTH25727</t>
  </si>
  <si>
    <t>TH04763</t>
  </si>
  <si>
    <t>DDPH25728</t>
  </si>
  <si>
    <t>PH02463</t>
  </si>
  <si>
    <t>DDSG25729</t>
  </si>
  <si>
    <t>SG04601</t>
  </si>
  <si>
    <t>DDPH25730</t>
  </si>
  <si>
    <t>PH02464</t>
  </si>
  <si>
    <t>DDMY25731</t>
  </si>
  <si>
    <t>MY04704</t>
  </si>
  <si>
    <t>DDPH25732</t>
  </si>
  <si>
    <t>PH02465</t>
  </si>
  <si>
    <t>DDTH25733</t>
  </si>
  <si>
    <t>TH04764</t>
  </si>
  <si>
    <t>DDPH25734</t>
  </si>
  <si>
    <t>PH02466</t>
  </si>
  <si>
    <t>DDMY25735</t>
  </si>
  <si>
    <t>MY04705</t>
  </si>
  <si>
    <t>DDKH25736</t>
  </si>
  <si>
    <t>KH02296</t>
  </si>
  <si>
    <t>DDMY25737</t>
  </si>
  <si>
    <t>MY04706</t>
  </si>
  <si>
    <t>DDTH25738</t>
  </si>
  <si>
    <t>TH04765</t>
  </si>
  <si>
    <t>DDMY25739</t>
  </si>
  <si>
    <t>MY04707</t>
  </si>
  <si>
    <t>DDVN25740</t>
  </si>
  <si>
    <t>VN02233</t>
  </si>
  <si>
    <t>DDSG25741</t>
  </si>
  <si>
    <t>SG04602</t>
  </si>
  <si>
    <t>DDTH25742</t>
  </si>
  <si>
    <t>TH04766</t>
  </si>
  <si>
    <t>DDSG25743</t>
  </si>
  <si>
    <t>SG04603</t>
  </si>
  <si>
    <t>DDKH25744</t>
  </si>
  <si>
    <t>KH02297</t>
  </si>
  <si>
    <t>DDTH25745</t>
  </si>
  <si>
    <t>TH04767</t>
  </si>
  <si>
    <t>DDID25746</t>
  </si>
  <si>
    <t>ID04673</t>
  </si>
  <si>
    <t>DDMY25747</t>
  </si>
  <si>
    <t>MY04708</t>
  </si>
  <si>
    <t>DDKH25748</t>
  </si>
  <si>
    <t>KH02298</t>
  </si>
  <si>
    <t>DDSG25749</t>
  </si>
  <si>
    <t>SG04604</t>
  </si>
  <si>
    <t>DDTH25750</t>
  </si>
  <si>
    <t>TH04768</t>
  </si>
  <si>
    <t>DDID25751</t>
  </si>
  <si>
    <t>ID04674</t>
  </si>
  <si>
    <t>DDKH25752</t>
  </si>
  <si>
    <t>KH02299</t>
  </si>
  <si>
    <t>DDVN25753</t>
  </si>
  <si>
    <t>VN02234</t>
  </si>
  <si>
    <t>DDSG25754</t>
  </si>
  <si>
    <t>SG04605</t>
  </si>
  <si>
    <t>DDSG25755</t>
  </si>
  <si>
    <t>SG04606</t>
  </si>
  <si>
    <t>DDVN25756</t>
  </si>
  <si>
    <t>VN02235</t>
  </si>
  <si>
    <t>DDMY25757</t>
  </si>
  <si>
    <t>MY04709</t>
  </si>
  <si>
    <t>DDMY25758</t>
  </si>
  <si>
    <t>MY04710</t>
  </si>
  <si>
    <t>DDSG25759</t>
  </si>
  <si>
    <t>SG04607</t>
  </si>
  <si>
    <t>DDPH25760</t>
  </si>
  <si>
    <t>PH02467</t>
  </si>
  <si>
    <t>DDMY25761</t>
  </si>
  <si>
    <t>MY04711</t>
  </si>
  <si>
    <t>DDMY25762</t>
  </si>
  <si>
    <t>MY04712</t>
  </si>
  <si>
    <t>DDID25763</t>
  </si>
  <si>
    <t>ID04675</t>
  </si>
  <si>
    <t>DDSG25764</t>
  </si>
  <si>
    <t>SG04608</t>
  </si>
  <si>
    <t>DDMY25765</t>
  </si>
  <si>
    <t>MY04713</t>
  </si>
  <si>
    <t>DDMY25766</t>
  </si>
  <si>
    <t>MY04714</t>
  </si>
  <si>
    <t>DDKH25767</t>
  </si>
  <si>
    <t>KH02300</t>
  </si>
  <si>
    <t>DDID25768</t>
  </si>
  <si>
    <t>ID04676</t>
  </si>
  <si>
    <t>DDID25769</t>
  </si>
  <si>
    <t>ID04677</t>
  </si>
  <si>
    <t>DDSG25770</t>
  </si>
  <si>
    <t>SG04609</t>
  </si>
  <si>
    <t>DDPH25771</t>
  </si>
  <si>
    <t>PH02468</t>
  </si>
  <si>
    <t>DDVN25772</t>
  </si>
  <si>
    <t>VN02236</t>
  </si>
  <si>
    <t>DDPH25773</t>
  </si>
  <si>
    <t>PH02469</t>
  </si>
  <si>
    <t>DDTH25774</t>
  </si>
  <si>
    <t>TH04769</t>
  </si>
  <si>
    <t>DDID25775</t>
  </si>
  <si>
    <t>ID04678</t>
  </si>
  <si>
    <t>DDMY25776</t>
  </si>
  <si>
    <t>MY04715</t>
  </si>
  <si>
    <t>DDTH25777</t>
  </si>
  <si>
    <t>TH04770</t>
  </si>
  <si>
    <t>DDMY25778</t>
  </si>
  <si>
    <t>MY04716</t>
  </si>
  <si>
    <t>DDVN25779</t>
  </si>
  <si>
    <t>VN02237</t>
  </si>
  <si>
    <t>DDMY25780</t>
  </si>
  <si>
    <t>MY04717</t>
  </si>
  <si>
    <t>DDKH25781</t>
  </si>
  <si>
    <t>KH02301</t>
  </si>
  <si>
    <t>DDMY25782</t>
  </si>
  <si>
    <t>MY04718</t>
  </si>
  <si>
    <t>DDTH25783</t>
  </si>
  <si>
    <t>TH04771</t>
  </si>
  <si>
    <t>DDID25784</t>
  </si>
  <si>
    <t>ID04679</t>
  </si>
  <si>
    <t>DDMY25785</t>
  </si>
  <si>
    <t>MY04719</t>
  </si>
  <si>
    <t>DDVN25786</t>
  </si>
  <si>
    <t>VN02238</t>
  </si>
  <si>
    <t>DDMY25787</t>
  </si>
  <si>
    <t>MY04720</t>
  </si>
  <si>
    <t>DDVN25788</t>
  </si>
  <si>
    <t>VN02239</t>
  </si>
  <si>
    <t>DDID25789</t>
  </si>
  <si>
    <t>ID04680</t>
  </si>
  <si>
    <t>DDSG25790</t>
  </si>
  <si>
    <t>SG04610</t>
  </si>
  <si>
    <t>DDSG25791</t>
  </si>
  <si>
    <t>SG04611</t>
  </si>
  <si>
    <t>DDMY25792</t>
  </si>
  <si>
    <t>MY04721</t>
  </si>
  <si>
    <t>DDMY25793</t>
  </si>
  <si>
    <t>MY04722</t>
  </si>
  <si>
    <t>DDMY25794</t>
  </si>
  <si>
    <t>MY04723</t>
  </si>
  <si>
    <t>DDSG25795</t>
  </si>
  <si>
    <t>SG04612</t>
  </si>
  <si>
    <t>DDVN25796</t>
  </si>
  <si>
    <t>VN02240</t>
  </si>
  <si>
    <t>DDID25797</t>
  </si>
  <si>
    <t>ID04681</t>
  </si>
  <si>
    <t>DDPH25798</t>
  </si>
  <si>
    <t>PH02470</t>
  </si>
  <si>
    <t>DDSG25799</t>
  </si>
  <si>
    <t>SG04613</t>
  </si>
  <si>
    <t>DDKH25800</t>
  </si>
  <si>
    <t>KH02302</t>
  </si>
  <si>
    <t>DDVN25801</t>
  </si>
  <si>
    <t>VN02241</t>
  </si>
  <si>
    <t>DDVN25802</t>
  </si>
  <si>
    <t>VN02242</t>
  </si>
  <si>
    <t>DDID25803</t>
  </si>
  <si>
    <t>ID04682</t>
  </si>
  <si>
    <t>DDTH25804</t>
  </si>
  <si>
    <t>TH04772</t>
  </si>
  <si>
    <t>DDMY25805</t>
  </si>
  <si>
    <t>MY04724</t>
  </si>
  <si>
    <t>DDMY25806</t>
  </si>
  <si>
    <t>MY04725</t>
  </si>
  <si>
    <t>DDID25807</t>
  </si>
  <si>
    <t>ID04683</t>
  </si>
  <si>
    <t>DDPH25808</t>
  </si>
  <si>
    <t>PH02471</t>
  </si>
  <si>
    <t>DDPH25809</t>
  </si>
  <si>
    <t>PH02472</t>
  </si>
  <si>
    <t>DDSG25810</t>
  </si>
  <si>
    <t>SG04614</t>
  </si>
  <si>
    <t>DDPH25811</t>
  </si>
  <si>
    <t>PH02473</t>
  </si>
  <si>
    <t>DDMY25812</t>
  </si>
  <si>
    <t>MY04726</t>
  </si>
  <si>
    <t>DDPH25813</t>
  </si>
  <si>
    <t>PH02474</t>
  </si>
  <si>
    <t>DDPH25814</t>
  </si>
  <si>
    <t>PH02475</t>
  </si>
  <si>
    <t>DDID25815</t>
  </si>
  <si>
    <t>ID04684</t>
  </si>
  <si>
    <t>DDSG25816</t>
  </si>
  <si>
    <t>SG04615</t>
  </si>
  <si>
    <t>DDID25817</t>
  </si>
  <si>
    <t>ID04685</t>
  </si>
  <si>
    <t>DDVN25818</t>
  </si>
  <si>
    <t>VN02243</t>
  </si>
  <si>
    <t>DDTH25819</t>
  </si>
  <si>
    <t>TH04773</t>
  </si>
  <si>
    <t>DDKH25820</t>
  </si>
  <si>
    <t>KH02303</t>
  </si>
  <si>
    <t>DDMY25821</t>
  </si>
  <si>
    <t>MY04727</t>
  </si>
  <si>
    <t>DDTH25822</t>
  </si>
  <si>
    <t>TH04774</t>
  </si>
  <si>
    <t>DDMY25823</t>
  </si>
  <si>
    <t>MY04728</t>
  </si>
  <si>
    <t>DDID25824</t>
  </si>
  <si>
    <t>ID04686</t>
  </si>
  <si>
    <t>DDKH25825</t>
  </si>
  <si>
    <t>KH02304</t>
  </si>
  <si>
    <t>DDID25826</t>
  </si>
  <si>
    <t>ID04687</t>
  </si>
  <si>
    <t>DDMY25827</t>
  </si>
  <si>
    <t>MY04729</t>
  </si>
  <si>
    <t>DDMY25828</t>
  </si>
  <si>
    <t>MY04730</t>
  </si>
  <si>
    <t>DDTH25829</t>
  </si>
  <si>
    <t>TH04775</t>
  </si>
  <si>
    <t>DDKH25830</t>
  </si>
  <si>
    <t>KH02305</t>
  </si>
  <si>
    <t>DDID25831</t>
  </si>
  <si>
    <t>ID04688</t>
  </si>
  <si>
    <t>DDVN25832</t>
  </si>
  <si>
    <t>VN02244</t>
  </si>
  <si>
    <t>DDID25833</t>
  </si>
  <si>
    <t>ID04689</t>
  </si>
  <si>
    <t>DDMY25834</t>
  </si>
  <si>
    <t>MY04731</t>
  </si>
  <si>
    <t>DDSG25835</t>
  </si>
  <si>
    <t>SG04616</t>
  </si>
  <si>
    <t>DDSG25836</t>
  </si>
  <si>
    <t>SG04617</t>
  </si>
  <si>
    <t>DDID25837</t>
  </si>
  <si>
    <t>ID04690</t>
  </si>
  <si>
    <t>DDTH25838</t>
  </si>
  <si>
    <t>TH04776</t>
  </si>
  <si>
    <t>DDTH25839</t>
  </si>
  <si>
    <t>TH04777</t>
  </si>
  <si>
    <t>DDMY25840</t>
  </si>
  <si>
    <t>MY04732</t>
  </si>
  <si>
    <t>DDID25841</t>
  </si>
  <si>
    <t>ID04691</t>
  </si>
  <si>
    <t>DDTH25842</t>
  </si>
  <si>
    <t>TH04778</t>
  </si>
  <si>
    <t>DDVN25843</t>
  </si>
  <si>
    <t>VN02245</t>
  </si>
  <si>
    <t>DDKH25844</t>
  </si>
  <si>
    <t>KH02306</t>
  </si>
  <si>
    <t>DDID25845</t>
  </si>
  <si>
    <t>ID04692</t>
  </si>
  <si>
    <t>DDTH25846</t>
  </si>
  <si>
    <t>TH04779</t>
  </si>
  <si>
    <t>DDSG25847</t>
  </si>
  <si>
    <t>SG04618</t>
  </si>
  <si>
    <t>DDPH25848</t>
  </si>
  <si>
    <t>PH02476</t>
  </si>
  <si>
    <t>DDTH25849</t>
  </si>
  <si>
    <t>TH04780</t>
  </si>
  <si>
    <t>DDID25850</t>
  </si>
  <si>
    <t>ID04693</t>
  </si>
  <si>
    <t>DDMY25851</t>
  </si>
  <si>
    <t>MY04733</t>
  </si>
  <si>
    <t>DDMY25852</t>
  </si>
  <si>
    <t>MY04734</t>
  </si>
  <si>
    <t>DDPH25853</t>
  </si>
  <si>
    <t>PH02477</t>
  </si>
  <si>
    <t>DDID25854</t>
  </si>
  <si>
    <t>ID04694</t>
  </si>
  <si>
    <t>DDID25855</t>
  </si>
  <si>
    <t>ID04695</t>
  </si>
  <si>
    <t>DDSG25856</t>
  </si>
  <si>
    <t>SG04619</t>
  </si>
  <si>
    <t>DDTH25857</t>
  </si>
  <si>
    <t>TH04781</t>
  </si>
  <si>
    <t>DDPH25858</t>
  </si>
  <si>
    <t>PH02478</t>
  </si>
  <si>
    <t>DDMY25859</t>
  </si>
  <si>
    <t>MY04735</t>
  </si>
  <si>
    <t>DDVN25860</t>
  </si>
  <si>
    <t>VN02246</t>
  </si>
  <si>
    <t>DDID25861</t>
  </si>
  <si>
    <t>ID04696</t>
  </si>
  <si>
    <t>DDID25862</t>
  </si>
  <si>
    <t>ID04697</t>
  </si>
  <si>
    <t>DDPH25863</t>
  </si>
  <si>
    <t>PH02479</t>
  </si>
  <si>
    <t>DDTH25864</t>
  </si>
  <si>
    <t>TH04782</t>
  </si>
  <si>
    <t>DDTH25865</t>
  </si>
  <si>
    <t>TH04783</t>
  </si>
  <si>
    <t>DDSG25866</t>
  </si>
  <si>
    <t>SG04620</t>
  </si>
  <si>
    <t>DDVN25867</t>
  </si>
  <si>
    <t>VN02247</t>
  </si>
  <si>
    <t>DDMY25868</t>
  </si>
  <si>
    <t>MY04736</t>
  </si>
  <si>
    <t>DDPH25869</t>
  </si>
  <si>
    <t>PH02480</t>
  </si>
  <si>
    <t>DDID25870</t>
  </si>
  <si>
    <t>ID04698</t>
  </si>
  <si>
    <t>DDID25871</t>
  </si>
  <si>
    <t>ID04699</t>
  </si>
  <si>
    <t>DDKH25872</t>
  </si>
  <si>
    <t>KH02307</t>
  </si>
  <si>
    <t>DDID25873</t>
  </si>
  <si>
    <t>ID04700</t>
  </si>
  <si>
    <t>DDSG25874</t>
  </si>
  <si>
    <t>SG04621</t>
  </si>
  <si>
    <t>DDID25875</t>
  </si>
  <si>
    <t>ID04701</t>
  </si>
  <si>
    <t>DDKH25876</t>
  </si>
  <si>
    <t>KH02308</t>
  </si>
  <si>
    <t>DDSG25877</t>
  </si>
  <si>
    <t>SG04622</t>
  </si>
  <si>
    <t>DDMY25878</t>
  </si>
  <si>
    <t>MY04737</t>
  </si>
  <si>
    <t>DDMY25879</t>
  </si>
  <si>
    <t>MY04738</t>
  </si>
  <si>
    <t>DDID25880</t>
  </si>
  <si>
    <t>ID04702</t>
  </si>
  <si>
    <t>DDID25881</t>
  </si>
  <si>
    <t>ID04703</t>
  </si>
  <si>
    <t>DDMY25882</t>
  </si>
  <si>
    <t>MY04739</t>
  </si>
  <si>
    <t>DDID25883</t>
  </si>
  <si>
    <t>ID04704</t>
  </si>
  <si>
    <t>DDSG25884</t>
  </si>
  <si>
    <t>SG04623</t>
  </si>
  <si>
    <t>DDVN25885</t>
  </si>
  <si>
    <t>VN02248</t>
  </si>
  <si>
    <t>DDSG25886</t>
  </si>
  <si>
    <t>SG04624</t>
  </si>
  <si>
    <t>DDTH25887</t>
  </si>
  <si>
    <t>TH04784</t>
  </si>
  <si>
    <t>DDPH25888</t>
  </si>
  <si>
    <t>PH02481</t>
  </si>
  <si>
    <t>DDTH25889</t>
  </si>
  <si>
    <t>TH04785</t>
  </si>
  <si>
    <t>DDMY25890</t>
  </si>
  <si>
    <t>MY04740</t>
  </si>
  <si>
    <t>DDPH25891</t>
  </si>
  <si>
    <t>PH02482</t>
  </si>
  <si>
    <t>DDID25892</t>
  </si>
  <si>
    <t>ID04705</t>
  </si>
  <si>
    <t>DDVN25893</t>
  </si>
  <si>
    <t>VN02249</t>
  </si>
  <si>
    <t>DDSG25894</t>
  </si>
  <si>
    <t>SG04625</t>
  </si>
  <si>
    <t>DDID25895</t>
  </si>
  <si>
    <t>ID04706</t>
  </si>
  <si>
    <t>DDVN25896</t>
  </si>
  <si>
    <t>VN02250</t>
  </si>
  <si>
    <t>DDVN25897</t>
  </si>
  <si>
    <t>VN02251</t>
  </si>
  <si>
    <t>DDMY25898</t>
  </si>
  <si>
    <t>MY04741</t>
  </si>
  <si>
    <t>DDTH25899</t>
  </si>
  <si>
    <t>TH04786</t>
  </si>
  <si>
    <t>DDPH25900</t>
  </si>
  <si>
    <t>PH02483</t>
  </si>
  <si>
    <t>DDPH25901</t>
  </si>
  <si>
    <t>PH02484</t>
  </si>
  <si>
    <t>DDID25902</t>
  </si>
  <si>
    <t>ID04707</t>
  </si>
  <si>
    <t>DDPH25903</t>
  </si>
  <si>
    <t>PH02485</t>
  </si>
  <si>
    <t>DDPH25904</t>
  </si>
  <si>
    <t>PH02486</t>
  </si>
  <si>
    <t>DDKH25905</t>
  </si>
  <si>
    <t>KH02309</t>
  </si>
  <si>
    <t>DDSG25906</t>
  </si>
  <si>
    <t>SG04626</t>
  </si>
  <si>
    <t>DDTH25907</t>
  </si>
  <si>
    <t>TH04787</t>
  </si>
  <si>
    <t>DDMY25908</t>
  </si>
  <si>
    <t>MY04742</t>
  </si>
  <si>
    <t>DDID25909</t>
  </si>
  <si>
    <t>ID04708</t>
  </si>
  <si>
    <t>DDTH25910</t>
  </si>
  <si>
    <t>TH04788</t>
  </si>
  <si>
    <t>DDMY25911</t>
  </si>
  <si>
    <t>MY04743</t>
  </si>
  <si>
    <t>DDSG25912</t>
  </si>
  <si>
    <t>SG04627</t>
  </si>
  <si>
    <t>DDSG25913</t>
  </si>
  <si>
    <t>SG04628</t>
  </si>
  <si>
    <t>DDTH25914</t>
  </si>
  <si>
    <t>TH04789</t>
  </si>
  <si>
    <t>DDID25915</t>
  </si>
  <si>
    <t>ID04709</t>
  </si>
  <si>
    <t>DDPH25916</t>
  </si>
  <si>
    <t>PH02487</t>
  </si>
  <si>
    <t>DDVN25917</t>
  </si>
  <si>
    <t>VN02252</t>
  </si>
  <si>
    <t>DDID25918</t>
  </si>
  <si>
    <t>ID04710</t>
  </si>
  <si>
    <t>DDTH25919</t>
  </si>
  <si>
    <t>TH04790</t>
  </si>
  <si>
    <t>DDMY25920</t>
  </si>
  <si>
    <t>MY04744</t>
  </si>
  <si>
    <t>DDTH25921</t>
  </si>
  <si>
    <t>TH04791</t>
  </si>
  <si>
    <t>DDID25922</t>
  </si>
  <si>
    <t>ID04711</t>
  </si>
  <si>
    <t>DDPH25923</t>
  </si>
  <si>
    <t>PH02488</t>
  </si>
  <si>
    <t>DDMY25924</t>
  </si>
  <si>
    <t>MY04745</t>
  </si>
  <si>
    <t>DDKH25925</t>
  </si>
  <si>
    <t>KH02310</t>
  </si>
  <si>
    <t>DDID25926</t>
  </si>
  <si>
    <t>ID04712</t>
  </si>
  <si>
    <t>DDKH25927</t>
  </si>
  <si>
    <t>KH02311</t>
  </si>
  <si>
    <t>DDMY25928</t>
  </si>
  <si>
    <t>MY04746</t>
  </si>
  <si>
    <t>DDVN25929</t>
  </si>
  <si>
    <t>VN02253</t>
  </si>
  <si>
    <t>DDSG25930</t>
  </si>
  <si>
    <t>SG04629</t>
  </si>
  <si>
    <t>DDKH25931</t>
  </si>
  <si>
    <t>KH02312</t>
  </si>
  <si>
    <t>DDTH25932</t>
  </si>
  <si>
    <t>TH04792</t>
  </si>
  <si>
    <t>DDSG25933</t>
  </si>
  <si>
    <t>SG04630</t>
  </si>
  <si>
    <t>DDMY25934</t>
  </si>
  <si>
    <t>MY04747</t>
  </si>
  <si>
    <t>DDPH25935</t>
  </si>
  <si>
    <t>PH02489</t>
  </si>
  <si>
    <t>DDKH25936</t>
  </si>
  <si>
    <t>KH02313</t>
  </si>
  <si>
    <t>DDKH25937</t>
  </si>
  <si>
    <t>KH02314</t>
  </si>
  <si>
    <t>DDID25938</t>
  </si>
  <si>
    <t>ID04713</t>
  </si>
  <si>
    <t>DDTH25939</t>
  </si>
  <si>
    <t>TH04793</t>
  </si>
  <si>
    <t>DDMY25940</t>
  </si>
  <si>
    <t>MY04748</t>
  </si>
  <si>
    <t>DDMY25941</t>
  </si>
  <si>
    <t>MY04749</t>
  </si>
  <si>
    <t>DDVN25942</t>
  </si>
  <si>
    <t>VN02254</t>
  </si>
  <si>
    <t>DDKH25943</t>
  </si>
  <si>
    <t>KH02315</t>
  </si>
  <si>
    <t>DDSG25944</t>
  </si>
  <si>
    <t>SG04631</t>
  </si>
  <si>
    <t>DDID25945</t>
  </si>
  <si>
    <t>ID04714</t>
  </si>
  <si>
    <t>DDMY25946</t>
  </si>
  <si>
    <t>MY04750</t>
  </si>
  <si>
    <t>DDID25947</t>
  </si>
  <si>
    <t>ID04715</t>
  </si>
  <si>
    <t>DDID25948</t>
  </si>
  <si>
    <t>ID04716</t>
  </si>
  <si>
    <t>DDPH25949</t>
  </si>
  <si>
    <t>PH02490</t>
  </si>
  <si>
    <t>DDID25950</t>
  </si>
  <si>
    <t>ID04717</t>
  </si>
  <si>
    <t>DDPH25951</t>
  </si>
  <si>
    <t>PH02491</t>
  </si>
  <si>
    <t>DDSG25952</t>
  </si>
  <si>
    <t>SG04632</t>
  </si>
  <si>
    <t>DDID25953</t>
  </si>
  <si>
    <t>ID04718</t>
  </si>
  <si>
    <t>DDMY25954</t>
  </si>
  <si>
    <t>MY04751</t>
  </si>
  <si>
    <t>DDID25955</t>
  </si>
  <si>
    <t>ID04719</t>
  </si>
  <si>
    <t>DDMY25956</t>
  </si>
  <si>
    <t>MY04752</t>
  </si>
  <si>
    <t>DDMY25957</t>
  </si>
  <si>
    <t>MY04753</t>
  </si>
  <si>
    <t>DDTH25958</t>
  </si>
  <si>
    <t>TH04794</t>
  </si>
  <si>
    <t>DDTH25959</t>
  </si>
  <si>
    <t>TH04795</t>
  </si>
  <si>
    <t>DDID25960</t>
  </si>
  <si>
    <t>ID04720</t>
  </si>
  <si>
    <t>DDPH25961</t>
  </si>
  <si>
    <t>PH02492</t>
  </si>
  <si>
    <t>DDVN25962</t>
  </si>
  <si>
    <t>VN02255</t>
  </si>
  <si>
    <t>DDID25963</t>
  </si>
  <si>
    <t>ID04721</t>
  </si>
  <si>
    <t>DDTH25964</t>
  </si>
  <si>
    <t>TH04796</t>
  </si>
  <si>
    <t>DDKH25965</t>
  </si>
  <si>
    <t>KH02316</t>
  </si>
  <si>
    <t>DDPH25966</t>
  </si>
  <si>
    <t>PH02493</t>
  </si>
  <si>
    <t>DDID25967</t>
  </si>
  <si>
    <t>ID04722</t>
  </si>
  <si>
    <t>DDPH25968</t>
  </si>
  <si>
    <t>PH02494</t>
  </si>
  <si>
    <t>DDTH25969</t>
  </si>
  <si>
    <t>TH04797</t>
  </si>
  <si>
    <t>DDTH25970</t>
  </si>
  <si>
    <t>TH04798</t>
  </si>
  <si>
    <t>DDTH25971</t>
  </si>
  <si>
    <t>TH04799</t>
  </si>
  <si>
    <t>DDVN25972</t>
  </si>
  <si>
    <t>VN02256</t>
  </si>
  <si>
    <t>DDSG25973</t>
  </si>
  <si>
    <t>SG04633</t>
  </si>
  <si>
    <t>DDTH25974</t>
  </si>
  <si>
    <t>TH04800</t>
  </si>
  <si>
    <t>DDTH25975</t>
  </si>
  <si>
    <t>TH04801</t>
  </si>
  <si>
    <t>DDMY25976</t>
  </si>
  <si>
    <t>MY04754</t>
  </si>
  <si>
    <t>DDID25977</t>
  </si>
  <si>
    <t>ID04723</t>
  </si>
  <si>
    <t>DDKH25978</t>
  </si>
  <si>
    <t>KH02317</t>
  </si>
  <si>
    <t>DDPH25979</t>
  </si>
  <si>
    <t>PH02495</t>
  </si>
  <si>
    <t>DDTH25980</t>
  </si>
  <si>
    <t>TH04802</t>
  </si>
  <si>
    <t>DDTH25981</t>
  </si>
  <si>
    <t>TH04803</t>
  </si>
  <si>
    <t>DDID25982</t>
  </si>
  <si>
    <t>ID04724</t>
  </si>
  <si>
    <t>DDKH25983</t>
  </si>
  <si>
    <t>KH02318</t>
  </si>
  <si>
    <t>DDMY25984</t>
  </si>
  <si>
    <t>MY04755</t>
  </si>
  <si>
    <t>DDSG25985</t>
  </si>
  <si>
    <t>SG04634</t>
  </si>
  <si>
    <t>DDVN25986</t>
  </si>
  <si>
    <t>VN02257</t>
  </si>
  <si>
    <t>DDMY25987</t>
  </si>
  <si>
    <t>MY04756</t>
  </si>
  <si>
    <t>DDMY25988</t>
  </si>
  <si>
    <t>MY04757</t>
  </si>
  <si>
    <t>DDSG25989</t>
  </si>
  <si>
    <t>SG04635</t>
  </si>
  <si>
    <t>DDKH25990</t>
  </si>
  <si>
    <t>KH02319</t>
  </si>
  <si>
    <t>DDID25991</t>
  </si>
  <si>
    <t>ID04725</t>
  </si>
  <si>
    <t>DDSG25992</t>
  </si>
  <si>
    <t>SG04636</t>
  </si>
  <si>
    <t>DDTH25993</t>
  </si>
  <si>
    <t>TH04804</t>
  </si>
  <si>
    <t>DDMY25994</t>
  </si>
  <si>
    <t>MY04758</t>
  </si>
  <si>
    <t>DDMY25995</t>
  </si>
  <si>
    <t>MY04759</t>
  </si>
  <si>
    <t>DDSG25996</t>
  </si>
  <si>
    <t>SG04637</t>
  </si>
  <si>
    <t>DDID25997</t>
  </si>
  <si>
    <t>ID04726</t>
  </si>
  <si>
    <t>DDTH25998</t>
  </si>
  <si>
    <t>TH04805</t>
  </si>
  <si>
    <t>DDSG25999</t>
  </si>
  <si>
    <t>SG04638</t>
  </si>
  <si>
    <t>DDMY26000</t>
  </si>
  <si>
    <t>MY04760</t>
  </si>
  <si>
    <t>DDPH26001</t>
  </si>
  <si>
    <t>PH02496</t>
  </si>
  <si>
    <t>DDMY26002</t>
  </si>
  <si>
    <t>MY04761</t>
  </si>
  <si>
    <t>DDTH26003</t>
  </si>
  <si>
    <t>TH04806</t>
  </si>
  <si>
    <t>DDID26004</t>
  </si>
  <si>
    <t>ID04727</t>
  </si>
  <si>
    <t>DDID26005</t>
  </si>
  <si>
    <t>ID04728</t>
  </si>
  <si>
    <t>DDID26006</t>
  </si>
  <si>
    <t>ID04729</t>
  </si>
  <si>
    <t>DDKH26007</t>
  </si>
  <si>
    <t>KH02320</t>
  </si>
  <si>
    <t>DDPH26008</t>
  </si>
  <si>
    <t>PH02497</t>
  </si>
  <si>
    <t>DDPH26009</t>
  </si>
  <si>
    <t>PH02498</t>
  </si>
  <si>
    <t>DDMY26010</t>
  </si>
  <si>
    <t>MY04762</t>
  </si>
  <si>
    <t>DDID26011</t>
  </si>
  <si>
    <t>ID04730</t>
  </si>
  <si>
    <t>DDTH26012</t>
  </si>
  <si>
    <t>TH04807</t>
  </si>
  <si>
    <t>DDVN26013</t>
  </si>
  <si>
    <t>VN02258</t>
  </si>
  <si>
    <t>DDKH26014</t>
  </si>
  <si>
    <t>KH02321</t>
  </si>
  <si>
    <t>DDSG26015</t>
  </si>
  <si>
    <t>SG04639</t>
  </si>
  <si>
    <t>DDID26016</t>
  </si>
  <si>
    <t>ID04731</t>
  </si>
  <si>
    <t>DDTH26017</t>
  </si>
  <si>
    <t>TH04808</t>
  </si>
  <si>
    <t>DDMY26018</t>
  </si>
  <si>
    <t>MY04763</t>
  </si>
  <si>
    <t>DDSG26019</t>
  </si>
  <si>
    <t>SG04640</t>
  </si>
  <si>
    <t>DDTH26020</t>
  </si>
  <si>
    <t>TH04809</t>
  </si>
  <si>
    <t>DDKH26021</t>
  </si>
  <si>
    <t>KH02322</t>
  </si>
  <si>
    <t>DDID26022</t>
  </si>
  <si>
    <t>ID04732</t>
  </si>
  <si>
    <t>DDPH26023</t>
  </si>
  <si>
    <t>PH02499</t>
  </si>
  <si>
    <t>DDMY26024</t>
  </si>
  <si>
    <t>MY04764</t>
  </si>
  <si>
    <t>DDID26025</t>
  </si>
  <si>
    <t>ID04733</t>
  </si>
  <si>
    <t>DDMY26026</t>
  </si>
  <si>
    <t>MY04765</t>
  </si>
  <si>
    <t>DDSG26027</t>
  </si>
  <si>
    <t>SG04641</t>
  </si>
  <si>
    <t>DDTH26028</t>
  </si>
  <si>
    <t>TH04810</t>
  </si>
  <si>
    <t>DDSG26029</t>
  </si>
  <si>
    <t>SG04642</t>
  </si>
  <si>
    <t>DDID26030</t>
  </si>
  <si>
    <t>ID04734</t>
  </si>
  <si>
    <t>DDSG26031</t>
  </si>
  <si>
    <t>SG04643</t>
  </si>
  <si>
    <t>DDKH26032</t>
  </si>
  <si>
    <t>KH02323</t>
  </si>
  <si>
    <t>DDTH26033</t>
  </si>
  <si>
    <t>TH04811</t>
  </si>
  <si>
    <t>DDMY26034</t>
  </si>
  <si>
    <t>MY04766</t>
  </si>
  <si>
    <t>DDVN26035</t>
  </si>
  <si>
    <t>VN02259</t>
  </si>
  <si>
    <t>DDVN26036</t>
  </si>
  <si>
    <t>VN02260</t>
  </si>
  <si>
    <t>DDVN26037</t>
  </si>
  <si>
    <t>VN02261</t>
  </si>
  <si>
    <t>DDPH26038</t>
  </si>
  <si>
    <t>PH02500</t>
  </si>
  <si>
    <t>DDVN26039</t>
  </si>
  <si>
    <t>VN02262</t>
  </si>
  <si>
    <t>DDPH26040</t>
  </si>
  <si>
    <t>PH02501</t>
  </si>
  <si>
    <t>DDPH26041</t>
  </si>
  <si>
    <t>PH02502</t>
  </si>
  <si>
    <t>DDSG26042</t>
  </si>
  <si>
    <t>SG04644</t>
  </si>
  <si>
    <t>DDSG26043</t>
  </si>
  <si>
    <t>SG04645</t>
  </si>
  <si>
    <t>DDID26044</t>
  </si>
  <si>
    <t>ID04735</t>
  </si>
  <si>
    <t>DDPH26045</t>
  </si>
  <si>
    <t>PH02503</t>
  </si>
  <si>
    <t>DDKH26046</t>
  </si>
  <si>
    <t>KH02324</t>
  </si>
  <si>
    <t>DDKH26047</t>
  </si>
  <si>
    <t>KH02325</t>
  </si>
  <si>
    <t>DDMY26048</t>
  </si>
  <si>
    <t>MY04767</t>
  </si>
  <si>
    <t>DDSG26049</t>
  </si>
  <si>
    <t>SG04646</t>
  </si>
  <si>
    <t>DDID26050</t>
  </si>
  <si>
    <t>ID04736</t>
  </si>
  <si>
    <t>DDID26051</t>
  </si>
  <si>
    <t>ID04737</t>
  </si>
  <si>
    <t>DDKH26052</t>
  </si>
  <si>
    <t>KH02326</t>
  </si>
  <si>
    <t>DDKH26053</t>
  </si>
  <si>
    <t>KH02327</t>
  </si>
  <si>
    <t>DDID26054</t>
  </si>
  <si>
    <t>ID04738</t>
  </si>
  <si>
    <t>DDKH26055</t>
  </si>
  <si>
    <t>KH02328</t>
  </si>
  <si>
    <t>DDVN26056</t>
  </si>
  <si>
    <t>VN02263</t>
  </si>
  <si>
    <t>DDID26057</t>
  </si>
  <si>
    <t>ID04739</t>
  </si>
  <si>
    <t>DDSG26058</t>
  </si>
  <si>
    <t>SG04647</t>
  </si>
  <si>
    <t>DDID26059</t>
  </si>
  <si>
    <t>ID04740</t>
  </si>
  <si>
    <t>DDKH26060</t>
  </si>
  <si>
    <t>KH02329</t>
  </si>
  <si>
    <t>DDTH26061</t>
  </si>
  <si>
    <t>TH04812</t>
  </si>
  <si>
    <t>DDID26062</t>
  </si>
  <si>
    <t>ID04741</t>
  </si>
  <si>
    <t>DDMY26063</t>
  </si>
  <si>
    <t>MY04768</t>
  </si>
  <si>
    <t>DDPH26064</t>
  </si>
  <si>
    <t>PH02504</t>
  </si>
  <si>
    <t>DDVN26065</t>
  </si>
  <si>
    <t>VN02264</t>
  </si>
  <si>
    <t>DDTH26066</t>
  </si>
  <si>
    <t>TH04813</t>
  </si>
  <si>
    <t>DDID26067</t>
  </si>
  <si>
    <t>ID04742</t>
  </si>
  <si>
    <t>DDID26068</t>
  </si>
  <si>
    <t>ID04743</t>
  </si>
  <si>
    <t>DDPH26069</t>
  </si>
  <si>
    <t>PH02505</t>
  </si>
  <si>
    <t>DDPH26070</t>
  </si>
  <si>
    <t>PH02506</t>
  </si>
  <si>
    <t>DDMY26071</t>
  </si>
  <si>
    <t>MY04769</t>
  </si>
  <si>
    <t>DDMY26072</t>
  </si>
  <si>
    <t>MY04770</t>
  </si>
  <si>
    <t>DDPH26073</t>
  </si>
  <si>
    <t>PH02507</t>
  </si>
  <si>
    <t>DDSG26074</t>
  </si>
  <si>
    <t>SG04648</t>
  </si>
  <si>
    <t>DDSG26075</t>
  </si>
  <si>
    <t>SG04649</t>
  </si>
  <si>
    <t>DDTH26076</t>
  </si>
  <si>
    <t>TH04814</t>
  </si>
  <si>
    <t>DDTH26077</t>
  </si>
  <si>
    <t>TH04815</t>
  </si>
  <si>
    <t>DDTH26078</t>
  </si>
  <si>
    <t>TH04816</t>
  </si>
  <si>
    <t>DDKH26079</t>
  </si>
  <si>
    <t>KH02330</t>
  </si>
  <si>
    <t>DDKH26080</t>
  </si>
  <si>
    <t>KH02331</t>
  </si>
  <si>
    <t>DDSG26081</t>
  </si>
  <si>
    <t>SG04650</t>
  </si>
  <si>
    <t>DDSG26082</t>
  </si>
  <si>
    <t>SG04651</t>
  </si>
  <si>
    <t>DDSG26083</t>
  </si>
  <si>
    <t>SG04652</t>
  </si>
  <si>
    <t>DDPH26084</t>
  </si>
  <si>
    <t>PH02508</t>
  </si>
  <si>
    <t>DDTH26085</t>
  </si>
  <si>
    <t>TH04817</t>
  </si>
  <si>
    <t>DDPH26086</t>
  </si>
  <si>
    <t>PH02509</t>
  </si>
  <si>
    <t>DDID26087</t>
  </si>
  <si>
    <t>ID04744</t>
  </si>
  <si>
    <t>DDTH26088</t>
  </si>
  <si>
    <t>TH04818</t>
  </si>
  <si>
    <t>DDSG26089</t>
  </si>
  <si>
    <t>SG04653</t>
  </si>
  <si>
    <t>DDPH26090</t>
  </si>
  <si>
    <t>PH02510</t>
  </si>
  <si>
    <t>DDSG26091</t>
  </si>
  <si>
    <t>SG04654</t>
  </si>
  <si>
    <t>DDTH26092</t>
  </si>
  <si>
    <t>TH04819</t>
  </si>
  <si>
    <t>DDMY26093</t>
  </si>
  <si>
    <t>MY04771</t>
  </si>
  <si>
    <t>DDTH26094</t>
  </si>
  <si>
    <t>TH04820</t>
  </si>
  <si>
    <t>DDTH26095</t>
  </si>
  <si>
    <t>TH04821</t>
  </si>
  <si>
    <t>DDMY26096</t>
  </si>
  <si>
    <t>MY04772</t>
  </si>
  <si>
    <t>DDPH26097</t>
  </si>
  <si>
    <t>PH02511</t>
  </si>
  <si>
    <t>DDVN26098</t>
  </si>
  <si>
    <t>VN02265</t>
  </si>
  <si>
    <t>DDMY26099</t>
  </si>
  <si>
    <t>MY04773</t>
  </si>
  <si>
    <t>DDKH26100</t>
  </si>
  <si>
    <t>KH02332</t>
  </si>
  <si>
    <t>DDID26101</t>
  </si>
  <si>
    <t>ID04745</t>
  </si>
  <si>
    <t>DDPH26102</t>
  </si>
  <si>
    <t>PH02512</t>
  </si>
  <si>
    <t>DDTH26103</t>
  </si>
  <si>
    <t>TH04822</t>
  </si>
  <si>
    <t>DDID26104</t>
  </si>
  <si>
    <t>ID04746</t>
  </si>
  <si>
    <t>DDTH26105</t>
  </si>
  <si>
    <t>TH04823</t>
  </si>
  <si>
    <t>DDID26106</t>
  </si>
  <si>
    <t>ID04747</t>
  </si>
  <si>
    <t>DDTH26107</t>
  </si>
  <si>
    <t>TH04824</t>
  </si>
  <si>
    <t>DDTH26108</t>
  </si>
  <si>
    <t>TH04825</t>
  </si>
  <si>
    <t>DDVN26109</t>
  </si>
  <si>
    <t>VN02266</t>
  </si>
  <si>
    <t>DDKH26110</t>
  </si>
  <si>
    <t>KH02333</t>
  </si>
  <si>
    <t>DDTH26111</t>
  </si>
  <si>
    <t>TH04826</t>
  </si>
  <si>
    <t>DDMY26112</t>
  </si>
  <si>
    <t>MY04774</t>
  </si>
  <si>
    <t>DDID26113</t>
  </si>
  <si>
    <t>ID04748</t>
  </si>
  <si>
    <t>DDSG26114</t>
  </si>
  <si>
    <t>SG04655</t>
  </si>
  <si>
    <t>DDID26115</t>
  </si>
  <si>
    <t>ID04749</t>
  </si>
  <si>
    <t>DDVN26116</t>
  </si>
  <si>
    <t>VN02267</t>
  </si>
  <si>
    <t>DDKH26117</t>
  </si>
  <si>
    <t>KH02334</t>
  </si>
  <si>
    <t>DDTH26118</t>
  </si>
  <si>
    <t>TH04827</t>
  </si>
  <si>
    <t>DDMY26119</t>
  </si>
  <si>
    <t>MY04775</t>
  </si>
  <si>
    <t>DDMY26120</t>
  </si>
  <si>
    <t>MY04776</t>
  </si>
  <si>
    <t>DDSG26121</t>
  </si>
  <si>
    <t>SG04656</t>
  </si>
  <si>
    <t>DDPH26122</t>
  </si>
  <si>
    <t>PH02513</t>
  </si>
  <si>
    <t>DDVN26123</t>
  </si>
  <si>
    <t>VN02268</t>
  </si>
  <si>
    <t>DDTH26124</t>
  </si>
  <si>
    <t>TH04828</t>
  </si>
  <si>
    <t>DDMY26125</t>
  </si>
  <si>
    <t>MY04777</t>
  </si>
  <si>
    <t>DDMY26126</t>
  </si>
  <si>
    <t>MY04778</t>
  </si>
  <si>
    <t>DDSG26127</t>
  </si>
  <si>
    <t>SG04657</t>
  </si>
  <si>
    <t>DDKH26128</t>
  </si>
  <si>
    <t>KH02335</t>
  </si>
  <si>
    <t>DDTH26129</t>
  </si>
  <si>
    <t>TH04829</t>
  </si>
  <si>
    <t>DDTH26130</t>
  </si>
  <si>
    <t>TH04830</t>
  </si>
  <si>
    <t>DDPH26131</t>
  </si>
  <si>
    <t>PH02514</t>
  </si>
  <si>
    <t>DDSG26132</t>
  </si>
  <si>
    <t>SG04658</t>
  </si>
  <si>
    <t>DDTH26133</t>
  </si>
  <si>
    <t>TH04831</t>
  </si>
  <si>
    <t>DDID26134</t>
  </si>
  <si>
    <t>ID04750</t>
  </si>
  <si>
    <t>DDID26135</t>
  </si>
  <si>
    <t>ID04751</t>
  </si>
  <si>
    <t>DDSG26136</t>
  </si>
  <si>
    <t>SG04659</t>
  </si>
  <si>
    <t>DDVN26137</t>
  </si>
  <si>
    <t>VN02269</t>
  </si>
  <si>
    <t>DDTH26138</t>
  </si>
  <si>
    <t>TH04832</t>
  </si>
  <si>
    <t>DDKH26139</t>
  </si>
  <si>
    <t>KH02336</t>
  </si>
  <si>
    <t>DDVN26140</t>
  </si>
  <si>
    <t>VN02270</t>
  </si>
  <si>
    <t>DDID26141</t>
  </si>
  <si>
    <t>ID04752</t>
  </si>
  <si>
    <t>DDVN26142</t>
  </si>
  <si>
    <t>VN02271</t>
  </si>
  <si>
    <t>DDID26143</t>
  </si>
  <si>
    <t>ID04753</t>
  </si>
  <si>
    <t>DDVN26144</t>
  </si>
  <si>
    <t>VN02272</t>
  </si>
  <si>
    <t>DDPH26145</t>
  </si>
  <si>
    <t>PH02515</t>
  </si>
  <si>
    <t>DDKH26146</t>
  </si>
  <si>
    <t>KH02337</t>
  </si>
  <si>
    <t>DDSG26147</t>
  </si>
  <si>
    <t>SG04660</t>
  </si>
  <si>
    <t>DDPH26148</t>
  </si>
  <si>
    <t>PH02516</t>
  </si>
  <si>
    <t>DDID26149</t>
  </si>
  <si>
    <t>ID04754</t>
  </si>
  <si>
    <t>DDPH26150</t>
  </si>
  <si>
    <t>PH02517</t>
  </si>
  <si>
    <t>DDSG26151</t>
  </si>
  <si>
    <t>SG04661</t>
  </si>
  <si>
    <t>DDKH26152</t>
  </si>
  <si>
    <t>KH02338</t>
  </si>
  <si>
    <t>DDTH26153</t>
  </si>
  <si>
    <t>TH04833</t>
  </si>
  <si>
    <t>DDVN26154</t>
  </si>
  <si>
    <t>VN02273</t>
  </si>
  <si>
    <t>DDID26155</t>
  </si>
  <si>
    <t>ID04755</t>
  </si>
  <si>
    <t>DDMY26156</t>
  </si>
  <si>
    <t>MY04779</t>
  </si>
  <si>
    <t>DDSG26157</t>
  </si>
  <si>
    <t>SG04662</t>
  </si>
  <si>
    <t>DDTH26158</t>
  </si>
  <si>
    <t>TH04834</t>
  </si>
  <si>
    <t>DDMY26159</t>
  </si>
  <si>
    <t>MY04780</t>
  </si>
  <si>
    <t>DDTH26160</t>
  </si>
  <si>
    <t>TH04835</t>
  </si>
  <si>
    <t>DDMY26161</t>
  </si>
  <si>
    <t>MY04781</t>
  </si>
  <si>
    <t>DDID26162</t>
  </si>
  <si>
    <t>ID04756</t>
  </si>
  <si>
    <t>DDMY26163</t>
  </si>
  <si>
    <t>MY04782</t>
  </si>
  <si>
    <t>DDSG26164</t>
  </si>
  <si>
    <t>SG04663</t>
  </si>
  <si>
    <t>DDMY26165</t>
  </si>
  <si>
    <t>MY04783</t>
  </si>
  <si>
    <t>DDMY26166</t>
  </si>
  <si>
    <t>MY04784</t>
  </si>
  <si>
    <t>DDSG26167</t>
  </si>
  <si>
    <t>SG04664</t>
  </si>
  <si>
    <t>DDKH26168</t>
  </si>
  <si>
    <t>KH02339</t>
  </si>
  <si>
    <t>DDID26169</t>
  </si>
  <si>
    <t>ID04757</t>
  </si>
  <si>
    <t>DDMY26170</t>
  </si>
  <si>
    <t>MY04785</t>
  </si>
  <si>
    <t>DDTH26171</t>
  </si>
  <si>
    <t>TH04836</t>
  </si>
  <si>
    <t>DDSG26172</t>
  </si>
  <si>
    <t>SG04665</t>
  </si>
  <si>
    <t>DDID26173</t>
  </si>
  <si>
    <t>ID04758</t>
  </si>
  <si>
    <t>DDMY26174</t>
  </si>
  <si>
    <t>MY04786</t>
  </si>
  <si>
    <t>DDTH26175</t>
  </si>
  <si>
    <t>TH04837</t>
  </si>
  <si>
    <t>DDKH26176</t>
  </si>
  <si>
    <t>KH02340</t>
  </si>
  <si>
    <t>DDTH26177</t>
  </si>
  <si>
    <t>TH04838</t>
  </si>
  <si>
    <t>DDSG26178</t>
  </si>
  <si>
    <t>SG04666</t>
  </si>
  <si>
    <t>DDSG26179</t>
  </si>
  <si>
    <t>SG04667</t>
  </si>
  <si>
    <t>DDVN26180</t>
  </si>
  <si>
    <t>VN02274</t>
  </si>
  <si>
    <t>DDTH26181</t>
  </si>
  <si>
    <t>TH04839</t>
  </si>
  <si>
    <t>DDTH26182</t>
  </si>
  <si>
    <t>TH04840</t>
  </si>
  <si>
    <t>DDMY26183</t>
  </si>
  <si>
    <t>MY04787</t>
  </si>
  <si>
    <t>DDTH26184</t>
  </si>
  <si>
    <t>TH04841</t>
  </si>
  <si>
    <t>DDKH26185</t>
  </si>
  <si>
    <t>KH02341</t>
  </si>
  <si>
    <t>DDID26186</t>
  </si>
  <si>
    <t>ID04759</t>
  </si>
  <si>
    <t>DDPH26187</t>
  </si>
  <si>
    <t>PH02518</t>
  </si>
  <si>
    <t>DDTH26188</t>
  </si>
  <si>
    <t>TH04842</t>
  </si>
  <si>
    <t>DDTH26189</t>
  </si>
  <si>
    <t>TH04843</t>
  </si>
  <si>
    <t>DDMY26190</t>
  </si>
  <si>
    <t>MY04788</t>
  </si>
  <si>
    <t>DDTH26191</t>
  </si>
  <si>
    <t>TH04844</t>
  </si>
  <si>
    <t>DDSG26192</t>
  </si>
  <si>
    <t>SG04668</t>
  </si>
  <si>
    <t>DDTH26193</t>
  </si>
  <si>
    <t>TH04845</t>
  </si>
  <si>
    <t>DDID26194</t>
  </si>
  <si>
    <t>ID04760</t>
  </si>
  <si>
    <t>DDPH26195</t>
  </si>
  <si>
    <t>PH02519</t>
  </si>
  <si>
    <t>DDMY26196</t>
  </si>
  <si>
    <t>MY04789</t>
  </si>
  <si>
    <t>DDSG26197</t>
  </si>
  <si>
    <t>SG04669</t>
  </si>
  <si>
    <t>DDKH26198</t>
  </si>
  <si>
    <t>KH02342</t>
  </si>
  <si>
    <t>DDSG26199</t>
  </si>
  <si>
    <t>SG04670</t>
  </si>
  <si>
    <t>DDTH26200</t>
  </si>
  <si>
    <t>TH04846</t>
  </si>
  <si>
    <t>DDSG26201</t>
  </si>
  <si>
    <t>SG04671</t>
  </si>
  <si>
    <t>DDTH26202</t>
  </si>
  <si>
    <t>TH04847</t>
  </si>
  <si>
    <t>DDPH26203</t>
  </si>
  <si>
    <t>PH02520</t>
  </si>
  <si>
    <t>DDKH26204</t>
  </si>
  <si>
    <t>KH02343</t>
  </si>
  <si>
    <t>DDVN26205</t>
  </si>
  <si>
    <t>VN02275</t>
  </si>
  <si>
    <t>DDSG26206</t>
  </si>
  <si>
    <t>SG04672</t>
  </si>
  <si>
    <t>DDTH26207</t>
  </si>
  <si>
    <t>TH04848</t>
  </si>
  <si>
    <t>DDID26208</t>
  </si>
  <si>
    <t>ID04761</t>
  </si>
  <si>
    <t>DDKH26209</t>
  </si>
  <si>
    <t>KH02344</t>
  </si>
  <si>
    <t>DDVN26210</t>
  </si>
  <si>
    <t>VN02276</t>
  </si>
  <si>
    <t>DDID26211</t>
  </si>
  <si>
    <t>ID04762</t>
  </si>
  <si>
    <t>DDID26212</t>
  </si>
  <si>
    <t>ID04763</t>
  </si>
  <si>
    <t>DDTH26213</t>
  </si>
  <si>
    <t>TH04849</t>
  </si>
  <si>
    <t>DDPH26214</t>
  </si>
  <si>
    <t>PH02521</t>
  </si>
  <si>
    <t>DDTH26215</t>
  </si>
  <si>
    <t>TH04850</t>
  </si>
  <si>
    <t>DDMY26216</t>
  </si>
  <si>
    <t>MY04790</t>
  </si>
  <si>
    <t>DDTH26217</t>
  </si>
  <si>
    <t>TH04851</t>
  </si>
  <si>
    <t>DDID26218</t>
  </si>
  <si>
    <t>ID04764</t>
  </si>
  <si>
    <t>DDSG26219</t>
  </si>
  <si>
    <t>SG04673</t>
  </si>
  <si>
    <t>DDVN26220</t>
  </si>
  <si>
    <t>VN02277</t>
  </si>
  <si>
    <t>DDSG26221</t>
  </si>
  <si>
    <t>SG04674</t>
  </si>
  <si>
    <t>DDID26222</t>
  </si>
  <si>
    <t>ID04765</t>
  </si>
  <si>
    <t>DDVN26223</t>
  </si>
  <si>
    <t>VN02278</t>
  </si>
  <si>
    <t>DDTH26224</t>
  </si>
  <si>
    <t>TH04852</t>
  </si>
  <si>
    <t>DDKH26225</t>
  </si>
  <si>
    <t>KH02345</t>
  </si>
  <si>
    <t>DDTH26226</t>
  </si>
  <si>
    <t>TH04853</t>
  </si>
  <si>
    <t>DDMY26227</t>
  </si>
  <si>
    <t>MY04791</t>
  </si>
  <si>
    <t>DDPH26228</t>
  </si>
  <si>
    <t>PH02522</t>
  </si>
  <si>
    <t>DDPH26229</t>
  </si>
  <si>
    <t>PH02523</t>
  </si>
  <si>
    <t>DDSG26230</t>
  </si>
  <si>
    <t>SG04675</t>
  </si>
  <si>
    <t>DDTH26231</t>
  </si>
  <si>
    <t>TH04854</t>
  </si>
  <si>
    <t>DDID26232</t>
  </si>
  <si>
    <t>ID04766</t>
  </si>
  <si>
    <t>DDID26233</t>
  </si>
  <si>
    <t>ID04767</t>
  </si>
  <si>
    <t>DDPH26234</t>
  </si>
  <si>
    <t>PH02524</t>
  </si>
  <si>
    <t>DDTH26235</t>
  </si>
  <si>
    <t>TH04855</t>
  </si>
  <si>
    <t>DDPH26236</t>
  </si>
  <si>
    <t>PH02525</t>
  </si>
  <si>
    <t>DDSG26237</t>
  </si>
  <si>
    <t>SG04676</t>
  </si>
  <si>
    <t>DDVN26238</t>
  </si>
  <si>
    <t>VN02279</t>
  </si>
  <si>
    <t>DDSG26239</t>
  </si>
  <si>
    <t>SG04677</t>
  </si>
  <si>
    <t>DDSG26240</t>
  </si>
  <si>
    <t>SG04678</t>
  </si>
  <si>
    <t>DDTH26241</t>
  </si>
  <si>
    <t>TH04856</t>
  </si>
  <si>
    <t>DDMY26242</t>
  </si>
  <si>
    <t>MY04792</t>
  </si>
  <si>
    <t>DDPH26243</t>
  </si>
  <si>
    <t>PH02526</t>
  </si>
  <si>
    <t>DDID26244</t>
  </si>
  <si>
    <t>ID04768</t>
  </si>
  <si>
    <t>DDKH26245</t>
  </si>
  <si>
    <t>KH02346</t>
  </si>
  <si>
    <t>DDID26246</t>
  </si>
  <si>
    <t>ID04769</t>
  </si>
  <si>
    <t>DDSG26247</t>
  </si>
  <si>
    <t>SG04679</t>
  </si>
  <si>
    <t>DDSG26248</t>
  </si>
  <si>
    <t>SG04680</t>
  </si>
  <si>
    <t>DDMY26249</t>
  </si>
  <si>
    <t>MY04793</t>
  </si>
  <si>
    <t>DDMY26250</t>
  </si>
  <si>
    <t>MY04794</t>
  </si>
  <si>
    <t>DDMY26251</t>
  </si>
  <si>
    <t>MY04795</t>
  </si>
  <si>
    <t>DDTH26252</t>
  </si>
  <si>
    <t>TH04857</t>
  </si>
  <si>
    <t>DDMY26253</t>
  </si>
  <si>
    <t>MY04796</t>
  </si>
  <si>
    <t>DDMY26254</t>
  </si>
  <si>
    <t>MY04797</t>
  </si>
  <si>
    <t>DDKH26255</t>
  </si>
  <si>
    <t>KH02347</t>
  </si>
  <si>
    <t>DDSG26256</t>
  </si>
  <si>
    <t>SG04681</t>
  </si>
  <si>
    <t>DDMY26257</t>
  </si>
  <si>
    <t>MY04798</t>
  </si>
  <si>
    <t>DDMY26258</t>
  </si>
  <si>
    <t>MY04799</t>
  </si>
  <si>
    <t>DDPH26259</t>
  </si>
  <si>
    <t>PH02527</t>
  </si>
  <si>
    <t>DDID26260</t>
  </si>
  <si>
    <t>ID04770</t>
  </si>
  <si>
    <t>DDMY26261</t>
  </si>
  <si>
    <t>MY04800</t>
  </si>
  <si>
    <t>DDPH26262</t>
  </si>
  <si>
    <t>PH02528</t>
  </si>
  <si>
    <t>DDMY26263</t>
  </si>
  <si>
    <t>MY04801</t>
  </si>
  <si>
    <t>DDVN26264</t>
  </si>
  <si>
    <t>VN02280</t>
  </si>
  <si>
    <t>DDTH26265</t>
  </si>
  <si>
    <t>TH04858</t>
  </si>
  <si>
    <t>DDKH26266</t>
  </si>
  <si>
    <t>KH02348</t>
  </si>
  <si>
    <t>DDSG26267</t>
  </si>
  <si>
    <t>SG04682</t>
  </si>
  <si>
    <t>DDSG26268</t>
  </si>
  <si>
    <t>SG04683</t>
  </si>
  <si>
    <t>DDVN26269</t>
  </si>
  <si>
    <t>VN02281</t>
  </si>
  <si>
    <t>DDSG26270</t>
  </si>
  <si>
    <t>SG04684</t>
  </si>
  <si>
    <t>DDPH26271</t>
  </si>
  <si>
    <t>PH02529</t>
  </si>
  <si>
    <t>DDPH26272</t>
  </si>
  <si>
    <t>PH02530</t>
  </si>
  <si>
    <t>DDVN26273</t>
  </si>
  <si>
    <t>VN02282</t>
  </si>
  <si>
    <t>DDVN26274</t>
  </si>
  <si>
    <t>VN02283</t>
  </si>
  <si>
    <t>DDMY26275</t>
  </si>
  <si>
    <t>MY04802</t>
  </si>
  <si>
    <t>DDMY26276</t>
  </si>
  <si>
    <t>MY04803</t>
  </si>
  <si>
    <t>DDTH26277</t>
  </si>
  <si>
    <t>TH04859</t>
  </si>
  <si>
    <t>DDTH26278</t>
  </si>
  <si>
    <t>TH04860</t>
  </si>
  <si>
    <t>DDTH26279</t>
  </si>
  <si>
    <t>TH04861</t>
  </si>
  <si>
    <t>DDTH26280</t>
  </si>
  <si>
    <t>TH04862</t>
  </si>
  <si>
    <t>DDPH26281</t>
  </si>
  <si>
    <t>PH02531</t>
  </si>
  <si>
    <t>DDKH26282</t>
  </si>
  <si>
    <t>KH02349</t>
  </si>
  <si>
    <t>DDPH26283</t>
  </si>
  <si>
    <t>PH02532</t>
  </si>
  <si>
    <t>DDPH26284</t>
  </si>
  <si>
    <t>PH02533</t>
  </si>
  <si>
    <t>DDKH26285</t>
  </si>
  <si>
    <t>KH02350</t>
  </si>
  <si>
    <t>DDID26286</t>
  </si>
  <si>
    <t>ID04771</t>
  </si>
  <si>
    <t>DDMY26287</t>
  </si>
  <si>
    <t>MY04804</t>
  </si>
  <si>
    <t>DDKH26288</t>
  </si>
  <si>
    <t>KH02351</t>
  </si>
  <si>
    <t>DDKH26289</t>
  </si>
  <si>
    <t>KH02352</t>
  </si>
  <si>
    <t>DDMY26290</t>
  </si>
  <si>
    <t>MY04805</t>
  </si>
  <si>
    <t>DDID26291</t>
  </si>
  <si>
    <t>ID04772</t>
  </si>
  <si>
    <t>DDVN26292</t>
  </si>
  <si>
    <t>VN02284</t>
  </si>
  <si>
    <t>DDTH26293</t>
  </si>
  <si>
    <t>TH04863</t>
  </si>
  <si>
    <t>DDMY26294</t>
  </si>
  <si>
    <t>MY04806</t>
  </si>
  <si>
    <t>DDMY26295</t>
  </si>
  <si>
    <t>MY04807</t>
  </si>
  <si>
    <t>DDPH26296</t>
  </si>
  <si>
    <t>PH02534</t>
  </si>
  <si>
    <t>DDTH26297</t>
  </si>
  <si>
    <t>TH04864</t>
  </si>
  <si>
    <t>DDTH26298</t>
  </si>
  <si>
    <t>TH04865</t>
  </si>
  <si>
    <t>DDKH26299</t>
  </si>
  <si>
    <t>KH02353</t>
  </si>
  <si>
    <t>DDPH26300</t>
  </si>
  <si>
    <t>PH02535</t>
  </si>
  <si>
    <t>DDSG26301</t>
  </si>
  <si>
    <t>SG04685</t>
  </si>
  <si>
    <t>DDTH26302</t>
  </si>
  <si>
    <t>TH04866</t>
  </si>
  <si>
    <t>DDTH26303</t>
  </si>
  <si>
    <t>TH04867</t>
  </si>
  <si>
    <t>DDMY26304</t>
  </si>
  <si>
    <t>MY04808</t>
  </si>
  <si>
    <t>DDTH26305</t>
  </si>
  <si>
    <t>TH04868</t>
  </si>
  <si>
    <t>DDSG26306</t>
  </si>
  <si>
    <t>SG04686</t>
  </si>
  <si>
    <t>DDTH26307</t>
  </si>
  <si>
    <t>TH04869</t>
  </si>
  <si>
    <t>DDID26308</t>
  </si>
  <si>
    <t>ID04773</t>
  </si>
  <si>
    <t>DDSG26309</t>
  </si>
  <si>
    <t>SG04687</t>
  </si>
  <si>
    <t>DDSG26310</t>
  </si>
  <si>
    <t>SG04688</t>
  </si>
  <si>
    <t>DDTH26311</t>
  </si>
  <si>
    <t>TH04870</t>
  </si>
  <si>
    <t>DDID26312</t>
  </si>
  <si>
    <t>ID04774</t>
  </si>
  <si>
    <t>DDSG26313</t>
  </si>
  <si>
    <t>SG04689</t>
  </si>
  <si>
    <t>DDMY26314</t>
  </si>
  <si>
    <t>MY04809</t>
  </si>
  <si>
    <t>DDSG26315</t>
  </si>
  <si>
    <t>SG04690</t>
  </si>
  <si>
    <t>DDVN26316</t>
  </si>
  <si>
    <t>VN02285</t>
  </si>
  <si>
    <t>DDSG26317</t>
  </si>
  <si>
    <t>SG04691</t>
  </si>
  <si>
    <t>DDID26318</t>
  </si>
  <si>
    <t>ID04775</t>
  </si>
  <si>
    <t>DDVN26319</t>
  </si>
  <si>
    <t>VN02286</t>
  </si>
  <si>
    <t>DDSG26320</t>
  </si>
  <si>
    <t>SG04692</t>
  </si>
  <si>
    <t>DDKH26321</t>
  </si>
  <si>
    <t>KH02354</t>
  </si>
  <si>
    <t>DDKH26322</t>
  </si>
  <si>
    <t>KH02355</t>
  </si>
  <si>
    <t>DDPH26323</t>
  </si>
  <si>
    <t>PH02536</t>
  </si>
  <si>
    <t>DDMY26324</t>
  </si>
  <si>
    <t>MY04810</t>
  </si>
  <si>
    <t>DDPH26325</t>
  </si>
  <si>
    <t>PH02537</t>
  </si>
  <si>
    <t>DDMY26326</t>
  </si>
  <si>
    <t>MY04811</t>
  </si>
  <si>
    <t>DDMY26327</t>
  </si>
  <si>
    <t>MY04812</t>
  </si>
  <si>
    <t>DDKH26328</t>
  </si>
  <si>
    <t>KH02356</t>
  </si>
  <si>
    <t>DDMY26329</t>
  </si>
  <si>
    <t>MY04813</t>
  </si>
  <si>
    <t>DDID26330</t>
  </si>
  <si>
    <t>ID04776</t>
  </si>
  <si>
    <t>DDMY26331</t>
  </si>
  <si>
    <t>MY04814</t>
  </si>
  <si>
    <t>DDID26332</t>
  </si>
  <si>
    <t>ID04777</t>
  </si>
  <si>
    <t>DDMY26333</t>
  </si>
  <si>
    <t>MY04815</t>
  </si>
  <si>
    <t>DDID26334</t>
  </si>
  <si>
    <t>ID04778</t>
  </si>
  <si>
    <t>DDID26335</t>
  </si>
  <si>
    <t>ID04779</t>
  </si>
  <si>
    <t>DDKH26336</t>
  </si>
  <si>
    <t>KH02357</t>
  </si>
  <si>
    <t>DDID26337</t>
  </si>
  <si>
    <t>ID04780</t>
  </si>
  <si>
    <t>DDTH26338</t>
  </si>
  <si>
    <t>TH04871</t>
  </si>
  <si>
    <t>DDPH26339</t>
  </si>
  <si>
    <t>PH02538</t>
  </si>
  <si>
    <t>DDMY26340</t>
  </si>
  <si>
    <t>MY04816</t>
  </si>
  <si>
    <t>DDTH26341</t>
  </si>
  <si>
    <t>TH04872</t>
  </si>
  <si>
    <t>DDSG26342</t>
  </si>
  <si>
    <t>SG04693</t>
  </si>
  <si>
    <t>DDTH26343</t>
  </si>
  <si>
    <t>TH04873</t>
  </si>
  <si>
    <t>DDTH26344</t>
  </si>
  <si>
    <t>TH04874</t>
  </si>
  <si>
    <t>DDID26345</t>
  </si>
  <si>
    <t>ID04781</t>
  </si>
  <si>
    <t>DDID26346</t>
  </si>
  <si>
    <t>ID04782</t>
  </si>
  <si>
    <t>DDID26347</t>
  </si>
  <si>
    <t>ID04783</t>
  </si>
  <si>
    <t>DDVN26348</t>
  </si>
  <si>
    <t>VN02287</t>
  </si>
  <si>
    <t>DDMY26349</t>
  </si>
  <si>
    <t>MY04817</t>
  </si>
  <si>
    <t>DDTH26350</t>
  </si>
  <si>
    <t>TH04875</t>
  </si>
  <si>
    <t>DDMY26351</t>
  </si>
  <si>
    <t>MY04818</t>
  </si>
  <si>
    <t>DDMY26352</t>
  </si>
  <si>
    <t>MY04819</t>
  </si>
  <si>
    <t>DDPH26353</t>
  </si>
  <si>
    <t>PH02539</t>
  </si>
  <si>
    <t>DDMY26354</t>
  </si>
  <si>
    <t>MY04820</t>
  </si>
  <si>
    <t>DDPH26355</t>
  </si>
  <si>
    <t>PH02540</t>
  </si>
  <si>
    <t>DDMY26356</t>
  </si>
  <si>
    <t>MY04821</t>
  </si>
  <si>
    <t>DDTH26357</t>
  </si>
  <si>
    <t>TH04876</t>
  </si>
  <si>
    <t>DDTH26358</t>
  </si>
  <si>
    <t>TH04877</t>
  </si>
  <si>
    <t>DDMY26359</t>
  </si>
  <si>
    <t>MY04822</t>
  </si>
  <si>
    <t>DDMY26360</t>
  </si>
  <si>
    <t>MY04823</t>
  </si>
  <si>
    <t>DDSG26361</t>
  </si>
  <si>
    <t>SG04694</t>
  </si>
  <si>
    <t>DDVN26362</t>
  </si>
  <si>
    <t>VN02288</t>
  </si>
  <si>
    <t>DDSG26363</t>
  </si>
  <si>
    <t>SG04695</t>
  </si>
  <si>
    <t>DDKH26364</t>
  </si>
  <si>
    <t>KH02358</t>
  </si>
  <si>
    <t>DDPH26365</t>
  </si>
  <si>
    <t>PH02541</t>
  </si>
  <si>
    <t>DDSG26366</t>
  </si>
  <si>
    <t>SG04696</t>
  </si>
  <si>
    <t>DDMY26367</t>
  </si>
  <si>
    <t>MY04824</t>
  </si>
  <si>
    <t>DDMY26368</t>
  </si>
  <si>
    <t>MY04825</t>
  </si>
  <si>
    <t>DDMY26369</t>
  </si>
  <si>
    <t>MY04826</t>
  </si>
  <si>
    <t>DDSG26370</t>
  </si>
  <si>
    <t>SG04697</t>
  </si>
  <si>
    <t>DDMY26371</t>
  </si>
  <si>
    <t>MY04827</t>
  </si>
  <si>
    <t>DDID26372</t>
  </si>
  <si>
    <t>ID04784</t>
  </si>
  <si>
    <t>DDPH26373</t>
  </si>
  <si>
    <t>PH02542</t>
  </si>
  <si>
    <t>DDTH26374</t>
  </si>
  <si>
    <t>TH04878</t>
  </si>
  <si>
    <t>DDSG26375</t>
  </si>
  <si>
    <t>SG04698</t>
  </si>
  <si>
    <t>DDID26376</t>
  </si>
  <si>
    <t>ID04785</t>
  </si>
  <si>
    <t>DDID26377</t>
  </si>
  <si>
    <t>ID04786</t>
  </si>
  <si>
    <t>DDPH26378</t>
  </si>
  <si>
    <t>PH02543</t>
  </si>
  <si>
    <t>DDMY26379</t>
  </si>
  <si>
    <t>MY04828</t>
  </si>
  <si>
    <t>DDID26380</t>
  </si>
  <si>
    <t>ID04787</t>
  </si>
  <si>
    <t>DDMY26381</t>
  </si>
  <si>
    <t>MY04829</t>
  </si>
  <si>
    <t>DDTH26382</t>
  </si>
  <si>
    <t>TH04879</t>
  </si>
  <si>
    <t>DDMY26383</t>
  </si>
  <si>
    <t>MY04830</t>
  </si>
  <si>
    <t>DDPH26384</t>
  </si>
  <si>
    <t>PH02544</t>
  </si>
  <si>
    <t>DDTH26385</t>
  </si>
  <si>
    <t>TH04880</t>
  </si>
  <si>
    <t>DDSG26386</t>
  </si>
  <si>
    <t>SG04699</t>
  </si>
  <si>
    <t>DDPH26387</t>
  </si>
  <si>
    <t>PH02545</t>
  </si>
  <si>
    <t>DDKH26388</t>
  </si>
  <si>
    <t>KH02359</t>
  </si>
  <si>
    <t>DDTH26389</t>
  </si>
  <si>
    <t>TH04881</t>
  </si>
  <si>
    <t>DDSG26390</t>
  </si>
  <si>
    <t>SG04700</t>
  </si>
  <si>
    <t>DDMY26391</t>
  </si>
  <si>
    <t>MY04831</t>
  </si>
  <si>
    <t>DDVN26392</t>
  </si>
  <si>
    <t>VN02289</t>
  </si>
  <si>
    <t>DDID26393</t>
  </si>
  <si>
    <t>ID04788</t>
  </si>
  <si>
    <t>DDMY26394</t>
  </si>
  <si>
    <t>MY04832</t>
  </si>
  <si>
    <t>DDKH26395</t>
  </si>
  <si>
    <t>KH02360</t>
  </si>
  <si>
    <t>DDKH26396</t>
  </si>
  <si>
    <t>KH02361</t>
  </si>
  <si>
    <t>DDVN26397</t>
  </si>
  <si>
    <t>VN02290</t>
  </si>
  <si>
    <t>DDSG26398</t>
  </si>
  <si>
    <t>SG04701</t>
  </si>
  <si>
    <t>DDVN26399</t>
  </si>
  <si>
    <t>VN02291</t>
  </si>
  <si>
    <t>DDID26400</t>
  </si>
  <si>
    <t>ID04789</t>
  </si>
  <si>
    <t>DDMY26401</t>
  </si>
  <si>
    <t>MY04833</t>
  </si>
  <si>
    <t>DDVN26402</t>
  </si>
  <si>
    <t>VN02292</t>
  </si>
  <si>
    <t>DDID26403</t>
  </si>
  <si>
    <t>ID04790</t>
  </si>
  <si>
    <t>DDTH26404</t>
  </si>
  <si>
    <t>TH04882</t>
  </si>
  <si>
    <t>DDPH26405</t>
  </si>
  <si>
    <t>PH02546</t>
  </si>
  <si>
    <t>DDSG26406</t>
  </si>
  <si>
    <t>SG04702</t>
  </si>
  <si>
    <t>DDVN26407</t>
  </si>
  <si>
    <t>VN02293</t>
  </si>
  <si>
    <t>DDVN26408</t>
  </si>
  <si>
    <t>VN02294</t>
  </si>
  <si>
    <t>DDID26409</t>
  </si>
  <si>
    <t>ID04791</t>
  </si>
  <si>
    <t>DDSG26410</t>
  </si>
  <si>
    <t>SG04703</t>
  </si>
  <si>
    <t>DDPH26411</t>
  </si>
  <si>
    <t>PH02547</t>
  </si>
  <si>
    <t>DDMY26412</t>
  </si>
  <si>
    <t>MY04834</t>
  </si>
  <si>
    <t>DDMY26413</t>
  </si>
  <si>
    <t>MY04835</t>
  </si>
  <si>
    <t>DDVN26414</t>
  </si>
  <si>
    <t>VN02295</t>
  </si>
  <si>
    <t>DDTH26415</t>
  </si>
  <si>
    <t>TH04883</t>
  </si>
  <si>
    <t>DDPH26416</t>
  </si>
  <si>
    <t>PH02548</t>
  </si>
  <si>
    <t>DDID26417</t>
  </si>
  <si>
    <t>ID04792</t>
  </si>
  <si>
    <t>DDSG26418</t>
  </si>
  <si>
    <t>SG04704</t>
  </si>
  <si>
    <t>DDSG26419</t>
  </si>
  <si>
    <t>SG04705</t>
  </si>
  <si>
    <t>DDKH26420</t>
  </si>
  <si>
    <t>KH02362</t>
  </si>
  <si>
    <t>DDMY26421</t>
  </si>
  <si>
    <t>MY04836</t>
  </si>
  <si>
    <t>DDMY26422</t>
  </si>
  <si>
    <t>MY04837</t>
  </si>
  <si>
    <t>DDTH26423</t>
  </si>
  <si>
    <t>TH04884</t>
  </si>
  <si>
    <t>DDMY26424</t>
  </si>
  <si>
    <t>MY04838</t>
  </si>
  <si>
    <t>DDTH26425</t>
  </si>
  <si>
    <t>TH04885</t>
  </si>
  <si>
    <t>DDID26426</t>
  </si>
  <si>
    <t>ID04793</t>
  </si>
  <si>
    <t>DDSG26427</t>
  </si>
  <si>
    <t>SG04706</t>
  </si>
  <si>
    <t>DDSG26428</t>
  </si>
  <si>
    <t>SG04707</t>
  </si>
  <si>
    <t>DDPH26429</t>
  </si>
  <si>
    <t>PH02549</t>
  </si>
  <si>
    <t>DDMY26430</t>
  </si>
  <si>
    <t>MY04839</t>
  </si>
  <si>
    <t>DDMY26431</t>
  </si>
  <si>
    <t>MY04840</t>
  </si>
  <si>
    <t>DDMY26432</t>
  </si>
  <si>
    <t>MY04841</t>
  </si>
  <si>
    <t>DDSG26433</t>
  </si>
  <si>
    <t>SG04708</t>
  </si>
  <si>
    <t>DDPH26434</t>
  </si>
  <si>
    <t>PH02550</t>
  </si>
  <si>
    <t>DDID26435</t>
  </si>
  <si>
    <t>ID04794</t>
  </si>
  <si>
    <t>DDPH26436</t>
  </si>
  <si>
    <t>PH02551</t>
  </si>
  <si>
    <t>DDPH26437</t>
  </si>
  <si>
    <t>PH02552</t>
  </si>
  <si>
    <t>DDTH26438</t>
  </si>
  <si>
    <t>TH04886</t>
  </si>
  <si>
    <t>DDID26439</t>
  </si>
  <si>
    <t>ID04795</t>
  </si>
  <si>
    <t>DDMY26440</t>
  </si>
  <si>
    <t>MY04842</t>
  </si>
  <si>
    <t>DDKH26441</t>
  </si>
  <si>
    <t>KH02363</t>
  </si>
  <si>
    <t>DDSG26442</t>
  </si>
  <si>
    <t>SG04709</t>
  </si>
  <si>
    <t>DDSG26443</t>
  </si>
  <si>
    <t>SG04710</t>
  </si>
  <si>
    <t>DDSG26444</t>
  </si>
  <si>
    <t>SG04711</t>
  </si>
  <si>
    <t>DDTH26445</t>
  </si>
  <si>
    <t>TH04887</t>
  </si>
  <si>
    <t>DDMY26446</t>
  </si>
  <si>
    <t>MY04843</t>
  </si>
  <si>
    <t>DDSG26447</t>
  </si>
  <si>
    <t>SG04712</t>
  </si>
  <si>
    <t>DDKH26448</t>
  </si>
  <si>
    <t>KH02364</t>
  </si>
  <si>
    <t>DDID26449</t>
  </si>
  <si>
    <t>ID04796</t>
  </si>
  <si>
    <t>DDMY26450</t>
  </si>
  <si>
    <t>MY04844</t>
  </si>
  <si>
    <t>DDID26451</t>
  </si>
  <si>
    <t>ID04797</t>
  </si>
  <si>
    <t>DDID26452</t>
  </si>
  <si>
    <t>ID04798</t>
  </si>
  <si>
    <t>DDMY26453</t>
  </si>
  <si>
    <t>MY04845</t>
  </si>
  <si>
    <t>DDMY26454</t>
  </si>
  <si>
    <t>MY04846</t>
  </si>
  <si>
    <t>DDPH26455</t>
  </si>
  <si>
    <t>PH02553</t>
  </si>
  <si>
    <t>DDVN26456</t>
  </si>
  <si>
    <t>VN02296</t>
  </si>
  <si>
    <t>DDKH26457</t>
  </si>
  <si>
    <t>KH02365</t>
  </si>
  <si>
    <t>DDSG26458</t>
  </si>
  <si>
    <t>SG04713</t>
  </si>
  <si>
    <t>DDPH26459</t>
  </si>
  <si>
    <t>PH02554</t>
  </si>
  <si>
    <t>DDPH26460</t>
  </si>
  <si>
    <t>PH02555</t>
  </si>
  <si>
    <t>DDTH26461</t>
  </si>
  <si>
    <t>TH04888</t>
  </si>
  <si>
    <t>DDMY26462</t>
  </si>
  <si>
    <t>MY04847</t>
  </si>
  <si>
    <t>DDSG26463</t>
  </si>
  <si>
    <t>SG04714</t>
  </si>
  <si>
    <t>DDSG26464</t>
  </si>
  <si>
    <t>SG04715</t>
  </si>
  <si>
    <t>DDPH26465</t>
  </si>
  <si>
    <t>PH02556</t>
  </si>
  <si>
    <t>DDKH26466</t>
  </si>
  <si>
    <t>KH02366</t>
  </si>
  <si>
    <t>DDSG26467</t>
  </si>
  <si>
    <t>SG04716</t>
  </si>
  <si>
    <t>DDMY26468</t>
  </si>
  <si>
    <t>MY04848</t>
  </si>
  <si>
    <t>DDKH26469</t>
  </si>
  <si>
    <t>KH02367</t>
  </si>
  <si>
    <t>DDVN26470</t>
  </si>
  <si>
    <t>VN02297</t>
  </si>
  <si>
    <t>DDVN26471</t>
  </si>
  <si>
    <t>VN02298</t>
  </si>
  <si>
    <t>DDID26472</t>
  </si>
  <si>
    <t>ID04799</t>
  </si>
  <si>
    <t>DDID26473</t>
  </si>
  <si>
    <t>ID04800</t>
  </si>
  <si>
    <t>DDTH26474</t>
  </si>
  <si>
    <t>TH04889</t>
  </si>
  <si>
    <t>DDTH26475</t>
  </si>
  <si>
    <t>TH04890</t>
  </si>
  <si>
    <t>DDKH26476</t>
  </si>
  <si>
    <t>KH02368</t>
  </si>
  <si>
    <t>DDTH26477</t>
  </si>
  <si>
    <t>TH04891</t>
  </si>
  <si>
    <t>DDSG26478</t>
  </si>
  <si>
    <t>SG04717</t>
  </si>
  <si>
    <t>DDMY26479</t>
  </si>
  <si>
    <t>MY04849</t>
  </si>
  <si>
    <t>DDPH26480</t>
  </si>
  <si>
    <t>PH02557</t>
  </si>
  <si>
    <t>DDKH26481</t>
  </si>
  <si>
    <t>KH02369</t>
  </si>
  <si>
    <t>DDID26482</t>
  </si>
  <si>
    <t>ID04801</t>
  </si>
  <si>
    <t>DDPH26483</t>
  </si>
  <si>
    <t>PH02558</t>
  </si>
  <si>
    <t>DDMY26484</t>
  </si>
  <si>
    <t>MY04850</t>
  </si>
  <si>
    <t>DDSG26485</t>
  </si>
  <si>
    <t>SG04718</t>
  </si>
  <si>
    <t>DDMY26486</t>
  </si>
  <si>
    <t>MY04851</t>
  </si>
  <si>
    <t>DDID26487</t>
  </si>
  <si>
    <t>ID04802</t>
  </si>
  <si>
    <t>DDTH26488</t>
  </si>
  <si>
    <t>TH04892</t>
  </si>
  <si>
    <t>DDID26489</t>
  </si>
  <si>
    <t>ID04803</t>
  </si>
  <si>
    <t>DDPH26490</t>
  </si>
  <si>
    <t>PH02559</t>
  </si>
  <si>
    <t>DDTH26491</t>
  </si>
  <si>
    <t>TH04893</t>
  </si>
  <si>
    <t>DDVN26492</t>
  </si>
  <si>
    <t>VN02299</t>
  </si>
  <si>
    <t>DDID26493</t>
  </si>
  <si>
    <t>ID04804</t>
  </si>
  <si>
    <t>DDSG26494</t>
  </si>
  <si>
    <t>SG04719</t>
  </si>
  <si>
    <t>DDSG26495</t>
  </si>
  <si>
    <t>SG04720</t>
  </si>
  <si>
    <t>DDSG26496</t>
  </si>
  <si>
    <t>SG04721</t>
  </si>
  <si>
    <t>DDTH26497</t>
  </si>
  <si>
    <t>TH04894</t>
  </si>
  <si>
    <t>DDMY26498</t>
  </si>
  <si>
    <t>MY04852</t>
  </si>
  <si>
    <t>DDTH26499</t>
  </si>
  <si>
    <t>TH04895</t>
  </si>
  <si>
    <t>DDSG26500</t>
  </si>
  <si>
    <t>SG04722</t>
  </si>
  <si>
    <t>DDPH26501</t>
  </si>
  <si>
    <t>PH02560</t>
  </si>
  <si>
    <t>DDMY26502</t>
  </si>
  <si>
    <t>MY04853</t>
  </si>
  <si>
    <t>DDID26503</t>
  </si>
  <si>
    <t>ID04805</t>
  </si>
  <si>
    <t>DDID26504</t>
  </si>
  <si>
    <t>ID04806</t>
  </si>
  <si>
    <t>DDTH26505</t>
  </si>
  <si>
    <t>TH04896</t>
  </si>
  <si>
    <t>DDVN26506</t>
  </si>
  <si>
    <t>VN02300</t>
  </si>
  <si>
    <t>DDMY26507</t>
  </si>
  <si>
    <t>MY04854</t>
  </si>
  <si>
    <t>DDKH26508</t>
  </si>
  <si>
    <t>KH02370</t>
  </si>
  <si>
    <t>DDID26509</t>
  </si>
  <si>
    <t>ID04807</t>
  </si>
  <si>
    <t>DDMY26510</t>
  </si>
  <si>
    <t>MY04855</t>
  </si>
  <si>
    <t>DDKH26511</t>
  </si>
  <si>
    <t>KH02371</t>
  </si>
  <si>
    <t>DDSG26512</t>
  </si>
  <si>
    <t>SG04723</t>
  </si>
  <si>
    <t>DDVN26513</t>
  </si>
  <si>
    <t>VN02301</t>
  </si>
  <si>
    <t>DDKH26514</t>
  </si>
  <si>
    <t>KH02372</t>
  </si>
  <si>
    <t>DDTH26515</t>
  </si>
  <si>
    <t>TH04897</t>
  </si>
  <si>
    <t>DDSG26516</t>
  </si>
  <si>
    <t>SG04724</t>
  </si>
  <si>
    <t>DDPH26517</t>
  </si>
  <si>
    <t>PH02561</t>
  </si>
  <si>
    <t>DDPH26518</t>
  </si>
  <si>
    <t>PH02562</t>
  </si>
  <si>
    <t>DDSG26519</t>
  </si>
  <si>
    <t>SG04725</t>
  </si>
  <si>
    <t>DDID26520</t>
  </si>
  <si>
    <t>ID04808</t>
  </si>
  <si>
    <t>DDMY26521</t>
  </si>
  <si>
    <t>MY04856</t>
  </si>
  <si>
    <t>DDTH26522</t>
  </si>
  <si>
    <t>TH04898</t>
  </si>
  <si>
    <t>DDTH26523</t>
  </si>
  <si>
    <t>TH04899</t>
  </si>
  <si>
    <t>DDKH26524</t>
  </si>
  <si>
    <t>KH02373</t>
  </si>
  <si>
    <t>DDVN26525</t>
  </si>
  <si>
    <t>VN02302</t>
  </si>
  <si>
    <t>DDID26526</t>
  </si>
  <si>
    <t>ID04809</t>
  </si>
  <si>
    <t>DDKH26527</t>
  </si>
  <si>
    <t>KH02374</t>
  </si>
  <si>
    <t>DDID26528</t>
  </si>
  <si>
    <t>ID04810</t>
  </si>
  <si>
    <t>DDID26529</t>
  </si>
  <si>
    <t>ID04811</t>
  </si>
  <si>
    <t>DDMY26530</t>
  </si>
  <si>
    <t>MY04857</t>
  </si>
  <si>
    <t>DDID26531</t>
  </si>
  <si>
    <t>ID04812</t>
  </si>
  <si>
    <t>DDPH26532</t>
  </si>
  <si>
    <t>PH02563</t>
  </si>
  <si>
    <t>DDMY26533</t>
  </si>
  <si>
    <t>MY04858</t>
  </si>
  <si>
    <t>DDVN26534</t>
  </si>
  <si>
    <t>VN02303</t>
  </si>
  <si>
    <t>DDMY26535</t>
  </si>
  <si>
    <t>MY04859</t>
  </si>
  <si>
    <t>DDTH26536</t>
  </si>
  <si>
    <t>TH04900</t>
  </si>
  <si>
    <t>DDTH26537</t>
  </si>
  <si>
    <t>TH04901</t>
  </si>
  <si>
    <t>DDMY26538</t>
  </si>
  <si>
    <t>MY04860</t>
  </si>
  <si>
    <t>DDKH26539</t>
  </si>
  <si>
    <t>KH02375</t>
  </si>
  <si>
    <t>DDKH26540</t>
  </si>
  <si>
    <t>KH02376</t>
  </si>
  <si>
    <t>DDKH26541</t>
  </si>
  <si>
    <t>KH02377</t>
  </si>
  <si>
    <t>DDMY26542</t>
  </si>
  <si>
    <t>MY04861</t>
  </si>
  <si>
    <t>DDSG26543</t>
  </si>
  <si>
    <t>SG04726</t>
  </si>
  <si>
    <t>DDTH26544</t>
  </si>
  <si>
    <t>TH04902</t>
  </si>
  <si>
    <t>DDSG26545</t>
  </si>
  <si>
    <t>SG04727</t>
  </si>
  <si>
    <t>DDID26546</t>
  </si>
  <si>
    <t>ID04813</t>
  </si>
  <si>
    <t>DDMY26547</t>
  </si>
  <si>
    <t>MY04862</t>
  </si>
  <si>
    <t>DDID26548</t>
  </si>
  <si>
    <t>ID04814</t>
  </si>
  <si>
    <t>DDSG26549</t>
  </si>
  <si>
    <t>SG04728</t>
  </si>
  <si>
    <t>DDPH26550</t>
  </si>
  <si>
    <t>PH02564</t>
  </si>
  <si>
    <t>DDSG26551</t>
  </si>
  <si>
    <t>SG04729</t>
  </si>
  <si>
    <t>DDID26552</t>
  </si>
  <si>
    <t>ID04815</t>
  </si>
  <si>
    <t>DDKH26553</t>
  </si>
  <si>
    <t>KH02378</t>
  </si>
  <si>
    <t>DDKH26554</t>
  </si>
  <si>
    <t>KH02379</t>
  </si>
  <si>
    <t>DDSG26555</t>
  </si>
  <si>
    <t>SG04730</t>
  </si>
  <si>
    <t>DDSG26556</t>
  </si>
  <si>
    <t>SG04731</t>
  </si>
  <si>
    <t>DDID26557</t>
  </si>
  <si>
    <t>ID04816</t>
  </si>
  <si>
    <t>DDTH26558</t>
  </si>
  <si>
    <t>TH04903</t>
  </si>
  <si>
    <t>DDVN26559</t>
  </si>
  <si>
    <t>VN02304</t>
  </si>
  <si>
    <t>DDSG26560</t>
  </si>
  <si>
    <t>SG04732</t>
  </si>
  <si>
    <t>DDID26561</t>
  </si>
  <si>
    <t>ID04817</t>
  </si>
  <si>
    <t>DDSG26562</t>
  </si>
  <si>
    <t>SG04733</t>
  </si>
  <si>
    <t>DDSG26563</t>
  </si>
  <si>
    <t>SG04734</t>
  </si>
  <si>
    <t>DDVN26564</t>
  </si>
  <si>
    <t>VN02305</t>
  </si>
  <si>
    <t>DDPH26565</t>
  </si>
  <si>
    <t>PH02565</t>
  </si>
  <si>
    <t>DDMY26566</t>
  </si>
  <si>
    <t>MY04863</t>
  </si>
  <si>
    <t>DDVN26567</t>
  </si>
  <si>
    <t>VN02306</t>
  </si>
  <si>
    <t>DDPH26568</t>
  </si>
  <si>
    <t>PH02566</t>
  </si>
  <si>
    <t>DDVN26569</t>
  </si>
  <si>
    <t>VN02307</t>
  </si>
  <si>
    <t>DDMY26570</t>
  </si>
  <si>
    <t>MY04864</t>
  </si>
  <si>
    <t>DDMY26571</t>
  </si>
  <si>
    <t>MY04865</t>
  </si>
  <si>
    <t>DDVN26572</t>
  </si>
  <si>
    <t>VN02308</t>
  </si>
  <si>
    <t>DDID26573</t>
  </si>
  <si>
    <t>ID04818</t>
  </si>
  <si>
    <t>DDTH26574</t>
  </si>
  <si>
    <t>TH04904</t>
  </si>
  <si>
    <t>DDPH26575</t>
  </si>
  <si>
    <t>PH02567</t>
  </si>
  <si>
    <t>DDMY26576</t>
  </si>
  <si>
    <t>MY04866</t>
  </si>
  <si>
    <t>DDMY26577</t>
  </si>
  <si>
    <t>MY04867</t>
  </si>
  <si>
    <t>DDID26578</t>
  </si>
  <si>
    <t>ID04819</t>
  </si>
  <si>
    <t>DDSG26579</t>
  </si>
  <si>
    <t>SG04735</t>
  </si>
  <si>
    <t>DDVN26580</t>
  </si>
  <si>
    <t>VN02309</t>
  </si>
  <si>
    <t>DDSG26581</t>
  </si>
  <si>
    <t>SG04736</t>
  </si>
  <si>
    <t>DDKH26582</t>
  </si>
  <si>
    <t>KH02380</t>
  </si>
  <si>
    <t>DDPH26583</t>
  </si>
  <si>
    <t>PH02568</t>
  </si>
  <si>
    <t>DDTH26584</t>
  </si>
  <si>
    <t>TH04905</t>
  </si>
  <si>
    <t>DDSG26585</t>
  </si>
  <si>
    <t>SG04737</t>
  </si>
  <si>
    <t>DDSG26586</t>
  </si>
  <si>
    <t>SG04738</t>
  </si>
  <si>
    <t>DDMY26587</t>
  </si>
  <si>
    <t>MY04868</t>
  </si>
  <si>
    <t>DDPH26588</t>
  </si>
  <si>
    <t>PH02569</t>
  </si>
  <si>
    <t>DDVN26589</t>
  </si>
  <si>
    <t>VN02310</t>
  </si>
  <si>
    <t>DDKH26590</t>
  </si>
  <si>
    <t>KH02381</t>
  </si>
  <si>
    <t>DDSG26591</t>
  </si>
  <si>
    <t>SG04739</t>
  </si>
  <si>
    <t>DDSG26592</t>
  </si>
  <si>
    <t>SG04740</t>
  </si>
  <si>
    <t>DDID26593</t>
  </si>
  <si>
    <t>ID04820</t>
  </si>
  <si>
    <t>DDSG26594</t>
  </si>
  <si>
    <t>SG04741</t>
  </si>
  <si>
    <t>DDMY26595</t>
  </si>
  <si>
    <t>MY04869</t>
  </si>
  <si>
    <t>DDMY26596</t>
  </si>
  <si>
    <t>MY04870</t>
  </si>
  <si>
    <t>DDSG26597</t>
  </si>
  <si>
    <t>SG04742</t>
  </si>
  <si>
    <t>DDTH26598</t>
  </si>
  <si>
    <t>TH04906</t>
  </si>
  <si>
    <t>DDTH26599</t>
  </si>
  <si>
    <t>TH04907</t>
  </si>
  <si>
    <t>DDTH26600</t>
  </si>
  <si>
    <t>TH04908</t>
  </si>
  <si>
    <t>DDTH26601</t>
  </si>
  <si>
    <t>TH04909</t>
  </si>
  <si>
    <t>DDVN26602</t>
  </si>
  <si>
    <t>VN02311</t>
  </si>
  <si>
    <t>DDSG26603</t>
  </si>
  <si>
    <t>SG04743</t>
  </si>
  <si>
    <t>DDSG26604</t>
  </si>
  <si>
    <t>SG04744</t>
  </si>
  <si>
    <t>DDID26605</t>
  </si>
  <si>
    <t>ID04821</t>
  </si>
  <si>
    <t>DDTH26606</t>
  </si>
  <si>
    <t>TH04910</t>
  </si>
  <si>
    <t>DDTH26607</t>
  </si>
  <si>
    <t>TH04911</t>
  </si>
  <si>
    <t>DDID26608</t>
  </si>
  <si>
    <t>ID04822</t>
  </si>
  <si>
    <t>DDTH26609</t>
  </si>
  <si>
    <t>TH04912</t>
  </si>
  <si>
    <t>DDMY26610</t>
  </si>
  <si>
    <t>MY04871</t>
  </si>
  <si>
    <t>DDID26611</t>
  </si>
  <si>
    <t>ID04823</t>
  </si>
  <si>
    <t>DDID26612</t>
  </si>
  <si>
    <t>ID04824</t>
  </si>
  <si>
    <t>DDTH26613</t>
  </si>
  <si>
    <t>TH04913</t>
  </si>
  <si>
    <t>DDMY26614</t>
  </si>
  <si>
    <t>MY04872</t>
  </si>
  <si>
    <t>DDMY26615</t>
  </si>
  <si>
    <t>MY04873</t>
  </si>
  <si>
    <t>DDVN26616</t>
  </si>
  <si>
    <t>VN02312</t>
  </si>
  <si>
    <t>DDVN26617</t>
  </si>
  <si>
    <t>VN02313</t>
  </si>
  <si>
    <t>DDID26618</t>
  </si>
  <si>
    <t>ID04825</t>
  </si>
  <si>
    <t>DDID26619</t>
  </si>
  <si>
    <t>ID04826</t>
  </si>
  <si>
    <t>DDSG26620</t>
  </si>
  <si>
    <t>SG04745</t>
  </si>
  <si>
    <t>DDVN26621</t>
  </si>
  <si>
    <t>VN02314</t>
  </si>
  <si>
    <t>DDKH26622</t>
  </si>
  <si>
    <t>KH02382</t>
  </si>
  <si>
    <t>DDID26623</t>
  </si>
  <si>
    <t>ID04827</t>
  </si>
  <si>
    <t>DDTH26624</t>
  </si>
  <si>
    <t>TH04914</t>
  </si>
  <si>
    <t>DDSG26625</t>
  </si>
  <si>
    <t>SG04746</t>
  </si>
  <si>
    <t>DDTH26626</t>
  </si>
  <si>
    <t>TH04915</t>
  </si>
  <si>
    <t>DDMY26627</t>
  </si>
  <si>
    <t>MY04874</t>
  </si>
  <si>
    <t>DDTH26628</t>
  </si>
  <si>
    <t>TH04916</t>
  </si>
  <si>
    <t>DDMY26629</t>
  </si>
  <si>
    <t>MY04875</t>
  </si>
  <si>
    <t>DDMY26630</t>
  </si>
  <si>
    <t>MY04876</t>
  </si>
  <si>
    <t>DDID26631</t>
  </si>
  <si>
    <t>ID04828</t>
  </si>
  <si>
    <t>DDID26632</t>
  </si>
  <si>
    <t>ID04829</t>
  </si>
  <si>
    <t>DDMY26633</t>
  </si>
  <si>
    <t>MY04877</t>
  </si>
  <si>
    <t>DDTH26634</t>
  </si>
  <si>
    <t>TH04917</t>
  </si>
  <si>
    <t>DDMY26635</t>
  </si>
  <si>
    <t>MY04878</t>
  </si>
  <si>
    <t>DDSG26636</t>
  </si>
  <si>
    <t>SG04747</t>
  </si>
  <si>
    <t>DDMY26637</t>
  </si>
  <si>
    <t>MY04879</t>
  </si>
  <si>
    <t>DDSG26638</t>
  </si>
  <si>
    <t>SG04748</t>
  </si>
  <si>
    <t>DDMY26639</t>
  </si>
  <si>
    <t>MY04880</t>
  </si>
  <si>
    <t>DDTH26640</t>
  </si>
  <si>
    <t>TH04918</t>
  </si>
  <si>
    <t>DDSG26641</t>
  </si>
  <si>
    <t>SG04749</t>
  </si>
  <si>
    <t>DDMY26642</t>
  </si>
  <si>
    <t>MY04881</t>
  </si>
  <si>
    <t>DDTH26643</t>
  </si>
  <si>
    <t>TH04919</t>
  </si>
  <si>
    <t>DDKH26644</t>
  </si>
  <si>
    <t>KH02383</t>
  </si>
  <si>
    <t>DDMY26645</t>
  </si>
  <si>
    <t>MY04882</t>
  </si>
  <si>
    <t>DDVN26646</t>
  </si>
  <si>
    <t>VN02315</t>
  </si>
  <si>
    <t>DDTH26647</t>
  </si>
  <si>
    <t>TH04920</t>
  </si>
  <si>
    <t>DDMY26648</t>
  </si>
  <si>
    <t>MY04883</t>
  </si>
  <si>
    <t>DDTH26649</t>
  </si>
  <si>
    <t>TH04921</t>
  </si>
  <si>
    <t>DDVN26650</t>
  </si>
  <si>
    <t>VN02316</t>
  </si>
  <si>
    <t>DDTH26651</t>
  </si>
  <si>
    <t>TH04922</t>
  </si>
  <si>
    <t>DDTH26652</t>
  </si>
  <si>
    <t>TH04923</t>
  </si>
  <si>
    <t>DDSG26653</t>
  </si>
  <si>
    <t>SG04750</t>
  </si>
  <si>
    <t>DDMY26654</t>
  </si>
  <si>
    <t>MY04884</t>
  </si>
  <si>
    <t>DDID26655</t>
  </si>
  <si>
    <t>ID04830</t>
  </si>
  <si>
    <t>DDTH26656</t>
  </si>
  <si>
    <t>TH04924</t>
  </si>
  <si>
    <t>DDTH26657</t>
  </si>
  <si>
    <t>TH04925</t>
  </si>
  <si>
    <t>DDVN26658</t>
  </si>
  <si>
    <t>VN02317</t>
  </si>
  <si>
    <t>DDVN26659</t>
  </si>
  <si>
    <t>VN02318</t>
  </si>
  <si>
    <t>DDID26660</t>
  </si>
  <si>
    <t>ID04831</t>
  </si>
  <si>
    <t>DDSG26661</t>
  </si>
  <si>
    <t>SG04751</t>
  </si>
  <si>
    <t>DDMY26662</t>
  </si>
  <si>
    <t>MY04885</t>
  </si>
  <si>
    <t>DDSG26663</t>
  </si>
  <si>
    <t>SG04752</t>
  </si>
  <si>
    <t>DDVN26664</t>
  </si>
  <si>
    <t>VN02319</t>
  </si>
  <si>
    <t>DDVN26665</t>
  </si>
  <si>
    <t>VN02320</t>
  </si>
  <si>
    <t>DDID26666</t>
  </si>
  <si>
    <t>ID04832</t>
  </si>
  <si>
    <t>DDSG26667</t>
  </si>
  <si>
    <t>SG04753</t>
  </si>
  <si>
    <t>DDID26668</t>
  </si>
  <si>
    <t>ID04833</t>
  </si>
  <si>
    <t>DDTH26669</t>
  </si>
  <si>
    <t>TH04926</t>
  </si>
  <si>
    <t>DDTH26670</t>
  </si>
  <si>
    <t>TH04927</t>
  </si>
  <si>
    <t>DDTH26671</t>
  </si>
  <si>
    <t>TH04928</t>
  </si>
  <si>
    <t>DDSG26672</t>
  </si>
  <si>
    <t>SG04754</t>
  </si>
  <si>
    <t>DDID26673</t>
  </si>
  <si>
    <t>ID04834</t>
  </si>
  <si>
    <t>DDPH26674</t>
  </si>
  <si>
    <t>PH02570</t>
  </si>
  <si>
    <t>DDID26675</t>
  </si>
  <si>
    <t>ID04835</t>
  </si>
  <si>
    <t>DDSG26676</t>
  </si>
  <si>
    <t>SG04755</t>
  </si>
  <si>
    <t>DDID26677</t>
  </si>
  <si>
    <t>ID04836</t>
  </si>
  <si>
    <t>DDMY26678</t>
  </si>
  <si>
    <t>MY04886</t>
  </si>
  <si>
    <t>DDTH26679</t>
  </si>
  <si>
    <t>TH04929</t>
  </si>
  <si>
    <t>DDPH26680</t>
  </si>
  <si>
    <t>PH02571</t>
  </si>
  <si>
    <t>DDTH26681</t>
  </si>
  <si>
    <t>TH04930</t>
  </si>
  <si>
    <t>DDMY26682</t>
  </si>
  <si>
    <t>MY04887</t>
  </si>
  <si>
    <t>DDVN26683</t>
  </si>
  <si>
    <t>VN02321</t>
  </si>
  <si>
    <t>DDTH26684</t>
  </si>
  <si>
    <t>TH04931</t>
  </si>
  <si>
    <t>DDMY26685</t>
  </si>
  <si>
    <t>MY04888</t>
  </si>
  <si>
    <t>DDID26686</t>
  </si>
  <si>
    <t>ID04837</t>
  </si>
  <si>
    <t>DDID26687</t>
  </si>
  <si>
    <t>ID04838</t>
  </si>
  <si>
    <t>DDID26688</t>
  </si>
  <si>
    <t>ID04839</t>
  </si>
  <si>
    <t>DDMY26689</t>
  </si>
  <si>
    <t>MY04889</t>
  </si>
  <si>
    <t>DDMY26690</t>
  </si>
  <si>
    <t>MY04890</t>
  </si>
  <si>
    <t>DDTH26691</t>
  </si>
  <si>
    <t>TH04932</t>
  </si>
  <si>
    <t>DDPH26692</t>
  </si>
  <si>
    <t>PH02572</t>
  </si>
  <si>
    <t>DDTH26693</t>
  </si>
  <si>
    <t>TH04933</t>
  </si>
  <si>
    <t>DDMY26694</t>
  </si>
  <si>
    <t>MY04891</t>
  </si>
  <si>
    <t>DDMY26695</t>
  </si>
  <si>
    <t>MY04892</t>
  </si>
  <si>
    <t>DDID26696</t>
  </si>
  <si>
    <t>ID04840</t>
  </si>
  <si>
    <t>DDSG26697</t>
  </si>
  <si>
    <t>SG04756</t>
  </si>
  <si>
    <t>DDVN26698</t>
  </si>
  <si>
    <t>VN02322</t>
  </si>
  <si>
    <t>DDTH26699</t>
  </si>
  <si>
    <t>TH04934</t>
  </si>
  <si>
    <t>DDMY26700</t>
  </si>
  <si>
    <t>MY04893</t>
  </si>
  <si>
    <t>DDID26701</t>
  </si>
  <si>
    <t>ID04841</t>
  </si>
  <si>
    <t>DDMY26702</t>
  </si>
  <si>
    <t>MY04894</t>
  </si>
  <si>
    <t>DDMY26703</t>
  </si>
  <si>
    <t>MY04895</t>
  </si>
  <si>
    <t>DDTH26704</t>
  </si>
  <si>
    <t>TH04935</t>
  </si>
  <si>
    <t>DDKH26705</t>
  </si>
  <si>
    <t>KH02384</t>
  </si>
  <si>
    <t>DDPH26706</t>
  </si>
  <si>
    <t>PH02573</t>
  </si>
  <si>
    <t>DDMY26707</t>
  </si>
  <si>
    <t>MY04896</t>
  </si>
  <si>
    <t>DDTH26708</t>
  </si>
  <si>
    <t>TH04936</t>
  </si>
  <si>
    <t>DDSG26709</t>
  </si>
  <si>
    <t>SG04757</t>
  </si>
  <si>
    <t>DDKH26710</t>
  </si>
  <si>
    <t>KH02385</t>
  </si>
  <si>
    <t>DDTH26711</t>
  </si>
  <si>
    <t>TH04937</t>
  </si>
  <si>
    <t>DDMY26712</t>
  </si>
  <si>
    <t>MY04897</t>
  </si>
  <si>
    <t>DDID26713</t>
  </si>
  <si>
    <t>ID04842</t>
  </si>
  <si>
    <t>DDID26714</t>
  </si>
  <si>
    <t>ID04843</t>
  </si>
  <si>
    <t>DDTH26715</t>
  </si>
  <si>
    <t>TH04938</t>
  </si>
  <si>
    <t>DDMY26716</t>
  </si>
  <si>
    <t>MY04898</t>
  </si>
  <si>
    <t>DDID26717</t>
  </si>
  <si>
    <t>ID04844</t>
  </si>
  <si>
    <t>DDPH26718</t>
  </si>
  <si>
    <t>PH02574</t>
  </si>
  <si>
    <t>DDMY26719</t>
  </si>
  <si>
    <t>MY04899</t>
  </si>
  <si>
    <t>DDSG26720</t>
  </si>
  <si>
    <t>SG04758</t>
  </si>
  <si>
    <t>DDTH26721</t>
  </si>
  <si>
    <t>TH04939</t>
  </si>
  <si>
    <t>DDSG26722</t>
  </si>
  <si>
    <t>SG04759</t>
  </si>
  <si>
    <t>DDTH26723</t>
  </si>
  <si>
    <t>TH04940</t>
  </si>
  <si>
    <t>DDMY26724</t>
  </si>
  <si>
    <t>MY04900</t>
  </si>
  <si>
    <t>DDTH26725</t>
  </si>
  <si>
    <t>TH04941</t>
  </si>
  <si>
    <t>DDSG26726</t>
  </si>
  <si>
    <t>SG04760</t>
  </si>
  <si>
    <t>DDID26727</t>
  </si>
  <si>
    <t>ID04845</t>
  </si>
  <si>
    <t>DDMY26728</t>
  </si>
  <si>
    <t>MY04901</t>
  </si>
  <si>
    <t>DDTH26729</t>
  </si>
  <si>
    <t>TH04942</t>
  </si>
  <si>
    <t>DDMY26730</t>
  </si>
  <si>
    <t>MY04902</t>
  </si>
  <si>
    <t>DDTH26731</t>
  </si>
  <si>
    <t>TH04943</t>
  </si>
  <si>
    <t>DDSG26732</t>
  </si>
  <si>
    <t>SG04761</t>
  </si>
  <si>
    <t>DDTH26733</t>
  </si>
  <si>
    <t>TH04944</t>
  </si>
  <si>
    <t>DDVN26734</t>
  </si>
  <si>
    <t>VN02323</t>
  </si>
  <si>
    <t>DDTH26735</t>
  </si>
  <si>
    <t>TH04945</t>
  </si>
  <si>
    <t>DDMY26736</t>
  </si>
  <si>
    <t>MY04903</t>
  </si>
  <si>
    <t>DDVN26737</t>
  </si>
  <si>
    <t>VN02324</t>
  </si>
  <si>
    <t>DDTH26738</t>
  </si>
  <si>
    <t>TH04946</t>
  </si>
  <si>
    <t>DDTH26739</t>
  </si>
  <si>
    <t>TH04947</t>
  </si>
  <si>
    <t>DDTH26740</t>
  </si>
  <si>
    <t>TH04948</t>
  </si>
  <si>
    <t>DDID26741</t>
  </si>
  <si>
    <t>ID04846</t>
  </si>
  <si>
    <t>DDSG26742</t>
  </si>
  <si>
    <t>SG04762</t>
  </si>
  <si>
    <t>DDSG26743</t>
  </si>
  <si>
    <t>SG04763</t>
  </si>
  <si>
    <t>DDSG26744</t>
  </si>
  <si>
    <t>SG04764</t>
  </si>
  <si>
    <t>DDID26745</t>
  </si>
  <si>
    <t>ID04847</t>
  </si>
  <si>
    <t>DDKH26746</t>
  </si>
  <si>
    <t>KH02386</t>
  </si>
  <si>
    <t>DDID26747</t>
  </si>
  <si>
    <t>ID04848</t>
  </si>
  <si>
    <t>DDSG26748</t>
  </si>
  <si>
    <t>SG04765</t>
  </si>
  <si>
    <t>DDTH26749</t>
  </si>
  <si>
    <t>TH04949</t>
  </si>
  <si>
    <t>DDSG26750</t>
  </si>
  <si>
    <t>SG04766</t>
  </si>
  <si>
    <t>DDMY26751</t>
  </si>
  <si>
    <t>MY04904</t>
  </si>
  <si>
    <t>DDPH26752</t>
  </si>
  <si>
    <t>PH02575</t>
  </si>
  <si>
    <t>DDPH26753</t>
  </si>
  <si>
    <t>PH02576</t>
  </si>
  <si>
    <t>DDSG26754</t>
  </si>
  <si>
    <t>SG04767</t>
  </si>
  <si>
    <t>DDID26755</t>
  </si>
  <si>
    <t>ID04849</t>
  </si>
  <si>
    <t>DDVN26756</t>
  </si>
  <si>
    <t>VN02325</t>
  </si>
  <si>
    <t>DDSG26757</t>
  </si>
  <si>
    <t>SG04768</t>
  </si>
  <si>
    <t>DDID26758</t>
  </si>
  <si>
    <t>ID04850</t>
  </si>
  <si>
    <t>DDKH26759</t>
  </si>
  <si>
    <t>KH02387</t>
  </si>
  <si>
    <t>DDMY26760</t>
  </si>
  <si>
    <t>MY04905</t>
  </si>
  <si>
    <t>DDPH26761</t>
  </si>
  <si>
    <t>PH02577</t>
  </si>
  <si>
    <t>DDID26762</t>
  </si>
  <si>
    <t>ID04851</t>
  </si>
  <si>
    <t>DDPH26763</t>
  </si>
  <si>
    <t>PH02578</t>
  </si>
  <si>
    <t>DDTH26764</t>
  </si>
  <si>
    <t>TH04950</t>
  </si>
  <si>
    <t>DDSG26765</t>
  </si>
  <si>
    <t>SG04769</t>
  </si>
  <si>
    <t>DDSG26766</t>
  </si>
  <si>
    <t>SG04770</t>
  </si>
  <si>
    <t>DDPH26767</t>
  </si>
  <si>
    <t>PH02579</t>
  </si>
  <si>
    <t>DDMY26768</t>
  </si>
  <si>
    <t>MY04906</t>
  </si>
  <si>
    <t>DDTH26769</t>
  </si>
  <si>
    <t>TH04951</t>
  </si>
  <si>
    <t>DDTH26770</t>
  </si>
  <si>
    <t>TH04952</t>
  </si>
  <si>
    <t>DDTH26771</t>
  </si>
  <si>
    <t>TH04953</t>
  </si>
  <si>
    <t>DDTH26772</t>
  </si>
  <si>
    <t>TH04954</t>
  </si>
  <si>
    <t>DDTH26773</t>
  </si>
  <si>
    <t>TH04955</t>
  </si>
  <si>
    <t>DDTH26774</t>
  </si>
  <si>
    <t>TH04956</t>
  </si>
  <si>
    <t>DDTH26775</t>
  </si>
  <si>
    <t>TH04957</t>
  </si>
  <si>
    <t>DDSG26776</t>
  </si>
  <si>
    <t>SG04771</t>
  </si>
  <si>
    <t>DDTH26777</t>
  </si>
  <si>
    <t>TH04958</t>
  </si>
  <si>
    <t>DDPH26778</t>
  </si>
  <si>
    <t>PH02580</t>
  </si>
  <si>
    <t>DDMY26779</t>
  </si>
  <si>
    <t>MY04907</t>
  </si>
  <si>
    <t>DDID26780</t>
  </si>
  <si>
    <t>ID04852</t>
  </si>
  <si>
    <t>DDVN26781</t>
  </si>
  <si>
    <t>VN02326</t>
  </si>
  <si>
    <t>DDSG26782</t>
  </si>
  <si>
    <t>SG04772</t>
  </si>
  <si>
    <t>DDMY26783</t>
  </si>
  <si>
    <t>MY04908</t>
  </si>
  <si>
    <t>DDMY26784</t>
  </si>
  <si>
    <t>MY04909</t>
  </si>
  <si>
    <t>DDID26785</t>
  </si>
  <si>
    <t>ID04853</t>
  </si>
  <si>
    <t>DDID26786</t>
  </si>
  <si>
    <t>ID04854</t>
  </si>
  <si>
    <t>DDMY26787</t>
  </si>
  <si>
    <t>MY04910</t>
  </si>
  <si>
    <t>DDTH26788</t>
  </si>
  <si>
    <t>TH04959</t>
  </si>
  <si>
    <t>DDKH26789</t>
  </si>
  <si>
    <t>KH02388</t>
  </si>
  <si>
    <t>DDKH26790</t>
  </si>
  <si>
    <t>KH02389</t>
  </si>
  <si>
    <t>DDSG26791</t>
  </si>
  <si>
    <t>SG04773</t>
  </si>
  <si>
    <t>DDTH26792</t>
  </si>
  <si>
    <t>TH04960</t>
  </si>
  <si>
    <t>DDSG26793</t>
  </si>
  <si>
    <t>SG04774</t>
  </si>
  <si>
    <t>DDMY26794</t>
  </si>
  <si>
    <t>MY04911</t>
  </si>
  <si>
    <t>DDTH26795</t>
  </si>
  <si>
    <t>TH04961</t>
  </si>
  <si>
    <t>DDID26796</t>
  </si>
  <si>
    <t>ID04855</t>
  </si>
  <si>
    <t>DDTH26797</t>
  </si>
  <si>
    <t>TH04962</t>
  </si>
  <si>
    <t>DDTH26798</t>
  </si>
  <si>
    <t>TH04963</t>
  </si>
  <si>
    <t>DDID26799</t>
  </si>
  <si>
    <t>ID04856</t>
  </si>
  <si>
    <t>DDID26800</t>
  </si>
  <si>
    <t>ID04857</t>
  </si>
  <si>
    <t>DDTH26801</t>
  </si>
  <si>
    <t>TH04964</t>
  </si>
  <si>
    <t>DDID26802</t>
  </si>
  <si>
    <t>ID04858</t>
  </si>
  <si>
    <t>DDSG26803</t>
  </si>
  <si>
    <t>SG04775</t>
  </si>
  <si>
    <t>DDSG26804</t>
  </si>
  <si>
    <t>SG04776</t>
  </si>
  <si>
    <t>DDTH26805</t>
  </si>
  <si>
    <t>TH04965</t>
  </si>
  <si>
    <t>DDSG26806</t>
  </si>
  <si>
    <t>SG04777</t>
  </si>
  <si>
    <t>DDID26807</t>
  </si>
  <si>
    <t>ID04859</t>
  </si>
  <si>
    <t>DDPH26808</t>
  </si>
  <si>
    <t>PH02581</t>
  </si>
  <si>
    <t>DDKH26809</t>
  </si>
  <si>
    <t>KH02390</t>
  </si>
  <si>
    <t>DDVN26810</t>
  </si>
  <si>
    <t>VN02327</t>
  </si>
  <si>
    <t>DDKH26811</t>
  </si>
  <si>
    <t>KH02391</t>
  </si>
  <si>
    <t>DDKH26812</t>
  </si>
  <si>
    <t>KH02392</t>
  </si>
  <si>
    <t>DDVN26813</t>
  </si>
  <si>
    <t>VN02328</t>
  </si>
  <si>
    <t>DDPH26814</t>
  </si>
  <si>
    <t>PH02582</t>
  </si>
  <si>
    <t>DDSG26815</t>
  </si>
  <si>
    <t>SG04778</t>
  </si>
  <si>
    <t>DDMY26816</t>
  </si>
  <si>
    <t>MY04912</t>
  </si>
  <si>
    <t>DDPH26817</t>
  </si>
  <si>
    <t>PH02583</t>
  </si>
  <si>
    <t>DDKH26818</t>
  </si>
  <si>
    <t>KH02393</t>
  </si>
  <si>
    <t>DDID26819</t>
  </si>
  <si>
    <t>ID04860</t>
  </si>
  <si>
    <t>DDTH26820</t>
  </si>
  <si>
    <t>TH04966</t>
  </si>
  <si>
    <t>DDID26821</t>
  </si>
  <si>
    <t>ID04861</t>
  </si>
  <si>
    <t>DDVN26822</t>
  </si>
  <si>
    <t>VN02329</t>
  </si>
  <si>
    <t>DDTH26823</t>
  </si>
  <si>
    <t>TH04967</t>
  </si>
  <si>
    <t>DDSG26824</t>
  </si>
  <si>
    <t>SG04779</t>
  </si>
  <si>
    <t>DDMY26825</t>
  </si>
  <si>
    <t>MY04913</t>
  </si>
  <si>
    <t>DDKH26826</t>
  </si>
  <si>
    <t>KH02394</t>
  </si>
  <si>
    <t>DDTH26827</t>
  </si>
  <si>
    <t>TH04968</t>
  </si>
  <si>
    <t>DDSG26828</t>
  </si>
  <si>
    <t>SG04780</t>
  </si>
  <si>
    <t>DDKH26829</t>
  </si>
  <si>
    <t>KH02395</t>
  </si>
  <si>
    <t>DDSG26830</t>
  </si>
  <si>
    <t>SG04781</t>
  </si>
  <si>
    <t>DDMY26831</t>
  </si>
  <si>
    <t>MY04914</t>
  </si>
  <si>
    <t>DDSG26832</t>
  </si>
  <si>
    <t>SG04782</t>
  </si>
  <si>
    <t>DDPH26833</t>
  </si>
  <si>
    <t>PH02584</t>
  </si>
  <si>
    <t>DDMY26834</t>
  </si>
  <si>
    <t>MY04915</t>
  </si>
  <si>
    <t>DDVN26835</t>
  </si>
  <si>
    <t>VN02330</t>
  </si>
  <si>
    <t>DDID26836</t>
  </si>
  <si>
    <t>ID04862</t>
  </si>
  <si>
    <t>DDMY26837</t>
  </si>
  <si>
    <t>MY04916</t>
  </si>
  <si>
    <t>DDID26838</t>
  </si>
  <si>
    <t>ID04863</t>
  </si>
  <si>
    <t>DDID26839</t>
  </si>
  <si>
    <t>ID04864</t>
  </si>
  <si>
    <t>DDSG26840</t>
  </si>
  <si>
    <t>SG04783</t>
  </si>
  <si>
    <t>DDID26841</t>
  </si>
  <si>
    <t>ID04865</t>
  </si>
  <si>
    <t>DDSG26842</t>
  </si>
  <si>
    <t>SG04784</t>
  </si>
  <si>
    <t>DDTH26843</t>
  </si>
  <si>
    <t>TH04969</t>
  </si>
  <si>
    <t>DDID26844</t>
  </si>
  <si>
    <t>ID04866</t>
  </si>
  <si>
    <t>DDKH26845</t>
  </si>
  <si>
    <t>KH02396</t>
  </si>
  <si>
    <t>DDVN26846</t>
  </si>
  <si>
    <t>VN02331</t>
  </si>
  <si>
    <t>DDMY26847</t>
  </si>
  <si>
    <t>MY04917</t>
  </si>
  <si>
    <t>DDTH26848</t>
  </si>
  <si>
    <t>TH04970</t>
  </si>
  <si>
    <t>DDTH26849</t>
  </si>
  <si>
    <t>TH04971</t>
  </si>
  <si>
    <t>DDID26850</t>
  </si>
  <si>
    <t>ID04867</t>
  </si>
  <si>
    <t>DDKH26851</t>
  </si>
  <si>
    <t>KH02397</t>
  </si>
  <si>
    <t>DDSG26852</t>
  </si>
  <si>
    <t>SG04785</t>
  </si>
  <si>
    <t>DDKH26853</t>
  </si>
  <si>
    <t>KH02398</t>
  </si>
  <si>
    <t>DDKH26854</t>
  </si>
  <si>
    <t>KH02399</t>
  </si>
  <si>
    <t>DDID26855</t>
  </si>
  <si>
    <t>ID04868</t>
  </si>
  <si>
    <t>DDSG26856</t>
  </si>
  <si>
    <t>SG04786</t>
  </si>
  <si>
    <t>DDSG26857</t>
  </si>
  <si>
    <t>SG04787</t>
  </si>
  <si>
    <t>DDVN26858</t>
  </si>
  <si>
    <t>VN02332</t>
  </si>
  <si>
    <t>DDVN26859</t>
  </si>
  <si>
    <t>VN02333</t>
  </si>
  <si>
    <t>DDKH26860</t>
  </si>
  <si>
    <t>KH02400</t>
  </si>
  <si>
    <t>DDTH26861</t>
  </si>
  <si>
    <t>TH04972</t>
  </si>
  <si>
    <t>DDPH26862</t>
  </si>
  <si>
    <t>PH02585</t>
  </si>
  <si>
    <t>DDMY26863</t>
  </si>
  <si>
    <t>MY04918</t>
  </si>
  <si>
    <t>DDPH26864</t>
  </si>
  <si>
    <t>PH02586</t>
  </si>
  <si>
    <t>DDTH26865</t>
  </si>
  <si>
    <t>TH04973</t>
  </si>
  <si>
    <t>DDTH26866</t>
  </si>
  <si>
    <t>TH04974</t>
  </si>
  <si>
    <t>DDMY26867</t>
  </si>
  <si>
    <t>MY04919</t>
  </si>
  <si>
    <t>DDTH26868</t>
  </si>
  <si>
    <t>TH04975</t>
  </si>
  <si>
    <t>DDTH26869</t>
  </si>
  <si>
    <t>TH04976</t>
  </si>
  <si>
    <t>DDVN26870</t>
  </si>
  <si>
    <t>VN02334</t>
  </si>
  <si>
    <t>DDMY26871</t>
  </si>
  <si>
    <t>MY04920</t>
  </si>
  <si>
    <t>DDTH26872</t>
  </si>
  <si>
    <t>TH04977</t>
  </si>
  <si>
    <t>DDKH26873</t>
  </si>
  <si>
    <t>KH02401</t>
  </si>
  <si>
    <t>DDPH26874</t>
  </si>
  <si>
    <t>PH02587</t>
  </si>
  <si>
    <t>DDMY26875</t>
  </si>
  <si>
    <t>MY04921</t>
  </si>
  <si>
    <t>DDSG26876</t>
  </si>
  <si>
    <t>SG04788</t>
  </si>
  <si>
    <t>DDSG26877</t>
  </si>
  <si>
    <t>SG04789</t>
  </si>
  <si>
    <t>DDID26878</t>
  </si>
  <si>
    <t>ID04869</t>
  </si>
  <si>
    <t>DDMY26879</t>
  </si>
  <si>
    <t>MY04922</t>
  </si>
  <si>
    <t>DDSG26880</t>
  </si>
  <si>
    <t>SG04790</t>
  </si>
  <si>
    <t>DDSG26881</t>
  </si>
  <si>
    <t>SG04791</t>
  </si>
  <si>
    <t>DDPH26882</t>
  </si>
  <si>
    <t>PH02588</t>
  </si>
  <si>
    <t>DDTH26883</t>
  </si>
  <si>
    <t>TH04978</t>
  </si>
  <si>
    <t>DDPH26884</t>
  </si>
  <si>
    <t>PH02589</t>
  </si>
  <si>
    <t>DDSG26885</t>
  </si>
  <si>
    <t>SG04792</t>
  </si>
  <si>
    <t>DDKH26886</t>
  </si>
  <si>
    <t>KH02402</t>
  </si>
  <si>
    <t>DDTH26887</t>
  </si>
  <si>
    <t>TH04979</t>
  </si>
  <si>
    <t>DDID26888</t>
  </si>
  <si>
    <t>ID04870</t>
  </si>
  <si>
    <t>DDSG26889</t>
  </si>
  <si>
    <t>SG04793</t>
  </si>
  <si>
    <t>DDTH26890</t>
  </si>
  <si>
    <t>TH04980</t>
  </si>
  <si>
    <t>DDMY26891</t>
  </si>
  <si>
    <t>MY04923</t>
  </si>
  <si>
    <t>DDTH26892</t>
  </si>
  <si>
    <t>TH04981</t>
  </si>
  <si>
    <t>DDVN26893</t>
  </si>
  <si>
    <t>VN02335</t>
  </si>
  <si>
    <t>DDMY26894</t>
  </si>
  <si>
    <t>MY04924</t>
  </si>
  <si>
    <t>DDID26895</t>
  </si>
  <si>
    <t>ID04871</t>
  </si>
  <si>
    <t>DDMY26896</t>
  </si>
  <si>
    <t>MY04925</t>
  </si>
  <si>
    <t>DDVN26897</t>
  </si>
  <si>
    <t>VN02336</t>
  </si>
  <si>
    <t>DDKH26898</t>
  </si>
  <si>
    <t>KH02403</t>
  </si>
  <si>
    <t>DDVN26899</t>
  </si>
  <si>
    <t>VN02337</t>
  </si>
  <si>
    <t>DDKH26900</t>
  </si>
  <si>
    <t>KH02404</t>
  </si>
  <si>
    <t>DDSG26901</t>
  </si>
  <si>
    <t>SG04794</t>
  </si>
  <si>
    <t>DDID26902</t>
  </si>
  <si>
    <t>ID04872</t>
  </si>
  <si>
    <t>DDTH26903</t>
  </si>
  <si>
    <t>TH04982</t>
  </si>
  <si>
    <t>DDMY26904</t>
  </si>
  <si>
    <t>MY04926</t>
  </si>
  <si>
    <t>DDKH26905</t>
  </si>
  <si>
    <t>KH02405</t>
  </si>
  <si>
    <t>DDPH26906</t>
  </si>
  <si>
    <t>PH02590</t>
  </si>
  <si>
    <t>DDSG26907</t>
  </si>
  <si>
    <t>SG04795</t>
  </si>
  <si>
    <t>DDPH26908</t>
  </si>
  <si>
    <t>PH02591</t>
  </si>
  <si>
    <t>DDTH26909</t>
  </si>
  <si>
    <t>TH04983</t>
  </si>
  <si>
    <t>DDMY26910</t>
  </si>
  <si>
    <t>MY04927</t>
  </si>
  <si>
    <t>DDSG26911</t>
  </si>
  <si>
    <t>SG04796</t>
  </si>
  <si>
    <t>DDPH26912</t>
  </si>
  <si>
    <t>PH02592</t>
  </si>
  <si>
    <t>DDPH26913</t>
  </si>
  <si>
    <t>PH02593</t>
  </si>
  <si>
    <t>DDPH26914</t>
  </si>
  <si>
    <t>PH02594</t>
  </si>
  <si>
    <t>DDPH26915</t>
  </si>
  <si>
    <t>PH02595</t>
  </si>
  <si>
    <t>DDSG26916</t>
  </si>
  <si>
    <t>SG04797</t>
  </si>
  <si>
    <t>DDSG26917</t>
  </si>
  <si>
    <t>SG04798</t>
  </si>
  <si>
    <t>DDTH26918</t>
  </si>
  <si>
    <t>TH04984</t>
  </si>
  <si>
    <t>DDSG26919</t>
  </si>
  <si>
    <t>SG04799</t>
  </si>
  <si>
    <t>DDPH26920</t>
  </si>
  <si>
    <t>PH02596</t>
  </si>
  <si>
    <t>DDPH26921</t>
  </si>
  <si>
    <t>PH02597</t>
  </si>
  <si>
    <t>DDPH26922</t>
  </si>
  <si>
    <t>PH02598</t>
  </si>
  <si>
    <t>DDTH26923</t>
  </si>
  <si>
    <t>TH04985</t>
  </si>
  <si>
    <t>DDID26924</t>
  </si>
  <si>
    <t>ID04873</t>
  </si>
  <si>
    <t>DDID26925</t>
  </si>
  <si>
    <t>ID04874</t>
  </si>
  <si>
    <t>DDTH26926</t>
  </si>
  <si>
    <t>TH04986</t>
  </si>
  <si>
    <t>DDTH26927</t>
  </si>
  <si>
    <t>TH04987</t>
  </si>
  <si>
    <t>DDPH26928</t>
  </si>
  <si>
    <t>PH02599</t>
  </si>
  <si>
    <t>DDMY26929</t>
  </si>
  <si>
    <t>MY04928</t>
  </si>
  <si>
    <t>DDMY26930</t>
  </si>
  <si>
    <t>MY04929</t>
  </si>
  <si>
    <t>DDTH26931</t>
  </si>
  <si>
    <t>TH04988</t>
  </si>
  <si>
    <t>DDSG26932</t>
  </si>
  <si>
    <t>SG04800</t>
  </si>
  <si>
    <t>DDSG26933</t>
  </si>
  <si>
    <t>SG04801</t>
  </si>
  <si>
    <t>DDPH26934</t>
  </si>
  <si>
    <t>PH02600</t>
  </si>
  <si>
    <t>DDTH26935</t>
  </si>
  <si>
    <t>TH04989</t>
  </si>
  <si>
    <t>DDPH26936</t>
  </si>
  <si>
    <t>PH02601</t>
  </si>
  <si>
    <t>DDTH26937</t>
  </si>
  <si>
    <t>TH04990</t>
  </si>
  <si>
    <t>DDKH26938</t>
  </si>
  <si>
    <t>KH02406</t>
  </si>
  <si>
    <t>DDID26939</t>
  </si>
  <si>
    <t>ID04875</t>
  </si>
  <si>
    <t>DDTH26940</t>
  </si>
  <si>
    <t>TH04991</t>
  </si>
  <si>
    <t>DDSG26941</t>
  </si>
  <si>
    <t>SG04802</t>
  </si>
  <si>
    <t>DDSG26942</t>
  </si>
  <si>
    <t>SG04803</t>
  </si>
  <si>
    <t>DDMY26943</t>
  </si>
  <si>
    <t>MY04930</t>
  </si>
  <si>
    <t>DDID26944</t>
  </si>
  <si>
    <t>ID04876</t>
  </si>
  <si>
    <t>DDTH26945</t>
  </si>
  <si>
    <t>TH04992</t>
  </si>
  <si>
    <t>DDPH26946</t>
  </si>
  <si>
    <t>PH02602</t>
  </si>
  <si>
    <t>DDKH26947</t>
  </si>
  <si>
    <t>KH02407</t>
  </si>
  <si>
    <t>DDMY26948</t>
  </si>
  <si>
    <t>MY04931</t>
  </si>
  <si>
    <t>DDMY26949</t>
  </si>
  <si>
    <t>MY04932</t>
  </si>
  <si>
    <t>DDTH26950</t>
  </si>
  <si>
    <t>TH04993</t>
  </si>
  <si>
    <t>DDPH26951</t>
  </si>
  <si>
    <t>PH02603</t>
  </si>
  <si>
    <t>DDID26952</t>
  </si>
  <si>
    <t>ID04877</t>
  </si>
  <si>
    <t>DDSG26953</t>
  </si>
  <si>
    <t>SG04804</t>
  </si>
  <si>
    <t>DDTH26954</t>
  </si>
  <si>
    <t>TH04994</t>
  </si>
  <si>
    <t>DDSG26955</t>
  </si>
  <si>
    <t>SG04805</t>
  </si>
  <si>
    <t>DDMY26956</t>
  </si>
  <si>
    <t>MY04933</t>
  </si>
  <si>
    <t>DDVN26957</t>
  </si>
  <si>
    <t>VN02338</t>
  </si>
  <si>
    <t>DDSG26958</t>
  </si>
  <si>
    <t>SG04806</t>
  </si>
  <si>
    <t>DDID26959</t>
  </si>
  <si>
    <t>ID04878</t>
  </si>
  <si>
    <t>DDMY26960</t>
  </si>
  <si>
    <t>MY04934</t>
  </si>
  <si>
    <t>DDVN26961</t>
  </si>
  <si>
    <t>VN02339</t>
  </si>
  <si>
    <t>DDID26962</t>
  </si>
  <si>
    <t>ID04879</t>
  </si>
  <si>
    <t>DDVN26963</t>
  </si>
  <si>
    <t>VN02340</t>
  </si>
  <si>
    <t>DDID26964</t>
  </si>
  <si>
    <t>ID04880</t>
  </si>
  <si>
    <t>DDMY26965</t>
  </si>
  <si>
    <t>MY04935</t>
  </si>
  <si>
    <t>DDTH26966</t>
  </si>
  <si>
    <t>TH04995</t>
  </si>
  <si>
    <t>DDMY26967</t>
  </si>
  <si>
    <t>MY04936</t>
  </si>
  <si>
    <t>DDTH26968</t>
  </si>
  <si>
    <t>TH04996</t>
  </si>
  <si>
    <t>DDID26969</t>
  </si>
  <si>
    <t>ID04881</t>
  </si>
  <si>
    <t>DDKH26970</t>
  </si>
  <si>
    <t>KH02408</t>
  </si>
  <si>
    <t>DDTH26971</t>
  </si>
  <si>
    <t>TH04997</t>
  </si>
  <si>
    <t>DDMY26972</t>
  </si>
  <si>
    <t>MY04937</t>
  </si>
  <si>
    <t>DDPH26973</t>
  </si>
  <si>
    <t>PH02604</t>
  </si>
  <si>
    <t>DDID26974</t>
  </si>
  <si>
    <t>ID04882</t>
  </si>
  <si>
    <t>DDMY26975</t>
  </si>
  <si>
    <t>MY04938</t>
  </si>
  <si>
    <t>DDPH26976</t>
  </si>
  <si>
    <t>PH02605</t>
  </si>
  <si>
    <t>DDKH26977</t>
  </si>
  <si>
    <t>KH02409</t>
  </si>
  <si>
    <t>DDPH26978</t>
  </si>
  <si>
    <t>PH02606</t>
  </si>
  <si>
    <t>DDTH26979</t>
  </si>
  <si>
    <t>TH04998</t>
  </si>
  <si>
    <t>DDTH26980</t>
  </si>
  <si>
    <t>TH04999</t>
  </si>
  <si>
    <t>DDID26981</t>
  </si>
  <si>
    <t>ID04883</t>
  </si>
  <si>
    <t>DDPH26982</t>
  </si>
  <si>
    <t>PH02607</t>
  </si>
  <si>
    <t>DDMY26983</t>
  </si>
  <si>
    <t>MY04939</t>
  </si>
  <si>
    <t>DDPH26984</t>
  </si>
  <si>
    <t>PH02608</t>
  </si>
  <si>
    <t>DDID26985</t>
  </si>
  <si>
    <t>ID04884</t>
  </si>
  <si>
    <t>DDVN26986</t>
  </si>
  <si>
    <t>VN02341</t>
  </si>
  <si>
    <t>DDTH26987</t>
  </si>
  <si>
    <t>TH05000</t>
  </si>
  <si>
    <t>DDVN26988</t>
  </si>
  <si>
    <t>VN02342</t>
  </si>
  <si>
    <t>DDVN26989</t>
  </si>
  <si>
    <t>VN02343</t>
  </si>
  <si>
    <t>DDSG26990</t>
  </si>
  <si>
    <t>SG04807</t>
  </si>
  <si>
    <t>DDSG26991</t>
  </si>
  <si>
    <t>SG04808</t>
  </si>
  <si>
    <t>DDSG26992</t>
  </si>
  <si>
    <t>SG04809</t>
  </si>
  <si>
    <t>DDMY26993</t>
  </si>
  <si>
    <t>MY04940</t>
  </si>
  <si>
    <t>DDSG26994</t>
  </si>
  <si>
    <t>SG04810</t>
  </si>
  <si>
    <t>DDMY26995</t>
  </si>
  <si>
    <t>MY04941</t>
  </si>
  <si>
    <t>DDTH26996</t>
  </si>
  <si>
    <t>TH05001</t>
  </si>
  <si>
    <t>DDTH26997</t>
  </si>
  <si>
    <t>TH05002</t>
  </si>
  <si>
    <t>DDTH26998</t>
  </si>
  <si>
    <t>TH05003</t>
  </si>
  <si>
    <t>DDVN26999</t>
  </si>
  <si>
    <t>VN02344</t>
  </si>
  <si>
    <t>DDID27000</t>
  </si>
  <si>
    <t>ID04885</t>
  </si>
  <si>
    <t>DDID27001</t>
  </si>
  <si>
    <t>ID04886</t>
  </si>
  <si>
    <t>DDMY27002</t>
  </si>
  <si>
    <t>MY04942</t>
  </si>
  <si>
    <t>DDTH27003</t>
  </si>
  <si>
    <t>TH05004</t>
  </si>
  <si>
    <t>DDMY27004</t>
  </si>
  <si>
    <t>MY04943</t>
  </si>
  <si>
    <t>DDKH27005</t>
  </si>
  <si>
    <t>KH02410</t>
  </si>
  <si>
    <t>DDTH27006</t>
  </si>
  <si>
    <t>TH05005</t>
  </si>
  <si>
    <t>DDPH27007</t>
  </si>
  <si>
    <t>PH02609</t>
  </si>
  <si>
    <t>DDKH27008</t>
  </si>
  <si>
    <t>KH02411</t>
  </si>
  <si>
    <t>DDSG27009</t>
  </si>
  <si>
    <t>SG04811</t>
  </si>
  <si>
    <t>DDID27010</t>
  </si>
  <si>
    <t>ID04887</t>
  </si>
  <si>
    <t>DDTH27011</t>
  </si>
  <si>
    <t>TH05006</t>
  </si>
  <si>
    <t>DDSG27012</t>
  </si>
  <si>
    <t>SG04812</t>
  </si>
  <si>
    <t>DDID27013</t>
  </si>
  <si>
    <t>ID04888</t>
  </si>
  <si>
    <t>DDTH27014</t>
  </si>
  <si>
    <t>TH05007</t>
  </si>
  <si>
    <t>DDTH27015</t>
  </si>
  <si>
    <t>TH05008</t>
  </si>
  <si>
    <t>DDSG27016</t>
  </si>
  <si>
    <t>SG04813</t>
  </si>
  <si>
    <t>DDTH27017</t>
  </si>
  <si>
    <t>TH05009</t>
  </si>
  <si>
    <t>DDTH27018</t>
  </si>
  <si>
    <t>TH05010</t>
  </si>
  <si>
    <t>DDPH27019</t>
  </si>
  <si>
    <t>PH02610</t>
  </si>
  <si>
    <t>DDID27020</t>
  </si>
  <si>
    <t>ID04889</t>
  </si>
  <si>
    <t>DDID27021</t>
  </si>
  <si>
    <t>ID04890</t>
  </si>
  <si>
    <t>DDMY27022</t>
  </si>
  <si>
    <t>MY04944</t>
  </si>
  <si>
    <t>DDVN27023</t>
  </si>
  <si>
    <t>VN02345</t>
  </si>
  <si>
    <t>DDVN27024</t>
  </si>
  <si>
    <t>VN02346</t>
  </si>
  <si>
    <t>DDID27025</t>
  </si>
  <si>
    <t>ID04891</t>
  </si>
  <si>
    <t>DDKH27026</t>
  </si>
  <si>
    <t>KH02412</t>
  </si>
  <si>
    <t>DDPH27027</t>
  </si>
  <si>
    <t>PH02611</t>
  </si>
  <si>
    <t>DDID27028</t>
  </si>
  <si>
    <t>ID04892</t>
  </si>
  <si>
    <t>DDSG27029</t>
  </si>
  <si>
    <t>SG04814</t>
  </si>
  <si>
    <t>DDKH27030</t>
  </si>
  <si>
    <t>KH02413</t>
  </si>
  <si>
    <t>DDTH27031</t>
  </si>
  <si>
    <t>TH05011</t>
  </si>
  <si>
    <t>DDMY27032</t>
  </si>
  <si>
    <t>MY04945</t>
  </si>
  <si>
    <t>DDKH27033</t>
  </si>
  <si>
    <t>KH02414</t>
  </si>
  <si>
    <t>DDID27034</t>
  </si>
  <si>
    <t>ID04893</t>
  </si>
  <si>
    <t>DDMY27035</t>
  </si>
  <si>
    <t>MY04946</t>
  </si>
  <si>
    <t>DDTH27036</t>
  </si>
  <si>
    <t>TH05012</t>
  </si>
  <si>
    <t>DDSG27037</t>
  </si>
  <si>
    <t>SG04815</t>
  </si>
  <si>
    <t>DDSG27038</t>
  </si>
  <si>
    <t>SG04816</t>
  </si>
  <si>
    <t>DDTH27039</t>
  </si>
  <si>
    <t>TH05013</t>
  </si>
  <si>
    <t>DDKH27040</t>
  </si>
  <si>
    <t>KH02415</t>
  </si>
  <si>
    <t>DDPH27041</t>
  </si>
  <si>
    <t>PH02612</t>
  </si>
  <si>
    <t>DDID27042</t>
  </si>
  <si>
    <t>ID04894</t>
  </si>
  <si>
    <t>DDKH27043</t>
  </si>
  <si>
    <t>KH02416</t>
  </si>
  <si>
    <t>DDTH27044</t>
  </si>
  <si>
    <t>TH05014</t>
  </si>
  <si>
    <t>DDSG27045</t>
  </si>
  <si>
    <t>SG04817</t>
  </si>
  <si>
    <t>DDVN27046</t>
  </si>
  <si>
    <t>VN02347</t>
  </si>
  <si>
    <t>DDSG27047</t>
  </si>
  <si>
    <t>SG04818</t>
  </si>
  <si>
    <t>DDTH27048</t>
  </si>
  <si>
    <t>TH05015</t>
  </si>
  <si>
    <t>DDTH27049</t>
  </si>
  <si>
    <t>TH05016</t>
  </si>
  <si>
    <t>DDID27050</t>
  </si>
  <si>
    <t>ID04895</t>
  </si>
  <si>
    <t>DDTH27051</t>
  </si>
  <si>
    <t>TH05017</t>
  </si>
  <si>
    <t>DDTH27052</t>
  </si>
  <si>
    <t>TH05018</t>
  </si>
  <si>
    <t>DDSG27053</t>
  </si>
  <si>
    <t>SG04819</t>
  </si>
  <si>
    <t>DDID27054</t>
  </si>
  <si>
    <t>ID04896</t>
  </si>
  <si>
    <t>DDKH27055</t>
  </si>
  <si>
    <t>KH02417</t>
  </si>
  <si>
    <t>DDSG27056</t>
  </si>
  <si>
    <t>SG04820</t>
  </si>
  <si>
    <t>DDID27057</t>
  </si>
  <si>
    <t>ID04897</t>
  </si>
  <si>
    <t>DDID27058</t>
  </si>
  <si>
    <t>ID04898</t>
  </si>
  <si>
    <t>DDID27059</t>
  </si>
  <si>
    <t>ID04899</t>
  </si>
  <si>
    <t>DDKH27060</t>
  </si>
  <si>
    <t>KH02418</t>
  </si>
  <si>
    <t>DDPH27061</t>
  </si>
  <si>
    <t>PH02613</t>
  </si>
  <si>
    <t>DDMY27062</t>
  </si>
  <si>
    <t>MY04947</t>
  </si>
  <si>
    <t>DDKH27063</t>
  </si>
  <si>
    <t>KH02419</t>
  </si>
  <si>
    <t>DDMY27064</t>
  </si>
  <si>
    <t>MY04948</t>
  </si>
  <si>
    <t>DDID27065</t>
  </si>
  <si>
    <t>ID04900</t>
  </si>
  <si>
    <t>DDPH27066</t>
  </si>
  <si>
    <t>PH02614</t>
  </si>
  <si>
    <t>DDTH27067</t>
  </si>
  <si>
    <t>TH05019</t>
  </si>
  <si>
    <t>DDTH27068</t>
  </si>
  <si>
    <t>TH05020</t>
  </si>
  <si>
    <t>DDID27069</t>
  </si>
  <si>
    <t>ID04901</t>
  </si>
  <si>
    <t>DDMY27070</t>
  </si>
  <si>
    <t>MY04949</t>
  </si>
  <si>
    <t>DDID27071</t>
  </si>
  <si>
    <t>ID04902</t>
  </si>
  <si>
    <t>DDMY27072</t>
  </si>
  <si>
    <t>MY04950</t>
  </si>
  <si>
    <t>DDTH27073</t>
  </si>
  <si>
    <t>TH05021</t>
  </si>
  <si>
    <t>DDSG27074</t>
  </si>
  <si>
    <t>SG04821</t>
  </si>
  <si>
    <t>DDTH27075</t>
  </si>
  <si>
    <t>TH05022</t>
  </si>
  <si>
    <t>DDSG27076</t>
  </si>
  <si>
    <t>SG04822</t>
  </si>
  <si>
    <t>DDTH27077</t>
  </si>
  <si>
    <t>TH05023</t>
  </si>
  <si>
    <t>DDKH27078</t>
  </si>
  <si>
    <t>KH02420</t>
  </si>
  <si>
    <t>DDID27079</t>
  </si>
  <si>
    <t>ID04903</t>
  </si>
  <si>
    <t>DDTH27080</t>
  </si>
  <si>
    <t>TH05024</t>
  </si>
  <si>
    <t>DDTH27081</t>
  </si>
  <si>
    <t>TH05025</t>
  </si>
  <si>
    <t>DDSG27082</t>
  </si>
  <si>
    <t>SG04823</t>
  </si>
  <si>
    <t>DDMY27083</t>
  </si>
  <si>
    <t>MY04951</t>
  </si>
  <si>
    <t>DDSG27084</t>
  </si>
  <si>
    <t>SG04824</t>
  </si>
  <si>
    <t>DDMY27085</t>
  </si>
  <si>
    <t>MY04952</t>
  </si>
  <si>
    <t>DDMY27086</t>
  </si>
  <si>
    <t>MY04953</t>
  </si>
  <si>
    <t>DDSG27087</t>
  </si>
  <si>
    <t>SG04825</t>
  </si>
  <si>
    <t>DDVN27088</t>
  </si>
  <si>
    <t>VN02348</t>
  </si>
  <si>
    <t>DDSG27089</t>
  </si>
  <si>
    <t>SG04826</t>
  </si>
  <si>
    <t>DDTH27090</t>
  </si>
  <si>
    <t>TH05026</t>
  </si>
  <si>
    <t>DDMY27091</t>
  </si>
  <si>
    <t>MY04954</t>
  </si>
  <si>
    <t>DDTH27092</t>
  </si>
  <si>
    <t>TH05027</t>
  </si>
  <si>
    <t>DDPH27093</t>
  </si>
  <si>
    <t>PH02615</t>
  </si>
  <si>
    <t>DDID27094</t>
  </si>
  <si>
    <t>ID04904</t>
  </si>
  <si>
    <t>DDVN27095</t>
  </si>
  <si>
    <t>VN02349</t>
  </si>
  <si>
    <t>DDVN27096</t>
  </si>
  <si>
    <t>VN02350</t>
  </si>
  <si>
    <t>DDVN27097</t>
  </si>
  <si>
    <t>VN02351</t>
  </si>
  <si>
    <t>DDID27098</t>
  </si>
  <si>
    <t>ID04905</t>
  </si>
  <si>
    <t>DDPH27099</t>
  </si>
  <si>
    <t>PH02616</t>
  </si>
  <si>
    <t>DDKH27100</t>
  </si>
  <si>
    <t>KH02421</t>
  </si>
  <si>
    <t>DDID27101</t>
  </si>
  <si>
    <t>ID04906</t>
  </si>
  <si>
    <t>DDVN27102</t>
  </si>
  <si>
    <t>VN02352</t>
  </si>
  <si>
    <t>DDID27103</t>
  </si>
  <si>
    <t>ID04907</t>
  </si>
  <si>
    <t>DDMY27104</t>
  </si>
  <si>
    <t>MY04955</t>
  </si>
  <si>
    <t>DDPH27105</t>
  </si>
  <si>
    <t>PH02617</t>
  </si>
  <si>
    <t>DDTH27106</t>
  </si>
  <si>
    <t>TH05028</t>
  </si>
  <si>
    <t>DDTH27107</t>
  </si>
  <si>
    <t>TH05029</t>
  </si>
  <si>
    <t>DDID27108</t>
  </si>
  <si>
    <t>ID04908</t>
  </si>
  <si>
    <t>DDTH27109</t>
  </si>
  <si>
    <t>TH05030</t>
  </si>
  <si>
    <t>DDVN27110</t>
  </si>
  <si>
    <t>VN02353</t>
  </si>
  <si>
    <t>DDMY27111</t>
  </si>
  <si>
    <t>MY04956</t>
  </si>
  <si>
    <t>DDMY27112</t>
  </si>
  <si>
    <t>MY04957</t>
  </si>
  <si>
    <t>DDKH27113</t>
  </si>
  <si>
    <t>KH02422</t>
  </si>
  <si>
    <t>DDVN27114</t>
  </si>
  <si>
    <t>VN02354</t>
  </si>
  <si>
    <t>DDID27115</t>
  </si>
  <si>
    <t>ID04909</t>
  </si>
  <si>
    <t>DDTH27116</t>
  </si>
  <si>
    <t>TH05031</t>
  </si>
  <si>
    <t>DDVN27117</t>
  </si>
  <si>
    <t>VN02355</t>
  </si>
  <si>
    <t>DDPH27118</t>
  </si>
  <si>
    <t>PH02618</t>
  </si>
  <si>
    <t>DDPH27119</t>
  </si>
  <si>
    <t>PH02619</t>
  </si>
  <si>
    <t>DDVN27120</t>
  </si>
  <si>
    <t>VN02356</t>
  </si>
  <si>
    <t>DDSG27121</t>
  </si>
  <si>
    <t>SG04827</t>
  </si>
  <si>
    <t>DDVN27122</t>
  </si>
  <si>
    <t>VN02357</t>
  </si>
  <si>
    <t>DDMY27123</t>
  </si>
  <si>
    <t>MY04958</t>
  </si>
  <si>
    <t>DDID27124</t>
  </si>
  <si>
    <t>ID04910</t>
  </si>
  <si>
    <t>DDPH27125</t>
  </si>
  <si>
    <t>PH02620</t>
  </si>
  <si>
    <t>DDVN27126</t>
  </si>
  <si>
    <t>VN02358</t>
  </si>
  <si>
    <t>DDID27127</t>
  </si>
  <si>
    <t>ID04911</t>
  </si>
  <si>
    <t>DDPH27128</t>
  </si>
  <si>
    <t>PH02621</t>
  </si>
  <si>
    <t>DDVN27129</t>
  </si>
  <si>
    <t>VN02359</t>
  </si>
  <si>
    <t>DDPH27130</t>
  </si>
  <si>
    <t>PH02622</t>
  </si>
  <si>
    <t>DDVN27131</t>
  </si>
  <si>
    <t>VN02360</t>
  </si>
  <si>
    <t>DDPH27132</t>
  </si>
  <si>
    <t>PH02623</t>
  </si>
  <si>
    <t>DDMY27133</t>
  </si>
  <si>
    <t>MY04959</t>
  </si>
  <si>
    <t>DDSG27134</t>
  </si>
  <si>
    <t>SG04828</t>
  </si>
  <si>
    <t>DDTH27135</t>
  </si>
  <si>
    <t>TH05032</t>
  </si>
  <si>
    <t>DDPH27136</t>
  </si>
  <si>
    <t>PH02624</t>
  </si>
  <si>
    <t>DDMY27137</t>
  </si>
  <si>
    <t>MY04960</t>
  </si>
  <si>
    <t>DDSG27138</t>
  </si>
  <si>
    <t>SG04829</t>
  </si>
  <si>
    <t>DDSG27139</t>
  </si>
  <si>
    <t>SG04830</t>
  </si>
  <si>
    <t>DDTH27140</t>
  </si>
  <si>
    <t>TH05033</t>
  </si>
  <si>
    <t>DDMY27141</t>
  </si>
  <si>
    <t>MY04961</t>
  </si>
  <si>
    <t>DDTH27142</t>
  </si>
  <si>
    <t>TH05034</t>
  </si>
  <si>
    <t>DDID27143</t>
  </si>
  <si>
    <t>ID04912</t>
  </si>
  <si>
    <t>DDID27144</t>
  </si>
  <si>
    <t>ID04913</t>
  </si>
  <si>
    <t>DDTH27145</t>
  </si>
  <si>
    <t>TH05035</t>
  </si>
  <si>
    <t>DDMY27146</t>
  </si>
  <si>
    <t>MY04962</t>
  </si>
  <si>
    <t>DDSG27147</t>
  </si>
  <si>
    <t>SG04831</t>
  </si>
  <si>
    <t>DDMY27148</t>
  </si>
  <si>
    <t>MY04963</t>
  </si>
  <si>
    <t>DDSG27149</t>
  </si>
  <si>
    <t>SG04832</t>
  </si>
  <si>
    <t>DDMY27150</t>
  </si>
  <si>
    <t>MY04964</t>
  </si>
  <si>
    <t>DDID27151</t>
  </si>
  <si>
    <t>ID04914</t>
  </si>
  <si>
    <t>DDSG27152</t>
  </si>
  <si>
    <t>SG04833</t>
  </si>
  <si>
    <t>DDKH27153</t>
  </si>
  <si>
    <t>KH02423</t>
  </si>
  <si>
    <t>DDPH27154</t>
  </si>
  <si>
    <t>PH02625</t>
  </si>
  <si>
    <t>DDPH27155</t>
  </si>
  <si>
    <t>PH02626</t>
  </si>
  <si>
    <t>DDSG27156</t>
  </si>
  <si>
    <t>SG04834</t>
  </si>
  <si>
    <t>DDTH27157</t>
  </si>
  <si>
    <t>TH05036</t>
  </si>
  <si>
    <t>DDSG27158</t>
  </si>
  <si>
    <t>SG04835</t>
  </si>
  <si>
    <t>DDPH27159</t>
  </si>
  <si>
    <t>PH02627</t>
  </si>
  <si>
    <t>DDVN27160</t>
  </si>
  <si>
    <t>VN02361</t>
  </si>
  <si>
    <t>DDPH27161</t>
  </si>
  <si>
    <t>PH02628</t>
  </si>
  <si>
    <t>DDMY27162</t>
  </si>
  <si>
    <t>MY04965</t>
  </si>
  <si>
    <t>DDMY27163</t>
  </si>
  <si>
    <t>MY04966</t>
  </si>
  <si>
    <t>DDKH27164</t>
  </si>
  <si>
    <t>KH02424</t>
  </si>
  <si>
    <t>DDID27165</t>
  </si>
  <si>
    <t>ID04915</t>
  </si>
  <si>
    <t>DDKH27166</t>
  </si>
  <si>
    <t>KH02425</t>
  </si>
  <si>
    <t>DDMY27167</t>
  </si>
  <si>
    <t>MY04967</t>
  </si>
  <si>
    <t>DDVN27168</t>
  </si>
  <si>
    <t>VN02362</t>
  </si>
  <si>
    <t>DDPH27169</t>
  </si>
  <si>
    <t>PH02629</t>
  </si>
  <si>
    <t>DDSG27170</t>
  </si>
  <si>
    <t>SG04836</t>
  </si>
  <si>
    <t>DDTH27171</t>
  </si>
  <si>
    <t>TH05037</t>
  </si>
  <si>
    <t>DDID27172</t>
  </si>
  <si>
    <t>ID04916</t>
  </si>
  <si>
    <t>DDKH27173</t>
  </si>
  <si>
    <t>KH02426</t>
  </si>
  <si>
    <t>DDMY27174</t>
  </si>
  <si>
    <t>MY04968</t>
  </si>
  <si>
    <t>DDMY27175</t>
  </si>
  <si>
    <t>MY04969</t>
  </si>
  <si>
    <t>DDTH27176</t>
  </si>
  <si>
    <t>TH05038</t>
  </si>
  <si>
    <t>DDID27177</t>
  </si>
  <si>
    <t>ID04917</t>
  </si>
  <si>
    <t>DDMY27178</t>
  </si>
  <si>
    <t>MY04970</t>
  </si>
  <si>
    <t>DDMY27179</t>
  </si>
  <si>
    <t>MY04971</t>
  </si>
  <si>
    <t>DDVN27180</t>
  </si>
  <si>
    <t>VN02363</t>
  </si>
  <si>
    <t>DDSG27181</t>
  </si>
  <si>
    <t>SG04837</t>
  </si>
  <si>
    <t>DDMY27182</t>
  </si>
  <si>
    <t>MY04972</t>
  </si>
  <si>
    <t>DDTH27183</t>
  </si>
  <si>
    <t>TH05039</t>
  </si>
  <si>
    <t>DDSG27184</t>
  </si>
  <si>
    <t>SG04838</t>
  </si>
  <si>
    <t>DDSG27185</t>
  </si>
  <si>
    <t>SG04839</t>
  </si>
  <si>
    <t>DDTH27186</t>
  </si>
  <si>
    <t>TH05040</t>
  </si>
  <si>
    <t>DDSG27187</t>
  </si>
  <si>
    <t>SG04840</t>
  </si>
  <si>
    <t>DDID27188</t>
  </si>
  <si>
    <t>ID04918</t>
  </si>
  <si>
    <t>DDID27189</t>
  </si>
  <si>
    <t>ID04919</t>
  </si>
  <si>
    <t>DDPH27190</t>
  </si>
  <si>
    <t>PH02630</t>
  </si>
  <si>
    <t>DDMY27191</t>
  </si>
  <si>
    <t>MY04973</t>
  </si>
  <si>
    <t>DDMY27192</t>
  </si>
  <si>
    <t>MY04974</t>
  </si>
  <si>
    <t>DDSG27193</t>
  </si>
  <si>
    <t>SG04841</t>
  </si>
  <si>
    <t>DDID27194</t>
  </si>
  <si>
    <t>ID04920</t>
  </si>
  <si>
    <t>DDID27195</t>
  </si>
  <si>
    <t>ID04921</t>
  </si>
  <si>
    <t>DDID27196</t>
  </si>
  <si>
    <t>ID04922</t>
  </si>
  <si>
    <t>DDMY27197</t>
  </si>
  <si>
    <t>MY04975</t>
  </si>
  <si>
    <t>DDTH27198</t>
  </si>
  <si>
    <t>TH05041</t>
  </si>
  <si>
    <t>DDTH27199</t>
  </si>
  <si>
    <t>TH05042</t>
  </si>
  <si>
    <t>DDSG27200</t>
  </si>
  <si>
    <t>SG04842</t>
  </si>
  <si>
    <t>DDSG27201</t>
  </si>
  <si>
    <t>SG04843</t>
  </si>
  <si>
    <t>DDID27202</t>
  </si>
  <si>
    <t>ID04923</t>
  </si>
  <si>
    <t>DDMY27203</t>
  </si>
  <si>
    <t>MY04976</t>
  </si>
  <si>
    <t>DDPH27204</t>
  </si>
  <si>
    <t>PH02631</t>
  </si>
  <si>
    <t>DDKH27205</t>
  </si>
  <si>
    <t>KH02427</t>
  </si>
  <si>
    <t>DDID27206</t>
  </si>
  <si>
    <t>ID04924</t>
  </si>
  <si>
    <t>DDID27207</t>
  </si>
  <si>
    <t>ID04925</t>
  </si>
  <si>
    <t>DDMY27208</t>
  </si>
  <si>
    <t>MY04977</t>
  </si>
  <si>
    <t>DDKH27209</t>
  </si>
  <si>
    <t>KH02428</t>
  </si>
  <si>
    <t>DDTH27210</t>
  </si>
  <si>
    <t>TH05043</t>
  </si>
  <si>
    <t>DDPH27211</t>
  </si>
  <si>
    <t>PH02632</t>
  </si>
  <si>
    <t>DDTH27212</t>
  </si>
  <si>
    <t>TH05044</t>
  </si>
  <si>
    <t>DDMY27213</t>
  </si>
  <si>
    <t>MY04978</t>
  </si>
  <si>
    <t>DDMY27214</t>
  </si>
  <si>
    <t>MY04979</t>
  </si>
  <si>
    <t>DDTH27215</t>
  </si>
  <si>
    <t>TH05045</t>
  </si>
  <si>
    <t>DDID27216</t>
  </si>
  <si>
    <t>ID04926</t>
  </si>
  <si>
    <t>DDMY27217</t>
  </si>
  <si>
    <t>MY04980</t>
  </si>
  <si>
    <t>DDID27218</t>
  </si>
  <si>
    <t>ID04927</t>
  </si>
  <si>
    <t>DDMY27219</t>
  </si>
  <si>
    <t>MY04981</t>
  </si>
  <si>
    <t>DDID27220</t>
  </si>
  <si>
    <t>ID04928</t>
  </si>
  <si>
    <t>DDVN27221</t>
  </si>
  <si>
    <t>VN02364</t>
  </si>
  <si>
    <t>DDMY27222</t>
  </si>
  <si>
    <t>MY04982</t>
  </si>
  <si>
    <t>DDTH27223</t>
  </si>
  <si>
    <t>TH05046</t>
  </si>
  <si>
    <t>DDMY27224</t>
  </si>
  <si>
    <t>MY04983</t>
  </si>
  <si>
    <t>DDMY27225</t>
  </si>
  <si>
    <t>MY04984</t>
  </si>
  <si>
    <t>DDMY27226</t>
  </si>
  <si>
    <t>MY04985</t>
  </si>
  <si>
    <t>DDKH27227</t>
  </si>
  <si>
    <t>KH02429</t>
  </si>
  <si>
    <t>DDSG27228</t>
  </si>
  <si>
    <t>SG04844</t>
  </si>
  <si>
    <t>DDMY27229</t>
  </si>
  <si>
    <t>MY04986</t>
  </si>
  <si>
    <t>DDMY27230</t>
  </si>
  <si>
    <t>MY04987</t>
  </si>
  <si>
    <t>DDID27231</t>
  </si>
  <si>
    <t>ID04929</t>
  </si>
  <si>
    <t>DDSG27232</t>
  </si>
  <si>
    <t>SG04845</t>
  </si>
  <si>
    <t>DDSG27233</t>
  </si>
  <si>
    <t>SG04846</t>
  </si>
  <si>
    <t>DDVN27234</t>
  </si>
  <si>
    <t>VN02365</t>
  </si>
  <si>
    <t>DDID27235</t>
  </si>
  <si>
    <t>ID04930</t>
  </si>
  <si>
    <t>DDTH27236</t>
  </si>
  <si>
    <t>TH05047</t>
  </si>
  <si>
    <t>DDMY27237</t>
  </si>
  <si>
    <t>MY04988</t>
  </si>
  <si>
    <t>DDMY27238</t>
  </si>
  <si>
    <t>MY04989</t>
  </si>
  <si>
    <t>DDSG27239</t>
  </si>
  <si>
    <t>SG04847</t>
  </si>
  <si>
    <t>DDPH27240</t>
  </si>
  <si>
    <t>PH02633</t>
  </si>
  <si>
    <t>DDID27241</t>
  </si>
  <si>
    <t>ID04931</t>
  </si>
  <si>
    <t>DDMY27242</t>
  </si>
  <si>
    <t>MY04990</t>
  </si>
  <si>
    <t>DDSG27243</t>
  </si>
  <si>
    <t>SG04848</t>
  </si>
  <si>
    <t>DDPH27244</t>
  </si>
  <si>
    <t>PH02634</t>
  </si>
  <si>
    <t>DDVN27245</t>
  </si>
  <si>
    <t>VN02366</t>
  </si>
  <si>
    <t>DDMY27246</t>
  </si>
  <si>
    <t>MY04991</t>
  </si>
  <si>
    <t>DDPH27247</t>
  </si>
  <si>
    <t>PH02635</t>
  </si>
  <si>
    <t>DDMY27248</t>
  </si>
  <si>
    <t>MY04992</t>
  </si>
  <si>
    <t>DDTH27249</t>
  </si>
  <si>
    <t>TH05048</t>
  </si>
  <si>
    <t>DDTH27250</t>
  </si>
  <si>
    <t>TH05049</t>
  </si>
  <si>
    <t>DDPH27251</t>
  </si>
  <si>
    <t>PH02636</t>
  </si>
  <si>
    <t>DDPH27252</t>
  </si>
  <si>
    <t>PH02637</t>
  </si>
  <si>
    <t>DDMY27253</t>
  </si>
  <si>
    <t>MY04993</t>
  </si>
  <si>
    <t>DDTH27254</t>
  </si>
  <si>
    <t>TH05050</t>
  </si>
  <si>
    <t>DDPH27255</t>
  </si>
  <si>
    <t>PH02638</t>
  </si>
  <si>
    <t>DDMY27256</t>
  </si>
  <si>
    <t>MY04994</t>
  </si>
  <si>
    <t>DDID27257</t>
  </si>
  <si>
    <t>ID04932</t>
  </si>
  <si>
    <t>DDSG27258</t>
  </si>
  <si>
    <t>SG04849</t>
  </si>
  <si>
    <t>DDVN27259</t>
  </si>
  <si>
    <t>VN02367</t>
  </si>
  <si>
    <t>DDVN27260</t>
  </si>
  <si>
    <t>VN02368</t>
  </si>
  <si>
    <t>DDSG27261</t>
  </si>
  <si>
    <t>SG04850</t>
  </si>
  <si>
    <t>DDTH27262</t>
  </si>
  <si>
    <t>TH05051</t>
  </si>
  <si>
    <t>DDMY27263</t>
  </si>
  <si>
    <t>MY04995</t>
  </si>
  <si>
    <t>DDPH27264</t>
  </si>
  <si>
    <t>PH02639</t>
  </si>
  <si>
    <t>DDTH27265</t>
  </si>
  <si>
    <t>TH05052</t>
  </si>
  <si>
    <t>DDTH27266</t>
  </si>
  <si>
    <t>TH05053</t>
  </si>
  <si>
    <t>DDKH27267</t>
  </si>
  <si>
    <t>KH02430</t>
  </si>
  <si>
    <t>DDMY27268</t>
  </si>
  <si>
    <t>MY04996</t>
  </si>
  <si>
    <t>DDID27269</t>
  </si>
  <si>
    <t>ID04933</t>
  </si>
  <si>
    <t>DDTH27270</t>
  </si>
  <si>
    <t>TH05054</t>
  </si>
  <si>
    <t>DDMY27271</t>
  </si>
  <si>
    <t>MY04997</t>
  </si>
  <si>
    <t>DDPH27272</t>
  </si>
  <si>
    <t>PH02640</t>
  </si>
  <si>
    <t>DDMY27273</t>
  </si>
  <si>
    <t>MY04998</t>
  </si>
  <si>
    <t>DDKH27274</t>
  </si>
  <si>
    <t>KH02431</t>
  </si>
  <si>
    <t>DDSG27275</t>
  </si>
  <si>
    <t>SG04851</t>
  </si>
  <si>
    <t>DDTH27276</t>
  </si>
  <si>
    <t>TH05055</t>
  </si>
  <si>
    <t>DDKH27277</t>
  </si>
  <si>
    <t>KH02432</t>
  </si>
  <si>
    <t>DDMY27278</t>
  </si>
  <si>
    <t>MY04999</t>
  </si>
  <si>
    <t>DDVN27279</t>
  </si>
  <si>
    <t>VN02369</t>
  </si>
  <si>
    <t>DDID27280</t>
  </si>
  <si>
    <t>ID04934</t>
  </si>
  <si>
    <t>DDID27281</t>
  </si>
  <si>
    <t>ID04935</t>
  </si>
  <si>
    <t>DDPH27282</t>
  </si>
  <si>
    <t>PH02641</t>
  </si>
  <si>
    <t>DDVN27283</t>
  </si>
  <si>
    <t>VN02370</t>
  </si>
  <si>
    <t>DDVN27284</t>
  </si>
  <si>
    <t>VN02371</t>
  </si>
  <si>
    <t>DDTH27285</t>
  </si>
  <si>
    <t>TH05056</t>
  </si>
  <si>
    <t>DDSG27286</t>
  </si>
  <si>
    <t>SG04852</t>
  </si>
  <si>
    <t>DDKH27287</t>
  </si>
  <si>
    <t>KH02433</t>
  </si>
  <si>
    <t>DDTH27288</t>
  </si>
  <si>
    <t>TH05057</t>
  </si>
  <si>
    <t>DDKH27289</t>
  </si>
  <si>
    <t>KH02434</t>
  </si>
  <si>
    <t>DDSG27290</t>
  </si>
  <si>
    <t>SG04853</t>
  </si>
  <si>
    <t>DDSG27291</t>
  </si>
  <si>
    <t>SG04854</t>
  </si>
  <si>
    <t>DDMY27292</t>
  </si>
  <si>
    <t>MY05000</t>
  </si>
  <si>
    <t>DDPH27293</t>
  </si>
  <si>
    <t>PH02642</t>
  </si>
  <si>
    <t>DDTH27294</t>
  </si>
  <si>
    <t>TH05058</t>
  </si>
  <si>
    <t>DDPH27295</t>
  </si>
  <si>
    <t>PH02643</t>
  </si>
  <si>
    <t>DDPH27296</t>
  </si>
  <si>
    <t>PH02644</t>
  </si>
  <si>
    <t>DDKH27297</t>
  </si>
  <si>
    <t>KH02435</t>
  </si>
  <si>
    <t>DDKH27298</t>
  </si>
  <si>
    <t>KH02436</t>
  </si>
  <si>
    <t>DDKH27299</t>
  </si>
  <si>
    <t>KH02437</t>
  </si>
  <si>
    <t>DDSG27300</t>
  </si>
  <si>
    <t>SG04855</t>
  </si>
  <si>
    <t>DDMY27301</t>
  </si>
  <si>
    <t>MY05001</t>
  </si>
  <si>
    <t>DDVN27302</t>
  </si>
  <si>
    <t>VN02372</t>
  </si>
  <si>
    <t>DDVN27303</t>
  </si>
  <si>
    <t>VN02373</t>
  </si>
  <si>
    <t>DDID27304</t>
  </si>
  <si>
    <t>ID04936</t>
  </si>
  <si>
    <t>DDPH27305</t>
  </si>
  <si>
    <t>PH02645</t>
  </si>
  <si>
    <t>DDVN27306</t>
  </si>
  <si>
    <t>VN02374</t>
  </si>
  <si>
    <t>DDID27307</t>
  </si>
  <si>
    <t>ID04937</t>
  </si>
  <si>
    <t>DDMY27308</t>
  </si>
  <si>
    <t>MY05002</t>
  </si>
  <si>
    <t>DDMY27309</t>
  </si>
  <si>
    <t>MY05003</t>
  </si>
  <si>
    <t>DDID27310</t>
  </si>
  <si>
    <t>ID04938</t>
  </si>
  <si>
    <t>DDSG27311</t>
  </si>
  <si>
    <t>SG04856</t>
  </si>
  <si>
    <t>DDSG27312</t>
  </si>
  <si>
    <t>SG04857</t>
  </si>
  <si>
    <t>DDMY27313</t>
  </si>
  <si>
    <t>MY05004</t>
  </si>
  <si>
    <t>DDSG27314</t>
  </si>
  <si>
    <t>SG04858</t>
  </si>
  <si>
    <t>DDTH27315</t>
  </si>
  <si>
    <t>TH05059</t>
  </si>
  <si>
    <t>DDVN27316</t>
  </si>
  <si>
    <t>VN02375</t>
  </si>
  <si>
    <t>DDTH27317</t>
  </si>
  <si>
    <t>TH05060</t>
  </si>
  <si>
    <t>DDMY27318</t>
  </si>
  <si>
    <t>MY05005</t>
  </si>
  <si>
    <t>DDSG27319</t>
  </si>
  <si>
    <t>SG04859</t>
  </si>
  <si>
    <t>DDPH27320</t>
  </si>
  <si>
    <t>PH02646</t>
  </si>
  <si>
    <t>DDKH27321</t>
  </si>
  <si>
    <t>KH02438</t>
  </si>
  <si>
    <t>DDKH27322</t>
  </si>
  <si>
    <t>KH02439</t>
  </si>
  <si>
    <t>DDID27323</t>
  </si>
  <si>
    <t>ID04939</t>
  </si>
  <si>
    <t>DDPH27324</t>
  </si>
  <si>
    <t>PH02647</t>
  </si>
  <si>
    <t>DDMY27325</t>
  </si>
  <si>
    <t>MY05006</t>
  </si>
  <si>
    <t>DDTH27326</t>
  </si>
  <si>
    <t>TH05061</t>
  </si>
  <si>
    <t>DDVN27327</t>
  </si>
  <si>
    <t>VN02376</t>
  </si>
  <si>
    <t>DDVN27328</t>
  </si>
  <si>
    <t>VN02377</t>
  </si>
  <si>
    <t>DDSG27329</t>
  </si>
  <si>
    <t>SG04860</t>
  </si>
  <si>
    <t>DDSG27330</t>
  </si>
  <si>
    <t>SG04861</t>
  </si>
  <si>
    <t>DDKH27331</t>
  </si>
  <si>
    <t>KH02440</t>
  </si>
  <si>
    <t>DDPH27332</t>
  </si>
  <si>
    <t>PH02648</t>
  </si>
  <si>
    <t>DDMY27333</t>
  </si>
  <si>
    <t>MY05007</t>
  </si>
  <si>
    <t>DDTH27334</t>
  </si>
  <si>
    <t>TH05062</t>
  </si>
  <si>
    <t>DDID27335</t>
  </si>
  <si>
    <t>ID04940</t>
  </si>
  <si>
    <t>DDPH27336</t>
  </si>
  <si>
    <t>PH02649</t>
  </si>
  <si>
    <t>DDVN27337</t>
  </si>
  <si>
    <t>VN02378</t>
  </si>
  <si>
    <t>DDTH27338</t>
  </si>
  <si>
    <t>TH05063</t>
  </si>
  <si>
    <t>DDMY27339</t>
  </si>
  <si>
    <t>MY05008</t>
  </si>
  <si>
    <t>DDVN27340</t>
  </si>
  <si>
    <t>VN02379</t>
  </si>
  <si>
    <t>DDTH27341</t>
  </si>
  <si>
    <t>TH05064</t>
  </si>
  <si>
    <t>DDID27342</t>
  </si>
  <si>
    <t>ID04941</t>
  </si>
  <si>
    <t>DDPH27343</t>
  </si>
  <si>
    <t>PH02650</t>
  </si>
  <si>
    <t>DDID27344</t>
  </si>
  <si>
    <t>ID04942</t>
  </si>
  <si>
    <t>DDSG27345</t>
  </si>
  <si>
    <t>SG04862</t>
  </si>
  <si>
    <t>DDSG27346</t>
  </si>
  <si>
    <t>SG04863</t>
  </si>
  <si>
    <t>DDMY27347</t>
  </si>
  <si>
    <t>MY05009</t>
  </si>
  <si>
    <t>DDID27348</t>
  </si>
  <si>
    <t>ID04943</t>
  </si>
  <si>
    <t>DDSG27349</t>
  </si>
  <si>
    <t>SG04864</t>
  </si>
  <si>
    <t>DDTH27350</t>
  </si>
  <si>
    <t>TH05065</t>
  </si>
  <si>
    <t>DDVN27351</t>
  </si>
  <si>
    <t>VN02380</t>
  </si>
  <si>
    <t>DDVN27352</t>
  </si>
  <si>
    <t>VN02381</t>
  </si>
  <si>
    <t>DDMY27353</t>
  </si>
  <si>
    <t>MY05010</t>
  </si>
  <si>
    <t>DDTH27354</t>
  </si>
  <si>
    <t>TH05066</t>
  </si>
  <si>
    <t>DDSG27355</t>
  </si>
  <si>
    <t>SG04865</t>
  </si>
  <si>
    <t>DDMY27356</t>
  </si>
  <si>
    <t>MY05011</t>
  </si>
  <si>
    <t>DDID27357</t>
  </si>
  <si>
    <t>ID04944</t>
  </si>
  <si>
    <t>DDID27358</t>
  </si>
  <si>
    <t>ID04945</t>
  </si>
  <si>
    <t>DDPH27359</t>
  </si>
  <si>
    <t>PH02651</t>
  </si>
  <si>
    <t>DDVN27360</t>
  </si>
  <si>
    <t>VN02382</t>
  </si>
  <si>
    <t>DDSG27361</t>
  </si>
  <si>
    <t>SG04866</t>
  </si>
  <si>
    <t>DDPH27362</t>
  </si>
  <si>
    <t>PH02652</t>
  </si>
  <si>
    <t>DDID27363</t>
  </si>
  <si>
    <t>ID04946</t>
  </si>
  <si>
    <t>DDPH27364</t>
  </si>
  <si>
    <t>PH02653</t>
  </si>
  <si>
    <t>DDSG27365</t>
  </si>
  <si>
    <t>SG04867</t>
  </si>
  <si>
    <t>DDVN27366</t>
  </si>
  <si>
    <t>VN02383</t>
  </si>
  <si>
    <t>DDMY27367</t>
  </si>
  <si>
    <t>MY05012</t>
  </si>
  <si>
    <t>DDPH27368</t>
  </si>
  <si>
    <t>PH02654</t>
  </si>
  <si>
    <t>DDKH27369</t>
  </si>
  <si>
    <t>KH02441</t>
  </si>
  <si>
    <t>DDMY27370</t>
  </si>
  <si>
    <t>MY05013</t>
  </si>
  <si>
    <t>DDID27371</t>
  </si>
  <si>
    <t>ID04947</t>
  </si>
  <si>
    <t>DDTH27372</t>
  </si>
  <si>
    <t>TH05067</t>
  </si>
  <si>
    <t>DDID27373</t>
  </si>
  <si>
    <t>ID04948</t>
  </si>
  <si>
    <t>DDSG27374</t>
  </si>
  <si>
    <t>SG04868</t>
  </si>
  <si>
    <t>DDTH27375</t>
  </si>
  <si>
    <t>TH05068</t>
  </si>
  <si>
    <t>DDKH27376</t>
  </si>
  <si>
    <t>KH02442</t>
  </si>
  <si>
    <t>DDSG27377</t>
  </si>
  <si>
    <t>SG04869</t>
  </si>
  <si>
    <t>DDKH27378</t>
  </si>
  <si>
    <t>KH02443</t>
  </si>
  <si>
    <t>DDSG27379</t>
  </si>
  <si>
    <t>SG04870</t>
  </si>
  <si>
    <t>DDTH27380</t>
  </si>
  <si>
    <t>TH05069</t>
  </si>
  <si>
    <t>DDTH27381</t>
  </si>
  <si>
    <t>TH05070</t>
  </si>
  <si>
    <t>DDPH27382</t>
  </si>
  <si>
    <t>PH02655</t>
  </si>
  <si>
    <t>DDMY27383</t>
  </si>
  <si>
    <t>MY05014</t>
  </si>
  <si>
    <t>DDMY27384</t>
  </si>
  <si>
    <t>MY05015</t>
  </si>
  <si>
    <t>DDVN27385</t>
  </si>
  <si>
    <t>VN02384</t>
  </si>
  <si>
    <t>DDMY27386</t>
  </si>
  <si>
    <t>MY05016</t>
  </si>
  <si>
    <t>DDPH27387</t>
  </si>
  <si>
    <t>PH02656</t>
  </si>
  <si>
    <t>DDMY27388</t>
  </si>
  <si>
    <t>MY05017</t>
  </si>
  <si>
    <t>DDID27389</t>
  </si>
  <si>
    <t>ID04949</t>
  </si>
  <si>
    <t>DDSG27390</t>
  </si>
  <si>
    <t>SG04871</t>
  </si>
  <si>
    <t>DDTH27391</t>
  </si>
  <si>
    <t>TH05071</t>
  </si>
  <si>
    <t>DDID27392</t>
  </si>
  <si>
    <t>ID04950</t>
  </si>
  <si>
    <t>DDSG27393</t>
  </si>
  <si>
    <t>SG04872</t>
  </si>
  <si>
    <t>DDMY27394</t>
  </si>
  <si>
    <t>MY05018</t>
  </si>
  <si>
    <t>DDID27395</t>
  </si>
  <si>
    <t>ID04951</t>
  </si>
  <si>
    <t>DDID27396</t>
  </si>
  <si>
    <t>ID04952</t>
  </si>
  <si>
    <t>DDVN27397</t>
  </si>
  <si>
    <t>VN02385</t>
  </si>
  <si>
    <t>DDKH27398</t>
  </si>
  <si>
    <t>KH02444</t>
  </si>
  <si>
    <t>DDTH27399</t>
  </si>
  <si>
    <t>TH05072</t>
  </si>
  <si>
    <t>DDPH27400</t>
  </si>
  <si>
    <t>PH02657</t>
  </si>
  <si>
    <t>DDMY27401</t>
  </si>
  <si>
    <t>MY05019</t>
  </si>
  <si>
    <t>DDKH27402</t>
  </si>
  <si>
    <t>KH02445</t>
  </si>
  <si>
    <t>DDVN27403</t>
  </si>
  <si>
    <t>VN02386</t>
  </si>
  <si>
    <t>DDID27404</t>
  </si>
  <si>
    <t>ID04953</t>
  </si>
  <si>
    <t>DDTH27405</t>
  </si>
  <si>
    <t>TH05073</t>
  </si>
  <si>
    <t>DDPH27406</t>
  </si>
  <si>
    <t>PH02658</t>
  </si>
  <si>
    <t>DDSG27407</t>
  </si>
  <si>
    <t>SG04873</t>
  </si>
  <si>
    <t>DDSG27408</t>
  </si>
  <si>
    <t>SG04874</t>
  </si>
  <si>
    <t>DDKH27409</t>
  </si>
  <si>
    <t>KH02446</t>
  </si>
  <si>
    <t>DDSG27410</t>
  </si>
  <si>
    <t>SG04875</t>
  </si>
  <si>
    <t>DDVN27411</t>
  </si>
  <si>
    <t>VN02387</t>
  </si>
  <si>
    <t>DDVN27412</t>
  </si>
  <si>
    <t>VN02388</t>
  </si>
  <si>
    <t>DDKH27413</t>
  </si>
  <si>
    <t>KH02447</t>
  </si>
  <si>
    <t>DDVN27414</t>
  </si>
  <si>
    <t>VN02389</t>
  </si>
  <si>
    <t>DDSG27415</t>
  </si>
  <si>
    <t>SG04876</t>
  </si>
  <si>
    <t>DDID27416</t>
  </si>
  <si>
    <t>ID04954</t>
  </si>
  <si>
    <t>DDVN27417</t>
  </si>
  <si>
    <t>VN02390</t>
  </si>
  <si>
    <t>DDKH27418</t>
  </si>
  <si>
    <t>KH02448</t>
  </si>
  <si>
    <t>DDTH27419</t>
  </si>
  <si>
    <t>TH05074</t>
  </si>
  <si>
    <t>DDPH27420</t>
  </si>
  <si>
    <t>PH02659</t>
  </si>
  <si>
    <t>DDTH27421</t>
  </si>
  <si>
    <t>TH05075</t>
  </si>
  <si>
    <t>DDID27422</t>
  </si>
  <si>
    <t>ID04955</t>
  </si>
  <si>
    <t>DDID27423</t>
  </si>
  <si>
    <t>ID04956</t>
  </si>
  <si>
    <t>DDID27424</t>
  </si>
  <si>
    <t>ID04957</t>
  </si>
  <si>
    <t>DDPH27425</t>
  </si>
  <si>
    <t>PH02660</t>
  </si>
  <si>
    <t>DDVN27426</t>
  </si>
  <si>
    <t>VN02391</t>
  </si>
  <si>
    <t>DDTH27427</t>
  </si>
  <si>
    <t>TH05076</t>
  </si>
  <si>
    <t>DDKH27428</t>
  </si>
  <si>
    <t>KH02449</t>
  </si>
  <si>
    <t>DDTH27429</t>
  </si>
  <si>
    <t>TH05077</t>
  </si>
  <si>
    <t>DDSG27430</t>
  </si>
  <si>
    <t>SG04877</t>
  </si>
  <si>
    <t>DDSG27431</t>
  </si>
  <si>
    <t>SG04878</t>
  </si>
  <si>
    <t>DDID27432</t>
  </si>
  <si>
    <t>ID04958</t>
  </si>
  <si>
    <t>DDVN27433</t>
  </si>
  <si>
    <t>VN02392</t>
  </si>
  <si>
    <t>DDPH27434</t>
  </si>
  <si>
    <t>PH02661</t>
  </si>
  <si>
    <t>DDMY27435</t>
  </si>
  <si>
    <t>MY05020</t>
  </si>
  <si>
    <t>DDKH27436</t>
  </si>
  <si>
    <t>KH02450</t>
  </si>
  <si>
    <t>DDID27437</t>
  </si>
  <si>
    <t>ID04959</t>
  </si>
  <si>
    <t>DDPH27438</t>
  </si>
  <si>
    <t>PH02662</t>
  </si>
  <si>
    <t>DDID27439</t>
  </si>
  <si>
    <t>ID04960</t>
  </si>
  <si>
    <t>DDTH27440</t>
  </si>
  <si>
    <t>TH05078</t>
  </si>
  <si>
    <t>DDID27441</t>
  </si>
  <si>
    <t>ID04961</t>
  </si>
  <si>
    <t>DDSG27442</t>
  </si>
  <si>
    <t>SG04879</t>
  </si>
  <si>
    <t>DDMY27443</t>
  </si>
  <si>
    <t>MY05021</t>
  </si>
  <si>
    <t>DDKH27444</t>
  </si>
  <si>
    <t>KH02451</t>
  </si>
  <si>
    <t>DDMY27445</t>
  </si>
  <si>
    <t>MY05022</t>
  </si>
  <si>
    <t>DDPH27446</t>
  </si>
  <si>
    <t>PH02663</t>
  </si>
  <si>
    <t>DDMY27447</t>
  </si>
  <si>
    <t>MY05023</t>
  </si>
  <si>
    <t>DDID27448</t>
  </si>
  <si>
    <t>ID04962</t>
  </si>
  <si>
    <t>DDTH27449</t>
  </si>
  <si>
    <t>TH05079</t>
  </si>
  <si>
    <t>DDKH27450</t>
  </si>
  <si>
    <t>KH02452</t>
  </si>
  <si>
    <t>DDMY27451</t>
  </si>
  <si>
    <t>MY05024</t>
  </si>
  <si>
    <t>DDPH27452</t>
  </si>
  <si>
    <t>PH02664</t>
  </si>
  <si>
    <t>DDPH27453</t>
  </si>
  <si>
    <t>PH02665</t>
  </si>
  <si>
    <t>DDVN27454</t>
  </si>
  <si>
    <t>VN02393</t>
  </si>
  <si>
    <t>DDPH27455</t>
  </si>
  <si>
    <t>PH02666</t>
  </si>
  <si>
    <t>DDMY27456</t>
  </si>
  <si>
    <t>MY05025</t>
  </si>
  <si>
    <t>DDMY27457</t>
  </si>
  <si>
    <t>MY05026</t>
  </si>
  <si>
    <t>DDSG27458</t>
  </si>
  <si>
    <t>SG04880</t>
  </si>
  <si>
    <t>DDTH27459</t>
  </si>
  <si>
    <t>TH05080</t>
  </si>
  <si>
    <t>DDKH27460</t>
  </si>
  <si>
    <t>KH02453</t>
  </si>
  <si>
    <t>DDID27461</t>
  </si>
  <si>
    <t>ID04963</t>
  </si>
  <si>
    <t>DDID27462</t>
  </si>
  <si>
    <t>ID04964</t>
  </si>
  <si>
    <t>DDVN27463</t>
  </si>
  <si>
    <t>VN02394</t>
  </si>
  <si>
    <t>DDTH27464</t>
  </si>
  <si>
    <t>TH05081</t>
  </si>
  <si>
    <t>DDID27465</t>
  </si>
  <si>
    <t>ID04965</t>
  </si>
  <si>
    <t>DDSG27466</t>
  </si>
  <si>
    <t>SG04881</t>
  </si>
  <si>
    <t>DDPH27467</t>
  </si>
  <si>
    <t>PH02667</t>
  </si>
  <si>
    <t>DDTH27468</t>
  </si>
  <si>
    <t>TH05082</t>
  </si>
  <si>
    <t>DDTH27469</t>
  </si>
  <si>
    <t>TH05083</t>
  </si>
  <si>
    <t>DDSG27470</t>
  </si>
  <si>
    <t>SG04882</t>
  </si>
  <si>
    <t>DDKH27471</t>
  </si>
  <si>
    <t>KH02454</t>
  </si>
  <si>
    <t>DDMY27472</t>
  </si>
  <si>
    <t>MY05027</t>
  </si>
  <si>
    <t>DDKH27473</t>
  </si>
  <si>
    <t>KH02455</t>
  </si>
  <si>
    <t>DDTH27474</t>
  </si>
  <si>
    <t>TH05084</t>
  </si>
  <si>
    <t>DDTH27475</t>
  </si>
  <si>
    <t>TH05085</t>
  </si>
  <si>
    <t>DDMY27476</t>
  </si>
  <si>
    <t>MY05028</t>
  </si>
  <si>
    <t>DDTH27477</t>
  </si>
  <si>
    <t>TH05086</t>
  </si>
  <si>
    <t>DDMY27478</t>
  </si>
  <si>
    <t>MY05029</t>
  </si>
  <si>
    <t>DDSG27479</t>
  </si>
  <si>
    <t>SG04883</t>
  </si>
  <si>
    <t>DDPH27480</t>
  </si>
  <si>
    <t>PH02668</t>
  </si>
  <si>
    <t>DDID27481</t>
  </si>
  <si>
    <t>ID04966</t>
  </si>
  <si>
    <t>DDTH27482</t>
  </si>
  <si>
    <t>TH05087</t>
  </si>
  <si>
    <t>DDMY27483</t>
  </si>
  <si>
    <t>MY05030</t>
  </si>
  <si>
    <t>DDMY27484</t>
  </si>
  <si>
    <t>MY05031</t>
  </si>
  <si>
    <t>DDSG27485</t>
  </si>
  <si>
    <t>SG04884</t>
  </si>
  <si>
    <t>DDTH27486</t>
  </si>
  <si>
    <t>TH05088</t>
  </si>
  <si>
    <t>DDMY27487</t>
  </si>
  <si>
    <t>MY05032</t>
  </si>
  <si>
    <t>DDKH27488</t>
  </si>
  <si>
    <t>KH02456</t>
  </si>
  <si>
    <t>DDMY27489</t>
  </si>
  <si>
    <t>MY05033</t>
  </si>
  <si>
    <t>DDMY27490</t>
  </si>
  <si>
    <t>MY05034</t>
  </si>
  <si>
    <t>DDTH27491</t>
  </si>
  <si>
    <t>TH05089</t>
  </si>
  <si>
    <t>DDID27492</t>
  </si>
  <si>
    <t>ID04967</t>
  </si>
  <si>
    <t>DDSG27493</t>
  </si>
  <si>
    <t>SG04885</t>
  </si>
  <si>
    <t>DDKH27494</t>
  </si>
  <si>
    <t>KH02457</t>
  </si>
  <si>
    <t>DDID27495</t>
  </si>
  <si>
    <t>ID04968</t>
  </si>
  <si>
    <t>DDID27496</t>
  </si>
  <si>
    <t>ID04969</t>
  </si>
  <si>
    <t>DDTH27497</t>
  </si>
  <si>
    <t>TH05090</t>
  </si>
  <si>
    <t>DDMY27498</t>
  </si>
  <si>
    <t>MY05035</t>
  </si>
  <si>
    <t>DDTH27499</t>
  </si>
  <si>
    <t>TH05091</t>
  </si>
  <si>
    <t>DDID27500</t>
  </si>
  <si>
    <t>ID04970</t>
  </si>
  <si>
    <t>DDID27501</t>
  </si>
  <si>
    <t>ID04971</t>
  </si>
  <si>
    <t>DDTH27502</t>
  </si>
  <si>
    <t>TH05092</t>
  </si>
  <si>
    <t>DDMY27503</t>
  </si>
  <si>
    <t>MY05036</t>
  </si>
  <si>
    <t>DDTH27504</t>
  </si>
  <si>
    <t>TH05093</t>
  </si>
  <si>
    <t>DDID27505</t>
  </si>
  <si>
    <t>ID04972</t>
  </si>
  <si>
    <t>DDID27506</t>
  </si>
  <si>
    <t>ID04973</t>
  </si>
  <si>
    <t>DDTH27507</t>
  </si>
  <si>
    <t>TH05094</t>
  </si>
  <si>
    <t>DDKH27508</t>
  </si>
  <si>
    <t>KH02458</t>
  </si>
  <si>
    <t>DDSG27509</t>
  </si>
  <si>
    <t>SG04886</t>
  </si>
  <si>
    <t>DDMY27510</t>
  </si>
  <si>
    <t>MY05037</t>
  </si>
  <si>
    <t>DDMY27511</t>
  </si>
  <si>
    <t>MY05038</t>
  </si>
  <si>
    <t>DDSG27512</t>
  </si>
  <si>
    <t>SG04887</t>
  </si>
  <si>
    <t>DDMY27513</t>
  </si>
  <si>
    <t>MY05039</t>
  </si>
  <si>
    <t>DDMY27514</t>
  </si>
  <si>
    <t>MY05040</t>
  </si>
  <si>
    <t>DDSG27515</t>
  </si>
  <si>
    <t>SG04888</t>
  </si>
  <si>
    <t>DDMY27516</t>
  </si>
  <si>
    <t>MY05041</t>
  </si>
  <si>
    <t>DDKH27517</t>
  </si>
  <si>
    <t>KH02459</t>
  </si>
  <si>
    <t>DDSG27518</t>
  </si>
  <si>
    <t>SG04889</t>
  </si>
  <si>
    <t>DDSG27519</t>
  </si>
  <si>
    <t>SG04890</t>
  </si>
  <si>
    <t>DDKH27520</t>
  </si>
  <si>
    <t>KH02460</t>
  </si>
  <si>
    <t>DDKH27521</t>
  </si>
  <si>
    <t>KH02461</t>
  </si>
  <si>
    <t>DDMY27522</t>
  </si>
  <si>
    <t>MY05042</t>
  </si>
  <si>
    <t>DDMY27523</t>
  </si>
  <si>
    <t>MY05043</t>
  </si>
  <si>
    <t>DDSG27524</t>
  </si>
  <si>
    <t>SG04891</t>
  </si>
  <si>
    <t>DDPH27525</t>
  </si>
  <si>
    <t>PH02669</t>
  </si>
  <si>
    <t>DDSG27526</t>
  </si>
  <si>
    <t>SG04892</t>
  </si>
  <si>
    <t>DDTH27527</t>
  </si>
  <si>
    <t>TH05095</t>
  </si>
  <si>
    <t>DDMY27528</t>
  </si>
  <si>
    <t>MY05044</t>
  </si>
  <si>
    <t>DDMY27529</t>
  </si>
  <si>
    <t>MY05045</t>
  </si>
  <si>
    <t>DDID27530</t>
  </si>
  <si>
    <t>ID04974</t>
  </si>
  <si>
    <t>DDMY27531</t>
  </si>
  <si>
    <t>MY05046</t>
  </si>
  <si>
    <t>DDVN27532</t>
  </si>
  <si>
    <t>VN02395</t>
  </si>
  <si>
    <t>DDTH27533</t>
  </si>
  <si>
    <t>TH05096</t>
  </si>
  <si>
    <t>DDPH27534</t>
  </si>
  <si>
    <t>PH02670</t>
  </si>
  <si>
    <t>DDMY27535</t>
  </si>
  <si>
    <t>MY05047</t>
  </si>
  <si>
    <t>DDTH27536</t>
  </si>
  <si>
    <t>TH05097</t>
  </si>
  <si>
    <t>DDMY27537</t>
  </si>
  <si>
    <t>MY05048</t>
  </si>
  <si>
    <t>DDPH27538</t>
  </si>
  <si>
    <t>PH02671</t>
  </si>
  <si>
    <t>DDTH27539</t>
  </si>
  <si>
    <t>TH05098</t>
  </si>
  <si>
    <t>DDID27540</t>
  </si>
  <si>
    <t>ID04975</t>
  </si>
  <si>
    <t>DDMY27541</t>
  </si>
  <si>
    <t>MY05049</t>
  </si>
  <si>
    <t>DDID27542</t>
  </si>
  <si>
    <t>ID04976</t>
  </si>
  <si>
    <t>DDTH27543</t>
  </si>
  <si>
    <t>TH05099</t>
  </si>
  <si>
    <t>DDMY27544</t>
  </si>
  <si>
    <t>MY05050</t>
  </si>
  <si>
    <t>DDTH27545</t>
  </si>
  <si>
    <t>TH05100</t>
  </si>
  <si>
    <t>DDTH27546</t>
  </si>
  <si>
    <t>TH05101</t>
  </si>
  <si>
    <t>DDVN27547</t>
  </si>
  <si>
    <t>VN02396</t>
  </si>
  <si>
    <t>DDMY27548</t>
  </si>
  <si>
    <t>MY05051</t>
  </si>
  <si>
    <t>DDID27549</t>
  </si>
  <si>
    <t>ID04977</t>
  </si>
  <si>
    <t>DDPH27550</t>
  </si>
  <si>
    <t>PH02672</t>
  </si>
  <si>
    <t>DDMY27551</t>
  </si>
  <si>
    <t>MY05052</t>
  </si>
  <si>
    <t>DDSG27552</t>
  </si>
  <si>
    <t>SG04893</t>
  </si>
  <si>
    <t>DDKH27553</t>
  </si>
  <si>
    <t>KH02462</t>
  </si>
  <si>
    <t>DDKH27554</t>
  </si>
  <si>
    <t>KH02463</t>
  </si>
  <si>
    <t>DDSG27555</t>
  </si>
  <si>
    <t>SG04894</t>
  </si>
  <si>
    <t>DDSG27556</t>
  </si>
  <si>
    <t>SG04895</t>
  </si>
  <si>
    <t>DDKH27557</t>
  </si>
  <si>
    <t>KH02464</t>
  </si>
  <si>
    <t>DDMY27558</t>
  </si>
  <si>
    <t>MY05053</t>
  </si>
  <si>
    <t>DDSG27559</t>
  </si>
  <si>
    <t>SG04896</t>
  </si>
  <si>
    <t>DDPH27560</t>
  </si>
  <si>
    <t>PH02673</t>
  </si>
  <si>
    <t>DDMY27561</t>
  </si>
  <si>
    <t>MY05054</t>
  </si>
  <si>
    <t>DDID27562</t>
  </si>
  <si>
    <t>ID04978</t>
  </si>
  <si>
    <t>DDVN27563</t>
  </si>
  <si>
    <t>VN02397</t>
  </si>
  <si>
    <t>DDSG27564</t>
  </si>
  <si>
    <t>SG04897</t>
  </si>
  <si>
    <t>DDVN27565</t>
  </si>
  <si>
    <t>VN02398</t>
  </si>
  <si>
    <t>DDID27566</t>
  </si>
  <si>
    <t>ID04979</t>
  </si>
  <si>
    <t>DDPH27567</t>
  </si>
  <si>
    <t>PH02674</t>
  </si>
  <si>
    <t>DDMY27568</t>
  </si>
  <si>
    <t>MY05055</t>
  </si>
  <si>
    <t>DDKH27569</t>
  </si>
  <si>
    <t>KH02465</t>
  </si>
  <si>
    <t>DDPH27570</t>
  </si>
  <si>
    <t>PH02675</t>
  </si>
  <si>
    <t>DDVN27571</t>
  </si>
  <si>
    <t>VN02399</t>
  </si>
  <si>
    <t>DDPH27572</t>
  </si>
  <si>
    <t>PH02676</t>
  </si>
  <si>
    <t>DDMY27573</t>
  </si>
  <si>
    <t>MY05056</t>
  </si>
  <si>
    <t>DDMY27574</t>
  </si>
  <si>
    <t>MY05057</t>
  </si>
  <si>
    <t>DDMY27575</t>
  </si>
  <si>
    <t>MY05058</t>
  </si>
  <si>
    <t>DDMY27576</t>
  </si>
  <si>
    <t>MY05059</t>
  </si>
  <si>
    <t>DDSG27577</t>
  </si>
  <si>
    <t>SG04898</t>
  </si>
  <si>
    <t>DDMY27578</t>
  </si>
  <si>
    <t>MY05060</t>
  </si>
  <si>
    <t>DDKH27579</t>
  </si>
  <si>
    <t>KH02466</t>
  </si>
  <si>
    <t>DDTH27580</t>
  </si>
  <si>
    <t>TH05102</t>
  </si>
  <si>
    <t>DDSG27581</t>
  </si>
  <si>
    <t>SG04899</t>
  </si>
  <si>
    <t>DDSG27582</t>
  </si>
  <si>
    <t>SG04900</t>
  </si>
  <si>
    <t>DDVN27583</t>
  </si>
  <si>
    <t>VN02400</t>
  </si>
  <si>
    <t>DDVN27584</t>
  </si>
  <si>
    <t>VN02401</t>
  </si>
  <si>
    <t>DDTH27585</t>
  </si>
  <si>
    <t>TH05103</t>
  </si>
  <si>
    <t>DDSG27586</t>
  </si>
  <si>
    <t>SG04901</t>
  </si>
  <si>
    <t>DDTH27587</t>
  </si>
  <si>
    <t>TH05104</t>
  </si>
  <si>
    <t>DDID27588</t>
  </si>
  <si>
    <t>ID04980</t>
  </si>
  <si>
    <t>DDKH27589</t>
  </si>
  <si>
    <t>KH02467</t>
  </si>
  <si>
    <t>DDTH27590</t>
  </si>
  <si>
    <t>TH05105</t>
  </si>
  <si>
    <t>DDTH27591</t>
  </si>
  <si>
    <t>TH05106</t>
  </si>
  <si>
    <t>DDMY27592</t>
  </si>
  <si>
    <t>MY05061</t>
  </si>
  <si>
    <t>DDTH27593</t>
  </si>
  <si>
    <t>TH05107</t>
  </si>
  <si>
    <t>DDTH27594</t>
  </si>
  <si>
    <t>TH05108</t>
  </si>
  <si>
    <t>DDSG27595</t>
  </si>
  <si>
    <t>SG04902</t>
  </si>
  <si>
    <t>DDID27596</t>
  </si>
  <si>
    <t>ID04981</t>
  </si>
  <si>
    <t>DDPH27597</t>
  </si>
  <si>
    <t>PH02677</t>
  </si>
  <si>
    <t>DDPH27598</t>
  </si>
  <si>
    <t>PH02678</t>
  </si>
  <si>
    <t>DDSG27599</t>
  </si>
  <si>
    <t>SG04903</t>
  </si>
  <si>
    <t>DDID27600</t>
  </si>
  <si>
    <t>ID04982</t>
  </si>
  <si>
    <t>DDVN27601</t>
  </si>
  <si>
    <t>VN02402</t>
  </si>
  <si>
    <t>DDTH27602</t>
  </si>
  <si>
    <t>TH05109</t>
  </si>
  <si>
    <t>DDPH27603</t>
  </si>
  <si>
    <t>PH02679</t>
  </si>
  <si>
    <t>DDMY27604</t>
  </si>
  <si>
    <t>MY05062</t>
  </si>
  <si>
    <t>DDPH27605</t>
  </si>
  <si>
    <t>PH02680</t>
  </si>
  <si>
    <t>DDID27606</t>
  </si>
  <si>
    <t>ID04983</t>
  </si>
  <si>
    <t>DDID27607</t>
  </si>
  <si>
    <t>ID04984</t>
  </si>
  <si>
    <t>DDVN27608</t>
  </si>
  <si>
    <t>VN02403</t>
  </si>
  <si>
    <t>DDMY27609</t>
  </si>
  <si>
    <t>MY05063</t>
  </si>
  <si>
    <t>DDTH27610</t>
  </si>
  <si>
    <t>TH05110</t>
  </si>
  <si>
    <t>DDVN27611</t>
  </si>
  <si>
    <t>VN02404</t>
  </si>
  <si>
    <t>DDMY27612</t>
  </si>
  <si>
    <t>MY05064</t>
  </si>
  <si>
    <t>DDMY27613</t>
  </si>
  <si>
    <t>MY05065</t>
  </si>
  <si>
    <t>DDSG27614</t>
  </si>
  <si>
    <t>SG04904</t>
  </si>
  <si>
    <t>DDMY27615</t>
  </si>
  <si>
    <t>MY05066</t>
  </si>
  <si>
    <t>DDSG27616</t>
  </si>
  <si>
    <t>SG04905</t>
  </si>
  <si>
    <t>DDTH27617</t>
  </si>
  <si>
    <t>TH05111</t>
  </si>
  <si>
    <t>DDMY27618</t>
  </si>
  <si>
    <t>MY05067</t>
  </si>
  <si>
    <t>DDID27619</t>
  </si>
  <si>
    <t>ID04985</t>
  </si>
  <si>
    <t>DDSG27620</t>
  </si>
  <si>
    <t>SG04906</t>
  </si>
  <si>
    <t>DDTH27621</t>
  </si>
  <si>
    <t>TH05112</t>
  </si>
  <si>
    <t>DDSG27622</t>
  </si>
  <si>
    <t>SG04907</t>
  </si>
  <si>
    <t>DDTH27623</t>
  </si>
  <si>
    <t>TH05113</t>
  </si>
  <si>
    <t>DDVN27624</t>
  </si>
  <si>
    <t>VN02405</t>
  </si>
  <si>
    <t>DDID27625</t>
  </si>
  <si>
    <t>ID04986</t>
  </si>
  <si>
    <t>DDSG27626</t>
  </si>
  <si>
    <t>SG04908</t>
  </si>
  <si>
    <t>DDTH27627</t>
  </si>
  <si>
    <t>TH05114</t>
  </si>
  <si>
    <t>DDMY27628</t>
  </si>
  <si>
    <t>MY05068</t>
  </si>
  <si>
    <t>DDSG27629</t>
  </si>
  <si>
    <t>SG04909</t>
  </si>
  <si>
    <t>DDTH27630</t>
  </si>
  <si>
    <t>TH05115</t>
  </si>
  <si>
    <t>DDID27631</t>
  </si>
  <si>
    <t>ID04987</t>
  </si>
  <si>
    <t>DDID27632</t>
  </si>
  <si>
    <t>ID04988</t>
  </si>
  <si>
    <t>DDID27633</t>
  </si>
  <si>
    <t>ID04989</t>
  </si>
  <si>
    <t>DDSG27634</t>
  </si>
  <si>
    <t>SG04910</t>
  </si>
  <si>
    <t>DDID27635</t>
  </si>
  <si>
    <t>ID04990</t>
  </si>
  <si>
    <t>DDTH27636</t>
  </si>
  <si>
    <t>TH05116</t>
  </si>
  <si>
    <t>DDMY27637</t>
  </si>
  <si>
    <t>MY05069</t>
  </si>
  <si>
    <t>DDKH27638</t>
  </si>
  <si>
    <t>KH02468</t>
  </si>
  <si>
    <t>DDPH27639</t>
  </si>
  <si>
    <t>PH02681</t>
  </si>
  <si>
    <t>DDSG27640</t>
  </si>
  <si>
    <t>SG04911</t>
  </si>
  <si>
    <t>DDSG27641</t>
  </si>
  <si>
    <t>SG04912</t>
  </si>
  <si>
    <t>DDSG27642</t>
  </si>
  <si>
    <t>SG04913</t>
  </si>
  <si>
    <t>DDTH27643</t>
  </si>
  <si>
    <t>TH05117</t>
  </si>
  <si>
    <t>DDSG27644</t>
  </si>
  <si>
    <t>SG04914</t>
  </si>
  <si>
    <t>DDMY27645</t>
  </si>
  <si>
    <t>MY05070</t>
  </si>
  <si>
    <t>DDSG27646</t>
  </si>
  <si>
    <t>SG04915</t>
  </si>
  <si>
    <t>DDID27647</t>
  </si>
  <si>
    <t>ID04991</t>
  </si>
  <si>
    <t>DDID27648</t>
  </si>
  <si>
    <t>ID04992</t>
  </si>
  <si>
    <t>DDTH27649</t>
  </si>
  <si>
    <t>TH05118</t>
  </si>
  <si>
    <t>DDID27650</t>
  </si>
  <si>
    <t>ID04993</t>
  </si>
  <si>
    <t>DDTH27651</t>
  </si>
  <si>
    <t>TH05119</t>
  </si>
  <si>
    <t>DDID27652</t>
  </si>
  <si>
    <t>ID04994</t>
  </si>
  <si>
    <t>DDMY27653</t>
  </si>
  <si>
    <t>MY05071</t>
  </si>
  <si>
    <t>DDTH27654</t>
  </si>
  <si>
    <t>TH05120</t>
  </si>
  <si>
    <t>DDID27655</t>
  </si>
  <si>
    <t>ID04995</t>
  </si>
  <si>
    <t>DDKH27656</t>
  </si>
  <si>
    <t>KH02469</t>
  </si>
  <si>
    <t>DDID27657</t>
  </si>
  <si>
    <t>ID04996</t>
  </si>
  <si>
    <t>DDMY27658</t>
  </si>
  <si>
    <t>MY05072</t>
  </si>
  <si>
    <t>DDPH27659</t>
  </si>
  <si>
    <t>PH02682</t>
  </si>
  <si>
    <t>DDTH27660</t>
  </si>
  <si>
    <t>TH05121</t>
  </si>
  <si>
    <t>DDKH27661</t>
  </si>
  <si>
    <t>KH02470</t>
  </si>
  <si>
    <t>DDTH27662</t>
  </si>
  <si>
    <t>TH05122</t>
  </si>
  <si>
    <t>DDPH27663</t>
  </si>
  <si>
    <t>PH02683</t>
  </si>
  <si>
    <t>DDMY27664</t>
  </si>
  <si>
    <t>MY05073</t>
  </si>
  <si>
    <t>DDTH27665</t>
  </si>
  <si>
    <t>TH05123</t>
  </si>
  <si>
    <t>DDVN27666</t>
  </si>
  <si>
    <t>VN02406</t>
  </si>
  <si>
    <t>DDMY27667</t>
  </si>
  <si>
    <t>MY05074</t>
  </si>
  <si>
    <t>DDKH27668</t>
  </si>
  <si>
    <t>KH02471</t>
  </si>
  <si>
    <t>DDVN27669</t>
  </si>
  <si>
    <t>VN02407</t>
  </si>
  <si>
    <t>DDTH27670</t>
  </si>
  <si>
    <t>TH05124</t>
  </si>
  <si>
    <t>DDSG27671</t>
  </si>
  <si>
    <t>SG04916</t>
  </si>
  <si>
    <t>DDID27672</t>
  </si>
  <si>
    <t>ID04997</t>
  </si>
  <si>
    <t>DDID27673</t>
  </si>
  <si>
    <t>ID04998</t>
  </si>
  <si>
    <t>DDMY27674</t>
  </si>
  <si>
    <t>MY05075</t>
  </si>
  <si>
    <t>DDTH27675</t>
  </si>
  <si>
    <t>TH05125</t>
  </si>
  <si>
    <t>DDMY27676</t>
  </si>
  <si>
    <t>MY05076</t>
  </si>
  <si>
    <t>DDVN27677</t>
  </si>
  <si>
    <t>VN02408</t>
  </si>
  <si>
    <t>DDMY27678</t>
  </si>
  <si>
    <t>MY05077</t>
  </si>
  <si>
    <t>DDKH27679</t>
  </si>
  <si>
    <t>KH02472</t>
  </si>
  <si>
    <t>DDKH27680</t>
  </si>
  <si>
    <t>KH02473</t>
  </si>
  <si>
    <t>DDMY27681</t>
  </si>
  <si>
    <t>MY05078</t>
  </si>
  <si>
    <t>DDKH27682</t>
  </si>
  <si>
    <t>KH02474</t>
  </si>
  <si>
    <t>DDSG27683</t>
  </si>
  <si>
    <t>SG04917</t>
  </si>
  <si>
    <t>DDVN27684</t>
  </si>
  <si>
    <t>VN02409</t>
  </si>
  <si>
    <t>DDPH27685</t>
  </si>
  <si>
    <t>PH02684</t>
  </si>
  <si>
    <t>DDTH27686</t>
  </si>
  <si>
    <t>TH05126</t>
  </si>
  <si>
    <t>DDMY27687</t>
  </si>
  <si>
    <t>MY05079</t>
  </si>
  <si>
    <t>DDSG27688</t>
  </si>
  <si>
    <t>SG04918</t>
  </si>
  <si>
    <t>DDMY27689</t>
  </si>
  <si>
    <t>MY05080</t>
  </si>
  <si>
    <t>DDTH27690</t>
  </si>
  <si>
    <t>TH05127</t>
  </si>
  <si>
    <t>DDPH27691</t>
  </si>
  <si>
    <t>PH02685</t>
  </si>
  <si>
    <t>DDID27692</t>
  </si>
  <si>
    <t>ID04999</t>
  </si>
  <si>
    <t>DDVN27693</t>
  </si>
  <si>
    <t>VN02410</t>
  </si>
  <si>
    <t>DDTH27694</t>
  </si>
  <si>
    <t>TH05128</t>
  </si>
  <si>
    <t>DDKH27695</t>
  </si>
  <si>
    <t>KH02475</t>
  </si>
  <si>
    <t>DDID27696</t>
  </si>
  <si>
    <t>ID05000</t>
  </si>
  <si>
    <t>DDMY27697</t>
  </si>
  <si>
    <t>MY05081</t>
  </si>
  <si>
    <t>DDPH27698</t>
  </si>
  <si>
    <t>PH02686</t>
  </si>
  <si>
    <t>DDTH27699</t>
  </si>
  <si>
    <t>TH05129</t>
  </si>
  <si>
    <t>DDTH27700</t>
  </si>
  <si>
    <t>TH05130</t>
  </si>
  <si>
    <t>DDSG27701</t>
  </si>
  <si>
    <t>SG04919</t>
  </si>
  <si>
    <t>DDSG27702</t>
  </si>
  <si>
    <t>SG04920</t>
  </si>
  <si>
    <t>DDTH27703</t>
  </si>
  <si>
    <t>TH05131</t>
  </si>
  <si>
    <t>DDVN27704</t>
  </si>
  <si>
    <t>VN02411</t>
  </si>
  <si>
    <t>DDSG27705</t>
  </si>
  <si>
    <t>SG04921</t>
  </si>
  <si>
    <t>DDMY27706</t>
  </si>
  <si>
    <t>MY05082</t>
  </si>
  <si>
    <t>DDMY27707</t>
  </si>
  <si>
    <t>MY05083</t>
  </si>
  <si>
    <t>DDTH27708</t>
  </si>
  <si>
    <t>TH05132</t>
  </si>
  <si>
    <t>DDKH27709</t>
  </si>
  <si>
    <t>KH02476</t>
  </si>
  <si>
    <t>DDTH27710</t>
  </si>
  <si>
    <t>TH05133</t>
  </si>
  <si>
    <t>DDPH27711</t>
  </si>
  <si>
    <t>PH02687</t>
  </si>
  <si>
    <t>DDSG27712</t>
  </si>
  <si>
    <t>SG04922</t>
  </si>
  <si>
    <t>DDSG27713</t>
  </si>
  <si>
    <t>SG04923</t>
  </si>
  <si>
    <t>DDVN27714</t>
  </si>
  <si>
    <t>VN02412</t>
  </si>
  <si>
    <t>DDPH27715</t>
  </si>
  <si>
    <t>PH02688</t>
  </si>
  <si>
    <t>DDTH27716</t>
  </si>
  <si>
    <t>TH05134</t>
  </si>
  <si>
    <t>DDID27717</t>
  </si>
  <si>
    <t>ID05001</t>
  </si>
  <si>
    <t>DDSG27718</t>
  </si>
  <si>
    <t>SG04924</t>
  </si>
  <si>
    <t>DDID27719</t>
  </si>
  <si>
    <t>ID05002</t>
  </si>
  <si>
    <t>DDID27720</t>
  </si>
  <si>
    <t>ID05003</t>
  </si>
  <si>
    <t>DDMY27721</t>
  </si>
  <si>
    <t>MY05084</t>
  </si>
  <si>
    <t>DDMY27722</t>
  </si>
  <si>
    <t>MY05085</t>
  </si>
  <si>
    <t>DDVN27723</t>
  </si>
  <si>
    <t>VN02413</t>
  </si>
  <si>
    <t>DDSG27724</t>
  </si>
  <si>
    <t>SG04925</t>
  </si>
  <si>
    <t>DDMY27725</t>
  </si>
  <si>
    <t>MY05086</t>
  </si>
  <si>
    <t>DDID27726</t>
  </si>
  <si>
    <t>ID05004</t>
  </si>
  <si>
    <t>DDVN27727</t>
  </si>
  <si>
    <t>VN02414</t>
  </si>
  <si>
    <t>DDVN27728</t>
  </si>
  <si>
    <t>VN02415</t>
  </si>
  <si>
    <t>DDSG27729</t>
  </si>
  <si>
    <t>SG04926</t>
  </si>
  <si>
    <t>DDVN27730</t>
  </si>
  <si>
    <t>VN02416</t>
  </si>
  <si>
    <t>DDID27731</t>
  </si>
  <si>
    <t>ID05005</t>
  </si>
  <si>
    <t>DDID27732</t>
  </si>
  <si>
    <t>ID05006</t>
  </si>
  <si>
    <t>DDMY27733</t>
  </si>
  <si>
    <t>MY05087</t>
  </si>
  <si>
    <t>DDVN27734</t>
  </si>
  <si>
    <t>VN02417</t>
  </si>
  <si>
    <t>DDID27735</t>
  </si>
  <si>
    <t>ID05007</t>
  </si>
  <si>
    <t>DDVN27736</t>
  </si>
  <si>
    <t>VN02418</t>
  </si>
  <si>
    <t>DDID27737</t>
  </si>
  <si>
    <t>ID05008</t>
  </si>
  <si>
    <t>DDTH27738</t>
  </si>
  <si>
    <t>TH05135</t>
  </si>
  <si>
    <t>DDVN27739</t>
  </si>
  <si>
    <t>VN02419</t>
  </si>
  <si>
    <t>DDPH27740</t>
  </si>
  <si>
    <t>PH02689</t>
  </si>
  <si>
    <t>DDID27741</t>
  </si>
  <si>
    <t>ID05009</t>
  </si>
  <si>
    <t>DDID27742</t>
  </si>
  <si>
    <t>ID05010</t>
  </si>
  <si>
    <t>DDMY27743</t>
  </si>
  <si>
    <t>MY05088</t>
  </si>
  <si>
    <t>DDTH27744</t>
  </si>
  <si>
    <t>TH05136</t>
  </si>
  <si>
    <t>DDTH27745</t>
  </si>
  <si>
    <t>TH05137</t>
  </si>
  <si>
    <t>DDVN27746</t>
  </si>
  <si>
    <t>VN02420</t>
  </si>
  <si>
    <t>DDMY27747</t>
  </si>
  <si>
    <t>MY05089</t>
  </si>
  <si>
    <t>DDID27748</t>
  </si>
  <si>
    <t>ID05011</t>
  </si>
  <si>
    <t>DDTH27749</t>
  </si>
  <si>
    <t>TH05138</t>
  </si>
  <si>
    <t>DDSG27750</t>
  </si>
  <si>
    <t>SG04927</t>
  </si>
  <si>
    <t>DDKH27751</t>
  </si>
  <si>
    <t>KH02477</t>
  </si>
  <si>
    <t>DDSG27752</t>
  </si>
  <si>
    <t>SG04928</t>
  </si>
  <si>
    <t>DDSG27753</t>
  </si>
  <si>
    <t>SG04929</t>
  </si>
  <si>
    <t>DDVN27754</t>
  </si>
  <si>
    <t>VN02421</t>
  </si>
  <si>
    <t>DDTH27755</t>
  </si>
  <si>
    <t>TH05139</t>
  </si>
  <si>
    <t>DDMY27756</t>
  </si>
  <si>
    <t>MY05090</t>
  </si>
  <si>
    <t>DDID27757</t>
  </si>
  <si>
    <t>ID05012</t>
  </si>
  <si>
    <t>DDID27758</t>
  </si>
  <si>
    <t>ID05013</t>
  </si>
  <si>
    <t>DDKH27759</t>
  </si>
  <si>
    <t>KH02478</t>
  </si>
  <si>
    <t>DDKH27760</t>
  </si>
  <si>
    <t>KH02479</t>
  </si>
  <si>
    <t>DDSG27761</t>
  </si>
  <si>
    <t>SG04930</t>
  </si>
  <si>
    <t>DDID27762</t>
  </si>
  <si>
    <t>ID05014</t>
  </si>
  <si>
    <t>DDID27763</t>
  </si>
  <si>
    <t>ID05015</t>
  </si>
  <si>
    <t>DDMY27764</t>
  </si>
  <si>
    <t>MY05091</t>
  </si>
  <si>
    <t>DDID27765</t>
  </si>
  <si>
    <t>ID05016</t>
  </si>
  <si>
    <t>DDID27766</t>
  </si>
  <si>
    <t>ID05017</t>
  </si>
  <si>
    <t>DDTH27767</t>
  </si>
  <si>
    <t>TH05140</t>
  </si>
  <si>
    <t>DDID27768</t>
  </si>
  <si>
    <t>ID05018</t>
  </si>
  <si>
    <t>DDPH27769</t>
  </si>
  <si>
    <t>PH02690</t>
  </si>
  <si>
    <t>DDTH27770</t>
  </si>
  <si>
    <t>TH05141</t>
  </si>
  <si>
    <t>DDID27771</t>
  </si>
  <si>
    <t>ID05019</t>
  </si>
  <si>
    <t>DDTH27772</t>
  </si>
  <si>
    <t>TH05142</t>
  </si>
  <si>
    <t>DDSG27773</t>
  </si>
  <si>
    <t>SG04931</t>
  </si>
  <si>
    <t>DDMY27774</t>
  </si>
  <si>
    <t>MY05092</t>
  </si>
  <si>
    <t>DDPH27775</t>
  </si>
  <si>
    <t>PH02691</t>
  </si>
  <si>
    <t>DDSG27776</t>
  </si>
  <si>
    <t>SG04932</t>
  </si>
  <si>
    <t>DDVN27777</t>
  </si>
  <si>
    <t>VN02422</t>
  </si>
  <si>
    <t>DDSG27778</t>
  </si>
  <si>
    <t>SG04933</t>
  </si>
  <si>
    <t>DDTH27779</t>
  </si>
  <si>
    <t>TH05143</t>
  </si>
  <si>
    <t>DDSG27780</t>
  </si>
  <si>
    <t>SG04934</t>
  </si>
  <si>
    <t>DDSG27781</t>
  </si>
  <si>
    <t>SG04935</t>
  </si>
  <si>
    <t>DDMY27782</t>
  </si>
  <si>
    <t>MY05093</t>
  </si>
  <si>
    <t>DDKH27783</t>
  </si>
  <si>
    <t>KH02480</t>
  </si>
  <si>
    <t>DDID27784</t>
  </si>
  <si>
    <t>ID05020</t>
  </si>
  <si>
    <t>DDTH27785</t>
  </si>
  <si>
    <t>TH05144</t>
  </si>
  <si>
    <t>DDTH27786</t>
  </si>
  <si>
    <t>TH05145</t>
  </si>
  <si>
    <t>DDKH27787</t>
  </si>
  <si>
    <t>KH02481</t>
  </si>
  <si>
    <t>DDMY27788</t>
  </si>
  <si>
    <t>MY05094</t>
  </si>
  <si>
    <t>DDTH27789</t>
  </si>
  <si>
    <t>TH05146</t>
  </si>
  <si>
    <t>DDVN27790</t>
  </si>
  <si>
    <t>VN02423</t>
  </si>
  <si>
    <t>DDMY27791</t>
  </si>
  <si>
    <t>MY05095</t>
  </si>
  <si>
    <t>DDSG27792</t>
  </si>
  <si>
    <t>SG04936</t>
  </si>
  <si>
    <t>DDMY27793</t>
  </si>
  <si>
    <t>MY05096</t>
  </si>
  <si>
    <t>DDID27794</t>
  </si>
  <si>
    <t>ID05021</t>
  </si>
  <si>
    <t>DDSG27795</t>
  </si>
  <si>
    <t>SG04937</t>
  </si>
  <si>
    <t>DDID27796</t>
  </si>
  <si>
    <t>ID05022</t>
  </si>
  <si>
    <t>DDID27797</t>
  </si>
  <si>
    <t>ID05023</t>
  </si>
  <si>
    <t>DDKH27798</t>
  </si>
  <si>
    <t>KH02482</t>
  </si>
  <si>
    <t>DDMY27799</t>
  </si>
  <si>
    <t>MY05097</t>
  </si>
  <si>
    <t>DDTH27800</t>
  </si>
  <si>
    <t>TH05147</t>
  </si>
  <si>
    <t>DDMY27801</t>
  </si>
  <si>
    <t>MY05098</t>
  </si>
  <si>
    <t>DDID27802</t>
  </si>
  <si>
    <t>ID05024</t>
  </si>
  <si>
    <t>DDSG27803</t>
  </si>
  <si>
    <t>SG04938</t>
  </si>
  <si>
    <t>DDVN27804</t>
  </si>
  <si>
    <t>VN02424</t>
  </si>
  <si>
    <t>DDMY27805</t>
  </si>
  <si>
    <t>MY05099</t>
  </si>
  <si>
    <t>DDPH27806</t>
  </si>
  <si>
    <t>PH02692</t>
  </si>
  <si>
    <t>DDID27807</t>
  </si>
  <si>
    <t>ID05025</t>
  </si>
  <si>
    <t>DDVN27808</t>
  </si>
  <si>
    <t>VN02425</t>
  </si>
  <si>
    <t>DDKH27809</t>
  </si>
  <si>
    <t>KH02483</t>
  </si>
  <si>
    <t>DDMY27810</t>
  </si>
  <si>
    <t>MY05100</t>
  </si>
  <si>
    <t>DDMY27811</t>
  </si>
  <si>
    <t>MY05101</t>
  </si>
  <si>
    <t>DDID27812</t>
  </si>
  <si>
    <t>ID05026</t>
  </si>
  <si>
    <t>DDID27813</t>
  </si>
  <si>
    <t>ID05027</t>
  </si>
  <si>
    <t>DDSG27814</t>
  </si>
  <si>
    <t>SG04939</t>
  </si>
  <si>
    <t>DDSG27815</t>
  </si>
  <si>
    <t>SG04940</t>
  </si>
  <si>
    <t>DDMY27816</t>
  </si>
  <si>
    <t>MY05102</t>
  </si>
  <si>
    <t>DDTH27817</t>
  </si>
  <si>
    <t>TH05148</t>
  </si>
  <si>
    <t>DDKH27818</t>
  </si>
  <si>
    <t>KH02484</t>
  </si>
  <si>
    <t>DDID27819</t>
  </si>
  <si>
    <t>ID05028</t>
  </si>
  <si>
    <t>DDKH27820</t>
  </si>
  <si>
    <t>KH02485</t>
  </si>
  <si>
    <t>DDMY27821</t>
  </si>
  <si>
    <t>MY05103</t>
  </si>
  <si>
    <t>DDVN27822</t>
  </si>
  <si>
    <t>VN02426</t>
  </si>
  <si>
    <t>DDPH27823</t>
  </si>
  <si>
    <t>PH02693</t>
  </si>
  <si>
    <t>DDID27824</t>
  </si>
  <si>
    <t>ID05029</t>
  </si>
  <si>
    <t>DDID27825</t>
  </si>
  <si>
    <t>ID05030</t>
  </si>
  <si>
    <t>DDSG27826</t>
  </si>
  <si>
    <t>SG04941</t>
  </si>
  <si>
    <t>DDTH27827</t>
  </si>
  <si>
    <t>TH05149</t>
  </si>
  <si>
    <t>DDKH27828</t>
  </si>
  <si>
    <t>KH02486</t>
  </si>
  <si>
    <t>DDKH27829</t>
  </si>
  <si>
    <t>KH02487</t>
  </si>
  <si>
    <t>DDSG27830</t>
  </si>
  <si>
    <t>SG04942</t>
  </si>
  <si>
    <t>DDTH27831</t>
  </si>
  <si>
    <t>TH05150</t>
  </si>
  <si>
    <t>DDTH27832</t>
  </si>
  <si>
    <t>TH05151</t>
  </si>
  <si>
    <t>DDTH27833</t>
  </si>
  <si>
    <t>TH05152</t>
  </si>
  <si>
    <t>DDPH27834</t>
  </si>
  <si>
    <t>PH02694</t>
  </si>
  <si>
    <t>DDMY27835</t>
  </si>
  <si>
    <t>MY05104</t>
  </si>
  <si>
    <t>DDMY27836</t>
  </si>
  <si>
    <t>MY05105</t>
  </si>
  <si>
    <t>DDKH27837</t>
  </si>
  <si>
    <t>KH02488</t>
  </si>
  <si>
    <t>DDSG27838</t>
  </si>
  <si>
    <t>SG04943</t>
  </si>
  <si>
    <t>DDPH27839</t>
  </si>
  <si>
    <t>PH02695</t>
  </si>
  <si>
    <t>DDKH27840</t>
  </si>
  <si>
    <t>KH02489</t>
  </si>
  <si>
    <t>DDTH27841</t>
  </si>
  <si>
    <t>TH05153</t>
  </si>
  <si>
    <t>DDTH27842</t>
  </si>
  <si>
    <t>TH05154</t>
  </si>
  <si>
    <t>DDTH27843</t>
  </si>
  <si>
    <t>TH05155</t>
  </si>
  <si>
    <t>DDID27844</t>
  </si>
  <si>
    <t>ID05031</t>
  </si>
  <si>
    <t>DDMY27845</t>
  </si>
  <si>
    <t>MY05106</t>
  </si>
  <si>
    <t>DDPH27846</t>
  </si>
  <si>
    <t>PH02696</t>
  </si>
  <si>
    <t>DDID27847</t>
  </si>
  <si>
    <t>ID05032</t>
  </si>
  <si>
    <t>DDSG27848</t>
  </si>
  <si>
    <t>SG04944</t>
  </si>
  <si>
    <t>DDMY27849</t>
  </si>
  <si>
    <t>MY05107</t>
  </si>
  <si>
    <t>DDMY27850</t>
  </si>
  <si>
    <t>MY05108</t>
  </si>
  <si>
    <t>DDVN27851</t>
  </si>
  <si>
    <t>VN02427</t>
  </si>
  <si>
    <t>DDMY27852</t>
  </si>
  <si>
    <t>MY05109</t>
  </si>
  <si>
    <t>DDMY27853</t>
  </si>
  <si>
    <t>MY05110</t>
  </si>
  <si>
    <t>DDPH27854</t>
  </si>
  <si>
    <t>PH02697</t>
  </si>
  <si>
    <t>DDTH27855</t>
  </si>
  <si>
    <t>TH05156</t>
  </si>
  <si>
    <t>DDKH27856</t>
  </si>
  <si>
    <t>KH02490</t>
  </si>
  <si>
    <t>DDID27857</t>
  </si>
  <si>
    <t>ID05033</t>
  </si>
  <si>
    <t>DDID27858</t>
  </si>
  <si>
    <t>ID05034</t>
  </si>
  <si>
    <t>DDSG27859</t>
  </si>
  <si>
    <t>SG04945</t>
  </si>
  <si>
    <t>DDID27860</t>
  </si>
  <si>
    <t>ID05035</t>
  </si>
  <si>
    <t>DDSG27861</t>
  </si>
  <si>
    <t>SG04946</t>
  </si>
  <si>
    <t>DDTH27862</t>
  </si>
  <si>
    <t>TH05157</t>
  </si>
  <si>
    <t>DDMY27863</t>
  </si>
  <si>
    <t>MY05111</t>
  </si>
  <si>
    <t>DDMY27864</t>
  </si>
  <si>
    <t>MY05112</t>
  </si>
  <si>
    <t>DDKH27865</t>
  </si>
  <si>
    <t>KH02491</t>
  </si>
  <si>
    <t>DDID27866</t>
  </si>
  <si>
    <t>ID05036</t>
  </si>
  <si>
    <t>DDID27867</t>
  </si>
  <si>
    <t>ID05037</t>
  </si>
  <si>
    <t>DDKH27868</t>
  </si>
  <si>
    <t>KH02492</t>
  </si>
  <si>
    <t>DDMY27869</t>
  </si>
  <si>
    <t>MY05113</t>
  </si>
  <si>
    <t>DDID27870</t>
  </si>
  <si>
    <t>ID05038</t>
  </si>
  <si>
    <t>DDPH27871</t>
  </si>
  <si>
    <t>PH02698</t>
  </si>
  <si>
    <t>DDKH27872</t>
  </si>
  <si>
    <t>KH02493</t>
  </si>
  <si>
    <t>DDID27873</t>
  </si>
  <si>
    <t>ID05039</t>
  </si>
  <si>
    <t>DDMY27874</t>
  </si>
  <si>
    <t>MY05114</t>
  </si>
  <si>
    <t>DDSG27875</t>
  </si>
  <si>
    <t>SG04947</t>
  </si>
  <si>
    <t>DDMY27876</t>
  </si>
  <si>
    <t>MY05115</t>
  </si>
  <si>
    <t>DDMY27877</t>
  </si>
  <si>
    <t>MY05116</t>
  </si>
  <si>
    <t>DDID27878</t>
  </si>
  <si>
    <t>ID05040</t>
  </si>
  <si>
    <t>DDSG27879</t>
  </si>
  <si>
    <t>SG04948</t>
  </si>
  <si>
    <t>DDVN27880</t>
  </si>
  <si>
    <t>VN02428</t>
  </si>
  <si>
    <t>DDPH27881</t>
  </si>
  <si>
    <t>PH02699</t>
  </si>
  <si>
    <t>DDVN27882</t>
  </si>
  <si>
    <t>VN02429</t>
  </si>
  <si>
    <t>DDTH27883</t>
  </si>
  <si>
    <t>TH05158</t>
  </si>
  <si>
    <t>DDSG27884</t>
  </si>
  <si>
    <t>SG04949</t>
  </si>
  <si>
    <t>DDID27885</t>
  </si>
  <si>
    <t>ID05041</t>
  </si>
  <si>
    <t>DDID27886</t>
  </si>
  <si>
    <t>ID05042</t>
  </si>
  <si>
    <t>DDVN27887</t>
  </si>
  <si>
    <t>VN02430</t>
  </si>
  <si>
    <t>DDKH27888</t>
  </si>
  <si>
    <t>KH02494</t>
  </si>
  <si>
    <t>DDSG27889</t>
  </si>
  <si>
    <t>SG04950</t>
  </si>
  <si>
    <t>DDVN27890</t>
  </si>
  <si>
    <t>VN02431</t>
  </si>
  <si>
    <t>DDPH27891</t>
  </si>
  <si>
    <t>PH02700</t>
  </si>
  <si>
    <t>DDTH27892</t>
  </si>
  <si>
    <t>TH05159</t>
  </si>
  <si>
    <t>DDSG27893</t>
  </si>
  <si>
    <t>SG04951</t>
  </si>
  <si>
    <t>DDID27894</t>
  </si>
  <si>
    <t>ID05043</t>
  </si>
  <si>
    <t>DDPH27895</t>
  </si>
  <si>
    <t>PH02701</t>
  </si>
  <si>
    <t>DDKH27896</t>
  </si>
  <si>
    <t>KH02495</t>
  </si>
  <si>
    <t>DDSG27897</t>
  </si>
  <si>
    <t>SG04952</t>
  </si>
  <si>
    <t>DDID27898</t>
  </si>
  <si>
    <t>ID05044</t>
  </si>
  <si>
    <t>DDKH27899</t>
  </si>
  <si>
    <t>KH02496</t>
  </si>
  <si>
    <t>DDPH27900</t>
  </si>
  <si>
    <t>PH02702</t>
  </si>
  <si>
    <t>DDKH27901</t>
  </si>
  <si>
    <t>KH02497</t>
  </si>
  <si>
    <t>DDTH27902</t>
  </si>
  <si>
    <t>TH05160</t>
  </si>
  <si>
    <t>DDPH27903</t>
  </si>
  <si>
    <t>PH02703</t>
  </si>
  <si>
    <t>DDPH27904</t>
  </si>
  <si>
    <t>PH02704</t>
  </si>
  <si>
    <t>DDMY27905</t>
  </si>
  <si>
    <t>MY05117</t>
  </si>
  <si>
    <t>DDTH27906</t>
  </si>
  <si>
    <t>TH05161</t>
  </si>
  <si>
    <t>DDID27907</t>
  </si>
  <si>
    <t>ID05045</t>
  </si>
  <si>
    <t>DDTH27908</t>
  </si>
  <si>
    <t>TH05162</t>
  </si>
  <si>
    <t>DDSG27909</t>
  </si>
  <si>
    <t>SG04953</t>
  </si>
  <si>
    <t>DDTH27910</t>
  </si>
  <si>
    <t>TH05163</t>
  </si>
  <si>
    <t>DDSG27911</t>
  </si>
  <si>
    <t>SG04954</t>
  </si>
  <si>
    <t>DDTH27912</t>
  </si>
  <si>
    <t>TH05164</t>
  </si>
  <si>
    <t>DDSG27913</t>
  </si>
  <si>
    <t>SG04955</t>
  </si>
  <si>
    <t>DDSG27914</t>
  </si>
  <si>
    <t>SG04956</t>
  </si>
  <si>
    <t>DDPH27915</t>
  </si>
  <si>
    <t>PH02705</t>
  </si>
  <si>
    <t>DDPH27916</t>
  </si>
  <si>
    <t>PH02706</t>
  </si>
  <si>
    <t>DDMY27917</t>
  </si>
  <si>
    <t>MY05118</t>
  </si>
  <si>
    <t>DDID27918</t>
  </si>
  <si>
    <t>ID05046</t>
  </si>
  <si>
    <t>DDMY27919</t>
  </si>
  <si>
    <t>MY05119</t>
  </si>
  <si>
    <t>DDKH27920</t>
  </si>
  <si>
    <t>KH02498</t>
  </si>
  <si>
    <t>DDID27921</t>
  </si>
  <si>
    <t>ID05047</t>
  </si>
  <si>
    <t>DDMY27922</t>
  </si>
  <si>
    <t>MY05120</t>
  </si>
  <si>
    <t>DDMY27923</t>
  </si>
  <si>
    <t>MY05121</t>
  </si>
  <si>
    <t>DDPH27924</t>
  </si>
  <si>
    <t>PH02707</t>
  </si>
  <si>
    <t>DDSG27925</t>
  </si>
  <si>
    <t>SG04957</t>
  </si>
  <si>
    <t>DDKH27926</t>
  </si>
  <si>
    <t>KH02499</t>
  </si>
  <si>
    <t>DDKH27927</t>
  </si>
  <si>
    <t>KH02500</t>
  </si>
  <si>
    <t>DDID27928</t>
  </si>
  <si>
    <t>ID05048</t>
  </si>
  <si>
    <t>DDSG27929</t>
  </si>
  <si>
    <t>SG04958</t>
  </si>
  <si>
    <t>DDTH27930</t>
  </si>
  <si>
    <t>TH05165</t>
  </si>
  <si>
    <t>DDSG27931</t>
  </si>
  <si>
    <t>SG04959</t>
  </si>
  <si>
    <t>DDVN27932</t>
  </si>
  <si>
    <t>VN02432</t>
  </si>
  <si>
    <t>DDTH27933</t>
  </si>
  <si>
    <t>TH05166</t>
  </si>
  <si>
    <t>DDMY27934</t>
  </si>
  <si>
    <t>MY05122</t>
  </si>
  <si>
    <t>DDSG27935</t>
  </si>
  <si>
    <t>SG04960</t>
  </si>
  <si>
    <t>DDTH27936</t>
  </si>
  <si>
    <t>TH05167</t>
  </si>
  <si>
    <t>DDVN27937</t>
  </si>
  <si>
    <t>VN02433</t>
  </si>
  <si>
    <t>DDPH27938</t>
  </si>
  <si>
    <t>PH02708</t>
  </si>
  <si>
    <t>DDMY27939</t>
  </si>
  <si>
    <t>MY05123</t>
  </si>
  <si>
    <t>DDID27940</t>
  </si>
  <si>
    <t>ID05049</t>
  </si>
  <si>
    <t>DDMY27941</t>
  </si>
  <si>
    <t>MY05124</t>
  </si>
  <si>
    <t>DDVN27942</t>
  </si>
  <si>
    <t>VN02434</t>
  </si>
  <si>
    <t>DDMY27943</t>
  </si>
  <si>
    <t>MY05125</t>
  </si>
  <si>
    <t>DDMY27944</t>
  </si>
  <si>
    <t>MY05126</t>
  </si>
  <si>
    <t>DDID27945</t>
  </si>
  <si>
    <t>ID05050</t>
  </si>
  <si>
    <t>DDMY27946</t>
  </si>
  <si>
    <t>MY05127</t>
  </si>
  <si>
    <t>DDMY27947</t>
  </si>
  <si>
    <t>MY05128</t>
  </si>
  <si>
    <t>DDTH27948</t>
  </si>
  <si>
    <t>TH05168</t>
  </si>
  <si>
    <t>DDVN27949</t>
  </si>
  <si>
    <t>VN02435</t>
  </si>
  <si>
    <t>DDTH27950</t>
  </si>
  <si>
    <t>TH05169</t>
  </si>
  <si>
    <t>DDSG27951</t>
  </si>
  <si>
    <t>SG04961</t>
  </si>
  <si>
    <t>DDSG27952</t>
  </si>
  <si>
    <t>SG04962</t>
  </si>
  <si>
    <t>DDID27953</t>
  </si>
  <si>
    <t>ID05051</t>
  </si>
  <si>
    <t>DDTH27954</t>
  </si>
  <si>
    <t>TH05170</t>
  </si>
  <si>
    <t>DDMY27955</t>
  </si>
  <si>
    <t>MY05129</t>
  </si>
  <si>
    <t>DDID27956</t>
  </si>
  <si>
    <t>ID05052</t>
  </si>
  <si>
    <t>DDPH27957</t>
  </si>
  <si>
    <t>PH02709</t>
  </si>
  <si>
    <t>DDSG27958</t>
  </si>
  <si>
    <t>SG04963</t>
  </si>
  <si>
    <t>DDMY27959</t>
  </si>
  <si>
    <t>MY05130</t>
  </si>
  <si>
    <t>DDPH27960</t>
  </si>
  <si>
    <t>PH02710</t>
  </si>
  <si>
    <t>DDMY27961</t>
  </si>
  <si>
    <t>MY05131</t>
  </si>
  <si>
    <t>DDPH27962</t>
  </si>
  <si>
    <t>PH02711</t>
  </si>
  <si>
    <t>DDID27963</t>
  </si>
  <si>
    <t>ID05053</t>
  </si>
  <si>
    <t>DDKH27964</t>
  </si>
  <si>
    <t>KH02501</t>
  </si>
  <si>
    <t>DDID27965</t>
  </si>
  <si>
    <t>ID05054</t>
  </si>
  <si>
    <t>DDKH27966</t>
  </si>
  <si>
    <t>KH02502</t>
  </si>
  <si>
    <t>DDTH27967</t>
  </si>
  <si>
    <t>TH05171</t>
  </si>
  <si>
    <t>DDID27968</t>
  </si>
  <si>
    <t>ID05055</t>
  </si>
  <si>
    <t>DDTH27969</t>
  </si>
  <si>
    <t>TH05172</t>
  </si>
  <si>
    <t>DDID27970</t>
  </si>
  <si>
    <t>ID05056</t>
  </si>
  <si>
    <t>DDSG27971</t>
  </si>
  <si>
    <t>SG04964</t>
  </si>
  <si>
    <t>DDPH27972</t>
  </si>
  <si>
    <t>PH02712</t>
  </si>
  <si>
    <t>DDID27973</t>
  </si>
  <si>
    <t>ID05057</t>
  </si>
  <si>
    <t>DDKH27974</t>
  </si>
  <si>
    <t>KH02503</t>
  </si>
  <si>
    <t>DDTH27975</t>
  </si>
  <si>
    <t>TH05173</t>
  </si>
  <si>
    <t>DDMY27976</t>
  </si>
  <si>
    <t>MY05132</t>
  </si>
  <si>
    <t>DDVN27977</t>
  </si>
  <si>
    <t>VN02436</t>
  </si>
  <si>
    <t>DDTH27978</t>
  </si>
  <si>
    <t>TH05174</t>
  </si>
  <si>
    <t>DDTH27979</t>
  </si>
  <si>
    <t>TH05175</t>
  </si>
  <si>
    <t>DDSG27980</t>
  </si>
  <si>
    <t>SG04965</t>
  </si>
  <si>
    <t>DDVN27981</t>
  </si>
  <si>
    <t>VN02437</t>
  </si>
  <si>
    <t>DDMY27982</t>
  </si>
  <si>
    <t>MY05133</t>
  </si>
  <si>
    <t>DDPH27983</t>
  </si>
  <si>
    <t>PH02713</t>
  </si>
  <si>
    <t>DDID27984</t>
  </si>
  <si>
    <t>ID05058</t>
  </si>
  <si>
    <t>DDTH27985</t>
  </si>
  <si>
    <t>TH05176</t>
  </si>
  <si>
    <t>DDMY27986</t>
  </si>
  <si>
    <t>MY05134</t>
  </si>
  <si>
    <t>DDPH27987</t>
  </si>
  <si>
    <t>PH02714</t>
  </si>
  <si>
    <t>DDSG27988</t>
  </si>
  <si>
    <t>SG04966</t>
  </si>
  <si>
    <t>DDTH27989</t>
  </si>
  <si>
    <t>TH05177</t>
  </si>
  <si>
    <t>DDPH27990</t>
  </si>
  <si>
    <t>PH02715</t>
  </si>
  <si>
    <t>DDTH27991</t>
  </si>
  <si>
    <t>TH05178</t>
  </si>
  <si>
    <t>DDMY27992</t>
  </si>
  <si>
    <t>MY05135</t>
  </si>
  <si>
    <t>DDPH27993</t>
  </si>
  <si>
    <t>PH02716</t>
  </si>
  <si>
    <t>DDMY27994</t>
  </si>
  <si>
    <t>MY05136</t>
  </si>
  <si>
    <t>DDTH27995</t>
  </si>
  <si>
    <t>TH05179</t>
  </si>
  <si>
    <t>DDKH27996</t>
  </si>
  <si>
    <t>KH02504</t>
  </si>
  <si>
    <t>DDVN27997</t>
  </si>
  <si>
    <t>VN02438</t>
  </si>
  <si>
    <t>DDVN27998</t>
  </si>
  <si>
    <t>VN02439</t>
  </si>
  <si>
    <t>DDID27999</t>
  </si>
  <si>
    <t>ID05059</t>
  </si>
  <si>
    <t>DDTH28000</t>
  </si>
  <si>
    <t>TH05180</t>
  </si>
  <si>
    <t>DDID28001</t>
  </si>
  <si>
    <t>ID05060</t>
  </si>
  <si>
    <t>DDTH28002</t>
  </si>
  <si>
    <t>TH05181</t>
  </si>
  <si>
    <t>DDVN28003</t>
  </si>
  <si>
    <t>VN02440</t>
  </si>
  <si>
    <t>DDTH28004</t>
  </si>
  <si>
    <t>TH05182</t>
  </si>
  <si>
    <t>DDTH28005</t>
  </si>
  <si>
    <t>TH05183</t>
  </si>
  <si>
    <t>DDSG28006</t>
  </si>
  <si>
    <t>SG04967</t>
  </si>
  <si>
    <t>DDSG28007</t>
  </si>
  <si>
    <t>SG04968</t>
  </si>
  <si>
    <t>DDTH28008</t>
  </si>
  <si>
    <t>TH05184</t>
  </si>
  <si>
    <t>DDID28009</t>
  </si>
  <si>
    <t>ID05061</t>
  </si>
  <si>
    <t>DDMY28010</t>
  </si>
  <si>
    <t>MY05137</t>
  </si>
  <si>
    <t>DDVN28011</t>
  </si>
  <si>
    <t>VN02441</t>
  </si>
  <si>
    <t>DDTH28012</t>
  </si>
  <si>
    <t>TH05185</t>
  </si>
  <si>
    <t>DDPH28013</t>
  </si>
  <si>
    <t>PH02717</t>
  </si>
  <si>
    <t>DDID28014</t>
  </si>
  <si>
    <t>ID05062</t>
  </si>
  <si>
    <t>DDMY28015</t>
  </si>
  <si>
    <t>MY05138</t>
  </si>
  <si>
    <t>DDMY28016</t>
  </si>
  <si>
    <t>MY05139</t>
  </si>
  <si>
    <t>DDSG28017</t>
  </si>
  <si>
    <t>SG04969</t>
  </si>
  <si>
    <t>DDID28018</t>
  </si>
  <si>
    <t>ID05063</t>
  </si>
  <si>
    <t>DDKH28019</t>
  </si>
  <si>
    <t>KH02505</t>
  </si>
  <si>
    <t>DDSG28020</t>
  </si>
  <si>
    <t>SG04970</t>
  </si>
  <si>
    <t>DDTH28021</t>
  </si>
  <si>
    <t>TH05186</t>
  </si>
  <si>
    <t>DDTH28022</t>
  </si>
  <si>
    <t>TH05187</t>
  </si>
  <si>
    <t>DDID28023</t>
  </si>
  <si>
    <t>ID05064</t>
  </si>
  <si>
    <t>DDMY28024</t>
  </si>
  <si>
    <t>MY05140</t>
  </si>
  <si>
    <t>DDMY28025</t>
  </si>
  <si>
    <t>MY05141</t>
  </si>
  <si>
    <t>DDMY28026</t>
  </si>
  <si>
    <t>MY05142</t>
  </si>
  <si>
    <t>DDPH28027</t>
  </si>
  <si>
    <t>PH02718</t>
  </si>
  <si>
    <t>DDKH28028</t>
  </si>
  <si>
    <t>KH02506</t>
  </si>
  <si>
    <t>DDMY28029</t>
  </si>
  <si>
    <t>MY05143</t>
  </si>
  <si>
    <t>DDID28030</t>
  </si>
  <si>
    <t>ID05065</t>
  </si>
  <si>
    <t>DDVN28031</t>
  </si>
  <si>
    <t>VN02442</t>
  </si>
  <si>
    <t>DDID28032</t>
  </si>
  <si>
    <t>ID05066</t>
  </si>
  <si>
    <t>DDID28033</t>
  </si>
  <si>
    <t>ID05067</t>
  </si>
  <si>
    <t>DDID28034</t>
  </si>
  <si>
    <t>ID05068</t>
  </si>
  <si>
    <t>DDID28035</t>
  </si>
  <si>
    <t>ID05069</t>
  </si>
  <si>
    <t>DDPH28036</t>
  </si>
  <si>
    <t>PH02719</t>
  </si>
  <si>
    <t>DDTH28037</t>
  </si>
  <si>
    <t>TH05188</t>
  </si>
  <si>
    <t>DDPH28038</t>
  </si>
  <si>
    <t>PH02720</t>
  </si>
  <si>
    <t>DDPH28039</t>
  </si>
  <si>
    <t>PH02721</t>
  </si>
  <si>
    <t>DDVN28040</t>
  </si>
  <si>
    <t>VN02443</t>
  </si>
  <si>
    <t>DDSG28041</t>
  </si>
  <si>
    <t>SG04971</t>
  </si>
  <si>
    <t>DDID28042</t>
  </si>
  <si>
    <t>ID05070</t>
  </si>
  <si>
    <t>DDMY28043</t>
  </si>
  <si>
    <t>MY05144</t>
  </si>
  <si>
    <t>DDTH28044</t>
  </si>
  <si>
    <t>TH05189</t>
  </si>
  <si>
    <t>DDID28045</t>
  </si>
  <si>
    <t>ID05071</t>
  </si>
  <si>
    <t>DDKH28046</t>
  </si>
  <si>
    <t>KH02507</t>
  </si>
  <si>
    <t>DDSG28047</t>
  </si>
  <si>
    <t>SG04972</t>
  </si>
  <si>
    <t>DDTH28048</t>
  </si>
  <si>
    <t>TH05190</t>
  </si>
  <si>
    <t>DDID28049</t>
  </si>
  <si>
    <t>ID05072</t>
  </si>
  <si>
    <t>DDMY28050</t>
  </si>
  <si>
    <t>MY05145</t>
  </si>
  <si>
    <t>DDPH28051</t>
  </si>
  <si>
    <t>PH02722</t>
  </si>
  <si>
    <t>DDVN28052</t>
  </si>
  <si>
    <t>VN02444</t>
  </si>
  <si>
    <t>DDVN28053</t>
  </si>
  <si>
    <t>VN02445</t>
  </si>
  <si>
    <t>DDSG28054</t>
  </si>
  <si>
    <t>SG04973</t>
  </si>
  <si>
    <t>DDSG28055</t>
  </si>
  <si>
    <t>SG04974</t>
  </si>
  <si>
    <t>DDMY28056</t>
  </si>
  <si>
    <t>MY05146</t>
  </si>
  <si>
    <t>DDSG28057</t>
  </si>
  <si>
    <t>SG04975</t>
  </si>
  <si>
    <t>DDID28058</t>
  </si>
  <si>
    <t>ID05073</t>
  </si>
  <si>
    <t>DDSG28059</t>
  </si>
  <si>
    <t>SG04976</t>
  </si>
  <si>
    <t>DDVN28060</t>
  </si>
  <si>
    <t>VN02446</t>
  </si>
  <si>
    <t>DDMY28061</t>
  </si>
  <si>
    <t>MY05147</t>
  </si>
  <si>
    <t>DDVN28062</t>
  </si>
  <si>
    <t>VN02447</t>
  </si>
  <si>
    <t>DDPH28063</t>
  </si>
  <si>
    <t>PH02723</t>
  </si>
  <si>
    <t>DDTH28064</t>
  </si>
  <si>
    <t>TH05191</t>
  </si>
  <si>
    <t>DDTH28065</t>
  </si>
  <si>
    <t>TH05192</t>
  </si>
  <si>
    <t>DDPH28066</t>
  </si>
  <si>
    <t>PH02724</t>
  </si>
  <si>
    <t>DDTH28067</t>
  </si>
  <si>
    <t>TH05193</t>
  </si>
  <si>
    <t>DDMY28068</t>
  </si>
  <si>
    <t>MY05148</t>
  </si>
  <si>
    <t>DDSG28069</t>
  </si>
  <si>
    <t>SG04977</t>
  </si>
  <si>
    <t>DDVN28070</t>
  </si>
  <si>
    <t>VN02448</t>
  </si>
  <si>
    <t>DDMY28071</t>
  </si>
  <si>
    <t>MY05149</t>
  </si>
  <si>
    <t>DDKH28072</t>
  </si>
  <si>
    <t>KH02508</t>
  </si>
  <si>
    <t>DDTH28073</t>
  </si>
  <si>
    <t>TH05194</t>
  </si>
  <si>
    <t>DDSG28074</t>
  </si>
  <si>
    <t>SG04978</t>
  </si>
  <si>
    <t>DDMY28075</t>
  </si>
  <si>
    <t>MY05150</t>
  </si>
  <si>
    <t>DDMY28076</t>
  </si>
  <si>
    <t>MY05151</t>
  </si>
  <si>
    <t>DDSG28077</t>
  </si>
  <si>
    <t>SG04979</t>
  </si>
  <si>
    <t>DDSG28078</t>
  </si>
  <si>
    <t>SG04980</t>
  </si>
  <si>
    <t>DDID28079</t>
  </si>
  <si>
    <t>ID05074</t>
  </si>
  <si>
    <t>DDSG28080</t>
  </si>
  <si>
    <t>SG04981</t>
  </si>
  <si>
    <t>DDID28081</t>
  </si>
  <si>
    <t>ID05075</t>
  </si>
  <si>
    <t>DDMY28082</t>
  </si>
  <si>
    <t>MY05152</t>
  </si>
  <si>
    <t>DDSG28083</t>
  </si>
  <si>
    <t>SG04982</t>
  </si>
  <si>
    <t>DDTH28084</t>
  </si>
  <si>
    <t>TH05195</t>
  </si>
  <si>
    <t>DDTH28085</t>
  </si>
  <si>
    <t>TH05196</t>
  </si>
  <si>
    <t>DDTH28086</t>
  </si>
  <si>
    <t>TH05197</t>
  </si>
  <si>
    <t>DDKH28087</t>
  </si>
  <si>
    <t>KH02509</t>
  </si>
  <si>
    <t>DDKH28088</t>
  </si>
  <si>
    <t>KH02510</t>
  </si>
  <si>
    <t>DDTH28089</t>
  </si>
  <si>
    <t>TH05198</t>
  </si>
  <si>
    <t>DDKH28090</t>
  </si>
  <si>
    <t>KH02511</t>
  </si>
  <si>
    <t>DDVN28091</t>
  </si>
  <si>
    <t>VN02449</t>
  </si>
  <si>
    <t>DDID28092</t>
  </si>
  <si>
    <t>ID05076</t>
  </si>
  <si>
    <t>DDVN28093</t>
  </si>
  <si>
    <t>VN02450</t>
  </si>
  <si>
    <t>DDKH28094</t>
  </si>
  <si>
    <t>KH02512</t>
  </si>
  <si>
    <t>DDPH28095</t>
  </si>
  <si>
    <t>PH02725</t>
  </si>
  <si>
    <t>DDVN28096</t>
  </si>
  <si>
    <t>VN02451</t>
  </si>
  <si>
    <t>DDVN28097</t>
  </si>
  <si>
    <t>VN02452</t>
  </si>
  <si>
    <t>DDTH28098</t>
  </si>
  <si>
    <t>TH05199</t>
  </si>
  <si>
    <t>DDPH28099</t>
  </si>
  <si>
    <t>PH02726</t>
  </si>
  <si>
    <t>DDKH28100</t>
  </si>
  <si>
    <t>KH02513</t>
  </si>
  <si>
    <t>DDTH28101</t>
  </si>
  <si>
    <t>TH05200</t>
  </si>
  <si>
    <t>DDSG28102</t>
  </si>
  <si>
    <t>SG04983</t>
  </si>
  <si>
    <t>DDVN28103</t>
  </si>
  <si>
    <t>VN02453</t>
  </si>
  <si>
    <t>DDSG28104</t>
  </si>
  <si>
    <t>SG04984</t>
  </si>
  <si>
    <t>DDVN28105</t>
  </si>
  <si>
    <t>VN02454</t>
  </si>
  <si>
    <t>DDPH28106</t>
  </si>
  <si>
    <t>PH02727</t>
  </si>
  <si>
    <t>DDVN28107</t>
  </si>
  <si>
    <t>VN02455</t>
  </si>
  <si>
    <t>DDID28108</t>
  </si>
  <si>
    <t>ID05077</t>
  </si>
  <si>
    <t>DDKH28109</t>
  </si>
  <si>
    <t>KH02514</t>
  </si>
  <si>
    <t>DDVN28110</t>
  </si>
  <si>
    <t>VN02456</t>
  </si>
  <si>
    <t>DDMY28111</t>
  </si>
  <si>
    <t>MY05153</t>
  </si>
  <si>
    <t>DDMY28112</t>
  </si>
  <si>
    <t>MY05154</t>
  </si>
  <si>
    <t>DDTH28113</t>
  </si>
  <si>
    <t>TH05201</t>
  </si>
  <si>
    <t>DDMY28114</t>
  </si>
  <si>
    <t>MY05155</t>
  </si>
  <si>
    <t>DDVN28115</t>
  </si>
  <si>
    <t>VN02457</t>
  </si>
  <si>
    <t>DDTH28116</t>
  </si>
  <si>
    <t>TH05202</t>
  </si>
  <si>
    <t>DDID28117</t>
  </si>
  <si>
    <t>ID05078</t>
  </si>
  <si>
    <t>DDID28118</t>
  </si>
  <si>
    <t>ID05079</t>
  </si>
  <si>
    <t>DDVN28119</t>
  </si>
  <si>
    <t>VN02458</t>
  </si>
  <si>
    <t>DDSG28120</t>
  </si>
  <si>
    <t>SG04985</t>
  </si>
  <si>
    <t>DDKH28121</t>
  </si>
  <si>
    <t>KH02515</t>
  </si>
  <si>
    <t>DDVN28122</t>
  </si>
  <si>
    <t>VN02459</t>
  </si>
  <si>
    <t>DDKH28123</t>
  </si>
  <si>
    <t>KH02516</t>
  </si>
  <si>
    <t>DDVN28124</t>
  </si>
  <si>
    <t>VN02460</t>
  </si>
  <si>
    <t>DDTH28125</t>
  </si>
  <si>
    <t>TH05203</t>
  </si>
  <si>
    <t>DDTH28126</t>
  </si>
  <si>
    <t>TH05204</t>
  </si>
  <si>
    <t>DDPH28127</t>
  </si>
  <si>
    <t>PH02728</t>
  </si>
  <si>
    <t>DDSG28128</t>
  </si>
  <si>
    <t>SG04986</t>
  </si>
  <si>
    <t>DDMY28129</t>
  </si>
  <si>
    <t>MY05156</t>
  </si>
  <si>
    <t>DDSG28130</t>
  </si>
  <si>
    <t>SG04987</t>
  </si>
  <si>
    <t>DDPH28131</t>
  </si>
  <si>
    <t>PH02729</t>
  </si>
  <si>
    <t>DDSG28132</t>
  </si>
  <si>
    <t>SG04988</t>
  </si>
  <si>
    <t>DDPH28133</t>
  </si>
  <si>
    <t>PH02730</t>
  </si>
  <si>
    <t>DDTH28134</t>
  </si>
  <si>
    <t>TH05205</t>
  </si>
  <si>
    <t>DDID28135</t>
  </si>
  <si>
    <t>ID05080</t>
  </si>
  <si>
    <t>DDSG28136</t>
  </si>
  <si>
    <t>SG04989</t>
  </si>
  <si>
    <t>DDVN28137</t>
  </si>
  <si>
    <t>VN02461</t>
  </si>
  <si>
    <t>DDID28138</t>
  </si>
  <si>
    <t>ID05081</t>
  </si>
  <si>
    <t>DDTH28139</t>
  </si>
  <si>
    <t>TH05206</t>
  </si>
  <si>
    <t>DDPH28140</t>
  </si>
  <si>
    <t>PH02731</t>
  </si>
  <si>
    <t>DDMY28141</t>
  </si>
  <si>
    <t>MY05157</t>
  </si>
  <si>
    <t>DDVN28142</t>
  </si>
  <si>
    <t>VN02462</t>
  </si>
  <si>
    <t>DDTH28143</t>
  </si>
  <si>
    <t>TH05207</t>
  </si>
  <si>
    <t>DDID28144</t>
  </si>
  <si>
    <t>ID05082</t>
  </si>
  <si>
    <t>DDTH28145</t>
  </si>
  <si>
    <t>TH05208</t>
  </si>
  <si>
    <t>DDMY28146</t>
  </si>
  <si>
    <t>MY05158</t>
  </si>
  <si>
    <t>DDTH28147</t>
  </si>
  <si>
    <t>TH05209</t>
  </si>
  <si>
    <t>DDMY28148</t>
  </si>
  <si>
    <t>MY05159</t>
  </si>
  <si>
    <t>DDPH28149</t>
  </si>
  <si>
    <t>PH02732</t>
  </si>
  <si>
    <t>DDTH28150</t>
  </si>
  <si>
    <t>TH05210</t>
  </si>
  <si>
    <t>DDMY28151</t>
  </si>
  <si>
    <t>MY05160</t>
  </si>
  <si>
    <t>DDTH28152</t>
  </si>
  <si>
    <t>TH05211</t>
  </si>
  <si>
    <t>DDMY28153</t>
  </si>
  <si>
    <t>MY05161</t>
  </si>
  <si>
    <t>DDMY28154</t>
  </si>
  <si>
    <t>MY05162</t>
  </si>
  <si>
    <t>DDMY28155</t>
  </si>
  <si>
    <t>MY05163</t>
  </si>
  <si>
    <t>DDTH28156</t>
  </si>
  <si>
    <t>TH05212</t>
  </si>
  <si>
    <t>DDVN28157</t>
  </si>
  <si>
    <t>VN02463</t>
  </si>
  <si>
    <t>DDTH28158</t>
  </si>
  <si>
    <t>TH05213</t>
  </si>
  <si>
    <t>DDSG28159</t>
  </si>
  <si>
    <t>SG04990</t>
  </si>
  <si>
    <t>DDPH28160</t>
  </si>
  <si>
    <t>PH02733</t>
  </si>
  <si>
    <t>DDID28161</t>
  </si>
  <si>
    <t>ID05083</t>
  </si>
  <si>
    <t>DDSG28162</t>
  </si>
  <si>
    <t>SG04991</t>
  </si>
  <si>
    <t>DDID28163</t>
  </si>
  <si>
    <t>ID05084</t>
  </si>
  <si>
    <t>DDVN28164</t>
  </si>
  <si>
    <t>VN02464</t>
  </si>
  <si>
    <t>DDTH28165</t>
  </si>
  <si>
    <t>TH05214</t>
  </si>
  <si>
    <t>DDVN28166</t>
  </si>
  <si>
    <t>VN02465</t>
  </si>
  <si>
    <t>DDID28167</t>
  </si>
  <si>
    <t>ID05085</t>
  </si>
  <si>
    <t>DDPH28168</t>
  </si>
  <si>
    <t>PH02734</t>
  </si>
  <si>
    <t>DDMY28169</t>
  </si>
  <si>
    <t>MY05164</t>
  </si>
  <si>
    <t>DDTH28170</t>
  </si>
  <si>
    <t>TH05215</t>
  </si>
  <si>
    <t>DDSG28171</t>
  </si>
  <si>
    <t>SG04992</t>
  </si>
  <si>
    <t>DDMY28172</t>
  </si>
  <si>
    <t>MY05165</t>
  </si>
  <si>
    <t>DDTH28173</t>
  </si>
  <si>
    <t>TH05216</t>
  </si>
  <si>
    <t>DDID28174</t>
  </si>
  <si>
    <t>ID05086</t>
  </si>
  <si>
    <t>DDTH28175</t>
  </si>
  <si>
    <t>TH05217</t>
  </si>
  <si>
    <t>DDMY28176</t>
  </si>
  <si>
    <t>MY05166</t>
  </si>
  <si>
    <t>DDKH28177</t>
  </si>
  <si>
    <t>KH02517</t>
  </si>
  <si>
    <t>DDTH28178</t>
  </si>
  <si>
    <t>TH05218</t>
  </si>
  <si>
    <t>DDMY28179</t>
  </si>
  <si>
    <t>MY05167</t>
  </si>
  <si>
    <t>DDPH28180</t>
  </si>
  <si>
    <t>PH02735</t>
  </si>
  <si>
    <t>DDMY28181</t>
  </si>
  <si>
    <t>MY05168</t>
  </si>
  <si>
    <t>DDPH28182</t>
  </si>
  <si>
    <t>PH02736</t>
  </si>
  <si>
    <t>DDSG28183</t>
  </si>
  <si>
    <t>SG04993</t>
  </si>
  <si>
    <t>DDKH28184</t>
  </si>
  <si>
    <t>KH02518</t>
  </si>
  <si>
    <t>DDSG28185</t>
  </si>
  <si>
    <t>SG04994</t>
  </si>
  <si>
    <t>DDMY28186</t>
  </si>
  <si>
    <t>MY05169</t>
  </si>
  <si>
    <t>DDTH28187</t>
  </si>
  <si>
    <t>TH05219</t>
  </si>
  <si>
    <t>DDID28188</t>
  </si>
  <si>
    <t>ID05087</t>
  </si>
  <si>
    <t>DDTH28189</t>
  </si>
  <si>
    <t>TH05220</t>
  </si>
  <si>
    <t>DDPH28190</t>
  </si>
  <si>
    <t>PH02737</t>
  </si>
  <si>
    <t>DDMY28191</t>
  </si>
  <si>
    <t>MY05170</t>
  </si>
  <si>
    <t>DDVN28192</t>
  </si>
  <si>
    <t>VN02466</t>
  </si>
  <si>
    <t>DDTH28193</t>
  </si>
  <si>
    <t>TH05221</t>
  </si>
  <si>
    <t>DDMY28194</t>
  </si>
  <si>
    <t>MY05171</t>
  </si>
  <si>
    <t>DDVN28195</t>
  </si>
  <si>
    <t>VN02467</t>
  </si>
  <si>
    <t>DDTH28196</t>
  </si>
  <si>
    <t>TH05222</t>
  </si>
  <si>
    <t>DDMY28197</t>
  </si>
  <si>
    <t>MY05172</t>
  </si>
  <si>
    <t>DDTH28198</t>
  </si>
  <si>
    <t>TH05223</t>
  </si>
  <si>
    <t>DDVN28199</t>
  </si>
  <si>
    <t>VN02468</t>
  </si>
  <si>
    <t>DDMY28200</t>
  </si>
  <si>
    <t>MY05173</t>
  </si>
  <si>
    <t>DDID28201</t>
  </si>
  <si>
    <t>ID05088</t>
  </si>
  <si>
    <t>DDID28202</t>
  </si>
  <si>
    <t>ID05089</t>
  </si>
  <si>
    <t>DDSG28203</t>
  </si>
  <si>
    <t>SG04995</t>
  </si>
  <si>
    <t>DDVN28204</t>
  </si>
  <si>
    <t>VN02469</t>
  </si>
  <si>
    <t>DDSG28205</t>
  </si>
  <si>
    <t>SG04996</t>
  </si>
  <si>
    <t>DDID28206</t>
  </si>
  <si>
    <t>ID05090</t>
  </si>
  <si>
    <t>DDSG28207</t>
  </si>
  <si>
    <t>SG04997</t>
  </si>
  <si>
    <t>DDMY28208</t>
  </si>
  <si>
    <t>MY05174</t>
  </si>
  <si>
    <t>DDID28209</t>
  </si>
  <si>
    <t>ID05091</t>
  </si>
  <si>
    <t>DDSG28210</t>
  </si>
  <si>
    <t>SG04998</t>
  </si>
  <si>
    <t>DDTH28211</t>
  </si>
  <si>
    <t>TH05224</t>
  </si>
  <si>
    <t>DDTH28212</t>
  </si>
  <si>
    <t>TH05225</t>
  </si>
  <si>
    <t>DDVN28213</t>
  </si>
  <si>
    <t>VN02470</t>
  </si>
  <si>
    <t>DDTH28214</t>
  </si>
  <si>
    <t>TH05226</t>
  </si>
  <si>
    <t>DDSG28215</t>
  </si>
  <si>
    <t>SG04999</t>
  </si>
  <si>
    <t>DDID28216</t>
  </si>
  <si>
    <t>ID05092</t>
  </si>
  <si>
    <t>DDTH28217</t>
  </si>
  <si>
    <t>TH05227</t>
  </si>
  <si>
    <t>DDTH28218</t>
  </si>
  <si>
    <t>TH05228</t>
  </si>
  <si>
    <t>DDSG28219</t>
  </si>
  <si>
    <t>SG05000</t>
  </si>
  <si>
    <t>DDID28220</t>
  </si>
  <si>
    <t>ID05093</t>
  </si>
  <si>
    <t>DDID28221</t>
  </si>
  <si>
    <t>ID05094</t>
  </si>
  <si>
    <t>DDSG28222</t>
  </si>
  <si>
    <t>SG05001</t>
  </si>
  <si>
    <t>DDPH28223</t>
  </si>
  <si>
    <t>PH02738</t>
  </si>
  <si>
    <t>DDKH28224</t>
  </si>
  <si>
    <t>KH02519</t>
  </si>
  <si>
    <t>DDTH28225</t>
  </si>
  <si>
    <t>TH05229</t>
  </si>
  <si>
    <t>DDID28226</t>
  </si>
  <si>
    <t>ID05095</t>
  </si>
  <si>
    <t>DDMY28227</t>
  </si>
  <si>
    <t>MY05175</t>
  </si>
  <si>
    <t>DDPH28228</t>
  </si>
  <si>
    <t>PH02739</t>
  </si>
  <si>
    <t>DDKH28229</t>
  </si>
  <si>
    <t>KH02520</t>
  </si>
  <si>
    <t>DDPH28230</t>
  </si>
  <si>
    <t>PH02740</t>
  </si>
  <si>
    <t>DDSG28231</t>
  </si>
  <si>
    <t>SG05002</t>
  </si>
  <si>
    <t>DDID28232</t>
  </si>
  <si>
    <t>ID05096</t>
  </si>
  <si>
    <t>DDSG28233</t>
  </si>
  <si>
    <t>SG05003</t>
  </si>
  <si>
    <t>DDMY28234</t>
  </si>
  <si>
    <t>MY05176</t>
  </si>
  <si>
    <t>DDVN28235</t>
  </si>
  <si>
    <t>VN02471</t>
  </si>
  <si>
    <t>DDID28236</t>
  </si>
  <si>
    <t>ID05097</t>
  </si>
  <si>
    <t>DDSG28237</t>
  </si>
  <si>
    <t>SG05004</t>
  </si>
  <si>
    <t>DDMY28238</t>
  </si>
  <si>
    <t>MY05177</t>
  </si>
  <si>
    <t>DDPH28239</t>
  </si>
  <si>
    <t>PH02741</t>
  </si>
  <si>
    <t>DDPH28240</t>
  </si>
  <si>
    <t>PH02742</t>
  </si>
  <si>
    <t>DDSG28241</t>
  </si>
  <si>
    <t>SG05005</t>
  </si>
  <si>
    <t>DDSG28242</t>
  </si>
  <si>
    <t>SG05006</t>
  </si>
  <si>
    <t>DDMY28243</t>
  </si>
  <si>
    <t>MY05178</t>
  </si>
  <si>
    <t>DDMY28244</t>
  </si>
  <si>
    <t>MY05179</t>
  </si>
  <si>
    <t>DDSG28245</t>
  </si>
  <si>
    <t>SG05007</t>
  </si>
  <si>
    <t>DDTH28246</t>
  </si>
  <si>
    <t>TH05230</t>
  </si>
  <si>
    <t>DDTH28247</t>
  </si>
  <si>
    <t>TH05231</t>
  </si>
  <si>
    <t>DDMY28248</t>
  </si>
  <si>
    <t>MY05180</t>
  </si>
  <si>
    <t>DDTH28249</t>
  </si>
  <si>
    <t>TH05232</t>
  </si>
  <si>
    <t>DDID28250</t>
  </si>
  <si>
    <t>ID05098</t>
  </si>
  <si>
    <t>DDMY28251</t>
  </si>
  <si>
    <t>MY05181</t>
  </si>
  <si>
    <t>DDKH28252</t>
  </si>
  <si>
    <t>KH02521</t>
  </si>
  <si>
    <t>DDSG28253</t>
  </si>
  <si>
    <t>SG05008</t>
  </si>
  <si>
    <t>DDKH28254</t>
  </si>
  <si>
    <t>KH02522</t>
  </si>
  <si>
    <t>DDPH28255</t>
  </si>
  <si>
    <t>PH02743</t>
  </si>
  <si>
    <t>DDTH28256</t>
  </si>
  <si>
    <t>TH05233</t>
  </si>
  <si>
    <t>DDPH28257</t>
  </si>
  <si>
    <t>PH02744</t>
  </si>
  <si>
    <t>DDKH28258</t>
  </si>
  <si>
    <t>KH02523</t>
  </si>
  <si>
    <t>DDTH28259</t>
  </si>
  <si>
    <t>TH05234</t>
  </si>
  <si>
    <t>DDSG28260</t>
  </si>
  <si>
    <t>SG05009</t>
  </si>
  <si>
    <t>DDID28261</t>
  </si>
  <si>
    <t>ID05099</t>
  </si>
  <si>
    <t>DDSG28262</t>
  </si>
  <si>
    <t>SG05010</t>
  </si>
  <si>
    <t>DDID28263</t>
  </si>
  <si>
    <t>ID05100</t>
  </si>
  <si>
    <t>DDVN28264</t>
  </si>
  <si>
    <t>VN02472</t>
  </si>
  <si>
    <t>DDKH28265</t>
  </si>
  <si>
    <t>KH02524</t>
  </si>
  <si>
    <t>DDSG28266</t>
  </si>
  <si>
    <t>SG05011</t>
  </si>
  <si>
    <t>DDID28267</t>
  </si>
  <si>
    <t>ID05101</t>
  </si>
  <si>
    <t>DDTH28268</t>
  </si>
  <si>
    <t>TH05235</t>
  </si>
  <si>
    <t>DDSG28269</t>
  </si>
  <si>
    <t>SG05012</t>
  </si>
  <si>
    <t>DDMY28270</t>
  </si>
  <si>
    <t>MY05182</t>
  </si>
  <si>
    <t>DDTH28271</t>
  </si>
  <si>
    <t>TH05236</t>
  </si>
  <si>
    <t>DDID28272</t>
  </si>
  <si>
    <t>ID05102</t>
  </si>
  <si>
    <t>DDTH28273</t>
  </si>
  <si>
    <t>TH05237</t>
  </si>
  <si>
    <t>DDID28274</t>
  </si>
  <si>
    <t>ID05103</t>
  </si>
  <si>
    <t>DDID28275</t>
  </si>
  <si>
    <t>ID05104</t>
  </si>
  <si>
    <t>DDSG28276</t>
  </si>
  <si>
    <t>SG05013</t>
  </si>
  <si>
    <t>DDMY28277</t>
  </si>
  <si>
    <t>MY05183</t>
  </si>
  <si>
    <t>DDTH28278</t>
  </si>
  <si>
    <t>TH05238</t>
  </si>
  <si>
    <t>DDPH28279</t>
  </si>
  <si>
    <t>PH02745</t>
  </si>
  <si>
    <t>DDSG28280</t>
  </si>
  <si>
    <t>SG05014</t>
  </si>
  <si>
    <t>DDPH28281</t>
  </si>
  <si>
    <t>PH02746</t>
  </si>
  <si>
    <t>DDMY28282</t>
  </si>
  <si>
    <t>MY05184</t>
  </si>
  <si>
    <t>DDVN28283</t>
  </si>
  <si>
    <t>VN02473</t>
  </si>
  <si>
    <t>DDKH28284</t>
  </si>
  <si>
    <t>KH02525</t>
  </si>
  <si>
    <t>DDID28285</t>
  </si>
  <si>
    <t>ID05105</t>
  </si>
  <si>
    <t>DDSG28286</t>
  </si>
  <si>
    <t>SG05015</t>
  </si>
  <si>
    <t>DDMY28287</t>
  </si>
  <si>
    <t>MY05185</t>
  </si>
  <si>
    <t>DDKH28288</t>
  </si>
  <si>
    <t>KH02526</t>
  </si>
  <si>
    <t>DDVN28289</t>
  </si>
  <si>
    <t>VN02474</t>
  </si>
  <si>
    <t>DDTH28290</t>
  </si>
  <si>
    <t>TH05239</t>
  </si>
  <si>
    <t>DDVN28291</t>
  </si>
  <si>
    <t>VN02475</t>
  </si>
  <si>
    <t>DDSG28292</t>
  </si>
  <si>
    <t>SG05016</t>
  </si>
  <si>
    <t>DDSG28293</t>
  </si>
  <si>
    <t>SG05017</t>
  </si>
  <si>
    <t>DDTH28294</t>
  </si>
  <si>
    <t>TH05240</t>
  </si>
  <si>
    <t>DDSG28295</t>
  </si>
  <si>
    <t>SG05018</t>
  </si>
  <si>
    <t>DDSG28296</t>
  </si>
  <si>
    <t>SG05019</t>
  </si>
  <si>
    <t>DDKH28297</t>
  </si>
  <si>
    <t>KH02527</t>
  </si>
  <si>
    <t>DDMY28298</t>
  </si>
  <si>
    <t>MY05186</t>
  </si>
  <si>
    <t>DDID28299</t>
  </si>
  <si>
    <t>ID05106</t>
  </si>
  <si>
    <t>DDSG28300</t>
  </si>
  <si>
    <t>SG05020</t>
  </si>
  <si>
    <t>DDSG28301</t>
  </si>
  <si>
    <t>SG05021</t>
  </si>
  <si>
    <t>DDSG28302</t>
  </si>
  <si>
    <t>SG05022</t>
  </si>
  <si>
    <t>DDKH28303</t>
  </si>
  <si>
    <t>KH02528</t>
  </si>
  <si>
    <t>DDPH28304</t>
  </si>
  <si>
    <t>PH02747</t>
  </si>
  <si>
    <t>DDID28305</t>
  </si>
  <si>
    <t>ID05107</t>
  </si>
  <si>
    <t>DDKH28306</t>
  </si>
  <si>
    <t>KH02529</t>
  </si>
  <si>
    <t>DDTH28307</t>
  </si>
  <si>
    <t>TH05241</t>
  </si>
  <si>
    <t>DDTH28308</t>
  </si>
  <si>
    <t>TH05242</t>
  </si>
  <si>
    <t>DDTH28309</t>
  </si>
  <si>
    <t>TH05243</t>
  </si>
  <si>
    <t>DDSG28310</t>
  </si>
  <si>
    <t>SG05023</t>
  </si>
  <si>
    <t>DDSG28311</t>
  </si>
  <si>
    <t>SG05024</t>
  </si>
  <si>
    <t>DDTH28312</t>
  </si>
  <si>
    <t>TH05244</t>
  </si>
  <si>
    <t>DDTH28313</t>
  </si>
  <si>
    <t>TH05245</t>
  </si>
  <si>
    <t>DDSG28314</t>
  </si>
  <si>
    <t>SG05025</t>
  </si>
  <si>
    <t>DDMY28315</t>
  </si>
  <si>
    <t>MY05187</t>
  </si>
  <si>
    <t>DDTH28316</t>
  </si>
  <si>
    <t>TH05246</t>
  </si>
  <si>
    <t>DDID28317</t>
  </si>
  <si>
    <t>ID05108</t>
  </si>
  <si>
    <t>DDTH28318</t>
  </si>
  <si>
    <t>TH05247</t>
  </si>
  <si>
    <t>DDMY28319</t>
  </si>
  <si>
    <t>MY05188</t>
  </si>
  <si>
    <t>DDSG28320</t>
  </si>
  <si>
    <t>SG05026</t>
  </si>
  <si>
    <t>DDKH28321</t>
  </si>
  <si>
    <t>KH02530</t>
  </si>
  <si>
    <t>DDMY28322</t>
  </si>
  <si>
    <t>MY05189</t>
  </si>
  <si>
    <t>DDKH28323</t>
  </si>
  <si>
    <t>KH02531</t>
  </si>
  <si>
    <t>DDSG28324</t>
  </si>
  <si>
    <t>SG05027</t>
  </si>
  <si>
    <t>DDTH28325</t>
  </si>
  <si>
    <t>TH05248</t>
  </si>
  <si>
    <t>DDID28326</t>
  </si>
  <si>
    <t>ID05109</t>
  </si>
  <si>
    <t>DDVN28327</t>
  </si>
  <si>
    <t>VN02476</t>
  </si>
  <si>
    <t>DDKH28328</t>
  </si>
  <si>
    <t>KH02532</t>
  </si>
  <si>
    <t>DDTH28329</t>
  </si>
  <si>
    <t>TH05249</t>
  </si>
  <si>
    <t>DDVN28330</t>
  </si>
  <si>
    <t>VN02477</t>
  </si>
  <si>
    <t>DDTH28331</t>
  </si>
  <si>
    <t>TH05250</t>
  </si>
  <si>
    <t>DDPH28332</t>
  </si>
  <si>
    <t>PH02748</t>
  </si>
  <si>
    <t>DDKH28333</t>
  </si>
  <si>
    <t>KH02533</t>
  </si>
  <si>
    <t>DDSG28334</t>
  </si>
  <si>
    <t>SG05028</t>
  </si>
  <si>
    <t>DDSG28335</t>
  </si>
  <si>
    <t>SG05029</t>
  </si>
  <si>
    <t>DDTH28336</t>
  </si>
  <si>
    <t>TH05251</t>
  </si>
  <si>
    <t>DDID28337</t>
  </si>
  <si>
    <t>ID05110</t>
  </si>
  <si>
    <t>DDPH28338</t>
  </si>
  <si>
    <t>PH02749</t>
  </si>
  <si>
    <t>DDVN28339</t>
  </si>
  <si>
    <t>VN02478</t>
  </si>
  <si>
    <t>DDMY28340</t>
  </si>
  <si>
    <t>MY05190</t>
  </si>
  <si>
    <t>DDTH28341</t>
  </si>
  <si>
    <t>TH05252</t>
  </si>
  <si>
    <t>DDID28342</t>
  </si>
  <si>
    <t>ID05111</t>
  </si>
  <si>
    <t>DDID28343</t>
  </si>
  <si>
    <t>ID05112</t>
  </si>
  <si>
    <t>DDSG28344</t>
  </si>
  <si>
    <t>SG05030</t>
  </si>
  <si>
    <t>DDMY28345</t>
  </si>
  <si>
    <t>MY05191</t>
  </si>
  <si>
    <t>DDSG28346</t>
  </si>
  <si>
    <t>SG05031</t>
  </si>
  <si>
    <t>DDTH28347</t>
  </si>
  <si>
    <t>TH05253</t>
  </si>
  <si>
    <t>DDMY28348</t>
  </si>
  <si>
    <t>MY05192</t>
  </si>
  <si>
    <t>DDKH28349</t>
  </si>
  <si>
    <t>KH02534</t>
  </si>
  <si>
    <t>DDVN28350</t>
  </si>
  <si>
    <t>VN02479</t>
  </si>
  <si>
    <t>DDID28351</t>
  </si>
  <si>
    <t>ID05113</t>
  </si>
  <si>
    <t>DDID28352</t>
  </si>
  <si>
    <t>ID05114</t>
  </si>
  <si>
    <t>DDSG28353</t>
  </si>
  <si>
    <t>SG05032</t>
  </si>
  <si>
    <t>DDSG28354</t>
  </si>
  <si>
    <t>SG05033</t>
  </si>
  <si>
    <t>DDVN28355</t>
  </si>
  <si>
    <t>VN02480</t>
  </si>
  <si>
    <t>DDMY28356</t>
  </si>
  <si>
    <t>MY05193</t>
  </si>
  <si>
    <t>DDMY28357</t>
  </si>
  <si>
    <t>MY05194</t>
  </si>
  <si>
    <t>DDSG28358</t>
  </si>
  <si>
    <t>SG05034</t>
  </si>
  <si>
    <t>DDPH28359</t>
  </si>
  <si>
    <t>PH02750</t>
  </si>
  <si>
    <t>DDVN28360</t>
  </si>
  <si>
    <t>VN02481</t>
  </si>
  <si>
    <t>DDKH28361</t>
  </si>
  <si>
    <t>KH02535</t>
  </si>
  <si>
    <t>DDTH28362</t>
  </si>
  <si>
    <t>TH05254</t>
  </si>
  <si>
    <t>DDMY28363</t>
  </si>
  <si>
    <t>MY05195</t>
  </si>
  <si>
    <t>DDTH28364</t>
  </si>
  <si>
    <t>TH05255</t>
  </si>
  <si>
    <t>DDTH28365</t>
  </si>
  <si>
    <t>TH05256</t>
  </si>
  <si>
    <t>DDTH28366</t>
  </si>
  <si>
    <t>TH05257</t>
  </si>
  <si>
    <t>DDMY28367</t>
  </si>
  <si>
    <t>MY05196</t>
  </si>
  <si>
    <t>DDVN28368</t>
  </si>
  <si>
    <t>VN02482</t>
  </si>
  <si>
    <t>DDTH28369</t>
  </si>
  <si>
    <t>TH05258</t>
  </si>
  <si>
    <t>DDID28370</t>
  </si>
  <si>
    <t>ID05115</t>
  </si>
  <si>
    <t>DDTH28371</t>
  </si>
  <si>
    <t>TH05259</t>
  </si>
  <si>
    <t>DDID28372</t>
  </si>
  <si>
    <t>ID05116</t>
  </si>
  <si>
    <t>DDTH28373</t>
  </si>
  <si>
    <t>TH05260</t>
  </si>
  <si>
    <t>DDMY28374</t>
  </si>
  <si>
    <t>MY05197</t>
  </si>
  <si>
    <t>DDID28375</t>
  </si>
  <si>
    <t>ID05117</t>
  </si>
  <si>
    <t>DDKH28376</t>
  </si>
  <si>
    <t>KH02536</t>
  </si>
  <si>
    <t>DDMY28377</t>
  </si>
  <si>
    <t>MY05198</t>
  </si>
  <si>
    <t>DDVN28378</t>
  </si>
  <si>
    <t>VN02483</t>
  </si>
  <si>
    <t>DDSG28379</t>
  </si>
  <si>
    <t>SG05035</t>
  </si>
  <si>
    <t>DDMY28380</t>
  </si>
  <si>
    <t>MY05199</t>
  </si>
  <si>
    <t>DDSG28381</t>
  </si>
  <si>
    <t>SG05036</t>
  </si>
  <si>
    <t>DDSG28382</t>
  </si>
  <si>
    <t>SG05037</t>
  </si>
  <si>
    <t>DDSG28383</t>
  </si>
  <si>
    <t>SG05038</t>
  </si>
  <si>
    <t>DDKH28384</t>
  </si>
  <si>
    <t>KH02537</t>
  </si>
  <si>
    <t>DDID28385</t>
  </si>
  <si>
    <t>ID05118</t>
  </si>
  <si>
    <t>DDID28386</t>
  </si>
  <si>
    <t>ID05119</t>
  </si>
  <si>
    <t>DDMY28387</t>
  </si>
  <si>
    <t>MY05200</t>
  </si>
  <si>
    <t>DDSG28388</t>
  </si>
  <si>
    <t>SG05039</t>
  </si>
  <si>
    <t>DDSG28389</t>
  </si>
  <si>
    <t>SG05040</t>
  </si>
  <si>
    <t>DDKH28390</t>
  </si>
  <si>
    <t>KH02538</t>
  </si>
  <si>
    <t>DDID28391</t>
  </si>
  <si>
    <t>ID05120</t>
  </si>
  <si>
    <t>DDPH28392</t>
  </si>
  <si>
    <t>PH02751</t>
  </si>
  <si>
    <t>DDMY28393</t>
  </si>
  <si>
    <t>MY05201</t>
  </si>
  <si>
    <t>DDTH28394</t>
  </si>
  <si>
    <t>TH05261</t>
  </si>
  <si>
    <t>DDPH28395</t>
  </si>
  <si>
    <t>PH02752</t>
  </si>
  <si>
    <t>DDVN28396</t>
  </si>
  <si>
    <t>VN02484</t>
  </si>
  <si>
    <t>DDMY28397</t>
  </si>
  <si>
    <t>MY05202</t>
  </si>
  <si>
    <t>DDTH28398</t>
  </si>
  <si>
    <t>TH05262</t>
  </si>
  <si>
    <t>DDMY28399</t>
  </si>
  <si>
    <t>MY05203</t>
  </si>
  <si>
    <t>DDTH28400</t>
  </si>
  <si>
    <t>TH05263</t>
  </si>
  <si>
    <t>DDID28401</t>
  </si>
  <si>
    <t>ID05121</t>
  </si>
  <si>
    <t>DDPH28402</t>
  </si>
  <si>
    <t>PH02753</t>
  </si>
  <si>
    <t>DDMY28403</t>
  </si>
  <si>
    <t>MY05204</t>
  </si>
  <si>
    <t>DDMY28404</t>
  </si>
  <si>
    <t>MY05205</t>
  </si>
  <si>
    <t>DDSG28405</t>
  </si>
  <si>
    <t>SG05041</t>
  </si>
  <si>
    <t>DDID28406</t>
  </si>
  <si>
    <t>ID05122</t>
  </si>
  <si>
    <t>DDMY28407</t>
  </si>
  <si>
    <t>MY05206</t>
  </si>
  <si>
    <t>DDMY28408</t>
  </si>
  <si>
    <t>MY05207</t>
  </si>
  <si>
    <t>DDID28409</t>
  </si>
  <si>
    <t>ID05123</t>
  </si>
  <si>
    <t>DDTH28410</t>
  </si>
  <si>
    <t>TH05264</t>
  </si>
  <si>
    <t>DDMY28411</t>
  </si>
  <si>
    <t>MY05208</t>
  </si>
  <si>
    <t>DDVN28412</t>
  </si>
  <si>
    <t>VN02485</t>
  </si>
  <si>
    <t>DDSG28413</t>
  </si>
  <si>
    <t>SG05042</t>
  </si>
  <si>
    <t>DDMY28414</t>
  </si>
  <si>
    <t>MY05209</t>
  </si>
  <si>
    <t>DDID28415</t>
  </si>
  <si>
    <t>ID05124</t>
  </si>
  <si>
    <t>DDID28416</t>
  </si>
  <si>
    <t>ID05125</t>
  </si>
  <si>
    <t>DDID28417</t>
  </si>
  <si>
    <t>ID05126</t>
  </si>
  <si>
    <t>DDID28418</t>
  </si>
  <si>
    <t>ID05127</t>
  </si>
  <si>
    <t>DDID28419</t>
  </si>
  <si>
    <t>ID05128</t>
  </si>
  <si>
    <t>DDPH28420</t>
  </si>
  <si>
    <t>PH02754</t>
  </si>
  <si>
    <t>DDTH28421</t>
  </si>
  <si>
    <t>TH05265</t>
  </si>
  <si>
    <t>DDSG28422</t>
  </si>
  <si>
    <t>SG05043</t>
  </si>
  <si>
    <t>DDSG28423</t>
  </si>
  <si>
    <t>SG05044</t>
  </si>
  <si>
    <t>DDTH28424</t>
  </si>
  <si>
    <t>TH05266</t>
  </si>
  <si>
    <t>DDID28425</t>
  </si>
  <si>
    <t>ID05129</t>
  </si>
  <si>
    <t>DDTH28426</t>
  </si>
  <si>
    <t>TH05267</t>
  </si>
  <si>
    <t>DDSG28427</t>
  </si>
  <si>
    <t>SG05045</t>
  </si>
  <si>
    <t>DDSG28428</t>
  </si>
  <si>
    <t>SG05046</t>
  </si>
  <si>
    <t>DDPH28429</t>
  </si>
  <si>
    <t>PH02755</t>
  </si>
  <si>
    <t>DDMY28430</t>
  </si>
  <si>
    <t>MY05210</t>
  </si>
  <si>
    <t>DDSG28431</t>
  </si>
  <si>
    <t>SG05047</t>
  </si>
  <si>
    <t>DDPH28432</t>
  </si>
  <si>
    <t>PH02756</t>
  </si>
  <si>
    <t>DDTH28433</t>
  </si>
  <si>
    <t>TH05268</t>
  </si>
  <si>
    <t>DDKH28434</t>
  </si>
  <si>
    <t>KH02539</t>
  </si>
  <si>
    <t>DDID28435</t>
  </si>
  <si>
    <t>ID05130</t>
  </si>
  <si>
    <t>DDSG28436</t>
  </si>
  <si>
    <t>SG05048</t>
  </si>
  <si>
    <t>DDID28437</t>
  </si>
  <si>
    <t>ID05131</t>
  </si>
  <si>
    <t>DDVN28438</t>
  </si>
  <si>
    <t>VN02486</t>
  </si>
  <si>
    <t>DDSG28439</t>
  </si>
  <si>
    <t>SG05049</t>
  </si>
  <si>
    <t>DDKH28440</t>
  </si>
  <si>
    <t>KH02540</t>
  </si>
  <si>
    <t>DDID28441</t>
  </si>
  <si>
    <t>ID05132</t>
  </si>
  <si>
    <t>DDVN28442</t>
  </si>
  <si>
    <t>VN02487</t>
  </si>
  <si>
    <t>DDTH28443</t>
  </si>
  <si>
    <t>TH05269</t>
  </si>
  <si>
    <t>DDSG28444</t>
  </si>
  <si>
    <t>SG05050</t>
  </si>
  <si>
    <t>DDMY28445</t>
  </si>
  <si>
    <t>MY05211</t>
  </si>
  <si>
    <t>DDMY28446</t>
  </si>
  <si>
    <t>MY05212</t>
  </si>
  <si>
    <t>DDSG28447</t>
  </si>
  <si>
    <t>SG05051</t>
  </si>
  <si>
    <t>DDVN28448</t>
  </si>
  <si>
    <t>VN02488</t>
  </si>
  <si>
    <t>DDKH28449</t>
  </si>
  <si>
    <t>KH02541</t>
  </si>
  <si>
    <t>DDSG28450</t>
  </si>
  <si>
    <t>SG05052</t>
  </si>
  <si>
    <t>DDMY28451</t>
  </si>
  <si>
    <t>MY05213</t>
  </si>
  <si>
    <t>DDKH28452</t>
  </si>
  <si>
    <t>KH02542</t>
  </si>
  <si>
    <t>DDVN28453</t>
  </si>
  <si>
    <t>VN02489</t>
  </si>
  <si>
    <t>DDID28454</t>
  </si>
  <si>
    <t>ID05133</t>
  </si>
  <si>
    <t>DDSG28455</t>
  </si>
  <si>
    <t>SG05053</t>
  </si>
  <si>
    <t>DDPH28456</t>
  </si>
  <si>
    <t>PH02757</t>
  </si>
  <si>
    <t>DDTH28457</t>
  </si>
  <si>
    <t>TH05270</t>
  </si>
  <si>
    <t>DDID28458</t>
  </si>
  <si>
    <t>ID05134</t>
  </si>
  <si>
    <t>DDMY28459</t>
  </si>
  <si>
    <t>MY05214</t>
  </si>
  <si>
    <t>DDTH28460</t>
  </si>
  <si>
    <t>TH05271</t>
  </si>
  <si>
    <t>DDMY28461</t>
  </si>
  <si>
    <t>MY05215</t>
  </si>
  <si>
    <t>DDTH28462</t>
  </si>
  <si>
    <t>TH05272</t>
  </si>
  <si>
    <t>DDTH28463</t>
  </si>
  <si>
    <t>TH05273</t>
  </si>
  <si>
    <t>DDKH28464</t>
  </si>
  <si>
    <t>KH02543</t>
  </si>
  <si>
    <t>DDVN28465</t>
  </si>
  <si>
    <t>VN02490</t>
  </si>
  <si>
    <t>DDVN28466</t>
  </si>
  <si>
    <t>VN02491</t>
  </si>
  <si>
    <t>DDTH28467</t>
  </si>
  <si>
    <t>TH05274</t>
  </si>
  <si>
    <t>DDID28468</t>
  </si>
  <si>
    <t>ID05135</t>
  </si>
  <si>
    <t>DDTH28469</t>
  </si>
  <si>
    <t>TH05275</t>
  </si>
  <si>
    <t>DDMY28470</t>
  </si>
  <si>
    <t>MY05216</t>
  </si>
  <si>
    <t>DDKH28471</t>
  </si>
  <si>
    <t>KH02544</t>
  </si>
  <si>
    <t>DDMY28472</t>
  </si>
  <si>
    <t>MY05217</t>
  </si>
  <si>
    <t>DDTH28473</t>
  </si>
  <si>
    <t>TH05276</t>
  </si>
  <si>
    <t>DDSG28474</t>
  </si>
  <si>
    <t>SG05054</t>
  </si>
  <si>
    <t>DDKH28475</t>
  </si>
  <si>
    <t>KH02545</t>
  </si>
  <si>
    <t>DDMY28476</t>
  </si>
  <si>
    <t>MY05218</t>
  </si>
  <si>
    <t>DDMY28477</t>
  </si>
  <si>
    <t>MY05219</t>
  </si>
  <si>
    <t>DDSG28478</t>
  </si>
  <si>
    <t>SG05055</t>
  </si>
  <si>
    <t>DDSG28479</t>
  </si>
  <si>
    <t>SG05056</t>
  </si>
  <si>
    <t>DDKH28480</t>
  </si>
  <si>
    <t>KH02546</t>
  </si>
  <si>
    <t>DDKH28481</t>
  </si>
  <si>
    <t>KH02547</t>
  </si>
  <si>
    <t>DDSG28482</t>
  </si>
  <si>
    <t>SG05057</t>
  </si>
  <si>
    <t>DDKH28483</t>
  </si>
  <si>
    <t>KH02548</t>
  </si>
  <si>
    <t>DDSG28484</t>
  </si>
  <si>
    <t>SG05058</t>
  </si>
  <si>
    <t>DDTH28485</t>
  </si>
  <si>
    <t>TH05277</t>
  </si>
  <si>
    <t>DDKH28486</t>
  </si>
  <si>
    <t>KH02549</t>
  </si>
  <si>
    <t>DDSG28487</t>
  </si>
  <si>
    <t>SG05059</t>
  </si>
  <si>
    <t>DDSG28488</t>
  </si>
  <si>
    <t>SG05060</t>
  </si>
  <si>
    <t>DDSG28489</t>
  </si>
  <si>
    <t>SG05061</t>
  </si>
  <si>
    <t>DDMY28490</t>
  </si>
  <si>
    <t>MY05220</t>
  </si>
  <si>
    <t>DDTH28491</t>
  </si>
  <si>
    <t>TH05278</t>
  </si>
  <si>
    <t>DDMY28492</t>
  </si>
  <si>
    <t>MY05221</t>
  </si>
  <si>
    <t>DDKH28493</t>
  </si>
  <si>
    <t>KH02550</t>
  </si>
  <si>
    <t>DDKH28494</t>
  </si>
  <si>
    <t>KH02551</t>
  </si>
  <si>
    <t>DDTH28495</t>
  </si>
  <si>
    <t>TH05279</t>
  </si>
  <si>
    <t>DDSG28496</t>
  </si>
  <si>
    <t>SG05062</t>
  </si>
  <si>
    <t>DDSG28497</t>
  </si>
  <si>
    <t>SG05063</t>
  </si>
  <si>
    <t>DDVN28498</t>
  </si>
  <si>
    <t>VN02492</t>
  </si>
  <si>
    <t>DDKH28499</t>
  </si>
  <si>
    <t>KH02552</t>
  </si>
  <si>
    <t>DDID28500</t>
  </si>
  <si>
    <t>ID05136</t>
  </si>
  <si>
    <t>DDSG28501</t>
  </si>
  <si>
    <t>SG05064</t>
  </si>
  <si>
    <t>DDID28502</t>
  </si>
  <si>
    <t>ID05137</t>
  </si>
  <si>
    <t>DDTH28503</t>
  </si>
  <si>
    <t>TH05280</t>
  </si>
  <si>
    <t>DDSG28504</t>
  </si>
  <si>
    <t>SG05065</t>
  </si>
  <si>
    <t>DDMY28505</t>
  </si>
  <si>
    <t>MY05222</t>
  </si>
  <si>
    <t>DDTH28506</t>
  </si>
  <si>
    <t>TH05281</t>
  </si>
  <si>
    <t>DDID28507</t>
  </si>
  <si>
    <t>ID05138</t>
  </si>
  <si>
    <t>DDPH28508</t>
  </si>
  <si>
    <t>PH02758</t>
  </si>
  <si>
    <t>DDTH28509</t>
  </si>
  <si>
    <t>TH05282</t>
  </si>
  <si>
    <t>DDPH28510</t>
  </si>
  <si>
    <t>PH02759</t>
  </si>
  <si>
    <t>DDID28511</t>
  </si>
  <si>
    <t>ID05139</t>
  </si>
  <si>
    <t>DDPH28512</t>
  </si>
  <si>
    <t>PH02760</t>
  </si>
  <si>
    <t>DDSG28513</t>
  </si>
  <si>
    <t>SG05066</t>
  </si>
  <si>
    <t>DDPH28514</t>
  </si>
  <si>
    <t>PH02761</t>
  </si>
  <si>
    <t>DDID28515</t>
  </si>
  <si>
    <t>ID05140</t>
  </si>
  <si>
    <t>DDTH28516</t>
  </si>
  <si>
    <t>TH05283</t>
  </si>
  <si>
    <t>DDID28517</t>
  </si>
  <si>
    <t>ID05141</t>
  </si>
  <si>
    <t>DDSG28518</t>
  </si>
  <si>
    <t>SG05067</t>
  </si>
  <si>
    <t>DDMY28519</t>
  </si>
  <si>
    <t>MY05223</t>
  </si>
  <si>
    <t>DDPH28520</t>
  </si>
  <si>
    <t>PH02762</t>
  </si>
  <si>
    <t>DDSG28521</t>
  </si>
  <si>
    <t>SG05068</t>
  </si>
  <si>
    <t>DDSG28522</t>
  </si>
  <si>
    <t>SG05069</t>
  </si>
  <si>
    <t>DDSG28523</t>
  </si>
  <si>
    <t>SG05070</t>
  </si>
  <si>
    <t>DDID28524</t>
  </si>
  <si>
    <t>ID05142</t>
  </si>
  <si>
    <t>DDVN28525</t>
  </si>
  <si>
    <t>VN02493</t>
  </si>
  <si>
    <t>DDID28526</t>
  </si>
  <si>
    <t>ID05143</t>
  </si>
  <si>
    <t>DDSG28527</t>
  </si>
  <si>
    <t>SG05071</t>
  </si>
  <si>
    <t>DDSG28528</t>
  </si>
  <si>
    <t>SG05072</t>
  </si>
  <si>
    <t>DDMY28529</t>
  </si>
  <si>
    <t>MY05224</t>
  </si>
  <si>
    <t>DDTH28530</t>
  </si>
  <si>
    <t>TH05284</t>
  </si>
  <si>
    <t>DDPH28531</t>
  </si>
  <si>
    <t>PH02763</t>
  </si>
  <si>
    <t>DDID28532</t>
  </si>
  <si>
    <t>ID05144</t>
  </si>
  <si>
    <t>DDID28533</t>
  </si>
  <si>
    <t>ID05145</t>
  </si>
  <si>
    <t>DDMY28534</t>
  </si>
  <si>
    <t>MY05225</t>
  </si>
  <si>
    <t>DDMY28535</t>
  </si>
  <si>
    <t>MY05226</t>
  </si>
  <si>
    <t>DDMY28536</t>
  </si>
  <si>
    <t>MY05227</t>
  </si>
  <si>
    <t>DDSG28537</t>
  </si>
  <si>
    <t>SG05073</t>
  </si>
  <si>
    <t>DDID28538</t>
  </si>
  <si>
    <t>ID05146</t>
  </si>
  <si>
    <t>DDSG28539</t>
  </si>
  <si>
    <t>SG05074</t>
  </si>
  <si>
    <t>DDTH28540</t>
  </si>
  <si>
    <t>TH05285</t>
  </si>
  <si>
    <t>DDTH28541</t>
  </si>
  <si>
    <t>TH05286</t>
  </si>
  <si>
    <t>DDSG28542</t>
  </si>
  <si>
    <t>SG05075</t>
  </si>
  <si>
    <t>DDID28543</t>
  </si>
  <si>
    <t>ID05147</t>
  </si>
  <si>
    <t>DDID28544</t>
  </si>
  <si>
    <t>ID05148</t>
  </si>
  <si>
    <t>DDTH28545</t>
  </si>
  <si>
    <t>TH05287</t>
  </si>
  <si>
    <t>DDKH28546</t>
  </si>
  <si>
    <t>KH02553</t>
  </si>
  <si>
    <t>DDID28547</t>
  </si>
  <si>
    <t>ID05149</t>
  </si>
  <si>
    <t>DDSG28548</t>
  </si>
  <si>
    <t>SG05076</t>
  </si>
  <si>
    <t>DDKH28549</t>
  </si>
  <si>
    <t>KH02554</t>
  </si>
  <si>
    <t>DDID28550</t>
  </si>
  <si>
    <t>ID05150</t>
  </si>
  <si>
    <t>DDPH28551</t>
  </si>
  <si>
    <t>PH02764</t>
  </si>
  <si>
    <t>DDTH28552</t>
  </si>
  <si>
    <t>TH05288</t>
  </si>
  <si>
    <t>DDID28553</t>
  </si>
  <si>
    <t>ID05151</t>
  </si>
  <si>
    <t>DDVN28554</t>
  </si>
  <si>
    <t>VN02494</t>
  </si>
  <si>
    <t>DDMY28555</t>
  </si>
  <si>
    <t>MY05228</t>
  </si>
  <si>
    <t>DDTH28556</t>
  </si>
  <si>
    <t>TH05289</t>
  </si>
  <si>
    <t>DDVN28557</t>
  </si>
  <si>
    <t>VN02495</t>
  </si>
  <si>
    <t>DDPH28558</t>
  </si>
  <si>
    <t>PH02765</t>
  </si>
  <si>
    <t>DDTH28559</t>
  </si>
  <si>
    <t>TH05290</t>
  </si>
  <si>
    <t>DDSG28560</t>
  </si>
  <si>
    <t>SG05077</t>
  </si>
  <si>
    <t>DDTH28561</t>
  </si>
  <si>
    <t>TH05291</t>
  </si>
  <si>
    <t>DDID28562</t>
  </si>
  <si>
    <t>ID05152</t>
  </si>
  <si>
    <t>DDMY28563</t>
  </si>
  <si>
    <t>MY05229</t>
  </si>
  <si>
    <t>DDSG28564</t>
  </si>
  <si>
    <t>SG05078</t>
  </si>
  <si>
    <t>DDMY28565</t>
  </si>
  <si>
    <t>MY05230</t>
  </si>
  <si>
    <t>DDSG28566</t>
  </si>
  <si>
    <t>SG05079</t>
  </si>
  <si>
    <t>DDID28567</t>
  </si>
  <si>
    <t>ID05153</t>
  </si>
  <si>
    <t>DDSG28568</t>
  </si>
  <si>
    <t>SG05080</t>
  </si>
  <si>
    <t>DDTH28569</t>
  </si>
  <si>
    <t>TH05292</t>
  </si>
  <si>
    <t>DDPH28570</t>
  </si>
  <si>
    <t>PH02766</t>
  </si>
  <si>
    <t>DDVN28571</t>
  </si>
  <si>
    <t>VN02496</t>
  </si>
  <si>
    <t>DDSG28572</t>
  </si>
  <si>
    <t>SG05081</t>
  </si>
  <si>
    <t>DDVN28573</t>
  </si>
  <si>
    <t>VN02497</t>
  </si>
  <si>
    <t>DDID28574</t>
  </si>
  <si>
    <t>ID05154</t>
  </si>
  <si>
    <t>DDSG28575</t>
  </si>
  <si>
    <t>SG05082</t>
  </si>
  <si>
    <t>DDMY28576</t>
  </si>
  <si>
    <t>MY05231</t>
  </si>
  <si>
    <t>DDSG28577</t>
  </si>
  <si>
    <t>SG05083</t>
  </si>
  <si>
    <t>DDSG28578</t>
  </si>
  <si>
    <t>SG05084</t>
  </si>
  <si>
    <t>DDSG28579</t>
  </si>
  <si>
    <t>SG05085</t>
  </si>
  <si>
    <t>DDMY28580</t>
  </si>
  <si>
    <t>MY05232</t>
  </si>
  <si>
    <t>DDID28581</t>
  </si>
  <si>
    <t>ID05155</t>
  </si>
  <si>
    <t>DDKH28582</t>
  </si>
  <si>
    <t>KH02555</t>
  </si>
  <si>
    <t>DDSG28583</t>
  </si>
  <si>
    <t>SG05086</t>
  </si>
  <si>
    <t>DDSG28584</t>
  </si>
  <si>
    <t>SG05087</t>
  </si>
  <si>
    <t>DDPH28585</t>
  </si>
  <si>
    <t>PH02767</t>
  </si>
  <si>
    <t>DDSG28586</t>
  </si>
  <si>
    <t>SG05088</t>
  </si>
  <si>
    <t>DDTH28587</t>
  </si>
  <si>
    <t>TH05293</t>
  </si>
  <si>
    <t>DDKH28588</t>
  </si>
  <si>
    <t>KH02556</t>
  </si>
  <si>
    <t>DDVN28589</t>
  </si>
  <si>
    <t>VN02498</t>
  </si>
  <si>
    <t>DDTH28590</t>
  </si>
  <si>
    <t>TH05294</t>
  </si>
  <si>
    <t>DDKH28591</t>
  </si>
  <si>
    <t>KH02557</t>
  </si>
  <si>
    <t>DDMY28592</t>
  </si>
  <si>
    <t>MY05233</t>
  </si>
  <si>
    <t>DDSG28593</t>
  </si>
  <si>
    <t>SG05089</t>
  </si>
  <si>
    <t>DDID28594</t>
  </si>
  <si>
    <t>ID05156</t>
  </si>
  <si>
    <t>DDSG28595</t>
  </si>
  <si>
    <t>SG05090</t>
  </si>
  <si>
    <t>DDPH28596</t>
  </si>
  <si>
    <t>PH02768</t>
  </si>
  <si>
    <t>DDMY28597</t>
  </si>
  <si>
    <t>MY05234</t>
  </si>
  <si>
    <t>DDSG28598</t>
  </si>
  <si>
    <t>SG05091</t>
  </si>
  <si>
    <t>DDMY28599</t>
  </si>
  <si>
    <t>MY05235</t>
  </si>
  <si>
    <t>DDSG28600</t>
  </si>
  <si>
    <t>SG05092</t>
  </si>
  <si>
    <t>DDTH28601</t>
  </si>
  <si>
    <t>TH05295</t>
  </si>
  <si>
    <t>DDSG28602</t>
  </si>
  <si>
    <t>SG05093</t>
  </si>
  <si>
    <t>DDSG28603</t>
  </si>
  <si>
    <t>SG05094</t>
  </si>
  <si>
    <t>DDMY28604</t>
  </si>
  <si>
    <t>MY05236</t>
  </si>
  <si>
    <t>DDID28605</t>
  </si>
  <si>
    <t>ID05157</t>
  </si>
  <si>
    <t>DDTH28606</t>
  </si>
  <si>
    <t>TH05296</t>
  </si>
  <si>
    <t>DDTH28607</t>
  </si>
  <si>
    <t>TH05297</t>
  </si>
  <si>
    <t>DDMY28608</t>
  </si>
  <si>
    <t>MY05237</t>
  </si>
  <si>
    <t>DDSG28609</t>
  </si>
  <si>
    <t>SG05095</t>
  </si>
  <si>
    <t>DDID28610</t>
  </si>
  <si>
    <t>ID05158</t>
  </si>
  <si>
    <t>DDPH28611</t>
  </si>
  <si>
    <t>PH02769</t>
  </si>
  <si>
    <t>DDTH28612</t>
  </si>
  <si>
    <t>TH05298</t>
  </si>
  <si>
    <t>DDID28613</t>
  </si>
  <si>
    <t>ID05159</t>
  </si>
  <si>
    <t>DDSG28614</t>
  </si>
  <si>
    <t>SG05096</t>
  </si>
  <si>
    <t>DDID28615</t>
  </si>
  <si>
    <t>ID05160</t>
  </si>
  <si>
    <t>DDSG28616</t>
  </si>
  <si>
    <t>SG05097</t>
  </si>
  <si>
    <t>DDVN28617</t>
  </si>
  <si>
    <t>VN02499</t>
  </si>
  <si>
    <t>DDPH28618</t>
  </si>
  <si>
    <t>PH02770</t>
  </si>
  <si>
    <t>DDID28619</t>
  </si>
  <si>
    <t>ID05161</t>
  </si>
  <si>
    <t>DDSG28620</t>
  </si>
  <si>
    <t>SG05098</t>
  </si>
  <si>
    <t>DDPH28621</t>
  </si>
  <si>
    <t>PH02771</t>
  </si>
  <si>
    <t>DDPH28622</t>
  </si>
  <si>
    <t>PH02772</t>
  </si>
  <si>
    <t>DDID28623</t>
  </si>
  <si>
    <t>ID05162</t>
  </si>
  <si>
    <t>DDPH28624</t>
  </si>
  <si>
    <t>PH02773</t>
  </si>
  <si>
    <t>DDPH28625</t>
  </si>
  <si>
    <t>PH02774</t>
  </si>
  <si>
    <t>DDKH28626</t>
  </si>
  <si>
    <t>KH02558</t>
  </si>
  <si>
    <t>DDMY28627</t>
  </si>
  <si>
    <t>MY05238</t>
  </si>
  <si>
    <t>DDID28628</t>
  </si>
  <si>
    <t>ID05163</t>
  </si>
  <si>
    <t>DDKH28629</t>
  </si>
  <si>
    <t>KH02559</t>
  </si>
  <si>
    <t>DDSG28630</t>
  </si>
  <si>
    <t>SG05099</t>
  </si>
  <si>
    <t>DDPH28631</t>
  </si>
  <si>
    <t>PH02775</t>
  </si>
  <si>
    <t>DDMY28632</t>
  </si>
  <si>
    <t>MY05239</t>
  </si>
  <si>
    <t>DDSG28633</t>
  </si>
  <si>
    <t>SG05100</t>
  </si>
  <si>
    <t>DDTH28634</t>
  </si>
  <si>
    <t>TH05299</t>
  </si>
  <si>
    <t>DDTH28635</t>
  </si>
  <si>
    <t>TH05300</t>
  </si>
  <si>
    <t>DDID28636</t>
  </si>
  <si>
    <t>ID05164</t>
  </si>
  <si>
    <t>DDPH28637</t>
  </si>
  <si>
    <t>PH02776</t>
  </si>
  <si>
    <t>DDPH28638</t>
  </si>
  <si>
    <t>PH02777</t>
  </si>
  <si>
    <t>DDTH28639</t>
  </si>
  <si>
    <t>TH05301</t>
  </si>
  <si>
    <t>DDID28640</t>
  </si>
  <si>
    <t>ID05165</t>
  </si>
  <si>
    <t>DDID28641</t>
  </si>
  <si>
    <t>ID05166</t>
  </si>
  <si>
    <t>DDKH28642</t>
  </si>
  <si>
    <t>KH02560</t>
  </si>
  <si>
    <t>DDSG28643</t>
  </si>
  <si>
    <t>SG05101</t>
  </si>
  <si>
    <t>DDMY28644</t>
  </si>
  <si>
    <t>MY05240</t>
  </si>
  <si>
    <t>DDTH28645</t>
  </si>
  <si>
    <t>TH05302</t>
  </si>
  <si>
    <t>DDID28646</t>
  </si>
  <si>
    <t>ID05167</t>
  </si>
  <si>
    <t>DDSG28647</t>
  </si>
  <si>
    <t>SG05102</t>
  </si>
  <si>
    <t>DDVN28648</t>
  </si>
  <si>
    <t>VN02500</t>
  </si>
  <si>
    <t>DDMY28649</t>
  </si>
  <si>
    <t>MY05241</t>
  </si>
  <si>
    <t>DDTH28650</t>
  </si>
  <si>
    <t>TH05303</t>
  </si>
  <si>
    <t>DDID28651</t>
  </si>
  <si>
    <t>ID05168</t>
  </si>
  <si>
    <t>DDMY28652</t>
  </si>
  <si>
    <t>MY05242</t>
  </si>
  <si>
    <t>DDVN28653</t>
  </si>
  <si>
    <t>VN02501</t>
  </si>
  <si>
    <t>DDID28654</t>
  </si>
  <si>
    <t>ID05169</t>
  </si>
  <si>
    <t>DDID28655</t>
  </si>
  <si>
    <t>ID05170</t>
  </si>
  <si>
    <t>DDTH28656</t>
  </si>
  <si>
    <t>TH05304</t>
  </si>
  <si>
    <t>DDID28657</t>
  </si>
  <si>
    <t>ID05171</t>
  </si>
  <si>
    <t>DDMY28658</t>
  </si>
  <si>
    <t>MY05243</t>
  </si>
  <si>
    <t>DDMY28659</t>
  </si>
  <si>
    <t>MY05244</t>
  </si>
  <si>
    <t>DDID28660</t>
  </si>
  <si>
    <t>ID05172</t>
  </si>
  <si>
    <t>DDSG28661</t>
  </si>
  <si>
    <t>SG05103</t>
  </si>
  <si>
    <t>DDTH28662</t>
  </si>
  <si>
    <t>TH05305</t>
  </si>
  <si>
    <t>DDID28663</t>
  </si>
  <si>
    <t>ID05173</t>
  </si>
  <si>
    <t>DDTH28664</t>
  </si>
  <si>
    <t>TH05306</t>
  </si>
  <si>
    <t>DDSG28665</t>
  </si>
  <si>
    <t>SG05104</t>
  </si>
  <si>
    <t>DDTH28666</t>
  </si>
  <si>
    <t>TH05307</t>
  </si>
  <si>
    <t>DDSG28667</t>
  </si>
  <si>
    <t>SG05105</t>
  </si>
  <si>
    <t>DDVN28668</t>
  </si>
  <si>
    <t>VN02502</t>
  </si>
  <si>
    <t>DDVN28669</t>
  </si>
  <si>
    <t>VN02503</t>
  </si>
  <si>
    <t>DDMY28670</t>
  </si>
  <si>
    <t>MY05245</t>
  </si>
  <si>
    <t>DDPH28671</t>
  </si>
  <si>
    <t>PH02778</t>
  </si>
  <si>
    <t>DDID28672</t>
  </si>
  <si>
    <t>ID05174</t>
  </si>
  <si>
    <t>DDSG28673</t>
  </si>
  <si>
    <t>SG05106</t>
  </si>
  <si>
    <t>DDTH28674</t>
  </si>
  <si>
    <t>TH05308</t>
  </si>
  <si>
    <t>DDKH28675</t>
  </si>
  <si>
    <t>KH02561</t>
  </si>
  <si>
    <t>DDPH28676</t>
  </si>
  <si>
    <t>PH02779</t>
  </si>
  <si>
    <t>DDSG28677</t>
  </si>
  <si>
    <t>SG05107</t>
  </si>
  <si>
    <t>DDTH28678</t>
  </si>
  <si>
    <t>TH05309</t>
  </si>
  <si>
    <t>DDID28679</t>
  </si>
  <si>
    <t>ID05175</t>
  </si>
  <si>
    <t>DDKH28680</t>
  </si>
  <si>
    <t>KH02562</t>
  </si>
  <si>
    <t>DDMY28681</t>
  </si>
  <si>
    <t>MY05246</t>
  </si>
  <si>
    <t>DDKH28682</t>
  </si>
  <si>
    <t>KH02563</t>
  </si>
  <si>
    <t>DDTH28683</t>
  </si>
  <si>
    <t>TH05310</t>
  </si>
  <si>
    <t>DDKH28684</t>
  </si>
  <si>
    <t>KH02564</t>
  </si>
  <si>
    <t>DDTH28685</t>
  </si>
  <si>
    <t>TH05311</t>
  </si>
  <si>
    <t>DDSG28686</t>
  </si>
  <si>
    <t>SG05108</t>
  </si>
  <si>
    <t>DDPH28687</t>
  </si>
  <si>
    <t>PH02780</t>
  </si>
  <si>
    <t>DDTH28688</t>
  </si>
  <si>
    <t>TH05312</t>
  </si>
  <si>
    <t>DDKH28689</t>
  </si>
  <si>
    <t>KH02565</t>
  </si>
  <si>
    <t>DDSG28690</t>
  </si>
  <si>
    <t>SG05109</t>
  </si>
  <si>
    <t>DDSG28691</t>
  </si>
  <si>
    <t>SG05110</t>
  </si>
  <si>
    <t>DDTH28692</t>
  </si>
  <si>
    <t>TH05313</t>
  </si>
  <si>
    <t>DDTH28693</t>
  </si>
  <si>
    <t>TH05314</t>
  </si>
  <si>
    <t>DDID28694</t>
  </si>
  <si>
    <t>ID05176</t>
  </si>
  <si>
    <t>DDSG28695</t>
  </si>
  <si>
    <t>SG05111</t>
  </si>
  <si>
    <t>DDPH28696</t>
  </si>
  <si>
    <t>PH02781</t>
  </si>
  <si>
    <t>DDKH28697</t>
  </si>
  <si>
    <t>KH02566</t>
  </si>
  <si>
    <t>DDMY28698</t>
  </si>
  <si>
    <t>MY05247</t>
  </si>
  <si>
    <t>DDSG28699</t>
  </si>
  <si>
    <t>SG05112</t>
  </si>
  <si>
    <t>DDSG28700</t>
  </si>
  <si>
    <t>SG05113</t>
  </si>
  <si>
    <t>DDMY28701</t>
  </si>
  <si>
    <t>MY05248</t>
  </si>
  <si>
    <t>DDID28702</t>
  </si>
  <si>
    <t>ID05177</t>
  </si>
  <si>
    <t>DDID28703</t>
  </si>
  <si>
    <t>ID05178</t>
  </si>
  <si>
    <t>DDKH28704</t>
  </si>
  <si>
    <t>KH02567</t>
  </si>
  <si>
    <t>DDID28705</t>
  </si>
  <si>
    <t>ID05179</t>
  </si>
  <si>
    <t>DDSG28706</t>
  </si>
  <si>
    <t>SG05114</t>
  </si>
  <si>
    <t>DDVN28707</t>
  </si>
  <si>
    <t>VN02504</t>
  </si>
  <si>
    <t>DDID28708</t>
  </si>
  <si>
    <t>ID05180</t>
  </si>
  <si>
    <t>DDVN28709</t>
  </si>
  <si>
    <t>VN02505</t>
  </si>
  <si>
    <t>DDID28710</t>
  </si>
  <si>
    <t>ID05181</t>
  </si>
  <si>
    <t>DDMY28711</t>
  </si>
  <si>
    <t>MY05249</t>
  </si>
  <si>
    <t>DDMY28712</t>
  </si>
  <si>
    <t>MY05250</t>
  </si>
  <si>
    <t>DDKH28713</t>
  </si>
  <si>
    <t>KH02568</t>
  </si>
  <si>
    <t>DDVN28714</t>
  </si>
  <si>
    <t>VN02506</t>
  </si>
  <si>
    <t>DDKH28715</t>
  </si>
  <si>
    <t>KH02569</t>
  </si>
  <si>
    <t>DDSG28716</t>
  </si>
  <si>
    <t>SG05115</t>
  </si>
  <si>
    <t>DDSG28717</t>
  </si>
  <si>
    <t>SG05116</t>
  </si>
  <si>
    <t>DDKH28718</t>
  </si>
  <si>
    <t>KH02570</t>
  </si>
  <si>
    <t>DDVN28719</t>
  </si>
  <si>
    <t>VN02507</t>
  </si>
  <si>
    <t>DDMY28720</t>
  </si>
  <si>
    <t>MY05251</t>
  </si>
  <si>
    <t>DDSG28721</t>
  </si>
  <si>
    <t>SG05117</t>
  </si>
  <si>
    <t>DDKH28722</t>
  </si>
  <si>
    <t>KH02571</t>
  </si>
  <si>
    <t>DDMY28723</t>
  </si>
  <si>
    <t>MY05252</t>
  </si>
  <si>
    <t>DDKH28724</t>
  </si>
  <si>
    <t>KH02572</t>
  </si>
  <si>
    <t>DDMY28725</t>
  </si>
  <si>
    <t>MY05253</t>
  </si>
  <si>
    <t>DDMY28726</t>
  </si>
  <si>
    <t>MY05254</t>
  </si>
  <si>
    <t>DDKH28727</t>
  </si>
  <si>
    <t>KH02573</t>
  </si>
  <si>
    <t>DDVN28728</t>
  </si>
  <si>
    <t>VN02508</t>
  </si>
  <si>
    <t>DDKH28729</t>
  </si>
  <si>
    <t>KH02574</t>
  </si>
  <si>
    <t>DDID28730</t>
  </si>
  <si>
    <t>ID05182</t>
  </si>
  <si>
    <t>DDPH28731</t>
  </si>
  <si>
    <t>PH02782</t>
  </si>
  <si>
    <t>DDID28732</t>
  </si>
  <si>
    <t>ID05183</t>
  </si>
  <si>
    <t>DDID28733</t>
  </si>
  <si>
    <t>ID05184</t>
  </si>
  <si>
    <t>DDKH28734</t>
  </si>
  <si>
    <t>KH02575</t>
  </si>
  <si>
    <t>DDTH28735</t>
  </si>
  <si>
    <t>TH05315</t>
  </si>
  <si>
    <t>DDVN28736</t>
  </si>
  <si>
    <t>VN02509</t>
  </si>
  <si>
    <t>DDID28737</t>
  </si>
  <si>
    <t>ID05185</t>
  </si>
  <si>
    <t>DDTH28738</t>
  </si>
  <si>
    <t>TH05316</t>
  </si>
  <si>
    <t>DDMY28739</t>
  </si>
  <si>
    <t>MY05255</t>
  </si>
  <si>
    <t>DDID28740</t>
  </si>
  <si>
    <t>ID05186</t>
  </si>
  <si>
    <t>DDID28741</t>
  </si>
  <si>
    <t>ID05187</t>
  </si>
  <si>
    <t>DDPH28742</t>
  </si>
  <si>
    <t>PH02783</t>
  </si>
  <si>
    <t>DDID28743</t>
  </si>
  <si>
    <t>ID05188</t>
  </si>
  <si>
    <t>DDSG28744</t>
  </si>
  <si>
    <t>SG05118</t>
  </si>
  <si>
    <t>DDID28745</t>
  </si>
  <si>
    <t>ID05189</t>
  </si>
  <si>
    <t>DDMY28746</t>
  </si>
  <si>
    <t>MY05256</t>
  </si>
  <si>
    <t>DDSG28747</t>
  </si>
  <si>
    <t>SG05119</t>
  </si>
  <si>
    <t>DDPH28748</t>
  </si>
  <si>
    <t>PH02784</t>
  </si>
  <si>
    <t>DDKH28749</t>
  </si>
  <si>
    <t>KH02576</t>
  </si>
  <si>
    <t>DDTH28750</t>
  </si>
  <si>
    <t>TH05317</t>
  </si>
  <si>
    <t>DDTH28751</t>
  </si>
  <si>
    <t>TH05318</t>
  </si>
  <si>
    <t>DDTH28752</t>
  </si>
  <si>
    <t>TH05319</t>
  </si>
  <si>
    <t>DDID28753</t>
  </si>
  <si>
    <t>ID05190</t>
  </si>
  <si>
    <t>DDSG28754</t>
  </si>
  <si>
    <t>SG05120</t>
  </si>
  <si>
    <t>DDPH28755</t>
  </si>
  <si>
    <t>PH02785</t>
  </si>
  <si>
    <t>DDMY28756</t>
  </si>
  <si>
    <t>MY05257</t>
  </si>
  <si>
    <t>DDKH28757</t>
  </si>
  <si>
    <t>KH02577</t>
  </si>
  <si>
    <t>DDSG28758</t>
  </si>
  <si>
    <t>SG05121</t>
  </si>
  <si>
    <t>DDPH28759</t>
  </si>
  <si>
    <t>PH02786</t>
  </si>
  <si>
    <t>DDID28760</t>
  </si>
  <si>
    <t>ID05191</t>
  </si>
  <si>
    <t>DDVN28761</t>
  </si>
  <si>
    <t>VN02510</t>
  </si>
  <si>
    <t>DDVN28762</t>
  </si>
  <si>
    <t>VN02511</t>
  </si>
  <si>
    <t>DDMY28763</t>
  </si>
  <si>
    <t>MY05258</t>
  </si>
  <si>
    <t>DDMY28764</t>
  </si>
  <si>
    <t>MY05259</t>
  </si>
  <si>
    <t>DDPH28765</t>
  </si>
  <si>
    <t>PH02787</t>
  </si>
  <si>
    <t>DDSG28766</t>
  </si>
  <si>
    <t>SG05122</t>
  </si>
  <si>
    <t>DDVN28767</t>
  </si>
  <si>
    <t>VN02512</t>
  </si>
  <si>
    <t>DDMY28768</t>
  </si>
  <si>
    <t>MY05260</t>
  </si>
  <si>
    <t>DDTH28769</t>
  </si>
  <si>
    <t>TH05320</t>
  </si>
  <si>
    <t>DDID28770</t>
  </si>
  <si>
    <t>ID05192</t>
  </si>
  <si>
    <t>DDID28771</t>
  </si>
  <si>
    <t>ID05193</t>
  </si>
  <si>
    <t>DDTH28772</t>
  </si>
  <si>
    <t>TH05321</t>
  </si>
  <si>
    <t>DDKH28773</t>
  </si>
  <si>
    <t>KH02578</t>
  </si>
  <si>
    <t>DDSG28774</t>
  </si>
  <si>
    <t>SG05123</t>
  </si>
  <si>
    <t>DDID28775</t>
  </si>
  <si>
    <t>ID05194</t>
  </si>
  <si>
    <t>DDTH28776</t>
  </si>
  <si>
    <t>TH05322</t>
  </si>
  <si>
    <t>DDID28777</t>
  </si>
  <si>
    <t>ID05195</t>
  </si>
  <si>
    <t>DDSG28778</t>
  </si>
  <si>
    <t>SG05124</t>
  </si>
  <si>
    <t>DDTH28779</t>
  </si>
  <si>
    <t>TH05323</t>
  </si>
  <si>
    <t>DDMY28780</t>
  </si>
  <si>
    <t>MY05261</t>
  </si>
  <si>
    <t>DDVN28781</t>
  </si>
  <si>
    <t>VN02513</t>
  </si>
  <si>
    <t>DDID28782</t>
  </si>
  <si>
    <t>ID05196</t>
  </si>
  <si>
    <t>DDSG28783</t>
  </si>
  <si>
    <t>SG05125</t>
  </si>
  <si>
    <t>DDSG28784</t>
  </si>
  <si>
    <t>SG05126</t>
  </si>
  <si>
    <t>DDTH28785</t>
  </si>
  <si>
    <t>TH05324</t>
  </si>
  <si>
    <t>DDVN28786</t>
  </si>
  <si>
    <t>VN02514</t>
  </si>
  <si>
    <t>DDSG28787</t>
  </si>
  <si>
    <t>SG05127</t>
  </si>
  <si>
    <t>DDMY28788</t>
  </si>
  <si>
    <t>MY05262</t>
  </si>
  <si>
    <t>DDPH28789</t>
  </si>
  <si>
    <t>PH02788</t>
  </si>
  <si>
    <t>DDVN28790</t>
  </si>
  <si>
    <t>VN02515</t>
  </si>
  <si>
    <t>DDSG28791</t>
  </si>
  <si>
    <t>SG05128</t>
  </si>
  <si>
    <t>DDKH28792</t>
  </si>
  <si>
    <t>KH02579</t>
  </si>
  <si>
    <t>DDMY28793</t>
  </si>
  <si>
    <t>MY05263</t>
  </si>
  <si>
    <t>DDSG28794</t>
  </si>
  <si>
    <t>SG05129</t>
  </si>
  <si>
    <t>DDID28795</t>
  </si>
  <si>
    <t>ID05197</t>
  </si>
  <si>
    <t>DDMY28796</t>
  </si>
  <si>
    <t>MY05264</t>
  </si>
  <si>
    <t>DDTH28797</t>
  </si>
  <si>
    <t>TH05325</t>
  </si>
  <si>
    <t>DDKH28798</t>
  </si>
  <si>
    <t>KH02580</t>
  </si>
  <si>
    <t>DDVN28799</t>
  </si>
  <si>
    <t>VN02516</t>
  </si>
  <si>
    <t>DDSG28800</t>
  </si>
  <si>
    <t>SG05130</t>
  </si>
  <si>
    <t>DDKH28801</t>
  </si>
  <si>
    <t>KH02581</t>
  </si>
  <si>
    <t>DDSG28802</t>
  </si>
  <si>
    <t>SG05131</t>
  </si>
  <si>
    <t>DDTH28803</t>
  </si>
  <si>
    <t>TH05326</t>
  </si>
  <si>
    <t>DDSG28804</t>
  </si>
  <si>
    <t>SG05132</t>
  </si>
  <si>
    <t>DDTH28805</t>
  </si>
  <si>
    <t>TH05327</t>
  </si>
  <si>
    <t>DDVN28806</t>
  </si>
  <si>
    <t>VN02517</t>
  </si>
  <si>
    <t>DDSG28807</t>
  </si>
  <si>
    <t>SG05133</t>
  </si>
  <si>
    <t>DDVN28808</t>
  </si>
  <si>
    <t>VN02518</t>
  </si>
  <si>
    <t>DDSG28809</t>
  </si>
  <si>
    <t>SG05134</t>
  </si>
  <si>
    <t>DDID28810</t>
  </si>
  <si>
    <t>ID05198</t>
  </si>
  <si>
    <t>DDTH28811</t>
  </si>
  <si>
    <t>TH05328</t>
  </si>
  <si>
    <t>DDVN28812</t>
  </si>
  <si>
    <t>VN02519</t>
  </si>
  <si>
    <t>DDPH28813</t>
  </si>
  <si>
    <t>PH02789</t>
  </si>
  <si>
    <t>DDMY28814</t>
  </si>
  <si>
    <t>MY05265</t>
  </si>
  <si>
    <t>DDSG28815</t>
  </si>
  <si>
    <t>SG05135</t>
  </si>
  <si>
    <t>DDMY28816</t>
  </si>
  <si>
    <t>MY05266</t>
  </si>
  <si>
    <t>DDTH28817</t>
  </si>
  <si>
    <t>TH05329</t>
  </si>
  <si>
    <t>DDKH28818</t>
  </si>
  <si>
    <t>KH02582</t>
  </si>
  <si>
    <t>DDPH28819</t>
  </si>
  <si>
    <t>PH02790</t>
  </si>
  <si>
    <t>DDMY28820</t>
  </si>
  <si>
    <t>MY05267</t>
  </si>
  <si>
    <t>DDPH28821</t>
  </si>
  <si>
    <t>PH02791</t>
  </si>
  <si>
    <t>DDMY28822</t>
  </si>
  <si>
    <t>MY05268</t>
  </si>
  <si>
    <t>DDID28823</t>
  </si>
  <si>
    <t>ID05199</t>
  </si>
  <si>
    <t>DDTH28824</t>
  </si>
  <si>
    <t>TH05330</t>
  </si>
  <si>
    <t>DDMY28825</t>
  </si>
  <si>
    <t>MY05269</t>
  </si>
  <si>
    <t>DDMY28826</t>
  </si>
  <si>
    <t>MY05270</t>
  </si>
  <si>
    <t>DDID28827</t>
  </si>
  <si>
    <t>ID05200</t>
  </si>
  <si>
    <t>DDSG28828</t>
  </si>
  <si>
    <t>SG05136</t>
  </si>
  <si>
    <t>DDMY28829</t>
  </si>
  <si>
    <t>MY05271</t>
  </si>
  <si>
    <t>DDMY28830</t>
  </si>
  <si>
    <t>MY05272</t>
  </si>
  <si>
    <t>DDKH28831</t>
  </si>
  <si>
    <t>KH02583</t>
  </si>
  <si>
    <t>DDMY28832</t>
  </si>
  <si>
    <t>MY05273</t>
  </si>
  <si>
    <t>DDKH28833</t>
  </si>
  <si>
    <t>KH02584</t>
  </si>
  <si>
    <t>DDMY28834</t>
  </si>
  <si>
    <t>MY05274</t>
  </si>
  <si>
    <t>DDMY28835</t>
  </si>
  <si>
    <t>MY05275</t>
  </si>
  <si>
    <t>DDSG28836</t>
  </si>
  <si>
    <t>SG05137</t>
  </si>
  <si>
    <t>DDKH28837</t>
  </si>
  <si>
    <t>KH02585</t>
  </si>
  <si>
    <t>DDTH28838</t>
  </si>
  <si>
    <t>TH05331</t>
  </si>
  <si>
    <t>DDTH28839</t>
  </si>
  <si>
    <t>TH05332</t>
  </si>
  <si>
    <t>DDID28840</t>
  </si>
  <si>
    <t>ID05201</t>
  </si>
  <si>
    <t>DDTH28841</t>
  </si>
  <si>
    <t>TH05333</t>
  </si>
  <si>
    <t>DDMY28842</t>
  </si>
  <si>
    <t>MY05276</t>
  </si>
  <si>
    <t>DDPH28843</t>
  </si>
  <si>
    <t>PH02792</t>
  </si>
  <si>
    <t>DDID28844</t>
  </si>
  <si>
    <t>ID05202</t>
  </si>
  <si>
    <t>DDPH28845</t>
  </si>
  <si>
    <t>PH02793</t>
  </si>
  <si>
    <t>DDTH28846</t>
  </si>
  <si>
    <t>TH05334</t>
  </si>
  <si>
    <t>DDID28847</t>
  </si>
  <si>
    <t>ID05203</t>
  </si>
  <si>
    <t>DDID28848</t>
  </si>
  <si>
    <t>ID05204</t>
  </si>
  <si>
    <t>DDSG28849</t>
  </si>
  <si>
    <t>SG05138</t>
  </si>
  <si>
    <t>DDID28850</t>
  </si>
  <si>
    <t>ID05205</t>
  </si>
  <si>
    <t>DDSG28851</t>
  </si>
  <si>
    <t>SG05139</t>
  </si>
  <si>
    <t>DDSG28852</t>
  </si>
  <si>
    <t>SG05140</t>
  </si>
  <si>
    <t>DDTH28853</t>
  </si>
  <si>
    <t>TH05335</t>
  </si>
  <si>
    <t>DDTH28854</t>
  </si>
  <si>
    <t>TH05336</t>
  </si>
  <si>
    <t>DDTH28855</t>
  </si>
  <si>
    <t>TH05337</t>
  </si>
  <si>
    <t>DDMY28856</t>
  </si>
  <si>
    <t>MY05277</t>
  </si>
  <si>
    <t>DDVN28857</t>
  </si>
  <si>
    <t>VN02520</t>
  </si>
  <si>
    <t>DDVN28858</t>
  </si>
  <si>
    <t>VN02521</t>
  </si>
  <si>
    <t>DDTH28859</t>
  </si>
  <si>
    <t>TH05338</t>
  </si>
  <si>
    <t>DDMY28860</t>
  </si>
  <si>
    <t>MY05278</t>
  </si>
  <si>
    <t>DDKH28861</t>
  </si>
  <si>
    <t>KH02586</t>
  </si>
  <si>
    <t>DDSG28862</t>
  </si>
  <si>
    <t>SG05141</t>
  </si>
  <si>
    <t>DDVN28863</t>
  </si>
  <si>
    <t>VN02522</t>
  </si>
  <si>
    <t>DDTH28864</t>
  </si>
  <si>
    <t>TH05339</t>
  </si>
  <si>
    <t>DDTH28865</t>
  </si>
  <si>
    <t>TH05340</t>
  </si>
  <si>
    <t>DDPH28866</t>
  </si>
  <si>
    <t>PH02794</t>
  </si>
  <si>
    <t>DDMY28867</t>
  </si>
  <si>
    <t>MY05279</t>
  </si>
  <si>
    <t>DDID28868</t>
  </si>
  <si>
    <t>ID05206</t>
  </si>
  <si>
    <t>DDID28869</t>
  </si>
  <si>
    <t>ID05207</t>
  </si>
  <si>
    <t>DDPH28870</t>
  </si>
  <si>
    <t>PH02795</t>
  </si>
  <si>
    <t>DDTH28871</t>
  </si>
  <si>
    <t>TH05341</t>
  </si>
  <si>
    <t>DDSG28872</t>
  </si>
  <si>
    <t>SG05142</t>
  </si>
  <si>
    <t>DDTH28873</t>
  </si>
  <si>
    <t>TH05342</t>
  </si>
  <si>
    <t>DDSG28874</t>
  </si>
  <si>
    <t>SG05143</t>
  </si>
  <si>
    <t>DDSG28875</t>
  </si>
  <si>
    <t>SG05144</t>
  </si>
  <si>
    <t>DDSG28876</t>
  </si>
  <si>
    <t>SG05145</t>
  </si>
  <si>
    <t>DDKH28877</t>
  </si>
  <si>
    <t>KH02587</t>
  </si>
  <si>
    <t>DDSG28878</t>
  </si>
  <si>
    <t>SG05146</t>
  </si>
  <si>
    <t>DDKH28879</t>
  </si>
  <si>
    <t>KH02588</t>
  </si>
  <si>
    <t>DDMY28880</t>
  </si>
  <si>
    <t>MY05280</t>
  </si>
  <si>
    <t>DDMY28881</t>
  </si>
  <si>
    <t>MY05281</t>
  </si>
  <si>
    <t>DDTH28882</t>
  </si>
  <si>
    <t>TH05343</t>
  </si>
  <si>
    <t>DDVN28883</t>
  </si>
  <si>
    <t>VN02523</t>
  </si>
  <si>
    <t>DDTH28884</t>
  </si>
  <si>
    <t>TH05344</t>
  </si>
  <si>
    <t>DDMY28885</t>
  </si>
  <si>
    <t>MY05282</t>
  </si>
  <si>
    <t>DDTH28886</t>
  </si>
  <si>
    <t>TH05345</t>
  </si>
  <si>
    <t>DDMY28887</t>
  </si>
  <si>
    <t>MY05283</t>
  </si>
  <si>
    <t>DDKH28888</t>
  </si>
  <si>
    <t>KH02589</t>
  </si>
  <si>
    <t>DDTH28889</t>
  </si>
  <si>
    <t>TH05346</t>
  </si>
  <si>
    <t>DDVN28890</t>
  </si>
  <si>
    <t>VN02524</t>
  </si>
  <si>
    <t>DDID28891</t>
  </si>
  <si>
    <t>ID05208</t>
  </si>
  <si>
    <t>DDID28892</t>
  </si>
  <si>
    <t>ID05209</t>
  </si>
  <si>
    <t>DDKH28893</t>
  </si>
  <si>
    <t>KH02590</t>
  </si>
  <si>
    <t>DDKH28894</t>
  </si>
  <si>
    <t>KH02591</t>
  </si>
  <si>
    <t>DDPH28895</t>
  </si>
  <si>
    <t>PH02796</t>
  </si>
  <si>
    <t>DDPH28896</t>
  </si>
  <si>
    <t>PH02797</t>
  </si>
  <si>
    <t>DDID28897</t>
  </si>
  <si>
    <t>ID05210</t>
  </si>
  <si>
    <t>DDTH28898</t>
  </si>
  <si>
    <t>TH05347</t>
  </si>
  <si>
    <t>DDKH28899</t>
  </si>
  <si>
    <t>KH02592</t>
  </si>
  <si>
    <t>DDSG28900</t>
  </si>
  <si>
    <t>SG05147</t>
  </si>
  <si>
    <t>DDKH28901</t>
  </si>
  <si>
    <t>KH02593</t>
  </si>
  <si>
    <t>DDVN28902</t>
  </si>
  <si>
    <t>VN02525</t>
  </si>
  <si>
    <t>DDPH28903</t>
  </si>
  <si>
    <t>PH02798</t>
  </si>
  <si>
    <t>DDSG28904</t>
  </si>
  <si>
    <t>SG05148</t>
  </si>
  <si>
    <t>DDPH28905</t>
  </si>
  <si>
    <t>PH02799</t>
  </si>
  <si>
    <t>DDTH28906</t>
  </si>
  <si>
    <t>TH05348</t>
  </si>
  <si>
    <t>DDMY28907</t>
  </si>
  <si>
    <t>MY05284</t>
  </si>
  <si>
    <t>DDTH28908</t>
  </si>
  <si>
    <t>TH05349</t>
  </si>
  <si>
    <t>DDMY28909</t>
  </si>
  <si>
    <t>MY05285</t>
  </si>
  <si>
    <t>DDVN28910</t>
  </si>
  <si>
    <t>VN02526</t>
  </si>
  <si>
    <t>DDMY28911</t>
  </si>
  <si>
    <t>MY05286</t>
  </si>
  <si>
    <t>DDTH28912</t>
  </si>
  <si>
    <t>TH05350</t>
  </si>
  <si>
    <t>DDMY28913</t>
  </si>
  <si>
    <t>MY05287</t>
  </si>
  <si>
    <t>DDSG28914</t>
  </si>
  <si>
    <t>SG05149</t>
  </si>
  <si>
    <t>DDKH28915</t>
  </si>
  <si>
    <t>KH02594</t>
  </si>
  <si>
    <t>DDPH28916</t>
  </si>
  <si>
    <t>PH02800</t>
  </si>
  <si>
    <t>DDID28917</t>
  </si>
  <si>
    <t>ID05211</t>
  </si>
  <si>
    <t>DDID28918</t>
  </si>
  <si>
    <t>ID05212</t>
  </si>
  <si>
    <t>DDMY28919</t>
  </si>
  <si>
    <t>MY05288</t>
  </si>
  <si>
    <t>DDID28920</t>
  </si>
  <si>
    <t>ID05213</t>
  </si>
  <si>
    <t>DDVN28921</t>
  </si>
  <si>
    <t>VN02527</t>
  </si>
  <si>
    <t>DDTH28922</t>
  </si>
  <si>
    <t>TH05351</t>
  </si>
  <si>
    <t>DDID28923</t>
  </si>
  <si>
    <t>ID05214</t>
  </si>
  <si>
    <t>DDVN28924</t>
  </si>
  <si>
    <t>VN02528</t>
  </si>
  <si>
    <t>DDMY28925</t>
  </si>
  <si>
    <t>MY05289</t>
  </si>
  <si>
    <t>DDID28926</t>
  </si>
  <si>
    <t>ID05215</t>
  </si>
  <si>
    <t>DDTH28927</t>
  </si>
  <si>
    <t>TH05352</t>
  </si>
  <si>
    <t>DDKH28928</t>
  </si>
  <si>
    <t>KH02595</t>
  </si>
  <si>
    <t>DDID28929</t>
  </si>
  <si>
    <t>ID05216</t>
  </si>
  <si>
    <t>DDSG28930</t>
  </si>
  <si>
    <t>SG05150</t>
  </si>
  <si>
    <t>DDID28931</t>
  </si>
  <si>
    <t>ID05217</t>
  </si>
  <si>
    <t>DDTH28932</t>
  </si>
  <si>
    <t>TH05353</t>
  </si>
  <si>
    <t>DDTH28933</t>
  </si>
  <si>
    <t>TH05354</t>
  </si>
  <si>
    <t>DDPH28934</t>
  </si>
  <si>
    <t>PH02801</t>
  </si>
  <si>
    <t>DDID28935</t>
  </si>
  <si>
    <t>ID05218</t>
  </si>
  <si>
    <t>DDMY28936</t>
  </si>
  <si>
    <t>MY05290</t>
  </si>
  <si>
    <t>DDMY28937</t>
  </si>
  <si>
    <t>MY05291</t>
  </si>
  <si>
    <t>DDMY28938</t>
  </si>
  <si>
    <t>MY05292</t>
  </si>
  <si>
    <t>DDTH28939</t>
  </si>
  <si>
    <t>TH05355</t>
  </si>
  <si>
    <t>DDTH28940</t>
  </si>
  <si>
    <t>TH05356</t>
  </si>
  <si>
    <t>DDSG28941</t>
  </si>
  <si>
    <t>SG05151</t>
  </si>
  <si>
    <t>DDTH28942</t>
  </si>
  <si>
    <t>TH05357</t>
  </si>
  <si>
    <t>DDMY28943</t>
  </si>
  <si>
    <t>MY05293</t>
  </si>
  <si>
    <t>DDSG28944</t>
  </si>
  <si>
    <t>SG05152</t>
  </si>
  <si>
    <t>DDMY28945</t>
  </si>
  <si>
    <t>MY05294</t>
  </si>
  <si>
    <t>DDMY28946</t>
  </si>
  <si>
    <t>MY05295</t>
  </si>
  <si>
    <t>DDSG28947</t>
  </si>
  <si>
    <t>SG05153</t>
  </si>
  <si>
    <t>DDMY28948</t>
  </si>
  <si>
    <t>MY05296</t>
  </si>
  <si>
    <t>DDSG28949</t>
  </si>
  <si>
    <t>SG05154</t>
  </si>
  <si>
    <t>DDID28950</t>
  </si>
  <si>
    <t>ID05219</t>
  </si>
  <si>
    <t>DDPH28951</t>
  </si>
  <si>
    <t>PH02802</t>
  </si>
  <si>
    <t>DDMY28952</t>
  </si>
  <si>
    <t>MY05297</t>
  </si>
  <si>
    <t>DDPH28953</t>
  </si>
  <si>
    <t>PH02803</t>
  </si>
  <si>
    <t>DDTH28954</t>
  </si>
  <si>
    <t>TH05358</t>
  </si>
  <si>
    <t>DDMY28955</t>
  </si>
  <si>
    <t>MY05298</t>
  </si>
  <si>
    <t>DDSG28956</t>
  </si>
  <si>
    <t>SG05155</t>
  </si>
  <si>
    <t>DDSG28957</t>
  </si>
  <si>
    <t>SG05156</t>
  </si>
  <si>
    <t>DDID28958</t>
  </si>
  <si>
    <t>ID05220</t>
  </si>
  <si>
    <t>DDMY28959</t>
  </si>
  <si>
    <t>MY05299</t>
  </si>
  <si>
    <t>DDPH28960</t>
  </si>
  <si>
    <t>PH02804</t>
  </si>
  <si>
    <t>DDSG28961</t>
  </si>
  <si>
    <t>SG05157</t>
  </si>
  <si>
    <t>DDSG28962</t>
  </si>
  <si>
    <t>SG05158</t>
  </si>
  <si>
    <t>DDSG28963</t>
  </si>
  <si>
    <t>SG05159</t>
  </si>
  <si>
    <t>DDID28964</t>
  </si>
  <si>
    <t>ID05221</t>
  </si>
  <si>
    <t>DDVN28965</t>
  </si>
  <si>
    <t>VN02529</t>
  </si>
  <si>
    <t>DDMY28966</t>
  </si>
  <si>
    <t>MY05300</t>
  </si>
  <si>
    <t>DDSG28967</t>
  </si>
  <si>
    <t>SG05160</t>
  </si>
  <si>
    <t>DDMY28968</t>
  </si>
  <si>
    <t>MY05301</t>
  </si>
  <si>
    <t>DDPH28969</t>
  </si>
  <si>
    <t>PH02805</t>
  </si>
  <si>
    <t>DDSG28970</t>
  </si>
  <si>
    <t>SG05161</t>
  </si>
  <si>
    <t>DDSG28971</t>
  </si>
  <si>
    <t>SG05162</t>
  </si>
  <si>
    <t>DDID28972</t>
  </si>
  <si>
    <t>ID05222</t>
  </si>
  <si>
    <t>DDPH28973</t>
  </si>
  <si>
    <t>PH02806</t>
  </si>
  <si>
    <t>DDTH28974</t>
  </si>
  <si>
    <t>TH05359</t>
  </si>
  <si>
    <t>DDPH28975</t>
  </si>
  <si>
    <t>PH02807</t>
  </si>
  <si>
    <t>DDSG28976</t>
  </si>
  <si>
    <t>SG05163</t>
  </si>
  <si>
    <t>DDSG28977</t>
  </si>
  <si>
    <t>SG05164</t>
  </si>
  <si>
    <t>DDSG28978</t>
  </si>
  <si>
    <t>SG05165</t>
  </si>
  <si>
    <t>DDTH28979</t>
  </si>
  <si>
    <t>TH05360</t>
  </si>
  <si>
    <t>DDMY28980</t>
  </si>
  <si>
    <t>MY05302</t>
  </si>
  <si>
    <t>DDSG28981</t>
  </si>
  <si>
    <t>SG05166</t>
  </si>
  <si>
    <t>DDID28982</t>
  </si>
  <si>
    <t>ID05223</t>
  </si>
  <si>
    <t>DDMY28983</t>
  </si>
  <si>
    <t>MY05303</t>
  </si>
  <si>
    <t>DDVN28984</t>
  </si>
  <si>
    <t>VN02530</t>
  </si>
  <si>
    <t>DDTH28985</t>
  </si>
  <si>
    <t>TH05361</t>
  </si>
  <si>
    <t>DDSG28986</t>
  </si>
  <si>
    <t>SG05167</t>
  </si>
  <si>
    <t>DDSG28987</t>
  </si>
  <si>
    <t>SG05168</t>
  </si>
  <si>
    <t>DDKH28988</t>
  </si>
  <si>
    <t>KH02596</t>
  </si>
  <si>
    <t>DDMY28989</t>
  </si>
  <si>
    <t>MY05304</t>
  </si>
  <si>
    <t>DDTH28990</t>
  </si>
  <si>
    <t>TH05362</t>
  </si>
  <si>
    <t>DDMY28991</t>
  </si>
  <si>
    <t>MY05305</t>
  </si>
  <si>
    <t>DDID28992</t>
  </si>
  <si>
    <t>ID05224</t>
  </si>
  <si>
    <t>DDID28993</t>
  </si>
  <si>
    <t>ID05225</t>
  </si>
  <si>
    <t>DDID28994</t>
  </si>
  <si>
    <t>ID05226</t>
  </si>
  <si>
    <t>DDVN28995</t>
  </si>
  <si>
    <t>VN02531</t>
  </si>
  <si>
    <t>DDID28996</t>
  </si>
  <si>
    <t>ID05227</t>
  </si>
  <si>
    <t>DDKH28997</t>
  </si>
  <si>
    <t>KH02597</t>
  </si>
  <si>
    <t>DDPH28998</t>
  </si>
  <si>
    <t>PH02808</t>
  </si>
  <si>
    <t>DDTH28999</t>
  </si>
  <si>
    <t>TH05363</t>
  </si>
  <si>
    <t>DDID29000</t>
  </si>
  <si>
    <t>ID05228</t>
  </si>
  <si>
    <t>DDTH29001</t>
  </si>
  <si>
    <t>TH05364</t>
  </si>
  <si>
    <t>DDTH29002</t>
  </si>
  <si>
    <t>TH05365</t>
  </si>
  <si>
    <t>DDSG29003</t>
  </si>
  <si>
    <t>SG05169</t>
  </si>
  <si>
    <t>DDTH29004</t>
  </si>
  <si>
    <t>TH05366</t>
  </si>
  <si>
    <t>DDPH29005</t>
  </si>
  <si>
    <t>PH02809</t>
  </si>
  <si>
    <t>DDMY29006</t>
  </si>
  <si>
    <t>MY05306</t>
  </si>
  <si>
    <t>DDMY29007</t>
  </si>
  <si>
    <t>MY05307</t>
  </si>
  <si>
    <t>DDPH29008</t>
  </si>
  <si>
    <t>PH02810</t>
  </si>
  <si>
    <t>DDSG29009</t>
  </si>
  <si>
    <t>SG05170</t>
  </si>
  <si>
    <t>DDMY29010</t>
  </si>
  <si>
    <t>MY05308</t>
  </si>
  <si>
    <t>DDID29011</t>
  </si>
  <si>
    <t>ID05229</t>
  </si>
  <si>
    <t>DDMY29012</t>
  </si>
  <si>
    <t>MY05309</t>
  </si>
  <si>
    <t>DDTH29013</t>
  </si>
  <si>
    <t>TH05367</t>
  </si>
  <si>
    <t>DDTH29014</t>
  </si>
  <si>
    <t>TH05368</t>
  </si>
  <si>
    <t>DDID29015</t>
  </si>
  <si>
    <t>ID05230</t>
  </si>
  <si>
    <t>DDMY29016</t>
  </si>
  <si>
    <t>MY05310</t>
  </si>
  <si>
    <t>DDKH29017</t>
  </si>
  <si>
    <t>KH02598</t>
  </si>
  <si>
    <t>DDSG29018</t>
  </si>
  <si>
    <t>SG05171</t>
  </si>
  <si>
    <t>DDTH29019</t>
  </si>
  <si>
    <t>TH05369</t>
  </si>
  <si>
    <t>DDVN29020</t>
  </si>
  <si>
    <t>VN02532</t>
  </si>
  <si>
    <t>DDSG29021</t>
  </si>
  <si>
    <t>SG05172</t>
  </si>
  <si>
    <t>DDID29022</t>
  </si>
  <si>
    <t>ID05231</t>
  </si>
  <si>
    <t>DDKH29023</t>
  </si>
  <si>
    <t>KH02599</t>
  </si>
  <si>
    <t>DDSG29024</t>
  </si>
  <si>
    <t>SG05173</t>
  </si>
  <si>
    <t>DDPH29025</t>
  </si>
  <si>
    <t>PH02811</t>
  </si>
  <si>
    <t>DDVN29026</t>
  </si>
  <si>
    <t>VN02533</t>
  </si>
  <si>
    <t>DDSG29027</t>
  </si>
  <si>
    <t>SG05174</t>
  </si>
  <si>
    <t>DDID29028</t>
  </si>
  <si>
    <t>ID05232</t>
  </si>
  <si>
    <t>DDPH29029</t>
  </si>
  <si>
    <t>PH02812</t>
  </si>
  <si>
    <t>DDID29030</t>
  </si>
  <si>
    <t>ID05233</t>
  </si>
  <si>
    <t>DDVN29031</t>
  </si>
  <si>
    <t>VN02534</t>
  </si>
  <si>
    <t>DDSG29032</t>
  </si>
  <si>
    <t>SG05175</t>
  </si>
  <si>
    <t>DDTH29033</t>
  </si>
  <si>
    <t>TH05370</t>
  </si>
  <si>
    <t>DDVN29034</t>
  </si>
  <si>
    <t>VN02535</t>
  </si>
  <si>
    <t>DDVN29035</t>
  </si>
  <si>
    <t>VN02536</t>
  </si>
  <si>
    <t>DDID29036</t>
  </si>
  <si>
    <t>ID05234</t>
  </si>
  <si>
    <t>DDSG29037</t>
  </si>
  <si>
    <t>SG05176</t>
  </si>
  <si>
    <t>DDSG29038</t>
  </si>
  <si>
    <t>SG05177</t>
  </si>
  <si>
    <t>DDID29039</t>
  </si>
  <si>
    <t>ID05235</t>
  </si>
  <si>
    <t>DDMY29040</t>
  </si>
  <si>
    <t>MY05311</t>
  </si>
  <si>
    <t>DDID29041</t>
  </si>
  <si>
    <t>ID05236</t>
  </si>
  <si>
    <t>DDPH29042</t>
  </si>
  <si>
    <t>PH02813</t>
  </si>
  <si>
    <t>DDSG29043</t>
  </si>
  <si>
    <t>SG05178</t>
  </si>
  <si>
    <t>DDID29044</t>
  </si>
  <si>
    <t>ID05237</t>
  </si>
  <si>
    <t>DDMY29045</t>
  </si>
  <si>
    <t>MY05312</t>
  </si>
  <si>
    <t>DDTH29046</t>
  </si>
  <si>
    <t>TH05371</t>
  </si>
  <si>
    <t>DDVN29047</t>
  </si>
  <si>
    <t>VN02537</t>
  </si>
  <si>
    <t>DDVN29048</t>
  </si>
  <si>
    <t>VN02538</t>
  </si>
  <si>
    <t>DDPH29049</t>
  </si>
  <si>
    <t>PH02814</t>
  </si>
  <si>
    <t>DDSG29050</t>
  </si>
  <si>
    <t>SG05179</t>
  </si>
  <si>
    <t>DDPH29051</t>
  </si>
  <si>
    <t>PH02815</t>
  </si>
  <si>
    <t>DDMY29052</t>
  </si>
  <si>
    <t>MY05313</t>
  </si>
  <si>
    <t>DDKH29053</t>
  </si>
  <si>
    <t>KH02600</t>
  </si>
  <si>
    <t>DDKH29054</t>
  </si>
  <si>
    <t>KH02601</t>
  </si>
  <si>
    <t>DDPH29055</t>
  </si>
  <si>
    <t>PH02816</t>
  </si>
  <si>
    <t>DDMY29056</t>
  </si>
  <si>
    <t>MY05314</t>
  </si>
  <si>
    <t>DDTH29057</t>
  </si>
  <si>
    <t>TH05372</t>
  </si>
  <si>
    <t>DDID29058</t>
  </si>
  <si>
    <t>ID05238</t>
  </si>
  <si>
    <t>DDMY29059</t>
  </si>
  <si>
    <t>MY05315</t>
  </si>
  <si>
    <t>DDID29060</t>
  </si>
  <si>
    <t>ID05239</t>
  </si>
  <si>
    <t>DDMY29061</t>
  </si>
  <si>
    <t>MY05316</t>
  </si>
  <si>
    <t>DDMY29062</t>
  </si>
  <si>
    <t>MY05317</t>
  </si>
  <si>
    <t>DDVN29063</t>
  </si>
  <si>
    <t>VN02539</t>
  </si>
  <si>
    <t>DDTH29064</t>
  </si>
  <si>
    <t>TH05373</t>
  </si>
  <si>
    <t>DDKH29065</t>
  </si>
  <si>
    <t>KH02602</t>
  </si>
  <si>
    <t>DDPH29066</t>
  </si>
  <si>
    <t>PH02817</t>
  </si>
  <si>
    <t>DDTH29067</t>
  </si>
  <si>
    <t>TH05374</t>
  </si>
  <si>
    <t>DDID29068</t>
  </si>
  <si>
    <t>ID05240</t>
  </si>
  <si>
    <t>DDTH29069</t>
  </si>
  <si>
    <t>TH05375</t>
  </si>
  <si>
    <t>DDSG29070</t>
  </si>
  <si>
    <t>SG05180</t>
  </si>
  <si>
    <t>DDVN29071</t>
  </si>
  <si>
    <t>VN02540</t>
  </si>
  <si>
    <t>DDSG29072</t>
  </si>
  <si>
    <t>SG05181</t>
  </si>
  <si>
    <t>DDVN29073</t>
  </si>
  <si>
    <t>VN02541</t>
  </si>
  <si>
    <t>DDSG29074</t>
  </si>
  <si>
    <t>SG05182</t>
  </si>
  <si>
    <t>DDMY29075</t>
  </si>
  <si>
    <t>MY05318</t>
  </si>
  <si>
    <t>DDSG29076</t>
  </si>
  <si>
    <t>SG05183</t>
  </si>
  <si>
    <t>DDMY29077</t>
  </si>
  <si>
    <t>MY05319</t>
  </si>
  <si>
    <t>DDTH29078</t>
  </si>
  <si>
    <t>TH05376</t>
  </si>
  <si>
    <t>DDTH29079</t>
  </si>
  <si>
    <t>TH05377</t>
  </si>
  <si>
    <t>DDMY29080</t>
  </si>
  <si>
    <t>MY05320</t>
  </si>
  <si>
    <t>DDSG29081</t>
  </si>
  <si>
    <t>SG05184</t>
  </si>
  <si>
    <t>DDID29082</t>
  </si>
  <si>
    <t>ID05241</t>
  </si>
  <si>
    <t>DDID29083</t>
  </si>
  <si>
    <t>ID05242</t>
  </si>
  <si>
    <t>DDSG29084</t>
  </si>
  <si>
    <t>SG05185</t>
  </si>
  <si>
    <t>DDTH29085</t>
  </si>
  <si>
    <t>TH05378</t>
  </si>
  <si>
    <t>DDVN29086</t>
  </si>
  <si>
    <t>VN02542</t>
  </si>
  <si>
    <t>DDKH29087</t>
  </si>
  <si>
    <t>KH02603</t>
  </si>
  <si>
    <t>DDTH29088</t>
  </si>
  <si>
    <t>TH05379</t>
  </si>
  <si>
    <t>DDID29089</t>
  </si>
  <si>
    <t>ID05243</t>
  </si>
  <si>
    <t>DDTH29090</t>
  </si>
  <si>
    <t>TH05380</t>
  </si>
  <si>
    <t>DDTH29091</t>
  </si>
  <si>
    <t>TH05381</t>
  </si>
  <si>
    <t>DDMY29092</t>
  </si>
  <si>
    <t>MY05321</t>
  </si>
  <si>
    <t>DDSG29093</t>
  </si>
  <si>
    <t>SG05186</t>
  </si>
  <si>
    <t>DDSG29094</t>
  </si>
  <si>
    <t>SG05187</t>
  </si>
  <si>
    <t>DDVN29095</t>
  </si>
  <si>
    <t>VN02543</t>
  </si>
  <si>
    <t>DDMY29096</t>
  </si>
  <si>
    <t>MY05322</t>
  </si>
  <si>
    <t>DDSG29097</t>
  </si>
  <si>
    <t>SG05188</t>
  </si>
  <si>
    <t>DDTH29098</t>
  </si>
  <si>
    <t>TH05382</t>
  </si>
  <si>
    <t>DDTH29099</t>
  </si>
  <si>
    <t>TH05383</t>
  </si>
  <si>
    <t>DDKH29100</t>
  </si>
  <si>
    <t>KH02604</t>
  </si>
  <si>
    <t>DDID29101</t>
  </si>
  <si>
    <t>ID05244</t>
  </si>
  <si>
    <t>DDPH29102</t>
  </si>
  <si>
    <t>PH02818</t>
  </si>
  <si>
    <t>DDVN29103</t>
  </si>
  <si>
    <t>VN02544</t>
  </si>
  <si>
    <t>DDTH29104</t>
  </si>
  <si>
    <t>TH05384</t>
  </si>
  <si>
    <t>DDSG29105</t>
  </si>
  <si>
    <t>SG05189</t>
  </si>
  <si>
    <t>DDSG29106</t>
  </si>
  <si>
    <t>SG05190</t>
  </si>
  <si>
    <t>DDKH29107</t>
  </si>
  <si>
    <t>KH02605</t>
  </si>
  <si>
    <t>DDMY29108</t>
  </si>
  <si>
    <t>MY05323</t>
  </si>
  <si>
    <t>DDMY29109</t>
  </si>
  <si>
    <t>MY05324</t>
  </si>
  <si>
    <t>DDMY29110</t>
  </si>
  <si>
    <t>MY05325</t>
  </si>
  <si>
    <t>DDVN29111</t>
  </si>
  <si>
    <t>VN02545</t>
  </si>
  <si>
    <t>DDMY29112</t>
  </si>
  <si>
    <t>MY05326</t>
  </si>
  <si>
    <t>DDPH29113</t>
  </si>
  <si>
    <t>PH02819</t>
  </si>
  <si>
    <t>DDSG29114</t>
  </si>
  <si>
    <t>SG05191</t>
  </si>
  <si>
    <t>DDTH29115</t>
  </si>
  <si>
    <t>TH05385</t>
  </si>
  <si>
    <t>DDID29116</t>
  </si>
  <si>
    <t>ID05245</t>
  </si>
  <si>
    <t>DDID29117</t>
  </si>
  <si>
    <t>ID05246</t>
  </si>
  <si>
    <t>DDTH29118</t>
  </si>
  <si>
    <t>TH05386</t>
  </si>
  <si>
    <t>DDVN29119</t>
  </si>
  <si>
    <t>VN02546</t>
  </si>
  <si>
    <t>DDMY29120</t>
  </si>
  <si>
    <t>MY05327</t>
  </si>
  <si>
    <t>DDMY29121</t>
  </si>
  <si>
    <t>MY05328</t>
  </si>
  <si>
    <t>DDTH29122</t>
  </si>
  <si>
    <t>TH05387</t>
  </si>
  <si>
    <t>DDSG29123</t>
  </si>
  <si>
    <t>SG05192</t>
  </si>
  <si>
    <t>DDID29124</t>
  </si>
  <si>
    <t>ID05247</t>
  </si>
  <si>
    <t>DDTH29125</t>
  </si>
  <si>
    <t>TH05388</t>
  </si>
  <si>
    <t>DDKH29126</t>
  </si>
  <si>
    <t>KH02606</t>
  </si>
  <si>
    <t>DDSG29127</t>
  </si>
  <si>
    <t>SG05193</t>
  </si>
  <si>
    <t>DDKH29128</t>
  </si>
  <si>
    <t>KH02607</t>
  </si>
  <si>
    <t>DDSG29129</t>
  </si>
  <si>
    <t>SG05194</t>
  </si>
  <si>
    <t>DDSG29130</t>
  </si>
  <si>
    <t>SG05195</t>
  </si>
  <si>
    <t>DDTH29131</t>
  </si>
  <si>
    <t>TH05389</t>
  </si>
  <si>
    <t>DDKH29132</t>
  </si>
  <si>
    <t>KH02608</t>
  </si>
  <si>
    <t>DDTH29133</t>
  </si>
  <si>
    <t>TH05390</t>
  </si>
  <si>
    <t>DDTH29134</t>
  </si>
  <si>
    <t>TH05391</t>
  </si>
  <si>
    <t>DDKH29135</t>
  </si>
  <si>
    <t>KH02609</t>
  </si>
  <si>
    <t>DDKH29136</t>
  </si>
  <si>
    <t>KH02610</t>
  </si>
  <si>
    <t>DDKH29137</t>
  </si>
  <si>
    <t>KH02611</t>
  </si>
  <si>
    <t>DDKH29138</t>
  </si>
  <si>
    <t>KH02612</t>
  </si>
  <si>
    <t>DDSG29139</t>
  </si>
  <si>
    <t>SG05196</t>
  </si>
  <si>
    <t>DDID29140</t>
  </si>
  <si>
    <t>ID05248</t>
  </si>
  <si>
    <t>DDSG29141</t>
  </si>
  <si>
    <t>SG05197</t>
  </si>
  <si>
    <t>DDSG29142</t>
  </si>
  <si>
    <t>SG05198</t>
  </si>
  <si>
    <t>DDKH29143</t>
  </si>
  <si>
    <t>KH02613</t>
  </si>
  <si>
    <t>DDMY29144</t>
  </si>
  <si>
    <t>MY05329</t>
  </si>
  <si>
    <t>DDVN29145</t>
  </si>
  <si>
    <t>VN02547</t>
  </si>
  <si>
    <t>DDTH29146</t>
  </si>
  <si>
    <t>TH05392</t>
  </si>
  <si>
    <t>DDPH29147</t>
  </si>
  <si>
    <t>PH02820</t>
  </si>
  <si>
    <t>DDKH29148</t>
  </si>
  <si>
    <t>KH02614</t>
  </si>
  <si>
    <t>DDMY29149</t>
  </si>
  <si>
    <t>MY05330</t>
  </si>
  <si>
    <t>DDTH29150</t>
  </si>
  <si>
    <t>TH05393</t>
  </si>
  <si>
    <t>DDSG29151</t>
  </si>
  <si>
    <t>SG05199</t>
  </si>
  <si>
    <t>DDSG29152</t>
  </si>
  <si>
    <t>SG05200</t>
  </si>
  <si>
    <t>DDKH29153</t>
  </si>
  <si>
    <t>KH02615</t>
  </si>
  <si>
    <t>DDPH29154</t>
  </si>
  <si>
    <t>PH02821</t>
  </si>
  <si>
    <t>DDVN29155</t>
  </si>
  <si>
    <t>VN02548</t>
  </si>
  <si>
    <t>DDSG29156</t>
  </si>
  <si>
    <t>SG05201</t>
  </si>
  <si>
    <t>DDPH29157</t>
  </si>
  <si>
    <t>PH02822</t>
  </si>
  <si>
    <t>DDSG29158</t>
  </si>
  <si>
    <t>SG05202</t>
  </si>
  <si>
    <t>DDPH29159</t>
  </si>
  <si>
    <t>PH02823</t>
  </si>
  <si>
    <t>DDID29160</t>
  </si>
  <si>
    <t>ID05249</t>
  </si>
  <si>
    <t>DDID29161</t>
  </si>
  <si>
    <t>ID05250</t>
  </si>
  <si>
    <t>DDMY29162</t>
  </si>
  <si>
    <t>MY05331</t>
  </si>
  <si>
    <t>DDSG29163</t>
  </si>
  <si>
    <t>SG05203</t>
  </si>
  <si>
    <t>DDVN29164</t>
  </si>
  <si>
    <t>VN02549</t>
  </si>
  <si>
    <t>DDTH29165</t>
  </si>
  <si>
    <t>TH05394</t>
  </si>
  <si>
    <t>DDPH29166</t>
  </si>
  <si>
    <t>PH02824</t>
  </si>
  <si>
    <t>DDID29167</t>
  </si>
  <si>
    <t>ID05251</t>
  </si>
  <si>
    <t>DDSG29168</t>
  </si>
  <si>
    <t>SG05204</t>
  </si>
  <si>
    <t>DDMY29169</t>
  </si>
  <si>
    <t>MY05332</t>
  </si>
  <si>
    <t>DDSG29170</t>
  </si>
  <si>
    <t>SG05205</t>
  </si>
  <si>
    <t>DDID29171</t>
  </si>
  <si>
    <t>ID05252</t>
  </si>
  <si>
    <t>DDTH29172</t>
  </si>
  <si>
    <t>TH05395</t>
  </si>
  <si>
    <t>DDVN29173</t>
  </si>
  <si>
    <t>VN02550</t>
  </si>
  <si>
    <t>DDSG29174</t>
  </si>
  <si>
    <t>SG05206</t>
  </si>
  <si>
    <t>DDKH29175</t>
  </si>
  <si>
    <t>KH02616</t>
  </si>
  <si>
    <t>DDID29176</t>
  </si>
  <si>
    <t>ID05253</t>
  </si>
  <si>
    <t>DDID29177</t>
  </si>
  <si>
    <t>ID05254</t>
  </si>
  <si>
    <t>DDTH29178</t>
  </si>
  <si>
    <t>TH05396</t>
  </si>
  <si>
    <t>DDVN29179</t>
  </si>
  <si>
    <t>VN02551</t>
  </si>
  <si>
    <t>DDID29180</t>
  </si>
  <si>
    <t>ID05255</t>
  </si>
  <si>
    <t>DDTH29181</t>
  </si>
  <si>
    <t>TH05397</t>
  </si>
  <si>
    <t>DDSG29182</t>
  </si>
  <si>
    <t>SG05207</t>
  </si>
  <si>
    <t>DDSG29183</t>
  </si>
  <si>
    <t>SG05208</t>
  </si>
  <si>
    <t>DDID29184</t>
  </si>
  <si>
    <t>ID05256</t>
  </si>
  <si>
    <t>DDSG29185</t>
  </si>
  <si>
    <t>SG05209</t>
  </si>
  <si>
    <t>DDSG29186</t>
  </si>
  <si>
    <t>SG05210</t>
  </si>
  <si>
    <t>DDKH29187</t>
  </si>
  <si>
    <t>KH02617</t>
  </si>
  <si>
    <t>DDSG29188</t>
  </si>
  <si>
    <t>SG05211</t>
  </si>
  <si>
    <t>DDSG29189</t>
  </si>
  <si>
    <t>SG05212</t>
  </si>
  <si>
    <t>DDKH29190</t>
  </si>
  <si>
    <t>KH02618</t>
  </si>
  <si>
    <t>DDSG29191</t>
  </si>
  <si>
    <t>SG05213</t>
  </si>
  <si>
    <t>DDSG29192</t>
  </si>
  <si>
    <t>SG05214</t>
  </si>
  <si>
    <t>DDID29193</t>
  </si>
  <si>
    <t>ID05257</t>
  </si>
  <si>
    <t>DDSG29194</t>
  </si>
  <si>
    <t>SG05215</t>
  </si>
  <si>
    <t>DDID29195</t>
  </si>
  <si>
    <t>ID05258</t>
  </si>
  <si>
    <t>DDSG29196</t>
  </si>
  <si>
    <t>SG05216</t>
  </si>
  <si>
    <t>DDSG29197</t>
  </si>
  <si>
    <t>SG05217</t>
  </si>
  <si>
    <t>DDMY29198</t>
  </si>
  <si>
    <t>MY05333</t>
  </si>
  <si>
    <t>DDVN29199</t>
  </si>
  <si>
    <t>VN02552</t>
  </si>
  <si>
    <t>DDSG29200</t>
  </si>
  <si>
    <t>SG05218</t>
  </si>
  <si>
    <t>DDTH29201</t>
  </si>
  <si>
    <t>TH05398</t>
  </si>
  <si>
    <t>DDID29202</t>
  </si>
  <si>
    <t>ID05259</t>
  </si>
  <si>
    <t>DDSG29203</t>
  </si>
  <si>
    <t>SG05219</t>
  </si>
  <si>
    <t>DDMY29204</t>
  </si>
  <si>
    <t>MY05334</t>
  </si>
  <si>
    <t>DDID29205</t>
  </si>
  <si>
    <t>ID05260</t>
  </si>
  <si>
    <t>DDVN29206</t>
  </si>
  <si>
    <t>VN02553</t>
  </si>
  <si>
    <t>DDVN29207</t>
  </si>
  <si>
    <t>VN02554</t>
  </si>
  <si>
    <t>DDPH29208</t>
  </si>
  <si>
    <t>PH02825</t>
  </si>
  <si>
    <t>DDMY29209</t>
  </si>
  <si>
    <t>MY05335</t>
  </si>
  <si>
    <t>DDID29210</t>
  </si>
  <si>
    <t>ID05261</t>
  </si>
  <si>
    <t>DDID29211</t>
  </si>
  <si>
    <t>ID05262</t>
  </si>
  <si>
    <t>DDSG29212</t>
  </si>
  <si>
    <t>SG05220</t>
  </si>
  <si>
    <t>DDMY29213</t>
  </si>
  <si>
    <t>MY05336</t>
  </si>
  <si>
    <t>DDSG29214</t>
  </si>
  <si>
    <t>SG05221</t>
  </si>
  <si>
    <t>DDKH29215</t>
  </si>
  <si>
    <t>KH02619</t>
  </si>
  <si>
    <t>DDTH29216</t>
  </si>
  <si>
    <t>TH05399</t>
  </si>
  <si>
    <t>DDMY29217</t>
  </si>
  <si>
    <t>MY05337</t>
  </si>
  <si>
    <t>DDMY29218</t>
  </si>
  <si>
    <t>MY05338</t>
  </si>
  <si>
    <t>DDID29219</t>
  </si>
  <si>
    <t>ID05263</t>
  </si>
  <si>
    <t>DDID29220</t>
  </si>
  <si>
    <t>ID05264</t>
  </si>
  <si>
    <t>DDTH29221</t>
  </si>
  <si>
    <t>TH05400</t>
  </si>
  <si>
    <t>DDTH29222</t>
  </si>
  <si>
    <t>TH05401</t>
  </si>
  <si>
    <t>DDKH29223</t>
  </si>
  <si>
    <t>KH02620</t>
  </si>
  <si>
    <t>DDSG29224</t>
  </si>
  <si>
    <t>SG05222</t>
  </si>
  <si>
    <t>DDKH29225</t>
  </si>
  <si>
    <t>KH02621</t>
  </si>
  <si>
    <t>DDVN29226</t>
  </si>
  <si>
    <t>VN02555</t>
  </si>
  <si>
    <t>DDVN29227</t>
  </si>
  <si>
    <t>VN02556</t>
  </si>
  <si>
    <t>DDVN29228</t>
  </si>
  <si>
    <t>VN02557</t>
  </si>
  <si>
    <t>DDTH29229</t>
  </si>
  <si>
    <t>TH05402</t>
  </si>
  <si>
    <t>DDMY29230</t>
  </si>
  <si>
    <t>MY05339</t>
  </si>
  <si>
    <t>DDTH29231</t>
  </si>
  <si>
    <t>TH05403</t>
  </si>
  <si>
    <t>DDID29232</t>
  </si>
  <si>
    <t>ID05265</t>
  </si>
  <si>
    <t>DDTH29233</t>
  </si>
  <si>
    <t>TH05404</t>
  </si>
  <si>
    <t>DDTH29234</t>
  </si>
  <si>
    <t>TH05405</t>
  </si>
  <si>
    <t>DDMY29235</t>
  </si>
  <si>
    <t>MY05340</t>
  </si>
  <si>
    <t>DDMY29236</t>
  </si>
  <si>
    <t>MY05341</t>
  </si>
  <si>
    <t>DDKH29237</t>
  </si>
  <si>
    <t>KH02622</t>
  </si>
  <si>
    <t>DDSG29238</t>
  </si>
  <si>
    <t>SG05223</t>
  </si>
  <si>
    <t>DDTH29239</t>
  </si>
  <si>
    <t>TH05406</t>
  </si>
  <si>
    <t>DDSG29240</t>
  </si>
  <si>
    <t>SG05224</t>
  </si>
  <si>
    <t>DDSG29241</t>
  </si>
  <si>
    <t>SG05225</t>
  </si>
  <si>
    <t>DDSG29242</t>
  </si>
  <si>
    <t>SG05226</t>
  </si>
  <si>
    <t>DDPH29243</t>
  </si>
  <si>
    <t>PH02826</t>
  </si>
  <si>
    <t>DDKH29244</t>
  </si>
  <si>
    <t>KH02623</t>
  </si>
  <si>
    <t>DDPH29245</t>
  </si>
  <si>
    <t>PH02827</t>
  </si>
  <si>
    <t>DDSG29246</t>
  </si>
  <si>
    <t>SG05227</t>
  </si>
  <si>
    <t>DDSG29247</t>
  </si>
  <si>
    <t>SG05228</t>
  </si>
  <si>
    <t>DDTH29248</t>
  </si>
  <si>
    <t>TH05407</t>
  </si>
  <si>
    <t>DDSG29249</t>
  </si>
  <si>
    <t>SG05229</t>
  </si>
  <si>
    <t>DDID29250</t>
  </si>
  <si>
    <t>ID05266</t>
  </si>
  <si>
    <t>DDTH29251</t>
  </si>
  <si>
    <t>TH05408</t>
  </si>
  <si>
    <t>DDKH29252</t>
  </si>
  <si>
    <t>KH02624</t>
  </si>
  <si>
    <t>DDMY29253</t>
  </si>
  <si>
    <t>MY05342</t>
  </si>
  <si>
    <t>DDSG29254</t>
  </si>
  <si>
    <t>SG05230</t>
  </si>
  <si>
    <t>DDPH29255</t>
  </si>
  <si>
    <t>PH02828</t>
  </si>
  <si>
    <t>DDSG29256</t>
  </si>
  <si>
    <t>SG05231</t>
  </si>
  <si>
    <t>DDID29257</t>
  </si>
  <si>
    <t>ID05267</t>
  </si>
  <si>
    <t>DDSG29258</t>
  </si>
  <si>
    <t>SG05232</t>
  </si>
  <si>
    <t>DDID29259</t>
  </si>
  <si>
    <t>ID05268</t>
  </si>
  <si>
    <t>DDVN29260</t>
  </si>
  <si>
    <t>VN02558</t>
  </si>
  <si>
    <t>DDTH29261</t>
  </si>
  <si>
    <t>TH05409</t>
  </si>
  <si>
    <t>DDTH29262</t>
  </si>
  <si>
    <t>TH05410</t>
  </si>
  <si>
    <t>DDMY29263</t>
  </si>
  <si>
    <t>MY05343</t>
  </si>
  <si>
    <t>DDID29264</t>
  </si>
  <si>
    <t>ID05269</t>
  </si>
  <si>
    <t>DDKH29265</t>
  </si>
  <si>
    <t>KH02625</t>
  </si>
  <si>
    <t>DDPH29266</t>
  </si>
  <si>
    <t>PH02829</t>
  </si>
  <si>
    <t>DDVN29267</t>
  </si>
  <si>
    <t>VN02559</t>
  </si>
  <si>
    <t>DDID29268</t>
  </si>
  <si>
    <t>ID05270</t>
  </si>
  <si>
    <t>DDID29269</t>
  </si>
  <si>
    <t>ID05271</t>
  </si>
  <si>
    <t>DDPH29270</t>
  </si>
  <si>
    <t>PH02830</t>
  </si>
  <si>
    <t>DDID29271</t>
  </si>
  <si>
    <t>ID05272</t>
  </si>
  <si>
    <t>DDSG29272</t>
  </si>
  <si>
    <t>SG05233</t>
  </si>
  <si>
    <t>DDSG29273</t>
  </si>
  <si>
    <t>SG05234</t>
  </si>
  <si>
    <t>DDSG29274</t>
  </si>
  <si>
    <t>SG05235</t>
  </si>
  <si>
    <t>DDPH29275</t>
  </si>
  <si>
    <t>PH02831</t>
  </si>
  <si>
    <t>DDID29276</t>
  </si>
  <si>
    <t>ID05273</t>
  </si>
  <si>
    <t>DDID29277</t>
  </si>
  <si>
    <t>ID05274</t>
  </si>
  <si>
    <t>DDSG29278</t>
  </si>
  <si>
    <t>SG05236</t>
  </si>
  <si>
    <t>DDTH29279</t>
  </si>
  <si>
    <t>TH05411</t>
  </si>
  <si>
    <t>DDTH29280</t>
  </si>
  <si>
    <t>TH05412</t>
  </si>
  <si>
    <t>DDID29281</t>
  </si>
  <si>
    <t>ID05275</t>
  </si>
  <si>
    <t>DDTH29282</t>
  </si>
  <si>
    <t>TH05413</t>
  </si>
  <si>
    <t>DDID29283</t>
  </si>
  <si>
    <t>ID05276</t>
  </si>
  <si>
    <t>DDTH29284</t>
  </si>
  <si>
    <t>TH05414</t>
  </si>
  <si>
    <t>DDTH29285</t>
  </si>
  <si>
    <t>TH05415</t>
  </si>
  <si>
    <t>DDID29286</t>
  </si>
  <si>
    <t>ID05277</t>
  </si>
  <si>
    <t>DDVN29287</t>
  </si>
  <si>
    <t>VN02560</t>
  </si>
  <si>
    <t>DDKH29288</t>
  </si>
  <si>
    <t>KH02626</t>
  </si>
  <si>
    <t>DDKH29289</t>
  </si>
  <si>
    <t>KH02627</t>
  </si>
  <si>
    <t>DDSG29290</t>
  </si>
  <si>
    <t>SG05237</t>
  </si>
  <si>
    <t>DDPH29291</t>
  </si>
  <si>
    <t>PH02832</t>
  </si>
  <si>
    <t>DDPH29292</t>
  </si>
  <si>
    <t>PH02833</t>
  </si>
  <si>
    <t>DDID29293</t>
  </si>
  <si>
    <t>ID05278</t>
  </si>
  <si>
    <t>DDID29294</t>
  </si>
  <si>
    <t>ID05279</t>
  </si>
  <si>
    <t>DDMY29295</t>
  </si>
  <si>
    <t>MY05344</t>
  </si>
  <si>
    <t>DDPH29296</t>
  </si>
  <si>
    <t>PH02834</t>
  </si>
  <si>
    <t>DDMY29297</t>
  </si>
  <si>
    <t>MY05345</t>
  </si>
  <si>
    <t>DDPH29298</t>
  </si>
  <si>
    <t>PH02835</t>
  </si>
  <si>
    <t>DDID29299</t>
  </si>
  <si>
    <t>ID05280</t>
  </si>
  <si>
    <t>DDTH29300</t>
  </si>
  <si>
    <t>TH05416</t>
  </si>
  <si>
    <t>DDTH29301</t>
  </si>
  <si>
    <t>TH05417</t>
  </si>
  <si>
    <t>DDTH29302</t>
  </si>
  <si>
    <t>TH05418</t>
  </si>
  <si>
    <t>DDTH29303</t>
  </si>
  <si>
    <t>TH05419</t>
  </si>
  <si>
    <t>DDVN29304</t>
  </si>
  <si>
    <t>VN02561</t>
  </si>
  <si>
    <t>DDMY29305</t>
  </si>
  <si>
    <t>MY05346</t>
  </si>
  <si>
    <t>DDSG29306</t>
  </si>
  <si>
    <t>SG05238</t>
  </si>
  <si>
    <t>DDSG29307</t>
  </si>
  <si>
    <t>SG05239</t>
  </si>
  <si>
    <t>DDID29308</t>
  </si>
  <si>
    <t>ID05281</t>
  </si>
  <si>
    <t>DDVN29309</t>
  </si>
  <si>
    <t>VN02562</t>
  </si>
  <si>
    <t>DDID29310</t>
  </si>
  <si>
    <t>ID05282</t>
  </si>
  <si>
    <t>DDVN29311</t>
  </si>
  <si>
    <t>VN02563</t>
  </si>
  <si>
    <t>DDSG29312</t>
  </si>
  <si>
    <t>SG05240</t>
  </si>
  <si>
    <t>DDVN29313</t>
  </si>
  <si>
    <t>VN02564</t>
  </si>
  <si>
    <t>DDSG29314</t>
  </si>
  <si>
    <t>SG05241</t>
  </si>
  <si>
    <t>DDTH29315</t>
  </si>
  <si>
    <t>TH05420</t>
  </si>
  <si>
    <t>DDSG29316</t>
  </si>
  <si>
    <t>SG05242</t>
  </si>
  <si>
    <t>DDPH29317</t>
  </si>
  <si>
    <t>PH02836</t>
  </si>
  <si>
    <t>DDSG29318</t>
  </si>
  <si>
    <t>SG05243</t>
  </si>
  <si>
    <t>DDMY29319</t>
  </si>
  <si>
    <t>MY05347</t>
  </si>
  <si>
    <t>DDKH29320</t>
  </si>
  <si>
    <t>KH02628</t>
  </si>
  <si>
    <t>DDSG29321</t>
  </si>
  <si>
    <t>SG05244</t>
  </si>
  <si>
    <t>DDID29322</t>
  </si>
  <si>
    <t>ID05283</t>
  </si>
  <si>
    <t>DDTH29323</t>
  </si>
  <si>
    <t>TH05421</t>
  </si>
  <si>
    <t>DDID29324</t>
  </si>
  <si>
    <t>ID05284</t>
  </si>
  <si>
    <t>DDKH29325</t>
  </si>
  <si>
    <t>KH02629</t>
  </si>
  <si>
    <t>DDID29326</t>
  </si>
  <si>
    <t>ID05285</t>
  </si>
  <si>
    <t>DDID29327</t>
  </si>
  <si>
    <t>ID05286</t>
  </si>
  <si>
    <t>DDMY29328</t>
  </si>
  <si>
    <t>MY05348</t>
  </si>
  <si>
    <t>DDSG29329</t>
  </si>
  <si>
    <t>SG05245</t>
  </si>
  <si>
    <t>DDPH29330</t>
  </si>
  <si>
    <t>PH02837</t>
  </si>
  <si>
    <t>DDSG29331</t>
  </si>
  <si>
    <t>SG05246</t>
  </si>
  <si>
    <t>DDID29332</t>
  </si>
  <si>
    <t>ID05287</t>
  </si>
  <si>
    <t>DDPH29333</t>
  </si>
  <si>
    <t>PH02838</t>
  </si>
  <si>
    <t>DDMY29334</t>
  </si>
  <si>
    <t>MY05349</t>
  </si>
  <si>
    <t>DDTH29335</t>
  </si>
  <si>
    <t>TH05422</t>
  </si>
  <si>
    <t>DDID29336</t>
  </si>
  <si>
    <t>ID05288</t>
  </si>
  <si>
    <t>DDPH29337</t>
  </si>
  <si>
    <t>PH02839</t>
  </si>
  <si>
    <t>DDSG29338</t>
  </si>
  <si>
    <t>SG05247</t>
  </si>
  <si>
    <t>DDKH29339</t>
  </si>
  <si>
    <t>KH02630</t>
  </si>
  <si>
    <t>DDMY29340</t>
  </si>
  <si>
    <t>MY05350</t>
  </si>
  <si>
    <t>DDMY29341</t>
  </si>
  <si>
    <t>MY05351</t>
  </si>
  <si>
    <t>DDID29342</t>
  </si>
  <si>
    <t>ID05289</t>
  </si>
  <si>
    <t>DDID29343</t>
  </si>
  <si>
    <t>ID05290</t>
  </si>
  <si>
    <t>DDPH29344</t>
  </si>
  <si>
    <t>PH02840</t>
  </si>
  <si>
    <t>DDPH29345</t>
  </si>
  <si>
    <t>PH02841</t>
  </si>
  <si>
    <t>DDTH29346</t>
  </si>
  <si>
    <t>TH05423</t>
  </si>
  <si>
    <t>DDID29347</t>
  </si>
  <si>
    <t>ID05291</t>
  </si>
  <si>
    <t>DDID29348</t>
  </si>
  <si>
    <t>ID05292</t>
  </si>
  <si>
    <t>DDSG29349</t>
  </si>
  <si>
    <t>SG05248</t>
  </si>
  <si>
    <t>DDPH29350</t>
  </si>
  <si>
    <t>PH02842</t>
  </si>
  <si>
    <t>DDSG29351</t>
  </si>
  <si>
    <t>SG05249</t>
  </si>
  <si>
    <t>DDKH29352</t>
  </si>
  <si>
    <t>KH02631</t>
  </si>
  <si>
    <t>DDVN29353</t>
  </si>
  <si>
    <t>VN02565</t>
  </si>
  <si>
    <t>DDMY29354</t>
  </si>
  <si>
    <t>MY05352</t>
  </si>
  <si>
    <t>DDTH29355</t>
  </si>
  <si>
    <t>TH05424</t>
  </si>
  <si>
    <t>DDTH29356</t>
  </si>
  <si>
    <t>TH05425</t>
  </si>
  <si>
    <t>DDID29357</t>
  </si>
  <si>
    <t>ID05293</t>
  </si>
  <si>
    <t>DDKH29358</t>
  </si>
  <si>
    <t>KH02632</t>
  </si>
  <si>
    <t>DDTH29359</t>
  </si>
  <si>
    <t>TH05426</t>
  </si>
  <si>
    <t>DDPH29360</t>
  </si>
  <si>
    <t>PH02843</t>
  </si>
  <si>
    <t>DDVN29361</t>
  </si>
  <si>
    <t>VN02566</t>
  </si>
  <si>
    <t>DDMY29362</t>
  </si>
  <si>
    <t>MY05353</t>
  </si>
  <si>
    <t>DDID29363</t>
  </si>
  <si>
    <t>ID05294</t>
  </si>
  <si>
    <t>DDKH29364</t>
  </si>
  <si>
    <t>KH02633</t>
  </si>
  <si>
    <t>DDID29365</t>
  </si>
  <si>
    <t>ID05295</t>
  </si>
  <si>
    <t>DDVN29366</t>
  </si>
  <si>
    <t>VN02567</t>
  </si>
  <si>
    <t>DDID29367</t>
  </si>
  <si>
    <t>ID05296</t>
  </si>
  <si>
    <t>DDKH29368</t>
  </si>
  <si>
    <t>KH02634</t>
  </si>
  <si>
    <t>DDKH29369</t>
  </si>
  <si>
    <t>KH02635</t>
  </si>
  <si>
    <t>DDVN29370</t>
  </si>
  <si>
    <t>VN02568</t>
  </si>
  <si>
    <t>DDSG29371</t>
  </si>
  <si>
    <t>SG05250</t>
  </si>
  <si>
    <t>DDMY29372</t>
  </si>
  <si>
    <t>MY05354</t>
  </si>
  <si>
    <t>DDID29373</t>
  </si>
  <si>
    <t>ID05297</t>
  </si>
  <si>
    <t>DDID29374</t>
  </si>
  <si>
    <t>ID05298</t>
  </si>
  <si>
    <t>DDMY29375</t>
  </si>
  <si>
    <t>MY05355</t>
  </si>
  <si>
    <t>DDMY29376</t>
  </si>
  <si>
    <t>MY05356</t>
  </si>
  <si>
    <t>DDTH29377</t>
  </si>
  <si>
    <t>TH05427</t>
  </si>
  <si>
    <t>DDSG29378</t>
  </si>
  <si>
    <t>SG05251</t>
  </si>
  <si>
    <t>DDSG29379</t>
  </si>
  <si>
    <t>SG05252</t>
  </si>
  <si>
    <t>DDSG29380</t>
  </si>
  <si>
    <t>SG05253</t>
  </si>
  <si>
    <t>DDPH29381</t>
  </si>
  <si>
    <t>PH02844</t>
  </si>
  <si>
    <t>DDTH29382</t>
  </si>
  <si>
    <t>TH05428</t>
  </si>
  <si>
    <t>DDMY29383</t>
  </si>
  <si>
    <t>MY05357</t>
  </si>
  <si>
    <t>DDID29384</t>
  </si>
  <si>
    <t>ID05299</t>
  </si>
  <si>
    <t>DDTH29385</t>
  </si>
  <si>
    <t>TH05429</t>
  </si>
  <si>
    <t>DDSG29386</t>
  </si>
  <si>
    <t>SG05254</t>
  </si>
  <si>
    <t>DDID29387</t>
  </si>
  <si>
    <t>ID05300</t>
  </si>
  <si>
    <t>DDSG29388</t>
  </si>
  <si>
    <t>SG05255</t>
  </si>
  <si>
    <t>DDPH29389</t>
  </si>
  <si>
    <t>PH02845</t>
  </si>
  <si>
    <t>DDTH29390</t>
  </si>
  <si>
    <t>TH05430</t>
  </si>
  <si>
    <t>DDMY29391</t>
  </si>
  <si>
    <t>MY05358</t>
  </si>
  <si>
    <t>DDSG29392</t>
  </si>
  <si>
    <t>SG05256</t>
  </si>
  <si>
    <t>DDMY29393</t>
  </si>
  <si>
    <t>MY05359</t>
  </si>
  <si>
    <t>DDSG29394</t>
  </si>
  <si>
    <t>SG05257</t>
  </si>
  <si>
    <t>DDKH29395</t>
  </si>
  <si>
    <t>KH02636</t>
  </si>
  <si>
    <t>DDMY29396</t>
  </si>
  <si>
    <t>MY05360</t>
  </si>
  <si>
    <t>DDSG29397</t>
  </si>
  <si>
    <t>SG05258</t>
  </si>
  <si>
    <t>DDTH29398</t>
  </si>
  <si>
    <t>TH05431</t>
  </si>
  <si>
    <t>DDMY29399</t>
  </si>
  <si>
    <t>MY05361</t>
  </si>
  <si>
    <t>DDTH29400</t>
  </si>
  <si>
    <t>TH05432</t>
  </si>
  <si>
    <t>DDMY29401</t>
  </si>
  <si>
    <t>MY05362</t>
  </si>
  <si>
    <t>DDMY29402</t>
  </si>
  <si>
    <t>MY05363</t>
  </si>
  <si>
    <t>DDTH29403</t>
  </si>
  <si>
    <t>TH05433</t>
  </si>
  <si>
    <t>DDMY29404</t>
  </si>
  <si>
    <t>MY05364</t>
  </si>
  <si>
    <t>DDID29405</t>
  </si>
  <si>
    <t>ID05301</t>
  </si>
  <si>
    <t>DDKH29406</t>
  </si>
  <si>
    <t>KH02637</t>
  </si>
  <si>
    <t>DDPH29407</t>
  </si>
  <si>
    <t>PH02846</t>
  </si>
  <si>
    <t>DDID29408</t>
  </si>
  <si>
    <t>ID05302</t>
  </si>
  <si>
    <t>DDVN29409</t>
  </si>
  <si>
    <t>VN02569</t>
  </si>
  <si>
    <t>DDTH29410</t>
  </si>
  <si>
    <t>TH05434</t>
  </si>
  <si>
    <t>DDID29411</t>
  </si>
  <si>
    <t>ID05303</t>
  </si>
  <si>
    <t>DDTH29412</t>
  </si>
  <si>
    <t>TH05435</t>
  </si>
  <si>
    <t>DDMY29413</t>
  </si>
  <si>
    <t>MY05365</t>
  </si>
  <si>
    <t>DDSG29414</t>
  </si>
  <si>
    <t>SG05259</t>
  </si>
  <si>
    <t>DDPH29415</t>
  </si>
  <si>
    <t>PH02847</t>
  </si>
  <si>
    <t>DDVN29416</t>
  </si>
  <si>
    <t>VN02570</t>
  </si>
  <si>
    <t>DDPH29417</t>
  </si>
  <si>
    <t>PH02848</t>
  </si>
  <si>
    <t>DDSG29418</t>
  </si>
  <si>
    <t>SG05260</t>
  </si>
  <si>
    <t>DDVN29419</t>
  </si>
  <si>
    <t>VN02571</t>
  </si>
  <si>
    <t>DDID29420</t>
  </si>
  <si>
    <t>ID05304</t>
  </si>
  <si>
    <t>DDSG29421</t>
  </si>
  <si>
    <t>SG05261</t>
  </si>
  <si>
    <t>DDID29422</t>
  </si>
  <si>
    <t>ID05305</t>
  </si>
  <si>
    <t>DDSG29423</t>
  </si>
  <si>
    <t>SG05262</t>
  </si>
  <si>
    <t>DDMY29424</t>
  </si>
  <si>
    <t>MY05366</t>
  </si>
  <si>
    <t>DDMY29425</t>
  </si>
  <si>
    <t>MY05367</t>
  </si>
  <si>
    <t>DDPH29426</t>
  </si>
  <si>
    <t>PH02849</t>
  </si>
  <si>
    <t>DDTH29427</t>
  </si>
  <si>
    <t>TH05436</t>
  </si>
  <si>
    <t>DDMY29428</t>
  </si>
  <si>
    <t>MY05368</t>
  </si>
  <si>
    <t>DDSG29429</t>
  </si>
  <si>
    <t>SG05263</t>
  </si>
  <si>
    <t>DDMY29430</t>
  </si>
  <si>
    <t>MY05369</t>
  </si>
  <si>
    <t>DDPH29431</t>
  </si>
  <si>
    <t>PH02850</t>
  </si>
  <si>
    <t>DDMY29432</t>
  </si>
  <si>
    <t>MY05370</t>
  </si>
  <si>
    <t>DDMY29433</t>
  </si>
  <si>
    <t>MY05371</t>
  </si>
  <si>
    <t>DDID29434</t>
  </si>
  <si>
    <t>ID05306</t>
  </si>
  <si>
    <t>DDMY29435</t>
  </si>
  <si>
    <t>MY05372</t>
  </si>
  <si>
    <t>DDTH29436</t>
  </si>
  <si>
    <t>TH05437</t>
  </si>
  <si>
    <t>DDVN29437</t>
  </si>
  <si>
    <t>VN02572</t>
  </si>
  <si>
    <t>DDID29438</t>
  </si>
  <si>
    <t>ID05307</t>
  </si>
  <si>
    <t>DDSG29439</t>
  </si>
  <si>
    <t>SG05264</t>
  </si>
  <si>
    <t>DDMY29440</t>
  </si>
  <si>
    <t>MY05373</t>
  </si>
  <si>
    <t>DDKH29441</t>
  </si>
  <si>
    <t>KH02638</t>
  </si>
  <si>
    <t>DDTH29442</t>
  </si>
  <si>
    <t>TH05438</t>
  </si>
  <si>
    <t>DDMY29443</t>
  </si>
  <si>
    <t>MY05374</t>
  </si>
  <si>
    <t>DDVN29444</t>
  </si>
  <si>
    <t>VN02573</t>
  </si>
  <si>
    <t>DDTH29445</t>
  </si>
  <si>
    <t>TH05439</t>
  </si>
  <si>
    <t>DDMY29446</t>
  </si>
  <si>
    <t>MY05375</t>
  </si>
  <si>
    <t>DDSG29447</t>
  </si>
  <si>
    <t>SG05265</t>
  </si>
  <si>
    <t>DDID29448</t>
  </si>
  <si>
    <t>ID05308</t>
  </si>
  <si>
    <t>DDPH29449</t>
  </si>
  <si>
    <t>PH02851</t>
  </si>
  <si>
    <t>DDSG29450</t>
  </si>
  <si>
    <t>SG05266</t>
  </si>
  <si>
    <t>DDSG29451</t>
  </si>
  <si>
    <t>SG05267</t>
  </si>
  <si>
    <t>DDID29452</t>
  </si>
  <si>
    <t>ID05309</t>
  </si>
  <si>
    <t>DDMY29453</t>
  </si>
  <si>
    <t>MY05376</t>
  </si>
  <si>
    <t>DDMY29454</t>
  </si>
  <si>
    <t>MY05377</t>
  </si>
  <si>
    <t>DDVN29455</t>
  </si>
  <si>
    <t>VN02574</t>
  </si>
  <si>
    <t>DDSG29456</t>
  </si>
  <si>
    <t>SG05268</t>
  </si>
  <si>
    <t>DDMY29457</t>
  </si>
  <si>
    <t>MY05378</t>
  </si>
  <si>
    <t>DDKH29458</t>
  </si>
  <si>
    <t>KH02639</t>
  </si>
  <si>
    <t>DDMY29459</t>
  </si>
  <si>
    <t>MY05379</t>
  </si>
  <si>
    <t>DDSG29460</t>
  </si>
  <si>
    <t>SG05269</t>
  </si>
  <si>
    <t>DDVN29461</t>
  </si>
  <si>
    <t>VN02575</t>
  </si>
  <si>
    <t>DDSG29462</t>
  </si>
  <si>
    <t>SG05270</t>
  </si>
  <si>
    <t>DDTH29463</t>
  </si>
  <si>
    <t>TH05440</t>
  </si>
  <si>
    <t>DDMY29464</t>
  </si>
  <si>
    <t>MY05380</t>
  </si>
  <si>
    <t>DDID29465</t>
  </si>
  <si>
    <t>ID05310</t>
  </si>
  <si>
    <t>DDMY29466</t>
  </si>
  <si>
    <t>MY05381</t>
  </si>
  <si>
    <t>DDVN29467</t>
  </si>
  <si>
    <t>VN02576</t>
  </si>
  <si>
    <t>DDID29468</t>
  </si>
  <si>
    <t>ID05311</t>
  </si>
  <si>
    <t>DDTH29469</t>
  </si>
  <si>
    <t>TH05441</t>
  </si>
  <si>
    <t>DDVN29470</t>
  </si>
  <si>
    <t>VN02577</t>
  </si>
  <si>
    <t>DDPH29471</t>
  </si>
  <si>
    <t>PH02852</t>
  </si>
  <si>
    <t>DDPH29472</t>
  </si>
  <si>
    <t>PH02853</t>
  </si>
  <si>
    <t>DDMY29473</t>
  </si>
  <si>
    <t>MY05382</t>
  </si>
  <si>
    <t>DDKH29474</t>
  </si>
  <si>
    <t>KH02640</t>
  </si>
  <si>
    <t>DDSG29475</t>
  </si>
  <si>
    <t>SG05271</t>
  </si>
  <si>
    <t>DDTH29476</t>
  </si>
  <si>
    <t>TH05442</t>
  </si>
  <si>
    <t>DDKH29477</t>
  </si>
  <si>
    <t>KH02641</t>
  </si>
  <si>
    <t>DDSG29478</t>
  </si>
  <si>
    <t>SG05272</t>
  </si>
  <si>
    <t>DDTH29479</t>
  </si>
  <si>
    <t>TH05443</t>
  </si>
  <si>
    <t>DDSG29480</t>
  </si>
  <si>
    <t>SG05273</t>
  </si>
  <si>
    <t>DDPH29481</t>
  </si>
  <si>
    <t>PH02854</t>
  </si>
  <si>
    <t>DDID29482</t>
  </si>
  <si>
    <t>ID05312</t>
  </si>
  <si>
    <t>DDTH29483</t>
  </si>
  <si>
    <t>TH05444</t>
  </si>
  <si>
    <t>DDID29484</t>
  </si>
  <si>
    <t>ID05313</t>
  </si>
  <si>
    <t>DDSG29485</t>
  </si>
  <si>
    <t>SG05274</t>
  </si>
  <si>
    <t>DDVN29486</t>
  </si>
  <si>
    <t>VN02578</t>
  </si>
  <si>
    <t>DDTH29487</t>
  </si>
  <si>
    <t>TH05445</t>
  </si>
  <si>
    <t>DDSG29488</t>
  </si>
  <si>
    <t>SG05275</t>
  </si>
  <si>
    <t>DDMY29489</t>
  </si>
  <si>
    <t>MY05383</t>
  </si>
  <si>
    <t>DDTH29490</t>
  </si>
  <si>
    <t>TH05446</t>
  </si>
  <si>
    <t>DDMY29491</t>
  </si>
  <si>
    <t>MY05384</t>
  </si>
  <si>
    <t>DDKH29492</t>
  </si>
  <si>
    <t>KH02642</t>
  </si>
  <si>
    <t>DDKH29493</t>
  </si>
  <si>
    <t>KH02643</t>
  </si>
  <si>
    <t>DDKH29494</t>
  </si>
  <si>
    <t>KH02644</t>
  </si>
  <si>
    <t>DDPH29495</t>
  </si>
  <si>
    <t>PH02855</t>
  </si>
  <si>
    <t>DDPH29496</t>
  </si>
  <si>
    <t>PH02856</t>
  </si>
  <si>
    <t>DDSG29497</t>
  </si>
  <si>
    <t>SG05276</t>
  </si>
  <si>
    <t>DDTH29498</t>
  </si>
  <si>
    <t>TH05447</t>
  </si>
  <si>
    <t>DDMY29499</t>
  </si>
  <si>
    <t>MY05385</t>
  </si>
  <si>
    <t>DDID29500</t>
  </si>
  <si>
    <t>ID05314</t>
  </si>
  <si>
    <t>DDPH29501</t>
  </si>
  <si>
    <t>PH02857</t>
  </si>
  <si>
    <t>DDID29502</t>
  </si>
  <si>
    <t>ID05315</t>
  </si>
  <si>
    <t>DDID29503</t>
  </si>
  <si>
    <t>ID05316</t>
  </si>
  <si>
    <t>DDTH29504</t>
  </si>
  <si>
    <t>TH05448</t>
  </si>
  <si>
    <t>DDMY29505</t>
  </si>
  <si>
    <t>MY05386</t>
  </si>
  <si>
    <t>DDID29506</t>
  </si>
  <si>
    <t>ID05317</t>
  </si>
  <si>
    <t>DDTH29507</t>
  </si>
  <si>
    <t>TH05449</t>
  </si>
  <si>
    <t>DDMY29508</t>
  </si>
  <si>
    <t>MY05387</t>
  </si>
  <si>
    <t>DDTH29509</t>
  </si>
  <si>
    <t>TH05450</t>
  </si>
  <si>
    <t>DDVN29510</t>
  </si>
  <si>
    <t>VN02579</t>
  </si>
  <si>
    <t>DDMY29511</t>
  </si>
  <si>
    <t>MY05388</t>
  </si>
  <si>
    <t>DDVN29512</t>
  </si>
  <si>
    <t>VN02580</t>
  </si>
  <si>
    <t>DDSG29513</t>
  </si>
  <si>
    <t>SG05277</t>
  </si>
  <si>
    <t>DDSG29514</t>
  </si>
  <si>
    <t>SG05278</t>
  </si>
  <si>
    <t>DDID29515</t>
  </si>
  <si>
    <t>ID05318</t>
  </si>
  <si>
    <t>DDTH29516</t>
  </si>
  <si>
    <t>TH05451</t>
  </si>
  <si>
    <t>DDID29517</t>
  </si>
  <si>
    <t>ID05319</t>
  </si>
  <si>
    <t>DDID29518</t>
  </si>
  <si>
    <t>ID05320</t>
  </si>
  <si>
    <t>DDSG29519</t>
  </si>
  <si>
    <t>SG05279</t>
  </si>
  <si>
    <t>DDPH29520</t>
  </si>
  <si>
    <t>PH02858</t>
  </si>
  <si>
    <t>DDID29521</t>
  </si>
  <si>
    <t>ID05321</t>
  </si>
  <si>
    <t>DDVN29522</t>
  </si>
  <si>
    <t>VN02581</t>
  </si>
  <si>
    <t>DDMY29523</t>
  </si>
  <si>
    <t>MY05389</t>
  </si>
  <si>
    <t>DDTH29524</t>
  </si>
  <si>
    <t>TH05452</t>
  </si>
  <si>
    <t>DDSG29525</t>
  </si>
  <si>
    <t>SG05280</t>
  </si>
  <si>
    <t>DDKH29526</t>
  </si>
  <si>
    <t>KH02645</t>
  </si>
  <si>
    <t>DDPH29527</t>
  </si>
  <si>
    <t>PH02859</t>
  </si>
  <si>
    <t>DDVN29528</t>
  </si>
  <si>
    <t>VN02582</t>
  </si>
  <si>
    <t>DDMY29529</t>
  </si>
  <si>
    <t>MY05390</t>
  </si>
  <si>
    <t>DDMY29530</t>
  </si>
  <si>
    <t>MY05391</t>
  </si>
  <si>
    <t>DDTH29531</t>
  </si>
  <si>
    <t>TH05453</t>
  </si>
  <si>
    <t>DDPH29532</t>
  </si>
  <si>
    <t>PH02860</t>
  </si>
  <si>
    <t>DDMY29533</t>
  </si>
  <si>
    <t>MY05392</t>
  </si>
  <si>
    <t>DDTH29534</t>
  </si>
  <si>
    <t>TH05454</t>
  </si>
  <si>
    <t>DDVN29535</t>
  </si>
  <si>
    <t>VN02583</t>
  </si>
  <si>
    <t>DDID29536</t>
  </si>
  <si>
    <t>ID05322</t>
  </si>
  <si>
    <t>DDTH29537</t>
  </si>
  <si>
    <t>TH05455</t>
  </si>
  <si>
    <t>DDMY29538</t>
  </si>
  <si>
    <t>MY05393</t>
  </si>
  <si>
    <t>DDMY29539</t>
  </si>
  <si>
    <t>MY05394</t>
  </si>
  <si>
    <t>DDTH29540</t>
  </si>
  <si>
    <t>TH05456</t>
  </si>
  <si>
    <t>DDMY29541</t>
  </si>
  <si>
    <t>MY05395</t>
  </si>
  <si>
    <t>DDSG29542</t>
  </si>
  <si>
    <t>SG05281</t>
  </si>
  <si>
    <t>DDMY29543</t>
  </si>
  <si>
    <t>MY05396</t>
  </si>
  <si>
    <t>DDKH29544</t>
  </si>
  <si>
    <t>KH02646</t>
  </si>
  <si>
    <t>DDKH29545</t>
  </si>
  <si>
    <t>KH02647</t>
  </si>
  <si>
    <t>DDID29546</t>
  </si>
  <si>
    <t>ID05323</t>
  </si>
  <si>
    <t>DDID29547</t>
  </si>
  <si>
    <t>ID05324</t>
  </si>
  <si>
    <t>DDID29548</t>
  </si>
  <si>
    <t>ID05325</t>
  </si>
  <si>
    <t>DDTH29549</t>
  </si>
  <si>
    <t>TH05457</t>
  </si>
  <si>
    <t>DDMY29550</t>
  </si>
  <si>
    <t>MY05397</t>
  </si>
  <si>
    <t>DDSG29551</t>
  </si>
  <si>
    <t>SG05282</t>
  </si>
  <si>
    <t>DDPH29552</t>
  </si>
  <si>
    <t>PH02861</t>
  </si>
  <si>
    <t>DDTH29553</t>
  </si>
  <si>
    <t>TH05458</t>
  </si>
  <si>
    <t>DDTH29554</t>
  </si>
  <si>
    <t>TH05459</t>
  </si>
  <si>
    <t>DDTH29555</t>
  </si>
  <si>
    <t>TH05460</t>
  </si>
  <si>
    <t>DDVN29556</t>
  </si>
  <si>
    <t>VN02584</t>
  </si>
  <si>
    <t>DDID29557</t>
  </si>
  <si>
    <t>ID05326</t>
  </si>
  <si>
    <t>DDTH29558</t>
  </si>
  <si>
    <t>TH05461</t>
  </si>
  <si>
    <t>DDTH29559</t>
  </si>
  <si>
    <t>TH05462</t>
  </si>
  <si>
    <t>DDVN29560</t>
  </si>
  <si>
    <t>VN02585</t>
  </si>
  <si>
    <t>DDTH29561</t>
  </si>
  <si>
    <t>TH05463</t>
  </si>
  <si>
    <t>DDVN29562</t>
  </si>
  <si>
    <t>VN02586</t>
  </si>
  <si>
    <t>DDSG29563</t>
  </si>
  <si>
    <t>SG05283</t>
  </si>
  <si>
    <t>DDSG29564</t>
  </si>
  <si>
    <t>SG05284</t>
  </si>
  <si>
    <t>DDKH29565</t>
  </si>
  <si>
    <t>KH02648</t>
  </si>
  <si>
    <t>DDID29566</t>
  </si>
  <si>
    <t>ID05327</t>
  </si>
  <si>
    <t>DDVN29567</t>
  </si>
  <si>
    <t>VN02587</t>
  </si>
  <si>
    <t>DDTH29568</t>
  </si>
  <si>
    <t>TH05464</t>
  </si>
  <si>
    <t>DDMY29569</t>
  </si>
  <si>
    <t>MY05398</t>
  </si>
  <si>
    <t>DDSG29570</t>
  </si>
  <si>
    <t>SG05285</t>
  </si>
  <si>
    <t>DDVN29571</t>
  </si>
  <si>
    <t>VN02588</t>
  </si>
  <si>
    <t>DDID29572</t>
  </si>
  <si>
    <t>ID05328</t>
  </si>
  <si>
    <t>DDID29573</t>
  </si>
  <si>
    <t>ID05329</t>
  </si>
  <si>
    <t>DDTH29574</t>
  </si>
  <si>
    <t>TH05465</t>
  </si>
  <si>
    <t>DDID29575</t>
  </si>
  <si>
    <t>ID05330</t>
  </si>
  <si>
    <t>DDTH29576</t>
  </si>
  <si>
    <t>TH05466</t>
  </si>
  <si>
    <t>DDPH29577</t>
  </si>
  <si>
    <t>PH02862</t>
  </si>
  <si>
    <t>DDMY29578</t>
  </si>
  <si>
    <t>MY05399</t>
  </si>
  <si>
    <t>DDTH29579</t>
  </si>
  <si>
    <t>TH05467</t>
  </si>
  <si>
    <t>DDPH29580</t>
  </si>
  <si>
    <t>PH02863</t>
  </si>
  <si>
    <t>DDPH29581</t>
  </si>
  <si>
    <t>PH02864</t>
  </si>
  <si>
    <t>DDPH29582</t>
  </si>
  <si>
    <t>PH02865</t>
  </si>
  <si>
    <t>DDVN29583</t>
  </si>
  <si>
    <t>VN02589</t>
  </si>
  <si>
    <t>DDSG29584</t>
  </si>
  <si>
    <t>SG05286</t>
  </si>
  <si>
    <t>DDMY29585</t>
  </si>
  <si>
    <t>MY05400</t>
  </si>
  <si>
    <t>DDPH29586</t>
  </si>
  <si>
    <t>PH02866</t>
  </si>
  <si>
    <t>DDMY29587</t>
  </si>
  <si>
    <t>MY05401</t>
  </si>
  <si>
    <t>DDSG29588</t>
  </si>
  <si>
    <t>SG05287</t>
  </si>
  <si>
    <t>DDMY29589</t>
  </si>
  <si>
    <t>MY05402</t>
  </si>
  <si>
    <t>DDTH29590</t>
  </si>
  <si>
    <t>TH05468</t>
  </si>
  <si>
    <t>DDSG29591</t>
  </si>
  <si>
    <t>SG05288</t>
  </si>
  <si>
    <t>DDSG29592</t>
  </si>
  <si>
    <t>SG05289</t>
  </si>
  <si>
    <t>DDTH29593</t>
  </si>
  <si>
    <t>TH05469</t>
  </si>
  <si>
    <t>DDKH29594</t>
  </si>
  <si>
    <t>KH02649</t>
  </si>
  <si>
    <t>DDPH29595</t>
  </si>
  <si>
    <t>PH02867</t>
  </si>
  <si>
    <t>DDPH29596</t>
  </si>
  <si>
    <t>PH02868</t>
  </si>
  <si>
    <t>DDSG29597</t>
  </si>
  <si>
    <t>SG05290</t>
  </si>
  <si>
    <t>DDPH29598</t>
  </si>
  <si>
    <t>PH02869</t>
  </si>
  <si>
    <t>DDSG29599</t>
  </si>
  <si>
    <t>SG05291</t>
  </si>
  <si>
    <t>DDSG29600</t>
  </si>
  <si>
    <t>SG05292</t>
  </si>
  <si>
    <t>DDPH29601</t>
  </si>
  <si>
    <t>PH02870</t>
  </si>
  <si>
    <t>DDKH29602</t>
  </si>
  <si>
    <t>KH02650</t>
  </si>
  <si>
    <t>DDPH29603</t>
  </si>
  <si>
    <t>PH02871</t>
  </si>
  <si>
    <t>DDMY29604</t>
  </si>
  <si>
    <t>MY05403</t>
  </si>
  <si>
    <t>DDPH29605</t>
  </si>
  <si>
    <t>PH02872</t>
  </si>
  <si>
    <t>DDSG29606</t>
  </si>
  <si>
    <t>SG05293</t>
  </si>
  <si>
    <t>DDSG29607</t>
  </si>
  <si>
    <t>SG05294</t>
  </si>
  <si>
    <t>DDSG29608</t>
  </si>
  <si>
    <t>SG05295</t>
  </si>
  <si>
    <t>DDTH29609</t>
  </si>
  <si>
    <t>TH05470</t>
  </si>
  <si>
    <t>DDMY29610</t>
  </si>
  <si>
    <t>MY05404</t>
  </si>
  <si>
    <t>DDID29611</t>
  </si>
  <si>
    <t>ID05331</t>
  </si>
  <si>
    <t>DDPH29612</t>
  </si>
  <si>
    <t>PH02873</t>
  </si>
  <si>
    <t>DDTH29613</t>
  </si>
  <si>
    <t>TH05471</t>
  </si>
  <si>
    <t>DDID29614</t>
  </si>
  <si>
    <t>ID05332</t>
  </si>
  <si>
    <t>DDPH29615</t>
  </si>
  <si>
    <t>PH02874</t>
  </si>
  <si>
    <t>DDVN29616</t>
  </si>
  <si>
    <t>VN02590</t>
  </si>
  <si>
    <t>DDTH29617</t>
  </si>
  <si>
    <t>TH05472</t>
  </si>
  <si>
    <t>DDPH29618</t>
  </si>
  <si>
    <t>PH02875</t>
  </si>
  <si>
    <t>DDID29619</t>
  </si>
  <si>
    <t>ID05333</t>
  </si>
  <si>
    <t>DDVN29620</t>
  </si>
  <si>
    <t>VN02591</t>
  </si>
  <si>
    <t>DDMY29621</t>
  </si>
  <si>
    <t>MY05405</t>
  </si>
  <si>
    <t>DDTH29622</t>
  </si>
  <si>
    <t>TH05473</t>
  </si>
  <si>
    <t>DDKH29623</t>
  </si>
  <si>
    <t>KH02651</t>
  </si>
  <si>
    <t>DDSG29624</t>
  </si>
  <si>
    <t>SG05296</t>
  </si>
  <si>
    <t>DDID29625</t>
  </si>
  <si>
    <t>ID05334</t>
  </si>
  <si>
    <t>DDMY29626</t>
  </si>
  <si>
    <t>MY05406</t>
  </si>
  <si>
    <t>DDKH29627</t>
  </si>
  <si>
    <t>KH02652</t>
  </si>
  <si>
    <t>DDPH29628</t>
  </si>
  <si>
    <t>PH02876</t>
  </si>
  <si>
    <t>DDSG29629</t>
  </si>
  <si>
    <t>SG05297</t>
  </si>
  <si>
    <t>DDTH29630</t>
  </si>
  <si>
    <t>TH05474</t>
  </si>
  <si>
    <t>DDKH29631</t>
  </si>
  <si>
    <t>KH02653</t>
  </si>
  <si>
    <t>DDMY29632</t>
  </si>
  <si>
    <t>MY05407</t>
  </si>
  <si>
    <t>DDSG29633</t>
  </si>
  <si>
    <t>SG05298</t>
  </si>
  <si>
    <t>DDPH29634</t>
  </si>
  <si>
    <t>PH02877</t>
  </si>
  <si>
    <t>DDTH29635</t>
  </si>
  <si>
    <t>TH05475</t>
  </si>
  <si>
    <t>DDKH29636</t>
  </si>
  <si>
    <t>KH02654</t>
  </si>
  <si>
    <t>DDPH29637</t>
  </si>
  <si>
    <t>PH02878</t>
  </si>
  <si>
    <t>DDKH29638</t>
  </si>
  <si>
    <t>KH02655</t>
  </si>
  <si>
    <t>DDTH29639</t>
  </si>
  <si>
    <t>TH05476</t>
  </si>
  <si>
    <t>DDID29640</t>
  </si>
  <si>
    <t>ID05335</t>
  </si>
  <si>
    <t>DDMY29641</t>
  </si>
  <si>
    <t>MY05408</t>
  </si>
  <si>
    <t>DDID29642</t>
  </si>
  <si>
    <t>ID05336</t>
  </si>
  <si>
    <t>DDMY29643</t>
  </si>
  <si>
    <t>MY05409</t>
  </si>
  <si>
    <t>DDID29644</t>
  </si>
  <si>
    <t>ID05337</t>
  </si>
  <si>
    <t>DDPH29645</t>
  </si>
  <si>
    <t>PH02879</t>
  </si>
  <si>
    <t>DDSG29646</t>
  </si>
  <si>
    <t>SG05299</t>
  </si>
  <si>
    <t>DDID29647</t>
  </si>
  <si>
    <t>ID05338</t>
  </si>
  <si>
    <t>DDSG29648</t>
  </si>
  <si>
    <t>SG05300</t>
  </si>
  <si>
    <t>DDVN29649</t>
  </si>
  <si>
    <t>VN02592</t>
  </si>
  <si>
    <t>DDTH29650</t>
  </si>
  <si>
    <t>TH05477</t>
  </si>
  <si>
    <t>DDMY29651</t>
  </si>
  <si>
    <t>MY05410</t>
  </si>
  <si>
    <t>DDKH29652</t>
  </si>
  <si>
    <t>KH02656</t>
  </si>
  <si>
    <t>DDSG29653</t>
  </si>
  <si>
    <t>SG05301</t>
  </si>
  <si>
    <t>DDID29654</t>
  </si>
  <si>
    <t>ID05339</t>
  </si>
  <si>
    <t>DDID29655</t>
  </si>
  <si>
    <t>ID05340</t>
  </si>
  <si>
    <t>DDTH29656</t>
  </si>
  <si>
    <t>TH05478</t>
  </si>
  <si>
    <t>DDVN29657</t>
  </si>
  <si>
    <t>VN02593</t>
  </si>
  <si>
    <t>DDID29658</t>
  </si>
  <si>
    <t>ID05341</t>
  </si>
  <si>
    <t>DDPH29659</t>
  </si>
  <si>
    <t>PH02880</t>
  </si>
  <si>
    <t>DDTH29660</t>
  </si>
  <si>
    <t>TH05479</t>
  </si>
  <si>
    <t>DDMY29661</t>
  </si>
  <si>
    <t>MY05411</t>
  </si>
  <si>
    <t>DDKH29662</t>
  </si>
  <si>
    <t>KH02657</t>
  </si>
  <si>
    <t>DDPH29663</t>
  </si>
  <si>
    <t>PH02881</t>
  </si>
  <si>
    <t>DDKH29664</t>
  </si>
  <si>
    <t>KH02658</t>
  </si>
  <si>
    <t>DDID29665</t>
  </si>
  <si>
    <t>ID05342</t>
  </si>
  <si>
    <t>DDSG29666</t>
  </si>
  <si>
    <t>SG05302</t>
  </si>
  <si>
    <t>DDSG29667</t>
  </si>
  <si>
    <t>SG05303</t>
  </si>
  <si>
    <t>DDKH29668</t>
  </si>
  <si>
    <t>KH02659</t>
  </si>
  <si>
    <t>DDMY29669</t>
  </si>
  <si>
    <t>MY05412</t>
  </si>
  <si>
    <t>DDTH29670</t>
  </si>
  <si>
    <t>TH05480</t>
  </si>
  <si>
    <t>DDKH29671</t>
  </si>
  <si>
    <t>KH02660</t>
  </si>
  <si>
    <t>DDKH29672</t>
  </si>
  <si>
    <t>KH02661</t>
  </si>
  <si>
    <t>DDVN29673</t>
  </si>
  <si>
    <t>VN02594</t>
  </si>
  <si>
    <t>DDSG29674</t>
  </si>
  <si>
    <t>SG05304</t>
  </si>
  <si>
    <t>DDPH29675</t>
  </si>
  <si>
    <t>PH02882</t>
  </si>
  <si>
    <t>DDSG29676</t>
  </si>
  <si>
    <t>SG05305</t>
  </si>
  <si>
    <t>DDID29677</t>
  </si>
  <si>
    <t>ID05343</t>
  </si>
  <si>
    <t>DDSG29678</t>
  </si>
  <si>
    <t>SG05306</t>
  </si>
  <si>
    <t>DDSG29679</t>
  </si>
  <si>
    <t>SG05307</t>
  </si>
  <si>
    <t>DDTH29680</t>
  </si>
  <si>
    <t>TH05481</t>
  </si>
  <si>
    <t>DDSG29681</t>
  </si>
  <si>
    <t>SG05308</t>
  </si>
  <si>
    <t>DDID29682</t>
  </si>
  <si>
    <t>ID05344</t>
  </si>
  <si>
    <t>DDTH29683</t>
  </si>
  <si>
    <t>TH05482</t>
  </si>
  <si>
    <t>DDID29684</t>
  </si>
  <si>
    <t>ID05345</t>
  </si>
  <si>
    <t>DDSG29685</t>
  </si>
  <si>
    <t>SG05309</t>
  </si>
  <si>
    <t>DDSG29686</t>
  </si>
  <si>
    <t>SG05310</t>
  </si>
  <si>
    <t>DDKH29687</t>
  </si>
  <si>
    <t>KH02662</t>
  </si>
  <si>
    <t>DDTH29688</t>
  </si>
  <si>
    <t>TH05483</t>
  </si>
  <si>
    <t>DDSG29689</t>
  </si>
  <si>
    <t>SG05311</t>
  </si>
  <si>
    <t>DDSG29690</t>
  </si>
  <si>
    <t>SG05312</t>
  </si>
  <si>
    <t>DDKH29691</t>
  </si>
  <si>
    <t>KH02663</t>
  </si>
  <si>
    <t>DDPH29692</t>
  </si>
  <si>
    <t>PH02883</t>
  </si>
  <si>
    <t>DDVN29693</t>
  </si>
  <si>
    <t>VN02595</t>
  </si>
  <si>
    <t>DDKH29694</t>
  </si>
  <si>
    <t>KH02664</t>
  </si>
  <si>
    <t>DDID29695</t>
  </si>
  <si>
    <t>ID05346</t>
  </si>
  <si>
    <t>DDSG29696</t>
  </si>
  <si>
    <t>SG05313</t>
  </si>
  <si>
    <t>DDSG29697</t>
  </si>
  <si>
    <t>SG05314</t>
  </si>
  <si>
    <t>DDID29698</t>
  </si>
  <si>
    <t>ID05347</t>
  </si>
  <si>
    <t>DDTH29699</t>
  </si>
  <si>
    <t>TH05484</t>
  </si>
  <si>
    <t>DDSG29700</t>
  </si>
  <si>
    <t>SG05315</t>
  </si>
  <si>
    <t>DDVN29701</t>
  </si>
  <si>
    <t>VN02596</t>
  </si>
  <si>
    <t>DDVN29702</t>
  </si>
  <si>
    <t>VN02597</t>
  </si>
  <si>
    <t>DDMY29703</t>
  </si>
  <si>
    <t>MY05413</t>
  </si>
  <si>
    <t>DDSG29704</t>
  </si>
  <si>
    <t>SG05316</t>
  </si>
  <si>
    <t>DDVN29705</t>
  </si>
  <si>
    <t>VN02598</t>
  </si>
  <si>
    <t>DDID29706</t>
  </si>
  <si>
    <t>ID05348</t>
  </si>
  <si>
    <t>DDMY29707</t>
  </si>
  <si>
    <t>MY05414</t>
  </si>
  <si>
    <t>DDID29708</t>
  </si>
  <si>
    <t>ID05349</t>
  </si>
  <si>
    <t>DDVN29709</t>
  </si>
  <si>
    <t>VN02599</t>
  </si>
  <si>
    <t>DDTH29710</t>
  </si>
  <si>
    <t>TH05485</t>
  </si>
  <si>
    <t>DDMY29711</t>
  </si>
  <si>
    <t>MY05415</t>
  </si>
  <si>
    <t>DDID29712</t>
  </si>
  <si>
    <t>ID05350</t>
  </si>
  <si>
    <t>DDTH29713</t>
  </si>
  <si>
    <t>TH05486</t>
  </si>
  <si>
    <t>DDSG29714</t>
  </si>
  <si>
    <t>SG05317</t>
  </si>
  <si>
    <t>DDTH29715</t>
  </si>
  <si>
    <t>TH05487</t>
  </si>
  <si>
    <t>DDPH29716</t>
  </si>
  <si>
    <t>PH02884</t>
  </si>
  <si>
    <t>DDSG29717</t>
  </si>
  <si>
    <t>SG05318</t>
  </si>
  <si>
    <t>DDID29718</t>
  </si>
  <si>
    <t>ID05351</t>
  </si>
  <si>
    <t>DDTH29719</t>
  </si>
  <si>
    <t>TH05488</t>
  </si>
  <si>
    <t>DDPH29720</t>
  </si>
  <si>
    <t>PH02885</t>
  </si>
  <si>
    <t>DDMY29721</t>
  </si>
  <si>
    <t>MY05416</t>
  </si>
  <si>
    <t>DDTH29722</t>
  </si>
  <si>
    <t>TH05489</t>
  </si>
  <si>
    <t>DDMY29723</t>
  </si>
  <si>
    <t>MY05417</t>
  </si>
  <si>
    <t>DDVN29724</t>
  </si>
  <si>
    <t>VN02600</t>
  </si>
  <si>
    <t>DDSG29725</t>
  </si>
  <si>
    <t>SG05319</t>
  </si>
  <si>
    <t>DDKH29726</t>
  </si>
  <si>
    <t>KH02665</t>
  </si>
  <si>
    <t>DDTH29727</t>
  </si>
  <si>
    <t>TH05490</t>
  </si>
  <si>
    <t>DDID29728</t>
  </si>
  <si>
    <t>ID05352</t>
  </si>
  <si>
    <t>DDID29729</t>
  </si>
  <si>
    <t>ID05353</t>
  </si>
  <si>
    <t>DDSG29730</t>
  </si>
  <si>
    <t>SG05320</t>
  </si>
  <si>
    <t>DDMY29731</t>
  </si>
  <si>
    <t>MY05418</t>
  </si>
  <si>
    <t>DDMY29732</t>
  </si>
  <si>
    <t>MY05419</t>
  </si>
  <si>
    <t>DDTH29733</t>
  </si>
  <si>
    <t>TH05491</t>
  </si>
  <si>
    <t>DDID29734</t>
  </si>
  <si>
    <t>ID05354</t>
  </si>
  <si>
    <t>DDKH29735</t>
  </si>
  <si>
    <t>KH02666</t>
  </si>
  <si>
    <t>DDVN29736</t>
  </si>
  <si>
    <t>VN02601</t>
  </si>
  <si>
    <t>DDKH29737</t>
  </si>
  <si>
    <t>KH02667</t>
  </si>
  <si>
    <t>DDSG29738</t>
  </si>
  <si>
    <t>SG05321</t>
  </si>
  <si>
    <t>DDVN29739</t>
  </si>
  <si>
    <t>VN02602</t>
  </si>
  <si>
    <t>DDMY29740</t>
  </si>
  <si>
    <t>MY05420</t>
  </si>
  <si>
    <t>DDPH29741</t>
  </si>
  <si>
    <t>PH02886</t>
  </si>
  <si>
    <t>DDSG29742</t>
  </si>
  <si>
    <t>SG05322</t>
  </si>
  <si>
    <t>DDKH29743</t>
  </si>
  <si>
    <t>KH02668</t>
  </si>
  <si>
    <t>DDVN29744</t>
  </si>
  <si>
    <t>VN02603</t>
  </si>
  <si>
    <t>DDMY29745</t>
  </si>
  <si>
    <t>MY05421</t>
  </si>
  <si>
    <t>DDID29746</t>
  </si>
  <si>
    <t>ID05355</t>
  </si>
  <si>
    <t>DDMY29747</t>
  </si>
  <si>
    <t>MY05422</t>
  </si>
  <si>
    <t>DDTH29748</t>
  </si>
  <si>
    <t>TH05492</t>
  </si>
  <si>
    <t>DDMY29749</t>
  </si>
  <si>
    <t>MY05423</t>
  </si>
  <si>
    <t>DDSG29750</t>
  </si>
  <si>
    <t>SG05323</t>
  </si>
  <si>
    <t>DDMY29751</t>
  </si>
  <si>
    <t>MY05424</t>
  </si>
  <si>
    <t>DDTH29752</t>
  </si>
  <si>
    <t>TH05493</t>
  </si>
  <si>
    <t>DDTH29753</t>
  </si>
  <si>
    <t>TH05494</t>
  </si>
  <si>
    <t>DDSG29754</t>
  </si>
  <si>
    <t>SG05324</t>
  </si>
  <si>
    <t>DDMY29755</t>
  </si>
  <si>
    <t>MY05425</t>
  </si>
  <si>
    <t>DDMY29756</t>
  </si>
  <si>
    <t>MY05426</t>
  </si>
  <si>
    <t>DDSG29757</t>
  </si>
  <si>
    <t>SG05325</t>
  </si>
  <si>
    <t>DDMY29758</t>
  </si>
  <si>
    <t>MY05427</t>
  </si>
  <si>
    <t>DDTH29759</t>
  </si>
  <si>
    <t>TH05495</t>
  </si>
  <si>
    <t>DDMY29760</t>
  </si>
  <si>
    <t>MY05428</t>
  </si>
  <si>
    <t>DDSG29761</t>
  </si>
  <si>
    <t>SG05326</t>
  </si>
  <si>
    <t>DDSG29762</t>
  </si>
  <si>
    <t>SG05327</t>
  </si>
  <si>
    <t>DDMY29763</t>
  </si>
  <si>
    <t>MY05429</t>
  </si>
  <si>
    <t>DDTH29764</t>
  </si>
  <si>
    <t>TH05496</t>
  </si>
  <si>
    <t>DDID29765</t>
  </si>
  <si>
    <t>ID05356</t>
  </si>
  <si>
    <t>DDID29766</t>
  </si>
  <si>
    <t>ID05357</t>
  </si>
  <si>
    <t>DDMY29767</t>
  </si>
  <si>
    <t>MY05430</t>
  </si>
  <si>
    <t>DDKH29768</t>
  </si>
  <si>
    <t>KH02669</t>
  </si>
  <si>
    <t>DDSG29769</t>
  </si>
  <si>
    <t>SG05328</t>
  </si>
  <si>
    <t>DDTH29770</t>
  </si>
  <si>
    <t>TH05497</t>
  </si>
  <si>
    <t>DDMY29771</t>
  </si>
  <si>
    <t>MY05431</t>
  </si>
  <si>
    <t>DDPH29772</t>
  </si>
  <si>
    <t>PH02887</t>
  </si>
  <si>
    <t>DDSG29773</t>
  </si>
  <si>
    <t>SG05329</t>
  </si>
  <si>
    <t>DDMY29774</t>
  </si>
  <si>
    <t>MY05432</t>
  </si>
  <si>
    <t>DDSG29775</t>
  </si>
  <si>
    <t>SG05330</t>
  </si>
  <si>
    <t>DDPH29776</t>
  </si>
  <si>
    <t>PH02888</t>
  </si>
  <si>
    <t>DDMY29777</t>
  </si>
  <si>
    <t>MY05433</t>
  </si>
  <si>
    <t>DDID29778</t>
  </si>
  <si>
    <t>ID05358</t>
  </si>
  <si>
    <t>DDSG29779</t>
  </si>
  <si>
    <t>SG05331</t>
  </si>
  <si>
    <t>DDKH29780</t>
  </si>
  <si>
    <t>KH02670</t>
  </si>
  <si>
    <t>DDMY29781</t>
  </si>
  <si>
    <t>MY05434</t>
  </si>
  <si>
    <t>DDMY29782</t>
  </si>
  <si>
    <t>MY05435</t>
  </si>
  <si>
    <t>DDPH29783</t>
  </si>
  <si>
    <t>PH02889</t>
  </si>
  <si>
    <t>DDID29784</t>
  </si>
  <si>
    <t>ID05359</t>
  </si>
  <si>
    <t>DDSG29785</t>
  </si>
  <si>
    <t>SG05332</t>
  </si>
  <si>
    <t>DDID29786</t>
  </si>
  <si>
    <t>ID05360</t>
  </si>
  <si>
    <t>DDTH29787</t>
  </si>
  <si>
    <t>TH05498</t>
  </si>
  <si>
    <t>DDSG29788</t>
  </si>
  <si>
    <t>SG05333</t>
  </si>
  <si>
    <t>DDTH29789</t>
  </si>
  <si>
    <t>TH05499</t>
  </si>
  <si>
    <t>DDVN29790</t>
  </si>
  <si>
    <t>VN02604</t>
  </si>
  <si>
    <t>DDKH29791</t>
  </si>
  <si>
    <t>KH02671</t>
  </si>
  <si>
    <t>DDSG29792</t>
  </si>
  <si>
    <t>SG05334</t>
  </si>
  <si>
    <t>DDSG29793</t>
  </si>
  <si>
    <t>SG05335</t>
  </si>
  <si>
    <t>DDPH29794</t>
  </si>
  <si>
    <t>PH02890</t>
  </si>
  <si>
    <t>DDVN29795</t>
  </si>
  <si>
    <t>VN02605</t>
  </si>
  <si>
    <t>DDMY29796</t>
  </si>
  <si>
    <t>MY05436</t>
  </si>
  <si>
    <t>DDMY29797</t>
  </si>
  <si>
    <t>MY05437</t>
  </si>
  <si>
    <t>DDMY29798</t>
  </si>
  <si>
    <t>MY05438</t>
  </si>
  <si>
    <t>DDID29799</t>
  </si>
  <si>
    <t>ID05361</t>
  </si>
  <si>
    <t>DDMY29800</t>
  </si>
  <si>
    <t>MY05439</t>
  </si>
  <si>
    <t>DDPH29801</t>
  </si>
  <si>
    <t>PH02891</t>
  </si>
  <si>
    <t>DDSG29802</t>
  </si>
  <si>
    <t>SG05336</t>
  </si>
  <si>
    <t>DDSG29803</t>
  </si>
  <si>
    <t>SG05337</t>
  </si>
  <si>
    <t>DDMY29804</t>
  </si>
  <si>
    <t>MY05440</t>
  </si>
  <si>
    <t>DDVN29805</t>
  </si>
  <si>
    <t>VN02606</t>
  </si>
  <si>
    <t>DDSG29806</t>
  </si>
  <si>
    <t>SG05338</t>
  </si>
  <si>
    <t>DDKH29807</t>
  </si>
  <si>
    <t>KH02672</t>
  </si>
  <si>
    <t>DDKH29808</t>
  </si>
  <si>
    <t>KH02673</t>
  </si>
  <si>
    <t>DDMY29809</t>
  </si>
  <si>
    <t>MY05441</t>
  </si>
  <si>
    <t>DDID29810</t>
  </si>
  <si>
    <t>ID05362</t>
  </si>
  <si>
    <t>DDTH29811</t>
  </si>
  <si>
    <t>TH05500</t>
  </si>
  <si>
    <t>DDVN29812</t>
  </si>
  <si>
    <t>VN02607</t>
  </si>
  <si>
    <t>DDSG29813</t>
  </si>
  <si>
    <t>SG05339</t>
  </si>
  <si>
    <t>DDKH29814</t>
  </si>
  <si>
    <t>KH02674</t>
  </si>
  <si>
    <t>DDSG29815</t>
  </si>
  <si>
    <t>SG05340</t>
  </si>
  <si>
    <t>DDPH29816</t>
  </si>
  <si>
    <t>PH02892</t>
  </si>
  <si>
    <t>DDVN29817</t>
  </si>
  <si>
    <t>VN02608</t>
  </si>
  <si>
    <t>DDMY29818</t>
  </si>
  <si>
    <t>MY05442</t>
  </si>
  <si>
    <t>DDSG29819</t>
  </si>
  <si>
    <t>SG05341</t>
  </si>
  <si>
    <t>DDTH29820</t>
  </si>
  <si>
    <t>TH05501</t>
  </si>
  <si>
    <t>DDSG29821</t>
  </si>
  <si>
    <t>SG05342</t>
  </si>
  <si>
    <t>DDID29822</t>
  </si>
  <si>
    <t>ID05363</t>
  </si>
  <si>
    <t>DDVN29823</t>
  </si>
  <si>
    <t>VN02609</t>
  </si>
  <si>
    <t>DDVN29824</t>
  </si>
  <si>
    <t>VN02610</t>
  </si>
  <si>
    <t>DDSG29825</t>
  </si>
  <si>
    <t>SG05343</t>
  </si>
  <si>
    <t>DDPH29826</t>
  </si>
  <si>
    <t>PH02893</t>
  </si>
  <si>
    <t>DDKH29827</t>
  </si>
  <si>
    <t>KH02675</t>
  </si>
  <si>
    <t>DDKH29828</t>
  </si>
  <si>
    <t>KH02676</t>
  </si>
  <si>
    <t>DDVN29829</t>
  </si>
  <si>
    <t>VN02611</t>
  </si>
  <si>
    <t>DDSG29830</t>
  </si>
  <si>
    <t>SG05344</t>
  </si>
  <si>
    <t>DDKH29831</t>
  </si>
  <si>
    <t>KH02677</t>
  </si>
  <si>
    <t>DDKH29832</t>
  </si>
  <si>
    <t>KH02678</t>
  </si>
  <si>
    <t>DDPH29833</t>
  </si>
  <si>
    <t>PH02894</t>
  </si>
  <si>
    <t>DDID29834</t>
  </si>
  <si>
    <t>ID05364</t>
  </si>
  <si>
    <t>DDPH29835</t>
  </si>
  <si>
    <t>PH02895</t>
  </si>
  <si>
    <t>DDSG29836</t>
  </si>
  <si>
    <t>SG05345</t>
  </si>
  <si>
    <t>DDVN29837</t>
  </si>
  <si>
    <t>VN02612</t>
  </si>
  <si>
    <t>DDTH29838</t>
  </si>
  <si>
    <t>TH05502</t>
  </si>
  <si>
    <t>DDID29839</t>
  </si>
  <si>
    <t>ID05365</t>
  </si>
  <si>
    <t>DDTH29840</t>
  </si>
  <si>
    <t>TH05503</t>
  </si>
  <si>
    <t>DDVN29841</t>
  </si>
  <si>
    <t>VN02613</t>
  </si>
  <si>
    <t>DDMY29842</t>
  </si>
  <si>
    <t>MY05443</t>
  </si>
  <si>
    <t>DDTH29843</t>
  </si>
  <si>
    <t>TH05504</t>
  </si>
  <si>
    <t>DDKH29844</t>
  </si>
  <si>
    <t>KH02679</t>
  </si>
  <si>
    <t>DDID29845</t>
  </si>
  <si>
    <t>ID05366</t>
  </si>
  <si>
    <t>DDPH29846</t>
  </si>
  <si>
    <t>PH02896</t>
  </si>
  <si>
    <t>DDSG29847</t>
  </si>
  <si>
    <t>SG05346</t>
  </si>
  <si>
    <t>DDTH29848</t>
  </si>
  <si>
    <t>TH05505</t>
  </si>
  <si>
    <t>DDSG29849</t>
  </si>
  <si>
    <t>SG05347</t>
  </si>
  <si>
    <t>DDTH29850</t>
  </si>
  <si>
    <t>TH05506</t>
  </si>
  <si>
    <t>DDTH29851</t>
  </si>
  <si>
    <t>TH05507</t>
  </si>
  <si>
    <t>DDTH29852</t>
  </si>
  <si>
    <t>TH05508</t>
  </si>
  <si>
    <t>DDSG29853</t>
  </si>
  <si>
    <t>SG05348</t>
  </si>
  <si>
    <t>DDSG29854</t>
  </si>
  <si>
    <t>SG05349</t>
  </si>
  <si>
    <t>DDTH29855</t>
  </si>
  <si>
    <t>TH05509</t>
  </si>
  <si>
    <t>DDTH29856</t>
  </si>
  <si>
    <t>TH05510</t>
  </si>
  <si>
    <t>DDTH29857</t>
  </si>
  <si>
    <t>TH05511</t>
  </si>
  <si>
    <t>DDMY29858</t>
  </si>
  <si>
    <t>MY05444</t>
  </si>
  <si>
    <t>DDSG29859</t>
  </si>
  <si>
    <t>SG05350</t>
  </si>
  <si>
    <t>DDVN29860</t>
  </si>
  <si>
    <t>VN02614</t>
  </si>
  <si>
    <t>DDTH29861</t>
  </si>
  <si>
    <t>TH05512</t>
  </si>
  <si>
    <t>DDKH29862</t>
  </si>
  <si>
    <t>KH02680</t>
  </si>
  <si>
    <t>DDMY29863</t>
  </si>
  <si>
    <t>MY05445</t>
  </si>
  <si>
    <t>DDID29864</t>
  </si>
  <si>
    <t>ID05367</t>
  </si>
  <si>
    <t>DDTH29865</t>
  </si>
  <si>
    <t>TH05513</t>
  </si>
  <si>
    <t>DDID29866</t>
  </si>
  <si>
    <t>ID05368</t>
  </si>
  <si>
    <t>DDTH29867</t>
  </si>
  <si>
    <t>TH05514</t>
  </si>
  <si>
    <t>DDID29868</t>
  </si>
  <si>
    <t>ID05369</t>
  </si>
  <si>
    <t>DDID29869</t>
  </si>
  <si>
    <t>ID05370</t>
  </si>
  <si>
    <t>DDMY29870</t>
  </si>
  <si>
    <t>MY05446</t>
  </si>
  <si>
    <t>DDKH29871</t>
  </si>
  <si>
    <t>KH02681</t>
  </si>
  <si>
    <t>DDMY29872</t>
  </si>
  <si>
    <t>MY05447</t>
  </si>
  <si>
    <t>DDVN29873</t>
  </si>
  <si>
    <t>VN02615</t>
  </si>
  <si>
    <t>DDTH29874</t>
  </si>
  <si>
    <t>TH05515</t>
  </si>
  <si>
    <t>DDTH29875</t>
  </si>
  <si>
    <t>TH05516</t>
  </si>
  <si>
    <t>DDMY29876</t>
  </si>
  <si>
    <t>MY05448</t>
  </si>
  <si>
    <t>DDID29877</t>
  </si>
  <si>
    <t>ID05371</t>
  </si>
  <si>
    <t>DDID29878</t>
  </si>
  <si>
    <t>ID05372</t>
  </si>
  <si>
    <t>DDTH29879</t>
  </si>
  <si>
    <t>TH05517</t>
  </si>
  <si>
    <t>DDID29880</t>
  </si>
  <si>
    <t>ID05373</t>
  </si>
  <si>
    <t>DDTH29881</t>
  </si>
  <si>
    <t>TH05518</t>
  </si>
  <si>
    <t>DDID29882</t>
  </si>
  <si>
    <t>ID05374</t>
  </si>
  <si>
    <t>DDVN29883</t>
  </si>
  <si>
    <t>VN02616</t>
  </si>
  <si>
    <t>DDID29884</t>
  </si>
  <si>
    <t>ID05375</t>
  </si>
  <si>
    <t>DDKH29885</t>
  </si>
  <si>
    <t>KH02682</t>
  </si>
  <si>
    <t>DDMY29886</t>
  </si>
  <si>
    <t>MY05449</t>
  </si>
  <si>
    <t>DDTH29887</t>
  </si>
  <si>
    <t>TH05519</t>
  </si>
  <si>
    <t>DDID29888</t>
  </si>
  <si>
    <t>ID05376</t>
  </si>
  <si>
    <t>DDID29889</t>
  </si>
  <si>
    <t>ID05377</t>
  </si>
  <si>
    <t>DDVN29890</t>
  </si>
  <si>
    <t>VN02617</t>
  </si>
  <si>
    <t>DDMY29891</t>
  </si>
  <si>
    <t>MY05450</t>
  </si>
  <si>
    <t>DDSG29892</t>
  </si>
  <si>
    <t>SG05351</t>
  </si>
  <si>
    <t>DDTH29893</t>
  </si>
  <si>
    <t>TH05520</t>
  </si>
  <si>
    <t>DDTH29894</t>
  </si>
  <si>
    <t>TH05521</t>
  </si>
  <si>
    <t>DDMY29895</t>
  </si>
  <si>
    <t>MY05451</t>
  </si>
  <si>
    <t>DDTH29896</t>
  </si>
  <si>
    <t>TH05522</t>
  </si>
  <si>
    <t>DDID29897</t>
  </si>
  <si>
    <t>ID05378</t>
  </si>
  <si>
    <t>DDTH29898</t>
  </si>
  <si>
    <t>TH05523</t>
  </si>
  <si>
    <t>DDID29899</t>
  </si>
  <si>
    <t>ID05379</t>
  </si>
  <si>
    <t>DDTH29900</t>
  </si>
  <si>
    <t>TH05524</t>
  </si>
  <si>
    <t>DDSG29901</t>
  </si>
  <si>
    <t>SG05352</t>
  </si>
  <si>
    <t>DDID29902</t>
  </si>
  <si>
    <t>ID05380</t>
  </si>
  <si>
    <t>DDPH29903</t>
  </si>
  <si>
    <t>PH02897</t>
  </si>
  <si>
    <t>DDID29904</t>
  </si>
  <si>
    <t>ID05381</t>
  </si>
  <si>
    <t>DDID29905</t>
  </si>
  <si>
    <t>ID05382</t>
  </si>
  <si>
    <t>DDVN29906</t>
  </si>
  <si>
    <t>VN02618</t>
  </si>
  <si>
    <t>DDPH29907</t>
  </si>
  <si>
    <t>PH02898</t>
  </si>
  <si>
    <t>DDMY29908</t>
  </si>
  <si>
    <t>MY05452</t>
  </si>
  <si>
    <t>DDVN29909</t>
  </si>
  <si>
    <t>VN02619</t>
  </si>
  <si>
    <t>DDMY29910</t>
  </si>
  <si>
    <t>MY05453</t>
  </si>
  <si>
    <t>DDTH29911</t>
  </si>
  <si>
    <t>TH05525</t>
  </si>
  <si>
    <t>DDMY29912</t>
  </si>
  <si>
    <t>MY05454</t>
  </si>
  <si>
    <t>DDPH29913</t>
  </si>
  <si>
    <t>PH02899</t>
  </si>
  <si>
    <t>DDMY29914</t>
  </si>
  <si>
    <t>MY05455</t>
  </si>
  <si>
    <t>DDVN29915</t>
  </si>
  <si>
    <t>VN02620</t>
  </si>
  <si>
    <t>DDMY29916</t>
  </si>
  <si>
    <t>MY05456</t>
  </si>
  <si>
    <t>DDMY29917</t>
  </si>
  <si>
    <t>MY05457</t>
  </si>
  <si>
    <t>DDTH29918</t>
  </si>
  <si>
    <t>TH05526</t>
  </si>
  <si>
    <t>DDKH29919</t>
  </si>
  <si>
    <t>KH02683</t>
  </si>
  <si>
    <t>DDKH29920</t>
  </si>
  <si>
    <t>KH02684</t>
  </si>
  <si>
    <t>DDKH29921</t>
  </si>
  <si>
    <t>KH02685</t>
  </si>
  <si>
    <t>DDPH29922</t>
  </si>
  <si>
    <t>PH02900</t>
  </si>
  <si>
    <t>DDID29923</t>
  </si>
  <si>
    <t>ID05383</t>
  </si>
  <si>
    <t>DDID29924</t>
  </si>
  <si>
    <t>ID05384</t>
  </si>
  <si>
    <t>DDID29925</t>
  </si>
  <si>
    <t>ID05385</t>
  </si>
  <si>
    <t>DDID29926</t>
  </si>
  <si>
    <t>ID05386</t>
  </si>
  <si>
    <t>DDKH29927</t>
  </si>
  <si>
    <t>KH02686</t>
  </si>
  <si>
    <t>DDTH29928</t>
  </si>
  <si>
    <t>TH05527</t>
  </si>
  <si>
    <t>DDID29929</t>
  </si>
  <si>
    <t>ID05387</t>
  </si>
  <si>
    <t>DDTH29930</t>
  </si>
  <si>
    <t>TH05528</t>
  </si>
  <si>
    <t>DDPH29931</t>
  </si>
  <si>
    <t>PH02901</t>
  </si>
  <si>
    <t>DDPH29932</t>
  </si>
  <si>
    <t>PH02902</t>
  </si>
  <si>
    <t>DDPH29933</t>
  </si>
  <si>
    <t>PH02903</t>
  </si>
  <si>
    <t>DDTH29934</t>
  </si>
  <si>
    <t>TH05529</t>
  </si>
  <si>
    <t>DDTH29935</t>
  </si>
  <si>
    <t>TH05530</t>
  </si>
  <si>
    <t>DDSG29936</t>
  </si>
  <si>
    <t>SG05353</t>
  </si>
  <si>
    <t>DDTH29937</t>
  </si>
  <si>
    <t>TH05531</t>
  </si>
  <si>
    <t>DDID29938</t>
  </si>
  <si>
    <t>ID05388</t>
  </si>
  <si>
    <t>DDVN29939</t>
  </si>
  <si>
    <t>VN02621</t>
  </si>
  <si>
    <t>DDID29940</t>
  </si>
  <si>
    <t>ID05389</t>
  </si>
  <si>
    <t>DDTH29941</t>
  </si>
  <si>
    <t>TH05532</t>
  </si>
  <si>
    <t>DDMY29942</t>
  </si>
  <si>
    <t>MY05458</t>
  </si>
  <si>
    <t>DDSG29943</t>
  </si>
  <si>
    <t>SG05354</t>
  </si>
  <si>
    <t>DDSG29944</t>
  </si>
  <si>
    <t>SG05355</t>
  </si>
  <si>
    <t>DDMY29945</t>
  </si>
  <si>
    <t>MY05459</t>
  </si>
  <si>
    <t>DDID29946</t>
  </si>
  <si>
    <t>ID05390</t>
  </si>
  <si>
    <t>DDVN29947</t>
  </si>
  <si>
    <t>VN02622</t>
  </si>
  <si>
    <t>DDKH29948</t>
  </si>
  <si>
    <t>KH02687</t>
  </si>
  <si>
    <t>DDID29949</t>
  </si>
  <si>
    <t>ID05391</t>
  </si>
  <si>
    <t>DDTH29950</t>
  </si>
  <si>
    <t>TH05533</t>
  </si>
  <si>
    <t>DDKH29951</t>
  </si>
  <si>
    <t>KH02688</t>
  </si>
  <si>
    <t>DDKH29952</t>
  </si>
  <si>
    <t>KH02689</t>
  </si>
  <si>
    <t>DDVN29953</t>
  </si>
  <si>
    <t>VN02623</t>
  </si>
  <si>
    <t>DDMY29954</t>
  </si>
  <si>
    <t>MY05460</t>
  </si>
  <si>
    <t>DDTH29955</t>
  </si>
  <si>
    <t>TH05534</t>
  </si>
  <si>
    <t>DDSG29956</t>
  </si>
  <si>
    <t>SG05356</t>
  </si>
  <si>
    <t>DDKH29957</t>
  </si>
  <si>
    <t>KH02690</t>
  </si>
  <si>
    <t>DDMY29958</t>
  </si>
  <si>
    <t>MY05461</t>
  </si>
  <si>
    <t>DDTH29959</t>
  </si>
  <si>
    <t>TH05535</t>
  </si>
  <si>
    <t>DDTH29960</t>
  </si>
  <si>
    <t>TH05536</t>
  </si>
  <si>
    <t>DDMY29961</t>
  </si>
  <si>
    <t>MY05462</t>
  </si>
  <si>
    <t>DDMY29962</t>
  </si>
  <si>
    <t>MY05463</t>
  </si>
  <si>
    <t>DDTH29963</t>
  </si>
  <si>
    <t>TH05537</t>
  </si>
  <si>
    <t>DDID29964</t>
  </si>
  <si>
    <t>ID05392</t>
  </si>
  <si>
    <t>DDTH29965</t>
  </si>
  <si>
    <t>TH05538</t>
  </si>
  <si>
    <t>DDMY29966</t>
  </si>
  <si>
    <t>MY05464</t>
  </si>
  <si>
    <t>DDSG29967</t>
  </si>
  <si>
    <t>SG05357</t>
  </si>
  <si>
    <t>DDTH29968</t>
  </si>
  <si>
    <t>TH05539</t>
  </si>
  <si>
    <t>DDKH29969</t>
  </si>
  <si>
    <t>KH02691</t>
  </si>
  <si>
    <t>DDMY29970</t>
  </si>
  <si>
    <t>MY05465</t>
  </si>
  <si>
    <t>DDID29971</t>
  </si>
  <si>
    <t>ID05393</t>
  </si>
  <si>
    <t>DDID29972</t>
  </si>
  <si>
    <t>ID05394</t>
  </si>
  <si>
    <t>DDMY29973</t>
  </si>
  <si>
    <t>MY05466</t>
  </si>
  <si>
    <t>DDVN29974</t>
  </si>
  <si>
    <t>VN02624</t>
  </si>
  <si>
    <t>DDTH29975</t>
  </si>
  <si>
    <t>TH05540</t>
  </si>
  <si>
    <t>DDTH29976</t>
  </si>
  <si>
    <t>TH05541</t>
  </si>
  <si>
    <t>DDSG29977</t>
  </si>
  <si>
    <t>SG05358</t>
  </si>
  <si>
    <t>DDMY29978</t>
  </si>
  <si>
    <t>MY05467</t>
  </si>
  <si>
    <t>DDVN29979</t>
  </si>
  <si>
    <t>VN02625</t>
  </si>
  <si>
    <t>DDSG29980</t>
  </si>
  <si>
    <t>SG05359</t>
  </si>
  <si>
    <t>DDVN29981</t>
  </si>
  <si>
    <t>VN02626</t>
  </si>
  <si>
    <t>DDTH29982</t>
  </si>
  <si>
    <t>TH05542</t>
  </si>
  <si>
    <t>DDSG29983</t>
  </si>
  <si>
    <t>SG05360</t>
  </si>
  <si>
    <t>DDSG29984</t>
  </si>
  <si>
    <t>SG05361</t>
  </si>
  <si>
    <t>DDID29985</t>
  </si>
  <si>
    <t>ID05395</t>
  </si>
  <si>
    <t>DDMY29986</t>
  </si>
  <si>
    <t>MY05468</t>
  </si>
  <si>
    <t>DDTH29987</t>
  </si>
  <si>
    <t>TH05543</t>
  </si>
  <si>
    <t>DDSG29988</t>
  </si>
  <si>
    <t>SG05362</t>
  </si>
  <si>
    <t>DDSG29989</t>
  </si>
  <si>
    <t>SG05363</t>
  </si>
  <si>
    <t>DDSG29990</t>
  </si>
  <si>
    <t>SG05364</t>
  </si>
  <si>
    <t>DDSG29991</t>
  </si>
  <si>
    <t>SG05365</t>
  </si>
  <si>
    <t>DDTH29992</t>
  </si>
  <si>
    <t>TH05544</t>
  </si>
  <si>
    <t>DDTH29993</t>
  </si>
  <si>
    <t>TH05545</t>
  </si>
  <si>
    <t>DDSG29994</t>
  </si>
  <si>
    <t>SG05366</t>
  </si>
  <si>
    <t>DDKH29995</t>
  </si>
  <si>
    <t>KH02692</t>
  </si>
  <si>
    <t>DDPH29996</t>
  </si>
  <si>
    <t>PH02904</t>
  </si>
  <si>
    <t>DDSG29997</t>
  </si>
  <si>
    <t>SG05367</t>
  </si>
  <si>
    <t>DDKH29998</t>
  </si>
  <si>
    <t>KH02693</t>
  </si>
  <si>
    <t>DDSG29999</t>
  </si>
  <si>
    <t>SG05368</t>
  </si>
  <si>
    <t>DDSG30000</t>
  </si>
  <si>
    <t>SG05369</t>
  </si>
  <si>
    <t>DDMY30001</t>
  </si>
  <si>
    <t>MY05469</t>
  </si>
  <si>
    <t>DDTH30002</t>
  </si>
  <si>
    <t>TH05546</t>
  </si>
  <si>
    <t>DDVN30003</t>
  </si>
  <si>
    <t>VN02627</t>
  </si>
  <si>
    <t>DDPH30004</t>
  </si>
  <si>
    <t>PH02905</t>
  </si>
  <si>
    <t>DDID30005</t>
  </si>
  <si>
    <t>ID05396</t>
  </si>
  <si>
    <t>DDID30006</t>
  </si>
  <si>
    <t>ID05397</t>
  </si>
  <si>
    <t>DDKH30007</t>
  </si>
  <si>
    <t>KH02694</t>
  </si>
  <si>
    <t>DDID30008</t>
  </si>
  <si>
    <t>ID05398</t>
  </si>
  <si>
    <t>DDID30009</t>
  </si>
  <si>
    <t>ID05399</t>
  </si>
  <si>
    <t>DDPH30010</t>
  </si>
  <si>
    <t>PH02906</t>
  </si>
  <si>
    <t>DDKH30011</t>
  </si>
  <si>
    <t>KH02695</t>
  </si>
  <si>
    <t>DDKH30012</t>
  </si>
  <si>
    <t>KH02696</t>
  </si>
  <si>
    <t>DDMY30013</t>
  </si>
  <si>
    <t>MY05470</t>
  </si>
  <si>
    <t>DDID30014</t>
  </si>
  <si>
    <t>ID05400</t>
  </si>
  <si>
    <t>DDVN30015</t>
  </si>
  <si>
    <t>VN02628</t>
  </si>
  <si>
    <t>DDKH30016</t>
  </si>
  <si>
    <t>KH02697</t>
  </si>
  <si>
    <t>DDVN30017</t>
  </si>
  <si>
    <t>VN02629</t>
  </si>
  <si>
    <t>DDID30018</t>
  </si>
  <si>
    <t>ID05401</t>
  </si>
  <si>
    <t>DDMY30019</t>
  </si>
  <si>
    <t>MY05471</t>
  </si>
  <si>
    <t>DDSG30020</t>
  </si>
  <si>
    <t>SG05370</t>
  </si>
  <si>
    <t>DDTH30021</t>
  </si>
  <si>
    <t>TH05547</t>
  </si>
  <si>
    <t>DDMY30022</t>
  </si>
  <si>
    <t>MY05472</t>
  </si>
  <si>
    <t>DDTH30023</t>
  </si>
  <si>
    <t>TH05548</t>
  </si>
  <si>
    <t>DDTH30024</t>
  </si>
  <si>
    <t>TH05549</t>
  </si>
  <si>
    <t>DDTH30025</t>
  </si>
  <si>
    <t>TH05550</t>
  </si>
  <si>
    <t>DDTH30026</t>
  </si>
  <si>
    <t>TH05551</t>
  </si>
  <si>
    <t>DDID30027</t>
  </si>
  <si>
    <t>ID05402</t>
  </si>
  <si>
    <t>DDKH30028</t>
  </si>
  <si>
    <t>KH02698</t>
  </si>
  <si>
    <t>DDVN30029</t>
  </si>
  <si>
    <t>VN02630</t>
  </si>
  <si>
    <t>DDID30030</t>
  </si>
  <si>
    <t>ID05403</t>
  </si>
  <si>
    <t>DDKH30031</t>
  </si>
  <si>
    <t>KH02699</t>
  </si>
  <si>
    <t>DDVN30032</t>
  </si>
  <si>
    <t>VN02631</t>
  </si>
  <si>
    <t>DDID30033</t>
  </si>
  <si>
    <t>ID05404</t>
  </si>
  <si>
    <t>DDPH30034</t>
  </si>
  <si>
    <t>PH02907</t>
  </si>
  <si>
    <t>DDMY30035</t>
  </si>
  <si>
    <t>MY05473</t>
  </si>
  <si>
    <t>DDTH30036</t>
  </si>
  <si>
    <t>TH05552</t>
  </si>
  <si>
    <t>DDSG30037</t>
  </si>
  <si>
    <t>SG05371</t>
  </si>
  <si>
    <t>DDSG30038</t>
  </si>
  <si>
    <t>SG05372</t>
  </si>
  <si>
    <t>DDID30039</t>
  </si>
  <si>
    <t>ID05405</t>
  </si>
  <si>
    <t>DDSG30040</t>
  </si>
  <si>
    <t>SG05373</t>
  </si>
  <si>
    <t>DDSG30041</t>
  </si>
  <si>
    <t>SG05374</t>
  </si>
  <si>
    <t>DDMY30042</t>
  </si>
  <si>
    <t>MY05474</t>
  </si>
  <si>
    <t>DDMY30043</t>
  </si>
  <si>
    <t>MY05475</t>
  </si>
  <si>
    <t>DDMY30044</t>
  </si>
  <si>
    <t>MY05476</t>
  </si>
  <si>
    <t>DDVN30045</t>
  </si>
  <si>
    <t>VN02632</t>
  </si>
  <si>
    <t>DDMY30046</t>
  </si>
  <si>
    <t>MY05477</t>
  </si>
  <si>
    <t>DDMY30047</t>
  </si>
  <si>
    <t>MY05478</t>
  </si>
  <si>
    <t>DDMY30048</t>
  </si>
  <si>
    <t>MY05479</t>
  </si>
  <si>
    <t>DDID30049</t>
  </si>
  <si>
    <t>ID05406</t>
  </si>
  <si>
    <t>DDID30050</t>
  </si>
  <si>
    <t>ID05407</t>
  </si>
  <si>
    <t>DDPH30051</t>
  </si>
  <si>
    <t>PH02908</t>
  </si>
  <si>
    <t>DDSG30052</t>
  </si>
  <si>
    <t>SG05375</t>
  </si>
  <si>
    <t>DDID30053</t>
  </si>
  <si>
    <t>ID05408</t>
  </si>
  <si>
    <t>DDID30054</t>
  </si>
  <si>
    <t>ID05409</t>
  </si>
  <si>
    <t>DDPH30055</t>
  </si>
  <si>
    <t>PH02909</t>
  </si>
  <si>
    <t>DDPH30056</t>
  </si>
  <si>
    <t>PH02910</t>
  </si>
  <si>
    <t>DDTH30057</t>
  </si>
  <si>
    <t>TH05553</t>
  </si>
  <si>
    <t>DDID30058</t>
  </si>
  <si>
    <t>ID05410</t>
  </si>
  <si>
    <t>DDTH30059</t>
  </si>
  <si>
    <t>TH05554</t>
  </si>
  <si>
    <t>DDSG30060</t>
  </si>
  <si>
    <t>SG05376</t>
  </si>
  <si>
    <t>DDID30061</t>
  </si>
  <si>
    <t>ID05411</t>
  </si>
  <si>
    <t>DDTH30062</t>
  </si>
  <si>
    <t>TH05555</t>
  </si>
  <si>
    <t>DDTH30063</t>
  </si>
  <si>
    <t>TH05556</t>
  </si>
  <si>
    <t>DDTH30064</t>
  </si>
  <si>
    <t>TH05557</t>
  </si>
  <si>
    <t>DDPH30065</t>
  </si>
  <si>
    <t>PH02911</t>
  </si>
  <si>
    <t>DDKH30066</t>
  </si>
  <si>
    <t>KH02700</t>
  </si>
  <si>
    <t>DDVN30067</t>
  </si>
  <si>
    <t>VN02633</t>
  </si>
  <si>
    <t>DDKH30068</t>
  </si>
  <si>
    <t>KH02701</t>
  </si>
  <si>
    <t>DDID30069</t>
  </si>
  <si>
    <t>ID05412</t>
  </si>
  <si>
    <t>DDVN30070</t>
  </si>
  <si>
    <t>VN02634</t>
  </si>
  <si>
    <t>DDTH30071</t>
  </si>
  <si>
    <t>TH05558</t>
  </si>
  <si>
    <t>DDSG30072</t>
  </si>
  <si>
    <t>SG05377</t>
  </si>
  <si>
    <t>DDID30073</t>
  </si>
  <si>
    <t>ID05413</t>
  </si>
  <si>
    <t>DDTH30074</t>
  </si>
  <si>
    <t>TH05559</t>
  </si>
  <si>
    <t>DDID30075</t>
  </si>
  <si>
    <t>ID05414</t>
  </si>
  <si>
    <t>DDSG30076</t>
  </si>
  <si>
    <t>SG05378</t>
  </si>
  <si>
    <t>DDMY30077</t>
  </si>
  <si>
    <t>MY05480</t>
  </si>
  <si>
    <t>DDTH30078</t>
  </si>
  <si>
    <t>TH05560</t>
  </si>
  <si>
    <t>DDVN30079</t>
  </si>
  <si>
    <t>VN02635</t>
  </si>
  <si>
    <t>DDMY30080</t>
  </si>
  <si>
    <t>MY05481</t>
  </si>
  <si>
    <t>DDMY30081</t>
  </si>
  <si>
    <t>MY05482</t>
  </si>
  <si>
    <t>DDTH30082</t>
  </si>
  <si>
    <t>TH05561</t>
  </si>
  <si>
    <t>DDTH30083</t>
  </si>
  <si>
    <t>TH05562</t>
  </si>
  <si>
    <t>DDPH30084</t>
  </si>
  <si>
    <t>PH02912</t>
  </si>
  <si>
    <t>DDPH30085</t>
  </si>
  <si>
    <t>PH02913</t>
  </si>
  <si>
    <t>DDPH30086</t>
  </si>
  <si>
    <t>PH02914</t>
  </si>
  <si>
    <t>DDMY30087</t>
  </si>
  <si>
    <t>MY05483</t>
  </si>
  <si>
    <t>DDID30088</t>
  </si>
  <si>
    <t>ID05415</t>
  </si>
  <si>
    <t>DDKH30089</t>
  </si>
  <si>
    <t>KH02702</t>
  </si>
  <si>
    <t>DDID30090</t>
  </si>
  <si>
    <t>ID05416</t>
  </si>
  <si>
    <t>DDKH30091</t>
  </si>
  <si>
    <t>KH02703</t>
  </si>
  <si>
    <t>DDMY30092</t>
  </si>
  <si>
    <t>MY05484</t>
  </si>
  <si>
    <t>DDKH30093</t>
  </si>
  <si>
    <t>KH02704</t>
  </si>
  <si>
    <t>DDSG30094</t>
  </si>
  <si>
    <t>SG05379</t>
  </si>
  <si>
    <t>DDSG30095</t>
  </si>
  <si>
    <t>SG05380</t>
  </si>
  <si>
    <t>DDTH30096</t>
  </si>
  <si>
    <t>TH05563</t>
  </si>
  <si>
    <t>DDVN30097</t>
  </si>
  <si>
    <t>VN02636</t>
  </si>
  <si>
    <t>DDID30098</t>
  </si>
  <si>
    <t>ID05417</t>
  </si>
  <si>
    <t>DDSG30099</t>
  </si>
  <si>
    <t>SG05381</t>
  </si>
  <si>
    <t>DDSG30100</t>
  </si>
  <si>
    <t>SG05382</t>
  </si>
  <si>
    <t>DDMY30101</t>
  </si>
  <si>
    <t>MY05485</t>
  </si>
  <si>
    <t>DDTH30102</t>
  </si>
  <si>
    <t>TH05564</t>
  </si>
  <si>
    <t>DDKH30103</t>
  </si>
  <si>
    <t>KH02705</t>
  </si>
  <si>
    <t>DDSG30104</t>
  </si>
  <si>
    <t>SG05383</t>
  </si>
  <si>
    <t>DDID30105</t>
  </si>
  <si>
    <t>ID05418</t>
  </si>
  <si>
    <t>DDVN30106</t>
  </si>
  <si>
    <t>VN02637</t>
  </si>
  <si>
    <t>DDMY30107</t>
  </si>
  <si>
    <t>MY05486</t>
  </si>
  <si>
    <t>DDPH30108</t>
  </si>
  <si>
    <t>PH02915</t>
  </si>
  <si>
    <t>DDMY30109</t>
  </si>
  <si>
    <t>MY05487</t>
  </si>
  <si>
    <t>DDMY30110</t>
  </si>
  <si>
    <t>MY05488</t>
  </si>
  <si>
    <t>DDID30111</t>
  </si>
  <si>
    <t>ID05419</t>
  </si>
  <si>
    <t>DDTH30112</t>
  </si>
  <si>
    <t>TH05565</t>
  </si>
  <si>
    <t>DDID30113</t>
  </si>
  <si>
    <t>ID05420</t>
  </si>
  <si>
    <t>DDVN30114</t>
  </si>
  <si>
    <t>VN02638</t>
  </si>
  <si>
    <t>DDSG30115</t>
  </si>
  <si>
    <t>SG05384</t>
  </si>
  <si>
    <t>DDKH30116</t>
  </si>
  <si>
    <t>KH02706</t>
  </si>
  <si>
    <t>DDMY30117</t>
  </si>
  <si>
    <t>MY05489</t>
  </si>
  <si>
    <t>DDSG30118</t>
  </si>
  <si>
    <t>SG05385</t>
  </si>
  <si>
    <t>DDTH30119</t>
  </si>
  <si>
    <t>TH05566</t>
  </si>
  <si>
    <t>DDID30120</t>
  </si>
  <si>
    <t>ID05421</t>
  </si>
  <si>
    <t>DDVN30121</t>
  </si>
  <si>
    <t>VN02639</t>
  </si>
  <si>
    <t>DDSG30122</t>
  </si>
  <si>
    <t>SG05386</t>
  </si>
  <si>
    <t>DDSG30123</t>
  </si>
  <si>
    <t>SG05387</t>
  </si>
  <si>
    <t>DDID30124</t>
  </si>
  <si>
    <t>ID05422</t>
  </si>
  <si>
    <t>DDMY30125</t>
  </si>
  <si>
    <t>MY05490</t>
  </si>
  <si>
    <t>DDID30126</t>
  </si>
  <si>
    <t>ID05423</t>
  </si>
  <si>
    <t>DDID30127</t>
  </si>
  <si>
    <t>ID05424</t>
  </si>
  <si>
    <t>DDSG30128</t>
  </si>
  <si>
    <t>SG05388</t>
  </si>
  <si>
    <t>DDSG30129</t>
  </si>
  <si>
    <t>SG05389</t>
  </si>
  <si>
    <t>DDPH30130</t>
  </si>
  <si>
    <t>PH02916</t>
  </si>
  <si>
    <t>DDSG30131</t>
  </si>
  <si>
    <t>SG05390</t>
  </si>
  <si>
    <t>DDSG30132</t>
  </si>
  <si>
    <t>SG05391</t>
  </si>
  <si>
    <t>DDKH30133</t>
  </si>
  <si>
    <t>KH02707</t>
  </si>
  <si>
    <t>DDSG30134</t>
  </si>
  <si>
    <t>SG05392</t>
  </si>
  <si>
    <t>DDMY30135</t>
  </si>
  <si>
    <t>MY05491</t>
  </si>
  <si>
    <t>DDPH30136</t>
  </si>
  <si>
    <t>PH02917</t>
  </si>
  <si>
    <t>DDSG30137</t>
  </si>
  <si>
    <t>SG05393</t>
  </si>
  <si>
    <t>DDTH30138</t>
  </si>
  <si>
    <t>TH05567</t>
  </si>
  <si>
    <t>DDID30139</t>
  </si>
  <si>
    <t>ID05425</t>
  </si>
  <si>
    <t>DDSG30140</t>
  </si>
  <si>
    <t>SG05394</t>
  </si>
  <si>
    <t>DDTH30141</t>
  </si>
  <si>
    <t>TH05568</t>
  </si>
  <si>
    <t>DDSG30142</t>
  </si>
  <si>
    <t>SG05395</t>
  </si>
  <si>
    <t>DDSG30143</t>
  </si>
  <si>
    <t>SG05396</t>
  </si>
  <si>
    <t>DDVN30144</t>
  </si>
  <si>
    <t>VN02640</t>
  </si>
  <si>
    <t>DDPH30145</t>
  </si>
  <si>
    <t>PH02918</t>
  </si>
  <si>
    <t>DDMY30146</t>
  </si>
  <si>
    <t>MY05492</t>
  </si>
  <si>
    <t>DDPH30147</t>
  </si>
  <si>
    <t>PH02919</t>
  </si>
  <si>
    <t>DDMY30148</t>
  </si>
  <si>
    <t>MY05493</t>
  </si>
  <si>
    <t>DDMY30149</t>
  </si>
  <si>
    <t>MY05494</t>
  </si>
  <si>
    <t>DDID30150</t>
  </si>
  <si>
    <t>ID05426</t>
  </si>
  <si>
    <t>DDID30151</t>
  </si>
  <si>
    <t>ID05427</t>
  </si>
  <si>
    <t>DDMY30152</t>
  </si>
  <si>
    <t>MY05495</t>
  </si>
  <si>
    <t>DDMY30153</t>
  </si>
  <si>
    <t>MY05496</t>
  </si>
  <si>
    <t>DDTH30154</t>
  </si>
  <si>
    <t>TH05569</t>
  </si>
  <si>
    <t>DDPH30155</t>
  </si>
  <si>
    <t>PH02920</t>
  </si>
  <si>
    <t>DDVN30156</t>
  </si>
  <si>
    <t>VN02641</t>
  </si>
  <si>
    <t>DDTH30157</t>
  </si>
  <si>
    <t>TH05570</t>
  </si>
  <si>
    <t>DDID30158</t>
  </si>
  <si>
    <t>ID05428</t>
  </si>
  <si>
    <t>DDSG30159</t>
  </si>
  <si>
    <t>SG05397</t>
  </si>
  <si>
    <t>DDKH30160</t>
  </si>
  <si>
    <t>KH02708</t>
  </si>
  <si>
    <t>DDTH30161</t>
  </si>
  <si>
    <t>TH05571</t>
  </si>
  <si>
    <t>DDPH30162</t>
  </si>
  <si>
    <t>PH02921</t>
  </si>
  <si>
    <t>DDID30163</t>
  </si>
  <si>
    <t>ID05429</t>
  </si>
  <si>
    <t>DDMY30164</t>
  </si>
  <si>
    <t>MY05497</t>
  </si>
  <si>
    <t>DDSG30165</t>
  </si>
  <si>
    <t>SG05398</t>
  </si>
  <si>
    <t>DDSG30166</t>
  </si>
  <si>
    <t>SG05399</t>
  </si>
  <si>
    <t>DDID30167</t>
  </si>
  <si>
    <t>ID05430</t>
  </si>
  <si>
    <t>DDSG30168</t>
  </si>
  <si>
    <t>SG05400</t>
  </si>
  <si>
    <t>DDPH30169</t>
  </si>
  <si>
    <t>PH02922</t>
  </si>
  <si>
    <t>DDID30170</t>
  </si>
  <si>
    <t>ID05431</t>
  </si>
  <si>
    <t>DDTH30171</t>
  </si>
  <si>
    <t>TH05572</t>
  </si>
  <si>
    <t>DDTH30172</t>
  </si>
  <si>
    <t>TH05573</t>
  </si>
  <si>
    <t>DDVN30173</t>
  </si>
  <si>
    <t>VN02642</t>
  </si>
  <si>
    <t>DDID30174</t>
  </si>
  <si>
    <t>ID05432</t>
  </si>
  <si>
    <t>DDTH30175</t>
  </si>
  <si>
    <t>TH05574</t>
  </si>
  <si>
    <t>DDMY30176</t>
  </si>
  <si>
    <t>MY05498</t>
  </si>
  <si>
    <t>DDVN30177</t>
  </si>
  <si>
    <t>VN02643</t>
  </si>
  <si>
    <t>DDVN30178</t>
  </si>
  <si>
    <t>VN02644</t>
  </si>
  <si>
    <t>DDTH30179</t>
  </si>
  <si>
    <t>TH05575</t>
  </si>
  <si>
    <t>DDID30180</t>
  </si>
  <si>
    <t>ID05433</t>
  </si>
  <si>
    <t>DDID30181</t>
  </si>
  <si>
    <t>ID05434</t>
  </si>
  <si>
    <t>DDID30182</t>
  </si>
  <si>
    <t>ID05435</t>
  </si>
  <si>
    <t>DDTH30183</t>
  </si>
  <si>
    <t>TH05576</t>
  </si>
  <si>
    <t>DDVN30184</t>
  </si>
  <si>
    <t>VN02645</t>
  </si>
  <si>
    <t>DDMY30185</t>
  </si>
  <si>
    <t>MY05499</t>
  </si>
  <si>
    <t>DDTH30186</t>
  </si>
  <si>
    <t>TH05577</t>
  </si>
  <si>
    <t>DDSG30187</t>
  </si>
  <si>
    <t>SG05401</t>
  </si>
  <si>
    <t>DDTH30188</t>
  </si>
  <si>
    <t>TH05578</t>
  </si>
  <si>
    <t>DDID30189</t>
  </si>
  <si>
    <t>ID05436</t>
  </si>
  <si>
    <t>DDTH30190</t>
  </si>
  <si>
    <t>TH05579</t>
  </si>
  <si>
    <t>DDTH30191</t>
  </si>
  <si>
    <t>TH05580</t>
  </si>
  <si>
    <t>DDMY30192</t>
  </si>
  <si>
    <t>MY05500</t>
  </si>
  <si>
    <t>DDSG30193</t>
  </si>
  <si>
    <t>SG05402</t>
  </si>
  <si>
    <t>DDPH30194</t>
  </si>
  <si>
    <t>PH02923</t>
  </si>
  <si>
    <t>DDID30195</t>
  </si>
  <si>
    <t>ID05437</t>
  </si>
  <si>
    <t>DDSG30196</t>
  </si>
  <si>
    <t>SG05403</t>
  </si>
  <si>
    <t>DDID30197</t>
  </si>
  <si>
    <t>ID05438</t>
  </si>
  <si>
    <t>DDTH30198</t>
  </si>
  <si>
    <t>TH05581</t>
  </si>
  <si>
    <t>DDPH30199</t>
  </si>
  <si>
    <t>PH02924</t>
  </si>
  <si>
    <t>DDMY30200</t>
  </si>
  <si>
    <t>MY05501</t>
  </si>
  <si>
    <t>DDMY30201</t>
  </si>
  <si>
    <t>MY05502</t>
  </si>
  <si>
    <t>DDID30202</t>
  </si>
  <si>
    <t>ID05439</t>
  </si>
  <si>
    <t>DDPH30203</t>
  </si>
  <si>
    <t>PH02925</t>
  </si>
  <si>
    <t>DDKH30204</t>
  </si>
  <si>
    <t>KH02709</t>
  </si>
  <si>
    <t>DDID30205</t>
  </si>
  <si>
    <t>ID05440</t>
  </si>
  <si>
    <t>DDPH30206</t>
  </si>
  <si>
    <t>PH02926</t>
  </si>
  <si>
    <t>DDTH30207</t>
  </si>
  <si>
    <t>TH05582</t>
  </si>
  <si>
    <t>DDKH30208</t>
  </si>
  <si>
    <t>KH02710</t>
  </si>
  <si>
    <t>DDID30209</t>
  </si>
  <si>
    <t>ID05441</t>
  </si>
  <si>
    <t>DDSG30210</t>
  </si>
  <si>
    <t>SG05404</t>
  </si>
  <si>
    <t>DDMY30211</t>
  </si>
  <si>
    <t>MY05503</t>
  </si>
  <si>
    <t>DDSG30212</t>
  </si>
  <si>
    <t>SG05405</t>
  </si>
  <si>
    <t>DDMY30213</t>
  </si>
  <si>
    <t>MY05504</t>
  </si>
  <si>
    <t>DDKH30214</t>
  </si>
  <si>
    <t>KH02711</t>
  </si>
  <si>
    <t>DDSG30215</t>
  </si>
  <si>
    <t>SG05406</t>
  </si>
  <si>
    <t>DDMY30216</t>
  </si>
  <si>
    <t>MY05505</t>
  </si>
  <si>
    <t>DDID30217</t>
  </si>
  <si>
    <t>ID05442</t>
  </si>
  <si>
    <t>DDSG30218</t>
  </si>
  <si>
    <t>SG05407</t>
  </si>
  <si>
    <t>DDMY30219</t>
  </si>
  <si>
    <t>MY05506</t>
  </si>
  <si>
    <t>DDKH30220</t>
  </si>
  <si>
    <t>KH02712</t>
  </si>
  <si>
    <t>DDID30221</t>
  </si>
  <si>
    <t>ID05443</t>
  </si>
  <si>
    <t>DDMY30222</t>
  </si>
  <si>
    <t>MY05507</t>
  </si>
  <si>
    <t>DDMY30223</t>
  </si>
  <si>
    <t>MY05508</t>
  </si>
  <si>
    <t>DDVN30224</t>
  </si>
  <si>
    <t>VN02646</t>
  </si>
  <si>
    <t>DDTH30225</t>
  </si>
  <si>
    <t>TH05583</t>
  </si>
  <si>
    <t>DDID30226</t>
  </si>
  <si>
    <t>ID05444</t>
  </si>
  <si>
    <t>DDID30227</t>
  </si>
  <si>
    <t>ID05445</t>
  </si>
  <si>
    <t>DDMY30228</t>
  </si>
  <si>
    <t>MY05509</t>
  </si>
  <si>
    <t>DDMY30229</t>
  </si>
  <si>
    <t>MY05510</t>
  </si>
  <si>
    <t>DDID30230</t>
  </si>
  <si>
    <t>ID05446</t>
  </si>
  <si>
    <t>DDMY30231</t>
  </si>
  <si>
    <t>MY05511</t>
  </si>
  <si>
    <t>DDMY30232</t>
  </si>
  <si>
    <t>MY05512</t>
  </si>
  <si>
    <t>DDID30233</t>
  </si>
  <si>
    <t>ID05447</t>
  </si>
  <si>
    <t>DDSG30234</t>
  </si>
  <si>
    <t>SG05408</t>
  </si>
  <si>
    <t>DDVN30235</t>
  </si>
  <si>
    <t>VN02647</t>
  </si>
  <si>
    <t>DDPH30236</t>
  </si>
  <si>
    <t>PH02927</t>
  </si>
  <si>
    <t>DDSG30237</t>
  </si>
  <si>
    <t>SG05409</t>
  </si>
  <si>
    <t>DDTH30238</t>
  </si>
  <si>
    <t>TH05584</t>
  </si>
  <si>
    <t>DDMY30239</t>
  </si>
  <si>
    <t>MY05513</t>
  </si>
  <si>
    <t>DDSG30240</t>
  </si>
  <si>
    <t>SG05410</t>
  </si>
  <si>
    <t>DDTH30241</t>
  </si>
  <si>
    <t>TH05585</t>
  </si>
  <si>
    <t>DDSG30242</t>
  </si>
  <si>
    <t>SG05411</t>
  </si>
  <si>
    <t>DDKH30243</t>
  </si>
  <si>
    <t>KH02713</t>
  </si>
  <si>
    <t>DDSG30244</t>
  </si>
  <si>
    <t>SG05412</t>
  </si>
  <si>
    <t>DDSG30245</t>
  </si>
  <si>
    <t>SG05413</t>
  </si>
  <si>
    <t>DDKH30246</t>
  </si>
  <si>
    <t>KH02714</t>
  </si>
  <si>
    <t>DDSG30247</t>
  </si>
  <si>
    <t>SG05414</t>
  </si>
  <si>
    <t>DDID30248</t>
  </si>
  <si>
    <t>ID05448</t>
  </si>
  <si>
    <t>DDPH30249</t>
  </si>
  <si>
    <t>PH02928</t>
  </si>
  <si>
    <t>DDTH30250</t>
  </si>
  <si>
    <t>TH05586</t>
  </si>
  <si>
    <t>DDPH30251</t>
  </si>
  <si>
    <t>PH02929</t>
  </si>
  <si>
    <t>DDSG30252</t>
  </si>
  <si>
    <t>SG05415</t>
  </si>
  <si>
    <t>DDPH30253</t>
  </si>
  <si>
    <t>PH02930</t>
  </si>
  <si>
    <t>DDID30254</t>
  </si>
  <si>
    <t>ID05449</t>
  </si>
  <si>
    <t>DDID30255</t>
  </si>
  <si>
    <t>ID05450</t>
  </si>
  <si>
    <t>DDSG30256</t>
  </si>
  <si>
    <t>SG05416</t>
  </si>
  <si>
    <t>DDSG30257</t>
  </si>
  <si>
    <t>SG05417</t>
  </si>
  <si>
    <t>DDKH30258</t>
  </si>
  <si>
    <t>KH02715</t>
  </si>
  <si>
    <t>DDSG30259</t>
  </si>
  <si>
    <t>SG05418</t>
  </si>
  <si>
    <t>DDSG30260</t>
  </si>
  <si>
    <t>SG05419</t>
  </si>
  <si>
    <t>DDSG30261</t>
  </si>
  <si>
    <t>SG05420</t>
  </si>
  <si>
    <t>DDVN30262</t>
  </si>
  <si>
    <t>VN02648</t>
  </si>
  <si>
    <t>DDPH30263</t>
  </si>
  <si>
    <t>PH02931</t>
  </si>
  <si>
    <t>DDSG30264</t>
  </si>
  <si>
    <t>SG05421</t>
  </si>
  <si>
    <t>DDMY30265</t>
  </si>
  <si>
    <t>MY05514</t>
  </si>
  <si>
    <t>DDPH30266</t>
  </si>
  <si>
    <t>PH02932</t>
  </si>
  <si>
    <t>DDMY30267</t>
  </si>
  <si>
    <t>MY05515</t>
  </si>
  <si>
    <t>DDPH30268</t>
  </si>
  <si>
    <t>PH02933</t>
  </si>
  <si>
    <t>DDID30269</t>
  </si>
  <si>
    <t>ID05451</t>
  </si>
  <si>
    <t>DDVN30270</t>
  </si>
  <si>
    <t>VN02649</t>
  </si>
  <si>
    <t>DDKH30271</t>
  </si>
  <si>
    <t>KH02716</t>
  </si>
  <si>
    <t>DDMY30272</t>
  </si>
  <si>
    <t>MY05516</t>
  </si>
  <si>
    <t>DDKH30273</t>
  </si>
  <si>
    <t>KH02717</t>
  </si>
  <si>
    <t>DDSG30274</t>
  </si>
  <si>
    <t>SG05422</t>
  </si>
  <si>
    <t>DDSG30275</t>
  </si>
  <si>
    <t>SG05423</t>
  </si>
  <si>
    <t>DDVN30276</t>
  </si>
  <si>
    <t>VN02650</t>
  </si>
  <si>
    <t>DDKH30277</t>
  </si>
  <si>
    <t>KH02718</t>
  </si>
  <si>
    <t>DDMY30278</t>
  </si>
  <si>
    <t>MY05517</t>
  </si>
  <si>
    <t>DDSG30279</t>
  </si>
  <si>
    <t>SG05424</t>
  </si>
  <si>
    <t>DDID30280</t>
  </si>
  <si>
    <t>ID05452</t>
  </si>
  <si>
    <t>DDTH30281</t>
  </si>
  <si>
    <t>TH05587</t>
  </si>
  <si>
    <t>DDSG30282</t>
  </si>
  <si>
    <t>SG05425</t>
  </si>
  <si>
    <t>DDMY30283</t>
  </si>
  <si>
    <t>MY05518</t>
  </si>
  <si>
    <t>DDSG30284</t>
  </si>
  <si>
    <t>SG05426</t>
  </si>
  <si>
    <t>DDSG30285</t>
  </si>
  <si>
    <t>SG05427</t>
  </si>
  <si>
    <t>DDID30286</t>
  </si>
  <si>
    <t>ID05453</t>
  </si>
  <si>
    <t>DDTH30287</t>
  </si>
  <si>
    <t>TH05588</t>
  </si>
  <si>
    <t>DDSG30288</t>
  </si>
  <si>
    <t>SG05428</t>
  </si>
  <si>
    <t>DDMY30289</t>
  </si>
  <si>
    <t>MY05519</t>
  </si>
  <si>
    <t>DDPH30290</t>
  </si>
  <si>
    <t>PH02934</t>
  </si>
  <si>
    <t>DDMY30291</t>
  </si>
  <si>
    <t>MY05520</t>
  </si>
  <si>
    <t>DDMY30292</t>
  </si>
  <si>
    <t>MY05521</t>
  </si>
  <si>
    <t>DDMY30293</t>
  </si>
  <si>
    <t>MY05522</t>
  </si>
  <si>
    <t>DDSG30294</t>
  </si>
  <si>
    <t>SG05429</t>
  </si>
  <si>
    <t>DDTH30295</t>
  </si>
  <si>
    <t>TH05589</t>
  </si>
  <si>
    <t>DDTH30296</t>
  </si>
  <si>
    <t>TH05590</t>
  </si>
  <si>
    <t>DDMY30297</t>
  </si>
  <si>
    <t>MY05523</t>
  </si>
  <si>
    <t>DDID30298</t>
  </si>
  <si>
    <t>ID05454</t>
  </si>
  <si>
    <t>DDMY30299</t>
  </si>
  <si>
    <t>MY05524</t>
  </si>
  <si>
    <t>DDTH30300</t>
  </si>
  <si>
    <t>TH05591</t>
  </si>
  <si>
    <t>DDSG30301</t>
  </si>
  <si>
    <t>SG05430</t>
  </si>
  <si>
    <t>DDPH30302</t>
  </si>
  <si>
    <t>PH02935</t>
  </si>
  <si>
    <t>DDPH30303</t>
  </si>
  <si>
    <t>PH02936</t>
  </si>
  <si>
    <t>DDID30304</t>
  </si>
  <si>
    <t>ID05455</t>
  </si>
  <si>
    <t>DDKH30305</t>
  </si>
  <si>
    <t>KH02719</t>
  </si>
  <si>
    <t>DDID30306</t>
  </si>
  <si>
    <t>ID05456</t>
  </si>
  <si>
    <t>DDSG30307</t>
  </si>
  <si>
    <t>SG05431</t>
  </si>
  <si>
    <t>DDVN30308</t>
  </si>
  <si>
    <t>VN02651</t>
  </si>
  <si>
    <t>DDTH30309</t>
  </si>
  <si>
    <t>TH05592</t>
  </si>
  <si>
    <t>DDMY30310</t>
  </si>
  <si>
    <t>MY05525</t>
  </si>
  <si>
    <t>DDMY30311</t>
  </si>
  <si>
    <t>MY05526</t>
  </si>
  <si>
    <t>DDID30312</t>
  </si>
  <si>
    <t>ID05457</t>
  </si>
  <si>
    <t>DDSG30313</t>
  </si>
  <si>
    <t>SG05432</t>
  </si>
  <si>
    <t>DDTH30314</t>
  </si>
  <si>
    <t>TH05593</t>
  </si>
  <si>
    <t>DDVN30315</t>
  </si>
  <si>
    <t>VN02652</t>
  </si>
  <si>
    <t>DDVN30316</t>
  </si>
  <si>
    <t>VN02653</t>
  </si>
  <si>
    <t>DDMY30317</t>
  </si>
  <si>
    <t>MY05527</t>
  </si>
  <si>
    <t>DDMY30318</t>
  </si>
  <si>
    <t>MY05528</t>
  </si>
  <si>
    <t>DDMY30319</t>
  </si>
  <si>
    <t>MY05529</t>
  </si>
  <si>
    <t>DDVN30320</t>
  </si>
  <si>
    <t>VN02654</t>
  </si>
  <si>
    <t>DDID30321</t>
  </si>
  <si>
    <t>ID05458</t>
  </si>
  <si>
    <t>DDPH30322</t>
  </si>
  <si>
    <t>PH02937</t>
  </si>
  <si>
    <t>DDSG30323</t>
  </si>
  <si>
    <t>SG05433</t>
  </si>
  <si>
    <t>DDTH30324</t>
  </si>
  <si>
    <t>TH05594</t>
  </si>
  <si>
    <t>DDID30325</t>
  </si>
  <si>
    <t>ID05459</t>
  </si>
  <si>
    <t>DDVN30326</t>
  </si>
  <si>
    <t>VN02655</t>
  </si>
  <si>
    <t>DDTH30327</t>
  </si>
  <si>
    <t>TH05595</t>
  </si>
  <si>
    <t>DDKH30328</t>
  </si>
  <si>
    <t>KH02720</t>
  </si>
  <si>
    <t>DDMY30329</t>
  </si>
  <si>
    <t>MY05530</t>
  </si>
  <si>
    <t>DDKH30330</t>
  </si>
  <si>
    <t>KH02721</t>
  </si>
  <si>
    <t>DDSG30331</t>
  </si>
  <si>
    <t>SG05434</t>
  </si>
  <si>
    <t>DDPH30332</t>
  </si>
  <si>
    <t>PH02938</t>
  </si>
  <si>
    <t>DDVN30333</t>
  </si>
  <si>
    <t>VN02656</t>
  </si>
  <si>
    <t>DDID30334</t>
  </si>
  <si>
    <t>ID05460</t>
  </si>
  <si>
    <t>DDID30335</t>
  </si>
  <si>
    <t>ID05461</t>
  </si>
  <si>
    <t>DDTH30336</t>
  </si>
  <si>
    <t>TH05596</t>
  </si>
  <si>
    <t>DDID30337</t>
  </si>
  <si>
    <t>ID05462</t>
  </si>
  <si>
    <t>DDTH30338</t>
  </si>
  <si>
    <t>TH05597</t>
  </si>
  <si>
    <t>DDMY30339</t>
  </si>
  <si>
    <t>MY05531</t>
  </si>
  <si>
    <t>DDID30340</t>
  </si>
  <si>
    <t>ID05463</t>
  </si>
  <si>
    <t>DDSG30341</t>
  </si>
  <si>
    <t>SG05435</t>
  </si>
  <si>
    <t>DDMY30342</t>
  </si>
  <si>
    <t>MY05532</t>
  </si>
  <si>
    <t>DDTH30343</t>
  </si>
  <si>
    <t>TH05598</t>
  </si>
  <si>
    <t>DDSG30344</t>
  </si>
  <si>
    <t>SG05436</t>
  </si>
  <si>
    <t>DDPH30345</t>
  </si>
  <si>
    <t>PH02939</t>
  </si>
  <si>
    <t>DDSG30346</t>
  </si>
  <si>
    <t>SG05437</t>
  </si>
  <si>
    <t>DDKH30347</t>
  </si>
  <si>
    <t>KH02722</t>
  </si>
  <si>
    <t>DDPH30348</t>
  </si>
  <si>
    <t>PH02940</t>
  </si>
  <si>
    <t>DDID30349</t>
  </si>
  <si>
    <t>ID05464</t>
  </si>
  <si>
    <t>DDTH30350</t>
  </si>
  <si>
    <t>TH05599</t>
  </si>
  <si>
    <t>DDVN30351</t>
  </si>
  <si>
    <t>VN02657</t>
  </si>
  <si>
    <t>DDID30352</t>
  </si>
  <si>
    <t>ID05465</t>
  </si>
  <si>
    <t>DDID30353</t>
  </si>
  <si>
    <t>ID05466</t>
  </si>
  <si>
    <t>DDID30354</t>
  </si>
  <si>
    <t>ID05467</t>
  </si>
  <si>
    <t>DDKH30355</t>
  </si>
  <si>
    <t>KH02723</t>
  </si>
  <si>
    <t>DDTH30356</t>
  </si>
  <si>
    <t>TH05600</t>
  </si>
  <si>
    <t>DDSG30357</t>
  </si>
  <si>
    <t>SG05438</t>
  </si>
  <si>
    <t>DDMY30358</t>
  </si>
  <si>
    <t>MY05533</t>
  </si>
  <si>
    <t>DDID30359</t>
  </si>
  <si>
    <t>ID05468</t>
  </si>
  <si>
    <t>DDVN30360</t>
  </si>
  <si>
    <t>VN02658</t>
  </si>
  <si>
    <t>DDTH30361</t>
  </si>
  <si>
    <t>TH05601</t>
  </si>
  <si>
    <t>DDTH30362</t>
  </si>
  <si>
    <t>TH05602</t>
  </si>
  <si>
    <t>DDID30363</t>
  </si>
  <si>
    <t>ID05469</t>
  </si>
  <si>
    <t>DDTH30364</t>
  </si>
  <si>
    <t>TH05603</t>
  </si>
  <si>
    <t>DDMY30365</t>
  </si>
  <si>
    <t>MY05534</t>
  </si>
  <si>
    <t>DDSG30366</t>
  </si>
  <si>
    <t>SG05439</t>
  </si>
  <si>
    <t>DDSG30367</t>
  </si>
  <si>
    <t>SG05440</t>
  </si>
  <si>
    <t>DDSG30368</t>
  </si>
  <si>
    <t>SG05441</t>
  </si>
  <si>
    <t>DDTH30369</t>
  </si>
  <si>
    <t>TH05604</t>
  </si>
  <si>
    <t>DDMY30370</t>
  </si>
  <si>
    <t>MY05535</t>
  </si>
  <si>
    <t>DDVN30371</t>
  </si>
  <si>
    <t>VN02659</t>
  </si>
  <si>
    <t>DDSG30372</t>
  </si>
  <si>
    <t>SG05442</t>
  </si>
  <si>
    <t>DDMY30373</t>
  </si>
  <si>
    <t>MY05536</t>
  </si>
  <si>
    <t>DDSG30374</t>
  </si>
  <si>
    <t>SG05443</t>
  </si>
  <si>
    <t>DDVN30375</t>
  </si>
  <si>
    <t>VN02660</t>
  </si>
  <si>
    <t>DDSG30376</t>
  </si>
  <si>
    <t>SG05444</t>
  </si>
  <si>
    <t>DDMY30377</t>
  </si>
  <si>
    <t>MY05537</t>
  </si>
  <si>
    <t>DDID30378</t>
  </si>
  <si>
    <t>ID05470</t>
  </si>
  <si>
    <t>DDSG30379</t>
  </si>
  <si>
    <t>SG05445</t>
  </si>
  <si>
    <t>DDTH30380</t>
  </si>
  <si>
    <t>TH05605</t>
  </si>
  <si>
    <t>DDID30381</t>
  </si>
  <si>
    <t>ID05471</t>
  </si>
  <si>
    <t>DDKH30382</t>
  </si>
  <si>
    <t>KH02724</t>
  </si>
  <si>
    <t>DDSG30383</t>
  </si>
  <si>
    <t>SG05446</t>
  </si>
  <si>
    <t>DDID30384</t>
  </si>
  <si>
    <t>ID05472</t>
  </si>
  <si>
    <t>DDTH30385</t>
  </si>
  <si>
    <t>TH05606</t>
  </si>
  <si>
    <t>DDVN30386</t>
  </si>
  <si>
    <t>VN02661</t>
  </si>
  <si>
    <t>DDPH30387</t>
  </si>
  <si>
    <t>PH02941</t>
  </si>
  <si>
    <t>DDTH30388</t>
  </si>
  <si>
    <t>TH05607</t>
  </si>
  <si>
    <t>DDTH30389</t>
  </si>
  <si>
    <t>TH05608</t>
  </si>
  <si>
    <t>DDTH30390</t>
  </si>
  <si>
    <t>TH05609</t>
  </si>
  <si>
    <t>DDKH30391</t>
  </si>
  <si>
    <t>KH02725</t>
  </si>
  <si>
    <t>DDVN30392</t>
  </si>
  <si>
    <t>VN02662</t>
  </si>
  <si>
    <t>DDSG30393</t>
  </si>
  <si>
    <t>SG05447</t>
  </si>
  <si>
    <t>DDKH30394</t>
  </si>
  <si>
    <t>KH02726</t>
  </si>
  <si>
    <t>DDTH30395</t>
  </si>
  <si>
    <t>TH05610</t>
  </si>
  <si>
    <t>DDMY30396</t>
  </si>
  <si>
    <t>MY05538</t>
  </si>
  <si>
    <t>DDSG30397</t>
  </si>
  <si>
    <t>SG05448</t>
  </si>
  <si>
    <t>DDID30398</t>
  </si>
  <si>
    <t>ID05473</t>
  </si>
  <si>
    <t>DDID30399</t>
  </si>
  <si>
    <t>ID05474</t>
  </si>
  <si>
    <t>DDTH30400</t>
  </si>
  <si>
    <t>TH05611</t>
  </si>
  <si>
    <t>DDTH30401</t>
  </si>
  <si>
    <t>TH05612</t>
  </si>
  <si>
    <t>DDMY30402</t>
  </si>
  <si>
    <t>MY05539</t>
  </si>
  <si>
    <t>DDTH30403</t>
  </si>
  <si>
    <t>TH05613</t>
  </si>
  <si>
    <t>DDMY30404</t>
  </si>
  <si>
    <t>MY05540</t>
  </si>
  <si>
    <t>DDVN30405</t>
  </si>
  <si>
    <t>VN02663</t>
  </si>
  <si>
    <t>DDSG30406</t>
  </si>
  <si>
    <t>SG05449</t>
  </si>
  <si>
    <t>DDTH30407</t>
  </si>
  <si>
    <t>TH05614</t>
  </si>
  <si>
    <t>DDKH30408</t>
  </si>
  <si>
    <t>KH02727</t>
  </si>
  <si>
    <t>DDVN30409</t>
  </si>
  <si>
    <t>VN02664</t>
  </si>
  <si>
    <t>DDTH30410</t>
  </si>
  <si>
    <t>TH05615</t>
  </si>
  <si>
    <t>DDKH30411</t>
  </si>
  <si>
    <t>KH02728</t>
  </si>
  <si>
    <t>DDTH30412</t>
  </si>
  <si>
    <t>TH05616</t>
  </si>
  <si>
    <t>DDMY30413</t>
  </si>
  <si>
    <t>MY05541</t>
  </si>
  <si>
    <t>DDID30414</t>
  </si>
  <si>
    <t>ID05475</t>
  </si>
  <si>
    <t>DDSG30415</t>
  </si>
  <si>
    <t>SG05450</t>
  </si>
  <si>
    <t>DDPH30416</t>
  </si>
  <si>
    <t>PH02942</t>
  </si>
  <si>
    <t>DDTH30417</t>
  </si>
  <si>
    <t>TH05617</t>
  </si>
  <si>
    <t>DDSG30418</t>
  </si>
  <si>
    <t>SG05451</t>
  </si>
  <si>
    <t>DDMY30419</t>
  </si>
  <si>
    <t>MY05542</t>
  </si>
  <si>
    <t>DDKH30420</t>
  </si>
  <si>
    <t>KH02729</t>
  </si>
  <si>
    <t>DDTH30421</t>
  </si>
  <si>
    <t>TH05618</t>
  </si>
  <si>
    <t>DDPH30422</t>
  </si>
  <si>
    <t>PH02943</t>
  </si>
  <si>
    <t>DDSG30423</t>
  </si>
  <si>
    <t>SG05452</t>
  </si>
  <si>
    <t>DDID30424</t>
  </si>
  <si>
    <t>ID05476</t>
  </si>
  <si>
    <t>DDID30425</t>
  </si>
  <si>
    <t>ID05477</t>
  </si>
  <si>
    <t>DDVN30426</t>
  </si>
  <si>
    <t>VN02665</t>
  </si>
  <si>
    <t>DDSG30427</t>
  </si>
  <si>
    <t>SG05453</t>
  </si>
  <si>
    <t>DDMY30428</t>
  </si>
  <si>
    <t>MY05543</t>
  </si>
  <si>
    <t>DDTH30429</t>
  </si>
  <si>
    <t>TH05619</t>
  </si>
  <si>
    <t>DDTH30430</t>
  </si>
  <si>
    <t>TH05620</t>
  </si>
  <si>
    <t>DDID30431</t>
  </si>
  <si>
    <t>ID05478</t>
  </si>
  <si>
    <t>DDSG30432</t>
  </si>
  <si>
    <t>SG05454</t>
  </si>
  <si>
    <t>DDSG30433</t>
  </si>
  <si>
    <t>SG05455</t>
  </si>
  <si>
    <t>DDID30434</t>
  </si>
  <si>
    <t>ID05479</t>
  </si>
  <si>
    <t>DDVN30435</t>
  </si>
  <si>
    <t>VN02666</t>
  </si>
  <si>
    <t>DDMY30436</t>
  </si>
  <si>
    <t>MY05544</t>
  </si>
  <si>
    <t>DDPH30437</t>
  </si>
  <si>
    <t>PH02944</t>
  </si>
  <si>
    <t>DDSG30438</t>
  </si>
  <si>
    <t>SG05456</t>
  </si>
  <si>
    <t>DDID30439</t>
  </si>
  <si>
    <t>ID05480</t>
  </si>
  <si>
    <t>DDMY30440</t>
  </si>
  <si>
    <t>MY05545</t>
  </si>
  <si>
    <t>DDKH30441</t>
  </si>
  <si>
    <t>KH02730</t>
  </si>
  <si>
    <t>DDID30442</t>
  </si>
  <si>
    <t>ID05481</t>
  </si>
  <si>
    <t>DDID30443</t>
  </si>
  <si>
    <t>ID05482</t>
  </si>
  <si>
    <t>DDMY30444</t>
  </si>
  <si>
    <t>MY05546</t>
  </si>
  <si>
    <t>DDKH30445</t>
  </si>
  <si>
    <t>KH02731</t>
  </si>
  <si>
    <t>DDMY30446</t>
  </si>
  <si>
    <t>MY05547</t>
  </si>
  <si>
    <t>DDPH30447</t>
  </si>
  <si>
    <t>PH02945</t>
  </si>
  <si>
    <t>DDTH30448</t>
  </si>
  <si>
    <t>TH05621</t>
  </si>
  <si>
    <t>DDTH30449</t>
  </si>
  <si>
    <t>TH05622</t>
  </si>
  <si>
    <t>DDTH30450</t>
  </si>
  <si>
    <t>TH05623</t>
  </si>
  <si>
    <t>DDSG30451</t>
  </si>
  <si>
    <t>SG05457</t>
  </si>
  <si>
    <t>DDVN30452</t>
  </si>
  <si>
    <t>VN02667</t>
  </si>
  <si>
    <t>DDKH30453</t>
  </si>
  <si>
    <t>KH02732</t>
  </si>
  <si>
    <t>DDMY30454</t>
  </si>
  <si>
    <t>MY05548</t>
  </si>
  <si>
    <t>DDID30455</t>
  </si>
  <si>
    <t>ID05483</t>
  </si>
  <si>
    <t>DDPH30456</t>
  </si>
  <si>
    <t>PH02946</t>
  </si>
  <si>
    <t>DDSG30457</t>
  </si>
  <si>
    <t>SG05458</t>
  </si>
  <si>
    <t>DDSG30458</t>
  </si>
  <si>
    <t>SG05459</t>
  </si>
  <si>
    <t>DDID30459</t>
  </si>
  <si>
    <t>ID05484</t>
  </si>
  <si>
    <t>DDSG30460</t>
  </si>
  <si>
    <t>SG05460</t>
  </si>
  <si>
    <t>DDID30461</t>
  </si>
  <si>
    <t>ID05485</t>
  </si>
  <si>
    <t>DDSG30462</t>
  </si>
  <si>
    <t>SG05461</t>
  </si>
  <si>
    <t>DDPH30463</t>
  </si>
  <si>
    <t>PH02947</t>
  </si>
  <si>
    <t>DDPH30464</t>
  </si>
  <si>
    <t>PH02948</t>
  </si>
  <si>
    <t>DDID30465</t>
  </si>
  <si>
    <t>ID05486</t>
  </si>
  <si>
    <t>DDTH30466</t>
  </si>
  <si>
    <t>TH05624</t>
  </si>
  <si>
    <t>DDMY30467</t>
  </si>
  <si>
    <t>MY05549</t>
  </si>
  <si>
    <t>DDSG30468</t>
  </si>
  <si>
    <t>SG05462</t>
  </si>
  <si>
    <t>DDMY30469</t>
  </si>
  <si>
    <t>MY05550</t>
  </si>
  <si>
    <t>DDID30470</t>
  </si>
  <si>
    <t>ID05487</t>
  </si>
  <si>
    <t>DDVN30471</t>
  </si>
  <si>
    <t>VN02668</t>
  </si>
  <si>
    <t>DDVN30472</t>
  </si>
  <si>
    <t>VN02669</t>
  </si>
  <si>
    <t>DDSG30473</t>
  </si>
  <si>
    <t>SG05463</t>
  </si>
  <si>
    <t>DDPH30474</t>
  </si>
  <si>
    <t>PH02949</t>
  </si>
  <si>
    <t>DDTH30475</t>
  </si>
  <si>
    <t>TH05625</t>
  </si>
  <si>
    <t>DDTH30476</t>
  </si>
  <si>
    <t>TH05626</t>
  </si>
  <si>
    <t>DDTH30477</t>
  </si>
  <si>
    <t>TH05627</t>
  </si>
  <si>
    <t>DDSG30478</t>
  </si>
  <si>
    <t>SG05464</t>
  </si>
  <si>
    <t>DDPH30479</t>
  </si>
  <si>
    <t>PH02950</t>
  </si>
  <si>
    <t>DDKH30480</t>
  </si>
  <si>
    <t>KH02733</t>
  </si>
  <si>
    <t>DDTH30481</t>
  </si>
  <si>
    <t>TH05628</t>
  </si>
  <si>
    <t>DDTH30482</t>
  </si>
  <si>
    <t>TH05629</t>
  </si>
  <si>
    <t>DDMY30483</t>
  </si>
  <si>
    <t>MY05551</t>
  </si>
  <si>
    <t>DDMY30484</t>
  </si>
  <si>
    <t>MY05552</t>
  </si>
  <si>
    <t>DDPH30485</t>
  </si>
  <si>
    <t>PH02951</t>
  </si>
  <si>
    <t>DDSG30486</t>
  </si>
  <si>
    <t>SG05465</t>
  </si>
  <si>
    <t>DDMY30487</t>
  </si>
  <si>
    <t>MY05553</t>
  </si>
  <si>
    <t>DDSG30488</t>
  </si>
  <si>
    <t>SG05466</t>
  </si>
  <si>
    <t>DDSG30489</t>
  </si>
  <si>
    <t>SG05467</t>
  </si>
  <si>
    <t>DDID30490</t>
  </si>
  <si>
    <t>ID05488</t>
  </si>
  <si>
    <t>DDID30491</t>
  </si>
  <si>
    <t>ID05489</t>
  </si>
  <si>
    <t>DDPH30492</t>
  </si>
  <si>
    <t>PH02952</t>
  </si>
  <si>
    <t>DDID30493</t>
  </si>
  <si>
    <t>ID05490</t>
  </si>
  <si>
    <t>DDTH30494</t>
  </si>
  <si>
    <t>TH05630</t>
  </si>
  <si>
    <t>DDPH30495</t>
  </si>
  <si>
    <t>PH02953</t>
  </si>
  <si>
    <t>DDMY30496</t>
  </si>
  <si>
    <t>MY05554</t>
  </si>
  <si>
    <t>DDPH30497</t>
  </si>
  <si>
    <t>PH02954</t>
  </si>
  <si>
    <t>DDID30498</t>
  </si>
  <si>
    <t>ID05491</t>
  </si>
  <si>
    <t>DDMY30499</t>
  </si>
  <si>
    <t>MY05555</t>
  </si>
  <si>
    <t>DDKH30500</t>
  </si>
  <si>
    <t>KH02734</t>
  </si>
  <si>
    <t>DDID30501</t>
  </si>
  <si>
    <t>ID05492</t>
  </si>
  <si>
    <t>DDSG30502</t>
  </si>
  <si>
    <t>SG05468</t>
  </si>
  <si>
    <t>DDTH30503</t>
  </si>
  <si>
    <t>TH05631</t>
  </si>
  <si>
    <t>DDPH30504</t>
  </si>
  <si>
    <t>PH02955</t>
  </si>
  <si>
    <t>DDKH30505</t>
  </si>
  <si>
    <t>KH02735</t>
  </si>
  <si>
    <t>DDTH30506</t>
  </si>
  <si>
    <t>TH05632</t>
  </si>
  <si>
    <t>DDMY30507</t>
  </si>
  <si>
    <t>MY05556</t>
  </si>
  <si>
    <t>DDMY30508</t>
  </si>
  <si>
    <t>MY05557</t>
  </si>
  <si>
    <t>DDTH30509</t>
  </si>
  <si>
    <t>TH05633</t>
  </si>
  <si>
    <t>DDKH30510</t>
  </si>
  <si>
    <t>KH02736</t>
  </si>
  <si>
    <t>DDTH30511</t>
  </si>
  <si>
    <t>TH05634</t>
  </si>
  <si>
    <t>DDVN30512</t>
  </si>
  <si>
    <t>VN02670</t>
  </si>
  <si>
    <t>DDVN30513</t>
  </si>
  <si>
    <t>VN02671</t>
  </si>
  <si>
    <t>DDVN30514</t>
  </si>
  <si>
    <t>VN02672</t>
  </si>
  <si>
    <t>DDTH30515</t>
  </si>
  <si>
    <t>TH05635</t>
  </si>
  <si>
    <t>DDTH30516</t>
  </si>
  <si>
    <t>TH05636</t>
  </si>
  <si>
    <t>DDMY30517</t>
  </si>
  <si>
    <t>MY05558</t>
  </si>
  <si>
    <t>DDMY30518</t>
  </si>
  <si>
    <t>MY05559</t>
  </si>
  <si>
    <t>DDTH30519</t>
  </si>
  <si>
    <t>TH05637</t>
  </si>
  <si>
    <t>DDTH30520</t>
  </si>
  <si>
    <t>TH05638</t>
  </si>
  <si>
    <t>DDPH30521</t>
  </si>
  <si>
    <t>PH02956</t>
  </si>
  <si>
    <t>DDID30522</t>
  </si>
  <si>
    <t>ID05493</t>
  </si>
  <si>
    <t>DDMY30523</t>
  </si>
  <si>
    <t>MY05560</t>
  </si>
  <si>
    <t>DDVN30524</t>
  </si>
  <si>
    <t>VN02673</t>
  </si>
  <si>
    <t>DDID30525</t>
  </si>
  <si>
    <t>ID05494</t>
  </si>
  <si>
    <t>DDSG30526</t>
  </si>
  <si>
    <t>SG05469</t>
  </si>
  <si>
    <t>DDMY30527</t>
  </si>
  <si>
    <t>MY05561</t>
  </si>
  <si>
    <t>DDSG30528</t>
  </si>
  <si>
    <t>SG05470</t>
  </si>
  <si>
    <t>DDMY30529</t>
  </si>
  <si>
    <t>MY05562</t>
  </si>
  <si>
    <t>DDID30530</t>
  </si>
  <si>
    <t>ID05495</t>
  </si>
  <si>
    <t>DDMY30531</t>
  </si>
  <si>
    <t>MY05563</t>
  </si>
  <si>
    <t>DDSG30532</t>
  </si>
  <si>
    <t>SG05471</t>
  </si>
  <si>
    <t>DDTH30533</t>
  </si>
  <si>
    <t>TH05639</t>
  </si>
  <si>
    <t>DDMY30534</t>
  </si>
  <si>
    <t>MY05564</t>
  </si>
  <si>
    <t>DDKH30535</t>
  </si>
  <si>
    <t>KH02737</t>
  </si>
  <si>
    <t>DDTH30536</t>
  </si>
  <si>
    <t>TH05640</t>
  </si>
  <si>
    <t>DDPH30537</t>
  </si>
  <si>
    <t>PH02957</t>
  </si>
  <si>
    <t>DDID30538</t>
  </si>
  <si>
    <t>ID05496</t>
  </si>
  <si>
    <t>DDSG30539</t>
  </si>
  <si>
    <t>SG05472</t>
  </si>
  <si>
    <t>DDID30540</t>
  </si>
  <si>
    <t>ID05497</t>
  </si>
  <si>
    <t>DDID30541</t>
  </si>
  <si>
    <t>ID05498</t>
  </si>
  <si>
    <t>DDVN30542</t>
  </si>
  <si>
    <t>VN02674</t>
  </si>
  <si>
    <t>DDKH30543</t>
  </si>
  <si>
    <t>KH02738</t>
  </si>
  <si>
    <t>DDPH30544</t>
  </si>
  <si>
    <t>PH02958</t>
  </si>
  <si>
    <t>DDTH30545</t>
  </si>
  <si>
    <t>TH05641</t>
  </si>
  <si>
    <t>DDSG30546</t>
  </si>
  <si>
    <t>SG05473</t>
  </si>
  <si>
    <t>DDPH30547</t>
  </si>
  <si>
    <t>PH02959</t>
  </si>
  <si>
    <t>DDMY30548</t>
  </si>
  <si>
    <t>MY05565</t>
  </si>
  <si>
    <t>DDMY30549</t>
  </si>
  <si>
    <t>MY05566</t>
  </si>
  <si>
    <t>DDSG30550</t>
  </si>
  <si>
    <t>SG05474</t>
  </si>
  <si>
    <t>DDMY30551</t>
  </si>
  <si>
    <t>MY05567</t>
  </si>
  <si>
    <t>DDID30552</t>
  </si>
  <si>
    <t>ID05499</t>
  </si>
  <si>
    <t>DDID30553</t>
  </si>
  <si>
    <t>ID05500</t>
  </si>
  <si>
    <t>DDMY30554</t>
  </si>
  <si>
    <t>MY05568</t>
  </si>
  <si>
    <t>DDID30555</t>
  </si>
  <si>
    <t>ID05501</t>
  </si>
  <si>
    <t>DDTH30556</t>
  </si>
  <si>
    <t>TH05642</t>
  </si>
  <si>
    <t>DDMY30557</t>
  </si>
  <si>
    <t>MY05569</t>
  </si>
  <si>
    <t>DDPH30558</t>
  </si>
  <si>
    <t>PH02960</t>
  </si>
  <si>
    <t>DDMY30559</t>
  </si>
  <si>
    <t>MY05570</t>
  </si>
  <si>
    <t>DDMY30560</t>
  </si>
  <si>
    <t>MY05571</t>
  </si>
  <si>
    <t>DDID30561</t>
  </si>
  <si>
    <t>ID05502</t>
  </si>
  <si>
    <t>DDPH30562</t>
  </si>
  <si>
    <t>PH02961</t>
  </si>
  <si>
    <t>DDID30563</t>
  </si>
  <si>
    <t>ID05503</t>
  </si>
  <si>
    <t>DDTH30564</t>
  </si>
  <si>
    <t>TH05643</t>
  </si>
  <si>
    <t>DDTH30565</t>
  </si>
  <si>
    <t>TH05644</t>
  </si>
  <si>
    <t>DDPH30566</t>
  </si>
  <si>
    <t>PH02962</t>
  </si>
  <si>
    <t>DDTH30567</t>
  </si>
  <si>
    <t>TH05645</t>
  </si>
  <si>
    <t>DDSG30568</t>
  </si>
  <si>
    <t>SG05475</t>
  </si>
  <si>
    <t>DDID30569</t>
  </si>
  <si>
    <t>ID05504</t>
  </si>
  <si>
    <t>DDID30570</t>
  </si>
  <si>
    <t>ID05505</t>
  </si>
  <si>
    <t>DDMY30571</t>
  </si>
  <si>
    <t>MY05572</t>
  </si>
  <si>
    <t>DDTH30572</t>
  </si>
  <si>
    <t>TH05646</t>
  </si>
  <si>
    <t>DDSG30573</t>
  </si>
  <si>
    <t>SG05476</t>
  </si>
  <si>
    <t>DDMY30574</t>
  </si>
  <si>
    <t>MY05573</t>
  </si>
  <si>
    <t>DDVN30575</t>
  </si>
  <si>
    <t>VN02675</t>
  </si>
  <si>
    <t>DDSG30576</t>
  </si>
  <si>
    <t>SG05477</t>
  </si>
  <si>
    <t>DDID30577</t>
  </si>
  <si>
    <t>ID05506</t>
  </si>
  <si>
    <t>DDID30578</t>
  </si>
  <si>
    <t>ID05507</t>
  </si>
  <si>
    <t>DDSG30579</t>
  </si>
  <si>
    <t>SG05478</t>
  </si>
  <si>
    <t>DDPH30580</t>
  </si>
  <si>
    <t>PH02963</t>
  </si>
  <si>
    <t>DDSG30581</t>
  </si>
  <si>
    <t>SG05479</t>
  </si>
  <si>
    <t>DDKH30582</t>
  </si>
  <si>
    <t>KH02739</t>
  </si>
  <si>
    <t>DDID30583</t>
  </si>
  <si>
    <t>ID05508</t>
  </si>
  <si>
    <t>DDID30584</t>
  </si>
  <si>
    <t>ID05509</t>
  </si>
  <si>
    <t>DDVN30585</t>
  </si>
  <si>
    <t>VN02676</t>
  </si>
  <si>
    <t>DDPH30586</t>
  </si>
  <si>
    <t>PH02964</t>
  </si>
  <si>
    <t>DDMY30587</t>
  </si>
  <si>
    <t>MY05574</t>
  </si>
  <si>
    <t>DDPH30588</t>
  </si>
  <si>
    <t>PH02965</t>
  </si>
  <si>
    <t>DDMY30589</t>
  </si>
  <si>
    <t>MY05575</t>
  </si>
  <si>
    <t>DDTH30590</t>
  </si>
  <si>
    <t>TH05647</t>
  </si>
  <si>
    <t>DDPH30591</t>
  </si>
  <si>
    <t>PH02966</t>
  </si>
  <si>
    <t>DDSG30592</t>
  </si>
  <si>
    <t>SG05480</t>
  </si>
  <si>
    <t>DDSG30593</t>
  </si>
  <si>
    <t>SG05481</t>
  </si>
  <si>
    <t>DDTH30594</t>
  </si>
  <si>
    <t>TH05648</t>
  </si>
  <si>
    <t>DDPH30595</t>
  </si>
  <si>
    <t>PH02967</t>
  </si>
  <si>
    <t>DDMY30596</t>
  </si>
  <si>
    <t>MY05576</t>
  </si>
  <si>
    <t>DDMY30597</t>
  </si>
  <si>
    <t>MY05577</t>
  </si>
  <si>
    <t>DDSG30598</t>
  </si>
  <si>
    <t>SG05482</t>
  </si>
  <si>
    <t>DDSG30599</t>
  </si>
  <si>
    <t>SG05483</t>
  </si>
  <si>
    <t>DDKH30600</t>
  </si>
  <si>
    <t>KH02740</t>
  </si>
  <si>
    <t>DDKH30601</t>
  </si>
  <si>
    <t>KH02741</t>
  </si>
  <si>
    <t>DDPH30602</t>
  </si>
  <si>
    <t>PH02968</t>
  </si>
  <si>
    <t>DDPH30603</t>
  </si>
  <si>
    <t>PH02969</t>
  </si>
  <si>
    <t>DDID30604</t>
  </si>
  <si>
    <t>ID05510</t>
  </si>
  <si>
    <t>DDMY30605</t>
  </si>
  <si>
    <t>MY05578</t>
  </si>
  <si>
    <t>DDKH30606</t>
  </si>
  <si>
    <t>KH02742</t>
  </si>
  <si>
    <t>DDID30607</t>
  </si>
  <si>
    <t>ID05511</t>
  </si>
  <si>
    <t>DDKH30608</t>
  </si>
  <si>
    <t>KH02743</t>
  </si>
  <si>
    <t>DDSG30609</t>
  </si>
  <si>
    <t>SG05484</t>
  </si>
  <si>
    <t>DDVN30610</t>
  </si>
  <si>
    <t>VN02677</t>
  </si>
  <si>
    <t>DDID30611</t>
  </si>
  <si>
    <t>ID05512</t>
  </si>
  <si>
    <t>DDKH30612</t>
  </si>
  <si>
    <t>KH02744</t>
  </si>
  <si>
    <t>DDKH30613</t>
  </si>
  <si>
    <t>KH02745</t>
  </si>
  <si>
    <t>DDMY30614</t>
  </si>
  <si>
    <t>MY05579</t>
  </si>
  <si>
    <t>DDTH30615</t>
  </si>
  <si>
    <t>TH05649</t>
  </si>
  <si>
    <t>DDSG30616</t>
  </si>
  <si>
    <t>SG05485</t>
  </si>
  <si>
    <t>DDVN30617</t>
  </si>
  <si>
    <t>VN02678</t>
  </si>
  <si>
    <t>DDMY30618</t>
  </si>
  <si>
    <t>MY05580</t>
  </si>
  <si>
    <t>DDTH30619</t>
  </si>
  <si>
    <t>TH05650</t>
  </si>
  <si>
    <t>DDSG30620</t>
  </si>
  <si>
    <t>SG05486</t>
  </si>
  <si>
    <t>DDMY30621</t>
  </si>
  <si>
    <t>MY05581</t>
  </si>
  <si>
    <t>DDID30622</t>
  </si>
  <si>
    <t>ID05513</t>
  </si>
  <si>
    <t>DDKH30623</t>
  </si>
  <si>
    <t>KH02746</t>
  </si>
  <si>
    <t>DDPH30624</t>
  </si>
  <si>
    <t>PH02970</t>
  </si>
  <si>
    <t>DDID30625</t>
  </si>
  <si>
    <t>ID05514</t>
  </si>
  <si>
    <t>DDMY30626</t>
  </si>
  <si>
    <t>MY05582</t>
  </si>
  <si>
    <t>DDID30627</t>
  </si>
  <si>
    <t>ID05515</t>
  </si>
  <si>
    <t>DDID30628</t>
  </si>
  <si>
    <t>ID05516</t>
  </si>
  <si>
    <t>DDTH30629</t>
  </si>
  <si>
    <t>TH05651</t>
  </si>
  <si>
    <t>DDID30630</t>
  </si>
  <si>
    <t>ID05517</t>
  </si>
  <si>
    <t>DDID30631</t>
  </si>
  <si>
    <t>ID05518</t>
  </si>
  <si>
    <t>DDMY30632</t>
  </si>
  <si>
    <t>MY05583</t>
  </si>
  <si>
    <t>DDTH30633</t>
  </si>
  <si>
    <t>TH05652</t>
  </si>
  <si>
    <t>DDID30634</t>
  </si>
  <si>
    <t>ID05519</t>
  </si>
  <si>
    <t>DDMY30635</t>
  </si>
  <si>
    <t>MY05584</t>
  </si>
  <si>
    <t>DDID30636</t>
  </si>
  <si>
    <t>ID05520</t>
  </si>
  <si>
    <t>DDID30637</t>
  </si>
  <si>
    <t>ID05521</t>
  </si>
  <si>
    <t>DDSG30638</t>
  </si>
  <si>
    <t>SG05487</t>
  </si>
  <si>
    <t>DDSG30639</t>
  </si>
  <si>
    <t>SG05488</t>
  </si>
  <si>
    <t>DDKH30640</t>
  </si>
  <si>
    <t>KH02747</t>
  </si>
  <si>
    <t>DDID30641</t>
  </si>
  <si>
    <t>ID05522</t>
  </si>
  <si>
    <t>DDTH30642</t>
  </si>
  <si>
    <t>TH05653</t>
  </si>
  <si>
    <t>DDVN30643</t>
  </si>
  <si>
    <t>VN02679</t>
  </si>
  <si>
    <t>DDID30644</t>
  </si>
  <si>
    <t>ID05523</t>
  </si>
  <si>
    <t>DDPH30645</t>
  </si>
  <si>
    <t>PH02971</t>
  </si>
  <si>
    <t>DDPH30646</t>
  </si>
  <si>
    <t>PH02972</t>
  </si>
  <si>
    <t>DDID30647</t>
  </si>
  <si>
    <t>ID05524</t>
  </si>
  <si>
    <t>DDMY30648</t>
  </si>
  <si>
    <t>MY05585</t>
  </si>
  <si>
    <t>DDSG30649</t>
  </si>
  <si>
    <t>SG05489</t>
  </si>
  <si>
    <t>DDVN30650</t>
  </si>
  <si>
    <t>VN02680</t>
  </si>
  <si>
    <t>DDKH30651</t>
  </si>
  <si>
    <t>KH02748</t>
  </si>
  <si>
    <t>DDKH30652</t>
  </si>
  <si>
    <t>KH02749</t>
  </si>
  <si>
    <t>DDTH30653</t>
  </si>
  <si>
    <t>TH05654</t>
  </si>
  <si>
    <t>DDID30654</t>
  </si>
  <si>
    <t>ID05525</t>
  </si>
  <si>
    <t>DDPH30655</t>
  </si>
  <si>
    <t>PH02973</t>
  </si>
  <si>
    <t>DDKH30656</t>
  </si>
  <si>
    <t>KH02750</t>
  </si>
  <si>
    <t>DDPH30657</t>
  </si>
  <si>
    <t>PH02974</t>
  </si>
  <si>
    <t>DDID30658</t>
  </si>
  <si>
    <t>ID05526</t>
  </si>
  <si>
    <t>DDID30659</t>
  </si>
  <si>
    <t>ID05527</t>
  </si>
  <si>
    <t>DDVN30660</t>
  </si>
  <si>
    <t>VN02681</t>
  </si>
  <si>
    <t>DDPH30661</t>
  </si>
  <si>
    <t>PH02975</t>
  </si>
  <si>
    <t>DDTH30662</t>
  </si>
  <si>
    <t>TH05655</t>
  </si>
  <si>
    <t>DDID30663</t>
  </si>
  <si>
    <t>ID05528</t>
  </si>
  <si>
    <t>DDID30664</t>
  </si>
  <si>
    <t>ID05529</t>
  </si>
  <si>
    <t>DDMY30665</t>
  </si>
  <si>
    <t>MY05586</t>
  </si>
  <si>
    <t>DDID30666</t>
  </si>
  <si>
    <t>ID05530</t>
  </si>
  <si>
    <t>DDTH30667</t>
  </si>
  <si>
    <t>TH05656</t>
  </si>
  <si>
    <t>DDMY30668</t>
  </si>
  <si>
    <t>MY05587</t>
  </si>
  <si>
    <t>DDPH30669</t>
  </si>
  <si>
    <t>PH02976</t>
  </si>
  <si>
    <t>DDSG30670</t>
  </si>
  <si>
    <t>SG05490</t>
  </si>
  <si>
    <t>DDPH30671</t>
  </si>
  <si>
    <t>PH02977</t>
  </si>
  <si>
    <t>DDVN30672</t>
  </si>
  <si>
    <t>VN02682</t>
  </si>
  <si>
    <t>DDID30673</t>
  </si>
  <si>
    <t>ID05531</t>
  </si>
  <si>
    <t>DDMY30674</t>
  </si>
  <si>
    <t>MY05588</t>
  </si>
  <si>
    <t>DDSG30675</t>
  </si>
  <si>
    <t>SG05491</t>
  </si>
  <si>
    <t>DDMY30676</t>
  </si>
  <si>
    <t>MY05589</t>
  </si>
  <si>
    <t>DDPH30677</t>
  </si>
  <si>
    <t>PH02978</t>
  </si>
  <si>
    <t>DDTH30678</t>
  </si>
  <si>
    <t>TH05657</t>
  </si>
  <si>
    <t>DDPH30679</t>
  </si>
  <si>
    <t>PH02979</t>
  </si>
  <si>
    <t>DDKH30680</t>
  </si>
  <si>
    <t>KH02751</t>
  </si>
  <si>
    <t>DDID30681</t>
  </si>
  <si>
    <t>ID05532</t>
  </si>
  <si>
    <t>DDVN30682</t>
  </si>
  <si>
    <t>VN02683</t>
  </si>
  <si>
    <t>DDTH30683</t>
  </si>
  <si>
    <t>TH05658</t>
  </si>
  <si>
    <t>DDSG30684</t>
  </si>
  <si>
    <t>SG05492</t>
  </si>
  <si>
    <t>DDKH30685</t>
  </si>
  <si>
    <t>KH02752</t>
  </si>
  <si>
    <t>DDSG30686</t>
  </si>
  <si>
    <t>SG05493</t>
  </si>
  <si>
    <t>DDSG30687</t>
  </si>
  <si>
    <t>SG05494</t>
  </si>
  <si>
    <t>DDMY30688</t>
  </si>
  <si>
    <t>MY05590</t>
  </si>
  <si>
    <t>DDMY30689</t>
  </si>
  <si>
    <t>MY05591</t>
  </si>
  <si>
    <t>DDKH30690</t>
  </si>
  <si>
    <t>KH02753</t>
  </si>
  <si>
    <t>DDTH30691</t>
  </si>
  <si>
    <t>TH05659</t>
  </si>
  <si>
    <t>DDKH30692</t>
  </si>
  <si>
    <t>KH02754</t>
  </si>
  <si>
    <t>DDID30693</t>
  </si>
  <si>
    <t>ID05533</t>
  </si>
  <si>
    <t>DDTH30694</t>
  </si>
  <si>
    <t>TH05660</t>
  </si>
  <si>
    <t>DDTH30695</t>
  </si>
  <si>
    <t>TH05661</t>
  </si>
  <si>
    <t>DDVN30696</t>
  </si>
  <si>
    <t>VN02684</t>
  </si>
  <si>
    <t>DDTH30697</t>
  </si>
  <si>
    <t>TH05662</t>
  </si>
  <si>
    <t>DDSG30698</t>
  </si>
  <si>
    <t>SG05495</t>
  </si>
  <si>
    <t>DDMY30699</t>
  </si>
  <si>
    <t>MY05592</t>
  </si>
  <si>
    <t>DDID30700</t>
  </si>
  <si>
    <t>ID05534</t>
  </si>
  <si>
    <t>DDVN30701</t>
  </si>
  <si>
    <t>VN02685</t>
  </si>
  <si>
    <t>DDVN30702</t>
  </si>
  <si>
    <t>VN02686</t>
  </si>
  <si>
    <t>DDSG30703</t>
  </si>
  <si>
    <t>SG05496</t>
  </si>
  <si>
    <t>DDSG30704</t>
  </si>
  <si>
    <t>SG05497</t>
  </si>
  <si>
    <t>DDID30705</t>
  </si>
  <si>
    <t>ID05535</t>
  </si>
  <si>
    <t>DDMY30706</t>
  </si>
  <si>
    <t>MY05593</t>
  </si>
  <si>
    <t>DDPH30707</t>
  </si>
  <si>
    <t>PH02980</t>
  </si>
  <si>
    <t>DDTH30708</t>
  </si>
  <si>
    <t>TH05663</t>
  </si>
  <si>
    <t>DDVN30709</t>
  </si>
  <si>
    <t>VN02687</t>
  </si>
  <si>
    <t>DDKH30710</t>
  </si>
  <si>
    <t>KH02755</t>
  </si>
  <si>
    <t>DDID30711</t>
  </si>
  <si>
    <t>ID05536</t>
  </si>
  <si>
    <t>DDPH30712</t>
  </si>
  <si>
    <t>PH02981</t>
  </si>
  <si>
    <t>DDTH30713</t>
  </si>
  <si>
    <t>TH05664</t>
  </si>
  <si>
    <t>DDTH30714</t>
  </si>
  <si>
    <t>TH05665</t>
  </si>
  <si>
    <t>DDKH30715</t>
  </si>
  <si>
    <t>KH02756</t>
  </si>
  <si>
    <t>DDMY30716</t>
  </si>
  <si>
    <t>MY05594</t>
  </si>
  <si>
    <t>DDSG30717</t>
  </si>
  <si>
    <t>SG05498</t>
  </si>
  <si>
    <t>DDMY30718</t>
  </si>
  <si>
    <t>MY05595</t>
  </si>
  <si>
    <t>DDKH30719</t>
  </si>
  <si>
    <t>KH02757</t>
  </si>
  <si>
    <t>DDID30720</t>
  </si>
  <si>
    <t>ID05537</t>
  </si>
  <si>
    <t>DDKH30721</t>
  </si>
  <si>
    <t>KH02758</t>
  </si>
  <si>
    <t>DDTH30722</t>
  </si>
  <si>
    <t>TH05666</t>
  </si>
  <si>
    <t>DDSG30723</t>
  </si>
  <si>
    <t>SG05499</t>
  </si>
  <si>
    <t>DDTH30724</t>
  </si>
  <si>
    <t>TH05667</t>
  </si>
  <si>
    <t>DDKH30725</t>
  </si>
  <si>
    <t>KH02759</t>
  </si>
  <si>
    <t>DDID30726</t>
  </si>
  <si>
    <t>ID05538</t>
  </si>
  <si>
    <t>DDSG30727</t>
  </si>
  <si>
    <t>SG05500</t>
  </si>
  <si>
    <t>DDID30728</t>
  </si>
  <si>
    <t>ID05539</t>
  </si>
  <si>
    <t>DDVN30729</t>
  </si>
  <si>
    <t>VN02688</t>
  </si>
  <si>
    <t>DDSG30730</t>
  </si>
  <si>
    <t>SG05501</t>
  </si>
  <si>
    <t>DDTH30731</t>
  </si>
  <si>
    <t>TH05668</t>
  </si>
  <si>
    <t>DDID30732</t>
  </si>
  <si>
    <t>ID05540</t>
  </si>
  <si>
    <t>DDPH30733</t>
  </si>
  <si>
    <t>PH02982</t>
  </si>
  <si>
    <t>DDPH30734</t>
  </si>
  <si>
    <t>PH02983</t>
  </si>
  <si>
    <t>DDSG30735</t>
  </si>
  <si>
    <t>SG05502</t>
  </si>
  <si>
    <t>DDSG30736</t>
  </si>
  <si>
    <t>SG05503</t>
  </si>
  <si>
    <t>DDVN30737</t>
  </si>
  <si>
    <t>VN02689</t>
  </si>
  <si>
    <t>DDID30738</t>
  </si>
  <si>
    <t>ID05541</t>
  </si>
  <si>
    <t>DDID30739</t>
  </si>
  <si>
    <t>ID05542</t>
  </si>
  <si>
    <t>DDTH30740</t>
  </si>
  <si>
    <t>TH05669</t>
  </si>
  <si>
    <t>DDTH30741</t>
  </si>
  <si>
    <t>TH05670</t>
  </si>
  <si>
    <t>DDID30742</t>
  </si>
  <si>
    <t>ID05543</t>
  </si>
  <si>
    <t>DDVN30743</t>
  </si>
  <si>
    <t>VN02690</t>
  </si>
  <si>
    <t>DDSG30744</t>
  </si>
  <si>
    <t>SG05504</t>
  </si>
  <si>
    <t>DDSG30745</t>
  </si>
  <si>
    <t>SG05505</t>
  </si>
  <si>
    <t>DDVN30746</t>
  </si>
  <si>
    <t>VN02691</t>
  </si>
  <si>
    <t>DDID30747</t>
  </si>
  <si>
    <t>ID05544</t>
  </si>
  <si>
    <t>DDMY30748</t>
  </si>
  <si>
    <t>MY05596</t>
  </si>
  <si>
    <t>DDSG30749</t>
  </si>
  <si>
    <t>SG05506</t>
  </si>
  <si>
    <t>DDID30750</t>
  </si>
  <si>
    <t>ID05545</t>
  </si>
  <si>
    <t>DDTH30751</t>
  </si>
  <si>
    <t>TH05671</t>
  </si>
  <si>
    <t>DDVN30752</t>
  </si>
  <si>
    <t>VN02692</t>
  </si>
  <si>
    <t>DDMY30753</t>
  </si>
  <si>
    <t>MY05597</t>
  </si>
  <si>
    <t>DDSG30754</t>
  </si>
  <si>
    <t>SG05507</t>
  </si>
  <si>
    <t>DDMY30755</t>
  </si>
  <si>
    <t>MY05598</t>
  </si>
  <si>
    <t>DDKH30756</t>
  </si>
  <si>
    <t>KH02760</t>
  </si>
  <si>
    <t>DDTH30757</t>
  </si>
  <si>
    <t>TH05672</t>
  </si>
  <si>
    <t>DDSG30758</t>
  </si>
  <si>
    <t>SG05508</t>
  </si>
  <si>
    <t>DDSG30759</t>
  </si>
  <si>
    <t>SG05509</t>
  </si>
  <si>
    <t>DDTH30760</t>
  </si>
  <si>
    <t>TH05673</t>
  </si>
  <si>
    <t>DDSG30761</t>
  </si>
  <si>
    <t>SG05510</t>
  </si>
  <si>
    <t>DDMY30762</t>
  </si>
  <si>
    <t>MY05599</t>
  </si>
  <si>
    <t>DDTH30763</t>
  </si>
  <si>
    <t>TH05674</t>
  </si>
  <si>
    <t>DDID30764</t>
  </si>
  <si>
    <t>ID05546</t>
  </si>
  <si>
    <t>DDKH30765</t>
  </si>
  <si>
    <t>KH02761</t>
  </si>
  <si>
    <t>DDID30766</t>
  </si>
  <si>
    <t>ID05547</t>
  </si>
  <si>
    <t>DDMY30767</t>
  </si>
  <si>
    <t>MY05600</t>
  </si>
  <si>
    <t>DDSG30768</t>
  </si>
  <si>
    <t>SG05511</t>
  </si>
  <si>
    <t>DDTH30769</t>
  </si>
  <si>
    <t>TH05675</t>
  </si>
  <si>
    <t>DDSG30770</t>
  </si>
  <si>
    <t>SG05512</t>
  </si>
  <si>
    <t>DDTH30771</t>
  </si>
  <si>
    <t>TH05676</t>
  </si>
  <si>
    <t>DDID30772</t>
  </si>
  <si>
    <t>ID05548</t>
  </si>
  <si>
    <t>DDKH30773</t>
  </si>
  <si>
    <t>KH02762</t>
  </si>
  <si>
    <t>DDID30774</t>
  </si>
  <si>
    <t>ID05549</t>
  </si>
  <si>
    <t>DDPH30775</t>
  </si>
  <si>
    <t>PH02984</t>
  </si>
  <si>
    <t>DDSG30776</t>
  </si>
  <si>
    <t>SG05513</t>
  </si>
  <si>
    <t>DDMY30777</t>
  </si>
  <si>
    <t>MY05601</t>
  </si>
  <si>
    <t>DDID30778</t>
  </si>
  <si>
    <t>ID05550</t>
  </si>
  <si>
    <t>DDSG30779</t>
  </si>
  <si>
    <t>SG05514</t>
  </si>
  <si>
    <t>DDMY30780</t>
  </si>
  <si>
    <t>MY05602</t>
  </si>
  <si>
    <t>DDTH30781</t>
  </si>
  <si>
    <t>TH05677</t>
  </si>
  <si>
    <t>DDPH30782</t>
  </si>
  <si>
    <t>PH02985</t>
  </si>
  <si>
    <t>DDMY30783</t>
  </si>
  <si>
    <t>MY05603</t>
  </si>
  <si>
    <t>DDPH30784</t>
  </si>
  <si>
    <t>PH02986</t>
  </si>
  <si>
    <t>DDPH30785</t>
  </si>
  <si>
    <t>PH02987</t>
  </si>
  <si>
    <t>DDMY30786</t>
  </si>
  <si>
    <t>MY05604</t>
  </si>
  <si>
    <t>DDID30787</t>
  </si>
  <si>
    <t>ID05551</t>
  </si>
  <si>
    <t>DDMY30788</t>
  </si>
  <si>
    <t>MY05605</t>
  </si>
  <si>
    <t>DDSG30789</t>
  </si>
  <si>
    <t>SG05515</t>
  </si>
  <si>
    <t>DDTH30790</t>
  </si>
  <si>
    <t>TH05678</t>
  </si>
  <si>
    <t>DDSG30791</t>
  </si>
  <si>
    <t>SG05516</t>
  </si>
  <si>
    <t>DDTH30792</t>
  </si>
  <si>
    <t>TH05679</t>
  </si>
  <si>
    <t>DDTH30793</t>
  </si>
  <si>
    <t>TH05680</t>
  </si>
  <si>
    <t>DDMY30794</t>
  </si>
  <si>
    <t>MY05606</t>
  </si>
  <si>
    <t>DDMY30795</t>
  </si>
  <si>
    <t>MY05607</t>
  </si>
  <si>
    <t>DDTH30796</t>
  </si>
  <si>
    <t>TH05681</t>
  </si>
  <si>
    <t>DDMY30797</t>
  </si>
  <si>
    <t>MY05608</t>
  </si>
  <si>
    <t>DDMY30798</t>
  </si>
  <si>
    <t>MY05609</t>
  </si>
  <si>
    <t>DDSG30799</t>
  </si>
  <si>
    <t>SG05517</t>
  </si>
  <si>
    <t>DDSG30800</t>
  </si>
  <si>
    <t>SG05518</t>
  </si>
  <si>
    <t>DDTH30801</t>
  </si>
  <si>
    <t>TH05682</t>
  </si>
  <si>
    <t>DDVN30802</t>
  </si>
  <si>
    <t>VN02693</t>
  </si>
  <si>
    <t>DDTH30803</t>
  </si>
  <si>
    <t>TH05683</t>
  </si>
  <si>
    <t>DDKH30804</t>
  </si>
  <si>
    <t>KH02763</t>
  </si>
  <si>
    <t>DDMY30805</t>
  </si>
  <si>
    <t>MY05610</t>
  </si>
  <si>
    <t>DDVN30806</t>
  </si>
  <si>
    <t>VN02694</t>
  </si>
  <si>
    <t>DDKH30807</t>
  </si>
  <si>
    <t>KH02764</t>
  </si>
  <si>
    <t>DDID30808</t>
  </si>
  <si>
    <t>ID05552</t>
  </si>
  <si>
    <t>DDMY30809</t>
  </si>
  <si>
    <t>MY05611</t>
  </si>
  <si>
    <t>DDMY30810</t>
  </si>
  <si>
    <t>MY05612</t>
  </si>
  <si>
    <t>DDID30811</t>
  </si>
  <si>
    <t>ID05553</t>
  </si>
  <si>
    <t>DDSG30812</t>
  </si>
  <si>
    <t>SG05519</t>
  </si>
  <si>
    <t>DDMY30813</t>
  </si>
  <si>
    <t>MY05613</t>
  </si>
  <si>
    <t>DDID30814</t>
  </si>
  <si>
    <t>ID05554</t>
  </si>
  <si>
    <t>DDSG30815</t>
  </si>
  <si>
    <t>SG05520</t>
  </si>
  <si>
    <t>DDMY30816</t>
  </si>
  <si>
    <t>MY05614</t>
  </si>
  <si>
    <t>DDTH30817</t>
  </si>
  <si>
    <t>TH05684</t>
  </si>
  <si>
    <t>DDID30818</t>
  </si>
  <si>
    <t>ID05555</t>
  </si>
  <si>
    <t>DDID30819</t>
  </si>
  <si>
    <t>ID05556</t>
  </si>
  <si>
    <t>DDID30820</t>
  </si>
  <si>
    <t>ID05557</t>
  </si>
  <si>
    <t>DDPH30821</t>
  </si>
  <si>
    <t>PH02988</t>
  </si>
  <si>
    <t>DDVN30822</t>
  </si>
  <si>
    <t>VN02695</t>
  </si>
  <si>
    <t>DDTH30823</t>
  </si>
  <si>
    <t>TH05685</t>
  </si>
  <si>
    <t>DDTH30824</t>
  </si>
  <si>
    <t>TH05686</t>
  </si>
  <si>
    <t>DDPH30825</t>
  </si>
  <si>
    <t>PH02989</t>
  </si>
  <si>
    <t>DDPH30826</t>
  </si>
  <si>
    <t>PH02990</t>
  </si>
  <si>
    <t>DDPH30827</t>
  </si>
  <si>
    <t>PH02991</t>
  </si>
  <si>
    <t>DDTH30828</t>
  </si>
  <si>
    <t>TH05687</t>
  </si>
  <si>
    <t>DDTH30829</t>
  </si>
  <si>
    <t>TH05688</t>
  </si>
  <si>
    <t>DDMY30830</t>
  </si>
  <si>
    <t>MY05615</t>
  </si>
  <si>
    <t>DDKH30831</t>
  </si>
  <si>
    <t>KH02765</t>
  </si>
  <si>
    <t>DDKH30832</t>
  </si>
  <si>
    <t>KH02766</t>
  </si>
  <si>
    <t>DDKH30833</t>
  </si>
  <si>
    <t>KH02767</t>
  </si>
  <si>
    <t>DDID30834</t>
  </si>
  <si>
    <t>ID05558</t>
  </si>
  <si>
    <t>DDPH30835</t>
  </si>
  <si>
    <t>PH02992</t>
  </si>
  <si>
    <t>DDTH30836</t>
  </si>
  <si>
    <t>TH05689</t>
  </si>
  <si>
    <t>DDMY30837</t>
  </si>
  <si>
    <t>MY05616</t>
  </si>
  <si>
    <t>DDSG30838</t>
  </si>
  <si>
    <t>SG05521</t>
  </si>
  <si>
    <t>DDID30839</t>
  </si>
  <si>
    <t>ID05559</t>
  </si>
  <si>
    <t>DDPH30840</t>
  </si>
  <si>
    <t>PH02993</t>
  </si>
  <si>
    <t>DDID30841</t>
  </si>
  <si>
    <t>ID05560</t>
  </si>
  <si>
    <t>DDSG30842</t>
  </si>
  <si>
    <t>SG05522</t>
  </si>
  <si>
    <t>DDTH30843</t>
  </si>
  <si>
    <t>TH05690</t>
  </si>
  <si>
    <t>DDMY30844</t>
  </si>
  <si>
    <t>MY05617</t>
  </si>
  <si>
    <t>DDMY30845</t>
  </si>
  <si>
    <t>MY05618</t>
  </si>
  <si>
    <t>DDTH30846</t>
  </si>
  <si>
    <t>TH05691</t>
  </si>
  <si>
    <t>DDKH30847</t>
  </si>
  <si>
    <t>KH02768</t>
  </si>
  <si>
    <t>DDVN30848</t>
  </si>
  <si>
    <t>VN02696</t>
  </si>
  <si>
    <t>DDSG30849</t>
  </si>
  <si>
    <t>SG05523</t>
  </si>
  <si>
    <t>DDKH30850</t>
  </si>
  <si>
    <t>KH02769</t>
  </si>
  <si>
    <t>DDTH30851</t>
  </si>
  <si>
    <t>TH05692</t>
  </si>
  <si>
    <t>DDPH30852</t>
  </si>
  <si>
    <t>PH02994</t>
  </si>
  <si>
    <t>DDSG30853</t>
  </si>
  <si>
    <t>SG05524</t>
  </si>
  <si>
    <t>DDMY30854</t>
  </si>
  <si>
    <t>MY05619</t>
  </si>
  <si>
    <t>DDID30855</t>
  </si>
  <si>
    <t>ID05561</t>
  </si>
  <si>
    <t>DDMY30856</t>
  </si>
  <si>
    <t>MY05620</t>
  </si>
  <si>
    <t>DDSG30857</t>
  </si>
  <si>
    <t>SG05525</t>
  </si>
  <si>
    <t>DDVN30858</t>
  </si>
  <si>
    <t>VN02697</t>
  </si>
  <si>
    <t>DDMY30859</t>
  </si>
  <si>
    <t>MY05621</t>
  </si>
  <si>
    <t>DDVN30860</t>
  </si>
  <si>
    <t>VN02698</t>
  </si>
  <si>
    <t>DDSG30861</t>
  </si>
  <si>
    <t>SG05526</t>
  </si>
  <si>
    <t>DDKH30862</t>
  </si>
  <si>
    <t>KH02770</t>
  </si>
  <si>
    <t>DDPH30863</t>
  </si>
  <si>
    <t>PH02995</t>
  </si>
  <si>
    <t>DDTH30864</t>
  </si>
  <si>
    <t>TH05693</t>
  </si>
  <si>
    <t>DDPH30865</t>
  </si>
  <si>
    <t>PH02996</t>
  </si>
  <si>
    <t>DDPH30866</t>
  </si>
  <si>
    <t>PH02997</t>
  </si>
  <si>
    <t>DDPH30867</t>
  </si>
  <si>
    <t>PH02998</t>
  </si>
  <si>
    <t>DDID30868</t>
  </si>
  <si>
    <t>ID05562</t>
  </si>
  <si>
    <t>DDSG30869</t>
  </si>
  <si>
    <t>SG05527</t>
  </si>
  <si>
    <t>DDTH30870</t>
  </si>
  <si>
    <t>TH05694</t>
  </si>
  <si>
    <t>DDMY30871</t>
  </si>
  <si>
    <t>MY05622</t>
  </si>
  <si>
    <t>DDSG30872</t>
  </si>
  <si>
    <t>SG05528</t>
  </si>
  <si>
    <t>DDSG30873</t>
  </si>
  <si>
    <t>SG05529</t>
  </si>
  <si>
    <t>DDKH30874</t>
  </si>
  <si>
    <t>KH02771</t>
  </si>
  <si>
    <t>DDSG30875</t>
  </si>
  <si>
    <t>SG05530</t>
  </si>
  <si>
    <t>DDVN30876</t>
  </si>
  <si>
    <t>VN02699</t>
  </si>
  <si>
    <t>DDSG30877</t>
  </si>
  <si>
    <t>SG05531</t>
  </si>
  <si>
    <t>DDMY30878</t>
  </si>
  <si>
    <t>MY05623</t>
  </si>
  <si>
    <t>DDID30879</t>
  </si>
  <si>
    <t>ID05563</t>
  </si>
  <si>
    <t>DDTH30880</t>
  </si>
  <si>
    <t>TH05695</t>
  </si>
  <si>
    <t>DDID30881</t>
  </si>
  <si>
    <t>ID05564</t>
  </si>
  <si>
    <t>DDKH30882</t>
  </si>
  <si>
    <t>KH02772</t>
  </si>
  <si>
    <t>DDMY30883</t>
  </si>
  <si>
    <t>MY05624</t>
  </si>
  <si>
    <t>DDTH30884</t>
  </si>
  <si>
    <t>TH05696</t>
  </si>
  <si>
    <t>DDTH30885</t>
  </si>
  <si>
    <t>TH05697</t>
  </si>
  <si>
    <t>DDKH30886</t>
  </si>
  <si>
    <t>KH02773</t>
  </si>
  <si>
    <t>DDID30887</t>
  </si>
  <si>
    <t>ID05565</t>
  </si>
  <si>
    <t>DDID30888</t>
  </si>
  <si>
    <t>ID05566</t>
  </si>
  <si>
    <t>DDSG30889</t>
  </si>
  <si>
    <t>SG05532</t>
  </si>
  <si>
    <t>DDKH30890</t>
  </si>
  <si>
    <t>KH02774</t>
  </si>
  <si>
    <t>DDTH30891</t>
  </si>
  <si>
    <t>TH05698</t>
  </si>
  <si>
    <t>DDPH30892</t>
  </si>
  <si>
    <t>PH02999</t>
  </si>
  <si>
    <t>DDSG30893</t>
  </si>
  <si>
    <t>SG05533</t>
  </si>
  <si>
    <t>DDVN30894</t>
  </si>
  <si>
    <t>VN02700</t>
  </si>
  <si>
    <t>DDVN30895</t>
  </si>
  <si>
    <t>VN02701</t>
  </si>
  <si>
    <t>DDKH30896</t>
  </si>
  <si>
    <t>KH02775</t>
  </si>
  <si>
    <t>DDID30897</t>
  </si>
  <si>
    <t>ID05567</t>
  </si>
  <si>
    <t>DDSG30898</t>
  </si>
  <si>
    <t>SG05534</t>
  </si>
  <si>
    <t>DDPH30899</t>
  </si>
  <si>
    <t>PH03000</t>
  </si>
  <si>
    <t>DDSG30900</t>
  </si>
  <si>
    <t>SG05535</t>
  </si>
  <si>
    <t>DDMY30901</t>
  </si>
  <si>
    <t>MY05625</t>
  </si>
  <si>
    <t>DDMY30902</t>
  </si>
  <si>
    <t>MY05626</t>
  </si>
  <si>
    <t>DDMY30903</t>
  </si>
  <si>
    <t>MY05627</t>
  </si>
  <si>
    <t>DDID30904</t>
  </si>
  <si>
    <t>ID05568</t>
  </si>
  <si>
    <t>DDTH30905</t>
  </si>
  <si>
    <t>TH05699</t>
  </si>
  <si>
    <t>DDMY30906</t>
  </si>
  <si>
    <t>MY05628</t>
  </si>
  <si>
    <t>DDID30907</t>
  </si>
  <si>
    <t>ID05569</t>
  </si>
  <si>
    <t>DDMY30908</t>
  </si>
  <si>
    <t>MY05629</t>
  </si>
  <si>
    <t>DDPH30909</t>
  </si>
  <si>
    <t>PH03001</t>
  </si>
  <si>
    <t>DDID30910</t>
  </si>
  <si>
    <t>ID05570</t>
  </si>
  <si>
    <t>DDSG30911</t>
  </si>
  <si>
    <t>SG05536</t>
  </si>
  <si>
    <t>DDTH30912</t>
  </si>
  <si>
    <t>TH05700</t>
  </si>
  <si>
    <t>DDID30913</t>
  </si>
  <si>
    <t>ID05571</t>
  </si>
  <si>
    <t>DDPH30914</t>
  </si>
  <si>
    <t>PH03002</t>
  </si>
  <si>
    <t>DDSG30915</t>
  </si>
  <si>
    <t>SG05537</t>
  </si>
  <si>
    <t>DDMY30916</t>
  </si>
  <si>
    <t>MY05630</t>
  </si>
  <si>
    <t>DDPH30917</t>
  </si>
  <si>
    <t>PH03003</t>
  </si>
  <si>
    <t>DDSG30918</t>
  </si>
  <si>
    <t>SG05538</t>
  </si>
  <si>
    <t>DDSG30919</t>
  </si>
  <si>
    <t>SG05539</t>
  </si>
  <si>
    <t>DDSG30920</t>
  </si>
  <si>
    <t>SG05540</t>
  </si>
  <si>
    <t>DDMY30921</t>
  </si>
  <si>
    <t>MY05631</t>
  </si>
  <si>
    <t>DDPH30922</t>
  </si>
  <si>
    <t>PH03004</t>
  </si>
  <si>
    <t>DDID30923</t>
  </si>
  <si>
    <t>ID05572</t>
  </si>
  <si>
    <t>DDTH30924</t>
  </si>
  <si>
    <t>TH05701</t>
  </si>
  <si>
    <t>DDKH30925</t>
  </si>
  <si>
    <t>KH02776</t>
  </si>
  <si>
    <t>DDMY30926</t>
  </si>
  <si>
    <t>MY05632</t>
  </si>
  <si>
    <t>DDSG30927</t>
  </si>
  <si>
    <t>SG05541</t>
  </si>
  <si>
    <t>DDMY30928</t>
  </si>
  <si>
    <t>MY05633</t>
  </si>
  <si>
    <t>DDSG30929</t>
  </si>
  <si>
    <t>SG05542</t>
  </si>
  <si>
    <t>DDKH30930</t>
  </si>
  <si>
    <t>KH02777</t>
  </si>
  <si>
    <t>DDTH30931</t>
  </si>
  <si>
    <t>TH05702</t>
  </si>
  <si>
    <t>DDSG30932</t>
  </si>
  <si>
    <t>SG05543</t>
  </si>
  <si>
    <t>DDTH30933</t>
  </si>
  <si>
    <t>TH05703</t>
  </si>
  <si>
    <t>DDSG30934</t>
  </si>
  <si>
    <t>SG05544</t>
  </si>
  <si>
    <t>DDMY30935</t>
  </si>
  <si>
    <t>MY05634</t>
  </si>
  <si>
    <t>DDTH30936</t>
  </si>
  <si>
    <t>TH05704</t>
  </si>
  <si>
    <t>DDPH30937</t>
  </si>
  <si>
    <t>PH03005</t>
  </si>
  <si>
    <t>DDKH30938</t>
  </si>
  <si>
    <t>KH02778</t>
  </si>
  <si>
    <t>DDTH30939</t>
  </si>
  <si>
    <t>TH05705</t>
  </si>
  <si>
    <t>DDSG30940</t>
  </si>
  <si>
    <t>SG05545</t>
  </si>
  <si>
    <t>DDKH30941</t>
  </si>
  <si>
    <t>KH02779</t>
  </si>
  <si>
    <t>DDID30942</t>
  </si>
  <si>
    <t>ID05573</t>
  </si>
  <si>
    <t>DDMY30943</t>
  </si>
  <si>
    <t>MY05635</t>
  </si>
  <si>
    <t>DDSG30944</t>
  </si>
  <si>
    <t>SG05546</t>
  </si>
  <si>
    <t>DDTH30945</t>
  </si>
  <si>
    <t>TH05706</t>
  </si>
  <si>
    <t>DDID30946</t>
  </si>
  <si>
    <t>ID05574</t>
  </si>
  <si>
    <t>DDMY30947</t>
  </si>
  <si>
    <t>MY05636</t>
  </si>
  <si>
    <t>DDSG30948</t>
  </si>
  <si>
    <t>SG05547</t>
  </si>
  <si>
    <t>DDMY30949</t>
  </si>
  <si>
    <t>MY05637</t>
  </si>
  <si>
    <t>DDSG30950</t>
  </si>
  <si>
    <t>SG05548</t>
  </si>
  <si>
    <t>DDMY30951</t>
  </si>
  <si>
    <t>MY05638</t>
  </si>
  <si>
    <t>DDID30952</t>
  </si>
  <si>
    <t>ID05575</t>
  </si>
  <si>
    <t>DDID30953</t>
  </si>
  <si>
    <t>ID05576</t>
  </si>
  <si>
    <t>DDVN30954</t>
  </si>
  <si>
    <t>VN02702</t>
  </si>
  <si>
    <t>DDPH30955</t>
  </si>
  <si>
    <t>PH03006</t>
  </si>
  <si>
    <t>DDMY30956</t>
  </si>
  <si>
    <t>MY05639</t>
  </si>
  <si>
    <t>DDPH30957</t>
  </si>
  <si>
    <t>PH03007</t>
  </si>
  <si>
    <t>DDID30958</t>
  </si>
  <si>
    <t>ID05577</t>
  </si>
  <si>
    <t>DDPH30959</t>
  </si>
  <si>
    <t>PH03008</t>
  </si>
  <si>
    <t>DDTH30960</t>
  </si>
  <si>
    <t>TH05707</t>
  </si>
  <si>
    <t>DDMY30961</t>
  </si>
  <si>
    <t>MY05640</t>
  </si>
  <si>
    <t>DDKH30962</t>
  </si>
  <si>
    <t>KH02780</t>
  </si>
  <si>
    <t>DDTH30963</t>
  </si>
  <si>
    <t>TH05708</t>
  </si>
  <si>
    <t>DDKH30964</t>
  </si>
  <si>
    <t>KH02781</t>
  </si>
  <si>
    <t>DDKH30965</t>
  </si>
  <si>
    <t>KH02782</t>
  </si>
  <si>
    <t>DDTH30966</t>
  </si>
  <si>
    <t>TH05709</t>
  </si>
  <si>
    <t>DDID30967</t>
  </si>
  <si>
    <t>ID05578</t>
  </si>
  <si>
    <t>DDKH30968</t>
  </si>
  <si>
    <t>KH02783</t>
  </si>
  <si>
    <t>DDID30969</t>
  </si>
  <si>
    <t>ID05579</t>
  </si>
  <si>
    <t>DDVN30970</t>
  </si>
  <si>
    <t>VN02703</t>
  </si>
  <si>
    <t>DDKH30971</t>
  </si>
  <si>
    <t>KH02784</t>
  </si>
  <si>
    <t>DDTH30972</t>
  </si>
  <si>
    <t>TH05710</t>
  </si>
  <si>
    <t>DDVN30973</t>
  </si>
  <si>
    <t>VN02704</t>
  </si>
  <si>
    <t>DDTH30974</t>
  </si>
  <si>
    <t>TH05711</t>
  </si>
  <si>
    <t>DDTH30975</t>
  </si>
  <si>
    <t>TH05712</t>
  </si>
  <si>
    <t>DDMY30976</t>
  </si>
  <si>
    <t>MY05641</t>
  </si>
  <si>
    <t>DDVN30977</t>
  </si>
  <si>
    <t>VN02705</t>
  </si>
  <si>
    <t>DDSG30978</t>
  </si>
  <si>
    <t>SG05549</t>
  </si>
  <si>
    <t>DDTH30979</t>
  </si>
  <si>
    <t>TH05713</t>
  </si>
  <si>
    <t>DDMY30980</t>
  </si>
  <si>
    <t>MY05642</t>
  </si>
  <si>
    <t>DDTH30981</t>
  </si>
  <si>
    <t>TH05714</t>
  </si>
  <si>
    <t>DDTH30982</t>
  </si>
  <si>
    <t>TH05715</t>
  </si>
  <si>
    <t>DDKH30983</t>
  </si>
  <si>
    <t>KH02785</t>
  </si>
  <si>
    <t>DDTH30984</t>
  </si>
  <si>
    <t>TH05716</t>
  </si>
  <si>
    <t>DDTH30985</t>
  </si>
  <si>
    <t>TH05717</t>
  </si>
  <si>
    <t>DDMY30986</t>
  </si>
  <si>
    <t>MY05643</t>
  </si>
  <si>
    <t>DDVN30987</t>
  </si>
  <si>
    <t>VN02706</t>
  </si>
  <si>
    <t>DDKH30988</t>
  </si>
  <si>
    <t>KH02786</t>
  </si>
  <si>
    <t>DDTH30989</t>
  </si>
  <si>
    <t>TH05718</t>
  </si>
  <si>
    <t>DDVN30990</t>
  </si>
  <si>
    <t>VN02707</t>
  </si>
  <si>
    <t>DDTH30991</t>
  </si>
  <si>
    <t>TH05719</t>
  </si>
  <si>
    <t>DDKH30992</t>
  </si>
  <si>
    <t>KH02787</t>
  </si>
  <si>
    <t>DDMY30993</t>
  </si>
  <si>
    <t>MY05644</t>
  </si>
  <si>
    <t>DDMY30994</t>
  </si>
  <si>
    <t>MY05645</t>
  </si>
  <si>
    <t>DDID30995</t>
  </si>
  <si>
    <t>ID05580</t>
  </si>
  <si>
    <t>DDSG30996</t>
  </si>
  <si>
    <t>SG05550</t>
  </si>
  <si>
    <t>DDID30997</t>
  </si>
  <si>
    <t>ID05581</t>
  </si>
  <si>
    <t>DDPH30998</t>
  </si>
  <si>
    <t>PH03009</t>
  </si>
  <si>
    <t>DDPH30999</t>
  </si>
  <si>
    <t>PH03010</t>
  </si>
  <si>
    <t>DDID31000</t>
  </si>
  <si>
    <t>ID05582</t>
  </si>
  <si>
    <t>DDID31001</t>
  </si>
  <si>
    <t>ID05583</t>
  </si>
  <si>
    <t>DDID31002</t>
  </si>
  <si>
    <t>ID05584</t>
  </si>
  <si>
    <t>DDMY31003</t>
  </si>
  <si>
    <t>MY05646</t>
  </si>
  <si>
    <t>DDVN31004</t>
  </si>
  <si>
    <t>VN02708</t>
  </si>
  <si>
    <t>DDID31005</t>
  </si>
  <si>
    <t>ID05585</t>
  </si>
  <si>
    <t>DDPH31006</t>
  </si>
  <si>
    <t>PH03011</t>
  </si>
  <si>
    <t>DDSG31007</t>
  </si>
  <si>
    <t>SG05551</t>
  </si>
  <si>
    <t>DDTH31008</t>
  </si>
  <si>
    <t>TH05720</t>
  </si>
  <si>
    <t>DDMY31009</t>
  </si>
  <si>
    <t>MY05647</t>
  </si>
  <si>
    <t>DDPH31010</t>
  </si>
  <si>
    <t>PH03012</t>
  </si>
  <si>
    <t>DDTH31011</t>
  </si>
  <si>
    <t>TH05721</t>
  </si>
  <si>
    <t>DDMY31012</t>
  </si>
  <si>
    <t>MY05648</t>
  </si>
  <si>
    <t>DDVN31013</t>
  </si>
  <si>
    <t>VN02709</t>
  </si>
  <si>
    <t>DDTH31014</t>
  </si>
  <si>
    <t>TH05722</t>
  </si>
  <si>
    <t>DDSG31015</t>
  </si>
  <si>
    <t>SG05552</t>
  </si>
  <si>
    <t>DDID31016</t>
  </si>
  <si>
    <t>ID05586</t>
  </si>
  <si>
    <t>DDSG31017</t>
  </si>
  <si>
    <t>SG05553</t>
  </si>
  <si>
    <t>DDSG31018</t>
  </si>
  <si>
    <t>SG05554</t>
  </si>
  <si>
    <t>DDVN31019</t>
  </si>
  <si>
    <t>VN02710</t>
  </si>
  <si>
    <t>DDSG31020</t>
  </si>
  <si>
    <t>SG05555</t>
  </si>
  <si>
    <t>DDVN31021</t>
  </si>
  <si>
    <t>VN02711</t>
  </si>
  <si>
    <t>DDMY31022</t>
  </si>
  <si>
    <t>MY05649</t>
  </si>
  <si>
    <t>DDMY31023</t>
  </si>
  <si>
    <t>MY05650</t>
  </si>
  <si>
    <t>DDID31024</t>
  </si>
  <si>
    <t>ID05587</t>
  </si>
  <si>
    <t>DDTH31025</t>
  </si>
  <si>
    <t>TH05723</t>
  </si>
  <si>
    <t>DDVN31026</t>
  </si>
  <si>
    <t>VN02712</t>
  </si>
  <si>
    <t>DDSG31027</t>
  </si>
  <si>
    <t>SG05556</t>
  </si>
  <si>
    <t>DDKH31028</t>
  </si>
  <si>
    <t>KH02788</t>
  </si>
  <si>
    <t>DDSG31029</t>
  </si>
  <si>
    <t>SG05557</t>
  </si>
  <si>
    <t>DDTH31030</t>
  </si>
  <si>
    <t>TH05724</t>
  </si>
  <si>
    <t>DDPH31031</t>
  </si>
  <si>
    <t>PH03013</t>
  </si>
  <si>
    <t>DDSG31032</t>
  </si>
  <si>
    <t>SG05558</t>
  </si>
  <si>
    <t>DDVN31033</t>
  </si>
  <si>
    <t>VN02713</t>
  </si>
  <si>
    <t>DDPH31034</t>
  </si>
  <si>
    <t>PH03014</t>
  </si>
  <si>
    <t>DDMY31035</t>
  </si>
  <si>
    <t>MY05651</t>
  </si>
  <si>
    <t>DDID31036</t>
  </si>
  <si>
    <t>ID05588</t>
  </si>
  <si>
    <t>DDMY31037</t>
  </si>
  <si>
    <t>MY05652</t>
  </si>
  <si>
    <t>DDSG31038</t>
  </si>
  <si>
    <t>SG05559</t>
  </si>
  <si>
    <t>DDTH31039</t>
  </si>
  <si>
    <t>TH05725</t>
  </si>
  <si>
    <t>DDTH31040</t>
  </si>
  <si>
    <t>TH05726</t>
  </si>
  <si>
    <t>DDKH31041</t>
  </si>
  <si>
    <t>KH02789</t>
  </si>
  <si>
    <t>DDID31042</t>
  </si>
  <si>
    <t>ID05589</t>
  </si>
  <si>
    <t>DDMY31043</t>
  </si>
  <si>
    <t>MY05653</t>
  </si>
  <si>
    <t>DDPH31044</t>
  </si>
  <si>
    <t>PH03015</t>
  </si>
  <si>
    <t>DDTH31045</t>
  </si>
  <si>
    <t>TH05727</t>
  </si>
  <si>
    <t>DDID31046</t>
  </si>
  <si>
    <t>ID05590</t>
  </si>
  <si>
    <t>DDID31047</t>
  </si>
  <si>
    <t>ID05591</t>
  </si>
  <si>
    <t>DDMY31048</t>
  </si>
  <si>
    <t>MY05654</t>
  </si>
  <si>
    <t>DDPH31049</t>
  </si>
  <si>
    <t>PH03016</t>
  </si>
  <si>
    <t>DDSG31050</t>
  </si>
  <si>
    <t>SG05560</t>
  </si>
  <si>
    <t>DDTH31051</t>
  </si>
  <si>
    <t>TH05728</t>
  </si>
  <si>
    <t>DDTH31052</t>
  </si>
  <si>
    <t>TH05729</t>
  </si>
  <si>
    <t>DDPH31053</t>
  </si>
  <si>
    <t>PH03017</t>
  </si>
  <si>
    <t>DDTH31054</t>
  </si>
  <si>
    <t>TH05730</t>
  </si>
  <si>
    <t>DDTH31055</t>
  </si>
  <si>
    <t>TH05731</t>
  </si>
  <si>
    <t>DDPH31056</t>
  </si>
  <si>
    <t>PH03018</t>
  </si>
  <si>
    <t>DDID31057</t>
  </si>
  <si>
    <t>ID05592</t>
  </si>
  <si>
    <t>DDSG31058</t>
  </si>
  <si>
    <t>SG05561</t>
  </si>
  <si>
    <t>DDTH31059</t>
  </si>
  <si>
    <t>TH05732</t>
  </si>
  <si>
    <t>DDSG31060</t>
  </si>
  <si>
    <t>SG05562</t>
  </si>
  <si>
    <t>DDSG31061</t>
  </si>
  <si>
    <t>SG05563</t>
  </si>
  <si>
    <t>DDPH31062</t>
  </si>
  <si>
    <t>PH03019</t>
  </si>
  <si>
    <t>DDVN31063</t>
  </si>
  <si>
    <t>VN02714</t>
  </si>
  <si>
    <t>DDTH31064</t>
  </si>
  <si>
    <t>TH05733</t>
  </si>
  <si>
    <t>DDMY31065</t>
  </si>
  <si>
    <t>MY05655</t>
  </si>
  <si>
    <t>DDVN31066</t>
  </si>
  <si>
    <t>VN02715</t>
  </si>
  <si>
    <t>DDMY31067</t>
  </si>
  <si>
    <t>MY05656</t>
  </si>
  <si>
    <t>DDKH31068</t>
  </si>
  <si>
    <t>KH02790</t>
  </si>
  <si>
    <t>DDPH31069</t>
  </si>
  <si>
    <t>PH03020</t>
  </si>
  <si>
    <t>DDKH31070</t>
  </si>
  <si>
    <t>KH02791</t>
  </si>
  <si>
    <t>DDID31071</t>
  </si>
  <si>
    <t>ID05593</t>
  </si>
  <si>
    <t>DDMY31072</t>
  </si>
  <si>
    <t>MY05657</t>
  </si>
  <si>
    <t>DDTH31073</t>
  </si>
  <si>
    <t>TH05734</t>
  </si>
  <si>
    <t>DDKH31074</t>
  </si>
  <si>
    <t>KH02792</t>
  </si>
  <si>
    <t>DDMY31075</t>
  </si>
  <si>
    <t>MY05658</t>
  </si>
  <si>
    <t>DDMY31076</t>
  </si>
  <si>
    <t>MY05659</t>
  </si>
  <si>
    <t>DDVN31077</t>
  </si>
  <si>
    <t>VN02716</t>
  </si>
  <si>
    <t>DDPH31078</t>
  </si>
  <si>
    <t>PH03021</t>
  </si>
  <si>
    <t>DDID31079</t>
  </si>
  <si>
    <t>ID05594</t>
  </si>
  <si>
    <t>DDSG31080</t>
  </si>
  <si>
    <t>SG05564</t>
  </si>
  <si>
    <t>DDTH31081</t>
  </si>
  <si>
    <t>TH05735</t>
  </si>
  <si>
    <t>DDKH31082</t>
  </si>
  <si>
    <t>KH02793</t>
  </si>
  <si>
    <t>DDSG31083</t>
  </si>
  <si>
    <t>SG05565</t>
  </si>
  <si>
    <t>DDSG31084</t>
  </si>
  <si>
    <t>SG05566</t>
  </si>
  <si>
    <t>DDTH31085</t>
  </si>
  <si>
    <t>TH05736</t>
  </si>
  <si>
    <t>DDTH31086</t>
  </si>
  <si>
    <t>TH05737</t>
  </si>
  <si>
    <t>DDID31087</t>
  </si>
  <si>
    <t>ID05595</t>
  </si>
  <si>
    <t>DDMY31088</t>
  </si>
  <si>
    <t>MY05660</t>
  </si>
  <si>
    <t>DDSG31089</t>
  </si>
  <si>
    <t>SG05567</t>
  </si>
  <si>
    <t>DDVN31090</t>
  </si>
  <si>
    <t>VN02717</t>
  </si>
  <si>
    <t>DDPH31091</t>
  </si>
  <si>
    <t>PH03022</t>
  </si>
  <si>
    <t>DDID31092</t>
  </si>
  <si>
    <t>ID05596</t>
  </si>
  <si>
    <t>DDMY31093</t>
  </si>
  <si>
    <t>MY05661</t>
  </si>
  <si>
    <t>DDPH31094</t>
  </si>
  <si>
    <t>PH03023</t>
  </si>
  <si>
    <t>DDVN31095</t>
  </si>
  <si>
    <t>VN02718</t>
  </si>
  <si>
    <t>DDVN31096</t>
  </si>
  <si>
    <t>VN02719</t>
  </si>
  <si>
    <t>DDID31097</t>
  </si>
  <si>
    <t>ID05597</t>
  </si>
  <si>
    <t>DDVN31098</t>
  </si>
  <si>
    <t>VN02720</t>
  </si>
  <si>
    <t>DDSG31099</t>
  </si>
  <si>
    <t>SG05568</t>
  </si>
  <si>
    <t>DDSG31100</t>
  </si>
  <si>
    <t>SG05569</t>
  </si>
  <si>
    <t>DDMY31101</t>
  </si>
  <si>
    <t>MY05662</t>
  </si>
  <si>
    <t>DDSG31102</t>
  </si>
  <si>
    <t>SG05570</t>
  </si>
  <si>
    <t>DDSG31103</t>
  </si>
  <si>
    <t>SG05571</t>
  </si>
  <si>
    <t>DDKH31104</t>
  </si>
  <si>
    <t>KH02794</t>
  </si>
  <si>
    <t>DDKH31105</t>
  </si>
  <si>
    <t>KH02795</t>
  </si>
  <si>
    <t>DDID31106</t>
  </si>
  <si>
    <t>ID05598</t>
  </si>
  <si>
    <t>DDKH31107</t>
  </si>
  <si>
    <t>KH02796</t>
  </si>
  <si>
    <t>DDSG31108</t>
  </si>
  <si>
    <t>SG05572</t>
  </si>
  <si>
    <t>DDMY31109</t>
  </si>
  <si>
    <t>MY05663</t>
  </si>
  <si>
    <t>DDPH31110</t>
  </si>
  <si>
    <t>PH03024</t>
  </si>
  <si>
    <t>DDSG31111</t>
  </si>
  <si>
    <t>SG05573</t>
  </si>
  <si>
    <t>DDVN31112</t>
  </si>
  <si>
    <t>VN02721</t>
  </si>
  <si>
    <t>DDTH31113</t>
  </si>
  <si>
    <t>TH05738</t>
  </si>
  <si>
    <t>DDKH31114</t>
  </si>
  <si>
    <t>KH02797</t>
  </si>
  <si>
    <t>DDTH31115</t>
  </si>
  <si>
    <t>TH05739</t>
  </si>
  <si>
    <t>DDMY31116</t>
  </si>
  <si>
    <t>MY05664</t>
  </si>
  <si>
    <t>DDKH31117</t>
  </si>
  <si>
    <t>KH02798</t>
  </si>
  <si>
    <t>DDMY31118</t>
  </si>
  <si>
    <t>MY05665</t>
  </si>
  <si>
    <t>DDTH31119</t>
  </si>
  <si>
    <t>TH05740</t>
  </si>
  <si>
    <t>DDID31120</t>
  </si>
  <si>
    <t>ID05599</t>
  </si>
  <si>
    <t>DDID31121</t>
  </si>
  <si>
    <t>ID05600</t>
  </si>
  <si>
    <t>DDTH31122</t>
  </si>
  <si>
    <t>TH05741</t>
  </si>
  <si>
    <t>DDKH31123</t>
  </si>
  <si>
    <t>KH02799</t>
  </si>
  <si>
    <t>DDSG31124</t>
  </si>
  <si>
    <t>SG05574</t>
  </si>
  <si>
    <t>DDKH31125</t>
  </si>
  <si>
    <t>KH02800</t>
  </si>
  <si>
    <t>DDTH31126</t>
  </si>
  <si>
    <t>TH05742</t>
  </si>
  <si>
    <t>DDVN31127</t>
  </si>
  <si>
    <t>VN02722</t>
  </si>
  <si>
    <t>DDSG31128</t>
  </si>
  <si>
    <t>SG05575</t>
  </si>
  <si>
    <t>DDMY31129</t>
  </si>
  <si>
    <t>MY05666</t>
  </si>
  <si>
    <t>DDPH31130</t>
  </si>
  <si>
    <t>PH03025</t>
  </si>
  <si>
    <t>DDSG31131</t>
  </si>
  <si>
    <t>SG05576</t>
  </si>
  <si>
    <t>DDSG31132</t>
  </si>
  <si>
    <t>SG05577</t>
  </si>
  <si>
    <t>DDSG31133</t>
  </si>
  <si>
    <t>SG05578</t>
  </si>
  <si>
    <t>DDMY31134</t>
  </si>
  <si>
    <t>MY05667</t>
  </si>
  <si>
    <t>DDVN31135</t>
  </si>
  <si>
    <t>VN02723</t>
  </si>
  <si>
    <t>DDSG31136</t>
  </si>
  <si>
    <t>SG05579</t>
  </si>
  <si>
    <t>DDMY31137</t>
  </si>
  <si>
    <t>MY05668</t>
  </si>
  <si>
    <t>DDVN31138</t>
  </si>
  <si>
    <t>VN02724</t>
  </si>
  <si>
    <t>DDID31139</t>
  </si>
  <si>
    <t>ID05601</t>
  </si>
  <si>
    <t>DDMY31140</t>
  </si>
  <si>
    <t>MY05669</t>
  </si>
  <si>
    <t>DDPH31141</t>
  </si>
  <si>
    <t>PH03026</t>
  </si>
  <si>
    <t>DDPH31142</t>
  </si>
  <si>
    <t>PH03027</t>
  </si>
  <si>
    <t>DDMY31143</t>
  </si>
  <si>
    <t>MY05670</t>
  </si>
  <si>
    <t>DDID31144</t>
  </si>
  <si>
    <t>ID05602</t>
  </si>
  <si>
    <t>DDSG31145</t>
  </si>
  <si>
    <t>SG05580</t>
  </si>
  <si>
    <t>DDPH31146</t>
  </si>
  <si>
    <t>PH03028</t>
  </si>
  <si>
    <t>DDID31147</t>
  </si>
  <si>
    <t>ID05603</t>
  </si>
  <si>
    <t>DDTH31148</t>
  </si>
  <si>
    <t>TH05743</t>
  </si>
  <si>
    <t>DDVN31149</t>
  </si>
  <si>
    <t>VN02725</t>
  </si>
  <si>
    <t>DDSG31150</t>
  </si>
  <si>
    <t>SG05581</t>
  </si>
  <si>
    <t>DDTH31151</t>
  </si>
  <si>
    <t>TH05744</t>
  </si>
  <si>
    <t>DDID31152</t>
  </si>
  <si>
    <t>ID05604</t>
  </si>
  <si>
    <t>DDMY31153</t>
  </si>
  <si>
    <t>MY05671</t>
  </si>
  <si>
    <t>DDMY31154</t>
  </si>
  <si>
    <t>MY05672</t>
  </si>
  <si>
    <t>DDMY31155</t>
  </si>
  <si>
    <t>MY05673</t>
  </si>
  <si>
    <t>DDTH31156</t>
  </si>
  <si>
    <t>TH05745</t>
  </si>
  <si>
    <t>DDKH31157</t>
  </si>
  <si>
    <t>KH02801</t>
  </si>
  <si>
    <t>DDMY31158</t>
  </si>
  <si>
    <t>MY05674</t>
  </si>
  <si>
    <t>DDPH31159</t>
  </si>
  <si>
    <t>PH03029</t>
  </si>
  <si>
    <t>DDVN31160</t>
  </si>
  <si>
    <t>VN02726</t>
  </si>
  <si>
    <t>DDID31161</t>
  </si>
  <si>
    <t>ID05605</t>
  </si>
  <si>
    <t>DDSG31162</t>
  </si>
  <si>
    <t>SG05582</t>
  </si>
  <si>
    <t>DDTH31163</t>
  </si>
  <si>
    <t>TH05746</t>
  </si>
  <si>
    <t>DDTH31164</t>
  </si>
  <si>
    <t>TH05747</t>
  </si>
  <si>
    <t>DDMY31165</t>
  </si>
  <si>
    <t>MY05675</t>
  </si>
  <si>
    <t>DDVN31166</t>
  </si>
  <si>
    <t>VN02727</t>
  </si>
  <si>
    <t>DDVN31167</t>
  </si>
  <si>
    <t>VN02728</t>
  </si>
  <si>
    <t>DDVN31168</t>
  </si>
  <si>
    <t>VN02729</t>
  </si>
  <si>
    <t>DDSG31169</t>
  </si>
  <si>
    <t>SG05583</t>
  </si>
  <si>
    <t>DDKH31170</t>
  </si>
  <si>
    <t>KH02802</t>
  </si>
  <si>
    <t>DDID31171</t>
  </si>
  <si>
    <t>ID05606</t>
  </si>
  <si>
    <t>DDMY31172</t>
  </si>
  <si>
    <t>MY05676</t>
  </si>
  <si>
    <t>DDSG31173</t>
  </si>
  <si>
    <t>SG05584</t>
  </si>
  <si>
    <t>DDSG31174</t>
  </si>
  <si>
    <t>SG05585</t>
  </si>
  <si>
    <t>DDTH31175</t>
  </si>
  <si>
    <t>TH05748</t>
  </si>
  <si>
    <t>DDSG31176</t>
  </si>
  <si>
    <t>SG05586</t>
  </si>
  <si>
    <t>DDPH31177</t>
  </si>
  <si>
    <t>PH03030</t>
  </si>
  <si>
    <t>DDTH31178</t>
  </si>
  <si>
    <t>TH05749</t>
  </si>
  <si>
    <t>DDPH31179</t>
  </si>
  <si>
    <t>PH03031</t>
  </si>
  <si>
    <t>DDKH31180</t>
  </si>
  <si>
    <t>KH02803</t>
  </si>
  <si>
    <t>DDTH31181</t>
  </si>
  <si>
    <t>TH05750</t>
  </si>
  <si>
    <t>DDKH31182</t>
  </si>
  <si>
    <t>KH02804</t>
  </si>
  <si>
    <t>DDTH31183</t>
  </si>
  <si>
    <t>TH05751</t>
  </si>
  <si>
    <t>DDID31184</t>
  </si>
  <si>
    <t>ID05607</t>
  </si>
  <si>
    <t>DDSG31185</t>
  </si>
  <si>
    <t>SG05587</t>
  </si>
  <si>
    <t>DDMY31186</t>
  </si>
  <si>
    <t>MY05677</t>
  </si>
  <si>
    <t>DDTH31187</t>
  </si>
  <si>
    <t>TH05752</t>
  </si>
  <si>
    <t>DDMY31188</t>
  </si>
  <si>
    <t>MY05678</t>
  </si>
  <si>
    <t>DDSG31189</t>
  </si>
  <si>
    <t>SG05588</t>
  </si>
  <si>
    <t>DDID31190</t>
  </si>
  <si>
    <t>ID05608</t>
  </si>
  <si>
    <t>DDSG31191</t>
  </si>
  <si>
    <t>SG05589</t>
  </si>
  <si>
    <t>DDSG31192</t>
  </si>
  <si>
    <t>SG05590</t>
  </si>
  <si>
    <t>DDSG31193</t>
  </si>
  <si>
    <t>SG05591</t>
  </si>
  <si>
    <t>DDVN31194</t>
  </si>
  <si>
    <t>VN02730</t>
  </si>
  <si>
    <t>DDPH31195</t>
  </si>
  <si>
    <t>PH03032</t>
  </si>
  <si>
    <t>DDMY31196</t>
  </si>
  <si>
    <t>MY05679</t>
  </si>
  <si>
    <t>DDVN31197</t>
  </si>
  <si>
    <t>VN02731</t>
  </si>
  <si>
    <t>DDVN31198</t>
  </si>
  <si>
    <t>VN02732</t>
  </si>
  <si>
    <t>DDMY31199</t>
  </si>
  <si>
    <t>MY05680</t>
  </si>
  <si>
    <t>DDID31200</t>
  </si>
  <si>
    <t>ID05609</t>
  </si>
  <si>
    <t>DDPH31201</t>
  </si>
  <si>
    <t>PH03033</t>
  </si>
  <si>
    <t>DDVN31202</t>
  </si>
  <si>
    <t>VN02733</t>
  </si>
  <si>
    <t>DDSG31203</t>
  </si>
  <si>
    <t>SG05592</t>
  </si>
  <si>
    <t>DDTH31204</t>
  </si>
  <si>
    <t>TH05753</t>
  </si>
  <si>
    <t>DDVN31205</t>
  </si>
  <si>
    <t>VN02734</t>
  </si>
  <si>
    <t>DDTH31206</t>
  </si>
  <si>
    <t>TH05754</t>
  </si>
  <si>
    <t>DDKH31207</t>
  </si>
  <si>
    <t>KH02805</t>
  </si>
  <si>
    <t>DDTH31208</t>
  </si>
  <si>
    <t>TH05755</t>
  </si>
  <si>
    <t>DDTH31209</t>
  </si>
  <si>
    <t>TH05756</t>
  </si>
  <si>
    <t>DDSG31210</t>
  </si>
  <si>
    <t>SG05593</t>
  </si>
  <si>
    <t>DDTH31211</t>
  </si>
  <si>
    <t>TH05757</t>
  </si>
  <si>
    <t>DDMY31212</t>
  </si>
  <si>
    <t>MY05681</t>
  </si>
  <si>
    <t>DDPH31213</t>
  </si>
  <si>
    <t>PH03034</t>
  </si>
  <si>
    <t>DDID31214</t>
  </si>
  <si>
    <t>ID05610</t>
  </si>
  <si>
    <t>DDID31215</t>
  </si>
  <si>
    <t>ID05611</t>
  </si>
  <si>
    <t>DDSG31216</t>
  </si>
  <si>
    <t>SG05594</t>
  </si>
  <si>
    <t>DDMY31217</t>
  </si>
  <si>
    <t>MY05682</t>
  </si>
  <si>
    <t>DDPH31218</t>
  </si>
  <si>
    <t>PH03035</t>
  </si>
  <si>
    <t>DDTH31219</t>
  </si>
  <si>
    <t>TH05758</t>
  </si>
  <si>
    <t>DDID31220</t>
  </si>
  <si>
    <t>ID05612</t>
  </si>
  <si>
    <t>DDID31221</t>
  </si>
  <si>
    <t>ID05613</t>
  </si>
  <si>
    <t>DDMY31222</t>
  </si>
  <si>
    <t>MY05683</t>
  </si>
  <si>
    <t>DDSG31223</t>
  </si>
  <si>
    <t>SG05595</t>
  </si>
  <si>
    <t>DDSG31224</t>
  </si>
  <si>
    <t>SG05596</t>
  </si>
  <si>
    <t>DDPH31225</t>
  </si>
  <si>
    <t>PH03036</t>
  </si>
  <si>
    <t>DDPH31226</t>
  </si>
  <si>
    <t>PH03037</t>
  </si>
  <si>
    <t>DDID31227</t>
  </si>
  <si>
    <t>ID05614</t>
  </si>
  <si>
    <t>DDID31228</t>
  </si>
  <si>
    <t>ID05615</t>
  </si>
  <si>
    <t>DDMY31229</t>
  </si>
  <si>
    <t>MY05684</t>
  </si>
  <si>
    <t>DDID31230</t>
  </si>
  <si>
    <t>ID05616</t>
  </si>
  <si>
    <t>DDID31231</t>
  </si>
  <si>
    <t>ID05617</t>
  </si>
  <si>
    <t>DDKH31232</t>
  </si>
  <si>
    <t>KH02806</t>
  </si>
  <si>
    <t>DDID31233</t>
  </si>
  <si>
    <t>ID05618</t>
  </si>
  <si>
    <t>DDMY31234</t>
  </si>
  <si>
    <t>MY05685</t>
  </si>
  <si>
    <t>DDID31235</t>
  </si>
  <si>
    <t>ID05619</t>
  </si>
  <si>
    <t>DDTH31236</t>
  </si>
  <si>
    <t>TH05759</t>
  </si>
  <si>
    <t>DDMY31237</t>
  </si>
  <si>
    <t>MY05686</t>
  </si>
  <si>
    <t>DDPH31238</t>
  </si>
  <si>
    <t>PH03038</t>
  </si>
  <si>
    <t>DDMY31239</t>
  </si>
  <si>
    <t>MY05687</t>
  </si>
  <si>
    <t>DDID31240</t>
  </si>
  <si>
    <t>ID05620</t>
  </si>
  <si>
    <t>DDKH31241</t>
  </si>
  <si>
    <t>KH02807</t>
  </si>
  <si>
    <t>DDTH31242</t>
  </si>
  <si>
    <t>TH05760</t>
  </si>
  <si>
    <t>DDTH31243</t>
  </si>
  <si>
    <t>TH05761</t>
  </si>
  <si>
    <t>DDTH31244</t>
  </si>
  <si>
    <t>TH05762</t>
  </si>
  <si>
    <t>DDTH31245</t>
  </si>
  <si>
    <t>TH05763</t>
  </si>
  <si>
    <t>DDID31246</t>
  </si>
  <si>
    <t>ID05621</t>
  </si>
  <si>
    <t>DDMY31247</t>
  </si>
  <si>
    <t>MY05688</t>
  </si>
  <si>
    <t>DDVN31248</t>
  </si>
  <si>
    <t>VN02735</t>
  </si>
  <si>
    <t>DDID31249</t>
  </si>
  <si>
    <t>ID05622</t>
  </si>
  <si>
    <t>DDVN31250</t>
  </si>
  <si>
    <t>VN02736</t>
  </si>
  <si>
    <t>DDSG31251</t>
  </si>
  <si>
    <t>SG05597</t>
  </si>
  <si>
    <t>DDTH31252</t>
  </si>
  <si>
    <t>TH05764</t>
  </si>
  <si>
    <t>DDTH31253</t>
  </si>
  <si>
    <t>TH05765</t>
  </si>
  <si>
    <t>DDID31254</t>
  </si>
  <si>
    <t>ID05623</t>
  </si>
  <si>
    <t>DDMY31255</t>
  </si>
  <si>
    <t>MY05689</t>
  </si>
  <si>
    <t>DDSG31256</t>
  </si>
  <si>
    <t>SG05598</t>
  </si>
  <si>
    <t>DDTH31257</t>
  </si>
  <si>
    <t>TH05766</t>
  </si>
  <si>
    <t>DDID31258</t>
  </si>
  <si>
    <t>ID05624</t>
  </si>
  <si>
    <t>DDTH31259</t>
  </si>
  <si>
    <t>TH05767</t>
  </si>
  <si>
    <t>DDKH31260</t>
  </si>
  <si>
    <t>KH02808</t>
  </si>
  <si>
    <t>DDTH31261</t>
  </si>
  <si>
    <t>TH05768</t>
  </si>
  <si>
    <t>DDSG31262</t>
  </si>
  <si>
    <t>SG05599</t>
  </si>
  <si>
    <t>DDTH31263</t>
  </si>
  <si>
    <t>TH05769</t>
  </si>
  <si>
    <t>DDTH31264</t>
  </si>
  <si>
    <t>TH05770</t>
  </si>
  <si>
    <t>DDVN31265</t>
  </si>
  <si>
    <t>VN02737</t>
  </si>
  <si>
    <t>DDPH31266</t>
  </si>
  <si>
    <t>PH03039</t>
  </si>
  <si>
    <t>DDMY31267</t>
  </si>
  <si>
    <t>MY05690</t>
  </si>
  <si>
    <t>DDMY31268</t>
  </si>
  <si>
    <t>MY05691</t>
  </si>
  <si>
    <t>DDKH31269</t>
  </si>
  <si>
    <t>KH02809</t>
  </si>
  <si>
    <t>DDTH31270</t>
  </si>
  <si>
    <t>TH05771</t>
  </si>
  <si>
    <t>DDTH31271</t>
  </si>
  <si>
    <t>TH05772</t>
  </si>
  <si>
    <t>DDMY31272</t>
  </si>
  <si>
    <t>MY05692</t>
  </si>
  <si>
    <t>DDKH31273</t>
  </si>
  <si>
    <t>KH02810</t>
  </si>
  <si>
    <t>DDMY31274</t>
  </si>
  <si>
    <t>MY05693</t>
  </si>
  <si>
    <t>DDKH31275</t>
  </si>
  <si>
    <t>KH02811</t>
  </si>
  <si>
    <t>DDTH31276</t>
  </si>
  <si>
    <t>TH05773</t>
  </si>
  <si>
    <t>DDSG31277</t>
  </si>
  <si>
    <t>SG05600</t>
  </si>
  <si>
    <t>DDTH31278</t>
  </si>
  <si>
    <t>TH05774</t>
  </si>
  <si>
    <t>DDVN31279</t>
  </si>
  <si>
    <t>VN02738</t>
  </si>
  <si>
    <t>DDSG31280</t>
  </si>
  <si>
    <t>SG05601</t>
  </si>
  <si>
    <t>DDID31281</t>
  </si>
  <si>
    <t>ID05625</t>
  </si>
  <si>
    <t>DDVN31282</t>
  </si>
  <si>
    <t>VN02739</t>
  </si>
  <si>
    <t>DDMY31283</t>
  </si>
  <si>
    <t>MY05694</t>
  </si>
  <si>
    <t>DDTH31284</t>
  </si>
  <si>
    <t>TH05775</t>
  </si>
  <si>
    <t>DDTH31285</t>
  </si>
  <si>
    <t>TH05776</t>
  </si>
  <si>
    <t>DDSG31286</t>
  </si>
  <si>
    <t>SG05602</t>
  </si>
  <si>
    <t>DDMY31287</t>
  </si>
  <si>
    <t>MY05695</t>
  </si>
  <si>
    <t>DDPH31288</t>
  </si>
  <si>
    <t>PH03040</t>
  </si>
  <si>
    <t>DDMY31289</t>
  </si>
  <si>
    <t>MY05696</t>
  </si>
  <si>
    <t>DDMY31290</t>
  </si>
  <si>
    <t>MY05697</t>
  </si>
  <si>
    <t>DDPH31291</t>
  </si>
  <si>
    <t>PH03041</t>
  </si>
  <si>
    <t>DDTH31292</t>
  </si>
  <si>
    <t>TH05777</t>
  </si>
  <si>
    <t>DDID31293</t>
  </si>
  <si>
    <t>ID05626</t>
  </si>
  <si>
    <t>DDMY31294</t>
  </si>
  <si>
    <t>MY05698</t>
  </si>
  <si>
    <t>DDMY31295</t>
  </si>
  <si>
    <t>MY05699</t>
  </si>
  <si>
    <t>DDSG31296</t>
  </si>
  <si>
    <t>SG05603</t>
  </si>
  <si>
    <t>DDSG31297</t>
  </si>
  <si>
    <t>SG05604</t>
  </si>
  <si>
    <t>DDSG31298</t>
  </si>
  <si>
    <t>SG05605</t>
  </si>
  <si>
    <t>DDSG31299</t>
  </si>
  <si>
    <t>SG05606</t>
  </si>
  <si>
    <t>DDSG31300</t>
  </si>
  <si>
    <t>SG05607</t>
  </si>
  <si>
    <t>DDPH31301</t>
  </si>
  <si>
    <t>PH03042</t>
  </si>
  <si>
    <t>DDMY31302</t>
  </si>
  <si>
    <t>MY05700</t>
  </si>
  <si>
    <t>DDVN31303</t>
  </si>
  <si>
    <t>VN02740</t>
  </si>
  <si>
    <t>DDVN31304</t>
  </si>
  <si>
    <t>VN02741</t>
  </si>
  <si>
    <t>DDMY31305</t>
  </si>
  <si>
    <t>MY05701</t>
  </si>
  <si>
    <t>DDTH31306</t>
  </si>
  <si>
    <t>TH05778</t>
  </si>
  <si>
    <t>DDPH31307</t>
  </si>
  <si>
    <t>PH03043</t>
  </si>
  <si>
    <t>DDID31308</t>
  </si>
  <si>
    <t>ID05627</t>
  </si>
  <si>
    <t>DDTH31309</t>
  </si>
  <si>
    <t>TH05779</t>
  </si>
  <si>
    <t>DDVN31310</t>
  </si>
  <si>
    <t>VN02742</t>
  </si>
  <si>
    <t>DDSG31311</t>
  </si>
  <si>
    <t>SG05608</t>
  </si>
  <si>
    <t>DDID31312</t>
  </si>
  <si>
    <t>ID05628</t>
  </si>
  <si>
    <t>DDID31313</t>
  </si>
  <si>
    <t>ID05629</t>
  </si>
  <si>
    <t>DDID31314</t>
  </si>
  <si>
    <t>ID05630</t>
  </si>
  <si>
    <t>DDVN31315</t>
  </si>
  <si>
    <t>VN02743</t>
  </si>
  <si>
    <t>DDTH31316</t>
  </si>
  <si>
    <t>TH05780</t>
  </si>
  <si>
    <t>DDTH31317</t>
  </si>
  <si>
    <t>TH05781</t>
  </si>
  <si>
    <t>DDKH31318</t>
  </si>
  <si>
    <t>KH02812</t>
  </si>
  <si>
    <t>DDMY31319</t>
  </si>
  <si>
    <t>MY05702</t>
  </si>
  <si>
    <t>DDPH31320</t>
  </si>
  <si>
    <t>PH03044</t>
  </si>
  <si>
    <t>DDSG31321</t>
  </si>
  <si>
    <t>SG05609</t>
  </si>
  <si>
    <t>DDID31322</t>
  </si>
  <si>
    <t>ID05631</t>
  </si>
  <si>
    <t>DDPH31323</t>
  </si>
  <si>
    <t>PH03045</t>
  </si>
  <si>
    <t>DDSG31324</t>
  </si>
  <si>
    <t>SG05610</t>
  </si>
  <si>
    <t>DDMY31325</t>
  </si>
  <si>
    <t>MY05703</t>
  </si>
  <si>
    <t>DDPH31326</t>
  </si>
  <si>
    <t>PH03046</t>
  </si>
  <si>
    <t>DDID31327</t>
  </si>
  <si>
    <t>ID05632</t>
  </si>
  <si>
    <t>DDKH31328</t>
  </si>
  <si>
    <t>KH02813</t>
  </si>
  <si>
    <t>DDID31329</t>
  </si>
  <si>
    <t>ID05633</t>
  </si>
  <si>
    <t>DDKH31330</t>
  </si>
  <si>
    <t>KH02814</t>
  </si>
  <si>
    <t>DDMY31331</t>
  </si>
  <si>
    <t>MY05704</t>
  </si>
  <si>
    <t>DDTH31332</t>
  </si>
  <si>
    <t>TH05782</t>
  </si>
  <si>
    <t>DDKH31333</t>
  </si>
  <si>
    <t>KH02815</t>
  </si>
  <si>
    <t>DDTH31334</t>
  </si>
  <si>
    <t>TH05783</t>
  </si>
  <si>
    <t>DDMY31335</t>
  </si>
  <si>
    <t>MY05705</t>
  </si>
  <si>
    <t>DDMY31336</t>
  </si>
  <si>
    <t>MY05706</t>
  </si>
  <si>
    <t>DDKH31337</t>
  </si>
  <si>
    <t>KH02816</t>
  </si>
  <si>
    <t>DDMY31338</t>
  </si>
  <si>
    <t>MY05707</t>
  </si>
  <si>
    <t>DDTH31339</t>
  </si>
  <si>
    <t>TH05784</t>
  </si>
  <si>
    <t>DDPH31340</t>
  </si>
  <si>
    <t>PH03047</t>
  </si>
  <si>
    <t>DDMY31341</t>
  </si>
  <si>
    <t>MY05708</t>
  </si>
  <si>
    <t>DDSG31342</t>
  </si>
  <si>
    <t>SG05611</t>
  </si>
  <si>
    <t>DDID31343</t>
  </si>
  <si>
    <t>ID05634</t>
  </si>
  <si>
    <t>DDKH31344</t>
  </si>
  <si>
    <t>KH02817</t>
  </si>
  <si>
    <t>DDKH31345</t>
  </si>
  <si>
    <t>KH02818</t>
  </si>
  <si>
    <t>DDTH31346</t>
  </si>
  <si>
    <t>TH05785</t>
  </si>
  <si>
    <t>DDKH31347</t>
  </si>
  <si>
    <t>KH02819</t>
  </si>
  <si>
    <t>DDSG31348</t>
  </si>
  <si>
    <t>SG05612</t>
  </si>
  <si>
    <t>DDID31349</t>
  </si>
  <si>
    <t>ID05635</t>
  </si>
  <si>
    <t>DDMY31350</t>
  </si>
  <si>
    <t>MY05709</t>
  </si>
  <si>
    <t>DDID31351</t>
  </si>
  <si>
    <t>ID05636</t>
  </si>
  <si>
    <t>DDID31352</t>
  </si>
  <si>
    <t>ID05637</t>
  </si>
  <si>
    <t>DDID31353</t>
  </si>
  <si>
    <t>ID05638</t>
  </si>
  <si>
    <t>DDMY31354</t>
  </si>
  <si>
    <t>MY05710</t>
  </si>
  <si>
    <t>DDID31355</t>
  </si>
  <si>
    <t>ID05639</t>
  </si>
  <si>
    <t>DDPH31356</t>
  </si>
  <si>
    <t>PH03048</t>
  </si>
  <si>
    <t>DDSG31357</t>
  </si>
  <si>
    <t>SG05613</t>
  </si>
  <si>
    <t>DDTH31358</t>
  </si>
  <si>
    <t>TH05786</t>
  </si>
  <si>
    <t>DDSG31359</t>
  </si>
  <si>
    <t>SG05614</t>
  </si>
  <si>
    <t>DDMY31360</t>
  </si>
  <si>
    <t>MY05711</t>
  </si>
  <si>
    <t>DDPH31361</t>
  </si>
  <si>
    <t>PH03049</t>
  </si>
  <si>
    <t>DDKH31362</t>
  </si>
  <si>
    <t>KH02820</t>
  </si>
  <si>
    <t>DDTH31363</t>
  </si>
  <si>
    <t>TH05787</t>
  </si>
  <si>
    <t>DDID31364</t>
  </si>
  <si>
    <t>ID05640</t>
  </si>
  <si>
    <t>DDVN31365</t>
  </si>
  <si>
    <t>VN02744</t>
  </si>
  <si>
    <t>DDPH31366</t>
  </si>
  <si>
    <t>PH03050</t>
  </si>
  <si>
    <t>DDMY31367</t>
  </si>
  <si>
    <t>MY05712</t>
  </si>
  <si>
    <t>DDMY31368</t>
  </si>
  <si>
    <t>MY05713</t>
  </si>
  <si>
    <t>DDTH31369</t>
  </si>
  <si>
    <t>TH05788</t>
  </si>
  <si>
    <t>DDID31370</t>
  </si>
  <si>
    <t>ID05641</t>
  </si>
  <si>
    <t>DDID31371</t>
  </si>
  <si>
    <t>ID05642</t>
  </si>
  <si>
    <t>DDTH31372</t>
  </si>
  <si>
    <t>TH05789</t>
  </si>
  <si>
    <t>DDTH31373</t>
  </si>
  <si>
    <t>TH05790</t>
  </si>
  <si>
    <t>DDTH31374</t>
  </si>
  <si>
    <t>TH05791</t>
  </si>
  <si>
    <t>DDID31375</t>
  </si>
  <si>
    <t>ID05643</t>
  </si>
  <si>
    <t>DDSG31376</t>
  </si>
  <si>
    <t>SG05615</t>
  </si>
  <si>
    <t>DDPH31377</t>
  </si>
  <si>
    <t>PH03051</t>
  </si>
  <si>
    <t>DDKH31378</t>
  </si>
  <si>
    <t>KH02821</t>
  </si>
  <si>
    <t>DDID31379</t>
  </si>
  <si>
    <t>ID05644</t>
  </si>
  <si>
    <t>DDMY31380</t>
  </si>
  <si>
    <t>MY05714</t>
  </si>
  <si>
    <t>DDPH31381</t>
  </si>
  <si>
    <t>PH03052</t>
  </si>
  <si>
    <t>DDTH31382</t>
  </si>
  <si>
    <t>TH05792</t>
  </si>
  <si>
    <t>DDSG31383</t>
  </si>
  <si>
    <t>SG05616</t>
  </si>
  <si>
    <t>DDPH31384</t>
  </si>
  <si>
    <t>PH03053</t>
  </si>
  <si>
    <t>DDVN31385</t>
  </si>
  <si>
    <t>VN02745</t>
  </si>
  <si>
    <t>DDMY31386</t>
  </si>
  <si>
    <t>MY05715</t>
  </si>
  <si>
    <t>DDID31387</t>
  </si>
  <si>
    <t>ID05645</t>
  </si>
  <si>
    <t>DDTH31388</t>
  </si>
  <si>
    <t>TH05793</t>
  </si>
  <si>
    <t>DDTH31389</t>
  </si>
  <si>
    <t>TH05794</t>
  </si>
  <si>
    <t>DDVN31390</t>
  </si>
  <si>
    <t>VN02746</t>
  </si>
  <si>
    <t>DDKH31391</t>
  </si>
  <si>
    <t>KH02822</t>
  </si>
  <si>
    <t>DDMY31392</t>
  </si>
  <si>
    <t>MY05716</t>
  </si>
  <si>
    <t>DDMY31393</t>
  </si>
  <si>
    <t>MY05717</t>
  </si>
  <si>
    <t>DDSG31394</t>
  </si>
  <si>
    <t>SG05617</t>
  </si>
  <si>
    <t>DDMY31395</t>
  </si>
  <si>
    <t>MY05718</t>
  </si>
  <si>
    <t>DDSG31396</t>
  </si>
  <si>
    <t>SG05618</t>
  </si>
  <si>
    <t>DDID31397</t>
  </si>
  <si>
    <t>ID05646</t>
  </si>
  <si>
    <t>DDKH31398</t>
  </si>
  <si>
    <t>KH02823</t>
  </si>
  <si>
    <t>DDID31399</t>
  </si>
  <si>
    <t>ID05647</t>
  </si>
  <si>
    <t>DDVN31400</t>
  </si>
  <si>
    <t>VN02747</t>
  </si>
  <si>
    <t>DDSG31401</t>
  </si>
  <si>
    <t>SG05619</t>
  </si>
  <si>
    <t>DDID31402</t>
  </si>
  <si>
    <t>ID05648</t>
  </si>
  <si>
    <t>DDSG31403</t>
  </si>
  <si>
    <t>SG05620</t>
  </si>
  <si>
    <t>DDMY31404</t>
  </si>
  <si>
    <t>MY05719</t>
  </si>
  <si>
    <t>DDTH31405</t>
  </si>
  <si>
    <t>TH05795</t>
  </si>
  <si>
    <t>DDSG31406</t>
  </si>
  <si>
    <t>SG05621</t>
  </si>
  <si>
    <t>DDID31407</t>
  </si>
  <si>
    <t>ID05649</t>
  </si>
  <si>
    <t>DDVN31408</t>
  </si>
  <si>
    <t>VN02748</t>
  </si>
  <si>
    <t>DDID31409</t>
  </si>
  <si>
    <t>ID05650</t>
  </si>
  <si>
    <t>DDSG31410</t>
  </si>
  <si>
    <t>SG05622</t>
  </si>
  <si>
    <t>DDPH31411</t>
  </si>
  <si>
    <t>PH03054</t>
  </si>
  <si>
    <t>DDMY31412</t>
  </si>
  <si>
    <t>MY05720</t>
  </si>
  <si>
    <t>DDKH31413</t>
  </si>
  <si>
    <t>KH02824</t>
  </si>
  <si>
    <t>DDSG31414</t>
  </si>
  <si>
    <t>SG05623</t>
  </si>
  <si>
    <t>DDKH31415</t>
  </si>
  <si>
    <t>KH02825</t>
  </si>
  <si>
    <t>DDSG31416</t>
  </si>
  <si>
    <t>SG05624</t>
  </si>
  <si>
    <t>DDID31417</t>
  </si>
  <si>
    <t>ID05651</t>
  </si>
  <si>
    <t>DDSG31418</t>
  </si>
  <si>
    <t>SG05625</t>
  </si>
  <si>
    <t>DDVN31419</t>
  </si>
  <si>
    <t>VN02749</t>
  </si>
  <si>
    <t>DDSG31420</t>
  </si>
  <si>
    <t>SG05626</t>
  </si>
  <si>
    <t>DDID31421</t>
  </si>
  <si>
    <t>ID05652</t>
  </si>
  <si>
    <t>DDID31422</t>
  </si>
  <si>
    <t>ID05653</t>
  </si>
  <si>
    <t>DDMY31423</t>
  </si>
  <si>
    <t>MY05721</t>
  </si>
  <si>
    <t>DDKH31424</t>
  </si>
  <si>
    <t>KH02826</t>
  </si>
  <si>
    <t>DDPH31425</t>
  </si>
  <si>
    <t>PH03055</t>
  </si>
  <si>
    <t>DDTH31426</t>
  </si>
  <si>
    <t>TH05796</t>
  </si>
  <si>
    <t>DDTH31427</t>
  </si>
  <si>
    <t>TH05797</t>
  </si>
  <si>
    <t>DDSG31428</t>
  </si>
  <si>
    <t>SG05627</t>
  </si>
  <si>
    <t>DDTH31429</t>
  </si>
  <si>
    <t>TH05798</t>
  </si>
  <si>
    <t>DDTH31430</t>
  </si>
  <si>
    <t>TH05799</t>
  </si>
  <si>
    <t>DDMY31431</t>
  </si>
  <si>
    <t>MY05722</t>
  </si>
  <si>
    <t>DDID31432</t>
  </si>
  <si>
    <t>ID05654</t>
  </si>
  <si>
    <t>DDKH31433</t>
  </si>
  <si>
    <t>KH02827</t>
  </si>
  <si>
    <t>DDKH31434</t>
  </si>
  <si>
    <t>KH02828</t>
  </si>
  <si>
    <t>DDSG31435</t>
  </si>
  <si>
    <t>SG05628</t>
  </si>
  <si>
    <t>DDID31436</t>
  </si>
  <si>
    <t>ID05655</t>
  </si>
  <si>
    <t>DDKH31437</t>
  </si>
  <si>
    <t>KH02829</t>
  </si>
  <si>
    <t>DDID31438</t>
  </si>
  <si>
    <t>ID05656</t>
  </si>
  <si>
    <t>DDID31439</t>
  </si>
  <si>
    <t>ID05657</t>
  </si>
  <si>
    <t>DDMY31440</t>
  </si>
  <si>
    <t>MY05723</t>
  </si>
  <si>
    <t>DDSG31441</t>
  </si>
  <si>
    <t>SG05629</t>
  </si>
  <si>
    <t>DDSG31442</t>
  </si>
  <si>
    <t>SG05630</t>
  </si>
  <si>
    <t>DDTH31443</t>
  </si>
  <si>
    <t>TH05800</t>
  </si>
  <si>
    <t>DDTH31444</t>
  </si>
  <si>
    <t>TH05801</t>
  </si>
  <si>
    <t>DDID31445</t>
  </si>
  <si>
    <t>ID05658</t>
  </si>
  <si>
    <t>DDID31446</t>
  </si>
  <si>
    <t>ID05659</t>
  </si>
  <si>
    <t>DDTH31447</t>
  </si>
  <si>
    <t>TH05802</t>
  </si>
  <si>
    <t>DDMY31448</t>
  </si>
  <si>
    <t>MY05724</t>
  </si>
  <si>
    <t>DDTH31449</t>
  </si>
  <si>
    <t>TH05803</t>
  </si>
  <si>
    <t>DDPH31450</t>
  </si>
  <si>
    <t>PH03056</t>
  </si>
  <si>
    <t>DDSG31451</t>
  </si>
  <si>
    <t>SG05631</t>
  </si>
  <si>
    <t>DDTH31452</t>
  </si>
  <si>
    <t>TH05804</t>
  </si>
  <si>
    <t>DDID31453</t>
  </si>
  <si>
    <t>ID05660</t>
  </si>
  <si>
    <t>DDKH31454</t>
  </si>
  <si>
    <t>KH02830</t>
  </si>
  <si>
    <t>DDMY31455</t>
  </si>
  <si>
    <t>MY05725</t>
  </si>
  <si>
    <t>DDTH31456</t>
  </si>
  <si>
    <t>TH05805</t>
  </si>
  <si>
    <t>DDTH31457</t>
  </si>
  <si>
    <t>TH05806</t>
  </si>
  <si>
    <t>DDTH31458</t>
  </si>
  <si>
    <t>TH05807</t>
  </si>
  <si>
    <t>DDSG31459</t>
  </si>
  <si>
    <t>SG05632</t>
  </si>
  <si>
    <t>DDVN31460</t>
  </si>
  <si>
    <t>VN02750</t>
  </si>
  <si>
    <t>DDTH31461</t>
  </si>
  <si>
    <t>TH05808</t>
  </si>
  <si>
    <t>DDID31462</t>
  </si>
  <si>
    <t>ID05661</t>
  </si>
  <si>
    <t>DDSG31463</t>
  </si>
  <si>
    <t>SG05633</t>
  </si>
  <si>
    <t>DDMY31464</t>
  </si>
  <si>
    <t>MY05726</t>
  </si>
  <si>
    <t>DDID31465</t>
  </si>
  <si>
    <t>ID05662</t>
  </si>
  <si>
    <t>DDVN31466</t>
  </si>
  <si>
    <t>VN02751</t>
  </si>
  <si>
    <t>DDMY31467</t>
  </si>
  <si>
    <t>MY05727</t>
  </si>
  <si>
    <t>DDID31468</t>
  </si>
  <si>
    <t>ID05663</t>
  </si>
  <si>
    <t>DDVN31469</t>
  </si>
  <si>
    <t>VN02752</t>
  </si>
  <si>
    <t>DDTH31470</t>
  </si>
  <si>
    <t>TH05809</t>
  </si>
  <si>
    <t>DDID31471</t>
  </si>
  <si>
    <t>ID05664</t>
  </si>
  <si>
    <t>DDTH31472</t>
  </si>
  <si>
    <t>TH05810</t>
  </si>
  <si>
    <t>DDTH31473</t>
  </si>
  <si>
    <t>TH05811</t>
  </si>
  <si>
    <t>DDID31474</t>
  </si>
  <si>
    <t>ID05665</t>
  </si>
  <si>
    <t>DDVN31475</t>
  </si>
  <si>
    <t>VN02753</t>
  </si>
  <si>
    <t>DDMY31476</t>
  </si>
  <si>
    <t>MY05728</t>
  </si>
  <si>
    <t>DDSG31477</t>
  </si>
  <si>
    <t>SG05634</t>
  </si>
  <si>
    <t>DDID31478</t>
  </si>
  <si>
    <t>ID05666</t>
  </si>
  <si>
    <t>DDTH31479</t>
  </si>
  <si>
    <t>TH05812</t>
  </si>
  <si>
    <t>DDMY31480</t>
  </si>
  <si>
    <t>MY05729</t>
  </si>
  <si>
    <t>DDSG31481</t>
  </si>
  <si>
    <t>SG05635</t>
  </si>
  <si>
    <t>DDTH31482</t>
  </si>
  <si>
    <t>TH05813</t>
  </si>
  <si>
    <t>DDSG31483</t>
  </si>
  <si>
    <t>SG05636</t>
  </si>
  <si>
    <t>DDID31484</t>
  </si>
  <si>
    <t>ID05667</t>
  </si>
  <si>
    <t>DDPH31485</t>
  </si>
  <si>
    <t>PH03057</t>
  </si>
  <si>
    <t>DDMY31486</t>
  </si>
  <si>
    <t>MY05730</t>
  </si>
  <si>
    <t>DDID31487</t>
  </si>
  <si>
    <t>ID05668</t>
  </si>
  <si>
    <t>DDMY31488</t>
  </si>
  <si>
    <t>MY05731</t>
  </si>
  <si>
    <t>DDMY31489</t>
  </si>
  <si>
    <t>MY05732</t>
  </si>
  <si>
    <t>DDMY31490</t>
  </si>
  <si>
    <t>MY05733</t>
  </si>
  <si>
    <t>DDMY31491</t>
  </si>
  <si>
    <t>MY05734</t>
  </si>
  <si>
    <t>DDSG31492</t>
  </si>
  <si>
    <t>SG05637</t>
  </si>
  <si>
    <t>DDMY31493</t>
  </si>
  <si>
    <t>MY05735</t>
  </si>
  <si>
    <t>DDKH31494</t>
  </si>
  <si>
    <t>KH02831</t>
  </si>
  <si>
    <t>DDVN31495</t>
  </si>
  <si>
    <t>VN02754</t>
  </si>
  <si>
    <t>DDMY31496</t>
  </si>
  <si>
    <t>MY05736</t>
  </si>
  <si>
    <t>DDMY31497</t>
  </si>
  <si>
    <t>MY05737</t>
  </si>
  <si>
    <t>DDMY31498</t>
  </si>
  <si>
    <t>MY05738</t>
  </si>
  <si>
    <t>DDMY31499</t>
  </si>
  <si>
    <t>MY05739</t>
  </si>
  <si>
    <t>DDTH31500</t>
  </si>
  <si>
    <t>TH05814</t>
  </si>
  <si>
    <t>DDID31501</t>
  </si>
  <si>
    <t>ID05669</t>
  </si>
  <si>
    <t>DDPH31502</t>
  </si>
  <si>
    <t>PH03058</t>
  </si>
  <si>
    <t>DDSG31503</t>
  </si>
  <si>
    <t>SG05638</t>
  </si>
  <si>
    <t>DDMY31504</t>
  </si>
  <si>
    <t>MY05740</t>
  </si>
  <si>
    <t>DDMY31505</t>
  </si>
  <si>
    <t>MY05741</t>
  </si>
  <si>
    <t>DDPH31506</t>
  </si>
  <si>
    <t>PH03059</t>
  </si>
  <si>
    <t>DDPH31507</t>
  </si>
  <si>
    <t>PH03060</t>
  </si>
  <si>
    <t>DDTH31508</t>
  </si>
  <si>
    <t>TH05815</t>
  </si>
  <si>
    <t>DDMY31509</t>
  </si>
  <si>
    <t>MY05742</t>
  </si>
  <si>
    <t>DDVN31510</t>
  </si>
  <si>
    <t>VN02755</t>
  </si>
  <si>
    <t>DDTH31511</t>
  </si>
  <si>
    <t>TH05816</t>
  </si>
  <si>
    <t>DDMY31512</t>
  </si>
  <si>
    <t>MY05743</t>
  </si>
  <si>
    <t>DDVN31513</t>
  </si>
  <si>
    <t>VN02756</t>
  </si>
  <si>
    <t>DDID31514</t>
  </si>
  <si>
    <t>ID05670</t>
  </si>
  <si>
    <t>DDMY31515</t>
  </si>
  <si>
    <t>MY05744</t>
  </si>
  <si>
    <t>DDID31516</t>
  </si>
  <si>
    <t>ID05671</t>
  </si>
  <si>
    <t>DDKH31517</t>
  </si>
  <si>
    <t>KH02832</t>
  </si>
  <si>
    <t>DDMY31518</t>
  </si>
  <si>
    <t>MY05745</t>
  </si>
  <si>
    <t>DDSG31519</t>
  </si>
  <si>
    <t>SG05639</t>
  </si>
  <si>
    <t>DDID31520</t>
  </si>
  <si>
    <t>ID05672</t>
  </si>
  <si>
    <t>DDSG31521</t>
  </si>
  <si>
    <t>SG05640</t>
  </si>
  <si>
    <t>DDID31522</t>
  </si>
  <si>
    <t>ID05673</t>
  </si>
  <si>
    <t>DDTH31523</t>
  </si>
  <si>
    <t>TH05817</t>
  </si>
  <si>
    <t>DDSG31524</t>
  </si>
  <si>
    <t>SG05641</t>
  </si>
  <si>
    <t>DDID31525</t>
  </si>
  <si>
    <t>ID05674</t>
  </si>
  <si>
    <t>DDID31526</t>
  </si>
  <si>
    <t>ID05675</t>
  </si>
  <si>
    <t>DDTH31527</t>
  </si>
  <si>
    <t>TH05818</t>
  </si>
  <si>
    <t>DDMY31528</t>
  </si>
  <si>
    <t>MY05746</t>
  </si>
  <si>
    <t>DDTH31529</t>
  </si>
  <si>
    <t>TH05819</t>
  </si>
  <si>
    <t>DDTH31530</t>
  </si>
  <si>
    <t>TH05820</t>
  </si>
  <si>
    <t>DDTH31531</t>
  </si>
  <si>
    <t>TH05821</t>
  </si>
  <si>
    <t>DDMY31532</t>
  </si>
  <si>
    <t>MY05747</t>
  </si>
  <si>
    <t>DDPH31533</t>
  </si>
  <si>
    <t>PH03061</t>
  </si>
  <si>
    <t>DDKH31534</t>
  </si>
  <si>
    <t>KH02833</t>
  </si>
  <si>
    <t>DDSG31535</t>
  </si>
  <si>
    <t>SG05642</t>
  </si>
  <si>
    <t>DDTH31536</t>
  </si>
  <si>
    <t>TH05822</t>
  </si>
  <si>
    <t>DDKH31537</t>
  </si>
  <si>
    <t>KH02834</t>
  </si>
  <si>
    <t>DDSG31538</t>
  </si>
  <si>
    <t>SG05643</t>
  </si>
  <si>
    <t>DDTH31539</t>
  </si>
  <si>
    <t>TH05823</t>
  </si>
  <si>
    <t>DDMY31540</t>
  </si>
  <si>
    <t>MY05748</t>
  </si>
  <si>
    <t>DDMY31541</t>
  </si>
  <si>
    <t>MY05749</t>
  </si>
  <si>
    <t>DDSG31542</t>
  </si>
  <si>
    <t>SG05644</t>
  </si>
  <si>
    <t>DDTH31543</t>
  </si>
  <si>
    <t>TH05824</t>
  </si>
  <si>
    <t>DDVN31544</t>
  </si>
  <si>
    <t>VN02757</t>
  </si>
  <si>
    <t>DDKH31545</t>
  </si>
  <si>
    <t>KH02835</t>
  </si>
  <si>
    <t>DDID31546</t>
  </si>
  <si>
    <t>ID05676</t>
  </si>
  <si>
    <t>DDMY31547</t>
  </si>
  <si>
    <t>MY05750</t>
  </si>
  <si>
    <t>DDMY31548</t>
  </si>
  <si>
    <t>MY05751</t>
  </si>
  <si>
    <t>DDTH31549</t>
  </si>
  <si>
    <t>TH05825</t>
  </si>
  <si>
    <t>DDMY31550</t>
  </si>
  <si>
    <t>MY05752</t>
  </si>
  <si>
    <t>DDSG31551</t>
  </si>
  <si>
    <t>SG05645</t>
  </si>
  <si>
    <t>DDSG31552</t>
  </si>
  <si>
    <t>SG05646</t>
  </si>
  <si>
    <t>DDKH31553</t>
  </si>
  <si>
    <t>KH02836</t>
  </si>
  <si>
    <t>DDID31554</t>
  </si>
  <si>
    <t>ID05677</t>
  </si>
  <si>
    <t>DDID31555</t>
  </si>
  <si>
    <t>ID05678</t>
  </si>
  <si>
    <t>DDPH31556</t>
  </si>
  <si>
    <t>PH03062</t>
  </si>
  <si>
    <t>DDMY31557</t>
  </si>
  <si>
    <t>MY05753</t>
  </si>
  <si>
    <t>DDTH31558</t>
  </si>
  <si>
    <t>TH05826</t>
  </si>
  <si>
    <t>DDID31559</t>
  </si>
  <si>
    <t>ID05679</t>
  </si>
  <si>
    <t>DDTH31560</t>
  </si>
  <si>
    <t>TH05827</t>
  </si>
  <si>
    <t>DDKH31561</t>
  </si>
  <si>
    <t>KH02837</t>
  </si>
  <si>
    <t>DDTH31562</t>
  </si>
  <si>
    <t>TH05828</t>
  </si>
  <si>
    <t>DDSG31563</t>
  </si>
  <si>
    <t>SG05647</t>
  </si>
  <si>
    <t>DDID31564</t>
  </si>
  <si>
    <t>ID05680</t>
  </si>
  <si>
    <t>DDSG31565</t>
  </si>
  <si>
    <t>SG05648</t>
  </si>
  <si>
    <t>DDMY31566</t>
  </si>
  <si>
    <t>MY05754</t>
  </si>
  <si>
    <t>DDID31567</t>
  </si>
  <si>
    <t>ID05681</t>
  </si>
  <si>
    <t>DDKH31568</t>
  </si>
  <si>
    <t>KH02838</t>
  </si>
  <si>
    <t>DDMY31569</t>
  </si>
  <si>
    <t>MY05755</t>
  </si>
  <si>
    <t>DDTH31570</t>
  </si>
  <si>
    <t>TH05829</t>
  </si>
  <si>
    <t>DDTH31571</t>
  </si>
  <si>
    <t>TH05830</t>
  </si>
  <si>
    <t>DDMY31572</t>
  </si>
  <si>
    <t>MY05756</t>
  </si>
  <si>
    <t>DDID31573</t>
  </si>
  <si>
    <t>ID05682</t>
  </si>
  <si>
    <t>DDTH31574</t>
  </si>
  <si>
    <t>TH05831</t>
  </si>
  <si>
    <t>DDMY31575</t>
  </si>
  <si>
    <t>MY05757</t>
  </si>
  <si>
    <t>DDPH31576</t>
  </si>
  <si>
    <t>PH03063</t>
  </si>
  <si>
    <t>DDSG31577</t>
  </si>
  <si>
    <t>SG05649</t>
  </si>
  <si>
    <t>DDID31578</t>
  </si>
  <si>
    <t>ID05683</t>
  </si>
  <si>
    <t>DDVN31579</t>
  </si>
  <si>
    <t>VN02758</t>
  </si>
  <si>
    <t>DDTH31580</t>
  </si>
  <si>
    <t>TH05832</t>
  </si>
  <si>
    <t>DDMY31581</t>
  </si>
  <si>
    <t>MY05758</t>
  </si>
  <si>
    <t>DDSG31582</t>
  </si>
  <si>
    <t>SG05650</t>
  </si>
  <si>
    <t>DDTH31583</t>
  </si>
  <si>
    <t>TH05833</t>
  </si>
  <si>
    <t>DDSG31584</t>
  </si>
  <si>
    <t>SG05651</t>
  </si>
  <si>
    <t>DDVN31585</t>
  </si>
  <si>
    <t>VN02759</t>
  </si>
  <si>
    <t>DDMY31586</t>
  </si>
  <si>
    <t>MY05759</t>
  </si>
  <si>
    <t>DDSG31587</t>
  </si>
  <si>
    <t>SG05652</t>
  </si>
  <si>
    <t>DDTH31588</t>
  </si>
  <si>
    <t>TH05834</t>
  </si>
  <si>
    <t>DDTH31589</t>
  </si>
  <si>
    <t>TH05835</t>
  </si>
  <si>
    <t>DDID31590</t>
  </si>
  <si>
    <t>ID05684</t>
  </si>
  <si>
    <t>DDVN31591</t>
  </si>
  <si>
    <t>VN02760</t>
  </si>
  <si>
    <t>DDSG31592</t>
  </si>
  <si>
    <t>SG05653</t>
  </si>
  <si>
    <t>DDSG31593</t>
  </si>
  <si>
    <t>SG05654</t>
  </si>
  <si>
    <t>DDKH31594</t>
  </si>
  <si>
    <t>KH02839</t>
  </si>
  <si>
    <t>DDPH31595</t>
  </si>
  <si>
    <t>PH03064</t>
  </si>
  <si>
    <t>DDSG31596</t>
  </si>
  <si>
    <t>SG05655</t>
  </si>
  <si>
    <t>DDVN31597</t>
  </si>
  <si>
    <t>VN02761</t>
  </si>
  <si>
    <t>DDVN31598</t>
  </si>
  <si>
    <t>VN02762</t>
  </si>
  <si>
    <t>DDMY31599</t>
  </si>
  <si>
    <t>MY05760</t>
  </si>
  <si>
    <t>DDTH31600</t>
  </si>
  <si>
    <t>TH05836</t>
  </si>
  <si>
    <t>DDKH31601</t>
  </si>
  <si>
    <t>KH02840</t>
  </si>
  <si>
    <t>DDVN31602</t>
  </si>
  <si>
    <t>VN02763</t>
  </si>
  <si>
    <t>DDID31603</t>
  </si>
  <si>
    <t>ID05685</t>
  </si>
  <si>
    <t>DDMY31604</t>
  </si>
  <si>
    <t>MY05761</t>
  </si>
  <si>
    <t>DDSG31605</t>
  </si>
  <si>
    <t>SG05656</t>
  </si>
  <si>
    <t>DDPH31606</t>
  </si>
  <si>
    <t>PH03065</t>
  </si>
  <si>
    <t>DDTH31607</t>
  </si>
  <si>
    <t>TH05837</t>
  </si>
  <si>
    <t>DDID31608</t>
  </si>
  <si>
    <t>ID05686</t>
  </si>
  <si>
    <t>DDKH31609</t>
  </si>
  <si>
    <t>KH02841</t>
  </si>
  <si>
    <t>DDMY31610</t>
  </si>
  <si>
    <t>MY05762</t>
  </si>
  <si>
    <t>DDKH31611</t>
  </si>
  <si>
    <t>KH02842</t>
  </si>
  <si>
    <t>DDID31612</t>
  </si>
  <si>
    <t>ID05687</t>
  </si>
  <si>
    <t>DDTH31613</t>
  </si>
  <si>
    <t>TH05838</t>
  </si>
  <si>
    <t>DDID31614</t>
  </si>
  <si>
    <t>ID05688</t>
  </si>
  <si>
    <t>DDPH31615</t>
  </si>
  <si>
    <t>PH03066</t>
  </si>
  <si>
    <t>DDSG31616</t>
  </si>
  <si>
    <t>SG05657</t>
  </si>
  <si>
    <t>DDMY31617</t>
  </si>
  <si>
    <t>MY05763</t>
  </si>
  <si>
    <t>DDID31618</t>
  </si>
  <si>
    <t>ID05689</t>
  </si>
  <si>
    <t>DDMY31619</t>
  </si>
  <si>
    <t>MY05764</t>
  </si>
  <si>
    <t>DDKH31620</t>
  </si>
  <si>
    <t>KH02843</t>
  </si>
  <si>
    <t>DDVN31621</t>
  </si>
  <si>
    <t>VN02764</t>
  </si>
  <si>
    <t>DDSG31622</t>
  </si>
  <si>
    <t>SG05658</t>
  </si>
  <si>
    <t>DDMY31623</t>
  </si>
  <si>
    <t>MY05765</t>
  </si>
  <si>
    <t>DDTH31624</t>
  </si>
  <si>
    <t>TH05839</t>
  </si>
  <si>
    <t>DDMY31625</t>
  </si>
  <si>
    <t>MY05766</t>
  </si>
  <si>
    <t>DDMY31626</t>
  </si>
  <si>
    <t>MY05767</t>
  </si>
  <si>
    <t>DDID31627</t>
  </si>
  <si>
    <t>ID05690</t>
  </si>
  <si>
    <t>DDTH31628</t>
  </si>
  <si>
    <t>TH05840</t>
  </si>
  <si>
    <t>DDKH31629</t>
  </si>
  <si>
    <t>KH02844</t>
  </si>
  <si>
    <t>DDMY31630</t>
  </si>
  <si>
    <t>MY05768</t>
  </si>
  <si>
    <t>DDTH31631</t>
  </si>
  <si>
    <t>TH05841</t>
  </si>
  <si>
    <t>DDID31632</t>
  </si>
  <si>
    <t>ID05691</t>
  </si>
  <si>
    <t>DDPH31633</t>
  </si>
  <si>
    <t>PH03067</t>
  </si>
  <si>
    <t>DDTH31634</t>
  </si>
  <si>
    <t>TH05842</t>
  </si>
  <si>
    <t>DDTH31635</t>
  </si>
  <si>
    <t>TH05843</t>
  </si>
  <si>
    <t>DDTH31636</t>
  </si>
  <si>
    <t>TH05844</t>
  </si>
  <si>
    <t>DDID31637</t>
  </si>
  <si>
    <t>ID05692</t>
  </si>
  <si>
    <t>DDSG31638</t>
  </si>
  <si>
    <t>SG05659</t>
  </si>
  <si>
    <t>DDID31639</t>
  </si>
  <si>
    <t>ID05693</t>
  </si>
  <si>
    <t>DDID31640</t>
  </si>
  <si>
    <t>ID05694</t>
  </si>
  <si>
    <t>DDKH31641</t>
  </si>
  <si>
    <t>KH02845</t>
  </si>
  <si>
    <t>DDMY31642</t>
  </si>
  <si>
    <t>MY05769</t>
  </si>
  <si>
    <t>DDID31643</t>
  </si>
  <si>
    <t>ID05695</t>
  </si>
  <si>
    <t>DDSG31644</t>
  </si>
  <si>
    <t>SG05660</t>
  </si>
  <si>
    <t>DDPH31645</t>
  </si>
  <si>
    <t>PH03068</t>
  </si>
  <si>
    <t>DDTH31646</t>
  </si>
  <si>
    <t>TH05845</t>
  </si>
  <si>
    <t>DDID31647</t>
  </si>
  <si>
    <t>ID05696</t>
  </si>
  <si>
    <t>DDKH31648</t>
  </si>
  <si>
    <t>KH02846</t>
  </si>
  <si>
    <t>DDVN31649</t>
  </si>
  <si>
    <t>VN02765</t>
  </si>
  <si>
    <t>DDSG31650</t>
  </si>
  <si>
    <t>SG05661</t>
  </si>
  <si>
    <t>DDTH31651</t>
  </si>
  <si>
    <t>TH05846</t>
  </si>
  <si>
    <t>DDTH31652</t>
  </si>
  <si>
    <t>TH05847</t>
  </si>
  <si>
    <t>DDID31653</t>
  </si>
  <si>
    <t>ID05697</t>
  </si>
  <si>
    <t>DDID31654</t>
  </si>
  <si>
    <t>ID05698</t>
  </si>
  <si>
    <t>DDMY31655</t>
  </si>
  <si>
    <t>MY05770</t>
  </si>
  <si>
    <t>DDPH31656</t>
  </si>
  <si>
    <t>PH03069</t>
  </si>
  <si>
    <t>DDMY31657</t>
  </si>
  <si>
    <t>MY05771</t>
  </si>
  <si>
    <t>DDSG31658</t>
  </si>
  <si>
    <t>SG05662</t>
  </si>
  <si>
    <t>DDKH31659</t>
  </si>
  <si>
    <t>KH02847</t>
  </si>
  <si>
    <t>DDKH31660</t>
  </si>
  <si>
    <t>KH02848</t>
  </si>
  <si>
    <t>DDSG31661</t>
  </si>
  <si>
    <t>SG05663</t>
  </si>
  <si>
    <t>DDTH31662</t>
  </si>
  <si>
    <t>TH05848</t>
  </si>
  <si>
    <t>DDVN31663</t>
  </si>
  <si>
    <t>VN02766</t>
  </si>
  <si>
    <t>DDSG31664</t>
  </si>
  <si>
    <t>SG05664</t>
  </si>
  <si>
    <t>DDTH31665</t>
  </si>
  <si>
    <t>TH05849</t>
  </si>
  <si>
    <t>DDVN31666</t>
  </si>
  <si>
    <t>VN02767</t>
  </si>
  <si>
    <t>DDPH31667</t>
  </si>
  <si>
    <t>PH03070</t>
  </si>
  <si>
    <t>DDID31668</t>
  </si>
  <si>
    <t>ID05699</t>
  </si>
  <si>
    <t>DDSG31669</t>
  </si>
  <si>
    <t>SG05665</t>
  </si>
  <si>
    <t>DDMY31670</t>
  </si>
  <si>
    <t>MY05772</t>
  </si>
  <si>
    <t>DDSG31671</t>
  </si>
  <si>
    <t>SG05666</t>
  </si>
  <si>
    <t>DDMY31672</t>
  </si>
  <si>
    <t>MY05773</t>
  </si>
  <si>
    <t>DDVN31673</t>
  </si>
  <si>
    <t>VN02768</t>
  </si>
  <si>
    <t>DDVN31674</t>
  </si>
  <si>
    <t>VN02769</t>
  </si>
  <si>
    <t>DDMY31675</t>
  </si>
  <si>
    <t>MY05774</t>
  </si>
  <si>
    <t>DDVN31676</t>
  </si>
  <si>
    <t>VN02770</t>
  </si>
  <si>
    <t>DDTH31677</t>
  </si>
  <si>
    <t>TH05850</t>
  </si>
  <si>
    <t>DDVN31678</t>
  </si>
  <si>
    <t>VN02771</t>
  </si>
  <si>
    <t>DDSG31679</t>
  </si>
  <si>
    <t>SG05667</t>
  </si>
  <si>
    <t>DDMY31680</t>
  </si>
  <si>
    <t>MY05775</t>
  </si>
  <si>
    <t>DDTH31681</t>
  </si>
  <si>
    <t>TH05851</t>
  </si>
  <si>
    <t>DDSG31682</t>
  </si>
  <si>
    <t>SG05668</t>
  </si>
  <si>
    <t>DDTH31683</t>
  </si>
  <si>
    <t>TH05852</t>
  </si>
  <si>
    <t>DDID31684</t>
  </si>
  <si>
    <t>ID05700</t>
  </si>
  <si>
    <t>DDSG31685</t>
  </si>
  <si>
    <t>SG05669</t>
  </si>
  <si>
    <t>DDTH31686</t>
  </si>
  <si>
    <t>TH05853</t>
  </si>
  <si>
    <t>DDKH31687</t>
  </si>
  <si>
    <t>KH02849</t>
  </si>
  <si>
    <t>DDPH31688</t>
  </si>
  <si>
    <t>PH03071</t>
  </si>
  <si>
    <t>DDSG31689</t>
  </si>
  <si>
    <t>SG05670</t>
  </si>
  <si>
    <t>DDMY31690</t>
  </si>
  <si>
    <t>MY05776</t>
  </si>
  <si>
    <t>DDTH31691</t>
  </si>
  <si>
    <t>TH05854</t>
  </si>
  <si>
    <t>DDMY31692</t>
  </si>
  <si>
    <t>MY05777</t>
  </si>
  <si>
    <t>DDKH31693</t>
  </si>
  <si>
    <t>KH02850</t>
  </si>
  <si>
    <t>DDMY31694</t>
  </si>
  <si>
    <t>MY05778</t>
  </si>
  <si>
    <t>DDVN31695</t>
  </si>
  <si>
    <t>VN02772</t>
  </si>
  <si>
    <t>DDSG31696</t>
  </si>
  <si>
    <t>SG05671</t>
  </si>
  <si>
    <t>DDTH31697</t>
  </si>
  <si>
    <t>TH05855</t>
  </si>
  <si>
    <t>DDVN31698</t>
  </si>
  <si>
    <t>VN02773</t>
  </si>
  <si>
    <t>DDSG31699</t>
  </si>
  <si>
    <t>SG05672</t>
  </si>
  <si>
    <t>DDPH31700</t>
  </si>
  <si>
    <t>PH03072</t>
  </si>
  <si>
    <t>DDPH31701</t>
  </si>
  <si>
    <t>PH03073</t>
  </si>
  <si>
    <t>DDMY31702</t>
  </si>
  <si>
    <t>MY05779</t>
  </si>
  <si>
    <t>DDTH31703</t>
  </si>
  <si>
    <t>TH05856</t>
  </si>
  <si>
    <t>DDMY31704</t>
  </si>
  <si>
    <t>MY05780</t>
  </si>
  <si>
    <t>DDID31705</t>
  </si>
  <si>
    <t>ID05701</t>
  </si>
  <si>
    <t>DDKH31706</t>
  </si>
  <si>
    <t>KH02851</t>
  </si>
  <si>
    <t>DDSG31707</t>
  </si>
  <si>
    <t>SG05673</t>
  </si>
  <si>
    <t>DDSG31708</t>
  </si>
  <si>
    <t>SG05674</t>
  </si>
  <si>
    <t>DDTH31709</t>
  </si>
  <si>
    <t>TH05857</t>
  </si>
  <si>
    <t>DDVN31710</t>
  </si>
  <si>
    <t>VN02774</t>
  </si>
  <si>
    <t>DDTH31711</t>
  </si>
  <si>
    <t>TH05858</t>
  </si>
  <si>
    <t>DDVN31712</t>
  </si>
  <si>
    <t>VN02775</t>
  </si>
  <si>
    <t>DDSG31713</t>
  </si>
  <si>
    <t>SG05675</t>
  </si>
  <si>
    <t>DDTH31714</t>
  </si>
  <si>
    <t>TH05859</t>
  </si>
  <si>
    <t>DDTH31715</t>
  </si>
  <si>
    <t>TH05860</t>
  </si>
  <si>
    <t>DDTH31716</t>
  </si>
  <si>
    <t>TH05861</t>
  </si>
  <si>
    <t>DDMY31717</t>
  </si>
  <si>
    <t>MY05781</t>
  </si>
  <si>
    <t>DDKH31718</t>
  </si>
  <si>
    <t>KH02852</t>
  </si>
  <si>
    <t>DDKH31719</t>
  </si>
  <si>
    <t>KH02853</t>
  </si>
  <si>
    <t>DDMY31720</t>
  </si>
  <si>
    <t>MY05782</t>
  </si>
  <si>
    <t>DDMY31721</t>
  </si>
  <si>
    <t>MY05783</t>
  </si>
  <si>
    <t>DDTH31722</t>
  </si>
  <si>
    <t>TH05862</t>
  </si>
  <si>
    <t>DDID31723</t>
  </si>
  <si>
    <t>ID05702</t>
  </si>
  <si>
    <t>DDSG31724</t>
  </si>
  <si>
    <t>SG05676</t>
  </si>
  <si>
    <t>DDVN31725</t>
  </si>
  <si>
    <t>VN02776</t>
  </si>
  <si>
    <t>DDSG31726</t>
  </si>
  <si>
    <t>SG05677</t>
  </si>
  <si>
    <t>DDTH31727</t>
  </si>
  <si>
    <t>TH05863</t>
  </si>
  <si>
    <t>DDSG31728</t>
  </si>
  <si>
    <t>SG05678</t>
  </si>
  <si>
    <t>DDMY31729</t>
  </si>
  <si>
    <t>MY05784</t>
  </si>
  <si>
    <t>DDPH31730</t>
  </si>
  <si>
    <t>PH03074</t>
  </si>
  <si>
    <t>DDKH31731</t>
  </si>
  <si>
    <t>KH02854</t>
  </si>
  <si>
    <t>DDKH31732</t>
  </si>
  <si>
    <t>KH02855</t>
  </si>
  <si>
    <t>DDSG31733</t>
  </si>
  <si>
    <t>SG05679</t>
  </si>
  <si>
    <t>DDMY31734</t>
  </si>
  <si>
    <t>MY05785</t>
  </si>
  <si>
    <t>DDID31735</t>
  </si>
  <si>
    <t>ID05703</t>
  </si>
  <si>
    <t>DDKH31736</t>
  </si>
  <si>
    <t>KH02856</t>
  </si>
  <si>
    <t>DDMY31737</t>
  </si>
  <si>
    <t>MY05786</t>
  </si>
  <si>
    <t>DDTH31738</t>
  </si>
  <si>
    <t>TH05864</t>
  </si>
  <si>
    <t>DDTH31739</t>
  </si>
  <si>
    <t>TH05865</t>
  </si>
  <si>
    <t>DDVN31740</t>
  </si>
  <si>
    <t>VN02777</t>
  </si>
  <si>
    <t>DDPH31741</t>
  </si>
  <si>
    <t>PH03075</t>
  </si>
  <si>
    <t>DDTH31742</t>
  </si>
  <si>
    <t>TH05866</t>
  </si>
  <si>
    <t>DDMY31743</t>
  </si>
  <si>
    <t>MY05787</t>
  </si>
  <si>
    <t>DDMY31744</t>
  </si>
  <si>
    <t>MY05788</t>
  </si>
  <si>
    <t>DDID31745</t>
  </si>
  <si>
    <t>ID05704</t>
  </si>
  <si>
    <t>DDKH31746</t>
  </si>
  <si>
    <t>KH02857</t>
  </si>
  <si>
    <t>DDSG31747</t>
  </si>
  <si>
    <t>SG05680</t>
  </si>
  <si>
    <t>DDTH31748</t>
  </si>
  <si>
    <t>TH05867</t>
  </si>
  <si>
    <t>DDID31749</t>
  </si>
  <si>
    <t>ID05705</t>
  </si>
  <si>
    <t>DDMY31750</t>
  </si>
  <si>
    <t>MY05789</t>
  </si>
  <si>
    <t>DDID31751</t>
  </si>
  <si>
    <t>ID05706</t>
  </si>
  <si>
    <t>DDVN31752</t>
  </si>
  <si>
    <t>VN02778</t>
  </si>
  <si>
    <t>DDID31753</t>
  </si>
  <si>
    <t>ID05707</t>
  </si>
  <si>
    <t>DDMY31754</t>
  </si>
  <si>
    <t>MY05790</t>
  </si>
  <si>
    <t>DDTH31755</t>
  </si>
  <si>
    <t>TH05868</t>
  </si>
  <si>
    <t>DDTH31756</t>
  </si>
  <si>
    <t>TH05869</t>
  </si>
  <si>
    <t>DDPH31757</t>
  </si>
  <si>
    <t>PH03076</t>
  </si>
  <si>
    <t>DDID31758</t>
  </si>
  <si>
    <t>ID05708</t>
  </si>
  <si>
    <t>DDKH31759</t>
  </si>
  <si>
    <t>KH02858</t>
  </si>
  <si>
    <t>DDID31760</t>
  </si>
  <si>
    <t>ID05709</t>
  </si>
  <si>
    <t>DDTH31761</t>
  </si>
  <si>
    <t>TH05870</t>
  </si>
  <si>
    <t>DDTH31762</t>
  </si>
  <si>
    <t>TH05871</t>
  </si>
  <si>
    <t>DDID31763</t>
  </si>
  <si>
    <t>ID05710</t>
  </si>
  <si>
    <t>DDID31764</t>
  </si>
  <si>
    <t>ID05711</t>
  </si>
  <si>
    <t>DDSG31765</t>
  </si>
  <si>
    <t>SG05681</t>
  </si>
  <si>
    <t>DDSG31766</t>
  </si>
  <si>
    <t>SG05682</t>
  </si>
  <si>
    <t>DDID31767</t>
  </si>
  <si>
    <t>ID05712</t>
  </si>
  <si>
    <t>DDPH31768</t>
  </si>
  <si>
    <t>PH03077</t>
  </si>
  <si>
    <t>DDSG31769</t>
  </si>
  <si>
    <t>SG05683</t>
  </si>
  <si>
    <t>DDID31770</t>
  </si>
  <si>
    <t>ID05713</t>
  </si>
  <si>
    <t>DDSG31771</t>
  </si>
  <si>
    <t>SG05684</t>
  </si>
  <si>
    <t>DDPH31772</t>
  </si>
  <si>
    <t>PH03078</t>
  </si>
  <si>
    <t>DDVN31773</t>
  </si>
  <si>
    <t>VN02779</t>
  </si>
  <si>
    <t>DDKH31774</t>
  </si>
  <si>
    <t>KH02859</t>
  </si>
  <si>
    <t>DDMY31775</t>
  </si>
  <si>
    <t>MY05791</t>
  </si>
  <si>
    <t>DDMY31776</t>
  </si>
  <si>
    <t>MY05792</t>
  </si>
  <si>
    <t>DDVN31777</t>
  </si>
  <si>
    <t>VN02780</t>
  </si>
  <si>
    <t>DDVN31778</t>
  </si>
  <si>
    <t>VN02781</t>
  </si>
  <si>
    <t>DDVN31779</t>
  </si>
  <si>
    <t>VN02782</t>
  </si>
  <si>
    <t>DDMY31780</t>
  </si>
  <si>
    <t>MY05793</t>
  </si>
  <si>
    <t>DDPH31781</t>
  </si>
  <si>
    <t>PH03079</t>
  </si>
  <si>
    <t>DDPH31782</t>
  </si>
  <si>
    <t>PH03080</t>
  </si>
  <si>
    <t>DDID31783</t>
  </si>
  <si>
    <t>ID05714</t>
  </si>
  <si>
    <t>DDSG31784</t>
  </si>
  <si>
    <t>SG05685</t>
  </si>
  <si>
    <t>DDMY31785</t>
  </si>
  <si>
    <t>MY05794</t>
  </si>
  <si>
    <t>DDPH31786</t>
  </si>
  <si>
    <t>PH03081</t>
  </si>
  <si>
    <t>DDKH31787</t>
  </si>
  <si>
    <t>KH02860</t>
  </si>
  <si>
    <t>DDTH31788</t>
  </si>
  <si>
    <t>TH05872</t>
  </si>
  <si>
    <t>DDMY31789</t>
  </si>
  <si>
    <t>MY05795</t>
  </si>
  <si>
    <t>DDID31790</t>
  </si>
  <si>
    <t>ID05715</t>
  </si>
  <si>
    <t>DDTH31791</t>
  </si>
  <si>
    <t>TH05873</t>
  </si>
  <si>
    <t>DDSG31792</t>
  </si>
  <si>
    <t>SG05686</t>
  </si>
  <si>
    <t>DDSG31793</t>
  </si>
  <si>
    <t>SG05687</t>
  </si>
  <si>
    <t>DDSG31794</t>
  </si>
  <si>
    <t>SG05688</t>
  </si>
  <si>
    <t>DDSG31795</t>
  </si>
  <si>
    <t>SG05689</t>
  </si>
  <si>
    <t>DDMY31796</t>
  </si>
  <si>
    <t>MY05796</t>
  </si>
  <si>
    <t>DDID31797</t>
  </si>
  <si>
    <t>ID05716</t>
  </si>
  <si>
    <t>DDKH31798</t>
  </si>
  <si>
    <t>KH02861</t>
  </si>
  <si>
    <t>DDMY31799</t>
  </si>
  <si>
    <t>MY05797</t>
  </si>
  <si>
    <t>DDID31800</t>
  </si>
  <si>
    <t>ID05717</t>
  </si>
  <si>
    <t>DDTH31801</t>
  </si>
  <si>
    <t>TH05874</t>
  </si>
  <si>
    <t>DDMY31802</t>
  </si>
  <si>
    <t>MY05798</t>
  </si>
  <si>
    <t>DDVN31803</t>
  </si>
  <si>
    <t>VN02783</t>
  </si>
  <si>
    <t>DDTH31804</t>
  </si>
  <si>
    <t>TH05875</t>
  </si>
  <si>
    <t>DDMY31805</t>
  </si>
  <si>
    <t>MY05799</t>
  </si>
  <si>
    <t>DDMY31806</t>
  </si>
  <si>
    <t>MY05800</t>
  </si>
  <si>
    <t>DDTH31807</t>
  </si>
  <si>
    <t>TH05876</t>
  </si>
  <si>
    <t>DDTH31808</t>
  </si>
  <si>
    <t>TH05877</t>
  </si>
  <si>
    <t>DDTH31809</t>
  </si>
  <si>
    <t>TH05878</t>
  </si>
  <si>
    <t>DDID31810</t>
  </si>
  <si>
    <t>ID05718</t>
  </si>
  <si>
    <t>DDID31811</t>
  </si>
  <si>
    <t>ID05719</t>
  </si>
  <si>
    <t>DDKH31812</t>
  </si>
  <si>
    <t>KH02862</t>
  </si>
  <si>
    <t>DDID31813</t>
  </si>
  <si>
    <t>ID05720</t>
  </si>
  <si>
    <t>DDID31814</t>
  </si>
  <si>
    <t>ID05721</t>
  </si>
  <si>
    <t>DDTH31815</t>
  </si>
  <si>
    <t>TH05879</t>
  </si>
  <si>
    <t>DDID31816</t>
  </si>
  <si>
    <t>ID05722</t>
  </si>
  <si>
    <t>DDPH31817</t>
  </si>
  <si>
    <t>PH03082</t>
  </si>
  <si>
    <t>DDSG31818</t>
  </si>
  <si>
    <t>SG05690</t>
  </si>
  <si>
    <t>DDMY31819</t>
  </si>
  <si>
    <t>MY05801</t>
  </si>
  <si>
    <t>DDPH31820</t>
  </si>
  <si>
    <t>PH03083</t>
  </si>
  <si>
    <t>DDMY31821</t>
  </si>
  <si>
    <t>MY05802</t>
  </si>
  <si>
    <t>DDVN31822</t>
  </si>
  <si>
    <t>VN02784</t>
  </si>
  <si>
    <t>DDSG31823</t>
  </si>
  <si>
    <t>SG05691</t>
  </si>
  <si>
    <t>DDTH31824</t>
  </si>
  <si>
    <t>TH05880</t>
  </si>
  <si>
    <t>DDTH31825</t>
  </si>
  <si>
    <t>TH05881</t>
  </si>
  <si>
    <t>DDSG31826</t>
  </si>
  <si>
    <t>SG05692</t>
  </si>
  <si>
    <t>DDKH31827</t>
  </si>
  <si>
    <t>KH02863</t>
  </si>
  <si>
    <t>DDPH31828</t>
  </si>
  <si>
    <t>PH03084</t>
  </si>
  <si>
    <t>DDPH31829</t>
  </si>
  <si>
    <t>PH03085</t>
  </si>
  <si>
    <t>DDPH31830</t>
  </si>
  <si>
    <t>PH03086</t>
  </si>
  <si>
    <t>DDMY31831</t>
  </si>
  <si>
    <t>MY05803</t>
  </si>
  <si>
    <t>DDTH31832</t>
  </si>
  <si>
    <t>TH05882</t>
  </si>
  <si>
    <t>DDID31833</t>
  </si>
  <si>
    <t>ID05723</t>
  </si>
  <si>
    <t>DDID31834</t>
  </si>
  <si>
    <t>ID05724</t>
  </si>
  <si>
    <t>DDID31835</t>
  </si>
  <si>
    <t>ID05725</t>
  </si>
  <si>
    <t>DDSG31836</t>
  </si>
  <si>
    <t>SG05693</t>
  </si>
  <si>
    <t>DDPH31837</t>
  </si>
  <si>
    <t>PH03087</t>
  </si>
  <si>
    <t>DDMY31838</t>
  </si>
  <si>
    <t>MY05804</t>
  </si>
  <si>
    <t>DDMY31839</t>
  </si>
  <si>
    <t>MY05805</t>
  </si>
  <si>
    <t>DDMY31840</t>
  </si>
  <si>
    <t>MY05806</t>
  </si>
  <si>
    <t>DDMY31841</t>
  </si>
  <si>
    <t>MY05807</t>
  </si>
  <si>
    <t>DDTH31842</t>
  </si>
  <si>
    <t>TH05883</t>
  </si>
  <si>
    <t>DDID31843</t>
  </si>
  <si>
    <t>ID05726</t>
  </si>
  <si>
    <t>DDVN31844</t>
  </si>
  <si>
    <t>VN02785</t>
  </si>
  <si>
    <t>DDVN31845</t>
  </si>
  <si>
    <t>VN02786</t>
  </si>
  <si>
    <t>DDVN31846</t>
  </si>
  <si>
    <t>VN02787</t>
  </si>
  <si>
    <t>DDKH31847</t>
  </si>
  <si>
    <t>KH02864</t>
  </si>
  <si>
    <t>DDID31848</t>
  </si>
  <si>
    <t>ID05727</t>
  </si>
  <si>
    <t>DDPH31849</t>
  </si>
  <si>
    <t>PH03088</t>
  </si>
  <si>
    <t>DDTH31850</t>
  </si>
  <si>
    <t>TH05884</t>
  </si>
  <si>
    <t>DDMY31851</t>
  </si>
  <si>
    <t>MY05808</t>
  </si>
  <si>
    <t>DDSG31852</t>
  </si>
  <si>
    <t>SG05694</t>
  </si>
  <si>
    <t>DDPH31853</t>
  </si>
  <si>
    <t>PH03089</t>
  </si>
  <si>
    <t>DDID31854</t>
  </si>
  <si>
    <t>ID05728</t>
  </si>
  <si>
    <t>DDTH31855</t>
  </si>
  <si>
    <t>TH05885</t>
  </si>
  <si>
    <t>DDSG31856</t>
  </si>
  <si>
    <t>SG05695</t>
  </si>
  <si>
    <t>DDID31857</t>
  </si>
  <si>
    <t>ID05729</t>
  </si>
  <si>
    <t>DDSG31858</t>
  </si>
  <si>
    <t>SG05696</t>
  </si>
  <si>
    <t>DDID31859</t>
  </si>
  <si>
    <t>ID05730</t>
  </si>
  <si>
    <t>DDTH31860</t>
  </si>
  <si>
    <t>TH05886</t>
  </si>
  <si>
    <t>DDID31861</t>
  </si>
  <si>
    <t>ID05731</t>
  </si>
  <si>
    <t>DDPH31862</t>
  </si>
  <si>
    <t>PH03090</t>
  </si>
  <si>
    <t>DDKH31863</t>
  </si>
  <si>
    <t>KH02865</t>
  </si>
  <si>
    <t>DDID31864</t>
  </si>
  <si>
    <t>ID05732</t>
  </si>
  <si>
    <t>DDID31865</t>
  </si>
  <si>
    <t>ID05733</t>
  </si>
  <si>
    <t>DDKH31866</t>
  </si>
  <si>
    <t>KH02866</t>
  </si>
  <si>
    <t>DDTH31867</t>
  </si>
  <si>
    <t>TH05887</t>
  </si>
  <si>
    <t>DDSG31868</t>
  </si>
  <si>
    <t>SG05697</t>
  </si>
  <si>
    <t>DDID31869</t>
  </si>
  <si>
    <t>ID05734</t>
  </si>
  <si>
    <t>DDID31870</t>
  </si>
  <si>
    <t>ID05735</t>
  </si>
  <si>
    <t>DDTH31871</t>
  </si>
  <si>
    <t>TH05888</t>
  </si>
  <si>
    <t>DDSG31872</t>
  </si>
  <si>
    <t>SG05698</t>
  </si>
  <si>
    <t>DDMY31873</t>
  </si>
  <si>
    <t>MY05809</t>
  </si>
  <si>
    <t>DDID31874</t>
  </si>
  <si>
    <t>ID05736</t>
  </si>
  <si>
    <t>DDID31875</t>
  </si>
  <si>
    <t>ID05737</t>
  </si>
  <si>
    <t>DDVN31876</t>
  </si>
  <si>
    <t>VN02788</t>
  </si>
  <si>
    <t>DDTH31877</t>
  </si>
  <si>
    <t>TH05889</t>
  </si>
  <si>
    <t>DDKH31878</t>
  </si>
  <si>
    <t>KH02867</t>
  </si>
  <si>
    <t>DDSG31879</t>
  </si>
  <si>
    <t>SG05699</t>
  </si>
  <si>
    <t>DDMY31880</t>
  </si>
  <si>
    <t>MY05810</t>
  </si>
  <si>
    <t>DDTH31881</t>
  </si>
  <si>
    <t>TH05890</t>
  </si>
  <si>
    <t>DDVN31882</t>
  </si>
  <si>
    <t>VN02789</t>
  </si>
  <si>
    <t>DDMY31883</t>
  </si>
  <si>
    <t>MY05811</t>
  </si>
  <si>
    <t>DDSG31884</t>
  </si>
  <si>
    <t>SG05700</t>
  </si>
  <si>
    <t>DDMY31885</t>
  </si>
  <si>
    <t>MY05812</t>
  </si>
  <si>
    <t>DDID31886</t>
  </si>
  <si>
    <t>ID05738</t>
  </si>
  <si>
    <t>DDTH31887</t>
  </si>
  <si>
    <t>TH05891</t>
  </si>
  <si>
    <t>DDMY31888</t>
  </si>
  <si>
    <t>MY05813</t>
  </si>
  <si>
    <t>DDKH31889</t>
  </si>
  <si>
    <t>KH02868</t>
  </si>
  <si>
    <t>DDTH31890</t>
  </si>
  <si>
    <t>TH05892</t>
  </si>
  <si>
    <t>DDSG31891</t>
  </si>
  <si>
    <t>SG05701</t>
  </si>
  <si>
    <t>DDMY31892</t>
  </si>
  <si>
    <t>MY05814</t>
  </si>
  <si>
    <t>DDSG31893</t>
  </si>
  <si>
    <t>SG05702</t>
  </si>
  <si>
    <t>DDSG31894</t>
  </si>
  <si>
    <t>SG05703</t>
  </si>
  <si>
    <t>DDSG31895</t>
  </si>
  <si>
    <t>SG05704</t>
  </si>
  <si>
    <t>DDSG31896</t>
  </si>
  <si>
    <t>SG05705</t>
  </si>
  <si>
    <t>DDVN31897</t>
  </si>
  <si>
    <t>VN02790</t>
  </si>
  <si>
    <t>DDPH31898</t>
  </si>
  <si>
    <t>PH03091</t>
  </si>
  <si>
    <t>DDTH31899</t>
  </si>
  <si>
    <t>TH05893</t>
  </si>
  <si>
    <t>DDID31900</t>
  </si>
  <si>
    <t>ID05739</t>
  </si>
  <si>
    <t>DDTH31901</t>
  </si>
  <si>
    <t>TH05894</t>
  </si>
  <si>
    <t>DDTH31902</t>
  </si>
  <si>
    <t>TH05895</t>
  </si>
  <si>
    <t>DDPH31903</t>
  </si>
  <si>
    <t>PH03092</t>
  </si>
  <si>
    <t>DDPH31904</t>
  </si>
  <si>
    <t>PH03093</t>
  </si>
  <si>
    <t>DDKH31905</t>
  </si>
  <si>
    <t>KH02869</t>
  </si>
  <si>
    <t>DDPH31906</t>
  </si>
  <si>
    <t>PH03094</t>
  </si>
  <si>
    <t>DDPH31907</t>
  </si>
  <si>
    <t>PH03095</t>
  </si>
  <si>
    <t>DDKH31908</t>
  </si>
  <si>
    <t>KH02870</t>
  </si>
  <si>
    <t>DDMY31909</t>
  </si>
  <si>
    <t>MY05815</t>
  </si>
  <si>
    <t>DDSG31910</t>
  </si>
  <si>
    <t>SG05706</t>
  </si>
  <si>
    <t>DDVN31911</t>
  </si>
  <si>
    <t>VN02791</t>
  </si>
  <si>
    <t>DDPH31912</t>
  </si>
  <si>
    <t>PH03096</t>
  </si>
  <si>
    <t>DDTH31913</t>
  </si>
  <si>
    <t>TH05896</t>
  </si>
  <si>
    <t>DDVN31914</t>
  </si>
  <si>
    <t>VN02792</t>
  </si>
  <si>
    <t>DDMY31915</t>
  </si>
  <si>
    <t>MY05816</t>
  </si>
  <si>
    <t>DDID31916</t>
  </si>
  <si>
    <t>ID05740</t>
  </si>
  <si>
    <t>DDMY31917</t>
  </si>
  <si>
    <t>MY05817</t>
  </si>
  <si>
    <t>DDKH31918</t>
  </si>
  <si>
    <t>KH02871</t>
  </si>
  <si>
    <t>DDTH31919</t>
  </si>
  <si>
    <t>TH05897</t>
  </si>
  <si>
    <t>DDTH31920</t>
  </si>
  <si>
    <t>TH05898</t>
  </si>
  <si>
    <t>DDID31921</t>
  </si>
  <si>
    <t>ID05741</t>
  </si>
  <si>
    <t>DDID31922</t>
  </si>
  <si>
    <t>ID05742</t>
  </si>
  <si>
    <t>DDID31923</t>
  </si>
  <si>
    <t>ID05743</t>
  </si>
  <si>
    <t>DDSG31924</t>
  </si>
  <si>
    <t>SG05707</t>
  </si>
  <si>
    <t>DDSG31925</t>
  </si>
  <si>
    <t>SG05708</t>
  </si>
  <si>
    <t>DDKH31926</t>
  </si>
  <si>
    <t>KH02872</t>
  </si>
  <si>
    <t>DDTH31927</t>
  </si>
  <si>
    <t>TH05899</t>
  </si>
  <si>
    <t>DDMY31928</t>
  </si>
  <si>
    <t>MY05818</t>
  </si>
  <si>
    <t>DDID31929</t>
  </si>
  <si>
    <t>ID05744</t>
  </si>
  <si>
    <t>DDMY31930</t>
  </si>
  <si>
    <t>MY05819</t>
  </si>
  <si>
    <t>DDMY31931</t>
  </si>
  <si>
    <t>MY05820</t>
  </si>
  <si>
    <t>DDPH31932</t>
  </si>
  <si>
    <t>PH03097</t>
  </si>
  <si>
    <t>DDSG31933</t>
  </si>
  <si>
    <t>SG05709</t>
  </si>
  <si>
    <t>DDTH31934</t>
  </si>
  <si>
    <t>TH05900</t>
  </si>
  <si>
    <t>DDKH31935</t>
  </si>
  <si>
    <t>KH02873</t>
  </si>
  <si>
    <t>DDPH31936</t>
  </si>
  <si>
    <t>PH03098</t>
  </si>
  <si>
    <t>DDPH31937</t>
  </si>
  <si>
    <t>PH03099</t>
  </si>
  <si>
    <t>DDSG31938</t>
  </si>
  <si>
    <t>SG05710</t>
  </si>
  <si>
    <t>DDID31939</t>
  </si>
  <si>
    <t>ID05745</t>
  </si>
  <si>
    <t>DDPH31940</t>
  </si>
  <si>
    <t>PH03100</t>
  </si>
  <si>
    <t>DDSG31941</t>
  </si>
  <si>
    <t>SG05711</t>
  </si>
  <si>
    <t>DDSG31942</t>
  </si>
  <si>
    <t>SG05712</t>
  </si>
  <si>
    <t>DDTH31943</t>
  </si>
  <si>
    <t>TH05901</t>
  </si>
  <si>
    <t>DDSG31944</t>
  </si>
  <si>
    <t>SG05713</t>
  </si>
  <si>
    <t>DDMY31945</t>
  </si>
  <si>
    <t>MY05821</t>
  </si>
  <si>
    <t>DDPH31946</t>
  </si>
  <si>
    <t>PH03101</t>
  </si>
  <si>
    <t>DDSG31947</t>
  </si>
  <si>
    <t>SG05714</t>
  </si>
  <si>
    <t>DDID31948</t>
  </si>
  <si>
    <t>ID05746</t>
  </si>
  <si>
    <t>DDSG31949</t>
  </si>
  <si>
    <t>SG05715</t>
  </si>
  <si>
    <t>DDMY31950</t>
  </si>
  <si>
    <t>MY05822</t>
  </si>
  <si>
    <t>DDID31951</t>
  </si>
  <si>
    <t>ID05747</t>
  </si>
  <si>
    <t>DDMY31952</t>
  </si>
  <si>
    <t>MY05823</t>
  </si>
  <si>
    <t>DDPH31953</t>
  </si>
  <si>
    <t>PH03102</t>
  </si>
  <si>
    <t>DDID31954</t>
  </si>
  <si>
    <t>ID05748</t>
  </si>
  <si>
    <t>DDPH31955</t>
  </si>
  <si>
    <t>PH03103</t>
  </si>
  <si>
    <t>DDID31956</t>
  </si>
  <si>
    <t>ID05749</t>
  </si>
  <si>
    <t>DDID31957</t>
  </si>
  <si>
    <t>ID05750</t>
  </si>
  <si>
    <t>DDVN31958</t>
  </si>
  <si>
    <t>VN02793</t>
  </si>
  <si>
    <t>DDID31959</t>
  </si>
  <si>
    <t>ID05751</t>
  </si>
  <si>
    <t>DDSG31960</t>
  </si>
  <si>
    <t>SG05716</t>
  </si>
  <si>
    <t>DDMY31961</t>
  </si>
  <si>
    <t>MY05824</t>
  </si>
  <si>
    <t>DDPH31962</t>
  </si>
  <si>
    <t>PH03104</t>
  </si>
  <si>
    <t>DDTH31963</t>
  </si>
  <si>
    <t>TH05902</t>
  </si>
  <si>
    <t>DDPH31964</t>
  </si>
  <si>
    <t>PH03105</t>
  </si>
  <si>
    <t>DDKH31965</t>
  </si>
  <si>
    <t>KH02874</t>
  </si>
  <si>
    <t>DDSG31966</t>
  </si>
  <si>
    <t>SG05717</t>
  </si>
  <si>
    <t>DDTH31967</t>
  </si>
  <si>
    <t>TH05903</t>
  </si>
  <si>
    <t>DDMY31968</t>
  </si>
  <si>
    <t>MY05825</t>
  </si>
  <si>
    <t>DDPH31969</t>
  </si>
  <si>
    <t>PH03106</t>
  </si>
  <si>
    <t>DDKH31970</t>
  </si>
  <si>
    <t>KH02875</t>
  </si>
  <si>
    <t>DDKH31971</t>
  </si>
  <si>
    <t>KH02876</t>
  </si>
  <si>
    <t>DDSG31972</t>
  </si>
  <si>
    <t>SG05718</t>
  </si>
  <si>
    <t>DDSG31973</t>
  </si>
  <si>
    <t>SG05719</t>
  </si>
  <si>
    <t>DDTH31974</t>
  </si>
  <si>
    <t>TH05904</t>
  </si>
  <si>
    <t>DDMY31975</t>
  </si>
  <si>
    <t>MY05826</t>
  </si>
  <si>
    <t>DDTH31976</t>
  </si>
  <si>
    <t>TH05905</t>
  </si>
  <si>
    <t>DDSG31977</t>
  </si>
  <si>
    <t>SG05720</t>
  </si>
  <si>
    <t>DDSG31978</t>
  </si>
  <si>
    <t>SG05721</t>
  </si>
  <si>
    <t>DDKH31979</t>
  </si>
  <si>
    <t>KH02877</t>
  </si>
  <si>
    <t>DDSG31980</t>
  </si>
  <si>
    <t>SG05722</t>
  </si>
  <si>
    <t>DDKH31981</t>
  </si>
  <si>
    <t>KH02878</t>
  </si>
  <si>
    <t>DDPH31982</t>
  </si>
  <si>
    <t>PH03107</t>
  </si>
  <si>
    <t>DDKH31983</t>
  </si>
  <si>
    <t>KH02879</t>
  </si>
  <si>
    <t>DDID31984</t>
  </si>
  <si>
    <t>ID05752</t>
  </si>
  <si>
    <t>DDVN31985</t>
  </si>
  <si>
    <t>VN02794</t>
  </si>
  <si>
    <t>DDID31986</t>
  </si>
  <si>
    <t>ID05753</t>
  </si>
  <si>
    <t>DDPH31987</t>
  </si>
  <si>
    <t>PH03108</t>
  </si>
  <si>
    <t>DDTH31988</t>
  </si>
  <si>
    <t>TH05906</t>
  </si>
  <si>
    <t>DDSG31989</t>
  </si>
  <si>
    <t>SG05723</t>
  </si>
  <si>
    <t>DDMY31990</t>
  </si>
  <si>
    <t>MY05827</t>
  </si>
  <si>
    <t>DDTH31991</t>
  </si>
  <si>
    <t>TH05907</t>
  </si>
  <si>
    <t>DDSG31992</t>
  </si>
  <si>
    <t>SG05724</t>
  </si>
  <si>
    <t>DDSG31993</t>
  </si>
  <si>
    <t>SG05725</t>
  </si>
  <si>
    <t>DDID31994</t>
  </si>
  <si>
    <t>ID05754</t>
  </si>
  <si>
    <t>DDMY31995</t>
  </si>
  <si>
    <t>MY05828</t>
  </si>
  <si>
    <t>DDPH31996</t>
  </si>
  <si>
    <t>PH03109</t>
  </si>
  <si>
    <t>DDKH31997</t>
  </si>
  <si>
    <t>KH02880</t>
  </si>
  <si>
    <t>DDKH31998</t>
  </si>
  <si>
    <t>KH02881</t>
  </si>
  <si>
    <t>DDSG31999</t>
  </si>
  <si>
    <t>SG05726</t>
  </si>
  <si>
    <t>DDID32000</t>
  </si>
  <si>
    <t>ID05755</t>
  </si>
  <si>
    <t>DDSG32001</t>
  </si>
  <si>
    <t>SG05727</t>
  </si>
  <si>
    <t>DDID32002</t>
  </si>
  <si>
    <t>ID05756</t>
  </si>
  <si>
    <t>DDTH32003</t>
  </si>
  <si>
    <t>TH05908</t>
  </si>
  <si>
    <t>DDVN32004</t>
  </si>
  <si>
    <t>VN02795</t>
  </si>
  <si>
    <t>DDVN32005</t>
  </si>
  <si>
    <t>VN02796</t>
  </si>
  <si>
    <t>DDMY32006</t>
  </si>
  <si>
    <t>MY05829</t>
  </si>
  <si>
    <t>DDTH32007</t>
  </si>
  <si>
    <t>TH05909</t>
  </si>
  <si>
    <t>DDKH32008</t>
  </si>
  <si>
    <t>KH02882</t>
  </si>
  <si>
    <t>DDMY32009</t>
  </si>
  <si>
    <t>MY05830</t>
  </si>
  <si>
    <t>DDVN32010</t>
  </si>
  <si>
    <t>VN02797</t>
  </si>
  <si>
    <t>DDMY32011</t>
  </si>
  <si>
    <t>MY05831</t>
  </si>
  <si>
    <t>DDID32012</t>
  </si>
  <si>
    <t>ID05757</t>
  </si>
  <si>
    <t>DDPH32013</t>
  </si>
  <si>
    <t>PH03110</t>
  </si>
  <si>
    <t>DDID32014</t>
  </si>
  <si>
    <t>ID05758</t>
  </si>
  <si>
    <t>DDPH32015</t>
  </si>
  <si>
    <t>PH03111</t>
  </si>
  <si>
    <t>DDID32016</t>
  </si>
  <si>
    <t>ID05759</t>
  </si>
  <si>
    <t>DDTH32017</t>
  </si>
  <si>
    <t>TH05910</t>
  </si>
  <si>
    <t>DDTH32018</t>
  </si>
  <si>
    <t>TH05911</t>
  </si>
  <si>
    <t>DDMY32019</t>
  </si>
  <si>
    <t>MY05832</t>
  </si>
  <si>
    <t>DDSG32020</t>
  </si>
  <si>
    <t>SG05728</t>
  </si>
  <si>
    <t>DDTH32021</t>
  </si>
  <si>
    <t>TH05912</t>
  </si>
  <si>
    <t>DDTH32022</t>
  </si>
  <si>
    <t>TH05913</t>
  </si>
  <si>
    <t>DDTH32023</t>
  </si>
  <si>
    <t>TH05914</t>
  </si>
  <si>
    <t>DDMY32024</t>
  </si>
  <si>
    <t>MY05833</t>
  </si>
  <si>
    <t>DDID32025</t>
  </si>
  <si>
    <t>ID05760</t>
  </si>
  <si>
    <t>DDMY32026</t>
  </si>
  <si>
    <t>MY05834</t>
  </si>
  <si>
    <t>DDTH32027</t>
  </si>
  <si>
    <t>TH05915</t>
  </si>
  <si>
    <t>DDTH32028</t>
  </si>
  <si>
    <t>TH05916</t>
  </si>
  <si>
    <t>DDSG32029</t>
  </si>
  <si>
    <t>SG05729</t>
  </si>
  <si>
    <t>DDKH32030</t>
  </si>
  <si>
    <t>KH02883</t>
  </si>
  <si>
    <t>DDVN32031</t>
  </si>
  <si>
    <t>VN02798</t>
  </si>
  <si>
    <t>DDPH32032</t>
  </si>
  <si>
    <t>PH03112</t>
  </si>
  <si>
    <t>DDMY32033</t>
  </si>
  <si>
    <t>MY05835</t>
  </si>
  <si>
    <t>DDKH32034</t>
  </si>
  <si>
    <t>KH02884</t>
  </si>
  <si>
    <t>DDSG32035</t>
  </si>
  <si>
    <t>SG05730</t>
  </si>
  <si>
    <t>DDSG32036</t>
  </si>
  <si>
    <t>SG05731</t>
  </si>
  <si>
    <t>DDPH32037</t>
  </si>
  <si>
    <t>PH03113</t>
  </si>
  <si>
    <t>DDSG32038</t>
  </si>
  <si>
    <t>SG05732</t>
  </si>
  <si>
    <t>DDTH32039</t>
  </si>
  <si>
    <t>TH05917</t>
  </si>
  <si>
    <t>DDTH32040</t>
  </si>
  <si>
    <t>TH05918</t>
  </si>
  <si>
    <t>DDID32041</t>
  </si>
  <si>
    <t>ID05761</t>
  </si>
  <si>
    <t>DDVN32042</t>
  </si>
  <si>
    <t>VN02799</t>
  </si>
  <si>
    <t>DDKH32043</t>
  </si>
  <si>
    <t>KH02885</t>
  </si>
  <si>
    <t>DDVN32044</t>
  </si>
  <si>
    <t>VN02800</t>
  </si>
  <si>
    <t>DDID32045</t>
  </si>
  <si>
    <t>ID05762</t>
  </si>
  <si>
    <t>DDID32046</t>
  </si>
  <si>
    <t>ID05763</t>
  </si>
  <si>
    <t>DDSG32047</t>
  </si>
  <si>
    <t>SG05733</t>
  </si>
  <si>
    <t>DDVN32048</t>
  </si>
  <si>
    <t>VN02801</t>
  </si>
  <si>
    <t>DDPH32049</t>
  </si>
  <si>
    <t>PH03114</t>
  </si>
  <si>
    <t>DDTH32050</t>
  </si>
  <si>
    <t>TH05919</t>
  </si>
  <si>
    <t>DDKH32051</t>
  </si>
  <si>
    <t>KH02886</t>
  </si>
  <si>
    <t>DDTH32052</t>
  </si>
  <si>
    <t>TH05920</t>
  </si>
  <si>
    <t>DDID32053</t>
  </si>
  <si>
    <t>ID05764</t>
  </si>
  <si>
    <t>DDKH32054</t>
  </si>
  <si>
    <t>KH02887</t>
  </si>
  <si>
    <t>DDID32055</t>
  </si>
  <si>
    <t>ID05765</t>
  </si>
  <si>
    <t>DDTH32056</t>
  </si>
  <si>
    <t>TH05921</t>
  </si>
  <si>
    <t>DDTH32057</t>
  </si>
  <si>
    <t>TH05922</t>
  </si>
  <si>
    <t>DDSG32058</t>
  </si>
  <si>
    <t>SG05734</t>
  </si>
  <si>
    <t>DDSG32059</t>
  </si>
  <si>
    <t>SG05735</t>
  </si>
  <si>
    <t>DDID32060</t>
  </si>
  <si>
    <t>ID05766</t>
  </si>
  <si>
    <t>DDID32061</t>
  </si>
  <si>
    <t>ID05767</t>
  </si>
  <si>
    <t>DDID32062</t>
  </si>
  <si>
    <t>ID05768</t>
  </si>
  <si>
    <t>DDMY32063</t>
  </si>
  <si>
    <t>MY05836</t>
  </si>
  <si>
    <t>DDSG32064</t>
  </si>
  <si>
    <t>SG05736</t>
  </si>
  <si>
    <t>DDPH32065</t>
  </si>
  <si>
    <t>PH03115</t>
  </si>
  <si>
    <t>DDTH32066</t>
  </si>
  <si>
    <t>TH05923</t>
  </si>
  <si>
    <t>DDID32067</t>
  </si>
  <si>
    <t>ID05769</t>
  </si>
  <si>
    <t>DDTH32068</t>
  </si>
  <si>
    <t>TH05924</t>
  </si>
  <si>
    <t>DDKH32069</t>
  </si>
  <si>
    <t>KH02888</t>
  </si>
  <si>
    <t>DDMY32070</t>
  </si>
  <si>
    <t>MY05837</t>
  </si>
  <si>
    <t>DDPH32071</t>
  </si>
  <si>
    <t>PH03116</t>
  </si>
  <si>
    <t>DDTH32072</t>
  </si>
  <si>
    <t>TH05925</t>
  </si>
  <si>
    <t>DDKH32073</t>
  </si>
  <si>
    <t>KH02889</t>
  </si>
  <si>
    <t>DDVN32074</t>
  </si>
  <si>
    <t>VN02802</t>
  </si>
  <si>
    <t>DDMY32075</t>
  </si>
  <si>
    <t>MY05838</t>
  </si>
  <si>
    <t>DDSG32076</t>
  </si>
  <si>
    <t>SG05737</t>
  </si>
  <si>
    <t>DDTH32077</t>
  </si>
  <si>
    <t>TH05926</t>
  </si>
  <si>
    <t>DDSG32078</t>
  </si>
  <si>
    <t>SG05738</t>
  </si>
  <si>
    <t>DDID32079</t>
  </si>
  <si>
    <t>ID05770</t>
  </si>
  <si>
    <t>DDKH32080</t>
  </si>
  <si>
    <t>KH02890</t>
  </si>
  <si>
    <t>DDSG32081</t>
  </si>
  <si>
    <t>SG05739</t>
  </si>
  <si>
    <t>DDID32082</t>
  </si>
  <si>
    <t>ID05771</t>
  </si>
  <si>
    <t>DDKH32083</t>
  </si>
  <si>
    <t>KH02891</t>
  </si>
  <si>
    <t>DDSG32084</t>
  </si>
  <si>
    <t>SG05740</t>
  </si>
  <si>
    <t>DDID32085</t>
  </si>
  <si>
    <t>ID05772</t>
  </si>
  <si>
    <t>DDSG32086</t>
  </si>
  <si>
    <t>SG05741</t>
  </si>
  <si>
    <t>DDPH32087</t>
  </si>
  <si>
    <t>PH03117</t>
  </si>
  <si>
    <t>DDID32088</t>
  </si>
  <si>
    <t>ID05773</t>
  </si>
  <si>
    <t>DDID32089</t>
  </si>
  <si>
    <t>ID05774</t>
  </si>
  <si>
    <t>DDSG32090</t>
  </si>
  <si>
    <t>SG05742</t>
  </si>
  <si>
    <t>DDMY32091</t>
  </si>
  <si>
    <t>MY05839</t>
  </si>
  <si>
    <t>DDSG32092</t>
  </si>
  <si>
    <t>SG05743</t>
  </si>
  <si>
    <t>DDVN32093</t>
  </si>
  <si>
    <t>VN02803</t>
  </si>
  <si>
    <t>DDID32094</t>
  </si>
  <si>
    <t>ID05775</t>
  </si>
  <si>
    <t>DDSG32095</t>
  </si>
  <si>
    <t>SG05744</t>
  </si>
  <si>
    <t>DDMY32096</t>
  </si>
  <si>
    <t>MY05840</t>
  </si>
  <si>
    <t>DDID32097</t>
  </si>
  <si>
    <t>ID05776</t>
  </si>
  <si>
    <t>DDPH32098</t>
  </si>
  <si>
    <t>PH03118</t>
  </si>
  <si>
    <t>DDPH32099</t>
  </si>
  <si>
    <t>PH03119</t>
  </si>
  <si>
    <t>DDMY32100</t>
  </si>
  <si>
    <t>MY05841</t>
  </si>
  <si>
    <t>DDID32101</t>
  </si>
  <si>
    <t>ID05777</t>
  </si>
  <si>
    <t>DDID32102</t>
  </si>
  <si>
    <t>ID05778</t>
  </si>
  <si>
    <t>DDMY32103</t>
  </si>
  <si>
    <t>MY05842</t>
  </si>
  <si>
    <t>DDKH32104</t>
  </si>
  <si>
    <t>KH02892</t>
  </si>
  <si>
    <t>DDMY32105</t>
  </si>
  <si>
    <t>MY05843</t>
  </si>
  <si>
    <t>DDMY32106</t>
  </si>
  <si>
    <t>MY05844</t>
  </si>
  <si>
    <t>DDSG32107</t>
  </si>
  <si>
    <t>SG05745</t>
  </si>
  <si>
    <t>DDVN32108</t>
  </si>
  <si>
    <t>VN02804</t>
  </si>
  <si>
    <t>DDMY32109</t>
  </si>
  <si>
    <t>MY05845</t>
  </si>
  <si>
    <t>DDTH32110</t>
  </si>
  <si>
    <t>TH05927</t>
  </si>
  <si>
    <t>DDSG32111</t>
  </si>
  <si>
    <t>SG05746</t>
  </si>
  <si>
    <t>DDVN32112</t>
  </si>
  <si>
    <t>VN02805</t>
  </si>
  <si>
    <t>DDSG32113</t>
  </si>
  <si>
    <t>SG05747</t>
  </si>
  <si>
    <t>DDMY32114</t>
  </si>
  <si>
    <t>MY05846</t>
  </si>
  <si>
    <t>DDID32115</t>
  </si>
  <si>
    <t>ID05779</t>
  </si>
  <si>
    <t>DDKH32116</t>
  </si>
  <si>
    <t>KH02893</t>
  </si>
  <si>
    <t>DDPH32117</t>
  </si>
  <si>
    <t>PH03120</t>
  </si>
  <si>
    <t>DDTH32118</t>
  </si>
  <si>
    <t>TH05928</t>
  </si>
  <si>
    <t>DDID32119</t>
  </si>
  <si>
    <t>ID05780</t>
  </si>
  <si>
    <t>DDMY32120</t>
  </si>
  <si>
    <t>MY05847</t>
  </si>
  <si>
    <t>DDTH32121</t>
  </si>
  <si>
    <t>TH05929</t>
  </si>
  <si>
    <t>DDPH32122</t>
  </si>
  <si>
    <t>PH03121</t>
  </si>
  <si>
    <t>DDSG32123</t>
  </si>
  <si>
    <t>SG05748</t>
  </si>
  <si>
    <t>DDSG32124</t>
  </si>
  <si>
    <t>SG05749</t>
  </si>
  <si>
    <t>DDTH32125</t>
  </si>
  <si>
    <t>TH05930</t>
  </si>
  <si>
    <t>DDKH32126</t>
  </si>
  <si>
    <t>KH02894</t>
  </si>
  <si>
    <t>DDID32127</t>
  </si>
  <si>
    <t>ID05781</t>
  </si>
  <si>
    <t>DDTH32128</t>
  </si>
  <si>
    <t>TH05931</t>
  </si>
  <si>
    <t>DDTH32129</t>
  </si>
  <si>
    <t>TH05932</t>
  </si>
  <si>
    <t>DDKH32130</t>
  </si>
  <si>
    <t>KH02895</t>
  </si>
  <si>
    <t>DDVN32131</t>
  </si>
  <si>
    <t>VN02806</t>
  </si>
  <si>
    <t>DDSG32132</t>
  </si>
  <si>
    <t>SG05750</t>
  </si>
  <si>
    <t>DDID32133</t>
  </si>
  <si>
    <t>ID05782</t>
  </si>
  <si>
    <t>DDPH32134</t>
  </si>
  <si>
    <t>PH03122</t>
  </si>
  <si>
    <t>DDSG32135</t>
  </si>
  <si>
    <t>SG05751</t>
  </si>
  <si>
    <t>DDTH32136</t>
  </si>
  <si>
    <t>TH05933</t>
  </si>
  <si>
    <t>DDTH32137</t>
  </si>
  <si>
    <t>TH05934</t>
  </si>
  <si>
    <t>DDTH32138</t>
  </si>
  <si>
    <t>TH05935</t>
  </si>
  <si>
    <t>DDSG32139</t>
  </si>
  <si>
    <t>SG05752</t>
  </si>
  <si>
    <t>DDMY32140</t>
  </si>
  <si>
    <t>MY05848</t>
  </si>
  <si>
    <t>DDMY32141</t>
  </si>
  <si>
    <t>MY05849</t>
  </si>
  <si>
    <t>DDVN32142</t>
  </si>
  <si>
    <t>VN02807</t>
  </si>
  <si>
    <t>DDVN32143</t>
  </si>
  <si>
    <t>VN02808</t>
  </si>
  <si>
    <t>DDPH32144</t>
  </si>
  <si>
    <t>PH03123</t>
  </si>
  <si>
    <t>DDSG32145</t>
  </si>
  <si>
    <t>SG05753</t>
  </si>
  <si>
    <t>DDVN32146</t>
  </si>
  <si>
    <t>VN02809</t>
  </si>
  <si>
    <t>DDPH32147</t>
  </si>
  <si>
    <t>PH03124</t>
  </si>
  <si>
    <t>DDSG32148</t>
  </si>
  <si>
    <t>SG05754</t>
  </si>
  <si>
    <t>DDID32149</t>
  </si>
  <si>
    <t>ID05783</t>
  </si>
  <si>
    <t>DDID32150</t>
  </si>
  <si>
    <t>ID05784</t>
  </si>
  <si>
    <t>DDKH32151</t>
  </si>
  <si>
    <t>KH02896</t>
  </si>
  <si>
    <t>DDSG32152</t>
  </si>
  <si>
    <t>SG05755</t>
  </si>
  <si>
    <t>DDTH32153</t>
  </si>
  <si>
    <t>TH05936</t>
  </si>
  <si>
    <t>DDPH32154</t>
  </si>
  <si>
    <t>PH03125</t>
  </si>
  <si>
    <t>DDSG32155</t>
  </si>
  <si>
    <t>SG05756</t>
  </si>
  <si>
    <t>DDVN32156</t>
  </si>
  <si>
    <t>VN02810</t>
  </si>
  <si>
    <t>DDID32157</t>
  </si>
  <si>
    <t>ID05785</t>
  </si>
  <si>
    <t>DDMY32158</t>
  </si>
  <si>
    <t>MY05850</t>
  </si>
  <si>
    <t>DDID32159</t>
  </si>
  <si>
    <t>ID05786</t>
  </si>
  <si>
    <t>DDSG32160</t>
  </si>
  <si>
    <t>SG05757</t>
  </si>
  <si>
    <t>DDKH32161</t>
  </si>
  <si>
    <t>KH02897</t>
  </si>
  <si>
    <t>DDSG32162</t>
  </si>
  <si>
    <t>SG05758</t>
  </si>
  <si>
    <t>DDSG32163</t>
  </si>
  <si>
    <t>SG05759</t>
  </si>
  <si>
    <t>DDTH32164</t>
  </si>
  <si>
    <t>TH05937</t>
  </si>
  <si>
    <t>DDSG32165</t>
  </si>
  <si>
    <t>SG05760</t>
  </si>
  <si>
    <t>DDTH32166</t>
  </si>
  <si>
    <t>TH05938</t>
  </si>
  <si>
    <t>DDSG32167</t>
  </si>
  <si>
    <t>SG05761</t>
  </si>
  <si>
    <t>DDMY32168</t>
  </si>
  <si>
    <t>MY05851</t>
  </si>
  <si>
    <t>DDSG32169</t>
  </si>
  <si>
    <t>SG05762</t>
  </si>
  <si>
    <t>DDVN32170</t>
  </si>
  <si>
    <t>VN02811</t>
  </si>
  <si>
    <t>DDMY32171</t>
  </si>
  <si>
    <t>MY05852</t>
  </si>
  <si>
    <t>DDVN32172</t>
  </si>
  <si>
    <t>VN02812</t>
  </si>
  <si>
    <t>DDSG32173</t>
  </si>
  <si>
    <t>SG05763</t>
  </si>
  <si>
    <t>DDKH32174</t>
  </si>
  <si>
    <t>KH02898</t>
  </si>
  <si>
    <t>DDVN32175</t>
  </si>
  <si>
    <t>VN02813</t>
  </si>
  <si>
    <t>DDMY32176</t>
  </si>
  <si>
    <t>MY05853</t>
  </si>
  <si>
    <t>DDVN32177</t>
  </si>
  <si>
    <t>VN02814</t>
  </si>
  <si>
    <t>DDID32178</t>
  </si>
  <si>
    <t>ID05787</t>
  </si>
  <si>
    <t>DDVN32179</t>
  </si>
  <si>
    <t>VN02815</t>
  </si>
  <si>
    <t>DDMY32180</t>
  </si>
  <si>
    <t>MY05854</t>
  </si>
  <si>
    <t>DDTH32181</t>
  </si>
  <si>
    <t>TH05939</t>
  </si>
  <si>
    <t>DDSG32182</t>
  </si>
  <si>
    <t>SG05764</t>
  </si>
  <si>
    <t>DDSG32183</t>
  </si>
  <si>
    <t>SG05765</t>
  </si>
  <si>
    <t>DDMY32184</t>
  </si>
  <si>
    <t>MY05855</t>
  </si>
  <si>
    <t>DDID32185</t>
  </si>
  <si>
    <t>ID05788</t>
  </si>
  <si>
    <t>DDSG32186</t>
  </si>
  <si>
    <t>SG05766</t>
  </si>
  <si>
    <t>DDID32187</t>
  </si>
  <si>
    <t>ID05789</t>
  </si>
  <si>
    <t>DDTH32188</t>
  </si>
  <si>
    <t>TH05940</t>
  </si>
  <si>
    <t>DDMY32189</t>
  </si>
  <si>
    <t>MY05856</t>
  </si>
  <si>
    <t>DDSG32190</t>
  </si>
  <si>
    <t>SG05767</t>
  </si>
  <si>
    <t>DDVN32191</t>
  </si>
  <si>
    <t>VN02816</t>
  </si>
  <si>
    <t>DDTH32192</t>
  </si>
  <si>
    <t>TH05941</t>
  </si>
  <si>
    <t>DDSG32193</t>
  </si>
  <si>
    <t>SG05768</t>
  </si>
  <si>
    <t>DDSG32194</t>
  </si>
  <si>
    <t>SG05769</t>
  </si>
  <si>
    <t>DDPH32195</t>
  </si>
  <si>
    <t>PH03126</t>
  </si>
  <si>
    <t>DDID32196</t>
  </si>
  <si>
    <t>ID05790</t>
  </si>
  <si>
    <t>DDVN32197</t>
  </si>
  <si>
    <t>VN02817</t>
  </si>
  <si>
    <t>DDKH32198</t>
  </si>
  <si>
    <t>KH02899</t>
  </si>
  <si>
    <t>DDID32199</t>
  </si>
  <si>
    <t>ID05791</t>
  </si>
  <si>
    <t>DDID32200</t>
  </si>
  <si>
    <t>ID05792</t>
  </si>
  <si>
    <t>DDMY32201</t>
  </si>
  <si>
    <t>MY05857</t>
  </si>
  <si>
    <t>DDTH32202</t>
  </si>
  <si>
    <t>TH05942</t>
  </si>
  <si>
    <t>DDKH32203</t>
  </si>
  <si>
    <t>KH02900</t>
  </si>
  <si>
    <t>DDID32204</t>
  </si>
  <si>
    <t>ID05793</t>
  </si>
  <si>
    <t>DDID32205</t>
  </si>
  <si>
    <t>ID05794</t>
  </si>
  <si>
    <t>DDSG32206</t>
  </si>
  <si>
    <t>SG05770</t>
  </si>
  <si>
    <t>DDSG32207</t>
  </si>
  <si>
    <t>SG05771</t>
  </si>
  <si>
    <t>DDKH32208</t>
  </si>
  <si>
    <t>KH02901</t>
  </si>
  <si>
    <t>DDID32209</t>
  </si>
  <si>
    <t>ID05795</t>
  </si>
  <si>
    <t>DDKH32210</t>
  </si>
  <si>
    <t>KH02902</t>
  </si>
  <si>
    <t>DDSG32211</t>
  </si>
  <si>
    <t>SG05772</t>
  </si>
  <si>
    <t>DDID32212</t>
  </si>
  <si>
    <t>ID05796</t>
  </si>
  <si>
    <t>DDSG32213</t>
  </si>
  <si>
    <t>SG05773</t>
  </si>
  <si>
    <t>DDID32214</t>
  </si>
  <si>
    <t>ID05797</t>
  </si>
  <si>
    <t>DDTH32215</t>
  </si>
  <si>
    <t>TH05943</t>
  </si>
  <si>
    <t>DDID32216</t>
  </si>
  <si>
    <t>ID05798</t>
  </si>
  <si>
    <t>DDTH32217</t>
  </si>
  <si>
    <t>TH05944</t>
  </si>
  <si>
    <t>DDSG32218</t>
  </si>
  <si>
    <t>SG05774</t>
  </si>
  <si>
    <t>DDSG32219</t>
  </si>
  <si>
    <t>SG05775</t>
  </si>
  <si>
    <t>DDSG32220</t>
  </si>
  <si>
    <t>SG05776</t>
  </si>
  <si>
    <t>DDSG32221</t>
  </si>
  <si>
    <t>SG05777</t>
  </si>
  <si>
    <t>DDPH32222</t>
  </si>
  <si>
    <t>PH03127</t>
  </si>
  <si>
    <t>DDSG32223</t>
  </si>
  <si>
    <t>SG05778</t>
  </si>
  <si>
    <t>DDPH32224</t>
  </si>
  <si>
    <t>PH03128</t>
  </si>
  <si>
    <t>DDPH32225</t>
  </si>
  <si>
    <t>PH03129</t>
  </si>
  <si>
    <t>DDPH32226</t>
  </si>
  <si>
    <t>PH03130</t>
  </si>
  <si>
    <t>DDPH32227</t>
  </si>
  <si>
    <t>PH03131</t>
  </si>
  <si>
    <t>DDPH32228</t>
  </si>
  <si>
    <t>PH03132</t>
  </si>
  <si>
    <t>DDTH32229</t>
  </si>
  <si>
    <t>TH05945</t>
  </si>
  <si>
    <t>DDVN32230</t>
  </si>
  <si>
    <t>VN02818</t>
  </si>
  <si>
    <t>DDID32231</t>
  </si>
  <si>
    <t>ID05799</t>
  </si>
  <si>
    <t>DDSG32232</t>
  </si>
  <si>
    <t>SG05779</t>
  </si>
  <si>
    <t>DDVN32233</t>
  </si>
  <si>
    <t>VN02819</t>
  </si>
  <si>
    <t>DDTH32234</t>
  </si>
  <si>
    <t>TH05946</t>
  </si>
  <si>
    <t>DDKH32235</t>
  </si>
  <si>
    <t>KH02903</t>
  </si>
  <si>
    <t>DDSG32236</t>
  </si>
  <si>
    <t>SG05780</t>
  </si>
  <si>
    <t>DDTH32237</t>
  </si>
  <si>
    <t>TH05947</t>
  </si>
  <si>
    <t>DDMY32238</t>
  </si>
  <si>
    <t>MY05858</t>
  </si>
  <si>
    <t>DDPH32239</t>
  </si>
  <si>
    <t>PH03133</t>
  </si>
  <si>
    <t>DDVN32240</t>
  </si>
  <si>
    <t>VN02820</t>
  </si>
  <si>
    <t>DDTH32241</t>
  </si>
  <si>
    <t>TH05948</t>
  </si>
  <si>
    <t>DDID32242</t>
  </si>
  <si>
    <t>ID05800</t>
  </si>
  <si>
    <t>DDPH32243</t>
  </si>
  <si>
    <t>PH03134</t>
  </si>
  <si>
    <t>DDTH32244</t>
  </si>
  <si>
    <t>TH05949</t>
  </si>
  <si>
    <t>DDPH32245</t>
  </si>
  <si>
    <t>PH03135</t>
  </si>
  <si>
    <t>DDSG32246</t>
  </si>
  <si>
    <t>SG05781</t>
  </si>
  <si>
    <t>DDID32247</t>
  </si>
  <si>
    <t>ID05801</t>
  </si>
  <si>
    <t>DDMY32248</t>
  </si>
  <si>
    <t>MY05859</t>
  </si>
  <si>
    <t>DDVN32249</t>
  </si>
  <si>
    <t>VN02821</t>
  </si>
  <si>
    <t>DDID32250</t>
  </si>
  <si>
    <t>ID05802</t>
  </si>
  <si>
    <t>DDMY32251</t>
  </si>
  <si>
    <t>MY05860</t>
  </si>
  <si>
    <t>DDVN32252</t>
  </si>
  <si>
    <t>VN02822</t>
  </si>
  <si>
    <t>DDVN32253</t>
  </si>
  <si>
    <t>VN02823</t>
  </si>
  <si>
    <t>DDSG32254</t>
  </si>
  <si>
    <t>SG05782</t>
  </si>
  <si>
    <t>DDSG32255</t>
  </si>
  <si>
    <t>SG05783</t>
  </si>
  <si>
    <t>DDTH32256</t>
  </si>
  <si>
    <t>TH05950</t>
  </si>
  <si>
    <t>DDPH32257</t>
  </si>
  <si>
    <t>PH03136</t>
  </si>
  <si>
    <t>DDPH32258</t>
  </si>
  <si>
    <t>PH03137</t>
  </si>
  <si>
    <t>DDID32259</t>
  </si>
  <si>
    <t>ID05803</t>
  </si>
  <si>
    <t>DDID32260</t>
  </si>
  <si>
    <t>ID05804</t>
  </si>
  <si>
    <t>DDID32261</t>
  </si>
  <si>
    <t>ID05805</t>
  </si>
  <si>
    <t>DDMY32262</t>
  </si>
  <si>
    <t>MY05861</t>
  </si>
  <si>
    <t>DDID32263</t>
  </si>
  <si>
    <t>ID05806</t>
  </si>
  <si>
    <t>DDTH32264</t>
  </si>
  <si>
    <t>TH05951</t>
  </si>
  <si>
    <t>DDMY32265</t>
  </si>
  <si>
    <t>MY05862</t>
  </si>
  <si>
    <t>DDMY32266</t>
  </si>
  <si>
    <t>MY05863</t>
  </si>
  <si>
    <t>DDVN32267</t>
  </si>
  <si>
    <t>VN02824</t>
  </si>
  <si>
    <t>DDPH32268</t>
  </si>
  <si>
    <t>PH03138</t>
  </si>
  <si>
    <t>DDID32269</t>
  </si>
  <si>
    <t>ID05807</t>
  </si>
  <si>
    <t>DDPH32270</t>
  </si>
  <si>
    <t>PH03139</t>
  </si>
  <si>
    <t>DDSG32271</t>
  </si>
  <si>
    <t>SG05784</t>
  </si>
  <si>
    <t>DDSG32272</t>
  </si>
  <si>
    <t>SG05785</t>
  </si>
  <si>
    <t>DDSG32273</t>
  </si>
  <si>
    <t>SG05786</t>
  </si>
  <si>
    <t>DDMY32274</t>
  </si>
  <si>
    <t>MY05864</t>
  </si>
  <si>
    <t>DDID32275</t>
  </si>
  <si>
    <t>ID05808</t>
  </si>
  <si>
    <t>DDTH32276</t>
  </si>
  <si>
    <t>TH05952</t>
  </si>
  <si>
    <t>DDSG32277</t>
  </si>
  <si>
    <t>SG05787</t>
  </si>
  <si>
    <t>DDID32278</t>
  </si>
  <si>
    <t>ID05809</t>
  </si>
  <si>
    <t>DDID32279</t>
  </si>
  <si>
    <t>ID05810</t>
  </si>
  <si>
    <t>DDKH32280</t>
  </si>
  <si>
    <t>KH02904</t>
  </si>
  <si>
    <t>DDMY32281</t>
  </si>
  <si>
    <t>MY05865</t>
  </si>
  <si>
    <t>DDVN32282</t>
  </si>
  <si>
    <t>VN02825</t>
  </si>
  <si>
    <t>DDTH32283</t>
  </si>
  <si>
    <t>TH05953</t>
  </si>
  <si>
    <t>DDPH32284</t>
  </si>
  <si>
    <t>PH03140</t>
  </si>
  <si>
    <t>DDMY32285</t>
  </si>
  <si>
    <t>MY05866</t>
  </si>
  <si>
    <t>DDPH32286</t>
  </si>
  <si>
    <t>PH03141</t>
  </si>
  <si>
    <t>DDID32287</t>
  </si>
  <si>
    <t>ID05811</t>
  </si>
  <si>
    <t>DDTH32288</t>
  </si>
  <si>
    <t>TH05954</t>
  </si>
  <si>
    <t>DDSG32289</t>
  </si>
  <si>
    <t>SG05788</t>
  </si>
  <si>
    <t>DDVN32290</t>
  </si>
  <si>
    <t>VN02826</t>
  </si>
  <si>
    <t>DDVN32291</t>
  </si>
  <si>
    <t>VN02827</t>
  </si>
  <si>
    <t>DDKH32292</t>
  </si>
  <si>
    <t>KH02905</t>
  </si>
  <si>
    <t>DDID32293</t>
  </si>
  <si>
    <t>ID05812</t>
  </si>
  <si>
    <t>DDTH32294</t>
  </si>
  <si>
    <t>TH05955</t>
  </si>
  <si>
    <t>DDID32295</t>
  </si>
  <si>
    <t>ID05813</t>
  </si>
  <si>
    <t>DDID32296</t>
  </si>
  <si>
    <t>ID05814</t>
  </si>
  <si>
    <t>DDTH32297</t>
  </si>
  <si>
    <t>TH05956</t>
  </si>
  <si>
    <t>DDID32298</t>
  </si>
  <si>
    <t>ID05815</t>
  </si>
  <si>
    <t>DDSG32299</t>
  </si>
  <si>
    <t>SG05789</t>
  </si>
  <si>
    <t>DDSG32300</t>
  </si>
  <si>
    <t>SG05790</t>
  </si>
  <si>
    <t>DDTH32301</t>
  </si>
  <si>
    <t>TH05957</t>
  </si>
  <si>
    <t>DDID32302</t>
  </si>
  <si>
    <t>ID05816</t>
  </si>
  <si>
    <t>DDVN32303</t>
  </si>
  <si>
    <t>VN02828</t>
  </si>
  <si>
    <t>DDSG32304</t>
  </si>
  <si>
    <t>SG05791</t>
  </si>
  <si>
    <t>DDKH32305</t>
  </si>
  <si>
    <t>KH02906</t>
  </si>
  <si>
    <t>DDID32306</t>
  </si>
  <si>
    <t>ID05817</t>
  </si>
  <si>
    <t>DDSG32307</t>
  </si>
  <si>
    <t>SG05792</t>
  </si>
  <si>
    <t>DDSG32308</t>
  </si>
  <si>
    <t>SG05793</t>
  </si>
  <si>
    <t>DDPH32309</t>
  </si>
  <si>
    <t>PH03142</t>
  </si>
  <si>
    <t>DDKH32310</t>
  </si>
  <si>
    <t>KH02907</t>
  </si>
  <si>
    <t>DDTH32311</t>
  </si>
  <si>
    <t>TH05958</t>
  </si>
  <si>
    <t>DDTH32312</t>
  </si>
  <si>
    <t>TH05959</t>
  </si>
  <si>
    <t>DDTH32313</t>
  </si>
  <si>
    <t>TH05960</t>
  </si>
  <si>
    <t>DDID32314</t>
  </si>
  <si>
    <t>ID05818</t>
  </si>
  <si>
    <t>DDTH32315</t>
  </si>
  <si>
    <t>TH05961</t>
  </si>
  <si>
    <t>DDPH32316</t>
  </si>
  <si>
    <t>PH03143</t>
  </si>
  <si>
    <t>DDKH32317</t>
  </si>
  <si>
    <t>KH02908</t>
  </si>
  <si>
    <t>DDTH32318</t>
  </si>
  <si>
    <t>TH05962</t>
  </si>
  <si>
    <t>DDSG32319</t>
  </si>
  <si>
    <t>SG05794</t>
  </si>
  <si>
    <t>DDPH32320</t>
  </si>
  <si>
    <t>PH03144</t>
  </si>
  <si>
    <t>DDMY32321</t>
  </si>
  <si>
    <t>MY05867</t>
  </si>
  <si>
    <t>DDTH32322</t>
  </si>
  <si>
    <t>TH05963</t>
  </si>
  <si>
    <t>DDMY32323</t>
  </si>
  <si>
    <t>MY05868</t>
  </si>
  <si>
    <t>DDSG32324</t>
  </si>
  <si>
    <t>SG05795</t>
  </si>
  <si>
    <t>DDSG32325</t>
  </si>
  <si>
    <t>SG05796</t>
  </si>
  <si>
    <t>DDMY32326</t>
  </si>
  <si>
    <t>MY05869</t>
  </si>
  <si>
    <t>DDVN32327</t>
  </si>
  <si>
    <t>VN02829</t>
  </si>
  <si>
    <t>DDPH32328</t>
  </si>
  <si>
    <t>PH03145</t>
  </si>
  <si>
    <t>DDID32329</t>
  </si>
  <si>
    <t>ID05819</t>
  </si>
  <si>
    <t>DDSG32330</t>
  </si>
  <si>
    <t>SG05797</t>
  </si>
  <si>
    <t>DDMY32331</t>
  </si>
  <si>
    <t>MY05870</t>
  </si>
  <si>
    <t>DDPH32332</t>
  </si>
  <si>
    <t>PH03146</t>
  </si>
  <si>
    <t>DDKH32333</t>
  </si>
  <si>
    <t>KH02909</t>
  </si>
  <si>
    <t>DDTH32334</t>
  </si>
  <si>
    <t>TH05964</t>
  </si>
  <si>
    <t>DDMY32335</t>
  </si>
  <si>
    <t>MY05871</t>
  </si>
  <si>
    <t>DDTH32336</t>
  </si>
  <si>
    <t>TH05965</t>
  </si>
  <si>
    <t>DDKH32337</t>
  </si>
  <si>
    <t>KH02910</t>
  </si>
  <si>
    <t>DDID32338</t>
  </si>
  <si>
    <t>ID05820</t>
  </si>
  <si>
    <t>DDMY32339</t>
  </si>
  <si>
    <t>MY05872</t>
  </si>
  <si>
    <t>DDSG32340</t>
  </si>
  <si>
    <t>SG05798</t>
  </si>
  <si>
    <t>DDKH32341</t>
  </si>
  <si>
    <t>KH02911</t>
  </si>
  <si>
    <t>DDPH32342</t>
  </si>
  <si>
    <t>PH03147</t>
  </si>
  <si>
    <t>DDKH32343</t>
  </si>
  <si>
    <t>KH02912</t>
  </si>
  <si>
    <t>DDTH32344</t>
  </si>
  <si>
    <t>TH05966</t>
  </si>
  <si>
    <t>DDMY32345</t>
  </si>
  <si>
    <t>MY05873</t>
  </si>
  <si>
    <t>DDSG32346</t>
  </si>
  <si>
    <t>SG05799</t>
  </si>
  <si>
    <t>DDVN32347</t>
  </si>
  <si>
    <t>VN02830</t>
  </si>
  <si>
    <t>DDMY32348</t>
  </si>
  <si>
    <t>MY05874</t>
  </si>
  <si>
    <t>DDKH32349</t>
  </si>
  <si>
    <t>KH02913</t>
  </si>
  <si>
    <t>DDSG32350</t>
  </si>
  <si>
    <t>SG05800</t>
  </si>
  <si>
    <t>DDPH32351</t>
  </si>
  <si>
    <t>PH03148</t>
  </si>
  <si>
    <t>DDPH32352</t>
  </si>
  <si>
    <t>PH03149</t>
  </si>
  <si>
    <t>DDSG32353</t>
  </si>
  <si>
    <t>SG05801</t>
  </si>
  <si>
    <t>DDKH32354</t>
  </si>
  <si>
    <t>KH02914</t>
  </si>
  <si>
    <t>DDMY32355</t>
  </si>
  <si>
    <t>MY05875</t>
  </si>
  <si>
    <t>DDVN32356</t>
  </si>
  <si>
    <t>VN02831</t>
  </si>
  <si>
    <t>DDTH32357</t>
  </si>
  <si>
    <t>TH05967</t>
  </si>
  <si>
    <t>DDID32358</t>
  </si>
  <si>
    <t>ID05821</t>
  </si>
  <si>
    <t>DDTH32359</t>
  </si>
  <si>
    <t>TH05968</t>
  </si>
  <si>
    <t>DDVN32360</t>
  </si>
  <si>
    <t>VN02832</t>
  </si>
  <si>
    <t>DDKH32361</t>
  </si>
  <si>
    <t>KH02915</t>
  </si>
  <si>
    <t>DDMY32362</t>
  </si>
  <si>
    <t>MY05876</t>
  </si>
  <si>
    <t>DDSG32363</t>
  </si>
  <si>
    <t>SG05802</t>
  </si>
  <si>
    <t>DDSG32364</t>
  </si>
  <si>
    <t>SG05803</t>
  </si>
  <si>
    <t>DDMY32365</t>
  </si>
  <si>
    <t>MY05877</t>
  </si>
  <si>
    <t>DDMY32366</t>
  </si>
  <si>
    <t>MY05878</t>
  </si>
  <si>
    <t>DDMY32367</t>
  </si>
  <si>
    <t>MY05879</t>
  </si>
  <si>
    <t>DDTH32368</t>
  </si>
  <si>
    <t>TH05969</t>
  </si>
  <si>
    <t>DDKH32369</t>
  </si>
  <si>
    <t>KH02916</t>
  </si>
  <si>
    <t>DDSG32370</t>
  </si>
  <si>
    <t>SG05804</t>
  </si>
  <si>
    <t>DDSG32371</t>
  </si>
  <si>
    <t>SG05805</t>
  </si>
  <si>
    <t>DDMY32372</t>
  </si>
  <si>
    <t>MY05880</t>
  </si>
  <si>
    <t>DDPH32373</t>
  </si>
  <si>
    <t>PH03150</t>
  </si>
  <si>
    <t>DDVN32374</t>
  </si>
  <si>
    <t>VN02833</t>
  </si>
  <si>
    <t>DDTH32375</t>
  </si>
  <si>
    <t>TH05970</t>
  </si>
  <si>
    <t>DDSG32376</t>
  </si>
  <si>
    <t>SG05806</t>
  </si>
  <si>
    <t>DDID32377</t>
  </si>
  <si>
    <t>ID05822</t>
  </si>
  <si>
    <t>DDTH32378</t>
  </si>
  <si>
    <t>TH05971</t>
  </si>
  <si>
    <t>DDSG32379</t>
  </si>
  <si>
    <t>SG05807</t>
  </si>
  <si>
    <t>DDKH32380</t>
  </si>
  <si>
    <t>KH02917</t>
  </si>
  <si>
    <t>DDMY32381</t>
  </si>
  <si>
    <t>MY05881</t>
  </si>
  <si>
    <t>DDKH32382</t>
  </si>
  <si>
    <t>KH02918</t>
  </si>
  <si>
    <t>DDTH32383</t>
  </si>
  <si>
    <t>TH05972</t>
  </si>
  <si>
    <t>DDSG32384</t>
  </si>
  <si>
    <t>SG05808</t>
  </si>
  <si>
    <t>DDID32385</t>
  </si>
  <si>
    <t>ID05823</t>
  </si>
  <si>
    <t>DDTH32386</t>
  </si>
  <si>
    <t>TH05973</t>
  </si>
  <si>
    <t>DDTH32387</t>
  </si>
  <si>
    <t>TH05974</t>
  </si>
  <si>
    <t>DDSG32388</t>
  </si>
  <si>
    <t>SG05809</t>
  </si>
  <si>
    <t>DDTH32389</t>
  </si>
  <si>
    <t>TH05975</t>
  </si>
  <si>
    <t>DDKH32390</t>
  </si>
  <si>
    <t>KH02919</t>
  </si>
  <si>
    <t>DDMY32391</t>
  </si>
  <si>
    <t>MY05882</t>
  </si>
  <si>
    <t>DDPH32392</t>
  </si>
  <si>
    <t>PH03151</t>
  </si>
  <si>
    <t>DDSG32393</t>
  </si>
  <si>
    <t>SG05810</t>
  </si>
  <si>
    <t>DDKH32394</t>
  </si>
  <si>
    <t>KH02920</t>
  </si>
  <si>
    <t>DDVN32395</t>
  </si>
  <si>
    <t>VN02834</t>
  </si>
  <si>
    <t>DDTH32396</t>
  </si>
  <si>
    <t>TH05976</t>
  </si>
  <si>
    <t>DDTH32397</t>
  </si>
  <si>
    <t>TH05977</t>
  </si>
  <si>
    <t>DDPH32398</t>
  </si>
  <si>
    <t>PH03152</t>
  </si>
  <si>
    <t>DDPH32399</t>
  </si>
  <si>
    <t>PH03153</t>
  </si>
  <si>
    <t>DDMY32400</t>
  </si>
  <si>
    <t>MY05883</t>
  </si>
  <si>
    <t>DDSG32401</t>
  </si>
  <si>
    <t>SG05811</t>
  </si>
  <si>
    <t>DDMY32402</t>
  </si>
  <si>
    <t>MY05884</t>
  </si>
  <si>
    <t>DDVN32403</t>
  </si>
  <si>
    <t>VN02835</t>
  </si>
  <si>
    <t>DDID32404</t>
  </si>
  <si>
    <t>ID05824</t>
  </si>
  <si>
    <t>DDSG32405</t>
  </si>
  <si>
    <t>SG05812</t>
  </si>
  <si>
    <t>DDKH32406</t>
  </si>
  <si>
    <t>KH02921</t>
  </si>
  <si>
    <t>DDMY32407</t>
  </si>
  <si>
    <t>MY05885</t>
  </si>
  <si>
    <t>DDSG32408</t>
  </si>
  <si>
    <t>SG05813</t>
  </si>
  <si>
    <t>DDMY32409</t>
  </si>
  <si>
    <t>MY05886</t>
  </si>
  <si>
    <t>DDTH32410</t>
  </si>
  <si>
    <t>TH05978</t>
  </si>
  <si>
    <t>DDPH32411</t>
  </si>
  <si>
    <t>PH03154</t>
  </si>
  <si>
    <t>DDKH32412</t>
  </si>
  <si>
    <t>KH02922</t>
  </si>
  <si>
    <t>DDID32413</t>
  </si>
  <si>
    <t>ID05825</t>
  </si>
  <si>
    <t>DDSG32414</t>
  </si>
  <si>
    <t>SG05814</t>
  </si>
  <si>
    <t>DDMY32415</t>
  </si>
  <si>
    <t>MY05887</t>
  </si>
  <si>
    <t>DDID32416</t>
  </si>
  <si>
    <t>ID05826</t>
  </si>
  <si>
    <t>DDTH32417</t>
  </si>
  <si>
    <t>TH05979</t>
  </si>
  <si>
    <t>DDTH32418</t>
  </si>
  <si>
    <t>TH05980</t>
  </si>
  <si>
    <t>DDKH32419</t>
  </si>
  <si>
    <t>KH02923</t>
  </si>
  <si>
    <t>DDMY32420</t>
  </si>
  <si>
    <t>MY05888</t>
  </si>
  <si>
    <t>DDVN32421</t>
  </si>
  <si>
    <t>VN02836</t>
  </si>
  <si>
    <t>DDPH32422</t>
  </si>
  <si>
    <t>PH03155</t>
  </si>
  <si>
    <t>DDTH32423</t>
  </si>
  <si>
    <t>TH05981</t>
  </si>
  <si>
    <t>DDID32424</t>
  </si>
  <si>
    <t>ID05827</t>
  </si>
  <si>
    <t>DDID32425</t>
  </si>
  <si>
    <t>ID05828</t>
  </si>
  <si>
    <t>DDVN32426</t>
  </si>
  <si>
    <t>VN02837</t>
  </si>
  <si>
    <t>DDKH32427</t>
  </si>
  <si>
    <t>KH02924</t>
  </si>
  <si>
    <t>DDID32428</t>
  </si>
  <si>
    <t>ID05829</t>
  </si>
  <si>
    <t>DDSG32429</t>
  </si>
  <si>
    <t>SG05815</t>
  </si>
  <si>
    <t>DDID32430</t>
  </si>
  <si>
    <t>ID05830</t>
  </si>
  <si>
    <t>DDSG32431</t>
  </si>
  <si>
    <t>SG05816</t>
  </si>
  <si>
    <t>DDID32432</t>
  </si>
  <si>
    <t>ID05831</t>
  </si>
  <si>
    <t>DDMY32433</t>
  </si>
  <si>
    <t>MY05889</t>
  </si>
  <si>
    <t>DDMY32434</t>
  </si>
  <si>
    <t>MY05890</t>
  </si>
  <si>
    <t>DDTH32435</t>
  </si>
  <si>
    <t>TH05982</t>
  </si>
  <si>
    <t>DDKH32436</t>
  </si>
  <si>
    <t>KH02925</t>
  </si>
  <si>
    <t>DDID32437</t>
  </si>
  <si>
    <t>ID05832</t>
  </si>
  <si>
    <t>DDID32438</t>
  </si>
  <si>
    <t>ID05833</t>
  </si>
  <si>
    <t>DDPH32439</t>
  </si>
  <si>
    <t>PH03156</t>
  </si>
  <si>
    <t>DDVN32440</t>
  </si>
  <si>
    <t>VN02838</t>
  </si>
  <si>
    <t>DDPH32441</t>
  </si>
  <si>
    <t>PH03157</t>
  </si>
  <si>
    <t>DDID32442</t>
  </si>
  <si>
    <t>ID05834</t>
  </si>
  <si>
    <t>DDTH32443</t>
  </si>
  <si>
    <t>TH05983</t>
  </si>
  <si>
    <t>DDTH32444</t>
  </si>
  <si>
    <t>TH05984</t>
  </si>
  <si>
    <t>DDSG32445</t>
  </si>
  <si>
    <t>SG05817</t>
  </si>
  <si>
    <t>DDTH32446</t>
  </si>
  <si>
    <t>TH05985</t>
  </si>
  <si>
    <t>DDTH32447</t>
  </si>
  <si>
    <t>TH05986</t>
  </si>
  <si>
    <t>DDKH32448</t>
  </si>
  <si>
    <t>KH02926</t>
  </si>
  <si>
    <t>DDSG32449</t>
  </si>
  <si>
    <t>SG05818</t>
  </si>
  <si>
    <t>DDTH32450</t>
  </si>
  <si>
    <t>TH05987</t>
  </si>
  <si>
    <t>DDTH32451</t>
  </si>
  <si>
    <t>TH05988</t>
  </si>
  <si>
    <t>DDKH32452</t>
  </si>
  <si>
    <t>KH02927</t>
  </si>
  <si>
    <t>DDTH32453</t>
  </si>
  <si>
    <t>TH05989</t>
  </si>
  <si>
    <t>DDID32454</t>
  </si>
  <si>
    <t>ID05835</t>
  </si>
  <si>
    <t>DDID32455</t>
  </si>
  <si>
    <t>ID05836</t>
  </si>
  <si>
    <t>DDTH32456</t>
  </si>
  <si>
    <t>TH05990</t>
  </si>
  <si>
    <t>DDSG32457</t>
  </si>
  <si>
    <t>SG05819</t>
  </si>
  <si>
    <t>DDPH32458</t>
  </si>
  <si>
    <t>PH03158</t>
  </si>
  <si>
    <t>DDSG32459</t>
  </si>
  <si>
    <t>SG05820</t>
  </si>
  <si>
    <t>DDID32460</t>
  </si>
  <si>
    <t>ID05837</t>
  </si>
  <si>
    <t>DDKH32461</t>
  </si>
  <si>
    <t>KH02928</t>
  </si>
  <si>
    <t>DDPH32462</t>
  </si>
  <si>
    <t>PH03159</t>
  </si>
  <si>
    <t>DDID32463</t>
  </si>
  <si>
    <t>ID05838</t>
  </si>
  <si>
    <t>DDVN32464</t>
  </si>
  <si>
    <t>VN02839</t>
  </si>
  <si>
    <t>DDVN32465</t>
  </si>
  <si>
    <t>VN02840</t>
  </si>
  <si>
    <t>DDID32466</t>
  </si>
  <si>
    <t>ID05839</t>
  </si>
  <si>
    <t>DDTH32467</t>
  </si>
  <si>
    <t>TH05991</t>
  </si>
  <si>
    <t>DDSG32468</t>
  </si>
  <si>
    <t>SG05821</t>
  </si>
  <si>
    <t>DDKH32469</t>
  </si>
  <si>
    <t>KH02929</t>
  </si>
  <si>
    <t>DDID32470</t>
  </si>
  <si>
    <t>ID05840</t>
  </si>
  <si>
    <t>DDKH32471</t>
  </si>
  <si>
    <t>KH02930</t>
  </si>
  <si>
    <t>DDMY32472</t>
  </si>
  <si>
    <t>MY05891</t>
  </si>
  <si>
    <t>DDID32473</t>
  </si>
  <si>
    <t>ID05841</t>
  </si>
  <si>
    <t>DDID32474</t>
  </si>
  <si>
    <t>ID05842</t>
  </si>
  <si>
    <t>DDMY32475</t>
  </si>
  <si>
    <t>MY05892</t>
  </si>
  <si>
    <t>DDID32476</t>
  </si>
  <si>
    <t>ID05843</t>
  </si>
  <si>
    <t>DDPH32477</t>
  </si>
  <si>
    <t>PH03160</t>
  </si>
  <si>
    <t>DDMY32478</t>
  </si>
  <si>
    <t>MY05893</t>
  </si>
  <si>
    <t>DDMY32479</t>
  </si>
  <si>
    <t>MY05894</t>
  </si>
  <si>
    <t>DDID32480</t>
  </si>
  <si>
    <t>ID05844</t>
  </si>
  <si>
    <t>DDMY32481</t>
  </si>
  <si>
    <t>MY05895</t>
  </si>
  <si>
    <t>DDVN32482</t>
  </si>
  <si>
    <t>VN02841</t>
  </si>
  <si>
    <t>DDID32483</t>
  </si>
  <si>
    <t>ID05845</t>
  </si>
  <si>
    <t>DDSG32484</t>
  </si>
  <si>
    <t>SG05822</t>
  </si>
  <si>
    <t>DDSG32485</t>
  </si>
  <si>
    <t>SG05823</t>
  </si>
  <si>
    <t>DDID32486</t>
  </si>
  <si>
    <t>ID05846</t>
  </si>
  <si>
    <t>DDID32487</t>
  </si>
  <si>
    <t>ID05847</t>
  </si>
  <si>
    <t>DDMY32488</t>
  </si>
  <si>
    <t>MY05896</t>
  </si>
  <si>
    <t>DDMY32489</t>
  </si>
  <si>
    <t>MY05897</t>
  </si>
  <si>
    <t>DDMY32490</t>
  </si>
  <si>
    <t>MY05898</t>
  </si>
  <si>
    <t>DDSG32491</t>
  </si>
  <si>
    <t>SG05824</t>
  </si>
  <si>
    <t>DDKH32492</t>
  </si>
  <si>
    <t>KH02931</t>
  </si>
  <si>
    <t>DDTH32493</t>
  </si>
  <si>
    <t>TH05992</t>
  </si>
  <si>
    <t>DDMY32494</t>
  </si>
  <si>
    <t>MY05899</t>
  </si>
  <si>
    <t>DDKH32495</t>
  </si>
  <si>
    <t>KH02932</t>
  </si>
  <si>
    <t>DDMY32496</t>
  </si>
  <si>
    <t>MY05900</t>
  </si>
  <si>
    <t>DDTH32497</t>
  </si>
  <si>
    <t>TH05993</t>
  </si>
  <si>
    <t>DDMY32498</t>
  </si>
  <si>
    <t>MY05901</t>
  </si>
  <si>
    <t>DDSG32499</t>
  </si>
  <si>
    <t>SG05825</t>
  </si>
  <si>
    <t>DDKH32500</t>
  </si>
  <si>
    <t>KH02933</t>
  </si>
  <si>
    <t>DDSG32501</t>
  </si>
  <si>
    <t>SG05826</t>
  </si>
  <si>
    <t>DDID32502</t>
  </si>
  <si>
    <t>ID05848</t>
  </si>
  <si>
    <t>DDVN32503</t>
  </si>
  <si>
    <t>VN02842</t>
  </si>
  <si>
    <t>DDKH32504</t>
  </si>
  <si>
    <t>KH02934</t>
  </si>
  <si>
    <t>DDKH32505</t>
  </si>
  <si>
    <t>KH02935</t>
  </si>
  <si>
    <t>DDPH32506</t>
  </si>
  <si>
    <t>PH03161</t>
  </si>
  <si>
    <t>DDID32507</t>
  </si>
  <si>
    <t>ID05849</t>
  </si>
  <si>
    <t>DDKH32508</t>
  </si>
  <si>
    <t>KH02936</t>
  </si>
  <si>
    <t>DDKH32509</t>
  </si>
  <si>
    <t>KH02937</t>
  </si>
  <si>
    <t>DDVN32510</t>
  </si>
  <si>
    <t>VN02843</t>
  </si>
  <si>
    <t>DDID32511</t>
  </si>
  <si>
    <t>ID05850</t>
  </si>
  <si>
    <t>DDKH32512</t>
  </si>
  <si>
    <t>KH02938</t>
  </si>
  <si>
    <t>DDKH32513</t>
  </si>
  <si>
    <t>KH02939</t>
  </si>
  <si>
    <t>DDID32514</t>
  </si>
  <si>
    <t>ID05851</t>
  </si>
  <si>
    <t>DDID32515</t>
  </si>
  <si>
    <t>ID05852</t>
  </si>
  <si>
    <t>DDMY32516</t>
  </si>
  <si>
    <t>MY05902</t>
  </si>
  <si>
    <t>DDID32517</t>
  </si>
  <si>
    <t>ID05853</t>
  </si>
  <si>
    <t>DDKH32518</t>
  </si>
  <si>
    <t>KH02940</t>
  </si>
  <si>
    <t>DDVN32519</t>
  </si>
  <si>
    <t>VN02844</t>
  </si>
  <si>
    <t>DDKH32520</t>
  </si>
  <si>
    <t>KH02941</t>
  </si>
  <si>
    <t>DDMY32521</t>
  </si>
  <si>
    <t>MY05903</t>
  </si>
  <si>
    <t>DDID32522</t>
  </si>
  <si>
    <t>ID05854</t>
  </si>
  <si>
    <t>DDKH32523</t>
  </si>
  <si>
    <t>KH02942</t>
  </si>
  <si>
    <t>DDID32524</t>
  </si>
  <si>
    <t>ID05855</t>
  </si>
  <si>
    <t>DDMY32525</t>
  </si>
  <si>
    <t>MY05904</t>
  </si>
  <si>
    <t>DDMY32526</t>
  </si>
  <si>
    <t>MY05905</t>
  </si>
  <si>
    <t>DDTH32527</t>
  </si>
  <si>
    <t>TH05994</t>
  </si>
  <si>
    <t>DDMY32528</t>
  </si>
  <si>
    <t>MY05906</t>
  </si>
  <si>
    <t>DDMY32529</t>
  </si>
  <si>
    <t>MY05907</t>
  </si>
  <si>
    <t>DDTH32530</t>
  </si>
  <si>
    <t>TH05995</t>
  </si>
  <si>
    <t>DDVN32531</t>
  </si>
  <si>
    <t>VN02845</t>
  </si>
  <si>
    <t>DDPH32532</t>
  </si>
  <si>
    <t>PH03162</t>
  </si>
  <si>
    <t>DDMY32533</t>
  </si>
  <si>
    <t>MY05908</t>
  </si>
  <si>
    <t>DDPH32534</t>
  </si>
  <si>
    <t>PH03163</t>
  </si>
  <si>
    <t>DDMY32535</t>
  </si>
  <si>
    <t>MY05909</t>
  </si>
  <si>
    <t>DDVN32536</t>
  </si>
  <si>
    <t>VN02846</t>
  </si>
  <si>
    <t>DDSG32537</t>
  </si>
  <si>
    <t>SG05827</t>
  </si>
  <si>
    <t>DDPH32538</t>
  </si>
  <si>
    <t>PH03164</t>
  </si>
  <si>
    <t>DDTH32539</t>
  </si>
  <si>
    <t>TH05996</t>
  </si>
  <si>
    <t>DDSG32540</t>
  </si>
  <si>
    <t>SG05828</t>
  </si>
  <si>
    <t>DDSG32541</t>
  </si>
  <si>
    <t>SG05829</t>
  </si>
  <si>
    <t>DDTH32542</t>
  </si>
  <si>
    <t>TH05997</t>
  </si>
  <si>
    <t>DDKH32543</t>
  </si>
  <si>
    <t>KH02943</t>
  </si>
  <si>
    <t>DDID32544</t>
  </si>
  <si>
    <t>ID05856</t>
  </si>
  <si>
    <t>DDKH32545</t>
  </si>
  <si>
    <t>KH02944</t>
  </si>
  <si>
    <t>DDVN32546</t>
  </si>
  <si>
    <t>VN02847</t>
  </si>
  <si>
    <t>DDTH32547</t>
  </si>
  <si>
    <t>TH05998</t>
  </si>
  <si>
    <t>DDPH32548</t>
  </si>
  <si>
    <t>PH03165</t>
  </si>
  <si>
    <t>DDID32549</t>
  </si>
  <si>
    <t>ID05857</t>
  </si>
  <si>
    <t>DDTH32550</t>
  </si>
  <si>
    <t>TH05999</t>
  </si>
  <si>
    <t>DDMY32551</t>
  </si>
  <si>
    <t>MY05910</t>
  </si>
  <si>
    <t>DDID32552</t>
  </si>
  <si>
    <t>ID05858</t>
  </si>
  <si>
    <t>DDPH32553</t>
  </si>
  <si>
    <t>PH03166</t>
  </si>
  <si>
    <t>DDSG32554</t>
  </si>
  <si>
    <t>SG05830</t>
  </si>
  <si>
    <t>DDKH32555</t>
  </si>
  <si>
    <t>KH02945</t>
  </si>
  <si>
    <t>DDKH32556</t>
  </si>
  <si>
    <t>KH02946</t>
  </si>
  <si>
    <t>DDKH32557</t>
  </si>
  <si>
    <t>KH02947</t>
  </si>
  <si>
    <t>DDKH32558</t>
  </si>
  <si>
    <t>KH02948</t>
  </si>
  <si>
    <t>DDSG32559</t>
  </si>
  <si>
    <t>SG05831</t>
  </si>
  <si>
    <t>DDPH32560</t>
  </si>
  <si>
    <t>PH03167</t>
  </si>
  <si>
    <t>DDPH32561</t>
  </si>
  <si>
    <t>PH03168</t>
  </si>
  <si>
    <t>DDID32562</t>
  </si>
  <si>
    <t>ID05859</t>
  </si>
  <si>
    <t>DDID32563</t>
  </si>
  <si>
    <t>ID05860</t>
  </si>
  <si>
    <t>DDID32564</t>
  </si>
  <si>
    <t>ID05861</t>
  </si>
  <si>
    <t>DDMY32565</t>
  </si>
  <si>
    <t>MY05911</t>
  </si>
  <si>
    <t>DDMY32566</t>
  </si>
  <si>
    <t>MY05912</t>
  </si>
  <si>
    <t>DDID32567</t>
  </si>
  <si>
    <t>ID05862</t>
  </si>
  <si>
    <t>DDSG32568</t>
  </si>
  <si>
    <t>SG05832</t>
  </si>
  <si>
    <t>DDSG32569</t>
  </si>
  <si>
    <t>SG05833</t>
  </si>
  <si>
    <t>DDMY32570</t>
  </si>
  <si>
    <t>MY05913</t>
  </si>
  <si>
    <t>DDVN32571</t>
  </si>
  <si>
    <t>VN02848</t>
  </si>
  <si>
    <t>DDSG32572</t>
  </si>
  <si>
    <t>SG05834</t>
  </si>
  <si>
    <t>DDTH32573</t>
  </si>
  <si>
    <t>TH06000</t>
  </si>
  <si>
    <t>DDSG32574</t>
  </si>
  <si>
    <t>SG05835</t>
  </si>
  <si>
    <t>DDID32575</t>
  </si>
  <si>
    <t>ID05863</t>
  </si>
  <si>
    <t>DDVN32576</t>
  </si>
  <si>
    <t>VN02849</t>
  </si>
  <si>
    <t>DDID32577</t>
  </si>
  <si>
    <t>ID05864</t>
  </si>
  <si>
    <t>DDVN32578</t>
  </si>
  <si>
    <t>VN02850</t>
  </si>
  <si>
    <t>DDMY32579</t>
  </si>
  <si>
    <t>MY05914</t>
  </si>
  <si>
    <t>DDKH32580</t>
  </si>
  <si>
    <t>KH02949</t>
  </si>
  <si>
    <t>DDSG32581</t>
  </si>
  <si>
    <t>SG05836</t>
  </si>
  <si>
    <t>DDID32582</t>
  </si>
  <si>
    <t>ID05865</t>
  </si>
  <si>
    <t>DDTH32583</t>
  </si>
  <si>
    <t>TH06001</t>
  </si>
  <si>
    <t>DDPH32584</t>
  </si>
  <si>
    <t>PH03169</t>
  </si>
  <si>
    <t>DDTH32585</t>
  </si>
  <si>
    <t>TH06002</t>
  </si>
  <si>
    <t>DDTH32586</t>
  </si>
  <si>
    <t>TH06003</t>
  </si>
  <si>
    <t>DDTH32587</t>
  </si>
  <si>
    <t>TH06004</t>
  </si>
  <si>
    <t>DDPH32588</t>
  </si>
  <si>
    <t>PH03170</t>
  </si>
  <si>
    <t>DDID32589</t>
  </si>
  <si>
    <t>ID05866</t>
  </si>
  <si>
    <t>DDSG32590</t>
  </si>
  <si>
    <t>SG05837</t>
  </si>
  <si>
    <t>DDTH32591</t>
  </si>
  <si>
    <t>TH06005</t>
  </si>
  <si>
    <t>DDKH32592</t>
  </si>
  <si>
    <t>KH02950</t>
  </si>
  <si>
    <t>DDTH32593</t>
  </si>
  <si>
    <t>TH06006</t>
  </si>
  <si>
    <t>DDSG32594</t>
  </si>
  <si>
    <t>SG05838</t>
  </si>
  <si>
    <t>DDVN32595</t>
  </si>
  <si>
    <t>VN02851</t>
  </si>
  <si>
    <t>DDID32596</t>
  </si>
  <si>
    <t>ID05867</t>
  </si>
  <si>
    <t>DDVN32597</t>
  </si>
  <si>
    <t>VN02852</t>
  </si>
  <si>
    <t>DDKH32598</t>
  </si>
  <si>
    <t>KH02951</t>
  </si>
  <si>
    <t>DDKH32599</t>
  </si>
  <si>
    <t>KH02952</t>
  </si>
  <si>
    <t>DDTH32600</t>
  </si>
  <si>
    <t>TH06007</t>
  </si>
  <si>
    <t>DDMY32601</t>
  </si>
  <si>
    <t>MY05915</t>
  </si>
  <si>
    <t>DDSG32602</t>
  </si>
  <si>
    <t>SG05839</t>
  </si>
  <si>
    <t>DDKH32603</t>
  </si>
  <si>
    <t>KH02953</t>
  </si>
  <si>
    <t>DDSG32604</t>
  </si>
  <si>
    <t>SG05840</t>
  </si>
  <si>
    <t>DDMY32605</t>
  </si>
  <si>
    <t>MY05916</t>
  </si>
  <si>
    <t>DDSG32606</t>
  </si>
  <si>
    <t>SG05841</t>
  </si>
  <si>
    <t>DDKH32607</t>
  </si>
  <si>
    <t>KH02954</t>
  </si>
  <si>
    <t>DDTH32608</t>
  </si>
  <si>
    <t>TH06008</t>
  </si>
  <si>
    <t>DDTH32609</t>
  </si>
  <si>
    <t>TH06009</t>
  </si>
  <si>
    <t>DDTH32610</t>
  </si>
  <si>
    <t>TH06010</t>
  </si>
  <si>
    <t>DDKH32611</t>
  </si>
  <si>
    <t>KH02955</t>
  </si>
  <si>
    <t>DDID32612</t>
  </si>
  <si>
    <t>ID05868</t>
  </si>
  <si>
    <t>DDPH32613</t>
  </si>
  <si>
    <t>PH03171</t>
  </si>
  <si>
    <t>DDID32614</t>
  </si>
  <si>
    <t>ID05869</t>
  </si>
  <si>
    <t>DDPH32615</t>
  </si>
  <si>
    <t>PH03172</t>
  </si>
  <si>
    <t>DDTH32616</t>
  </si>
  <si>
    <t>TH06011</t>
  </si>
  <si>
    <t>DDSG32617</t>
  </si>
  <si>
    <t>SG05842</t>
  </si>
  <si>
    <t>DDSG32618</t>
  </si>
  <si>
    <t>SG05843</t>
  </si>
  <si>
    <t>DDMY32619</t>
  </si>
  <si>
    <t>MY05917</t>
  </si>
  <si>
    <t>DDPH32620</t>
  </si>
  <si>
    <t>PH03173</t>
  </si>
  <si>
    <t>DDID32621</t>
  </si>
  <si>
    <t>ID05870</t>
  </si>
  <si>
    <t>DDTH32622</t>
  </si>
  <si>
    <t>TH06012</t>
  </si>
  <si>
    <t>DDTH32623</t>
  </si>
  <si>
    <t>TH06013</t>
  </si>
  <si>
    <t>DDTH32624</t>
  </si>
  <si>
    <t>TH06014</t>
  </si>
  <si>
    <t>DDMY32625</t>
  </si>
  <si>
    <t>MY05918</t>
  </si>
  <si>
    <t>DDID32626</t>
  </si>
  <si>
    <t>ID05871</t>
  </si>
  <si>
    <t>DDTH32627</t>
  </si>
  <si>
    <t>TH06015</t>
  </si>
  <si>
    <t>DDSG32628</t>
  </si>
  <si>
    <t>SG05844</t>
  </si>
  <si>
    <t>DDVN32629</t>
  </si>
  <si>
    <t>VN02853</t>
  </si>
  <si>
    <t>DDVN32630</t>
  </si>
  <si>
    <t>VN02854</t>
  </si>
  <si>
    <t>DDKH32631</t>
  </si>
  <si>
    <t>KH02956</t>
  </si>
  <si>
    <t>DDMY32632</t>
  </si>
  <si>
    <t>MY05919</t>
  </si>
  <si>
    <t>DDID32633</t>
  </si>
  <si>
    <t>ID05872</t>
  </si>
  <si>
    <t>DDKH32634</t>
  </si>
  <si>
    <t>KH02957</t>
  </si>
  <si>
    <t>DDPH32635</t>
  </si>
  <si>
    <t>PH03174</t>
  </si>
  <si>
    <t>DDMY32636</t>
  </si>
  <si>
    <t>MY05920</t>
  </si>
  <si>
    <t>DDVN32637</t>
  </si>
  <si>
    <t>VN02855</t>
  </si>
  <si>
    <t>DDMY32638</t>
  </si>
  <si>
    <t>MY05921</t>
  </si>
  <si>
    <t>DDMY32639</t>
  </si>
  <si>
    <t>MY05922</t>
  </si>
  <si>
    <t>DDID32640</t>
  </si>
  <si>
    <t>ID05873</t>
  </si>
  <si>
    <t>DDTH32641</t>
  </si>
  <si>
    <t>TH06016</t>
  </si>
  <si>
    <t>DDSG32642</t>
  </si>
  <si>
    <t>SG05845</t>
  </si>
  <si>
    <t>DDID32643</t>
  </si>
  <si>
    <t>ID05874</t>
  </si>
  <si>
    <t>DDPH32644</t>
  </si>
  <si>
    <t>PH03175</t>
  </si>
  <si>
    <t>DDSG32645</t>
  </si>
  <si>
    <t>SG05846</t>
  </si>
  <si>
    <t>DDPH32646</t>
  </si>
  <si>
    <t>PH03176</t>
  </si>
  <si>
    <t>DDMY32647</t>
  </si>
  <si>
    <t>MY05923</t>
  </si>
  <si>
    <t>DDSG32648</t>
  </si>
  <si>
    <t>SG05847</t>
  </si>
  <si>
    <t>DDTH32649</t>
  </si>
  <si>
    <t>TH06017</t>
  </si>
  <si>
    <t>DDID32650</t>
  </si>
  <si>
    <t>ID05875</t>
  </si>
  <si>
    <t>DDSG32651</t>
  </si>
  <si>
    <t>SG05848</t>
  </si>
  <si>
    <t>DDMY32652</t>
  </si>
  <si>
    <t>MY05924</t>
  </si>
  <si>
    <t>DDMY32653</t>
  </si>
  <si>
    <t>MY05925</t>
  </si>
  <si>
    <t>DDMY32654</t>
  </si>
  <si>
    <t>MY05926</t>
  </si>
  <si>
    <t>DDVN32655</t>
  </si>
  <si>
    <t>VN02856</t>
  </si>
  <si>
    <t>DDPH32656</t>
  </si>
  <si>
    <t>PH03177</t>
  </si>
  <si>
    <t>DDVN32657</t>
  </si>
  <si>
    <t>VN02857</t>
  </si>
  <si>
    <t>DDMY32658</t>
  </si>
  <si>
    <t>MY05927</t>
  </si>
  <si>
    <t>DDMY32659</t>
  </si>
  <si>
    <t>MY05928</t>
  </si>
  <si>
    <t>DDMY32660</t>
  </si>
  <si>
    <t>MY05929</t>
  </si>
  <si>
    <t>DDID32661</t>
  </si>
  <si>
    <t>ID05876</t>
  </si>
  <si>
    <t>DDTH32662</t>
  </si>
  <si>
    <t>TH06018</t>
  </si>
  <si>
    <t>DDKH32663</t>
  </si>
  <si>
    <t>KH02958</t>
  </si>
  <si>
    <t>DDVN32664</t>
  </si>
  <si>
    <t>VN02858</t>
  </si>
  <si>
    <t>DDMY32665</t>
  </si>
  <si>
    <t>MY05930</t>
  </si>
  <si>
    <t>DDID32666</t>
  </si>
  <si>
    <t>ID05877</t>
  </si>
  <si>
    <t>DDPH32667</t>
  </si>
  <si>
    <t>PH03178</t>
  </si>
  <si>
    <t>DDTH32668</t>
  </si>
  <si>
    <t>TH06019</t>
  </si>
  <si>
    <t>DDVN32669</t>
  </si>
  <si>
    <t>VN02859</t>
  </si>
  <si>
    <t>DDSG32670</t>
  </si>
  <si>
    <t>SG05849</t>
  </si>
  <si>
    <t>DDPH32671</t>
  </si>
  <si>
    <t>PH03179</t>
  </si>
  <si>
    <t>DDPH32672</t>
  </si>
  <si>
    <t>PH03180</t>
  </si>
  <si>
    <t>DDKH32673</t>
  </si>
  <si>
    <t>KH02959</t>
  </si>
  <si>
    <t>DDKH32674</t>
  </si>
  <si>
    <t>KH02960</t>
  </si>
  <si>
    <t>DDMY32675</t>
  </si>
  <si>
    <t>MY05931</t>
  </si>
  <si>
    <t>DDID32676</t>
  </si>
  <si>
    <t>ID05878</t>
  </si>
  <si>
    <t>DDSG32677</t>
  </si>
  <si>
    <t>SG05850</t>
  </si>
  <si>
    <t>DDMY32678</t>
  </si>
  <si>
    <t>MY05932</t>
  </si>
  <si>
    <t>DDSG32679</t>
  </si>
  <si>
    <t>SG05851</t>
  </si>
  <si>
    <t>DDID32680</t>
  </si>
  <si>
    <t>ID05879</t>
  </si>
  <si>
    <t>DDMY32681</t>
  </si>
  <si>
    <t>MY05933</t>
  </si>
  <si>
    <t>DDVN32682</t>
  </si>
  <si>
    <t>VN02860</t>
  </si>
  <si>
    <t>DDTH32683</t>
  </si>
  <si>
    <t>TH06020</t>
  </si>
  <si>
    <t>DDMY32684</t>
  </si>
  <si>
    <t>MY05934</t>
  </si>
  <si>
    <t>DDTH32685</t>
  </si>
  <si>
    <t>TH06021</t>
  </si>
  <si>
    <t>DDMY32686</t>
  </si>
  <si>
    <t>MY05935</t>
  </si>
  <si>
    <t>DDID32687</t>
  </si>
  <si>
    <t>ID05880</t>
  </si>
  <si>
    <t>DDMY32688</t>
  </si>
  <si>
    <t>MY05936</t>
  </si>
  <si>
    <t>DDID32689</t>
  </si>
  <si>
    <t>ID05881</t>
  </si>
  <si>
    <t>DDTH32690</t>
  </si>
  <si>
    <t>TH06022</t>
  </si>
  <si>
    <t>DDMY32691</t>
  </si>
  <si>
    <t>MY05937</t>
  </si>
  <si>
    <t>DDKH32692</t>
  </si>
  <si>
    <t>KH02961</t>
  </si>
  <si>
    <t>DDTH32693</t>
  </si>
  <si>
    <t>TH06023</t>
  </si>
  <si>
    <t>DDSG32694</t>
  </si>
  <si>
    <t>SG05852</t>
  </si>
  <si>
    <t>DDID32695</t>
  </si>
  <si>
    <t>ID05882</t>
  </si>
  <si>
    <t>DDVN32696</t>
  </si>
  <si>
    <t>VN02861</t>
  </si>
  <si>
    <t>DDMY32697</t>
  </si>
  <si>
    <t>MY05938</t>
  </si>
  <si>
    <t>DDSG32698</t>
  </si>
  <si>
    <t>SG05853</t>
  </si>
  <si>
    <t>DDVN32699</t>
  </si>
  <si>
    <t>VN02862</t>
  </si>
  <si>
    <t>DDVN32700</t>
  </si>
  <si>
    <t>VN02863</t>
  </si>
  <si>
    <t>DDID32701</t>
  </si>
  <si>
    <t>ID05883</t>
  </si>
  <si>
    <t>DDMY32702</t>
  </si>
  <si>
    <t>MY05939</t>
  </si>
  <si>
    <t>DDSG32703</t>
  </si>
  <si>
    <t>SG05854</t>
  </si>
  <si>
    <t>DDID32704</t>
  </si>
  <si>
    <t>ID05884</t>
  </si>
  <si>
    <t>DDSG32705</t>
  </si>
  <si>
    <t>SG05855</t>
  </si>
  <si>
    <t>DDSG32706</t>
  </si>
  <si>
    <t>SG05856</t>
  </si>
  <si>
    <t>DDKH32707</t>
  </si>
  <si>
    <t>KH02962</t>
  </si>
  <si>
    <t>DDTH32708</t>
  </si>
  <si>
    <t>TH06024</t>
  </si>
  <si>
    <t>DDMY32709</t>
  </si>
  <si>
    <t>MY05940</t>
  </si>
  <si>
    <t>DDPH32710</t>
  </si>
  <si>
    <t>PH03181</t>
  </si>
  <si>
    <t>DDKH32711</t>
  </si>
  <si>
    <t>KH02963</t>
  </si>
  <si>
    <t>DDTH32712</t>
  </si>
  <si>
    <t>TH06025</t>
  </si>
  <si>
    <t>DDID32713</t>
  </si>
  <si>
    <t>ID05885</t>
  </si>
  <si>
    <t>DDTH32714</t>
  </si>
  <si>
    <t>TH06026</t>
  </si>
  <si>
    <t>DDVN32715</t>
  </si>
  <si>
    <t>VN02864</t>
  </si>
  <si>
    <t>DDTH32716</t>
  </si>
  <si>
    <t>TH06027</t>
  </si>
  <si>
    <t>DDMY32717</t>
  </si>
  <si>
    <t>MY05941</t>
  </si>
  <si>
    <t>DDID32718</t>
  </si>
  <si>
    <t>ID05886</t>
  </si>
  <si>
    <t>DDVN32719</t>
  </si>
  <si>
    <t>VN02865</t>
  </si>
  <si>
    <t>DDID32720</t>
  </si>
  <si>
    <t>ID05887</t>
  </si>
  <si>
    <t>DDID32721</t>
  </si>
  <si>
    <t>ID05888</t>
  </si>
  <si>
    <t>DDTH32722</t>
  </si>
  <si>
    <t>TH06028</t>
  </si>
  <si>
    <t>DDMY32723</t>
  </si>
  <si>
    <t>MY05942</t>
  </si>
  <si>
    <t>DDMY32724</t>
  </si>
  <si>
    <t>MY05943</t>
  </si>
  <si>
    <t>DDSG32725</t>
  </si>
  <si>
    <t>SG05857</t>
  </si>
  <si>
    <t>DDTH32726</t>
  </si>
  <si>
    <t>TH06029</t>
  </si>
  <si>
    <t>DDID32727</t>
  </si>
  <si>
    <t>ID05889</t>
  </si>
  <si>
    <t>DDPH32728</t>
  </si>
  <si>
    <t>PH03182</t>
  </si>
  <si>
    <t>DDSG32729</t>
  </si>
  <si>
    <t>SG05858</t>
  </si>
  <si>
    <t>DDMY32730</t>
  </si>
  <si>
    <t>MY05944</t>
  </si>
  <si>
    <t>DDPH32731</t>
  </si>
  <si>
    <t>PH03183</t>
  </si>
  <si>
    <t>DDSG32732</t>
  </si>
  <si>
    <t>SG05859</t>
  </si>
  <si>
    <t>DDTH32733</t>
  </si>
  <si>
    <t>TH06030</t>
  </si>
  <si>
    <t>DDTH32734</t>
  </si>
  <si>
    <t>TH06031</t>
  </si>
  <si>
    <t>DDVN32735</t>
  </si>
  <si>
    <t>VN02866</t>
  </si>
  <si>
    <t>DDSG32736</t>
  </si>
  <si>
    <t>SG05860</t>
  </si>
  <si>
    <t>DDSG32737</t>
  </si>
  <si>
    <t>SG05861</t>
  </si>
  <si>
    <t>DDSG32738</t>
  </si>
  <si>
    <t>SG05862</t>
  </si>
  <si>
    <t>DDID32739</t>
  </si>
  <si>
    <t>ID05890</t>
  </si>
  <si>
    <t>DDSG32740</t>
  </si>
  <si>
    <t>SG05863</t>
  </si>
  <si>
    <t>DDTH32741</t>
  </si>
  <si>
    <t>TH06032</t>
  </si>
  <si>
    <t>DDID32742</t>
  </si>
  <si>
    <t>ID05891</t>
  </si>
  <si>
    <t>DDID32743</t>
  </si>
  <si>
    <t>ID05892</t>
  </si>
  <si>
    <t>DDTH32744</t>
  </si>
  <si>
    <t>TH06033</t>
  </si>
  <si>
    <t>DDMY32745</t>
  </si>
  <si>
    <t>MY05945</t>
  </si>
  <si>
    <t>DDSG32746</t>
  </si>
  <si>
    <t>SG05864</t>
  </si>
  <si>
    <t>DDKH32747</t>
  </si>
  <si>
    <t>KH02964</t>
  </si>
  <si>
    <t>DDKH32748</t>
  </si>
  <si>
    <t>KH02965</t>
  </si>
  <si>
    <t>DDID32749</t>
  </si>
  <si>
    <t>ID05893</t>
  </si>
  <si>
    <t>DDVN32750</t>
  </si>
  <si>
    <t>VN02867</t>
  </si>
  <si>
    <t>DDVN32751</t>
  </si>
  <si>
    <t>VN02868</t>
  </si>
  <si>
    <t>DDSG32752</t>
  </si>
  <si>
    <t>SG05865</t>
  </si>
  <si>
    <t>DDVN32753</t>
  </si>
  <si>
    <t>VN02869</t>
  </si>
  <si>
    <t>DDSG32754</t>
  </si>
  <si>
    <t>SG05866</t>
  </si>
  <si>
    <t>DDSG32755</t>
  </si>
  <si>
    <t>SG05867</t>
  </si>
  <si>
    <t>DDTH32756</t>
  </si>
  <si>
    <t>TH06034</t>
  </si>
  <si>
    <t>DDKH32757</t>
  </si>
  <si>
    <t>KH02966</t>
  </si>
  <si>
    <t>DDKH32758</t>
  </si>
  <si>
    <t>KH02967</t>
  </si>
  <si>
    <t>DDMY32759</t>
  </si>
  <si>
    <t>MY05946</t>
  </si>
  <si>
    <t>DDMY32760</t>
  </si>
  <si>
    <t>MY05947</t>
  </si>
  <si>
    <t>DDKH32761</t>
  </si>
  <si>
    <t>KH02968</t>
  </si>
  <si>
    <t>DDTH32762</t>
  </si>
  <si>
    <t>TH06035</t>
  </si>
  <si>
    <t>DDID32763</t>
  </si>
  <si>
    <t>ID05894</t>
  </si>
  <si>
    <t>DDSG32764</t>
  </si>
  <si>
    <t>SG05868</t>
  </si>
  <si>
    <t>DDPH32765</t>
  </si>
  <si>
    <t>PH03184</t>
  </si>
  <si>
    <t>DDMY32766</t>
  </si>
  <si>
    <t>MY05948</t>
  </si>
  <si>
    <t>DDTH32767</t>
  </si>
  <si>
    <t>TH06036</t>
  </si>
  <si>
    <t>DDSG32768</t>
  </si>
  <si>
    <t>SG05869</t>
  </si>
  <si>
    <t>DDID32769</t>
  </si>
  <si>
    <t>ID05895</t>
  </si>
  <si>
    <t>DDID32770</t>
  </si>
  <si>
    <t>ID05896</t>
  </si>
  <si>
    <t>DDID32771</t>
  </si>
  <si>
    <t>ID05897</t>
  </si>
  <si>
    <t>DDVN32772</t>
  </si>
  <si>
    <t>VN02870</t>
  </si>
  <si>
    <t>DDPH32773</t>
  </si>
  <si>
    <t>PH03185</t>
  </si>
  <si>
    <t>DDSG32774</t>
  </si>
  <si>
    <t>SG05870</t>
  </si>
  <si>
    <t>DDID32775</t>
  </si>
  <si>
    <t>ID05898</t>
  </si>
  <si>
    <t>DDMY32776</t>
  </si>
  <si>
    <t>MY05949</t>
  </si>
  <si>
    <t>DDID32777</t>
  </si>
  <si>
    <t>ID05899</t>
  </si>
  <si>
    <t>DDID32778</t>
  </si>
  <si>
    <t>ID05900</t>
  </si>
  <si>
    <t>DDKH32779</t>
  </si>
  <si>
    <t>KH02969</t>
  </si>
  <si>
    <t>DDMY32780</t>
  </si>
  <si>
    <t>MY05950</t>
  </si>
  <si>
    <t>DDVN32781</t>
  </si>
  <si>
    <t>VN02871</t>
  </si>
  <si>
    <t>DDID32782</t>
  </si>
  <si>
    <t>ID05901</t>
  </si>
  <si>
    <t>DDPH32783</t>
  </si>
  <si>
    <t>PH03186</t>
  </si>
  <si>
    <t>DDTH32784</t>
  </si>
  <si>
    <t>TH06037</t>
  </si>
  <si>
    <t>DDID32785</t>
  </si>
  <si>
    <t>ID05902</t>
  </si>
  <si>
    <t>DDSG32786</t>
  </si>
  <si>
    <t>SG05871</t>
  </si>
  <si>
    <t>DDSG32787</t>
  </si>
  <si>
    <t>SG05872</t>
  </si>
  <si>
    <t>DDSG32788</t>
  </si>
  <si>
    <t>SG05873</t>
  </si>
  <si>
    <t>DDSG32789</t>
  </si>
  <si>
    <t>SG05874</t>
  </si>
  <si>
    <t>DDMY32790</t>
  </si>
  <si>
    <t>MY05951</t>
  </si>
  <si>
    <t>DDPH32791</t>
  </si>
  <si>
    <t>PH03187</t>
  </si>
  <si>
    <t>DDTH32792</t>
  </si>
  <si>
    <t>TH06038</t>
  </si>
  <si>
    <t>DDVN32793</t>
  </si>
  <si>
    <t>VN02872</t>
  </si>
  <si>
    <t>DDTH32794</t>
  </si>
  <si>
    <t>TH06039</t>
  </si>
  <si>
    <t>DDTH32795</t>
  </si>
  <si>
    <t>TH06040</t>
  </si>
  <si>
    <t>DDMY32796</t>
  </si>
  <si>
    <t>MY05952</t>
  </si>
  <si>
    <t>DDTH32797</t>
  </si>
  <si>
    <t>TH06041</t>
  </si>
  <si>
    <t>DDID32798</t>
  </si>
  <si>
    <t>ID05903</t>
  </si>
  <si>
    <t>DDSG32799</t>
  </si>
  <si>
    <t>SG05875</t>
  </si>
  <si>
    <t>DDTH32800</t>
  </si>
  <si>
    <t>TH06042</t>
  </si>
  <si>
    <t>DDMY32801</t>
  </si>
  <si>
    <t>MY05953</t>
  </si>
  <si>
    <t>DDKH32802</t>
  </si>
  <si>
    <t>KH02970</t>
  </si>
  <si>
    <t>DDVN32803</t>
  </si>
  <si>
    <t>VN02873</t>
  </si>
  <si>
    <t>DDVN32804</t>
  </si>
  <si>
    <t>VN02874</t>
  </si>
  <si>
    <t>DDID32805</t>
  </si>
  <si>
    <t>ID05904</t>
  </si>
  <si>
    <t>DDSG32806</t>
  </si>
  <si>
    <t>SG05876</t>
  </si>
  <si>
    <t>DDTH32807</t>
  </si>
  <si>
    <t>TH06043</t>
  </si>
  <si>
    <t>DDKH32808</t>
  </si>
  <si>
    <t>KH02971</t>
  </si>
  <si>
    <t>DDPH32809</t>
  </si>
  <si>
    <t>PH03188</t>
  </si>
  <si>
    <t>DDID32810</t>
  </si>
  <si>
    <t>ID05905</t>
  </si>
  <si>
    <t>DDID32811</t>
  </si>
  <si>
    <t>ID05906</t>
  </si>
  <si>
    <t>DDID32812</t>
  </si>
  <si>
    <t>ID05907</t>
  </si>
  <si>
    <t>DDSG32813</t>
  </si>
  <si>
    <t>SG05877</t>
  </si>
  <si>
    <t>DDID32814</t>
  </si>
  <si>
    <t>ID05908</t>
  </si>
  <si>
    <t>DDTH32815</t>
  </si>
  <si>
    <t>TH06044</t>
  </si>
  <si>
    <t>DDTH32816</t>
  </si>
  <si>
    <t>TH06045</t>
  </si>
  <si>
    <t>DDSG32817</t>
  </si>
  <si>
    <t>SG05878</t>
  </si>
  <si>
    <t>DDID32818</t>
  </si>
  <si>
    <t>ID05909</t>
  </si>
  <si>
    <t>DDSG32819</t>
  </si>
  <si>
    <t>SG05879</t>
  </si>
  <si>
    <t>DDTH32820</t>
  </si>
  <si>
    <t>TH06046</t>
  </si>
  <si>
    <t>DDMY32821</t>
  </si>
  <si>
    <t>MY05954</t>
  </si>
  <si>
    <t>DDMY32822</t>
  </si>
  <si>
    <t>MY05955</t>
  </si>
  <si>
    <t>DDSG32823</t>
  </si>
  <si>
    <t>SG05880</t>
  </si>
  <si>
    <t>DDVN32824</t>
  </si>
  <si>
    <t>VN02875</t>
  </si>
  <si>
    <t>DDTH32825</t>
  </si>
  <si>
    <t>TH06047</t>
  </si>
  <si>
    <t>DDMY32826</t>
  </si>
  <si>
    <t>MY05956</t>
  </si>
  <si>
    <t>DDVN32827</t>
  </si>
  <si>
    <t>VN02876</t>
  </si>
  <si>
    <t>DDTH32828</t>
  </si>
  <si>
    <t>TH06048</t>
  </si>
  <si>
    <t>DDKH32829</t>
  </si>
  <si>
    <t>KH02972</t>
  </si>
  <si>
    <t>DDVN32830</t>
  </si>
  <si>
    <t>VN02877</t>
  </si>
  <si>
    <t>DDPH32831</t>
  </si>
  <si>
    <t>PH03189</t>
  </si>
  <si>
    <t>DDSG32832</t>
  </si>
  <si>
    <t>SG05881</t>
  </si>
  <si>
    <t>DDMY32833</t>
  </si>
  <si>
    <t>MY05957</t>
  </si>
  <si>
    <t>DDMY32834</t>
  </si>
  <si>
    <t>MY05958</t>
  </si>
  <si>
    <t>DDID32835</t>
  </si>
  <si>
    <t>ID05910</t>
  </si>
  <si>
    <t>DDSG32836</t>
  </si>
  <si>
    <t>SG05882</t>
  </si>
  <si>
    <t>DDID32837</t>
  </si>
  <si>
    <t>ID05911</t>
  </si>
  <si>
    <t>DDVN32838</t>
  </si>
  <si>
    <t>VN02878</t>
  </si>
  <si>
    <t>DDID32839</t>
  </si>
  <si>
    <t>ID05912</t>
  </si>
  <si>
    <t>DDID32840</t>
  </si>
  <si>
    <t>ID05913</t>
  </si>
  <si>
    <t>DDID32841</t>
  </si>
  <si>
    <t>ID05914</t>
  </si>
  <si>
    <t>DDSG32842</t>
  </si>
  <si>
    <t>SG05883</t>
  </si>
  <si>
    <t>DDMY32843</t>
  </si>
  <si>
    <t>MY05959</t>
  </si>
  <si>
    <t>DDSG32844</t>
  </si>
  <si>
    <t>SG05884</t>
  </si>
  <si>
    <t>DDKH32845</t>
  </si>
  <si>
    <t>KH02973</t>
  </si>
  <si>
    <t>DDPH32846</t>
  </si>
  <si>
    <t>PH03190</t>
  </si>
  <si>
    <t>DDVN32847</t>
  </si>
  <si>
    <t>VN02879</t>
  </si>
  <si>
    <t>DDMY32848</t>
  </si>
  <si>
    <t>MY05960</t>
  </si>
  <si>
    <t>DDKH32849</t>
  </si>
  <si>
    <t>KH02974</t>
  </si>
  <si>
    <t>DDSG32850</t>
  </si>
  <si>
    <t>SG05885</t>
  </si>
  <si>
    <t>DDVN32851</t>
  </si>
  <si>
    <t>VN02880</t>
  </si>
  <si>
    <t>DDSG32852</t>
  </si>
  <si>
    <t>SG05886</t>
  </si>
  <si>
    <t>DDTH32853</t>
  </si>
  <si>
    <t>TH06049</t>
  </si>
  <si>
    <t>DDMY32854</t>
  </si>
  <si>
    <t>MY05961</t>
  </si>
  <si>
    <t>DDVN32855</t>
  </si>
  <si>
    <t>VN02881</t>
  </si>
  <si>
    <t>DDTH32856</t>
  </si>
  <si>
    <t>TH06050</t>
  </si>
  <si>
    <t>DDID32857</t>
  </si>
  <si>
    <t>ID05915</t>
  </si>
  <si>
    <t>DDKH32858</t>
  </si>
  <si>
    <t>KH02975</t>
  </si>
  <si>
    <t>DDVN32859</t>
  </si>
  <si>
    <t>VN02882</t>
  </si>
  <si>
    <t>DDPH32860</t>
  </si>
  <si>
    <t>PH03191</t>
  </si>
  <si>
    <t>DDSG32861</t>
  </si>
  <si>
    <t>SG05887</t>
  </si>
  <si>
    <t>DDTH32862</t>
  </si>
  <si>
    <t>TH06051</t>
  </si>
  <si>
    <t>DDTH32863</t>
  </si>
  <si>
    <t>TH06052</t>
  </si>
  <si>
    <t>DDID32864</t>
  </si>
  <si>
    <t>ID05916</t>
  </si>
  <si>
    <t>DDKH32865</t>
  </si>
  <si>
    <t>KH02976</t>
  </si>
  <si>
    <t>DDMY32866</t>
  </si>
  <si>
    <t>MY05962</t>
  </si>
  <si>
    <t>DDSG32867</t>
  </si>
  <si>
    <t>SG05888</t>
  </si>
  <si>
    <t>DDSG32868</t>
  </si>
  <si>
    <t>SG05889</t>
  </si>
  <si>
    <t>DDSG32869</t>
  </si>
  <si>
    <t>SG05890</t>
  </si>
  <si>
    <t>DDMY32870</t>
  </si>
  <si>
    <t>MY05963</t>
  </si>
  <si>
    <t>DDPH32871</t>
  </si>
  <si>
    <t>PH03192</t>
  </si>
  <si>
    <t>DDMY32872</t>
  </si>
  <si>
    <t>MY05964</t>
  </si>
  <si>
    <t>DDSG32873</t>
  </si>
  <si>
    <t>SG05891</t>
  </si>
  <si>
    <t>DDTH32874</t>
  </si>
  <si>
    <t>TH06053</t>
  </si>
  <si>
    <t>DDKH32875</t>
  </si>
  <si>
    <t>KH02977</t>
  </si>
  <si>
    <t>DDSG32876</t>
  </si>
  <si>
    <t>SG05892</t>
  </si>
  <si>
    <t>DDTH32877</t>
  </si>
  <si>
    <t>TH06054</t>
  </si>
  <si>
    <t>DDMY32878</t>
  </si>
  <si>
    <t>MY05965</t>
  </si>
  <si>
    <t>DDMY32879</t>
  </si>
  <si>
    <t>MY05966</t>
  </si>
  <si>
    <t>DDID32880</t>
  </si>
  <si>
    <t>ID05917</t>
  </si>
  <si>
    <t>DDID32881</t>
  </si>
  <si>
    <t>ID05918</t>
  </si>
  <si>
    <t>DDMY32882</t>
  </si>
  <si>
    <t>MY05967</t>
  </si>
  <si>
    <t>DDSG32883</t>
  </si>
  <si>
    <t>SG05893</t>
  </si>
  <si>
    <t>DDID32884</t>
  </si>
  <si>
    <t>ID05919</t>
  </si>
  <si>
    <t>DDTH32885</t>
  </si>
  <si>
    <t>TH06055</t>
  </si>
  <si>
    <t>DDSG32886</t>
  </si>
  <si>
    <t>SG05894</t>
  </si>
  <si>
    <t>DDMY32887</t>
  </si>
  <si>
    <t>MY05968</t>
  </si>
  <si>
    <t>DDSG32888</t>
  </si>
  <si>
    <t>SG05895</t>
  </si>
  <si>
    <t>DDPH32889</t>
  </si>
  <si>
    <t>PH03193</t>
  </si>
  <si>
    <t>DDVN32890</t>
  </si>
  <si>
    <t>VN02883</t>
  </si>
  <si>
    <t>DDKH32891</t>
  </si>
  <si>
    <t>KH02978</t>
  </si>
  <si>
    <t>DDVN32892</t>
  </si>
  <si>
    <t>VN02884</t>
  </si>
  <si>
    <t>DDTH32893</t>
  </si>
  <si>
    <t>TH06056</t>
  </si>
  <si>
    <t>DDID32894</t>
  </si>
  <si>
    <t>ID05920</t>
  </si>
  <si>
    <t>DDMY32895</t>
  </si>
  <si>
    <t>MY05969</t>
  </si>
  <si>
    <t>DDMY32896</t>
  </si>
  <si>
    <t>MY05970</t>
  </si>
  <si>
    <t>DDTH32897</t>
  </si>
  <si>
    <t>TH06057</t>
  </si>
  <si>
    <t>DDID32898</t>
  </si>
  <si>
    <t>ID05921</t>
  </si>
  <si>
    <t>DDID32899</t>
  </si>
  <si>
    <t>ID05922</t>
  </si>
  <si>
    <t>DDMY32900</t>
  </si>
  <si>
    <t>MY05971</t>
  </si>
  <si>
    <t>DDID32901</t>
  </si>
  <si>
    <t>ID05923</t>
  </si>
  <si>
    <t>DDMY32902</t>
  </si>
  <si>
    <t>MY05972</t>
  </si>
  <si>
    <t>DDMY32903</t>
  </si>
  <si>
    <t>MY05973</t>
  </si>
  <si>
    <t>DDTH32904</t>
  </si>
  <si>
    <t>TH06058</t>
  </si>
  <si>
    <t>DDSG32905</t>
  </si>
  <si>
    <t>SG05896</t>
  </si>
  <si>
    <t>DDSG32906</t>
  </si>
  <si>
    <t>SG05897</t>
  </si>
  <si>
    <t>DDTH32907</t>
  </si>
  <si>
    <t>TH06059</t>
  </si>
  <si>
    <t>DDTH32908</t>
  </si>
  <si>
    <t>TH06060</t>
  </si>
  <si>
    <t>DDSG32909</t>
  </si>
  <si>
    <t>SG05898</t>
  </si>
  <si>
    <t>DDSG32910</t>
  </si>
  <si>
    <t>SG05899</t>
  </si>
  <si>
    <t>DDPH32911</t>
  </si>
  <si>
    <t>PH03194</t>
  </si>
  <si>
    <t>DDID32912</t>
  </si>
  <si>
    <t>ID05924</t>
  </si>
  <si>
    <t>DDKH32913</t>
  </si>
  <si>
    <t>KH02979</t>
  </si>
  <si>
    <t>DDTH32914</t>
  </si>
  <si>
    <t>TH06061</t>
  </si>
  <si>
    <t>DDMY32915</t>
  </si>
  <si>
    <t>MY05974</t>
  </si>
  <si>
    <t>DDID32916</t>
  </si>
  <si>
    <t>ID05925</t>
  </si>
  <si>
    <t>DDPH32917</t>
  </si>
  <si>
    <t>PH03195</t>
  </si>
  <si>
    <t>DDVN32918</t>
  </si>
  <si>
    <t>VN02885</t>
  </si>
  <si>
    <t>DDID32919</t>
  </si>
  <si>
    <t>ID05926</t>
  </si>
  <si>
    <t>DDSG32920</t>
  </si>
  <si>
    <t>SG05900</t>
  </si>
  <si>
    <t>DDPH32921</t>
  </si>
  <si>
    <t>PH03196</t>
  </si>
  <si>
    <t>DDID32922</t>
  </si>
  <si>
    <t>ID05927</t>
  </si>
  <si>
    <t>DDTH32923</t>
  </si>
  <si>
    <t>TH06062</t>
  </si>
  <si>
    <t>DDKH32924</t>
  </si>
  <si>
    <t>KH02980</t>
  </si>
  <si>
    <t>DDMY32925</t>
  </si>
  <si>
    <t>MY05975</t>
  </si>
  <si>
    <t>DDMY32926</t>
  </si>
  <si>
    <t>MY05976</t>
  </si>
  <si>
    <t>DDID32927</t>
  </si>
  <si>
    <t>ID05928</t>
  </si>
  <si>
    <t>DDTH32928</t>
  </si>
  <si>
    <t>TH06063</t>
  </si>
  <si>
    <t>DDSG32929</t>
  </si>
  <si>
    <t>SG05901</t>
  </si>
  <si>
    <t>DDSG32930</t>
  </si>
  <si>
    <t>SG05902</t>
  </si>
  <si>
    <t>DDMY32931</t>
  </si>
  <si>
    <t>MY05977</t>
  </si>
  <si>
    <t>DDSG32932</t>
  </si>
  <si>
    <t>SG05903</t>
  </si>
  <si>
    <t>DDMY32933</t>
  </si>
  <si>
    <t>MY05978</t>
  </si>
  <si>
    <t>DDID32934</t>
  </si>
  <si>
    <t>ID05929</t>
  </si>
  <si>
    <t>DDSG32935</t>
  </si>
  <si>
    <t>SG05904</t>
  </si>
  <si>
    <t>DDMY32936</t>
  </si>
  <si>
    <t>MY05979</t>
  </si>
  <si>
    <t>DDTH32937</t>
  </si>
  <si>
    <t>TH06064</t>
  </si>
  <si>
    <t>DDPH32938</t>
  </si>
  <si>
    <t>PH03197</t>
  </si>
  <si>
    <t>DDMY32939</t>
  </si>
  <si>
    <t>MY05980</t>
  </si>
  <si>
    <t>DDMY32940</t>
  </si>
  <si>
    <t>MY05981</t>
  </si>
  <si>
    <t>DDMY32941</t>
  </si>
  <si>
    <t>MY05982</t>
  </si>
  <si>
    <t>DDTH32942</t>
  </si>
  <si>
    <t>TH06065</t>
  </si>
  <si>
    <t>DDSG32943</t>
  </si>
  <si>
    <t>SG05905</t>
  </si>
  <si>
    <t>DDVN32944</t>
  </si>
  <si>
    <t>VN02886</t>
  </si>
  <si>
    <t>DDPH32945</t>
  </si>
  <si>
    <t>PH03198</t>
  </si>
  <si>
    <t>DDSG32946</t>
  </si>
  <si>
    <t>SG05906</t>
  </si>
  <si>
    <t>DDID32947</t>
  </si>
  <si>
    <t>ID05930</t>
  </si>
  <si>
    <t>DDTH32948</t>
  </si>
  <si>
    <t>TH06066</t>
  </si>
  <si>
    <t>DDTH32949</t>
  </si>
  <si>
    <t>TH06067</t>
  </si>
  <si>
    <t>DDID32950</t>
  </si>
  <si>
    <t>ID05931</t>
  </si>
  <si>
    <t>DDSG32951</t>
  </si>
  <si>
    <t>SG05907</t>
  </si>
  <si>
    <t>DDSG32952</t>
  </si>
  <si>
    <t>SG05908</t>
  </si>
  <si>
    <t>DDKH32953</t>
  </si>
  <si>
    <t>KH02981</t>
  </si>
  <si>
    <t>DDTH32954</t>
  </si>
  <si>
    <t>TH06068</t>
  </si>
  <si>
    <t>DDPH32955</t>
  </si>
  <si>
    <t>PH03199</t>
  </si>
  <si>
    <t>DDTH32956</t>
  </si>
  <si>
    <t>TH06069</t>
  </si>
  <si>
    <t>DDTH32957</t>
  </si>
  <si>
    <t>TH06070</t>
  </si>
  <si>
    <t>DDMY32958</t>
  </si>
  <si>
    <t>MY05983</t>
  </si>
  <si>
    <t>DDSG32959</t>
  </si>
  <si>
    <t>SG05909</t>
  </si>
  <si>
    <t>DDID32960</t>
  </si>
  <si>
    <t>ID05932</t>
  </si>
  <si>
    <t>DDPH32961</t>
  </si>
  <si>
    <t>PH03200</t>
  </si>
  <si>
    <t>DDKH32962</t>
  </si>
  <si>
    <t>KH02982</t>
  </si>
  <si>
    <t>DDTH32963</t>
  </si>
  <si>
    <t>TH06071</t>
  </si>
  <si>
    <t>DDTH32964</t>
  </si>
  <si>
    <t>TH06072</t>
  </si>
  <si>
    <t>DDTH32965</t>
  </si>
  <si>
    <t>TH06073</t>
  </si>
  <si>
    <t>DDSG32966</t>
  </si>
  <si>
    <t>SG05910</t>
  </si>
  <si>
    <t>DDID32967</t>
  </si>
  <si>
    <t>ID05933</t>
  </si>
  <si>
    <t>DDMY32968</t>
  </si>
  <si>
    <t>MY05984</t>
  </si>
  <si>
    <t>DDID32969</t>
  </si>
  <si>
    <t>ID05934</t>
  </si>
  <si>
    <t>DDTH32970</t>
  </si>
  <si>
    <t>TH06074</t>
  </si>
  <si>
    <t>DDVN32971</t>
  </si>
  <si>
    <t>VN02887</t>
  </si>
  <si>
    <t>DDKH32972</t>
  </si>
  <si>
    <t>KH02983</t>
  </si>
  <si>
    <t>DDPH32973</t>
  </si>
  <si>
    <t>PH03201</t>
  </si>
  <si>
    <t>DDMY32974</t>
  </si>
  <si>
    <t>MY05985</t>
  </si>
  <si>
    <t>DDMY32975</t>
  </si>
  <si>
    <t>MY05986</t>
  </si>
  <si>
    <t>DDMY32976</t>
  </si>
  <si>
    <t>MY05987</t>
  </si>
  <si>
    <t>DDID32977</t>
  </si>
  <si>
    <t>ID05935</t>
  </si>
  <si>
    <t>DDKH32978</t>
  </si>
  <si>
    <t>KH02984</t>
  </si>
  <si>
    <t>DDID32979</t>
  </si>
  <si>
    <t>ID05936</t>
  </si>
  <si>
    <t>DDID32980</t>
  </si>
  <si>
    <t>ID05937</t>
  </si>
  <si>
    <t>DDMY32981</t>
  </si>
  <si>
    <t>MY05988</t>
  </si>
  <si>
    <t>DDPH32982</t>
  </si>
  <si>
    <t>PH03202</t>
  </si>
  <si>
    <t>DDTH32983</t>
  </si>
  <si>
    <t>TH06075</t>
  </si>
  <si>
    <t>DDKH32984</t>
  </si>
  <si>
    <t>KH02985</t>
  </si>
  <si>
    <t>DDTH32985</t>
  </si>
  <si>
    <t>TH06076</t>
  </si>
  <si>
    <t>DDSG32986</t>
  </si>
  <si>
    <t>SG05911</t>
  </si>
  <si>
    <t>DDMY32987</t>
  </si>
  <si>
    <t>MY05989</t>
  </si>
  <si>
    <t>DDPH32988</t>
  </si>
  <si>
    <t>PH03203</t>
  </si>
  <si>
    <t>DDTH32989</t>
  </si>
  <si>
    <t>TH06077</t>
  </si>
  <si>
    <t>DDMY32990</t>
  </si>
  <si>
    <t>MY05990</t>
  </si>
  <si>
    <t>DDSG32991</t>
  </si>
  <si>
    <t>SG05912</t>
  </si>
  <si>
    <t>DDPH32992</t>
  </si>
  <si>
    <t>PH03204</t>
  </si>
  <si>
    <t>DDVN32993</t>
  </si>
  <si>
    <t>VN02888</t>
  </si>
  <si>
    <t>DDVN32994</t>
  </si>
  <si>
    <t>VN02889</t>
  </si>
  <si>
    <t>DDSG32995</t>
  </si>
  <si>
    <t>SG05913</t>
  </si>
  <si>
    <t>DDID32996</t>
  </si>
  <si>
    <t>ID05938</t>
  </si>
  <si>
    <t>DDKH32997</t>
  </si>
  <si>
    <t>KH02986</t>
  </si>
  <si>
    <t>DDVN32998</t>
  </si>
  <si>
    <t>VN02890</t>
  </si>
  <si>
    <t>DDKH32999</t>
  </si>
  <si>
    <t>KH02987</t>
  </si>
  <si>
    <t>DDPH33000</t>
  </si>
  <si>
    <t>PH03205</t>
  </si>
  <si>
    <t>DDPH33001</t>
  </si>
  <si>
    <t>PH03206</t>
  </si>
  <si>
    <t>DDID33002</t>
  </si>
  <si>
    <t>ID05939</t>
  </si>
  <si>
    <t>DDTH33003</t>
  </si>
  <si>
    <t>TH06078</t>
  </si>
  <si>
    <t>DDPH33004</t>
  </si>
  <si>
    <t>PH03207</t>
  </si>
  <si>
    <t>DDKH33005</t>
  </si>
  <si>
    <t>KH02988</t>
  </si>
  <si>
    <t>DDPH33006</t>
  </si>
  <si>
    <t>PH03208</t>
  </si>
  <si>
    <t>DDMY33007</t>
  </si>
  <si>
    <t>MY05991</t>
  </si>
  <si>
    <t>DDTH33008</t>
  </si>
  <si>
    <t>TH06079</t>
  </si>
  <si>
    <t>DDSG33009</t>
  </si>
  <si>
    <t>SG05914</t>
  </si>
  <si>
    <t>DDMY33010</t>
  </si>
  <si>
    <t>MY05992</t>
  </si>
  <si>
    <t>DDKH33011</t>
  </si>
  <si>
    <t>KH02989</t>
  </si>
  <si>
    <t>DDSG33012</t>
  </si>
  <si>
    <t>SG05915</t>
  </si>
  <si>
    <t>DDKH33013</t>
  </si>
  <si>
    <t>KH02990</t>
  </si>
  <si>
    <t>DDSG33014</t>
  </si>
  <si>
    <t>SG05916</t>
  </si>
  <si>
    <t>DDTH33015</t>
  </si>
  <si>
    <t>TH06080</t>
  </si>
  <si>
    <t>DDVN33016</t>
  </si>
  <si>
    <t>VN02891</t>
  </si>
  <si>
    <t>DDMY33017</t>
  </si>
  <si>
    <t>MY05993</t>
  </si>
  <si>
    <t>DDMY33018</t>
  </si>
  <si>
    <t>MY05994</t>
  </si>
  <si>
    <t>DDID33019</t>
  </si>
  <si>
    <t>ID05940</t>
  </si>
  <si>
    <t>DDMY33020</t>
  </si>
  <si>
    <t>MY05995</t>
  </si>
  <si>
    <t>DDTH33021</t>
  </si>
  <si>
    <t>TH06081</t>
  </si>
  <si>
    <t>DDID33022</t>
  </si>
  <si>
    <t>ID05941</t>
  </si>
  <si>
    <t>DDKH33023</t>
  </si>
  <si>
    <t>KH02991</t>
  </si>
  <si>
    <t>DDTH33024</t>
  </si>
  <si>
    <t>TH06082</t>
  </si>
  <si>
    <t>DDID33025</t>
  </si>
  <si>
    <t>ID05942</t>
  </si>
  <si>
    <t>DDTH33026</t>
  </si>
  <si>
    <t>TH06083</t>
  </si>
  <si>
    <t>DDPH33027</t>
  </si>
  <si>
    <t>PH03209</t>
  </si>
  <si>
    <t>DDID33028</t>
  </si>
  <si>
    <t>ID05943</t>
  </si>
  <si>
    <t>DDMY33029</t>
  </si>
  <si>
    <t>MY05996</t>
  </si>
  <si>
    <t>DDSG33030</t>
  </si>
  <si>
    <t>SG05917</t>
  </si>
  <si>
    <t>DDMY33031</t>
  </si>
  <si>
    <t>MY05997</t>
  </si>
  <si>
    <t>DDTH33032</t>
  </si>
  <si>
    <t>TH06084</t>
  </si>
  <si>
    <t>DDTH33033</t>
  </si>
  <si>
    <t>TH06085</t>
  </si>
  <si>
    <t>DDMY33034</t>
  </si>
  <si>
    <t>MY05998</t>
  </si>
  <si>
    <t>DDID33035</t>
  </si>
  <si>
    <t>ID05944</t>
  </si>
  <si>
    <t>DDSG33036</t>
  </si>
  <si>
    <t>SG05918</t>
  </si>
  <si>
    <t>DDTH33037</t>
  </si>
  <si>
    <t>TH06086</t>
  </si>
  <si>
    <t>DDSG33038</t>
  </si>
  <si>
    <t>SG05919</t>
  </si>
  <si>
    <t>DDID33039</t>
  </si>
  <si>
    <t>ID05945</t>
  </si>
  <si>
    <t>DDTH33040</t>
  </si>
  <si>
    <t>TH06087</t>
  </si>
  <si>
    <t>DDID33041</t>
  </si>
  <si>
    <t>ID05946</t>
  </si>
  <si>
    <t>DDSG33042</t>
  </si>
  <si>
    <t>SG05920</t>
  </si>
  <si>
    <t>DDTH33043</t>
  </si>
  <si>
    <t>TH06088</t>
  </si>
  <si>
    <t>DDMY33044</t>
  </si>
  <si>
    <t>MY05999</t>
  </si>
  <si>
    <t>DDVN33045</t>
  </si>
  <si>
    <t>VN02892</t>
  </si>
  <si>
    <t>DDID33046</t>
  </si>
  <si>
    <t>ID05947</t>
  </si>
  <si>
    <t>DDMY33047</t>
  </si>
  <si>
    <t>MY06000</t>
  </si>
  <si>
    <t>DDMY33048</t>
  </si>
  <si>
    <t>MY06001</t>
  </si>
  <si>
    <t>DDPH33049</t>
  </si>
  <si>
    <t>PH03210</t>
  </si>
  <si>
    <t>DDVN33050</t>
  </si>
  <si>
    <t>VN02893</t>
  </si>
  <si>
    <t>DDVN33051</t>
  </si>
  <si>
    <t>VN02894</t>
  </si>
  <si>
    <t>DDTH33052</t>
  </si>
  <si>
    <t>TH06089</t>
  </si>
  <si>
    <t>DDPH33053</t>
  </si>
  <si>
    <t>PH03211</t>
  </si>
  <si>
    <t>DDTH33054</t>
  </si>
  <si>
    <t>TH06090</t>
  </si>
  <si>
    <t>DDVN33055</t>
  </si>
  <si>
    <t>VN02895</t>
  </si>
  <si>
    <t>DDTH33056</t>
  </si>
  <si>
    <t>TH06091</t>
  </si>
  <si>
    <t>DDMY33057</t>
  </si>
  <si>
    <t>MY06002</t>
  </si>
  <si>
    <t>DDID33058</t>
  </si>
  <si>
    <t>ID05948</t>
  </si>
  <si>
    <t>DDSG33059</t>
  </si>
  <si>
    <t>SG05921</t>
  </si>
  <si>
    <t>DDPH33060</t>
  </si>
  <si>
    <t>PH03212</t>
  </si>
  <si>
    <t>DDKH33061</t>
  </si>
  <si>
    <t>KH02992</t>
  </si>
  <si>
    <t>DDSG33062</t>
  </si>
  <si>
    <t>SG05922</t>
  </si>
  <si>
    <t>DDKH33063</t>
  </si>
  <si>
    <t>KH02993</t>
  </si>
  <si>
    <t>DDTH33064</t>
  </si>
  <si>
    <t>TH06092</t>
  </si>
  <si>
    <t>DDPH33065</t>
  </si>
  <si>
    <t>PH03213</t>
  </si>
  <si>
    <t>DDID33066</t>
  </si>
  <si>
    <t>ID05949</t>
  </si>
  <si>
    <t>DDKH33067</t>
  </si>
  <si>
    <t>KH02994</t>
  </si>
  <si>
    <t>DDPH33068</t>
  </si>
  <si>
    <t>PH03214</t>
  </si>
  <si>
    <t>DDTH33069</t>
  </si>
  <si>
    <t>TH06093</t>
  </si>
  <si>
    <t>DDTH33070</t>
  </si>
  <si>
    <t>TH06094</t>
  </si>
  <si>
    <t>DDTH33071</t>
  </si>
  <si>
    <t>TH06095</t>
  </si>
  <si>
    <t>DDMY33072</t>
  </si>
  <si>
    <t>MY06003</t>
  </si>
  <si>
    <t>DDMY33073</t>
  </si>
  <si>
    <t>MY06004</t>
  </si>
  <si>
    <t>DDKH33074</t>
  </si>
  <si>
    <t>KH02995</t>
  </si>
  <si>
    <t>DDMY33075</t>
  </si>
  <si>
    <t>MY06005</t>
  </si>
  <si>
    <t>DDVN33076</t>
  </si>
  <si>
    <t>VN02896</t>
  </si>
  <si>
    <t>DDKH33077</t>
  </si>
  <si>
    <t>KH02996</t>
  </si>
  <si>
    <t>DDSG33078</t>
  </si>
  <si>
    <t>SG05923</t>
  </si>
  <si>
    <t>DDPH33079</t>
  </si>
  <si>
    <t>PH03215</t>
  </si>
  <si>
    <t>DDMY33080</t>
  </si>
  <si>
    <t>MY06006</t>
  </si>
  <si>
    <t>DDID33081</t>
  </si>
  <si>
    <t>ID05950</t>
  </si>
  <si>
    <t>DDVN33082</t>
  </si>
  <si>
    <t>VN02897</t>
  </si>
  <si>
    <t>DDID33083</t>
  </si>
  <si>
    <t>ID05951</t>
  </si>
  <si>
    <t>DDVN33084</t>
  </si>
  <si>
    <t>VN02898</t>
  </si>
  <si>
    <t>DDID33085</t>
  </si>
  <si>
    <t>ID05952</t>
  </si>
  <si>
    <t>DDTH33086</t>
  </si>
  <si>
    <t>TH06096</t>
  </si>
  <si>
    <t>DDMY33087</t>
  </si>
  <si>
    <t>MY06007</t>
  </si>
  <si>
    <t>DDMY33088</t>
  </si>
  <si>
    <t>MY06008</t>
  </si>
  <si>
    <t>DDMY33089</t>
  </si>
  <si>
    <t>MY06009</t>
  </si>
  <si>
    <t>DDMY33090</t>
  </si>
  <si>
    <t>MY06010</t>
  </si>
  <si>
    <t>DDTH33091</t>
  </si>
  <si>
    <t>TH06097</t>
  </si>
  <si>
    <t>DDID33092</t>
  </si>
  <si>
    <t>ID05953</t>
  </si>
  <si>
    <t>DDID33093</t>
  </si>
  <si>
    <t>ID05954</t>
  </si>
  <si>
    <t>DDKH33094</t>
  </si>
  <si>
    <t>KH02997</t>
  </si>
  <si>
    <t>DDPH33095</t>
  </si>
  <si>
    <t>PH03216</t>
  </si>
  <si>
    <t>DDMY33096</t>
  </si>
  <si>
    <t>MY06011</t>
  </si>
  <si>
    <t>DDKH33097</t>
  </si>
  <si>
    <t>KH02998</t>
  </si>
  <si>
    <t>DDKH33098</t>
  </si>
  <si>
    <t>KH02999</t>
  </si>
  <si>
    <t>DDVN33099</t>
  </si>
  <si>
    <t>VN02899</t>
  </si>
  <si>
    <t>DDID33100</t>
  </si>
  <si>
    <t>ID05955</t>
  </si>
  <si>
    <t>DDMY33101</t>
  </si>
  <si>
    <t>MY06012</t>
  </si>
  <si>
    <t>DDTH33102</t>
  </si>
  <si>
    <t>TH06098</t>
  </si>
  <si>
    <t>DDTH33103</t>
  </si>
  <si>
    <t>TH06099</t>
  </si>
  <si>
    <t>DDPH33104</t>
  </si>
  <si>
    <t>PH03217</t>
  </si>
  <si>
    <t>DDMY33105</t>
  </si>
  <si>
    <t>MY06013</t>
  </si>
  <si>
    <t>DDSG33106</t>
  </si>
  <si>
    <t>SG05924</t>
  </si>
  <si>
    <t>DDPH33107</t>
  </si>
  <si>
    <t>PH03218</t>
  </si>
  <si>
    <t>DDVN33108</t>
  </si>
  <si>
    <t>VN02900</t>
  </si>
  <si>
    <t>DDSG33109</t>
  </si>
  <si>
    <t>SG05925</t>
  </si>
  <si>
    <t>DDPH33110</t>
  </si>
  <si>
    <t>PH03219</t>
  </si>
  <si>
    <t>DDID33111</t>
  </si>
  <si>
    <t>ID05956</t>
  </si>
  <si>
    <t>DDID33112</t>
  </si>
  <si>
    <t>ID05957</t>
  </si>
  <si>
    <t>DDMY33113</t>
  </si>
  <si>
    <t>MY06014</t>
  </si>
  <si>
    <t>DDTH33114</t>
  </si>
  <si>
    <t>TH06100</t>
  </si>
  <si>
    <t>DDKH33115</t>
  </si>
  <si>
    <t>KH03000</t>
  </si>
  <si>
    <t>DDSG33116</t>
  </si>
  <si>
    <t>SG05926</t>
  </si>
  <si>
    <t>DDKH33117</t>
  </si>
  <si>
    <t>KH03001</t>
  </si>
  <si>
    <t>DDPH33118</t>
  </si>
  <si>
    <t>PH03220</t>
  </si>
  <si>
    <t>DDKH33119</t>
  </si>
  <si>
    <t>KH03002</t>
  </si>
  <si>
    <t>DDID33120</t>
  </si>
  <si>
    <t>ID05958</t>
  </si>
  <si>
    <t>DDMY33121</t>
  </si>
  <si>
    <t>MY06015</t>
  </si>
  <si>
    <t>DDSG33122</t>
  </si>
  <si>
    <t>SG05927</t>
  </si>
  <si>
    <t>DDID33123</t>
  </si>
  <si>
    <t>ID05959</t>
  </si>
  <si>
    <t>DDTH33124</t>
  </si>
  <si>
    <t>TH06101</t>
  </si>
  <si>
    <t>DDID33125</t>
  </si>
  <si>
    <t>ID05960</t>
  </si>
  <si>
    <t>DDVN33126</t>
  </si>
  <si>
    <t>VN02901</t>
  </si>
  <si>
    <t>DDVN33127</t>
  </si>
  <si>
    <t>VN02902</t>
  </si>
  <si>
    <t>DDTH33128</t>
  </si>
  <si>
    <t>TH06102</t>
  </si>
  <si>
    <t>DDMY33129</t>
  </si>
  <si>
    <t>MY06016</t>
  </si>
  <si>
    <t>DDSG33130</t>
  </si>
  <si>
    <t>SG05928</t>
  </si>
  <si>
    <t>DDID33131</t>
  </si>
  <si>
    <t>ID05961</t>
  </si>
  <si>
    <t>DDPH33132</t>
  </si>
  <si>
    <t>PH03221</t>
  </si>
  <si>
    <t>DDPH33133</t>
  </si>
  <si>
    <t>PH03222</t>
  </si>
  <si>
    <t>DDID33134</t>
  </si>
  <si>
    <t>ID05962</t>
  </si>
  <si>
    <t>DDMY33135</t>
  </si>
  <si>
    <t>MY06017</t>
  </si>
  <si>
    <t>DDKH33136</t>
  </si>
  <si>
    <t>KH03003</t>
  </si>
  <si>
    <t>DDVN33137</t>
  </si>
  <si>
    <t>VN02903</t>
  </si>
  <si>
    <t>DDSG33138</t>
  </si>
  <si>
    <t>SG05929</t>
  </si>
  <si>
    <t>DDTH33139</t>
  </si>
  <si>
    <t>TH06103</t>
  </si>
  <si>
    <t>DDVN33140</t>
  </si>
  <si>
    <t>VN02904</t>
  </si>
  <si>
    <t>DDVN33141</t>
  </si>
  <si>
    <t>VN02905</t>
  </si>
  <si>
    <t>DDKH33142</t>
  </si>
  <si>
    <t>KH03004</t>
  </si>
  <si>
    <t>DDID33143</t>
  </si>
  <si>
    <t>ID05963</t>
  </si>
  <si>
    <t>DDTH33144</t>
  </si>
  <si>
    <t>TH06104</t>
  </si>
  <si>
    <t>DDSG33145</t>
  </si>
  <si>
    <t>SG05930</t>
  </si>
  <si>
    <t>DDID33146</t>
  </si>
  <si>
    <t>ID05964</t>
  </si>
  <si>
    <t>DDID33147</t>
  </si>
  <si>
    <t>ID05965</t>
  </si>
  <si>
    <t>DDSG33148</t>
  </si>
  <si>
    <t>SG05931</t>
  </si>
  <si>
    <t>DDVN33149</t>
  </si>
  <si>
    <t>VN02906</t>
  </si>
  <si>
    <t>DDKH33150</t>
  </si>
  <si>
    <t>KH03005</t>
  </si>
  <si>
    <t>DDSG33151</t>
  </si>
  <si>
    <t>SG05932</t>
  </si>
  <si>
    <t>DDTH33152</t>
  </si>
  <si>
    <t>TH06105</t>
  </si>
  <si>
    <t>DDVN33153</t>
  </si>
  <si>
    <t>VN02907</t>
  </si>
  <si>
    <t>DDMY33154</t>
  </si>
  <si>
    <t>MY06018</t>
  </si>
  <si>
    <t>DDSG33155</t>
  </si>
  <si>
    <t>SG05933</t>
  </si>
  <si>
    <t>DDMY33156</t>
  </si>
  <si>
    <t>MY06019</t>
  </si>
  <si>
    <t>DDTH33157</t>
  </si>
  <si>
    <t>TH06106</t>
  </si>
  <si>
    <t>DDID33158</t>
  </si>
  <si>
    <t>ID05966</t>
  </si>
  <si>
    <t>DDMY33159</t>
  </si>
  <si>
    <t>MY06020</t>
  </si>
  <si>
    <t>DDMY33160</t>
  </si>
  <si>
    <t>MY06021</t>
  </si>
  <si>
    <t>DDSG33161</t>
  </si>
  <si>
    <t>SG05934</t>
  </si>
  <si>
    <t>DDID33162</t>
  </si>
  <si>
    <t>ID05967</t>
  </si>
  <si>
    <t>DDVN33163</t>
  </si>
  <si>
    <t>VN02908</t>
  </si>
  <si>
    <t>DDPH33164</t>
  </si>
  <si>
    <t>PH03223</t>
  </si>
  <si>
    <t>DDMY33165</t>
  </si>
  <si>
    <t>MY06022</t>
  </si>
  <si>
    <t>DDSG33166</t>
  </si>
  <si>
    <t>SG05935</t>
  </si>
  <si>
    <t>DDSG33167</t>
  </si>
  <si>
    <t>SG05936</t>
  </si>
  <si>
    <t>DDID33168</t>
  </si>
  <si>
    <t>ID05968</t>
  </si>
  <si>
    <t>DDSG33169</t>
  </si>
  <si>
    <t>SG05937</t>
  </si>
  <si>
    <t>DDTH33170</t>
  </si>
  <si>
    <t>TH06107</t>
  </si>
  <si>
    <t>DDID33171</t>
  </si>
  <si>
    <t>ID05969</t>
  </si>
  <si>
    <t>DDSG33172</t>
  </si>
  <si>
    <t>SG05938</t>
  </si>
  <si>
    <t>DDTH33173</t>
  </si>
  <si>
    <t>TH06108</t>
  </si>
  <si>
    <t>DDID33174</t>
  </si>
  <si>
    <t>ID05970</t>
  </si>
  <si>
    <t>DDID33175</t>
  </si>
  <si>
    <t>ID05971</t>
  </si>
  <si>
    <t>DDMY33176</t>
  </si>
  <si>
    <t>MY06023</t>
  </si>
  <si>
    <t>DDID33177</t>
  </si>
  <si>
    <t>ID05972</t>
  </si>
  <si>
    <t>DDTH33178</t>
  </si>
  <si>
    <t>TH06109</t>
  </si>
  <si>
    <t>DDID33179</t>
  </si>
  <si>
    <t>ID05973</t>
  </si>
  <si>
    <t>DDTH33180</t>
  </si>
  <si>
    <t>TH06110</t>
  </si>
  <si>
    <t>DDVN33181</t>
  </si>
  <si>
    <t>VN02909</t>
  </si>
  <si>
    <t>DDID33182</t>
  </si>
  <si>
    <t>ID05974</t>
  </si>
  <si>
    <t>DDPH33183</t>
  </si>
  <si>
    <t>PH03224</t>
  </si>
  <si>
    <t>DDVN33184</t>
  </si>
  <si>
    <t>VN02910</t>
  </si>
  <si>
    <t>DDMY33185</t>
  </si>
  <si>
    <t>MY06024</t>
  </si>
  <si>
    <t>DDTH33186</t>
  </si>
  <si>
    <t>TH06111</t>
  </si>
  <si>
    <t>DDKH33187</t>
  </si>
  <si>
    <t>KH03006</t>
  </si>
  <si>
    <t>DDMY33188</t>
  </si>
  <si>
    <t>MY06025</t>
  </si>
  <si>
    <t>DDTH33189</t>
  </si>
  <si>
    <t>TH06112</t>
  </si>
  <si>
    <t>DDTH33190</t>
  </si>
  <si>
    <t>TH06113</t>
  </si>
  <si>
    <t>DDMY33191</t>
  </si>
  <si>
    <t>MY06026</t>
  </si>
  <si>
    <t>DDMY33192</t>
  </si>
  <si>
    <t>MY06027</t>
  </si>
  <si>
    <t>DDMY33193</t>
  </si>
  <si>
    <t>MY06028</t>
  </si>
  <si>
    <t>DDSG33194</t>
  </si>
  <si>
    <t>SG05939</t>
  </si>
  <si>
    <t>DDSG33195</t>
  </si>
  <si>
    <t>SG05940</t>
  </si>
  <si>
    <t>DDTH33196</t>
  </si>
  <si>
    <t>TH06114</t>
  </si>
  <si>
    <t>DDSG33197</t>
  </si>
  <si>
    <t>SG05941</t>
  </si>
  <si>
    <t>DDID33198</t>
  </si>
  <si>
    <t>ID05975</t>
  </si>
  <si>
    <t>DDSG33199</t>
  </si>
  <si>
    <t>SG05942</t>
  </si>
  <si>
    <t>DDSG33200</t>
  </si>
  <si>
    <t>SG05943</t>
  </si>
  <si>
    <t>DDTH33201</t>
  </si>
  <si>
    <t>TH06115</t>
  </si>
  <si>
    <t>DDPH33202</t>
  </si>
  <si>
    <t>PH03225</t>
  </si>
  <si>
    <t>DDSG33203</t>
  </si>
  <si>
    <t>SG05944</t>
  </si>
  <si>
    <t>DDTH33204</t>
  </si>
  <si>
    <t>TH06116</t>
  </si>
  <si>
    <t>DDMY33205</t>
  </si>
  <si>
    <t>MY06029</t>
  </si>
  <si>
    <t>DDSG33206</t>
  </si>
  <si>
    <t>SG05945</t>
  </si>
  <si>
    <t>DDTH33207</t>
  </si>
  <si>
    <t>TH06117</t>
  </si>
  <si>
    <t>DDPH33208</t>
  </si>
  <si>
    <t>PH03226</t>
  </si>
  <si>
    <t>DDMY33209</t>
  </si>
  <si>
    <t>MY06030</t>
  </si>
  <si>
    <t>DDTH33210</t>
  </si>
  <si>
    <t>TH06118</t>
  </si>
  <si>
    <t>DDTH33211</t>
  </si>
  <si>
    <t>TH06119</t>
  </si>
  <si>
    <t>DDSG33212</t>
  </si>
  <si>
    <t>SG05946</t>
  </si>
  <si>
    <t>DDID33213</t>
  </si>
  <si>
    <t>ID05976</t>
  </si>
  <si>
    <t>DDPH33214</t>
  </si>
  <si>
    <t>PH03227</t>
  </si>
  <si>
    <t>DDID33215</t>
  </si>
  <si>
    <t>ID05977</t>
  </si>
  <si>
    <t>DDVN33216</t>
  </si>
  <si>
    <t>VN02911</t>
  </si>
  <si>
    <t>DDMY33217</t>
  </si>
  <si>
    <t>MY06031</t>
  </si>
  <si>
    <t>DDTH33218</t>
  </si>
  <si>
    <t>TH06120</t>
  </si>
  <si>
    <t>DDID33219</t>
  </si>
  <si>
    <t>ID05978</t>
  </si>
  <si>
    <t>DDMY33220</t>
  </si>
  <si>
    <t>MY06032</t>
  </si>
  <si>
    <t>DDSG33221</t>
  </si>
  <si>
    <t>SG05947</t>
  </si>
  <si>
    <t>DDTH33222</t>
  </si>
  <si>
    <t>TH06121</t>
  </si>
  <si>
    <t>DDMY33223</t>
  </si>
  <si>
    <t>MY06033</t>
  </si>
  <si>
    <t>DDPH33224</t>
  </si>
  <si>
    <t>PH03228</t>
  </si>
  <si>
    <t>DDTH33225</t>
  </si>
  <si>
    <t>TH06122</t>
  </si>
  <si>
    <t>DDKH33226</t>
  </si>
  <si>
    <t>KH03007</t>
  </si>
  <si>
    <t>DDSG33227</t>
  </si>
  <si>
    <t>SG05948</t>
  </si>
  <si>
    <t>DDSG33228</t>
  </si>
  <si>
    <t>SG05949</t>
  </si>
  <si>
    <t>DDVN33229</t>
  </si>
  <si>
    <t>VN02912</t>
  </si>
  <si>
    <t>DDID33230</t>
  </si>
  <si>
    <t>ID05979</t>
  </si>
  <si>
    <t>DDID33231</t>
  </si>
  <si>
    <t>ID05980</t>
  </si>
  <si>
    <t>DDKH33232</t>
  </si>
  <si>
    <t>KH03008</t>
  </si>
  <si>
    <t>DDKH33233</t>
  </si>
  <si>
    <t>KH03009</t>
  </si>
  <si>
    <t>DDTH33234</t>
  </si>
  <si>
    <t>TH06123</t>
  </si>
  <si>
    <t>DDSG33235</t>
  </si>
  <si>
    <t>SG05950</t>
  </si>
  <si>
    <t>DDID33236</t>
  </si>
  <si>
    <t>ID05981</t>
  </si>
  <si>
    <t>DDPH33237</t>
  </si>
  <si>
    <t>PH03229</t>
  </si>
  <si>
    <t>DDMY33238</t>
  </si>
  <si>
    <t>MY06034</t>
  </si>
  <si>
    <t>DDID33239</t>
  </si>
  <si>
    <t>ID05982</t>
  </si>
  <si>
    <t>DDVN33240</t>
  </si>
  <si>
    <t>VN02913</t>
  </si>
  <si>
    <t>DDSG33241</t>
  </si>
  <si>
    <t>SG05951</t>
  </si>
  <si>
    <t>DDVN33242</t>
  </si>
  <si>
    <t>VN02914</t>
  </si>
  <si>
    <t>DDPH33243</t>
  </si>
  <si>
    <t>PH03230</t>
  </si>
  <si>
    <t>DDPH33244</t>
  </si>
  <si>
    <t>PH03231</t>
  </si>
  <si>
    <t>DDVN33245</t>
  </si>
  <si>
    <t>VN02915</t>
  </si>
  <si>
    <t>DDPH33246</t>
  </si>
  <si>
    <t>PH03232</t>
  </si>
  <si>
    <t>DDSG33247</t>
  </si>
  <si>
    <t>SG05952</t>
  </si>
  <si>
    <t>DDMY33248</t>
  </si>
  <si>
    <t>MY06035</t>
  </si>
  <si>
    <t>DDMY33249</t>
  </si>
  <si>
    <t>MY06036</t>
  </si>
  <si>
    <t>DDSG33250</t>
  </si>
  <si>
    <t>SG05953</t>
  </si>
  <si>
    <t>DDVN33251</t>
  </si>
  <si>
    <t>VN02916</t>
  </si>
  <si>
    <t>DDSG33252</t>
  </si>
  <si>
    <t>SG05954</t>
  </si>
  <si>
    <t>DDTH33253</t>
  </si>
  <si>
    <t>TH06124</t>
  </si>
  <si>
    <t>DDID33254</t>
  </si>
  <si>
    <t>ID05983</t>
  </si>
  <si>
    <t>DDVN33255</t>
  </si>
  <si>
    <t>VN02917</t>
  </si>
  <si>
    <t>DDMY33256</t>
  </si>
  <si>
    <t>MY06037</t>
  </si>
  <si>
    <t>DDMY33257</t>
  </si>
  <si>
    <t>MY06038</t>
  </si>
  <si>
    <t>DDKH33258</t>
  </si>
  <si>
    <t>KH03010</t>
  </si>
  <si>
    <t>DDID33259</t>
  </si>
  <si>
    <t>ID05984</t>
  </si>
  <si>
    <t>DDVN33260</t>
  </si>
  <si>
    <t>VN02918</t>
  </si>
  <si>
    <t>DDTH33261</t>
  </si>
  <si>
    <t>TH06125</t>
  </si>
  <si>
    <t>DDSG33262</t>
  </si>
  <si>
    <t>SG05955</t>
  </si>
  <si>
    <t>DDKH33263</t>
  </si>
  <si>
    <t>KH03011</t>
  </si>
  <si>
    <t>DDSG33264</t>
  </si>
  <si>
    <t>SG05956</t>
  </si>
  <si>
    <t>DDVN33265</t>
  </si>
  <si>
    <t>VN02919</t>
  </si>
  <si>
    <t>DDMY33266</t>
  </si>
  <si>
    <t>MY06039</t>
  </si>
  <si>
    <t>DDVN33267</t>
  </si>
  <si>
    <t>VN02920</t>
  </si>
  <si>
    <t>DDMY33268</t>
  </si>
  <si>
    <t>MY06040</t>
  </si>
  <si>
    <t>DDPH33269</t>
  </si>
  <si>
    <t>PH03233</t>
  </si>
  <si>
    <t>DDVN33270</t>
  </si>
  <si>
    <t>VN02921</t>
  </si>
  <si>
    <t>DDSG33271</t>
  </si>
  <si>
    <t>SG05957</t>
  </si>
  <si>
    <t>DDID33272</t>
  </si>
  <si>
    <t>ID05985</t>
  </si>
  <si>
    <t>DDTH33273</t>
  </si>
  <si>
    <t>TH06126</t>
  </si>
  <si>
    <t>DDTH33274</t>
  </si>
  <si>
    <t>TH06127</t>
  </si>
  <si>
    <t>DDSG33275</t>
  </si>
  <si>
    <t>SG05958</t>
  </si>
  <si>
    <t>DDPH33276</t>
  </si>
  <si>
    <t>PH03234</t>
  </si>
  <si>
    <t>DDID33277</t>
  </si>
  <si>
    <t>ID05986</t>
  </si>
  <si>
    <t>DDSG33278</t>
  </si>
  <si>
    <t>SG05959</t>
  </si>
  <si>
    <t>DDTH33279</t>
  </si>
  <si>
    <t>TH06128</t>
  </si>
  <si>
    <t>DDKH33280</t>
  </si>
  <si>
    <t>KH03012</t>
  </si>
  <si>
    <t>DDKH33281</t>
  </si>
  <si>
    <t>KH03013</t>
  </si>
  <si>
    <t>DDID33282</t>
  </si>
  <si>
    <t>ID05987</t>
  </si>
  <si>
    <t>DDTH33283</t>
  </si>
  <si>
    <t>TH06129</t>
  </si>
  <si>
    <t>DDMY33284</t>
  </si>
  <si>
    <t>MY06041</t>
  </si>
  <si>
    <t>DDMY33285</t>
  </si>
  <si>
    <t>MY06042</t>
  </si>
  <si>
    <t>DDMY33286</t>
  </si>
  <si>
    <t>MY06043</t>
  </si>
  <si>
    <t>DDMY33287</t>
  </si>
  <si>
    <t>MY06044</t>
  </si>
  <si>
    <t>DDSG33288</t>
  </si>
  <si>
    <t>SG05960</t>
  </si>
  <si>
    <t>DDVN33289</t>
  </si>
  <si>
    <t>VN02922</t>
  </si>
  <si>
    <t>DDMY33290</t>
  </si>
  <si>
    <t>MY06045</t>
  </si>
  <si>
    <t>DDID33291</t>
  </si>
  <si>
    <t>ID05988</t>
  </si>
  <si>
    <t>DDTH33292</t>
  </si>
  <si>
    <t>TH06130</t>
  </si>
  <si>
    <t>DDID33293</t>
  </si>
  <si>
    <t>ID05989</t>
  </si>
  <si>
    <t>DDMY33294</t>
  </si>
  <si>
    <t>MY06046</t>
  </si>
  <si>
    <t>DDSG33295</t>
  </si>
  <si>
    <t>SG05961</t>
  </si>
  <si>
    <t>DDMY33296</t>
  </si>
  <si>
    <t>MY06047</t>
  </si>
  <si>
    <t>DDVN33297</t>
  </si>
  <si>
    <t>VN02923</t>
  </si>
  <si>
    <t>DDKH33298</t>
  </si>
  <si>
    <t>KH03014</t>
  </si>
  <si>
    <t>DDTH33299</t>
  </si>
  <si>
    <t>TH06131</t>
  </si>
  <si>
    <t>DDPH33300</t>
  </si>
  <si>
    <t>PH03235</t>
  </si>
  <si>
    <t>DDMY33301</t>
  </si>
  <si>
    <t>MY06048</t>
  </si>
  <si>
    <t>DDID33302</t>
  </si>
  <si>
    <t>ID05990</t>
  </si>
  <si>
    <t>DDSG33303</t>
  </si>
  <si>
    <t>SG05962</t>
  </si>
  <si>
    <t>DDPH33304</t>
  </si>
  <si>
    <t>PH03236</t>
  </si>
  <si>
    <t>DDSG33305</t>
  </si>
  <si>
    <t>SG05963</t>
  </si>
  <si>
    <t>DDPH33306</t>
  </si>
  <si>
    <t>PH03237</t>
  </si>
  <si>
    <t>DDSG33307</t>
  </si>
  <si>
    <t>SG05964</t>
  </si>
  <si>
    <t>DDSG33308</t>
  </si>
  <si>
    <t>SG05965</t>
  </si>
  <si>
    <t>DDMY33309</t>
  </si>
  <si>
    <t>MY06049</t>
  </si>
  <si>
    <t>DDKH33310</t>
  </si>
  <si>
    <t>KH03015</t>
  </si>
  <si>
    <t>DDKH33311</t>
  </si>
  <si>
    <t>KH03016</t>
  </si>
  <si>
    <t>DDID33312</t>
  </si>
  <si>
    <t>ID05991</t>
  </si>
  <si>
    <t>DDMY33313</t>
  </si>
  <si>
    <t>MY06050</t>
  </si>
  <si>
    <t>DDVN33314</t>
  </si>
  <si>
    <t>VN02924</t>
  </si>
  <si>
    <t>DDKH33315</t>
  </si>
  <si>
    <t>KH03017</t>
  </si>
  <si>
    <t>DDID33316</t>
  </si>
  <si>
    <t>ID05992</t>
  </si>
  <si>
    <t>DDTH33317</t>
  </si>
  <si>
    <t>TH06132</t>
  </si>
  <si>
    <t>DDKH33318</t>
  </si>
  <si>
    <t>KH03018</t>
  </si>
  <si>
    <t>DDPH33319</t>
  </si>
  <si>
    <t>PH03238</t>
  </si>
  <si>
    <t>DDPH33320</t>
  </si>
  <si>
    <t>PH03239</t>
  </si>
  <si>
    <t>DDMY33321</t>
  </si>
  <si>
    <t>MY06051</t>
  </si>
  <si>
    <t>DDID33322</t>
  </si>
  <si>
    <t>ID05993</t>
  </si>
  <si>
    <t>DDTH33323</t>
  </si>
  <si>
    <t>TH06133</t>
  </si>
  <si>
    <t>DDMY33324</t>
  </si>
  <si>
    <t>MY06052</t>
  </si>
  <si>
    <t>DDMY33325</t>
  </si>
  <si>
    <t>MY06053</t>
  </si>
  <si>
    <t>DDSG33326</t>
  </si>
  <si>
    <t>SG05966</t>
  </si>
  <si>
    <t>DDTH33327</t>
  </si>
  <si>
    <t>TH06134</t>
  </si>
  <si>
    <t>DDPH33328</t>
  </si>
  <si>
    <t>PH03240</t>
  </si>
  <si>
    <t>DDID33329</t>
  </si>
  <si>
    <t>ID05994</t>
  </si>
  <si>
    <t>DDID33330</t>
  </si>
  <si>
    <t>ID05995</t>
  </si>
  <si>
    <t>DDMY33331</t>
  </si>
  <si>
    <t>MY06054</t>
  </si>
  <si>
    <t>DDMY33332</t>
  </si>
  <si>
    <t>MY06055</t>
  </si>
  <si>
    <t>DDVN33333</t>
  </si>
  <si>
    <t>VN02925</t>
  </si>
  <si>
    <t>DDSG33334</t>
  </si>
  <si>
    <t>SG05967</t>
  </si>
  <si>
    <t>DDVN33335</t>
  </si>
  <si>
    <t>VN02926</t>
  </si>
  <si>
    <t>DDSG33336</t>
  </si>
  <si>
    <t>SG05968</t>
  </si>
  <si>
    <t>DDMY33337</t>
  </si>
  <si>
    <t>MY06056</t>
  </si>
  <si>
    <t>DDID33338</t>
  </si>
  <si>
    <t>ID05996</t>
  </si>
  <si>
    <t>DDID33339</t>
  </si>
  <si>
    <t>ID05997</t>
  </si>
  <si>
    <t>DDPH33340</t>
  </si>
  <si>
    <t>PH03241</t>
  </si>
  <si>
    <t>DDTH33341</t>
  </si>
  <si>
    <t>TH06135</t>
  </si>
  <si>
    <t>DDSG33342</t>
  </si>
  <si>
    <t>SG05969</t>
  </si>
  <si>
    <t>DDSG33343</t>
  </si>
  <si>
    <t>SG05970</t>
  </si>
  <si>
    <t>DDTH33344</t>
  </si>
  <si>
    <t>TH06136</t>
  </si>
  <si>
    <t>DDMY33345</t>
  </si>
  <si>
    <t>MY06057</t>
  </si>
  <si>
    <t>DDMY33346</t>
  </si>
  <si>
    <t>MY06058</t>
  </si>
  <si>
    <t>DDTH33347</t>
  </si>
  <si>
    <t>TH06137</t>
  </si>
  <si>
    <t>DDSG33348</t>
  </si>
  <si>
    <t>SG05971</t>
  </si>
  <si>
    <t>DDSG33349</t>
  </si>
  <si>
    <t>SG05972</t>
  </si>
  <si>
    <t>DDSG33350</t>
  </si>
  <si>
    <t>SG05973</t>
  </si>
  <si>
    <t>DDMY33351</t>
  </si>
  <si>
    <t>MY06059</t>
  </si>
  <si>
    <t>DDVN33352</t>
  </si>
  <si>
    <t>VN02927</t>
  </si>
  <si>
    <t>DDTH33353</t>
  </si>
  <si>
    <t>TH06138</t>
  </si>
  <si>
    <t>DDVN33354</t>
  </si>
  <si>
    <t>VN02928</t>
  </si>
  <si>
    <t>DDSG33355</t>
  </si>
  <si>
    <t>SG05974</t>
  </si>
  <si>
    <t>DDKH33356</t>
  </si>
  <si>
    <t>KH03019</t>
  </si>
  <si>
    <t>DDSG33357</t>
  </si>
  <si>
    <t>SG05975</t>
  </si>
  <si>
    <t>DDMY33358</t>
  </si>
  <si>
    <t>MY06060</t>
  </si>
  <si>
    <t>DDID33359</t>
  </si>
  <si>
    <t>ID05998</t>
  </si>
  <si>
    <t>DDSG33360</t>
  </si>
  <si>
    <t>SG05976</t>
  </si>
  <si>
    <t>DDSG33361</t>
  </si>
  <si>
    <t>SG05977</t>
  </si>
  <si>
    <t>DDMY33362</t>
  </si>
  <si>
    <t>MY06061</t>
  </si>
  <si>
    <t>DDKH33363</t>
  </si>
  <si>
    <t>KH03020</t>
  </si>
  <si>
    <t>DDSG33364</t>
  </si>
  <si>
    <t>SG05978</t>
  </si>
  <si>
    <t>DDID33365</t>
  </si>
  <si>
    <t>ID05999</t>
  </si>
  <si>
    <t>DDSG33366</t>
  </si>
  <si>
    <t>SG05979</t>
  </si>
  <si>
    <t>DDMY33367</t>
  </si>
  <si>
    <t>MY06062</t>
  </si>
  <si>
    <t>DDMY33368</t>
  </si>
  <si>
    <t>MY06063</t>
  </si>
  <si>
    <t>DDID33369</t>
  </si>
  <si>
    <t>ID06000</t>
  </si>
  <si>
    <t>DDSG33370</t>
  </si>
  <si>
    <t>SG05980</t>
  </si>
  <si>
    <t>DDTH33371</t>
  </si>
  <si>
    <t>TH06139</t>
  </si>
  <si>
    <t>DDID33372</t>
  </si>
  <si>
    <t>ID06001</t>
  </si>
  <si>
    <t>DDTH33373</t>
  </si>
  <si>
    <t>TH06140</t>
  </si>
  <si>
    <t>DDTH33374</t>
  </si>
  <si>
    <t>TH06141</t>
  </si>
  <si>
    <t>DDID33375</t>
  </si>
  <si>
    <t>ID06002</t>
  </si>
  <si>
    <t>DDID33376</t>
  </si>
  <si>
    <t>ID06003</t>
  </si>
  <si>
    <t>DDTH33377</t>
  </si>
  <si>
    <t>TH06142</t>
  </si>
  <si>
    <t>DDID33378</t>
  </si>
  <si>
    <t>ID06004</t>
  </si>
  <si>
    <t>DDSG33379</t>
  </si>
  <si>
    <t>SG05981</t>
  </si>
  <si>
    <t>DDPH33380</t>
  </si>
  <si>
    <t>PH03242</t>
  </si>
  <si>
    <t>DDSG33381</t>
  </si>
  <si>
    <t>SG05982</t>
  </si>
  <si>
    <t>DDVN33382</t>
  </si>
  <si>
    <t>VN02929</t>
  </si>
  <si>
    <t>DDPH33383</t>
  </si>
  <si>
    <t>PH03243</t>
  </si>
  <si>
    <t>DDVN33384</t>
  </si>
  <si>
    <t>VN02930</t>
  </si>
  <si>
    <t>DDSG33385</t>
  </si>
  <si>
    <t>SG05983</t>
  </si>
  <si>
    <t>DDSG33386</t>
  </si>
  <si>
    <t>SG05984</t>
  </si>
  <si>
    <t>DDID33387</t>
  </si>
  <si>
    <t>ID06005</t>
  </si>
  <si>
    <t>DDTH33388</t>
  </si>
  <si>
    <t>TH06143</t>
  </si>
  <si>
    <t>DDPH33389</t>
  </si>
  <si>
    <t>PH03244</t>
  </si>
  <si>
    <t>DDID33390</t>
  </si>
  <si>
    <t>ID06006</t>
  </si>
  <si>
    <t>DDTH33391</t>
  </si>
  <si>
    <t>TH06144</t>
  </si>
  <si>
    <t>DDTH33392</t>
  </si>
  <si>
    <t>TH06145</t>
  </si>
  <si>
    <t>DDVN33393</t>
  </si>
  <si>
    <t>VN02931</t>
  </si>
  <si>
    <t>DDMY33394</t>
  </si>
  <si>
    <t>MY06064</t>
  </si>
  <si>
    <t>DDID33395</t>
  </si>
  <si>
    <t>ID06007</t>
  </si>
  <si>
    <t>DDSG33396</t>
  </si>
  <si>
    <t>SG05985</t>
  </si>
  <si>
    <t>DDKH33397</t>
  </si>
  <si>
    <t>KH03021</t>
  </si>
  <si>
    <t>DDPH33398</t>
  </si>
  <si>
    <t>PH03245</t>
  </si>
  <si>
    <t>DDSG33399</t>
  </si>
  <si>
    <t>SG05986</t>
  </si>
  <si>
    <t>DDTH33400</t>
  </si>
  <si>
    <t>TH06146</t>
  </si>
  <si>
    <t>DDKH33401</t>
  </si>
  <si>
    <t>KH03022</t>
  </si>
  <si>
    <t>DDTH33402</t>
  </si>
  <si>
    <t>TH06147</t>
  </si>
  <si>
    <t>DDID33403</t>
  </si>
  <si>
    <t>ID06008</t>
  </si>
  <si>
    <t>DDSG33404</t>
  </si>
  <si>
    <t>SG05987</t>
  </si>
  <si>
    <t>DDSG33405</t>
  </si>
  <si>
    <t>SG05988</t>
  </si>
  <si>
    <t>DDSG33406</t>
  </si>
  <si>
    <t>SG05989</t>
  </si>
  <si>
    <t>DDTH33407</t>
  </si>
  <si>
    <t>TH06148</t>
  </si>
  <si>
    <t>DDVN33408</t>
  </si>
  <si>
    <t>VN02932</t>
  </si>
  <si>
    <t>DDKH33409</t>
  </si>
  <si>
    <t>KH03023</t>
  </si>
  <si>
    <t>DDKH33410</t>
  </si>
  <si>
    <t>KH03024</t>
  </si>
  <si>
    <t>DDID33411</t>
  </si>
  <si>
    <t>ID06009</t>
  </si>
  <si>
    <t>DDTH33412</t>
  </si>
  <si>
    <t>TH06149</t>
  </si>
  <si>
    <t>DDSG33413</t>
  </si>
  <si>
    <t>SG05990</t>
  </si>
  <si>
    <t>DDSG33414</t>
  </si>
  <si>
    <t>SG05991</t>
  </si>
  <si>
    <t>DDVN33415</t>
  </si>
  <si>
    <t>VN02933</t>
  </si>
  <si>
    <t>DDTH33416</t>
  </si>
  <si>
    <t>TH06150</t>
  </si>
  <si>
    <t>DDSG33417</t>
  </si>
  <si>
    <t>SG05992</t>
  </si>
  <si>
    <t>DDTH33418</t>
  </si>
  <si>
    <t>TH06151</t>
  </si>
  <si>
    <t>DDMY33419</t>
  </si>
  <si>
    <t>MY06065</t>
  </si>
  <si>
    <t>DDID33420</t>
  </si>
  <si>
    <t>ID06010</t>
  </si>
  <si>
    <t>DDPH33421</t>
  </si>
  <si>
    <t>PH03246</t>
  </si>
  <si>
    <t>DDMY33422</t>
  </si>
  <si>
    <t>MY06066</t>
  </si>
  <si>
    <t>DDID33423</t>
  </si>
  <si>
    <t>ID06011</t>
  </si>
  <si>
    <t>DDID33424</t>
  </si>
  <si>
    <t>ID06012</t>
  </si>
  <si>
    <t>DDMY33425</t>
  </si>
  <si>
    <t>MY06067</t>
  </si>
  <si>
    <t>DDTH33426</t>
  </si>
  <si>
    <t>TH06152</t>
  </si>
  <si>
    <t>DDKH33427</t>
  </si>
  <si>
    <t>KH03025</t>
  </si>
  <si>
    <t>DDTH33428</t>
  </si>
  <si>
    <t>TH06153</t>
  </si>
  <si>
    <t>DDVN33429</t>
  </si>
  <si>
    <t>VN02934</t>
  </si>
  <si>
    <t>DDSG33430</t>
  </si>
  <si>
    <t>SG05993</t>
  </si>
  <si>
    <t>DDKH33431</t>
  </si>
  <si>
    <t>KH03026</t>
  </si>
  <si>
    <t>DDSG33432</t>
  </si>
  <si>
    <t>SG05994</t>
  </si>
  <si>
    <t>DDVN33433</t>
  </si>
  <si>
    <t>VN02935</t>
  </si>
  <si>
    <t>DDID33434</t>
  </si>
  <si>
    <t>ID06013</t>
  </si>
  <si>
    <t>DDSG33435</t>
  </si>
  <si>
    <t>SG05995</t>
  </si>
  <si>
    <t>DDID33436</t>
  </si>
  <si>
    <t>ID06014</t>
  </si>
  <si>
    <t>DDKH33437</t>
  </si>
  <si>
    <t>KH03027</t>
  </si>
  <si>
    <t>DDID33438</t>
  </si>
  <si>
    <t>ID06015</t>
  </si>
  <si>
    <t>DDMY33439</t>
  </si>
  <si>
    <t>MY06068</t>
  </si>
  <si>
    <t>DDSG33440</t>
  </si>
  <si>
    <t>SG05996</t>
  </si>
  <si>
    <t>DDID33441</t>
  </si>
  <si>
    <t>ID06016</t>
  </si>
  <si>
    <t>DDMY33442</t>
  </si>
  <si>
    <t>MY06069</t>
  </si>
  <si>
    <t>DDTH33443</t>
  </si>
  <si>
    <t>TH06154</t>
  </si>
  <si>
    <t>DDVN33444</t>
  </si>
  <si>
    <t>VN02936</t>
  </si>
  <si>
    <t>DDMY33445</t>
  </si>
  <si>
    <t>MY06070</t>
  </si>
  <si>
    <t>DDTH33446</t>
  </si>
  <si>
    <t>TH06155</t>
  </si>
  <si>
    <t>DDTH33447</t>
  </si>
  <si>
    <t>TH06156</t>
  </si>
  <si>
    <t>DDPH33448</t>
  </si>
  <si>
    <t>PH03247</t>
  </si>
  <si>
    <t>DDPH33449</t>
  </si>
  <si>
    <t>PH03248</t>
  </si>
  <si>
    <t>DDMY33450</t>
  </si>
  <si>
    <t>MY06071</t>
  </si>
  <si>
    <t>DDMY33451</t>
  </si>
  <si>
    <t>MY06072</t>
  </si>
  <si>
    <t>DDTH33452</t>
  </si>
  <si>
    <t>TH06157</t>
  </si>
  <si>
    <t>DDTH33453</t>
  </si>
  <si>
    <t>TH06158</t>
  </si>
  <si>
    <t>DDMY33454</t>
  </si>
  <si>
    <t>MY06073</t>
  </si>
  <si>
    <t>DDPH33455</t>
  </si>
  <si>
    <t>PH03249</t>
  </si>
  <si>
    <t>DDID33456</t>
  </si>
  <si>
    <t>ID06017</t>
  </si>
  <si>
    <t>DDPH33457</t>
  </si>
  <si>
    <t>PH03250</t>
  </si>
  <si>
    <t>DDSG33458</t>
  </si>
  <si>
    <t>SG05997</t>
  </si>
  <si>
    <t>DDKH33459</t>
  </si>
  <si>
    <t>KH03028</t>
  </si>
  <si>
    <t>DDID33460</t>
  </si>
  <si>
    <t>ID06018</t>
  </si>
  <si>
    <t>DDVN33461</t>
  </si>
  <si>
    <t>VN02937</t>
  </si>
  <si>
    <t>DDSG33462</t>
  </si>
  <si>
    <t>SG05998</t>
  </si>
  <si>
    <t>DDMY33463</t>
  </si>
  <si>
    <t>MY06074</t>
  </si>
  <si>
    <t>DDMY33464</t>
  </si>
  <si>
    <t>MY06075</t>
  </si>
  <si>
    <t>DDTH33465</t>
  </si>
  <si>
    <t>TH06159</t>
  </si>
  <si>
    <t>DDSG33466</t>
  </si>
  <si>
    <t>SG05999</t>
  </si>
  <si>
    <t>DDID33467</t>
  </si>
  <si>
    <t>ID06019</t>
  </si>
  <si>
    <t>DDID33468</t>
  </si>
  <si>
    <t>ID06020</t>
  </si>
  <si>
    <t>DDMY33469</t>
  </si>
  <si>
    <t>MY06076</t>
  </si>
  <si>
    <t>DDMY33470</t>
  </si>
  <si>
    <t>MY06077</t>
  </si>
  <si>
    <t>DDMY33471</t>
  </si>
  <si>
    <t>MY06078</t>
  </si>
  <si>
    <t>DDSG33472</t>
  </si>
  <si>
    <t>SG06000</t>
  </si>
  <si>
    <t>DDID33473</t>
  </si>
  <si>
    <t>ID06021</t>
  </si>
  <si>
    <t>DDVN33474</t>
  </si>
  <si>
    <t>VN02938</t>
  </si>
  <si>
    <t>DDSG33475</t>
  </si>
  <si>
    <t>SG06001</t>
  </si>
  <si>
    <t>DDSG33476</t>
  </si>
  <si>
    <t>SG06002</t>
  </si>
  <si>
    <t>DDTH33477</t>
  </si>
  <si>
    <t>TH06160</t>
  </si>
  <si>
    <t>DDID33478</t>
  </si>
  <si>
    <t>ID06022</t>
  </si>
  <si>
    <t>DDPH33479</t>
  </si>
  <si>
    <t>PH03251</t>
  </si>
  <si>
    <t>DDID33480</t>
  </si>
  <si>
    <t>ID06023</t>
  </si>
  <si>
    <t>DDID33481</t>
  </si>
  <si>
    <t>ID06024</t>
  </si>
  <si>
    <t>DDVN33482</t>
  </si>
  <si>
    <t>VN02939</t>
  </si>
  <si>
    <t>DDTH33483</t>
  </si>
  <si>
    <t>TH06161</t>
  </si>
  <si>
    <t>DDVN33484</t>
  </si>
  <si>
    <t>VN02940</t>
  </si>
  <si>
    <t>DDTH33485</t>
  </si>
  <si>
    <t>TH06162</t>
  </si>
  <si>
    <t>DDPH33486</t>
  </si>
  <si>
    <t>PH03252</t>
  </si>
  <si>
    <t>DDPH33487</t>
  </si>
  <si>
    <t>PH03253</t>
  </si>
  <si>
    <t>DDTH33488</t>
  </si>
  <si>
    <t>TH06163</t>
  </si>
  <si>
    <t>DDSG33489</t>
  </si>
  <si>
    <t>SG06003</t>
  </si>
  <si>
    <t>DDID33490</t>
  </si>
  <si>
    <t>ID06025</t>
  </si>
  <si>
    <t>DDKH33491</t>
  </si>
  <si>
    <t>KH03029</t>
  </si>
  <si>
    <t>DDID33492</t>
  </si>
  <si>
    <t>ID06026</t>
  </si>
  <si>
    <t>DDVN33493</t>
  </si>
  <si>
    <t>VN02941</t>
  </si>
  <si>
    <t>DDID33494</t>
  </si>
  <si>
    <t>ID06027</t>
  </si>
  <si>
    <t>DDTH33495</t>
  </si>
  <si>
    <t>TH06164</t>
  </si>
  <si>
    <t>DDSG33496</t>
  </si>
  <si>
    <t>SG06004</t>
  </si>
  <si>
    <t>DDID33497</t>
  </si>
  <si>
    <t>ID06028</t>
  </si>
  <si>
    <t>DDVN33498</t>
  </si>
  <si>
    <t>VN02942</t>
  </si>
  <si>
    <t>DDVN33499</t>
  </si>
  <si>
    <t>VN02943</t>
  </si>
  <si>
    <t>DDPH33500</t>
  </si>
  <si>
    <t>PH03254</t>
  </si>
  <si>
    <t>DDID33501</t>
  </si>
  <si>
    <t>ID06029</t>
  </si>
  <si>
    <t>DDMY33502</t>
  </si>
  <si>
    <t>MY06079</t>
  </si>
  <si>
    <t>DDSG33503</t>
  </si>
  <si>
    <t>SG06005</t>
  </si>
  <si>
    <t>DDKH33504</t>
  </si>
  <si>
    <t>KH03030</t>
  </si>
  <si>
    <t>DDMY33505</t>
  </si>
  <si>
    <t>MY06080</t>
  </si>
  <si>
    <t>DDTH33506</t>
  </si>
  <si>
    <t>TH06165</t>
  </si>
  <si>
    <t>DDSG33507</t>
  </si>
  <si>
    <t>SG06006</t>
  </si>
  <si>
    <t>DDMY33508</t>
  </si>
  <si>
    <t>MY06081</t>
  </si>
  <si>
    <t>DDMY33509</t>
  </si>
  <si>
    <t>MY06082</t>
  </si>
  <si>
    <t>DDID33510</t>
  </si>
  <si>
    <t>ID06030</t>
  </si>
  <si>
    <t>DDID33511</t>
  </si>
  <si>
    <t>ID06031</t>
  </si>
  <si>
    <t>DDID33512</t>
  </si>
  <si>
    <t>ID06032</t>
  </si>
  <si>
    <t>DDSG33513</t>
  </si>
  <si>
    <t>SG06007</t>
  </si>
  <si>
    <t>DDSG33514</t>
  </si>
  <si>
    <t>SG06008</t>
  </si>
  <si>
    <t>DDTH33515</t>
  </si>
  <si>
    <t>TH06166</t>
  </si>
  <si>
    <t>DDTH33516</t>
  </si>
  <si>
    <t>TH06167</t>
  </si>
  <si>
    <t>DDPH33517</t>
  </si>
  <si>
    <t>PH03255</t>
  </si>
  <si>
    <t>DDPH33518</t>
  </si>
  <si>
    <t>PH03256</t>
  </si>
  <si>
    <t>DDMY33519</t>
  </si>
  <si>
    <t>MY06083</t>
  </si>
  <si>
    <t>DDSG33520</t>
  </si>
  <si>
    <t>SG06009</t>
  </si>
  <si>
    <t>DDID33521</t>
  </si>
  <si>
    <t>ID06033</t>
  </si>
  <si>
    <t>DDKH33522</t>
  </si>
  <si>
    <t>KH03031</t>
  </si>
  <si>
    <t>DDMY33523</t>
  </si>
  <si>
    <t>MY06084</t>
  </si>
  <si>
    <t>DDMY33524</t>
  </si>
  <si>
    <t>MY06085</t>
  </si>
  <si>
    <t>DDTH33525</t>
  </si>
  <si>
    <t>TH06168</t>
  </si>
  <si>
    <t>DDMY33526</t>
  </si>
  <si>
    <t>MY06086</t>
  </si>
  <si>
    <t>DDID33527</t>
  </si>
  <si>
    <t>ID06034</t>
  </si>
  <si>
    <t>DDSG33528</t>
  </si>
  <si>
    <t>SG06010</t>
  </si>
  <si>
    <t>DDPH33529</t>
  </si>
  <si>
    <t>PH03257</t>
  </si>
  <si>
    <t>DDID33530</t>
  </si>
  <si>
    <t>ID06035</t>
  </si>
  <si>
    <t>DDID33531</t>
  </si>
  <si>
    <t>ID06036</t>
  </si>
  <si>
    <t>DDPH33532</t>
  </si>
  <si>
    <t>PH03258</t>
  </si>
  <si>
    <t>DDVN33533</t>
  </si>
  <si>
    <t>VN02944</t>
  </si>
  <si>
    <t>DDVN33534</t>
  </si>
  <si>
    <t>VN02945</t>
  </si>
  <si>
    <t>DDSG33535</t>
  </si>
  <si>
    <t>SG06011</t>
  </si>
  <si>
    <t>DDID33536</t>
  </si>
  <si>
    <t>ID06037</t>
  </si>
  <si>
    <t>DDSG33537</t>
  </si>
  <si>
    <t>SG06012</t>
  </si>
  <si>
    <t>DDID33538</t>
  </si>
  <si>
    <t>ID06038</t>
  </si>
  <si>
    <t>DDTH33539</t>
  </si>
  <si>
    <t>TH06169</t>
  </si>
  <si>
    <t>DDSG33540</t>
  </si>
  <si>
    <t>SG06013</t>
  </si>
  <si>
    <t>DDMY33541</t>
  </si>
  <si>
    <t>MY06087</t>
  </si>
  <si>
    <t>DDTH33542</t>
  </si>
  <si>
    <t>TH06170</t>
  </si>
  <si>
    <t>DDKH33543</t>
  </si>
  <si>
    <t>KH03032</t>
  </si>
  <si>
    <t>DDMY33544</t>
  </si>
  <si>
    <t>MY06088</t>
  </si>
  <si>
    <t>DDKH33545</t>
  </si>
  <si>
    <t>KH03033</t>
  </si>
  <si>
    <t>DDPH33546</t>
  </si>
  <si>
    <t>PH03259</t>
  </si>
  <si>
    <t>DDID33547</t>
  </si>
  <si>
    <t>ID06039</t>
  </si>
  <si>
    <t>DDSG33548</t>
  </si>
  <si>
    <t>SG06014</t>
  </si>
  <si>
    <t>DDMY33549</t>
  </si>
  <si>
    <t>MY06089</t>
  </si>
  <si>
    <t>DDID33550</t>
  </si>
  <si>
    <t>ID06040</t>
  </si>
  <si>
    <t>DDID33551</t>
  </si>
  <si>
    <t>ID06041</t>
  </si>
  <si>
    <t>DDVN33552</t>
  </si>
  <si>
    <t>VN02946</t>
  </si>
  <si>
    <t>DDKH33553</t>
  </si>
  <si>
    <t>KH03034</t>
  </si>
  <si>
    <t>DDMY33554</t>
  </si>
  <si>
    <t>MY06090</t>
  </si>
  <si>
    <t>DDPH33555</t>
  </si>
  <si>
    <t>PH03260</t>
  </si>
  <si>
    <t>DDKH33556</t>
  </si>
  <si>
    <t>KH03035</t>
  </si>
  <si>
    <t>DDVN33557</t>
  </si>
  <si>
    <t>VN02947</t>
  </si>
  <si>
    <t>DDSG33558</t>
  </si>
  <si>
    <t>SG06015</t>
  </si>
  <si>
    <t>DDID33559</t>
  </si>
  <si>
    <t>ID06042</t>
  </si>
  <si>
    <t>DDID33560</t>
  </si>
  <si>
    <t>ID06043</t>
  </si>
  <si>
    <t>DDID33561</t>
  </si>
  <si>
    <t>ID06044</t>
  </si>
  <si>
    <t>DDID33562</t>
  </si>
  <si>
    <t>ID06045</t>
  </si>
  <si>
    <t>DDPH33563</t>
  </si>
  <si>
    <t>PH03261</t>
  </si>
  <si>
    <t>DDID33564</t>
  </si>
  <si>
    <t>ID06046</t>
  </si>
  <si>
    <t>DDID33565</t>
  </si>
  <si>
    <t>ID06047</t>
  </si>
  <si>
    <t>DDTH33566</t>
  </si>
  <si>
    <t>TH06171</t>
  </si>
  <si>
    <t>DDPH33567</t>
  </si>
  <si>
    <t>PH03262</t>
  </si>
  <si>
    <t>DDID33568</t>
  </si>
  <si>
    <t>ID06048</t>
  </si>
  <si>
    <t>DDKH33569</t>
  </si>
  <si>
    <t>KH03036</t>
  </si>
  <si>
    <t>DDPH33570</t>
  </si>
  <si>
    <t>PH03263</t>
  </si>
  <si>
    <t>DDID33571</t>
  </si>
  <si>
    <t>ID06049</t>
  </si>
  <si>
    <t>DDMY33572</t>
  </si>
  <si>
    <t>MY06091</t>
  </si>
  <si>
    <t>DDID33573</t>
  </si>
  <si>
    <t>ID06050</t>
  </si>
  <si>
    <t>DDMY33574</t>
  </si>
  <si>
    <t>MY06092</t>
  </si>
  <si>
    <t>DDPH33575</t>
  </si>
  <si>
    <t>PH03264</t>
  </si>
  <si>
    <t>DDSG33576</t>
  </si>
  <si>
    <t>SG06016</t>
  </si>
  <si>
    <t>DDPH33577</t>
  </si>
  <si>
    <t>PH03265</t>
  </si>
  <si>
    <t>DDTH33578</t>
  </si>
  <si>
    <t>TH06172</t>
  </si>
  <si>
    <t>DDTH33579</t>
  </si>
  <si>
    <t>TH06173</t>
  </si>
  <si>
    <t>DDSG33580</t>
  </si>
  <si>
    <t>SG06017</t>
  </si>
  <si>
    <t>DDPH33581</t>
  </si>
  <si>
    <t>PH03266</t>
  </si>
  <si>
    <t>DDMY33582</t>
  </si>
  <si>
    <t>MY06093</t>
  </si>
  <si>
    <t>DDSG33583</t>
  </si>
  <si>
    <t>SG06018</t>
  </si>
  <si>
    <t>DDPH33584</t>
  </si>
  <si>
    <t>PH03267</t>
  </si>
  <si>
    <t>DDKH33585</t>
  </si>
  <si>
    <t>KH03037</t>
  </si>
  <si>
    <t>DDKH33586</t>
  </si>
  <si>
    <t>KH03038</t>
  </si>
  <si>
    <t>DDMY33587</t>
  </si>
  <si>
    <t>MY06094</t>
  </si>
  <si>
    <t>DDVN33588</t>
  </si>
  <si>
    <t>VN02948</t>
  </si>
  <si>
    <t>DDMY33589</t>
  </si>
  <si>
    <t>MY06095</t>
  </si>
  <si>
    <t>DDMY33590</t>
  </si>
  <si>
    <t>MY06096</t>
  </si>
  <si>
    <t>DDKH33591</t>
  </si>
  <si>
    <t>KH03039</t>
  </si>
  <si>
    <t>DDTH33592</t>
  </si>
  <si>
    <t>TH06174</t>
  </si>
  <si>
    <t>DDID33593</t>
  </si>
  <si>
    <t>ID06051</t>
  </si>
  <si>
    <t>DDTH33594</t>
  </si>
  <si>
    <t>TH06175</t>
  </si>
  <si>
    <t>DDVN33595</t>
  </si>
  <si>
    <t>VN02949</t>
  </si>
  <si>
    <t>DDID33596</t>
  </si>
  <si>
    <t>ID06052</t>
  </si>
  <si>
    <t>DDID33597</t>
  </si>
  <si>
    <t>ID06053</t>
  </si>
  <si>
    <t>DDVN33598</t>
  </si>
  <si>
    <t>VN02950</t>
  </si>
  <si>
    <t>DDSG33599</t>
  </si>
  <si>
    <t>SG06019</t>
  </si>
  <si>
    <t>DDSG33600</t>
  </si>
  <si>
    <t>SG06020</t>
  </si>
  <si>
    <t>DDID33601</t>
  </si>
  <si>
    <t>ID06054</t>
  </si>
  <si>
    <t>DDTH33602</t>
  </si>
  <si>
    <t>TH06176</t>
  </si>
  <si>
    <t>DDKH33603</t>
  </si>
  <si>
    <t>KH03040</t>
  </si>
  <si>
    <t>DDID33604</t>
  </si>
  <si>
    <t>ID06055</t>
  </si>
  <si>
    <t>DDTH33605</t>
  </si>
  <si>
    <t>TH06177</t>
  </si>
  <si>
    <t>DDMY33606</t>
  </si>
  <si>
    <t>MY06097</t>
  </si>
  <si>
    <t>DDMY33607</t>
  </si>
  <si>
    <t>MY06098</t>
  </si>
  <si>
    <t>DDID33608</t>
  </si>
  <si>
    <t>ID06056</t>
  </si>
  <si>
    <t>DDTH33609</t>
  </si>
  <si>
    <t>TH06178</t>
  </si>
  <si>
    <t>DDSG33610</t>
  </si>
  <si>
    <t>SG06021</t>
  </si>
  <si>
    <t>DDKH33611</t>
  </si>
  <si>
    <t>KH03041</t>
  </si>
  <si>
    <t>DDID33612</t>
  </si>
  <si>
    <t>ID06057</t>
  </si>
  <si>
    <t>DDPH33613</t>
  </si>
  <si>
    <t>PH03268</t>
  </si>
  <si>
    <t>DDSG33614</t>
  </si>
  <si>
    <t>SG06022</t>
  </si>
  <si>
    <t>DDMY33615</t>
  </si>
  <si>
    <t>MY06099</t>
  </si>
  <si>
    <t>DDSG33616</t>
  </si>
  <si>
    <t>SG06023</t>
  </si>
  <si>
    <t>DDSG33617</t>
  </si>
  <si>
    <t>SG06024</t>
  </si>
  <si>
    <t>DDID33618</t>
  </si>
  <si>
    <t>ID06058</t>
  </si>
  <si>
    <t>DDMY33619</t>
  </si>
  <si>
    <t>MY06100</t>
  </si>
  <si>
    <t>DDMY33620</t>
  </si>
  <si>
    <t>MY06101</t>
  </si>
  <si>
    <t>DDID33621</t>
  </si>
  <si>
    <t>ID06059</t>
  </si>
  <si>
    <t>DDSG33622</t>
  </si>
  <si>
    <t>SG06025</t>
  </si>
  <si>
    <t>DDVN33623</t>
  </si>
  <si>
    <t>VN02951</t>
  </si>
  <si>
    <t>DDPH33624</t>
  </si>
  <si>
    <t>PH03269</t>
  </si>
  <si>
    <t>DDSG33625</t>
  </si>
  <si>
    <t>SG06026</t>
  </si>
  <si>
    <t>DDID33626</t>
  </si>
  <si>
    <t>ID06060</t>
  </si>
  <si>
    <t>DDID33627</t>
  </si>
  <si>
    <t>ID06061</t>
  </si>
  <si>
    <t>DDTH33628</t>
  </si>
  <si>
    <t>TH06179</t>
  </si>
  <si>
    <t>DDMY33629</t>
  </si>
  <si>
    <t>MY06102</t>
  </si>
  <si>
    <t>DDSG33630</t>
  </si>
  <si>
    <t>SG06027</t>
  </si>
  <si>
    <t>DDTH33631</t>
  </si>
  <si>
    <t>TH06180</t>
  </si>
  <si>
    <t>DDSG33632</t>
  </si>
  <si>
    <t>SG06028</t>
  </si>
  <si>
    <t>DDID33633</t>
  </si>
  <si>
    <t>ID06062</t>
  </si>
  <si>
    <t>DDSG33634</t>
  </si>
  <si>
    <t>SG06029</t>
  </si>
  <si>
    <t>DDKH33635</t>
  </si>
  <si>
    <t>KH03042</t>
  </si>
  <si>
    <t>DDTH33636</t>
  </si>
  <si>
    <t>TH06181</t>
  </si>
  <si>
    <t>DDID33637</t>
  </si>
  <si>
    <t>ID06063</t>
  </si>
  <si>
    <t>DDID33638</t>
  </si>
  <si>
    <t>ID06064</t>
  </si>
  <si>
    <t>DDID33639</t>
  </si>
  <si>
    <t>ID06065</t>
  </si>
  <si>
    <t>DDID33640</t>
  </si>
  <si>
    <t>ID06066</t>
  </si>
  <si>
    <t>DDTH33641</t>
  </si>
  <si>
    <t>TH06182</t>
  </si>
  <si>
    <t>DDMY33642</t>
  </si>
  <si>
    <t>MY06103</t>
  </si>
  <si>
    <t>DDTH33643</t>
  </si>
  <si>
    <t>TH06183</t>
  </si>
  <si>
    <t>DDSG33644</t>
  </si>
  <si>
    <t>SG06030</t>
  </si>
  <si>
    <t>DDMY33645</t>
  </si>
  <si>
    <t>MY06104</t>
  </si>
  <si>
    <t>DDSG33646</t>
  </si>
  <si>
    <t>SG06031</t>
  </si>
  <si>
    <t>DDTH33647</t>
  </si>
  <si>
    <t>TH06184</t>
  </si>
  <si>
    <t>DDID33648</t>
  </si>
  <si>
    <t>ID06067</t>
  </si>
  <si>
    <t>DDTH33649</t>
  </si>
  <si>
    <t>TH06185</t>
  </si>
  <si>
    <t>DDPH33650</t>
  </si>
  <si>
    <t>PH03270</t>
  </si>
  <si>
    <t>DDID33651</t>
  </si>
  <si>
    <t>ID06068</t>
  </si>
  <si>
    <t>DDPH33652</t>
  </si>
  <si>
    <t>PH03271</t>
  </si>
  <si>
    <t>DDMY33653</t>
  </si>
  <si>
    <t>MY06105</t>
  </si>
  <si>
    <t>DDMY33654</t>
  </si>
  <si>
    <t>MY06106</t>
  </si>
  <si>
    <t>DDSG33655</t>
  </si>
  <si>
    <t>SG06032</t>
  </si>
  <si>
    <t>DDPH33656</t>
  </si>
  <si>
    <t>PH03272</t>
  </si>
  <si>
    <t>DDMY33657</t>
  </si>
  <si>
    <t>MY06107</t>
  </si>
  <si>
    <t>DDVN33658</t>
  </si>
  <si>
    <t>VN02952</t>
  </si>
  <si>
    <t>DDMY33659</t>
  </si>
  <si>
    <t>MY06108</t>
  </si>
  <si>
    <t>DDPH33660</t>
  </si>
  <si>
    <t>PH03273</t>
  </si>
  <si>
    <t>DDSG33661</t>
  </si>
  <si>
    <t>SG06033</t>
  </si>
  <si>
    <t>DDVN33662</t>
  </si>
  <si>
    <t>VN02953</t>
  </si>
  <si>
    <t>DDTH33663</t>
  </si>
  <si>
    <t>TH06186</t>
  </si>
  <si>
    <t>DDSG33664</t>
  </si>
  <si>
    <t>SG06034</t>
  </si>
  <si>
    <t>DDMY33665</t>
  </si>
  <si>
    <t>MY06109</t>
  </si>
  <si>
    <t>DDSG33666</t>
  </si>
  <si>
    <t>SG06035</t>
  </si>
  <si>
    <t>DDID33667</t>
  </si>
  <si>
    <t>ID06069</t>
  </si>
  <si>
    <t>DDTH33668</t>
  </si>
  <si>
    <t>TH06187</t>
  </si>
  <si>
    <t>DDTH33669</t>
  </si>
  <si>
    <t>TH06188</t>
  </si>
  <si>
    <t>DDTH33670</t>
  </si>
  <si>
    <t>TH06189</t>
  </si>
  <si>
    <t>DDID33671</t>
  </si>
  <si>
    <t>ID06070</t>
  </si>
  <si>
    <t>DDPH33672</t>
  </si>
  <si>
    <t>PH03274</t>
  </si>
  <si>
    <t>DDMY33673</t>
  </si>
  <si>
    <t>MY06110</t>
  </si>
  <si>
    <t>DDVN33674</t>
  </si>
  <si>
    <t>VN02954</t>
  </si>
  <si>
    <t>DDPH33675</t>
  </si>
  <si>
    <t>PH03275</t>
  </si>
  <si>
    <t>DDSG33676</t>
  </si>
  <si>
    <t>SG06036</t>
  </si>
  <si>
    <t>DDMY33677</t>
  </si>
  <si>
    <t>MY06111</t>
  </si>
  <si>
    <t>DDKH33678</t>
  </si>
  <si>
    <t>KH03043</t>
  </si>
  <si>
    <t>DDTH33679</t>
  </si>
  <si>
    <t>TH06190</t>
  </si>
  <si>
    <t>DDPH33680</t>
  </si>
  <si>
    <t>PH03276</t>
  </si>
  <si>
    <t>DDID33681</t>
  </si>
  <si>
    <t>ID06071</t>
  </si>
  <si>
    <t>DDSG33682</t>
  </si>
  <si>
    <t>SG06037</t>
  </si>
  <si>
    <t>DDVN33683</t>
  </si>
  <si>
    <t>VN02955</t>
  </si>
  <si>
    <t>DDSG33684</t>
  </si>
  <si>
    <t>SG06038</t>
  </si>
  <si>
    <t>DDVN33685</t>
  </si>
  <si>
    <t>VN02956</t>
  </si>
  <si>
    <t>DDTH33686</t>
  </si>
  <si>
    <t>TH06191</t>
  </si>
  <si>
    <t>DDPH33687</t>
  </si>
  <si>
    <t>PH03277</t>
  </si>
  <si>
    <t>DDMY33688</t>
  </si>
  <si>
    <t>MY06112</t>
  </si>
  <si>
    <t>DDTH33689</t>
  </si>
  <si>
    <t>TH06192</t>
  </si>
  <si>
    <t>DDKH33690</t>
  </si>
  <si>
    <t>KH03044</t>
  </si>
  <si>
    <t>DDVN33691</t>
  </si>
  <si>
    <t>VN02957</t>
  </si>
  <si>
    <t>DDTH33692</t>
  </si>
  <si>
    <t>TH06193</t>
  </si>
  <si>
    <t>DDVN33693</t>
  </si>
  <si>
    <t>VN02958</t>
  </si>
  <si>
    <t>DDID33694</t>
  </si>
  <si>
    <t>ID06072</t>
  </si>
  <si>
    <t>DDKH33695</t>
  </si>
  <si>
    <t>KH03045</t>
  </si>
  <si>
    <t>DDVN33696</t>
  </si>
  <si>
    <t>VN02959</t>
  </si>
  <si>
    <t>DDVN33697</t>
  </si>
  <si>
    <t>VN02960</t>
  </si>
  <si>
    <t>DDSG33698</t>
  </si>
  <si>
    <t>SG06039</t>
  </si>
  <si>
    <t>DDKH33699</t>
  </si>
  <si>
    <t>KH03046</t>
  </si>
  <si>
    <t>DDID33700</t>
  </si>
  <si>
    <t>ID06073</t>
  </si>
  <si>
    <t>DDMY33701</t>
  </si>
  <si>
    <t>MY06113</t>
  </si>
  <si>
    <t>DDTH33702</t>
  </si>
  <si>
    <t>TH06194</t>
  </si>
  <si>
    <t>DDVN33703</t>
  </si>
  <si>
    <t>VN02961</t>
  </si>
  <si>
    <t>DDMY33704</t>
  </si>
  <si>
    <t>MY06114</t>
  </si>
  <si>
    <t>DDKH33705</t>
  </si>
  <si>
    <t>KH03047</t>
  </si>
  <si>
    <t>DDSG33706</t>
  </si>
  <si>
    <t>SG06040</t>
  </si>
  <si>
    <t>DDSG33707</t>
  </si>
  <si>
    <t>SG06041</t>
  </si>
  <si>
    <t>DDTH33708</t>
  </si>
  <si>
    <t>TH06195</t>
  </si>
  <si>
    <t>DDMY33709</t>
  </si>
  <si>
    <t>MY06115</t>
  </si>
  <si>
    <t>DDTH33710</t>
  </si>
  <si>
    <t>TH06196</t>
  </si>
  <si>
    <t>DDMY33711</t>
  </si>
  <si>
    <t>MY06116</t>
  </si>
  <si>
    <t>DDSG33712</t>
  </si>
  <si>
    <t>SG06042</t>
  </si>
  <si>
    <t>DDSG33713</t>
  </si>
  <si>
    <t>SG06043</t>
  </si>
  <si>
    <t>DDKH33714</t>
  </si>
  <si>
    <t>KH03048</t>
  </si>
  <si>
    <t>DDKH33715</t>
  </si>
  <si>
    <t>KH03049</t>
  </si>
  <si>
    <t>DDID33716</t>
  </si>
  <si>
    <t>ID06074</t>
  </si>
  <si>
    <t>DDVN33717</t>
  </si>
  <si>
    <t>VN02962</t>
  </si>
  <si>
    <t>DDMY33718</t>
  </si>
  <si>
    <t>MY06117</t>
  </si>
  <si>
    <t>DDTH33719</t>
  </si>
  <si>
    <t>TH06197</t>
  </si>
  <si>
    <t>DDTH33720</t>
  </si>
  <si>
    <t>TH06198</t>
  </si>
  <si>
    <t>DDTH33721</t>
  </si>
  <si>
    <t>TH06199</t>
  </si>
  <si>
    <t>DDSG33722</t>
  </si>
  <si>
    <t>SG06044</t>
  </si>
  <si>
    <t>DDKH33723</t>
  </si>
  <si>
    <t>KH03050</t>
  </si>
  <si>
    <t>DDID33724</t>
  </si>
  <si>
    <t>ID06075</t>
  </si>
  <si>
    <t>DDVN33725</t>
  </si>
  <si>
    <t>VN02963</t>
  </si>
  <si>
    <t>DDMY33726</t>
  </si>
  <si>
    <t>MY06118</t>
  </si>
  <si>
    <t>DDTH33727</t>
  </si>
  <si>
    <t>TH06200</t>
  </si>
  <si>
    <t>DDMY33728</t>
  </si>
  <si>
    <t>MY06119</t>
  </si>
  <si>
    <t>DDSG33729</t>
  </si>
  <si>
    <t>SG06045</t>
  </si>
  <si>
    <t>DDKH33730</t>
  </si>
  <si>
    <t>KH03051</t>
  </si>
  <si>
    <t>DDSG33731</t>
  </si>
  <si>
    <t>SG06046</t>
  </si>
  <si>
    <t>DDMY33732</t>
  </si>
  <si>
    <t>MY06120</t>
  </si>
  <si>
    <t>DDMY33733</t>
  </si>
  <si>
    <t>MY06121</t>
  </si>
  <si>
    <t>DDKH33734</t>
  </si>
  <si>
    <t>KH03052</t>
  </si>
  <si>
    <t>DDID33735</t>
  </si>
  <si>
    <t>ID06076</t>
  </si>
  <si>
    <t>DDTH33736</t>
  </si>
  <si>
    <t>TH06201</t>
  </si>
  <si>
    <t>DDID33737</t>
  </si>
  <si>
    <t>ID06077</t>
  </si>
  <si>
    <t>DDID33738</t>
  </si>
  <si>
    <t>ID06078</t>
  </si>
  <si>
    <t>DDID33739</t>
  </si>
  <si>
    <t>ID06079</t>
  </si>
  <si>
    <t>DDSG33740</t>
  </si>
  <si>
    <t>SG06047</t>
  </si>
  <si>
    <t>DDKH33741</t>
  </si>
  <si>
    <t>KH03053</t>
  </si>
  <si>
    <t>DDTH33742</t>
  </si>
  <si>
    <t>TH06202</t>
  </si>
  <si>
    <t>DDSG33743</t>
  </si>
  <si>
    <t>SG06048</t>
  </si>
  <si>
    <t>DDVN33744</t>
  </si>
  <si>
    <t>VN02964</t>
  </si>
  <si>
    <t>DDID33745</t>
  </si>
  <si>
    <t>ID06080</t>
  </si>
  <si>
    <t>DDMY33746</t>
  </si>
  <si>
    <t>MY06122</t>
  </si>
  <si>
    <t>DDMY33747</t>
  </si>
  <si>
    <t>MY06123</t>
  </si>
  <si>
    <t>DDMY33748</t>
  </si>
  <si>
    <t>MY06124</t>
  </si>
  <si>
    <t>DDMY33749</t>
  </si>
  <si>
    <t>MY06125</t>
  </si>
  <si>
    <t>DDMY33750</t>
  </si>
  <si>
    <t>MY06126</t>
  </si>
  <si>
    <t>DDMY33751</t>
  </si>
  <si>
    <t>MY06127</t>
  </si>
  <si>
    <t>DDMY33752</t>
  </si>
  <si>
    <t>MY06128</t>
  </si>
  <si>
    <t>DDPH33753</t>
  </si>
  <si>
    <t>PH03278</t>
  </si>
  <si>
    <t>DDTH33754</t>
  </si>
  <si>
    <t>TH06203</t>
  </si>
  <si>
    <t>DDMY33755</t>
  </si>
  <si>
    <t>MY06129</t>
  </si>
  <si>
    <t>DDTH33756</t>
  </si>
  <si>
    <t>TH06204</t>
  </si>
  <si>
    <t>DDPH33757</t>
  </si>
  <si>
    <t>PH03279</t>
  </si>
  <si>
    <t>DDID33758</t>
  </si>
  <si>
    <t>ID06081</t>
  </si>
  <si>
    <t>DDSG33759</t>
  </si>
  <si>
    <t>SG06049</t>
  </si>
  <si>
    <t>DDTH33760</t>
  </si>
  <si>
    <t>TH06205</t>
  </si>
  <si>
    <t>DDID33761</t>
  </si>
  <si>
    <t>ID06082</t>
  </si>
  <si>
    <t>DDKH33762</t>
  </si>
  <si>
    <t>KH03054</t>
  </si>
  <si>
    <t>DDPH33763</t>
  </si>
  <si>
    <t>PH03280</t>
  </si>
  <si>
    <t>DDTH33764</t>
  </si>
  <si>
    <t>TH06206</t>
  </si>
  <si>
    <t>DDSG33765</t>
  </si>
  <si>
    <t>SG06050</t>
  </si>
  <si>
    <t>DDID33766</t>
  </si>
  <si>
    <t>ID06083</t>
  </si>
  <si>
    <t>DDSG33767</t>
  </si>
  <si>
    <t>SG06051</t>
  </si>
  <si>
    <t>DDMY33768</t>
  </si>
  <si>
    <t>MY06130</t>
  </si>
  <si>
    <t>DDTH33769</t>
  </si>
  <si>
    <t>TH06207</t>
  </si>
  <si>
    <t>DDSG33770</t>
  </si>
  <si>
    <t>SG06052</t>
  </si>
  <si>
    <t>DDPH33771</t>
  </si>
  <si>
    <t>PH03281</t>
  </si>
  <si>
    <t>DDSG33772</t>
  </si>
  <si>
    <t>SG06053</t>
  </si>
  <si>
    <t>DDVN33773</t>
  </si>
  <si>
    <t>VN02965</t>
  </si>
  <si>
    <t>DDVN33774</t>
  </si>
  <si>
    <t>VN02966</t>
  </si>
  <si>
    <t>DDSG33775</t>
  </si>
  <si>
    <t>SG06054</t>
  </si>
  <si>
    <t>DDPH33776</t>
  </si>
  <si>
    <t>PH03282</t>
  </si>
  <si>
    <t>DDTH33777</t>
  </si>
  <si>
    <t>TH06208</t>
  </si>
  <si>
    <t>DDMY33778</t>
  </si>
  <si>
    <t>MY06131</t>
  </si>
  <si>
    <t>DDKH33779</t>
  </si>
  <si>
    <t>KH03055</t>
  </si>
  <si>
    <t>DDMY33780</t>
  </si>
  <si>
    <t>MY06132</t>
  </si>
  <si>
    <t>DDID33781</t>
  </si>
  <si>
    <t>ID06084</t>
  </si>
  <si>
    <t>DDID33782</t>
  </si>
  <si>
    <t>ID06085</t>
  </si>
  <si>
    <t>DDPH33783</t>
  </si>
  <si>
    <t>PH03283</t>
  </si>
  <si>
    <t>DDSG33784</t>
  </si>
  <si>
    <t>SG06055</t>
  </si>
  <si>
    <t>DDTH33785</t>
  </si>
  <si>
    <t>TH06209</t>
  </si>
  <si>
    <t>DDTH33786</t>
  </si>
  <si>
    <t>TH06210</t>
  </si>
  <si>
    <t>DDTH33787</t>
  </si>
  <si>
    <t>TH06211</t>
  </si>
  <si>
    <t>DDVN33788</t>
  </si>
  <si>
    <t>VN02967</t>
  </si>
  <si>
    <t>DDID33789</t>
  </si>
  <si>
    <t>ID06086</t>
  </si>
  <si>
    <t>DDVN33790</t>
  </si>
  <si>
    <t>VN02968</t>
  </si>
  <si>
    <t>DDMY33791</t>
  </si>
  <si>
    <t>MY06133</t>
  </si>
  <si>
    <t>DDMY33792</t>
  </si>
  <si>
    <t>MY06134</t>
  </si>
  <si>
    <t>DDTH33793</t>
  </si>
  <si>
    <t>TH06212</t>
  </si>
  <si>
    <t>DDID33794</t>
  </si>
  <si>
    <t>ID06087</t>
  </si>
  <si>
    <t>DDMY33795</t>
  </si>
  <si>
    <t>MY06135</t>
  </si>
  <si>
    <t>DDMY33796</t>
  </si>
  <si>
    <t>MY06136</t>
  </si>
  <si>
    <t>DDTH33797</t>
  </si>
  <si>
    <t>TH06213</t>
  </si>
  <si>
    <t>DDKH33798</t>
  </si>
  <si>
    <t>KH03056</t>
  </si>
  <si>
    <t>DDKH33799</t>
  </si>
  <si>
    <t>KH03057</t>
  </si>
  <si>
    <t>DDMY33800</t>
  </si>
  <si>
    <t>MY06137</t>
  </si>
  <si>
    <t>DDMY33801</t>
  </si>
  <si>
    <t>MY06138</t>
  </si>
  <si>
    <t>DDVN33802</t>
  </si>
  <si>
    <t>VN02969</t>
  </si>
  <si>
    <t>DDSG33803</t>
  </si>
  <si>
    <t>SG06056</t>
  </si>
  <si>
    <t>DDTH33804</t>
  </si>
  <si>
    <t>TH06214</t>
  </si>
  <si>
    <t>DDID33805</t>
  </si>
  <si>
    <t>ID06088</t>
  </si>
  <si>
    <t>DDTH33806</t>
  </si>
  <si>
    <t>TH06215</t>
  </si>
  <si>
    <t>DDPH33807</t>
  </si>
  <si>
    <t>PH03284</t>
  </si>
  <si>
    <t>DDMY33808</t>
  </si>
  <si>
    <t>MY06139</t>
  </si>
  <si>
    <t>DDSG33809</t>
  </si>
  <si>
    <t>SG06057</t>
  </si>
  <si>
    <t>DDVN33810</t>
  </si>
  <si>
    <t>VN02970</t>
  </si>
  <si>
    <t>DDMY33811</t>
  </si>
  <si>
    <t>MY06140</t>
  </si>
  <si>
    <t>DDID33812</t>
  </si>
  <si>
    <t>ID06089</t>
  </si>
  <si>
    <t>DDID33813</t>
  </si>
  <si>
    <t>ID06090</t>
  </si>
  <si>
    <t>DDMY33814</t>
  </si>
  <si>
    <t>MY06141</t>
  </si>
  <si>
    <t>DDSG33815</t>
  </si>
  <si>
    <t>SG06058</t>
  </si>
  <si>
    <t>DDSG33816</t>
  </si>
  <si>
    <t>SG06059</t>
  </si>
  <si>
    <t>DDID33817</t>
  </si>
  <si>
    <t>ID06091</t>
  </si>
  <si>
    <t>DDVN33818</t>
  </si>
  <si>
    <t>VN02971</t>
  </si>
  <si>
    <t>DDTH33819</t>
  </si>
  <si>
    <t>TH06216</t>
  </si>
  <si>
    <t>DDID33820</t>
  </si>
  <si>
    <t>ID06092</t>
  </si>
  <si>
    <t>DDID33821</t>
  </si>
  <si>
    <t>ID06093</t>
  </si>
  <si>
    <t>DDID33822</t>
  </si>
  <si>
    <t>ID06094</t>
  </si>
  <si>
    <t>DDID33823</t>
  </si>
  <si>
    <t>ID06095</t>
  </si>
  <si>
    <t>DDID33824</t>
  </si>
  <si>
    <t>ID06096</t>
  </si>
  <si>
    <t>DDMY33825</t>
  </si>
  <si>
    <t>MY06142</t>
  </si>
  <si>
    <t>DDPH33826</t>
  </si>
  <si>
    <t>PH03285</t>
  </si>
  <si>
    <t>DDKH33827</t>
  </si>
  <si>
    <t>KH03058</t>
  </si>
  <si>
    <t>DDMY33828</t>
  </si>
  <si>
    <t>MY06143</t>
  </si>
  <si>
    <t>DDID33829</t>
  </si>
  <si>
    <t>ID06097</t>
  </si>
  <si>
    <t>DDID33830</t>
  </si>
  <si>
    <t>ID06098</t>
  </si>
  <si>
    <t>DDMY33831</t>
  </si>
  <si>
    <t>MY06144</t>
  </si>
  <si>
    <t>DDSG33832</t>
  </si>
  <si>
    <t>SG06060</t>
  </si>
  <si>
    <t>DDSG33833</t>
  </si>
  <si>
    <t>SG06061</t>
  </si>
  <si>
    <t>DDPH33834</t>
  </si>
  <si>
    <t>PH03286</t>
  </si>
  <si>
    <t>DDTH33835</t>
  </si>
  <si>
    <t>TH06217</t>
  </si>
  <si>
    <t>DDVN33836</t>
  </si>
  <si>
    <t>VN02972</t>
  </si>
  <si>
    <t>DDMY33837</t>
  </si>
  <si>
    <t>MY06145</t>
  </si>
  <si>
    <t>DDID33838</t>
  </si>
  <si>
    <t>ID06099</t>
  </si>
  <si>
    <t>DDSG33839</t>
  </si>
  <si>
    <t>SG06062</t>
  </si>
  <si>
    <t>DDID33840</t>
  </si>
  <si>
    <t>ID06100</t>
  </si>
  <si>
    <t>DDVN33841</t>
  </si>
  <si>
    <t>VN02973</t>
  </si>
  <si>
    <t>DDKH33842</t>
  </si>
  <si>
    <t>KH03059</t>
  </si>
  <si>
    <t>DDTH33843</t>
  </si>
  <si>
    <t>TH06218</t>
  </si>
  <si>
    <t>DDSG33844</t>
  </si>
  <si>
    <t>SG06063</t>
  </si>
  <si>
    <t>DDTH33845</t>
  </si>
  <si>
    <t>TH06219</t>
  </si>
  <si>
    <t>DDTH33846</t>
  </si>
  <si>
    <t>TH06220</t>
  </si>
  <si>
    <t>DDVN33847</t>
  </si>
  <si>
    <t>VN02974</t>
  </si>
  <si>
    <t>DDKH33848</t>
  </si>
  <si>
    <t>KH03060</t>
  </si>
  <si>
    <t>DDMY33849</t>
  </si>
  <si>
    <t>MY06146</t>
  </si>
  <si>
    <t>DDID33850</t>
  </si>
  <si>
    <t>ID06101</t>
  </si>
  <si>
    <t>DDKH33851</t>
  </si>
  <si>
    <t>KH03061</t>
  </si>
  <si>
    <t>DDSG33852</t>
  </si>
  <si>
    <t>SG06064</t>
  </si>
  <si>
    <t>DDID33853</t>
  </si>
  <si>
    <t>ID06102</t>
  </si>
  <si>
    <t>DDMY33854</t>
  </si>
  <si>
    <t>MY06147</t>
  </si>
  <si>
    <t>DDSG33855</t>
  </si>
  <si>
    <t>SG06065</t>
  </si>
  <si>
    <t>DDPH33856</t>
  </si>
  <si>
    <t>PH03287</t>
  </si>
  <si>
    <t>DDID33857</t>
  </si>
  <si>
    <t>ID06103</t>
  </si>
  <si>
    <t>DDSG33858</t>
  </si>
  <si>
    <t>SG06066</t>
  </si>
  <si>
    <t>DDTH33859</t>
  </si>
  <si>
    <t>TH06221</t>
  </si>
  <si>
    <t>DDPH33860</t>
  </si>
  <si>
    <t>PH03288</t>
  </si>
  <si>
    <t>DDMY33861</t>
  </si>
  <si>
    <t>MY06148</t>
  </si>
  <si>
    <t>DDVN33862</t>
  </si>
  <si>
    <t>VN02975</t>
  </si>
  <si>
    <t>DDID33863</t>
  </si>
  <si>
    <t>ID06104</t>
  </si>
  <si>
    <t>DDTH33864</t>
  </si>
  <si>
    <t>TH06222</t>
  </si>
  <si>
    <t>DDMY33865</t>
  </si>
  <si>
    <t>MY06149</t>
  </si>
  <si>
    <t>DDKH33866</t>
  </si>
  <si>
    <t>KH03062</t>
  </si>
  <si>
    <t>DDID33867</t>
  </si>
  <si>
    <t>ID06105</t>
  </si>
  <si>
    <t>DDVN33868</t>
  </si>
  <si>
    <t>VN02976</t>
  </si>
  <si>
    <t>DDSG33869</t>
  </si>
  <si>
    <t>SG06067</t>
  </si>
  <si>
    <t>DDPH33870</t>
  </si>
  <si>
    <t>PH03289</t>
  </si>
  <si>
    <t>DDSG33871</t>
  </si>
  <si>
    <t>SG06068</t>
  </si>
  <si>
    <t>DDTH33872</t>
  </si>
  <si>
    <t>TH06223</t>
  </si>
  <si>
    <t>DDTH33873</t>
  </si>
  <si>
    <t>TH06224</t>
  </si>
  <si>
    <t>DDSG33874</t>
  </si>
  <si>
    <t>SG06069</t>
  </si>
  <si>
    <t>DDMY33875</t>
  </si>
  <si>
    <t>MY06150</t>
  </si>
  <si>
    <t>DDPH33876</t>
  </si>
  <si>
    <t>PH03290</t>
  </si>
  <si>
    <t>DDSG33877</t>
  </si>
  <si>
    <t>SG06070</t>
  </si>
  <si>
    <t>DDTH33878</t>
  </si>
  <si>
    <t>TH06225</t>
  </si>
  <si>
    <t>DDPH33879</t>
  </si>
  <si>
    <t>PH03291</t>
  </si>
  <si>
    <t>DDTH33880</t>
  </si>
  <si>
    <t>TH06226</t>
  </si>
  <si>
    <t>DDSG33881</t>
  </si>
  <si>
    <t>SG06071</t>
  </si>
  <si>
    <t>DDSG33882</t>
  </si>
  <si>
    <t>SG06072</t>
  </si>
  <si>
    <t>DDTH33883</t>
  </si>
  <si>
    <t>TH06227</t>
  </si>
  <si>
    <t>DDID33884</t>
  </si>
  <si>
    <t>ID06106</t>
  </si>
  <si>
    <t>DDTH33885</t>
  </si>
  <si>
    <t>TH06228</t>
  </si>
  <si>
    <t>DDMY33886</t>
  </si>
  <si>
    <t>MY06151</t>
  </si>
  <si>
    <t>DDMY33887</t>
  </si>
  <si>
    <t>MY06152</t>
  </si>
  <si>
    <t>DDSG33888</t>
  </si>
  <si>
    <t>SG06073</t>
  </si>
  <si>
    <t>DDVN33889</t>
  </si>
  <si>
    <t>VN02977</t>
  </si>
  <si>
    <t>DDID33890</t>
  </si>
  <si>
    <t>ID06107</t>
  </si>
  <si>
    <t>DDID33891</t>
  </si>
  <si>
    <t>ID06108</t>
  </si>
  <si>
    <t>DDKH33892</t>
  </si>
  <si>
    <t>KH03063</t>
  </si>
  <si>
    <t>DDSG33893</t>
  </si>
  <si>
    <t>SG06074</t>
  </si>
  <si>
    <t>DDID33894</t>
  </si>
  <si>
    <t>ID06109</t>
  </si>
  <si>
    <t>DDTH33895</t>
  </si>
  <si>
    <t>TH06229</t>
  </si>
  <si>
    <t>DDVN33896</t>
  </si>
  <si>
    <t>VN02978</t>
  </si>
  <si>
    <t>DDSG33897</t>
  </si>
  <si>
    <t>SG06075</t>
  </si>
  <si>
    <t>DDPH33898</t>
  </si>
  <si>
    <t>PH03292</t>
  </si>
  <si>
    <t>DDSG33899</t>
  </si>
  <si>
    <t>SG06076</t>
  </si>
  <si>
    <t>DDTH33900</t>
  </si>
  <si>
    <t>TH06230</t>
  </si>
  <si>
    <t>DDMY33901</t>
  </si>
  <si>
    <t>MY06153</t>
  </si>
  <si>
    <t>DDSG33902</t>
  </si>
  <si>
    <t>SG06077</t>
  </si>
  <si>
    <t>DDVN33903</t>
  </si>
  <si>
    <t>VN02979</t>
  </si>
  <si>
    <t>DDPH33904</t>
  </si>
  <si>
    <t>PH03293</t>
  </si>
  <si>
    <t>DDPH33905</t>
  </si>
  <si>
    <t>PH03294</t>
  </si>
  <si>
    <t>DDTH33906</t>
  </si>
  <si>
    <t>TH06231</t>
  </si>
  <si>
    <t>DDSG33907</t>
  </si>
  <si>
    <t>SG06078</t>
  </si>
  <si>
    <t>DDSG33908</t>
  </si>
  <si>
    <t>SG06079</t>
  </si>
  <si>
    <t>DDPH33909</t>
  </si>
  <si>
    <t>PH03295</t>
  </si>
  <si>
    <t>DDID33910</t>
  </si>
  <si>
    <t>ID06110</t>
  </si>
  <si>
    <t>DDPH33911</t>
  </si>
  <si>
    <t>PH03296</t>
  </si>
  <si>
    <t>DDTH33912</t>
  </si>
  <si>
    <t>TH06232</t>
  </si>
  <si>
    <t>DDPH33913</t>
  </si>
  <si>
    <t>PH03297</t>
  </si>
  <si>
    <t>DDVN33914</t>
  </si>
  <si>
    <t>VN02980</t>
  </si>
  <si>
    <t>DDID33915</t>
  </si>
  <si>
    <t>ID06111</t>
  </si>
  <si>
    <t>DDTH33916</t>
  </si>
  <si>
    <t>TH06233</t>
  </si>
  <si>
    <t>DDKH33917</t>
  </si>
  <si>
    <t>KH03064</t>
  </si>
  <si>
    <t>DDTH33918</t>
  </si>
  <si>
    <t>TH06234</t>
  </si>
  <si>
    <t>DDSG33919</t>
  </si>
  <si>
    <t>SG06080</t>
  </si>
  <si>
    <t>DDMY33920</t>
  </si>
  <si>
    <t>MY06154</t>
  </si>
  <si>
    <t>DDPH33921</t>
  </si>
  <si>
    <t>PH03298</t>
  </si>
  <si>
    <t>DDID33922</t>
  </si>
  <si>
    <t>ID06112</t>
  </si>
  <si>
    <t>DDSG33923</t>
  </si>
  <si>
    <t>SG06081</t>
  </si>
  <si>
    <t>DDTH33924</t>
  </si>
  <si>
    <t>TH06235</t>
  </si>
  <si>
    <t>DDID33925</t>
  </si>
  <si>
    <t>ID06113</t>
  </si>
  <si>
    <t>DDPH33926</t>
  </si>
  <si>
    <t>PH03299</t>
  </si>
  <si>
    <t>DDMY33927</t>
  </si>
  <si>
    <t>MY06155</t>
  </si>
  <si>
    <t>DDSG33928</t>
  </si>
  <si>
    <t>SG06082</t>
  </si>
  <si>
    <t>DDTH33929</t>
  </si>
  <si>
    <t>TH06236</t>
  </si>
  <si>
    <t>DDSG33930</t>
  </si>
  <si>
    <t>SG06083</t>
  </si>
  <si>
    <t>DDTH33931</t>
  </si>
  <si>
    <t>TH06237</t>
  </si>
  <si>
    <t>DDTH33932</t>
  </si>
  <si>
    <t>TH06238</t>
  </si>
  <si>
    <t>DDMY33933</t>
  </si>
  <si>
    <t>MY06156</t>
  </si>
  <si>
    <t>DDTH33934</t>
  </si>
  <si>
    <t>TH06239</t>
  </si>
  <si>
    <t>DDID33935</t>
  </si>
  <si>
    <t>ID06114</t>
  </si>
  <si>
    <t>DDTH33936</t>
  </si>
  <si>
    <t>TH06240</t>
  </si>
  <si>
    <t>DDID33937</t>
  </si>
  <si>
    <t>ID06115</t>
  </si>
  <si>
    <t>DDMY33938</t>
  </si>
  <si>
    <t>MY06157</t>
  </si>
  <si>
    <t>DDTH33939</t>
  </si>
  <si>
    <t>TH06241</t>
  </si>
  <si>
    <t>DDID33940</t>
  </si>
  <si>
    <t>ID06116</t>
  </si>
  <si>
    <t>DDMY33941</t>
  </si>
  <si>
    <t>MY06158</t>
  </si>
  <si>
    <t>DDPH33942</t>
  </si>
  <si>
    <t>PH03300</t>
  </si>
  <si>
    <t>DDID33943</t>
  </si>
  <si>
    <t>ID06117</t>
  </si>
  <si>
    <t>DDTH33944</t>
  </si>
  <si>
    <t>TH06242</t>
  </si>
  <si>
    <t>DDSG33945</t>
  </si>
  <si>
    <t>SG06084</t>
  </si>
  <si>
    <t>DDTH33946</t>
  </si>
  <si>
    <t>TH06243</t>
  </si>
  <si>
    <t>DDPH33947</t>
  </si>
  <si>
    <t>PH03301</t>
  </si>
  <si>
    <t>DDSG33948</t>
  </si>
  <si>
    <t>SG06085</t>
  </si>
  <si>
    <t>DDSG33949</t>
  </si>
  <si>
    <t>SG06086</t>
  </si>
  <si>
    <t>DDMY33950</t>
  </si>
  <si>
    <t>MY06159</t>
  </si>
  <si>
    <t>DDKH33951</t>
  </si>
  <si>
    <t>KH03065</t>
  </si>
  <si>
    <t>DDKH33952</t>
  </si>
  <si>
    <t>KH03066</t>
  </si>
  <si>
    <t>DDVN33953</t>
  </si>
  <si>
    <t>VN02981</t>
  </si>
  <si>
    <t>DDKH33954</t>
  </si>
  <si>
    <t>KH03067</t>
  </si>
  <si>
    <t>DDVN33955</t>
  </si>
  <si>
    <t>VN02982</t>
  </si>
  <si>
    <t>DDID33956</t>
  </si>
  <si>
    <t>ID06118</t>
  </si>
  <si>
    <t>DDID33957</t>
  </si>
  <si>
    <t>ID06119</t>
  </si>
  <si>
    <t>DDSG33958</t>
  </si>
  <si>
    <t>SG06087</t>
  </si>
  <si>
    <t>DDID33959</t>
  </si>
  <si>
    <t>ID06120</t>
  </si>
  <si>
    <t>DDID33960</t>
  </si>
  <si>
    <t>ID06121</t>
  </si>
  <si>
    <t>DDTH33961</t>
  </si>
  <si>
    <t>TH06244</t>
  </si>
  <si>
    <t>DDID33962</t>
  </si>
  <si>
    <t>ID06122</t>
  </si>
  <si>
    <t>DDID33963</t>
  </si>
  <si>
    <t>ID06123</t>
  </si>
  <si>
    <t>DDMY33964</t>
  </si>
  <si>
    <t>MY06160</t>
  </si>
  <si>
    <t>DDID33965</t>
  </si>
  <si>
    <t>ID06124</t>
  </si>
  <si>
    <t>DDVN33966</t>
  </si>
  <si>
    <t>VN02983</t>
  </si>
  <si>
    <t>DDVN33967</t>
  </si>
  <si>
    <t>VN02984</t>
  </si>
  <si>
    <t>DDMY33968</t>
  </si>
  <si>
    <t>MY06161</t>
  </si>
  <si>
    <t>DDID33969</t>
  </si>
  <si>
    <t>ID06125</t>
  </si>
  <si>
    <t>DDMY33970</t>
  </si>
  <si>
    <t>MY06162</t>
  </si>
  <si>
    <t>DDSG33971</t>
  </si>
  <si>
    <t>SG06088</t>
  </si>
  <si>
    <t>DDPH33972</t>
  </si>
  <si>
    <t>PH03302</t>
  </si>
  <si>
    <t>DDID33973</t>
  </si>
  <si>
    <t>ID06126</t>
  </si>
  <si>
    <t>DDID33974</t>
  </si>
  <si>
    <t>ID06127</t>
  </si>
  <si>
    <t>DDMY33975</t>
  </si>
  <si>
    <t>MY06163</t>
  </si>
  <si>
    <t>DDTH33976</t>
  </si>
  <si>
    <t>TH06245</t>
  </si>
  <si>
    <t>DDID33977</t>
  </si>
  <si>
    <t>ID06128</t>
  </si>
  <si>
    <t>DDSG33978</t>
  </si>
  <si>
    <t>SG06089</t>
  </si>
  <si>
    <t>DDVN33979</t>
  </si>
  <si>
    <t>VN02985</t>
  </si>
  <si>
    <t>DDMY33980</t>
  </si>
  <si>
    <t>MY06164</t>
  </si>
  <si>
    <t>DDMY33981</t>
  </si>
  <si>
    <t>MY06165</t>
  </si>
  <si>
    <t>DDSG33982</t>
  </si>
  <si>
    <t>SG06090</t>
  </si>
  <si>
    <t>DDVN33983</t>
  </si>
  <si>
    <t>VN02986</t>
  </si>
  <si>
    <t>DDTH33984</t>
  </si>
  <si>
    <t>TH06246</t>
  </si>
  <si>
    <t>DDPH33985</t>
  </si>
  <si>
    <t>PH03303</t>
  </si>
  <si>
    <t>DDSG33986</t>
  </si>
  <si>
    <t>SG06091</t>
  </si>
  <si>
    <t>DDTH33987</t>
  </si>
  <si>
    <t>TH06247</t>
  </si>
  <si>
    <t>DDVN33988</t>
  </si>
  <si>
    <t>VN02987</t>
  </si>
  <si>
    <t>DDPH33989</t>
  </si>
  <si>
    <t>PH03304</t>
  </si>
  <si>
    <t>DDID33990</t>
  </si>
  <si>
    <t>ID06129</t>
  </si>
  <si>
    <t>DDSG33991</t>
  </si>
  <si>
    <t>SG06092</t>
  </si>
  <si>
    <t>DDTH33992</t>
  </si>
  <si>
    <t>TH06248</t>
  </si>
  <si>
    <t>DDID33993</t>
  </si>
  <si>
    <t>ID06130</t>
  </si>
  <si>
    <t>DDMY33994</t>
  </si>
  <si>
    <t>MY06166</t>
  </si>
  <si>
    <t>DDMY33995</t>
  </si>
  <si>
    <t>MY06167</t>
  </si>
  <si>
    <t>DDTH33996</t>
  </si>
  <si>
    <t>TH06249</t>
  </si>
  <si>
    <t>DDPH33997</t>
  </si>
  <si>
    <t>PH03305</t>
  </si>
  <si>
    <t>DDMY33998</t>
  </si>
  <si>
    <t>MY06168</t>
  </si>
  <si>
    <t>DDMY33999</t>
  </si>
  <si>
    <t>MY06169</t>
  </si>
  <si>
    <t>DDID34000</t>
  </si>
  <si>
    <t>ID06131</t>
  </si>
  <si>
    <t>DDPH34001</t>
  </si>
  <si>
    <t>PH03306</t>
  </si>
  <si>
    <t>DDTH34002</t>
  </si>
  <si>
    <t>TH06250</t>
  </si>
  <si>
    <t>DDKH34003</t>
  </si>
  <si>
    <t>KH03068</t>
  </si>
  <si>
    <t>DDMY34004</t>
  </si>
  <si>
    <t>MY06170</t>
  </si>
  <si>
    <t>DDTH34005</t>
  </si>
  <si>
    <t>TH06251</t>
  </si>
  <si>
    <t>DDVN34006</t>
  </si>
  <si>
    <t>VN02988</t>
  </si>
  <si>
    <t>DDTH34007</t>
  </si>
  <si>
    <t>TH06252</t>
  </si>
  <si>
    <t>DDMY34008</t>
  </si>
  <si>
    <t>MY06171</t>
  </si>
  <si>
    <t>DDSG34009</t>
  </si>
  <si>
    <t>SG06093</t>
  </si>
  <si>
    <t>DDSG34010</t>
  </si>
  <si>
    <t>SG06094</t>
  </si>
  <si>
    <t>DDID34011</t>
  </si>
  <si>
    <t>ID06132</t>
  </si>
  <si>
    <t>DDID34012</t>
  </si>
  <si>
    <t>ID06133</t>
  </si>
  <si>
    <t>DDID34013</t>
  </si>
  <si>
    <t>ID06134</t>
  </si>
  <si>
    <t>DDPH34014</t>
  </si>
  <si>
    <t>PH03307</t>
  </si>
  <si>
    <t>DDID34015</t>
  </si>
  <si>
    <t>ID06135</t>
  </si>
  <si>
    <t>DDMY34016</t>
  </si>
  <si>
    <t>MY06172</t>
  </si>
  <si>
    <t>DDTH34017</t>
  </si>
  <si>
    <t>TH06253</t>
  </si>
  <si>
    <t>DDKH34018</t>
  </si>
  <si>
    <t>KH03069</t>
  </si>
  <si>
    <t>DDID34019</t>
  </si>
  <si>
    <t>ID06136</t>
  </si>
  <si>
    <t>DDMY34020</t>
  </si>
  <si>
    <t>MY06173</t>
  </si>
  <si>
    <t>DDMY34021</t>
  </si>
  <si>
    <t>MY06174</t>
  </si>
  <si>
    <t>DDKH34022</t>
  </si>
  <si>
    <t>KH03070</t>
  </si>
  <si>
    <t>DDSG34023</t>
  </si>
  <si>
    <t>SG06095</t>
  </si>
  <si>
    <t>DDMY34024</t>
  </si>
  <si>
    <t>MY06175</t>
  </si>
  <si>
    <t>DDSG34025</t>
  </si>
  <si>
    <t>SG06096</t>
  </si>
  <si>
    <t>DDMY34026</t>
  </si>
  <si>
    <t>MY06176</t>
  </si>
  <si>
    <t>DDTH34027</t>
  </si>
  <si>
    <t>TH06254</t>
  </si>
  <si>
    <t>DDTH34028</t>
  </si>
  <si>
    <t>TH06255</t>
  </si>
  <si>
    <t>DDPH34029</t>
  </si>
  <si>
    <t>PH03308</t>
  </si>
  <si>
    <t>DDPH34030</t>
  </si>
  <si>
    <t>PH03309</t>
  </si>
  <si>
    <t>DDID34031</t>
  </si>
  <si>
    <t>ID06137</t>
  </si>
  <si>
    <t>DDPH34032</t>
  </si>
  <si>
    <t>PH03310</t>
  </si>
  <si>
    <t>DDMY34033</t>
  </si>
  <si>
    <t>MY06177</t>
  </si>
  <si>
    <t>DDVN34034</t>
  </si>
  <si>
    <t>VN02989</t>
  </si>
  <si>
    <t>DDMY34035</t>
  </si>
  <si>
    <t>MY06178</t>
  </si>
  <si>
    <t>DDSG34036</t>
  </si>
  <si>
    <t>SG06097</t>
  </si>
  <si>
    <t>DDMY34037</t>
  </si>
  <si>
    <t>MY06179</t>
  </si>
  <si>
    <t>DDMY34038</t>
  </si>
  <si>
    <t>MY06180</t>
  </si>
  <si>
    <t>DDKH34039</t>
  </si>
  <si>
    <t>KH03071</t>
  </si>
  <si>
    <t>DDID34040</t>
  </si>
  <si>
    <t>ID06138</t>
  </si>
  <si>
    <t>DDMY34041</t>
  </si>
  <si>
    <t>MY06181</t>
  </si>
  <si>
    <t>DDSG34042</t>
  </si>
  <si>
    <t>SG06098</t>
  </si>
  <si>
    <t>DDKH34043</t>
  </si>
  <si>
    <t>KH03072</t>
  </si>
  <si>
    <t>DDTH34044</t>
  </si>
  <si>
    <t>TH06256</t>
  </si>
  <si>
    <t>DDSG34045</t>
  </si>
  <si>
    <t>SG06099</t>
  </si>
  <si>
    <t>DDSG34046</t>
  </si>
  <si>
    <t>SG06100</t>
  </si>
  <si>
    <t>DDKH34047</t>
  </si>
  <si>
    <t>KH03073</t>
  </si>
  <si>
    <t>DDVN34048</t>
  </si>
  <si>
    <t>VN02990</t>
  </si>
  <si>
    <t>DDID34049</t>
  </si>
  <si>
    <t>ID06139</t>
  </si>
  <si>
    <t>DDID34050</t>
  </si>
  <si>
    <t>ID06140</t>
  </si>
  <si>
    <t>DDMY34051</t>
  </si>
  <si>
    <t>MY06182</t>
  </si>
  <si>
    <t>DDTH34052</t>
  </si>
  <si>
    <t>TH06257</t>
  </si>
  <si>
    <t>DDSG34053</t>
  </si>
  <si>
    <t>SG06101</t>
  </si>
  <si>
    <t>DDPH34054</t>
  </si>
  <si>
    <t>PH03311</t>
  </si>
  <si>
    <t>DDID34055</t>
  </si>
  <si>
    <t>ID06141</t>
  </si>
  <si>
    <t>DDTH34056</t>
  </si>
  <si>
    <t>TH06258</t>
  </si>
  <si>
    <t>DDTH34057</t>
  </si>
  <si>
    <t>TH06259</t>
  </si>
  <si>
    <t>DDSG34058</t>
  </si>
  <si>
    <t>SG06102</t>
  </si>
  <si>
    <t>DDKH34059</t>
  </si>
  <si>
    <t>KH03074</t>
  </si>
  <si>
    <t>DDKH34060</t>
  </si>
  <si>
    <t>KH03075</t>
  </si>
  <si>
    <t>DDTH34061</t>
  </si>
  <si>
    <t>TH06260</t>
  </si>
  <si>
    <t>DDKH34062</t>
  </si>
  <si>
    <t>KH03076</t>
  </si>
  <si>
    <t>DDID34063</t>
  </si>
  <si>
    <t>ID06142</t>
  </si>
  <si>
    <t>DDMY34064</t>
  </si>
  <si>
    <t>MY06183</t>
  </si>
  <si>
    <t>DDID34065</t>
  </si>
  <si>
    <t>ID06143</t>
  </si>
  <si>
    <t>DDTH34066</t>
  </si>
  <si>
    <t>TH06261</t>
  </si>
  <si>
    <t>DDPH34067</t>
  </si>
  <si>
    <t>PH03312</t>
  </si>
  <si>
    <t>DDVN34068</t>
  </si>
  <si>
    <t>VN02991</t>
  </si>
  <si>
    <t>DDSG34069</t>
  </si>
  <si>
    <t>SG06103</t>
  </si>
  <si>
    <t>DDTH34070</t>
  </si>
  <si>
    <t>TH06262</t>
  </si>
  <si>
    <t>DDTH34071</t>
  </si>
  <si>
    <t>TH06263</t>
  </si>
  <si>
    <t>DDTH34072</t>
  </si>
  <si>
    <t>TH06264</t>
  </si>
  <si>
    <t>DDTH34073</t>
  </si>
  <si>
    <t>TH06265</t>
  </si>
  <si>
    <t>DDTH34074</t>
  </si>
  <si>
    <t>TH06266</t>
  </si>
  <si>
    <t>DDMY34075</t>
  </si>
  <si>
    <t>MY06184</t>
  </si>
  <si>
    <t>DDKH34076</t>
  </si>
  <si>
    <t>KH03077</t>
  </si>
  <si>
    <t>DDMY34077</t>
  </si>
  <si>
    <t>MY06185</t>
  </si>
  <si>
    <t>DDTH34078</t>
  </si>
  <si>
    <t>TH06267</t>
  </si>
  <si>
    <t>DDMY34079</t>
  </si>
  <si>
    <t>MY06186</t>
  </si>
  <si>
    <t>DDKH34080</t>
  </si>
  <si>
    <t>KH03078</t>
  </si>
  <si>
    <t>DDVN34081</t>
  </si>
  <si>
    <t>VN02992</t>
  </si>
  <si>
    <t>DDMY34082</t>
  </si>
  <si>
    <t>MY06187</t>
  </si>
  <si>
    <t>DDSG34083</t>
  </si>
  <si>
    <t>SG06104</t>
  </si>
  <si>
    <t>DDID34084</t>
  </si>
  <si>
    <t>ID06144</t>
  </si>
  <si>
    <t>DDPH34085</t>
  </si>
  <si>
    <t>PH03313</t>
  </si>
  <si>
    <t>DDTH34086</t>
  </si>
  <si>
    <t>TH06268</t>
  </si>
  <si>
    <t>DDTH34087</t>
  </si>
  <si>
    <t>TH06269</t>
  </si>
  <si>
    <t>DDMY34088</t>
  </si>
  <si>
    <t>MY06188</t>
  </si>
  <si>
    <t>DDID34089</t>
  </si>
  <si>
    <t>ID06145</t>
  </si>
  <si>
    <t>DDSG34090</t>
  </si>
  <si>
    <t>SG06105</t>
  </si>
  <si>
    <t>DDTH34091</t>
  </si>
  <si>
    <t>TH06270</t>
  </si>
  <si>
    <t>DDSG34092</t>
  </si>
  <si>
    <t>SG06106</t>
  </si>
  <si>
    <t>DDMY34093</t>
  </si>
  <si>
    <t>MY06189</t>
  </si>
  <si>
    <t>DDVN34094</t>
  </si>
  <si>
    <t>VN02993</t>
  </si>
  <si>
    <t>DDPH34095</t>
  </si>
  <si>
    <t>PH03314</t>
  </si>
  <si>
    <t>DDKH34096</t>
  </si>
  <si>
    <t>KH03079</t>
  </si>
  <si>
    <t>DDTH34097</t>
  </si>
  <si>
    <t>TH06271</t>
  </si>
  <si>
    <t>DDID34098</t>
  </si>
  <si>
    <t>ID06146</t>
  </si>
  <si>
    <t>DDVN34099</t>
  </si>
  <si>
    <t>VN02994</t>
  </si>
  <si>
    <t>DDPH34100</t>
  </si>
  <si>
    <t>PH03315</t>
  </si>
  <si>
    <t>DDSG34101</t>
  </si>
  <si>
    <t>SG06107</t>
  </si>
  <si>
    <t>DDTH34102</t>
  </si>
  <si>
    <t>TH06272</t>
  </si>
  <si>
    <t>DDID34103</t>
  </si>
  <si>
    <t>ID06147</t>
  </si>
  <si>
    <t>DDSG34104</t>
  </si>
  <si>
    <t>SG06108</t>
  </si>
  <si>
    <t>DDID34105</t>
  </si>
  <si>
    <t>ID06148</t>
  </si>
  <si>
    <t>DDTH34106</t>
  </si>
  <si>
    <t>TH06273</t>
  </si>
  <si>
    <t>DDMY34107</t>
  </si>
  <si>
    <t>MY06190</t>
  </si>
  <si>
    <t>DDVN34108</t>
  </si>
  <si>
    <t>VN02995</t>
  </si>
  <si>
    <t>DDID34109</t>
  </si>
  <si>
    <t>ID06149</t>
  </si>
  <si>
    <t>DDSG34110</t>
  </si>
  <si>
    <t>SG06109</t>
  </si>
  <si>
    <t>DDID34111</t>
  </si>
  <si>
    <t>ID06150</t>
  </si>
  <si>
    <t>DDTH34112</t>
  </si>
  <si>
    <t>TH06274</t>
  </si>
  <si>
    <t>DDPH34113</t>
  </si>
  <si>
    <t>PH03316</t>
  </si>
  <si>
    <t>DDKH34114</t>
  </si>
  <si>
    <t>KH03080</t>
  </si>
  <si>
    <t>DDVN34115</t>
  </si>
  <si>
    <t>VN02996</t>
  </si>
  <si>
    <t>DDMY34116</t>
  </si>
  <si>
    <t>MY06191</t>
  </si>
  <si>
    <t>DDKH34117</t>
  </si>
  <si>
    <t>KH03081</t>
  </si>
  <si>
    <t>DDTH34118</t>
  </si>
  <si>
    <t>TH06275</t>
  </si>
  <si>
    <t>DDID34119</t>
  </si>
  <si>
    <t>ID06151</t>
  </si>
  <si>
    <t>DDID34120</t>
  </si>
  <si>
    <t>ID06152</t>
  </si>
  <si>
    <t>DDSG34121</t>
  </si>
  <si>
    <t>SG06110</t>
  </si>
  <si>
    <t>DDTH34122</t>
  </si>
  <si>
    <t>TH06276</t>
  </si>
  <si>
    <t>DDTH34123</t>
  </si>
  <si>
    <t>TH06277</t>
  </si>
  <si>
    <t>DDSG34124</t>
  </si>
  <si>
    <t>SG06111</t>
  </si>
  <si>
    <t>DDID34125</t>
  </si>
  <si>
    <t>ID06153</t>
  </si>
  <si>
    <t>DDSG34126</t>
  </si>
  <si>
    <t>SG06112</t>
  </si>
  <si>
    <t>DDID34127</t>
  </si>
  <si>
    <t>ID06154</t>
  </si>
  <si>
    <t>DDMY34128</t>
  </si>
  <si>
    <t>MY06192</t>
  </si>
  <si>
    <t>DDID34129</t>
  </si>
  <si>
    <t>ID06155</t>
  </si>
  <si>
    <t>DDVN34130</t>
  </si>
  <si>
    <t>VN02997</t>
  </si>
  <si>
    <t>DDKH34131</t>
  </si>
  <si>
    <t>KH03082</t>
  </si>
  <si>
    <t>DDID34132</t>
  </si>
  <si>
    <t>ID06156</t>
  </si>
  <si>
    <t>DDID34133</t>
  </si>
  <si>
    <t>ID06157</t>
  </si>
  <si>
    <t>DDPH34134</t>
  </si>
  <si>
    <t>PH03317</t>
  </si>
  <si>
    <t>DDPH34135</t>
  </si>
  <si>
    <t>PH03318</t>
  </si>
  <si>
    <t>DDTH34136</t>
  </si>
  <si>
    <t>TH06278</t>
  </si>
  <si>
    <t>DDID34137</t>
  </si>
  <si>
    <t>ID06158</t>
  </si>
  <si>
    <t>DDPH34138</t>
  </si>
  <si>
    <t>PH03319</t>
  </si>
  <si>
    <t>DDSG34139</t>
  </si>
  <si>
    <t>SG06113</t>
  </si>
  <si>
    <t>DDSG34140</t>
  </si>
  <si>
    <t>SG06114</t>
  </si>
  <si>
    <t>DDPH34141</t>
  </si>
  <si>
    <t>PH03320</t>
  </si>
  <si>
    <t>DDMY34142</t>
  </si>
  <si>
    <t>MY06193</t>
  </si>
  <si>
    <t>DDID34143</t>
  </si>
  <si>
    <t>ID06159</t>
  </si>
  <si>
    <t>DDTH34144</t>
  </si>
  <si>
    <t>TH06279</t>
  </si>
  <si>
    <t>DDMY34145</t>
  </si>
  <si>
    <t>MY06194</t>
  </si>
  <si>
    <t>DDTH34146</t>
  </si>
  <si>
    <t>TH06280</t>
  </si>
  <si>
    <t>DDID34147</t>
  </si>
  <si>
    <t>ID06160</t>
  </si>
  <si>
    <t>DDTH34148</t>
  </si>
  <si>
    <t>TH06281</t>
  </si>
  <si>
    <t>DDTH34149</t>
  </si>
  <si>
    <t>TH06282</t>
  </si>
  <si>
    <t>DDPH34150</t>
  </si>
  <si>
    <t>PH03321</t>
  </si>
  <si>
    <t>DDPH34151</t>
  </si>
  <si>
    <t>PH03322</t>
  </si>
  <si>
    <t>DDPH34152</t>
  </si>
  <si>
    <t>PH03323</t>
  </si>
  <si>
    <t>DDVN34153</t>
  </si>
  <si>
    <t>VN02998</t>
  </si>
  <si>
    <t>DDTH34154</t>
  </si>
  <si>
    <t>TH06283</t>
  </si>
  <si>
    <t>DDMY34155</t>
  </si>
  <si>
    <t>MY06195</t>
  </si>
  <si>
    <t>DDTH34156</t>
  </si>
  <si>
    <t>TH06284</t>
  </si>
  <si>
    <t>DDMY34157</t>
  </si>
  <si>
    <t>MY06196</t>
  </si>
  <si>
    <t>DDTH34158</t>
  </si>
  <si>
    <t>TH06285</t>
  </si>
  <si>
    <t>DDTH34159</t>
  </si>
  <si>
    <t>TH06286</t>
  </si>
  <si>
    <t>DDKH34160</t>
  </si>
  <si>
    <t>KH03083</t>
  </si>
  <si>
    <t>DDSG34161</t>
  </si>
  <si>
    <t>SG06115</t>
  </si>
  <si>
    <t>DDID34162</t>
  </si>
  <si>
    <t>ID06161</t>
  </si>
  <si>
    <t>DDSG34163</t>
  </si>
  <si>
    <t>SG06116</t>
  </si>
  <si>
    <t>DDID34164</t>
  </si>
  <si>
    <t>ID06162</t>
  </si>
  <si>
    <t>DDID34165</t>
  </si>
  <si>
    <t>ID06163</t>
  </si>
  <si>
    <t>DDID34166</t>
  </si>
  <si>
    <t>ID06164</t>
  </si>
  <si>
    <t>DDID34167</t>
  </si>
  <si>
    <t>ID06165</t>
  </si>
  <si>
    <t>DDSG34168</t>
  </si>
  <si>
    <t>SG06117</t>
  </si>
  <si>
    <t>DDTH34169</t>
  </si>
  <si>
    <t>TH06287</t>
  </si>
  <si>
    <t>DDSG34170</t>
  </si>
  <si>
    <t>SG06118</t>
  </si>
  <si>
    <t>DDSG34171</t>
  </si>
  <si>
    <t>SG06119</t>
  </si>
  <si>
    <t>DDID34172</t>
  </si>
  <si>
    <t>ID06166</t>
  </si>
  <si>
    <t>DDMY34173</t>
  </si>
  <si>
    <t>MY06197</t>
  </si>
  <si>
    <t>DDSG34174</t>
  </si>
  <si>
    <t>SG06120</t>
  </si>
  <si>
    <t>DDTH34175</t>
  </si>
  <si>
    <t>TH06288</t>
  </si>
  <si>
    <t>DDTH34176</t>
  </si>
  <si>
    <t>TH06289</t>
  </si>
  <si>
    <t>DDSG34177</t>
  </si>
  <si>
    <t>SG06121</t>
  </si>
  <si>
    <t>DDMY34178</t>
  </si>
  <si>
    <t>MY06198</t>
  </si>
  <si>
    <t>DDMY34179</t>
  </si>
  <si>
    <t>MY06199</t>
  </si>
  <si>
    <t>DDTH34180</t>
  </si>
  <si>
    <t>TH06290</t>
  </si>
  <si>
    <t>DDMY34181</t>
  </si>
  <si>
    <t>MY06200</t>
  </si>
  <si>
    <t>DDMY34182</t>
  </si>
  <si>
    <t>MY06201</t>
  </si>
  <si>
    <t>DDTH34183</t>
  </si>
  <si>
    <t>TH06291</t>
  </si>
  <si>
    <t>DDTH34184</t>
  </si>
  <si>
    <t>TH06292</t>
  </si>
  <si>
    <t>DDMY34185</t>
  </si>
  <si>
    <t>MY06202</t>
  </si>
  <si>
    <t>DDID34186</t>
  </si>
  <si>
    <t>ID06167</t>
  </si>
  <si>
    <t>DDVN34187</t>
  </si>
  <si>
    <t>VN02999</t>
  </si>
  <si>
    <t>DDID34188</t>
  </si>
  <si>
    <t>ID06168</t>
  </si>
  <si>
    <t>DDMY34189</t>
  </si>
  <si>
    <t>MY06203</t>
  </si>
  <si>
    <t>DDKH34190</t>
  </si>
  <si>
    <t>KH03084</t>
  </si>
  <si>
    <t>DDTH34191</t>
  </si>
  <si>
    <t>TH06293</t>
  </si>
  <si>
    <t>DDTH34192</t>
  </si>
  <si>
    <t>TH06294</t>
  </si>
  <si>
    <t>DDMY34193</t>
  </si>
  <si>
    <t>MY06204</t>
  </si>
  <si>
    <t>DDSG34194</t>
  </si>
  <si>
    <t>SG06122</t>
  </si>
  <si>
    <t>DDSG34195</t>
  </si>
  <si>
    <t>SG06123</t>
  </si>
  <si>
    <t>DDTH34196</t>
  </si>
  <si>
    <t>TH06295</t>
  </si>
  <si>
    <t>DDKH34197</t>
  </si>
  <si>
    <t>KH03085</t>
  </si>
  <si>
    <t>DDKH34198</t>
  </si>
  <si>
    <t>KH03086</t>
  </si>
  <si>
    <t>DDMY34199</t>
  </si>
  <si>
    <t>MY06205</t>
  </si>
  <si>
    <t>DDTH34200</t>
  </si>
  <si>
    <t>TH06296</t>
  </si>
  <si>
    <t>DDVN34201</t>
  </si>
  <si>
    <t>VN03000</t>
  </si>
  <si>
    <t>DDMY34202</t>
  </si>
  <si>
    <t>MY06206</t>
  </si>
  <si>
    <t>DDTH34203</t>
  </si>
  <si>
    <t>TH06297</t>
  </si>
  <si>
    <t>DDSG34204</t>
  </si>
  <si>
    <t>SG06124</t>
  </si>
  <si>
    <t>DDKH34205</t>
  </si>
  <si>
    <t>KH03087</t>
  </si>
  <si>
    <t>DDSG34206</t>
  </si>
  <si>
    <t>SG06125</t>
  </si>
  <si>
    <t>DDTH34207</t>
  </si>
  <si>
    <t>TH06298</t>
  </si>
  <si>
    <t>DDID34208</t>
  </si>
  <si>
    <t>ID06169</t>
  </si>
  <si>
    <t>DDID34209</t>
  </si>
  <si>
    <t>ID06170</t>
  </si>
  <si>
    <t>DDTH34210</t>
  </si>
  <si>
    <t>TH06299</t>
  </si>
  <si>
    <t>DDID34211</t>
  </si>
  <si>
    <t>ID06171</t>
  </si>
  <si>
    <t>DDID34212</t>
  </si>
  <si>
    <t>ID06172</t>
  </si>
  <si>
    <t>DDTH34213</t>
  </si>
  <si>
    <t>TH06300</t>
  </si>
  <si>
    <t>DDID34214</t>
  </si>
  <si>
    <t>ID06173</t>
  </si>
  <si>
    <t>DDID34215</t>
  </si>
  <si>
    <t>ID06174</t>
  </si>
  <si>
    <t>DDKH34216</t>
  </si>
  <si>
    <t>KH03088</t>
  </si>
  <si>
    <t>DDSG34217</t>
  </si>
  <si>
    <t>SG06126</t>
  </si>
  <si>
    <t>DDMY34218</t>
  </si>
  <si>
    <t>MY06207</t>
  </si>
  <si>
    <t>DDKH34219</t>
  </si>
  <si>
    <t>KH03089</t>
  </si>
  <si>
    <t>DDKH34220</t>
  </si>
  <si>
    <t>KH03090</t>
  </si>
  <si>
    <t>DDSG34221</t>
  </si>
  <si>
    <t>SG06127</t>
  </si>
  <si>
    <t>DDTH34222</t>
  </si>
  <si>
    <t>TH06301</t>
  </si>
  <si>
    <t>DDSG34223</t>
  </si>
  <si>
    <t>SG06128</t>
  </si>
  <si>
    <t>DDTH34224</t>
  </si>
  <si>
    <t>TH06302</t>
  </si>
  <si>
    <t>DDTH34225</t>
  </si>
  <si>
    <t>TH06303</t>
  </si>
  <si>
    <t>DDSG34226</t>
  </si>
  <si>
    <t>SG06129</t>
  </si>
  <si>
    <t>DDTH34227</t>
  </si>
  <si>
    <t>TH06304</t>
  </si>
  <si>
    <t>DDID34228</t>
  </si>
  <si>
    <t>ID06175</t>
  </si>
  <si>
    <t>DDSG34229</t>
  </si>
  <si>
    <t>SG06130</t>
  </si>
  <si>
    <t>DDSG34230</t>
  </si>
  <si>
    <t>SG06131</t>
  </si>
  <si>
    <t>DDTH34231</t>
  </si>
  <si>
    <t>TH06305</t>
  </si>
  <si>
    <t>DDMY34232</t>
  </si>
  <si>
    <t>MY06208</t>
  </si>
  <si>
    <t>DDMY34233</t>
  </si>
  <si>
    <t>MY06209</t>
  </si>
  <si>
    <t>DDPH34234</t>
  </si>
  <si>
    <t>PH03324</t>
  </si>
  <si>
    <t>DDSG34235</t>
  </si>
  <si>
    <t>SG06132</t>
  </si>
  <si>
    <t>DDTH34236</t>
  </si>
  <si>
    <t>TH06306</t>
  </si>
  <si>
    <t>DDSG34237</t>
  </si>
  <si>
    <t>SG06133</t>
  </si>
  <si>
    <t>DDMY34238</t>
  </si>
  <si>
    <t>MY06210</t>
  </si>
  <si>
    <t>DDSG34239</t>
  </si>
  <si>
    <t>SG06134</t>
  </si>
  <si>
    <t>DDID34240</t>
  </si>
  <si>
    <t>ID06176</t>
  </si>
  <si>
    <t>DDTH34241</t>
  </si>
  <si>
    <t>TH06307</t>
  </si>
  <si>
    <t>DDVN34242</t>
  </si>
  <si>
    <t>VN03001</t>
  </si>
  <si>
    <t>DDID34243</t>
  </si>
  <si>
    <t>ID06177</t>
  </si>
  <si>
    <t>DDPH34244</t>
  </si>
  <si>
    <t>PH03325</t>
  </si>
  <si>
    <t>DDPH34245</t>
  </si>
  <si>
    <t>PH03326</t>
  </si>
  <si>
    <t>DDTH34246</t>
  </si>
  <si>
    <t>TH06308</t>
  </si>
  <si>
    <t>DDMY34247</t>
  </si>
  <si>
    <t>MY06211</t>
  </si>
  <si>
    <t>DDPH34248</t>
  </si>
  <si>
    <t>PH03327</t>
  </si>
  <si>
    <t>DDPH34249</t>
  </si>
  <si>
    <t>PH03328</t>
  </si>
  <si>
    <t>DDKH34250</t>
  </si>
  <si>
    <t>KH03091</t>
  </si>
  <si>
    <t>DDTH34251</t>
  </si>
  <si>
    <t>TH06309</t>
  </si>
  <si>
    <t>DDMY34252</t>
  </si>
  <si>
    <t>MY06212</t>
  </si>
  <si>
    <t>DDKH34253</t>
  </si>
  <si>
    <t>KH03092</t>
  </si>
  <si>
    <t>DDID34254</t>
  </si>
  <si>
    <t>ID06178</t>
  </si>
  <si>
    <t>DDID34255</t>
  </si>
  <si>
    <t>ID06179</t>
  </si>
  <si>
    <t>DDMY34256</t>
  </si>
  <si>
    <t>MY06213</t>
  </si>
  <si>
    <t>DDMY34257</t>
  </si>
  <si>
    <t>MY06214</t>
  </si>
  <si>
    <t>DDSG34258</t>
  </si>
  <si>
    <t>SG06135</t>
  </si>
  <si>
    <t>DDVN34259</t>
  </si>
  <si>
    <t>VN03002</t>
  </si>
  <si>
    <t>DDTH34260</t>
  </si>
  <si>
    <t>TH06310</t>
  </si>
  <si>
    <t>DDMY34261</t>
  </si>
  <si>
    <t>MY06215</t>
  </si>
  <si>
    <t>DDPH34262</t>
  </si>
  <si>
    <t>PH03329</t>
  </si>
  <si>
    <t>DDID34263</t>
  </si>
  <si>
    <t>ID06180</t>
  </si>
  <si>
    <t>DDPH34264</t>
  </si>
  <si>
    <t>PH03330</t>
  </si>
  <si>
    <t>DDMY34265</t>
  </si>
  <si>
    <t>MY06216</t>
  </si>
  <si>
    <t>DDMY34266</t>
  </si>
  <si>
    <t>MY06217</t>
  </si>
  <si>
    <t>DDID34267</t>
  </si>
  <si>
    <t>ID06181</t>
  </si>
  <si>
    <t>DDMY34268</t>
  </si>
  <si>
    <t>MY06218</t>
  </si>
  <si>
    <t>DDID34269</t>
  </si>
  <si>
    <t>ID06182</t>
  </si>
  <si>
    <t>DDVN34270</t>
  </si>
  <si>
    <t>VN03003</t>
  </si>
  <si>
    <t>DDVN34271</t>
  </si>
  <si>
    <t>VN03004</t>
  </si>
  <si>
    <t>DDSG34272</t>
  </si>
  <si>
    <t>SG06136</t>
  </si>
  <si>
    <t>DDTH34273</t>
  </si>
  <si>
    <t>TH06311</t>
  </si>
  <si>
    <t>DDSG34274</t>
  </si>
  <si>
    <t>SG06137</t>
  </si>
  <si>
    <t>DDSG34275</t>
  </si>
  <si>
    <t>SG06138</t>
  </si>
  <si>
    <t>DDKH34276</t>
  </si>
  <si>
    <t>KH03093</t>
  </si>
  <si>
    <t>DDMY34277</t>
  </si>
  <si>
    <t>MY06219</t>
  </si>
  <si>
    <t>DDSG34278</t>
  </si>
  <si>
    <t>SG06139</t>
  </si>
  <si>
    <t>DDSG34279</t>
  </si>
  <si>
    <t>SG06140</t>
  </si>
  <si>
    <t>DDMY34280</t>
  </si>
  <si>
    <t>MY06220</t>
  </si>
  <si>
    <t>DDKH34281</t>
  </si>
  <si>
    <t>KH03094</t>
  </si>
  <si>
    <t>DDID34282</t>
  </si>
  <si>
    <t>ID06183</t>
  </si>
  <si>
    <t>DDTH34283</t>
  </si>
  <si>
    <t>TH06312</t>
  </si>
  <si>
    <t>DDVN34284</t>
  </si>
  <si>
    <t>VN03005</t>
  </si>
  <si>
    <t>DDMY34285</t>
  </si>
  <si>
    <t>MY06221</t>
  </si>
  <si>
    <t>DDID34286</t>
  </si>
  <si>
    <t>ID06184</t>
  </si>
  <si>
    <t>DDVN34287</t>
  </si>
  <si>
    <t>VN03006</t>
  </si>
  <si>
    <t>DDTH34288</t>
  </si>
  <si>
    <t>TH06313</t>
  </si>
  <si>
    <t>DDSG34289</t>
  </si>
  <si>
    <t>SG06141</t>
  </si>
  <si>
    <t>DDVN34290</t>
  </si>
  <si>
    <t>VN03007</t>
  </si>
  <si>
    <t>DDID34291</t>
  </si>
  <si>
    <t>ID06185</t>
  </si>
  <si>
    <t>DDMY34292</t>
  </si>
  <si>
    <t>MY06222</t>
  </si>
  <si>
    <t>DDSG34293</t>
  </si>
  <si>
    <t>SG06142</t>
  </si>
  <si>
    <t>DDTH34294</t>
  </si>
  <si>
    <t>TH06314</t>
  </si>
  <si>
    <t>DDVN34295</t>
  </si>
  <si>
    <t>VN03008</t>
  </si>
  <si>
    <t>DDPH34296</t>
  </si>
  <si>
    <t>PH03331</t>
  </si>
  <si>
    <t>DDTH34297</t>
  </si>
  <si>
    <t>TH06315</t>
  </si>
  <si>
    <t>DDID34298</t>
  </si>
  <si>
    <t>ID06186</t>
  </si>
  <si>
    <t>DDSG34299</t>
  </si>
  <si>
    <t>SG06143</t>
  </si>
  <si>
    <t>DDTH34300</t>
  </si>
  <si>
    <t>TH06316</t>
  </si>
  <si>
    <t>DDTH34301</t>
  </si>
  <si>
    <t>TH06317</t>
  </si>
  <si>
    <t>DDSG34302</t>
  </si>
  <si>
    <t>SG06144</t>
  </si>
  <si>
    <t>DDMY34303</t>
  </si>
  <si>
    <t>MY06223</t>
  </si>
  <si>
    <t>DDSG34304</t>
  </si>
  <si>
    <t>SG06145</t>
  </si>
  <si>
    <t>DDID34305</t>
  </si>
  <si>
    <t>ID06187</t>
  </si>
  <si>
    <t>DDID34306</t>
  </si>
  <si>
    <t>ID06188</t>
  </si>
  <si>
    <t>DDTH34307</t>
  </si>
  <si>
    <t>TH06318</t>
  </si>
  <si>
    <t>DDMY34308</t>
  </si>
  <si>
    <t>MY06224</t>
  </si>
  <si>
    <t>DDID34309</t>
  </si>
  <si>
    <t>ID06189</t>
  </si>
  <si>
    <t>DDID34310</t>
  </si>
  <si>
    <t>ID06190</t>
  </si>
  <si>
    <t>DDID34311</t>
  </si>
  <si>
    <t>ID06191</t>
  </si>
  <si>
    <t>DDID34312</t>
  </si>
  <si>
    <t>ID06192</t>
  </si>
  <si>
    <t>DDKH34313</t>
  </si>
  <si>
    <t>KH03095</t>
  </si>
  <si>
    <t>DDID34314</t>
  </si>
  <si>
    <t>ID06193</t>
  </si>
  <si>
    <t>DDMY34315</t>
  </si>
  <si>
    <t>MY06225</t>
  </si>
  <si>
    <t>DDTH34316</t>
  </si>
  <si>
    <t>TH06319</t>
  </si>
  <si>
    <t>DDSG34317</t>
  </si>
  <si>
    <t>SG06146</t>
  </si>
  <si>
    <t>DDTH34318</t>
  </si>
  <si>
    <t>TH06320</t>
  </si>
  <si>
    <t>DDPH34319</t>
  </si>
  <si>
    <t>PH03332</t>
  </si>
  <si>
    <t>DDMY34320</t>
  </si>
  <si>
    <t>MY06226</t>
  </si>
  <si>
    <t>DDSG34321</t>
  </si>
  <si>
    <t>SG06147</t>
  </si>
  <si>
    <t>DDMY34322</t>
  </si>
  <si>
    <t>MY06227</t>
  </si>
  <si>
    <t>DDTH34323</t>
  </si>
  <si>
    <t>TH06321</t>
  </si>
  <si>
    <t>DDMY34324</t>
  </si>
  <si>
    <t>MY06228</t>
  </si>
  <si>
    <t>DDID34325</t>
  </si>
  <si>
    <t>ID06194</t>
  </si>
  <si>
    <t>DDMY34326</t>
  </si>
  <si>
    <t>MY06229</t>
  </si>
  <si>
    <t>DDKH34327</t>
  </si>
  <si>
    <t>KH03096</t>
  </si>
  <si>
    <t>DDVN34328</t>
  </si>
  <si>
    <t>VN03009</t>
  </si>
  <si>
    <t>DDID34329</t>
  </si>
  <si>
    <t>ID06195</t>
  </si>
  <si>
    <t>DDID34330</t>
  </si>
  <si>
    <t>ID06196</t>
  </si>
  <si>
    <t>DDSG34331</t>
  </si>
  <si>
    <t>SG06148</t>
  </si>
  <si>
    <t>DDID34332</t>
  </si>
  <si>
    <t>ID06197</t>
  </si>
  <si>
    <t>DDSG34333</t>
  </si>
  <si>
    <t>SG06149</t>
  </si>
  <si>
    <t>DDSG34334</t>
  </si>
  <si>
    <t>SG06150</t>
  </si>
  <si>
    <t>DDID34335</t>
  </si>
  <si>
    <t>ID06198</t>
  </si>
  <si>
    <t>DDID34336</t>
  </si>
  <si>
    <t>ID06199</t>
  </si>
  <si>
    <t>DDPH34337</t>
  </si>
  <si>
    <t>PH03333</t>
  </si>
  <si>
    <t>DDID34338</t>
  </si>
  <si>
    <t>ID06200</t>
  </si>
  <si>
    <t>DDID34339</t>
  </si>
  <si>
    <t>ID06201</t>
  </si>
  <si>
    <t>DDVN34340</t>
  </si>
  <si>
    <t>VN03010</t>
  </si>
  <si>
    <t>DDPH34341</t>
  </si>
  <si>
    <t>PH03334</t>
  </si>
  <si>
    <t>DDMY34342</t>
  </si>
  <si>
    <t>MY06230</t>
  </si>
  <si>
    <t>DDPH34343</t>
  </si>
  <si>
    <t>PH03335</t>
  </si>
  <si>
    <t>DDVN34344</t>
  </si>
  <si>
    <t>VN03011</t>
  </si>
  <si>
    <t>DDID34345</t>
  </si>
  <si>
    <t>ID06202</t>
  </si>
  <si>
    <t>DDVN34346</t>
  </si>
  <si>
    <t>VN03012</t>
  </si>
  <si>
    <t>DDTH34347</t>
  </si>
  <si>
    <t>TH06322</t>
  </si>
  <si>
    <t>DDSG34348</t>
  </si>
  <si>
    <t>SG06151</t>
  </si>
  <si>
    <t>DDMY34349</t>
  </si>
  <si>
    <t>MY06231</t>
  </si>
  <si>
    <t>DDSG34350</t>
  </si>
  <si>
    <t>SG06152</t>
  </si>
  <si>
    <t>DDTH34351</t>
  </si>
  <si>
    <t>TH06323</t>
  </si>
  <si>
    <t>DDTH34352</t>
  </si>
  <si>
    <t>TH06324</t>
  </si>
  <si>
    <t>DDPH34353</t>
  </si>
  <si>
    <t>PH03336</t>
  </si>
  <si>
    <t>DDID34354</t>
  </si>
  <si>
    <t>ID06203</t>
  </si>
  <si>
    <t>DDMY34355</t>
  </si>
  <si>
    <t>MY06232</t>
  </si>
  <si>
    <t>DDMY34356</t>
  </si>
  <si>
    <t>MY06233</t>
  </si>
  <si>
    <t>DDTH34357</t>
  </si>
  <si>
    <t>TH06325</t>
  </si>
  <si>
    <t>DDSG34358</t>
  </si>
  <si>
    <t>SG06153</t>
  </si>
  <si>
    <t>DDMY34359</t>
  </si>
  <si>
    <t>MY06234</t>
  </si>
  <si>
    <t>DDPH34360</t>
  </si>
  <si>
    <t>PH03337</t>
  </si>
  <si>
    <t>DDPH34361</t>
  </si>
  <si>
    <t>PH03338</t>
  </si>
  <si>
    <t>DDMY34362</t>
  </si>
  <si>
    <t>MY06235</t>
  </si>
  <si>
    <t>DDID34363</t>
  </si>
  <si>
    <t>ID06204</t>
  </si>
  <si>
    <t>DDMY34364</t>
  </si>
  <si>
    <t>MY06236</t>
  </si>
  <si>
    <t>DDTH34365</t>
  </si>
  <si>
    <t>TH06326</t>
  </si>
  <si>
    <t>DDID34366</t>
  </si>
  <si>
    <t>ID06205</t>
  </si>
  <si>
    <t>DDSG34367</t>
  </si>
  <si>
    <t>SG06154</t>
  </si>
  <si>
    <t>DDKH34368</t>
  </si>
  <si>
    <t>KH03097</t>
  </si>
  <si>
    <t>DDVN34369</t>
  </si>
  <si>
    <t>VN03013</t>
  </si>
  <si>
    <t>DDVN34370</t>
  </si>
  <si>
    <t>VN03014</t>
  </si>
  <si>
    <t>DDMY34371</t>
  </si>
  <si>
    <t>MY06237</t>
  </si>
  <si>
    <t>DDSG34372</t>
  </si>
  <si>
    <t>SG06155</t>
  </si>
  <si>
    <t>DDKH34373</t>
  </si>
  <si>
    <t>KH03098</t>
  </si>
  <si>
    <t>DDSG34374</t>
  </si>
  <si>
    <t>SG06156</t>
  </si>
  <si>
    <t>DDSG34375</t>
  </si>
  <si>
    <t>SG06157</t>
  </si>
  <si>
    <t>DDID34376</t>
  </si>
  <si>
    <t>ID06206</t>
  </si>
  <si>
    <t>DDTH34377</t>
  </si>
  <si>
    <t>TH06327</t>
  </si>
  <si>
    <t>DDPH34378</t>
  </si>
  <si>
    <t>PH03339</t>
  </si>
  <si>
    <t>DDSG34379</t>
  </si>
  <si>
    <t>SG06158</t>
  </si>
  <si>
    <t>DDMY34380</t>
  </si>
  <si>
    <t>MY06238</t>
  </si>
  <si>
    <t>DDKH34381</t>
  </si>
  <si>
    <t>KH03099</t>
  </si>
  <si>
    <t>DDID34382</t>
  </si>
  <si>
    <t>ID06207</t>
  </si>
  <si>
    <t>DDSG34383</t>
  </si>
  <si>
    <t>SG06159</t>
  </si>
  <si>
    <t>DDSG34384</t>
  </si>
  <si>
    <t>SG06160</t>
  </si>
  <si>
    <t>DDPH34385</t>
  </si>
  <si>
    <t>PH03340</t>
  </si>
  <si>
    <t>DDTH34386</t>
  </si>
  <si>
    <t>TH06328</t>
  </si>
  <si>
    <t>DDSG34387</t>
  </si>
  <si>
    <t>SG06161</t>
  </si>
  <si>
    <t>DDKH34388</t>
  </si>
  <si>
    <t>KH03100</t>
  </si>
  <si>
    <t>DDMY34389</t>
  </si>
  <si>
    <t>MY06239</t>
  </si>
  <si>
    <t>DDPH34390</t>
  </si>
  <si>
    <t>PH03341</t>
  </si>
  <si>
    <t>DDID34391</t>
  </si>
  <si>
    <t>ID06208</t>
  </si>
  <si>
    <t>DDMY34392</t>
  </si>
  <si>
    <t>MY06240</t>
  </si>
  <si>
    <t>DDSG34393</t>
  </si>
  <si>
    <t>SG06162</t>
  </si>
  <si>
    <t>DDMY34394</t>
  </si>
  <si>
    <t>MY06241</t>
  </si>
  <si>
    <t>DDSG34395</t>
  </si>
  <si>
    <t>SG06163</t>
  </si>
  <si>
    <t>DDMY34396</t>
  </si>
  <si>
    <t>MY06242</t>
  </si>
  <si>
    <t>DDID34397</t>
  </si>
  <si>
    <t>ID06209</t>
  </si>
  <si>
    <t>DDVN34398</t>
  </si>
  <si>
    <t>VN03015</t>
  </si>
  <si>
    <t>DDID34399</t>
  </si>
  <si>
    <t>ID06210</t>
  </si>
  <si>
    <t>DDMY34400</t>
  </si>
  <si>
    <t>MY06243</t>
  </si>
  <si>
    <t>DDMY34401</t>
  </si>
  <si>
    <t>MY06244</t>
  </si>
  <si>
    <t>DDSG34402</t>
  </si>
  <si>
    <t>SG06164</t>
  </si>
  <si>
    <t>DDSG34403</t>
  </si>
  <si>
    <t>SG06165</t>
  </si>
  <si>
    <t>DDSG34404</t>
  </si>
  <si>
    <t>SG06166</t>
  </si>
  <si>
    <t>DDMY34405</t>
  </si>
  <si>
    <t>MY06245</t>
  </si>
  <si>
    <t>DDTH34406</t>
  </si>
  <si>
    <t>TH06329</t>
  </si>
  <si>
    <t>DDPH34407</t>
  </si>
  <si>
    <t>PH03342</t>
  </si>
  <si>
    <t>DDMY34408</t>
  </si>
  <si>
    <t>MY06246</t>
  </si>
  <si>
    <t>DDID34409</t>
  </si>
  <si>
    <t>ID06211</t>
  </si>
  <si>
    <t>DDVN34410</t>
  </si>
  <si>
    <t>VN03016</t>
  </si>
  <si>
    <t>DDMY34411</t>
  </si>
  <si>
    <t>MY06247</t>
  </si>
  <si>
    <t>DDSG34412</t>
  </si>
  <si>
    <t>SG06167</t>
  </si>
  <si>
    <t>DDSG34413</t>
  </si>
  <si>
    <t>SG06168</t>
  </si>
  <si>
    <t>DDSG34414</t>
  </si>
  <si>
    <t>SG06169</t>
  </si>
  <si>
    <t>DDID34415</t>
  </si>
  <si>
    <t>ID06212</t>
  </si>
  <si>
    <t>DDMY34416</t>
  </si>
  <si>
    <t>MY06248</t>
  </si>
  <si>
    <t>DDMY34417</t>
  </si>
  <si>
    <t>MY06249</t>
  </si>
  <si>
    <t>DDTH34418</t>
  </si>
  <si>
    <t>TH06330</t>
  </si>
  <si>
    <t>DDTH34419</t>
  </si>
  <si>
    <t>TH06331</t>
  </si>
  <si>
    <t>DDVN34420</t>
  </si>
  <si>
    <t>VN03017</t>
  </si>
  <si>
    <t>DDPH34421</t>
  </si>
  <si>
    <t>PH03343</t>
  </si>
  <si>
    <t>DDSG34422</t>
  </si>
  <si>
    <t>SG06170</t>
  </si>
  <si>
    <t>DDVN34423</t>
  </si>
  <si>
    <t>VN03018</t>
  </si>
  <si>
    <t>DDTH34424</t>
  </si>
  <si>
    <t>TH06332</t>
  </si>
  <si>
    <t>DDVN34425</t>
  </si>
  <si>
    <t>VN03019</t>
  </si>
  <si>
    <t>DDMY34426</t>
  </si>
  <si>
    <t>MY06250</t>
  </si>
  <si>
    <t>DDID34427</t>
  </si>
  <si>
    <t>ID06213</t>
  </si>
  <si>
    <t>DDSG34428</t>
  </si>
  <si>
    <t>SG06171</t>
  </si>
  <si>
    <t>DDMY34429</t>
  </si>
  <si>
    <t>MY06251</t>
  </si>
  <si>
    <t>DDTH34430</t>
  </si>
  <si>
    <t>TH06333</t>
  </si>
  <si>
    <t>DDPH34431</t>
  </si>
  <si>
    <t>PH03344</t>
  </si>
  <si>
    <t>DDMY34432</t>
  </si>
  <si>
    <t>MY06252</t>
  </si>
  <si>
    <t>DDID34433</t>
  </si>
  <si>
    <t>ID06214</t>
  </si>
  <si>
    <t>DDSG34434</t>
  </si>
  <si>
    <t>SG06172</t>
  </si>
  <si>
    <t>DDID34435</t>
  </si>
  <si>
    <t>ID06215</t>
  </si>
  <si>
    <t>DDID34436</t>
  </si>
  <si>
    <t>ID06216</t>
  </si>
  <si>
    <t>DDMY34437</t>
  </si>
  <si>
    <t>MY06253</t>
  </si>
  <si>
    <t>DDTH34438</t>
  </si>
  <si>
    <t>TH06334</t>
  </si>
  <si>
    <t>DDMY34439</t>
  </si>
  <si>
    <t>MY06254</t>
  </si>
  <si>
    <t>DDVN34440</t>
  </si>
  <si>
    <t>VN03020</t>
  </si>
  <si>
    <t>DDKH34441</t>
  </si>
  <si>
    <t>KH03101</t>
  </si>
  <si>
    <t>DDTH34442</t>
  </si>
  <si>
    <t>TH06335</t>
  </si>
  <si>
    <t>DDVN34443</t>
  </si>
  <si>
    <t>VN03021</t>
  </si>
  <si>
    <t>DDMY34444</t>
  </si>
  <si>
    <t>MY06255</t>
  </si>
  <si>
    <t>DDTH34445</t>
  </si>
  <si>
    <t>TH06336</t>
  </si>
  <si>
    <t>DDTH34446</t>
  </si>
  <si>
    <t>TH06337</t>
  </si>
  <si>
    <t>DDID34447</t>
  </si>
  <si>
    <t>ID06217</t>
  </si>
  <si>
    <t>DDMY34448</t>
  </si>
  <si>
    <t>MY06256</t>
  </si>
  <si>
    <t>DDPH34449</t>
  </si>
  <si>
    <t>PH03345</t>
  </si>
  <si>
    <t>DDMY34450</t>
  </si>
  <si>
    <t>MY06257</t>
  </si>
  <si>
    <t>DDID34451</t>
  </si>
  <si>
    <t>ID06218</t>
  </si>
  <si>
    <t>DDID34452</t>
  </si>
  <si>
    <t>ID06219</t>
  </si>
  <si>
    <t>DDID34453</t>
  </si>
  <si>
    <t>ID06220</t>
  </si>
  <si>
    <t>DDTH34454</t>
  </si>
  <si>
    <t>TH06338</t>
  </si>
  <si>
    <t>DDKH34455</t>
  </si>
  <si>
    <t>KH03102</t>
  </si>
  <si>
    <t>DDMY34456</t>
  </si>
  <si>
    <t>MY06258</t>
  </si>
  <si>
    <t>DDTH34457</t>
  </si>
  <si>
    <t>TH06339</t>
  </si>
  <si>
    <t>DDSG34458</t>
  </si>
  <si>
    <t>SG06173</t>
  </si>
  <si>
    <t>DDTH34459</t>
  </si>
  <si>
    <t>TH06340</t>
  </si>
  <si>
    <t>DDTH34460</t>
  </si>
  <si>
    <t>TH06341</t>
  </si>
  <si>
    <t>DDVN34461</t>
  </si>
  <si>
    <t>VN03022</t>
  </si>
  <si>
    <t>DDID34462</t>
  </si>
  <si>
    <t>ID06221</t>
  </si>
  <si>
    <t>DDID34463</t>
  </si>
  <si>
    <t>ID06222</t>
  </si>
  <si>
    <t>DDSG34464</t>
  </si>
  <si>
    <t>SG06174</t>
  </si>
  <si>
    <t>DDVN34465</t>
  </si>
  <si>
    <t>VN03023</t>
  </si>
  <si>
    <t>DDSG34466</t>
  </si>
  <si>
    <t>SG06175</t>
  </si>
  <si>
    <t>DDKH34467</t>
  </si>
  <si>
    <t>KH03103</t>
  </si>
  <si>
    <t>DDID34468</t>
  </si>
  <si>
    <t>ID06223</t>
  </si>
  <si>
    <t>DDPH34469</t>
  </si>
  <si>
    <t>PH03346</t>
  </si>
  <si>
    <t>DDMY34470</t>
  </si>
  <si>
    <t>MY06259</t>
  </si>
  <si>
    <t>DDSG34471</t>
  </si>
  <si>
    <t>SG06176</t>
  </si>
  <si>
    <t>DDID34472</t>
  </si>
  <si>
    <t>ID06224</t>
  </si>
  <si>
    <t>DDMY34473</t>
  </si>
  <si>
    <t>MY06260</t>
  </si>
  <si>
    <t>DDID34474</t>
  </si>
  <si>
    <t>ID06225</t>
  </si>
  <si>
    <t>DDID34475</t>
  </si>
  <si>
    <t>ID06226</t>
  </si>
  <si>
    <t>DDMY34476</t>
  </si>
  <si>
    <t>MY06261</t>
  </si>
  <si>
    <t>DDVN34477</t>
  </si>
  <si>
    <t>VN03024</t>
  </si>
  <si>
    <t>DDPH34478</t>
  </si>
  <si>
    <t>PH03347</t>
  </si>
  <si>
    <t>DDID34479</t>
  </si>
  <si>
    <t>ID06227</t>
  </si>
  <si>
    <t>DDTH34480</t>
  </si>
  <si>
    <t>TH06342</t>
  </si>
  <si>
    <t>DDMY34481</t>
  </si>
  <si>
    <t>MY06262</t>
  </si>
  <si>
    <t>DDKH34482</t>
  </si>
  <si>
    <t>KH03104</t>
  </si>
  <si>
    <t>DDMY34483</t>
  </si>
  <si>
    <t>MY06263</t>
  </si>
  <si>
    <t>DDKH34484</t>
  </si>
  <si>
    <t>KH03105</t>
  </si>
  <si>
    <t>DDID34485</t>
  </si>
  <si>
    <t>ID06228</t>
  </si>
  <si>
    <t>DDTH34486</t>
  </si>
  <si>
    <t>TH06343</t>
  </si>
  <si>
    <t>DDVN34487</t>
  </si>
  <si>
    <t>VN03025</t>
  </si>
  <si>
    <t>DDMY34488</t>
  </si>
  <si>
    <t>MY06264</t>
  </si>
  <si>
    <t>DDTH34489</t>
  </si>
  <si>
    <t>TH06344</t>
  </si>
  <si>
    <t>DDVN34490</t>
  </si>
  <si>
    <t>VN03026</t>
  </si>
  <si>
    <t>DDTH34491</t>
  </si>
  <si>
    <t>TH06345</t>
  </si>
  <si>
    <t>DDSG34492</t>
  </si>
  <si>
    <t>SG06177</t>
  </si>
  <si>
    <t>DDSG34493</t>
  </si>
  <si>
    <t>SG06178</t>
  </si>
  <si>
    <t>DDVN34494</t>
  </si>
  <si>
    <t>VN03027</t>
  </si>
  <si>
    <t>DDSG34495</t>
  </si>
  <si>
    <t>SG06179</t>
  </si>
  <si>
    <t>DDSG34496</t>
  </si>
  <si>
    <t>SG06180</t>
  </si>
  <si>
    <t>DDPH34497</t>
  </si>
  <si>
    <t>PH03348</t>
  </si>
  <si>
    <t>DDMY34498</t>
  </si>
  <si>
    <t>MY06265</t>
  </si>
  <si>
    <t>DDTH34499</t>
  </si>
  <si>
    <t>TH06346</t>
  </si>
  <si>
    <t>DDMY34500</t>
  </si>
  <si>
    <t>MY06266</t>
  </si>
  <si>
    <t>DDID34501</t>
  </si>
  <si>
    <t>ID06229</t>
  </si>
  <si>
    <t>DDSG34502</t>
  </si>
  <si>
    <t>SG06181</t>
  </si>
  <si>
    <t>DDMY34503</t>
  </si>
  <si>
    <t>MY06267</t>
  </si>
  <si>
    <t>DDPH34504</t>
  </si>
  <si>
    <t>PH03349</t>
  </si>
  <si>
    <t>DDID34505</t>
  </si>
  <si>
    <t>ID06230</t>
  </si>
  <si>
    <t>DDMY34506</t>
  </si>
  <si>
    <t>MY06268</t>
  </si>
  <si>
    <t>DDTH34507</t>
  </si>
  <si>
    <t>TH06347</t>
  </si>
  <si>
    <t>DDVN34508</t>
  </si>
  <si>
    <t>VN03028</t>
  </si>
  <si>
    <t>DDVN34509</t>
  </si>
  <si>
    <t>VN03029</t>
  </si>
  <si>
    <t>DDKH34510</t>
  </si>
  <si>
    <t>KH03106</t>
  </si>
  <si>
    <t>DDVN34511</t>
  </si>
  <si>
    <t>VN03030</t>
  </si>
  <si>
    <t>DDKH34512</t>
  </si>
  <si>
    <t>KH03107</t>
  </si>
  <si>
    <t>DDMY34513</t>
  </si>
  <si>
    <t>MY06269</t>
  </si>
  <si>
    <t>DDSG34514</t>
  </si>
  <si>
    <t>SG06182</t>
  </si>
  <si>
    <t>DDPH34515</t>
  </si>
  <si>
    <t>PH03350</t>
  </si>
  <si>
    <t>DDMY34516</t>
  </si>
  <si>
    <t>MY06270</t>
  </si>
  <si>
    <t>DDSG34517</t>
  </si>
  <si>
    <t>SG06183</t>
  </si>
  <si>
    <t>DDMY34518</t>
  </si>
  <si>
    <t>MY06271</t>
  </si>
  <si>
    <t>DDTH34519</t>
  </si>
  <si>
    <t>TH06348</t>
  </si>
  <si>
    <t>DDTH34520</t>
  </si>
  <si>
    <t>TH06349</t>
  </si>
  <si>
    <t>DDID34521</t>
  </si>
  <si>
    <t>ID06231</t>
  </si>
  <si>
    <t>DDTH34522</t>
  </si>
  <si>
    <t>TH06350</t>
  </si>
  <si>
    <t>DDID34523</t>
  </si>
  <si>
    <t>ID06232</t>
  </si>
  <si>
    <t>DDPH34524</t>
  </si>
  <si>
    <t>PH03351</t>
  </si>
  <si>
    <t>DDMY34525</t>
  </si>
  <si>
    <t>MY06272</t>
  </si>
  <si>
    <t>DDSG34526</t>
  </si>
  <si>
    <t>SG06184</t>
  </si>
  <si>
    <t>DDPH34527</t>
  </si>
  <si>
    <t>PH03352</t>
  </si>
  <si>
    <t>DDID34528</t>
  </si>
  <si>
    <t>ID06233</t>
  </si>
  <si>
    <t>DDTH34529</t>
  </si>
  <si>
    <t>TH06351</t>
  </si>
  <si>
    <t>DDMY34530</t>
  </si>
  <si>
    <t>MY06273</t>
  </si>
  <si>
    <t>DDPH34531</t>
  </si>
  <si>
    <t>PH03353</t>
  </si>
  <si>
    <t>DDMY34532</t>
  </si>
  <si>
    <t>MY06274</t>
  </si>
  <si>
    <t>DDSG34533</t>
  </si>
  <si>
    <t>SG06185</t>
  </si>
  <si>
    <t>DDID34534</t>
  </si>
  <si>
    <t>ID06234</t>
  </si>
  <si>
    <t>DDVN34535</t>
  </si>
  <si>
    <t>VN03031</t>
  </si>
  <si>
    <t>DDMY34536</t>
  </si>
  <si>
    <t>MY06275</t>
  </si>
  <si>
    <t>DDID34537</t>
  </si>
  <si>
    <t>ID06235</t>
  </si>
  <si>
    <t>DDID34538</t>
  </si>
  <si>
    <t>ID06236</t>
  </si>
  <si>
    <t>DDMY34539</t>
  </si>
  <si>
    <t>MY06276</t>
  </si>
  <si>
    <t>DDPH34540</t>
  </si>
  <si>
    <t>PH03354</t>
  </si>
  <si>
    <t>DDPH34541</t>
  </si>
  <si>
    <t>PH03355</t>
  </si>
  <si>
    <t>DDTH34542</t>
  </si>
  <si>
    <t>TH06352</t>
  </si>
  <si>
    <t>DDSG34543</t>
  </si>
  <si>
    <t>SG06186</t>
  </si>
  <si>
    <t>DDVN34544</t>
  </si>
  <si>
    <t>VN03032</t>
  </si>
  <si>
    <t>DDID34545</t>
  </si>
  <si>
    <t>ID06237</t>
  </si>
  <si>
    <t>DDTH34546</t>
  </si>
  <si>
    <t>TH06353</t>
  </si>
  <si>
    <t>DDTH34547</t>
  </si>
  <si>
    <t>TH06354</t>
  </si>
  <si>
    <t>DDID34548</t>
  </si>
  <si>
    <t>ID06238</t>
  </si>
  <si>
    <t>DDKH34549</t>
  </si>
  <si>
    <t>KH03108</t>
  </si>
  <si>
    <t>DDID34550</t>
  </si>
  <si>
    <t>ID06239</t>
  </si>
  <si>
    <t>DDTH34551</t>
  </si>
  <si>
    <t>TH06355</t>
  </si>
  <si>
    <t>DDSG34552</t>
  </si>
  <si>
    <t>SG06187</t>
  </si>
  <si>
    <t>DDID34553</t>
  </si>
  <si>
    <t>ID06240</t>
  </si>
  <si>
    <t>DDPH34554</t>
  </si>
  <si>
    <t>PH03356</t>
  </si>
  <si>
    <t>DDMY34555</t>
  </si>
  <si>
    <t>MY06277</t>
  </si>
  <si>
    <t>DDTH34556</t>
  </si>
  <si>
    <t>TH06356</t>
  </si>
  <si>
    <t>DDID34557</t>
  </si>
  <si>
    <t>ID06241</t>
  </si>
  <si>
    <t>DDPH34558</t>
  </si>
  <si>
    <t>PH03357</t>
  </si>
  <si>
    <t>DDTH34559</t>
  </si>
  <si>
    <t>TH06357</t>
  </si>
  <si>
    <t>DDPH34560</t>
  </si>
  <si>
    <t>PH03358</t>
  </si>
  <si>
    <t>DDMY34561</t>
  </si>
  <si>
    <t>MY06278</t>
  </si>
  <si>
    <t>DDID34562</t>
  </si>
  <si>
    <t>ID06242</t>
  </si>
  <si>
    <t>DDKH34563</t>
  </si>
  <si>
    <t>KH03109</t>
  </si>
  <si>
    <t>DDTH34564</t>
  </si>
  <si>
    <t>TH06358</t>
  </si>
  <si>
    <t>DDID34565</t>
  </si>
  <si>
    <t>ID06243</t>
  </si>
  <si>
    <t>DDMY34566</t>
  </si>
  <si>
    <t>MY06279</t>
  </si>
  <si>
    <t>DDID34567</t>
  </si>
  <si>
    <t>ID06244</t>
  </si>
  <si>
    <t>DDMY34568</t>
  </si>
  <si>
    <t>MY06280</t>
  </si>
  <si>
    <t>DDID34569</t>
  </si>
  <si>
    <t>ID06245</t>
  </si>
  <si>
    <t>DDTH34570</t>
  </si>
  <si>
    <t>TH06359</t>
  </si>
  <si>
    <t>DDKH34571</t>
  </si>
  <si>
    <t>KH03110</t>
  </si>
  <si>
    <t>DDPH34572</t>
  </si>
  <si>
    <t>PH03359</t>
  </si>
  <si>
    <t>DDID34573</t>
  </si>
  <si>
    <t>ID06246</t>
  </si>
  <si>
    <t>DDVN34574</t>
  </si>
  <si>
    <t>VN03033</t>
  </si>
  <si>
    <t>DDTH34575</t>
  </si>
  <si>
    <t>TH06360</t>
  </si>
  <si>
    <t>DDVN34576</t>
  </si>
  <si>
    <t>VN03034</t>
  </si>
  <si>
    <t>DDID34577</t>
  </si>
  <si>
    <t>ID06247</t>
  </si>
  <si>
    <t>DDKH34578</t>
  </si>
  <si>
    <t>KH03111</t>
  </si>
  <si>
    <t>DDPH34579</t>
  </si>
  <si>
    <t>PH03360</t>
  </si>
  <si>
    <t>DDKH34580</t>
  </si>
  <si>
    <t>KH03112</t>
  </si>
  <si>
    <t>DDID34581</t>
  </si>
  <si>
    <t>ID06248</t>
  </si>
  <si>
    <t>DDID34582</t>
  </si>
  <si>
    <t>ID06249</t>
  </si>
  <si>
    <t>DDMY34583</t>
  </si>
  <si>
    <t>MY06281</t>
  </si>
  <si>
    <t>DDPH34584</t>
  </si>
  <si>
    <t>PH03361</t>
  </si>
  <si>
    <t>DDTH34585</t>
  </si>
  <si>
    <t>TH06361</t>
  </si>
  <si>
    <t>DDTH34586</t>
  </si>
  <si>
    <t>TH06362</t>
  </si>
  <si>
    <t>DDVN34587</t>
  </si>
  <si>
    <t>VN03035</t>
  </si>
  <si>
    <t>DDSG34588</t>
  </si>
  <si>
    <t>SG06188</t>
  </si>
  <si>
    <t>DDMY34589</t>
  </si>
  <si>
    <t>MY06282</t>
  </si>
  <si>
    <t>DDSG34590</t>
  </si>
  <si>
    <t>SG06189</t>
  </si>
  <si>
    <t>DDTH34591</t>
  </si>
  <si>
    <t>TH06363</t>
  </si>
  <si>
    <t>DDMY34592</t>
  </si>
  <si>
    <t>MY06283</t>
  </si>
  <si>
    <t>DDTH34593</t>
  </si>
  <si>
    <t>TH06364</t>
  </si>
  <si>
    <t>DDID34594</t>
  </si>
  <si>
    <t>ID06250</t>
  </si>
  <si>
    <t>DDVN34595</t>
  </si>
  <si>
    <t>VN03036</t>
  </si>
  <si>
    <t>DDKH34596</t>
  </si>
  <si>
    <t>KH03113</t>
  </si>
  <si>
    <t>DDID34597</t>
  </si>
  <si>
    <t>ID06251</t>
  </si>
  <si>
    <t>DDID34598</t>
  </si>
  <si>
    <t>ID06252</t>
  </si>
  <si>
    <t>DDID34599</t>
  </si>
  <si>
    <t>ID06253</t>
  </si>
  <si>
    <t>DDKH34600</t>
  </si>
  <si>
    <t>KH03114</t>
  </si>
  <si>
    <t>DDMY34601</t>
  </si>
  <si>
    <t>MY06284</t>
  </si>
  <si>
    <t>DDPH34602</t>
  </si>
  <si>
    <t>PH03362</t>
  </si>
  <si>
    <t>DDTH34603</t>
  </si>
  <si>
    <t>TH06365</t>
  </si>
  <si>
    <t>DDVN34604</t>
  </si>
  <si>
    <t>VN03037</t>
  </si>
  <si>
    <t>DDMY34605</t>
  </si>
  <si>
    <t>MY06285</t>
  </si>
  <si>
    <t>DDSG34606</t>
  </si>
  <si>
    <t>SG06190</t>
  </si>
  <si>
    <t>DDSG34607</t>
  </si>
  <si>
    <t>SG06191</t>
  </si>
  <si>
    <t>DDPH34608</t>
  </si>
  <si>
    <t>PH03363</t>
  </si>
  <si>
    <t>DDMY34609</t>
  </si>
  <si>
    <t>MY06286</t>
  </si>
  <si>
    <t>DDTH34610</t>
  </si>
  <si>
    <t>TH06366</t>
  </si>
  <si>
    <t>DDMY34611</t>
  </si>
  <si>
    <t>MY06287</t>
  </si>
  <si>
    <t>DDID34612</t>
  </si>
  <si>
    <t>ID06254</t>
  </si>
  <si>
    <t>DDSG34613</t>
  </si>
  <si>
    <t>SG06192</t>
  </si>
  <si>
    <t>DDTH34614</t>
  </si>
  <si>
    <t>TH06367</t>
  </si>
  <si>
    <t>DDID34615</t>
  </si>
  <si>
    <t>ID06255</t>
  </si>
  <si>
    <t>DDID34616</t>
  </si>
  <si>
    <t>ID06256</t>
  </si>
  <si>
    <t>DDID34617</t>
  </si>
  <si>
    <t>ID06257</t>
  </si>
  <si>
    <t>DDTH34618</t>
  </si>
  <si>
    <t>TH06368</t>
  </si>
  <si>
    <t>DDPH34619</t>
  </si>
  <si>
    <t>PH03364</t>
  </si>
  <si>
    <t>DDVN34620</t>
  </si>
  <si>
    <t>VN03038</t>
  </si>
  <si>
    <t>DDVN34621</t>
  </si>
  <si>
    <t>VN03039</t>
  </si>
  <si>
    <t>DDKH34622</t>
  </si>
  <si>
    <t>KH03115</t>
  </si>
  <si>
    <t>DDID34623</t>
  </si>
  <si>
    <t>ID06258</t>
  </si>
  <si>
    <t>DDVN34624</t>
  </si>
  <si>
    <t>VN03040</t>
  </si>
  <si>
    <t>DDSG34625</t>
  </si>
  <si>
    <t>SG06193</t>
  </si>
  <si>
    <t>DDVN34626</t>
  </si>
  <si>
    <t>VN03041</t>
  </si>
  <si>
    <t>DDKH34627</t>
  </si>
  <si>
    <t>KH03116</t>
  </si>
  <si>
    <t>DDMY34628</t>
  </si>
  <si>
    <t>MY06288</t>
  </si>
  <si>
    <t>DDTH34629</t>
  </si>
  <si>
    <t>TH06369</t>
  </si>
  <si>
    <t>DDID34630</t>
  </si>
  <si>
    <t>ID06259</t>
  </si>
  <si>
    <t>DDKH34631</t>
  </si>
  <si>
    <t>KH03117</t>
  </si>
  <si>
    <t>DDPH34632</t>
  </si>
  <si>
    <t>PH03365</t>
  </si>
  <si>
    <t>DDPH34633</t>
  </si>
  <si>
    <t>PH03366</t>
  </si>
  <si>
    <t>DDSG34634</t>
  </si>
  <si>
    <t>SG06194</t>
  </si>
  <si>
    <t>DDID34635</t>
  </si>
  <si>
    <t>ID06260</t>
  </si>
  <si>
    <t>DDPH34636</t>
  </si>
  <si>
    <t>PH03367</t>
  </si>
  <si>
    <t>DDTH34637</t>
  </si>
  <si>
    <t>TH06370</t>
  </si>
  <si>
    <t>DDVN34638</t>
  </si>
  <si>
    <t>VN03042</t>
  </si>
  <si>
    <t>DDMY34639</t>
  </si>
  <si>
    <t>MY06289</t>
  </si>
  <si>
    <t>DDID34640</t>
  </si>
  <si>
    <t>ID06261</t>
  </si>
  <si>
    <t>DDKH34641</t>
  </si>
  <si>
    <t>KH03118</t>
  </si>
  <si>
    <t>DDKH34642</t>
  </si>
  <si>
    <t>KH03119</t>
  </si>
  <si>
    <t>DDVN34643</t>
  </si>
  <si>
    <t>VN03043</t>
  </si>
  <si>
    <t>DDSG34644</t>
  </si>
  <si>
    <t>SG06195</t>
  </si>
  <si>
    <t>DDVN34645</t>
  </si>
  <si>
    <t>VN03044</t>
  </si>
  <si>
    <t>DDKH34646</t>
  </si>
  <si>
    <t>KH03120</t>
  </si>
  <si>
    <t>DDVN34647</t>
  </si>
  <si>
    <t>VN03045</t>
  </si>
  <si>
    <t>DDMY34648</t>
  </si>
  <si>
    <t>MY06290</t>
  </si>
  <si>
    <t>DDTH34649</t>
  </si>
  <si>
    <t>TH06371</t>
  </si>
  <si>
    <t>DDID34650</t>
  </si>
  <si>
    <t>ID06262</t>
  </si>
  <si>
    <t>DDSG34651</t>
  </si>
  <si>
    <t>SG06196</t>
  </si>
  <si>
    <t>DDPH34652</t>
  </si>
  <si>
    <t>PH03368</t>
  </si>
  <si>
    <t>DDTH34653</t>
  </si>
  <si>
    <t>TH06372</t>
  </si>
  <si>
    <t>DDTH34654</t>
  </si>
  <si>
    <t>TH06373</t>
  </si>
  <si>
    <t>DDPH34655</t>
  </si>
  <si>
    <t>PH03369</t>
  </si>
  <si>
    <t>DDTH34656</t>
  </si>
  <si>
    <t>TH06374</t>
  </si>
  <si>
    <t>DDMY34657</t>
  </si>
  <si>
    <t>MY06291</t>
  </si>
  <si>
    <t>DDVN34658</t>
  </si>
  <si>
    <t>VN03046</t>
  </si>
  <si>
    <t>DDTH34659</t>
  </si>
  <si>
    <t>TH06375</t>
  </si>
  <si>
    <t>DDPH34660</t>
  </si>
  <si>
    <t>PH03370</t>
  </si>
  <si>
    <t>DDMY34661</t>
  </si>
  <si>
    <t>MY06292</t>
  </si>
  <si>
    <t>DDID34662</t>
  </si>
  <si>
    <t>ID06263</t>
  </si>
  <si>
    <t>DDPH34663</t>
  </si>
  <si>
    <t>PH03371</t>
  </si>
  <si>
    <t>DDID34664</t>
  </si>
  <si>
    <t>ID06264</t>
  </si>
  <si>
    <t>DDID34665</t>
  </si>
  <si>
    <t>ID06265</t>
  </si>
  <si>
    <t>DDMY34666</t>
  </si>
  <si>
    <t>MY06293</t>
  </si>
  <si>
    <t>DDTH34667</t>
  </si>
  <si>
    <t>TH06376</t>
  </si>
  <si>
    <t>DDTH34668</t>
  </si>
  <si>
    <t>TH06377</t>
  </si>
  <si>
    <t>DDID34669</t>
  </si>
  <si>
    <t>ID06266</t>
  </si>
  <si>
    <t>DDID34670</t>
  </si>
  <si>
    <t>ID06267</t>
  </si>
  <si>
    <t>DDTH34671</t>
  </si>
  <si>
    <t>TH06378</t>
  </si>
  <si>
    <t>DDSG34672</t>
  </si>
  <si>
    <t>SG06197</t>
  </si>
  <si>
    <t>DDKH34673</t>
  </si>
  <si>
    <t>KH03121</t>
  </si>
  <si>
    <t>DDTH34674</t>
  </si>
  <si>
    <t>TH06379</t>
  </si>
  <si>
    <t>DDSG34675</t>
  </si>
  <si>
    <t>SG06198</t>
  </si>
  <si>
    <t>DDSG34676</t>
  </si>
  <si>
    <t>SG06199</t>
  </si>
  <si>
    <t>DDTH34677</t>
  </si>
  <si>
    <t>TH06380</t>
  </si>
  <si>
    <t>DDMY34678</t>
  </si>
  <si>
    <t>MY06294</t>
  </si>
  <si>
    <t>DDKH34679</t>
  </si>
  <si>
    <t>KH03122</t>
  </si>
  <si>
    <t>DDTH34680</t>
  </si>
  <si>
    <t>TH06381</t>
  </si>
  <si>
    <t>DDID34681</t>
  </si>
  <si>
    <t>ID06268</t>
  </si>
  <si>
    <t>DDTH34682</t>
  </si>
  <si>
    <t>TH06382</t>
  </si>
  <si>
    <t>DDMY34683</t>
  </si>
  <si>
    <t>MY06295</t>
  </si>
  <si>
    <t>DDMY34684</t>
  </si>
  <si>
    <t>MY06296</t>
  </si>
  <si>
    <t>DDVN34685</t>
  </si>
  <si>
    <t>VN03047</t>
  </si>
  <si>
    <t>DDID34686</t>
  </si>
  <si>
    <t>ID06269</t>
  </si>
  <si>
    <t>DDSG34687</t>
  </si>
  <si>
    <t>SG06200</t>
  </si>
  <si>
    <t>DDMY34688</t>
  </si>
  <si>
    <t>MY06297</t>
  </si>
  <si>
    <t>DDSG34689</t>
  </si>
  <si>
    <t>SG06201</t>
  </si>
  <si>
    <t>DDID34690</t>
  </si>
  <si>
    <t>ID06270</t>
  </si>
  <si>
    <t>DDMY34691</t>
  </si>
  <si>
    <t>MY06298</t>
  </si>
  <si>
    <t>DDTH34692</t>
  </si>
  <si>
    <t>TH06383</t>
  </si>
  <si>
    <t>DDID34693</t>
  </si>
  <si>
    <t>ID06271</t>
  </si>
  <si>
    <t>DDMY34694</t>
  </si>
  <si>
    <t>MY06299</t>
  </si>
  <si>
    <t>DDTH34695</t>
  </si>
  <si>
    <t>TH06384</t>
  </si>
  <si>
    <t>DDSG34696</t>
  </si>
  <si>
    <t>SG06202</t>
  </si>
  <si>
    <t>DDSG34697</t>
  </si>
  <si>
    <t>SG06203</t>
  </si>
  <si>
    <t>DDID34698</t>
  </si>
  <si>
    <t>ID06272</t>
  </si>
  <si>
    <t>DDKH34699</t>
  </si>
  <si>
    <t>KH03123</t>
  </si>
  <si>
    <t>DDMY34700</t>
  </si>
  <si>
    <t>MY06300</t>
  </si>
  <si>
    <t>DDSG34701</t>
  </si>
  <si>
    <t>SG06204</t>
  </si>
  <si>
    <t>DDTH34702</t>
  </si>
  <si>
    <t>TH06385</t>
  </si>
  <si>
    <t>DDID34703</t>
  </si>
  <si>
    <t>ID06273</t>
  </si>
  <si>
    <t>DDMY34704</t>
  </si>
  <si>
    <t>MY06301</t>
  </si>
  <si>
    <t>DDKH34705</t>
  </si>
  <si>
    <t>KH03124</t>
  </si>
  <si>
    <t>DDTH34706</t>
  </si>
  <si>
    <t>TH06386</t>
  </si>
  <si>
    <t>DDSG34707</t>
  </si>
  <si>
    <t>SG06205</t>
  </si>
  <si>
    <t>DDPH34708</t>
  </si>
  <si>
    <t>PH03372</t>
  </si>
  <si>
    <t>DDTH34709</t>
  </si>
  <si>
    <t>TH06387</t>
  </si>
  <si>
    <t>DDSG34710</t>
  </si>
  <si>
    <t>SG06206</t>
  </si>
  <si>
    <t>DDID34711</t>
  </si>
  <si>
    <t>ID06274</t>
  </si>
  <si>
    <t>DDSG34712</t>
  </si>
  <si>
    <t>SG06207</t>
  </si>
  <si>
    <t>DDID34713</t>
  </si>
  <si>
    <t>ID06275</t>
  </si>
  <si>
    <t>DDSG34714</t>
  </si>
  <si>
    <t>SG06208</t>
  </si>
  <si>
    <t>DDID34715</t>
  </si>
  <si>
    <t>ID06276</t>
  </si>
  <si>
    <t>DDID34716</t>
  </si>
  <si>
    <t>ID06277</t>
  </si>
  <si>
    <t>DDMY34717</t>
  </si>
  <si>
    <t>MY06302</t>
  </si>
  <si>
    <t>DDKH34718</t>
  </si>
  <si>
    <t>KH03125</t>
  </si>
  <si>
    <t>DDTH34719</t>
  </si>
  <si>
    <t>TH06388</t>
  </si>
  <si>
    <t>DDID34720</t>
  </si>
  <si>
    <t>ID06278</t>
  </si>
  <si>
    <t>DDMY34721</t>
  </si>
  <si>
    <t>MY06303</t>
  </si>
  <si>
    <t>DDTH34722</t>
  </si>
  <si>
    <t>TH06389</t>
  </si>
  <si>
    <t>DDSG34723</t>
  </si>
  <si>
    <t>SG06209</t>
  </si>
  <si>
    <t>DDSG34724</t>
  </si>
  <si>
    <t>SG06210</t>
  </si>
  <si>
    <t>DDMY34725</t>
  </si>
  <si>
    <t>MY06304</t>
  </si>
  <si>
    <t>DDID34726</t>
  </si>
  <si>
    <t>ID06279</t>
  </si>
  <si>
    <t>DDKH34727</t>
  </si>
  <si>
    <t>KH03126</t>
  </si>
  <si>
    <t>DDPH34728</t>
  </si>
  <si>
    <t>PH03373</t>
  </si>
  <si>
    <t>DDPH34729</t>
  </si>
  <si>
    <t>PH03374</t>
  </si>
  <si>
    <t>DDMY34730</t>
  </si>
  <si>
    <t>MY06305</t>
  </si>
  <si>
    <t>DDSG34731</t>
  </si>
  <si>
    <t>SG06211</t>
  </si>
  <si>
    <t>DDSG34732</t>
  </si>
  <si>
    <t>SG06212</t>
  </si>
  <si>
    <t>DDVN34733</t>
  </si>
  <si>
    <t>VN03048</t>
  </si>
  <si>
    <t>DDVN34734</t>
  </si>
  <si>
    <t>VN03049</t>
  </si>
  <si>
    <t>DDID34735</t>
  </si>
  <si>
    <t>ID06280</t>
  </si>
  <si>
    <t>DDVN34736</t>
  </si>
  <si>
    <t>VN03050</t>
  </si>
  <si>
    <t>DDTH34737</t>
  </si>
  <si>
    <t>TH06390</t>
  </si>
  <si>
    <t>DDID34738</t>
  </si>
  <si>
    <t>ID06281</t>
  </si>
  <si>
    <t>DDVN34739</t>
  </si>
  <si>
    <t>VN03051</t>
  </si>
  <si>
    <t>DDVN34740</t>
  </si>
  <si>
    <t>VN03052</t>
  </si>
  <si>
    <t>DDVN34741</t>
  </si>
  <si>
    <t>VN03053</t>
  </si>
  <si>
    <t>DDMY34742</t>
  </si>
  <si>
    <t>MY06306</t>
  </si>
  <si>
    <t>DDID34743</t>
  </si>
  <si>
    <t>ID06282</t>
  </si>
  <si>
    <t>DDMY34744</t>
  </si>
  <si>
    <t>MY06307</t>
  </si>
  <si>
    <t>DDTH34745</t>
  </si>
  <si>
    <t>TH06391</t>
  </si>
  <si>
    <t>DDID34746</t>
  </si>
  <si>
    <t>ID06283</t>
  </si>
  <si>
    <t>DDTH34747</t>
  </si>
  <si>
    <t>TH06392</t>
  </si>
  <si>
    <t>DDSG34748</t>
  </si>
  <si>
    <t>SG06213</t>
  </si>
  <si>
    <t>DDID34749</t>
  </si>
  <si>
    <t>ID06284</t>
  </si>
  <si>
    <t>DDSG34750</t>
  </si>
  <si>
    <t>SG06214</t>
  </si>
  <si>
    <t>DDMY34751</t>
  </si>
  <si>
    <t>MY06308</t>
  </si>
  <si>
    <t>DDVN34752</t>
  </si>
  <si>
    <t>VN03054</t>
  </si>
  <si>
    <t>DDTH34753</t>
  </si>
  <si>
    <t>TH06393</t>
  </si>
  <si>
    <t>DDID34754</t>
  </si>
  <si>
    <t>ID06285</t>
  </si>
  <si>
    <t>DDTH34755</t>
  </si>
  <si>
    <t>TH06394</t>
  </si>
  <si>
    <t>DDSG34756</t>
  </si>
  <si>
    <t>SG06215</t>
  </si>
  <si>
    <t>DDMY34757</t>
  </si>
  <si>
    <t>MY06309</t>
  </si>
  <si>
    <t>DDPH34758</t>
  </si>
  <si>
    <t>PH03375</t>
  </si>
  <si>
    <t>DDMY34759</t>
  </si>
  <si>
    <t>MY06310</t>
  </si>
  <si>
    <t>DDSG34760</t>
  </si>
  <si>
    <t>SG06216</t>
  </si>
  <si>
    <t>DDVN34761</t>
  </si>
  <si>
    <t>VN03055</t>
  </si>
  <si>
    <t>DDSG34762</t>
  </si>
  <si>
    <t>SG06217</t>
  </si>
  <si>
    <t>DDSG34763</t>
  </si>
  <si>
    <t>SG06218</t>
  </si>
  <si>
    <t>DDSG34764</t>
  </si>
  <si>
    <t>SG06219</t>
  </si>
  <si>
    <t>DDMY34765</t>
  </si>
  <si>
    <t>MY06311</t>
  </si>
  <si>
    <t>DDKH34766</t>
  </si>
  <si>
    <t>KH03127</t>
  </si>
  <si>
    <t>DDSG34767</t>
  </si>
  <si>
    <t>SG06220</t>
  </si>
  <si>
    <t>DDSG34768</t>
  </si>
  <si>
    <t>SG06221</t>
  </si>
  <si>
    <t>DDMY34769</t>
  </si>
  <si>
    <t>MY06312</t>
  </si>
  <si>
    <t>DDMY34770</t>
  </si>
  <si>
    <t>MY06313</t>
  </si>
  <si>
    <t>DDMY34771</t>
  </si>
  <si>
    <t>MY06314</t>
  </si>
  <si>
    <t>DDTH34772</t>
  </si>
  <si>
    <t>TH06395</t>
  </si>
  <si>
    <t>DDMY34773</t>
  </si>
  <si>
    <t>MY06315</t>
  </si>
  <si>
    <t>DDTH34774</t>
  </si>
  <si>
    <t>TH06396</t>
  </si>
  <si>
    <t>DDTH34775</t>
  </si>
  <si>
    <t>TH06397</t>
  </si>
  <si>
    <t>DDTH34776</t>
  </si>
  <si>
    <t>TH06398</t>
  </si>
  <si>
    <t>DDSG34777</t>
  </si>
  <si>
    <t>SG06222</t>
  </si>
  <si>
    <t>DDPH34778</t>
  </si>
  <si>
    <t>PH03376</t>
  </si>
  <si>
    <t>DDTH34779</t>
  </si>
  <si>
    <t>TH06399</t>
  </si>
  <si>
    <t>DDPH34780</t>
  </si>
  <si>
    <t>PH03377</t>
  </si>
  <si>
    <t>DDSG34781</t>
  </si>
  <si>
    <t>SG06223</t>
  </si>
  <si>
    <t>DDTH34782</t>
  </si>
  <si>
    <t>TH06400</t>
  </si>
  <si>
    <t>DDTH34783</t>
  </si>
  <si>
    <t>TH06401</t>
  </si>
  <si>
    <t>DDID34784</t>
  </si>
  <si>
    <t>ID06286</t>
  </si>
  <si>
    <t>DDPH34785</t>
  </si>
  <si>
    <t>PH03378</t>
  </si>
  <si>
    <t>DDSG34786</t>
  </si>
  <si>
    <t>SG06224</t>
  </si>
  <si>
    <t>DDPH34787</t>
  </si>
  <si>
    <t>PH03379</t>
  </si>
  <si>
    <t>DDMY34788</t>
  </si>
  <si>
    <t>MY06316</t>
  </si>
  <si>
    <t>DDMY34789</t>
  </si>
  <si>
    <t>MY06317</t>
  </si>
  <si>
    <t>DDSG34790</t>
  </si>
  <si>
    <t>SG06225</t>
  </si>
  <si>
    <t>DDSG34791</t>
  </si>
  <si>
    <t>SG06226</t>
  </si>
  <si>
    <t>DDMY34792</t>
  </si>
  <si>
    <t>MY06318</t>
  </si>
  <si>
    <t>DDMY34793</t>
  </si>
  <si>
    <t>MY06319</t>
  </si>
  <si>
    <t>DDSG34794</t>
  </si>
  <si>
    <t>SG06227</t>
  </si>
  <si>
    <t>DDSG34795</t>
  </si>
  <si>
    <t>SG06228</t>
  </si>
  <si>
    <t>DDID34796</t>
  </si>
  <si>
    <t>ID06287</t>
  </si>
  <si>
    <t>DDID34797</t>
  </si>
  <si>
    <t>ID06288</t>
  </si>
  <si>
    <t>DDSG34798</t>
  </si>
  <si>
    <t>SG06229</t>
  </si>
  <si>
    <t>DDPH34799</t>
  </si>
  <si>
    <t>PH03380</t>
  </si>
  <si>
    <t>DDTH34800</t>
  </si>
  <si>
    <t>TH06402</t>
  </si>
  <si>
    <t>DDMY34801</t>
  </si>
  <si>
    <t>MY06320</t>
  </si>
  <si>
    <t>DDKH34802</t>
  </si>
  <si>
    <t>KH03128</t>
  </si>
  <si>
    <t>DDPH34803</t>
  </si>
  <si>
    <t>PH03381</t>
  </si>
  <si>
    <t>DDTH34804</t>
  </si>
  <si>
    <t>TH06403</t>
  </si>
  <si>
    <t>DDSG34805</t>
  </si>
  <si>
    <t>SG06230</t>
  </si>
  <si>
    <t>DDPH34806</t>
  </si>
  <si>
    <t>PH03382</t>
  </si>
  <si>
    <t>DDMY34807</t>
  </si>
  <si>
    <t>MY06321</t>
  </si>
  <si>
    <t>DDSG34808</t>
  </si>
  <si>
    <t>SG06231</t>
  </si>
  <si>
    <t>DDID34809</t>
  </si>
  <si>
    <t>ID06289</t>
  </si>
  <si>
    <t>DDMY34810</t>
  </si>
  <si>
    <t>MY06322</t>
  </si>
  <si>
    <t>DDID34811</t>
  </si>
  <si>
    <t>ID06290</t>
  </si>
  <si>
    <t>DDTH34812</t>
  </si>
  <si>
    <t>TH06404</t>
  </si>
  <si>
    <t>DDID34813</t>
  </si>
  <si>
    <t>ID06291</t>
  </si>
  <si>
    <t>DDTH34814</t>
  </si>
  <si>
    <t>TH06405</t>
  </si>
  <si>
    <t>DDVN34815</t>
  </si>
  <si>
    <t>VN03056</t>
  </si>
  <si>
    <t>DDID34816</t>
  </si>
  <si>
    <t>ID06292</t>
  </si>
  <si>
    <t>DDMY34817</t>
  </si>
  <si>
    <t>MY06323</t>
  </si>
  <si>
    <t>DDMY34818</t>
  </si>
  <si>
    <t>MY06324</t>
  </si>
  <si>
    <t>DDSG34819</t>
  </si>
  <si>
    <t>SG06232</t>
  </si>
  <si>
    <t>DDID34820</t>
  </si>
  <si>
    <t>ID06293</t>
  </si>
  <si>
    <t>DDSG34821</t>
  </si>
  <si>
    <t>SG06233</t>
  </si>
  <si>
    <t>DDVN34822</t>
  </si>
  <si>
    <t>VN03057</t>
  </si>
  <si>
    <t>DDID34823</t>
  </si>
  <si>
    <t>ID06294</t>
  </si>
  <si>
    <t>DDTH34824</t>
  </si>
  <si>
    <t>TH06406</t>
  </si>
  <si>
    <t>DDMY34825</t>
  </si>
  <si>
    <t>MY06325</t>
  </si>
  <si>
    <t>DDID34826</t>
  </si>
  <si>
    <t>ID06295</t>
  </si>
  <si>
    <t>DDKH34827</t>
  </si>
  <si>
    <t>KH03129</t>
  </si>
  <si>
    <t>DDPH34828</t>
  </si>
  <si>
    <t>PH03383</t>
  </si>
  <si>
    <t>DDKH34829</t>
  </si>
  <si>
    <t>KH03130</t>
  </si>
  <si>
    <t>DDKH34830</t>
  </si>
  <si>
    <t>KH03131</t>
  </si>
  <si>
    <t>DDPH34831</t>
  </si>
  <si>
    <t>PH03384</t>
  </si>
  <si>
    <t>DDTH34832</t>
  </si>
  <si>
    <t>TH06407</t>
  </si>
  <si>
    <t>DDPH34833</t>
  </si>
  <si>
    <t>PH03385</t>
  </si>
  <si>
    <t>DDMY34834</t>
  </si>
  <si>
    <t>MY06326</t>
  </si>
  <si>
    <t>DDMY34835</t>
  </si>
  <si>
    <t>MY06327</t>
  </si>
  <si>
    <t>DDKH34836</t>
  </si>
  <si>
    <t>KH03132</t>
  </si>
  <si>
    <t>DDSG34837</t>
  </si>
  <si>
    <t>SG06234</t>
  </si>
  <si>
    <t>DDMY34838</t>
  </si>
  <si>
    <t>MY06328</t>
  </si>
  <si>
    <t>DDSG34839</t>
  </si>
  <si>
    <t>SG06235</t>
  </si>
  <si>
    <t>DDTH34840</t>
  </si>
  <si>
    <t>TH06408</t>
  </si>
  <si>
    <t>DDPH34841</t>
  </si>
  <si>
    <t>PH03386</t>
  </si>
  <si>
    <t>DDTH34842</t>
  </si>
  <si>
    <t>TH06409</t>
  </si>
  <si>
    <t>DDSG34843</t>
  </si>
  <si>
    <t>SG06236</t>
  </si>
  <si>
    <t>DDID34844</t>
  </si>
  <si>
    <t>ID06296</t>
  </si>
  <si>
    <t>DDMY34845</t>
  </si>
  <si>
    <t>MY06329</t>
  </si>
  <si>
    <t>DDMY34846</t>
  </si>
  <si>
    <t>MY06330</t>
  </si>
  <si>
    <t>DDSG34847</t>
  </si>
  <si>
    <t>SG06237</t>
  </si>
  <si>
    <t>DDTH34848</t>
  </si>
  <si>
    <t>TH06410</t>
  </si>
  <si>
    <t>DDTH34849</t>
  </si>
  <si>
    <t>TH06411</t>
  </si>
  <si>
    <t>DDSG34850</t>
  </si>
  <si>
    <t>SG06238</t>
  </si>
  <si>
    <t>DDMY34851</t>
  </si>
  <si>
    <t>MY06331</t>
  </si>
  <si>
    <t>DDVN34852</t>
  </si>
  <si>
    <t>VN03058</t>
  </si>
  <si>
    <t>DDID34853</t>
  </si>
  <si>
    <t>ID06297</t>
  </si>
  <si>
    <t>DDID34854</t>
  </si>
  <si>
    <t>ID06298</t>
  </si>
  <si>
    <t>DDMY34855</t>
  </si>
  <si>
    <t>MY06332</t>
  </si>
  <si>
    <t>DDSG34856</t>
  </si>
  <si>
    <t>SG06239</t>
  </si>
  <si>
    <t>DDMY34857</t>
  </si>
  <si>
    <t>MY06333</t>
  </si>
  <si>
    <t>DDTH34858</t>
  </si>
  <si>
    <t>TH06412</t>
  </si>
  <si>
    <t>DDKH34859</t>
  </si>
  <si>
    <t>KH03133</t>
  </si>
  <si>
    <t>DDMY34860</t>
  </si>
  <si>
    <t>MY06334</t>
  </si>
  <si>
    <t>DDMY34861</t>
  </si>
  <si>
    <t>MY06335</t>
  </si>
  <si>
    <t>DDID34862</t>
  </si>
  <si>
    <t>ID06299</t>
  </si>
  <si>
    <t>DDMY34863</t>
  </si>
  <si>
    <t>MY06336</t>
  </si>
  <si>
    <t>DDSG34864</t>
  </si>
  <si>
    <t>SG06240</t>
  </si>
  <si>
    <t>DDTH34865</t>
  </si>
  <si>
    <t>TH06413</t>
  </si>
  <si>
    <t>DDSG34866</t>
  </si>
  <si>
    <t>SG06241</t>
  </si>
  <si>
    <t>DDID34867</t>
  </si>
  <si>
    <t>ID06300</t>
  </si>
  <si>
    <t>DDMY34868</t>
  </si>
  <si>
    <t>MY06337</t>
  </si>
  <si>
    <t>DDSG34869</t>
  </si>
  <si>
    <t>SG06242</t>
  </si>
  <si>
    <t>DDTH34870</t>
  </si>
  <si>
    <t>TH06414</t>
  </si>
  <si>
    <t>DDMY34871</t>
  </si>
  <si>
    <t>MY06338</t>
  </si>
  <si>
    <t>DDPH34872</t>
  </si>
  <si>
    <t>PH03387</t>
  </si>
  <si>
    <t>DDKH34873</t>
  </si>
  <si>
    <t>KH03134</t>
  </si>
  <si>
    <t>DDSG34874</t>
  </si>
  <si>
    <t>SG06243</t>
  </si>
  <si>
    <t>DDVN34875</t>
  </si>
  <si>
    <t>VN03059</t>
  </si>
  <si>
    <t>DDID34876</t>
  </si>
  <si>
    <t>ID06301</t>
  </si>
  <si>
    <t>DDID34877</t>
  </si>
  <si>
    <t>ID06302</t>
  </si>
  <si>
    <t>DDTH34878</t>
  </si>
  <si>
    <t>TH06415</t>
  </si>
  <si>
    <t>DDTH34879</t>
  </si>
  <si>
    <t>TH06416</t>
  </si>
  <si>
    <t>DDSG34880</t>
  </si>
  <si>
    <t>SG06244</t>
  </si>
  <si>
    <t>DDPH34881</t>
  </si>
  <si>
    <t>PH03388</t>
  </si>
  <si>
    <t>DDKH34882</t>
  </si>
  <si>
    <t>KH03135</t>
  </si>
  <si>
    <t>DDID34883</t>
  </si>
  <si>
    <t>ID06303</t>
  </si>
  <si>
    <t>DDMY34884</t>
  </si>
  <si>
    <t>MY06339</t>
  </si>
  <si>
    <t>DDID34885</t>
  </si>
  <si>
    <t>ID06304</t>
  </si>
  <si>
    <t>DDTH34886</t>
  </si>
  <si>
    <t>TH06417</t>
  </si>
  <si>
    <t>DDMY34887</t>
  </si>
  <si>
    <t>MY06340</t>
  </si>
  <si>
    <t>DDMY34888</t>
  </si>
  <si>
    <t>MY06341</t>
  </si>
  <si>
    <t>DDMY34889</t>
  </si>
  <si>
    <t>MY06342</t>
  </si>
  <si>
    <t>DDVN34890</t>
  </si>
  <si>
    <t>VN03060</t>
  </si>
  <si>
    <t>DDID34891</t>
  </si>
  <si>
    <t>ID06305</t>
  </si>
  <si>
    <t>DDVN34892</t>
  </si>
  <si>
    <t>VN03061</t>
  </si>
  <si>
    <t>DDPH34893</t>
  </si>
  <si>
    <t>PH03389</t>
  </si>
  <si>
    <t>DDVN34894</t>
  </si>
  <si>
    <t>VN03062</t>
  </si>
  <si>
    <t>DDPH34895</t>
  </si>
  <si>
    <t>PH03390</t>
  </si>
  <si>
    <t>DDID34896</t>
  </si>
  <si>
    <t>ID06306</t>
  </si>
  <si>
    <t>DDSG34897</t>
  </si>
  <si>
    <t>SG06245</t>
  </si>
  <si>
    <t>DDPH34898</t>
  </si>
  <si>
    <t>PH03391</t>
  </si>
  <si>
    <t>DDPH34899</t>
  </si>
  <si>
    <t>PH03392</t>
  </si>
  <si>
    <t>DDID34900</t>
  </si>
  <si>
    <t>ID06307</t>
  </si>
  <si>
    <t>DDKH34901</t>
  </si>
  <si>
    <t>KH03136</t>
  </si>
  <si>
    <t>DDSG34902</t>
  </si>
  <si>
    <t>SG06246</t>
  </si>
  <si>
    <t>DDKH34903</t>
  </si>
  <si>
    <t>KH03137</t>
  </si>
  <si>
    <t>DDKH34904</t>
  </si>
  <si>
    <t>KH03138</t>
  </si>
  <si>
    <t>DDSG34905</t>
  </si>
  <si>
    <t>SG06247</t>
  </si>
  <si>
    <t>DDSG34906</t>
  </si>
  <si>
    <t>SG06248</t>
  </si>
  <si>
    <t>DDID34907</t>
  </si>
  <si>
    <t>ID06308</t>
  </si>
  <si>
    <t>DDMY34908</t>
  </si>
  <si>
    <t>MY06343</t>
  </si>
  <si>
    <t>DDSG34909</t>
  </si>
  <si>
    <t>SG06249</t>
  </si>
  <si>
    <t>DDID34910</t>
  </si>
  <si>
    <t>ID06309</t>
  </si>
  <si>
    <t>DDTH34911</t>
  </si>
  <si>
    <t>TH06418</t>
  </si>
  <si>
    <t>DDKH34912</t>
  </si>
  <si>
    <t>KH03139</t>
  </si>
  <si>
    <t>DDSG34913</t>
  </si>
  <si>
    <t>SG06250</t>
  </si>
  <si>
    <t>DDID34914</t>
  </si>
  <si>
    <t>ID06310</t>
  </si>
  <si>
    <t>DDTH34915</t>
  </si>
  <si>
    <t>TH06419</t>
  </si>
  <si>
    <t>DDID34916</t>
  </si>
  <si>
    <t>ID06311</t>
  </si>
  <si>
    <t>DDTH34917</t>
  </si>
  <si>
    <t>TH06420</t>
  </si>
  <si>
    <t>DDVN34918</t>
  </si>
  <si>
    <t>VN03063</t>
  </si>
  <si>
    <t>DDSG34919</t>
  </si>
  <si>
    <t>SG06251</t>
  </si>
  <si>
    <t>DDSG34920</t>
  </si>
  <si>
    <t>SG06252</t>
  </si>
  <si>
    <t>DDSG34921</t>
  </si>
  <si>
    <t>SG06253</t>
  </si>
  <si>
    <t>DDMY34922</t>
  </si>
  <si>
    <t>MY06344</t>
  </si>
  <si>
    <t>DDSG34923</t>
  </si>
  <si>
    <t>SG06254</t>
  </si>
  <si>
    <t>DDSG34924</t>
  </si>
  <si>
    <t>SG06255</t>
  </si>
  <si>
    <t>DDPH34925</t>
  </si>
  <si>
    <t>PH03393</t>
  </si>
  <si>
    <t>DDMY34926</t>
  </si>
  <si>
    <t>MY06345</t>
  </si>
  <si>
    <t>DDTH34927</t>
  </si>
  <si>
    <t>TH06421</t>
  </si>
  <si>
    <t>DDPH34928</t>
  </si>
  <si>
    <t>PH03394</t>
  </si>
  <si>
    <t>DDSG34929</t>
  </si>
  <si>
    <t>SG06256</t>
  </si>
  <si>
    <t>DDID34930</t>
  </si>
  <si>
    <t>ID06312</t>
  </si>
  <si>
    <t>DDSG34931</t>
  </si>
  <si>
    <t>SG06257</t>
  </si>
  <si>
    <t>DDTH34932</t>
  </si>
  <si>
    <t>TH06422</t>
  </si>
  <si>
    <t>DDMY34933</t>
  </si>
  <si>
    <t>MY06346</t>
  </si>
  <si>
    <t>DDID34934</t>
  </si>
  <si>
    <t>ID06313</t>
  </si>
  <si>
    <t>DDVN34935</t>
  </si>
  <si>
    <t>VN03064</t>
  </si>
  <si>
    <t>DDSG34936</t>
  </si>
  <si>
    <t>SG06258</t>
  </si>
  <si>
    <t>DDMY34937</t>
  </si>
  <si>
    <t>MY06347</t>
  </si>
  <si>
    <t>DDPH34938</t>
  </si>
  <si>
    <t>PH03395</t>
  </si>
  <si>
    <t>DDSG34939</t>
  </si>
  <si>
    <t>SG06259</t>
  </si>
  <si>
    <t>DDSG34940</t>
  </si>
  <si>
    <t>SG06260</t>
  </si>
  <si>
    <t>DDMY34941</t>
  </si>
  <si>
    <t>MY06348</t>
  </si>
  <si>
    <t>DDTH34942</t>
  </si>
  <si>
    <t>TH06423</t>
  </si>
  <si>
    <t>DDSG34943</t>
  </si>
  <si>
    <t>SG06261</t>
  </si>
  <si>
    <t>DDKH34944</t>
  </si>
  <si>
    <t>KH03140</t>
  </si>
  <si>
    <t>DDID34945</t>
  </si>
  <si>
    <t>ID06314</t>
  </si>
  <si>
    <t>DDVN34946</t>
  </si>
  <si>
    <t>VN03065</t>
  </si>
  <si>
    <t>DDPH34947</t>
  </si>
  <si>
    <t>PH03396</t>
  </si>
  <si>
    <t>DDPH34948</t>
  </si>
  <si>
    <t>PH03397</t>
  </si>
  <si>
    <t>DDKH34949</t>
  </si>
  <si>
    <t>KH03141</t>
  </si>
  <si>
    <t>DDSG34950</t>
  </si>
  <si>
    <t>SG06262</t>
  </si>
  <si>
    <t>DDID34951</t>
  </si>
  <si>
    <t>ID06315</t>
  </si>
  <si>
    <t>DDVN34952</t>
  </si>
  <si>
    <t>VN03066</t>
  </si>
  <si>
    <t>DDMY34953</t>
  </si>
  <si>
    <t>MY06349</t>
  </si>
  <si>
    <t>DDSG34954</t>
  </si>
  <si>
    <t>SG06263</t>
  </si>
  <si>
    <t>DDTH34955</t>
  </si>
  <si>
    <t>TH06424</t>
  </si>
  <si>
    <t>DDMY34956</t>
  </si>
  <si>
    <t>MY06350</t>
  </si>
  <si>
    <t>DDTH34957</t>
  </si>
  <si>
    <t>TH06425</t>
  </si>
  <si>
    <t>DDVN34958</t>
  </si>
  <si>
    <t>VN03067</t>
  </si>
  <si>
    <t>DDKH34959</t>
  </si>
  <si>
    <t>KH03142</t>
  </si>
  <si>
    <t>DDVN34960</t>
  </si>
  <si>
    <t>VN03068</t>
  </si>
  <si>
    <t>DDTH34961</t>
  </si>
  <si>
    <t>TH06426</t>
  </si>
  <si>
    <t>DDTH34962</t>
  </si>
  <si>
    <t>TH06427</t>
  </si>
  <si>
    <t>DDMY34963</t>
  </si>
  <si>
    <t>MY06351</t>
  </si>
  <si>
    <t>DDSG34964</t>
  </si>
  <si>
    <t>SG06264</t>
  </si>
  <si>
    <t>DDMY34965</t>
  </si>
  <si>
    <t>MY06352</t>
  </si>
  <si>
    <t>DDTH34966</t>
  </si>
  <si>
    <t>TH06428</t>
  </si>
  <si>
    <t>DDPH34967</t>
  </si>
  <si>
    <t>PH03398</t>
  </si>
  <si>
    <t>DDID34968</t>
  </si>
  <si>
    <t>ID06316</t>
  </si>
  <si>
    <t>DDVN34969</t>
  </si>
  <si>
    <t>VN03069</t>
  </si>
  <si>
    <t>DDPH34970</t>
  </si>
  <si>
    <t>PH03399</t>
  </si>
  <si>
    <t>DDTH34971</t>
  </si>
  <si>
    <t>TH06429</t>
  </si>
  <si>
    <t>DDVN34972</t>
  </si>
  <si>
    <t>VN03070</t>
  </si>
  <si>
    <t>DDID34973</t>
  </si>
  <si>
    <t>ID06317</t>
  </si>
  <si>
    <t>DDVN34974</t>
  </si>
  <si>
    <t>VN03071</t>
  </si>
  <si>
    <t>DDPH34975</t>
  </si>
  <si>
    <t>PH03400</t>
  </si>
  <si>
    <t>DDTH34976</t>
  </si>
  <si>
    <t>TH06430</t>
  </si>
  <si>
    <t>DDID34977</t>
  </si>
  <si>
    <t>ID06318</t>
  </si>
  <si>
    <t>DDVN34978</t>
  </si>
  <si>
    <t>VN03072</t>
  </si>
  <si>
    <t>DDPH34979</t>
  </si>
  <si>
    <t>PH03401</t>
  </si>
  <si>
    <t>DDTH34980</t>
  </si>
  <si>
    <t>TH06431</t>
  </si>
  <si>
    <t>DDKH34981</t>
  </si>
  <si>
    <t>KH03143</t>
  </si>
  <si>
    <t>DDMY34982</t>
  </si>
  <si>
    <t>MY06353</t>
  </si>
  <si>
    <t>DDID34983</t>
  </si>
  <si>
    <t>ID06319</t>
  </si>
  <si>
    <t>DDID34984</t>
  </si>
  <si>
    <t>ID06320</t>
  </si>
  <si>
    <t>DDMY34985</t>
  </si>
  <si>
    <t>MY06354</t>
  </si>
  <si>
    <t>DDVN34986</t>
  </si>
  <si>
    <t>VN03073</t>
  </si>
  <si>
    <t>DDVN34987</t>
  </si>
  <si>
    <t>VN03074</t>
  </si>
  <si>
    <t>DDPH34988</t>
  </si>
  <si>
    <t>PH03402</t>
  </si>
  <si>
    <t>DDMY34989</t>
  </si>
  <si>
    <t>MY06355</t>
  </si>
  <si>
    <t>DDMY34990</t>
  </si>
  <si>
    <t>MY06356</t>
  </si>
  <si>
    <t>DDTH34991</t>
  </si>
  <si>
    <t>TH06432</t>
  </si>
  <si>
    <t>DDID34992</t>
  </si>
  <si>
    <t>ID06321</t>
  </si>
  <si>
    <t>DDMY34993</t>
  </si>
  <si>
    <t>MY06357</t>
  </si>
  <si>
    <t>DDSG34994</t>
  </si>
  <si>
    <t>SG06265</t>
  </si>
  <si>
    <t>DDPH34995</t>
  </si>
  <si>
    <t>PH03403</t>
  </si>
  <si>
    <t>DDVN34996</t>
  </si>
  <si>
    <t>VN03075</t>
  </si>
  <si>
    <t>DDID34997</t>
  </si>
  <si>
    <t>ID06322</t>
  </si>
  <si>
    <t>DDID34998</t>
  </si>
  <si>
    <t>ID06323</t>
  </si>
  <si>
    <t>DDPH34999</t>
  </si>
  <si>
    <t>PH03404</t>
  </si>
  <si>
    <t>DDVN35000</t>
  </si>
  <si>
    <t>VN03076</t>
  </si>
  <si>
    <t>DDVN35001</t>
  </si>
  <si>
    <t>VN03077</t>
  </si>
  <si>
    <t>DDMY35002</t>
  </si>
  <si>
    <t>MY06358</t>
  </si>
  <si>
    <t>DDKH35003</t>
  </si>
  <si>
    <t>KH03144</t>
  </si>
  <si>
    <t>DDSG35004</t>
  </si>
  <si>
    <t>SG06266</t>
  </si>
  <si>
    <t>DDKH35005</t>
  </si>
  <si>
    <t>KH03145</t>
  </si>
  <si>
    <t>DDTH35006</t>
  </si>
  <si>
    <t>TH06433</t>
  </si>
  <si>
    <t>DDVN35007</t>
  </si>
  <si>
    <t>VN03078</t>
  </si>
  <si>
    <t>DDSG35008</t>
  </si>
  <si>
    <t>SG06267</t>
  </si>
  <si>
    <t>DDTH35009</t>
  </si>
  <si>
    <t>TH06434</t>
  </si>
  <si>
    <t>DDMY35010</t>
  </si>
  <si>
    <t>MY06359</t>
  </si>
  <si>
    <t>DDKH35011</t>
  </si>
  <si>
    <t>KH03146</t>
  </si>
  <si>
    <t>DDID35012</t>
  </si>
  <si>
    <t>ID06324</t>
  </si>
  <si>
    <t>DDID35013</t>
  </si>
  <si>
    <t>ID06325</t>
  </si>
  <si>
    <t>DDSG35014</t>
  </si>
  <si>
    <t>SG06268</t>
  </si>
  <si>
    <t>DDMY35015</t>
  </si>
  <si>
    <t>MY06360</t>
  </si>
  <si>
    <t>DDSG35016</t>
  </si>
  <si>
    <t>SG06269</t>
  </si>
  <si>
    <t>DDID35017</t>
  </si>
  <si>
    <t>ID06326</t>
  </si>
  <si>
    <t>DDSG35018</t>
  </si>
  <si>
    <t>SG06270</t>
  </si>
  <si>
    <t>DDID35019</t>
  </si>
  <si>
    <t>ID06327</t>
  </si>
  <si>
    <t>DDMY35020</t>
  </si>
  <si>
    <t>MY06361</t>
  </si>
  <si>
    <t>DDSG35021</t>
  </si>
  <si>
    <t>SG06271</t>
  </si>
  <si>
    <t>DDPH35022</t>
  </si>
  <si>
    <t>PH03405</t>
  </si>
  <si>
    <t>DDSG35023</t>
  </si>
  <si>
    <t>SG06272</t>
  </si>
  <si>
    <t>DDKH35024</t>
  </si>
  <si>
    <t>KH03147</t>
  </si>
  <si>
    <t>DDVN35025</t>
  </si>
  <si>
    <t>VN03079</t>
  </si>
  <si>
    <t>DDID35026</t>
  </si>
  <si>
    <t>ID06328</t>
  </si>
  <si>
    <t>DDID35027</t>
  </si>
  <si>
    <t>ID06329</t>
  </si>
  <si>
    <t>DDSG35028</t>
  </si>
  <si>
    <t>SG06273</t>
  </si>
  <si>
    <t>DDMY35029</t>
  </si>
  <si>
    <t>MY06362</t>
  </si>
  <si>
    <t>DDTH35030</t>
  </si>
  <si>
    <t>TH06435</t>
  </si>
  <si>
    <t>DDMY35031</t>
  </si>
  <si>
    <t>MY06363</t>
  </si>
  <si>
    <t>DDSG35032</t>
  </si>
  <si>
    <t>SG06274</t>
  </si>
  <si>
    <t>DDID35033</t>
  </si>
  <si>
    <t>ID06330</t>
  </si>
  <si>
    <t>DDMY35034</t>
  </si>
  <si>
    <t>MY06364</t>
  </si>
  <si>
    <t>DDVN35035</t>
  </si>
  <si>
    <t>VN03080</t>
  </si>
  <si>
    <t>DDID35036</t>
  </si>
  <si>
    <t>ID06331</t>
  </si>
  <si>
    <t>DDPH35037</t>
  </si>
  <si>
    <t>PH03406</t>
  </si>
  <si>
    <t>DDVN35038</t>
  </si>
  <si>
    <t>VN03081</t>
  </si>
  <si>
    <t>DDSG35039</t>
  </si>
  <si>
    <t>SG06275</t>
  </si>
  <si>
    <t>DDVN35040</t>
  </si>
  <si>
    <t>VN03082</t>
  </si>
  <si>
    <t>DDVN35041</t>
  </si>
  <si>
    <t>VN03083</t>
  </si>
  <si>
    <t>DDSG35042</t>
  </si>
  <si>
    <t>SG06276</t>
  </si>
  <si>
    <t>DDID35043</t>
  </si>
  <si>
    <t>ID06332</t>
  </si>
  <si>
    <t>DDTH35044</t>
  </si>
  <si>
    <t>TH06436</t>
  </si>
  <si>
    <t>DDSG35045</t>
  </si>
  <si>
    <t>SG06277</t>
  </si>
  <si>
    <t>DDKH35046</t>
  </si>
  <si>
    <t>KH03148</t>
  </si>
  <si>
    <t>DDSG35047</t>
  </si>
  <si>
    <t>SG06278</t>
  </si>
  <si>
    <t>DDSG35048</t>
  </si>
  <si>
    <t>SG06279</t>
  </si>
  <si>
    <t>DDID35049</t>
  </si>
  <si>
    <t>ID06333</t>
  </si>
  <si>
    <t>DDMY35050</t>
  </si>
  <si>
    <t>MY06365</t>
  </si>
  <si>
    <t>DDTH35051</t>
  </si>
  <si>
    <t>TH06437</t>
  </si>
  <si>
    <t>DDVN35052</t>
  </si>
  <si>
    <t>VN03084</t>
  </si>
  <si>
    <t>DDSG35053</t>
  </si>
  <si>
    <t>SG06280</t>
  </si>
  <si>
    <t>DDKH35054</t>
  </si>
  <si>
    <t>KH03149</t>
  </si>
  <si>
    <t>DDID35055</t>
  </si>
  <si>
    <t>ID06334</t>
  </si>
  <si>
    <t>DDTH35056</t>
  </si>
  <si>
    <t>TH06438</t>
  </si>
  <si>
    <t>DDID35057</t>
  </si>
  <si>
    <t>ID06335</t>
  </si>
  <si>
    <t>DDSG35058</t>
  </si>
  <si>
    <t>SG06281</t>
  </si>
  <si>
    <t>DDID35059</t>
  </si>
  <si>
    <t>ID06336</t>
  </si>
  <si>
    <t>DDSG35060</t>
  </si>
  <si>
    <t>SG06282</t>
  </si>
  <si>
    <t>DDTH35061</t>
  </si>
  <si>
    <t>TH06439</t>
  </si>
  <si>
    <t>DDPH35062</t>
  </si>
  <si>
    <t>PH03407</t>
  </si>
  <si>
    <t>DDMY35063</t>
  </si>
  <si>
    <t>MY06366</t>
  </si>
  <si>
    <t>DDVN35064</t>
  </si>
  <si>
    <t>VN03085</t>
  </si>
  <si>
    <t>DDSG35065</t>
  </si>
  <si>
    <t>SG06283</t>
  </si>
  <si>
    <t>DDVN35066</t>
  </si>
  <si>
    <t>VN03086</t>
  </si>
  <si>
    <t>DDMY35067</t>
  </si>
  <si>
    <t>MY06367</t>
  </si>
  <si>
    <t>DDMY35068</t>
  </si>
  <si>
    <t>MY06368</t>
  </si>
  <si>
    <t>DDTH35069</t>
  </si>
  <si>
    <t>TH06440</t>
  </si>
  <si>
    <t>DDSG35070</t>
  </si>
  <si>
    <t>SG06284</t>
  </si>
  <si>
    <t>DDTH35071</t>
  </si>
  <si>
    <t>TH06441</t>
  </si>
  <si>
    <t>DDPH35072</t>
  </si>
  <si>
    <t>PH03408</t>
  </si>
  <si>
    <t>DDID35073</t>
  </si>
  <si>
    <t>ID06337</t>
  </si>
  <si>
    <t>DDTH35074</t>
  </si>
  <si>
    <t>TH06442</t>
  </si>
  <si>
    <t>DDSG35075</t>
  </si>
  <si>
    <t>SG06285</t>
  </si>
  <si>
    <t>DDMY35076</t>
  </si>
  <si>
    <t>MY06369</t>
  </si>
  <si>
    <t>DDTH35077</t>
  </si>
  <si>
    <t>TH06443</t>
  </si>
  <si>
    <t>DDMY35078</t>
  </si>
  <si>
    <t>MY06370</t>
  </si>
  <si>
    <t>DDMY35079</t>
  </si>
  <si>
    <t>MY06371</t>
  </si>
  <si>
    <t>DDTH35080</t>
  </si>
  <si>
    <t>TH06444</t>
  </si>
  <si>
    <t>DDVN35081</t>
  </si>
  <si>
    <t>VN03087</t>
  </si>
  <si>
    <t>DDMY35082</t>
  </si>
  <si>
    <t>MY06372</t>
  </si>
  <si>
    <t>DDSG35083</t>
  </si>
  <si>
    <t>SG06286</t>
  </si>
  <si>
    <t>DDMY35084</t>
  </si>
  <si>
    <t>MY06373</t>
  </si>
  <si>
    <t>DDKH35085</t>
  </si>
  <si>
    <t>KH03150</t>
  </si>
  <si>
    <t>DDMY35086</t>
  </si>
  <si>
    <t>MY06374</t>
  </si>
  <si>
    <t>DDID35087</t>
  </si>
  <si>
    <t>ID06338</t>
  </si>
  <si>
    <t>DDVN35088</t>
  </si>
  <si>
    <t>VN03088</t>
  </si>
  <si>
    <t>DDVN35089</t>
  </si>
  <si>
    <t>VN03089</t>
  </si>
  <si>
    <t>DDID35090</t>
  </si>
  <si>
    <t>ID06339</t>
  </si>
  <si>
    <t>DDKH35091</t>
  </si>
  <si>
    <t>KH03151</t>
  </si>
  <si>
    <t>DDTH35092</t>
  </si>
  <si>
    <t>TH06445</t>
  </si>
  <si>
    <t>DDID35093</t>
  </si>
  <si>
    <t>ID06340</t>
  </si>
  <si>
    <t>DDTH35094</t>
  </si>
  <si>
    <t>TH06446</t>
  </si>
  <si>
    <t>DDMY35095</t>
  </si>
  <si>
    <t>MY06375</t>
  </si>
  <si>
    <t>DDMY35096</t>
  </si>
  <si>
    <t>MY06376</t>
  </si>
  <si>
    <t>DDKH35097</t>
  </si>
  <si>
    <t>KH03152</t>
  </si>
  <si>
    <t>DDTH35098</t>
  </si>
  <si>
    <t>TH06447</t>
  </si>
  <si>
    <t>DDTH35099</t>
  </si>
  <si>
    <t>TH06448</t>
  </si>
  <si>
    <t>DDTH35100</t>
  </si>
  <si>
    <t>TH06449</t>
  </si>
  <si>
    <t>DDTH35101</t>
  </si>
  <si>
    <t>TH06450</t>
  </si>
  <si>
    <t>DDMY35102</t>
  </si>
  <si>
    <t>MY06377</t>
  </si>
  <si>
    <t>DDSG35103</t>
  </si>
  <si>
    <t>SG06287</t>
  </si>
  <si>
    <t>DDKH35104</t>
  </si>
  <si>
    <t>KH03153</t>
  </si>
  <si>
    <t>DDPH35105</t>
  </si>
  <si>
    <t>PH03409</t>
  </si>
  <si>
    <t>DDPH35106</t>
  </si>
  <si>
    <t>PH03410</t>
  </si>
  <si>
    <t>DDTH35107</t>
  </si>
  <si>
    <t>TH06451</t>
  </si>
  <si>
    <t>DDID35108</t>
  </si>
  <si>
    <t>ID06341</t>
  </si>
  <si>
    <t>DDMY35109</t>
  </si>
  <si>
    <t>MY06378</t>
  </si>
  <si>
    <t>DDID35110</t>
  </si>
  <si>
    <t>ID06342</t>
  </si>
  <si>
    <t>DDTH35111</t>
  </si>
  <si>
    <t>TH06452</t>
  </si>
  <si>
    <t>DDSG35112</t>
  </si>
  <si>
    <t>SG06288</t>
  </si>
  <si>
    <t>DDMY35113</t>
  </si>
  <si>
    <t>MY06379</t>
  </si>
  <si>
    <t>DDID35114</t>
  </si>
  <si>
    <t>ID06343</t>
  </si>
  <si>
    <t>DDTH35115</t>
  </si>
  <si>
    <t>TH06453</t>
  </si>
  <si>
    <t>DDSG35116</t>
  </si>
  <si>
    <t>SG06289</t>
  </si>
  <si>
    <t>DDID35117</t>
  </si>
  <si>
    <t>ID06344</t>
  </si>
  <si>
    <t>DDMY35118</t>
  </si>
  <si>
    <t>MY06380</t>
  </si>
  <si>
    <t>DDSG35119</t>
  </si>
  <si>
    <t>SG06290</t>
  </si>
  <si>
    <t>DDTH35120</t>
  </si>
  <si>
    <t>TH06454</t>
  </si>
  <si>
    <t>DDSG35121</t>
  </si>
  <si>
    <t>SG06291</t>
  </si>
  <si>
    <t>DDMY35122</t>
  </si>
  <si>
    <t>MY06381</t>
  </si>
  <si>
    <t>DDSG35123</t>
  </si>
  <si>
    <t>SG06292</t>
  </si>
  <si>
    <t>DDKH35124</t>
  </si>
  <si>
    <t>KH03154</t>
  </si>
  <si>
    <t>DDKH35125</t>
  </si>
  <si>
    <t>KH03155</t>
  </si>
  <si>
    <t>DDID35126</t>
  </si>
  <si>
    <t>ID06345</t>
  </si>
  <si>
    <t>DDMY35127</t>
  </si>
  <si>
    <t>MY06382</t>
  </si>
  <si>
    <t>DDTH35128</t>
  </si>
  <si>
    <t>TH06455</t>
  </si>
  <si>
    <t>DDPH35129</t>
  </si>
  <si>
    <t>PH03411</t>
  </si>
  <si>
    <t>DDKH35130</t>
  </si>
  <si>
    <t>KH03156</t>
  </si>
  <si>
    <t>DDVN35131</t>
  </si>
  <si>
    <t>VN03090</t>
  </si>
  <si>
    <t>DDVN35132</t>
  </si>
  <si>
    <t>VN03091</t>
  </si>
  <si>
    <t>DDKH35133</t>
  </si>
  <si>
    <t>KH03157</t>
  </si>
  <si>
    <t>DDPH35134</t>
  </si>
  <si>
    <t>PH03412</t>
  </si>
  <si>
    <t>DDTH35135</t>
  </si>
  <si>
    <t>TH06456</t>
  </si>
  <si>
    <t>DDMY35136</t>
  </si>
  <si>
    <t>MY06383</t>
  </si>
  <si>
    <t>DDMY35137</t>
  </si>
  <si>
    <t>MY06384</t>
  </si>
  <si>
    <t>DDPH35138</t>
  </si>
  <si>
    <t>PH03413</t>
  </si>
  <si>
    <t>DDID35139</t>
  </si>
  <si>
    <t>ID06346</t>
  </si>
  <si>
    <t>DDID35140</t>
  </si>
  <si>
    <t>ID06347</t>
  </si>
  <si>
    <t>DDID35141</t>
  </si>
  <si>
    <t>ID06348</t>
  </si>
  <si>
    <t>DDID35142</t>
  </si>
  <si>
    <t>ID06349</t>
  </si>
  <si>
    <t>DDPH35143</t>
  </si>
  <si>
    <t>PH03414</t>
  </si>
  <si>
    <t>DDMY35144</t>
  </si>
  <si>
    <t>MY06385</t>
  </si>
  <si>
    <t>DDKH35145</t>
  </si>
  <si>
    <t>KH03158</t>
  </si>
  <si>
    <t>DDVN35146</t>
  </si>
  <si>
    <t>VN03092</t>
  </si>
  <si>
    <t>DDSG35147</t>
  </si>
  <si>
    <t>SG06293</t>
  </si>
  <si>
    <t>DDMY35148</t>
  </si>
  <si>
    <t>MY06386</t>
  </si>
  <si>
    <t>DDMY35149</t>
  </si>
  <si>
    <t>MY06387</t>
  </si>
  <si>
    <t>DDSG35150</t>
  </si>
  <si>
    <t>SG06294</t>
  </si>
  <si>
    <t>DDMY35151</t>
  </si>
  <si>
    <t>MY06388</t>
  </si>
  <si>
    <t>DDKH35152</t>
  </si>
  <si>
    <t>KH03159</t>
  </si>
  <si>
    <t>DDVN35153</t>
  </si>
  <si>
    <t>VN03093</t>
  </si>
  <si>
    <t>DDID35154</t>
  </si>
  <si>
    <t>ID06350</t>
  </si>
  <si>
    <t>DDID35155</t>
  </si>
  <si>
    <t>ID06351</t>
  </si>
  <si>
    <t>DDVN35156</t>
  </si>
  <si>
    <t>VN03094</t>
  </si>
  <si>
    <t>DDKH35157</t>
  </si>
  <si>
    <t>KH03160</t>
  </si>
  <si>
    <t>DDMY35158</t>
  </si>
  <si>
    <t>MY06389</t>
  </si>
  <si>
    <t>DDMY35159</t>
  </si>
  <si>
    <t>MY06390</t>
  </si>
  <si>
    <t>DDVN35160</t>
  </si>
  <si>
    <t>VN03095</t>
  </si>
  <si>
    <t>DDID35161</t>
  </si>
  <si>
    <t>ID06352</t>
  </si>
  <si>
    <t>DDMY35162</t>
  </si>
  <si>
    <t>MY06391</t>
  </si>
  <si>
    <t>DDPH35163</t>
  </si>
  <si>
    <t>PH03415</t>
  </si>
  <si>
    <t>DDPH35164</t>
  </si>
  <si>
    <t>PH03416</t>
  </si>
  <si>
    <t>DDSG35165</t>
  </si>
  <si>
    <t>SG06295</t>
  </si>
  <si>
    <t>DDID35166</t>
  </si>
  <si>
    <t>ID06353</t>
  </si>
  <si>
    <t>DDTH35167</t>
  </si>
  <si>
    <t>TH06457</t>
  </si>
  <si>
    <t>DDSG35168</t>
  </si>
  <si>
    <t>SG06296</t>
  </si>
  <si>
    <t>DDSG35169</t>
  </si>
  <si>
    <t>SG06297</t>
  </si>
  <si>
    <t>DDMY35170</t>
  </si>
  <si>
    <t>MY06392</t>
  </si>
  <si>
    <t>DDMY35171</t>
  </si>
  <si>
    <t>MY06393</t>
  </si>
  <si>
    <t>DDID35172</t>
  </si>
  <si>
    <t>ID06354</t>
  </si>
  <si>
    <t>DDSG35173</t>
  </si>
  <si>
    <t>SG06298</t>
  </si>
  <si>
    <t>DDTH35174</t>
  </si>
  <si>
    <t>TH06458</t>
  </si>
  <si>
    <t>DDMY35175</t>
  </si>
  <si>
    <t>MY06394</t>
  </si>
  <si>
    <t>DDMY35176</t>
  </si>
  <si>
    <t>MY06395</t>
  </si>
  <si>
    <t>DDTH35177</t>
  </si>
  <si>
    <t>TH06459</t>
  </si>
  <si>
    <t>DDMY35178</t>
  </si>
  <si>
    <t>MY06396</t>
  </si>
  <si>
    <t>DDPH35179</t>
  </si>
  <si>
    <t>PH03417</t>
  </si>
  <si>
    <t>DDTH35180</t>
  </si>
  <si>
    <t>TH06460</t>
  </si>
  <si>
    <t>DDVN35181</t>
  </si>
  <si>
    <t>VN03096</t>
  </si>
  <si>
    <t>DDID35182</t>
  </si>
  <si>
    <t>ID06355</t>
  </si>
  <si>
    <t>DDPH35183</t>
  </si>
  <si>
    <t>PH03418</t>
  </si>
  <si>
    <t>DDSG35184</t>
  </si>
  <si>
    <t>SG06299</t>
  </si>
  <si>
    <t>DDSG35185</t>
  </si>
  <si>
    <t>SG06300</t>
  </si>
  <si>
    <t>DDTH35186</t>
  </si>
  <si>
    <t>TH06461</t>
  </si>
  <si>
    <t>DDID35187</t>
  </si>
  <si>
    <t>ID06356</t>
  </si>
  <si>
    <t>DDKH35188</t>
  </si>
  <si>
    <t>KH03161</t>
  </si>
  <si>
    <t>DDPH35189</t>
  </si>
  <si>
    <t>PH03419</t>
  </si>
  <si>
    <t>DDSG35190</t>
  </si>
  <si>
    <t>SG06301</t>
  </si>
  <si>
    <t>DDTH35191</t>
  </si>
  <si>
    <t>TH06462</t>
  </si>
  <si>
    <t>DDMY35192</t>
  </si>
  <si>
    <t>MY06397</t>
  </si>
  <si>
    <t>DDVN35193</t>
  </si>
  <si>
    <t>VN03097</t>
  </si>
  <si>
    <t>DDSG35194</t>
  </si>
  <si>
    <t>SG06302</t>
  </si>
  <si>
    <t>DDTH35195</t>
  </si>
  <si>
    <t>TH06463</t>
  </si>
  <si>
    <t>DDPH35196</t>
  </si>
  <si>
    <t>PH03420</t>
  </si>
  <si>
    <t>DDMY35197</t>
  </si>
  <si>
    <t>MY06398</t>
  </si>
  <si>
    <t>DDID35198</t>
  </si>
  <si>
    <t>ID06357</t>
  </si>
  <si>
    <t>DDVN35199</t>
  </si>
  <si>
    <t>VN03098</t>
  </si>
  <si>
    <t>DDKH35200</t>
  </si>
  <si>
    <t>KH03162</t>
  </si>
  <si>
    <t>DDMY35201</t>
  </si>
  <si>
    <t>MY06399</t>
  </si>
  <si>
    <t>DDSG35202</t>
  </si>
  <si>
    <t>SG06303</t>
  </si>
  <si>
    <t>DDID35203</t>
  </si>
  <si>
    <t>ID06358</t>
  </si>
  <si>
    <t>DDPH35204</t>
  </si>
  <si>
    <t>PH03421</t>
  </si>
  <si>
    <t>DDTH35205</t>
  </si>
  <si>
    <t>TH06464</t>
  </si>
  <si>
    <t>DDTH35206</t>
  </si>
  <si>
    <t>TH06465</t>
  </si>
  <si>
    <t>DDSG35207</t>
  </si>
  <si>
    <t>SG06304</t>
  </si>
  <si>
    <t>DDMY35208</t>
  </si>
  <si>
    <t>MY06400</t>
  </si>
  <si>
    <t>DDID35209</t>
  </si>
  <si>
    <t>ID06359</t>
  </si>
  <si>
    <t>DDSG35210</t>
  </si>
  <si>
    <t>SG06305</t>
  </si>
  <si>
    <t>DDSG35211</t>
  </si>
  <si>
    <t>SG06306</t>
  </si>
  <si>
    <t>DDID35212</t>
  </si>
  <si>
    <t>ID06360</t>
  </si>
  <si>
    <t>DDTH35213</t>
  </si>
  <si>
    <t>TH06466</t>
  </si>
  <si>
    <t>DDID35214</t>
  </si>
  <si>
    <t>ID06361</t>
  </si>
  <si>
    <t>DDTH35215</t>
  </si>
  <si>
    <t>TH06467</t>
  </si>
  <si>
    <t>DDID35216</t>
  </si>
  <si>
    <t>ID06362</t>
  </si>
  <si>
    <t>DDSG35217</t>
  </si>
  <si>
    <t>SG06307</t>
  </si>
  <si>
    <t>DDTH35218</t>
  </si>
  <si>
    <t>TH06468</t>
  </si>
  <si>
    <t>DDSG35219</t>
  </si>
  <si>
    <t>SG06308</t>
  </si>
  <si>
    <t>DDID35220</t>
  </si>
  <si>
    <t>ID06363</t>
  </si>
  <si>
    <t>DDID35221</t>
  </si>
  <si>
    <t>ID06364</t>
  </si>
  <si>
    <t>DDVN35222</t>
  </si>
  <si>
    <t>VN03099</t>
  </si>
  <si>
    <t>DDVN35223</t>
  </si>
  <si>
    <t>VN03100</t>
  </si>
  <si>
    <t>DDTH35224</t>
  </si>
  <si>
    <t>TH06469</t>
  </si>
  <si>
    <t>DDTH35225</t>
  </si>
  <si>
    <t>TH06470</t>
  </si>
  <si>
    <t>DDMY35226</t>
  </si>
  <si>
    <t>MY06401</t>
  </si>
  <si>
    <t>DDVN35227</t>
  </si>
  <si>
    <t>VN03101</t>
  </si>
  <si>
    <t>DDMY35228</t>
  </si>
  <si>
    <t>MY06402</t>
  </si>
  <si>
    <t>DDTH35229</t>
  </si>
  <si>
    <t>TH06471</t>
  </si>
  <si>
    <t>DDID35230</t>
  </si>
  <si>
    <t>ID06365</t>
  </si>
  <si>
    <t>DDTH35231</t>
  </si>
  <si>
    <t>TH06472</t>
  </si>
  <si>
    <t>DDID35232</t>
  </si>
  <si>
    <t>ID06366</t>
  </si>
  <si>
    <t>DDSG35233</t>
  </si>
  <si>
    <t>SG06309</t>
  </si>
  <si>
    <t>DDSG35234</t>
  </si>
  <si>
    <t>SG06310</t>
  </si>
  <si>
    <t>DDSG35235</t>
  </si>
  <si>
    <t>SG06311</t>
  </si>
  <si>
    <t>DDID35236</t>
  </si>
  <si>
    <t>ID06367</t>
  </si>
  <si>
    <t>DDTH35237</t>
  </si>
  <si>
    <t>TH06473</t>
  </si>
  <si>
    <t>DDID35238</t>
  </si>
  <si>
    <t>ID06368</t>
  </si>
  <si>
    <t>DDTH35239</t>
  </si>
  <si>
    <t>TH06474</t>
  </si>
  <si>
    <t>DDSG35240</t>
  </si>
  <si>
    <t>SG06312</t>
  </si>
  <si>
    <t>DDVN35241</t>
  </si>
  <si>
    <t>VN03102</t>
  </si>
  <si>
    <t>DDTH35242</t>
  </si>
  <si>
    <t>TH06475</t>
  </si>
  <si>
    <t>DDMY35243</t>
  </si>
  <si>
    <t>MY06403</t>
  </si>
  <si>
    <t>DDSG35244</t>
  </si>
  <si>
    <t>SG06313</t>
  </si>
  <si>
    <t>DDPH35245</t>
  </si>
  <si>
    <t>PH03422</t>
  </si>
  <si>
    <t>DDSG35246</t>
  </si>
  <si>
    <t>SG06314</t>
  </si>
  <si>
    <t>DDVN35247</t>
  </si>
  <si>
    <t>VN03103</t>
  </si>
  <si>
    <t>DDTH35248</t>
  </si>
  <si>
    <t>TH06476</t>
  </si>
  <si>
    <t>DDTH35249</t>
  </si>
  <si>
    <t>TH06477</t>
  </si>
  <si>
    <t>DDVN35250</t>
  </si>
  <si>
    <t>VN03104</t>
  </si>
  <si>
    <t>DDID35251</t>
  </si>
  <si>
    <t>ID06369</t>
  </si>
  <si>
    <t>DDMY35252</t>
  </si>
  <si>
    <t>MY06404</t>
  </si>
  <si>
    <t>DDSG35253</t>
  </si>
  <si>
    <t>SG06315</t>
  </si>
  <si>
    <t>DDID35254</t>
  </si>
  <si>
    <t>ID06370</t>
  </si>
  <si>
    <t>DDMY35255</t>
  </si>
  <si>
    <t>MY06405</t>
  </si>
  <si>
    <t>DDPH35256</t>
  </si>
  <si>
    <t>PH03423</t>
  </si>
  <si>
    <t>DDPH35257</t>
  </si>
  <si>
    <t>PH03424</t>
  </si>
  <si>
    <t>DDSG35258</t>
  </si>
  <si>
    <t>SG06316</t>
  </si>
  <si>
    <t>DDVN35259</t>
  </si>
  <si>
    <t>VN03105</t>
  </si>
  <si>
    <t>DDSG35260</t>
  </si>
  <si>
    <t>SG06317</t>
  </si>
  <si>
    <t>DDTH35261</t>
  </si>
  <si>
    <t>TH06478</t>
  </si>
  <si>
    <t>DDVN35262</t>
  </si>
  <si>
    <t>VN03106</t>
  </si>
  <si>
    <t>DDID35263</t>
  </si>
  <si>
    <t>ID06371</t>
  </si>
  <si>
    <t>DDTH35264</t>
  </si>
  <si>
    <t>TH06479</t>
  </si>
  <si>
    <t>DDPH35265</t>
  </si>
  <si>
    <t>PH03425</t>
  </si>
  <si>
    <t>DDID35266</t>
  </si>
  <si>
    <t>ID06372</t>
  </si>
  <si>
    <t>DDID35267</t>
  </si>
  <si>
    <t>ID06373</t>
  </si>
  <si>
    <t>DDTH35268</t>
  </si>
  <si>
    <t>TH06480</t>
  </si>
  <si>
    <t>DDVN35269</t>
  </si>
  <si>
    <t>VN03107</t>
  </si>
  <si>
    <t>DDSG35270</t>
  </si>
  <si>
    <t>SG06318</t>
  </si>
  <si>
    <t>DDTH35271</t>
  </si>
  <si>
    <t>TH06481</t>
  </si>
  <si>
    <t>DDMY35272</t>
  </si>
  <si>
    <t>MY06406</t>
  </si>
  <si>
    <t>DDPH35273</t>
  </si>
  <si>
    <t>PH03426</t>
  </si>
  <si>
    <t>DDID35274</t>
  </si>
  <si>
    <t>ID06374</t>
  </si>
  <si>
    <t>DDID35275</t>
  </si>
  <si>
    <t>ID06375</t>
  </si>
  <si>
    <t>DDID35276</t>
  </si>
  <si>
    <t>ID06376</t>
  </si>
  <si>
    <t>DDMY35277</t>
  </si>
  <si>
    <t>MY06407</t>
  </si>
  <si>
    <t>DDMY35278</t>
  </si>
  <si>
    <t>MY06408</t>
  </si>
  <si>
    <t>DDTH35279</t>
  </si>
  <si>
    <t>TH06482</t>
  </si>
  <si>
    <t>DDKH35280</t>
  </si>
  <si>
    <t>KH03163</t>
  </si>
  <si>
    <t>DDMY35281</t>
  </si>
  <si>
    <t>MY06409</t>
  </si>
  <si>
    <t>DDID35282</t>
  </si>
  <si>
    <t>ID06377</t>
  </si>
  <si>
    <t>DDKH35283</t>
  </si>
  <si>
    <t>KH03164</t>
  </si>
  <si>
    <t>DDID35284</t>
  </si>
  <si>
    <t>ID06378</t>
  </si>
  <si>
    <t>DDID35285</t>
  </si>
  <si>
    <t>ID06379</t>
  </si>
  <si>
    <t>DDSG35286</t>
  </si>
  <si>
    <t>SG06319</t>
  </si>
  <si>
    <t>DDMY35287</t>
  </si>
  <si>
    <t>MY06410</t>
  </si>
  <si>
    <t>DDTH35288</t>
  </si>
  <si>
    <t>TH06483</t>
  </si>
  <si>
    <t>DDSG35289</t>
  </si>
  <si>
    <t>SG06320</t>
  </si>
  <si>
    <t>DDID35290</t>
  </si>
  <si>
    <t>ID06380</t>
  </si>
  <si>
    <t>DDTH35291</t>
  </si>
  <si>
    <t>TH06484</t>
  </si>
  <si>
    <t>DDID35292</t>
  </si>
  <si>
    <t>ID06381</t>
  </si>
  <si>
    <t>DDSG35293</t>
  </si>
  <si>
    <t>SG06321</t>
  </si>
  <si>
    <t>DDID35294</t>
  </si>
  <si>
    <t>ID06382</t>
  </si>
  <si>
    <t>DDMY35295</t>
  </si>
  <si>
    <t>MY06411</t>
  </si>
  <si>
    <t>DDMY35296</t>
  </si>
  <si>
    <t>MY06412</t>
  </si>
  <si>
    <t>DDID35297</t>
  </si>
  <si>
    <t>ID06383</t>
  </si>
  <si>
    <t>DDSG35298</t>
  </si>
  <si>
    <t>SG06322</t>
  </si>
  <si>
    <t>DDKH35299</t>
  </si>
  <si>
    <t>KH03165</t>
  </si>
  <si>
    <t>DDKH35300</t>
  </si>
  <si>
    <t>KH03166</t>
  </si>
  <si>
    <t>DDTH35301</t>
  </si>
  <si>
    <t>TH06485</t>
  </si>
  <si>
    <t>DDTH35302</t>
  </si>
  <si>
    <t>TH06486</t>
  </si>
  <si>
    <t>DDTH35303</t>
  </si>
  <si>
    <t>TH06487</t>
  </si>
  <si>
    <t>DDID35304</t>
  </si>
  <si>
    <t>ID06384</t>
  </si>
  <si>
    <t>DDTH35305</t>
  </si>
  <si>
    <t>TH06488</t>
  </si>
  <si>
    <t>DDID35306</t>
  </si>
  <si>
    <t>ID06385</t>
  </si>
  <si>
    <t>DDMY35307</t>
  </si>
  <si>
    <t>MY06413</t>
  </si>
  <si>
    <t>DDTH35308</t>
  </si>
  <si>
    <t>TH06489</t>
  </si>
  <si>
    <t>DDTH35309</t>
  </si>
  <si>
    <t>TH06490</t>
  </si>
  <si>
    <t>DDMY35310</t>
  </si>
  <si>
    <t>MY06414</t>
  </si>
  <si>
    <t>DDID35311</t>
  </si>
  <si>
    <t>ID06386</t>
  </si>
  <si>
    <t>DDSG35312</t>
  </si>
  <si>
    <t>SG06323</t>
  </si>
  <si>
    <t>DDID35313</t>
  </si>
  <si>
    <t>ID06387</t>
  </si>
  <si>
    <t>DDID35314</t>
  </si>
  <si>
    <t>ID06388</t>
  </si>
  <si>
    <t>DDTH35315</t>
  </si>
  <si>
    <t>TH06491</t>
  </si>
  <si>
    <t>DDPH35316</t>
  </si>
  <si>
    <t>PH03427</t>
  </si>
  <si>
    <t>DDVN35317</t>
  </si>
  <si>
    <t>VN03108</t>
  </si>
  <si>
    <t>DDID35318</t>
  </si>
  <si>
    <t>ID06389</t>
  </si>
  <si>
    <t>DDSG35319</t>
  </si>
  <si>
    <t>SG06324</t>
  </si>
  <si>
    <t>DDSG35320</t>
  </si>
  <si>
    <t>SG06325</t>
  </si>
  <si>
    <t>DDSG35321</t>
  </si>
  <si>
    <t>SG06326</t>
  </si>
  <si>
    <t>DDSG35322</t>
  </si>
  <si>
    <t>SG06327</t>
  </si>
  <si>
    <t>DDMY35323</t>
  </si>
  <si>
    <t>MY06415</t>
  </si>
  <si>
    <t>DDSG35324</t>
  </si>
  <si>
    <t>SG06328</t>
  </si>
  <si>
    <t>DDID35325</t>
  </si>
  <si>
    <t>ID06390</t>
  </si>
  <si>
    <t>DDMY35326</t>
  </si>
  <si>
    <t>MY06416</t>
  </si>
  <si>
    <t>DDID35327</t>
  </si>
  <si>
    <t>ID06391</t>
  </si>
  <si>
    <t>DDTH35328</t>
  </si>
  <si>
    <t>TH06492</t>
  </si>
  <si>
    <t>DDID35329</t>
  </si>
  <si>
    <t>ID06392</t>
  </si>
  <si>
    <t>DDID35330</t>
  </si>
  <si>
    <t>ID06393</t>
  </si>
  <si>
    <t>DDVN35331</t>
  </si>
  <si>
    <t>VN03109</t>
  </si>
  <si>
    <t>DDVN35332</t>
  </si>
  <si>
    <t>VN03110</t>
  </si>
  <si>
    <t>DDID35333</t>
  </si>
  <si>
    <t>ID06394</t>
  </si>
  <si>
    <t>DDSG35334</t>
  </si>
  <si>
    <t>SG06329</t>
  </si>
  <si>
    <t>DDTH35335</t>
  </si>
  <si>
    <t>TH06493</t>
  </si>
  <si>
    <t>DDTH35336</t>
  </si>
  <si>
    <t>TH06494</t>
  </si>
  <si>
    <t>DDID35337</t>
  </si>
  <si>
    <t>ID06395</t>
  </si>
  <si>
    <t>DDTH35338</t>
  </si>
  <si>
    <t>TH06495</t>
  </si>
  <si>
    <t>DDID35339</t>
  </si>
  <si>
    <t>ID06396</t>
  </si>
  <si>
    <t>DDMY35340</t>
  </si>
  <si>
    <t>MY06417</t>
  </si>
  <si>
    <t>DDID35341</t>
  </si>
  <si>
    <t>ID06397</t>
  </si>
  <si>
    <t>DDSG35342</t>
  </si>
  <si>
    <t>SG06330</t>
  </si>
  <si>
    <t>DDKH35343</t>
  </si>
  <si>
    <t>KH03167</t>
  </si>
  <si>
    <t>DDPH35344</t>
  </si>
  <si>
    <t>PH03428</t>
  </si>
  <si>
    <t>DDSG35345</t>
  </si>
  <si>
    <t>SG06331</t>
  </si>
  <si>
    <t>DDSG35346</t>
  </si>
  <si>
    <t>SG06332</t>
  </si>
  <si>
    <t>DDSG35347</t>
  </si>
  <si>
    <t>SG06333</t>
  </si>
  <si>
    <t>DDPH35348</t>
  </si>
  <si>
    <t>PH03429</t>
  </si>
  <si>
    <t>DDID35349</t>
  </si>
  <si>
    <t>ID06398</t>
  </si>
  <si>
    <t>DDID35350</t>
  </si>
  <si>
    <t>ID06399</t>
  </si>
  <si>
    <t>DDMY35351</t>
  </si>
  <si>
    <t>MY06418</t>
  </si>
  <si>
    <t>DDSG35352</t>
  </si>
  <si>
    <t>SG06334</t>
  </si>
  <si>
    <t>DDKH35353</t>
  </si>
  <si>
    <t>KH03168</t>
  </si>
  <si>
    <t>DDMY35354</t>
  </si>
  <si>
    <t>MY06419</t>
  </si>
  <si>
    <t>DDPH35355</t>
  </si>
  <si>
    <t>PH03430</t>
  </si>
  <si>
    <t>DDPH35356</t>
  </si>
  <si>
    <t>PH03431</t>
  </si>
  <si>
    <t>DDKH35357</t>
  </si>
  <si>
    <t>KH03169</t>
  </si>
  <si>
    <t>DDTH35358</t>
  </si>
  <si>
    <t>TH06496</t>
  </si>
  <si>
    <t>DDID35359</t>
  </si>
  <si>
    <t>ID06400</t>
  </si>
  <si>
    <t>DDKH35360</t>
  </si>
  <si>
    <t>KH03170</t>
  </si>
  <si>
    <t>DDMY35361</t>
  </si>
  <si>
    <t>MY06420</t>
  </si>
  <si>
    <t>DDMY35362</t>
  </si>
  <si>
    <t>MY06421</t>
  </si>
  <si>
    <t>DDKH35363</t>
  </si>
  <si>
    <t>KH03171</t>
  </si>
  <si>
    <t>DDMY35364</t>
  </si>
  <si>
    <t>MY06422</t>
  </si>
  <si>
    <t>DDID35365</t>
  </si>
  <si>
    <t>ID06401</t>
  </si>
  <si>
    <t>DDKH35366</t>
  </si>
  <si>
    <t>KH03172</t>
  </si>
  <si>
    <t>DDMY35367</t>
  </si>
  <si>
    <t>MY06423</t>
  </si>
  <si>
    <t>DDKH35368</t>
  </si>
  <si>
    <t>KH03173</t>
  </si>
  <si>
    <t>DDSG35369</t>
  </si>
  <si>
    <t>SG06335</t>
  </si>
  <si>
    <t>DDMY35370</t>
  </si>
  <si>
    <t>MY06424</t>
  </si>
  <si>
    <t>DDKH35371</t>
  </si>
  <si>
    <t>KH03174</t>
  </si>
  <si>
    <t>DDPH35372</t>
  </si>
  <si>
    <t>PH03432</t>
  </si>
  <si>
    <t>DDTH35373</t>
  </si>
  <si>
    <t>TH06497</t>
  </si>
  <si>
    <t>DDTH35374</t>
  </si>
  <si>
    <t>TH06498</t>
  </si>
  <si>
    <t>DDSG35375</t>
  </si>
  <si>
    <t>SG06336</t>
  </si>
  <si>
    <t>DDMY35376</t>
  </si>
  <si>
    <t>MY06425</t>
  </si>
  <si>
    <t>DDMY35377</t>
  </si>
  <si>
    <t>MY06426</t>
  </si>
  <si>
    <t>DDVN35378</t>
  </si>
  <si>
    <t>VN03111</t>
  </si>
  <si>
    <t>DDID35379</t>
  </si>
  <si>
    <t>ID06402</t>
  </si>
  <si>
    <t>DDSG35380</t>
  </si>
  <si>
    <t>SG06337</t>
  </si>
  <si>
    <t>DDSG35381</t>
  </si>
  <si>
    <t>SG06338</t>
  </si>
  <si>
    <t>DDSG35382</t>
  </si>
  <si>
    <t>SG06339</t>
  </si>
  <si>
    <t>DDTH35383</t>
  </si>
  <si>
    <t>TH06499</t>
  </si>
  <si>
    <t>DDTH35384</t>
  </si>
  <si>
    <t>TH06500</t>
  </si>
  <si>
    <t>DDMY35385</t>
  </si>
  <si>
    <t>MY06427</t>
  </si>
  <si>
    <t>DDTH35386</t>
  </si>
  <si>
    <t>TH06501</t>
  </si>
  <si>
    <t>DDMY35387</t>
  </si>
  <si>
    <t>MY06428</t>
  </si>
  <si>
    <t>DDID35388</t>
  </si>
  <si>
    <t>ID06403</t>
  </si>
  <si>
    <t>DDSG35389</t>
  </si>
  <si>
    <t>SG06340</t>
  </si>
  <si>
    <t>DDSG35390</t>
  </si>
  <si>
    <t>SG06341</t>
  </si>
  <si>
    <t>DDPH35391</t>
  </si>
  <si>
    <t>PH03433</t>
  </si>
  <si>
    <t>DDSG35392</t>
  </si>
  <si>
    <t>SG06342</t>
  </si>
  <si>
    <t>DDKH35393</t>
  </si>
  <si>
    <t>KH03175</t>
  </si>
  <si>
    <t>DDSG35394</t>
  </si>
  <si>
    <t>SG06343</t>
  </si>
  <si>
    <t>DDTH35395</t>
  </si>
  <si>
    <t>TH06502</t>
  </si>
  <si>
    <t>DDSG35396</t>
  </si>
  <si>
    <t>SG06344</t>
  </si>
  <si>
    <t>DDPH35397</t>
  </si>
  <si>
    <t>PH03434</t>
  </si>
  <si>
    <t>DDKH35398</t>
  </si>
  <si>
    <t>KH03176</t>
  </si>
  <si>
    <t>DDMY35399</t>
  </si>
  <si>
    <t>MY06429</t>
  </si>
  <si>
    <t>DDMY35400</t>
  </si>
  <si>
    <t>MY06430</t>
  </si>
  <si>
    <t>DDSG35401</t>
  </si>
  <si>
    <t>SG06345</t>
  </si>
  <si>
    <t>DDVN35402</t>
  </si>
  <si>
    <t>VN03112</t>
  </si>
  <si>
    <t>DDMY35403</t>
  </si>
  <si>
    <t>MY06431</t>
  </si>
  <si>
    <t>DDTH35404</t>
  </si>
  <si>
    <t>TH06503</t>
  </si>
  <si>
    <t>DDID35405</t>
  </si>
  <si>
    <t>ID06404</t>
  </si>
  <si>
    <t>DDPH35406</t>
  </si>
  <si>
    <t>PH03435</t>
  </si>
  <si>
    <t>DDID35407</t>
  </si>
  <si>
    <t>ID06405</t>
  </si>
  <si>
    <t>DDMY35408</t>
  </si>
  <si>
    <t>MY06432</t>
  </si>
  <si>
    <t>DDID35409</t>
  </si>
  <si>
    <t>ID06406</t>
  </si>
  <si>
    <t>DDSG35410</t>
  </si>
  <si>
    <t>SG06346</t>
  </si>
  <si>
    <t>DDMY35411</t>
  </si>
  <si>
    <t>MY06433</t>
  </si>
  <si>
    <t>DDSG35412</t>
  </si>
  <si>
    <t>SG06347</t>
  </si>
  <si>
    <t>DDSG35413</t>
  </si>
  <si>
    <t>SG06348</t>
  </si>
  <si>
    <t>DDID35414</t>
  </si>
  <si>
    <t>ID06407</t>
  </si>
  <si>
    <t>DDSG35415</t>
  </si>
  <si>
    <t>SG06349</t>
  </si>
  <si>
    <t>DDMY35416</t>
  </si>
  <si>
    <t>MY06434</t>
  </si>
  <si>
    <t>DDVN35417</t>
  </si>
  <si>
    <t>VN03113</t>
  </si>
  <si>
    <t>DDMY35418</t>
  </si>
  <si>
    <t>MY06435</t>
  </si>
  <si>
    <t>DDVN35419</t>
  </si>
  <si>
    <t>VN03114</t>
  </si>
  <si>
    <t>DDMY35420</t>
  </si>
  <si>
    <t>MY06436</t>
  </si>
  <si>
    <t>DDVN35421</t>
  </si>
  <si>
    <t>VN03115</t>
  </si>
  <si>
    <t>DDKH35422</t>
  </si>
  <si>
    <t>KH03177</t>
  </si>
  <si>
    <t>DDVN35423</t>
  </si>
  <si>
    <t>VN03116</t>
  </si>
  <si>
    <t>DDSG35424</t>
  </si>
  <si>
    <t>SG06350</t>
  </si>
  <si>
    <t>DDSG35425</t>
  </si>
  <si>
    <t>SG06351</t>
  </si>
  <si>
    <t>DDTH35426</t>
  </si>
  <si>
    <t>TH06504</t>
  </si>
  <si>
    <t>DDTH35427</t>
  </si>
  <si>
    <t>TH06505</t>
  </si>
  <si>
    <t>DDID35428</t>
  </si>
  <si>
    <t>ID06408</t>
  </si>
  <si>
    <t>DDTH35429</t>
  </si>
  <si>
    <t>TH06506</t>
  </si>
  <si>
    <t>DDID35430</t>
  </si>
  <si>
    <t>ID06409</t>
  </si>
  <si>
    <t>DDMY35431</t>
  </si>
  <si>
    <t>MY06437</t>
  </si>
  <si>
    <t>DDID35432</t>
  </si>
  <si>
    <t>ID06410</t>
  </si>
  <si>
    <t>DDMY35433</t>
  </si>
  <si>
    <t>MY06438</t>
  </si>
  <si>
    <t>DDID35434</t>
  </si>
  <si>
    <t>ID06411</t>
  </si>
  <si>
    <t>DDMY35435</t>
  </si>
  <si>
    <t>MY06439</t>
  </si>
  <si>
    <t>DDPH35436</t>
  </si>
  <si>
    <t>PH03436</t>
  </si>
  <si>
    <t>DDTH35437</t>
  </si>
  <si>
    <t>TH06507</t>
  </si>
  <si>
    <t>DDSG35438</t>
  </si>
  <si>
    <t>SG06352</t>
  </si>
  <si>
    <t>DDTH35439</t>
  </si>
  <si>
    <t>TH06508</t>
  </si>
  <si>
    <t>DDTH35440</t>
  </si>
  <si>
    <t>TH06509</t>
  </si>
  <si>
    <t>DDMY35441</t>
  </si>
  <si>
    <t>MY06440</t>
  </si>
  <si>
    <t>DDTH35442</t>
  </si>
  <si>
    <t>TH06510</t>
  </si>
  <si>
    <t>DDID35443</t>
  </si>
  <si>
    <t>ID06412</t>
  </si>
  <si>
    <t>DDID35444</t>
  </si>
  <si>
    <t>ID06413</t>
  </si>
  <si>
    <t>DDTH35445</t>
  </si>
  <si>
    <t>TH06511</t>
  </si>
  <si>
    <t>DDID35446</t>
  </si>
  <si>
    <t>ID06414</t>
  </si>
  <si>
    <t>DDMY35447</t>
  </si>
  <si>
    <t>MY06441</t>
  </si>
  <si>
    <t>DDTH35448</t>
  </si>
  <si>
    <t>TH06512</t>
  </si>
  <si>
    <t>DDID35449</t>
  </si>
  <si>
    <t>ID06415</t>
  </si>
  <si>
    <t>DDSG35450</t>
  </si>
  <si>
    <t>SG06353</t>
  </si>
  <si>
    <t>DDVN35451</t>
  </si>
  <si>
    <t>VN03117</t>
  </si>
  <si>
    <t>DDKH35452</t>
  </si>
  <si>
    <t>KH03178</t>
  </si>
  <si>
    <t>DDTH35453</t>
  </si>
  <si>
    <t>TH06513</t>
  </si>
  <si>
    <t>DDTH35454</t>
  </si>
  <si>
    <t>TH06514</t>
  </si>
  <si>
    <t>DDTH35455</t>
  </si>
  <si>
    <t>TH06515</t>
  </si>
  <si>
    <t>DDMY35456</t>
  </si>
  <si>
    <t>MY06442</t>
  </si>
  <si>
    <t>DDID35457</t>
  </si>
  <si>
    <t>ID06416</t>
  </si>
  <si>
    <t>DDSG35458</t>
  </si>
  <si>
    <t>SG06354</t>
  </si>
  <si>
    <t>DDMY35459</t>
  </si>
  <si>
    <t>MY06443</t>
  </si>
  <si>
    <t>DDSG35460</t>
  </si>
  <si>
    <t>SG06355</t>
  </si>
  <si>
    <t>DDTH35461</t>
  </si>
  <si>
    <t>TH06516</t>
  </si>
  <si>
    <t>DDSG35462</t>
  </si>
  <si>
    <t>SG06356</t>
  </si>
  <si>
    <t>DDSG35463</t>
  </si>
  <si>
    <t>SG06357</t>
  </si>
  <si>
    <t>DDMY35464</t>
  </si>
  <si>
    <t>MY06444</t>
  </si>
  <si>
    <t>DDTH35465</t>
  </si>
  <si>
    <t>TH06517</t>
  </si>
  <si>
    <t>DDTH35466</t>
  </si>
  <si>
    <t>TH06518</t>
  </si>
  <si>
    <t>DDVN35467</t>
  </si>
  <si>
    <t>VN03118</t>
  </si>
  <si>
    <t>DDTH35468</t>
  </si>
  <si>
    <t>TH06519</t>
  </si>
  <si>
    <t>DDID35469</t>
  </si>
  <si>
    <t>ID06417</t>
  </si>
  <si>
    <t>DDVN35470</t>
  </si>
  <si>
    <t>VN03119</t>
  </si>
  <si>
    <t>DDKH35471</t>
  </si>
  <si>
    <t>KH03179</t>
  </si>
  <si>
    <t>DDKH35472</t>
  </si>
  <si>
    <t>KH03180</t>
  </si>
  <si>
    <t>DDPH35473</t>
  </si>
  <si>
    <t>PH03437</t>
  </si>
  <si>
    <t>DDMY35474</t>
  </si>
  <si>
    <t>MY06445</t>
  </si>
  <si>
    <t>DDMY35475</t>
  </si>
  <si>
    <t>MY06446</t>
  </si>
  <si>
    <t>DDMY35476</t>
  </si>
  <si>
    <t>MY06447</t>
  </si>
  <si>
    <t>DDSG35477</t>
  </si>
  <si>
    <t>SG06358</t>
  </si>
  <si>
    <t>DDMY35478</t>
  </si>
  <si>
    <t>MY06448</t>
  </si>
  <si>
    <t>DDSG35479</t>
  </si>
  <si>
    <t>SG06359</t>
  </si>
  <si>
    <t>DDSG35480</t>
  </si>
  <si>
    <t>SG06360</t>
  </si>
  <si>
    <t>DDTH35481</t>
  </si>
  <si>
    <t>TH06520</t>
  </si>
  <si>
    <t>DDMY35482</t>
  </si>
  <si>
    <t>MY06449</t>
  </si>
  <si>
    <t>DDMY35483</t>
  </si>
  <si>
    <t>MY06450</t>
  </si>
  <si>
    <t>DDKH35484</t>
  </si>
  <si>
    <t>KH03181</t>
  </si>
  <si>
    <t>DDMY35485</t>
  </si>
  <si>
    <t>MY06451</t>
  </si>
  <si>
    <t>DDSG35486</t>
  </si>
  <si>
    <t>SG06361</t>
  </si>
  <si>
    <t>DDSG35487</t>
  </si>
  <si>
    <t>SG06362</t>
  </si>
  <si>
    <t>DDTH35488</t>
  </si>
  <si>
    <t>TH06521</t>
  </si>
  <si>
    <t>DDID35489</t>
  </si>
  <si>
    <t>ID06418</t>
  </si>
  <si>
    <t>DDID35490</t>
  </si>
  <si>
    <t>ID06419</t>
  </si>
  <si>
    <t>DDTH35491</t>
  </si>
  <si>
    <t>TH06522</t>
  </si>
  <si>
    <t>DDID35492</t>
  </si>
  <si>
    <t>ID06420</t>
  </si>
  <si>
    <t>DDSG35493</t>
  </si>
  <si>
    <t>SG06363</t>
  </si>
  <si>
    <t>DDSG35494</t>
  </si>
  <si>
    <t>SG06364</t>
  </si>
  <si>
    <t>DDMY35495</t>
  </si>
  <si>
    <t>MY06452</t>
  </si>
  <si>
    <t>DDID35496</t>
  </si>
  <si>
    <t>ID06421</t>
  </si>
  <si>
    <t>DDMY35497</t>
  </si>
  <si>
    <t>MY06453</t>
  </si>
  <si>
    <t>DDID35498</t>
  </si>
  <si>
    <t>ID06422</t>
  </si>
  <si>
    <t>DDSG35499</t>
  </si>
  <si>
    <t>SG06365</t>
  </si>
  <si>
    <t>DDMY35500</t>
  </si>
  <si>
    <t>MY06454</t>
  </si>
  <si>
    <t>DDSG35501</t>
  </si>
  <si>
    <t>SG06366</t>
  </si>
  <si>
    <t>DDVN35502</t>
  </si>
  <si>
    <t>VN03120</t>
  </si>
  <si>
    <t>DDVN35503</t>
  </si>
  <si>
    <t>VN03121</t>
  </si>
  <si>
    <t>DDTH35504</t>
  </si>
  <si>
    <t>TH06523</t>
  </si>
  <si>
    <t>DDVN35505</t>
  </si>
  <si>
    <t>VN03122</t>
  </si>
  <si>
    <t>DDSG35506</t>
  </si>
  <si>
    <t>SG06367</t>
  </si>
  <si>
    <t>DDTH35507</t>
  </si>
  <si>
    <t>TH06524</t>
  </si>
  <si>
    <t>DDKH35508</t>
  </si>
  <si>
    <t>KH03182</t>
  </si>
  <si>
    <t>DDTH35509</t>
  </si>
  <si>
    <t>TH06525</t>
  </si>
  <si>
    <t>DDTH35510</t>
  </si>
  <si>
    <t>TH06526</t>
  </si>
  <si>
    <t>DDPH35511</t>
  </si>
  <si>
    <t>PH03438</t>
  </si>
  <si>
    <t>DDTH35512</t>
  </si>
  <si>
    <t>TH06527</t>
  </si>
  <si>
    <t>DDTH35513</t>
  </si>
  <si>
    <t>TH06528</t>
  </si>
  <si>
    <t>DDPH35514</t>
  </si>
  <si>
    <t>PH03439</t>
  </si>
  <si>
    <t>DDTH35515</t>
  </si>
  <si>
    <t>TH06529</t>
  </si>
  <si>
    <t>DDVN35516</t>
  </si>
  <si>
    <t>VN03123</t>
  </si>
  <si>
    <t>DDTH35517</t>
  </si>
  <si>
    <t>TH06530</t>
  </si>
  <si>
    <t>DDTH35518</t>
  </si>
  <si>
    <t>TH06531</t>
  </si>
  <si>
    <t>DDSG35519</t>
  </si>
  <si>
    <t>SG06368</t>
  </si>
  <si>
    <t>DDTH35520</t>
  </si>
  <si>
    <t>TH06532</t>
  </si>
  <si>
    <t>DDVN35521</t>
  </si>
  <si>
    <t>VN03124</t>
  </si>
  <si>
    <t>DDID35522</t>
  </si>
  <si>
    <t>ID06423</t>
  </si>
  <si>
    <t>DDVN35523</t>
  </si>
  <si>
    <t>VN03125</t>
  </si>
  <si>
    <t>DDMY35524</t>
  </si>
  <si>
    <t>MY06455</t>
  </si>
  <si>
    <t>DDID35525</t>
  </si>
  <si>
    <t>ID06424</t>
  </si>
  <si>
    <t>DDPH35526</t>
  </si>
  <si>
    <t>PH03440</t>
  </si>
  <si>
    <t>DDVN35527</t>
  </si>
  <si>
    <t>VN03126</t>
  </si>
  <si>
    <t>DDPH35528</t>
  </si>
  <si>
    <t>PH03441</t>
  </si>
  <si>
    <t>DDMY35529</t>
  </si>
  <si>
    <t>MY06456</t>
  </si>
  <si>
    <t>DDSG35530</t>
  </si>
  <si>
    <t>SG06369</t>
  </si>
  <si>
    <t>DDPH35531</t>
  </si>
  <si>
    <t>PH03442</t>
  </si>
  <si>
    <t>DDKH35532</t>
  </si>
  <si>
    <t>KH03183</t>
  </si>
  <si>
    <t>DDID35533</t>
  </si>
  <si>
    <t>ID06425</t>
  </si>
  <si>
    <t>DDVN35534</t>
  </si>
  <si>
    <t>VN03127</t>
  </si>
  <si>
    <t>DDTH35535</t>
  </si>
  <si>
    <t>TH06533</t>
  </si>
  <si>
    <t>DDMY35536</t>
  </si>
  <si>
    <t>MY06457</t>
  </si>
  <si>
    <t>DDVN35537</t>
  </si>
  <si>
    <t>VN03128</t>
  </si>
  <si>
    <t>DDSG35538</t>
  </si>
  <si>
    <t>SG06370</t>
  </si>
  <si>
    <t>DDPH35539</t>
  </si>
  <si>
    <t>PH03443</t>
  </si>
  <si>
    <t>DDSG35540</t>
  </si>
  <si>
    <t>SG06371</t>
  </si>
  <si>
    <t>DDMY35541</t>
  </si>
  <si>
    <t>MY06458</t>
  </si>
  <si>
    <t>DDSG35542</t>
  </si>
  <si>
    <t>SG06372</t>
  </si>
  <si>
    <t>DDVN35543</t>
  </si>
  <si>
    <t>VN03129</t>
  </si>
  <si>
    <t>DDMY35544</t>
  </si>
  <si>
    <t>MY06459</t>
  </si>
  <si>
    <t>DDID35545</t>
  </si>
  <si>
    <t>ID06426</t>
  </si>
  <si>
    <t>DDMY35546</t>
  </si>
  <si>
    <t>MY06460</t>
  </si>
  <si>
    <t>DDKH35547</t>
  </si>
  <si>
    <t>KH03184</t>
  </si>
  <si>
    <t>DDSG35548</t>
  </si>
  <si>
    <t>SG06373</t>
  </si>
  <si>
    <t>DDTH35549</t>
  </si>
  <si>
    <t>TH06534</t>
  </si>
  <si>
    <t>DDMY35550</t>
  </si>
  <si>
    <t>MY06461</t>
  </si>
  <si>
    <t>DDSG35551</t>
  </si>
  <si>
    <t>SG06374</t>
  </si>
  <si>
    <t>DDID35552</t>
  </si>
  <si>
    <t>ID06427</t>
  </si>
  <si>
    <t>DDTH35553</t>
  </si>
  <si>
    <t>TH06535</t>
  </si>
  <si>
    <t>DDKH35554</t>
  </si>
  <si>
    <t>KH03185</t>
  </si>
  <si>
    <t>DDID35555</t>
  </si>
  <si>
    <t>ID06428</t>
  </si>
  <si>
    <t>DDTH35556</t>
  </si>
  <si>
    <t>TH06536</t>
  </si>
  <si>
    <t>DDID35557</t>
  </si>
  <si>
    <t>ID06429</t>
  </si>
  <si>
    <t>DDKH35558</t>
  </si>
  <si>
    <t>KH03186</t>
  </si>
  <si>
    <t>DDTH35559</t>
  </si>
  <si>
    <t>TH06537</t>
  </si>
  <si>
    <t>DDKH35560</t>
  </si>
  <si>
    <t>KH03187</t>
  </si>
  <si>
    <t>DDKH35561</t>
  </si>
  <si>
    <t>KH03188</t>
  </si>
  <si>
    <t>DDID35562</t>
  </si>
  <si>
    <t>ID06430</t>
  </si>
  <si>
    <t>DDPH35563</t>
  </si>
  <si>
    <t>PH03444</t>
  </si>
  <si>
    <t>DDTH35564</t>
  </si>
  <si>
    <t>TH06538</t>
  </si>
  <si>
    <t>DDSG35565</t>
  </si>
  <si>
    <t>SG06375</t>
  </si>
  <si>
    <t>DDPH35566</t>
  </si>
  <si>
    <t>PH03445</t>
  </si>
  <si>
    <t>DDID35567</t>
  </si>
  <si>
    <t>ID06431</t>
  </si>
  <si>
    <t>DDSG35568</t>
  </si>
  <si>
    <t>SG06376</t>
  </si>
  <si>
    <t>DDID35569</t>
  </si>
  <si>
    <t>ID06432</t>
  </si>
  <si>
    <t>DDMY35570</t>
  </si>
  <si>
    <t>MY06462</t>
  </si>
  <si>
    <t>DDTH35571</t>
  </si>
  <si>
    <t>TH06539</t>
  </si>
  <si>
    <t>DDVN35572</t>
  </si>
  <si>
    <t>VN03130</t>
  </si>
  <si>
    <t>DDMY35573</t>
  </si>
  <si>
    <t>MY06463</t>
  </si>
  <si>
    <t>DDTH35574</t>
  </si>
  <si>
    <t>TH06540</t>
  </si>
  <si>
    <t>DDID35575</t>
  </si>
  <si>
    <t>ID06433</t>
  </si>
  <si>
    <t>DDPH35576</t>
  </si>
  <si>
    <t>PH03446</t>
  </si>
  <si>
    <t>DDKH35577</t>
  </si>
  <si>
    <t>KH03189</t>
  </si>
  <si>
    <t>DDKH35578</t>
  </si>
  <si>
    <t>KH03190</t>
  </si>
  <si>
    <t>DDMY35579</t>
  </si>
  <si>
    <t>MY06464</t>
  </si>
  <si>
    <t>DDVN35580</t>
  </si>
  <si>
    <t>VN03131</t>
  </si>
  <si>
    <t>DDMY35581</t>
  </si>
  <si>
    <t>MY06465</t>
  </si>
  <si>
    <t>DDMY35582</t>
  </si>
  <si>
    <t>MY06466</t>
  </si>
  <si>
    <t>DDMY35583</t>
  </si>
  <si>
    <t>MY06467</t>
  </si>
  <si>
    <t>DDTH35584</t>
  </si>
  <si>
    <t>TH06541</t>
  </si>
  <si>
    <t>DDPH35585</t>
  </si>
  <si>
    <t>PH03447</t>
  </si>
  <si>
    <t>DDPH35586</t>
  </si>
  <si>
    <t>PH03448</t>
  </si>
  <si>
    <t>DDID35587</t>
  </si>
  <si>
    <t>ID06434</t>
  </si>
  <si>
    <t>DDPH35588</t>
  </si>
  <si>
    <t>PH03449</t>
  </si>
  <si>
    <t>DDMY35589</t>
  </si>
  <si>
    <t>MY06468</t>
  </si>
  <si>
    <t>DDSG35590</t>
  </si>
  <si>
    <t>SG06377</t>
  </si>
  <si>
    <t>DDPH35591</t>
  </si>
  <si>
    <t>PH03450</t>
  </si>
  <si>
    <t>DDTH35592</t>
  </si>
  <si>
    <t>TH06542</t>
  </si>
  <si>
    <t>DDVN35593</t>
  </si>
  <si>
    <t>VN03132</t>
  </si>
  <si>
    <t>DDPH35594</t>
  </si>
  <si>
    <t>PH03451</t>
  </si>
  <si>
    <t>DDPH35595</t>
  </si>
  <si>
    <t>PH03452</t>
  </si>
  <si>
    <t>DDSG35596</t>
  </si>
  <si>
    <t>SG06378</t>
  </si>
  <si>
    <t>DDTH35597</t>
  </si>
  <si>
    <t>TH06543</t>
  </si>
  <si>
    <t>DDMY35598</t>
  </si>
  <si>
    <t>MY06469</t>
  </si>
  <si>
    <t>DDVN35599</t>
  </si>
  <si>
    <t>VN03133</t>
  </si>
  <si>
    <t>DDMY35600</t>
  </si>
  <si>
    <t>MY06470</t>
  </si>
  <si>
    <t>DDMY35601</t>
  </si>
  <si>
    <t>MY06471</t>
  </si>
  <si>
    <t>DDTH35602</t>
  </si>
  <si>
    <t>TH06544</t>
  </si>
  <si>
    <t>DDTH35603</t>
  </si>
  <si>
    <t>TH06545</t>
  </si>
  <si>
    <t>DDSG35604</t>
  </si>
  <si>
    <t>SG06379</t>
  </si>
  <si>
    <t>DDMY35605</t>
  </si>
  <si>
    <t>MY06472</t>
  </si>
  <si>
    <t>DDMY35606</t>
  </si>
  <si>
    <t>MY06473</t>
  </si>
  <si>
    <t>DDID35607</t>
  </si>
  <si>
    <t>ID06435</t>
  </si>
  <si>
    <t>DDID35608</t>
  </si>
  <si>
    <t>ID06436</t>
  </si>
  <si>
    <t>DDTH35609</t>
  </si>
  <si>
    <t>TH06546</t>
  </si>
  <si>
    <t>DDSG35610</t>
  </si>
  <si>
    <t>SG06380</t>
  </si>
  <si>
    <t>DDKH35611</t>
  </si>
  <si>
    <t>KH03191</t>
  </si>
  <si>
    <t>DDSG35612</t>
  </si>
  <si>
    <t>SG06381</t>
  </si>
  <si>
    <t>DDVN35613</t>
  </si>
  <si>
    <t>VN03134</t>
  </si>
  <si>
    <t>DDSG35614</t>
  </si>
  <si>
    <t>SG06382</t>
  </si>
  <si>
    <t>DDID35615</t>
  </si>
  <si>
    <t>ID06437</t>
  </si>
  <si>
    <t>DDPH35616</t>
  </si>
  <si>
    <t>PH03453</t>
  </si>
  <si>
    <t>DDSG35617</t>
  </si>
  <si>
    <t>SG06383</t>
  </si>
  <si>
    <t>DDVN35618</t>
  </si>
  <si>
    <t>VN03135</t>
  </si>
  <si>
    <t>DDSG35619</t>
  </si>
  <si>
    <t>SG06384</t>
  </si>
  <si>
    <t>DDKH35620</t>
  </si>
  <si>
    <t>KH03192</t>
  </si>
  <si>
    <t>DDMY35621</t>
  </si>
  <si>
    <t>MY06474</t>
  </si>
  <si>
    <t>DDID35622</t>
  </si>
  <si>
    <t>ID06438</t>
  </si>
  <si>
    <t>DDTH35623</t>
  </si>
  <si>
    <t>TH06547</t>
  </si>
  <si>
    <t>DDTH35624</t>
  </si>
  <si>
    <t>TH06548</t>
  </si>
  <si>
    <t>DDSG35625</t>
  </si>
  <si>
    <t>SG06385</t>
  </si>
  <si>
    <t>DDID35626</t>
  </si>
  <si>
    <t>ID06439</t>
  </si>
  <si>
    <t>DDSG35627</t>
  </si>
  <si>
    <t>SG06386</t>
  </si>
  <si>
    <t>DDSG35628</t>
  </si>
  <si>
    <t>SG06387</t>
  </si>
  <si>
    <t>DDMY35629</t>
  </si>
  <si>
    <t>MY06475</t>
  </si>
  <si>
    <t>DDID35630</t>
  </si>
  <si>
    <t>ID06440</t>
  </si>
  <si>
    <t>DDTH35631</t>
  </si>
  <si>
    <t>TH06549</t>
  </si>
  <si>
    <t>DDPH35632</t>
  </si>
  <si>
    <t>PH03454</t>
  </si>
  <si>
    <t>DDTH35633</t>
  </si>
  <si>
    <t>TH06550</t>
  </si>
  <si>
    <t>DDMY35634</t>
  </si>
  <si>
    <t>MY06476</t>
  </si>
  <si>
    <t>DDID35635</t>
  </si>
  <si>
    <t>ID06441</t>
  </si>
  <si>
    <t>DDVN35636</t>
  </si>
  <si>
    <t>VN03136</t>
  </si>
  <si>
    <t>DDID35637</t>
  </si>
  <si>
    <t>ID06442</t>
  </si>
  <si>
    <t>DDSG35638</t>
  </si>
  <si>
    <t>SG06388</t>
  </si>
  <si>
    <t>DDPH35639</t>
  </si>
  <si>
    <t>PH03455</t>
  </si>
  <si>
    <t>DDSG35640</t>
  </si>
  <si>
    <t>SG06389</t>
  </si>
  <si>
    <t>DDMY35641</t>
  </si>
  <si>
    <t>MY06477</t>
  </si>
  <si>
    <t>DDTH35642</t>
  </si>
  <si>
    <t>TH06551</t>
  </si>
  <si>
    <t>DDMY35643</t>
  </si>
  <si>
    <t>MY06478</t>
  </si>
  <si>
    <t>DDKH35644</t>
  </si>
  <si>
    <t>KH03193</t>
  </si>
  <si>
    <t>DDTH35645</t>
  </si>
  <si>
    <t>TH06552</t>
  </si>
  <si>
    <t>DDMY35646</t>
  </si>
  <si>
    <t>MY06479</t>
  </si>
  <si>
    <t>DDVN35647</t>
  </si>
  <si>
    <t>VN03137</t>
  </si>
  <si>
    <t>DDKH35648</t>
  </si>
  <si>
    <t>KH03194</t>
  </si>
  <si>
    <t>DDSG35649</t>
  </si>
  <si>
    <t>SG06390</t>
  </si>
  <si>
    <t>DDMY35650</t>
  </si>
  <si>
    <t>MY06480</t>
  </si>
  <si>
    <t>DDKH35651</t>
  </si>
  <si>
    <t>KH03195</t>
  </si>
  <si>
    <t>DDVN35652</t>
  </si>
  <si>
    <t>VN03138</t>
  </si>
  <si>
    <t>DDID35653</t>
  </si>
  <si>
    <t>ID06443</t>
  </si>
  <si>
    <t>DDVN35654</t>
  </si>
  <si>
    <t>VN03139</t>
  </si>
  <si>
    <t>DDSG35655</t>
  </si>
  <si>
    <t>SG06391</t>
  </si>
  <si>
    <t>DDVN35656</t>
  </si>
  <si>
    <t>VN03140</t>
  </si>
  <si>
    <t>DDSG35657</t>
  </si>
  <si>
    <t>SG06392</t>
  </si>
  <si>
    <t>DDTH35658</t>
  </si>
  <si>
    <t>TH06553</t>
  </si>
  <si>
    <t>DDMY35659</t>
  </si>
  <si>
    <t>MY06481</t>
  </si>
  <si>
    <t>DDKH35660</t>
  </si>
  <si>
    <t>KH03196</t>
  </si>
  <si>
    <t>DDPH35661</t>
  </si>
  <si>
    <t>PH03456</t>
  </si>
  <si>
    <t>DDSG35662</t>
  </si>
  <si>
    <t>SG06393</t>
  </si>
  <si>
    <t>DDVN35663</t>
  </si>
  <si>
    <t>VN03141</t>
  </si>
  <si>
    <t>DDID35664</t>
  </si>
  <si>
    <t>ID06444</t>
  </si>
  <si>
    <t>DDTH35665</t>
  </si>
  <si>
    <t>TH06554</t>
  </si>
  <si>
    <t>DDMY35666</t>
  </si>
  <si>
    <t>MY06482</t>
  </si>
  <si>
    <t>DDPH35667</t>
  </si>
  <si>
    <t>PH03457</t>
  </si>
  <si>
    <t>DDVN35668</t>
  </si>
  <si>
    <t>VN03142</t>
  </si>
  <si>
    <t>DDTH35669</t>
  </si>
  <si>
    <t>TH06555</t>
  </si>
  <si>
    <t>DDPH35670</t>
  </si>
  <si>
    <t>PH03458</t>
  </si>
  <si>
    <t>DDSG35671</t>
  </si>
  <si>
    <t>SG06394</t>
  </si>
  <si>
    <t>DDVN35672</t>
  </si>
  <si>
    <t>VN03143</t>
  </si>
  <si>
    <t>DDID35673</t>
  </si>
  <si>
    <t>ID06445</t>
  </si>
  <si>
    <t>DDID35674</t>
  </si>
  <si>
    <t>ID06446</t>
  </si>
  <si>
    <t>DDVN35675</t>
  </si>
  <si>
    <t>VN03144</t>
  </si>
  <si>
    <t>DDKH35676</t>
  </si>
  <si>
    <t>KH03197</t>
  </si>
  <si>
    <t>DDVN35677</t>
  </si>
  <si>
    <t>VN03145</t>
  </si>
  <si>
    <t>DDKH35678</t>
  </si>
  <si>
    <t>KH03198</t>
  </si>
  <si>
    <t>DDID35679</t>
  </si>
  <si>
    <t>ID06447</t>
  </si>
  <si>
    <t>DDSG35680</t>
  </si>
  <si>
    <t>SG06395</t>
  </si>
  <si>
    <t>DDKH35681</t>
  </si>
  <si>
    <t>KH03199</t>
  </si>
  <si>
    <t>DDTH35682</t>
  </si>
  <si>
    <t>TH06556</t>
  </si>
  <si>
    <t>DDTH35683</t>
  </si>
  <si>
    <t>TH06557</t>
  </si>
  <si>
    <t>DDKH35684</t>
  </si>
  <si>
    <t>KH03200</t>
  </si>
  <si>
    <t>DDMY35685</t>
  </si>
  <si>
    <t>MY06483</t>
  </si>
  <si>
    <t>DDTH35686</t>
  </si>
  <si>
    <t>TH06558</t>
  </si>
  <si>
    <t>DDSG35687</t>
  </si>
  <si>
    <t>SG06396</t>
  </si>
  <si>
    <t>DDPH35688</t>
  </si>
  <si>
    <t>PH03459</t>
  </si>
  <si>
    <t>DDMY35689</t>
  </si>
  <si>
    <t>MY06484</t>
  </si>
  <si>
    <t>DDTH35690</t>
  </si>
  <si>
    <t>TH06559</t>
  </si>
  <si>
    <t>DDSG35691</t>
  </si>
  <si>
    <t>SG06397</t>
  </si>
  <si>
    <t>DDPH35692</t>
  </si>
  <si>
    <t>PH03460</t>
  </si>
  <si>
    <t>DDTH35693</t>
  </si>
  <si>
    <t>TH06560</t>
  </si>
  <si>
    <t>DDSG35694</t>
  </si>
  <si>
    <t>SG06398</t>
  </si>
  <si>
    <t>DDMY35695</t>
  </si>
  <si>
    <t>MY06485</t>
  </si>
  <si>
    <t>DDVN35696</t>
  </si>
  <si>
    <t>VN03146</t>
  </si>
  <si>
    <t>DDTH35697</t>
  </si>
  <si>
    <t>TH06561</t>
  </si>
  <si>
    <t>DDID35698</t>
  </si>
  <si>
    <t>ID06448</t>
  </si>
  <si>
    <t>DDTH35699</t>
  </si>
  <si>
    <t>TH06562</t>
  </si>
  <si>
    <t>DDID35700</t>
  </si>
  <si>
    <t>ID06449</t>
  </si>
  <si>
    <t>DDMY35701</t>
  </si>
  <si>
    <t>MY06486</t>
  </si>
  <si>
    <t>DDVN35702</t>
  </si>
  <si>
    <t>VN03147</t>
  </si>
  <si>
    <t>DDMY35703</t>
  </si>
  <si>
    <t>MY06487</t>
  </si>
  <si>
    <t>DDMY35704</t>
  </si>
  <si>
    <t>MY06488</t>
  </si>
  <si>
    <t>DDMY35705</t>
  </si>
  <si>
    <t>MY06489</t>
  </si>
  <si>
    <t>DDSG35706</t>
  </si>
  <si>
    <t>SG06399</t>
  </si>
  <si>
    <t>DDKH35707</t>
  </si>
  <si>
    <t>KH03201</t>
  </si>
  <si>
    <t>DDPH35708</t>
  </si>
  <si>
    <t>PH03461</t>
  </si>
  <si>
    <t>DDSG35709</t>
  </si>
  <si>
    <t>SG06400</t>
  </si>
  <si>
    <t>DDSG35710</t>
  </si>
  <si>
    <t>SG06401</t>
  </si>
  <si>
    <t>DDSG35711</t>
  </si>
  <si>
    <t>SG06402</t>
  </si>
  <si>
    <t>DDTH35712</t>
  </si>
  <si>
    <t>TH06563</t>
  </si>
  <si>
    <t>DDMY35713</t>
  </si>
  <si>
    <t>MY06490</t>
  </si>
  <si>
    <t>DDVN35714</t>
  </si>
  <si>
    <t>VN03148</t>
  </si>
  <si>
    <t>DDPH35715</t>
  </si>
  <si>
    <t>PH03462</t>
  </si>
  <si>
    <t>DDID35716</t>
  </si>
  <si>
    <t>ID06450</t>
  </si>
  <si>
    <t>DDMY35717</t>
  </si>
  <si>
    <t>MY06491</t>
  </si>
  <si>
    <t>DDID35718</t>
  </si>
  <si>
    <t>ID06451</t>
  </si>
  <si>
    <t>DDVN35719</t>
  </si>
  <si>
    <t>VN03149</t>
  </si>
  <si>
    <t>DDPH35720</t>
  </si>
  <si>
    <t>PH03463</t>
  </si>
  <si>
    <t>DDPH35721</t>
  </si>
  <si>
    <t>PH03464</t>
  </si>
  <si>
    <t>DDSG35722</t>
  </si>
  <si>
    <t>SG06403</t>
  </si>
  <si>
    <t>DDID35723</t>
  </si>
  <si>
    <t>ID06452</t>
  </si>
  <si>
    <t>DDID35724</t>
  </si>
  <si>
    <t>ID06453</t>
  </si>
  <si>
    <t>DDID35725</t>
  </si>
  <si>
    <t>ID06454</t>
  </si>
  <si>
    <t>DDID35726</t>
  </si>
  <si>
    <t>ID06455</t>
  </si>
  <si>
    <t>DDID35727</t>
  </si>
  <si>
    <t>ID06456</t>
  </si>
  <si>
    <t>DDID35728</t>
  </si>
  <si>
    <t>ID06457</t>
  </si>
  <si>
    <t>DDID35729</t>
  </si>
  <si>
    <t>ID06458</t>
  </si>
  <si>
    <t>DDKH35730</t>
  </si>
  <si>
    <t>KH03202</t>
  </si>
  <si>
    <t>DDMY35731</t>
  </si>
  <si>
    <t>MY06492</t>
  </si>
  <si>
    <t>DDID35732</t>
  </si>
  <si>
    <t>ID06459</t>
  </si>
  <si>
    <t>DDSG35733</t>
  </si>
  <si>
    <t>SG06404</t>
  </si>
  <si>
    <t>DDSG35734</t>
  </si>
  <si>
    <t>SG06405</t>
  </si>
  <si>
    <t>DDTH35735</t>
  </si>
  <si>
    <t>TH06564</t>
  </si>
  <si>
    <t>DDPH35736</t>
  </si>
  <si>
    <t>PH03465</t>
  </si>
  <si>
    <t>DDKH35737</t>
  </si>
  <si>
    <t>KH03203</t>
  </si>
  <si>
    <t>DDID35738</t>
  </si>
  <si>
    <t>ID06460</t>
  </si>
  <si>
    <t>DDKH35739</t>
  </si>
  <si>
    <t>KH03204</t>
  </si>
  <si>
    <t>DDVN35740</t>
  </si>
  <si>
    <t>VN03150</t>
  </si>
  <si>
    <t>DDTH35741</t>
  </si>
  <si>
    <t>TH06565</t>
  </si>
  <si>
    <t>DDPH35742</t>
  </si>
  <si>
    <t>PH03466</t>
  </si>
  <si>
    <t>DDPH35743</t>
  </si>
  <si>
    <t>PH03467</t>
  </si>
  <si>
    <t>DDMY35744</t>
  </si>
  <si>
    <t>MY06493</t>
  </si>
  <si>
    <t>DDID35745</t>
  </si>
  <si>
    <t>ID06461</t>
  </si>
  <si>
    <t>DDSG35746</t>
  </si>
  <si>
    <t>SG06406</t>
  </si>
  <si>
    <t>DDPH35747</t>
  </si>
  <si>
    <t>PH03468</t>
  </si>
  <si>
    <t>DDTH35748</t>
  </si>
  <si>
    <t>TH06566</t>
  </si>
  <si>
    <t>DDID35749</t>
  </si>
  <si>
    <t>ID06462</t>
  </si>
  <si>
    <t>DDTH35750</t>
  </si>
  <si>
    <t>TH06567</t>
  </si>
  <si>
    <t>DDSG35751</t>
  </si>
  <si>
    <t>SG06407</t>
  </si>
  <si>
    <t>DDKH35752</t>
  </si>
  <si>
    <t>KH03205</t>
  </si>
  <si>
    <t>DDTH35753</t>
  </si>
  <si>
    <t>TH06568</t>
  </si>
  <si>
    <t>DDSG35754</t>
  </si>
  <si>
    <t>SG06408</t>
  </si>
  <si>
    <t>DDID35755</t>
  </si>
  <si>
    <t>ID06463</t>
  </si>
  <si>
    <t>DDMY35756</t>
  </si>
  <si>
    <t>MY06494</t>
  </si>
  <si>
    <t>DDID35757</t>
  </si>
  <si>
    <t>ID06464</t>
  </si>
  <si>
    <t>DDID35758</t>
  </si>
  <si>
    <t>ID06465</t>
  </si>
  <si>
    <t>DDKH35759</t>
  </si>
  <si>
    <t>KH03206</t>
  </si>
  <si>
    <t>DDMY35760</t>
  </si>
  <si>
    <t>MY06495</t>
  </si>
  <si>
    <t>DDID35761</t>
  </si>
  <si>
    <t>ID06466</t>
  </si>
  <si>
    <t>DDMY35762</t>
  </si>
  <si>
    <t>MY06496</t>
  </si>
  <si>
    <t>DDTH35763</t>
  </si>
  <si>
    <t>TH06569</t>
  </si>
  <si>
    <t>DDSG35764</t>
  </si>
  <si>
    <t>SG06409</t>
  </si>
  <si>
    <t>DDSG35765</t>
  </si>
  <si>
    <t>SG06410</t>
  </si>
  <si>
    <t>DDID35766</t>
  </si>
  <si>
    <t>ID06467</t>
  </si>
  <si>
    <t>DDMY35767</t>
  </si>
  <si>
    <t>MY06497</t>
  </si>
  <si>
    <t>DDKH35768</t>
  </si>
  <si>
    <t>KH03207</t>
  </si>
  <si>
    <t>DDSG35769</t>
  </si>
  <si>
    <t>SG06411</t>
  </si>
  <si>
    <t>DDMY35770</t>
  </si>
  <si>
    <t>MY06498</t>
  </si>
  <si>
    <t>DDTH35771</t>
  </si>
  <si>
    <t>TH06570</t>
  </si>
  <si>
    <t>DDPH35772</t>
  </si>
  <si>
    <t>PH03469</t>
  </si>
  <si>
    <t>DDID35773</t>
  </si>
  <si>
    <t>ID06468</t>
  </si>
  <si>
    <t>DDSG35774</t>
  </si>
  <si>
    <t>SG06412</t>
  </si>
  <si>
    <t>DDPH35775</t>
  </si>
  <si>
    <t>PH03470</t>
  </si>
  <si>
    <t>DDID35776</t>
  </si>
  <si>
    <t>ID06469</t>
  </si>
  <si>
    <t>DDKH35777</t>
  </si>
  <si>
    <t>KH03208</t>
  </si>
  <si>
    <t>DDID35778</t>
  </si>
  <si>
    <t>ID06470</t>
  </si>
  <si>
    <t>DDPH35779</t>
  </si>
  <si>
    <t>PH03471</t>
  </si>
  <si>
    <t>DDPH35780</t>
  </si>
  <si>
    <t>PH03472</t>
  </si>
  <si>
    <t>DDKH35781</t>
  </si>
  <si>
    <t>KH03209</t>
  </si>
  <si>
    <t>DDMY35782</t>
  </si>
  <si>
    <t>MY06499</t>
  </si>
  <si>
    <t>DDVN35783</t>
  </si>
  <si>
    <t>VN03151</t>
  </si>
  <si>
    <t>DDMY35784</t>
  </si>
  <si>
    <t>MY06500</t>
  </si>
  <si>
    <t>DDSG35785</t>
  </si>
  <si>
    <t>SG06413</t>
  </si>
  <si>
    <t>DDMY35786</t>
  </si>
  <si>
    <t>MY06501</t>
  </si>
  <si>
    <t>DDMY35787</t>
  </si>
  <si>
    <t>MY06502</t>
  </si>
  <si>
    <t>DDMY35788</t>
  </si>
  <si>
    <t>MY06503</t>
  </si>
  <si>
    <t>DDKH35789</t>
  </si>
  <si>
    <t>KH03210</t>
  </si>
  <si>
    <t>DDSG35790</t>
  </si>
  <si>
    <t>SG06414</t>
  </si>
  <si>
    <t>DDSG35791</t>
  </si>
  <si>
    <t>SG06415</t>
  </si>
  <si>
    <t>DDKH35792</t>
  </si>
  <si>
    <t>KH03211</t>
  </si>
  <si>
    <t>DDTH35793</t>
  </si>
  <si>
    <t>TH06571</t>
  </si>
  <si>
    <t>DDVN35794</t>
  </si>
  <si>
    <t>VN03152</t>
  </si>
  <si>
    <t>DDSG35795</t>
  </si>
  <si>
    <t>SG06416</t>
  </si>
  <si>
    <t>DDTH35796</t>
  </si>
  <si>
    <t>TH06572</t>
  </si>
  <si>
    <t>DDSG35797</t>
  </si>
  <si>
    <t>SG06417</t>
  </si>
  <si>
    <t>DDTH35798</t>
  </si>
  <si>
    <t>TH06573</t>
  </si>
  <si>
    <t>DDTH35799</t>
  </si>
  <si>
    <t>TH06574</t>
  </si>
  <si>
    <t>DDSG35800</t>
  </si>
  <si>
    <t>SG06418</t>
  </si>
  <si>
    <t>DDID35801</t>
  </si>
  <si>
    <t>ID06471</t>
  </si>
  <si>
    <t>DDSG35802</t>
  </si>
  <si>
    <t>SG06419</t>
  </si>
  <si>
    <t>DDTH35803</t>
  </si>
  <si>
    <t>TH06575</t>
  </si>
  <si>
    <t>DDID35804</t>
  </si>
  <si>
    <t>ID06472</t>
  </si>
  <si>
    <t>DDMY35805</t>
  </si>
  <si>
    <t>MY06504</t>
  </si>
  <si>
    <t>DDTH35806</t>
  </si>
  <si>
    <t>TH06576</t>
  </si>
  <si>
    <t>DDSG35807</t>
  </si>
  <si>
    <t>SG06420</t>
  </si>
  <si>
    <t>DDMY35808</t>
  </si>
  <si>
    <t>MY06505</t>
  </si>
  <si>
    <t>DDSG35809</t>
  </si>
  <si>
    <t>SG06421</t>
  </si>
  <si>
    <t>DDSG35810</t>
  </si>
  <si>
    <t>SG06422</t>
  </si>
  <si>
    <t>DDTH35811</t>
  </si>
  <si>
    <t>TH06577</t>
  </si>
  <si>
    <t>DDID35812</t>
  </si>
  <si>
    <t>ID06473</t>
  </si>
  <si>
    <t>DDMY35813</t>
  </si>
  <si>
    <t>MY06506</t>
  </si>
  <si>
    <t>DDMY35814</t>
  </si>
  <si>
    <t>MY06507</t>
  </si>
  <si>
    <t>DDMY35815</t>
  </si>
  <si>
    <t>MY06508</t>
  </si>
  <si>
    <t>DDPH35816</t>
  </si>
  <si>
    <t>PH03473</t>
  </si>
  <si>
    <t>DDTH35817</t>
  </si>
  <si>
    <t>TH06578</t>
  </si>
  <si>
    <t>DDSG35818</t>
  </si>
  <si>
    <t>SG06423</t>
  </si>
  <si>
    <t>DDTH35819</t>
  </si>
  <si>
    <t>TH06579</t>
  </si>
  <si>
    <t>DDSG35820</t>
  </si>
  <si>
    <t>SG06424</t>
  </si>
  <si>
    <t>DDTH35821</t>
  </si>
  <si>
    <t>TH06580</t>
  </si>
  <si>
    <t>DDSG35822</t>
  </si>
  <si>
    <t>SG06425</t>
  </si>
  <si>
    <t>DDSG35823</t>
  </si>
  <si>
    <t>SG06426</t>
  </si>
  <si>
    <t>DDTH35824</t>
  </si>
  <si>
    <t>TH06581</t>
  </si>
  <si>
    <t>DDMY35825</t>
  </si>
  <si>
    <t>MY06509</t>
  </si>
  <si>
    <t>DDID35826</t>
  </si>
  <si>
    <t>ID06474</t>
  </si>
  <si>
    <t>DDID35827</t>
  </si>
  <si>
    <t>ID06475</t>
  </si>
  <si>
    <t>DDMY35828</t>
  </si>
  <si>
    <t>MY06510</t>
  </si>
  <si>
    <t>DDSG35829</t>
  </si>
  <si>
    <t>SG06427</t>
  </si>
  <si>
    <t>DDVN35830</t>
  </si>
  <si>
    <t>VN03153</t>
  </si>
  <si>
    <t>DDTH35831</t>
  </si>
  <si>
    <t>TH06582</t>
  </si>
  <si>
    <t>DDKH35832</t>
  </si>
  <si>
    <t>KH03212</t>
  </si>
  <si>
    <t>DDKH35833</t>
  </si>
  <si>
    <t>KH03213</t>
  </si>
  <si>
    <t>DDTH35834</t>
  </si>
  <si>
    <t>TH06583</t>
  </si>
  <si>
    <t>DDPH35835</t>
  </si>
  <si>
    <t>PH03474</t>
  </si>
  <si>
    <t>DDSG35836</t>
  </si>
  <si>
    <t>SG06428</t>
  </si>
  <si>
    <t>DDPH35837</t>
  </si>
  <si>
    <t>PH03475</t>
  </si>
  <si>
    <t>DDVN35838</t>
  </si>
  <si>
    <t>VN03154</t>
  </si>
  <si>
    <t>DDTH35839</t>
  </si>
  <si>
    <t>TH06584</t>
  </si>
  <si>
    <t>DDMY35840</t>
  </si>
  <si>
    <t>MY06511</t>
  </si>
  <si>
    <t>DDMY35841</t>
  </si>
  <si>
    <t>MY06512</t>
  </si>
  <si>
    <t>DDMY35842</t>
  </si>
  <si>
    <t>MY06513</t>
  </si>
  <si>
    <t>DDID35843</t>
  </si>
  <si>
    <t>ID06476</t>
  </si>
  <si>
    <t>DDPH35844</t>
  </si>
  <si>
    <t>PH03476</t>
  </si>
  <si>
    <t>DDID35845</t>
  </si>
  <si>
    <t>ID06477</t>
  </si>
  <si>
    <t>DDPH35846</t>
  </si>
  <si>
    <t>PH03477</t>
  </si>
  <si>
    <t>DDPH35847</t>
  </si>
  <si>
    <t>PH03478</t>
  </si>
  <si>
    <t>DDMY35848</t>
  </si>
  <si>
    <t>MY06514</t>
  </si>
  <si>
    <t>DDPH35849</t>
  </si>
  <si>
    <t>PH03479</t>
  </si>
  <si>
    <t>DDMY35850</t>
  </si>
  <si>
    <t>MY06515</t>
  </si>
  <si>
    <t>DDSG35851</t>
  </si>
  <si>
    <t>SG06429</t>
  </si>
  <si>
    <t>DDVN35852</t>
  </si>
  <si>
    <t>VN03155</t>
  </si>
  <si>
    <t>DDTH35853</t>
  </si>
  <si>
    <t>TH06585</t>
  </si>
  <si>
    <t>DDMY35854</t>
  </si>
  <si>
    <t>MY06516</t>
  </si>
  <si>
    <t>DDMY35855</t>
  </si>
  <si>
    <t>MY06517</t>
  </si>
  <si>
    <t>DDID35856</t>
  </si>
  <si>
    <t>ID06478</t>
  </si>
  <si>
    <t>DDKH35857</t>
  </si>
  <si>
    <t>KH03214</t>
  </si>
  <si>
    <t>DDSG35858</t>
  </si>
  <si>
    <t>SG06430</t>
  </si>
  <si>
    <t>DDID35859</t>
  </si>
  <si>
    <t>ID06479</t>
  </si>
  <si>
    <t>DDKH35860</t>
  </si>
  <si>
    <t>KH03215</t>
  </si>
  <si>
    <t>DDPH35861</t>
  </si>
  <si>
    <t>PH03480</t>
  </si>
  <si>
    <t>DDPH35862</t>
  </si>
  <si>
    <t>PH03481</t>
  </si>
  <si>
    <t>DDID35863</t>
  </si>
  <si>
    <t>ID06480</t>
  </si>
  <si>
    <t>DDPH35864</t>
  </si>
  <si>
    <t>PH03482</t>
  </si>
  <si>
    <t>DDSG35865</t>
  </si>
  <si>
    <t>SG06431</t>
  </si>
  <si>
    <t>DDMY35866</t>
  </si>
  <si>
    <t>MY06518</t>
  </si>
  <si>
    <t>DDVN35867</t>
  </si>
  <si>
    <t>VN03156</t>
  </si>
  <si>
    <t>DDMY35868</t>
  </si>
  <si>
    <t>MY06519</t>
  </si>
  <si>
    <t>DDMY35869</t>
  </si>
  <si>
    <t>MY06520</t>
  </si>
  <si>
    <t>DDMY35870</t>
  </si>
  <si>
    <t>MY06521</t>
  </si>
  <si>
    <t>DDSG35871</t>
  </si>
  <si>
    <t>SG06432</t>
  </si>
  <si>
    <t>DDSG35872</t>
  </si>
  <si>
    <t>SG06433</t>
  </si>
  <si>
    <t>DDTH35873</t>
  </si>
  <si>
    <t>TH06586</t>
  </si>
  <si>
    <t>DDKH35874</t>
  </si>
  <si>
    <t>KH03216</t>
  </si>
  <si>
    <t>DDMY35875</t>
  </si>
  <si>
    <t>MY06522</t>
  </si>
  <si>
    <t>DDID35876</t>
  </si>
  <si>
    <t>ID06481</t>
  </si>
  <si>
    <t>DDTH35877</t>
  </si>
  <si>
    <t>TH06587</t>
  </si>
  <si>
    <t>DDKH35878</t>
  </si>
  <si>
    <t>KH03217</t>
  </si>
  <si>
    <t>DDSG35879</t>
  </si>
  <si>
    <t>SG06434</t>
  </si>
  <si>
    <t>DDSG35880</t>
  </si>
  <si>
    <t>SG06435</t>
  </si>
  <si>
    <t>DDSG35881</t>
  </si>
  <si>
    <t>SG06436</t>
  </si>
  <si>
    <t>DDID35882</t>
  </si>
  <si>
    <t>ID06482</t>
  </si>
  <si>
    <t>DDMY35883</t>
  </si>
  <si>
    <t>MY06523</t>
  </si>
  <si>
    <t>DDID35884</t>
  </si>
  <si>
    <t>ID06483</t>
  </si>
  <si>
    <t>DDTH35885</t>
  </si>
  <si>
    <t>TH06588</t>
  </si>
  <si>
    <t>DDVN35886</t>
  </si>
  <si>
    <t>VN03157</t>
  </si>
  <si>
    <t>DDVN35887</t>
  </si>
  <si>
    <t>VN03158</t>
  </si>
  <si>
    <t>DDSG35888</t>
  </si>
  <si>
    <t>SG06437</t>
  </si>
  <si>
    <t>DDKH35889</t>
  </si>
  <si>
    <t>KH03218</t>
  </si>
  <si>
    <t>DDMY35890</t>
  </si>
  <si>
    <t>MY06524</t>
  </si>
  <si>
    <t>DDVN35891</t>
  </si>
  <si>
    <t>VN03159</t>
  </si>
  <si>
    <t>DDKH35892</t>
  </si>
  <si>
    <t>KH03219</t>
  </si>
  <si>
    <t>DDTH35893</t>
  </si>
  <si>
    <t>TH06589</t>
  </si>
  <si>
    <t>DDMY35894</t>
  </si>
  <si>
    <t>MY06525</t>
  </si>
  <si>
    <t>DDID35895</t>
  </si>
  <si>
    <t>ID06484</t>
  </si>
  <si>
    <t>DDSG35896</t>
  </si>
  <si>
    <t>SG06438</t>
  </si>
  <si>
    <t>DDSG35897</t>
  </si>
  <si>
    <t>SG06439</t>
  </si>
  <si>
    <t>DDTH35898</t>
  </si>
  <si>
    <t>TH06590</t>
  </si>
  <si>
    <t>DDMY35899</t>
  </si>
  <si>
    <t>MY06526</t>
  </si>
  <si>
    <t>DDID35900</t>
  </si>
  <si>
    <t>ID06485</t>
  </si>
  <si>
    <t>DDTH35901</t>
  </si>
  <si>
    <t>TH06591</t>
  </si>
  <si>
    <t>DDID35902</t>
  </si>
  <si>
    <t>ID06486</t>
  </si>
  <si>
    <t>DDID35903</t>
  </si>
  <si>
    <t>ID06487</t>
  </si>
  <si>
    <t>DDID35904</t>
  </si>
  <si>
    <t>ID06488</t>
  </si>
  <si>
    <t>DDMY35905</t>
  </si>
  <si>
    <t>MY06527</t>
  </si>
  <si>
    <t>DDID35906</t>
  </si>
  <si>
    <t>ID06489</t>
  </si>
  <si>
    <t>DDTH35907</t>
  </si>
  <si>
    <t>TH06592</t>
  </si>
  <si>
    <t>DDID35908</t>
  </si>
  <si>
    <t>ID06490</t>
  </si>
  <si>
    <t>DDKH35909</t>
  </si>
  <si>
    <t>KH03220</t>
  </si>
  <si>
    <t>DDVN35910</t>
  </si>
  <si>
    <t>VN03160</t>
  </si>
  <si>
    <t>DDMY35911</t>
  </si>
  <si>
    <t>MY06528</t>
  </si>
  <si>
    <t>DDMY35912</t>
  </si>
  <si>
    <t>MY06529</t>
  </si>
  <si>
    <t>DDMY35913</t>
  </si>
  <si>
    <t>MY06530</t>
  </si>
  <si>
    <t>DDID35914</t>
  </si>
  <si>
    <t>ID06491</t>
  </si>
  <si>
    <t>DDMY35915</t>
  </si>
  <si>
    <t>MY06531</t>
  </si>
  <si>
    <t>DDKH35916</t>
  </si>
  <si>
    <t>KH03221</t>
  </si>
  <si>
    <t>DDSG35917</t>
  </si>
  <si>
    <t>SG06440</t>
  </si>
  <si>
    <t>DDID35918</t>
  </si>
  <si>
    <t>ID06492</t>
  </si>
  <si>
    <t>DDSG35919</t>
  </si>
  <si>
    <t>SG06441</t>
  </si>
  <si>
    <t>DDID35920</t>
  </si>
  <si>
    <t>ID06493</t>
  </si>
  <si>
    <t>DDMY35921</t>
  </si>
  <si>
    <t>MY06532</t>
  </si>
  <si>
    <t>DDID35922</t>
  </si>
  <si>
    <t>ID06494</t>
  </si>
  <si>
    <t>DDKH35923</t>
  </si>
  <si>
    <t>KH03222</t>
  </si>
  <si>
    <t>DDMY35924</t>
  </si>
  <si>
    <t>MY06533</t>
  </si>
  <si>
    <t>DDSG35925</t>
  </si>
  <si>
    <t>SG06442</t>
  </si>
  <si>
    <t>DDSG35926</t>
  </si>
  <si>
    <t>SG06443</t>
  </si>
  <si>
    <t>DDID35927</t>
  </si>
  <si>
    <t>ID06495</t>
  </si>
  <si>
    <t>DDSG35928</t>
  </si>
  <si>
    <t>SG06444</t>
  </si>
  <si>
    <t>DDPH35929</t>
  </si>
  <si>
    <t>PH03483</t>
  </si>
  <si>
    <t>DDSG35930</t>
  </si>
  <si>
    <t>SG06445</t>
  </si>
  <si>
    <t>DDKH35931</t>
  </si>
  <si>
    <t>KH03223</t>
  </si>
  <si>
    <t>DDMY35932</t>
  </si>
  <si>
    <t>MY06534</t>
  </si>
  <si>
    <t>DDSG35933</t>
  </si>
  <si>
    <t>SG06446</t>
  </si>
  <si>
    <t>DDSG35934</t>
  </si>
  <si>
    <t>SG06447</t>
  </si>
  <si>
    <t>DDID35935</t>
  </si>
  <si>
    <t>ID06496</t>
  </si>
  <si>
    <t>DDSG35936</t>
  </si>
  <si>
    <t>SG06448</t>
  </si>
  <si>
    <t>DDTH35937</t>
  </si>
  <si>
    <t>TH06593</t>
  </si>
  <si>
    <t>DDPH35938</t>
  </si>
  <si>
    <t>PH03484</t>
  </si>
  <si>
    <t>DDPH35939</t>
  </si>
  <si>
    <t>PH03485</t>
  </si>
  <si>
    <t>DDID35940</t>
  </si>
  <si>
    <t>ID06497</t>
  </si>
  <si>
    <t>DDPH35941</t>
  </si>
  <si>
    <t>PH03486</t>
  </si>
  <si>
    <t>DDTH35942</t>
  </si>
  <si>
    <t>TH06594</t>
  </si>
  <si>
    <t>DDSG35943</t>
  </si>
  <si>
    <t>SG06449</t>
  </si>
  <si>
    <t>DDID35944</t>
  </si>
  <si>
    <t>ID06498</t>
  </si>
  <si>
    <t>DDSG35945</t>
  </si>
  <si>
    <t>SG06450</t>
  </si>
  <si>
    <t>DDSG35946</t>
  </si>
  <si>
    <t>SG06451</t>
  </si>
  <si>
    <t>DDMY35947</t>
  </si>
  <si>
    <t>MY06535</t>
  </si>
  <si>
    <t>DDMY35948</t>
  </si>
  <si>
    <t>MY06536</t>
  </si>
  <si>
    <t>DDTH35949</t>
  </si>
  <si>
    <t>TH06595</t>
  </si>
  <si>
    <t>DDSG35950</t>
  </si>
  <si>
    <t>SG06452</t>
  </si>
  <si>
    <t>DDPH35951</t>
  </si>
  <si>
    <t>PH03487</t>
  </si>
  <si>
    <t>DDVN35952</t>
  </si>
  <si>
    <t>VN03161</t>
  </si>
  <si>
    <t>DDMY35953</t>
  </si>
  <si>
    <t>MY06537</t>
  </si>
  <si>
    <t>DDID35954</t>
  </si>
  <si>
    <t>ID06499</t>
  </si>
  <si>
    <t>DDMY35955</t>
  </si>
  <si>
    <t>MY06538</t>
  </si>
  <si>
    <t>DDMY35956</t>
  </si>
  <si>
    <t>MY06539</t>
  </si>
  <si>
    <t>DDMY35957</t>
  </si>
  <si>
    <t>MY06540</t>
  </si>
  <si>
    <t>DDMY35958</t>
  </si>
  <si>
    <t>MY06541</t>
  </si>
  <si>
    <t>DDID35959</t>
  </si>
  <si>
    <t>ID06500</t>
  </si>
  <si>
    <t>DDTH35960</t>
  </si>
  <si>
    <t>TH06596</t>
  </si>
  <si>
    <t>DDMY35961</t>
  </si>
  <si>
    <t>MY06542</t>
  </si>
  <si>
    <t>DDID35962</t>
  </si>
  <si>
    <t>ID06501</t>
  </si>
  <si>
    <t>DDID35963</t>
  </si>
  <si>
    <t>ID06502</t>
  </si>
  <si>
    <t>DDVN35964</t>
  </si>
  <si>
    <t>VN03162</t>
  </si>
  <si>
    <t>DDTH35965</t>
  </si>
  <si>
    <t>TH06597</t>
  </si>
  <si>
    <t>DDID35966</t>
  </si>
  <si>
    <t>ID06503</t>
  </si>
  <si>
    <t>DDTH35967</t>
  </si>
  <si>
    <t>TH06598</t>
  </si>
  <si>
    <t>DDMY35968</t>
  </si>
  <si>
    <t>MY06543</t>
  </si>
  <si>
    <t>DDTH35969</t>
  </si>
  <si>
    <t>TH06599</t>
  </si>
  <si>
    <t>DDTH35970</t>
  </si>
  <si>
    <t>TH06600</t>
  </si>
  <si>
    <t>DDID35971</t>
  </si>
  <si>
    <t>ID06504</t>
  </si>
  <si>
    <t>DDTH35972</t>
  </si>
  <si>
    <t>TH06601</t>
  </si>
  <si>
    <t>DDMY35973</t>
  </si>
  <si>
    <t>MY06544</t>
  </si>
  <si>
    <t>DDID35974</t>
  </si>
  <si>
    <t>ID06505</t>
  </si>
  <si>
    <t>DDVN35975</t>
  </si>
  <si>
    <t>VN03163</t>
  </si>
  <si>
    <t>DDMY35976</t>
  </si>
  <si>
    <t>MY06545</t>
  </si>
  <si>
    <t>DDMY35977</t>
  </si>
  <si>
    <t>MY06546</t>
  </si>
  <si>
    <t>DDKH35978</t>
  </si>
  <si>
    <t>KH03224</t>
  </si>
  <si>
    <t>DDVN35979</t>
  </si>
  <si>
    <t>VN03164</t>
  </si>
  <si>
    <t>DDID35980</t>
  </si>
  <si>
    <t>ID06506</t>
  </si>
  <si>
    <t>DDID35981</t>
  </si>
  <si>
    <t>ID06507</t>
  </si>
  <si>
    <t>DDKH35982</t>
  </si>
  <si>
    <t>KH03225</t>
  </si>
  <si>
    <t>DDID35983</t>
  </si>
  <si>
    <t>ID06508</t>
  </si>
  <si>
    <t>DDMY35984</t>
  </si>
  <si>
    <t>MY06547</t>
  </si>
  <si>
    <t>DDSG35985</t>
  </si>
  <si>
    <t>SG06453</t>
  </si>
  <si>
    <t>DDMY35986</t>
  </si>
  <si>
    <t>MY06548</t>
  </si>
  <si>
    <t>DDID35987</t>
  </si>
  <si>
    <t>ID06509</t>
  </si>
  <si>
    <t>DDKH35988</t>
  </si>
  <si>
    <t>KH03226</t>
  </si>
  <si>
    <t>DDMY35989</t>
  </si>
  <si>
    <t>MY06549</t>
  </si>
  <si>
    <t>DDMY35990</t>
  </si>
  <si>
    <t>MY06550</t>
  </si>
  <si>
    <t>DDTH35991</t>
  </si>
  <si>
    <t>TH06602</t>
  </si>
  <si>
    <t>DDID35992</t>
  </si>
  <si>
    <t>ID06510</t>
  </si>
  <si>
    <t>DDID35993</t>
  </si>
  <si>
    <t>ID06511</t>
  </si>
  <si>
    <t>DDID35994</t>
  </si>
  <si>
    <t>ID06512</t>
  </si>
  <si>
    <t>DDMY35995</t>
  </si>
  <si>
    <t>MY06551</t>
  </si>
  <si>
    <t>DDVN35996</t>
  </si>
  <si>
    <t>VN03165</t>
  </si>
  <si>
    <t>DDTH35997</t>
  </si>
  <si>
    <t>TH06603</t>
  </si>
  <si>
    <t>DDPH35998</t>
  </si>
  <si>
    <t>PH03488</t>
  </si>
  <si>
    <t>DDID35999</t>
  </si>
  <si>
    <t>ID06513</t>
  </si>
  <si>
    <t>DDSG36000</t>
  </si>
  <si>
    <t>SG06454</t>
  </si>
  <si>
    <t>DDKH36001</t>
  </si>
  <si>
    <t>KH03227</t>
  </si>
  <si>
    <t>DDKH36002</t>
  </si>
  <si>
    <t>KH03228</t>
  </si>
  <si>
    <t>DDPH36003</t>
  </si>
  <si>
    <t>PH03489</t>
  </si>
  <si>
    <t>DDVN36004</t>
  </si>
  <si>
    <t>VN03166</t>
  </si>
  <si>
    <t>DDID36005</t>
  </si>
  <si>
    <t>ID06514</t>
  </si>
  <si>
    <t>DDPH36006</t>
  </si>
  <si>
    <t>PH03490</t>
  </si>
  <si>
    <t>DDPH36007</t>
  </si>
  <si>
    <t>PH03491</t>
  </si>
  <si>
    <t>DDTH36008</t>
  </si>
  <si>
    <t>TH06604</t>
  </si>
  <si>
    <t>DDMY36009</t>
  </si>
  <si>
    <t>MY06552</t>
  </si>
  <si>
    <t>DDKH36010</t>
  </si>
  <si>
    <t>KH03229</t>
  </si>
  <si>
    <t>DDID36011</t>
  </si>
  <si>
    <t>ID06515</t>
  </si>
  <si>
    <t>DDSG36012</t>
  </si>
  <si>
    <t>SG06455</t>
  </si>
  <si>
    <t>DDVN36013</t>
  </si>
  <si>
    <t>VN03167</t>
  </si>
  <si>
    <t>DDID36014</t>
  </si>
  <si>
    <t>ID06516</t>
  </si>
  <si>
    <t>DDID36015</t>
  </si>
  <si>
    <t>ID06517</t>
  </si>
  <si>
    <t>DDMY36016</t>
  </si>
  <si>
    <t>MY06553</t>
  </si>
  <si>
    <t>DDSG36017</t>
  </si>
  <si>
    <t>SG06456</t>
  </si>
  <si>
    <t>DDVN36018</t>
  </si>
  <si>
    <t>VN03168</t>
  </si>
  <si>
    <t>DDKH36019</t>
  </si>
  <si>
    <t>KH03230</t>
  </si>
  <si>
    <t>DDTH36020</t>
  </si>
  <si>
    <t>TH06605</t>
  </si>
  <si>
    <t>DDID36021</t>
  </si>
  <si>
    <t>ID06518</t>
  </si>
  <si>
    <t>DDMY36022</t>
  </si>
  <si>
    <t>MY06554</t>
  </si>
  <si>
    <t>DDTH36023</t>
  </si>
  <si>
    <t>TH06606</t>
  </si>
  <si>
    <t>DDTH36024</t>
  </si>
  <si>
    <t>TH06607</t>
  </si>
  <si>
    <t>DDKH36025</t>
  </si>
  <si>
    <t>KH03231</t>
  </si>
  <si>
    <t>DDKH36026</t>
  </si>
  <si>
    <t>KH03232</t>
  </si>
  <si>
    <t>DDKH36027</t>
  </si>
  <si>
    <t>KH03233</t>
  </si>
  <si>
    <t>DDMY36028</t>
  </si>
  <si>
    <t>MY06555</t>
  </si>
  <si>
    <t>DDMY36029</t>
  </si>
  <si>
    <t>MY06556</t>
  </si>
  <si>
    <t>DDID36030</t>
  </si>
  <si>
    <t>ID06519</t>
  </si>
  <si>
    <t>DDTH36031</t>
  </si>
  <si>
    <t>TH06608</t>
  </si>
  <si>
    <t>DDMY36032</t>
  </si>
  <si>
    <t>MY06557</t>
  </si>
  <si>
    <t>DDTH36033</t>
  </si>
  <si>
    <t>TH06609</t>
  </si>
  <si>
    <t>DDID36034</t>
  </si>
  <si>
    <t>ID06520</t>
  </si>
  <si>
    <t>DDMY36035</t>
  </si>
  <si>
    <t>MY06558</t>
  </si>
  <si>
    <t>DDTH36036</t>
  </si>
  <si>
    <t>TH06610</t>
  </si>
  <si>
    <t>DDMY36037</t>
  </si>
  <si>
    <t>MY06559</t>
  </si>
  <si>
    <t>DDTH36038</t>
  </si>
  <si>
    <t>TH06611</t>
  </si>
  <si>
    <t>DDSG36039</t>
  </si>
  <si>
    <t>SG06457</t>
  </si>
  <si>
    <t>DDTH36040</t>
  </si>
  <si>
    <t>TH06612</t>
  </si>
  <si>
    <t>DDID36041</t>
  </si>
  <si>
    <t>ID06521</t>
  </si>
  <si>
    <t>DDSG36042</t>
  </si>
  <si>
    <t>SG06458</t>
  </si>
  <si>
    <t>DDKH36043</t>
  </si>
  <si>
    <t>KH03234</t>
  </si>
  <si>
    <t>DDTH36044</t>
  </si>
  <si>
    <t>TH06613</t>
  </si>
  <si>
    <t>DDMY36045</t>
  </si>
  <si>
    <t>MY06560</t>
  </si>
  <si>
    <t>DDSG36046</t>
  </si>
  <si>
    <t>SG06459</t>
  </si>
  <si>
    <t>DDTH36047</t>
  </si>
  <si>
    <t>TH06614</t>
  </si>
  <si>
    <t>DDPH36048</t>
  </si>
  <si>
    <t>PH03492</t>
  </si>
  <si>
    <t>DDVN36049</t>
  </si>
  <si>
    <t>VN03169</t>
  </si>
  <si>
    <t>DDSG36050</t>
  </si>
  <si>
    <t>SG06460</t>
  </si>
  <si>
    <t>DDMY36051</t>
  </si>
  <si>
    <t>MY06561</t>
  </si>
  <si>
    <t>DDID36052</t>
  </si>
  <si>
    <t>ID06522</t>
  </si>
  <si>
    <t>DDKH36053</t>
  </si>
  <si>
    <t>KH03235</t>
  </si>
  <si>
    <t>DDKH36054</t>
  </si>
  <si>
    <t>KH03236</t>
  </si>
  <si>
    <t>DDPH36055</t>
  </si>
  <si>
    <t>PH03493</t>
  </si>
  <si>
    <t>DDTH36056</t>
  </si>
  <si>
    <t>TH06615</t>
  </si>
  <si>
    <t>DDID36057</t>
  </si>
  <si>
    <t>ID06523</t>
  </si>
  <si>
    <t>DDSG36058</t>
  </si>
  <si>
    <t>SG06461</t>
  </si>
  <si>
    <t>DDSG36059</t>
  </si>
  <si>
    <t>SG06462</t>
  </si>
  <si>
    <t>DDID36060</t>
  </si>
  <si>
    <t>ID06524</t>
  </si>
  <si>
    <t>DDPH36061</t>
  </si>
  <si>
    <t>PH03494</t>
  </si>
  <si>
    <t>DDSG36062</t>
  </si>
  <si>
    <t>SG06463</t>
  </si>
  <si>
    <t>DDSG36063</t>
  </si>
  <si>
    <t>SG06464</t>
  </si>
  <si>
    <t>DDTH36064</t>
  </si>
  <si>
    <t>TH06616</t>
  </si>
  <si>
    <t>DDPH36065</t>
  </si>
  <si>
    <t>PH03495</t>
  </si>
  <si>
    <t>DDTH36066</t>
  </si>
  <si>
    <t>TH06617</t>
  </si>
  <si>
    <t>DDID36067</t>
  </si>
  <si>
    <t>ID06525</t>
  </si>
  <si>
    <t>DDMY36068</t>
  </si>
  <si>
    <t>MY06562</t>
  </si>
  <si>
    <t>DDMY36069</t>
  </si>
  <si>
    <t>MY06563</t>
  </si>
  <si>
    <t>DDID36070</t>
  </si>
  <si>
    <t>ID06526</t>
  </si>
  <si>
    <t>DDTH36071</t>
  </si>
  <si>
    <t>TH06618</t>
  </si>
  <si>
    <t>DDID36072</t>
  </si>
  <si>
    <t>ID06527</t>
  </si>
  <si>
    <t>DDPH36073</t>
  </si>
  <si>
    <t>PH03496</t>
  </si>
  <si>
    <t>DDTH36074</t>
  </si>
  <si>
    <t>TH06619</t>
  </si>
  <si>
    <t>DDMY36075</t>
  </si>
  <si>
    <t>MY06564</t>
  </si>
  <si>
    <t>DDSG36076</t>
  </si>
  <si>
    <t>SG06465</t>
  </si>
  <si>
    <t>DDSG36077</t>
  </si>
  <si>
    <t>SG06466</t>
  </si>
  <si>
    <t>DDSG36078</t>
  </si>
  <si>
    <t>SG06467</t>
  </si>
  <si>
    <t>DDVN36079</t>
  </si>
  <si>
    <t>VN03170</t>
  </si>
  <si>
    <t>DDVN36080</t>
  </si>
  <si>
    <t>VN03171</t>
  </si>
  <si>
    <t>DDSG36081</t>
  </si>
  <si>
    <t>SG06468</t>
  </si>
  <si>
    <t>DDTH36082</t>
  </si>
  <si>
    <t>TH06620</t>
  </si>
  <si>
    <t>DDTH36083</t>
  </si>
  <si>
    <t>TH06621</t>
  </si>
  <si>
    <t>DDID36084</t>
  </si>
  <si>
    <t>ID06528</t>
  </si>
  <si>
    <t>DDSG36085</t>
  </si>
  <si>
    <t>SG06469</t>
  </si>
  <si>
    <t>DDTH36086</t>
  </si>
  <si>
    <t>TH06622</t>
  </si>
  <si>
    <t>DDTH36087</t>
  </si>
  <si>
    <t>TH06623</t>
  </si>
  <si>
    <t>DDSG36088</t>
  </si>
  <si>
    <t>SG06470</t>
  </si>
  <si>
    <t>DDSG36089</t>
  </si>
  <si>
    <t>SG06471</t>
  </si>
  <si>
    <t>DDMY36090</t>
  </si>
  <si>
    <t>MY06565</t>
  </si>
  <si>
    <t>DDVN36091</t>
  </si>
  <si>
    <t>VN03172</t>
  </si>
  <si>
    <t>DDSG36092</t>
  </si>
  <si>
    <t>SG06472</t>
  </si>
  <si>
    <t>DDSG36093</t>
  </si>
  <si>
    <t>SG06473</t>
  </si>
  <si>
    <t>DDID36094</t>
  </si>
  <si>
    <t>ID06529</t>
  </si>
  <si>
    <t>DDPH36095</t>
  </si>
  <si>
    <t>PH03497</t>
  </si>
  <si>
    <t>DDPH36096</t>
  </si>
  <si>
    <t>PH03498</t>
  </si>
  <si>
    <t>DDTH36097</t>
  </si>
  <si>
    <t>TH06624</t>
  </si>
  <si>
    <t>DDVN36098</t>
  </si>
  <si>
    <t>VN03173</t>
  </si>
  <si>
    <t>DDID36099</t>
  </si>
  <si>
    <t>ID06530</t>
  </si>
  <si>
    <t>DDPH36100</t>
  </si>
  <si>
    <t>PH03499</t>
  </si>
  <si>
    <t>DDMY36101</t>
  </si>
  <si>
    <t>MY06566</t>
  </si>
  <si>
    <t>DDID36102</t>
  </si>
  <si>
    <t>ID06531</t>
  </si>
  <si>
    <t>DDKH36103</t>
  </si>
  <si>
    <t>KH03237</t>
  </si>
  <si>
    <t>DDSG36104</t>
  </si>
  <si>
    <t>SG06474</t>
  </si>
  <si>
    <t>DDID36105</t>
  </si>
  <si>
    <t>ID06532</t>
  </si>
  <si>
    <t>DDKH36106</t>
  </si>
  <si>
    <t>KH03238</t>
  </si>
  <si>
    <t>DDTH36107</t>
  </si>
  <si>
    <t>TH06625</t>
  </si>
  <si>
    <t>DDMY36108</t>
  </si>
  <si>
    <t>MY06567</t>
  </si>
  <si>
    <t>DDTH36109</t>
  </si>
  <si>
    <t>TH06626</t>
  </si>
  <si>
    <t>DDTH36110</t>
  </si>
  <si>
    <t>TH06627</t>
  </si>
  <si>
    <t>DDID36111</t>
  </si>
  <si>
    <t>ID06533</t>
  </si>
  <si>
    <t>DDPH36112</t>
  </si>
  <si>
    <t>PH03500</t>
  </si>
  <si>
    <t>DDMY36113</t>
  </si>
  <si>
    <t>MY06568</t>
  </si>
  <si>
    <t>DDPH36114</t>
  </si>
  <si>
    <t>PH03501</t>
  </si>
  <si>
    <t>DDMY36115</t>
  </si>
  <si>
    <t>MY06569</t>
  </si>
  <si>
    <t>DDID36116</t>
  </si>
  <si>
    <t>ID06534</t>
  </si>
  <si>
    <t>DDVN36117</t>
  </si>
  <si>
    <t>VN03174</t>
  </si>
  <si>
    <t>DDSG36118</t>
  </si>
  <si>
    <t>SG06475</t>
  </si>
  <si>
    <t>DDPH36119</t>
  </si>
  <si>
    <t>PH03502</t>
  </si>
  <si>
    <t>DDMY36120</t>
  </si>
  <si>
    <t>MY06570</t>
  </si>
  <si>
    <t>DDTH36121</t>
  </si>
  <si>
    <t>TH06628</t>
  </si>
  <si>
    <t>DDKH36122</t>
  </si>
  <si>
    <t>KH03239</t>
  </si>
  <si>
    <t>DDVN36123</t>
  </si>
  <si>
    <t>VN03175</t>
  </si>
  <si>
    <t>DDMY36124</t>
  </si>
  <si>
    <t>MY06571</t>
  </si>
  <si>
    <t>DDTH36125</t>
  </si>
  <si>
    <t>TH06629</t>
  </si>
  <si>
    <t>DDID36126</t>
  </si>
  <si>
    <t>ID06535</t>
  </si>
  <si>
    <t>DDMY36127</t>
  </si>
  <si>
    <t>MY06572</t>
  </si>
  <si>
    <t>DDID36128</t>
  </si>
  <si>
    <t>ID06536</t>
  </si>
  <si>
    <t>DDMY36129</t>
  </si>
  <si>
    <t>MY06573</t>
  </si>
  <si>
    <t>DDMY36130</t>
  </si>
  <si>
    <t>MY06574</t>
  </si>
  <si>
    <t>DDPH36131</t>
  </si>
  <si>
    <t>PH03503</t>
  </si>
  <si>
    <t>DDID36132</t>
  </si>
  <si>
    <t>ID06537</t>
  </si>
  <si>
    <t>DDPH36133</t>
  </si>
  <si>
    <t>PH03504</t>
  </si>
  <si>
    <t>DDTH36134</t>
  </si>
  <si>
    <t>TH06630</t>
  </si>
  <si>
    <t>DDTH36135</t>
  </si>
  <si>
    <t>TH06631</t>
  </si>
  <si>
    <t>DDID36136</t>
  </si>
  <si>
    <t>ID06538</t>
  </si>
  <si>
    <t>DDMY36137</t>
  </si>
  <si>
    <t>MY06575</t>
  </si>
  <si>
    <t>DDVN36138</t>
  </si>
  <si>
    <t>VN03176</t>
  </si>
  <si>
    <t>DDPH36139</t>
  </si>
  <si>
    <t>PH03505</t>
  </si>
  <si>
    <t>DDKH36140</t>
  </si>
  <si>
    <t>KH03240</t>
  </si>
  <si>
    <t>DDID36141</t>
  </si>
  <si>
    <t>ID06539</t>
  </si>
  <si>
    <t>DDSG36142</t>
  </si>
  <si>
    <t>SG06476</t>
  </si>
  <si>
    <t>DDSG36143</t>
  </si>
  <si>
    <t>SG06477</t>
  </si>
  <si>
    <t>DDID36144</t>
  </si>
  <si>
    <t>ID06540</t>
  </si>
  <si>
    <t>DDTH36145</t>
  </si>
  <si>
    <t>TH06632</t>
  </si>
  <si>
    <t>DDID36146</t>
  </si>
  <si>
    <t>ID06541</t>
  </si>
  <si>
    <t>DDID36147</t>
  </si>
  <si>
    <t>ID06542</t>
  </si>
  <si>
    <t>DDTH36148</t>
  </si>
  <si>
    <t>TH06633</t>
  </si>
  <si>
    <t>DDPH36149</t>
  </si>
  <si>
    <t>PH03506</t>
  </si>
  <si>
    <t>DDSG36150</t>
  </si>
  <si>
    <t>SG06478</t>
  </si>
  <si>
    <t>DDSG36151</t>
  </si>
  <si>
    <t>SG06479</t>
  </si>
  <si>
    <t>DDSG36152</t>
  </si>
  <si>
    <t>SG06480</t>
  </si>
  <si>
    <t>DDVN36153</t>
  </si>
  <si>
    <t>VN03177</t>
  </si>
  <si>
    <t>DDID36154</t>
  </si>
  <si>
    <t>ID06543</t>
  </si>
  <si>
    <t>DDPH36155</t>
  </si>
  <si>
    <t>PH03507</t>
  </si>
  <si>
    <t>DDKH36156</t>
  </si>
  <si>
    <t>KH03241</t>
  </si>
  <si>
    <t>DDID36157</t>
  </si>
  <si>
    <t>ID06544</t>
  </si>
  <si>
    <t>DDMY36158</t>
  </si>
  <si>
    <t>MY06576</t>
  </si>
  <si>
    <t>DDPH36159</t>
  </si>
  <si>
    <t>PH03508</t>
  </si>
  <si>
    <t>DDMY36160</t>
  </si>
  <si>
    <t>MY06577</t>
  </si>
  <si>
    <t>DDMY36161</t>
  </si>
  <si>
    <t>MY06578</t>
  </si>
  <si>
    <t>DDMY36162</t>
  </si>
  <si>
    <t>MY06579</t>
  </si>
  <si>
    <t>DDPH36163</t>
  </si>
  <si>
    <t>PH03509</t>
  </si>
  <si>
    <t>DDPH36164</t>
  </si>
  <si>
    <t>PH03510</t>
  </si>
  <si>
    <t>DDID36165</t>
  </si>
  <si>
    <t>ID06545</t>
  </si>
  <si>
    <t>DDKH36166</t>
  </si>
  <si>
    <t>KH03242</t>
  </si>
  <si>
    <t>DDTH36167</t>
  </si>
  <si>
    <t>TH06634</t>
  </si>
  <si>
    <t>DDSG36168</t>
  </si>
  <si>
    <t>SG06481</t>
  </si>
  <si>
    <t>DDSG36169</t>
  </si>
  <si>
    <t>SG06482</t>
  </si>
  <si>
    <t>DDSG36170</t>
  </si>
  <si>
    <t>SG06483</t>
  </si>
  <si>
    <t>DDSG36171</t>
  </si>
  <si>
    <t>SG06484</t>
  </si>
  <si>
    <t>DDMY36172</t>
  </si>
  <si>
    <t>MY06580</t>
  </si>
  <si>
    <t>DDMY36173</t>
  </si>
  <si>
    <t>MY06581</t>
  </si>
  <si>
    <t>DDTH36174</t>
  </si>
  <si>
    <t>TH06635</t>
  </si>
  <si>
    <t>DDMY36175</t>
  </si>
  <si>
    <t>MY06582</t>
  </si>
  <si>
    <t>DDTH36176</t>
  </si>
  <si>
    <t>TH06636</t>
  </si>
  <si>
    <t>DDSG36177</t>
  </si>
  <si>
    <t>SG06485</t>
  </si>
  <si>
    <t>DDTH36178</t>
  </si>
  <si>
    <t>TH06637</t>
  </si>
  <si>
    <t>DDPH36179</t>
  </si>
  <si>
    <t>PH03511</t>
  </si>
  <si>
    <t>DDSG36180</t>
  </si>
  <si>
    <t>SG06486</t>
  </si>
  <si>
    <t>DDSG36181</t>
  </si>
  <si>
    <t>SG06487</t>
  </si>
  <si>
    <t>DDTH36182</t>
  </si>
  <si>
    <t>TH06638</t>
  </si>
  <si>
    <t>DDTH36183</t>
  </si>
  <si>
    <t>TH06639</t>
  </si>
  <si>
    <t>DDMY36184</t>
  </si>
  <si>
    <t>MY06583</t>
  </si>
  <si>
    <t>DDKH36185</t>
  </si>
  <si>
    <t>KH03243</t>
  </si>
  <si>
    <t>DDTH36186</t>
  </si>
  <si>
    <t>TH06640</t>
  </si>
  <si>
    <t>DDID36187</t>
  </si>
  <si>
    <t>ID06546</t>
  </si>
  <si>
    <t>DDMY36188</t>
  </si>
  <si>
    <t>MY06584</t>
  </si>
  <si>
    <t>DDTH36189</t>
  </si>
  <si>
    <t>TH06641</t>
  </si>
  <si>
    <t>DDTH36190</t>
  </si>
  <si>
    <t>TH06642</t>
  </si>
  <si>
    <t>DDTH36191</t>
  </si>
  <si>
    <t>TH06643</t>
  </si>
  <si>
    <t>DDVN36192</t>
  </si>
  <si>
    <t>VN03178</t>
  </si>
  <si>
    <t>DDTH36193</t>
  </si>
  <si>
    <t>TH06644</t>
  </si>
  <si>
    <t>DDVN36194</t>
  </si>
  <si>
    <t>VN03179</t>
  </si>
  <si>
    <t>DDPH36195</t>
  </si>
  <si>
    <t>PH03512</t>
  </si>
  <si>
    <t>DDVN36196</t>
  </si>
  <si>
    <t>VN03180</t>
  </si>
  <si>
    <t>DDMY36197</t>
  </si>
  <si>
    <t>MY06585</t>
  </si>
  <si>
    <t>DDKH36198</t>
  </si>
  <si>
    <t>KH03244</t>
  </si>
  <si>
    <t>DDTH36199</t>
  </si>
  <si>
    <t>TH06645</t>
  </si>
  <si>
    <t>DDKH36200</t>
  </si>
  <si>
    <t>KH03245</t>
  </si>
  <si>
    <t>DDTH36201</t>
  </si>
  <si>
    <t>TH06646</t>
  </si>
  <si>
    <t>DDSG36202</t>
  </si>
  <si>
    <t>SG06488</t>
  </si>
  <si>
    <t>DDMY36203</t>
  </si>
  <si>
    <t>MY06586</t>
  </si>
  <si>
    <t>DDPH36204</t>
  </si>
  <si>
    <t>PH03513</t>
  </si>
  <si>
    <t>DDTH36205</t>
  </si>
  <si>
    <t>TH06647</t>
  </si>
  <si>
    <t>DDTH36206</t>
  </si>
  <si>
    <t>TH06648</t>
  </si>
  <si>
    <t>DDMY36207</t>
  </si>
  <si>
    <t>MY06587</t>
  </si>
  <si>
    <t>DDSG36208</t>
  </si>
  <si>
    <t>SG06489</t>
  </si>
  <si>
    <t>DDTH36209</t>
  </si>
  <si>
    <t>TH06649</t>
  </si>
  <si>
    <t>DDVN36210</t>
  </si>
  <si>
    <t>VN03181</t>
  </si>
  <si>
    <t>DDMY36211</t>
  </si>
  <si>
    <t>MY06588</t>
  </si>
  <si>
    <t>DDSG36212</t>
  </si>
  <si>
    <t>SG06490</t>
  </si>
  <si>
    <t>DDVN36213</t>
  </si>
  <si>
    <t>VN03182</t>
  </si>
  <si>
    <t>DDID36214</t>
  </si>
  <si>
    <t>ID06547</t>
  </si>
  <si>
    <t>DDSG36215</t>
  </si>
  <si>
    <t>SG06491</t>
  </si>
  <si>
    <t>DDTH36216</t>
  </si>
  <si>
    <t>TH06650</t>
  </si>
  <si>
    <t>DDSG36217</t>
  </si>
  <si>
    <t>SG06492</t>
  </si>
  <si>
    <t>DDSG36218</t>
  </si>
  <si>
    <t>SG06493</t>
  </si>
  <si>
    <t>DDKH36219</t>
  </si>
  <si>
    <t>KH03246</t>
  </si>
  <si>
    <t>DDMY36220</t>
  </si>
  <si>
    <t>MY06589</t>
  </si>
  <si>
    <t>DDPH36221</t>
  </si>
  <si>
    <t>PH03514</t>
  </si>
  <si>
    <t>DDID36222</t>
  </si>
  <si>
    <t>ID06548</t>
  </si>
  <si>
    <t>DDID36223</t>
  </si>
  <si>
    <t>ID06549</t>
  </si>
  <si>
    <t>DDMY36224</t>
  </si>
  <si>
    <t>MY06590</t>
  </si>
  <si>
    <t>DDID36225</t>
  </si>
  <si>
    <t>ID06550</t>
  </si>
  <si>
    <t>DDMY36226</t>
  </si>
  <si>
    <t>MY06591</t>
  </si>
  <si>
    <t>DDSG36227</t>
  </si>
  <si>
    <t>SG06494</t>
  </si>
  <si>
    <t>DDID36228</t>
  </si>
  <si>
    <t>ID06551</t>
  </si>
  <si>
    <t>DDSG36229</t>
  </si>
  <si>
    <t>SG06495</t>
  </si>
  <si>
    <t>DDID36230</t>
  </si>
  <si>
    <t>ID06552</t>
  </si>
  <si>
    <t>DDSG36231</t>
  </si>
  <si>
    <t>SG06496</t>
  </si>
  <si>
    <t>DDSG36232</t>
  </si>
  <si>
    <t>SG06497</t>
  </si>
  <si>
    <t>DDMY36233</t>
  </si>
  <si>
    <t>MY06592</t>
  </si>
  <si>
    <t>DDPH36234</t>
  </si>
  <si>
    <t>PH03515</t>
  </si>
  <si>
    <t>DDMY36235</t>
  </si>
  <si>
    <t>MY06593</t>
  </si>
  <si>
    <t>DDTH36236</t>
  </si>
  <si>
    <t>TH06651</t>
  </si>
  <si>
    <t>DDTH36237</t>
  </si>
  <si>
    <t>TH06652</t>
  </si>
  <si>
    <t>DDID36238</t>
  </si>
  <si>
    <t>ID06553</t>
  </si>
  <si>
    <t>DDVN36239</t>
  </si>
  <si>
    <t>VN03183</t>
  </si>
  <si>
    <t>DDSG36240</t>
  </si>
  <si>
    <t>SG06498</t>
  </si>
  <si>
    <t>DDVN36241</t>
  </si>
  <si>
    <t>VN03184</t>
  </si>
  <si>
    <t>DDID36242</t>
  </si>
  <si>
    <t>ID06554</t>
  </si>
  <si>
    <t>DDTH36243</t>
  </si>
  <si>
    <t>TH06653</t>
  </si>
  <si>
    <t>DDPH36244</t>
  </si>
  <si>
    <t>PH03516</t>
  </si>
  <si>
    <t>DDID36245</t>
  </si>
  <si>
    <t>ID06555</t>
  </si>
  <si>
    <t>DDTH36246</t>
  </si>
  <si>
    <t>TH06654</t>
  </si>
  <si>
    <t>DDTH36247</t>
  </si>
  <si>
    <t>TH06655</t>
  </si>
  <si>
    <t>DDMY36248</t>
  </si>
  <si>
    <t>MY06594</t>
  </si>
  <si>
    <t>DDPH36249</t>
  </si>
  <si>
    <t>PH03517</t>
  </si>
  <si>
    <t>DDPH36250</t>
  </si>
  <si>
    <t>PH03518</t>
  </si>
  <si>
    <t>DDKH36251</t>
  </si>
  <si>
    <t>KH03247</t>
  </si>
  <si>
    <t>DDID36252</t>
  </si>
  <si>
    <t>ID06556</t>
  </si>
  <si>
    <t>DDID36253</t>
  </si>
  <si>
    <t>ID06557</t>
  </si>
  <si>
    <t>DDMY36254</t>
  </si>
  <si>
    <t>MY06595</t>
  </si>
  <si>
    <t>DDMY36255</t>
  </si>
  <si>
    <t>MY06596</t>
  </si>
  <si>
    <t>DDMY36256</t>
  </si>
  <si>
    <t>MY06597</t>
  </si>
  <si>
    <t>DDSG36257</t>
  </si>
  <si>
    <t>SG06499</t>
  </si>
  <si>
    <t>DDID36258</t>
  </si>
  <si>
    <t>ID06558</t>
  </si>
  <si>
    <t>DDSG36259</t>
  </si>
  <si>
    <t>SG06500</t>
  </si>
  <si>
    <t>DDSG36260</t>
  </si>
  <si>
    <t>SG06501</t>
  </si>
  <si>
    <t>DDMY36261</t>
  </si>
  <si>
    <t>MY06598</t>
  </si>
  <si>
    <t>DDSG36262</t>
  </si>
  <si>
    <t>SG06502</t>
  </si>
  <si>
    <t>DDID36263</t>
  </si>
  <si>
    <t>ID06559</t>
  </si>
  <si>
    <t>DDVN36264</t>
  </si>
  <si>
    <t>VN03185</t>
  </si>
  <si>
    <t>DDTH36265</t>
  </si>
  <si>
    <t>TH06656</t>
  </si>
  <si>
    <t>DDID36266</t>
  </si>
  <si>
    <t>ID06560</t>
  </si>
  <si>
    <t>DDPH36267</t>
  </si>
  <si>
    <t>PH03519</t>
  </si>
  <si>
    <t>DDID36268</t>
  </si>
  <si>
    <t>ID06561</t>
  </si>
  <si>
    <t>DDMY36269</t>
  </si>
  <si>
    <t>MY06599</t>
  </si>
  <si>
    <t>DDTH36270</t>
  </si>
  <si>
    <t>TH06657</t>
  </si>
  <si>
    <t>DDMY36271</t>
  </si>
  <si>
    <t>MY06600</t>
  </si>
  <si>
    <t>DDID36272</t>
  </si>
  <si>
    <t>ID06562</t>
  </si>
  <si>
    <t>DDTH36273</t>
  </si>
  <si>
    <t>TH06658</t>
  </si>
  <si>
    <t>DDTH36274</t>
  </si>
  <si>
    <t>TH06659</t>
  </si>
  <si>
    <t>DDSG36275</t>
  </si>
  <si>
    <t>SG06503</t>
  </si>
  <si>
    <t>DDID36276</t>
  </si>
  <si>
    <t>ID06563</t>
  </si>
  <si>
    <t>DDMY36277</t>
  </si>
  <si>
    <t>MY06601</t>
  </si>
  <si>
    <t>DDKH36278</t>
  </si>
  <si>
    <t>KH03248</t>
  </si>
  <si>
    <t>DDSG36279</t>
  </si>
  <si>
    <t>SG06504</t>
  </si>
  <si>
    <t>DDID36280</t>
  </si>
  <si>
    <t>ID06564</t>
  </si>
  <si>
    <t>DDVN36281</t>
  </si>
  <si>
    <t>VN03186</t>
  </si>
  <si>
    <t>DDMY36282</t>
  </si>
  <si>
    <t>MY06602</t>
  </si>
  <si>
    <t>DDSG36283</t>
  </si>
  <si>
    <t>SG06505</t>
  </si>
  <si>
    <t>DDKH36284</t>
  </si>
  <si>
    <t>KH03249</t>
  </si>
  <si>
    <t>DDMY36285</t>
  </si>
  <si>
    <t>MY06603</t>
  </si>
  <si>
    <t>DDSG36286</t>
  </si>
  <si>
    <t>SG06506</t>
  </si>
  <si>
    <t>DDPH36287</t>
  </si>
  <si>
    <t>PH03520</t>
  </si>
  <si>
    <t>DDTH36288</t>
  </si>
  <si>
    <t>TH06660</t>
  </si>
  <si>
    <t>DDVN36289</t>
  </si>
  <si>
    <t>VN03187</t>
  </si>
  <si>
    <t>DDID36290</t>
  </si>
  <si>
    <t>ID06565</t>
  </si>
  <si>
    <t>DDMY36291</t>
  </si>
  <si>
    <t>MY06604</t>
  </si>
  <si>
    <t>DDID36292</t>
  </si>
  <si>
    <t>ID06566</t>
  </si>
  <si>
    <t>DDPH36293</t>
  </si>
  <si>
    <t>PH03521</t>
  </si>
  <si>
    <t>DDTH36294</t>
  </si>
  <si>
    <t>TH06661</t>
  </si>
  <si>
    <t>DDPH36295</t>
  </si>
  <si>
    <t>PH03522</t>
  </si>
  <si>
    <t>DDTH36296</t>
  </si>
  <si>
    <t>TH06662</t>
  </si>
  <si>
    <t>DDKH36297</t>
  </si>
  <si>
    <t>KH03250</t>
  </si>
  <si>
    <t>DDMY36298</t>
  </si>
  <si>
    <t>MY06605</t>
  </si>
  <si>
    <t>DDID36299</t>
  </si>
  <si>
    <t>ID06567</t>
  </si>
  <si>
    <t>DDTH36300</t>
  </si>
  <si>
    <t>TH06663</t>
  </si>
  <si>
    <t>DDKH36301</t>
  </si>
  <si>
    <t>KH03251</t>
  </si>
  <si>
    <t>DDPH36302</t>
  </si>
  <si>
    <t>PH03523</t>
  </si>
  <si>
    <t>DDID36303</t>
  </si>
  <si>
    <t>ID06568</t>
  </si>
  <si>
    <t>DDTH36304</t>
  </si>
  <si>
    <t>TH06664</t>
  </si>
  <si>
    <t>DDSG36305</t>
  </si>
  <si>
    <t>SG06507</t>
  </si>
  <si>
    <t>DDID36306</t>
  </si>
  <si>
    <t>ID06569</t>
  </si>
  <si>
    <t>DDSG36307</t>
  </si>
  <si>
    <t>SG06508</t>
  </si>
  <si>
    <t>DDID36308</t>
  </si>
  <si>
    <t>ID06570</t>
  </si>
  <si>
    <t>DDID36309</t>
  </si>
  <si>
    <t>ID06571</t>
  </si>
  <si>
    <t>DDTH36310</t>
  </si>
  <si>
    <t>TH06665</t>
  </si>
  <si>
    <t>DDID36311</t>
  </si>
  <si>
    <t>ID06572</t>
  </si>
  <si>
    <t>DDTH36312</t>
  </si>
  <si>
    <t>TH06666</t>
  </si>
  <si>
    <t>DDMY36313</t>
  </si>
  <si>
    <t>MY06606</t>
  </si>
  <si>
    <t>DDID36314</t>
  </si>
  <si>
    <t>ID06573</t>
  </si>
  <si>
    <t>DDKH36315</t>
  </si>
  <si>
    <t>KH03252</t>
  </si>
  <si>
    <t>DDSG36316</t>
  </si>
  <si>
    <t>SG06509</t>
  </si>
  <si>
    <t>DDSG36317</t>
  </si>
  <si>
    <t>SG06510</t>
  </si>
  <si>
    <t>DDPH36318</t>
  </si>
  <si>
    <t>PH03524</t>
  </si>
  <si>
    <t>DDMY36319</t>
  </si>
  <si>
    <t>MY06607</t>
  </si>
  <si>
    <t>DDMY36320</t>
  </si>
  <si>
    <t>MY06608</t>
  </si>
  <si>
    <t>DDID36321</t>
  </si>
  <si>
    <t>ID06574</t>
  </si>
  <si>
    <t>DDTH36322</t>
  </si>
  <si>
    <t>TH06667</t>
  </si>
  <si>
    <t>DDTH36323</t>
  </si>
  <si>
    <t>TH06668</t>
  </si>
  <si>
    <t>DDTH36324</t>
  </si>
  <si>
    <t>TH06669</t>
  </si>
  <si>
    <t>DDVN36325</t>
  </si>
  <si>
    <t>VN03188</t>
  </si>
  <si>
    <t>DDTH36326</t>
  </si>
  <si>
    <t>TH06670</t>
  </si>
  <si>
    <t>DDID36327</t>
  </si>
  <si>
    <t>ID06575</t>
  </si>
  <si>
    <t>DDMY36328</t>
  </si>
  <si>
    <t>MY06609</t>
  </si>
  <si>
    <t>DDTH36329</t>
  </si>
  <si>
    <t>TH06671</t>
  </si>
  <si>
    <t>DDMY36330</t>
  </si>
  <si>
    <t>MY06610</t>
  </si>
  <si>
    <t>DDMY36331</t>
  </si>
  <si>
    <t>MY06611</t>
  </si>
  <si>
    <t>DDID36332</t>
  </si>
  <si>
    <t>ID06576</t>
  </si>
  <si>
    <t>DDTH36333</t>
  </si>
  <si>
    <t>TH06672</t>
  </si>
  <si>
    <t>DDID36334</t>
  </si>
  <si>
    <t>ID06577</t>
  </si>
  <si>
    <t>DDSG36335</t>
  </si>
  <si>
    <t>SG06511</t>
  </si>
  <si>
    <t>DDSG36336</t>
  </si>
  <si>
    <t>SG06512</t>
  </si>
  <si>
    <t>DDID36337</t>
  </si>
  <si>
    <t>ID06578</t>
  </si>
  <si>
    <t>DDMY36338</t>
  </si>
  <si>
    <t>MY06612</t>
  </si>
  <si>
    <t>DDKH36339</t>
  </si>
  <si>
    <t>KH03253</t>
  </si>
  <si>
    <t>DDMY36340</t>
  </si>
  <si>
    <t>MY06613</t>
  </si>
  <si>
    <t>DDTH36341</t>
  </si>
  <si>
    <t>TH06673</t>
  </si>
  <si>
    <t>DDID36342</t>
  </si>
  <si>
    <t>ID06579</t>
  </si>
  <si>
    <t>DDKH36343</t>
  </si>
  <si>
    <t>KH03254</t>
  </si>
  <si>
    <t>DDID36344</t>
  </si>
  <si>
    <t>ID06580</t>
  </si>
  <si>
    <t>DDSG36345</t>
  </si>
  <si>
    <t>SG06513</t>
  </si>
  <si>
    <t>DDID36346</t>
  </si>
  <si>
    <t>ID06581</t>
  </si>
  <si>
    <t>DDTH36347</t>
  </si>
  <si>
    <t>TH06674</t>
  </si>
  <si>
    <t>DDSG36348</t>
  </si>
  <si>
    <t>SG06514</t>
  </si>
  <si>
    <t>DDSG36349</t>
  </si>
  <si>
    <t>SG06515</t>
  </si>
  <si>
    <t>DDPH36350</t>
  </si>
  <si>
    <t>PH03525</t>
  </si>
  <si>
    <t>DDSG36351</t>
  </si>
  <si>
    <t>SG06516</t>
  </si>
  <si>
    <t>DDMY36352</t>
  </si>
  <si>
    <t>MY06614</t>
  </si>
  <si>
    <t>DDSG36353</t>
  </si>
  <si>
    <t>SG06517</t>
  </si>
  <si>
    <t>DDPH36354</t>
  </si>
  <si>
    <t>PH03526</t>
  </si>
  <si>
    <t>DDKH36355</t>
  </si>
  <si>
    <t>KH03255</t>
  </si>
  <si>
    <t>DDKH36356</t>
  </si>
  <si>
    <t>KH03256</t>
  </si>
  <si>
    <t>DDMY36357</t>
  </si>
  <si>
    <t>MY06615</t>
  </si>
  <si>
    <t>DDMY36358</t>
  </si>
  <si>
    <t>MY06616</t>
  </si>
  <si>
    <t>DDVN36359</t>
  </si>
  <si>
    <t>VN03189</t>
  </si>
  <si>
    <t>DDTH36360</t>
  </si>
  <si>
    <t>TH06675</t>
  </si>
  <si>
    <t>DDID36361</t>
  </si>
  <si>
    <t>ID06582</t>
  </si>
  <si>
    <t>DDMY36362</t>
  </si>
  <si>
    <t>MY06617</t>
  </si>
  <si>
    <t>DDID36363</t>
  </si>
  <si>
    <t>ID06583</t>
  </si>
  <si>
    <t>DDSG36364</t>
  </si>
  <si>
    <t>SG06518</t>
  </si>
  <si>
    <t>DDTH36365</t>
  </si>
  <si>
    <t>TH06676</t>
  </si>
  <si>
    <t>DDVN36366</t>
  </si>
  <si>
    <t>VN03190</t>
  </si>
  <si>
    <t>DDSG36367</t>
  </si>
  <si>
    <t>SG06519</t>
  </si>
  <si>
    <t>DDPH36368</t>
  </si>
  <si>
    <t>PH03527</t>
  </si>
  <si>
    <t>DDTH36369</t>
  </si>
  <si>
    <t>TH06677</t>
  </si>
  <si>
    <t>DDSG36370</t>
  </si>
  <si>
    <t>SG06520</t>
  </si>
  <si>
    <t>DDPH36371</t>
  </si>
  <si>
    <t>PH03528</t>
  </si>
  <si>
    <t>DDPH36372</t>
  </si>
  <si>
    <t>PH03529</t>
  </si>
  <si>
    <t>DDSG36373</t>
  </si>
  <si>
    <t>SG06521</t>
  </si>
  <si>
    <t>DDSG36374</t>
  </si>
  <si>
    <t>SG06522</t>
  </si>
  <si>
    <t>DDSG36375</t>
  </si>
  <si>
    <t>SG06523</t>
  </si>
  <si>
    <t>DDMY36376</t>
  </si>
  <si>
    <t>MY06618</t>
  </si>
  <si>
    <t>DDSG36377</t>
  </si>
  <si>
    <t>SG06524</t>
  </si>
  <si>
    <t>DDTH36378</t>
  </si>
  <si>
    <t>TH06678</t>
  </si>
  <si>
    <t>DDKH36379</t>
  </si>
  <si>
    <t>KH03257</t>
  </si>
  <si>
    <t>DDPH36380</t>
  </si>
  <si>
    <t>PH03530</t>
  </si>
  <si>
    <t>DDPH36381</t>
  </si>
  <si>
    <t>PH03531</t>
  </si>
  <si>
    <t>DDID36382</t>
  </si>
  <si>
    <t>ID06584</t>
  </si>
  <si>
    <t>DDTH36383</t>
  </si>
  <si>
    <t>TH06679</t>
  </si>
  <si>
    <t>DDVN36384</t>
  </si>
  <si>
    <t>VN03191</t>
  </si>
  <si>
    <t>DDID36385</t>
  </si>
  <si>
    <t>ID06585</t>
  </si>
  <si>
    <t>DDMY36386</t>
  </si>
  <si>
    <t>MY06619</t>
  </si>
  <si>
    <t>DDMY36387</t>
  </si>
  <si>
    <t>MY06620</t>
  </si>
  <si>
    <t>DDSG36388</t>
  </si>
  <si>
    <t>SG06525</t>
  </si>
  <si>
    <t>DDID36389</t>
  </si>
  <si>
    <t>ID06586</t>
  </si>
  <si>
    <t>DDMY36390</t>
  </si>
  <si>
    <t>MY06621</t>
  </si>
  <si>
    <t>DDMY36391</t>
  </si>
  <si>
    <t>MY06622</t>
  </si>
  <si>
    <t>DDMY36392</t>
  </si>
  <si>
    <t>MY06623</t>
  </si>
  <si>
    <t>DDVN36393</t>
  </si>
  <si>
    <t>VN03192</t>
  </si>
  <si>
    <t>DDSG36394</t>
  </si>
  <si>
    <t>SG06526</t>
  </si>
  <si>
    <t>DDTH36395</t>
  </si>
  <si>
    <t>TH06680</t>
  </si>
  <si>
    <t>DDSG36396</t>
  </si>
  <si>
    <t>SG06527</t>
  </si>
  <si>
    <t>DDTH36397</t>
  </si>
  <si>
    <t>TH06681</t>
  </si>
  <si>
    <t>DDSG36398</t>
  </si>
  <si>
    <t>SG06528</t>
  </si>
  <si>
    <t>DDMY36399</t>
  </si>
  <si>
    <t>MY06624</t>
  </si>
  <si>
    <t>DDPH36400</t>
  </si>
  <si>
    <t>PH03532</t>
  </si>
  <si>
    <t>DDSG36401</t>
  </si>
  <si>
    <t>SG06529</t>
  </si>
  <si>
    <t>DDID36402</t>
  </si>
  <si>
    <t>ID06587</t>
  </si>
  <si>
    <t>DDVN36403</t>
  </si>
  <si>
    <t>VN03193</t>
  </si>
  <si>
    <t>DDTH36404</t>
  </si>
  <si>
    <t>TH06682</t>
  </si>
  <si>
    <t>DDKH36405</t>
  </si>
  <si>
    <t>KH03258</t>
  </si>
  <si>
    <t>DDPH36406</t>
  </si>
  <si>
    <t>PH03533</t>
  </si>
  <si>
    <t>DDPH36407</t>
  </si>
  <si>
    <t>PH03534</t>
  </si>
  <si>
    <t>DDID36408</t>
  </si>
  <si>
    <t>ID06588</t>
  </si>
  <si>
    <t>DDTH36409</t>
  </si>
  <si>
    <t>TH06683</t>
  </si>
  <si>
    <t>DDVN36410</t>
  </si>
  <si>
    <t>VN03194</t>
  </si>
  <si>
    <t>DDTH36411</t>
  </si>
  <si>
    <t>TH06684</t>
  </si>
  <si>
    <t>DDPH36412</t>
  </si>
  <si>
    <t>PH03535</t>
  </si>
  <si>
    <t>DDSG36413</t>
  </si>
  <si>
    <t>SG06530</t>
  </si>
  <si>
    <t>DDID36414</t>
  </si>
  <si>
    <t>ID06589</t>
  </si>
  <si>
    <t>DDID36415</t>
  </si>
  <si>
    <t>ID06590</t>
  </si>
  <si>
    <t>DDTH36416</t>
  </si>
  <si>
    <t>TH06685</t>
  </si>
  <si>
    <t>DDID36417</t>
  </si>
  <si>
    <t>ID06591</t>
  </si>
  <si>
    <t>DDID36418</t>
  </si>
  <si>
    <t>ID06592</t>
  </si>
  <si>
    <t>DDTH36419</t>
  </si>
  <si>
    <t>TH06686</t>
  </si>
  <si>
    <t>DDKH36420</t>
  </si>
  <si>
    <t>KH03259</t>
  </si>
  <si>
    <t>DDSG36421</t>
  </si>
  <si>
    <t>SG06531</t>
  </si>
  <si>
    <t>DDKH36422</t>
  </si>
  <si>
    <t>KH03260</t>
  </si>
  <si>
    <t>DDTH36423</t>
  </si>
  <si>
    <t>TH06687</t>
  </si>
  <si>
    <t>DDKH36424</t>
  </si>
  <si>
    <t>KH03261</t>
  </si>
  <si>
    <t>DDPH36425</t>
  </si>
  <si>
    <t>PH03536</t>
  </si>
  <si>
    <t>DDMY36426</t>
  </si>
  <si>
    <t>MY06625</t>
  </si>
  <si>
    <t>DDVN36427</t>
  </si>
  <si>
    <t>VN03195</t>
  </si>
  <si>
    <t>DDTH36428</t>
  </si>
  <si>
    <t>TH06688</t>
  </si>
  <si>
    <t>DDSG36429</t>
  </si>
  <si>
    <t>SG06532</t>
  </si>
  <si>
    <t>DDTH36430</t>
  </si>
  <si>
    <t>TH06689</t>
  </si>
  <si>
    <t>DDMY36431</t>
  </si>
  <si>
    <t>MY06626</t>
  </si>
  <si>
    <t>DDMY36432</t>
  </si>
  <si>
    <t>MY06627</t>
  </si>
  <si>
    <t>DDSG36433</t>
  </si>
  <si>
    <t>SG06533</t>
  </si>
  <si>
    <t>DDTH36434</t>
  </si>
  <si>
    <t>TH06690</t>
  </si>
  <si>
    <t>DDPH36435</t>
  </si>
  <si>
    <t>PH03537</t>
  </si>
  <si>
    <t>DDID36436</t>
  </si>
  <si>
    <t>ID06593</t>
  </si>
  <si>
    <t>DDKH36437</t>
  </si>
  <si>
    <t>KH03262</t>
  </si>
  <si>
    <t>DDID36438</t>
  </si>
  <si>
    <t>ID06594</t>
  </si>
  <si>
    <t>DDID36439</t>
  </si>
  <si>
    <t>ID06595</t>
  </si>
  <si>
    <t>DDSG36440</t>
  </si>
  <si>
    <t>SG06534</t>
  </si>
  <si>
    <t>DDTH36441</t>
  </si>
  <si>
    <t>TH06691</t>
  </si>
  <si>
    <t>DDTH36442</t>
  </si>
  <si>
    <t>TH06692</t>
  </si>
  <si>
    <t>DDID36443</t>
  </si>
  <si>
    <t>ID06596</t>
  </si>
  <si>
    <t>DDTH36444</t>
  </si>
  <si>
    <t>TH06693</t>
  </si>
  <si>
    <t>DDVN36445</t>
  </si>
  <si>
    <t>VN03196</t>
  </si>
  <si>
    <t>DDMY36446</t>
  </si>
  <si>
    <t>MY06628</t>
  </si>
  <si>
    <t>DDTH36447</t>
  </si>
  <si>
    <t>TH06694</t>
  </si>
  <si>
    <t>DDTH36448</t>
  </si>
  <si>
    <t>TH06695</t>
  </si>
  <si>
    <t>DDSG36449</t>
  </si>
  <si>
    <t>SG06535</t>
  </si>
  <si>
    <t>DDPH36450</t>
  </si>
  <si>
    <t>PH03538</t>
  </si>
  <si>
    <t>DDID36451</t>
  </si>
  <si>
    <t>ID06597</t>
  </si>
  <si>
    <t>DDTH36452</t>
  </si>
  <si>
    <t>TH06696</t>
  </si>
  <si>
    <t>DDPH36453</t>
  </si>
  <si>
    <t>PH03539</t>
  </si>
  <si>
    <t>DDID36454</t>
  </si>
  <si>
    <t>ID06598</t>
  </si>
  <si>
    <t>DDID36455</t>
  </si>
  <si>
    <t>ID06599</t>
  </si>
  <si>
    <t>DDVN36456</t>
  </si>
  <si>
    <t>VN03197</t>
  </si>
  <si>
    <t>DDTH36457</t>
  </si>
  <si>
    <t>TH06697</t>
  </si>
  <si>
    <t>DDTH36458</t>
  </si>
  <si>
    <t>TH06698</t>
  </si>
  <si>
    <t>DDID36459</t>
  </si>
  <si>
    <t>ID06600</t>
  </si>
  <si>
    <t>DDPH36460</t>
  </si>
  <si>
    <t>PH03540</t>
  </si>
  <si>
    <t>DDID36461</t>
  </si>
  <si>
    <t>ID06601</t>
  </si>
  <si>
    <t>DDMY36462</t>
  </si>
  <si>
    <t>MY06629</t>
  </si>
  <si>
    <t>DDTH36463</t>
  </si>
  <si>
    <t>TH06699</t>
  </si>
  <si>
    <t>DDSG36464</t>
  </si>
  <si>
    <t>SG06536</t>
  </si>
  <si>
    <t>DDPH36465</t>
  </si>
  <si>
    <t>PH03541</t>
  </si>
  <si>
    <t>DDID36466</t>
  </si>
  <si>
    <t>ID06602</t>
  </si>
  <si>
    <t>DDSG36467</t>
  </si>
  <si>
    <t>SG06537</t>
  </si>
  <si>
    <t>DDKH36468</t>
  </si>
  <si>
    <t>KH03263</t>
  </si>
  <si>
    <t>DDSG36469</t>
  </si>
  <si>
    <t>SG06538</t>
  </si>
  <si>
    <t>DDSG36470</t>
  </si>
  <si>
    <t>SG06539</t>
  </si>
  <si>
    <t>DDID36471</t>
  </si>
  <si>
    <t>ID06603</t>
  </si>
  <si>
    <t>DDVN36472</t>
  </si>
  <si>
    <t>VN03198</t>
  </si>
  <si>
    <t>DDMY36473</t>
  </si>
  <si>
    <t>MY06630</t>
  </si>
  <si>
    <t>DDTH36474</t>
  </si>
  <si>
    <t>TH06700</t>
  </si>
  <si>
    <t>DDKH36475</t>
  </si>
  <si>
    <t>KH03264</t>
  </si>
  <si>
    <t>DDID36476</t>
  </si>
  <si>
    <t>ID06604</t>
  </si>
  <si>
    <t>DDSG36477</t>
  </si>
  <si>
    <t>SG06540</t>
  </si>
  <si>
    <t>DDVN36478</t>
  </si>
  <si>
    <t>VN03199</t>
  </si>
  <si>
    <t>DDVN36479</t>
  </si>
  <si>
    <t>VN03200</t>
  </si>
  <si>
    <t>DDID36480</t>
  </si>
  <si>
    <t>ID06605</t>
  </si>
  <si>
    <t>DDMY36481</t>
  </si>
  <si>
    <t>MY06631</t>
  </si>
  <si>
    <t>DDSG36482</t>
  </si>
  <si>
    <t>SG06541</t>
  </si>
  <si>
    <t>DDSG36483</t>
  </si>
  <si>
    <t>SG06542</t>
  </si>
  <si>
    <t>DDTH36484</t>
  </si>
  <si>
    <t>TH06701</t>
  </si>
  <si>
    <t>DDSG36485</t>
  </si>
  <si>
    <t>SG06543</t>
  </si>
  <si>
    <t>DDPH36486</t>
  </si>
  <si>
    <t>PH03542</t>
  </si>
  <si>
    <t>DDSG36487</t>
  </si>
  <si>
    <t>SG06544</t>
  </si>
  <si>
    <t>DDSG36488</t>
  </si>
  <si>
    <t>SG06545</t>
  </si>
  <si>
    <t>DDVN36489</t>
  </si>
  <si>
    <t>VN03201</t>
  </si>
  <si>
    <t>DDTH36490</t>
  </si>
  <si>
    <t>TH06702</t>
  </si>
  <si>
    <t>DDMY36491</t>
  </si>
  <si>
    <t>MY06632</t>
  </si>
  <si>
    <t>DDMY36492</t>
  </si>
  <si>
    <t>MY06633</t>
  </si>
  <si>
    <t>DDPH36493</t>
  </si>
  <si>
    <t>PH03543</t>
  </si>
  <si>
    <t>DDID36494</t>
  </si>
  <si>
    <t>ID06606</t>
  </si>
  <si>
    <t>DDTH36495</t>
  </si>
  <si>
    <t>TH06703</t>
  </si>
  <si>
    <t>DDPH36496</t>
  </si>
  <si>
    <t>PH03544</t>
  </si>
  <si>
    <t>DDKH36497</t>
  </si>
  <si>
    <t>KH03265</t>
  </si>
  <si>
    <t>DDMY36498</t>
  </si>
  <si>
    <t>MY06634</t>
  </si>
  <si>
    <t>DDPH36499</t>
  </si>
  <si>
    <t>PH03545</t>
  </si>
  <si>
    <t>DDTH36500</t>
  </si>
  <si>
    <t>TH06704</t>
  </si>
  <si>
    <t>DDID36501</t>
  </si>
  <si>
    <t>ID06607</t>
  </si>
  <si>
    <t>DDMY36502</t>
  </si>
  <si>
    <t>MY06635</t>
  </si>
  <si>
    <t>DDSG36503</t>
  </si>
  <si>
    <t>SG06546</t>
  </si>
  <si>
    <t>DDSG36504</t>
  </si>
  <si>
    <t>SG06547</t>
  </si>
  <si>
    <t>DDID36505</t>
  </si>
  <si>
    <t>ID06608</t>
  </si>
  <si>
    <t>DDTH36506</t>
  </si>
  <si>
    <t>TH06705</t>
  </si>
  <si>
    <t>DDPH36507</t>
  </si>
  <si>
    <t>PH03546</t>
  </si>
  <si>
    <t>DDID36508</t>
  </si>
  <si>
    <t>ID06609</t>
  </si>
  <si>
    <t>DDVN36509</t>
  </si>
  <si>
    <t>VN03202</t>
  </si>
  <si>
    <t>DDPH36510</t>
  </si>
  <si>
    <t>PH03547</t>
  </si>
  <si>
    <t>DDKH36511</t>
  </si>
  <si>
    <t>KH03266</t>
  </si>
  <si>
    <t>DDID36512</t>
  </si>
  <si>
    <t>ID06610</t>
  </si>
  <si>
    <t>DDSG36513</t>
  </si>
  <si>
    <t>SG06548</t>
  </si>
  <si>
    <t>DDID36514</t>
  </si>
  <si>
    <t>ID06611</t>
  </si>
  <si>
    <t>DDID36515</t>
  </si>
  <si>
    <t>ID06612</t>
  </si>
  <si>
    <t>DDTH36516</t>
  </si>
  <si>
    <t>TH06706</t>
  </si>
  <si>
    <t>DDID36517</t>
  </si>
  <si>
    <t>ID06613</t>
  </si>
  <si>
    <t>DDMY36518</t>
  </si>
  <si>
    <t>MY06636</t>
  </si>
  <si>
    <t>DDSG36519</t>
  </si>
  <si>
    <t>SG06549</t>
  </si>
  <si>
    <t>DDMY36520</t>
  </si>
  <si>
    <t>MY06637</t>
  </si>
  <si>
    <t>DDPH36521</t>
  </si>
  <si>
    <t>PH03548</t>
  </si>
  <si>
    <t>DDVN36522</t>
  </si>
  <si>
    <t>VN03203</t>
  </si>
  <si>
    <t>DDMY36523</t>
  </si>
  <si>
    <t>MY06638</t>
  </si>
  <si>
    <t>DDKH36524</t>
  </si>
  <si>
    <t>KH03267</t>
  </si>
  <si>
    <t>DDSG36525</t>
  </si>
  <si>
    <t>SG06550</t>
  </si>
  <si>
    <t>DDID36526</t>
  </si>
  <si>
    <t>ID06614</t>
  </si>
  <si>
    <t>DDID36527</t>
  </si>
  <si>
    <t>ID06615</t>
  </si>
  <si>
    <t>DDPH36528</t>
  </si>
  <si>
    <t>PH03549</t>
  </si>
  <si>
    <t>DDKH36529</t>
  </si>
  <si>
    <t>KH03268</t>
  </si>
  <si>
    <t>DDSG36530</t>
  </si>
  <si>
    <t>SG06551</t>
  </si>
  <si>
    <t>DDID36531</t>
  </si>
  <si>
    <t>ID06616</t>
  </si>
  <si>
    <t>DDMY36532</t>
  </si>
  <si>
    <t>MY06639</t>
  </si>
  <si>
    <t>DDMY36533</t>
  </si>
  <si>
    <t>MY06640</t>
  </si>
  <si>
    <t>DDMY36534</t>
  </si>
  <si>
    <t>MY06641</t>
  </si>
  <si>
    <t>DDMY36535</t>
  </si>
  <si>
    <t>MY06642</t>
  </si>
  <si>
    <t>DDTH36536</t>
  </si>
  <si>
    <t>TH06707</t>
  </si>
  <si>
    <t>DDKH36537</t>
  </si>
  <si>
    <t>KH03269</t>
  </si>
  <si>
    <t>DDSG36538</t>
  </si>
  <si>
    <t>SG06552</t>
  </si>
  <si>
    <t>DDTH36539</t>
  </si>
  <si>
    <t>TH06708</t>
  </si>
  <si>
    <t>DDSG36540</t>
  </si>
  <si>
    <t>SG06553</t>
  </si>
  <si>
    <t>DDTH36541</t>
  </si>
  <si>
    <t>TH06709</t>
  </si>
  <si>
    <t>DDPH36542</t>
  </si>
  <si>
    <t>PH03550</t>
  </si>
  <si>
    <t>DDSG36543</t>
  </si>
  <si>
    <t>SG06554</t>
  </si>
  <si>
    <t>DDSG36544</t>
  </si>
  <si>
    <t>SG06555</t>
  </si>
  <si>
    <t>DDTH36545</t>
  </si>
  <si>
    <t>TH06710</t>
  </si>
  <si>
    <t>DDMY36546</t>
  </si>
  <si>
    <t>MY06643</t>
  </si>
  <si>
    <t>DDID36547</t>
  </si>
  <si>
    <t>ID06617</t>
  </si>
  <si>
    <t>DDKH36548</t>
  </si>
  <si>
    <t>KH03270</t>
  </si>
  <si>
    <t>DDTH36549</t>
  </si>
  <si>
    <t>TH06711</t>
  </si>
  <si>
    <t>DDMY36550</t>
  </si>
  <si>
    <t>MY06644</t>
  </si>
  <si>
    <t>DDPH36551</t>
  </si>
  <si>
    <t>PH03551</t>
  </si>
  <si>
    <t>DDTH36552</t>
  </si>
  <si>
    <t>TH06712</t>
  </si>
  <si>
    <t>DDMY36553</t>
  </si>
  <si>
    <t>MY06645</t>
  </si>
  <si>
    <t>DDID36554</t>
  </si>
  <si>
    <t>ID06618</t>
  </si>
  <si>
    <t>DDSG36555</t>
  </si>
  <si>
    <t>SG06556</t>
  </si>
  <si>
    <t>DDMY36556</t>
  </si>
  <si>
    <t>MY06646</t>
  </si>
  <si>
    <t>DDSG36557</t>
  </si>
  <si>
    <t>SG06557</t>
  </si>
  <si>
    <t>DDKH36558</t>
  </si>
  <si>
    <t>KH03271</t>
  </si>
  <si>
    <t>DDMY36559</t>
  </si>
  <si>
    <t>MY06647</t>
  </si>
  <si>
    <t>DDID36560</t>
  </si>
  <si>
    <t>ID06619</t>
  </si>
  <si>
    <t>DDMY36561</t>
  </si>
  <si>
    <t>MY06648</t>
  </si>
  <si>
    <t>DDPH36562</t>
  </si>
  <si>
    <t>PH03552</t>
  </si>
  <si>
    <t>DDKH36563</t>
  </si>
  <si>
    <t>KH03272</t>
  </si>
  <si>
    <t>DDTH36564</t>
  </si>
  <si>
    <t>TH06713</t>
  </si>
  <si>
    <t>DDSG36565</t>
  </si>
  <si>
    <t>SG06558</t>
  </si>
  <si>
    <t>DDID36566</t>
  </si>
  <si>
    <t>ID06620</t>
  </si>
  <si>
    <t>DDTH36567</t>
  </si>
  <si>
    <t>TH06714</t>
  </si>
  <si>
    <t>DDMY36568</t>
  </si>
  <si>
    <t>MY06649</t>
  </si>
  <si>
    <t>DDTH36569</t>
  </si>
  <si>
    <t>TH06715</t>
  </si>
  <si>
    <t>DDPH36570</t>
  </si>
  <si>
    <t>PH03553</t>
  </si>
  <si>
    <t>DDMY36571</t>
  </si>
  <si>
    <t>MY06650</t>
  </si>
  <si>
    <t>DDSG36572</t>
  </si>
  <si>
    <t>SG06559</t>
  </si>
  <si>
    <t>DDSG36573</t>
  </si>
  <si>
    <t>SG06560</t>
  </si>
  <si>
    <t>DDSG36574</t>
  </si>
  <si>
    <t>SG06561</t>
  </si>
  <si>
    <t>DDPH36575</t>
  </si>
  <si>
    <t>PH03554</t>
  </si>
  <si>
    <t>DDTH36576</t>
  </si>
  <si>
    <t>TH06716</t>
  </si>
  <si>
    <t>DDMY36577</t>
  </si>
  <si>
    <t>MY06651</t>
  </si>
  <si>
    <t>DDKH36578</t>
  </si>
  <si>
    <t>KH03273</t>
  </si>
  <si>
    <t>DDSG36579</t>
  </si>
  <si>
    <t>SG06562</t>
  </si>
  <si>
    <t>DDSG36580</t>
  </si>
  <si>
    <t>SG06563</t>
  </si>
  <si>
    <t>DDPH36581</t>
  </si>
  <si>
    <t>PH03555</t>
  </si>
  <si>
    <t>DDTH36582</t>
  </si>
  <si>
    <t>TH06717</t>
  </si>
  <si>
    <t>DDID36583</t>
  </si>
  <si>
    <t>ID06621</t>
  </si>
  <si>
    <t>DDTH36584</t>
  </si>
  <si>
    <t>TH06718</t>
  </si>
  <si>
    <t>DDSG36585</t>
  </si>
  <si>
    <t>SG06564</t>
  </si>
  <si>
    <t>DDTH36586</t>
  </si>
  <si>
    <t>TH06719</t>
  </si>
  <si>
    <t>DDID36587</t>
  </si>
  <si>
    <t>ID06622</t>
  </si>
  <si>
    <t>DDVN36588</t>
  </si>
  <si>
    <t>VN03204</t>
  </si>
  <si>
    <t>DDTH36589</t>
  </si>
  <si>
    <t>TH06720</t>
  </si>
  <si>
    <t>DDPH36590</t>
  </si>
  <si>
    <t>PH03556</t>
  </si>
  <si>
    <t>DDMY36591</t>
  </si>
  <si>
    <t>MY06652</t>
  </si>
  <si>
    <t>DDVN36592</t>
  </si>
  <si>
    <t>VN03205</t>
  </si>
  <si>
    <t>DDMY36593</t>
  </si>
  <si>
    <t>MY06653</t>
  </si>
  <si>
    <t>DDTH36594</t>
  </si>
  <si>
    <t>TH06721</t>
  </si>
  <si>
    <t>DDVN36595</t>
  </si>
  <si>
    <t>VN03206</t>
  </si>
  <si>
    <t>DDMY36596</t>
  </si>
  <si>
    <t>MY06654</t>
  </si>
  <si>
    <t>DDTH36597</t>
  </si>
  <si>
    <t>TH06722</t>
  </si>
  <si>
    <t>DDID36598</t>
  </si>
  <si>
    <t>ID06623</t>
  </si>
  <si>
    <t>DDID36599</t>
  </si>
  <si>
    <t>ID06624</t>
  </si>
  <si>
    <t>DDID36600</t>
  </si>
  <si>
    <t>ID06625</t>
  </si>
  <si>
    <t>DDTH36601</t>
  </si>
  <si>
    <t>TH06723</t>
  </si>
  <si>
    <t>DDTH36602</t>
  </si>
  <si>
    <t>TH06724</t>
  </si>
  <si>
    <t>DDID36603</t>
  </si>
  <si>
    <t>ID06626</t>
  </si>
  <si>
    <t>DDPH36604</t>
  </si>
  <si>
    <t>PH03557</t>
  </si>
  <si>
    <t>DDPH36605</t>
  </si>
  <si>
    <t>PH03558</t>
  </si>
  <si>
    <t>DDVN36606</t>
  </si>
  <si>
    <t>VN03207</t>
  </si>
  <si>
    <t>DDVN36607</t>
  </si>
  <si>
    <t>VN03208</t>
  </si>
  <si>
    <t>DDSG36608</t>
  </si>
  <si>
    <t>SG06565</t>
  </si>
  <si>
    <t>DDTH36609</t>
  </si>
  <si>
    <t>TH06725</t>
  </si>
  <si>
    <t>DDSG36610</t>
  </si>
  <si>
    <t>SG06566</t>
  </si>
  <si>
    <t>DDTH36611</t>
  </si>
  <si>
    <t>TH06726</t>
  </si>
  <si>
    <t>DDSG36612</t>
  </si>
  <si>
    <t>SG06567</t>
  </si>
  <si>
    <t>DDMY36613</t>
  </si>
  <si>
    <t>MY06655</t>
  </si>
  <si>
    <t>DDID36614</t>
  </si>
  <si>
    <t>ID06627</t>
  </si>
  <si>
    <t>DDSG36615</t>
  </si>
  <si>
    <t>SG06568</t>
  </si>
  <si>
    <t>DDTH36616</t>
  </si>
  <si>
    <t>TH06727</t>
  </si>
  <si>
    <t>DDID36617</t>
  </si>
  <si>
    <t>ID06628</t>
  </si>
  <si>
    <t>DDID36618</t>
  </si>
  <si>
    <t>ID06629</t>
  </si>
  <si>
    <t>DDID36619</t>
  </si>
  <si>
    <t>ID06630</t>
  </si>
  <si>
    <t>DDTH36620</t>
  </si>
  <si>
    <t>TH06728</t>
  </si>
  <si>
    <t>DDMY36621</t>
  </si>
  <si>
    <t>MY06656</t>
  </si>
  <si>
    <t>DDID36622</t>
  </si>
  <si>
    <t>ID06631</t>
  </si>
  <si>
    <t>DDID36623</t>
  </si>
  <si>
    <t>ID06632</t>
  </si>
  <si>
    <t>DDMY36624</t>
  </si>
  <si>
    <t>MY06657</t>
  </si>
  <si>
    <t>DDID36625</t>
  </si>
  <si>
    <t>ID06633</t>
  </si>
  <si>
    <t>DDID36626</t>
  </si>
  <si>
    <t>ID06634</t>
  </si>
  <si>
    <t>DDSG36627</t>
  </si>
  <si>
    <t>SG06569</t>
  </si>
  <si>
    <t>DDID36628</t>
  </si>
  <si>
    <t>ID06635</t>
  </si>
  <si>
    <t>DDID36629</t>
  </si>
  <si>
    <t>ID06636</t>
  </si>
  <si>
    <t>DDID36630</t>
  </si>
  <si>
    <t>ID06637</t>
  </si>
  <si>
    <t>DDTH36631</t>
  </si>
  <si>
    <t>TH06729</t>
  </si>
  <si>
    <t>DDPH36632</t>
  </si>
  <si>
    <t>PH03559</t>
  </si>
  <si>
    <t>DDVN36633</t>
  </si>
  <si>
    <t>VN03209</t>
  </si>
  <si>
    <t>DDMY36634</t>
  </si>
  <si>
    <t>MY06658</t>
  </si>
  <si>
    <t>DDMY36635</t>
  </si>
  <si>
    <t>MY06659</t>
  </si>
  <si>
    <t>DDTH36636</t>
  </si>
  <si>
    <t>TH06730</t>
  </si>
  <si>
    <t>DDVN36637</t>
  </si>
  <si>
    <t>VN03210</t>
  </si>
  <si>
    <t>DDSG36638</t>
  </si>
  <si>
    <t>SG06570</t>
  </si>
  <si>
    <t>DDSG36639</t>
  </si>
  <si>
    <t>SG06571</t>
  </si>
  <si>
    <t>DDMY36640</t>
  </si>
  <si>
    <t>MY06660</t>
  </si>
  <si>
    <t>DDID36641</t>
  </si>
  <si>
    <t>ID06638</t>
  </si>
  <si>
    <t>DDPH36642</t>
  </si>
  <si>
    <t>PH03560</t>
  </si>
  <si>
    <t>DDID36643</t>
  </si>
  <si>
    <t>ID06639</t>
  </si>
  <si>
    <t>DDPH36644</t>
  </si>
  <si>
    <t>PH03561</t>
  </si>
  <si>
    <t>DDVN36645</t>
  </si>
  <si>
    <t>VN03211</t>
  </si>
  <si>
    <t>DDKH36646</t>
  </si>
  <si>
    <t>KH03274</t>
  </si>
  <si>
    <t>DDMY36647</t>
  </si>
  <si>
    <t>MY06661</t>
  </si>
  <si>
    <t>DDID36648</t>
  </si>
  <si>
    <t>ID06640</t>
  </si>
  <si>
    <t>DDID36649</t>
  </si>
  <si>
    <t>ID06641</t>
  </si>
  <si>
    <t>DDMY36650</t>
  </si>
  <si>
    <t>MY06662</t>
  </si>
  <si>
    <t>DDSG36651</t>
  </si>
  <si>
    <t>SG06572</t>
  </si>
  <si>
    <t>DDID36652</t>
  </si>
  <si>
    <t>ID06642</t>
  </si>
  <si>
    <t>DDSG36653</t>
  </si>
  <si>
    <t>SG06573</t>
  </si>
  <si>
    <t>DDID36654</t>
  </si>
  <si>
    <t>ID06643</t>
  </si>
  <si>
    <t>DDTH36655</t>
  </si>
  <si>
    <t>TH06731</t>
  </si>
  <si>
    <t>DDMY36656</t>
  </si>
  <si>
    <t>MY06663</t>
  </si>
  <si>
    <t>DDID36657</t>
  </si>
  <si>
    <t>ID06644</t>
  </si>
  <si>
    <t>DDTH36658</t>
  </si>
  <si>
    <t>TH06732</t>
  </si>
  <si>
    <t>DDTH36659</t>
  </si>
  <si>
    <t>TH06733</t>
  </si>
  <si>
    <t>DDPH36660</t>
  </si>
  <si>
    <t>PH03562</t>
  </si>
  <si>
    <t>DDTH36661</t>
  </si>
  <si>
    <t>TH06734</t>
  </si>
  <si>
    <t>DDSG36662</t>
  </si>
  <si>
    <t>SG06574</t>
  </si>
  <si>
    <t>DDTH36663</t>
  </si>
  <si>
    <t>TH06735</t>
  </si>
  <si>
    <t>DDPH36664</t>
  </si>
  <si>
    <t>PH03563</t>
  </si>
  <si>
    <t>DDPH36665</t>
  </si>
  <si>
    <t>PH03564</t>
  </si>
  <si>
    <t>DDSG36666</t>
  </si>
  <si>
    <t>SG06575</t>
  </si>
  <si>
    <t>DDSG36667</t>
  </si>
  <si>
    <t>SG06576</t>
  </si>
  <si>
    <t>DDSG36668</t>
  </si>
  <si>
    <t>SG06577</t>
  </si>
  <si>
    <t>DDMY36669</t>
  </si>
  <si>
    <t>MY06664</t>
  </si>
  <si>
    <t>DDID36670</t>
  </si>
  <si>
    <t>ID06645</t>
  </si>
  <si>
    <t>DDID36671</t>
  </si>
  <si>
    <t>ID06646</t>
  </si>
  <si>
    <t>DDSG36672</t>
  </si>
  <si>
    <t>SG06578</t>
  </si>
  <si>
    <t>DDID36673</t>
  </si>
  <si>
    <t>ID06647</t>
  </si>
  <si>
    <t>DDID36674</t>
  </si>
  <si>
    <t>ID06648</t>
  </si>
  <si>
    <t>DDKH36675</t>
  </si>
  <si>
    <t>KH03275</t>
  </si>
  <si>
    <t>DDID36676</t>
  </si>
  <si>
    <t>ID06649</t>
  </si>
  <si>
    <t>DDSG36677</t>
  </si>
  <si>
    <t>SG06579</t>
  </si>
  <si>
    <t>DDVN36678</t>
  </si>
  <si>
    <t>VN03212</t>
  </si>
  <si>
    <t>DDMY36679</t>
  </si>
  <si>
    <t>MY06665</t>
  </si>
  <si>
    <t>DDSG36680</t>
  </si>
  <si>
    <t>SG06580</t>
  </si>
  <si>
    <t>DDPH36681</t>
  </si>
  <si>
    <t>PH03565</t>
  </si>
  <si>
    <t>DDMY36682</t>
  </si>
  <si>
    <t>MY06666</t>
  </si>
  <si>
    <t>DDPH36683</t>
  </si>
  <si>
    <t>PH03566</t>
  </si>
  <si>
    <t>DDSG36684</t>
  </si>
  <si>
    <t>SG06581</t>
  </si>
  <si>
    <t>DDPH36685</t>
  </si>
  <si>
    <t>PH03567</t>
  </si>
  <si>
    <t>DDKH36686</t>
  </si>
  <si>
    <t>KH03276</t>
  </si>
  <si>
    <t>DDVN36687</t>
  </si>
  <si>
    <t>VN03213</t>
  </si>
  <si>
    <t>DDPH36688</t>
  </si>
  <si>
    <t>PH03568</t>
  </si>
  <si>
    <t>DDVN36689</t>
  </si>
  <si>
    <t>VN03214</t>
  </si>
  <si>
    <t>DDKH36690</t>
  </si>
  <si>
    <t>KH03277</t>
  </si>
  <si>
    <t>DDKH36691</t>
  </si>
  <si>
    <t>KH03278</t>
  </si>
  <si>
    <t>DDSG36692</t>
  </si>
  <si>
    <t>SG06582</t>
  </si>
  <si>
    <t>DDPH36693</t>
  </si>
  <si>
    <t>PH03569</t>
  </si>
  <si>
    <t>DDMY36694</t>
  </si>
  <si>
    <t>MY06667</t>
  </si>
  <si>
    <t>DDID36695</t>
  </si>
  <si>
    <t>ID06650</t>
  </si>
  <si>
    <t>DDSG36696</t>
  </si>
  <si>
    <t>SG06583</t>
  </si>
  <si>
    <t>DDPH36697</t>
  </si>
  <si>
    <t>PH03570</t>
  </si>
  <si>
    <t>DDKH36698</t>
  </si>
  <si>
    <t>KH03279</t>
  </si>
  <si>
    <t>DDMY36699</t>
  </si>
  <si>
    <t>MY06668</t>
  </si>
  <si>
    <t>DDPH36700</t>
  </si>
  <si>
    <t>PH03571</t>
  </si>
  <si>
    <t>DDVN36701</t>
  </si>
  <si>
    <t>VN03215</t>
  </si>
  <si>
    <t>DDSG36702</t>
  </si>
  <si>
    <t>SG06584</t>
  </si>
  <si>
    <t>DDKH36703</t>
  </si>
  <si>
    <t>KH03280</t>
  </si>
  <si>
    <t>DDID36704</t>
  </si>
  <si>
    <t>ID06651</t>
  </si>
  <si>
    <t>DDID36705</t>
  </si>
  <si>
    <t>ID06652</t>
  </si>
  <si>
    <t>DDID36706</t>
  </si>
  <si>
    <t>ID06653</t>
  </si>
  <si>
    <t>DDSG36707</t>
  </si>
  <si>
    <t>SG06585</t>
  </si>
  <si>
    <t>DDID36708</t>
  </si>
  <si>
    <t>ID06654</t>
  </si>
  <si>
    <t>DDMY36709</t>
  </si>
  <si>
    <t>MY06669</t>
  </si>
  <si>
    <t>DDPH36710</t>
  </si>
  <si>
    <t>PH03572</t>
  </si>
  <si>
    <t>DDID36711</t>
  </si>
  <si>
    <t>ID06655</t>
  </si>
  <si>
    <t>DDKH36712</t>
  </si>
  <si>
    <t>KH03281</t>
  </si>
  <si>
    <t>DDPH36713</t>
  </si>
  <si>
    <t>PH03573</t>
  </si>
  <si>
    <t>DDTH36714</t>
  </si>
  <si>
    <t>TH06736</t>
  </si>
  <si>
    <t>DDPH36715</t>
  </si>
  <si>
    <t>PH03574</t>
  </si>
  <si>
    <t>DDSG36716</t>
  </si>
  <si>
    <t>SG06586</t>
  </si>
  <si>
    <t>DDSG36717</t>
  </si>
  <si>
    <t>SG06587</t>
  </si>
  <si>
    <t>DDVN36718</t>
  </si>
  <si>
    <t>VN03216</t>
  </si>
  <si>
    <t>DDVN36719</t>
  </si>
  <si>
    <t>VN03217</t>
  </si>
  <si>
    <t>DDTH36720</t>
  </si>
  <si>
    <t>TH06737</t>
  </si>
  <si>
    <t>DDMY36721</t>
  </si>
  <si>
    <t>MY06670</t>
  </si>
  <si>
    <t>DDMY36722</t>
  </si>
  <si>
    <t>MY06671</t>
  </si>
  <si>
    <t>DDVN36723</t>
  </si>
  <si>
    <t>VN03218</t>
  </si>
  <si>
    <t>DDMY36724</t>
  </si>
  <si>
    <t>MY06672</t>
  </si>
  <si>
    <t>DDMY36725</t>
  </si>
  <si>
    <t>MY06673</t>
  </si>
  <si>
    <t>DDTH36726</t>
  </si>
  <si>
    <t>TH06738</t>
  </si>
  <si>
    <t>DDKH36727</t>
  </si>
  <si>
    <t>KH03282</t>
  </si>
  <si>
    <t>DDSG36728</t>
  </si>
  <si>
    <t>SG06588</t>
  </si>
  <si>
    <t>DDSG36729</t>
  </si>
  <si>
    <t>SG06589</t>
  </si>
  <si>
    <t>DDID36730</t>
  </si>
  <si>
    <t>ID06656</t>
  </si>
  <si>
    <t>DDTH36731</t>
  </si>
  <si>
    <t>TH06739</t>
  </si>
  <si>
    <t>DDMY36732</t>
  </si>
  <si>
    <t>MY06674</t>
  </si>
  <si>
    <t>DDID36733</t>
  </si>
  <si>
    <t>ID06657</t>
  </si>
  <si>
    <t>DDMY36734</t>
  </si>
  <si>
    <t>MY06675</t>
  </si>
  <si>
    <t>DDTH36735</t>
  </si>
  <si>
    <t>TH06740</t>
  </si>
  <si>
    <t>DDSG36736</t>
  </si>
  <si>
    <t>SG06590</t>
  </si>
  <si>
    <t>DDTH36737</t>
  </si>
  <si>
    <t>TH06741</t>
  </si>
  <si>
    <t>DDVN36738</t>
  </si>
  <si>
    <t>VN03219</t>
  </si>
  <si>
    <t>DDTH36739</t>
  </si>
  <si>
    <t>TH06742</t>
  </si>
  <si>
    <t>DDMY36740</t>
  </si>
  <si>
    <t>MY06676</t>
  </si>
  <si>
    <t>DDSG36741</t>
  </si>
  <si>
    <t>SG06591</t>
  </si>
  <si>
    <t>DDTH36742</t>
  </si>
  <si>
    <t>TH06743</t>
  </si>
  <si>
    <t>DDSG36743</t>
  </si>
  <si>
    <t>SG06592</t>
  </si>
  <si>
    <t>DDID36744</t>
  </si>
  <si>
    <t>ID06658</t>
  </si>
  <si>
    <t>DDKH36745</t>
  </si>
  <si>
    <t>KH03283</t>
  </si>
  <si>
    <t>DDTH36746</t>
  </si>
  <si>
    <t>TH06744</t>
  </si>
  <si>
    <t>DDID36747</t>
  </si>
  <si>
    <t>ID06659</t>
  </si>
  <si>
    <t>DDSG36748</t>
  </si>
  <si>
    <t>SG06593</t>
  </si>
  <si>
    <t>DDKH36749</t>
  </si>
  <si>
    <t>KH03284</t>
  </si>
  <si>
    <t>DDTH36750</t>
  </si>
  <si>
    <t>TH06745</t>
  </si>
  <si>
    <t>DDID36751</t>
  </si>
  <si>
    <t>ID06660</t>
  </si>
  <si>
    <t>DDID36752</t>
  </si>
  <si>
    <t>ID06661</t>
  </si>
  <si>
    <t>DDVN36753</t>
  </si>
  <si>
    <t>VN03220</t>
  </si>
  <si>
    <t>DDPH36754</t>
  </si>
  <si>
    <t>PH03575</t>
  </si>
  <si>
    <t>DDSG36755</t>
  </si>
  <si>
    <t>SG06594</t>
  </si>
  <si>
    <t>DDSG36756</t>
  </si>
  <si>
    <t>SG06595</t>
  </si>
  <si>
    <t>DDTH36757</t>
  </si>
  <si>
    <t>TH06746</t>
  </si>
  <si>
    <t>DDID36758</t>
  </si>
  <si>
    <t>ID06662</t>
  </si>
  <si>
    <t>DDMY36759</t>
  </si>
  <si>
    <t>MY06677</t>
  </si>
  <si>
    <t>DDID36760</t>
  </si>
  <si>
    <t>ID06663</t>
  </si>
  <si>
    <t>DDMY36761</t>
  </si>
  <si>
    <t>MY06678</t>
  </si>
  <si>
    <t>DDTH36762</t>
  </si>
  <si>
    <t>TH06747</t>
  </si>
  <si>
    <t>DDPH36763</t>
  </si>
  <si>
    <t>PH03576</t>
  </si>
  <si>
    <t>DDTH36764</t>
  </si>
  <si>
    <t>TH06748</t>
  </si>
  <si>
    <t>DDSG36765</t>
  </si>
  <si>
    <t>SG06596</t>
  </si>
  <si>
    <t>DDVN36766</t>
  </si>
  <si>
    <t>VN03221</t>
  </si>
  <si>
    <t>DDSG36767</t>
  </si>
  <si>
    <t>SG06597</t>
  </si>
  <si>
    <t>DDPH36768</t>
  </si>
  <si>
    <t>PH03577</t>
  </si>
  <si>
    <t>DDKH36769</t>
  </si>
  <si>
    <t>KH03285</t>
  </si>
  <si>
    <t>DDID36770</t>
  </si>
  <si>
    <t>ID06664</t>
  </si>
  <si>
    <t>DDTH36771</t>
  </si>
  <si>
    <t>TH06749</t>
  </si>
  <si>
    <t>DDTH36772</t>
  </si>
  <si>
    <t>TH06750</t>
  </si>
  <si>
    <t>DDMY36773</t>
  </si>
  <si>
    <t>MY06679</t>
  </si>
  <si>
    <t>DDMY36774</t>
  </si>
  <si>
    <t>MY06680</t>
  </si>
  <si>
    <t>DDPH36775</t>
  </si>
  <si>
    <t>PH03578</t>
  </si>
  <si>
    <t>DDID36776</t>
  </si>
  <si>
    <t>ID06665</t>
  </si>
  <si>
    <t>DDVN36777</t>
  </si>
  <si>
    <t>VN03222</t>
  </si>
  <si>
    <t>DDMY36778</t>
  </si>
  <si>
    <t>MY06681</t>
  </si>
  <si>
    <t>DDID36779</t>
  </si>
  <si>
    <t>ID06666</t>
  </si>
  <si>
    <t>DDID36780</t>
  </si>
  <si>
    <t>ID06667</t>
  </si>
  <si>
    <t>DDKH36781</t>
  </si>
  <si>
    <t>KH03286</t>
  </si>
  <si>
    <t>DDMY36782</t>
  </si>
  <si>
    <t>MY06682</t>
  </si>
  <si>
    <t>DDSG36783</t>
  </si>
  <si>
    <t>SG06598</t>
  </si>
  <si>
    <t>DDMY36784</t>
  </si>
  <si>
    <t>MY06683</t>
  </si>
  <si>
    <t>DDTH36785</t>
  </si>
  <si>
    <t>TH06751</t>
  </si>
  <si>
    <t>DDKH36786</t>
  </si>
  <si>
    <t>KH03287</t>
  </si>
  <si>
    <t>DDSG36787</t>
  </si>
  <si>
    <t>SG06599</t>
  </si>
  <si>
    <t>DDKH36788</t>
  </si>
  <si>
    <t>KH03288</t>
  </si>
  <si>
    <t>DDKH36789</t>
  </si>
  <si>
    <t>KH03289</t>
  </si>
  <si>
    <t>DDSG36790</t>
  </si>
  <si>
    <t>SG06600</t>
  </si>
  <si>
    <t>DDMY36791</t>
  </si>
  <si>
    <t>MY06684</t>
  </si>
  <si>
    <t>DDMY36792</t>
  </si>
  <si>
    <t>MY06685</t>
  </si>
  <si>
    <t>DDTH36793</t>
  </si>
  <si>
    <t>TH06752</t>
  </si>
  <si>
    <t>DDMY36794</t>
  </si>
  <si>
    <t>MY06686</t>
  </si>
  <si>
    <t>DDVN36795</t>
  </si>
  <si>
    <t>VN03223</t>
  </si>
  <si>
    <t>DDSG36796</t>
  </si>
  <si>
    <t>SG06601</t>
  </si>
  <si>
    <t>DDID36797</t>
  </si>
  <si>
    <t>ID06668</t>
  </si>
  <si>
    <t>DDSG36798</t>
  </si>
  <si>
    <t>SG06602</t>
  </si>
  <si>
    <t>DDID36799</t>
  </si>
  <si>
    <t>ID06669</t>
  </si>
  <si>
    <t>DDMY36800</t>
  </si>
  <si>
    <t>MY06687</t>
  </si>
  <si>
    <t>DDTH36801</t>
  </si>
  <si>
    <t>TH06753</t>
  </si>
  <si>
    <t>DDPH36802</t>
  </si>
  <si>
    <t>PH03579</t>
  </si>
  <si>
    <t>DDTH36803</t>
  </si>
  <si>
    <t>TH06754</t>
  </si>
  <si>
    <t>DDVN36804</t>
  </si>
  <si>
    <t>VN03224</t>
  </si>
  <si>
    <t>DDPH36805</t>
  </si>
  <si>
    <t>PH03580</t>
  </si>
  <si>
    <t>DDMY36806</t>
  </si>
  <si>
    <t>MY06688</t>
  </si>
  <si>
    <t>DDMY36807</t>
  </si>
  <si>
    <t>MY06689</t>
  </si>
  <si>
    <t>DDMY36808</t>
  </si>
  <si>
    <t>MY06690</t>
  </si>
  <si>
    <t>DDKH36809</t>
  </si>
  <si>
    <t>KH03290</t>
  </si>
  <si>
    <t>DDVN36810</t>
  </si>
  <si>
    <t>VN03225</t>
  </si>
  <si>
    <t>DDVN36811</t>
  </si>
  <si>
    <t>VN03226</t>
  </si>
  <si>
    <t>DDSG36812</t>
  </si>
  <si>
    <t>SG06603</t>
  </si>
  <si>
    <t>DDTH36813</t>
  </si>
  <si>
    <t>TH06755</t>
  </si>
  <si>
    <t>DDPH36814</t>
  </si>
  <si>
    <t>PH03581</t>
  </si>
  <si>
    <t>DDTH36815</t>
  </si>
  <si>
    <t>TH06756</t>
  </si>
  <si>
    <t>DDSG36816</t>
  </si>
  <si>
    <t>SG06604</t>
  </si>
  <si>
    <t>DDMY36817</t>
  </si>
  <si>
    <t>MY06691</t>
  </si>
  <si>
    <t>DDSG36818</t>
  </si>
  <si>
    <t>SG06605</t>
  </si>
  <si>
    <t>DDVN36819</t>
  </si>
  <si>
    <t>VN03227</t>
  </si>
  <si>
    <t>DDTH36820</t>
  </si>
  <si>
    <t>TH06757</t>
  </si>
  <si>
    <t>DDTH36821</t>
  </si>
  <si>
    <t>TH06758</t>
  </si>
  <si>
    <t>DDSG36822</t>
  </si>
  <si>
    <t>SG06606</t>
  </si>
  <si>
    <t>DDID36823</t>
  </si>
  <si>
    <t>ID06670</t>
  </si>
  <si>
    <t>DDKH36824</t>
  </si>
  <si>
    <t>KH03291</t>
  </si>
  <si>
    <t>DDMY36825</t>
  </si>
  <si>
    <t>MY06692</t>
  </si>
  <si>
    <t>DDTH36826</t>
  </si>
  <si>
    <t>TH06759</t>
  </si>
  <si>
    <t>DDMY36827</t>
  </si>
  <si>
    <t>MY06693</t>
  </si>
  <si>
    <t>DDID36828</t>
  </si>
  <si>
    <t>ID06671</t>
  </si>
  <si>
    <t>DDKH36829</t>
  </si>
  <si>
    <t>KH03292</t>
  </si>
  <si>
    <t>DDMY36830</t>
  </si>
  <si>
    <t>MY06694</t>
  </si>
  <si>
    <t>DDPH36831</t>
  </si>
  <si>
    <t>PH03582</t>
  </si>
  <si>
    <t>DDPH36832</t>
  </si>
  <si>
    <t>PH03583</t>
  </si>
  <si>
    <t>DDSG36833</t>
  </si>
  <si>
    <t>SG06607</t>
  </si>
  <si>
    <t>DDSG36834</t>
  </si>
  <si>
    <t>SG06608</t>
  </si>
  <si>
    <t>DDVN36835</t>
  </si>
  <si>
    <t>VN03228</t>
  </si>
  <si>
    <t>DDKH36836</t>
  </si>
  <si>
    <t>KH03293</t>
  </si>
  <si>
    <t>DDTH36837</t>
  </si>
  <si>
    <t>TH06760</t>
  </si>
  <si>
    <t>DDID36838</t>
  </si>
  <si>
    <t>ID06672</t>
  </si>
  <si>
    <t>DDVN36839</t>
  </si>
  <si>
    <t>VN03229</t>
  </si>
  <si>
    <t>DDID36840</t>
  </si>
  <si>
    <t>ID06673</t>
  </si>
  <si>
    <t>DDKH36841</t>
  </si>
  <si>
    <t>KH03294</t>
  </si>
  <si>
    <t>DDSG36842</t>
  </si>
  <si>
    <t>SG06609</t>
  </si>
  <si>
    <t>DDSG36843</t>
  </si>
  <si>
    <t>SG06610</t>
  </si>
  <si>
    <t>DDID36844</t>
  </si>
  <si>
    <t>ID06674</t>
  </si>
  <si>
    <t>DDVN36845</t>
  </si>
  <si>
    <t>VN03230</t>
  </si>
  <si>
    <t>DDID36846</t>
  </si>
  <si>
    <t>ID06675</t>
  </si>
  <si>
    <t>DDSG36847</t>
  </si>
  <si>
    <t>SG06611</t>
  </si>
  <si>
    <t>DDPH36848</t>
  </si>
  <si>
    <t>PH03584</t>
  </si>
  <si>
    <t>DDSG36849</t>
  </si>
  <si>
    <t>SG06612</t>
  </si>
  <si>
    <t>DDMY36850</t>
  </si>
  <si>
    <t>MY06695</t>
  </si>
  <si>
    <t>DDSG36851</t>
  </si>
  <si>
    <t>SG06613</t>
  </si>
  <si>
    <t>DDMY36852</t>
  </si>
  <si>
    <t>MY06696</t>
  </si>
  <si>
    <t>DDKH36853</t>
  </si>
  <si>
    <t>KH03295</t>
  </si>
  <si>
    <t>DDMY36854</t>
  </si>
  <si>
    <t>MY06697</t>
  </si>
  <si>
    <t>DDVN36855</t>
  </si>
  <si>
    <t>VN03231</t>
  </si>
  <si>
    <t>DDTH36856</t>
  </si>
  <si>
    <t>TH06761</t>
  </si>
  <si>
    <t>DDSG36857</t>
  </si>
  <si>
    <t>SG06614</t>
  </si>
  <si>
    <t>DDID36858</t>
  </si>
  <si>
    <t>ID06676</t>
  </si>
  <si>
    <t>DDSG36859</t>
  </si>
  <si>
    <t>SG06615</t>
  </si>
  <si>
    <t>DDSG36860</t>
  </si>
  <si>
    <t>SG06616</t>
  </si>
  <si>
    <t>DDID36861</t>
  </si>
  <si>
    <t>ID06677</t>
  </si>
  <si>
    <t>DDTH36862</t>
  </si>
  <si>
    <t>TH06762</t>
  </si>
  <si>
    <t>DDMY36863</t>
  </si>
  <si>
    <t>MY06698</t>
  </si>
  <si>
    <t>DDMY36864</t>
  </si>
  <si>
    <t>MY06699</t>
  </si>
  <si>
    <t>DDID36865</t>
  </si>
  <si>
    <t>ID06678</t>
  </si>
  <si>
    <t>DDKH36866</t>
  </si>
  <si>
    <t>KH03296</t>
  </si>
  <si>
    <t>DDTH36867</t>
  </si>
  <si>
    <t>TH06763</t>
  </si>
  <si>
    <t>DDTH36868</t>
  </si>
  <si>
    <t>TH06764</t>
  </si>
  <si>
    <t>DDID36869</t>
  </si>
  <si>
    <t>ID06679</t>
  </si>
  <si>
    <t>DDSG36870</t>
  </si>
  <si>
    <t>SG06617</t>
  </si>
  <si>
    <t>DDTH36871</t>
  </si>
  <si>
    <t>TH06765</t>
  </si>
  <si>
    <t>DDKH36872</t>
  </si>
  <si>
    <t>KH03297</t>
  </si>
  <si>
    <t>DDID36873</t>
  </si>
  <si>
    <t>ID06680</t>
  </si>
  <si>
    <t>DDTH36874</t>
  </si>
  <si>
    <t>TH06766</t>
  </si>
  <si>
    <t>DDTH36875</t>
  </si>
  <si>
    <t>TH06767</t>
  </si>
  <si>
    <t>DDMY36876</t>
  </si>
  <si>
    <t>MY06700</t>
  </si>
  <si>
    <t>DDPH36877</t>
  </si>
  <si>
    <t>PH03585</t>
  </si>
  <si>
    <t>DDMY36878</t>
  </si>
  <si>
    <t>MY06701</t>
  </si>
  <si>
    <t>DDPH36879</t>
  </si>
  <si>
    <t>PH03586</t>
  </si>
  <si>
    <t>DDTH36880</t>
  </si>
  <si>
    <t>TH06768</t>
  </si>
  <si>
    <t>DDKH36881</t>
  </si>
  <si>
    <t>KH03298</t>
  </si>
  <si>
    <t>DDSG36882</t>
  </si>
  <si>
    <t>SG06618</t>
  </si>
  <si>
    <t>DDSG36883</t>
  </si>
  <si>
    <t>SG06619</t>
  </si>
  <si>
    <t>DDPH36884</t>
  </si>
  <si>
    <t>PH03587</t>
  </si>
  <si>
    <t>DDKH36885</t>
  </si>
  <si>
    <t>KH03299</t>
  </si>
  <si>
    <t>DDMY36886</t>
  </si>
  <si>
    <t>MY06702</t>
  </si>
  <si>
    <t>DDTH36887</t>
  </si>
  <si>
    <t>TH06769</t>
  </si>
  <si>
    <t>DDSG36888</t>
  </si>
  <si>
    <t>SG06620</t>
  </si>
  <si>
    <t>DDMY36889</t>
  </si>
  <si>
    <t>MY06703</t>
  </si>
  <si>
    <t>DDSG36890</t>
  </si>
  <si>
    <t>SG06621</t>
  </si>
  <si>
    <t>DDSG36891</t>
  </si>
  <si>
    <t>SG06622</t>
  </si>
  <si>
    <t>DDKH36892</t>
  </si>
  <si>
    <t>KH03300</t>
  </si>
  <si>
    <t>DDKH36893</t>
  </si>
  <si>
    <t>KH03301</t>
  </si>
  <si>
    <t>DDMY36894</t>
  </si>
  <si>
    <t>MY06704</t>
  </si>
  <si>
    <t>DDID36895</t>
  </si>
  <si>
    <t>ID06681</t>
  </si>
  <si>
    <t>DDID36896</t>
  </si>
  <si>
    <t>ID06682</t>
  </si>
  <si>
    <t>DDTH36897</t>
  </si>
  <si>
    <t>TH06770</t>
  </si>
  <si>
    <t>DDVN36898</t>
  </si>
  <si>
    <t>VN03232</t>
  </si>
  <si>
    <t>DDID36899</t>
  </si>
  <si>
    <t>ID06683</t>
  </si>
  <si>
    <t>DDSG36900</t>
  </si>
  <si>
    <t>SG06623</t>
  </si>
  <si>
    <t>DDSG36901</t>
  </si>
  <si>
    <t>SG06624</t>
  </si>
  <si>
    <t>DDSG36902</t>
  </si>
  <si>
    <t>SG06625</t>
  </si>
  <si>
    <t>DDMY36903</t>
  </si>
  <si>
    <t>MY06705</t>
  </si>
  <si>
    <t>DDPH36904</t>
  </si>
  <si>
    <t>PH03588</t>
  </si>
  <si>
    <t>DDPH36905</t>
  </si>
  <si>
    <t>PH03589</t>
  </si>
  <si>
    <t>DDPH36906</t>
  </si>
  <si>
    <t>PH03590</t>
  </si>
  <si>
    <t>DDID36907</t>
  </si>
  <si>
    <t>ID06684</t>
  </si>
  <si>
    <t>DDID36908</t>
  </si>
  <si>
    <t>ID06685</t>
  </si>
  <si>
    <t>DDMY36909</t>
  </si>
  <si>
    <t>MY06706</t>
  </si>
  <si>
    <t>DDSG36910</t>
  </si>
  <si>
    <t>SG06626</t>
  </si>
  <si>
    <t>DDTH36911</t>
  </si>
  <si>
    <t>TH06771</t>
  </si>
  <si>
    <t>DDSG36912</t>
  </si>
  <si>
    <t>SG06627</t>
  </si>
  <si>
    <t>DDID36913</t>
  </si>
  <si>
    <t>ID06686</t>
  </si>
  <si>
    <t>DDSG36914</t>
  </si>
  <si>
    <t>SG06628</t>
  </si>
  <si>
    <t>DDSG36915</t>
  </si>
  <si>
    <t>SG06629</t>
  </si>
  <si>
    <t>DDSG36916</t>
  </si>
  <si>
    <t>SG06630</t>
  </si>
  <si>
    <t>DDSG36917</t>
  </si>
  <si>
    <t>SG06631</t>
  </si>
  <si>
    <t>DDMY36918</t>
  </si>
  <si>
    <t>MY06707</t>
  </si>
  <si>
    <t>DDID36919</t>
  </si>
  <si>
    <t>ID06687</t>
  </si>
  <si>
    <t>DDVN36920</t>
  </si>
  <si>
    <t>VN03233</t>
  </si>
  <si>
    <t>DDMY36921</t>
  </si>
  <si>
    <t>MY06708</t>
  </si>
  <si>
    <t>DDTH36922</t>
  </si>
  <si>
    <t>TH06772</t>
  </si>
  <si>
    <t>DDKH36923</t>
  </si>
  <si>
    <t>KH03302</t>
  </si>
  <si>
    <t>DDVN36924</t>
  </si>
  <si>
    <t>VN03234</t>
  </si>
  <si>
    <t>DDTH36925</t>
  </si>
  <si>
    <t>TH06773</t>
  </si>
  <si>
    <t>DDPH36926</t>
  </si>
  <si>
    <t>PH03591</t>
  </si>
  <si>
    <t>DDMY36927</t>
  </si>
  <si>
    <t>MY06709</t>
  </si>
  <si>
    <t>DDID36928</t>
  </si>
  <si>
    <t>ID06688</t>
  </si>
  <si>
    <t>DDTH36929</t>
  </si>
  <si>
    <t>TH06774</t>
  </si>
  <si>
    <t>DDPH36930</t>
  </si>
  <si>
    <t>PH03592</t>
  </si>
  <si>
    <t>DDKH36931</t>
  </si>
  <si>
    <t>KH03303</t>
  </si>
  <si>
    <t>DDTH36932</t>
  </si>
  <si>
    <t>TH06775</t>
  </si>
  <si>
    <t>DDMY36933</t>
  </si>
  <si>
    <t>MY06710</t>
  </si>
  <si>
    <t>DDPH36934</t>
  </si>
  <si>
    <t>PH03593</t>
  </si>
  <si>
    <t>DDID36935</t>
  </si>
  <si>
    <t>ID06689</t>
  </si>
  <si>
    <t>DDKH36936</t>
  </si>
  <si>
    <t>KH03304</t>
  </si>
  <si>
    <t>DDSG36937</t>
  </si>
  <si>
    <t>SG06632</t>
  </si>
  <si>
    <t>DDTH36938</t>
  </si>
  <si>
    <t>TH06776</t>
  </si>
  <si>
    <t>DDKH36939</t>
  </si>
  <si>
    <t>KH03305</t>
  </si>
  <si>
    <t>DDTH36940</t>
  </si>
  <si>
    <t>TH06777</t>
  </si>
  <si>
    <t>DDKH36941</t>
  </si>
  <si>
    <t>KH03306</t>
  </si>
  <si>
    <t>DDMY36942</t>
  </si>
  <si>
    <t>MY06711</t>
  </si>
  <si>
    <t>DDTH36943</t>
  </si>
  <si>
    <t>TH06778</t>
  </si>
  <si>
    <t>DDKH36944</t>
  </si>
  <si>
    <t>KH03307</t>
  </si>
  <si>
    <t>DDMY36945</t>
  </si>
  <si>
    <t>MY06712</t>
  </si>
  <si>
    <t>DDTH36946</t>
  </si>
  <si>
    <t>TH06779</t>
  </si>
  <si>
    <t>DDMY36947</t>
  </si>
  <si>
    <t>MY06713</t>
  </si>
  <si>
    <t>DDID36948</t>
  </si>
  <si>
    <t>ID06690</t>
  </si>
  <si>
    <t>DDMY36949</t>
  </si>
  <si>
    <t>MY06714</t>
  </si>
  <si>
    <t>DDMY36950</t>
  </si>
  <si>
    <t>MY06715</t>
  </si>
  <si>
    <t>DDMY36951</t>
  </si>
  <si>
    <t>MY06716</t>
  </si>
  <si>
    <t>DDID36952</t>
  </si>
  <si>
    <t>ID06691</t>
  </si>
  <si>
    <t>DDTH36953</t>
  </si>
  <si>
    <t>TH06780</t>
  </si>
  <si>
    <t>DDID36954</t>
  </si>
  <si>
    <t>ID06692</t>
  </si>
  <si>
    <t>DDPH36955</t>
  </si>
  <si>
    <t>PH03594</t>
  </si>
  <si>
    <t>DDMY36956</t>
  </si>
  <si>
    <t>MY06717</t>
  </si>
  <si>
    <t>DDKH36957</t>
  </si>
  <si>
    <t>KH03308</t>
  </si>
  <si>
    <t>DDMY36958</t>
  </si>
  <si>
    <t>MY06718</t>
  </si>
  <si>
    <t>DDVN36959</t>
  </si>
  <si>
    <t>VN03235</t>
  </si>
  <si>
    <t>DDMY36960</t>
  </si>
  <si>
    <t>MY06719</t>
  </si>
  <si>
    <t>DDMY36961</t>
  </si>
  <si>
    <t>MY06720</t>
  </si>
  <si>
    <t>DDTH36962</t>
  </si>
  <si>
    <t>TH06781</t>
  </si>
  <si>
    <t>DDSG36963</t>
  </si>
  <si>
    <t>SG06633</t>
  </si>
  <si>
    <t>DDMY36964</t>
  </si>
  <si>
    <t>MY06721</t>
  </si>
  <si>
    <t>DDMY36965</t>
  </si>
  <si>
    <t>MY06722</t>
  </si>
  <si>
    <t>DDSG36966</t>
  </si>
  <si>
    <t>SG06634</t>
  </si>
  <si>
    <t>DDPH36967</t>
  </si>
  <si>
    <t>PH03595</t>
  </si>
  <si>
    <t>DDKH36968</t>
  </si>
  <si>
    <t>KH03309</t>
  </si>
  <si>
    <t>DDPH36969</t>
  </si>
  <si>
    <t>PH03596</t>
  </si>
  <si>
    <t>DDSG36970</t>
  </si>
  <si>
    <t>SG06635</t>
  </si>
  <si>
    <t>DDPH36971</t>
  </si>
  <si>
    <t>PH03597</t>
  </si>
  <si>
    <t>DDMY36972</t>
  </si>
  <si>
    <t>MY06723</t>
  </si>
  <si>
    <t>DDPH36973</t>
  </si>
  <si>
    <t>PH03598</t>
  </si>
  <si>
    <t>DDTH36974</t>
  </si>
  <si>
    <t>TH06782</t>
  </si>
  <si>
    <t>DDTH36975</t>
  </si>
  <si>
    <t>TH06783</t>
  </si>
  <si>
    <t>DDPH36976</t>
  </si>
  <si>
    <t>PH03599</t>
  </si>
  <si>
    <t>DDSG36977</t>
  </si>
  <si>
    <t>SG06636</t>
  </si>
  <si>
    <t>DDMY36978</t>
  </si>
  <si>
    <t>MY06724</t>
  </si>
  <si>
    <t>DDMY36979</t>
  </si>
  <si>
    <t>MY06725</t>
  </si>
  <si>
    <t>DDPH36980</t>
  </si>
  <si>
    <t>PH03600</t>
  </si>
  <si>
    <t>DDID36981</t>
  </si>
  <si>
    <t>ID06693</t>
  </si>
  <si>
    <t>DDVN36982</t>
  </si>
  <si>
    <t>VN03236</t>
  </si>
  <si>
    <t>DDSG36983</t>
  </si>
  <si>
    <t>SG06637</t>
  </si>
  <si>
    <t>DDVN36984</t>
  </si>
  <si>
    <t>VN03237</t>
  </si>
  <si>
    <t>DDTH36985</t>
  </si>
  <si>
    <t>TH06784</t>
  </si>
  <si>
    <t>DDSG36986</t>
  </si>
  <si>
    <t>SG06638</t>
  </si>
  <si>
    <t>DDVN36987</t>
  </si>
  <si>
    <t>VN03238</t>
  </si>
  <si>
    <t>DDTH36988</t>
  </si>
  <si>
    <t>TH06785</t>
  </si>
  <si>
    <t>DDMY36989</t>
  </si>
  <si>
    <t>MY06726</t>
  </si>
  <si>
    <t>DDSG36990</t>
  </si>
  <si>
    <t>SG06639</t>
  </si>
  <si>
    <t>DDSG36991</t>
  </si>
  <si>
    <t>SG06640</t>
  </si>
  <si>
    <t>DDSG36992</t>
  </si>
  <si>
    <t>SG06641</t>
  </si>
  <si>
    <t>DDKH36993</t>
  </si>
  <si>
    <t>KH03310</t>
  </si>
  <si>
    <t>DDSG36994</t>
  </si>
  <si>
    <t>SG06642</t>
  </si>
  <si>
    <t>DDID36995</t>
  </si>
  <si>
    <t>ID06694</t>
  </si>
  <si>
    <t>DDID36996</t>
  </si>
  <si>
    <t>ID06695</t>
  </si>
  <si>
    <t>DDTH36997</t>
  </si>
  <si>
    <t>TH06786</t>
  </si>
  <si>
    <t>DDPH36998</t>
  </si>
  <si>
    <t>PH03601</t>
  </si>
  <si>
    <t>DDVN36999</t>
  </si>
  <si>
    <t>VN03239</t>
  </si>
  <si>
    <t>DDMY37000</t>
  </si>
  <si>
    <t>MY06727</t>
  </si>
  <si>
    <t>DDSG37001</t>
  </si>
  <si>
    <t>SG06643</t>
  </si>
  <si>
    <t>DDTH37002</t>
  </si>
  <si>
    <t>TH06787</t>
  </si>
  <si>
    <t>DDMY37003</t>
  </si>
  <si>
    <t>MY06728</t>
  </si>
  <si>
    <t>DDSG37004</t>
  </si>
  <si>
    <t>SG06644</t>
  </si>
  <si>
    <t>DDVN37005</t>
  </si>
  <si>
    <t>VN03240</t>
  </si>
  <si>
    <t>DDSG37006</t>
  </si>
  <si>
    <t>SG06645</t>
  </si>
  <si>
    <t>DDVN37007</t>
  </si>
  <si>
    <t>VN03241</t>
  </si>
  <si>
    <t>DDKH37008</t>
  </si>
  <si>
    <t>KH03311</t>
  </si>
  <si>
    <t>DDPH37009</t>
  </si>
  <si>
    <t>PH03602</t>
  </si>
  <si>
    <t>DDID37010</t>
  </si>
  <si>
    <t>ID06696</t>
  </si>
  <si>
    <t>DDMY37011</t>
  </si>
  <si>
    <t>MY06729</t>
  </si>
  <si>
    <t>DDSG37012</t>
  </si>
  <si>
    <t>SG06646</t>
  </si>
  <si>
    <t>DDID37013</t>
  </si>
  <si>
    <t>ID06697</t>
  </si>
  <si>
    <t>DDSG37014</t>
  </si>
  <si>
    <t>SG06647</t>
  </si>
  <si>
    <t>DDTH37015</t>
  </si>
  <si>
    <t>TH06788</t>
  </si>
  <si>
    <t>DDTH37016</t>
  </si>
  <si>
    <t>TH06789</t>
  </si>
  <si>
    <t>DDID37017</t>
  </si>
  <si>
    <t>ID06698</t>
  </si>
  <si>
    <t>DDSG37018</t>
  </si>
  <si>
    <t>SG06648</t>
  </si>
  <si>
    <t>DDMY37019</t>
  </si>
  <si>
    <t>MY06730</t>
  </si>
  <si>
    <t>DDID37020</t>
  </si>
  <si>
    <t>ID06699</t>
  </si>
  <si>
    <t>DDMY37021</t>
  </si>
  <si>
    <t>MY06731</t>
  </si>
  <si>
    <t>DDPH37022</t>
  </si>
  <si>
    <t>PH03603</t>
  </si>
  <si>
    <t>DDMY37023</t>
  </si>
  <si>
    <t>MY06732</t>
  </si>
  <si>
    <t>DDMY37024</t>
  </si>
  <si>
    <t>MY06733</t>
  </si>
  <si>
    <t>DDID37025</t>
  </si>
  <si>
    <t>ID06700</t>
  </si>
  <si>
    <t>DDSG37026</t>
  </si>
  <si>
    <t>SG06649</t>
  </si>
  <si>
    <t>DDID37027</t>
  </si>
  <si>
    <t>ID06701</t>
  </si>
  <si>
    <t>DDTH37028</t>
  </si>
  <si>
    <t>TH06790</t>
  </si>
  <si>
    <t>DDSG37029</t>
  </si>
  <si>
    <t>SG06650</t>
  </si>
  <si>
    <t>DDID37030</t>
  </si>
  <si>
    <t>ID06702</t>
  </si>
  <si>
    <t>DDMY37031</t>
  </si>
  <si>
    <t>MY06734</t>
  </si>
  <si>
    <t>DDID37032</t>
  </si>
  <si>
    <t>ID06703</t>
  </si>
  <si>
    <t>DDMY37033</t>
  </si>
  <si>
    <t>MY06735</t>
  </si>
  <si>
    <t>DDTH37034</t>
  </si>
  <si>
    <t>TH06791</t>
  </si>
  <si>
    <t>DDSG37035</t>
  </si>
  <si>
    <t>SG06651</t>
  </si>
  <si>
    <t>DDMY37036</t>
  </si>
  <si>
    <t>MY06736</t>
  </si>
  <si>
    <t>DDTH37037</t>
  </si>
  <si>
    <t>TH06792</t>
  </si>
  <si>
    <t>DDTH37038</t>
  </si>
  <si>
    <t>TH06793</t>
  </si>
  <si>
    <t>DDSG37039</t>
  </si>
  <si>
    <t>SG06652</t>
  </si>
  <si>
    <t>DDPH37040</t>
  </si>
  <si>
    <t>PH03604</t>
  </si>
  <si>
    <t>DDPH37041</t>
  </si>
  <si>
    <t>PH03605</t>
  </si>
  <si>
    <t>DDID37042</t>
  </si>
  <si>
    <t>ID06704</t>
  </si>
  <si>
    <t>DDKH37043</t>
  </si>
  <si>
    <t>KH03312</t>
  </si>
  <si>
    <t>DDMY37044</t>
  </si>
  <si>
    <t>MY06737</t>
  </si>
  <si>
    <t>DDTH37045</t>
  </si>
  <si>
    <t>TH06794</t>
  </si>
  <si>
    <t>DDMY37046</t>
  </si>
  <si>
    <t>MY06738</t>
  </si>
  <si>
    <t>DDKH37047</t>
  </si>
  <si>
    <t>KH03313</t>
  </si>
  <si>
    <t>DDVN37048</t>
  </si>
  <si>
    <t>VN03242</t>
  </si>
  <si>
    <t>DDTH37049</t>
  </si>
  <si>
    <t>TH06795</t>
  </si>
  <si>
    <t>DDTH37050</t>
  </si>
  <si>
    <t>TH06796</t>
  </si>
  <si>
    <t>DDMY37051</t>
  </si>
  <si>
    <t>MY06739</t>
  </si>
  <si>
    <t>DDID37052</t>
  </si>
  <si>
    <t>ID06705</t>
  </si>
  <si>
    <t>DDPH37053</t>
  </si>
  <si>
    <t>PH03606</t>
  </si>
  <si>
    <t>DDID37054</t>
  </si>
  <si>
    <t>ID06706</t>
  </si>
  <si>
    <t>DDPH37055</t>
  </si>
  <si>
    <t>PH03607</t>
  </si>
  <si>
    <t>DDSG37056</t>
  </si>
  <si>
    <t>SG06653</t>
  </si>
  <si>
    <t>DDSG37057</t>
  </si>
  <si>
    <t>SG06654</t>
  </si>
  <si>
    <t>DDVN37058</t>
  </si>
  <si>
    <t>VN03243</t>
  </si>
  <si>
    <t>DDSG37059</t>
  </si>
  <si>
    <t>SG06655</t>
  </si>
  <si>
    <t>DDMY37060</t>
  </si>
  <si>
    <t>MY06740</t>
  </si>
  <si>
    <t>DDVN37061</t>
  </si>
  <si>
    <t>VN03244</t>
  </si>
  <si>
    <t>DDID37062</t>
  </si>
  <si>
    <t>ID06707</t>
  </si>
  <si>
    <t>DDID37063</t>
  </si>
  <si>
    <t>ID06708</t>
  </si>
  <si>
    <t>DDSG37064</t>
  </si>
  <si>
    <t>SG06656</t>
  </si>
  <si>
    <t>DDPH37065</t>
  </si>
  <si>
    <t>PH03608</t>
  </si>
  <si>
    <t>DDSG37066</t>
  </si>
  <si>
    <t>SG06657</t>
  </si>
  <si>
    <t>DDVN37067</t>
  </si>
  <si>
    <t>VN03245</t>
  </si>
  <si>
    <t>DDVN37068</t>
  </si>
  <si>
    <t>VN03246</t>
  </si>
  <si>
    <t>DDID37069</t>
  </si>
  <si>
    <t>ID06709</t>
  </si>
  <si>
    <t>DDSG37070</t>
  </si>
  <si>
    <t>SG06658</t>
  </si>
  <si>
    <t>DDKH37071</t>
  </si>
  <si>
    <t>KH03314</t>
  </si>
  <si>
    <t>DDTH37072</t>
  </si>
  <si>
    <t>TH06797</t>
  </si>
  <si>
    <t>DDSG37073</t>
  </si>
  <si>
    <t>SG06659</t>
  </si>
  <si>
    <t>DDID37074</t>
  </si>
  <si>
    <t>ID06710</t>
  </si>
  <si>
    <t>DDTH37075</t>
  </si>
  <si>
    <t>TH06798</t>
  </si>
  <si>
    <t>DDSG37076</t>
  </si>
  <si>
    <t>SG06660</t>
  </si>
  <si>
    <t>DDPH37077</t>
  </si>
  <si>
    <t>PH03609</t>
  </si>
  <si>
    <t>DDKH37078</t>
  </si>
  <si>
    <t>KH03315</t>
  </si>
  <si>
    <t>DDPH37079</t>
  </si>
  <si>
    <t>PH03610</t>
  </si>
  <si>
    <t>DDPH37080</t>
  </si>
  <si>
    <t>PH03611</t>
  </si>
  <si>
    <t>DDSG37081</t>
  </si>
  <si>
    <t>SG06661</t>
  </si>
  <si>
    <t>DDTH37082</t>
  </si>
  <si>
    <t>TH06799</t>
  </si>
  <si>
    <t>DDID37083</t>
  </si>
  <si>
    <t>ID06711</t>
  </si>
  <si>
    <t>DDKH37084</t>
  </si>
  <si>
    <t>KH03316</t>
  </si>
  <si>
    <t>DDSG37085</t>
  </si>
  <si>
    <t>SG06662</t>
  </si>
  <si>
    <t>DDMY37086</t>
  </si>
  <si>
    <t>MY06741</t>
  </si>
  <si>
    <t>DDTH37087</t>
  </si>
  <si>
    <t>TH06800</t>
  </si>
  <si>
    <t>DDID37088</t>
  </si>
  <si>
    <t>ID06712</t>
  </si>
  <si>
    <t>DDID37089</t>
  </si>
  <si>
    <t>ID06713</t>
  </si>
  <si>
    <t>DDSG37090</t>
  </si>
  <si>
    <t>SG06663</t>
  </si>
  <si>
    <t>DDMY37091</t>
  </si>
  <si>
    <t>MY06742</t>
  </si>
  <si>
    <t>DDPH37092</t>
  </si>
  <si>
    <t>PH03612</t>
  </si>
  <si>
    <t>DDMY37093</t>
  </si>
  <si>
    <t>MY06743</t>
  </si>
  <si>
    <t>DDVN37094</t>
  </si>
  <si>
    <t>VN03247</t>
  </si>
  <si>
    <t>DDKH37095</t>
  </si>
  <si>
    <t>KH03317</t>
  </si>
  <si>
    <t>DDKH37096</t>
  </si>
  <si>
    <t>KH03318</t>
  </si>
  <si>
    <t>DDTH37097</t>
  </si>
  <si>
    <t>TH06801</t>
  </si>
  <si>
    <t>DDSG37098</t>
  </si>
  <si>
    <t>SG06664</t>
  </si>
  <si>
    <t>DDSG37099</t>
  </si>
  <si>
    <t>SG06665</t>
  </si>
  <si>
    <t>DDSG37100</t>
  </si>
  <si>
    <t>SG06666</t>
  </si>
  <si>
    <t>DDSG37101</t>
  </si>
  <si>
    <t>SG06667</t>
  </si>
  <si>
    <t>DDMY37102</t>
  </si>
  <si>
    <t>MY06744</t>
  </si>
  <si>
    <t>DDID37103</t>
  </si>
  <si>
    <t>ID06714</t>
  </si>
  <si>
    <t>DDMY37104</t>
  </si>
  <si>
    <t>MY06745</t>
  </si>
  <si>
    <t>DDMY37105</t>
  </si>
  <si>
    <t>MY06746</t>
  </si>
  <si>
    <t>DDMY37106</t>
  </si>
  <si>
    <t>MY06747</t>
  </si>
  <si>
    <t>DDTH37107</t>
  </si>
  <si>
    <t>TH06802</t>
  </si>
  <si>
    <t>DDPH37108</t>
  </si>
  <si>
    <t>PH03613</t>
  </si>
  <si>
    <t>DDSG37109</t>
  </si>
  <si>
    <t>SG06668</t>
  </si>
  <si>
    <t>DDVN37110</t>
  </si>
  <si>
    <t>VN03248</t>
  </si>
  <si>
    <t>DDPH37111</t>
  </si>
  <si>
    <t>PH03614</t>
  </si>
  <si>
    <t>DDPH37112</t>
  </si>
  <si>
    <t>PH03615</t>
  </si>
  <si>
    <t>DDID37113</t>
  </si>
  <si>
    <t>ID06715</t>
  </si>
  <si>
    <t>DDSG37114</t>
  </si>
  <si>
    <t>SG06669</t>
  </si>
  <si>
    <t>DDVN37115</t>
  </si>
  <si>
    <t>VN03249</t>
  </si>
  <si>
    <t>DDVN37116</t>
  </si>
  <si>
    <t>VN03250</t>
  </si>
  <si>
    <t>DDSG37117</t>
  </si>
  <si>
    <t>SG06670</t>
  </si>
  <si>
    <t>DDVN37118</t>
  </si>
  <si>
    <t>VN03251</t>
  </si>
  <si>
    <t>DDID37119</t>
  </si>
  <si>
    <t>ID06716</t>
  </si>
  <si>
    <t>DDMY37120</t>
  </si>
  <si>
    <t>MY06748</t>
  </si>
  <si>
    <t>DDVN37121</t>
  </si>
  <si>
    <t>VN03252</t>
  </si>
  <si>
    <t>DDTH37122</t>
  </si>
  <si>
    <t>TH06803</t>
  </si>
  <si>
    <t>DDSG37123</t>
  </si>
  <si>
    <t>SG06671</t>
  </si>
  <si>
    <t>DDPH37124</t>
  </si>
  <si>
    <t>PH03616</t>
  </si>
  <si>
    <t>DDKH37125</t>
  </si>
  <si>
    <t>KH03319</t>
  </si>
  <si>
    <t>DDID37126</t>
  </si>
  <si>
    <t>ID06717</t>
  </si>
  <si>
    <t>DDID37127</t>
  </si>
  <si>
    <t>ID06718</t>
  </si>
  <si>
    <t>DDSG37128</t>
  </si>
  <si>
    <t>SG06672</t>
  </si>
  <si>
    <t>DDID37129</t>
  </si>
  <si>
    <t>ID06719</t>
  </si>
  <si>
    <t>DDTH37130</t>
  </si>
  <si>
    <t>TH06804</t>
  </si>
  <si>
    <t>DDTH37131</t>
  </si>
  <si>
    <t>TH06805</t>
  </si>
  <si>
    <t>DDVN37132</t>
  </si>
  <si>
    <t>VN03253</t>
  </si>
  <si>
    <t>DDKH37133</t>
  </si>
  <si>
    <t>KH03320</t>
  </si>
  <si>
    <t>DDTH37134</t>
  </si>
  <si>
    <t>TH06806</t>
  </si>
  <si>
    <t>DDID37135</t>
  </si>
  <si>
    <t>ID06720</t>
  </si>
  <si>
    <t>DDSG37136</t>
  </si>
  <si>
    <t>SG06673</t>
  </si>
  <si>
    <t>DDTH37137</t>
  </si>
  <si>
    <t>TH06807</t>
  </si>
  <si>
    <t>DDVN37138</t>
  </si>
  <si>
    <t>VN03254</t>
  </si>
  <si>
    <t>DDKH37139</t>
  </si>
  <si>
    <t>KH03321</t>
  </si>
  <si>
    <t>DDID37140</t>
  </si>
  <si>
    <t>ID06721</t>
  </si>
  <si>
    <t>DDSG37141</t>
  </si>
  <si>
    <t>SG06674</t>
  </si>
  <si>
    <t>DDVN37142</t>
  </si>
  <si>
    <t>VN03255</t>
  </si>
  <si>
    <t>DDID37143</t>
  </si>
  <si>
    <t>ID06722</t>
  </si>
  <si>
    <t>DDID37144</t>
  </si>
  <si>
    <t>ID06723</t>
  </si>
  <si>
    <t>DDSG37145</t>
  </si>
  <si>
    <t>SG06675</t>
  </si>
  <si>
    <t>DDID37146</t>
  </si>
  <si>
    <t>ID06724</t>
  </si>
  <si>
    <t>DDTH37147</t>
  </si>
  <si>
    <t>TH06808</t>
  </si>
  <si>
    <t>DDPH37148</t>
  </si>
  <si>
    <t>PH03617</t>
  </si>
  <si>
    <t>DDPH37149</t>
  </si>
  <si>
    <t>PH03618</t>
  </si>
  <si>
    <t>DDKH37150</t>
  </si>
  <si>
    <t>KH03322</t>
  </si>
  <si>
    <t>DDID37151</t>
  </si>
  <si>
    <t>ID06725</t>
  </si>
  <si>
    <t>DDVN37152</t>
  </si>
  <si>
    <t>VN03256</t>
  </si>
  <si>
    <t>DDKH37153</t>
  </si>
  <si>
    <t>KH03323</t>
  </si>
  <si>
    <t>DDTH37154</t>
  </si>
  <si>
    <t>TH06809</t>
  </si>
  <si>
    <t>DDKH37155</t>
  </si>
  <si>
    <t>KH03324</t>
  </si>
  <si>
    <t>DDID37156</t>
  </si>
  <si>
    <t>ID06726</t>
  </si>
  <si>
    <t>DDID37157</t>
  </si>
  <si>
    <t>ID06727</t>
  </si>
  <si>
    <t>DDID37158</t>
  </si>
  <si>
    <t>ID06728</t>
  </si>
  <si>
    <t>DDKH37159</t>
  </si>
  <si>
    <t>KH03325</t>
  </si>
  <si>
    <t>DDVN37160</t>
  </si>
  <si>
    <t>VN03257</t>
  </si>
  <si>
    <t>DDMY37161</t>
  </si>
  <si>
    <t>MY06749</t>
  </si>
  <si>
    <t>DDVN37162</t>
  </si>
  <si>
    <t>VN03258</t>
  </si>
  <si>
    <t>DDTH37163</t>
  </si>
  <si>
    <t>TH06810</t>
  </si>
  <si>
    <t>DDID37164</t>
  </si>
  <si>
    <t>ID06729</t>
  </si>
  <si>
    <t>DDID37165</t>
  </si>
  <si>
    <t>ID06730</t>
  </si>
  <si>
    <t>DDTH37166</t>
  </si>
  <si>
    <t>TH06811</t>
  </si>
  <si>
    <t>DDMY37167</t>
  </si>
  <si>
    <t>MY06750</t>
  </si>
  <si>
    <t>DDID37168</t>
  </si>
  <si>
    <t>ID06731</t>
  </si>
  <si>
    <t>DDKH37169</t>
  </si>
  <si>
    <t>KH03326</t>
  </si>
  <si>
    <t>DDID37170</t>
  </si>
  <si>
    <t>ID06732</t>
  </si>
  <si>
    <t>DDID37171</t>
  </si>
  <si>
    <t>ID06733</t>
  </si>
  <si>
    <t>DDID37172</t>
  </si>
  <si>
    <t>ID06734</t>
  </si>
  <si>
    <t>DDID37173</t>
  </si>
  <si>
    <t>ID06735</t>
  </si>
  <si>
    <t>DDVN37174</t>
  </si>
  <si>
    <t>VN03259</t>
  </si>
  <si>
    <t>DDMY37175</t>
  </si>
  <si>
    <t>MY06751</t>
  </si>
  <si>
    <t>DDTH37176</t>
  </si>
  <si>
    <t>TH06812</t>
  </si>
  <si>
    <t>DDTH37177</t>
  </si>
  <si>
    <t>TH06813</t>
  </si>
  <si>
    <t>DDTH37178</t>
  </si>
  <si>
    <t>TH06814</t>
  </si>
  <si>
    <t>DDID37179</t>
  </si>
  <si>
    <t>ID06736</t>
  </si>
  <si>
    <t>DDMY37180</t>
  </si>
  <si>
    <t>MY06752</t>
  </si>
  <si>
    <t>DDKH37181</t>
  </si>
  <si>
    <t>KH03327</t>
  </si>
  <si>
    <t>DDSG37182</t>
  </si>
  <si>
    <t>SG06676</t>
  </si>
  <si>
    <t>DDTH37183</t>
  </si>
  <si>
    <t>TH06815</t>
  </si>
  <si>
    <t>DDKH37184</t>
  </si>
  <si>
    <t>KH03328</t>
  </si>
  <si>
    <t>DDID37185</t>
  </si>
  <si>
    <t>ID06737</t>
  </si>
  <si>
    <t>DDTH37186</t>
  </si>
  <si>
    <t>TH06816</t>
  </si>
  <si>
    <t>DDPH37187</t>
  </si>
  <si>
    <t>PH03619</t>
  </si>
  <si>
    <t>DDKH37188</t>
  </si>
  <si>
    <t>KH03329</t>
  </si>
  <si>
    <t>DDSG37189</t>
  </si>
  <si>
    <t>SG06677</t>
  </si>
  <si>
    <t>DDID37190</t>
  </si>
  <si>
    <t>ID06738</t>
  </si>
  <si>
    <t>DDTH37191</t>
  </si>
  <si>
    <t>TH06817</t>
  </si>
  <si>
    <t>DDKH37192</t>
  </si>
  <si>
    <t>KH03330</t>
  </si>
  <si>
    <t>DDVN37193</t>
  </si>
  <si>
    <t>VN03260</t>
  </si>
  <si>
    <t>DDSG37194</t>
  </si>
  <si>
    <t>SG06678</t>
  </si>
  <si>
    <t>DDMY37195</t>
  </si>
  <si>
    <t>MY06753</t>
  </si>
  <si>
    <t>DDID37196</t>
  </si>
  <si>
    <t>ID06739</t>
  </si>
  <si>
    <t>DDTH37197</t>
  </si>
  <si>
    <t>TH06818</t>
  </si>
  <si>
    <t>DDID37198</t>
  </si>
  <si>
    <t>ID06740</t>
  </si>
  <si>
    <t>DDSG37199</t>
  </si>
  <si>
    <t>SG06679</t>
  </si>
  <si>
    <t>DDMY37200</t>
  </si>
  <si>
    <t>MY06754</t>
  </si>
  <si>
    <t>DDID37201</t>
  </si>
  <si>
    <t>ID06741</t>
  </si>
  <si>
    <t>DDMY37202</t>
  </si>
  <si>
    <t>MY06755</t>
  </si>
  <si>
    <t>DDVN37203</t>
  </si>
  <si>
    <t>VN03261</t>
  </si>
  <si>
    <t>DDPH37204</t>
  </si>
  <si>
    <t>PH03620</t>
  </si>
  <si>
    <t>DDMY37205</t>
  </si>
  <si>
    <t>MY06756</t>
  </si>
  <si>
    <t>DDMY37206</t>
  </si>
  <si>
    <t>MY06757</t>
  </si>
  <si>
    <t>DDPH37207</t>
  </si>
  <si>
    <t>PH03621</t>
  </si>
  <si>
    <t>DDID37208</t>
  </si>
  <si>
    <t>ID06742</t>
  </si>
  <si>
    <t>DDTH37209</t>
  </si>
  <si>
    <t>TH06819</t>
  </si>
  <si>
    <t>DDMY37210</t>
  </si>
  <si>
    <t>MY06758</t>
  </si>
  <si>
    <t>DDID37211</t>
  </si>
  <si>
    <t>ID06743</t>
  </si>
  <si>
    <t>DDPH37212</t>
  </si>
  <si>
    <t>PH03622</t>
  </si>
  <si>
    <t>DDMY37213</t>
  </si>
  <si>
    <t>MY06759</t>
  </si>
  <si>
    <t>DDID37214</t>
  </si>
  <si>
    <t>ID06744</t>
  </si>
  <si>
    <t>DDTH37215</t>
  </si>
  <si>
    <t>TH06820</t>
  </si>
  <si>
    <t>DDTH37216</t>
  </si>
  <si>
    <t>TH06821</t>
  </si>
  <si>
    <t>DDTH37217</t>
  </si>
  <si>
    <t>TH06822</t>
  </si>
  <si>
    <t>DDID37218</t>
  </si>
  <si>
    <t>ID06745</t>
  </si>
  <si>
    <t>DDKH37219</t>
  </si>
  <si>
    <t>KH03331</t>
  </si>
  <si>
    <t>DDVN37220</t>
  </si>
  <si>
    <t>VN03262</t>
  </si>
  <si>
    <t>DDMY37221</t>
  </si>
  <si>
    <t>MY06760</t>
  </si>
  <si>
    <t>DDID37222</t>
  </si>
  <si>
    <t>ID06746</t>
  </si>
  <si>
    <t>DDSG37223</t>
  </si>
  <si>
    <t>SG06680</t>
  </si>
  <si>
    <t>DDSG37224</t>
  </si>
  <si>
    <t>SG06681</t>
  </si>
  <si>
    <t>DDID37225</t>
  </si>
  <si>
    <t>ID06747</t>
  </si>
  <si>
    <t>DDTH37226</t>
  </si>
  <si>
    <t>TH06823</t>
  </si>
  <si>
    <t>DDID37227</t>
  </si>
  <si>
    <t>ID06748</t>
  </si>
  <si>
    <t>DDTH37228</t>
  </si>
  <si>
    <t>TH06824</t>
  </si>
  <si>
    <t>DDID37229</t>
  </si>
  <si>
    <t>ID06749</t>
  </si>
  <si>
    <t>DDVN37230</t>
  </si>
  <si>
    <t>VN03263</t>
  </si>
  <si>
    <t>DDMY37231</t>
  </si>
  <si>
    <t>MY06761</t>
  </si>
  <si>
    <t>DDSG37232</t>
  </si>
  <si>
    <t>SG06682</t>
  </si>
  <si>
    <t>DDSG37233</t>
  </si>
  <si>
    <t>SG06683</t>
  </si>
  <si>
    <t>DDVN37234</t>
  </si>
  <si>
    <t>VN03264</t>
  </si>
  <si>
    <t>DDTH37235</t>
  </si>
  <si>
    <t>TH06825</t>
  </si>
  <si>
    <t>DDPH37236</t>
  </si>
  <si>
    <t>PH03623</t>
  </si>
  <si>
    <t>DDID37237</t>
  </si>
  <si>
    <t>ID06750</t>
  </si>
  <si>
    <t>DDKH37238</t>
  </si>
  <si>
    <t>KH03332</t>
  </si>
  <si>
    <t>DDSG37239</t>
  </si>
  <si>
    <t>SG06684</t>
  </si>
  <si>
    <t>DDMY37240</t>
  </si>
  <si>
    <t>MY06762</t>
  </si>
  <si>
    <t>DDVN37241</t>
  </si>
  <si>
    <t>VN03265</t>
  </si>
  <si>
    <t>DDTH37242</t>
  </si>
  <si>
    <t>TH06826</t>
  </si>
  <si>
    <t>DDPH37243</t>
  </si>
  <si>
    <t>PH03624</t>
  </si>
  <si>
    <t>DDVN37244</t>
  </si>
  <si>
    <t>VN03266</t>
  </si>
  <si>
    <t>DDVN37245</t>
  </si>
  <si>
    <t>VN03267</t>
  </si>
  <si>
    <t>DDKH37246</t>
  </si>
  <si>
    <t>KH03333</t>
  </si>
  <si>
    <t>DDMY37247</t>
  </si>
  <si>
    <t>MY06763</t>
  </si>
  <si>
    <t>DDID37248</t>
  </si>
  <si>
    <t>ID06751</t>
  </si>
  <si>
    <t>DDID37249</t>
  </si>
  <si>
    <t>ID06752</t>
  </si>
  <si>
    <t>DDID37250</t>
  </si>
  <si>
    <t>ID06753</t>
  </si>
  <si>
    <t>DDTH37251</t>
  </si>
  <si>
    <t>TH06827</t>
  </si>
  <si>
    <t>DDPH37252</t>
  </si>
  <si>
    <t>PH03625</t>
  </si>
  <si>
    <t>DDTH37253</t>
  </si>
  <si>
    <t>TH06828</t>
  </si>
  <si>
    <t>DDSG37254</t>
  </si>
  <si>
    <t>SG06685</t>
  </si>
  <si>
    <t>DDTH37255</t>
  </si>
  <si>
    <t>TH06829</t>
  </si>
  <si>
    <t>DDMY37256</t>
  </si>
  <si>
    <t>MY06764</t>
  </si>
  <si>
    <t>DDVN37257</t>
  </si>
  <si>
    <t>VN03268</t>
  </si>
  <si>
    <t>DDSG37258</t>
  </si>
  <si>
    <t>SG06686</t>
  </si>
  <si>
    <t>DDKH37259</t>
  </si>
  <si>
    <t>KH03334</t>
  </si>
  <si>
    <t>DDMY37260</t>
  </si>
  <si>
    <t>MY06765</t>
  </si>
  <si>
    <t>DDSG37261</t>
  </si>
  <si>
    <t>SG06687</t>
  </si>
  <si>
    <t>DDTH37262</t>
  </si>
  <si>
    <t>TH06830</t>
  </si>
  <si>
    <t>DDID37263</t>
  </si>
  <si>
    <t>ID06754</t>
  </si>
  <si>
    <t>DDVN37264</t>
  </si>
  <si>
    <t>VN03269</t>
  </si>
  <si>
    <t>DDSG37265</t>
  </si>
  <si>
    <t>SG06688</t>
  </si>
  <si>
    <t>DDMY37266</t>
  </si>
  <si>
    <t>MY06766</t>
  </si>
  <si>
    <t>DDVN37267</t>
  </si>
  <si>
    <t>VN03270</t>
  </si>
  <si>
    <t>DDSG37268</t>
  </si>
  <si>
    <t>SG06689</t>
  </si>
  <si>
    <t>DDMY37269</t>
  </si>
  <si>
    <t>MY06767</t>
  </si>
  <si>
    <t>DDID37270</t>
  </si>
  <si>
    <t>ID06755</t>
  </si>
  <si>
    <t>DDKH37271</t>
  </si>
  <si>
    <t>KH03335</t>
  </si>
  <si>
    <t>DDTH37272</t>
  </si>
  <si>
    <t>TH06831</t>
  </si>
  <si>
    <t>DDPH37273</t>
  </si>
  <si>
    <t>PH03626</t>
  </si>
  <si>
    <t>DDSG37274</t>
  </si>
  <si>
    <t>SG06690</t>
  </si>
  <si>
    <t>DDSG37275</t>
  </si>
  <si>
    <t>SG06691</t>
  </si>
  <si>
    <t>DDSG37276</t>
  </si>
  <si>
    <t>SG06692</t>
  </si>
  <si>
    <t>DDTH37277</t>
  </si>
  <si>
    <t>TH06832</t>
  </si>
  <si>
    <t>DDSG37278</t>
  </si>
  <si>
    <t>SG06693</t>
  </si>
  <si>
    <t>DDVN37279</t>
  </si>
  <si>
    <t>VN03271</t>
  </si>
  <si>
    <t>DDMY37280</t>
  </si>
  <si>
    <t>MY06768</t>
  </si>
  <si>
    <t>DDTH37281</t>
  </si>
  <si>
    <t>TH06833</t>
  </si>
  <si>
    <t>DDSG37282</t>
  </si>
  <si>
    <t>SG06694</t>
  </si>
  <si>
    <t>DDPH37283</t>
  </si>
  <si>
    <t>PH03627</t>
  </si>
  <si>
    <t>DDMY37284</t>
  </si>
  <si>
    <t>MY06769</t>
  </si>
  <si>
    <t>DDTH37285</t>
  </si>
  <si>
    <t>TH06834</t>
  </si>
  <si>
    <t>DDMY37286</t>
  </si>
  <si>
    <t>MY06770</t>
  </si>
  <si>
    <t>DDID37287</t>
  </si>
  <si>
    <t>ID06756</t>
  </si>
  <si>
    <t>DDSG37288</t>
  </si>
  <si>
    <t>SG06695</t>
  </si>
  <si>
    <t>DDTH37289</t>
  </si>
  <si>
    <t>TH06835</t>
  </si>
  <si>
    <t>DDMY37290</t>
  </si>
  <si>
    <t>MY06771</t>
  </si>
  <si>
    <t>DDVN37291</t>
  </si>
  <si>
    <t>VN03272</t>
  </si>
  <si>
    <t>DDID37292</t>
  </si>
  <si>
    <t>ID06757</t>
  </si>
  <si>
    <t>DDMY37293</t>
  </si>
  <si>
    <t>MY06772</t>
  </si>
  <si>
    <t>DDVN37294</t>
  </si>
  <si>
    <t>VN03273</t>
  </si>
  <si>
    <t>DDKH37295</t>
  </si>
  <si>
    <t>KH03336</t>
  </si>
  <si>
    <t>DDVN37296</t>
  </si>
  <si>
    <t>VN03274</t>
  </si>
  <si>
    <t>DDPH37297</t>
  </si>
  <si>
    <t>PH03628</t>
  </si>
  <si>
    <t>DDSG37298</t>
  </si>
  <si>
    <t>SG06696</t>
  </si>
  <si>
    <t>DDPH37299</t>
  </si>
  <si>
    <t>PH03629</t>
  </si>
  <si>
    <t>DDSG37300</t>
  </si>
  <si>
    <t>SG06697</t>
  </si>
  <si>
    <t>DDID37301</t>
  </si>
  <si>
    <t>ID06758</t>
  </si>
  <si>
    <t>DDID37302</t>
  </si>
  <si>
    <t>ID06759</t>
  </si>
  <si>
    <t>DDPH37303</t>
  </si>
  <si>
    <t>PH03630</t>
  </si>
  <si>
    <t>DDSG37304</t>
  </si>
  <si>
    <t>SG06698</t>
  </si>
  <si>
    <t>DDSG37305</t>
  </si>
  <si>
    <t>SG06699</t>
  </si>
  <si>
    <t>DDSG37306</t>
  </si>
  <si>
    <t>SG06700</t>
  </si>
  <si>
    <t>DDSG37307</t>
  </si>
  <si>
    <t>SG06701</t>
  </si>
  <si>
    <t>DDSG37308</t>
  </si>
  <si>
    <t>SG06702</t>
  </si>
  <si>
    <t>DDTH37309</t>
  </si>
  <si>
    <t>TH06836</t>
  </si>
  <si>
    <t>DDTH37310</t>
  </si>
  <si>
    <t>TH06837</t>
  </si>
  <si>
    <t>DDKH37311</t>
  </si>
  <si>
    <t>KH03337</t>
  </si>
  <si>
    <t>DDTH37312</t>
  </si>
  <si>
    <t>TH06838</t>
  </si>
  <si>
    <t>DDTH37313</t>
  </si>
  <si>
    <t>TH06839</t>
  </si>
  <si>
    <t>DDMY37314</t>
  </si>
  <si>
    <t>MY06773</t>
  </si>
  <si>
    <t>DDKH37315</t>
  </si>
  <si>
    <t>KH03338</t>
  </si>
  <si>
    <t>DDID37316</t>
  </si>
  <si>
    <t>ID06760</t>
  </si>
  <si>
    <t>DDVN37317</t>
  </si>
  <si>
    <t>VN03275</t>
  </si>
  <si>
    <t>DDTH37318</t>
  </si>
  <si>
    <t>TH06840</t>
  </si>
  <si>
    <t>DDPH37319</t>
  </si>
  <si>
    <t>PH03631</t>
  </si>
  <si>
    <t>DDTH37320</t>
  </si>
  <si>
    <t>TH06841</t>
  </si>
  <si>
    <t>DDSG37321</t>
  </si>
  <si>
    <t>SG06703</t>
  </si>
  <si>
    <t>DDMY37322</t>
  </si>
  <si>
    <t>MY06774</t>
  </si>
  <si>
    <t>DDMY37323</t>
  </si>
  <si>
    <t>MY06775</t>
  </si>
  <si>
    <t>DDTH37324</t>
  </si>
  <si>
    <t>TH06842</t>
  </si>
  <si>
    <t>DDMY37325</t>
  </si>
  <si>
    <t>MY06776</t>
  </si>
  <si>
    <t>DDVN37326</t>
  </si>
  <si>
    <t>VN03276</t>
  </si>
  <si>
    <t>DDSG37327</t>
  </si>
  <si>
    <t>SG06704</t>
  </si>
  <si>
    <t>DDID37328</t>
  </si>
  <si>
    <t>ID06761</t>
  </si>
  <si>
    <t>DDTH37329</t>
  </si>
  <si>
    <t>TH06843</t>
  </si>
  <si>
    <t>DDPH37330</t>
  </si>
  <si>
    <t>PH03632</t>
  </si>
  <si>
    <t>DDTH37331</t>
  </si>
  <si>
    <t>TH06844</t>
  </si>
  <si>
    <t>DDSG37332</t>
  </si>
  <si>
    <t>SG06705</t>
  </si>
  <si>
    <t>DDSG37333</t>
  </si>
  <si>
    <t>SG06706</t>
  </si>
  <si>
    <t>DDID37334</t>
  </si>
  <si>
    <t>ID06762</t>
  </si>
  <si>
    <t>DDTH37335</t>
  </si>
  <si>
    <t>TH06845</t>
  </si>
  <si>
    <t>DDSG37336</t>
  </si>
  <si>
    <t>SG06707</t>
  </si>
  <si>
    <t>DDMY37337</t>
  </si>
  <si>
    <t>MY06777</t>
  </si>
  <si>
    <t>DDVN37338</t>
  </si>
  <si>
    <t>VN03277</t>
  </si>
  <si>
    <t>DDSG37339</t>
  </si>
  <si>
    <t>SG06708</t>
  </si>
  <si>
    <t>DDMY37340</t>
  </si>
  <si>
    <t>MY06778</t>
  </si>
  <si>
    <t>DDPH37341</t>
  </si>
  <si>
    <t>PH03633</t>
  </si>
  <si>
    <t>DDMY37342</t>
  </si>
  <si>
    <t>MY06779</t>
  </si>
  <si>
    <t>DDID37343</t>
  </si>
  <si>
    <t>ID06763</t>
  </si>
  <si>
    <t>DDKH37344</t>
  </si>
  <si>
    <t>KH03339</t>
  </si>
  <si>
    <t>DDID37345</t>
  </si>
  <si>
    <t>ID06764</t>
  </si>
  <si>
    <t>DDSG37346</t>
  </si>
  <si>
    <t>SG06709</t>
  </si>
  <si>
    <t>DDPH37347</t>
  </si>
  <si>
    <t>PH03634</t>
  </si>
  <si>
    <t>DDSG37348</t>
  </si>
  <si>
    <t>SG06710</t>
  </si>
  <si>
    <t>DDSG37349</t>
  </si>
  <si>
    <t>SG06711</t>
  </si>
  <si>
    <t>DDMY37350</t>
  </si>
  <si>
    <t>MY06780</t>
  </si>
  <si>
    <t>DDVN37351</t>
  </si>
  <si>
    <t>VN03278</t>
  </si>
  <si>
    <t>DDKH37352</t>
  </si>
  <si>
    <t>KH03340</t>
  </si>
  <si>
    <t>DDSG37353</t>
  </si>
  <si>
    <t>SG06712</t>
  </si>
  <si>
    <t>DDMY37354</t>
  </si>
  <si>
    <t>MY06781</t>
  </si>
  <si>
    <t>DDID37355</t>
  </si>
  <si>
    <t>ID06765</t>
  </si>
  <si>
    <t>DDKH37356</t>
  </si>
  <si>
    <t>KH03341</t>
  </si>
  <si>
    <t>DDVN37357</t>
  </si>
  <si>
    <t>VN03279</t>
  </si>
  <si>
    <t>DDVN37358</t>
  </si>
  <si>
    <t>VN03280</t>
  </si>
  <si>
    <t>DDPH37359</t>
  </si>
  <si>
    <t>PH03635</t>
  </si>
  <si>
    <t>DDTH37360</t>
  </si>
  <si>
    <t>TH06846</t>
  </si>
  <si>
    <t>DDID37361</t>
  </si>
  <si>
    <t>ID06766</t>
  </si>
  <si>
    <t>DDID37362</t>
  </si>
  <si>
    <t>ID06767</t>
  </si>
  <si>
    <t>DDID37363</t>
  </si>
  <si>
    <t>ID06768</t>
  </si>
  <si>
    <t>DDTH37364</t>
  </si>
  <si>
    <t>TH06847</t>
  </si>
  <si>
    <t>DDSG37365</t>
  </si>
  <si>
    <t>SG06713</t>
  </si>
  <si>
    <t>DDVN37366</t>
  </si>
  <si>
    <t>VN03281</t>
  </si>
  <si>
    <t>DDSG37367</t>
  </si>
  <si>
    <t>SG06714</t>
  </si>
  <si>
    <t>DDID37368</t>
  </si>
  <si>
    <t>ID06769</t>
  </si>
  <si>
    <t>DDTH37369</t>
  </si>
  <si>
    <t>TH06848</t>
  </si>
  <si>
    <t>DDID37370</t>
  </si>
  <si>
    <t>ID06770</t>
  </si>
  <si>
    <t>DDID37371</t>
  </si>
  <si>
    <t>ID06771</t>
  </si>
  <si>
    <t>DDMY37372</t>
  </si>
  <si>
    <t>MY06782</t>
  </si>
  <si>
    <t>DDID37373</t>
  </si>
  <si>
    <t>ID06772</t>
  </si>
  <si>
    <t>DDID37374</t>
  </si>
  <si>
    <t>ID06773</t>
  </si>
  <si>
    <t>DDMY37375</t>
  </si>
  <si>
    <t>MY06783</t>
  </si>
  <si>
    <t>DDSG37376</t>
  </si>
  <si>
    <t>SG06715</t>
  </si>
  <si>
    <t>DDTH37377</t>
  </si>
  <si>
    <t>TH06849</t>
  </si>
  <si>
    <t>DDVN37378</t>
  </si>
  <si>
    <t>VN03282</t>
  </si>
  <si>
    <t>DDTH37379</t>
  </si>
  <si>
    <t>TH06850</t>
  </si>
  <si>
    <t>DDKH37380</t>
  </si>
  <si>
    <t>KH03342</t>
  </si>
  <si>
    <t>DDKH37381</t>
  </si>
  <si>
    <t>KH03343</t>
  </si>
  <si>
    <t>DDTH37382</t>
  </si>
  <si>
    <t>TH06851</t>
  </si>
  <si>
    <t>DDID37383</t>
  </si>
  <si>
    <t>ID06774</t>
  </si>
  <si>
    <t>DDMY37384</t>
  </si>
  <si>
    <t>MY06784</t>
  </si>
  <si>
    <t>DDVN37385</t>
  </si>
  <si>
    <t>VN03283</t>
  </si>
  <si>
    <t>DDSG37386</t>
  </si>
  <si>
    <t>SG06716</t>
  </si>
  <si>
    <t>DDTH37387</t>
  </si>
  <si>
    <t>TH06852</t>
  </si>
  <si>
    <t>DDVN37388</t>
  </si>
  <si>
    <t>VN03284</t>
  </si>
  <si>
    <t>DDID37389</t>
  </si>
  <si>
    <t>ID06775</t>
  </si>
  <si>
    <t>DDTH37390</t>
  </si>
  <si>
    <t>TH06853</t>
  </si>
  <si>
    <t>DDID37391</t>
  </si>
  <si>
    <t>ID06776</t>
  </si>
  <si>
    <t>DDSG37392</t>
  </si>
  <si>
    <t>SG06717</t>
  </si>
  <si>
    <t>DDID37393</t>
  </si>
  <si>
    <t>ID06777</t>
  </si>
  <si>
    <t>DDPH37394</t>
  </si>
  <si>
    <t>PH03636</t>
  </si>
  <si>
    <t>DDMY37395</t>
  </si>
  <si>
    <t>MY06785</t>
  </si>
  <si>
    <t>DDMY37396</t>
  </si>
  <si>
    <t>MY06786</t>
  </si>
  <si>
    <t>DDSG37397</t>
  </si>
  <si>
    <t>SG06718</t>
  </si>
  <si>
    <t>DDKH37398</t>
  </si>
  <si>
    <t>KH03344</t>
  </si>
  <si>
    <t>DDSG37399</t>
  </si>
  <si>
    <t>SG06719</t>
  </si>
  <si>
    <t>DDVN37400</t>
  </si>
  <si>
    <t>VN03285</t>
  </si>
  <si>
    <t>DDSG37401</t>
  </si>
  <si>
    <t>SG06720</t>
  </si>
  <si>
    <t>DDID37402</t>
  </si>
  <si>
    <t>ID06778</t>
  </si>
  <si>
    <t>DDMY37403</t>
  </si>
  <si>
    <t>MY06787</t>
  </si>
  <si>
    <t>DDID37404</t>
  </si>
  <si>
    <t>ID06779</t>
  </si>
  <si>
    <t>DDPH37405</t>
  </si>
  <si>
    <t>PH03637</t>
  </si>
  <si>
    <t>DDTH37406</t>
  </si>
  <si>
    <t>TH06854</t>
  </si>
  <si>
    <t>DDTH37407</t>
  </si>
  <si>
    <t>TH06855</t>
  </si>
  <si>
    <t>DDPH37408</t>
  </si>
  <si>
    <t>PH03638</t>
  </si>
  <si>
    <t>DDVN37409</t>
  </si>
  <si>
    <t>VN03286</t>
  </si>
  <si>
    <t>DDPH37410</t>
  </si>
  <si>
    <t>PH03639</t>
  </si>
  <si>
    <t>DDVN37411</t>
  </si>
  <si>
    <t>VN03287</t>
  </si>
  <si>
    <t>DDSG37412</t>
  </si>
  <si>
    <t>SG06721</t>
  </si>
  <si>
    <t>DDTH37413</t>
  </si>
  <si>
    <t>TH06856</t>
  </si>
  <si>
    <t>DDTH37414</t>
  </si>
  <si>
    <t>TH06857</t>
  </si>
  <si>
    <t>DDVN37415</t>
  </si>
  <si>
    <t>VN03288</t>
  </si>
  <si>
    <t>DDMY37416</t>
  </si>
  <si>
    <t>MY06788</t>
  </si>
  <si>
    <t>DDID37417</t>
  </si>
  <si>
    <t>ID06780</t>
  </si>
  <si>
    <t>DDTH37418</t>
  </si>
  <si>
    <t>TH06858</t>
  </si>
  <si>
    <t>DDSG37419</t>
  </si>
  <si>
    <t>SG06722</t>
  </si>
  <si>
    <t>DDMY37420</t>
  </si>
  <si>
    <t>MY06789</t>
  </si>
  <si>
    <t>DDTH37421</t>
  </si>
  <si>
    <t>TH06859</t>
  </si>
  <si>
    <t>DDPH37422</t>
  </si>
  <si>
    <t>PH03640</t>
  </si>
  <si>
    <t>DDVN37423</t>
  </si>
  <si>
    <t>VN03289</t>
  </si>
  <si>
    <t>DDID37424</t>
  </si>
  <si>
    <t>ID06781</t>
  </si>
  <si>
    <t>DDTH37425</t>
  </si>
  <si>
    <t>TH06860</t>
  </si>
  <si>
    <t>DDTH37426</t>
  </si>
  <si>
    <t>TH06861</t>
  </si>
  <si>
    <t>DDKH37427</t>
  </si>
  <si>
    <t>KH03345</t>
  </si>
  <si>
    <t>DDTH37428</t>
  </si>
  <si>
    <t>TH06862</t>
  </si>
  <si>
    <t>DDMY37429</t>
  </si>
  <si>
    <t>MY06790</t>
  </si>
  <si>
    <t>DDPH37430</t>
  </si>
  <si>
    <t>PH03641</t>
  </si>
  <si>
    <t>DDTH37431</t>
  </si>
  <si>
    <t>TH06863</t>
  </si>
  <si>
    <t>DDTH37432</t>
  </si>
  <si>
    <t>TH06864</t>
  </si>
  <si>
    <t>DDSG37433</t>
  </si>
  <si>
    <t>SG06723</t>
  </si>
  <si>
    <t>DDMY37434</t>
  </si>
  <si>
    <t>MY06791</t>
  </si>
  <si>
    <t>DDSG37435</t>
  </si>
  <si>
    <t>SG06724</t>
  </si>
  <si>
    <t>DDID37436</t>
  </si>
  <si>
    <t>ID06782</t>
  </si>
  <si>
    <t>DDSG37437</t>
  </si>
  <si>
    <t>SG06725</t>
  </si>
  <si>
    <t>DDTH37438</t>
  </si>
  <si>
    <t>TH06865</t>
  </si>
  <si>
    <t>DDTH37439</t>
  </si>
  <si>
    <t>TH06866</t>
  </si>
  <si>
    <t>DDMY37440</t>
  </si>
  <si>
    <t>MY06792</t>
  </si>
  <si>
    <t>DDMY37441</t>
  </si>
  <si>
    <t>MY06793</t>
  </si>
  <si>
    <t>DDSG37442</t>
  </si>
  <si>
    <t>SG06726</t>
  </si>
  <si>
    <t>DDSG37443</t>
  </si>
  <si>
    <t>SG06727</t>
  </si>
  <si>
    <t>DDSG37444</t>
  </si>
  <si>
    <t>SG06728</t>
  </si>
  <si>
    <t>DDID37445</t>
  </si>
  <si>
    <t>ID06783</t>
  </si>
  <si>
    <t>DDTH37446</t>
  </si>
  <si>
    <t>TH06867</t>
  </si>
  <si>
    <t>DDMY37447</t>
  </si>
  <si>
    <t>MY06794</t>
  </si>
  <si>
    <t>DDID37448</t>
  </si>
  <si>
    <t>ID06784</t>
  </si>
  <si>
    <t>DDVN37449</t>
  </si>
  <si>
    <t>VN03290</t>
  </si>
  <si>
    <t>DDVN37450</t>
  </si>
  <si>
    <t>VN03291</t>
  </si>
  <si>
    <t>DDTH37451</t>
  </si>
  <si>
    <t>TH06868</t>
  </si>
  <si>
    <t>DDMY37452</t>
  </si>
  <si>
    <t>MY06795</t>
  </si>
  <si>
    <t>DDID37453</t>
  </si>
  <si>
    <t>ID06785</t>
  </si>
  <si>
    <t>DDVN37454</t>
  </si>
  <si>
    <t>VN03292</t>
  </si>
  <si>
    <t>DDSG37455</t>
  </si>
  <si>
    <t>SG06729</t>
  </si>
  <si>
    <t>DDSG37456</t>
  </si>
  <si>
    <t>SG06730</t>
  </si>
  <si>
    <t>DDTH37457</t>
  </si>
  <si>
    <t>TH06869</t>
  </si>
  <si>
    <t>DDMY37458</t>
  </si>
  <si>
    <t>MY06796</t>
  </si>
  <si>
    <t>DDVN37459</t>
  </si>
  <si>
    <t>VN03293</t>
  </si>
  <si>
    <t>DDMY37460</t>
  </si>
  <si>
    <t>MY06797</t>
  </si>
  <si>
    <t>DDMY37461</t>
  </si>
  <si>
    <t>MY06798</t>
  </si>
  <si>
    <t>DDTH37462</t>
  </si>
  <si>
    <t>TH06870</t>
  </si>
  <si>
    <t>DDVN37463</t>
  </si>
  <si>
    <t>VN03294</t>
  </si>
  <si>
    <t>DDID37464</t>
  </si>
  <si>
    <t>ID06786</t>
  </si>
  <si>
    <t>DDSG37465</t>
  </si>
  <si>
    <t>SG06731</t>
  </si>
  <si>
    <t>DDKH37466</t>
  </si>
  <si>
    <t>KH03346</t>
  </si>
  <si>
    <t>DDTH37467</t>
  </si>
  <si>
    <t>TH06871</t>
  </si>
  <si>
    <t>DDSG37468</t>
  </si>
  <si>
    <t>SG06732</t>
  </si>
  <si>
    <t>DDSG37469</t>
  </si>
  <si>
    <t>SG06733</t>
  </si>
  <si>
    <t>DDKH37470</t>
  </si>
  <si>
    <t>KH03347</t>
  </si>
  <si>
    <t>DDVN37471</t>
  </si>
  <si>
    <t>VN03295</t>
  </si>
  <si>
    <t>DDID37472</t>
  </si>
  <si>
    <t>ID06787</t>
  </si>
  <si>
    <t>DDSG37473</t>
  </si>
  <si>
    <t>SG06734</t>
  </si>
  <si>
    <t>DDPH37474</t>
  </si>
  <si>
    <t>PH03642</t>
  </si>
  <si>
    <t>DDID37475</t>
  </si>
  <si>
    <t>ID06788</t>
  </si>
  <si>
    <t>DDPH37476</t>
  </si>
  <si>
    <t>PH03643</t>
  </si>
  <si>
    <t>DDPH37477</t>
  </si>
  <si>
    <t>PH03644</t>
  </si>
  <si>
    <t>DDSG37478</t>
  </si>
  <si>
    <t>SG06735</t>
  </si>
  <si>
    <t>DDMY37479</t>
  </si>
  <si>
    <t>MY06799</t>
  </si>
  <si>
    <t>DDID37480</t>
  </si>
  <si>
    <t>ID06789</t>
  </si>
  <si>
    <t>DDPH37481</t>
  </si>
  <si>
    <t>PH03645</t>
  </si>
  <si>
    <t>DDTH37482</t>
  </si>
  <si>
    <t>TH06872</t>
  </si>
  <si>
    <t>DDMY37483</t>
  </si>
  <si>
    <t>MY06800</t>
  </si>
  <si>
    <t>DDSG37484</t>
  </si>
  <si>
    <t>SG06736</t>
  </si>
  <si>
    <t>DDID37485</t>
  </si>
  <si>
    <t>ID06790</t>
  </si>
  <si>
    <t>DDMY37486</t>
  </si>
  <si>
    <t>MY06801</t>
  </si>
  <si>
    <t>DDID37487</t>
  </si>
  <si>
    <t>ID06791</t>
  </si>
  <si>
    <t>DDMY37488</t>
  </si>
  <si>
    <t>MY06802</t>
  </si>
  <si>
    <t>DDVN37489</t>
  </si>
  <si>
    <t>VN03296</t>
  </si>
  <si>
    <t>DDTH37490</t>
  </si>
  <si>
    <t>TH06873</t>
  </si>
  <si>
    <t>DDPH37491</t>
  </si>
  <si>
    <t>PH03646</t>
  </si>
  <si>
    <t>DDMY37492</t>
  </si>
  <si>
    <t>MY06803</t>
  </si>
  <si>
    <t>DDID37493</t>
  </si>
  <si>
    <t>ID06792</t>
  </si>
  <si>
    <t>DDPH37494</t>
  </si>
  <si>
    <t>PH03647</t>
  </si>
  <si>
    <t>DDTH37495</t>
  </si>
  <si>
    <t>TH06874</t>
  </si>
  <si>
    <t>DDID37496</t>
  </si>
  <si>
    <t>ID06793</t>
  </si>
  <si>
    <t>DDMY37497</t>
  </si>
  <si>
    <t>MY06804</t>
  </si>
  <si>
    <t>DDID37498</t>
  </si>
  <si>
    <t>ID06794</t>
  </si>
  <si>
    <t>DDTH37499</t>
  </si>
  <si>
    <t>TH06875</t>
  </si>
  <si>
    <t>DDSG37500</t>
  </si>
  <si>
    <t>SG06737</t>
  </si>
  <si>
    <t>DDKH37501</t>
  </si>
  <si>
    <t>KH03348</t>
  </si>
  <si>
    <t>DDSG37502</t>
  </si>
  <si>
    <t>SG06738</t>
  </si>
  <si>
    <t>DDTH37503</t>
  </si>
  <si>
    <t>TH06876</t>
  </si>
  <si>
    <t>DDMY37504</t>
  </si>
  <si>
    <t>MY06805</t>
  </si>
  <si>
    <t>DDTH37505</t>
  </si>
  <si>
    <t>TH06877</t>
  </si>
  <si>
    <t>DDVN37506</t>
  </si>
  <si>
    <t>VN03297</t>
  </si>
  <si>
    <t>DDPH37507</t>
  </si>
  <si>
    <t>PH03648</t>
  </si>
  <si>
    <t>DDPH37508</t>
  </si>
  <si>
    <t>PH03649</t>
  </si>
  <si>
    <t>DDKH37509</t>
  </si>
  <si>
    <t>KH03349</t>
  </si>
  <si>
    <t>DDMY37510</t>
  </si>
  <si>
    <t>MY06806</t>
  </si>
  <si>
    <t>DDSG37511</t>
  </si>
  <si>
    <t>SG06739</t>
  </si>
  <si>
    <t>DDVN37512</t>
  </si>
  <si>
    <t>VN03298</t>
  </si>
  <si>
    <t>DDSG37513</t>
  </si>
  <si>
    <t>SG06740</t>
  </si>
  <si>
    <t>DDPH37514</t>
  </si>
  <si>
    <t>PH03650</t>
  </si>
  <si>
    <t>DDPH37515</t>
  </si>
  <si>
    <t>PH03651</t>
  </si>
  <si>
    <t>DDPH37516</t>
  </si>
  <si>
    <t>PH03652</t>
  </si>
  <si>
    <t>DDSG37517</t>
  </si>
  <si>
    <t>SG06741</t>
  </si>
  <si>
    <t>DDSG37518</t>
  </si>
  <si>
    <t>SG06742</t>
  </si>
  <si>
    <t>DDID37519</t>
  </si>
  <si>
    <t>ID06795</t>
  </si>
  <si>
    <t>DDPH37520</t>
  </si>
  <si>
    <t>PH03653</t>
  </si>
  <si>
    <t>DDID37521</t>
  </si>
  <si>
    <t>ID06796</t>
  </si>
  <si>
    <t>DDSG37522</t>
  </si>
  <si>
    <t>SG06743</t>
  </si>
  <si>
    <t>DDMY37523</t>
  </si>
  <si>
    <t>MY06807</t>
  </si>
  <si>
    <t>DDTH37524</t>
  </si>
  <si>
    <t>TH06878</t>
  </si>
  <si>
    <t>DDKH37525</t>
  </si>
  <si>
    <t>KH03350</t>
  </si>
  <si>
    <t>DDSG37526</t>
  </si>
  <si>
    <t>SG06744</t>
  </si>
  <si>
    <t>DDPH37527</t>
  </si>
  <si>
    <t>PH03654</t>
  </si>
  <si>
    <t>DDMY37528</t>
  </si>
  <si>
    <t>MY06808</t>
  </si>
  <si>
    <t>DDVN37529</t>
  </si>
  <si>
    <t>VN03299</t>
  </si>
  <si>
    <t>DDSG37530</t>
  </si>
  <si>
    <t>SG06745</t>
  </si>
  <si>
    <t>DDSG37531</t>
  </si>
  <si>
    <t>SG06746</t>
  </si>
  <si>
    <t>DDPH37532</t>
  </si>
  <si>
    <t>PH03655</t>
  </si>
  <si>
    <t>DDID37533</t>
  </si>
  <si>
    <t>ID06797</t>
  </si>
  <si>
    <t>DDSG37534</t>
  </si>
  <si>
    <t>SG06747</t>
  </si>
  <si>
    <t>DDVN37535</t>
  </si>
  <si>
    <t>VN03300</t>
  </si>
  <si>
    <t>DDSG37536</t>
  </si>
  <si>
    <t>SG06748</t>
  </si>
  <si>
    <t>DDPH37537</t>
  </si>
  <si>
    <t>PH03656</t>
  </si>
  <si>
    <t>DDMY37538</t>
  </si>
  <si>
    <t>MY06809</t>
  </si>
  <si>
    <t>DDMY37539</t>
  </si>
  <si>
    <t>MY06810</t>
  </si>
  <si>
    <t>DDMY37540</t>
  </si>
  <si>
    <t>MY06811</t>
  </si>
  <si>
    <t>DDID37541</t>
  </si>
  <si>
    <t>ID06798</t>
  </si>
  <si>
    <t>DDTH37542</t>
  </si>
  <si>
    <t>TH06879</t>
  </si>
  <si>
    <t>DDPH37543</t>
  </si>
  <si>
    <t>PH03657</t>
  </si>
  <si>
    <t>DDSG37544</t>
  </si>
  <si>
    <t>SG06749</t>
  </si>
  <si>
    <t>DDID37545</t>
  </si>
  <si>
    <t>ID06799</t>
  </si>
  <si>
    <t>DDSG37546</t>
  </si>
  <si>
    <t>SG06750</t>
  </si>
  <si>
    <t>DDMY37547</t>
  </si>
  <si>
    <t>MY06812</t>
  </si>
  <si>
    <t>DDMY37548</t>
  </si>
  <si>
    <t>MY06813</t>
  </si>
  <si>
    <t>DDKH37549</t>
  </si>
  <si>
    <t>KH03351</t>
  </si>
  <si>
    <t>DDTH37550</t>
  </si>
  <si>
    <t>TH06880</t>
  </si>
  <si>
    <t>DDTH37551</t>
  </si>
  <si>
    <t>TH06881</t>
  </si>
  <si>
    <t>DDSG37552</t>
  </si>
  <si>
    <t>SG06751</t>
  </si>
  <si>
    <t>DDTH37553</t>
  </si>
  <si>
    <t>TH06882</t>
  </si>
  <si>
    <t>DDTH37554</t>
  </si>
  <si>
    <t>TH06883</t>
  </si>
  <si>
    <t>DDID37555</t>
  </si>
  <si>
    <t>ID06800</t>
  </si>
  <si>
    <t>DDKH37556</t>
  </si>
  <si>
    <t>KH03352</t>
  </si>
  <si>
    <t>DDTH37557</t>
  </si>
  <si>
    <t>TH06884</t>
  </si>
  <si>
    <t>DDSG37558</t>
  </si>
  <si>
    <t>SG06752</t>
  </si>
  <si>
    <t>DDID37559</t>
  </si>
  <si>
    <t>ID06801</t>
  </si>
  <si>
    <t>DDMY37560</t>
  </si>
  <si>
    <t>MY06814</t>
  </si>
  <si>
    <t>DDSG37561</t>
  </si>
  <si>
    <t>SG06753</t>
  </si>
  <si>
    <t>DDVN37562</t>
  </si>
  <si>
    <t>VN03301</t>
  </si>
  <si>
    <t>DDSG37563</t>
  </si>
  <si>
    <t>SG06754</t>
  </si>
  <si>
    <t>DDKH37564</t>
  </si>
  <si>
    <t>KH03353</t>
  </si>
  <si>
    <t>DDVN37565</t>
  </si>
  <si>
    <t>VN03302</t>
  </si>
  <si>
    <t>DDSG37566</t>
  </si>
  <si>
    <t>SG06755</t>
  </si>
  <si>
    <t>DDKH37567</t>
  </si>
  <si>
    <t>KH03354</t>
  </si>
  <si>
    <t>DDVN37568</t>
  </si>
  <si>
    <t>VN03303</t>
  </si>
  <si>
    <t>DDSG37569</t>
  </si>
  <si>
    <t>SG06756</t>
  </si>
  <si>
    <t>DDTH37570</t>
  </si>
  <si>
    <t>TH06885</t>
  </si>
  <si>
    <t>DDPH37571</t>
  </si>
  <si>
    <t>PH03658</t>
  </si>
  <si>
    <t>DDSG37572</t>
  </si>
  <si>
    <t>SG06757</t>
  </si>
  <si>
    <t>DDMY37573</t>
  </si>
  <si>
    <t>MY06815</t>
  </si>
  <si>
    <t>DDKH37574</t>
  </si>
  <si>
    <t>KH03355</t>
  </si>
  <si>
    <t>DDVN37575</t>
  </si>
  <si>
    <t>VN03304</t>
  </si>
  <si>
    <t>DDKH37576</t>
  </si>
  <si>
    <t>KH03356</t>
  </si>
  <si>
    <t>DDTH37577</t>
  </si>
  <si>
    <t>TH06886</t>
  </si>
  <si>
    <t>DDID37578</t>
  </si>
  <si>
    <t>ID06802</t>
  </si>
  <si>
    <t>DDID37579</t>
  </si>
  <si>
    <t>ID06803</t>
  </si>
  <si>
    <t>DDMY37580</t>
  </si>
  <si>
    <t>MY06816</t>
  </si>
  <si>
    <t>DDPH37581</t>
  </si>
  <si>
    <t>PH03659</t>
  </si>
  <si>
    <t>DDMY37582</t>
  </si>
  <si>
    <t>MY06817</t>
  </si>
  <si>
    <t>DDSG37583</t>
  </si>
  <si>
    <t>SG06758</t>
  </si>
  <si>
    <t>DDID37584</t>
  </si>
  <si>
    <t>ID06804</t>
  </si>
  <si>
    <t>DDID37585</t>
  </si>
  <si>
    <t>ID06805</t>
  </si>
  <si>
    <t>DDID37586</t>
  </si>
  <si>
    <t>ID06806</t>
  </si>
  <si>
    <t>DDPH37587</t>
  </si>
  <si>
    <t>PH03660</t>
  </si>
  <si>
    <t>DDMY37588</t>
  </si>
  <si>
    <t>MY06818</t>
  </si>
  <si>
    <t>DDID37589</t>
  </si>
  <si>
    <t>ID06807</t>
  </si>
  <si>
    <t>DDMY37590</t>
  </si>
  <si>
    <t>MY06819</t>
  </si>
  <si>
    <t>DDVN37591</t>
  </si>
  <si>
    <t>VN03305</t>
  </si>
  <si>
    <t>DDSG37592</t>
  </si>
  <si>
    <t>SG06759</t>
  </si>
  <si>
    <t>DDID37593</t>
  </si>
  <si>
    <t>ID06808</t>
  </si>
  <si>
    <t>DDVN37594</t>
  </si>
  <si>
    <t>VN03306</t>
  </si>
  <si>
    <t>DDID37595</t>
  </si>
  <si>
    <t>ID06809</t>
  </si>
  <si>
    <t>DDMY37596</t>
  </si>
  <si>
    <t>MY06820</t>
  </si>
  <si>
    <t>DDTH37597</t>
  </si>
  <si>
    <t>TH06887</t>
  </si>
  <si>
    <t>DDTH37598</t>
  </si>
  <si>
    <t>TH06888</t>
  </si>
  <si>
    <t>DDKH37599</t>
  </si>
  <si>
    <t>KH03357</t>
  </si>
  <si>
    <t>DDSG37600</t>
  </si>
  <si>
    <t>SG06760</t>
  </si>
  <si>
    <t>DDKH37601</t>
  </si>
  <si>
    <t>KH03358</t>
  </si>
  <si>
    <t>DDSG37602</t>
  </si>
  <si>
    <t>SG06761</t>
  </si>
  <si>
    <t>DDVN37603</t>
  </si>
  <si>
    <t>VN03307</t>
  </si>
  <si>
    <t>DDSG37604</t>
  </si>
  <si>
    <t>SG06762</t>
  </si>
  <si>
    <t>DDID37605</t>
  </si>
  <si>
    <t>ID06810</t>
  </si>
  <si>
    <t>DDID37606</t>
  </si>
  <si>
    <t>ID06811</t>
  </si>
  <si>
    <t>DDPH37607</t>
  </si>
  <si>
    <t>PH03661</t>
  </si>
  <si>
    <t>DDTH37608</t>
  </si>
  <si>
    <t>TH06889</t>
  </si>
  <si>
    <t>DDPH37609</t>
  </si>
  <si>
    <t>PH03662</t>
  </si>
  <si>
    <t>DDID37610</t>
  </si>
  <si>
    <t>ID06812</t>
  </si>
  <si>
    <t>DDMY37611</t>
  </si>
  <si>
    <t>MY06821</t>
  </si>
  <si>
    <t>DDTH37612</t>
  </si>
  <si>
    <t>TH06890</t>
  </si>
  <si>
    <t>DDMY37613</t>
  </si>
  <si>
    <t>MY06822</t>
  </si>
  <si>
    <t>DDID37614</t>
  </si>
  <si>
    <t>ID06813</t>
  </si>
  <si>
    <t>DDKH37615</t>
  </si>
  <si>
    <t>KH03359</t>
  </si>
  <si>
    <t>DDSG37616</t>
  </si>
  <si>
    <t>SG06763</t>
  </si>
  <si>
    <t>DDID37617</t>
  </si>
  <si>
    <t>ID06814</t>
  </si>
  <si>
    <t>DDKH37618</t>
  </si>
  <si>
    <t>KH03360</t>
  </si>
  <si>
    <t>DDID37619</t>
  </si>
  <si>
    <t>ID06815</t>
  </si>
  <si>
    <t>DDID37620</t>
  </si>
  <si>
    <t>ID06816</t>
  </si>
  <si>
    <t>DDKH37621</t>
  </si>
  <si>
    <t>KH03361</t>
  </si>
  <si>
    <t>DDTH37622</t>
  </si>
  <si>
    <t>TH06891</t>
  </si>
  <si>
    <t>DDID37623</t>
  </si>
  <si>
    <t>ID06817</t>
  </si>
  <si>
    <t>DDTH37624</t>
  </si>
  <si>
    <t>TH06892</t>
  </si>
  <si>
    <t>DDID37625</t>
  </si>
  <si>
    <t>ID06818</t>
  </si>
  <si>
    <t>DDSG37626</t>
  </si>
  <si>
    <t>SG06764</t>
  </si>
  <si>
    <t>DDSG37627</t>
  </si>
  <si>
    <t>SG06765</t>
  </si>
  <si>
    <t>DDMY37628</t>
  </si>
  <si>
    <t>MY06823</t>
  </si>
  <si>
    <t>DDKH37629</t>
  </si>
  <si>
    <t>KH03362</t>
  </si>
  <si>
    <t>DDSG37630</t>
  </si>
  <si>
    <t>SG06766</t>
  </si>
  <si>
    <t>DDMY37631</t>
  </si>
  <si>
    <t>MY06824</t>
  </si>
  <si>
    <t>DDTH37632</t>
  </si>
  <si>
    <t>TH06893</t>
  </si>
  <si>
    <t>DDSG37633</t>
  </si>
  <si>
    <t>SG06767</t>
  </si>
  <si>
    <t>DDVN37634</t>
  </si>
  <si>
    <t>VN03308</t>
  </si>
  <si>
    <t>DDMY37635</t>
  </si>
  <si>
    <t>MY06825</t>
  </si>
  <si>
    <t>DDKH37636</t>
  </si>
  <si>
    <t>KH03363</t>
  </si>
  <si>
    <t>DDMY37637</t>
  </si>
  <si>
    <t>MY06826</t>
  </si>
  <si>
    <t>DDMY37638</t>
  </si>
  <si>
    <t>MY06827</t>
  </si>
  <si>
    <t>DDTH37639</t>
  </si>
  <si>
    <t>TH06894</t>
  </si>
  <si>
    <t>DDID37640</t>
  </si>
  <si>
    <t>ID06819</t>
  </si>
  <si>
    <t>DDPH37641</t>
  </si>
  <si>
    <t>PH03663</t>
  </si>
  <si>
    <t>DDSG37642</t>
  </si>
  <si>
    <t>SG06768</t>
  </si>
  <si>
    <t>DDSG37643</t>
  </si>
  <si>
    <t>SG06769</t>
  </si>
  <si>
    <t>DDPH37644</t>
  </si>
  <si>
    <t>PH03664</t>
  </si>
  <si>
    <t>DDSG37645</t>
  </si>
  <si>
    <t>SG06770</t>
  </si>
  <si>
    <t>DDID37646</t>
  </si>
  <si>
    <t>ID06820</t>
  </si>
  <si>
    <t>DDVN37647</t>
  </si>
  <si>
    <t>VN03309</t>
  </si>
  <si>
    <t>DDTH37648</t>
  </si>
  <si>
    <t>TH06895</t>
  </si>
  <si>
    <t>DDID37649</t>
  </si>
  <si>
    <t>ID06821</t>
  </si>
  <si>
    <t>DDTH37650</t>
  </si>
  <si>
    <t>TH06896</t>
  </si>
  <si>
    <t>DDPH37651</t>
  </si>
  <si>
    <t>PH03665</t>
  </si>
  <si>
    <t>DDKH37652</t>
  </si>
  <si>
    <t>KH03364</t>
  </si>
  <si>
    <t>DDTH37653</t>
  </si>
  <si>
    <t>TH06897</t>
  </si>
  <si>
    <t>DDVN37654</t>
  </si>
  <si>
    <t>VN03310</t>
  </si>
  <si>
    <t>DDTH37655</t>
  </si>
  <si>
    <t>TH06898</t>
  </si>
  <si>
    <t>DDSG37656</t>
  </si>
  <si>
    <t>SG06771</t>
  </si>
  <si>
    <t>DDSG37657</t>
  </si>
  <si>
    <t>SG06772</t>
  </si>
  <si>
    <t>DDSG37658</t>
  </si>
  <si>
    <t>SG06773</t>
  </si>
  <si>
    <t>DDID37659</t>
  </si>
  <si>
    <t>ID06822</t>
  </si>
  <si>
    <t>DDSG37660</t>
  </si>
  <si>
    <t>SG06774</t>
  </si>
  <si>
    <t>DDMY37661</t>
  </si>
  <si>
    <t>MY06828</t>
  </si>
  <si>
    <t>DDSG37662</t>
  </si>
  <si>
    <t>SG06775</t>
  </si>
  <si>
    <t>DDKH37663</t>
  </si>
  <si>
    <t>KH03365</t>
  </si>
  <si>
    <t>DDID37664</t>
  </si>
  <si>
    <t>ID06823</t>
  </si>
  <si>
    <t>DDTH37665</t>
  </si>
  <si>
    <t>TH06899</t>
  </si>
  <si>
    <t>DDTH37666</t>
  </si>
  <si>
    <t>TH06900</t>
  </si>
  <si>
    <t>DDID37667</t>
  </si>
  <si>
    <t>ID06824</t>
  </si>
  <si>
    <t>DDSG37668</t>
  </si>
  <si>
    <t>SG06776</t>
  </si>
  <si>
    <t>DDTH37669</t>
  </si>
  <si>
    <t>TH06901</t>
  </si>
  <si>
    <t>DDID37670</t>
  </si>
  <si>
    <t>ID06825</t>
  </si>
  <si>
    <t>DDTH37671</t>
  </si>
  <si>
    <t>TH06902</t>
  </si>
  <si>
    <t>DDTH37672</t>
  </si>
  <si>
    <t>TH06903</t>
  </si>
  <si>
    <t>DDTH37673</t>
  </si>
  <si>
    <t>TH06904</t>
  </si>
  <si>
    <t>DDTH37674</t>
  </si>
  <si>
    <t>TH06905</t>
  </si>
  <si>
    <t>DDID37675</t>
  </si>
  <si>
    <t>ID06826</t>
  </si>
  <si>
    <t>DDSG37676</t>
  </si>
  <si>
    <t>SG06777</t>
  </si>
  <si>
    <t>DDID37677</t>
  </si>
  <si>
    <t>ID06827</t>
  </si>
  <si>
    <t>DDSG37678</t>
  </si>
  <si>
    <t>SG06778</t>
  </si>
  <si>
    <t>DDID37679</t>
  </si>
  <si>
    <t>ID06828</t>
  </si>
  <si>
    <t>DDSG37680</t>
  </si>
  <si>
    <t>SG06779</t>
  </si>
  <si>
    <t>DDTH37681</t>
  </si>
  <si>
    <t>TH06906</t>
  </si>
  <si>
    <t>DDTH37682</t>
  </si>
  <si>
    <t>TH06907</t>
  </si>
  <si>
    <t>DDSG37683</t>
  </si>
  <si>
    <t>SG06780</t>
  </si>
  <si>
    <t>DDPH37684</t>
  </si>
  <si>
    <t>PH03666</t>
  </si>
  <si>
    <t>DDPH37685</t>
  </si>
  <si>
    <t>PH03667</t>
  </si>
  <si>
    <t>DDSG37686</t>
  </si>
  <si>
    <t>SG06781</t>
  </si>
  <si>
    <t>DDKH37687</t>
  </si>
  <si>
    <t>KH03366</t>
  </si>
  <si>
    <t>DDSG37688</t>
  </si>
  <si>
    <t>SG06782</t>
  </si>
  <si>
    <t>DDID37689</t>
  </si>
  <si>
    <t>ID06829</t>
  </si>
  <si>
    <t>DDTH37690</t>
  </si>
  <si>
    <t>TH06908</t>
  </si>
  <si>
    <t>DDID37691</t>
  </si>
  <si>
    <t>ID06830</t>
  </si>
  <si>
    <t>DDTH37692</t>
  </si>
  <si>
    <t>TH06909</t>
  </si>
  <si>
    <t>DDSG37693</t>
  </si>
  <si>
    <t>SG06783</t>
  </si>
  <si>
    <t>DDSG37694</t>
  </si>
  <si>
    <t>SG06784</t>
  </si>
  <si>
    <t>DDSG37695</t>
  </si>
  <si>
    <t>SG06785</t>
  </si>
  <si>
    <t>DDID37696</t>
  </si>
  <si>
    <t>ID06831</t>
  </si>
  <si>
    <t>DDMY37697</t>
  </si>
  <si>
    <t>MY06829</t>
  </si>
  <si>
    <t>DDSG37698</t>
  </si>
  <si>
    <t>SG06786</t>
  </si>
  <si>
    <t>DDKH37699</t>
  </si>
  <si>
    <t>KH03367</t>
  </si>
  <si>
    <t>DDPH37700</t>
  </si>
  <si>
    <t>PH03668</t>
  </si>
  <si>
    <t>DDVN37701</t>
  </si>
  <si>
    <t>VN03311</t>
  </si>
  <si>
    <t>DDPH37702</t>
  </si>
  <si>
    <t>PH03669</t>
  </si>
  <si>
    <t>DDSG37703</t>
  </si>
  <si>
    <t>SG06787</t>
  </si>
  <si>
    <t>DDMY37704</t>
  </si>
  <si>
    <t>MY06830</t>
  </si>
  <si>
    <t>DDKH37705</t>
  </si>
  <si>
    <t>KH03368</t>
  </si>
  <si>
    <t>DDTH37706</t>
  </si>
  <si>
    <t>TH06910</t>
  </si>
  <si>
    <t>DDTH37707</t>
  </si>
  <si>
    <t>TH06911</t>
  </si>
  <si>
    <t>DDID37708</t>
  </si>
  <si>
    <t>ID06832</t>
  </si>
  <si>
    <t>DDMY37709</t>
  </si>
  <si>
    <t>MY06831</t>
  </si>
  <si>
    <t>DDMY37710</t>
  </si>
  <si>
    <t>MY06832</t>
  </si>
  <si>
    <t>DDID37711</t>
  </si>
  <si>
    <t>ID06833</t>
  </si>
  <si>
    <t>DDSG37712</t>
  </si>
  <si>
    <t>SG06788</t>
  </si>
  <si>
    <t>DDID37713</t>
  </si>
  <si>
    <t>ID06834</t>
  </si>
  <si>
    <t>DDSG37714</t>
  </si>
  <si>
    <t>SG06789</t>
  </si>
  <si>
    <t>DDMY37715</t>
  </si>
  <si>
    <t>MY06833</t>
  </si>
  <si>
    <t>DDSG37716</t>
  </si>
  <si>
    <t>SG06790</t>
  </si>
  <si>
    <t>DDTH37717</t>
  </si>
  <si>
    <t>TH06912</t>
  </si>
  <si>
    <t>DDMY37718</t>
  </si>
  <si>
    <t>MY06834</t>
  </si>
  <si>
    <t>DDID37719</t>
  </si>
  <si>
    <t>ID06835</t>
  </si>
  <si>
    <t>DDID37720</t>
  </si>
  <si>
    <t>ID06836</t>
  </si>
  <si>
    <t>DDMY37721</t>
  </si>
  <si>
    <t>MY06835</t>
  </si>
  <si>
    <t>DDPH37722</t>
  </si>
  <si>
    <t>PH03670</t>
  </si>
  <si>
    <t>DDMY37723</t>
  </si>
  <si>
    <t>MY06836</t>
  </si>
  <si>
    <t>DDVN37724</t>
  </si>
  <si>
    <t>VN03312</t>
  </si>
  <si>
    <t>DDPH37725</t>
  </si>
  <si>
    <t>PH03671</t>
  </si>
  <si>
    <t>DDID37726</t>
  </si>
  <si>
    <t>ID06837</t>
  </si>
  <si>
    <t>DDVN37727</t>
  </si>
  <si>
    <t>VN03313</t>
  </si>
  <si>
    <t>DDVN37728</t>
  </si>
  <si>
    <t>VN03314</t>
  </si>
  <si>
    <t>DDMY37729</t>
  </si>
  <si>
    <t>MY06837</t>
  </si>
  <si>
    <t>DDVN37730</t>
  </si>
  <si>
    <t>VN03315</t>
  </si>
  <si>
    <t>DDID37731</t>
  </si>
  <si>
    <t>ID06838</t>
  </si>
  <si>
    <t>DDVN37732</t>
  </si>
  <si>
    <t>VN03316</t>
  </si>
  <si>
    <t>DDSG37733</t>
  </si>
  <si>
    <t>SG06791</t>
  </si>
  <si>
    <t>DDSG37734</t>
  </si>
  <si>
    <t>SG06792</t>
  </si>
  <si>
    <t>DDTH37735</t>
  </si>
  <si>
    <t>TH06913</t>
  </si>
  <si>
    <t>DDSG37736</t>
  </si>
  <si>
    <t>SG06793</t>
  </si>
  <si>
    <t>DDID37737</t>
  </si>
  <si>
    <t>ID06839</t>
  </si>
  <si>
    <t>DDSG37738</t>
  </si>
  <si>
    <t>SG06794</t>
  </si>
  <si>
    <t>DDTH37739</t>
  </si>
  <si>
    <t>TH06914</t>
  </si>
  <si>
    <t>DDVN37740</t>
  </si>
  <si>
    <t>VN03317</t>
  </si>
  <si>
    <t>DDKH37741</t>
  </si>
  <si>
    <t>KH03369</t>
  </si>
  <si>
    <t>DDMY37742</t>
  </si>
  <si>
    <t>MY06838</t>
  </si>
  <si>
    <t>DDID37743</t>
  </si>
  <si>
    <t>ID06840</t>
  </si>
  <si>
    <t>DDVN37744</t>
  </si>
  <si>
    <t>VN03318</t>
  </si>
  <si>
    <t>DDSG37745</t>
  </si>
  <si>
    <t>SG06795</t>
  </si>
  <si>
    <t>DDKH37746</t>
  </si>
  <si>
    <t>KH03370</t>
  </si>
  <si>
    <t>DDID37747</t>
  </si>
  <si>
    <t>ID06841</t>
  </si>
  <si>
    <t>DDPH37748</t>
  </si>
  <si>
    <t>PH03672</t>
  </si>
  <si>
    <t>DDPH37749</t>
  </si>
  <si>
    <t>PH03673</t>
  </si>
  <si>
    <t>DDSG37750</t>
  </si>
  <si>
    <t>SG06796</t>
  </si>
  <si>
    <t>DDSG37751</t>
  </si>
  <si>
    <t>SG06797</t>
  </si>
  <si>
    <t>DDTH37752</t>
  </si>
  <si>
    <t>TH06915</t>
  </si>
  <si>
    <t>DDID37753</t>
  </si>
  <si>
    <t>ID06842</t>
  </si>
  <si>
    <t>DDID37754</t>
  </si>
  <si>
    <t>ID06843</t>
  </si>
  <si>
    <t>DDMY37755</t>
  </si>
  <si>
    <t>MY06839</t>
  </si>
  <si>
    <t>DDVN37756</t>
  </si>
  <si>
    <t>VN03319</t>
  </si>
  <si>
    <t>DDMY37757</t>
  </si>
  <si>
    <t>MY06840</t>
  </si>
  <si>
    <t>DDTH37758</t>
  </si>
  <si>
    <t>TH06916</t>
  </si>
  <si>
    <t>DDID37759</t>
  </si>
  <si>
    <t>ID06844</t>
  </si>
  <si>
    <t>DDID37760</t>
  </si>
  <si>
    <t>ID06845</t>
  </si>
  <si>
    <t>DDPH37761</t>
  </si>
  <si>
    <t>PH03674</t>
  </si>
  <si>
    <t>DDMY37762</t>
  </si>
  <si>
    <t>MY06841</t>
  </si>
  <si>
    <t>DDKH37763</t>
  </si>
  <si>
    <t>KH03371</t>
  </si>
  <si>
    <t>DDKH37764</t>
  </si>
  <si>
    <t>KH03372</t>
  </si>
  <si>
    <t>DDID37765</t>
  </si>
  <si>
    <t>ID06846</t>
  </si>
  <si>
    <t>DDID37766</t>
  </si>
  <si>
    <t>ID06847</t>
  </si>
  <si>
    <t>DDMY37767</t>
  </si>
  <si>
    <t>MY06842</t>
  </si>
  <si>
    <t>DDTH37768</t>
  </si>
  <si>
    <t>TH06917</t>
  </si>
  <si>
    <t>DDTH37769</t>
  </si>
  <si>
    <t>TH06918</t>
  </si>
  <si>
    <t>DDSG37770</t>
  </si>
  <si>
    <t>SG06798</t>
  </si>
  <si>
    <t>DDMY37771</t>
  </si>
  <si>
    <t>MY06843</t>
  </si>
  <si>
    <t>DDPH37772</t>
  </si>
  <si>
    <t>PH03675</t>
  </si>
  <si>
    <t>DDSG37773</t>
  </si>
  <si>
    <t>SG06799</t>
  </si>
  <si>
    <t>DDKH37774</t>
  </si>
  <si>
    <t>KH03373</t>
  </si>
  <si>
    <t>DDMY37775</t>
  </si>
  <si>
    <t>MY06844</t>
  </si>
  <si>
    <t>DDVN37776</t>
  </si>
  <si>
    <t>VN03320</t>
  </si>
  <si>
    <t>DDTH37777</t>
  </si>
  <si>
    <t>TH06919</t>
  </si>
  <si>
    <t>DDTH37778</t>
  </si>
  <si>
    <t>TH06920</t>
  </si>
  <si>
    <t>DDID37779</t>
  </si>
  <si>
    <t>ID06848</t>
  </si>
  <si>
    <t>DDMY37780</t>
  </si>
  <si>
    <t>MY06845</t>
  </si>
  <si>
    <t>DDKH37781</t>
  </si>
  <si>
    <t>KH03374</t>
  </si>
  <si>
    <t>DDPH37782</t>
  </si>
  <si>
    <t>PH03676</t>
  </si>
  <si>
    <t>DDMY37783</t>
  </si>
  <si>
    <t>MY06846</t>
  </si>
  <si>
    <t>DDMY37784</t>
  </si>
  <si>
    <t>MY06847</t>
  </si>
  <si>
    <t>DDMY37785</t>
  </si>
  <si>
    <t>MY06848</t>
  </si>
  <si>
    <t>DDKH37786</t>
  </si>
  <si>
    <t>KH03375</t>
  </si>
  <si>
    <t>DDPH37787</t>
  </si>
  <si>
    <t>PH03677</t>
  </si>
  <si>
    <t>DDSG37788</t>
  </si>
  <si>
    <t>SG06800</t>
  </si>
  <si>
    <t>DDID37789</t>
  </si>
  <si>
    <t>ID06849</t>
  </si>
  <si>
    <t>DDID37790</t>
  </si>
  <si>
    <t>ID06850</t>
  </si>
  <si>
    <t>DDMY37791</t>
  </si>
  <si>
    <t>MY06849</t>
  </si>
  <si>
    <t>DDID37792</t>
  </si>
  <si>
    <t>ID06851</t>
  </si>
  <si>
    <t>DDMY37793</t>
  </si>
  <si>
    <t>MY06850</t>
  </si>
  <si>
    <t>DDPH37794</t>
  </si>
  <si>
    <t>PH03678</t>
  </si>
  <si>
    <t>DDSG37795</t>
  </si>
  <si>
    <t>SG06801</t>
  </si>
  <si>
    <t>DDSG37796</t>
  </si>
  <si>
    <t>SG06802</t>
  </si>
  <si>
    <t>DDTH37797</t>
  </si>
  <si>
    <t>TH06921</t>
  </si>
  <si>
    <t>DDPH37798</t>
  </si>
  <si>
    <t>PH03679</t>
  </si>
  <si>
    <t>DDVN37799</t>
  </si>
  <si>
    <t>VN03321</t>
  </si>
  <si>
    <t>DDTH37800</t>
  </si>
  <si>
    <t>TH06922</t>
  </si>
  <si>
    <t>DDPH37801</t>
  </si>
  <si>
    <t>PH03680</t>
  </si>
  <si>
    <t>DDMY37802</t>
  </si>
  <si>
    <t>MY06851</t>
  </si>
  <si>
    <t>DDTH37803</t>
  </si>
  <si>
    <t>TH06923</t>
  </si>
  <si>
    <t>DDTH37804</t>
  </si>
  <si>
    <t>TH06924</t>
  </si>
  <si>
    <t>DDVN37805</t>
  </si>
  <si>
    <t>VN03322</t>
  </si>
  <si>
    <t>DDSG37806</t>
  </si>
  <si>
    <t>SG06803</t>
  </si>
  <si>
    <t>DDTH37807</t>
  </si>
  <si>
    <t>TH06925</t>
  </si>
  <si>
    <t>DDSG37808</t>
  </si>
  <si>
    <t>SG06804</t>
  </si>
  <si>
    <t>DDID37809</t>
  </si>
  <si>
    <t>ID06852</t>
  </si>
  <si>
    <t>DDTH37810</t>
  </si>
  <si>
    <t>TH06926</t>
  </si>
  <si>
    <t>DDTH37811</t>
  </si>
  <si>
    <t>TH06927</t>
  </si>
  <si>
    <t>DDMY37812</t>
  </si>
  <si>
    <t>MY06852</t>
  </si>
  <si>
    <t>DDMY37813</t>
  </si>
  <si>
    <t>MY06853</t>
  </si>
  <si>
    <t>DDMY37814</t>
  </si>
  <si>
    <t>MY06854</t>
  </si>
  <si>
    <t>DDMY37815</t>
  </si>
  <si>
    <t>MY06855</t>
  </si>
  <si>
    <t>DDID37816</t>
  </si>
  <si>
    <t>ID06853</t>
  </si>
  <si>
    <t>DDKH37817</t>
  </si>
  <si>
    <t>KH03376</t>
  </si>
  <si>
    <t>DDPH37818</t>
  </si>
  <si>
    <t>PH03681</t>
  </si>
  <si>
    <t>DDTH37819</t>
  </si>
  <si>
    <t>TH06928</t>
  </si>
  <si>
    <t>DDMY37820</t>
  </si>
  <si>
    <t>MY06856</t>
  </si>
  <si>
    <t>DDVN37821</t>
  </si>
  <si>
    <t>VN03323</t>
  </si>
  <si>
    <t>DDMY37822</t>
  </si>
  <si>
    <t>MY06857</t>
  </si>
  <si>
    <t>DDTH37823</t>
  </si>
  <si>
    <t>TH06929</t>
  </si>
  <si>
    <t>DDMY37824</t>
  </si>
  <si>
    <t>MY06858</t>
  </si>
  <si>
    <t>DDPH37825</t>
  </si>
  <si>
    <t>PH03682</t>
  </si>
  <si>
    <t>DDKH37826</t>
  </si>
  <si>
    <t>KH03377</t>
  </si>
  <si>
    <t>DDVN37827</t>
  </si>
  <si>
    <t>VN03324</t>
  </si>
  <si>
    <t>DDPH37828</t>
  </si>
  <si>
    <t>PH03683</t>
  </si>
  <si>
    <t>DDSG37829</t>
  </si>
  <si>
    <t>SG06805</t>
  </si>
  <si>
    <t>DDMY37830</t>
  </si>
  <si>
    <t>MY06859</t>
  </si>
  <si>
    <t>DDKH37831</t>
  </si>
  <si>
    <t>KH03378</t>
  </si>
  <si>
    <t>DDTH37832</t>
  </si>
  <si>
    <t>TH06930</t>
  </si>
  <si>
    <t>DDSG37833</t>
  </si>
  <si>
    <t>SG06806</t>
  </si>
  <si>
    <t>DDPH37834</t>
  </si>
  <si>
    <t>PH03684</t>
  </si>
  <si>
    <t>DDPH37835</t>
  </si>
  <si>
    <t>PH03685</t>
  </si>
  <si>
    <t>DDID37836</t>
  </si>
  <si>
    <t>ID06854</t>
  </si>
  <si>
    <t>DDSG37837</t>
  </si>
  <si>
    <t>SG06807</t>
  </si>
  <si>
    <t>DDTH37838</t>
  </si>
  <si>
    <t>TH06931</t>
  </si>
  <si>
    <t>DDPH37839</t>
  </si>
  <si>
    <t>PH03686</t>
  </si>
  <si>
    <t>DDVN37840</t>
  </si>
  <si>
    <t>VN03325</t>
  </si>
  <si>
    <t>DDMY37841</t>
  </si>
  <si>
    <t>MY06860</t>
  </si>
  <si>
    <t>DDID37842</t>
  </si>
  <si>
    <t>ID06855</t>
  </si>
  <si>
    <t>DDKH37843</t>
  </si>
  <si>
    <t>KH03379</t>
  </si>
  <si>
    <t>DDPH37844</t>
  </si>
  <si>
    <t>PH03687</t>
  </si>
  <si>
    <t>DDVN37845</t>
  </si>
  <si>
    <t>VN03326</t>
  </si>
  <si>
    <t>DDKH37846</t>
  </si>
  <si>
    <t>KH03380</t>
  </si>
  <si>
    <t>DDID37847</t>
  </si>
  <si>
    <t>ID06856</t>
  </si>
  <si>
    <t>DDTH37848</t>
  </si>
  <si>
    <t>TH06932</t>
  </si>
  <si>
    <t>DDKH37849</t>
  </si>
  <si>
    <t>KH03381</t>
  </si>
  <si>
    <t>DDSG37850</t>
  </si>
  <si>
    <t>SG06808</t>
  </si>
  <si>
    <t>DDSG37851</t>
  </si>
  <si>
    <t>SG06809</t>
  </si>
  <si>
    <t>DDMY37852</t>
  </si>
  <si>
    <t>MY06861</t>
  </si>
  <si>
    <t>DDPH37853</t>
  </si>
  <si>
    <t>PH03688</t>
  </si>
  <si>
    <t>DDID37854</t>
  </si>
  <si>
    <t>ID06857</t>
  </si>
  <si>
    <t>DDPH37855</t>
  </si>
  <si>
    <t>PH03689</t>
  </si>
  <si>
    <t>DDSG37856</t>
  </si>
  <si>
    <t>SG06810</t>
  </si>
  <si>
    <t>DDID37857</t>
  </si>
  <si>
    <t>ID06858</t>
  </si>
  <si>
    <t>DDPH37858</t>
  </si>
  <si>
    <t>PH03690</t>
  </si>
  <si>
    <t>DDMY37859</t>
  </si>
  <si>
    <t>MY06862</t>
  </si>
  <si>
    <t>DDVN37860</t>
  </si>
  <si>
    <t>VN03327</t>
  </si>
  <si>
    <t>DDTH37861</t>
  </si>
  <si>
    <t>TH06933</t>
  </si>
  <si>
    <t>DDID37862</t>
  </si>
  <si>
    <t>ID06859</t>
  </si>
  <si>
    <t>DDPH37863</t>
  </si>
  <si>
    <t>PH03691</t>
  </si>
  <si>
    <t>DDPH37864</t>
  </si>
  <si>
    <t>PH03692</t>
  </si>
  <si>
    <t>DDVN37865</t>
  </si>
  <si>
    <t>VN03328</t>
  </si>
  <si>
    <t>DDMY37866</t>
  </si>
  <si>
    <t>MY06863</t>
  </si>
  <si>
    <t>DDTH37867</t>
  </si>
  <si>
    <t>TH06934</t>
  </si>
  <si>
    <t>DDID37868</t>
  </si>
  <si>
    <t>ID06860</t>
  </si>
  <si>
    <t>DDMY37869</t>
  </si>
  <si>
    <t>MY06864</t>
  </si>
  <si>
    <t>DDTH37870</t>
  </si>
  <si>
    <t>TH06935</t>
  </si>
  <si>
    <t>DDPH37871</t>
  </si>
  <si>
    <t>PH03693</t>
  </si>
  <si>
    <t>DDVN37872</t>
  </si>
  <si>
    <t>VN03329</t>
  </si>
  <si>
    <t>DDID37873</t>
  </si>
  <si>
    <t>ID06861</t>
  </si>
  <si>
    <t>DDID37874</t>
  </si>
  <si>
    <t>ID06862</t>
  </si>
  <si>
    <t>DDID37875</t>
  </si>
  <si>
    <t>ID06863</t>
  </si>
  <si>
    <t>DDID37876</t>
  </si>
  <si>
    <t>ID06864</t>
  </si>
  <si>
    <t>DDVN37877</t>
  </si>
  <si>
    <t>VN03330</t>
  </si>
  <si>
    <t>DDID37878</t>
  </si>
  <si>
    <t>ID06865</t>
  </si>
  <si>
    <t>DDTH37879</t>
  </si>
  <si>
    <t>TH06936</t>
  </si>
  <si>
    <t>DDTH37880</t>
  </si>
  <si>
    <t>TH06937</t>
  </si>
  <si>
    <t>DDID37881</t>
  </si>
  <si>
    <t>ID06866</t>
  </si>
  <si>
    <t>DDMY37882</t>
  </si>
  <si>
    <t>MY06865</t>
  </si>
  <si>
    <t>DDTH37883</t>
  </si>
  <si>
    <t>TH06938</t>
  </si>
  <si>
    <t>DDID37884</t>
  </si>
  <si>
    <t>ID06867</t>
  </si>
  <si>
    <t>DDMY37885</t>
  </si>
  <si>
    <t>MY06866</t>
  </si>
  <si>
    <t>DDPH37886</t>
  </si>
  <si>
    <t>PH03694</t>
  </si>
  <si>
    <t>DDPH37887</t>
  </si>
  <si>
    <t>PH03695</t>
  </si>
  <si>
    <t>DDSG37888</t>
  </si>
  <si>
    <t>SG06811</t>
  </si>
  <si>
    <t>DDKH37889</t>
  </si>
  <si>
    <t>KH03382</t>
  </si>
  <si>
    <t>DDTH37890</t>
  </si>
  <si>
    <t>TH06939</t>
  </si>
  <si>
    <t>DDTH37891</t>
  </si>
  <si>
    <t>TH06940</t>
  </si>
  <si>
    <t>DDMY37892</t>
  </si>
  <si>
    <t>MY06867</t>
  </si>
  <si>
    <t>DDTH37893</t>
  </si>
  <si>
    <t>TH06941</t>
  </si>
  <si>
    <t>DDKH37894</t>
  </si>
  <si>
    <t>KH03383</t>
  </si>
  <si>
    <t>DDMY37895</t>
  </si>
  <si>
    <t>MY06868</t>
  </si>
  <si>
    <t>DDID37896</t>
  </si>
  <si>
    <t>ID06868</t>
  </si>
  <si>
    <t>DDTH37897</t>
  </si>
  <si>
    <t>TH06942</t>
  </si>
  <si>
    <t>DDPH37898</t>
  </si>
  <si>
    <t>PH03696</t>
  </si>
  <si>
    <t>DDID37899</t>
  </si>
  <si>
    <t>ID06869</t>
  </si>
  <si>
    <t>DDMY37900</t>
  </si>
  <si>
    <t>MY06869</t>
  </si>
  <si>
    <t>DDSG37901</t>
  </si>
  <si>
    <t>SG06812</t>
  </si>
  <si>
    <t>DDKH37902</t>
  </si>
  <si>
    <t>KH03384</t>
  </si>
  <si>
    <t>DDKH37903</t>
  </si>
  <si>
    <t>KH03385</t>
  </si>
  <si>
    <t>DDID37904</t>
  </si>
  <si>
    <t>ID06870</t>
  </si>
  <si>
    <t>DDSG37905</t>
  </si>
  <si>
    <t>SG06813</t>
  </si>
  <si>
    <t>DDMY37906</t>
  </si>
  <si>
    <t>MY06870</t>
  </si>
  <si>
    <t>DDKH37907</t>
  </si>
  <si>
    <t>KH03386</t>
  </si>
  <si>
    <t>DDPH37908</t>
  </si>
  <si>
    <t>PH03697</t>
  </si>
  <si>
    <t>DDMY37909</t>
  </si>
  <si>
    <t>MY06871</t>
  </si>
  <si>
    <t>DDID37910</t>
  </si>
  <si>
    <t>ID06871</t>
  </si>
  <si>
    <t>DDMY37911</t>
  </si>
  <si>
    <t>MY06872</t>
  </si>
  <si>
    <t>DDVN37912</t>
  </si>
  <si>
    <t>VN03331</t>
  </si>
  <si>
    <t>DDID37913</t>
  </si>
  <si>
    <t>ID06872</t>
  </si>
  <si>
    <t>DDID37914</t>
  </si>
  <si>
    <t>ID06873</t>
  </si>
  <si>
    <t>DDID37915</t>
  </si>
  <si>
    <t>ID06874</t>
  </si>
  <si>
    <t>DDSG37916</t>
  </si>
  <si>
    <t>SG06814</t>
  </si>
  <si>
    <t>DDVN37917</t>
  </si>
  <si>
    <t>VN03332</t>
  </si>
  <si>
    <t>DDID37918</t>
  </si>
  <si>
    <t>ID06875</t>
  </si>
  <si>
    <t>DDPH37919</t>
  </si>
  <si>
    <t>PH03698</t>
  </si>
  <si>
    <t>DDMY37920</t>
  </si>
  <si>
    <t>MY06873</t>
  </si>
  <si>
    <t>DDMY37921</t>
  </si>
  <si>
    <t>MY06874</t>
  </si>
  <si>
    <t>DDPH37922</t>
  </si>
  <si>
    <t>PH03699</t>
  </si>
  <si>
    <t>DDSG37923</t>
  </si>
  <si>
    <t>SG06815</t>
  </si>
  <si>
    <t>DDID37924</t>
  </si>
  <si>
    <t>ID06876</t>
  </si>
  <si>
    <t>DDID37925</t>
  </si>
  <si>
    <t>ID06877</t>
  </si>
  <si>
    <t>DDKH37926</t>
  </si>
  <si>
    <t>KH03387</t>
  </si>
  <si>
    <t>DDID37927</t>
  </si>
  <si>
    <t>ID06878</t>
  </si>
  <si>
    <t>DDKH37928</t>
  </si>
  <si>
    <t>KH03388</t>
  </si>
  <si>
    <t>DDPH37929</t>
  </si>
  <si>
    <t>PH03700</t>
  </si>
  <si>
    <t>DDID37930</t>
  </si>
  <si>
    <t>ID06879</t>
  </si>
  <si>
    <t>DDVN37931</t>
  </si>
  <si>
    <t>VN03333</t>
  </si>
  <si>
    <t>DDTH37932</t>
  </si>
  <si>
    <t>TH06943</t>
  </si>
  <si>
    <t>DDVN37933</t>
  </si>
  <si>
    <t>VN03334</t>
  </si>
  <si>
    <t>DDID37934</t>
  </si>
  <si>
    <t>ID06880</t>
  </si>
  <si>
    <t>DDID37935</t>
  </si>
  <si>
    <t>ID06881</t>
  </si>
  <si>
    <t>DDTH37936</t>
  </si>
  <si>
    <t>TH06944</t>
  </si>
  <si>
    <t>DDTH37937</t>
  </si>
  <si>
    <t>TH06945</t>
  </si>
  <si>
    <t>DDPH37938</t>
  </si>
  <si>
    <t>PH03701</t>
  </si>
  <si>
    <t>DDTH37939</t>
  </si>
  <si>
    <t>TH06946</t>
  </si>
  <si>
    <t>DDMY37940</t>
  </si>
  <si>
    <t>MY06875</t>
  </si>
  <si>
    <t>DDKH37941</t>
  </si>
  <si>
    <t>KH03389</t>
  </si>
  <si>
    <t>DDTH37942</t>
  </si>
  <si>
    <t>TH06947</t>
  </si>
  <si>
    <t>DDMY37943</t>
  </si>
  <si>
    <t>MY06876</t>
  </si>
  <si>
    <t>DDMY37944</t>
  </si>
  <si>
    <t>MY06877</t>
  </si>
  <si>
    <t>DDTH37945</t>
  </si>
  <si>
    <t>TH06948</t>
  </si>
  <si>
    <t>DDID37946</t>
  </si>
  <si>
    <t>ID06882</t>
  </si>
  <si>
    <t>DDMY37947</t>
  </si>
  <si>
    <t>MY06878</t>
  </si>
  <si>
    <t>DDTH37948</t>
  </si>
  <si>
    <t>TH06949</t>
  </si>
  <si>
    <t>DDTH37949</t>
  </si>
  <si>
    <t>TH06950</t>
  </si>
  <si>
    <t>DDSG37950</t>
  </si>
  <si>
    <t>SG06816</t>
  </si>
  <si>
    <t>DDMY37951</t>
  </si>
  <si>
    <t>MY06879</t>
  </si>
  <si>
    <t>DDSG37952</t>
  </si>
  <si>
    <t>SG06817</t>
  </si>
  <si>
    <t>DDTH37953</t>
  </si>
  <si>
    <t>TH06951</t>
  </si>
  <si>
    <t>DDTH37954</t>
  </si>
  <si>
    <t>TH06952</t>
  </si>
  <si>
    <t>DDKH37955</t>
  </si>
  <si>
    <t>KH03390</t>
  </si>
  <si>
    <t>DDVN37956</t>
  </si>
  <si>
    <t>VN03335</t>
  </si>
  <si>
    <t>DDID37957</t>
  </si>
  <si>
    <t>ID06883</t>
  </si>
  <si>
    <t>DDVN37958</t>
  </si>
  <si>
    <t>VN03336</t>
  </si>
  <si>
    <t>DDKH37959</t>
  </si>
  <si>
    <t>KH03391</t>
  </si>
  <si>
    <t>DDKH37960</t>
  </si>
  <si>
    <t>KH03392</t>
  </si>
  <si>
    <t>DDMY37961</t>
  </si>
  <si>
    <t>MY06880</t>
  </si>
  <si>
    <t>DDSG37962</t>
  </si>
  <si>
    <t>SG06818</t>
  </si>
  <si>
    <t>DDID37963</t>
  </si>
  <si>
    <t>ID06884</t>
  </si>
  <si>
    <t>DDKH37964</t>
  </si>
  <si>
    <t>KH03393</t>
  </si>
  <si>
    <t>DDMY37965</t>
  </si>
  <si>
    <t>MY06881</t>
  </si>
  <si>
    <t>DDID37966</t>
  </si>
  <si>
    <t>ID06885</t>
  </si>
  <si>
    <t>DDKH37967</t>
  </si>
  <si>
    <t>KH03394</t>
  </si>
  <si>
    <t>DDTH37968</t>
  </si>
  <si>
    <t>TH06953</t>
  </si>
  <si>
    <t>DDTH37969</t>
  </si>
  <si>
    <t>TH06954</t>
  </si>
  <si>
    <t>DDID37970</t>
  </si>
  <si>
    <t>ID06886</t>
  </si>
  <si>
    <t>DDSG37971</t>
  </si>
  <si>
    <t>SG06819</t>
  </si>
  <si>
    <t>DDMY37972</t>
  </si>
  <si>
    <t>MY06882</t>
  </si>
  <si>
    <t>DDVN37973</t>
  </si>
  <si>
    <t>VN03337</t>
  </si>
  <si>
    <t>DDVN37974</t>
  </si>
  <si>
    <t>VN03338</t>
  </si>
  <si>
    <t>DDID37975</t>
  </si>
  <si>
    <t>ID06887</t>
  </si>
  <si>
    <t>DDSG37976</t>
  </si>
  <si>
    <t>SG06820</t>
  </si>
  <si>
    <t>DDMY37977</t>
  </si>
  <si>
    <t>MY06883</t>
  </si>
  <si>
    <t>DDVN37978</t>
  </si>
  <si>
    <t>VN03339</t>
  </si>
  <si>
    <t>DDKH37979</t>
  </si>
  <si>
    <t>KH03395</t>
  </si>
  <si>
    <t>DDID37980</t>
  </si>
  <si>
    <t>ID06888</t>
  </si>
  <si>
    <t>DDTH37981</t>
  </si>
  <si>
    <t>TH06955</t>
  </si>
  <si>
    <t>DDID37982</t>
  </si>
  <si>
    <t>ID06889</t>
  </si>
  <si>
    <t>DDSG37983</t>
  </si>
  <si>
    <t>SG06821</t>
  </si>
  <si>
    <t>DDSG37984</t>
  </si>
  <si>
    <t>SG06822</t>
  </si>
  <si>
    <t>DDTH37985</t>
  </si>
  <si>
    <t>TH06956</t>
  </si>
  <si>
    <t>DDPH37986</t>
  </si>
  <si>
    <t>PH03702</t>
  </si>
  <si>
    <t>DDSG37987</t>
  </si>
  <si>
    <t>SG06823</t>
  </si>
  <si>
    <t>DDTH37988</t>
  </si>
  <si>
    <t>TH06957</t>
  </si>
  <si>
    <t>DDVN37989</t>
  </si>
  <si>
    <t>VN03340</t>
  </si>
  <si>
    <t>DDSG37990</t>
  </si>
  <si>
    <t>SG06824</t>
  </si>
  <si>
    <t>DDTH37991</t>
  </si>
  <si>
    <t>TH06958</t>
  </si>
  <si>
    <t>DDKH37992</t>
  </si>
  <si>
    <t>KH03396</t>
  </si>
  <si>
    <t>DDID37993</t>
  </si>
  <si>
    <t>ID06890</t>
  </si>
  <si>
    <t>DDVN37994</t>
  </si>
  <si>
    <t>VN03341</t>
  </si>
  <si>
    <t>DDTH37995</t>
  </si>
  <si>
    <t>TH06959</t>
  </si>
  <si>
    <t>DDID37996</t>
  </si>
  <si>
    <t>ID06891</t>
  </si>
  <si>
    <t>DDID37997</t>
  </si>
  <si>
    <t>ID06892</t>
  </si>
  <si>
    <t>DDTH37998</t>
  </si>
  <si>
    <t>TH06960</t>
  </si>
  <si>
    <t>DDID37999</t>
  </si>
  <si>
    <t>ID06893</t>
  </si>
  <si>
    <t>DDVN38000</t>
  </si>
  <si>
    <t>VN03342</t>
  </si>
  <si>
    <t>DDID38001</t>
  </si>
  <si>
    <t>ID06894</t>
  </si>
  <si>
    <t>DDSG38002</t>
  </si>
  <si>
    <t>SG06825</t>
  </si>
  <si>
    <t>DDKH38003</t>
  </si>
  <si>
    <t>KH03397</t>
  </si>
  <si>
    <t>DDID38004</t>
  </si>
  <si>
    <t>ID06895</t>
  </si>
  <si>
    <t>DDMY38005</t>
  </si>
  <si>
    <t>MY06884</t>
  </si>
  <si>
    <t>DDTH38006</t>
  </si>
  <si>
    <t>TH06961</t>
  </si>
  <si>
    <t>DDMY38007</t>
  </si>
  <si>
    <t>MY06885</t>
  </si>
  <si>
    <t>DDMY38008</t>
  </si>
  <si>
    <t>MY06886</t>
  </si>
  <si>
    <t>DDID38009</t>
  </si>
  <si>
    <t>ID06896</t>
  </si>
  <si>
    <t>DDVN38010</t>
  </si>
  <si>
    <t>VN03343</t>
  </si>
  <si>
    <t>DDPH38011</t>
  </si>
  <si>
    <t>PH03703</t>
  </si>
  <si>
    <t>DDID38012</t>
  </si>
  <si>
    <t>ID06897</t>
  </si>
  <si>
    <t>DDTH38013</t>
  </si>
  <si>
    <t>TH06962</t>
  </si>
  <si>
    <t>DDSG38014</t>
  </si>
  <si>
    <t>SG06826</t>
  </si>
  <si>
    <t>DDPH38015</t>
  </si>
  <si>
    <t>PH03704</t>
  </si>
  <si>
    <t>DDID38016</t>
  </si>
  <si>
    <t>ID06898</t>
  </si>
  <si>
    <t>DDID38017</t>
  </si>
  <si>
    <t>ID06899</t>
  </si>
  <si>
    <t>DDID38018</t>
  </si>
  <si>
    <t>ID06900</t>
  </si>
  <si>
    <t>DDKH38019</t>
  </si>
  <si>
    <t>KH03398</t>
  </si>
  <si>
    <t>DDVN38020</t>
  </si>
  <si>
    <t>VN03344</t>
  </si>
  <si>
    <t>DDTH38021</t>
  </si>
  <si>
    <t>TH06963</t>
  </si>
  <si>
    <t>DDVN38022</t>
  </si>
  <si>
    <t>VN03345</t>
  </si>
  <si>
    <t>DDMY38023</t>
  </si>
  <si>
    <t>MY06887</t>
  </si>
  <si>
    <t>DDSG38024</t>
  </si>
  <si>
    <t>SG06827</t>
  </si>
  <si>
    <t>DDTH38025</t>
  </si>
  <si>
    <t>TH06964</t>
  </si>
  <si>
    <t>DDMY38026</t>
  </si>
  <si>
    <t>MY06888</t>
  </si>
  <si>
    <t>DDID38027</t>
  </si>
  <si>
    <t>ID06901</t>
  </si>
  <si>
    <t>DDTH38028</t>
  </si>
  <si>
    <t>TH06965</t>
  </si>
  <si>
    <t>DDSG38029</t>
  </si>
  <si>
    <t>SG06828</t>
  </si>
  <si>
    <t>DDID38030</t>
  </si>
  <si>
    <t>ID06902</t>
  </si>
  <si>
    <t>DDSG38031</t>
  </si>
  <si>
    <t>SG06829</t>
  </si>
  <si>
    <t>DDMY38032</t>
  </si>
  <si>
    <t>MY06889</t>
  </si>
  <si>
    <t>DDSG38033</t>
  </si>
  <si>
    <t>SG06830</t>
  </si>
  <si>
    <t>DDSG38034</t>
  </si>
  <si>
    <t>SG06831</t>
  </si>
  <si>
    <t>DDTH38035</t>
  </si>
  <si>
    <t>TH06966</t>
  </si>
  <si>
    <t>DDTH38036</t>
  </si>
  <si>
    <t>TH06967</t>
  </si>
  <si>
    <t>DDSG38037</t>
  </si>
  <si>
    <t>SG06832</t>
  </si>
  <si>
    <t>DDSG38038</t>
  </si>
  <si>
    <t>SG06833</t>
  </si>
  <si>
    <t>DDID38039</t>
  </si>
  <si>
    <t>ID06903</t>
  </si>
  <si>
    <t>DDTH38040</t>
  </si>
  <si>
    <t>TH06968</t>
  </si>
  <si>
    <t>DDPH38041</t>
  </si>
  <si>
    <t>PH03705</t>
  </si>
  <si>
    <t>DDMY38042</t>
  </si>
  <si>
    <t>MY06890</t>
  </si>
  <si>
    <t>DDID38043</t>
  </si>
  <si>
    <t>ID06904</t>
  </si>
  <si>
    <t>DDMY38044</t>
  </si>
  <si>
    <t>MY06891</t>
  </si>
  <si>
    <t>DDMY38045</t>
  </si>
  <si>
    <t>MY06892</t>
  </si>
  <si>
    <t>DDID38046</t>
  </si>
  <si>
    <t>ID06905</t>
  </si>
  <si>
    <t>DDSG38047</t>
  </si>
  <si>
    <t>SG06834</t>
  </si>
  <si>
    <t>DDID38048</t>
  </si>
  <si>
    <t>ID06906</t>
  </si>
  <si>
    <t>DDID38049</t>
  </si>
  <si>
    <t>ID06907</t>
  </si>
  <si>
    <t>DDTH38050</t>
  </si>
  <si>
    <t>TH06969</t>
  </si>
  <si>
    <t>DDMY38051</t>
  </si>
  <si>
    <t>MY06893</t>
  </si>
  <si>
    <t>DDKH38052</t>
  </si>
  <si>
    <t>KH03399</t>
  </si>
  <si>
    <t>DDVN38053</t>
  </si>
  <si>
    <t>VN03346</t>
  </si>
  <si>
    <t>DDID38054</t>
  </si>
  <si>
    <t>ID06908</t>
  </si>
  <si>
    <t>DDTH38055</t>
  </si>
  <si>
    <t>TH06970</t>
  </si>
  <si>
    <t>DDSG38056</t>
  </si>
  <si>
    <t>SG06835</t>
  </si>
  <si>
    <t>DDSG38057</t>
  </si>
  <si>
    <t>SG06836</t>
  </si>
  <si>
    <t>DDMY38058</t>
  </si>
  <si>
    <t>MY06894</t>
  </si>
  <si>
    <t>DDMY38059</t>
  </si>
  <si>
    <t>MY06895</t>
  </si>
  <si>
    <t>DDSG38060</t>
  </si>
  <si>
    <t>SG06837</t>
  </si>
  <si>
    <t>DDSG38061</t>
  </si>
  <si>
    <t>SG06838</t>
  </si>
  <si>
    <t>DDID38062</t>
  </si>
  <si>
    <t>ID06909</t>
  </si>
  <si>
    <t>DDMY38063</t>
  </si>
  <si>
    <t>MY06896</t>
  </si>
  <si>
    <t>DDPH38064</t>
  </si>
  <si>
    <t>PH03706</t>
  </si>
  <si>
    <t>DDSG38065</t>
  </si>
  <si>
    <t>SG06839</t>
  </si>
  <si>
    <t>DDTH38066</t>
  </si>
  <si>
    <t>TH06971</t>
  </si>
  <si>
    <t>DDTH38067</t>
  </si>
  <si>
    <t>TH06972</t>
  </si>
  <si>
    <t>DDID38068</t>
  </si>
  <si>
    <t>ID06910</t>
  </si>
  <si>
    <t>DDPH38069</t>
  </si>
  <si>
    <t>PH03707</t>
  </si>
  <si>
    <t>DDMY38070</t>
  </si>
  <si>
    <t>MY06897</t>
  </si>
  <si>
    <t>DDPH38071</t>
  </si>
  <si>
    <t>PH03708</t>
  </si>
  <si>
    <t>DDID38072</t>
  </si>
  <si>
    <t>ID06911</t>
  </si>
  <si>
    <t>DDID38073</t>
  </si>
  <si>
    <t>ID06912</t>
  </si>
  <si>
    <t>DDTH38074</t>
  </si>
  <si>
    <t>TH06973</t>
  </si>
  <si>
    <t>DDID38075</t>
  </si>
  <si>
    <t>ID06913</t>
  </si>
  <si>
    <t>DDKH38076</t>
  </si>
  <si>
    <t>KH03400</t>
  </si>
  <si>
    <t>DDPH38077</t>
  </si>
  <si>
    <t>PH03709</t>
  </si>
  <si>
    <t>DDTH38078</t>
  </si>
  <si>
    <t>TH06974</t>
  </si>
  <si>
    <t>DDTH38079</t>
  </si>
  <si>
    <t>TH06975</t>
  </si>
  <si>
    <t>DDPH38080</t>
  </si>
  <si>
    <t>PH03710</t>
  </si>
  <si>
    <t>DDKH38081</t>
  </si>
  <si>
    <t>KH03401</t>
  </si>
  <si>
    <t>DDKH38082</t>
  </si>
  <si>
    <t>KH03402</t>
  </si>
  <si>
    <t>DDVN38083</t>
  </si>
  <si>
    <t>VN03347</t>
  </si>
  <si>
    <t>DDSG38084</t>
  </si>
  <si>
    <t>SG06840</t>
  </si>
  <si>
    <t>DDVN38085</t>
  </si>
  <si>
    <t>VN03348</t>
  </si>
  <si>
    <t>DDSG38086</t>
  </si>
  <si>
    <t>SG06841</t>
  </si>
  <si>
    <t>DDPH38087</t>
  </si>
  <si>
    <t>PH03711</t>
  </si>
  <si>
    <t>DDVN38088</t>
  </si>
  <si>
    <t>VN03349</t>
  </si>
  <si>
    <t>DDTH38089</t>
  </si>
  <si>
    <t>TH06976</t>
  </si>
  <si>
    <t>DDPH38090</t>
  </si>
  <si>
    <t>PH03712</t>
  </si>
  <si>
    <t>DDTH38091</t>
  </si>
  <si>
    <t>TH06977</t>
  </si>
  <si>
    <t>DDMY38092</t>
  </si>
  <si>
    <t>MY06898</t>
  </si>
  <si>
    <t>DDID38093</t>
  </si>
  <si>
    <t>ID06914</t>
  </si>
  <si>
    <t>DDTH38094</t>
  </si>
  <si>
    <t>TH06978</t>
  </si>
  <si>
    <t>DDMY38095</t>
  </si>
  <si>
    <t>MY06899</t>
  </si>
  <si>
    <t>DDMY38096</t>
  </si>
  <si>
    <t>MY06900</t>
  </si>
  <si>
    <t>DDID38097</t>
  </si>
  <si>
    <t>ID06915</t>
  </si>
  <si>
    <t>DDSG38098</t>
  </si>
  <si>
    <t>SG06842</t>
  </si>
  <si>
    <t>DDMY38099</t>
  </si>
  <si>
    <t>MY06901</t>
  </si>
  <si>
    <t>DDPH38100</t>
  </si>
  <si>
    <t>PH03713</t>
  </si>
  <si>
    <t>DDKH38101</t>
  </si>
  <si>
    <t>KH03403</t>
  </si>
  <si>
    <t>DDID38102</t>
  </si>
  <si>
    <t>ID06916</t>
  </si>
  <si>
    <t>DDMY38103</t>
  </si>
  <si>
    <t>MY06902</t>
  </si>
  <si>
    <t>DDPH38104</t>
  </si>
  <si>
    <t>PH03714</t>
  </si>
  <si>
    <t>DDMY38105</t>
  </si>
  <si>
    <t>MY06903</t>
  </si>
  <si>
    <t>DDTH38106</t>
  </si>
  <si>
    <t>TH06979</t>
  </si>
  <si>
    <t>DDSG38107</t>
  </si>
  <si>
    <t>SG06843</t>
  </si>
  <si>
    <t>DDSG38108</t>
  </si>
  <si>
    <t>SG06844</t>
  </si>
  <si>
    <t>DDMY38109</t>
  </si>
  <si>
    <t>MY06904</t>
  </si>
  <si>
    <t>DDTH38110</t>
  </si>
  <si>
    <t>TH06980</t>
  </si>
  <si>
    <t>DDKH38111</t>
  </si>
  <si>
    <t>KH03404</t>
  </si>
  <si>
    <t>DDID38112</t>
  </si>
  <si>
    <t>ID06917</t>
  </si>
  <si>
    <t>DDMY38113</t>
  </si>
  <si>
    <t>MY06905</t>
  </si>
  <si>
    <t>DDSG38114</t>
  </si>
  <si>
    <t>SG06845</t>
  </si>
  <si>
    <t>DDVN38115</t>
  </si>
  <si>
    <t>VN03350</t>
  </si>
  <si>
    <t>DDKH38116</t>
  </si>
  <si>
    <t>KH03405</t>
  </si>
  <si>
    <t>DDMY38117</t>
  </si>
  <si>
    <t>MY06906</t>
  </si>
  <si>
    <t>DDMY38118</t>
  </si>
  <si>
    <t>MY06907</t>
  </si>
  <si>
    <t>DDMY38119</t>
  </si>
  <si>
    <t>MY06908</t>
  </si>
  <si>
    <t>DDID38120</t>
  </si>
  <si>
    <t>ID06918</t>
  </si>
  <si>
    <t>DDMY38121</t>
  </si>
  <si>
    <t>MY06909</t>
  </si>
  <si>
    <t>DDTH38122</t>
  </si>
  <si>
    <t>TH06981</t>
  </si>
  <si>
    <t>DDVN38123</t>
  </si>
  <si>
    <t>VN03351</t>
  </si>
  <si>
    <t>DDKH38124</t>
  </si>
  <si>
    <t>KH03406</t>
  </si>
  <si>
    <t>DDVN38125</t>
  </si>
  <si>
    <t>VN03352</t>
  </si>
  <si>
    <t>DDPH38126</t>
  </si>
  <si>
    <t>PH03715</t>
  </si>
  <si>
    <t>DDTH38127</t>
  </si>
  <si>
    <t>TH06982</t>
  </si>
  <si>
    <t>DDID38128</t>
  </si>
  <si>
    <t>ID06919</t>
  </si>
  <si>
    <t>DDTH38129</t>
  </si>
  <si>
    <t>TH06983</t>
  </si>
  <si>
    <t>DDTH38130</t>
  </si>
  <si>
    <t>TH06984</t>
  </si>
  <si>
    <t>DDMY38131</t>
  </si>
  <si>
    <t>MY06910</t>
  </si>
  <si>
    <t>DDID38132</t>
  </si>
  <si>
    <t>ID06920</t>
  </si>
  <si>
    <t>DDSG38133</t>
  </si>
  <si>
    <t>SG06846</t>
  </si>
  <si>
    <t>DDSG38134</t>
  </si>
  <si>
    <t>SG06847</t>
  </si>
  <si>
    <t>DDID38135</t>
  </si>
  <si>
    <t>ID06921</t>
  </si>
  <si>
    <t>DDID38136</t>
  </si>
  <si>
    <t>ID06922</t>
  </si>
  <si>
    <t>DDMY38137</t>
  </si>
  <si>
    <t>MY06911</t>
  </si>
  <si>
    <t>DDVN38138</t>
  </si>
  <si>
    <t>VN03353</t>
  </si>
  <si>
    <t>DDTH38139</t>
  </si>
  <si>
    <t>TH06985</t>
  </si>
  <si>
    <t>DDSG38140</t>
  </si>
  <si>
    <t>SG06848</t>
  </si>
  <si>
    <t>DDMY38141</t>
  </si>
  <si>
    <t>MY06912</t>
  </si>
  <si>
    <t>DDMY38142</t>
  </si>
  <si>
    <t>MY06913</t>
  </si>
  <si>
    <t>DDTH38143</t>
  </si>
  <si>
    <t>TH06986</t>
  </si>
  <si>
    <t>DDTH38144</t>
  </si>
  <si>
    <t>TH06987</t>
  </si>
  <si>
    <t>DDSG38145</t>
  </si>
  <si>
    <t>SG06849</t>
  </si>
  <si>
    <t>DDID38146</t>
  </si>
  <si>
    <t>ID06923</t>
  </si>
  <si>
    <t>DDKH38147</t>
  </si>
  <si>
    <t>KH03407</t>
  </si>
  <si>
    <t>DDVN38148</t>
  </si>
  <si>
    <t>VN03354</t>
  </si>
  <si>
    <t>DDVN38149</t>
  </si>
  <si>
    <t>VN03355</t>
  </si>
  <si>
    <t>DDTH38150</t>
  </si>
  <si>
    <t>TH06988</t>
  </si>
  <si>
    <t>DDMY38151</t>
  </si>
  <si>
    <t>MY06914</t>
  </si>
  <si>
    <t>DDSG38152</t>
  </si>
  <si>
    <t>SG06850</t>
  </si>
  <si>
    <t>DDPH38153</t>
  </si>
  <si>
    <t>PH03716</t>
  </si>
  <si>
    <t>DDTH38154</t>
  </si>
  <si>
    <t>TH06989</t>
  </si>
  <si>
    <t>DDTH38155</t>
  </si>
  <si>
    <t>TH06990</t>
  </si>
  <si>
    <t>DDTH38156</t>
  </si>
  <si>
    <t>TH06991</t>
  </si>
  <si>
    <t>DDTH38157</t>
  </si>
  <si>
    <t>TH06992</t>
  </si>
  <si>
    <t>DDTH38158</t>
  </si>
  <si>
    <t>TH06993</t>
  </si>
  <si>
    <t>DDKH38159</t>
  </si>
  <si>
    <t>KH03408</t>
  </si>
  <si>
    <t>DDID38160</t>
  </si>
  <si>
    <t>ID06924</t>
  </si>
  <si>
    <t>DDTH38161</t>
  </si>
  <si>
    <t>TH06994</t>
  </si>
  <si>
    <t>DDMY38162</t>
  </si>
  <si>
    <t>MY06915</t>
  </si>
  <si>
    <t>DDMY38163</t>
  </si>
  <si>
    <t>MY06916</t>
  </si>
  <si>
    <t>DDKH38164</t>
  </si>
  <si>
    <t>KH03409</t>
  </si>
  <si>
    <t>DDID38165</t>
  </si>
  <si>
    <t>ID06925</t>
  </si>
  <si>
    <t>DDPH38166</t>
  </si>
  <si>
    <t>PH03717</t>
  </si>
  <si>
    <t>DDSG38167</t>
  </si>
  <si>
    <t>SG06851</t>
  </si>
  <si>
    <t>DDKH38168</t>
  </si>
  <si>
    <t>KH03410</t>
  </si>
  <si>
    <t>DDTH38169</t>
  </si>
  <si>
    <t>TH06995</t>
  </si>
  <si>
    <t>DDTH38170</t>
  </si>
  <si>
    <t>TH06996</t>
  </si>
  <si>
    <t>DDMY38171</t>
  </si>
  <si>
    <t>MY06917</t>
  </si>
  <si>
    <t>DDPH38172</t>
  </si>
  <si>
    <t>PH03718</t>
  </si>
  <si>
    <t>DDPH38173</t>
  </si>
  <si>
    <t>PH03719</t>
  </si>
  <si>
    <t>DDTH38174</t>
  </si>
  <si>
    <t>TH06997</t>
  </si>
  <si>
    <t>DDSG38175</t>
  </si>
  <si>
    <t>SG06852</t>
  </si>
  <si>
    <t>DDVN38176</t>
  </si>
  <si>
    <t>VN03356</t>
  </si>
  <si>
    <t>DDID38177</t>
  </si>
  <si>
    <t>ID06926</t>
  </si>
  <si>
    <t>DDTH38178</t>
  </si>
  <si>
    <t>TH06998</t>
  </si>
  <si>
    <t>DDMY38179</t>
  </si>
  <si>
    <t>MY06918</t>
  </si>
  <si>
    <t>DDID38180</t>
  </si>
  <si>
    <t>ID06927</t>
  </si>
  <si>
    <t>DDMY38181</t>
  </si>
  <si>
    <t>MY06919</t>
  </si>
  <si>
    <t>DDMY38182</t>
  </si>
  <si>
    <t>MY06920</t>
  </si>
  <si>
    <t>DDPH38183</t>
  </si>
  <si>
    <t>PH03720</t>
  </si>
  <si>
    <t>DDMY38184</t>
  </si>
  <si>
    <t>MY06921</t>
  </si>
  <si>
    <t>DDMY38185</t>
  </si>
  <si>
    <t>MY06922</t>
  </si>
  <si>
    <t>DDPH38186</t>
  </si>
  <si>
    <t>PH03721</t>
  </si>
  <si>
    <t>DDMY38187</t>
  </si>
  <si>
    <t>MY06923</t>
  </si>
  <si>
    <t>DDTH38188</t>
  </si>
  <si>
    <t>TH06999</t>
  </si>
  <si>
    <t>DDKH38189</t>
  </si>
  <si>
    <t>KH03411</t>
  </si>
  <si>
    <t>DDMY38190</t>
  </si>
  <si>
    <t>MY06924</t>
  </si>
  <si>
    <t>DDTH38191</t>
  </si>
  <si>
    <t>TH07000</t>
  </si>
  <si>
    <t>DDID38192</t>
  </si>
  <si>
    <t>ID06928</t>
  </si>
  <si>
    <t>DDMY38193</t>
  </si>
  <si>
    <t>MY06925</t>
  </si>
  <si>
    <t>DDID38194</t>
  </si>
  <si>
    <t>ID06929</t>
  </si>
  <si>
    <t>DDID38195</t>
  </si>
  <si>
    <t>ID06930</t>
  </si>
  <si>
    <t>DDID38196</t>
  </si>
  <si>
    <t>ID06931</t>
  </si>
  <si>
    <t>DDTH38197</t>
  </si>
  <si>
    <t>TH07001</t>
  </si>
  <si>
    <t>DDSG38198</t>
  </si>
  <si>
    <t>SG06853</t>
  </si>
  <si>
    <t>DDMY38199</t>
  </si>
  <si>
    <t>MY06926</t>
  </si>
  <si>
    <t>DDSG38200</t>
  </si>
  <si>
    <t>SG06854</t>
  </si>
  <si>
    <t>DDID38201</t>
  </si>
  <si>
    <t>ID06932</t>
  </si>
  <si>
    <t>DDMY38202</t>
  </si>
  <si>
    <t>MY06927</t>
  </si>
  <si>
    <t>DDID38203</t>
  </si>
  <si>
    <t>ID06933</t>
  </si>
  <si>
    <t>DDSG38204</t>
  </si>
  <si>
    <t>SG06855</t>
  </si>
  <si>
    <t>DDID38205</t>
  </si>
  <si>
    <t>ID06934</t>
  </si>
  <si>
    <t>DDMY38206</t>
  </si>
  <si>
    <t>MY06928</t>
  </si>
  <si>
    <t>DDVN38207</t>
  </si>
  <si>
    <t>VN03357</t>
  </si>
  <si>
    <t>DDPH38208</t>
  </si>
  <si>
    <t>PH03722</t>
  </si>
  <si>
    <t>DDSG38209</t>
  </si>
  <si>
    <t>SG06856</t>
  </si>
  <si>
    <t>DDID38210</t>
  </si>
  <si>
    <t>ID06935</t>
  </si>
  <si>
    <t>DDTH38211</t>
  </si>
  <si>
    <t>TH07002</t>
  </si>
  <si>
    <t>DDSG38212</t>
  </si>
  <si>
    <t>SG06857</t>
  </si>
  <si>
    <t>DDID38213</t>
  </si>
  <si>
    <t>ID06936</t>
  </si>
  <si>
    <t>DDPH38214</t>
  </si>
  <si>
    <t>PH03723</t>
  </si>
  <si>
    <t>DDSG38215</t>
  </si>
  <si>
    <t>SG06858</t>
  </si>
  <si>
    <t>DDKH38216</t>
  </si>
  <si>
    <t>KH03412</t>
  </si>
  <si>
    <t>DDTH38217</t>
  </si>
  <si>
    <t>TH07003</t>
  </si>
  <si>
    <t>DDID38218</t>
  </si>
  <si>
    <t>ID06937</t>
  </si>
  <si>
    <t>DDSG38219</t>
  </si>
  <si>
    <t>SG06859</t>
  </si>
  <si>
    <t>DDTH38220</t>
  </si>
  <si>
    <t>TH07004</t>
  </si>
  <si>
    <t>DDID38221</t>
  </si>
  <si>
    <t>ID06938</t>
  </si>
  <si>
    <t>DDMY38222</t>
  </si>
  <si>
    <t>MY06929</t>
  </si>
  <si>
    <t>DDID38223</t>
  </si>
  <si>
    <t>ID06939</t>
  </si>
  <si>
    <t>DDMY38224</t>
  </si>
  <si>
    <t>MY06930</t>
  </si>
  <si>
    <t>DDKH38225</t>
  </si>
  <si>
    <t>KH03413</t>
  </si>
  <si>
    <t>DDID38226</t>
  </si>
  <si>
    <t>ID06940</t>
  </si>
  <si>
    <t>DDPH38227</t>
  </si>
  <si>
    <t>PH03724</t>
  </si>
  <si>
    <t>DDTH38228</t>
  </si>
  <si>
    <t>TH07005</t>
  </si>
  <si>
    <t>DDTH38229</t>
  </si>
  <si>
    <t>TH07006</t>
  </si>
  <si>
    <t>DDID38230</t>
  </si>
  <si>
    <t>ID06941</t>
  </si>
  <si>
    <t>DDSG38231</t>
  </si>
  <si>
    <t>SG06860</t>
  </si>
  <si>
    <t>DDTH38232</t>
  </si>
  <si>
    <t>TH07007</t>
  </si>
  <si>
    <t>DDVN38233</t>
  </si>
  <si>
    <t>VN03358</t>
  </si>
  <si>
    <t>DDKH38234</t>
  </si>
  <si>
    <t>KH03414</t>
  </si>
  <si>
    <t>DDTH38235</t>
  </si>
  <si>
    <t>TH07008</t>
  </si>
  <si>
    <t>DDTH38236</t>
  </si>
  <si>
    <t>TH07009</t>
  </si>
  <si>
    <t>DDMY38237</t>
  </si>
  <si>
    <t>MY06931</t>
  </si>
  <si>
    <t>DDVN38238</t>
  </si>
  <si>
    <t>VN03359</t>
  </si>
  <si>
    <t>DDSG38239</t>
  </si>
  <si>
    <t>SG06861</t>
  </si>
  <si>
    <t>DDSG38240</t>
  </si>
  <si>
    <t>SG06862</t>
  </si>
  <si>
    <t>DDTH38241</t>
  </si>
  <si>
    <t>TH07010</t>
  </si>
  <si>
    <t>DDID38242</t>
  </si>
  <si>
    <t>ID06942</t>
  </si>
  <si>
    <t>DDID38243</t>
  </si>
  <si>
    <t>ID06943</t>
  </si>
  <si>
    <t>DDSG38244</t>
  </si>
  <si>
    <t>SG06863</t>
  </si>
  <si>
    <t>DDTH38245</t>
  </si>
  <si>
    <t>TH07011</t>
  </si>
  <si>
    <t>DDSG38246</t>
  </si>
  <si>
    <t>SG06864</t>
  </si>
  <si>
    <t>DDSG38247</t>
  </si>
  <si>
    <t>SG06865</t>
  </si>
  <si>
    <t>DDTH38248</t>
  </si>
  <si>
    <t>TH07012</t>
  </si>
  <si>
    <t>DDID38249</t>
  </si>
  <si>
    <t>ID06944</t>
  </si>
  <si>
    <t>DDID38250</t>
  </si>
  <si>
    <t>ID06945</t>
  </si>
  <si>
    <t>DDTH38251</t>
  </si>
  <si>
    <t>TH07013</t>
  </si>
  <si>
    <t>DDTH38252</t>
  </si>
  <si>
    <t>TH07014</t>
  </si>
  <si>
    <t>DDMY38253</t>
  </si>
  <si>
    <t>MY06932</t>
  </si>
  <si>
    <t>DDVN38254</t>
  </si>
  <si>
    <t>VN03360</t>
  </si>
  <si>
    <t>DDSG38255</t>
  </si>
  <si>
    <t>SG06866</t>
  </si>
  <si>
    <t>DDPH38256</t>
  </si>
  <si>
    <t>PH03725</t>
  </si>
  <si>
    <t>DDMY38257</t>
  </si>
  <si>
    <t>MY06933</t>
  </si>
  <si>
    <t>DDSG38258</t>
  </si>
  <si>
    <t>SG06867</t>
  </si>
  <si>
    <t>DDTH38259</t>
  </si>
  <si>
    <t>TH07015</t>
  </si>
  <si>
    <t>DDTH38260</t>
  </si>
  <si>
    <t>TH07016</t>
  </si>
  <si>
    <t>DDTH38261</t>
  </si>
  <si>
    <t>TH07017</t>
  </si>
  <si>
    <t>DDMY38262</t>
  </si>
  <si>
    <t>MY06934</t>
  </si>
  <si>
    <t>DDPH38263</t>
  </si>
  <si>
    <t>PH03726</t>
  </si>
  <si>
    <t>DDTH38264</t>
  </si>
  <si>
    <t>TH07018</t>
  </si>
  <si>
    <t>DDVN38265</t>
  </si>
  <si>
    <t>VN03361</t>
  </si>
  <si>
    <t>DDID38266</t>
  </si>
  <si>
    <t>ID06946</t>
  </si>
  <si>
    <t>DDSG38267</t>
  </si>
  <si>
    <t>SG06868</t>
  </si>
  <si>
    <t>DDKH38268</t>
  </si>
  <si>
    <t>KH03415</t>
  </si>
  <si>
    <t>DDPH38269</t>
  </si>
  <si>
    <t>PH03727</t>
  </si>
  <si>
    <t>DDMY38270</t>
  </si>
  <si>
    <t>MY06935</t>
  </si>
  <si>
    <t>DDID38271</t>
  </si>
  <si>
    <t>ID06947</t>
  </si>
  <si>
    <t>DDTH38272</t>
  </si>
  <si>
    <t>TH07019</t>
  </si>
  <si>
    <t>DDID38273</t>
  </si>
  <si>
    <t>ID06948</t>
  </si>
  <si>
    <t>DDMY38274</t>
  </si>
  <si>
    <t>MY06936</t>
  </si>
  <si>
    <t>DDSG38275</t>
  </si>
  <si>
    <t>SG06869</t>
  </si>
  <si>
    <t>DDPH38276</t>
  </si>
  <si>
    <t>PH03728</t>
  </si>
  <si>
    <t>DDKH38277</t>
  </si>
  <si>
    <t>KH03416</t>
  </si>
  <si>
    <t>DDSG38278</t>
  </si>
  <si>
    <t>SG06870</t>
  </si>
  <si>
    <t>DDVN38279</t>
  </si>
  <si>
    <t>VN03362</t>
  </si>
  <si>
    <t>DDSG38280</t>
  </si>
  <si>
    <t>SG06871</t>
  </si>
  <si>
    <t>DDID38281</t>
  </si>
  <si>
    <t>ID06949</t>
  </si>
  <si>
    <t>DDID38282</t>
  </si>
  <si>
    <t>ID06950</t>
  </si>
  <si>
    <t>DDTH38283</t>
  </si>
  <si>
    <t>TH07020</t>
  </si>
  <si>
    <t>DDSG38284</t>
  </si>
  <si>
    <t>SG06872</t>
  </si>
  <si>
    <t>DDVN38285</t>
  </si>
  <si>
    <t>VN03363</t>
  </si>
  <si>
    <t>DDMY38286</t>
  </si>
  <si>
    <t>MY06937</t>
  </si>
  <si>
    <t>DDMY38287</t>
  </si>
  <si>
    <t>MY06938</t>
  </si>
  <si>
    <t>DDID38288</t>
  </si>
  <si>
    <t>ID06951</t>
  </si>
  <si>
    <t>DDSG38289</t>
  </si>
  <si>
    <t>SG06873</t>
  </si>
  <si>
    <t>DDPH38290</t>
  </si>
  <si>
    <t>PH03729</t>
  </si>
  <si>
    <t>DDKH38291</t>
  </si>
  <si>
    <t>KH03417</t>
  </si>
  <si>
    <t>DDMY38292</t>
  </si>
  <si>
    <t>MY06939</t>
  </si>
  <si>
    <t>DDVN38293</t>
  </si>
  <si>
    <t>VN03364</t>
  </si>
  <si>
    <t>DDSG38294</t>
  </si>
  <si>
    <t>SG06874</t>
  </si>
  <si>
    <t>DDSG38295</t>
  </si>
  <si>
    <t>SG06875</t>
  </si>
  <si>
    <t>DDMY38296</t>
  </si>
  <si>
    <t>MY06940</t>
  </si>
  <si>
    <t>DDMY38297</t>
  </si>
  <si>
    <t>MY06941</t>
  </si>
  <si>
    <t>DDMY38298</t>
  </si>
  <si>
    <t>MY06942</t>
  </si>
  <si>
    <t>DDTH38299</t>
  </si>
  <si>
    <t>TH07021</t>
  </si>
  <si>
    <t>DDMY38300</t>
  </si>
  <si>
    <t>MY06943</t>
  </si>
  <si>
    <t>DDVN38301</t>
  </si>
  <si>
    <t>VN03365</t>
  </si>
  <si>
    <t>DDSG38302</t>
  </si>
  <si>
    <t>SG06876</t>
  </si>
  <si>
    <t>DDTH38303</t>
  </si>
  <si>
    <t>TH07022</t>
  </si>
  <si>
    <t>DDTH38304</t>
  </si>
  <si>
    <t>TH07023</t>
  </si>
  <si>
    <t>DDPH38305</t>
  </si>
  <si>
    <t>PH03730</t>
  </si>
  <si>
    <t>DDSG38306</t>
  </si>
  <si>
    <t>SG06877</t>
  </si>
  <si>
    <t>DDPH38307</t>
  </si>
  <si>
    <t>PH03731</t>
  </si>
  <si>
    <t>DDSG38308</t>
  </si>
  <si>
    <t>SG06878</t>
  </si>
  <si>
    <t>DDPH38309</t>
  </si>
  <si>
    <t>PH03732</t>
  </si>
  <si>
    <t>DDMY38310</t>
  </si>
  <si>
    <t>MY06944</t>
  </si>
  <si>
    <t>DDPH38311</t>
  </si>
  <si>
    <t>PH03733</t>
  </si>
  <si>
    <t>DDPH38312</t>
  </si>
  <si>
    <t>PH03734</t>
  </si>
  <si>
    <t>DDID38313</t>
  </si>
  <si>
    <t>ID06952</t>
  </si>
  <si>
    <t>DDSG38314</t>
  </si>
  <si>
    <t>SG06879</t>
  </si>
  <si>
    <t>DDMY38315</t>
  </si>
  <si>
    <t>MY06945</t>
  </si>
  <si>
    <t>DDTH38316</t>
  </si>
  <si>
    <t>TH07024</t>
  </si>
  <si>
    <t>DDTH38317</t>
  </si>
  <si>
    <t>TH07025</t>
  </si>
  <si>
    <t>DDTH38318</t>
  </si>
  <si>
    <t>TH07026</t>
  </si>
  <si>
    <t>DDMY38319</t>
  </si>
  <si>
    <t>MY06946</t>
  </si>
  <si>
    <t>DDTH38320</t>
  </si>
  <si>
    <t>TH07027</t>
  </si>
  <si>
    <t>DDID38321</t>
  </si>
  <si>
    <t>ID06953</t>
  </si>
  <si>
    <t>DDPH38322</t>
  </si>
  <si>
    <t>PH03735</t>
  </si>
  <si>
    <t>DDTH38323</t>
  </si>
  <si>
    <t>TH07028</t>
  </si>
  <si>
    <t>DDTH38324</t>
  </si>
  <si>
    <t>TH07029</t>
  </si>
  <si>
    <t>DDID38325</t>
  </si>
  <si>
    <t>ID06954</t>
  </si>
  <si>
    <t>DDSG38326</t>
  </si>
  <si>
    <t>SG06880</t>
  </si>
  <si>
    <t>DDTH38327</t>
  </si>
  <si>
    <t>TH07030</t>
  </si>
  <si>
    <t>DDKH38328</t>
  </si>
  <si>
    <t>KH03418</t>
  </si>
  <si>
    <t>DDPH38329</t>
  </si>
  <si>
    <t>PH03736</t>
  </si>
  <si>
    <t>DDMY38330</t>
  </si>
  <si>
    <t>MY06947</t>
  </si>
  <si>
    <t>DDPH38331</t>
  </si>
  <si>
    <t>PH03737</t>
  </si>
  <si>
    <t>DDTH38332</t>
  </si>
  <si>
    <t>TH07031</t>
  </si>
  <si>
    <t>DDMY38333</t>
  </si>
  <si>
    <t>MY06948</t>
  </si>
  <si>
    <t>DDKH38334</t>
  </si>
  <si>
    <t>KH03419</t>
  </si>
  <si>
    <t>DDTH38335</t>
  </si>
  <si>
    <t>TH07032</t>
  </si>
  <si>
    <t>DDPH38336</t>
  </si>
  <si>
    <t>PH03738</t>
  </si>
  <si>
    <t>DDMY38337</t>
  </si>
  <si>
    <t>MY06949</t>
  </si>
  <si>
    <t>DDID38338</t>
  </si>
  <si>
    <t>ID06955</t>
  </si>
  <si>
    <t>DDID38339</t>
  </si>
  <si>
    <t>ID06956</t>
  </si>
  <si>
    <t>DDMY38340</t>
  </si>
  <si>
    <t>MY06950</t>
  </si>
  <si>
    <t>DDPH38341</t>
  </si>
  <si>
    <t>PH03739</t>
  </si>
  <si>
    <t>DDTH38342</t>
  </si>
  <si>
    <t>TH07033</t>
  </si>
  <si>
    <t>DDID38343</t>
  </si>
  <si>
    <t>ID06957</t>
  </si>
  <si>
    <t>DDID38344</t>
  </si>
  <si>
    <t>ID06958</t>
  </si>
  <si>
    <t>DDTH38345</t>
  </si>
  <si>
    <t>TH07034</t>
  </si>
  <si>
    <t>DDMY38346</t>
  </si>
  <si>
    <t>MY06951</t>
  </si>
  <si>
    <t>DDKH38347</t>
  </si>
  <si>
    <t>KH03420</t>
  </si>
  <si>
    <t>DDMY38348</t>
  </si>
  <si>
    <t>MY06952</t>
  </si>
  <si>
    <t>DDPH38349</t>
  </si>
  <si>
    <t>PH03740</t>
  </si>
  <si>
    <t>DDVN38350</t>
  </si>
  <si>
    <t>VN03366</t>
  </si>
  <si>
    <t>DDID38351</t>
  </si>
  <si>
    <t>ID06959</t>
  </si>
  <si>
    <t>DDMY38352</t>
  </si>
  <si>
    <t>MY06953</t>
  </si>
  <si>
    <t>DDPH38353</t>
  </si>
  <si>
    <t>PH03741</t>
  </si>
  <si>
    <t>DDSG38354</t>
  </si>
  <si>
    <t>SG06881</t>
  </si>
  <si>
    <t>DDSG38355</t>
  </si>
  <si>
    <t>SG06882</t>
  </si>
  <si>
    <t>DDPH38356</t>
  </si>
  <si>
    <t>PH03742</t>
  </si>
  <si>
    <t>DDMY38357</t>
  </si>
  <si>
    <t>MY06954</t>
  </si>
  <si>
    <t>DDVN38358</t>
  </si>
  <si>
    <t>VN03367</t>
  </si>
  <si>
    <t>DDVN38359</t>
  </si>
  <si>
    <t>VN03368</t>
  </si>
  <si>
    <t>DDKH38360</t>
  </si>
  <si>
    <t>KH03421</t>
  </si>
  <si>
    <t>DDID38361</t>
  </si>
  <si>
    <t>ID06960</t>
  </si>
  <si>
    <t>DDVN38362</t>
  </si>
  <si>
    <t>VN03369</t>
  </si>
  <si>
    <t>DDID38363</t>
  </si>
  <si>
    <t>ID06961</t>
  </si>
  <si>
    <t>DDTH38364</t>
  </si>
  <si>
    <t>TH07035</t>
  </si>
  <si>
    <t>DDID38365</t>
  </si>
  <si>
    <t>ID06962</t>
  </si>
  <si>
    <t>DDID38366</t>
  </si>
  <si>
    <t>ID06963</t>
  </si>
  <si>
    <t>DDVN38367</t>
  </si>
  <si>
    <t>VN03370</t>
  </si>
  <si>
    <t>DDMY38368</t>
  </si>
  <si>
    <t>MY06955</t>
  </si>
  <si>
    <t>DDID38369</t>
  </si>
  <si>
    <t>ID06964</t>
  </si>
  <si>
    <t>DDSG38370</t>
  </si>
  <si>
    <t>SG06883</t>
  </si>
  <si>
    <t>DDMY38371</t>
  </si>
  <si>
    <t>MY06956</t>
  </si>
  <si>
    <t>DDID38372</t>
  </si>
  <si>
    <t>ID06965</t>
  </si>
  <si>
    <t>DDSG38373</t>
  </si>
  <si>
    <t>SG06884</t>
  </si>
  <si>
    <t>DDSG38374</t>
  </si>
  <si>
    <t>SG06885</t>
  </si>
  <si>
    <t>DDSG38375</t>
  </si>
  <si>
    <t>SG06886</t>
  </si>
  <si>
    <t>DDTH38376</t>
  </si>
  <si>
    <t>TH07036</t>
  </si>
  <si>
    <t>DDID38377</t>
  </si>
  <si>
    <t>ID06966</t>
  </si>
  <si>
    <t>DDSG38378</t>
  </si>
  <si>
    <t>SG06887</t>
  </si>
  <si>
    <t>DDID38379</t>
  </si>
  <si>
    <t>ID06967</t>
  </si>
  <si>
    <t>DDMY38380</t>
  </si>
  <si>
    <t>MY06957</t>
  </si>
  <si>
    <t>DDVN38381</t>
  </si>
  <si>
    <t>VN03371</t>
  </si>
  <si>
    <t>DDID38382</t>
  </si>
  <si>
    <t>ID06968</t>
  </si>
  <si>
    <t>DDTH38383</t>
  </si>
  <si>
    <t>TH07037</t>
  </si>
  <si>
    <t>DDSG38384</t>
  </si>
  <si>
    <t>SG06888</t>
  </si>
  <si>
    <t>DDVN38385</t>
  </si>
  <si>
    <t>VN03372</t>
  </si>
  <si>
    <t>DDTH38386</t>
  </si>
  <si>
    <t>TH07038</t>
  </si>
  <si>
    <t>DDID38387</t>
  </si>
  <si>
    <t>ID06969</t>
  </si>
  <si>
    <t>DDTH38388</t>
  </si>
  <si>
    <t>TH07039</t>
  </si>
  <si>
    <t>DDSG38389</t>
  </si>
  <si>
    <t>SG06889</t>
  </si>
  <si>
    <t>DDTH38390</t>
  </si>
  <si>
    <t>TH07040</t>
  </si>
  <si>
    <t>DDID38391</t>
  </si>
  <si>
    <t>ID06970</t>
  </si>
  <si>
    <t>DDKH38392</t>
  </si>
  <si>
    <t>KH03422</t>
  </si>
  <si>
    <t>DDVN38393</t>
  </si>
  <si>
    <t>VN03373</t>
  </si>
  <si>
    <t>DDMY38394</t>
  </si>
  <si>
    <t>MY06958</t>
  </si>
  <si>
    <t>DDTH38395</t>
  </si>
  <si>
    <t>TH07041</t>
  </si>
  <si>
    <t>DDSG38396</t>
  </si>
  <si>
    <t>SG06890</t>
  </si>
  <si>
    <t>DDTH38397</t>
  </si>
  <si>
    <t>TH07042</t>
  </si>
  <si>
    <t>DDTH38398</t>
  </si>
  <si>
    <t>TH07043</t>
  </si>
  <si>
    <t>DDMY38399</t>
  </si>
  <si>
    <t>MY06959</t>
  </si>
  <si>
    <t>DDTH38400</t>
  </si>
  <si>
    <t>TH07044</t>
  </si>
  <si>
    <t>DDMY38401</t>
  </si>
  <si>
    <t>MY06960</t>
  </si>
  <si>
    <t>DDPH38402</t>
  </si>
  <si>
    <t>PH03743</t>
  </si>
  <si>
    <t>DDMY38403</t>
  </si>
  <si>
    <t>MY06961</t>
  </si>
  <si>
    <t>DDPH38404</t>
  </si>
  <si>
    <t>PH03744</t>
  </si>
  <si>
    <t>DDTH38405</t>
  </si>
  <si>
    <t>TH07045</t>
  </si>
  <si>
    <t>DDTH38406</t>
  </si>
  <si>
    <t>TH07046</t>
  </si>
  <si>
    <t>DDSG38407</t>
  </si>
  <si>
    <t>SG06891</t>
  </si>
  <si>
    <t>DDVN38408</t>
  </si>
  <si>
    <t>VN03374</t>
  </si>
  <si>
    <t>DDPH38409</t>
  </si>
  <si>
    <t>PH03745</t>
  </si>
  <si>
    <t>DDKH38410</t>
  </si>
  <si>
    <t>KH03423</t>
  </si>
  <si>
    <t>DDKH38411</t>
  </si>
  <si>
    <t>KH03424</t>
  </si>
  <si>
    <t>DDPH38412</t>
  </si>
  <si>
    <t>PH03746</t>
  </si>
  <si>
    <t>DDKH38413</t>
  </si>
  <si>
    <t>KH03425</t>
  </si>
  <si>
    <t>DDPH38414</t>
  </si>
  <si>
    <t>PH03747</t>
  </si>
  <si>
    <t>DDPH38415</t>
  </si>
  <si>
    <t>PH03748</t>
  </si>
  <si>
    <t>DDSG38416</t>
  </si>
  <si>
    <t>SG06892</t>
  </si>
  <si>
    <t>DDMY38417</t>
  </si>
  <si>
    <t>MY06962</t>
  </si>
  <si>
    <t>DDPH38418</t>
  </si>
  <si>
    <t>PH03749</t>
  </si>
  <si>
    <t>DDSG38419</t>
  </si>
  <si>
    <t>SG06893</t>
  </si>
  <si>
    <t>DDPH38420</t>
  </si>
  <si>
    <t>PH03750</t>
  </si>
  <si>
    <t>DDKH38421</t>
  </si>
  <si>
    <t>KH03426</t>
  </si>
  <si>
    <t>DDVN38422</t>
  </si>
  <si>
    <t>VN03375</t>
  </si>
  <si>
    <t>DDPH38423</t>
  </si>
  <si>
    <t>PH03751</t>
  </si>
  <si>
    <t>DDID38424</t>
  </si>
  <si>
    <t>ID06971</t>
  </si>
  <si>
    <t>DDSG38425</t>
  </si>
  <si>
    <t>SG06894</t>
  </si>
  <si>
    <t>DDMY38426</t>
  </si>
  <si>
    <t>MY06963</t>
  </si>
  <si>
    <t>DDVN38427</t>
  </si>
  <si>
    <t>VN03376</t>
  </si>
  <si>
    <t>DDTH38428</t>
  </si>
  <si>
    <t>TH07047</t>
  </si>
  <si>
    <t>DDKH38429</t>
  </si>
  <si>
    <t>KH03427</t>
  </si>
  <si>
    <t>DDID38430</t>
  </si>
  <si>
    <t>ID06972</t>
  </si>
  <si>
    <t>DDVN38431</t>
  </si>
  <si>
    <t>VN03377</t>
  </si>
  <si>
    <t>DDPH38432</t>
  </si>
  <si>
    <t>PH03752</t>
  </si>
  <si>
    <t>DDTH38433</t>
  </si>
  <si>
    <t>TH07048</t>
  </si>
  <si>
    <t>DDMY38434</t>
  </si>
  <si>
    <t>MY06964</t>
  </si>
  <si>
    <t>DDID38435</t>
  </si>
  <si>
    <t>ID06973</t>
  </si>
  <si>
    <t>DDID38436</t>
  </si>
  <si>
    <t>ID06974</t>
  </si>
  <si>
    <t>DDTH38437</t>
  </si>
  <si>
    <t>TH07049</t>
  </si>
  <si>
    <t>DDID38438</t>
  </si>
  <si>
    <t>ID06975</t>
  </si>
  <si>
    <t>DDTH38439</t>
  </si>
  <si>
    <t>TH07050</t>
  </si>
  <si>
    <t>DDSG38440</t>
  </si>
  <si>
    <t>SG06895</t>
  </si>
  <si>
    <t>DDVN38441</t>
  </si>
  <si>
    <t>VN03378</t>
  </si>
  <si>
    <t>DDID38442</t>
  </si>
  <si>
    <t>ID06976</t>
  </si>
  <si>
    <t>DDMY38443</t>
  </si>
  <si>
    <t>MY06965</t>
  </si>
  <si>
    <t>DDMY38444</t>
  </si>
  <si>
    <t>MY06966</t>
  </si>
  <si>
    <t>DDVN38445</t>
  </si>
  <si>
    <t>VN03379</t>
  </si>
  <si>
    <t>DDTH38446</t>
  </si>
  <si>
    <t>TH07051</t>
  </si>
  <si>
    <t>DDMY38447</t>
  </si>
  <si>
    <t>MY06967</t>
  </si>
  <si>
    <t>DDVN38448</t>
  </si>
  <si>
    <t>VN03380</t>
  </si>
  <si>
    <t>DDSG38449</t>
  </si>
  <si>
    <t>SG06896</t>
  </si>
  <si>
    <t>DDPH38450</t>
  </si>
  <si>
    <t>PH03753</t>
  </si>
  <si>
    <t>DDTH38451</t>
  </si>
  <si>
    <t>TH07052</t>
  </si>
  <si>
    <t>DDTH38452</t>
  </si>
  <si>
    <t>TH07053</t>
  </si>
  <si>
    <t>DDTH38453</t>
  </si>
  <si>
    <t>TH07054</t>
  </si>
  <si>
    <t>DDID38454</t>
  </si>
  <si>
    <t>ID06977</t>
  </si>
  <si>
    <t>DDKH38455</t>
  </si>
  <si>
    <t>KH03428</t>
  </si>
  <si>
    <t>DDPH38456</t>
  </si>
  <si>
    <t>PH03754</t>
  </si>
  <si>
    <t>DDMY38457</t>
  </si>
  <si>
    <t>MY06968</t>
  </si>
  <si>
    <t>DDTH38458</t>
  </si>
  <si>
    <t>TH07055</t>
  </si>
  <si>
    <t>DDID38459</t>
  </si>
  <si>
    <t>ID06978</t>
  </si>
  <si>
    <t>DDMY38460</t>
  </si>
  <si>
    <t>MY06969</t>
  </si>
  <si>
    <t>DDSG38461</t>
  </si>
  <si>
    <t>SG06897</t>
  </si>
  <si>
    <t>DDPH38462</t>
  </si>
  <si>
    <t>PH03755</t>
  </si>
  <si>
    <t>DDID38463</t>
  </si>
  <si>
    <t>ID06979</t>
  </si>
  <si>
    <t>DDVN38464</t>
  </si>
  <si>
    <t>VN03381</t>
  </si>
  <si>
    <t>DDKH38465</t>
  </si>
  <si>
    <t>KH03429</t>
  </si>
  <si>
    <t>DDVN38466</t>
  </si>
  <si>
    <t>VN03382</t>
  </si>
  <si>
    <t>DDMY38467</t>
  </si>
  <si>
    <t>MY06970</t>
  </si>
  <si>
    <t>DDSG38468</t>
  </si>
  <si>
    <t>SG06898</t>
  </si>
  <si>
    <t>DDID38469</t>
  </si>
  <si>
    <t>ID06980</t>
  </si>
  <si>
    <t>DDTH38470</t>
  </si>
  <si>
    <t>TH07056</t>
  </si>
  <si>
    <t>DDMY38471</t>
  </si>
  <si>
    <t>MY06971</t>
  </si>
  <si>
    <t>DDTH38472</t>
  </si>
  <si>
    <t>TH07057</t>
  </si>
  <si>
    <t>DDSG38473</t>
  </si>
  <si>
    <t>SG06899</t>
  </si>
  <si>
    <t>DDMY38474</t>
  </si>
  <si>
    <t>MY06972</t>
  </si>
  <si>
    <t>DDSG38475</t>
  </si>
  <si>
    <t>SG06900</t>
  </si>
  <si>
    <t>DDKH38476</t>
  </si>
  <si>
    <t>KH03430</t>
  </si>
  <si>
    <t>DDVN38477</t>
  </si>
  <si>
    <t>VN03383</t>
  </si>
  <si>
    <t>DDMY38478</t>
  </si>
  <si>
    <t>MY06973</t>
  </si>
  <si>
    <t>DDID38479</t>
  </si>
  <si>
    <t>ID06981</t>
  </si>
  <si>
    <t>DDMY38480</t>
  </si>
  <si>
    <t>MY06974</t>
  </si>
  <si>
    <t>DDMY38481</t>
  </si>
  <si>
    <t>MY06975</t>
  </si>
  <si>
    <t>DDID38482</t>
  </si>
  <si>
    <t>ID06982</t>
  </si>
  <si>
    <t>DDSG38483</t>
  </si>
  <si>
    <t>SG06901</t>
  </si>
  <si>
    <t>DDMY38484</t>
  </si>
  <si>
    <t>MY06976</t>
  </si>
  <si>
    <t>DDSG38485</t>
  </si>
  <si>
    <t>SG06902</t>
  </si>
  <si>
    <t>DDTH38486</t>
  </si>
  <si>
    <t>TH07058</t>
  </si>
  <si>
    <t>DDID38487</t>
  </si>
  <si>
    <t>ID06983</t>
  </si>
  <si>
    <t>DDTH38488</t>
  </si>
  <si>
    <t>TH07059</t>
  </si>
  <si>
    <t>DDMY38489</t>
  </si>
  <si>
    <t>MY06977</t>
  </si>
  <si>
    <t>DDSG38490</t>
  </si>
  <si>
    <t>SG06903</t>
  </si>
  <si>
    <t>DDTH38491</t>
  </si>
  <si>
    <t>TH07060</t>
  </si>
  <si>
    <t>DDMY38492</t>
  </si>
  <si>
    <t>MY06978</t>
  </si>
  <si>
    <t>DDTH38493</t>
  </si>
  <si>
    <t>TH07061</t>
  </si>
  <si>
    <t>DDTH38494</t>
  </si>
  <si>
    <t>TH07062</t>
  </si>
  <si>
    <t>DDSG38495</t>
  </si>
  <si>
    <t>SG06904</t>
  </si>
  <si>
    <t>DDTH38496</t>
  </si>
  <si>
    <t>TH07063</t>
  </si>
  <si>
    <t>DDVN38497</t>
  </si>
  <si>
    <t>VN03384</t>
  </si>
  <si>
    <t>DDID38498</t>
  </si>
  <si>
    <t>ID06984</t>
  </si>
  <si>
    <t>DDTH38499</t>
  </si>
  <si>
    <t>TH07064</t>
  </si>
  <si>
    <t>DDTH38500</t>
  </si>
  <si>
    <t>TH07065</t>
  </si>
  <si>
    <t>DDTH38501</t>
  </si>
  <si>
    <t>TH07066</t>
  </si>
  <si>
    <t>DDKH38502</t>
  </si>
  <si>
    <t>KH03431</t>
  </si>
  <si>
    <t>DDTH38503</t>
  </si>
  <si>
    <t>TH07067</t>
  </si>
  <si>
    <t>DDMY38504</t>
  </si>
  <si>
    <t>MY06979</t>
  </si>
  <si>
    <t>DDSG38505</t>
  </si>
  <si>
    <t>SG06905</t>
  </si>
  <si>
    <t>DDTH38506</t>
  </si>
  <si>
    <t>TH07068</t>
  </si>
  <si>
    <t>DDSG38507</t>
  </si>
  <si>
    <t>SG06906</t>
  </si>
  <si>
    <t>DDID38508</t>
  </si>
  <si>
    <t>ID06985</t>
  </si>
  <si>
    <t>DDID38509</t>
  </si>
  <si>
    <t>ID06986</t>
  </si>
  <si>
    <t>DDID38510</t>
  </si>
  <si>
    <t>ID06987</t>
  </si>
  <si>
    <t>DDKH38511</t>
  </si>
  <si>
    <t>KH03432</t>
  </si>
  <si>
    <t>DDPH38512</t>
  </si>
  <si>
    <t>PH03756</t>
  </si>
  <si>
    <t>DDSG38513</t>
  </si>
  <si>
    <t>SG06907</t>
  </si>
  <si>
    <t>DDMY38514</t>
  </si>
  <si>
    <t>MY06980</t>
  </si>
  <si>
    <t>DDSG38515</t>
  </si>
  <si>
    <t>SG06908</t>
  </si>
  <si>
    <t>DDID38516</t>
  </si>
  <si>
    <t>ID06988</t>
  </si>
  <si>
    <t>DDMY38517</t>
  </si>
  <si>
    <t>MY06981</t>
  </si>
  <si>
    <t>DDMY38518</t>
  </si>
  <si>
    <t>MY06982</t>
  </si>
  <si>
    <t>DDPH38519</t>
  </si>
  <si>
    <t>PH03757</t>
  </si>
  <si>
    <t>DDID38520</t>
  </si>
  <si>
    <t>ID06989</t>
  </si>
  <si>
    <t>DDMY38521</t>
  </si>
  <si>
    <t>MY06983</t>
  </si>
  <si>
    <t>DDID38522</t>
  </si>
  <si>
    <t>ID06990</t>
  </si>
  <si>
    <t>DDMY38523</t>
  </si>
  <si>
    <t>MY06984</t>
  </si>
  <si>
    <t>DDMY38524</t>
  </si>
  <si>
    <t>MY06985</t>
  </si>
  <si>
    <t>DDMY38525</t>
  </si>
  <si>
    <t>MY06986</t>
  </si>
  <si>
    <t>DDVN38526</t>
  </si>
  <si>
    <t>VN03385</t>
  </si>
  <si>
    <t>DDID38527</t>
  </si>
  <si>
    <t>ID06991</t>
  </si>
  <si>
    <t>DDTH38528</t>
  </si>
  <si>
    <t>TH07069</t>
  </si>
  <si>
    <t>DDMY38529</t>
  </si>
  <si>
    <t>MY06987</t>
  </si>
  <si>
    <t>DDSG38530</t>
  </si>
  <si>
    <t>SG06909</t>
  </si>
  <si>
    <t>DDVN38531</t>
  </si>
  <si>
    <t>VN03386</t>
  </si>
  <si>
    <t>DDVN38532</t>
  </si>
  <si>
    <t>VN03387</t>
  </si>
  <si>
    <t>DDVN38533</t>
  </si>
  <si>
    <t>VN03388</t>
  </si>
  <si>
    <t>DDSG38534</t>
  </si>
  <si>
    <t>SG06910</t>
  </si>
  <si>
    <t>DDSG38535</t>
  </si>
  <si>
    <t>SG06911</t>
  </si>
  <si>
    <t>DDID38536</t>
  </si>
  <si>
    <t>ID06992</t>
  </si>
  <si>
    <t>DDTH38537</t>
  </si>
  <si>
    <t>TH07070</t>
  </si>
  <si>
    <t>DDID38538</t>
  </si>
  <si>
    <t>ID06993</t>
  </si>
  <si>
    <t>DDSG38539</t>
  </si>
  <si>
    <t>SG06912</t>
  </si>
  <si>
    <t>DDID38540</t>
  </si>
  <si>
    <t>ID06994</t>
  </si>
  <si>
    <t>DDTH38541</t>
  </si>
  <si>
    <t>TH07071</t>
  </si>
  <si>
    <t>DDMY38542</t>
  </si>
  <si>
    <t>MY06988</t>
  </si>
  <si>
    <t>DDSG38543</t>
  </si>
  <si>
    <t>SG06913</t>
  </si>
  <si>
    <t>DDID38544</t>
  </si>
  <si>
    <t>ID06995</t>
  </si>
  <si>
    <t>DDSG38545</t>
  </si>
  <si>
    <t>SG06914</t>
  </si>
  <si>
    <t>DDID38546</t>
  </si>
  <si>
    <t>ID06996</t>
  </si>
  <si>
    <t>DDSG38547</t>
  </si>
  <si>
    <t>SG06915</t>
  </si>
  <si>
    <t>DDTH38548</t>
  </si>
  <si>
    <t>TH07072</t>
  </si>
  <si>
    <t>DDMY38549</t>
  </si>
  <si>
    <t>MY06989</t>
  </si>
  <si>
    <t>DDTH38550</t>
  </si>
  <si>
    <t>TH07073</t>
  </si>
  <si>
    <t>DDID38551</t>
  </si>
  <si>
    <t>ID06997</t>
  </si>
  <si>
    <t>DDSG38552</t>
  </si>
  <si>
    <t>SG06916</t>
  </si>
  <si>
    <t>DDTH38553</t>
  </si>
  <si>
    <t>TH07074</t>
  </si>
  <si>
    <t>DDVN38554</t>
  </si>
  <si>
    <t>VN03389</t>
  </si>
  <si>
    <t>DDID38555</t>
  </si>
  <si>
    <t>ID06998</t>
  </si>
  <si>
    <t>DDSG38556</t>
  </si>
  <si>
    <t>SG06917</t>
  </si>
  <si>
    <t>DDPH38557</t>
  </si>
  <si>
    <t>PH03758</t>
  </si>
  <si>
    <t>DDID38558</t>
  </si>
  <si>
    <t>ID06999</t>
  </si>
  <si>
    <t>DDSG38559</t>
  </si>
  <si>
    <t>SG06918</t>
  </si>
  <si>
    <t>DDPH38560</t>
  </si>
  <si>
    <t>PH03759</t>
  </si>
  <si>
    <t>DDMY38561</t>
  </si>
  <si>
    <t>MY06990</t>
  </si>
  <si>
    <t>DDTH38562</t>
  </si>
  <si>
    <t>TH07075</t>
  </si>
  <si>
    <t>DDVN38563</t>
  </si>
  <si>
    <t>VN03390</t>
  </si>
  <si>
    <t>DDSG38564</t>
  </si>
  <si>
    <t>SG06919</t>
  </si>
  <si>
    <t>DDVN38565</t>
  </si>
  <si>
    <t>VN03391</t>
  </si>
  <si>
    <t>DDPH38566</t>
  </si>
  <si>
    <t>PH03760</t>
  </si>
  <si>
    <t>DDID38567</t>
  </si>
  <si>
    <t>ID07000</t>
  </si>
  <si>
    <t>DDSG38568</t>
  </si>
  <si>
    <t>SG06920</t>
  </si>
  <si>
    <t>DDTH38569</t>
  </si>
  <si>
    <t>TH07076</t>
  </si>
  <si>
    <t>DDID38570</t>
  </si>
  <si>
    <t>ID07001</t>
  </si>
  <si>
    <t>DDTH38571</t>
  </si>
  <si>
    <t>TH07077</t>
  </si>
  <si>
    <t>DDTH38572</t>
  </si>
  <si>
    <t>TH07078</t>
  </si>
  <si>
    <t>DDSG38573</t>
  </si>
  <si>
    <t>SG06921</t>
  </si>
  <si>
    <t>DDMY38574</t>
  </si>
  <si>
    <t>MY06991</t>
  </si>
  <si>
    <t>DDSG38575</t>
  </si>
  <si>
    <t>SG06922</t>
  </si>
  <si>
    <t>DDID38576</t>
  </si>
  <si>
    <t>ID07002</t>
  </si>
  <si>
    <t>DDKH38577</t>
  </si>
  <si>
    <t>KH03433</t>
  </si>
  <si>
    <t>DDID38578</t>
  </si>
  <si>
    <t>ID07003</t>
  </si>
  <si>
    <t>DDTH38579</t>
  </si>
  <si>
    <t>TH07079</t>
  </si>
  <si>
    <t>DDID38580</t>
  </si>
  <si>
    <t>ID07004</t>
  </si>
  <si>
    <t>DDTH38581</t>
  </si>
  <si>
    <t>TH07080</t>
  </si>
  <si>
    <t>DDVN38582</t>
  </si>
  <si>
    <t>VN03392</t>
  </si>
  <si>
    <t>DDSG38583</t>
  </si>
  <si>
    <t>SG06923</t>
  </si>
  <si>
    <t>DDTH38584</t>
  </si>
  <si>
    <t>TH07081</t>
  </si>
  <si>
    <t>DDVN38585</t>
  </si>
  <si>
    <t>VN03393</t>
  </si>
  <si>
    <t>DDID38586</t>
  </si>
  <si>
    <t>ID07005</t>
  </si>
  <si>
    <t>DDVN38587</t>
  </si>
  <si>
    <t>VN03394</t>
  </si>
  <si>
    <t>DDVN38588</t>
  </si>
  <si>
    <t>VN03395</t>
  </si>
  <si>
    <t>DDPH38589</t>
  </si>
  <si>
    <t>PH03761</t>
  </si>
  <si>
    <t>DDMY38590</t>
  </si>
  <si>
    <t>MY06992</t>
  </si>
  <si>
    <t>DDVN38591</t>
  </si>
  <si>
    <t>VN03396</t>
  </si>
  <si>
    <t>DDKH38592</t>
  </si>
  <si>
    <t>KH03434</t>
  </si>
  <si>
    <t>DDTH38593</t>
  </si>
  <si>
    <t>TH07082</t>
  </si>
  <si>
    <t>DDTH38594</t>
  </si>
  <si>
    <t>TH07083</t>
  </si>
  <si>
    <t>DDSG38595</t>
  </si>
  <si>
    <t>SG06924</t>
  </si>
  <si>
    <t>DDKH38596</t>
  </si>
  <si>
    <t>KH03435</t>
  </si>
  <si>
    <t>DDPH38597</t>
  </si>
  <si>
    <t>PH03762</t>
  </si>
  <si>
    <t>DDMY38598</t>
  </si>
  <si>
    <t>MY06993</t>
  </si>
  <si>
    <t>DDMY38599</t>
  </si>
  <si>
    <t>MY06994</t>
  </si>
  <si>
    <t>DDMY38600</t>
  </si>
  <si>
    <t>MY06995</t>
  </si>
  <si>
    <t>DDMY38601</t>
  </si>
  <si>
    <t>MY06996</t>
  </si>
  <si>
    <t>DDID38602</t>
  </si>
  <si>
    <t>ID07006</t>
  </si>
  <si>
    <t>DDSG38603</t>
  </si>
  <si>
    <t>SG06925</t>
  </si>
  <si>
    <t>DDMY38604</t>
  </si>
  <si>
    <t>MY06997</t>
  </si>
  <si>
    <t>DDKH38605</t>
  </si>
  <si>
    <t>KH03436</t>
  </si>
  <si>
    <t>DDTH38606</t>
  </si>
  <si>
    <t>TH07084</t>
  </si>
  <si>
    <t>DDTH38607</t>
  </si>
  <si>
    <t>TH07085</t>
  </si>
  <si>
    <t>DDID38608</t>
  </si>
  <si>
    <t>ID07007</t>
  </si>
  <si>
    <t>DDMY38609</t>
  </si>
  <si>
    <t>MY06998</t>
  </si>
  <si>
    <t>DDSG38610</t>
  </si>
  <si>
    <t>SG06926</t>
  </si>
  <si>
    <t>DDPH38611</t>
  </si>
  <si>
    <t>PH03763</t>
  </si>
  <si>
    <t>DDSG38612</t>
  </si>
  <si>
    <t>SG06927</t>
  </si>
  <si>
    <t>DDID38613</t>
  </si>
  <si>
    <t>ID07008</t>
  </si>
  <si>
    <t>DDID38614</t>
  </si>
  <si>
    <t>ID07009</t>
  </si>
  <si>
    <t>DDKH38615</t>
  </si>
  <si>
    <t>KH03437</t>
  </si>
  <si>
    <t>DDTH38616</t>
  </si>
  <si>
    <t>TH07086</t>
  </si>
  <si>
    <t>DDKH38617</t>
  </si>
  <si>
    <t>KH03438</t>
  </si>
  <si>
    <t>DDKH38618</t>
  </si>
  <si>
    <t>KH03439</t>
  </si>
  <si>
    <t>DDKH38619</t>
  </si>
  <si>
    <t>KH03440</t>
  </si>
  <si>
    <t>DDTH38620</t>
  </si>
  <si>
    <t>TH07087</t>
  </si>
  <si>
    <t>DDMY38621</t>
  </si>
  <si>
    <t>MY06999</t>
  </si>
  <si>
    <t>DDKH38622</t>
  </si>
  <si>
    <t>KH03441</t>
  </si>
  <si>
    <t>DDMY38623</t>
  </si>
  <si>
    <t>MY07000</t>
  </si>
  <si>
    <t>DDID38624</t>
  </si>
  <si>
    <t>ID07010</t>
  </si>
  <si>
    <t>DDID38625</t>
  </si>
  <si>
    <t>ID07011</t>
  </si>
  <si>
    <t>DDSG38626</t>
  </si>
  <si>
    <t>SG06928</t>
  </si>
  <si>
    <t>DDMY38627</t>
  </si>
  <si>
    <t>MY07001</t>
  </si>
  <si>
    <t>DDKH38628</t>
  </si>
  <si>
    <t>KH03442</t>
  </si>
  <si>
    <t>DDSG38629</t>
  </si>
  <si>
    <t>SG06929</t>
  </si>
  <si>
    <t>DDPH38630</t>
  </si>
  <si>
    <t>PH03764</t>
  </si>
  <si>
    <t>DDID38631</t>
  </si>
  <si>
    <t>ID07012</t>
  </si>
  <si>
    <t>DDTH38632</t>
  </si>
  <si>
    <t>TH07088</t>
  </si>
  <si>
    <t>DDSG38633</t>
  </si>
  <si>
    <t>SG06930</t>
  </si>
  <si>
    <t>DDID38634</t>
  </si>
  <si>
    <t>ID07013</t>
  </si>
  <si>
    <t>DDKH38635</t>
  </si>
  <si>
    <t>KH03443</t>
  </si>
  <si>
    <t>DDMY38636</t>
  </si>
  <si>
    <t>MY07002</t>
  </si>
  <si>
    <t>DDSG38637</t>
  </si>
  <si>
    <t>SG06931</t>
  </si>
  <si>
    <t>DDTH38638</t>
  </si>
  <si>
    <t>TH07089</t>
  </si>
  <si>
    <t>DDTH38639</t>
  </si>
  <si>
    <t>TH07090</t>
  </si>
  <si>
    <t>DDMY38640</t>
  </si>
  <si>
    <t>MY07003</t>
  </si>
  <si>
    <t>DDTH38641</t>
  </si>
  <si>
    <t>TH07091</t>
  </si>
  <si>
    <t>DDID38642</t>
  </si>
  <si>
    <t>ID07014</t>
  </si>
  <si>
    <t>DDSG38643</t>
  </si>
  <si>
    <t>SG06932</t>
  </si>
  <si>
    <t>DDTH38644</t>
  </si>
  <si>
    <t>TH07092</t>
  </si>
  <si>
    <t>DDSG38645</t>
  </si>
  <si>
    <t>SG06933</t>
  </si>
  <si>
    <t>DDPH38646</t>
  </si>
  <si>
    <t>PH03765</t>
  </si>
  <si>
    <t>DDTH38647</t>
  </si>
  <si>
    <t>TH07093</t>
  </si>
  <si>
    <t>DDTH38648</t>
  </si>
  <si>
    <t>TH07094</t>
  </si>
  <si>
    <t>DDVN38649</t>
  </si>
  <si>
    <t>VN03397</t>
  </si>
  <si>
    <t>DDSG38650</t>
  </si>
  <si>
    <t>SG06934</t>
  </si>
  <si>
    <t>DDPH38651</t>
  </si>
  <si>
    <t>PH03766</t>
  </si>
  <si>
    <t>DDSG38652</t>
  </si>
  <si>
    <t>SG06935</t>
  </si>
  <si>
    <t>DDSG38653</t>
  </si>
  <si>
    <t>SG06936</t>
  </si>
  <si>
    <t>DDMY38654</t>
  </si>
  <si>
    <t>MY07004</t>
  </si>
  <si>
    <t>DDMY38655</t>
  </si>
  <si>
    <t>MY07005</t>
  </si>
  <si>
    <t>DDID38656</t>
  </si>
  <si>
    <t>ID07015</t>
  </si>
  <si>
    <t>DDSG38657</t>
  </si>
  <si>
    <t>SG06937</t>
  </si>
  <si>
    <t>DDVN38658</t>
  </si>
  <si>
    <t>VN03398</t>
  </si>
  <si>
    <t>DDSG38659</t>
  </si>
  <si>
    <t>SG06938</t>
  </si>
  <si>
    <t>DDTH38660</t>
  </si>
  <si>
    <t>TH07095</t>
  </si>
  <si>
    <t>DDTH38661</t>
  </si>
  <si>
    <t>TH07096</t>
  </si>
  <si>
    <t>DDMY38662</t>
  </si>
  <si>
    <t>MY07006</t>
  </si>
  <si>
    <t>DDPH38663</t>
  </si>
  <si>
    <t>PH03767</t>
  </si>
  <si>
    <t>DDMY38664</t>
  </si>
  <si>
    <t>MY07007</t>
  </si>
  <si>
    <t>DDKH38665</t>
  </si>
  <si>
    <t>KH03444</t>
  </si>
  <si>
    <t>DDMY38666</t>
  </si>
  <si>
    <t>MY07008</t>
  </si>
  <si>
    <t>DDMY38667</t>
  </si>
  <si>
    <t>MY07009</t>
  </si>
  <si>
    <t>DDMY38668</t>
  </si>
  <si>
    <t>MY07010</t>
  </si>
  <si>
    <t>DDTH38669</t>
  </si>
  <si>
    <t>TH07097</t>
  </si>
  <si>
    <t>DDPH38670</t>
  </si>
  <si>
    <t>PH03768</t>
  </si>
  <si>
    <t>DDPH38671</t>
  </si>
  <si>
    <t>PH03769</t>
  </si>
  <si>
    <t>DDPH38672</t>
  </si>
  <si>
    <t>PH03770</t>
  </si>
  <si>
    <t>DDPH38673</t>
  </si>
  <si>
    <t>PH03771</t>
  </si>
  <si>
    <t>DDMY38674</t>
  </si>
  <si>
    <t>MY07011</t>
  </si>
  <si>
    <t>DDSG38675</t>
  </si>
  <si>
    <t>SG06939</t>
  </si>
  <si>
    <t>DDKH38676</t>
  </si>
  <si>
    <t>KH03445</t>
  </si>
  <si>
    <t>DDID38677</t>
  </si>
  <si>
    <t>ID07016</t>
  </si>
  <si>
    <t>DDSG38678</t>
  </si>
  <si>
    <t>SG06940</t>
  </si>
  <si>
    <t>DDTH38679</t>
  </si>
  <si>
    <t>TH07098</t>
  </si>
  <si>
    <t>DDTH38680</t>
  </si>
  <si>
    <t>TH07099</t>
  </si>
  <si>
    <t>DDID38681</t>
  </si>
  <si>
    <t>ID07017</t>
  </si>
  <si>
    <t>DDSG38682</t>
  </si>
  <si>
    <t>SG06941</t>
  </si>
  <si>
    <t>DDSG38683</t>
  </si>
  <si>
    <t>SG06942</t>
  </si>
  <si>
    <t>DDVN38684</t>
  </si>
  <si>
    <t>VN03399</t>
  </si>
  <si>
    <t>DDSG38685</t>
  </si>
  <si>
    <t>SG06943</t>
  </si>
  <si>
    <t>DDPH38686</t>
  </si>
  <si>
    <t>PH03772</t>
  </si>
  <si>
    <t>DDTH38687</t>
  </si>
  <si>
    <t>TH07100</t>
  </si>
  <si>
    <t>DDTH38688</t>
  </si>
  <si>
    <t>TH07101</t>
  </si>
  <si>
    <t>DDTH38689</t>
  </si>
  <si>
    <t>TH07102</t>
  </si>
  <si>
    <t>DDSG38690</t>
  </si>
  <si>
    <t>SG06944</t>
  </si>
  <si>
    <t>DDSG38691</t>
  </si>
  <si>
    <t>SG06945</t>
  </si>
  <si>
    <t>DDID38692</t>
  </si>
  <si>
    <t>ID07018</t>
  </si>
  <si>
    <t>DDMY38693</t>
  </si>
  <si>
    <t>MY07012</t>
  </si>
  <si>
    <t>DDID38694</t>
  </si>
  <si>
    <t>ID07019</t>
  </si>
  <si>
    <t>DDTH38695</t>
  </si>
  <si>
    <t>TH07103</t>
  </si>
  <si>
    <t>DDSG38696</t>
  </si>
  <si>
    <t>SG06946</t>
  </si>
  <si>
    <t>DDKH38697</t>
  </si>
  <si>
    <t>KH03446</t>
  </si>
  <si>
    <t>DDSG38698</t>
  </si>
  <si>
    <t>SG06947</t>
  </si>
  <si>
    <t>DDSG38699</t>
  </si>
  <si>
    <t>SG06948</t>
  </si>
  <si>
    <t>DDSG38700</t>
  </si>
  <si>
    <t>SG06949</t>
  </si>
  <si>
    <t>DDID38701</t>
  </si>
  <si>
    <t>ID07020</t>
  </si>
  <si>
    <t>DDPH38702</t>
  </si>
  <si>
    <t>PH03773</t>
  </si>
  <si>
    <t>DDMY38703</t>
  </si>
  <si>
    <t>MY07013</t>
  </si>
  <si>
    <t>DDSG38704</t>
  </si>
  <si>
    <t>SG06950</t>
  </si>
  <si>
    <t>DDSG38705</t>
  </si>
  <si>
    <t>SG06951</t>
  </si>
  <si>
    <t>DDKH38706</t>
  </si>
  <si>
    <t>KH03447</t>
  </si>
  <si>
    <t>DDSG38707</t>
  </si>
  <si>
    <t>SG06952</t>
  </si>
  <si>
    <t>DDID38708</t>
  </si>
  <si>
    <t>ID07021</t>
  </si>
  <si>
    <t>DDTH38709</t>
  </si>
  <si>
    <t>TH07104</t>
  </si>
  <si>
    <t>DDID38710</t>
  </si>
  <si>
    <t>ID07022</t>
  </si>
  <si>
    <t>DDID38711</t>
  </si>
  <si>
    <t>ID07023</t>
  </si>
  <si>
    <t>DDTH38712</t>
  </si>
  <si>
    <t>TH07105</t>
  </si>
  <si>
    <t>DDKH38713</t>
  </si>
  <si>
    <t>KH03448</t>
  </si>
  <si>
    <t>DDMY38714</t>
  </si>
  <si>
    <t>MY07014</t>
  </si>
  <si>
    <t>DDID38715</t>
  </si>
  <si>
    <t>ID07024</t>
  </si>
  <si>
    <t>DDVN38716</t>
  </si>
  <si>
    <t>VN03400</t>
  </si>
  <si>
    <t>DDSG38717</t>
  </si>
  <si>
    <t>SG06953</t>
  </si>
  <si>
    <t>DDTH38718</t>
  </si>
  <si>
    <t>TH07106</t>
  </si>
  <si>
    <t>DDKH38719</t>
  </si>
  <si>
    <t>KH03449</t>
  </si>
  <si>
    <t>DDVN38720</t>
  </si>
  <si>
    <t>VN03401</t>
  </si>
  <si>
    <t>DDSG38721</t>
  </si>
  <si>
    <t>SG06954</t>
  </si>
  <si>
    <t>DDID38722</t>
  </si>
  <si>
    <t>ID07025</t>
  </si>
  <si>
    <t>DDMY38723</t>
  </si>
  <si>
    <t>MY07015</t>
  </si>
  <si>
    <t>DDSG38724</t>
  </si>
  <si>
    <t>SG06955</t>
  </si>
  <si>
    <t>DDSG38725</t>
  </si>
  <si>
    <t>SG06956</t>
  </si>
  <si>
    <t>DDMY38726</t>
  </si>
  <si>
    <t>MY07016</t>
  </si>
  <si>
    <t>DDSG38727</t>
  </si>
  <si>
    <t>SG06957</t>
  </si>
  <si>
    <t>DDSG38728</t>
  </si>
  <si>
    <t>SG06958</t>
  </si>
  <si>
    <t>DDTH38729</t>
  </si>
  <si>
    <t>TH07107</t>
  </si>
  <si>
    <t>DDID38730</t>
  </si>
  <si>
    <t>ID07026</t>
  </si>
  <si>
    <t>DDTH38731</t>
  </si>
  <si>
    <t>TH07108</t>
  </si>
  <si>
    <t>DDKH38732</t>
  </si>
  <si>
    <t>KH03450</t>
  </si>
  <si>
    <t>DDID38733</t>
  </si>
  <si>
    <t>ID07027</t>
  </si>
  <si>
    <t>DDVN38734</t>
  </si>
  <si>
    <t>VN03402</t>
  </si>
  <si>
    <t>DDPH38735</t>
  </si>
  <si>
    <t>PH03774</t>
  </si>
  <si>
    <t>DDMY38736</t>
  </si>
  <si>
    <t>MY07017</t>
  </si>
  <si>
    <t>DDVN38737</t>
  </si>
  <si>
    <t>VN03403</t>
  </si>
  <si>
    <t>DDID38738</t>
  </si>
  <si>
    <t>ID07028</t>
  </si>
  <si>
    <t>DDMY38739</t>
  </si>
  <si>
    <t>MY07018</t>
  </si>
  <si>
    <t>DDID38740</t>
  </si>
  <si>
    <t>ID07029</t>
  </si>
  <si>
    <t>DDMY38741</t>
  </si>
  <si>
    <t>MY07019</t>
  </si>
  <si>
    <t>DDTH38742</t>
  </si>
  <si>
    <t>TH07109</t>
  </si>
  <si>
    <t>DDKH38743</t>
  </si>
  <si>
    <t>KH03451</t>
  </si>
  <si>
    <t>DDTH38744</t>
  </si>
  <si>
    <t>TH07110</t>
  </si>
  <si>
    <t>DDVN38745</t>
  </si>
  <si>
    <t>VN03404</t>
  </si>
  <si>
    <t>DDSG38746</t>
  </si>
  <si>
    <t>SG06959</t>
  </si>
  <si>
    <t>DDID38747</t>
  </si>
  <si>
    <t>ID07030</t>
  </si>
  <si>
    <t>DDKH38748</t>
  </si>
  <si>
    <t>KH03452</t>
  </si>
  <si>
    <t>DDTH38749</t>
  </si>
  <si>
    <t>TH07111</t>
  </si>
  <si>
    <t>DDMY38750</t>
  </si>
  <si>
    <t>MY07020</t>
  </si>
  <si>
    <t>DDMY38751</t>
  </si>
  <si>
    <t>MY07021</t>
  </si>
  <si>
    <t>DDSG38752</t>
  </si>
  <si>
    <t>SG06960</t>
  </si>
  <si>
    <t>DDTH38753</t>
  </si>
  <si>
    <t>TH07112</t>
  </si>
  <si>
    <t>DDVN38754</t>
  </si>
  <si>
    <t>VN03405</t>
  </si>
  <si>
    <t>DDSG38755</t>
  </si>
  <si>
    <t>SG06961</t>
  </si>
  <si>
    <t>DDMY38756</t>
  </si>
  <si>
    <t>MY07022</t>
  </si>
  <si>
    <t>DDTH38757</t>
  </si>
  <si>
    <t>TH07113</t>
  </si>
  <si>
    <t>DDSG38758</t>
  </si>
  <si>
    <t>SG06962</t>
  </si>
  <si>
    <t>DDPH38759</t>
  </si>
  <si>
    <t>PH03775</t>
  </si>
  <si>
    <t>DDKH38760</t>
  </si>
  <si>
    <t>KH03453</t>
  </si>
  <si>
    <t>DDKH38761</t>
  </si>
  <si>
    <t>KH03454</t>
  </si>
  <si>
    <t>DDID38762</t>
  </si>
  <si>
    <t>ID07031</t>
  </si>
  <si>
    <t>DDTH38763</t>
  </si>
  <si>
    <t>TH07114</t>
  </si>
  <si>
    <t>DDTH38764</t>
  </si>
  <si>
    <t>TH07115</t>
  </si>
  <si>
    <t>DDTH38765</t>
  </si>
  <si>
    <t>TH07116</t>
  </si>
  <si>
    <t>DDVN38766</t>
  </si>
  <si>
    <t>VN03406</t>
  </si>
  <si>
    <t>DDMY38767</t>
  </si>
  <si>
    <t>MY07023</t>
  </si>
  <si>
    <t>DDVN38768</t>
  </si>
  <si>
    <t>VN03407</t>
  </si>
  <si>
    <t>DDID38769</t>
  </si>
  <si>
    <t>ID07032</t>
  </si>
  <si>
    <t>DDSG38770</t>
  </si>
  <si>
    <t>SG06963</t>
  </si>
  <si>
    <t>DDKH38771</t>
  </si>
  <si>
    <t>KH03455</t>
  </si>
  <si>
    <t>DDPH38772</t>
  </si>
  <si>
    <t>PH03776</t>
  </si>
  <si>
    <t>DDVN38773</t>
  </si>
  <si>
    <t>VN03408</t>
  </si>
  <si>
    <t>DDID38774</t>
  </si>
  <si>
    <t>ID07033</t>
  </si>
  <si>
    <t>DDMY38775</t>
  </si>
  <si>
    <t>MY07024</t>
  </si>
  <si>
    <t>DDMY38776</t>
  </si>
  <si>
    <t>MY07025</t>
  </si>
  <si>
    <t>DDPH38777</t>
  </si>
  <si>
    <t>PH03777</t>
  </si>
  <si>
    <t>DDID38778</t>
  </si>
  <si>
    <t>ID07034</t>
  </si>
  <si>
    <t>DDID38779</t>
  </si>
  <si>
    <t>ID07035</t>
  </si>
  <si>
    <t>DDVN38780</t>
  </si>
  <si>
    <t>VN03409</t>
  </si>
  <si>
    <t>DDSG38781</t>
  </si>
  <si>
    <t>SG06964</t>
  </si>
  <si>
    <t>DDSG38782</t>
  </si>
  <si>
    <t>SG06965</t>
  </si>
  <si>
    <t>DDMY38783</t>
  </si>
  <si>
    <t>MY07026</t>
  </si>
  <si>
    <t>DDKH38784</t>
  </si>
  <si>
    <t>KH03456</t>
  </si>
  <si>
    <t>DDKH38785</t>
  </si>
  <si>
    <t>KH03457</t>
  </si>
  <si>
    <t>DDSG38786</t>
  </si>
  <si>
    <t>SG06966</t>
  </si>
  <si>
    <t>DDPH38787</t>
  </si>
  <si>
    <t>PH03778</t>
  </si>
  <si>
    <t>DDPH38788</t>
  </si>
  <si>
    <t>PH03779</t>
  </si>
  <si>
    <t>DDMY38789</t>
  </si>
  <si>
    <t>MY07027</t>
  </si>
  <si>
    <t>DDID38790</t>
  </si>
  <si>
    <t>ID07036</t>
  </si>
  <si>
    <t>DDID38791</t>
  </si>
  <si>
    <t>ID07037</t>
  </si>
  <si>
    <t>DDID38792</t>
  </si>
  <si>
    <t>ID07038</t>
  </si>
  <si>
    <t>DDTH38793</t>
  </si>
  <si>
    <t>TH07117</t>
  </si>
  <si>
    <t>DDMY38794</t>
  </si>
  <si>
    <t>MY07028</t>
  </si>
  <si>
    <t>DDID38795</t>
  </si>
  <si>
    <t>ID07039</t>
  </si>
  <si>
    <t>DDMY38796</t>
  </si>
  <si>
    <t>MY07029</t>
  </si>
  <si>
    <t>DDTH38797</t>
  </si>
  <si>
    <t>TH07118</t>
  </si>
  <si>
    <t>DDTH38798</t>
  </si>
  <si>
    <t>TH07119</t>
  </si>
  <si>
    <t>DDSG38799</t>
  </si>
  <si>
    <t>SG06967</t>
  </si>
  <si>
    <t>DDMY38800</t>
  </si>
  <si>
    <t>MY07030</t>
  </si>
  <si>
    <t>DDKH38801</t>
  </si>
  <si>
    <t>KH03458</t>
  </si>
  <si>
    <t>DDMY38802</t>
  </si>
  <si>
    <t>MY07031</t>
  </si>
  <si>
    <t>DDMY38803</t>
  </si>
  <si>
    <t>MY07032</t>
  </si>
  <si>
    <t>DDTH38804</t>
  </si>
  <si>
    <t>TH07120</t>
  </si>
  <si>
    <t>DDID38805</t>
  </si>
  <si>
    <t>ID07040</t>
  </si>
  <si>
    <t>DDSG38806</t>
  </si>
  <si>
    <t>SG06968</t>
  </si>
  <si>
    <t>DDSG38807</t>
  </si>
  <si>
    <t>SG06969</t>
  </si>
  <si>
    <t>DDMY38808</t>
  </si>
  <si>
    <t>MY07033</t>
  </si>
  <si>
    <t>DDKH38809</t>
  </si>
  <si>
    <t>KH03459</t>
  </si>
  <si>
    <t>DDMY38810</t>
  </si>
  <si>
    <t>MY07034</t>
  </si>
  <si>
    <t>DDID38811</t>
  </si>
  <si>
    <t>ID07041</t>
  </si>
  <si>
    <t>DDID38812</t>
  </si>
  <si>
    <t>ID07042</t>
  </si>
  <si>
    <t>DDVN38813</t>
  </si>
  <si>
    <t>VN03410</t>
  </si>
  <si>
    <t>DDSG38814</t>
  </si>
  <si>
    <t>SG06970</t>
  </si>
  <si>
    <t>DDTH38815</t>
  </si>
  <si>
    <t>TH07121</t>
  </si>
  <si>
    <t>DDSG38816</t>
  </si>
  <si>
    <t>SG06971</t>
  </si>
  <si>
    <t>DDKH38817</t>
  </si>
  <si>
    <t>KH03460</t>
  </si>
  <si>
    <t>DDSG38818</t>
  </si>
  <si>
    <t>SG06972</t>
  </si>
  <si>
    <t>DDID38819</t>
  </si>
  <si>
    <t>ID07043</t>
  </si>
  <si>
    <t>DDKH38820</t>
  </si>
  <si>
    <t>KH03461</t>
  </si>
  <si>
    <t>DDSG38821</t>
  </si>
  <si>
    <t>SG06973</t>
  </si>
  <si>
    <t>DDVN38822</t>
  </si>
  <si>
    <t>VN03411</t>
  </si>
  <si>
    <t>DDSG38823</t>
  </si>
  <si>
    <t>SG06974</t>
  </si>
  <si>
    <t>DDKH38824</t>
  </si>
  <si>
    <t>KH03462</t>
  </si>
  <si>
    <t>DDSG38825</t>
  </si>
  <si>
    <t>SG06975</t>
  </si>
  <si>
    <t>DDSG38826</t>
  </si>
  <si>
    <t>SG06976</t>
  </si>
  <si>
    <t>DDKH38827</t>
  </si>
  <si>
    <t>KH03463</t>
  </si>
  <si>
    <t>DDMY38828</t>
  </si>
  <si>
    <t>MY07035</t>
  </si>
  <si>
    <t>DDMY38829</t>
  </si>
  <si>
    <t>MY07036</t>
  </si>
  <si>
    <t>DDMY38830</t>
  </si>
  <si>
    <t>MY07037</t>
  </si>
  <si>
    <t>DDSG38831</t>
  </si>
  <si>
    <t>SG06977</t>
  </si>
  <si>
    <t>DDMY38832</t>
  </si>
  <si>
    <t>MY07038</t>
  </si>
  <si>
    <t>DDMY38833</t>
  </si>
  <si>
    <t>MY07039</t>
  </si>
  <si>
    <t>DDTH38834</t>
  </si>
  <si>
    <t>TH07122</t>
  </si>
  <si>
    <t>DDKH38835</t>
  </si>
  <si>
    <t>KH03464</t>
  </si>
  <si>
    <t>DDID38836</t>
  </si>
  <si>
    <t>ID07044</t>
  </si>
  <si>
    <t>DDTH38837</t>
  </si>
  <si>
    <t>TH07123</t>
  </si>
  <si>
    <t>DDSG38838</t>
  </si>
  <si>
    <t>SG06978</t>
  </si>
  <si>
    <t>DDMY38839</t>
  </si>
  <si>
    <t>MY07040</t>
  </si>
  <si>
    <t>DDMY38840</t>
  </si>
  <si>
    <t>MY07041</t>
  </si>
  <si>
    <t>DDVN38841</t>
  </si>
  <si>
    <t>VN03412</t>
  </si>
  <si>
    <t>DDTH38842</t>
  </si>
  <si>
    <t>TH07124</t>
  </si>
  <si>
    <t>DDID38843</t>
  </si>
  <si>
    <t>ID07045</t>
  </si>
  <si>
    <t>DDKH38844</t>
  </si>
  <si>
    <t>KH03465</t>
  </si>
  <si>
    <t>DDID38845</t>
  </si>
  <si>
    <t>ID07046</t>
  </si>
  <si>
    <t>DDKH38846</t>
  </si>
  <si>
    <t>KH03466</t>
  </si>
  <si>
    <t>DDID38847</t>
  </si>
  <si>
    <t>ID07047</t>
  </si>
  <si>
    <t>DDMY38848</t>
  </si>
  <si>
    <t>MY07042</t>
  </si>
  <si>
    <t>DDVN38849</t>
  </si>
  <si>
    <t>VN03413</t>
  </si>
  <si>
    <t>DDSG38850</t>
  </si>
  <si>
    <t>SG06979</t>
  </si>
  <si>
    <t>DDTH38851</t>
  </si>
  <si>
    <t>TH07125</t>
  </si>
  <si>
    <t>DDVN38852</t>
  </si>
  <si>
    <t>VN03414</t>
  </si>
  <si>
    <t>DDPH38853</t>
  </si>
  <si>
    <t>PH03780</t>
  </si>
  <si>
    <t>DDMY38854</t>
  </si>
  <si>
    <t>MY07043</t>
  </si>
  <si>
    <t>DDVN38855</t>
  </si>
  <si>
    <t>VN03415</t>
  </si>
  <si>
    <t>DDID38856</t>
  </si>
  <si>
    <t>ID07048</t>
  </si>
  <si>
    <t>DDSG38857</t>
  </si>
  <si>
    <t>SG06980</t>
  </si>
  <si>
    <t>DDKH38858</t>
  </si>
  <si>
    <t>KH03467</t>
  </si>
  <si>
    <t>DDPH38859</t>
  </si>
  <si>
    <t>PH03781</t>
  </si>
  <si>
    <t>DDSG38860</t>
  </si>
  <si>
    <t>SG06981</t>
  </si>
  <si>
    <t>DDTH38861</t>
  </si>
  <si>
    <t>TH07126</t>
  </si>
  <si>
    <t>DDMY38862</t>
  </si>
  <si>
    <t>MY07044</t>
  </si>
  <si>
    <t>DDID38863</t>
  </si>
  <si>
    <t>ID07049</t>
  </si>
  <si>
    <t>DDTH38864</t>
  </si>
  <si>
    <t>TH07127</t>
  </si>
  <si>
    <t>DDSG38865</t>
  </si>
  <si>
    <t>SG06982</t>
  </si>
  <si>
    <t>DDTH38866</t>
  </si>
  <si>
    <t>TH07128</t>
  </si>
  <si>
    <t>DDPH38867</t>
  </si>
  <si>
    <t>PH03782</t>
  </si>
  <si>
    <t>DDKH38868</t>
  </si>
  <si>
    <t>KH03468</t>
  </si>
  <si>
    <t>DDID38869</t>
  </si>
  <si>
    <t>ID07050</t>
  </si>
  <si>
    <t>DDVN38870</t>
  </si>
  <si>
    <t>VN03416</t>
  </si>
  <si>
    <t>DDPH38871</t>
  </si>
  <si>
    <t>PH03783</t>
  </si>
  <si>
    <t>DDMY38872</t>
  </si>
  <si>
    <t>MY07045</t>
  </si>
  <si>
    <t>DDSG38873</t>
  </si>
  <si>
    <t>SG06983</t>
  </si>
  <si>
    <t>DDID38874</t>
  </si>
  <si>
    <t>ID07051</t>
  </si>
  <si>
    <t>DDTH38875</t>
  </si>
  <si>
    <t>TH07129</t>
  </si>
  <si>
    <t>DDVN38876</t>
  </si>
  <si>
    <t>VN03417</t>
  </si>
  <si>
    <t>DDSG38877</t>
  </si>
  <si>
    <t>SG06984</t>
  </si>
  <si>
    <t>DDTH38878</t>
  </si>
  <si>
    <t>TH07130</t>
  </si>
  <si>
    <t>DDSG38879</t>
  </si>
  <si>
    <t>SG06985</t>
  </si>
  <si>
    <t>DDVN38880</t>
  </si>
  <si>
    <t>VN03418</t>
  </si>
  <si>
    <t>DDTH38881</t>
  </si>
  <si>
    <t>TH07131</t>
  </si>
  <si>
    <t>DDVN38882</t>
  </si>
  <si>
    <t>VN03419</t>
  </si>
  <si>
    <t>DDMY38883</t>
  </si>
  <si>
    <t>MY07046</t>
  </si>
  <si>
    <t>DDMY38884</t>
  </si>
  <si>
    <t>MY07047</t>
  </si>
  <si>
    <t>DDKH38885</t>
  </si>
  <si>
    <t>KH03469</t>
  </si>
  <si>
    <t>DDMY38886</t>
  </si>
  <si>
    <t>MY07048</t>
  </si>
  <si>
    <t>DDMY38887</t>
  </si>
  <si>
    <t>MY07049</t>
  </si>
  <si>
    <t>DDPH38888</t>
  </si>
  <si>
    <t>PH03784</t>
  </si>
  <si>
    <t>DDID38889</t>
  </si>
  <si>
    <t>ID07052</t>
  </si>
  <si>
    <t>DDSG38890</t>
  </si>
  <si>
    <t>SG06986</t>
  </si>
  <si>
    <t>DDMY38891</t>
  </si>
  <si>
    <t>MY07050</t>
  </si>
  <si>
    <t>DDVN38892</t>
  </si>
  <si>
    <t>VN03420</t>
  </si>
  <si>
    <t>DDKH38893</t>
  </si>
  <si>
    <t>KH03470</t>
  </si>
  <si>
    <t>DDMY38894</t>
  </si>
  <si>
    <t>MY07051</t>
  </si>
  <si>
    <t>DDID38895</t>
  </si>
  <si>
    <t>ID07053</t>
  </si>
  <si>
    <t>DDID38896</t>
  </si>
  <si>
    <t>ID07054</t>
  </si>
  <si>
    <t>DDPH38897</t>
  </si>
  <si>
    <t>PH03785</t>
  </si>
  <si>
    <t>DDKH38898</t>
  </si>
  <si>
    <t>KH03471</t>
  </si>
  <si>
    <t>DDTH38899</t>
  </si>
  <si>
    <t>TH07132</t>
  </si>
  <si>
    <t>DDID38900</t>
  </si>
  <si>
    <t>ID07055</t>
  </si>
  <si>
    <t>DDVN38901</t>
  </si>
  <si>
    <t>VN03421</t>
  </si>
  <si>
    <t>DDTH38902</t>
  </si>
  <si>
    <t>TH07133</t>
  </si>
  <si>
    <t>DDSG38903</t>
  </si>
  <si>
    <t>SG06987</t>
  </si>
  <si>
    <t>DDSG38904</t>
  </si>
  <si>
    <t>SG06988</t>
  </si>
  <si>
    <t>DDID38905</t>
  </si>
  <si>
    <t>ID07056</t>
  </si>
  <si>
    <t>DDTH38906</t>
  </si>
  <si>
    <t>TH07134</t>
  </si>
  <si>
    <t>DDID38907</t>
  </si>
  <si>
    <t>ID07057</t>
  </si>
  <si>
    <t>DDKH38908</t>
  </si>
  <si>
    <t>KH03472</t>
  </si>
  <si>
    <t>DDKH38909</t>
  </si>
  <si>
    <t>KH03473</t>
  </si>
  <si>
    <t>DDSG38910</t>
  </si>
  <si>
    <t>SG06989</t>
  </si>
  <si>
    <t>DDSG38911</t>
  </si>
  <si>
    <t>SG06990</t>
  </si>
  <si>
    <t>DDVN38912</t>
  </si>
  <si>
    <t>VN03422</t>
  </si>
  <si>
    <t>DDPH38913</t>
  </si>
  <si>
    <t>PH03786</t>
  </si>
  <si>
    <t>DDTH38914</t>
  </si>
  <si>
    <t>TH07135</t>
  </si>
  <si>
    <t>DDMY38915</t>
  </si>
  <si>
    <t>MY07052</t>
  </si>
  <si>
    <t>DDMY38916</t>
  </si>
  <si>
    <t>MY07053</t>
  </si>
  <si>
    <t>DDKH38917</t>
  </si>
  <si>
    <t>KH03474</t>
  </si>
  <si>
    <t>DDID38918</t>
  </si>
  <si>
    <t>ID07058</t>
  </si>
  <si>
    <t>DDVN38919</t>
  </si>
  <si>
    <t>VN03423</t>
  </si>
  <si>
    <t>DDTH38920</t>
  </si>
  <si>
    <t>TH07136</t>
  </si>
  <si>
    <t>DDSG38921</t>
  </si>
  <si>
    <t>SG06991</t>
  </si>
  <si>
    <t>DDMY38922</t>
  </si>
  <si>
    <t>MY07054</t>
  </si>
  <si>
    <t>DDTH38923</t>
  </si>
  <si>
    <t>TH07137</t>
  </si>
  <si>
    <t>DDMY38924</t>
  </si>
  <si>
    <t>MY07055</t>
  </si>
  <si>
    <t>DDID38925</t>
  </si>
  <si>
    <t>ID07059</t>
  </si>
  <si>
    <t>DDPH38926</t>
  </si>
  <si>
    <t>PH03787</t>
  </si>
  <si>
    <t>DDVN38927</t>
  </si>
  <si>
    <t>VN03424</t>
  </si>
  <si>
    <t>DDID38928</t>
  </si>
  <si>
    <t>ID07060</t>
  </si>
  <si>
    <t>DDTH38929</t>
  </si>
  <si>
    <t>TH07138</t>
  </si>
  <si>
    <t>DDTH38930</t>
  </si>
  <si>
    <t>TH07139</t>
  </si>
  <si>
    <t>DDPH38931</t>
  </si>
  <si>
    <t>PH03788</t>
  </si>
  <si>
    <t>DDTH38932</t>
  </si>
  <si>
    <t>TH07140</t>
  </si>
  <si>
    <t>DDTH38933</t>
  </si>
  <si>
    <t>TH07141</t>
  </si>
  <si>
    <t>DDPH38934</t>
  </si>
  <si>
    <t>PH03789</t>
  </si>
  <si>
    <t>DDSG38935</t>
  </si>
  <si>
    <t>SG06992</t>
  </si>
  <si>
    <t>DDSG38936</t>
  </si>
  <si>
    <t>SG06993</t>
  </si>
  <si>
    <t>DDSG38937</t>
  </si>
  <si>
    <t>SG06994</t>
  </si>
  <si>
    <t>DDVN38938</t>
  </si>
  <si>
    <t>VN03425</t>
  </si>
  <si>
    <t>DDSG38939</t>
  </si>
  <si>
    <t>SG06995</t>
  </si>
  <si>
    <t>DDMY38940</t>
  </si>
  <si>
    <t>MY07056</t>
  </si>
  <si>
    <t>DDMY38941</t>
  </si>
  <si>
    <t>MY07057</t>
  </si>
  <si>
    <t>DDSG38942</t>
  </si>
  <si>
    <t>SG06996</t>
  </si>
  <si>
    <t>DDID38943</t>
  </si>
  <si>
    <t>ID07061</t>
  </si>
  <si>
    <t>DDKH38944</t>
  </si>
  <si>
    <t>KH03475</t>
  </si>
  <si>
    <t>DDID38945</t>
  </si>
  <si>
    <t>ID07062</t>
  </si>
  <si>
    <t>DDPH38946</t>
  </si>
  <si>
    <t>PH03790</t>
  </si>
  <si>
    <t>DDID38947</t>
  </si>
  <si>
    <t>ID07063</t>
  </si>
  <si>
    <t>DDKH38948</t>
  </si>
  <si>
    <t>KH03476</t>
  </si>
  <si>
    <t>DDSG38949</t>
  </si>
  <si>
    <t>SG06997</t>
  </si>
  <si>
    <t>DDSG38950</t>
  </si>
  <si>
    <t>SG06998</t>
  </si>
  <si>
    <t>DDTH38951</t>
  </si>
  <si>
    <t>TH07142</t>
  </si>
  <si>
    <t>DDSG38952</t>
  </si>
  <si>
    <t>SG06999</t>
  </si>
  <si>
    <t>DDTH38953</t>
  </si>
  <si>
    <t>TH07143</t>
  </si>
  <si>
    <t>DDKH38954</t>
  </si>
  <si>
    <t>KH03477</t>
  </si>
  <si>
    <t>DDMY38955</t>
  </si>
  <si>
    <t>MY07058</t>
  </si>
  <si>
    <t>DDPH38956</t>
  </si>
  <si>
    <t>PH03791</t>
  </si>
  <si>
    <t>DDKH38957</t>
  </si>
  <si>
    <t>KH03478</t>
  </si>
  <si>
    <t>DDID38958</t>
  </si>
  <si>
    <t>ID07064</t>
  </si>
  <si>
    <t>DDPH38959</t>
  </si>
  <si>
    <t>PH03792</t>
  </si>
  <si>
    <t>DDID38960</t>
  </si>
  <si>
    <t>ID07065</t>
  </si>
  <si>
    <t>DDSG38961</t>
  </si>
  <si>
    <t>SG07000</t>
  </si>
  <si>
    <t>DDID38962</t>
  </si>
  <si>
    <t>ID07066</t>
  </si>
  <si>
    <t>DDSG38963</t>
  </si>
  <si>
    <t>SG07001</t>
  </si>
  <si>
    <t>DDTH38964</t>
  </si>
  <si>
    <t>TH07144</t>
  </si>
  <si>
    <t>DDTH38965</t>
  </si>
  <si>
    <t>TH07145</t>
  </si>
  <si>
    <t>DDKH38966</t>
  </si>
  <si>
    <t>KH03479</t>
  </si>
  <si>
    <t>DDPH38967</t>
  </si>
  <si>
    <t>PH03793</t>
  </si>
  <si>
    <t>DDSG38968</t>
  </si>
  <si>
    <t>SG07002</t>
  </si>
  <si>
    <t>DDMY38969</t>
  </si>
  <si>
    <t>MY07059</t>
  </si>
  <si>
    <t>DDTH38970</t>
  </si>
  <si>
    <t>TH07146</t>
  </si>
  <si>
    <t>DDTH38971</t>
  </si>
  <si>
    <t>TH07147</t>
  </si>
  <si>
    <t>DDSG38972</t>
  </si>
  <si>
    <t>SG07003</t>
  </si>
  <si>
    <t>DDSG38973</t>
  </si>
  <si>
    <t>SG07004</t>
  </si>
  <si>
    <t>DDSG38974</t>
  </si>
  <si>
    <t>SG07005</t>
  </si>
  <si>
    <t>DDKH38975</t>
  </si>
  <si>
    <t>KH03480</t>
  </si>
  <si>
    <t>DDKH38976</t>
  </si>
  <si>
    <t>KH03481</t>
  </si>
  <si>
    <t>DDVN38977</t>
  </si>
  <si>
    <t>VN03426</t>
  </si>
  <si>
    <t>DDTH38978</t>
  </si>
  <si>
    <t>TH07148</t>
  </si>
  <si>
    <t>DDMY38979</t>
  </si>
  <si>
    <t>MY07060</t>
  </si>
  <si>
    <t>DDTH38980</t>
  </si>
  <si>
    <t>TH07149</t>
  </si>
  <si>
    <t>DDMY38981</t>
  </si>
  <si>
    <t>MY07061</t>
  </si>
  <si>
    <t>DDMY38982</t>
  </si>
  <si>
    <t>MY07062</t>
  </si>
  <si>
    <t>DDSG38983</t>
  </si>
  <si>
    <t>SG07006</t>
  </si>
  <si>
    <t>DDTH38984</t>
  </si>
  <si>
    <t>TH07150</t>
  </si>
  <si>
    <t>DDMY38985</t>
  </si>
  <si>
    <t>MY07063</t>
  </si>
  <si>
    <t>DDSG38986</t>
  </si>
  <si>
    <t>SG07007</t>
  </si>
  <si>
    <t>DDID38987</t>
  </si>
  <si>
    <t>ID07067</t>
  </si>
  <si>
    <t>DDID38988</t>
  </si>
  <si>
    <t>ID07068</t>
  </si>
  <si>
    <t>DDMY38989</t>
  </si>
  <si>
    <t>MY07064</t>
  </si>
  <si>
    <t>DDID38990</t>
  </si>
  <si>
    <t>ID07069</t>
  </si>
  <si>
    <t>DDVN38991</t>
  </si>
  <si>
    <t>VN03427</t>
  </si>
  <si>
    <t>DDTH38992</t>
  </si>
  <si>
    <t>TH07151</t>
  </si>
  <si>
    <t>DDTH38993</t>
  </si>
  <si>
    <t>TH07152</t>
  </si>
  <si>
    <t>DDMY38994</t>
  </si>
  <si>
    <t>MY07065</t>
  </si>
  <si>
    <t>DDSG38995</t>
  </si>
  <si>
    <t>SG07008</t>
  </si>
  <si>
    <t>DDSG38996</t>
  </si>
  <si>
    <t>SG07009</t>
  </si>
  <si>
    <t>DDMY38997</t>
  </si>
  <si>
    <t>MY07066</t>
  </si>
  <si>
    <t>DDTH38998</t>
  </si>
  <si>
    <t>TH07153</t>
  </si>
  <si>
    <t>DDMY38999</t>
  </si>
  <si>
    <t>MY07067</t>
  </si>
  <si>
    <t>DDKH39000</t>
  </si>
  <si>
    <t>KH03482</t>
  </si>
  <si>
    <t>DDVN39001</t>
  </si>
  <si>
    <t>VN03428</t>
  </si>
  <si>
    <t>DDID39002</t>
  </si>
  <si>
    <t>ID07070</t>
  </si>
  <si>
    <t>DDTH39003</t>
  </si>
  <si>
    <t>TH07154</t>
  </si>
  <si>
    <t>DDVN39004</t>
  </si>
  <si>
    <t>VN03429</t>
  </si>
  <si>
    <t>DDPH39005</t>
  </si>
  <si>
    <t>PH03794</t>
  </si>
  <si>
    <t>DDSG39006</t>
  </si>
  <si>
    <t>SG07010</t>
  </si>
  <si>
    <t>DDTH39007</t>
  </si>
  <si>
    <t>TH07155</t>
  </si>
  <si>
    <t>DDMY39008</t>
  </si>
  <si>
    <t>MY07068</t>
  </si>
  <si>
    <t>DDPH39009</t>
  </si>
  <si>
    <t>PH03795</t>
  </si>
  <si>
    <t>DDTH39010</t>
  </si>
  <si>
    <t>TH07156</t>
  </si>
  <si>
    <t>DDTH39011</t>
  </si>
  <si>
    <t>TH07157</t>
  </si>
  <si>
    <t>DDTH39012</t>
  </si>
  <si>
    <t>TH07158</t>
  </si>
  <si>
    <t>DDMY39013</t>
  </si>
  <si>
    <t>MY07069</t>
  </si>
  <si>
    <t>DDMY39014</t>
  </si>
  <si>
    <t>MY07070</t>
  </si>
  <si>
    <t>DDID39015</t>
  </si>
  <si>
    <t>ID07071</t>
  </si>
  <si>
    <t>DDPH39016</t>
  </si>
  <si>
    <t>PH03796</t>
  </si>
  <si>
    <t>DDMY39017</t>
  </si>
  <si>
    <t>MY07071</t>
  </si>
  <si>
    <t>DDMY39018</t>
  </si>
  <si>
    <t>MY07072</t>
  </si>
  <si>
    <t>DDPH39019</t>
  </si>
  <si>
    <t>PH03797</t>
  </si>
  <si>
    <t>DDVN39020</t>
  </si>
  <si>
    <t>VN03430</t>
  </si>
  <si>
    <t>DDPH39021</t>
  </si>
  <si>
    <t>PH03798</t>
  </si>
  <si>
    <t>DDTH39022</t>
  </si>
  <si>
    <t>TH07159</t>
  </si>
  <si>
    <t>DDTH39023</t>
  </si>
  <si>
    <t>TH07160</t>
  </si>
  <si>
    <t>DDPH39024</t>
  </si>
  <si>
    <t>PH03799</t>
  </si>
  <si>
    <t>DDID39025</t>
  </si>
  <si>
    <t>ID07072</t>
  </si>
  <si>
    <t>DDID39026</t>
  </si>
  <si>
    <t>ID07073</t>
  </si>
  <si>
    <t>DDKH39027</t>
  </si>
  <si>
    <t>KH03483</t>
  </si>
  <si>
    <t>DDID39028</t>
  </si>
  <si>
    <t>ID07074</t>
  </si>
  <si>
    <t>DDMY39029</t>
  </si>
  <si>
    <t>MY07073</t>
  </si>
  <si>
    <t>DDKH39030</t>
  </si>
  <si>
    <t>KH03484</t>
  </si>
  <si>
    <t>DDMY39031</t>
  </si>
  <si>
    <t>MY07074</t>
  </si>
  <si>
    <t>DDPH39032</t>
  </si>
  <si>
    <t>PH03800</t>
  </si>
  <si>
    <t>DDID39033</t>
  </si>
  <si>
    <t>ID07075</t>
  </si>
  <si>
    <t>DDTH39034</t>
  </si>
  <si>
    <t>TH07161</t>
  </si>
  <si>
    <t>DDKH39035</t>
  </si>
  <si>
    <t>KH03485</t>
  </si>
  <si>
    <t>DDID39036</t>
  </si>
  <si>
    <t>ID07076</t>
  </si>
  <si>
    <t>DDID39037</t>
  </si>
  <si>
    <t>ID07077</t>
  </si>
  <si>
    <t>DDKH39038</t>
  </si>
  <si>
    <t>KH03486</t>
  </si>
  <si>
    <t>DDMY39039</t>
  </si>
  <si>
    <t>MY07075</t>
  </si>
  <si>
    <t>DDPH39040</t>
  </si>
  <si>
    <t>PH03801</t>
  </si>
  <si>
    <t>DDVN39041</t>
  </si>
  <si>
    <t>VN03431</t>
  </si>
  <si>
    <t>DDKH39042</t>
  </si>
  <si>
    <t>KH03487</t>
  </si>
  <si>
    <t>DDID39043</t>
  </si>
  <si>
    <t>ID07078</t>
  </si>
  <si>
    <t>DDSG39044</t>
  </si>
  <si>
    <t>SG07011</t>
  </si>
  <si>
    <t>DDVN39045</t>
  </si>
  <si>
    <t>VN03432</t>
  </si>
  <si>
    <t>DDMY39046</t>
  </si>
  <si>
    <t>MY07076</t>
  </si>
  <si>
    <t>DDID39047</t>
  </si>
  <si>
    <t>ID07079</t>
  </si>
  <si>
    <t>DDSG39048</t>
  </si>
  <si>
    <t>SG07012</t>
  </si>
  <si>
    <t>DDTH39049</t>
  </si>
  <si>
    <t>TH07162</t>
  </si>
  <si>
    <t>DDID39050</t>
  </si>
  <si>
    <t>ID07080</t>
  </si>
  <si>
    <t>DDSG39051</t>
  </si>
  <si>
    <t>SG07013</t>
  </si>
  <si>
    <t>DDPH39052</t>
  </si>
  <si>
    <t>PH03802</t>
  </si>
  <si>
    <t>DDKH39053</t>
  </si>
  <si>
    <t>KH03488</t>
  </si>
  <si>
    <t>DDMY39054</t>
  </si>
  <si>
    <t>MY07077</t>
  </si>
  <si>
    <t>DDVN39055</t>
  </si>
  <si>
    <t>VN03433</t>
  </si>
  <si>
    <t>DDKH39056</t>
  </si>
  <si>
    <t>KH03489</t>
  </si>
  <si>
    <t>DDVN39057</t>
  </si>
  <si>
    <t>VN03434</t>
  </si>
  <si>
    <t>DDMY39058</t>
  </si>
  <si>
    <t>MY07078</t>
  </si>
  <si>
    <t>DDID39059</t>
  </si>
  <si>
    <t>ID07081</t>
  </si>
  <si>
    <t>DDTH39060</t>
  </si>
  <si>
    <t>TH07163</t>
  </si>
  <si>
    <t>DDMY39061</t>
  </si>
  <si>
    <t>MY07079</t>
  </si>
  <si>
    <t>DDTH39062</t>
  </si>
  <si>
    <t>TH07164</t>
  </si>
  <si>
    <t>DDSG39063</t>
  </si>
  <si>
    <t>SG07014</t>
  </si>
  <si>
    <t>DDMY39064</t>
  </si>
  <si>
    <t>MY07080</t>
  </si>
  <si>
    <t>DDMY39065</t>
  </si>
  <si>
    <t>MY07081</t>
  </si>
  <si>
    <t>DDMY39066</t>
  </si>
  <si>
    <t>MY07082</t>
  </si>
  <si>
    <t>DDKH39067</t>
  </si>
  <si>
    <t>KH03490</t>
  </si>
  <si>
    <t>DDMY39068</t>
  </si>
  <si>
    <t>MY07083</t>
  </si>
  <si>
    <t>DDSG39069</t>
  </si>
  <si>
    <t>SG07015</t>
  </si>
  <si>
    <t>DDSG39070</t>
  </si>
  <si>
    <t>SG07016</t>
  </si>
  <si>
    <t>DDSG39071</t>
  </si>
  <si>
    <t>SG07017</t>
  </si>
  <si>
    <t>DDMY39072</t>
  </si>
  <si>
    <t>MY07084</t>
  </si>
  <si>
    <t>DDTH39073</t>
  </si>
  <si>
    <t>TH07165</t>
  </si>
  <si>
    <t>DDID39074</t>
  </si>
  <si>
    <t>ID07082</t>
  </si>
  <si>
    <t>DDKH39075</t>
  </si>
  <si>
    <t>KH03491</t>
  </si>
  <si>
    <t>DDVN39076</t>
  </si>
  <si>
    <t>VN03435</t>
  </si>
  <si>
    <t>DDID39077</t>
  </si>
  <si>
    <t>ID07083</t>
  </si>
  <si>
    <t>DDPH39078</t>
  </si>
  <si>
    <t>PH03803</t>
  </si>
  <si>
    <t>DDSG39079</t>
  </si>
  <si>
    <t>SG07018</t>
  </si>
  <si>
    <t>DDTH39080</t>
  </si>
  <si>
    <t>TH07166</t>
  </si>
  <si>
    <t>DDSG39081</t>
  </si>
  <si>
    <t>SG07019</t>
  </si>
  <si>
    <t>DDID39082</t>
  </si>
  <si>
    <t>ID07084</t>
  </si>
  <si>
    <t>DDID39083</t>
  </si>
  <si>
    <t>ID07085</t>
  </si>
  <si>
    <t>DDMY39084</t>
  </si>
  <si>
    <t>MY07085</t>
  </si>
  <si>
    <t>DDID39085</t>
  </si>
  <si>
    <t>ID07086</t>
  </si>
  <si>
    <t>DDID39086</t>
  </si>
  <si>
    <t>ID07087</t>
  </si>
  <si>
    <t>DDPH39087</t>
  </si>
  <si>
    <t>PH03804</t>
  </si>
  <si>
    <t>DDKH39088</t>
  </si>
  <si>
    <t>KH03492</t>
  </si>
  <si>
    <t>DDMY39089</t>
  </si>
  <si>
    <t>MY07086</t>
  </si>
  <si>
    <t>DDPH39090</t>
  </si>
  <si>
    <t>PH03805</t>
  </si>
  <si>
    <t>DDPH39091</t>
  </si>
  <si>
    <t>PH03806</t>
  </si>
  <si>
    <t>DDKH39092</t>
  </si>
  <si>
    <t>KH03493</t>
  </si>
  <si>
    <t>DDID39093</t>
  </si>
  <si>
    <t>ID07088</t>
  </si>
  <si>
    <t>DDTH39094</t>
  </si>
  <si>
    <t>TH07167</t>
  </si>
  <si>
    <t>DDID39095</t>
  </si>
  <si>
    <t>ID07089</t>
  </si>
  <si>
    <t>DDTH39096</t>
  </si>
  <si>
    <t>TH07168</t>
  </si>
  <si>
    <t>DDSG39097</t>
  </si>
  <si>
    <t>SG07020</t>
  </si>
  <si>
    <t>DDSG39098</t>
  </si>
  <si>
    <t>SG07021</t>
  </si>
  <si>
    <t>DDMY39099</t>
  </si>
  <si>
    <t>MY07087</t>
  </si>
  <si>
    <t>DDSG39100</t>
  </si>
  <si>
    <t>SG07022</t>
  </si>
  <si>
    <t>DDVN39101</t>
  </si>
  <si>
    <t>VN03436</t>
  </si>
  <si>
    <t>DDID39102</t>
  </si>
  <si>
    <t>ID07090</t>
  </si>
  <si>
    <t>DDTH39103</t>
  </si>
  <si>
    <t>TH07169</t>
  </si>
  <si>
    <t>DDID39104</t>
  </si>
  <si>
    <t>ID07091</t>
  </si>
  <si>
    <t>DDID39105</t>
  </si>
  <si>
    <t>ID07092</t>
  </si>
  <si>
    <t>DDID39106</t>
  </si>
  <si>
    <t>ID07093</t>
  </si>
  <si>
    <t>DDSG39107</t>
  </si>
  <si>
    <t>SG07023</t>
  </si>
  <si>
    <t>DDSG39108</t>
  </si>
  <si>
    <t>SG07024</t>
  </si>
  <si>
    <t>DDID39109</t>
  </si>
  <si>
    <t>ID07094</t>
  </si>
  <si>
    <t>DDPH39110</t>
  </si>
  <si>
    <t>PH03807</t>
  </si>
  <si>
    <t>DDMY39111</t>
  </si>
  <si>
    <t>MY07088</t>
  </si>
  <si>
    <t>DDVN39112</t>
  </si>
  <si>
    <t>VN03437</t>
  </si>
  <si>
    <t>DDID39113</t>
  </si>
  <si>
    <t>ID07095</t>
  </si>
  <si>
    <t>DDSG39114</t>
  </si>
  <si>
    <t>SG07025</t>
  </si>
  <si>
    <t>DDVN39115</t>
  </si>
  <si>
    <t>VN03438</t>
  </si>
  <si>
    <t>DDTH39116</t>
  </si>
  <si>
    <t>TH07170</t>
  </si>
  <si>
    <t>DDID39117</t>
  </si>
  <si>
    <t>ID07096</t>
  </si>
  <si>
    <t>DDSG39118</t>
  </si>
  <si>
    <t>SG07026</t>
  </si>
  <si>
    <t>DDID39119</t>
  </si>
  <si>
    <t>ID07097</t>
  </si>
  <si>
    <t>DDID39120</t>
  </si>
  <si>
    <t>ID07098</t>
  </si>
  <si>
    <t>DDMY39121</t>
  </si>
  <si>
    <t>MY07089</t>
  </si>
  <si>
    <t>DDPH39122</t>
  </si>
  <si>
    <t>PH03808</t>
  </si>
  <si>
    <t>DDTH39123</t>
  </si>
  <si>
    <t>TH07171</t>
  </si>
  <si>
    <t>DDMY39124</t>
  </si>
  <si>
    <t>MY07090</t>
  </si>
  <si>
    <t>DDMY39125</t>
  </si>
  <si>
    <t>MY07091</t>
  </si>
  <si>
    <t>DDSG39126</t>
  </si>
  <si>
    <t>SG07027</t>
  </si>
  <si>
    <t>DDTH39127</t>
  </si>
  <si>
    <t>TH07172</t>
  </si>
  <si>
    <t>DDMY39128</t>
  </si>
  <si>
    <t>MY07092</t>
  </si>
  <si>
    <t>DDPH39129</t>
  </si>
  <si>
    <t>PH03809</t>
  </si>
  <si>
    <t>DDTH39130</t>
  </si>
  <si>
    <t>TH07173</t>
  </si>
  <si>
    <t>DDTH39131</t>
  </si>
  <si>
    <t>TH07174</t>
  </si>
  <si>
    <t>DDID39132</t>
  </si>
  <si>
    <t>ID07099</t>
  </si>
  <si>
    <t>DDVN39133</t>
  </si>
  <si>
    <t>VN03439</t>
  </si>
  <si>
    <t>DDMY39134</t>
  </si>
  <si>
    <t>MY07093</t>
  </si>
  <si>
    <t>DDTH39135</t>
  </si>
  <si>
    <t>TH07175</t>
  </si>
  <si>
    <t>DDVN39136</t>
  </si>
  <si>
    <t>VN03440</t>
  </si>
  <si>
    <t>DDKH39137</t>
  </si>
  <si>
    <t>KH03494</t>
  </si>
  <si>
    <t>DDVN39138</t>
  </si>
  <si>
    <t>VN03441</t>
  </si>
  <si>
    <t>DDID39139</t>
  </si>
  <si>
    <t>ID07100</t>
  </si>
  <si>
    <t>DDMY39140</t>
  </si>
  <si>
    <t>MY07094</t>
  </si>
  <si>
    <t>DDPH39141</t>
  </si>
  <si>
    <t>PH03810</t>
  </si>
  <si>
    <t>DDPH39142</t>
  </si>
  <si>
    <t>PH03811</t>
  </si>
  <si>
    <t>DDID39143</t>
  </si>
  <si>
    <t>ID07101</t>
  </si>
  <si>
    <t>DDSG39144</t>
  </si>
  <si>
    <t>SG07028</t>
  </si>
  <si>
    <t>DDID39145</t>
  </si>
  <si>
    <t>ID07102</t>
  </si>
  <si>
    <t>DDMY39146</t>
  </si>
  <si>
    <t>MY07095</t>
  </si>
  <si>
    <t>DDMY39147</t>
  </si>
  <si>
    <t>MY07096</t>
  </si>
  <si>
    <t>DDTH39148</t>
  </si>
  <si>
    <t>TH07176</t>
  </si>
  <si>
    <t>DDTH39149</t>
  </si>
  <si>
    <t>TH07177</t>
  </si>
  <si>
    <t>DDSG39150</t>
  </si>
  <si>
    <t>SG07029</t>
  </si>
  <si>
    <t>DDTH39151</t>
  </si>
  <si>
    <t>TH07178</t>
  </si>
  <si>
    <t>DDMY39152</t>
  </si>
  <si>
    <t>MY07097</t>
  </si>
  <si>
    <t>DDID39153</t>
  </si>
  <si>
    <t>ID07103</t>
  </si>
  <si>
    <t>DDSG39154</t>
  </si>
  <si>
    <t>SG07030</t>
  </si>
  <si>
    <t>DDSG39155</t>
  </si>
  <si>
    <t>SG07031</t>
  </si>
  <si>
    <t>DDVN39156</t>
  </si>
  <si>
    <t>VN03442</t>
  </si>
  <si>
    <t>DDMY39157</t>
  </si>
  <si>
    <t>MY07098</t>
  </si>
  <si>
    <t>DDVN39158</t>
  </si>
  <si>
    <t>VN03443</t>
  </si>
  <si>
    <t>DDSG39159</t>
  </si>
  <si>
    <t>SG07032</t>
  </si>
  <si>
    <t>DDTH39160</t>
  </si>
  <si>
    <t>TH07179</t>
  </si>
  <si>
    <t>DDMY39161</t>
  </si>
  <si>
    <t>MY07099</t>
  </si>
  <si>
    <t>DDMY39162</t>
  </si>
  <si>
    <t>MY07100</t>
  </si>
  <si>
    <t>DDMY39163</t>
  </si>
  <si>
    <t>MY07101</t>
  </si>
  <si>
    <t>DDTH39164</t>
  </si>
  <si>
    <t>TH07180</t>
  </si>
  <si>
    <t>DDKH39165</t>
  </si>
  <si>
    <t>KH03495</t>
  </si>
  <si>
    <t>DDKH39166</t>
  </si>
  <si>
    <t>KH03496</t>
  </si>
  <si>
    <t>DDTH39167</t>
  </si>
  <si>
    <t>TH07181</t>
  </si>
  <si>
    <t>DDMY39168</t>
  </si>
  <si>
    <t>MY07102</t>
  </si>
  <si>
    <t>DDKH39169</t>
  </si>
  <si>
    <t>KH03497</t>
  </si>
  <si>
    <t>DDID39170</t>
  </si>
  <si>
    <t>ID07104</t>
  </si>
  <si>
    <t>DDMY39171</t>
  </si>
  <si>
    <t>MY07103</t>
  </si>
  <si>
    <t>DDSG39172</t>
  </si>
  <si>
    <t>SG07033</t>
  </si>
  <si>
    <t>DDSG39173</t>
  </si>
  <si>
    <t>SG07034</t>
  </si>
  <si>
    <t>DDMY39174</t>
  </si>
  <si>
    <t>MY07104</t>
  </si>
  <si>
    <t>DDMY39175</t>
  </si>
  <si>
    <t>MY07105</t>
  </si>
  <si>
    <t>DDMY39176</t>
  </si>
  <si>
    <t>MY07106</t>
  </si>
  <si>
    <t>DDTH39177</t>
  </si>
  <si>
    <t>TH07182</t>
  </si>
  <si>
    <t>DDID39178</t>
  </si>
  <si>
    <t>ID07105</t>
  </si>
  <si>
    <t>DDKH39179</t>
  </si>
  <si>
    <t>KH03498</t>
  </si>
  <si>
    <t>DDTH39180</t>
  </si>
  <si>
    <t>TH07183</t>
  </si>
  <si>
    <t>DDSG39181</t>
  </si>
  <si>
    <t>SG07035</t>
  </si>
  <si>
    <t>DDID39182</t>
  </si>
  <si>
    <t>ID07106</t>
  </si>
  <si>
    <t>DDMY39183</t>
  </si>
  <si>
    <t>MY07107</t>
  </si>
  <si>
    <t>DDTH39184</t>
  </si>
  <si>
    <t>TH07184</t>
  </si>
  <si>
    <t>DDSG39185</t>
  </si>
  <si>
    <t>SG07036</t>
  </si>
  <si>
    <t>DDID39186</t>
  </si>
  <si>
    <t>ID07107</t>
  </si>
  <si>
    <t>DDTH39187</t>
  </si>
  <si>
    <t>TH07185</t>
  </si>
  <si>
    <t>DDKH39188</t>
  </si>
  <si>
    <t>KH03499</t>
  </si>
  <si>
    <t>DDPH39189</t>
  </si>
  <si>
    <t>PH03812</t>
  </si>
  <si>
    <t>DDPH39190</t>
  </si>
  <si>
    <t>PH03813</t>
  </si>
  <si>
    <t>DDPH39191</t>
  </si>
  <si>
    <t>PH03814</t>
  </si>
  <si>
    <t>DDID39192</t>
  </si>
  <si>
    <t>ID07108</t>
  </si>
  <si>
    <t>DDSG39193</t>
  </si>
  <si>
    <t>SG07037</t>
  </si>
  <si>
    <t>DDKH39194</t>
  </si>
  <si>
    <t>KH03500</t>
  </si>
  <si>
    <t>DDTH39195</t>
  </si>
  <si>
    <t>TH07186</t>
  </si>
  <si>
    <t>DDPH39196</t>
  </si>
  <si>
    <t>PH03815</t>
  </si>
  <si>
    <t>DDTH39197</t>
  </si>
  <si>
    <t>TH07187</t>
  </si>
  <si>
    <t>DDVN39198</t>
  </si>
  <si>
    <t>VN03444</t>
  </si>
  <si>
    <t>DDVN39199</t>
  </si>
  <si>
    <t>VN03445</t>
  </si>
  <si>
    <t>DDID39200</t>
  </si>
  <si>
    <t>ID07109</t>
  </si>
  <si>
    <t>DDPH39201</t>
  </si>
  <si>
    <t>PH03816</t>
  </si>
  <si>
    <t>DDTH39202</t>
  </si>
  <si>
    <t>TH07188</t>
  </si>
  <si>
    <t>DDMY39203</t>
  </si>
  <si>
    <t>MY07108</t>
  </si>
  <si>
    <t>DDPH39204</t>
  </si>
  <si>
    <t>PH03817</t>
  </si>
  <si>
    <t>DDTH39205</t>
  </si>
  <si>
    <t>TH07189</t>
  </si>
  <si>
    <t>DDID39206</t>
  </si>
  <si>
    <t>ID07110</t>
  </si>
  <si>
    <t>DDTH39207</t>
  </si>
  <si>
    <t>TH07190</t>
  </si>
  <si>
    <t>DDVN39208</t>
  </si>
  <si>
    <t>VN03446</t>
  </si>
  <si>
    <t>DDKH39209</t>
  </si>
  <si>
    <t>KH03501</t>
  </si>
  <si>
    <t>DDPH39210</t>
  </si>
  <si>
    <t>PH03818</t>
  </si>
  <si>
    <t>DDMY39211</t>
  </si>
  <si>
    <t>MY07109</t>
  </si>
  <si>
    <t>DDPH39212</t>
  </si>
  <si>
    <t>PH03819</t>
  </si>
  <si>
    <t>DDTH39213</t>
  </si>
  <si>
    <t>TH07191</t>
  </si>
  <si>
    <t>DDMY39214</t>
  </si>
  <si>
    <t>MY07110</t>
  </si>
  <si>
    <t>DDVN39215</t>
  </si>
  <si>
    <t>VN03447</t>
  </si>
  <si>
    <t>DDTH39216</t>
  </si>
  <si>
    <t>TH07192</t>
  </si>
  <si>
    <t>DDPH39217</t>
  </si>
  <si>
    <t>PH03820</t>
  </si>
  <si>
    <t>DDID39218</t>
  </si>
  <si>
    <t>ID07111</t>
  </si>
  <si>
    <t>DDSG39219</t>
  </si>
  <si>
    <t>SG07038</t>
  </si>
  <si>
    <t>DDTH39220</t>
  </si>
  <si>
    <t>TH07193</t>
  </si>
  <si>
    <t>DDSG39221</t>
  </si>
  <si>
    <t>SG07039</t>
  </si>
  <si>
    <t>DDMY39222</t>
  </si>
  <si>
    <t>MY07111</t>
  </si>
  <si>
    <t>DDTH39223</t>
  </si>
  <si>
    <t>TH07194</t>
  </si>
  <si>
    <t>DDPH39224</t>
  </si>
  <si>
    <t>PH03821</t>
  </si>
  <si>
    <t>DDID39225</t>
  </si>
  <si>
    <t>ID07112</t>
  </si>
  <si>
    <t>DDID39226</t>
  </si>
  <si>
    <t>ID07113</t>
  </si>
  <si>
    <t>DDID39227</t>
  </si>
  <si>
    <t>ID07114</t>
  </si>
  <si>
    <t>DDID39228</t>
  </si>
  <si>
    <t>ID07115</t>
  </si>
  <si>
    <t>DDID39229</t>
  </si>
  <si>
    <t>ID07116</t>
  </si>
  <si>
    <t>DDPH39230</t>
  </si>
  <si>
    <t>PH03822</t>
  </si>
  <si>
    <t>DDTH39231</t>
  </si>
  <si>
    <t>TH07195</t>
  </si>
  <si>
    <t>DDMY39232</t>
  </si>
  <si>
    <t>MY07112</t>
  </si>
  <si>
    <t>DDMY39233</t>
  </si>
  <si>
    <t>MY07113</t>
  </si>
  <si>
    <t>DDID39234</t>
  </si>
  <si>
    <t>ID07117</t>
  </si>
  <si>
    <t>DDSG39235</t>
  </si>
  <si>
    <t>SG07040</t>
  </si>
  <si>
    <t>DDTH39236</t>
  </si>
  <si>
    <t>TH07196</t>
  </si>
  <si>
    <t>DDMY39237</t>
  </si>
  <si>
    <t>MY07114</t>
  </si>
  <si>
    <t>DDMY39238</t>
  </si>
  <si>
    <t>MY07115</t>
  </si>
  <si>
    <t>DDPH39239</t>
  </si>
  <si>
    <t>PH03823</t>
  </si>
  <si>
    <t>DDVN39240</t>
  </si>
  <si>
    <t>VN03448</t>
  </si>
  <si>
    <t>DDMY39241</t>
  </si>
  <si>
    <t>MY07116</t>
  </si>
  <si>
    <t>DDID39242</t>
  </si>
  <si>
    <t>ID07118</t>
  </si>
  <si>
    <t>DDPH39243</t>
  </si>
  <si>
    <t>PH03824</t>
  </si>
  <si>
    <t>DDTH39244</t>
  </si>
  <si>
    <t>TH07197</t>
  </si>
  <si>
    <t>DDMY39245</t>
  </si>
  <si>
    <t>MY07117</t>
  </si>
  <si>
    <t>DDSG39246</t>
  </si>
  <si>
    <t>SG07041</t>
  </si>
  <si>
    <t>DDID39247</t>
  </si>
  <si>
    <t>ID07119</t>
  </si>
  <si>
    <t>DDMY39248</t>
  </si>
  <si>
    <t>MY07118</t>
  </si>
  <si>
    <t>DDVN39249</t>
  </si>
  <si>
    <t>VN03449</t>
  </si>
  <si>
    <t>DDMY39250</t>
  </si>
  <si>
    <t>MY07119</t>
  </si>
  <si>
    <t>DDID39251</t>
  </si>
  <si>
    <t>ID07120</t>
  </si>
  <si>
    <t>DDID39252</t>
  </si>
  <si>
    <t>ID07121</t>
  </si>
  <si>
    <t>DDID39253</t>
  </si>
  <si>
    <t>ID07122</t>
  </si>
  <si>
    <t>DDKH39254</t>
  </si>
  <si>
    <t>KH03502</t>
  </si>
  <si>
    <t>DDKH39255</t>
  </si>
  <si>
    <t>KH03503</t>
  </si>
  <si>
    <t>DDSG39256</t>
  </si>
  <si>
    <t>SG07042</t>
  </si>
  <si>
    <t>DDMY39257</t>
  </si>
  <si>
    <t>MY07120</t>
  </si>
  <si>
    <t>DDMY39258</t>
  </si>
  <si>
    <t>MY07121</t>
  </si>
  <si>
    <t>DDID39259</t>
  </si>
  <si>
    <t>ID07123</t>
  </si>
  <si>
    <t>DDMY39260</t>
  </si>
  <si>
    <t>MY07122</t>
  </si>
  <si>
    <t>DDTH39261</t>
  </si>
  <si>
    <t>TH07198</t>
  </si>
  <si>
    <t>DDID39262</t>
  </si>
  <si>
    <t>ID07124</t>
  </si>
  <si>
    <t>DDTH39263</t>
  </si>
  <si>
    <t>TH07199</t>
  </si>
  <si>
    <t>DDID39264</t>
  </si>
  <si>
    <t>ID07125</t>
  </si>
  <si>
    <t>DDVN39265</t>
  </si>
  <si>
    <t>VN03450</t>
  </si>
  <si>
    <t>DDID39266</t>
  </si>
  <si>
    <t>ID07126</t>
  </si>
  <si>
    <t>DDMY39267</t>
  </si>
  <si>
    <t>MY07123</t>
  </si>
  <si>
    <t>DDMY39268</t>
  </si>
  <si>
    <t>MY07124</t>
  </si>
  <si>
    <t>DDMY39269</t>
  </si>
  <si>
    <t>MY07125</t>
  </si>
  <si>
    <t>DDSG39270</t>
  </si>
  <si>
    <t>SG07043</t>
  </si>
  <si>
    <t>DDTH39271</t>
  </si>
  <si>
    <t>TH07200</t>
  </si>
  <si>
    <t>DDMY39272</t>
  </si>
  <si>
    <t>MY07126</t>
  </si>
  <si>
    <t>DDID39273</t>
  </si>
  <si>
    <t>ID07127</t>
  </si>
  <si>
    <t>DDMY39274</t>
  </si>
  <si>
    <t>MY07127</t>
  </si>
  <si>
    <t>DDMY39275</t>
  </si>
  <si>
    <t>MY07128</t>
  </si>
  <si>
    <t>DDSG39276</t>
  </si>
  <si>
    <t>SG07044</t>
  </si>
  <si>
    <t>DDSG39277</t>
  </si>
  <si>
    <t>SG07045</t>
  </si>
  <si>
    <t>DDPH39278</t>
  </si>
  <si>
    <t>PH03825</t>
  </si>
  <si>
    <t>DDVN39279</t>
  </si>
  <si>
    <t>VN03451</t>
  </si>
  <si>
    <t>DDVN39280</t>
  </si>
  <si>
    <t>VN03452</t>
  </si>
  <si>
    <t>DDSG39281</t>
  </si>
  <si>
    <t>SG07046</t>
  </si>
  <si>
    <t>DDPH39282</t>
  </si>
  <si>
    <t>PH03826</t>
  </si>
  <si>
    <t>DDMY39283</t>
  </si>
  <si>
    <t>MY07129</t>
  </si>
  <si>
    <t>DDMY39284</t>
  </si>
  <si>
    <t>MY07130</t>
  </si>
  <si>
    <t>DDID39285</t>
  </si>
  <si>
    <t>ID07128</t>
  </si>
  <si>
    <t>DDID39286</t>
  </si>
  <si>
    <t>ID07129</t>
  </si>
  <si>
    <t>DDMY39287</t>
  </si>
  <si>
    <t>MY07131</t>
  </si>
  <si>
    <t>DDID39288</t>
  </si>
  <si>
    <t>ID07130</t>
  </si>
  <si>
    <t>DDVN39289</t>
  </si>
  <si>
    <t>VN03453</t>
  </si>
  <si>
    <t>DDPH39290</t>
  </si>
  <si>
    <t>PH03827</t>
  </si>
  <si>
    <t>DDTH39291</t>
  </si>
  <si>
    <t>TH07201</t>
  </si>
  <si>
    <t>DDID39292</t>
  </si>
  <si>
    <t>ID07131</t>
  </si>
  <si>
    <t>DDID39293</t>
  </si>
  <si>
    <t>ID07132</t>
  </si>
  <si>
    <t>DDSG39294</t>
  </si>
  <si>
    <t>SG07047</t>
  </si>
  <si>
    <t>DDTH39295</t>
  </si>
  <si>
    <t>TH07202</t>
  </si>
  <si>
    <t>DDID39296</t>
  </si>
  <si>
    <t>ID07133</t>
  </si>
  <si>
    <t>DDVN39297</t>
  </si>
  <si>
    <t>VN03454</t>
  </si>
  <si>
    <t>DDPH39298</t>
  </si>
  <si>
    <t>PH03828</t>
  </si>
  <si>
    <t>DDTH39299</t>
  </si>
  <si>
    <t>TH07203</t>
  </si>
  <si>
    <t>DDSG39300</t>
  </si>
  <si>
    <t>SG07048</t>
  </si>
  <si>
    <t>DDMY39301</t>
  </si>
  <si>
    <t>MY07132</t>
  </si>
  <si>
    <t>DDTH39302</t>
  </si>
  <si>
    <t>TH07204</t>
  </si>
  <si>
    <t>DDTH39303</t>
  </si>
  <si>
    <t>TH07205</t>
  </si>
  <si>
    <t>DDID39304</t>
  </si>
  <si>
    <t>ID07134</t>
  </si>
  <si>
    <t>DDID39305</t>
  </si>
  <si>
    <t>ID07135</t>
  </si>
  <si>
    <t>DDTH39306</t>
  </si>
  <si>
    <t>TH07206</t>
  </si>
  <si>
    <t>DDSG39307</t>
  </si>
  <si>
    <t>SG07049</t>
  </si>
  <si>
    <t>DDMY39308</t>
  </si>
  <si>
    <t>MY07133</t>
  </si>
  <si>
    <t>DDID39309</t>
  </si>
  <si>
    <t>ID07136</t>
  </si>
  <si>
    <t>DDVN39310</t>
  </si>
  <si>
    <t>VN03455</t>
  </si>
  <si>
    <t>DDTH39311</t>
  </si>
  <si>
    <t>TH07207</t>
  </si>
  <si>
    <t>DDVN39312</t>
  </si>
  <si>
    <t>VN03456</t>
  </si>
  <si>
    <t>DDSG39313</t>
  </si>
  <si>
    <t>SG07050</t>
  </si>
  <si>
    <t>DDID39314</t>
  </si>
  <si>
    <t>ID07137</t>
  </si>
  <si>
    <t>DDID39315</t>
  </si>
  <si>
    <t>ID07138</t>
  </si>
  <si>
    <t>DDMY39316</t>
  </si>
  <si>
    <t>MY07134</t>
  </si>
  <si>
    <t>DDID39317</t>
  </si>
  <si>
    <t>ID07139</t>
  </si>
  <si>
    <t>DDPH39318</t>
  </si>
  <si>
    <t>PH03829</t>
  </si>
  <si>
    <t>DDTH39319</t>
  </si>
  <si>
    <t>TH07208</t>
  </si>
  <si>
    <t>DDMY39320</t>
  </si>
  <si>
    <t>MY07135</t>
  </si>
  <si>
    <t>DDTH39321</t>
  </si>
  <si>
    <t>TH07209</t>
  </si>
  <si>
    <t>DDSG39322</t>
  </si>
  <si>
    <t>SG07051</t>
  </si>
  <si>
    <t>DDID39323</t>
  </si>
  <si>
    <t>ID07140</t>
  </si>
  <si>
    <t>DDTH39324</t>
  </si>
  <si>
    <t>TH07210</t>
  </si>
  <si>
    <t>DDVN39325</t>
  </si>
  <si>
    <t>VN03457</t>
  </si>
  <si>
    <t>DDTH39326</t>
  </si>
  <si>
    <t>TH07211</t>
  </si>
  <si>
    <t>DDKH39327</t>
  </si>
  <si>
    <t>KH03504</t>
  </si>
  <si>
    <t>DDSG39328</t>
  </si>
  <si>
    <t>SG07052</t>
  </si>
  <si>
    <t>DDVN39329</t>
  </si>
  <si>
    <t>VN03458</t>
  </si>
  <si>
    <t>DDPH39330</t>
  </si>
  <si>
    <t>PH03830</t>
  </si>
  <si>
    <t>DDKH39331</t>
  </si>
  <si>
    <t>KH03505</t>
  </si>
  <si>
    <t>DDVN39332</t>
  </si>
  <si>
    <t>VN03459</t>
  </si>
  <si>
    <t>DDID39333</t>
  </si>
  <si>
    <t>ID07141</t>
  </si>
  <si>
    <t>DDID39334</t>
  </si>
  <si>
    <t>ID07142</t>
  </si>
  <si>
    <t>DDSG39335</t>
  </si>
  <si>
    <t>SG07053</t>
  </si>
  <si>
    <t>DDPH39336</t>
  </si>
  <si>
    <t>PH03831</t>
  </si>
  <si>
    <t>DDVN39337</t>
  </si>
  <si>
    <t>VN03460</t>
  </si>
  <si>
    <t>DDSG39338</t>
  </si>
  <si>
    <t>SG07054</t>
  </si>
  <si>
    <t>DDKH39339</t>
  </si>
  <si>
    <t>KH03506</t>
  </si>
  <si>
    <t>DDTH39340</t>
  </si>
  <si>
    <t>TH07212</t>
  </si>
  <si>
    <t>DDKH39341</t>
  </si>
  <si>
    <t>KH03507</t>
  </si>
  <si>
    <t>DDSG39342</t>
  </si>
  <si>
    <t>SG07055</t>
  </si>
  <si>
    <t>DDID39343</t>
  </si>
  <si>
    <t>ID07143</t>
  </si>
  <si>
    <t>DDTH39344</t>
  </si>
  <si>
    <t>TH07213</t>
  </si>
  <si>
    <t>DDMY39345</t>
  </si>
  <si>
    <t>MY07136</t>
  </si>
  <si>
    <t>DDPH39346</t>
  </si>
  <si>
    <t>PH03832</t>
  </si>
  <si>
    <t>DDSG39347</t>
  </si>
  <si>
    <t>SG07056</t>
  </si>
  <si>
    <t>DDID39348</t>
  </si>
  <si>
    <t>ID07144</t>
  </si>
  <si>
    <t>DDVN39349</t>
  </si>
  <si>
    <t>VN03461</t>
  </si>
  <si>
    <t>DDID39350</t>
  </si>
  <si>
    <t>ID07145</t>
  </si>
  <si>
    <t>DDID39351</t>
  </si>
  <si>
    <t>ID07146</t>
  </si>
  <si>
    <t>DDMY39352</t>
  </si>
  <si>
    <t>MY07137</t>
  </si>
  <si>
    <t>DDPH39353</t>
  </si>
  <si>
    <t>PH03833</t>
  </si>
  <si>
    <t>DDVN39354</t>
  </si>
  <si>
    <t>VN03462</t>
  </si>
  <si>
    <t>DDID39355</t>
  </si>
  <si>
    <t>ID07147</t>
  </si>
  <si>
    <t>DDSG39356</t>
  </si>
  <si>
    <t>SG07057</t>
  </si>
  <si>
    <t>DDMY39357</t>
  </si>
  <si>
    <t>MY07138</t>
  </si>
  <si>
    <t>DDVN39358</t>
  </si>
  <si>
    <t>VN03463</t>
  </si>
  <si>
    <t>DDID39359</t>
  </si>
  <si>
    <t>ID07148</t>
  </si>
  <si>
    <t>DDSG39360</t>
  </si>
  <si>
    <t>SG07058</t>
  </si>
  <si>
    <t>DDMY39361</t>
  </si>
  <si>
    <t>MY07139</t>
  </si>
  <si>
    <t>DDVN39362</t>
  </si>
  <si>
    <t>VN03464</t>
  </si>
  <si>
    <t>DDMY39363</t>
  </si>
  <si>
    <t>MY07140</t>
  </si>
  <si>
    <t>DDSG39364</t>
  </si>
  <si>
    <t>SG07059</t>
  </si>
  <si>
    <t>DDTH39365</t>
  </si>
  <si>
    <t>TH07214</t>
  </si>
  <si>
    <t>DDID39366</t>
  </si>
  <si>
    <t>ID07149</t>
  </si>
  <si>
    <t>DDID39367</t>
  </si>
  <si>
    <t>ID07150</t>
  </si>
  <si>
    <t>DDID39368</t>
  </si>
  <si>
    <t>ID07151</t>
  </si>
  <si>
    <t>DDTH39369</t>
  </si>
  <si>
    <t>TH07215</t>
  </si>
  <si>
    <t>DDSG39370</t>
  </si>
  <si>
    <t>SG07060</t>
  </si>
  <si>
    <t>DDKH39371</t>
  </si>
  <si>
    <t>KH03508</t>
  </si>
  <si>
    <t>DDID39372</t>
  </si>
  <si>
    <t>ID07152</t>
  </si>
  <si>
    <t>DDID39373</t>
  </si>
  <si>
    <t>ID07153</t>
  </si>
  <si>
    <t>DDKH39374</t>
  </si>
  <si>
    <t>KH03509</t>
  </si>
  <si>
    <t>DDID39375</t>
  </si>
  <si>
    <t>ID07154</t>
  </si>
  <si>
    <t>DDSG39376</t>
  </si>
  <si>
    <t>SG07061</t>
  </si>
  <si>
    <t>DDTH39377</t>
  </si>
  <si>
    <t>TH07216</t>
  </si>
  <si>
    <t>DDID39378</t>
  </si>
  <si>
    <t>ID07155</t>
  </si>
  <si>
    <t>DDSG39379</t>
  </si>
  <si>
    <t>SG07062</t>
  </si>
  <si>
    <t>DDSG39380</t>
  </si>
  <si>
    <t>SG07063</t>
  </si>
  <si>
    <t>DDMY39381</t>
  </si>
  <si>
    <t>MY07141</t>
  </si>
  <si>
    <t>DDMY39382</t>
  </si>
  <si>
    <t>MY07142</t>
  </si>
  <si>
    <t>DDPH39383</t>
  </si>
  <si>
    <t>PH03834</t>
  </si>
  <si>
    <t>DDKH39384</t>
  </si>
  <si>
    <t>KH03510</t>
  </si>
  <si>
    <t>DDMY39385</t>
  </si>
  <si>
    <t>MY07143</t>
  </si>
  <si>
    <t>DDTH39386</t>
  </si>
  <si>
    <t>TH07217</t>
  </si>
  <si>
    <t>DDKH39387</t>
  </si>
  <si>
    <t>KH03511</t>
  </si>
  <si>
    <t>DDSG39388</t>
  </si>
  <si>
    <t>SG07064</t>
  </si>
  <si>
    <t>DDID39389</t>
  </si>
  <si>
    <t>ID07156</t>
  </si>
  <si>
    <t>DDSG39390</t>
  </si>
  <si>
    <t>SG07065</t>
  </si>
  <si>
    <t>DDID39391</t>
  </si>
  <si>
    <t>ID07157</t>
  </si>
  <si>
    <t>DDMY39392</t>
  </si>
  <si>
    <t>MY07144</t>
  </si>
  <si>
    <t>DDMY39393</t>
  </si>
  <si>
    <t>MY07145</t>
  </si>
  <si>
    <t>DDMY39394</t>
  </si>
  <si>
    <t>MY07146</t>
  </si>
  <si>
    <t>DDID39395</t>
  </si>
  <si>
    <t>ID07158</t>
  </si>
  <si>
    <t>DDTH39396</t>
  </si>
  <si>
    <t>TH07218</t>
  </si>
  <si>
    <t>DDMY39397</t>
  </si>
  <si>
    <t>MY07147</t>
  </si>
  <si>
    <t>DDVN39398</t>
  </si>
  <si>
    <t>VN03465</t>
  </si>
  <si>
    <t>DDTH39399</t>
  </si>
  <si>
    <t>TH07219</t>
  </si>
  <si>
    <t>DDID39400</t>
  </si>
  <si>
    <t>ID07159</t>
  </si>
  <si>
    <t>DDPH39401</t>
  </si>
  <si>
    <t>PH03835</t>
  </si>
  <si>
    <t>DDPH39402</t>
  </si>
  <si>
    <t>PH03836</t>
  </si>
  <si>
    <t>DDMY39403</t>
  </si>
  <si>
    <t>MY07148</t>
  </si>
  <si>
    <t>DDSG39404</t>
  </si>
  <si>
    <t>SG07066</t>
  </si>
  <si>
    <t>DDTH39405</t>
  </si>
  <si>
    <t>TH07220</t>
  </si>
  <si>
    <t>DDID39406</t>
  </si>
  <si>
    <t>ID07160</t>
  </si>
  <si>
    <t>DDTH39407</t>
  </si>
  <si>
    <t>TH07221</t>
  </si>
  <si>
    <t>DDID39408</t>
  </si>
  <si>
    <t>ID07161</t>
  </si>
  <si>
    <t>DDTH39409</t>
  </si>
  <si>
    <t>TH07222</t>
  </si>
  <si>
    <t>DDID39410</t>
  </si>
  <si>
    <t>ID07162</t>
  </si>
  <si>
    <t>DDTH39411</t>
  </si>
  <si>
    <t>TH07223</t>
  </si>
  <si>
    <t>DDID39412</t>
  </si>
  <si>
    <t>ID07163</t>
  </si>
  <si>
    <t>DDSG39413</t>
  </si>
  <si>
    <t>SG07067</t>
  </si>
  <si>
    <t>DDMY39414</t>
  </si>
  <si>
    <t>MY07149</t>
  </si>
  <si>
    <t>DDVN39415</t>
  </si>
  <si>
    <t>VN03466</t>
  </si>
  <si>
    <t>DDMY39416</t>
  </si>
  <si>
    <t>MY07150</t>
  </si>
  <si>
    <t>DDID39417</t>
  </si>
  <si>
    <t>ID07164</t>
  </si>
  <si>
    <t>DDID39418</t>
  </si>
  <si>
    <t>ID07165</t>
  </si>
  <si>
    <t>DDID39419</t>
  </si>
  <si>
    <t>ID07166</t>
  </si>
  <si>
    <t>DDPH39420</t>
  </si>
  <si>
    <t>PH03837</t>
  </si>
  <si>
    <t>DDKH39421</t>
  </si>
  <si>
    <t>KH03512</t>
  </si>
  <si>
    <t>DDMY39422</t>
  </si>
  <si>
    <t>MY07151</t>
  </si>
  <si>
    <t>DDID39423</t>
  </si>
  <si>
    <t>ID07167</t>
  </si>
  <si>
    <t>DDID39424</t>
  </si>
  <si>
    <t>ID07168</t>
  </si>
  <si>
    <t>DDKH39425</t>
  </si>
  <si>
    <t>KH03513</t>
  </si>
  <si>
    <t>DDMY39426</t>
  </si>
  <si>
    <t>MY07152</t>
  </si>
  <si>
    <t>DDSG39427</t>
  </si>
  <si>
    <t>SG07068</t>
  </si>
  <si>
    <t>DDID39428</t>
  </si>
  <si>
    <t>ID07169</t>
  </si>
  <si>
    <t>DDSG39429</t>
  </si>
  <si>
    <t>SG07069</t>
  </si>
  <si>
    <t>DDTH39430</t>
  </si>
  <si>
    <t>TH07224</t>
  </si>
  <si>
    <t>DDTH39431</t>
  </si>
  <si>
    <t>TH07225</t>
  </si>
  <si>
    <t>DDKH39432</t>
  </si>
  <si>
    <t>KH03514</t>
  </si>
  <si>
    <t>DDVN39433</t>
  </si>
  <si>
    <t>VN03467</t>
  </si>
  <si>
    <t>DDKH39434</t>
  </si>
  <si>
    <t>KH03515</t>
  </si>
  <si>
    <t>DDVN39435</t>
  </si>
  <si>
    <t>VN03468</t>
  </si>
  <si>
    <t>DDID39436</t>
  </si>
  <si>
    <t>ID07170</t>
  </si>
  <si>
    <t>DDKH39437</t>
  </si>
  <si>
    <t>KH03516</t>
  </si>
  <si>
    <t>DDTH39438</t>
  </si>
  <si>
    <t>TH07226</t>
  </si>
  <si>
    <t>DDKH39439</t>
  </si>
  <si>
    <t>KH03517</t>
  </si>
  <si>
    <t>DDMY39440</t>
  </si>
  <si>
    <t>MY07153</t>
  </si>
  <si>
    <t>DDTH39441</t>
  </si>
  <si>
    <t>TH07227</t>
  </si>
  <si>
    <t>DDTH39442</t>
  </si>
  <si>
    <t>TH07228</t>
  </si>
  <si>
    <t>DDTH39443</t>
  </si>
  <si>
    <t>TH07229</t>
  </si>
  <si>
    <t>DDSG39444</t>
  </si>
  <si>
    <t>SG07070</t>
  </si>
  <si>
    <t>DDID39445</t>
  </si>
  <si>
    <t>ID07171</t>
  </si>
  <si>
    <t>DDKH39446</t>
  </si>
  <si>
    <t>KH03518</t>
  </si>
  <si>
    <t>DDMY39447</t>
  </si>
  <si>
    <t>MY07154</t>
  </si>
  <si>
    <t>DDTH39448</t>
  </si>
  <si>
    <t>TH07230</t>
  </si>
  <si>
    <t>DDKH39449</t>
  </si>
  <si>
    <t>KH03519</t>
  </si>
  <si>
    <t>DDPH39450</t>
  </si>
  <si>
    <t>PH03838</t>
  </si>
  <si>
    <t>DDSG39451</t>
  </si>
  <si>
    <t>SG07071</t>
  </si>
  <si>
    <t>DDKH39452</t>
  </si>
  <si>
    <t>KH03520</t>
  </si>
  <si>
    <t>DDMY39453</t>
  </si>
  <si>
    <t>MY07155</t>
  </si>
  <si>
    <t>DDSG39454</t>
  </si>
  <si>
    <t>SG07072</t>
  </si>
  <si>
    <t>DDID39455</t>
  </si>
  <si>
    <t>ID07172</t>
  </si>
  <si>
    <t>DDPH39456</t>
  </si>
  <si>
    <t>PH03839</t>
  </si>
  <si>
    <t>DDTH39457</t>
  </si>
  <si>
    <t>TH07231</t>
  </si>
  <si>
    <t>DDID39458</t>
  </si>
  <si>
    <t>ID07173</t>
  </si>
  <si>
    <t>DDTH39459</t>
  </si>
  <si>
    <t>TH07232</t>
  </si>
  <si>
    <t>DDVN39460</t>
  </si>
  <si>
    <t>VN03469</t>
  </si>
  <si>
    <t>DDID39461</t>
  </si>
  <si>
    <t>ID07174</t>
  </si>
  <si>
    <t>DDTH39462</t>
  </si>
  <si>
    <t>TH07233</t>
  </si>
  <si>
    <t>DDVN39463</t>
  </si>
  <si>
    <t>VN03470</t>
  </si>
  <si>
    <t>DDMY39464</t>
  </si>
  <si>
    <t>MY07156</t>
  </si>
  <si>
    <t>DDVN39465</t>
  </si>
  <si>
    <t>VN03471</t>
  </si>
  <si>
    <t>DDPH39466</t>
  </si>
  <si>
    <t>PH03840</t>
  </si>
  <si>
    <t>DDID39467</t>
  </si>
  <si>
    <t>ID07175</t>
  </si>
  <si>
    <t>DDMY39468</t>
  </si>
  <si>
    <t>MY07157</t>
  </si>
  <si>
    <t>DDID39469</t>
  </si>
  <si>
    <t>ID07176</t>
  </si>
  <si>
    <t>DDTH39470</t>
  </si>
  <si>
    <t>TH07234</t>
  </si>
  <si>
    <t>DDTH39471</t>
  </si>
  <si>
    <t>TH07235</t>
  </si>
  <si>
    <t>DDSG39472</t>
  </si>
  <si>
    <t>SG07073</t>
  </si>
  <si>
    <t>DDSG39473</t>
  </si>
  <si>
    <t>SG07074</t>
  </si>
  <si>
    <t>DDPH39474</t>
  </si>
  <si>
    <t>PH03841</t>
  </si>
  <si>
    <t>DDSG39475</t>
  </si>
  <si>
    <t>SG07075</t>
  </si>
  <si>
    <t>DDID39476</t>
  </si>
  <si>
    <t>ID07177</t>
  </si>
  <si>
    <t>DDMY39477</t>
  </si>
  <si>
    <t>MY07158</t>
  </si>
  <si>
    <t>DDID39478</t>
  </si>
  <si>
    <t>ID07178</t>
  </si>
  <si>
    <t>DDMY39479</t>
  </si>
  <si>
    <t>MY07159</t>
  </si>
  <si>
    <t>DDTH39480</t>
  </si>
  <si>
    <t>TH07236</t>
  </si>
  <si>
    <t>DDMY39481</t>
  </si>
  <si>
    <t>MY07160</t>
  </si>
  <si>
    <t>DDID39482</t>
  </si>
  <si>
    <t>ID07179</t>
  </si>
  <si>
    <t>DDSG39483</t>
  </si>
  <si>
    <t>SG07076</t>
  </si>
  <si>
    <t>DDSG39484</t>
  </si>
  <si>
    <t>SG07077</t>
  </si>
  <si>
    <t>DDKH39485</t>
  </si>
  <si>
    <t>KH03521</t>
  </si>
  <si>
    <t>DDTH39486</t>
  </si>
  <si>
    <t>TH07237</t>
  </si>
  <si>
    <t>DDPH39487</t>
  </si>
  <si>
    <t>PH03842</t>
  </si>
  <si>
    <t>DDVN39488</t>
  </si>
  <si>
    <t>VN03472</t>
  </si>
  <si>
    <t>DDMY39489</t>
  </si>
  <si>
    <t>MY07161</t>
  </si>
  <si>
    <t>DDID39490</t>
  </si>
  <si>
    <t>ID07180</t>
  </si>
  <si>
    <t>DDSG39491</t>
  </si>
  <si>
    <t>SG07078</t>
  </si>
  <si>
    <t>DDSG39492</t>
  </si>
  <si>
    <t>SG07079</t>
  </si>
  <si>
    <t>DDVN39493</t>
  </si>
  <si>
    <t>VN03473</t>
  </si>
  <si>
    <t>DDTH39494</t>
  </si>
  <si>
    <t>TH07238</t>
  </si>
  <si>
    <t>DDVN39495</t>
  </si>
  <si>
    <t>VN03474</t>
  </si>
  <si>
    <t>DDTH39496</t>
  </si>
  <si>
    <t>TH07239</t>
  </si>
  <si>
    <t>DDID39497</t>
  </si>
  <si>
    <t>ID07181</t>
  </si>
  <si>
    <t>DDMY39498</t>
  </si>
  <si>
    <t>MY07162</t>
  </si>
  <si>
    <t>DDSG39499</t>
  </si>
  <si>
    <t>SG07080</t>
  </si>
  <si>
    <t>DDMY39500</t>
  </si>
  <si>
    <t>MY07163</t>
  </si>
  <si>
    <t>DDID39501</t>
  </si>
  <si>
    <t>ID07182</t>
  </si>
  <si>
    <t>DDPH39502</t>
  </si>
  <si>
    <t>PH03843</t>
  </si>
  <si>
    <t>DDKH39503</t>
  </si>
  <si>
    <t>KH03522</t>
  </si>
  <si>
    <t>DDID39504</t>
  </si>
  <si>
    <t>ID07183</t>
  </si>
  <si>
    <t>DDID39505</t>
  </si>
  <si>
    <t>ID07184</t>
  </si>
  <si>
    <t>DDSG39506</t>
  </si>
  <si>
    <t>SG07081</t>
  </si>
  <si>
    <t>DDID39507</t>
  </si>
  <si>
    <t>ID07185</t>
  </si>
  <si>
    <t>DDMY39508</t>
  </si>
  <si>
    <t>MY07164</t>
  </si>
  <si>
    <t>DDSG39509</t>
  </si>
  <si>
    <t>SG07082</t>
  </si>
  <si>
    <t>DDPH39510</t>
  </si>
  <si>
    <t>PH03844</t>
  </si>
  <si>
    <t>DDTH39511</t>
  </si>
  <si>
    <t>TH07240</t>
  </si>
  <si>
    <t>DDMY39512</t>
  </si>
  <si>
    <t>MY07165</t>
  </si>
  <si>
    <t>DDMY39513</t>
  </si>
  <si>
    <t>MY07166</t>
  </si>
  <si>
    <t>DDMY39514</t>
  </si>
  <si>
    <t>MY07167</t>
  </si>
  <si>
    <t>DDSG39515</t>
  </si>
  <si>
    <t>SG07083</t>
  </si>
  <si>
    <t>DDMY39516</t>
  </si>
  <si>
    <t>MY07168</t>
  </si>
  <si>
    <t>DDSG39517</t>
  </si>
  <si>
    <t>SG07084</t>
  </si>
  <si>
    <t>DDID39518</t>
  </si>
  <si>
    <t>ID07186</t>
  </si>
  <si>
    <t>DDTH39519</t>
  </si>
  <si>
    <t>TH07241</t>
  </si>
  <si>
    <t>DDTH39520</t>
  </si>
  <si>
    <t>TH07242</t>
  </si>
  <si>
    <t>DDTH39521</t>
  </si>
  <si>
    <t>TH07243</t>
  </si>
  <si>
    <t>DDID39522</t>
  </si>
  <si>
    <t>ID07187</t>
  </si>
  <si>
    <t>DDMY39523</t>
  </si>
  <si>
    <t>MY07169</t>
  </si>
  <si>
    <t>DDID39524</t>
  </si>
  <si>
    <t>ID07188</t>
  </si>
  <si>
    <t>DDPH39525</t>
  </si>
  <si>
    <t>PH03845</t>
  </si>
  <si>
    <t>DDTH39526</t>
  </si>
  <si>
    <t>TH07244</t>
  </si>
  <si>
    <t>DDMY39527</t>
  </si>
  <si>
    <t>MY07170</t>
  </si>
  <si>
    <t>DDSG39528</t>
  </si>
  <si>
    <t>SG07085</t>
  </si>
  <si>
    <t>DDSG39529</t>
  </si>
  <si>
    <t>SG07086</t>
  </si>
  <si>
    <t>DDSG39530</t>
  </si>
  <si>
    <t>SG07087</t>
  </si>
  <si>
    <t>DDSG39531</t>
  </si>
  <si>
    <t>SG07088</t>
  </si>
  <si>
    <t>DDID39532</t>
  </si>
  <si>
    <t>ID07189</t>
  </si>
  <si>
    <t>DDMY39533</t>
  </si>
  <si>
    <t>MY07171</t>
  </si>
  <si>
    <t>DDKH39534</t>
  </si>
  <si>
    <t>KH03523</t>
  </si>
  <si>
    <t>DDID39535</t>
  </si>
  <si>
    <t>ID07190</t>
  </si>
  <si>
    <t>DDSG39536</t>
  </si>
  <si>
    <t>SG07089</t>
  </si>
  <si>
    <t>DDSG39537</t>
  </si>
  <si>
    <t>SG07090</t>
  </si>
  <si>
    <t>DDSG39538</t>
  </si>
  <si>
    <t>SG07091</t>
  </si>
  <si>
    <t>DDTH39539</t>
  </si>
  <si>
    <t>TH07245</t>
  </si>
  <si>
    <t>DDTH39540</t>
  </si>
  <si>
    <t>TH07246</t>
  </si>
  <si>
    <t>DDSG39541</t>
  </si>
  <si>
    <t>SG07092</t>
  </si>
  <si>
    <t>DDPH39542</t>
  </si>
  <si>
    <t>PH03846</t>
  </si>
  <si>
    <t>DDPH39543</t>
  </si>
  <si>
    <t>PH03847</t>
  </si>
  <si>
    <t>DDTH39544</t>
  </si>
  <si>
    <t>TH07247</t>
  </si>
  <si>
    <t>DDVN39545</t>
  </si>
  <si>
    <t>VN03475</t>
  </si>
  <si>
    <t>DDTH39546</t>
  </si>
  <si>
    <t>TH07248</t>
  </si>
  <si>
    <t>DDMY39547</t>
  </si>
  <si>
    <t>MY07172</t>
  </si>
  <si>
    <t>DDPH39548</t>
  </si>
  <si>
    <t>PH03848</t>
  </si>
  <si>
    <t>DDID39549</t>
  </si>
  <si>
    <t>ID07191</t>
  </si>
  <si>
    <t>DDMY39550</t>
  </si>
  <si>
    <t>MY07173</t>
  </si>
  <si>
    <t>DDVN39551</t>
  </si>
  <si>
    <t>VN03476</t>
  </si>
  <si>
    <t>DDID39552</t>
  </si>
  <si>
    <t>ID07192</t>
  </si>
  <si>
    <t>DDMY39553</t>
  </si>
  <si>
    <t>MY07174</t>
  </si>
  <si>
    <t>DDID39554</t>
  </si>
  <si>
    <t>ID07193</t>
  </si>
  <si>
    <t>DDTH39555</t>
  </si>
  <si>
    <t>TH07249</t>
  </si>
  <si>
    <t>DDMY39556</t>
  </si>
  <si>
    <t>MY07175</t>
  </si>
  <si>
    <t>DDTH39557</t>
  </si>
  <si>
    <t>TH07250</t>
  </si>
  <si>
    <t>DDID39558</t>
  </si>
  <si>
    <t>ID07194</t>
  </si>
  <si>
    <t>DDMY39559</t>
  </si>
  <si>
    <t>MY07176</t>
  </si>
  <si>
    <t>DDMY39560</t>
  </si>
  <si>
    <t>MY07177</t>
  </si>
  <si>
    <t>DDID39561</t>
  </si>
  <si>
    <t>ID07195</t>
  </si>
  <si>
    <t>DDTH39562</t>
  </si>
  <si>
    <t>TH07251</t>
  </si>
  <si>
    <t>DDID39563</t>
  </si>
  <si>
    <t>ID07196</t>
  </si>
  <si>
    <t>DDKH39564</t>
  </si>
  <si>
    <t>KH03524</t>
  </si>
  <si>
    <t>DDKH39565</t>
  </si>
  <si>
    <t>KH03525</t>
  </si>
  <si>
    <t>DDID39566</t>
  </si>
  <si>
    <t>ID07197</t>
  </si>
  <si>
    <t>DDSG39567</t>
  </si>
  <si>
    <t>SG07093</t>
  </si>
  <si>
    <t>DDTH39568</t>
  </si>
  <si>
    <t>TH07252</t>
  </si>
  <si>
    <t>DDKH39569</t>
  </si>
  <si>
    <t>KH03526</t>
  </si>
  <si>
    <t>DDTH39570</t>
  </si>
  <si>
    <t>TH07253</t>
  </si>
  <si>
    <t>DDID39571</t>
  </si>
  <si>
    <t>ID07198</t>
  </si>
  <si>
    <t>DDPH39572</t>
  </si>
  <si>
    <t>PH03849</t>
  </si>
  <si>
    <t>DDTH39573</t>
  </si>
  <si>
    <t>TH07254</t>
  </si>
  <si>
    <t>DDVN39574</t>
  </si>
  <si>
    <t>VN03477</t>
  </si>
  <si>
    <t>DDKH39575</t>
  </si>
  <si>
    <t>KH03527</t>
  </si>
  <si>
    <t>DDMY39576</t>
  </si>
  <si>
    <t>MY07178</t>
  </si>
  <si>
    <t>DDPH39577</t>
  </si>
  <si>
    <t>PH03850</t>
  </si>
  <si>
    <t>DDTH39578</t>
  </si>
  <si>
    <t>TH07255</t>
  </si>
  <si>
    <t>DDSG39579</t>
  </si>
  <si>
    <t>SG07094</t>
  </si>
  <si>
    <t>DDSG39580</t>
  </si>
  <si>
    <t>SG07095</t>
  </si>
  <si>
    <t>DDKH39581</t>
  </si>
  <si>
    <t>KH03528</t>
  </si>
  <si>
    <t>DDTH39582</t>
  </si>
  <si>
    <t>TH07256</t>
  </si>
  <si>
    <t>DDMY39583</t>
  </si>
  <si>
    <t>MY07179</t>
  </si>
  <si>
    <t>DDID39584</t>
  </si>
  <si>
    <t>ID07199</t>
  </si>
  <si>
    <t>DDTH39585</t>
  </si>
  <si>
    <t>TH07257</t>
  </si>
  <si>
    <t>DDMY39586</t>
  </si>
  <si>
    <t>MY07180</t>
  </si>
  <si>
    <t>DDMY39587</t>
  </si>
  <si>
    <t>MY07181</t>
  </si>
  <si>
    <t>DDTH39588</t>
  </si>
  <si>
    <t>TH07258</t>
  </si>
  <si>
    <t>DDPH39589</t>
  </si>
  <si>
    <t>PH03851</t>
  </si>
  <si>
    <t>DDMY39590</t>
  </si>
  <si>
    <t>MY07182</t>
  </si>
  <si>
    <t>DDID39591</t>
  </si>
  <si>
    <t>ID07200</t>
  </si>
  <si>
    <t>DDVN39592</t>
  </si>
  <si>
    <t>VN03478</t>
  </si>
  <si>
    <t>DDPH39593</t>
  </si>
  <si>
    <t>PH03852</t>
  </si>
  <si>
    <t>DDVN39594</t>
  </si>
  <si>
    <t>VN03479</t>
  </si>
  <si>
    <t>DDMY39595</t>
  </si>
  <si>
    <t>MY07183</t>
  </si>
  <si>
    <t>DDKH39596</t>
  </si>
  <si>
    <t>KH03529</t>
  </si>
  <si>
    <t>DDKH39597</t>
  </si>
  <si>
    <t>KH03530</t>
  </si>
  <si>
    <t>DDTH39598</t>
  </si>
  <si>
    <t>TH07259</t>
  </si>
  <si>
    <t>DDSG39599</t>
  </si>
  <si>
    <t>SG07096</t>
  </si>
  <si>
    <t>DDKH39600</t>
  </si>
  <si>
    <t>KH03531</t>
  </si>
  <si>
    <t>DDTH39601</t>
  </si>
  <si>
    <t>TH07260</t>
  </si>
  <si>
    <t>DDTH39602</t>
  </si>
  <si>
    <t>TH07261</t>
  </si>
  <si>
    <t>DDID39603</t>
  </si>
  <si>
    <t>ID07201</t>
  </si>
  <si>
    <t>DDMY39604</t>
  </si>
  <si>
    <t>MY07184</t>
  </si>
  <si>
    <t>DDPH39605</t>
  </si>
  <si>
    <t>PH03853</t>
  </si>
  <si>
    <t>DDTH39606</t>
  </si>
  <si>
    <t>TH07262</t>
  </si>
  <si>
    <t>DDMY39607</t>
  </si>
  <si>
    <t>MY07185</t>
  </si>
  <si>
    <t>DDTH39608</t>
  </si>
  <si>
    <t>TH07263</t>
  </si>
  <si>
    <t>DDID39609</t>
  </si>
  <si>
    <t>ID07202</t>
  </si>
  <si>
    <t>DDTH39610</t>
  </si>
  <si>
    <t>TH07264</t>
  </si>
  <si>
    <t>DDMY39611</t>
  </si>
  <si>
    <t>MY07186</t>
  </si>
  <si>
    <t>DDKH39612</t>
  </si>
  <si>
    <t>KH03532</t>
  </si>
  <si>
    <t>DDSG39613</t>
  </si>
  <si>
    <t>SG07097</t>
  </si>
  <si>
    <t>DDID39614</t>
  </si>
  <si>
    <t>ID07203</t>
  </si>
  <si>
    <t>DDTH39615</t>
  </si>
  <si>
    <t>TH07265</t>
  </si>
  <si>
    <t>DDKH39616</t>
  </si>
  <si>
    <t>KH03533</t>
  </si>
  <si>
    <t>DDKH39617</t>
  </si>
  <si>
    <t>KH03534</t>
  </si>
  <si>
    <t>DDTH39618</t>
  </si>
  <si>
    <t>TH07266</t>
  </si>
  <si>
    <t>DDTH39619</t>
  </si>
  <si>
    <t>TH07267</t>
  </si>
  <si>
    <t>DDTH39620</t>
  </si>
  <si>
    <t>TH07268</t>
  </si>
  <si>
    <t>DDMY39621</t>
  </si>
  <si>
    <t>MY07187</t>
  </si>
  <si>
    <t>DDMY39622</t>
  </si>
  <si>
    <t>MY07188</t>
  </si>
  <si>
    <t>DDKH39623</t>
  </si>
  <si>
    <t>KH03535</t>
  </si>
  <si>
    <t>DDTH39624</t>
  </si>
  <si>
    <t>TH07269</t>
  </si>
  <si>
    <t>DDSG39625</t>
  </si>
  <si>
    <t>SG07098</t>
  </si>
  <si>
    <t>DDMY39626</t>
  </si>
  <si>
    <t>MY07189</t>
  </si>
  <si>
    <t>DDKH39627</t>
  </si>
  <si>
    <t>KH03536</t>
  </si>
  <si>
    <t>DDMY39628</t>
  </si>
  <si>
    <t>MY07190</t>
  </si>
  <si>
    <t>DDPH39629</t>
  </si>
  <si>
    <t>PH03854</t>
  </si>
  <si>
    <t>DDPH39630</t>
  </si>
  <si>
    <t>PH03855</t>
  </si>
  <si>
    <t>DDSG39631</t>
  </si>
  <si>
    <t>SG07099</t>
  </si>
  <si>
    <t>DDSG39632</t>
  </si>
  <si>
    <t>SG07100</t>
  </si>
  <si>
    <t>DDKH39633</t>
  </si>
  <si>
    <t>KH03537</t>
  </si>
  <si>
    <t>DDKH39634</t>
  </si>
  <si>
    <t>KH03538</t>
  </si>
  <si>
    <t>DDID39635</t>
  </si>
  <si>
    <t>ID07204</t>
  </si>
  <si>
    <t>DDTH39636</t>
  </si>
  <si>
    <t>TH07270</t>
  </si>
  <si>
    <t>DDTH39637</t>
  </si>
  <si>
    <t>TH07271</t>
  </si>
  <si>
    <t>DDID39638</t>
  </si>
  <si>
    <t>ID07205</t>
  </si>
  <si>
    <t>DDID39639</t>
  </si>
  <si>
    <t>ID07206</t>
  </si>
  <si>
    <t>DDSG39640</t>
  </si>
  <si>
    <t>SG07101</t>
  </si>
  <si>
    <t>DDSG39641</t>
  </si>
  <si>
    <t>SG07102</t>
  </si>
  <si>
    <t>DDSG39642</t>
  </si>
  <si>
    <t>SG07103</t>
  </si>
  <si>
    <t>DDSG39643</t>
  </si>
  <si>
    <t>SG07104</t>
  </si>
  <si>
    <t>DDKH39644</t>
  </si>
  <si>
    <t>KH03539</t>
  </si>
  <si>
    <t>DDVN39645</t>
  </si>
  <si>
    <t>VN03480</t>
  </si>
  <si>
    <t>DDMY39646</t>
  </si>
  <si>
    <t>MY07191</t>
  </si>
  <si>
    <t>DDMY39647</t>
  </si>
  <si>
    <t>MY07192</t>
  </si>
  <si>
    <t>DDTH39648</t>
  </si>
  <si>
    <t>TH07272</t>
  </si>
  <si>
    <t>DDID39649</t>
  </si>
  <si>
    <t>ID07207</t>
  </si>
  <si>
    <t>DDPH39650</t>
  </si>
  <si>
    <t>PH03856</t>
  </si>
  <si>
    <t>DDTH39651</t>
  </si>
  <si>
    <t>TH07273</t>
  </si>
  <si>
    <t>DDTH39652</t>
  </si>
  <si>
    <t>TH07274</t>
  </si>
  <si>
    <t>DDID39653</t>
  </si>
  <si>
    <t>ID07208</t>
  </si>
  <si>
    <t>DDSG39654</t>
  </si>
  <si>
    <t>SG07105</t>
  </si>
  <si>
    <t>DDID39655</t>
  </si>
  <si>
    <t>ID07209</t>
  </si>
  <si>
    <t>DDVN39656</t>
  </si>
  <si>
    <t>VN03481</t>
  </si>
  <si>
    <t>DDPH39657</t>
  </si>
  <si>
    <t>PH03857</t>
  </si>
  <si>
    <t>DDMY39658</t>
  </si>
  <si>
    <t>MY07193</t>
  </si>
  <si>
    <t>DDKH39659</t>
  </si>
  <si>
    <t>KH03540</t>
  </si>
  <si>
    <t>DDKH39660</t>
  </si>
  <si>
    <t>KH03541</t>
  </si>
  <si>
    <t>DDMY39661</t>
  </si>
  <si>
    <t>MY07194</t>
  </si>
  <si>
    <t>DDMY39662</t>
  </si>
  <si>
    <t>MY07195</t>
  </si>
  <si>
    <t>DDID39663</t>
  </si>
  <si>
    <t>ID07210</t>
  </si>
  <si>
    <t>DDKH39664</t>
  </si>
  <si>
    <t>KH03542</t>
  </si>
  <si>
    <t>DDMY39665</t>
  </si>
  <si>
    <t>MY07196</t>
  </si>
  <si>
    <t>DDPH39666</t>
  </si>
  <si>
    <t>PH03858</t>
  </si>
  <si>
    <t>DDTH39667</t>
  </si>
  <si>
    <t>TH07275</t>
  </si>
  <si>
    <t>DDMY39668</t>
  </si>
  <si>
    <t>MY07197</t>
  </si>
  <si>
    <t>DDTH39669</t>
  </si>
  <si>
    <t>TH07276</t>
  </si>
  <si>
    <t>DDMY39670</t>
  </si>
  <si>
    <t>MY07198</t>
  </si>
  <si>
    <t>DDKH39671</t>
  </si>
  <si>
    <t>KH03543</t>
  </si>
  <si>
    <t>DDID39672</t>
  </si>
  <si>
    <t>ID07211</t>
  </si>
  <si>
    <t>DDTH39673</t>
  </si>
  <si>
    <t>TH07277</t>
  </si>
  <si>
    <t>DDPH39674</t>
  </si>
  <si>
    <t>PH03859</t>
  </si>
  <si>
    <t>DDVN39675</t>
  </si>
  <si>
    <t>VN03482</t>
  </si>
  <si>
    <t>DDTH39676</t>
  </si>
  <si>
    <t>TH07278</t>
  </si>
  <si>
    <t>DDSG39677</t>
  </si>
  <si>
    <t>SG07106</t>
  </si>
  <si>
    <t>DDPH39678</t>
  </si>
  <si>
    <t>PH03860</t>
  </si>
  <si>
    <t>DDVN39679</t>
  </si>
  <si>
    <t>VN03483</t>
  </si>
  <si>
    <t>DDTH39680</t>
  </si>
  <si>
    <t>TH07279</t>
  </si>
  <si>
    <t>DDPH39681</t>
  </si>
  <si>
    <t>PH03861</t>
  </si>
  <si>
    <t>DDSG39682</t>
  </si>
  <si>
    <t>SG07107</t>
  </si>
  <si>
    <t>DDMY39683</t>
  </si>
  <si>
    <t>MY07199</t>
  </si>
  <si>
    <t>DDPH39684</t>
  </si>
  <si>
    <t>PH03862</t>
  </si>
  <si>
    <t>DDSG39685</t>
  </si>
  <si>
    <t>SG07108</t>
  </si>
  <si>
    <t>DDSG39686</t>
  </si>
  <si>
    <t>SG07109</t>
  </si>
  <si>
    <t>DDSG39687</t>
  </si>
  <si>
    <t>SG07110</t>
  </si>
  <si>
    <t>DDSG39688</t>
  </si>
  <si>
    <t>SG07111</t>
  </si>
  <si>
    <t>DDMY39689</t>
  </si>
  <si>
    <t>MY07200</t>
  </si>
  <si>
    <t>DDPH39690</t>
  </si>
  <si>
    <t>PH03863</t>
  </si>
  <si>
    <t>DDKH39691</t>
  </si>
  <si>
    <t>KH03544</t>
  </si>
  <si>
    <t>DDTH39692</t>
  </si>
  <si>
    <t>TH07280</t>
  </si>
  <si>
    <t>DDVN39693</t>
  </si>
  <si>
    <t>VN03484</t>
  </si>
  <si>
    <t>DDID39694</t>
  </si>
  <si>
    <t>ID07212</t>
  </si>
  <si>
    <t>DDPH39695</t>
  </si>
  <si>
    <t>PH03864</t>
  </si>
  <si>
    <t>DDTH39696</t>
  </si>
  <si>
    <t>TH07281</t>
  </si>
  <si>
    <t>DDPH39697</t>
  </si>
  <si>
    <t>PH03865</t>
  </si>
  <si>
    <t>DDKH39698</t>
  </si>
  <si>
    <t>KH03545</t>
  </si>
  <si>
    <t>DDTH39699</t>
  </si>
  <si>
    <t>TH07282</t>
  </si>
  <si>
    <t>DDMY39700</t>
  </si>
  <si>
    <t>MY07201</t>
  </si>
  <si>
    <t>DDTH39701</t>
  </si>
  <si>
    <t>TH07283</t>
  </si>
  <si>
    <t>DDMY39702</t>
  </si>
  <si>
    <t>MY07202</t>
  </si>
  <si>
    <t>DDMY39703</t>
  </si>
  <si>
    <t>MY07203</t>
  </si>
  <si>
    <t>DDMY39704</t>
  </si>
  <si>
    <t>MY07204</t>
  </si>
  <si>
    <t>DDID39705</t>
  </si>
  <si>
    <t>ID07213</t>
  </si>
  <si>
    <t>DDTH39706</t>
  </si>
  <si>
    <t>TH07284</t>
  </si>
  <si>
    <t>DDSG39707</t>
  </si>
  <si>
    <t>SG07112</t>
  </si>
  <si>
    <t>DDSG39708</t>
  </si>
  <si>
    <t>SG07113</t>
  </si>
  <si>
    <t>DDID39709</t>
  </si>
  <si>
    <t>ID07214</t>
  </si>
  <si>
    <t>DDMY39710</t>
  </si>
  <si>
    <t>MY07205</t>
  </si>
  <si>
    <t>DDVN39711</t>
  </si>
  <si>
    <t>VN03485</t>
  </si>
  <si>
    <t>DDTH39712</t>
  </si>
  <si>
    <t>TH07285</t>
  </si>
  <si>
    <t>DDPH39713</t>
  </si>
  <si>
    <t>PH03866</t>
  </si>
  <si>
    <t>DDSG39714</t>
  </si>
  <si>
    <t>SG07114</t>
  </si>
  <si>
    <t>DDKH39715</t>
  </si>
  <si>
    <t>KH03546</t>
  </si>
  <si>
    <t>DDTH39716</t>
  </si>
  <si>
    <t>TH07286</t>
  </si>
  <si>
    <t>DDID39717</t>
  </si>
  <si>
    <t>ID07215</t>
  </si>
  <si>
    <t>DDID39718</t>
  </si>
  <si>
    <t>ID07216</t>
  </si>
  <si>
    <t>DDSG39719</t>
  </si>
  <si>
    <t>SG07115</t>
  </si>
  <si>
    <t>DDPH39720</t>
  </si>
  <si>
    <t>PH03867</t>
  </si>
  <si>
    <t>DDKH39721</t>
  </si>
  <si>
    <t>KH03547</t>
  </si>
  <si>
    <t>DDTH39722</t>
  </si>
  <si>
    <t>TH07287</t>
  </si>
  <si>
    <t>DDMY39723</t>
  </si>
  <si>
    <t>MY07206</t>
  </si>
  <si>
    <t>DDPH39724</t>
  </si>
  <si>
    <t>PH03868</t>
  </si>
  <si>
    <t>DDVN39725</t>
  </si>
  <si>
    <t>VN03486</t>
  </si>
  <si>
    <t>DDID39726</t>
  </si>
  <si>
    <t>ID07217</t>
  </si>
  <si>
    <t>DDSG39727</t>
  </si>
  <si>
    <t>SG07116</t>
  </si>
  <si>
    <t>DDKH39728</t>
  </si>
  <si>
    <t>KH03548</t>
  </si>
  <si>
    <t>DDKH39729</t>
  </si>
  <si>
    <t>KH03549</t>
  </si>
  <si>
    <t>DDSG39730</t>
  </si>
  <si>
    <t>SG07117</t>
  </si>
  <si>
    <t>DDMY39731</t>
  </si>
  <si>
    <t>MY07207</t>
  </si>
  <si>
    <t>DDSG39732</t>
  </si>
  <si>
    <t>SG07118</t>
  </si>
  <si>
    <t>DDID39733</t>
  </si>
  <si>
    <t>ID07218</t>
  </si>
  <si>
    <t>DDVN39734</t>
  </si>
  <si>
    <t>VN03487</t>
  </si>
  <si>
    <t>DDSG39735</t>
  </si>
  <si>
    <t>SG07119</t>
  </si>
  <si>
    <t>DDSG39736</t>
  </si>
  <si>
    <t>SG07120</t>
  </si>
  <si>
    <t>DDID39737</t>
  </si>
  <si>
    <t>ID07219</t>
  </si>
  <si>
    <t>DDSG39738</t>
  </si>
  <si>
    <t>SG07121</t>
  </si>
  <si>
    <t>DDKH39739</t>
  </si>
  <si>
    <t>KH03550</t>
  </si>
  <si>
    <t>DDMY39740</t>
  </si>
  <si>
    <t>MY07208</t>
  </si>
  <si>
    <t>DDSG39741</t>
  </si>
  <si>
    <t>SG07122</t>
  </si>
  <si>
    <t>DDSG39742</t>
  </si>
  <si>
    <t>SG07123</t>
  </si>
  <si>
    <t>DDVN39743</t>
  </si>
  <si>
    <t>VN03488</t>
  </si>
  <si>
    <t>DDTH39744</t>
  </si>
  <si>
    <t>TH07288</t>
  </si>
  <si>
    <t>DDTH39745</t>
  </si>
  <si>
    <t>TH07289</t>
  </si>
  <si>
    <t>DDPH39746</t>
  </si>
  <si>
    <t>PH03869</t>
  </si>
  <si>
    <t>DDTH39747</t>
  </si>
  <si>
    <t>TH07290</t>
  </si>
  <si>
    <t>DDID39748</t>
  </si>
  <si>
    <t>ID07220</t>
  </si>
  <si>
    <t>DDKH39749</t>
  </si>
  <si>
    <t>KH03551</t>
  </si>
  <si>
    <t>DDID39750</t>
  </si>
  <si>
    <t>ID07221</t>
  </si>
  <si>
    <t>DDTH39751</t>
  </si>
  <si>
    <t>TH07291</t>
  </si>
  <si>
    <t>DDKH39752</t>
  </si>
  <si>
    <t>KH03552</t>
  </si>
  <si>
    <t>DDMY39753</t>
  </si>
  <si>
    <t>MY07209</t>
  </si>
  <si>
    <t>DDSG39754</t>
  </si>
  <si>
    <t>SG07124</t>
  </si>
  <si>
    <t>DDID39755</t>
  </si>
  <si>
    <t>ID07222</t>
  </si>
  <si>
    <t>DDMY39756</t>
  </si>
  <si>
    <t>MY07210</t>
  </si>
  <si>
    <t>DDKH39757</t>
  </si>
  <si>
    <t>KH03553</t>
  </si>
  <si>
    <t>DDSG39758</t>
  </si>
  <si>
    <t>SG07125</t>
  </si>
  <si>
    <t>DDSG39759</t>
  </si>
  <si>
    <t>SG07126</t>
  </si>
  <si>
    <t>DDID39760</t>
  </si>
  <si>
    <t>ID07223</t>
  </si>
  <si>
    <t>DDSG39761</t>
  </si>
  <si>
    <t>SG07127</t>
  </si>
  <si>
    <t>DDPH39762</t>
  </si>
  <si>
    <t>PH03870</t>
  </si>
  <si>
    <t>DDVN39763</t>
  </si>
  <si>
    <t>VN03489</t>
  </si>
  <si>
    <t>DDPH39764</t>
  </si>
  <si>
    <t>PH03871</t>
  </si>
  <si>
    <t>DDMY39765</t>
  </si>
  <si>
    <t>MY07211</t>
  </si>
  <si>
    <t>DDMY39766</t>
  </si>
  <si>
    <t>MY07212</t>
  </si>
  <si>
    <t>DDMY39767</t>
  </si>
  <si>
    <t>MY07213</t>
  </si>
  <si>
    <t>DDTH39768</t>
  </si>
  <si>
    <t>TH07292</t>
  </si>
  <si>
    <t>DDKH39769</t>
  </si>
  <si>
    <t>KH03554</t>
  </si>
  <si>
    <t>DDKH39770</t>
  </si>
  <si>
    <t>KH03555</t>
  </si>
  <si>
    <t>DDVN39771</t>
  </si>
  <si>
    <t>VN03490</t>
  </si>
  <si>
    <t>DDTH39772</t>
  </si>
  <si>
    <t>TH07293</t>
  </si>
  <si>
    <t>DDKH39773</t>
  </si>
  <si>
    <t>KH03556</t>
  </si>
  <si>
    <t>DDVN39774</t>
  </si>
  <si>
    <t>VN03491</t>
  </si>
  <si>
    <t>DDTH39775</t>
  </si>
  <si>
    <t>TH07294</t>
  </si>
  <si>
    <t>DDTH39776</t>
  </si>
  <si>
    <t>TH07295</t>
  </si>
  <si>
    <t>DDMY39777</t>
  </si>
  <si>
    <t>MY07214</t>
  </si>
  <si>
    <t>DDPH39778</t>
  </si>
  <si>
    <t>PH03872</t>
  </si>
  <si>
    <t>DDKH39779</t>
  </si>
  <si>
    <t>KH03557</t>
  </si>
  <si>
    <t>DDTH39780</t>
  </si>
  <si>
    <t>TH07296</t>
  </si>
  <si>
    <t>DDTH39781</t>
  </si>
  <si>
    <t>TH07297</t>
  </si>
  <si>
    <t>DDMY39782</t>
  </si>
  <si>
    <t>MY07215</t>
  </si>
  <si>
    <t>DDSG39783</t>
  </si>
  <si>
    <t>SG07128</t>
  </si>
  <si>
    <t>DDMY39784</t>
  </si>
  <si>
    <t>MY07216</t>
  </si>
  <si>
    <t>DDMY39785</t>
  </si>
  <si>
    <t>MY07217</t>
  </si>
  <si>
    <t>DDID39786</t>
  </si>
  <si>
    <t>ID07224</t>
  </si>
  <si>
    <t>DDMY39787</t>
  </si>
  <si>
    <t>MY07218</t>
  </si>
  <si>
    <t>DDID39788</t>
  </si>
  <si>
    <t>ID07225</t>
  </si>
  <si>
    <t>DDVN39789</t>
  </si>
  <si>
    <t>VN03492</t>
  </si>
  <si>
    <t>DDMY39790</t>
  </si>
  <si>
    <t>MY07219</t>
  </si>
  <si>
    <t>DDSG39791</t>
  </si>
  <si>
    <t>SG07129</t>
  </si>
  <si>
    <t>DDMY39792</t>
  </si>
  <si>
    <t>MY07220</t>
  </si>
  <si>
    <t>DDMY39793</t>
  </si>
  <si>
    <t>MY07221</t>
  </si>
  <si>
    <t>DDSG39794</t>
  </si>
  <si>
    <t>SG07130</t>
  </si>
  <si>
    <t>DDPH39795</t>
  </si>
  <si>
    <t>PH03873</t>
  </si>
  <si>
    <t>DDSG39796</t>
  </si>
  <si>
    <t>SG07131</t>
  </si>
  <si>
    <t>DDTH39797</t>
  </si>
  <si>
    <t>TH07298</t>
  </si>
  <si>
    <t>DDSG39798</t>
  </si>
  <si>
    <t>SG07132</t>
  </si>
  <si>
    <t>DDID39799</t>
  </si>
  <si>
    <t>ID07226</t>
  </si>
  <si>
    <t>DDVN39800</t>
  </si>
  <si>
    <t>VN03493</t>
  </si>
  <si>
    <t>DDMY39801</t>
  </si>
  <si>
    <t>MY07222</t>
  </si>
  <si>
    <t>DDSG39802</t>
  </si>
  <si>
    <t>SG07133</t>
  </si>
  <si>
    <t>DDID39803</t>
  </si>
  <si>
    <t>ID07227</t>
  </si>
  <si>
    <t>DDID39804</t>
  </si>
  <si>
    <t>ID07228</t>
  </si>
  <si>
    <t>DDMY39805</t>
  </si>
  <si>
    <t>MY07223</t>
  </si>
  <si>
    <t>DDMY39806</t>
  </si>
  <si>
    <t>MY07224</t>
  </si>
  <si>
    <t>DDID39807</t>
  </si>
  <si>
    <t>ID07229</t>
  </si>
  <si>
    <t>DDKH39808</t>
  </si>
  <si>
    <t>KH03558</t>
  </si>
  <si>
    <t>DDVN39809</t>
  </si>
  <si>
    <t>VN03494</t>
  </si>
  <si>
    <t>DDTH39810</t>
  </si>
  <si>
    <t>TH07299</t>
  </si>
  <si>
    <t>DDID39811</t>
  </si>
  <si>
    <t>ID07230</t>
  </si>
  <si>
    <t>DDID39812</t>
  </si>
  <si>
    <t>ID07231</t>
  </si>
  <si>
    <t>DDVN39813</t>
  </si>
  <si>
    <t>VN03495</t>
  </si>
  <si>
    <t>DDTH39814</t>
  </si>
  <si>
    <t>TH07300</t>
  </si>
  <si>
    <t>DDKH39815</t>
  </si>
  <si>
    <t>KH03559</t>
  </si>
  <si>
    <t>DDVN39816</t>
  </si>
  <si>
    <t>VN03496</t>
  </si>
  <si>
    <t>DDPH39817</t>
  </si>
  <si>
    <t>PH03874</t>
  </si>
  <si>
    <t>DDTH39818</t>
  </si>
  <si>
    <t>TH07301</t>
  </si>
  <si>
    <t>DDPH39819</t>
  </si>
  <si>
    <t>PH03875</t>
  </si>
  <si>
    <t>DDTH39820</t>
  </si>
  <si>
    <t>TH07302</t>
  </si>
  <si>
    <t>DDPH39821</t>
  </si>
  <si>
    <t>PH03876</t>
  </si>
  <si>
    <t>DDVN39822</t>
  </si>
  <si>
    <t>VN03497</t>
  </si>
  <si>
    <t>DDSG39823</t>
  </si>
  <si>
    <t>SG07134</t>
  </si>
  <si>
    <t>DDPH39824</t>
  </si>
  <si>
    <t>PH03877</t>
  </si>
  <si>
    <t>DDID39825</t>
  </si>
  <si>
    <t>ID07232</t>
  </si>
  <si>
    <t>DDMY39826</t>
  </si>
  <si>
    <t>MY07225</t>
  </si>
  <si>
    <t>DDID39827</t>
  </si>
  <si>
    <t>ID07233</t>
  </si>
  <si>
    <t>DDSG39828</t>
  </si>
  <si>
    <t>SG07135</t>
  </si>
  <si>
    <t>DDVN39829</t>
  </si>
  <si>
    <t>VN03498</t>
  </si>
  <si>
    <t>DDMY39830</t>
  </si>
  <si>
    <t>MY07226</t>
  </si>
  <si>
    <t>DDID39831</t>
  </si>
  <si>
    <t>ID07234</t>
  </si>
  <si>
    <t>DDVN39832</t>
  </si>
  <si>
    <t>VN03499</t>
  </si>
  <si>
    <t>DDSG39833</t>
  </si>
  <si>
    <t>SG07136</t>
  </si>
  <si>
    <t>DDTH39834</t>
  </si>
  <si>
    <t>TH07303</t>
  </si>
  <si>
    <t>DDID39835</t>
  </si>
  <si>
    <t>ID07235</t>
  </si>
  <si>
    <t>DDID39836</t>
  </si>
  <si>
    <t>ID07236</t>
  </si>
  <si>
    <t>DDSG39837</t>
  </si>
  <si>
    <t>SG07137</t>
  </si>
  <si>
    <t>DDVN39838</t>
  </si>
  <si>
    <t>VN03500</t>
  </si>
  <si>
    <t>DDTH39839</t>
  </si>
  <si>
    <t>TH07304</t>
  </si>
  <si>
    <t>DDMY39840</t>
  </si>
  <si>
    <t>MY07227</t>
  </si>
  <si>
    <t>DDTH39841</t>
  </si>
  <si>
    <t>TH07305</t>
  </si>
  <si>
    <t>DDSG39842</t>
  </si>
  <si>
    <t>SG07138</t>
  </si>
  <si>
    <t>DDVN39843</t>
  </si>
  <si>
    <t>VN03501</t>
  </si>
  <si>
    <t>DDMY39844</t>
  </si>
  <si>
    <t>MY07228</t>
  </si>
  <si>
    <t>DDID39845</t>
  </si>
  <si>
    <t>ID07237</t>
  </si>
  <si>
    <t>DDID39846</t>
  </si>
  <si>
    <t>ID07238</t>
  </si>
  <si>
    <t>DDTH39847</t>
  </si>
  <si>
    <t>TH07306</t>
  </si>
  <si>
    <t>DDKH39848</t>
  </si>
  <si>
    <t>KH03560</t>
  </si>
  <si>
    <t>DDID39849</t>
  </si>
  <si>
    <t>ID07239</t>
  </si>
  <si>
    <t>DDMY39850</t>
  </si>
  <si>
    <t>MY07229</t>
  </si>
  <si>
    <t>DDMY39851</t>
  </si>
  <si>
    <t>MY07230</t>
  </si>
  <si>
    <t>DDTH39852</t>
  </si>
  <si>
    <t>TH07307</t>
  </si>
  <si>
    <t>DDMY39853</t>
  </si>
  <si>
    <t>MY07231</t>
  </si>
  <si>
    <t>DDKH39854</t>
  </si>
  <si>
    <t>KH03561</t>
  </si>
  <si>
    <t>DDMY39855</t>
  </si>
  <si>
    <t>MY07232</t>
  </si>
  <si>
    <t>DDID39856</t>
  </si>
  <si>
    <t>ID07240</t>
  </si>
  <si>
    <t>DDID39857</t>
  </si>
  <si>
    <t>ID07241</t>
  </si>
  <si>
    <t>DDID39858</t>
  </si>
  <si>
    <t>ID07242</t>
  </si>
  <si>
    <t>DDKH39859</t>
  </si>
  <si>
    <t>KH03562</t>
  </si>
  <si>
    <t>DDID39860</t>
  </si>
  <si>
    <t>ID07243</t>
  </si>
  <si>
    <t>DDID39861</t>
  </si>
  <si>
    <t>ID07244</t>
  </si>
  <si>
    <t>DDMY39862</t>
  </si>
  <si>
    <t>MY07233</t>
  </si>
  <si>
    <t>DDMY39863</t>
  </si>
  <si>
    <t>MY07234</t>
  </si>
  <si>
    <t>DDKH39864</t>
  </si>
  <si>
    <t>KH03563</t>
  </si>
  <si>
    <t>DDMY39865</t>
  </si>
  <si>
    <t>MY07235</t>
  </si>
  <si>
    <t>DDTH39866</t>
  </si>
  <si>
    <t>TH07308</t>
  </si>
  <si>
    <t>DDSG39867</t>
  </si>
  <si>
    <t>SG07139</t>
  </si>
  <si>
    <t>DDSG39868</t>
  </si>
  <si>
    <t>SG07140</t>
  </si>
  <si>
    <t>DDKH39869</t>
  </si>
  <si>
    <t>KH03564</t>
  </si>
  <si>
    <t>DDID39870</t>
  </si>
  <si>
    <t>ID07245</t>
  </si>
  <si>
    <t>DDMY39871</t>
  </si>
  <si>
    <t>MY07236</t>
  </si>
  <si>
    <t>DDKH39872</t>
  </si>
  <si>
    <t>KH03565</t>
  </si>
  <si>
    <t>DDPH39873</t>
  </si>
  <si>
    <t>PH03878</t>
  </si>
  <si>
    <t>DDSG39874</t>
  </si>
  <si>
    <t>SG07141</t>
  </si>
  <si>
    <t>DDPH39875</t>
  </si>
  <si>
    <t>PH03879</t>
  </si>
  <si>
    <t>DDPH39876</t>
  </si>
  <si>
    <t>PH03880</t>
  </si>
  <si>
    <t>DDID39877</t>
  </si>
  <si>
    <t>ID07246</t>
  </si>
  <si>
    <t>DDKH39878</t>
  </si>
  <si>
    <t>KH03566</t>
  </si>
  <si>
    <t>DDMY39879</t>
  </si>
  <si>
    <t>MY07237</t>
  </si>
  <si>
    <t>DDTH39880</t>
  </si>
  <si>
    <t>TH07309</t>
  </si>
  <si>
    <t>DDSG39881</t>
  </si>
  <si>
    <t>SG07142</t>
  </si>
  <si>
    <t>DDID39882</t>
  </si>
  <si>
    <t>ID07247</t>
  </si>
  <si>
    <t>DDKH39883</t>
  </si>
  <si>
    <t>KH03567</t>
  </si>
  <si>
    <t>DDPH39884</t>
  </si>
  <si>
    <t>PH03881</t>
  </si>
  <si>
    <t>DDMY39885</t>
  </si>
  <si>
    <t>MY07238</t>
  </si>
  <si>
    <t>DDSG39886</t>
  </si>
  <si>
    <t>SG07143</t>
  </si>
  <si>
    <t>DDPH39887</t>
  </si>
  <si>
    <t>PH03882</t>
  </si>
  <si>
    <t>DDID39888</t>
  </si>
  <si>
    <t>ID07248</t>
  </si>
  <si>
    <t>DDMY39889</t>
  </si>
  <si>
    <t>MY07239</t>
  </si>
  <si>
    <t>DDVN39890</t>
  </si>
  <si>
    <t>VN03502</t>
  </si>
  <si>
    <t>DDMY39891</t>
  </si>
  <si>
    <t>MY07240</t>
  </si>
  <si>
    <t>DDMY39892</t>
  </si>
  <si>
    <t>MY07241</t>
  </si>
  <si>
    <t>DDID39893</t>
  </si>
  <si>
    <t>ID07249</t>
  </si>
  <si>
    <t>DDSG39894</t>
  </si>
  <si>
    <t>SG07144</t>
  </si>
  <si>
    <t>DDKH39895</t>
  </si>
  <si>
    <t>KH03568</t>
  </si>
  <si>
    <t>DDTH39896</t>
  </si>
  <si>
    <t>TH07310</t>
  </si>
  <si>
    <t>DDID39897</t>
  </si>
  <si>
    <t>ID07250</t>
  </si>
  <si>
    <t>DDMY39898</t>
  </si>
  <si>
    <t>MY07242</t>
  </si>
  <si>
    <t>DDMY39899</t>
  </si>
  <si>
    <t>MY07243</t>
  </si>
  <si>
    <t>DDVN39900</t>
  </si>
  <si>
    <t>VN03503</t>
  </si>
  <si>
    <t>DDID39901</t>
  </si>
  <si>
    <t>ID07251</t>
  </si>
  <si>
    <t>DDTH39902</t>
  </si>
  <si>
    <t>TH07311</t>
  </si>
  <si>
    <t>DDTH39903</t>
  </si>
  <si>
    <t>TH07312</t>
  </si>
  <si>
    <t>DDMY39904</t>
  </si>
  <si>
    <t>MY07244</t>
  </si>
  <si>
    <t>DDID39905</t>
  </si>
  <si>
    <t>ID07252</t>
  </si>
  <si>
    <t>DDSG39906</t>
  </si>
  <si>
    <t>SG07145</t>
  </si>
  <si>
    <t>DDMY39907</t>
  </si>
  <si>
    <t>MY07245</t>
  </si>
  <si>
    <t>DDTH39908</t>
  </si>
  <si>
    <t>TH07313</t>
  </si>
  <si>
    <t>DDMY39909</t>
  </si>
  <si>
    <t>MY07246</t>
  </si>
  <si>
    <t>DDSG39910</t>
  </si>
  <si>
    <t>SG07146</t>
  </si>
  <si>
    <t>DDPH39911</t>
  </si>
  <si>
    <t>PH03883</t>
  </si>
  <si>
    <t>DDMY39912</t>
  </si>
  <si>
    <t>MY07247</t>
  </si>
  <si>
    <t>DDSG39913</t>
  </si>
  <si>
    <t>SG07147</t>
  </si>
  <si>
    <t>DDTH39914</t>
  </si>
  <si>
    <t>TH07314</t>
  </si>
  <si>
    <t>DDID39915</t>
  </si>
  <si>
    <t>ID07253</t>
  </si>
  <si>
    <t>DDSG39916</t>
  </si>
  <si>
    <t>SG07148</t>
  </si>
  <si>
    <t>DDID39917</t>
  </si>
  <si>
    <t>ID07254</t>
  </si>
  <si>
    <t>DDSG39918</t>
  </si>
  <si>
    <t>SG07149</t>
  </si>
  <si>
    <t>DDTH39919</t>
  </si>
  <si>
    <t>TH07315</t>
  </si>
  <si>
    <t>DDTH39920</t>
  </si>
  <si>
    <t>TH07316</t>
  </si>
  <si>
    <t>DDMY39921</t>
  </si>
  <si>
    <t>MY07248</t>
  </si>
  <si>
    <t>DDSG39922</t>
  </si>
  <si>
    <t>SG07150</t>
  </si>
  <si>
    <t>DDTH39923</t>
  </si>
  <si>
    <t>TH07317</t>
  </si>
  <si>
    <t>DDSG39924</t>
  </si>
  <si>
    <t>SG07151</t>
  </si>
  <si>
    <t>DDID39925</t>
  </si>
  <si>
    <t>ID07255</t>
  </si>
  <si>
    <t>DDMY39926</t>
  </si>
  <si>
    <t>MY07249</t>
  </si>
  <si>
    <t>DDTH39927</t>
  </si>
  <si>
    <t>TH07318</t>
  </si>
  <si>
    <t>DDID39928</t>
  </si>
  <si>
    <t>ID07256</t>
  </si>
  <si>
    <t>DDTH39929</t>
  </si>
  <si>
    <t>TH07319</t>
  </si>
  <si>
    <t>DDSG39930</t>
  </si>
  <si>
    <t>SG07152</t>
  </si>
  <si>
    <t>DDPH39931</t>
  </si>
  <si>
    <t>PH03884</t>
  </si>
  <si>
    <t>DDID39932</t>
  </si>
  <si>
    <t>ID07257</t>
  </si>
  <si>
    <t>DDID39933</t>
  </si>
  <si>
    <t>ID07258</t>
  </si>
  <si>
    <t>DDSG39934</t>
  </si>
  <si>
    <t>SG07153</t>
  </si>
  <si>
    <t>DDKH39935</t>
  </si>
  <si>
    <t>KH03569</t>
  </si>
  <si>
    <t>DDID39936</t>
  </si>
  <si>
    <t>ID07259</t>
  </si>
  <si>
    <t>DDSG39937</t>
  </si>
  <si>
    <t>SG07154</t>
  </si>
  <si>
    <t>DDMY39938</t>
  </si>
  <si>
    <t>MY07250</t>
  </si>
  <si>
    <t>DDMY39939</t>
  </si>
  <si>
    <t>MY07251</t>
  </si>
  <si>
    <t>DDID39940</t>
  </si>
  <si>
    <t>ID07260</t>
  </si>
  <si>
    <t>DDPH39941</t>
  </si>
  <si>
    <t>PH03885</t>
  </si>
  <si>
    <t>DDID39942</t>
  </si>
  <si>
    <t>ID07261</t>
  </si>
  <si>
    <t>DDMY39943</t>
  </si>
  <si>
    <t>MY07252</t>
  </si>
  <si>
    <t>DDPH39944</t>
  </si>
  <si>
    <t>PH03886</t>
  </si>
  <si>
    <t>DDVN39945</t>
  </si>
  <si>
    <t>VN03504</t>
  </si>
  <si>
    <t>DDVN39946</t>
  </si>
  <si>
    <t>VN03505</t>
  </si>
  <si>
    <t>DDMY39947</t>
  </si>
  <si>
    <t>MY07253</t>
  </si>
  <si>
    <t>DDMY39948</t>
  </si>
  <si>
    <t>MY07254</t>
  </si>
  <si>
    <t>DDSG39949</t>
  </si>
  <si>
    <t>SG07155</t>
  </si>
  <si>
    <t>DDPH39950</t>
  </si>
  <si>
    <t>PH03887</t>
  </si>
  <si>
    <t>DDPH39951</t>
  </si>
  <si>
    <t>PH03888</t>
  </si>
  <si>
    <t>DDID39952</t>
  </si>
  <si>
    <t>ID07262</t>
  </si>
  <si>
    <t>DDTH39953</t>
  </si>
  <si>
    <t>TH07320</t>
  </si>
  <si>
    <t>DDVN39954</t>
  </si>
  <si>
    <t>VN03506</t>
  </si>
  <si>
    <t>DDKH39955</t>
  </si>
  <si>
    <t>KH03570</t>
  </si>
  <si>
    <t>DDVN39956</t>
  </si>
  <si>
    <t>VN03507</t>
  </si>
  <si>
    <t>DDSG39957</t>
  </si>
  <si>
    <t>SG07156</t>
  </si>
  <si>
    <t>DDTH39958</t>
  </si>
  <si>
    <t>TH07321</t>
  </si>
  <si>
    <t>DDSG39959</t>
  </si>
  <si>
    <t>SG07157</t>
  </si>
  <si>
    <t>DDKH39960</t>
  </si>
  <si>
    <t>KH03571</t>
  </si>
  <si>
    <t>DDPH39961</t>
  </si>
  <si>
    <t>PH03889</t>
  </si>
  <si>
    <t>DDSG39962</t>
  </si>
  <si>
    <t>SG07158</t>
  </si>
  <si>
    <t>DDID39963</t>
  </si>
  <si>
    <t>ID07263</t>
  </si>
  <si>
    <t>DDSG39964</t>
  </si>
  <si>
    <t>SG07159</t>
  </si>
  <si>
    <t>DDID39965</t>
  </si>
  <si>
    <t>ID07264</t>
  </si>
  <si>
    <t>DDVN39966</t>
  </si>
  <si>
    <t>VN03508</t>
  </si>
  <si>
    <t>DDTH39967</t>
  </si>
  <si>
    <t>TH07322</t>
  </si>
  <si>
    <t>DDID39968</t>
  </si>
  <si>
    <t>ID07265</t>
  </si>
  <si>
    <t>DDTH39969</t>
  </si>
  <si>
    <t>TH07323</t>
  </si>
  <si>
    <t>DDKH39970</t>
  </si>
  <si>
    <t>KH03572</t>
  </si>
  <si>
    <t>DDMY39971</t>
  </si>
  <si>
    <t>MY07255</t>
  </si>
  <si>
    <t>DDTH39972</t>
  </si>
  <si>
    <t>TH07324</t>
  </si>
  <si>
    <t>DDTH39973</t>
  </si>
  <si>
    <t>TH07325</t>
  </si>
  <si>
    <t>DDPH39974</t>
  </si>
  <si>
    <t>PH03890</t>
  </si>
  <si>
    <t>DDSG39975</t>
  </si>
  <si>
    <t>SG07160</t>
  </si>
  <si>
    <t>DDVN39976</t>
  </si>
  <si>
    <t>VN03509</t>
  </si>
  <si>
    <t>DDID39977</t>
  </si>
  <si>
    <t>ID07266</t>
  </si>
  <si>
    <t>DDTH39978</t>
  </si>
  <si>
    <t>TH07326</t>
  </si>
  <si>
    <t>DDID39979</t>
  </si>
  <si>
    <t>ID07267</t>
  </si>
  <si>
    <t>DDSG39980</t>
  </si>
  <si>
    <t>SG07161</t>
  </si>
  <si>
    <t>DDTH39981</t>
  </si>
  <si>
    <t>TH07327</t>
  </si>
  <si>
    <t>DDMY39982</t>
  </si>
  <si>
    <t>MY07256</t>
  </si>
  <si>
    <t>DDPH39983</t>
  </si>
  <si>
    <t>PH03891</t>
  </si>
  <si>
    <t>DDID39984</t>
  </si>
  <si>
    <t>ID07268</t>
  </si>
  <si>
    <t>DDKH39985</t>
  </si>
  <si>
    <t>KH03573</t>
  </si>
  <si>
    <t>DDID39986</t>
  </si>
  <si>
    <t>ID07269</t>
  </si>
  <si>
    <t>DDSG39987</t>
  </si>
  <si>
    <t>SG07162</t>
  </si>
  <si>
    <t>DDMY39988</t>
  </si>
  <si>
    <t>MY07257</t>
  </si>
  <si>
    <t>DDID39989</t>
  </si>
  <si>
    <t>ID07270</t>
  </si>
  <si>
    <t>DDPH39990</t>
  </si>
  <si>
    <t>PH03892</t>
  </si>
  <si>
    <t>DDTH39991</t>
  </si>
  <si>
    <t>TH07328</t>
  </si>
  <si>
    <t>DDID39992</t>
  </si>
  <si>
    <t>ID07271</t>
  </si>
  <si>
    <t>DDPH39993</t>
  </si>
  <si>
    <t>PH03893</t>
  </si>
  <si>
    <t>DDSG39994</t>
  </si>
  <si>
    <t>SG07163</t>
  </si>
  <si>
    <t>DDSG39995</t>
  </si>
  <si>
    <t>SG07164</t>
  </si>
  <si>
    <t>DDPH39996</t>
  </si>
  <si>
    <t>PH03894</t>
  </si>
  <si>
    <t>DDSG39997</t>
  </si>
  <si>
    <t>SG07165</t>
  </si>
  <si>
    <t>DDSG39998</t>
  </si>
  <si>
    <t>SG07166</t>
  </si>
  <si>
    <t>DDMY39999</t>
  </si>
  <si>
    <t>MY07258</t>
  </si>
  <si>
    <t>DDTH40000</t>
  </si>
  <si>
    <t>TH07329</t>
  </si>
  <si>
    <t>DDTH40001</t>
  </si>
  <si>
    <t>TH07330</t>
  </si>
  <si>
    <t>DDSG40002</t>
  </si>
  <si>
    <t>SG07167</t>
  </si>
  <si>
    <t>DDID40003</t>
  </si>
  <si>
    <t>ID07272</t>
  </si>
  <si>
    <t>DDID40004</t>
  </si>
  <si>
    <t>ID07273</t>
  </si>
  <si>
    <t>DDPH40005</t>
  </si>
  <si>
    <t>PH03895</t>
  </si>
  <si>
    <t>DDPH40006</t>
  </si>
  <si>
    <t>PH03896</t>
  </si>
  <si>
    <t>DDTH40007</t>
  </si>
  <si>
    <t>TH07331</t>
  </si>
  <si>
    <t>DDMY40008</t>
  </si>
  <si>
    <t>MY07259</t>
  </si>
  <si>
    <t>DDMY40009</t>
  </si>
  <si>
    <t>MY07260</t>
  </si>
  <si>
    <t>DDTH40010</t>
  </si>
  <si>
    <t>TH07332</t>
  </si>
  <si>
    <t>DDID40011</t>
  </si>
  <si>
    <t>ID07274</t>
  </si>
  <si>
    <t>DDID40012</t>
  </si>
  <si>
    <t>ID07275</t>
  </si>
  <si>
    <t>DDSG40013</t>
  </si>
  <si>
    <t>SG07168</t>
  </si>
  <si>
    <t>DDMY40014</t>
  </si>
  <si>
    <t>MY07261</t>
  </si>
  <si>
    <t>DDTH40015</t>
  </si>
  <si>
    <t>TH07333</t>
  </si>
  <si>
    <t>DDID40016</t>
  </si>
  <si>
    <t>ID07276</t>
  </si>
  <si>
    <t>DDMY40017</t>
  </si>
  <si>
    <t>MY07262</t>
  </si>
  <si>
    <t>DDTH40018</t>
  </si>
  <si>
    <t>TH07334</t>
  </si>
  <si>
    <t>DDPH40019</t>
  </si>
  <si>
    <t>PH03897</t>
  </si>
  <si>
    <t>DDID40020</t>
  </si>
  <si>
    <t>ID07277</t>
  </si>
  <si>
    <t>DDID40021</t>
  </si>
  <si>
    <t>ID07278</t>
  </si>
  <si>
    <t>DDTH40022</t>
  </si>
  <si>
    <t>TH07335</t>
  </si>
  <si>
    <t>DDTH40023</t>
  </si>
  <si>
    <t>TH07336</t>
  </si>
  <si>
    <t>DDPH40024</t>
  </si>
  <si>
    <t>PH03898</t>
  </si>
  <si>
    <t>DDTH40025</t>
  </si>
  <si>
    <t>TH07337</t>
  </si>
  <si>
    <t>DDTH40026</t>
  </si>
  <si>
    <t>TH07338</t>
  </si>
  <si>
    <t>DDSG40027</t>
  </si>
  <si>
    <t>SG07169</t>
  </si>
  <si>
    <t>DDTH40028</t>
  </si>
  <si>
    <t>TH07339</t>
  </si>
  <si>
    <t>DDTH40029</t>
  </si>
  <si>
    <t>TH07340</t>
  </si>
  <si>
    <t>DDSG40030</t>
  </si>
  <si>
    <t>SG07170</t>
  </si>
  <si>
    <t>DDMY40031</t>
  </si>
  <si>
    <t>MY07263</t>
  </si>
  <si>
    <t>DDTH40032</t>
  </si>
  <si>
    <t>TH07341</t>
  </si>
  <si>
    <t>DDID40033</t>
  </si>
  <si>
    <t>ID07279</t>
  </si>
  <si>
    <t>DDPH40034</t>
  </si>
  <si>
    <t>PH03899</t>
  </si>
  <si>
    <t>DDMY40035</t>
  </si>
  <si>
    <t>MY07264</t>
  </si>
  <si>
    <t>DDID40036</t>
  </si>
  <si>
    <t>ID07280</t>
  </si>
  <si>
    <t>DDTH40037</t>
  </si>
  <si>
    <t>TH07342</t>
  </si>
  <si>
    <t>DDSG40038</t>
  </si>
  <si>
    <t>SG07171</t>
  </si>
  <si>
    <t>DDSG40039</t>
  </si>
  <si>
    <t>SG07172</t>
  </si>
  <si>
    <t>DDVN40040</t>
  </si>
  <si>
    <t>VN03510</t>
  </si>
  <si>
    <t>DDKH40041</t>
  </si>
  <si>
    <t>KH03574</t>
  </si>
  <si>
    <t>DDSG40042</t>
  </si>
  <si>
    <t>SG07173</t>
  </si>
  <si>
    <t>DDSG40043</t>
  </si>
  <si>
    <t>SG07174</t>
  </si>
  <si>
    <t>DDTH40044</t>
  </si>
  <si>
    <t>TH07343</t>
  </si>
  <si>
    <t>DDMY40045</t>
  </si>
  <si>
    <t>MY07265</t>
  </si>
  <si>
    <t>DDMY40046</t>
  </si>
  <si>
    <t>MY07266</t>
  </si>
  <si>
    <t>DDMY40047</t>
  </si>
  <si>
    <t>MY07267</t>
  </si>
  <si>
    <t>DDSG40048</t>
  </si>
  <si>
    <t>SG07175</t>
  </si>
  <si>
    <t>DDPH40049</t>
  </si>
  <si>
    <t>PH03900</t>
  </si>
  <si>
    <t>DDSG40050</t>
  </si>
  <si>
    <t>SG07176</t>
  </si>
  <si>
    <t>DDVN40051</t>
  </si>
  <si>
    <t>VN03511</t>
  </si>
  <si>
    <t>DDTH40052</t>
  </si>
  <si>
    <t>TH07344</t>
  </si>
  <si>
    <t>DDSG40053</t>
  </si>
  <si>
    <t>SG07177</t>
  </si>
  <si>
    <t>DDID40054</t>
  </si>
  <si>
    <t>ID07281</t>
  </si>
  <si>
    <t>DDTH40055</t>
  </si>
  <si>
    <t>TH07345</t>
  </si>
  <si>
    <t>DDPH40056</t>
  </si>
  <si>
    <t>PH03901</t>
  </si>
  <si>
    <t>DDPH40057</t>
  </si>
  <si>
    <t>PH03902</t>
  </si>
  <si>
    <t>DDTH40058</t>
  </si>
  <si>
    <t>TH07346</t>
  </si>
  <si>
    <t>DDPH40059</t>
  </si>
  <si>
    <t>PH03903</t>
  </si>
  <si>
    <t>DDID40060</t>
  </si>
  <si>
    <t>ID07282</t>
  </si>
  <si>
    <t>DDMY40061</t>
  </si>
  <si>
    <t>MY07268</t>
  </si>
  <si>
    <t>DDTH40062</t>
  </si>
  <si>
    <t>TH07347</t>
  </si>
  <si>
    <t>DDVN40063</t>
  </si>
  <si>
    <t>VN03512</t>
  </si>
  <si>
    <t>DDPH40064</t>
  </si>
  <si>
    <t>PH03904</t>
  </si>
  <si>
    <t>DDKH40065</t>
  </si>
  <si>
    <t>KH03575</t>
  </si>
  <si>
    <t>DDMY40066</t>
  </si>
  <si>
    <t>MY07269</t>
  </si>
  <si>
    <t>DDMY40067</t>
  </si>
  <si>
    <t>MY07270</t>
  </si>
  <si>
    <t>DDMY40068</t>
  </si>
  <si>
    <t>MY07271</t>
  </si>
  <si>
    <t>DDID40069</t>
  </si>
  <si>
    <t>ID07283</t>
  </si>
  <si>
    <t>DDVN40070</t>
  </si>
  <si>
    <t>VN03513</t>
  </si>
  <si>
    <t>DDID40071</t>
  </si>
  <si>
    <t>ID07284</t>
  </si>
  <si>
    <t>DDKH40072</t>
  </si>
  <si>
    <t>KH03576</t>
  </si>
  <si>
    <t>DDVN40073</t>
  </si>
  <si>
    <t>VN03514</t>
  </si>
  <si>
    <t>DDID40074</t>
  </si>
  <si>
    <t>ID07285</t>
  </si>
  <si>
    <t>DDMY40075</t>
  </si>
  <si>
    <t>MY07272</t>
  </si>
  <si>
    <t>DDVN40076</t>
  </si>
  <si>
    <t>VN03515</t>
  </si>
  <si>
    <t>DDTH40077</t>
  </si>
  <si>
    <t>TH07348</t>
  </si>
  <si>
    <t>DDSG40078</t>
  </si>
  <si>
    <t>SG07178</t>
  </si>
  <si>
    <t>DDSG40079</t>
  </si>
  <si>
    <t>SG07179</t>
  </si>
  <si>
    <t>DDTH40080</t>
  </si>
  <si>
    <t>TH07349</t>
  </si>
  <si>
    <t>DDMY40081</t>
  </si>
  <si>
    <t>MY07273</t>
  </si>
  <si>
    <t>DDSG40082</t>
  </si>
  <si>
    <t>SG07180</t>
  </si>
  <si>
    <t>DDSG40083</t>
  </si>
  <si>
    <t>SG07181</t>
  </si>
  <si>
    <t>DDMY40084</t>
  </si>
  <si>
    <t>MY07274</t>
  </si>
  <si>
    <t>DDTH40085</t>
  </si>
  <si>
    <t>TH07350</t>
  </si>
  <si>
    <t>DDTH40086</t>
  </si>
  <si>
    <t>TH07351</t>
  </si>
  <si>
    <t>DDMY40087</t>
  </si>
  <si>
    <t>MY07275</t>
  </si>
  <si>
    <t>DDID40088</t>
  </si>
  <si>
    <t>ID07286</t>
  </si>
  <si>
    <t>DDID40089</t>
  </si>
  <si>
    <t>ID07287</t>
  </si>
  <si>
    <t>DDID40090</t>
  </si>
  <si>
    <t>ID07288</t>
  </si>
  <si>
    <t>DDID40091</t>
  </si>
  <si>
    <t>ID07289</t>
  </si>
  <si>
    <t>DDSG40092</t>
  </si>
  <si>
    <t>SG07182</t>
  </si>
  <si>
    <t>DDSG40093</t>
  </si>
  <si>
    <t>SG07183</t>
  </si>
  <si>
    <t>DDKH40094</t>
  </si>
  <si>
    <t>KH03577</t>
  </si>
  <si>
    <t>DDMY40095</t>
  </si>
  <si>
    <t>MY07276</t>
  </si>
  <si>
    <t>DDMY40096</t>
  </si>
  <si>
    <t>MY07277</t>
  </si>
  <si>
    <t>DDMY40097</t>
  </si>
  <si>
    <t>MY07278</t>
  </si>
  <si>
    <t>DDVN40098</t>
  </si>
  <si>
    <t>VN03516</t>
  </si>
  <si>
    <t>DDSG40099</t>
  </si>
  <si>
    <t>SG07184</t>
  </si>
  <si>
    <t>DDKH40100</t>
  </si>
  <si>
    <t>KH03578</t>
  </si>
  <si>
    <t>DDTH40101</t>
  </si>
  <si>
    <t>TH07352</t>
  </si>
  <si>
    <t>DDMY40102</t>
  </si>
  <si>
    <t>MY07279</t>
  </si>
  <si>
    <t>DDSG40103</t>
  </si>
  <si>
    <t>SG07185</t>
  </si>
  <si>
    <t>DDPH40104</t>
  </si>
  <si>
    <t>PH03905</t>
  </si>
  <si>
    <t>DDMY40105</t>
  </si>
  <si>
    <t>MY07280</t>
  </si>
  <si>
    <t>DDTH40106</t>
  </si>
  <si>
    <t>TH07353</t>
  </si>
  <si>
    <t>DDTH40107</t>
  </si>
  <si>
    <t>TH07354</t>
  </si>
  <si>
    <t>DDPH40108</t>
  </si>
  <si>
    <t>PH03906</t>
  </si>
  <si>
    <t>DDKH40109</t>
  </si>
  <si>
    <t>KH03579</t>
  </si>
  <si>
    <t>DDVN40110</t>
  </si>
  <si>
    <t>VN03517</t>
  </si>
  <si>
    <t>DDVN40111</t>
  </si>
  <si>
    <t>VN03518</t>
  </si>
  <si>
    <t>DDTH40112</t>
  </si>
  <si>
    <t>TH07355</t>
  </si>
  <si>
    <t>DDTH40113</t>
  </si>
  <si>
    <t>TH07356</t>
  </si>
  <si>
    <t>DDVN40114</t>
  </si>
  <si>
    <t>VN03519</t>
  </si>
  <si>
    <t>DDMY40115</t>
  </si>
  <si>
    <t>MY07281</t>
  </si>
  <si>
    <t>DDTH40116</t>
  </si>
  <si>
    <t>TH07357</t>
  </si>
  <si>
    <t>DDSG40117</t>
  </si>
  <si>
    <t>SG07186</t>
  </si>
  <si>
    <t>DDVN40118</t>
  </si>
  <si>
    <t>VN03520</t>
  </si>
  <si>
    <t>DDID40119</t>
  </si>
  <si>
    <t>ID07290</t>
  </si>
  <si>
    <t>DDVN40120</t>
  </si>
  <si>
    <t>VN03521</t>
  </si>
  <si>
    <t>DDVN40121</t>
  </si>
  <si>
    <t>VN03522</t>
  </si>
  <si>
    <t>DDVN40122</t>
  </si>
  <si>
    <t>VN03523</t>
  </si>
  <si>
    <t>DDMY40123</t>
  </si>
  <si>
    <t>MY07282</t>
  </si>
  <si>
    <t>DDVN40124</t>
  </si>
  <si>
    <t>VN03524</t>
  </si>
  <si>
    <t>DDID40125</t>
  </si>
  <si>
    <t>ID07291</t>
  </si>
  <si>
    <t>DDID40126</t>
  </si>
  <si>
    <t>ID07292</t>
  </si>
  <si>
    <t>DDPH40127</t>
  </si>
  <si>
    <t>PH03907</t>
  </si>
  <si>
    <t>DDVN40128</t>
  </si>
  <si>
    <t>VN03525</t>
  </si>
  <si>
    <t>DDID40129</t>
  </si>
  <si>
    <t>ID07293</t>
  </si>
  <si>
    <t>DDVN40130</t>
  </si>
  <si>
    <t>VN03526</t>
  </si>
  <si>
    <t>DDMY40131</t>
  </si>
  <si>
    <t>MY07283</t>
  </si>
  <si>
    <t>DDPH40132</t>
  </si>
  <si>
    <t>PH03908</t>
  </si>
  <si>
    <t>DDTH40133</t>
  </si>
  <si>
    <t>TH07358</t>
  </si>
  <si>
    <t>DDMY40134</t>
  </si>
  <si>
    <t>MY07284</t>
  </si>
  <si>
    <t>DDPH40135</t>
  </si>
  <si>
    <t>PH03909</t>
  </si>
  <si>
    <t>DDSG40136</t>
  </si>
  <si>
    <t>SG07187</t>
  </si>
  <si>
    <t>DDTH40137</t>
  </si>
  <si>
    <t>TH07359</t>
  </si>
  <si>
    <t>DDKH40138</t>
  </si>
  <si>
    <t>KH03580</t>
  </si>
  <si>
    <t>DDTH40139</t>
  </si>
  <si>
    <t>TH07360</t>
  </si>
  <si>
    <t>DDSG40140</t>
  </si>
  <si>
    <t>SG07188</t>
  </si>
  <si>
    <t>DDSG40141</t>
  </si>
  <si>
    <t>SG07189</t>
  </si>
  <si>
    <t>DDTH40142</t>
  </si>
  <si>
    <t>TH07361</t>
  </si>
  <si>
    <t>DDTH40143</t>
  </si>
  <si>
    <t>TH07362</t>
  </si>
  <si>
    <t>DDTH40144</t>
  </si>
  <si>
    <t>TH07363</t>
  </si>
  <si>
    <t>DDSG40145</t>
  </si>
  <si>
    <t>SG07190</t>
  </si>
  <si>
    <t>DDKH40146</t>
  </si>
  <si>
    <t>KH03581</t>
  </si>
  <si>
    <t>DDMY40147</t>
  </si>
  <si>
    <t>MY07285</t>
  </si>
  <si>
    <t>DDPH40148</t>
  </si>
  <si>
    <t>PH03910</t>
  </si>
  <si>
    <t>DDMY40149</t>
  </si>
  <si>
    <t>MY07286</t>
  </si>
  <si>
    <t>DDMY40150</t>
  </si>
  <si>
    <t>MY07287</t>
  </si>
  <si>
    <t>DDTH40151</t>
  </si>
  <si>
    <t>TH07364</t>
  </si>
  <si>
    <t>DDMY40152</t>
  </si>
  <si>
    <t>MY07288</t>
  </si>
  <si>
    <t>DDPH40153</t>
  </si>
  <si>
    <t>PH03911</t>
  </si>
  <si>
    <t>DDMY40154</t>
  </si>
  <si>
    <t>MY07289</t>
  </si>
  <si>
    <t>DDKH40155</t>
  </si>
  <si>
    <t>KH03582</t>
  </si>
  <si>
    <t>DDKH40156</t>
  </si>
  <si>
    <t>KH03583</t>
  </si>
  <si>
    <t>DDMY40157</t>
  </si>
  <si>
    <t>MY07290</t>
  </si>
  <si>
    <t>DDVN40158</t>
  </si>
  <si>
    <t>VN03527</t>
  </si>
  <si>
    <t>DDSG40159</t>
  </si>
  <si>
    <t>SG07191</t>
  </si>
  <si>
    <t>DDSG40160</t>
  </si>
  <si>
    <t>SG07192</t>
  </si>
  <si>
    <t>DDSG40161</t>
  </si>
  <si>
    <t>SG07193</t>
  </si>
  <si>
    <t>DDMY40162</t>
  </si>
  <si>
    <t>MY07291</t>
  </si>
  <si>
    <t>DDTH40163</t>
  </si>
  <si>
    <t>TH07365</t>
  </si>
  <si>
    <t>DDMY40164</t>
  </si>
  <si>
    <t>MY07292</t>
  </si>
  <si>
    <t>DDSG40165</t>
  </si>
  <si>
    <t>SG07194</t>
  </si>
  <si>
    <t>DDID40166</t>
  </si>
  <si>
    <t>ID07294</t>
  </si>
  <si>
    <t>DDMY40167</t>
  </si>
  <si>
    <t>MY07293</t>
  </si>
  <si>
    <t>DDTH40168</t>
  </si>
  <si>
    <t>TH07366</t>
  </si>
  <si>
    <t>DDKH40169</t>
  </si>
  <si>
    <t>KH03584</t>
  </si>
  <si>
    <t>DDMY40170</t>
  </si>
  <si>
    <t>MY07294</t>
  </si>
  <si>
    <t>DDTH40171</t>
  </si>
  <si>
    <t>TH07367</t>
  </si>
  <si>
    <t>DDTH40172</t>
  </si>
  <si>
    <t>TH07368</t>
  </si>
  <si>
    <t>DDTH40173</t>
  </si>
  <si>
    <t>TH07369</t>
  </si>
  <si>
    <t>DDPH40174</t>
  </si>
  <si>
    <t>PH03912</t>
  </si>
  <si>
    <t>DDSG40175</t>
  </si>
  <si>
    <t>SG07195</t>
  </si>
  <si>
    <t>DDMY40176</t>
  </si>
  <si>
    <t>MY07295</t>
  </si>
  <si>
    <t>DDSG40177</t>
  </si>
  <si>
    <t>SG07196</t>
  </si>
  <si>
    <t>DDTH40178</t>
  </si>
  <si>
    <t>TH07370</t>
  </si>
  <si>
    <t>DDKH40179</t>
  </si>
  <si>
    <t>KH03585</t>
  </si>
  <si>
    <t>DDTH40180</t>
  </si>
  <si>
    <t>TH07371</t>
  </si>
  <si>
    <t>DDTH40181</t>
  </si>
  <si>
    <t>TH07372</t>
  </si>
  <si>
    <t>DDTH40182</t>
  </si>
  <si>
    <t>TH07373</t>
  </si>
  <si>
    <t>DDTH40183</t>
  </si>
  <si>
    <t>TH07374</t>
  </si>
  <si>
    <t>DDSG40184</t>
  </si>
  <si>
    <t>SG07197</t>
  </si>
  <si>
    <t>DDKH40185</t>
  </si>
  <si>
    <t>KH03586</t>
  </si>
  <si>
    <t>DDSG40186</t>
  </si>
  <si>
    <t>SG07198</t>
  </si>
  <si>
    <t>DDID40187</t>
  </si>
  <si>
    <t>ID07295</t>
  </si>
  <si>
    <t>DDSG40188</t>
  </si>
  <si>
    <t>SG07199</t>
  </si>
  <si>
    <t>DDSG40189</t>
  </si>
  <si>
    <t>SG07200</t>
  </si>
  <si>
    <t>DDTH40190</t>
  </si>
  <si>
    <t>TH07375</t>
  </si>
  <si>
    <t>DDSG40191</t>
  </si>
  <si>
    <t>SG07201</t>
  </si>
  <si>
    <t>DDMY40192</t>
  </si>
  <si>
    <t>MY07296</t>
  </si>
  <si>
    <t>DDPH40193</t>
  </si>
  <si>
    <t>PH03913</t>
  </si>
  <si>
    <t>DDMY40194</t>
  </si>
  <si>
    <t>MY07297</t>
  </si>
  <si>
    <t>DDPH40195</t>
  </si>
  <si>
    <t>PH03914</t>
  </si>
  <si>
    <t>DDTH40196</t>
  </si>
  <si>
    <t>TH07376</t>
  </si>
  <si>
    <t>DDPH40197</t>
  </si>
  <si>
    <t>PH03915</t>
  </si>
  <si>
    <t>DDMY40198</t>
  </si>
  <si>
    <t>MY07298</t>
  </si>
  <si>
    <t>DDID40199</t>
  </si>
  <si>
    <t>ID07296</t>
  </si>
  <si>
    <t>DDMY40200</t>
  </si>
  <si>
    <t>MY07299</t>
  </si>
  <si>
    <t>DDMY40201</t>
  </si>
  <si>
    <t>MY07300</t>
  </si>
  <si>
    <t>DDVN40202</t>
  </si>
  <si>
    <t>VN03528</t>
  </si>
  <si>
    <t>DDID40203</t>
  </si>
  <si>
    <t>ID07297</t>
  </si>
  <si>
    <t>DDMY40204</t>
  </si>
  <si>
    <t>MY07301</t>
  </si>
  <si>
    <t>DDKH40205</t>
  </si>
  <si>
    <t>KH03587</t>
  </si>
  <si>
    <t>DDSG40206</t>
  </si>
  <si>
    <t>SG07202</t>
  </si>
  <si>
    <t>DDSG40207</t>
  </si>
  <si>
    <t>SG07203</t>
  </si>
  <si>
    <t>DDPH40208</t>
  </si>
  <si>
    <t>PH03916</t>
  </si>
  <si>
    <t>DDID40209</t>
  </si>
  <si>
    <t>ID07298</t>
  </si>
  <si>
    <t>DDSG40210</t>
  </si>
  <si>
    <t>SG07204</t>
  </si>
  <si>
    <t>DDPH40211</t>
  </si>
  <si>
    <t>PH03917</t>
  </si>
  <si>
    <t>DDPH40212</t>
  </si>
  <si>
    <t>PH03918</t>
  </si>
  <si>
    <t>DDTH40213</t>
  </si>
  <si>
    <t>TH07377</t>
  </si>
  <si>
    <t>DDID40214</t>
  </si>
  <si>
    <t>ID07299</t>
  </si>
  <si>
    <t>DDSG40215</t>
  </si>
  <si>
    <t>SG07205</t>
  </si>
  <si>
    <t>DDKH40216</t>
  </si>
  <si>
    <t>KH03588</t>
  </si>
  <si>
    <t>DDMY40217</t>
  </si>
  <si>
    <t>MY07302</t>
  </si>
  <si>
    <t>DDSG40218</t>
  </si>
  <si>
    <t>SG07206</t>
  </si>
  <si>
    <t>DDKH40219</t>
  </si>
  <si>
    <t>KH03589</t>
  </si>
  <si>
    <t>DDTH40220</t>
  </si>
  <si>
    <t>TH07378</t>
  </si>
  <si>
    <t>DDKH40221</t>
  </si>
  <si>
    <t>KH03590</t>
  </si>
  <si>
    <t>DDKH40222</t>
  </si>
  <si>
    <t>KH03591</t>
  </si>
  <si>
    <t>DDMY40223</t>
  </si>
  <si>
    <t>MY07303</t>
  </si>
  <si>
    <t>DDID40224</t>
  </si>
  <si>
    <t>ID07300</t>
  </si>
  <si>
    <t>DDKH40225</t>
  </si>
  <si>
    <t>KH03592</t>
  </si>
  <si>
    <t>DDSG40226</t>
  </si>
  <si>
    <t>SG07207</t>
  </si>
  <si>
    <t>DDTH40227</t>
  </si>
  <si>
    <t>TH07379</t>
  </si>
  <si>
    <t>DDID40228</t>
  </si>
  <si>
    <t>ID07301</t>
  </si>
  <si>
    <t>DDTH40229</t>
  </si>
  <si>
    <t>TH07380</t>
  </si>
  <si>
    <t>DDMY40230</t>
  </si>
  <si>
    <t>MY07304</t>
  </si>
  <si>
    <t>DDSG40231</t>
  </si>
  <si>
    <t>SG07208</t>
  </si>
  <si>
    <t>DDPH40232</t>
  </si>
  <si>
    <t>PH03919</t>
  </si>
  <si>
    <t>DDMY40233</t>
  </si>
  <si>
    <t>MY07305</t>
  </si>
  <si>
    <t>DDID40234</t>
  </si>
  <si>
    <t>ID07302</t>
  </si>
  <si>
    <t>DDMY40235</t>
  </si>
  <si>
    <t>MY07306</t>
  </si>
  <si>
    <t>DDTH40236</t>
  </si>
  <si>
    <t>TH07381</t>
  </si>
  <si>
    <t>DDSG40237</t>
  </si>
  <si>
    <t>SG07209</t>
  </si>
  <si>
    <t>DDSG40238</t>
  </si>
  <si>
    <t>SG07210</t>
  </si>
  <si>
    <t>DDVN40239</t>
  </si>
  <si>
    <t>VN03529</t>
  </si>
  <si>
    <t>DDSG40240</t>
  </si>
  <si>
    <t>SG07211</t>
  </si>
  <si>
    <t>DDMY40241</t>
  </si>
  <si>
    <t>MY07307</t>
  </si>
  <si>
    <t>DDMY40242</t>
  </si>
  <si>
    <t>MY07308</t>
  </si>
  <si>
    <t>DDTH40243</t>
  </si>
  <si>
    <t>TH07382</t>
  </si>
  <si>
    <t>DDTH40244</t>
  </si>
  <si>
    <t>TH07383</t>
  </si>
  <si>
    <t>DDMY40245</t>
  </si>
  <si>
    <t>MY07309</t>
  </si>
  <si>
    <t>DDTH40246</t>
  </si>
  <si>
    <t>TH07384</t>
  </si>
  <si>
    <t>DDID40247</t>
  </si>
  <si>
    <t>ID07303</t>
  </si>
  <si>
    <t>DDMY40248</t>
  </si>
  <si>
    <t>MY07310</t>
  </si>
  <si>
    <t>DDSG40249</t>
  </si>
  <si>
    <t>SG07212</t>
  </si>
  <si>
    <t>DDTH40250</t>
  </si>
  <si>
    <t>TH07385</t>
  </si>
  <si>
    <t>DDKH40251</t>
  </si>
  <si>
    <t>KH03593</t>
  </si>
  <si>
    <t>DDTH40252</t>
  </si>
  <si>
    <t>TH07386</t>
  </si>
  <si>
    <t>DDTH40253</t>
  </si>
  <si>
    <t>TH07387</t>
  </si>
  <si>
    <t>DDID40254</t>
  </si>
  <si>
    <t>ID07304</t>
  </si>
  <si>
    <t>DDKH40255</t>
  </si>
  <si>
    <t>KH03594</t>
  </si>
  <si>
    <t>DDID40256</t>
  </si>
  <si>
    <t>ID07305</t>
  </si>
  <si>
    <t>DDSG40257</t>
  </si>
  <si>
    <t>SG07213</t>
  </si>
  <si>
    <t>DDSG40258</t>
  </si>
  <si>
    <t>SG07214</t>
  </si>
  <si>
    <t>DDVN40259</t>
  </si>
  <si>
    <t>VN03530</t>
  </si>
  <si>
    <t>DDID40260</t>
  </si>
  <si>
    <t>ID07306</t>
  </si>
  <si>
    <t>DDPH40261</t>
  </si>
  <si>
    <t>PH03920</t>
  </si>
  <si>
    <t>DDPH40262</t>
  </si>
  <si>
    <t>PH03921</t>
  </si>
  <si>
    <t>DDID40263</t>
  </si>
  <si>
    <t>ID07307</t>
  </si>
  <si>
    <t>DDID40264</t>
  </si>
  <si>
    <t>ID07308</t>
  </si>
  <si>
    <t>DDTH40265</t>
  </si>
  <si>
    <t>TH07388</t>
  </si>
  <si>
    <t>DDSG40266</t>
  </si>
  <si>
    <t>SG07215</t>
  </si>
  <si>
    <t>DDMY40267</t>
  </si>
  <si>
    <t>MY07311</t>
  </si>
  <si>
    <t>DDVN40268</t>
  </si>
  <si>
    <t>VN03531</t>
  </si>
  <si>
    <t>DDMY40269</t>
  </si>
  <si>
    <t>MY07312</t>
  </si>
  <si>
    <t>DDID40270</t>
  </si>
  <si>
    <t>ID07309</t>
  </si>
  <si>
    <t>DDMY40271</t>
  </si>
  <si>
    <t>MY07313</t>
  </si>
  <si>
    <t>DDTH40272</t>
  </si>
  <si>
    <t>TH07389</t>
  </si>
  <si>
    <t>DDMY40273</t>
  </si>
  <si>
    <t>MY07314</t>
  </si>
  <si>
    <t>DDSG40274</t>
  </si>
  <si>
    <t>SG07216</t>
  </si>
  <si>
    <t>DDPH40275</t>
  </si>
  <si>
    <t>PH03922</t>
  </si>
  <si>
    <t>DDID40276</t>
  </si>
  <si>
    <t>ID07310</t>
  </si>
  <si>
    <t>DDSG40277</t>
  </si>
  <si>
    <t>SG07217</t>
  </si>
  <si>
    <t>DDKH40278</t>
  </si>
  <si>
    <t>KH03595</t>
  </si>
  <si>
    <t>DDSG40279</t>
  </si>
  <si>
    <t>SG07218</t>
  </si>
  <si>
    <t>DDSG40280</t>
  </si>
  <si>
    <t>SG07219</t>
  </si>
  <si>
    <t>DDTH40281</t>
  </si>
  <si>
    <t>TH07390</t>
  </si>
  <si>
    <t>DDMY40282</t>
  </si>
  <si>
    <t>MY07315</t>
  </si>
  <si>
    <t>DDKH40283</t>
  </si>
  <si>
    <t>KH03596</t>
  </si>
  <si>
    <t>DDSG40284</t>
  </si>
  <si>
    <t>SG07220</t>
  </si>
  <si>
    <t>DDID40285</t>
  </si>
  <si>
    <t>ID07311</t>
  </si>
  <si>
    <t>DDKH40286</t>
  </si>
  <si>
    <t>KH03597</t>
  </si>
  <si>
    <t>DDSG40287</t>
  </si>
  <si>
    <t>SG07221</t>
  </si>
  <si>
    <t>DDTH40288</t>
  </si>
  <si>
    <t>TH07391</t>
  </si>
  <si>
    <t>DDMY40289</t>
  </si>
  <si>
    <t>MY07316</t>
  </si>
  <si>
    <t>DDKH40290</t>
  </si>
  <si>
    <t>KH03598</t>
  </si>
  <si>
    <t>DDMY40291</t>
  </si>
  <si>
    <t>MY07317</t>
  </si>
  <si>
    <t>DDMY40292</t>
  </si>
  <si>
    <t>MY07318</t>
  </si>
  <si>
    <t>DDID40293</t>
  </si>
  <si>
    <t>ID07312</t>
  </si>
  <si>
    <t>DDSG40294</t>
  </si>
  <si>
    <t>SG07222</t>
  </si>
  <si>
    <t>DDID40295</t>
  </si>
  <si>
    <t>ID07313</t>
  </si>
  <si>
    <t>DDTH40296</t>
  </si>
  <si>
    <t>TH07392</t>
  </si>
  <si>
    <t>DDMY40297</t>
  </si>
  <si>
    <t>MY07319</t>
  </si>
  <si>
    <t>DDPH40298</t>
  </si>
  <si>
    <t>PH03923</t>
  </si>
  <si>
    <t>DDID40299</t>
  </si>
  <si>
    <t>ID07314</t>
  </si>
  <si>
    <t>DDMY40300</t>
  </si>
  <si>
    <t>MY07320</t>
  </si>
  <si>
    <t>DDMY40301</t>
  </si>
  <si>
    <t>MY07321</t>
  </si>
  <si>
    <t>DDSG40302</t>
  </si>
  <si>
    <t>SG07223</t>
  </si>
  <si>
    <t>DDSG40303</t>
  </si>
  <si>
    <t>SG07224</t>
  </si>
  <si>
    <t>DDSG40304</t>
  </si>
  <si>
    <t>SG07225</t>
  </si>
  <si>
    <t>DDID40305</t>
  </si>
  <si>
    <t>ID07315</t>
  </si>
  <si>
    <t>DDID40306</t>
  </si>
  <si>
    <t>ID07316</t>
  </si>
  <si>
    <t>DDVN40307</t>
  </si>
  <si>
    <t>VN03532</t>
  </si>
  <si>
    <t>DDKH40308</t>
  </si>
  <si>
    <t>KH03599</t>
  </si>
  <si>
    <t>DDTH40309</t>
  </si>
  <si>
    <t>TH07393</t>
  </si>
  <si>
    <t>DDSG40310</t>
  </si>
  <si>
    <t>SG07226</t>
  </si>
  <si>
    <t>DDID40311</t>
  </si>
  <si>
    <t>ID07317</t>
  </si>
  <si>
    <t>DDTH40312</t>
  </si>
  <si>
    <t>TH07394</t>
  </si>
  <si>
    <t>DDMY40313</t>
  </si>
  <si>
    <t>MY07322</t>
  </si>
  <si>
    <t>DDID40314</t>
  </si>
  <si>
    <t>ID07318</t>
  </si>
  <si>
    <t>DDVN40315</t>
  </si>
  <si>
    <t>VN03533</t>
  </si>
  <si>
    <t>DDTH40316</t>
  </si>
  <si>
    <t>TH07395</t>
  </si>
  <si>
    <t>DDPH40317</t>
  </si>
  <si>
    <t>PH03924</t>
  </si>
  <si>
    <t>DDSG40318</t>
  </si>
  <si>
    <t>SG07227</t>
  </si>
  <si>
    <t>DDVN40319</t>
  </si>
  <si>
    <t>VN03534</t>
  </si>
  <si>
    <t>DDTH40320</t>
  </si>
  <si>
    <t>TH07396</t>
  </si>
  <si>
    <t>DDPH40321</t>
  </si>
  <si>
    <t>PH03925</t>
  </si>
  <si>
    <t>DDTH40322</t>
  </si>
  <si>
    <t>TH07397</t>
  </si>
  <si>
    <t>DDKH40323</t>
  </si>
  <si>
    <t>KH03600</t>
  </si>
  <si>
    <t>DDID40324</t>
  </si>
  <si>
    <t>ID07319</t>
  </si>
  <si>
    <t>DDPH40325</t>
  </si>
  <si>
    <t>PH03926</t>
  </si>
  <si>
    <t>DDPH40326</t>
  </si>
  <si>
    <t>PH03927</t>
  </si>
  <si>
    <t>DDVN40327</t>
  </si>
  <si>
    <t>VN03535</t>
  </si>
  <si>
    <t>DDKH40328</t>
  </si>
  <si>
    <t>KH03601</t>
  </si>
  <si>
    <t>DDMY40329</t>
  </si>
  <si>
    <t>MY07323</t>
  </si>
  <si>
    <t>DDMY40330</t>
  </si>
  <si>
    <t>MY07324</t>
  </si>
  <si>
    <t>DDTH40331</t>
  </si>
  <si>
    <t>TH07398</t>
  </si>
  <si>
    <t>DDTH40332</t>
  </si>
  <si>
    <t>TH07399</t>
  </si>
  <si>
    <t>DDTH40333</t>
  </si>
  <si>
    <t>TH07400</t>
  </si>
  <si>
    <t>DDVN40334</t>
  </si>
  <si>
    <t>VN03536</t>
  </si>
  <si>
    <t>DDMY40335</t>
  </si>
  <si>
    <t>MY07325</t>
  </si>
  <si>
    <t>DDMY40336</t>
  </si>
  <si>
    <t>MY07326</t>
  </si>
  <si>
    <t>DDID40337</t>
  </si>
  <si>
    <t>ID07320</t>
  </si>
  <si>
    <t>DDMY40338</t>
  </si>
  <si>
    <t>MY07327</t>
  </si>
  <si>
    <t>DDTH40339</t>
  </si>
  <si>
    <t>TH07401</t>
  </si>
  <si>
    <t>DDSG40340</t>
  </si>
  <si>
    <t>SG07228</t>
  </si>
  <si>
    <t>DDPH40341</t>
  </si>
  <si>
    <t>PH03928</t>
  </si>
  <si>
    <t>DDMY40342</t>
  </si>
  <si>
    <t>MY07328</t>
  </si>
  <si>
    <t>DDPH40343</t>
  </si>
  <si>
    <t>PH03929</t>
  </si>
  <si>
    <t>DDMY40344</t>
  </si>
  <si>
    <t>MY07329</t>
  </si>
  <si>
    <t>DDVN40345</t>
  </si>
  <si>
    <t>VN03537</t>
  </si>
  <si>
    <t>DDID40346</t>
  </si>
  <si>
    <t>ID07321</t>
  </si>
  <si>
    <t>DDTH40347</t>
  </si>
  <si>
    <t>TH07402</t>
  </si>
  <si>
    <t>DDPH40348</t>
  </si>
  <si>
    <t>PH03930</t>
  </si>
  <si>
    <t>DDMY40349</t>
  </si>
  <si>
    <t>MY07330</t>
  </si>
  <si>
    <t>DDVN40350</t>
  </si>
  <si>
    <t>VN03538</t>
  </si>
  <si>
    <t>DDID40351</t>
  </si>
  <si>
    <t>ID07322</t>
  </si>
  <si>
    <t>DDSG40352</t>
  </si>
  <si>
    <t>SG07229</t>
  </si>
  <si>
    <t>DDKH40353</t>
  </si>
  <si>
    <t>KH03602</t>
  </si>
  <si>
    <t>DDMY40354</t>
  </si>
  <si>
    <t>MY07331</t>
  </si>
  <si>
    <t>DDVN40355</t>
  </si>
  <si>
    <t>VN03539</t>
  </si>
  <si>
    <t>DDID40356</t>
  </si>
  <si>
    <t>ID07323</t>
  </si>
  <si>
    <t>DDTH40357</t>
  </si>
  <si>
    <t>TH07403</t>
  </si>
  <si>
    <t>DDPH40358</t>
  </si>
  <si>
    <t>PH03931</t>
  </si>
  <si>
    <t>DDMY40359</t>
  </si>
  <si>
    <t>MY07332</t>
  </si>
  <si>
    <t>DDTH40360</t>
  </si>
  <si>
    <t>TH07404</t>
  </si>
  <si>
    <t>DDMY40361</t>
  </si>
  <si>
    <t>MY07333</t>
  </si>
  <si>
    <t>DDPH40362</t>
  </si>
  <si>
    <t>PH03932</t>
  </si>
  <si>
    <t>DDMY40363</t>
  </si>
  <si>
    <t>MY07334</t>
  </si>
  <si>
    <t>DDTH40364</t>
  </si>
  <si>
    <t>TH07405</t>
  </si>
  <si>
    <t>DDSG40365</t>
  </si>
  <si>
    <t>SG07230</t>
  </si>
  <si>
    <t>DDSG40366</t>
  </si>
  <si>
    <t>SG07231</t>
  </si>
  <si>
    <t>DDKH40367</t>
  </si>
  <si>
    <t>KH03603</t>
  </si>
  <si>
    <t>DDID40368</t>
  </si>
  <si>
    <t>ID07324</t>
  </si>
  <si>
    <t>DDSG40369</t>
  </si>
  <si>
    <t>SG07232</t>
  </si>
  <si>
    <t>DDVN40370</t>
  </si>
  <si>
    <t>VN03540</t>
  </si>
  <si>
    <t>DDTH40371</t>
  </si>
  <si>
    <t>TH07406</t>
  </si>
  <si>
    <t>DDMY40372</t>
  </si>
  <si>
    <t>MY07335</t>
  </si>
  <si>
    <t>DDID40373</t>
  </si>
  <si>
    <t>ID07325</t>
  </si>
  <si>
    <t>DDID40374</t>
  </si>
  <si>
    <t>ID07326</t>
  </si>
  <si>
    <t>DDKH40375</t>
  </si>
  <si>
    <t>KH03604</t>
  </si>
  <si>
    <t>DDTH40376</t>
  </si>
  <si>
    <t>TH07407</t>
  </si>
  <si>
    <t>DDTH40377</t>
  </si>
  <si>
    <t>TH07408</t>
  </si>
  <si>
    <t>DDVN40378</t>
  </si>
  <si>
    <t>VN03541</t>
  </si>
  <si>
    <t>DDKH40379</t>
  </si>
  <si>
    <t>KH03605</t>
  </si>
  <si>
    <t>DDKH40380</t>
  </si>
  <si>
    <t>KH03606</t>
  </si>
  <si>
    <t>DDTH40381</t>
  </si>
  <si>
    <t>TH07409</t>
  </si>
  <si>
    <t>DDMY40382</t>
  </si>
  <si>
    <t>MY07336</t>
  </si>
  <si>
    <t>DDTH40383</t>
  </si>
  <si>
    <t>TH07410</t>
  </si>
  <si>
    <t>DDMY40384</t>
  </si>
  <si>
    <t>MY07337</t>
  </si>
  <si>
    <t>DDID40385</t>
  </si>
  <si>
    <t>ID07327</t>
  </si>
  <si>
    <t>DDMY40386</t>
  </si>
  <si>
    <t>MY07338</t>
  </si>
  <si>
    <t>DDID40387</t>
  </si>
  <si>
    <t>ID07328</t>
  </si>
  <si>
    <t>DDKH40388</t>
  </si>
  <si>
    <t>KH03607</t>
  </si>
  <si>
    <t>DDPH40389</t>
  </si>
  <si>
    <t>PH03933</t>
  </si>
  <si>
    <t>DDMY40390</t>
  </si>
  <si>
    <t>MY07339</t>
  </si>
  <si>
    <t>DDSG40391</t>
  </si>
  <si>
    <t>SG07233</t>
  </si>
  <si>
    <t>DDPH40392</t>
  </si>
  <si>
    <t>PH03934</t>
  </si>
  <si>
    <t>DDMY40393</t>
  </si>
  <si>
    <t>MY07340</t>
  </si>
  <si>
    <t>DDID40394</t>
  </si>
  <si>
    <t>ID07329</t>
  </si>
  <si>
    <t>DDID40395</t>
  </si>
  <si>
    <t>ID07330</t>
  </si>
  <si>
    <t>DDVN40396</t>
  </si>
  <si>
    <t>VN03542</t>
  </si>
  <si>
    <t>DDID40397</t>
  </si>
  <si>
    <t>ID07331</t>
  </si>
  <si>
    <t>DDSG40398</t>
  </si>
  <si>
    <t>SG07234</t>
  </si>
  <si>
    <t>DDKH40399</t>
  </si>
  <si>
    <t>KH03608</t>
  </si>
  <si>
    <t>DDID40400</t>
  </si>
  <si>
    <t>ID07332</t>
  </si>
  <si>
    <t>DDMY40401</t>
  </si>
  <si>
    <t>MY07341</t>
  </si>
  <si>
    <t>DDVN40402</t>
  </si>
  <si>
    <t>VN03543</t>
  </si>
  <si>
    <t>DDMY40403</t>
  </si>
  <si>
    <t>MY07342</t>
  </si>
  <si>
    <t>DDMY40404</t>
  </si>
  <si>
    <t>MY07343</t>
  </si>
  <si>
    <t>DDMY40405</t>
  </si>
  <si>
    <t>MY07344</t>
  </si>
  <si>
    <t>DDTH40406</t>
  </si>
  <si>
    <t>TH07411</t>
  </si>
  <si>
    <t>DDID40407</t>
  </si>
  <si>
    <t>ID07333</t>
  </si>
  <si>
    <t>DDTH40408</t>
  </si>
  <si>
    <t>TH07412</t>
  </si>
  <si>
    <t>DDPH40409</t>
  </si>
  <si>
    <t>PH03935</t>
  </si>
  <si>
    <t>DDVN40410</t>
  </si>
  <si>
    <t>VN03544</t>
  </si>
  <si>
    <t>DDVN40411</t>
  </si>
  <si>
    <t>VN03545</t>
  </si>
  <si>
    <t>DDPH40412</t>
  </si>
  <si>
    <t>PH03936</t>
  </si>
  <si>
    <t>DDMY40413</t>
  </si>
  <si>
    <t>MY07345</t>
  </si>
  <si>
    <t>DDMY40414</t>
  </si>
  <si>
    <t>MY07346</t>
  </si>
  <si>
    <t>DDSG40415</t>
  </si>
  <si>
    <t>SG07235</t>
  </si>
  <si>
    <t>DDID40416</t>
  </si>
  <si>
    <t>ID07334</t>
  </si>
  <si>
    <t>DDPH40417</t>
  </si>
  <si>
    <t>PH03937</t>
  </si>
  <si>
    <t>DDSG40418</t>
  </si>
  <si>
    <t>SG07236</t>
  </si>
  <si>
    <t>DDKH40419</t>
  </si>
  <si>
    <t>KH03609</t>
  </si>
  <si>
    <t>DDMY40420</t>
  </si>
  <si>
    <t>MY07347</t>
  </si>
  <si>
    <t>DDMY40421</t>
  </si>
  <si>
    <t>MY07348</t>
  </si>
  <si>
    <t>DDTH40422</t>
  </si>
  <si>
    <t>TH07413</t>
  </si>
  <si>
    <t>DDMY40423</t>
  </si>
  <si>
    <t>MY07349</t>
  </si>
  <si>
    <t>DDKH40424</t>
  </si>
  <si>
    <t>KH03610</t>
  </si>
  <si>
    <t>DDID40425</t>
  </si>
  <si>
    <t>ID07335</t>
  </si>
  <si>
    <t>DDPH40426</t>
  </si>
  <si>
    <t>PH03938</t>
  </si>
  <si>
    <t>DDVN40427</t>
  </si>
  <si>
    <t>VN03546</t>
  </si>
  <si>
    <t>DDSG40428</t>
  </si>
  <si>
    <t>SG07237</t>
  </si>
  <si>
    <t>DDID40429</t>
  </si>
  <si>
    <t>ID07336</t>
  </si>
  <si>
    <t>DDMY40430</t>
  </si>
  <si>
    <t>MY07350</t>
  </si>
  <si>
    <t>DDTH40431</t>
  </si>
  <si>
    <t>TH07414</t>
  </si>
  <si>
    <t>DDSG40432</t>
  </si>
  <si>
    <t>SG07238</t>
  </si>
  <si>
    <t>DDSG40433</t>
  </si>
  <si>
    <t>SG07239</t>
  </si>
  <si>
    <t>DDID40434</t>
  </si>
  <si>
    <t>ID07337</t>
  </si>
  <si>
    <t>DDID40435</t>
  </si>
  <si>
    <t>ID07338</t>
  </si>
  <si>
    <t>DDTH40436</t>
  </si>
  <si>
    <t>TH07415</t>
  </si>
  <si>
    <t>DDMY40437</t>
  </si>
  <si>
    <t>MY07351</t>
  </si>
  <si>
    <t>DDTH40438</t>
  </si>
  <si>
    <t>TH07416</t>
  </si>
  <si>
    <t>DDMY40439</t>
  </si>
  <si>
    <t>MY07352</t>
  </si>
  <si>
    <t>DDPH40440</t>
  </si>
  <si>
    <t>PH03939</t>
  </si>
  <si>
    <t>DDMY40441</t>
  </si>
  <si>
    <t>MY07353</t>
  </si>
  <si>
    <t>DDKH40442</t>
  </si>
  <si>
    <t>KH03611</t>
  </si>
  <si>
    <t>DDSG40443</t>
  </si>
  <si>
    <t>SG07240</t>
  </si>
  <si>
    <t>DDTH40444</t>
  </si>
  <si>
    <t>TH07417</t>
  </si>
  <si>
    <t>DDMY40445</t>
  </si>
  <si>
    <t>MY07354</t>
  </si>
  <si>
    <t>DDSG40446</t>
  </si>
  <si>
    <t>SG07241</t>
  </si>
  <si>
    <t>DDPH40447</t>
  </si>
  <si>
    <t>PH03940</t>
  </si>
  <si>
    <t>DDPH40448</t>
  </si>
  <si>
    <t>PH03941</t>
  </si>
  <si>
    <t>DDMY40449</t>
  </si>
  <si>
    <t>MY07355</t>
  </si>
  <si>
    <t>DDMY40450</t>
  </si>
  <si>
    <t>MY07356</t>
  </si>
  <si>
    <t>DDTH40451</t>
  </si>
  <si>
    <t>TH07418</t>
  </si>
  <si>
    <t>DDSG40452</t>
  </si>
  <si>
    <t>SG07242</t>
  </si>
  <si>
    <t>DDID40453</t>
  </si>
  <si>
    <t>ID07339</t>
  </si>
  <si>
    <t>DDTH40454</t>
  </si>
  <si>
    <t>TH07419</t>
  </si>
  <si>
    <t>DDVN40455</t>
  </si>
  <si>
    <t>VN03547</t>
  </si>
  <si>
    <t>DDTH40456</t>
  </si>
  <si>
    <t>TH07420</t>
  </si>
  <si>
    <t>DDMY40457</t>
  </si>
  <si>
    <t>MY07357</t>
  </si>
  <si>
    <t>DDSG40458</t>
  </si>
  <si>
    <t>SG07243</t>
  </si>
  <si>
    <t>DDPH40459</t>
  </si>
  <si>
    <t>PH03942</t>
  </si>
  <si>
    <t>DDTH40460</t>
  </si>
  <si>
    <t>TH07421</t>
  </si>
  <si>
    <t>DDPH40461</t>
  </si>
  <si>
    <t>PH03943</t>
  </si>
  <si>
    <t>DDPH40462</t>
  </si>
  <si>
    <t>PH03944</t>
  </si>
  <si>
    <t>DDTH40463</t>
  </si>
  <si>
    <t>TH07422</t>
  </si>
  <si>
    <t>DDID40464</t>
  </si>
  <si>
    <t>ID07340</t>
  </si>
  <si>
    <t>DDVN40465</t>
  </si>
  <si>
    <t>VN03548</t>
  </si>
  <si>
    <t>DDID40466</t>
  </si>
  <si>
    <t>ID07341</t>
  </si>
  <si>
    <t>DDKH40467</t>
  </si>
  <si>
    <t>KH03612</t>
  </si>
  <si>
    <t>DDID40468</t>
  </si>
  <si>
    <t>ID07342</t>
  </si>
  <si>
    <t>DDMY40469</t>
  </si>
  <si>
    <t>MY07358</t>
  </si>
  <si>
    <t>DDSG40470</t>
  </si>
  <si>
    <t>SG07244</t>
  </si>
  <si>
    <t>DDMY40471</t>
  </si>
  <si>
    <t>MY07359</t>
  </si>
  <si>
    <t>DDID40472</t>
  </si>
  <si>
    <t>ID07343</t>
  </si>
  <si>
    <t>DDKH40473</t>
  </si>
  <si>
    <t>KH03613</t>
  </si>
  <si>
    <t>DDMY40474</t>
  </si>
  <si>
    <t>MY07360</t>
  </si>
  <si>
    <t>DDSG40475</t>
  </si>
  <si>
    <t>SG07245</t>
  </si>
  <si>
    <t>DDID40476</t>
  </si>
  <si>
    <t>ID07344</t>
  </si>
  <si>
    <t>DDSG40477</t>
  </si>
  <si>
    <t>SG07246</t>
  </si>
  <si>
    <t>DDPH40478</t>
  </si>
  <si>
    <t>PH03945</t>
  </si>
  <si>
    <t>DDKH40479</t>
  </si>
  <si>
    <t>KH03614</t>
  </si>
  <si>
    <t>DDTH40480</t>
  </si>
  <si>
    <t>TH07423</t>
  </si>
  <si>
    <t>DDVN40481</t>
  </si>
  <si>
    <t>VN03549</t>
  </si>
  <si>
    <t>DDID40482</t>
  </si>
  <si>
    <t>ID07345</t>
  </si>
  <si>
    <t>DDMY40483</t>
  </si>
  <si>
    <t>MY07361</t>
  </si>
  <si>
    <t>DDSG40484</t>
  </si>
  <si>
    <t>SG07247</t>
  </si>
  <si>
    <t>DDPH40485</t>
  </si>
  <si>
    <t>PH03946</t>
  </si>
  <si>
    <t>DDSG40486</t>
  </si>
  <si>
    <t>SG07248</t>
  </si>
  <si>
    <t>DDPH40487</t>
  </si>
  <si>
    <t>PH03947</t>
  </si>
  <si>
    <t>DDMY40488</t>
  </si>
  <si>
    <t>MY07362</t>
  </si>
  <si>
    <t>DDPH40489</t>
  </si>
  <si>
    <t>PH03948</t>
  </si>
  <si>
    <t>DDKH40490</t>
  </si>
  <si>
    <t>KH03615</t>
  </si>
  <si>
    <t>DDKH40491</t>
  </si>
  <si>
    <t>KH03616</t>
  </si>
  <si>
    <t>DDVN40492</t>
  </si>
  <si>
    <t>VN03550</t>
  </si>
  <si>
    <t>DDMY40493</t>
  </si>
  <si>
    <t>MY07363</t>
  </si>
  <si>
    <t>DDMY40494</t>
  </si>
  <si>
    <t>MY07364</t>
  </si>
  <si>
    <t>DDID40495</t>
  </si>
  <si>
    <t>ID07346</t>
  </si>
  <si>
    <t>DDID40496</t>
  </si>
  <si>
    <t>ID07347</t>
  </si>
  <si>
    <t>DDTH40497</t>
  </si>
  <si>
    <t>TH07424</t>
  </si>
  <si>
    <t>DDPH40498</t>
  </si>
  <si>
    <t>PH03949</t>
  </si>
  <si>
    <t>DDID40499</t>
  </si>
  <si>
    <t>ID07348</t>
  </si>
  <si>
    <t>DDMY40500</t>
  </si>
  <si>
    <t>MY07365</t>
  </si>
  <si>
    <t>DDTH40501</t>
  </si>
  <si>
    <t>TH07425</t>
  </si>
  <si>
    <t>DDSG40502</t>
  </si>
  <si>
    <t>SG07249</t>
  </si>
  <si>
    <t>DDPH40503</t>
  </si>
  <si>
    <t>PH03950</t>
  </si>
  <si>
    <t>DDKH40504</t>
  </si>
  <si>
    <t>KH03617</t>
  </si>
  <si>
    <t>DDTH40505</t>
  </si>
  <si>
    <t>TH07426</t>
  </si>
  <si>
    <t>DDSG40506</t>
  </si>
  <si>
    <t>SG07250</t>
  </si>
  <si>
    <t>DDID40507</t>
  </si>
  <si>
    <t>ID07349</t>
  </si>
  <si>
    <t>DDID40508</t>
  </si>
  <si>
    <t>ID07350</t>
  </si>
  <si>
    <t>DDVN40509</t>
  </si>
  <si>
    <t>VN03551</t>
  </si>
  <si>
    <t>DDKH40510</t>
  </si>
  <si>
    <t>KH03618</t>
  </si>
  <si>
    <t>DDTH40511</t>
  </si>
  <si>
    <t>TH07427</t>
  </si>
  <si>
    <t>DDPH40512</t>
  </si>
  <si>
    <t>PH03951</t>
  </si>
  <si>
    <t>DDKH40513</t>
  </si>
  <si>
    <t>KH03619</t>
  </si>
  <si>
    <t>DDSG40514</t>
  </si>
  <si>
    <t>SG07251</t>
  </si>
  <si>
    <t>DDPH40515</t>
  </si>
  <si>
    <t>PH03952</t>
  </si>
  <si>
    <t>DDID40516</t>
  </si>
  <si>
    <t>ID07351</t>
  </si>
  <si>
    <t>DDID40517</t>
  </si>
  <si>
    <t>ID07352</t>
  </si>
  <si>
    <t>DDID40518</t>
  </si>
  <si>
    <t>ID07353</t>
  </si>
  <si>
    <t>DDKH40519</t>
  </si>
  <si>
    <t>KH03620</t>
  </si>
  <si>
    <t>DDTH40520</t>
  </si>
  <si>
    <t>TH07428</t>
  </si>
  <si>
    <t>DDSG40521</t>
  </si>
  <si>
    <t>SG07252</t>
  </si>
  <si>
    <t>DDTH40522</t>
  </si>
  <si>
    <t>TH07429</t>
  </si>
  <si>
    <t>DDSG40523</t>
  </si>
  <si>
    <t>SG07253</t>
  </si>
  <si>
    <t>DDSG40524</t>
  </si>
  <si>
    <t>SG07254</t>
  </si>
  <si>
    <t>DDSG40525</t>
  </si>
  <si>
    <t>SG07255</t>
  </si>
  <si>
    <t>DDID40526</t>
  </si>
  <si>
    <t>ID07354</t>
  </si>
  <si>
    <t>DDKH40527</t>
  </si>
  <si>
    <t>KH03621</t>
  </si>
  <si>
    <t>DDMY40528</t>
  </si>
  <si>
    <t>MY07366</t>
  </si>
  <si>
    <t>DDSG40529</t>
  </si>
  <si>
    <t>SG07256</t>
  </si>
  <si>
    <t>DDID40530</t>
  </si>
  <si>
    <t>ID07355</t>
  </si>
  <si>
    <t>DDSG40531</t>
  </si>
  <si>
    <t>SG07257</t>
  </si>
  <si>
    <t>DDMY40532</t>
  </si>
  <si>
    <t>MY07367</t>
  </si>
  <si>
    <t>DDMY40533</t>
  </si>
  <si>
    <t>MY07368</t>
  </si>
  <si>
    <t>DDVN40534</t>
  </si>
  <si>
    <t>VN03552</t>
  </si>
  <si>
    <t>DDID40535</t>
  </si>
  <si>
    <t>ID07356</t>
  </si>
  <si>
    <t>DDTH40536</t>
  </si>
  <si>
    <t>TH07430</t>
  </si>
  <si>
    <t>DDSG40537</t>
  </si>
  <si>
    <t>SG07258</t>
  </si>
  <si>
    <t>DDID40538</t>
  </si>
  <si>
    <t>ID07357</t>
  </si>
  <si>
    <t>DDKH40539</t>
  </si>
  <si>
    <t>KH03622</t>
  </si>
  <si>
    <t>DDSG40540</t>
  </si>
  <si>
    <t>SG07259</t>
  </si>
  <si>
    <t>DDMY40541</t>
  </si>
  <si>
    <t>MY07369</t>
  </si>
  <si>
    <t>DDSG40542</t>
  </si>
  <si>
    <t>SG07260</t>
  </si>
  <si>
    <t>DDVN40543</t>
  </si>
  <si>
    <t>VN03553</t>
  </si>
  <si>
    <t>DDTH40544</t>
  </si>
  <si>
    <t>TH07431</t>
  </si>
  <si>
    <t>DDSG40545</t>
  </si>
  <si>
    <t>SG07261</t>
  </si>
  <si>
    <t>DDTH40546</t>
  </si>
  <si>
    <t>TH07432</t>
  </si>
  <si>
    <t>DDPH40547</t>
  </si>
  <si>
    <t>PH03953</t>
  </si>
  <si>
    <t>DDKH40548</t>
  </si>
  <si>
    <t>KH03623</t>
  </si>
  <si>
    <t>DDMY40549</t>
  </si>
  <si>
    <t>MY07370</t>
  </si>
  <si>
    <t>DDSG40550</t>
  </si>
  <si>
    <t>SG07262</t>
  </si>
  <si>
    <t>DDKH40551</t>
  </si>
  <si>
    <t>KH03624</t>
  </si>
  <si>
    <t>DDID40552</t>
  </si>
  <si>
    <t>ID07358</t>
  </si>
  <si>
    <t>DDMY40553</t>
  </si>
  <si>
    <t>MY07371</t>
  </si>
  <si>
    <t>DDVN40554</t>
  </si>
  <si>
    <t>VN03554</t>
  </si>
  <si>
    <t>DDMY40555</t>
  </si>
  <si>
    <t>MY07372</t>
  </si>
  <si>
    <t>DDKH40556</t>
  </si>
  <si>
    <t>KH03625</t>
  </si>
  <si>
    <t>DDSG40557</t>
  </si>
  <si>
    <t>SG07263</t>
  </si>
  <si>
    <t>DDPH40558</t>
  </si>
  <si>
    <t>PH03954</t>
  </si>
  <si>
    <t>DDID40559</t>
  </si>
  <si>
    <t>ID07359</t>
  </si>
  <si>
    <t>DDTH40560</t>
  </si>
  <si>
    <t>TH07433</t>
  </si>
  <si>
    <t>DDSG40561</t>
  </si>
  <si>
    <t>SG07264</t>
  </si>
  <si>
    <t>DDPH40562</t>
  </si>
  <si>
    <t>PH03955</t>
  </si>
  <si>
    <t>DDTH40563</t>
  </si>
  <si>
    <t>TH07434</t>
  </si>
  <si>
    <t>DDMY40564</t>
  </si>
  <si>
    <t>MY07373</t>
  </si>
  <si>
    <t>DDID40565</t>
  </si>
  <si>
    <t>ID07360</t>
  </si>
  <si>
    <t>DDID40566</t>
  </si>
  <si>
    <t>ID07361</t>
  </si>
  <si>
    <t>DDTH40567</t>
  </si>
  <si>
    <t>TH07435</t>
  </si>
  <si>
    <t>DDPH40568</t>
  </si>
  <si>
    <t>PH03956</t>
  </si>
  <si>
    <t>DDPH40569</t>
  </si>
  <si>
    <t>PH03957</t>
  </si>
  <si>
    <t>DDSG40570</t>
  </si>
  <si>
    <t>SG07265</t>
  </si>
  <si>
    <t>DDID40571</t>
  </si>
  <si>
    <t>ID07362</t>
  </si>
  <si>
    <t>DDID40572</t>
  </si>
  <si>
    <t>ID07363</t>
  </si>
  <si>
    <t>DDID40573</t>
  </si>
  <si>
    <t>ID07364</t>
  </si>
  <si>
    <t>DDVN40574</t>
  </si>
  <si>
    <t>VN03555</t>
  </si>
  <si>
    <t>DDSG40575</t>
  </si>
  <si>
    <t>SG07266</t>
  </si>
  <si>
    <t>DDVN40576</t>
  </si>
  <si>
    <t>VN03556</t>
  </si>
  <si>
    <t>DDPH40577</t>
  </si>
  <si>
    <t>PH03958</t>
  </si>
  <si>
    <t>DDTH40578</t>
  </si>
  <si>
    <t>TH07436</t>
  </si>
  <si>
    <t>DDPH40579</t>
  </si>
  <si>
    <t>PH03959</t>
  </si>
  <si>
    <t>DDID40580</t>
  </si>
  <si>
    <t>ID07365</t>
  </si>
  <si>
    <t>DDID40581</t>
  </si>
  <si>
    <t>ID07366</t>
  </si>
  <si>
    <t>DDPH40582</t>
  </si>
  <si>
    <t>PH03960</t>
  </si>
  <si>
    <t>DDID40583</t>
  </si>
  <si>
    <t>ID07367</t>
  </si>
  <si>
    <t>DDMY40584</t>
  </si>
  <si>
    <t>MY07374</t>
  </si>
  <si>
    <t>DDVN40585</t>
  </si>
  <si>
    <t>VN03557</t>
  </si>
  <si>
    <t>DDKH40586</t>
  </si>
  <si>
    <t>KH03626</t>
  </si>
  <si>
    <t>DDID40587</t>
  </si>
  <si>
    <t>ID07368</t>
  </si>
  <si>
    <t>DDID40588</t>
  </si>
  <si>
    <t>ID07369</t>
  </si>
  <si>
    <t>DDMY40589</t>
  </si>
  <si>
    <t>MY07375</t>
  </si>
  <si>
    <t>DDVN40590</t>
  </si>
  <si>
    <t>VN03558</t>
  </si>
  <si>
    <t>DDKH40591</t>
  </si>
  <si>
    <t>KH03627</t>
  </si>
  <si>
    <t>DDID40592</t>
  </si>
  <si>
    <t>ID07370</t>
  </si>
  <si>
    <t>DDMY40593</t>
  </si>
  <si>
    <t>MY07376</t>
  </si>
  <si>
    <t>DDID40594</t>
  </si>
  <si>
    <t>ID07371</t>
  </si>
  <si>
    <t>DDSG40595</t>
  </si>
  <si>
    <t>SG07267</t>
  </si>
  <si>
    <t>DDTH40596</t>
  </si>
  <si>
    <t>TH07437</t>
  </si>
  <si>
    <t>DDSG40597</t>
  </si>
  <si>
    <t>SG07268</t>
  </si>
  <si>
    <t>DDMY40598</t>
  </si>
  <si>
    <t>MY07377</t>
  </si>
  <si>
    <t>DDMY40599</t>
  </si>
  <si>
    <t>MY07378</t>
  </si>
  <si>
    <t>DDSG40600</t>
  </si>
  <si>
    <t>SG07269</t>
  </si>
  <si>
    <t>DDTH40601</t>
  </si>
  <si>
    <t>TH07438</t>
  </si>
  <si>
    <t>DDSG40602</t>
  </si>
  <si>
    <t>SG07270</t>
  </si>
  <si>
    <t>DDID40603</t>
  </si>
  <si>
    <t>ID07372</t>
  </si>
  <si>
    <t>DDVN40604</t>
  </si>
  <si>
    <t>VN03559</t>
  </si>
  <si>
    <t>DDKH40605</t>
  </si>
  <si>
    <t>KH03628</t>
  </si>
  <si>
    <t>DDKH40606</t>
  </si>
  <si>
    <t>KH03629</t>
  </si>
  <si>
    <t>DDKH40607</t>
  </si>
  <si>
    <t>KH03630</t>
  </si>
  <si>
    <t>DDVN40608</t>
  </si>
  <si>
    <t>VN03560</t>
  </si>
  <si>
    <t>DDMY40609</t>
  </si>
  <si>
    <t>MY07379</t>
  </si>
  <si>
    <t>DDID40610</t>
  </si>
  <si>
    <t>ID07373</t>
  </si>
  <si>
    <t>DDPH40611</t>
  </si>
  <si>
    <t>PH03961</t>
  </si>
  <si>
    <t>DDTH40612</t>
  </si>
  <si>
    <t>TH07439</t>
  </si>
  <si>
    <t>DDMY40613</t>
  </si>
  <si>
    <t>MY07380</t>
  </si>
  <si>
    <t>DDTH40614</t>
  </si>
  <si>
    <t>TH07440</t>
  </si>
  <si>
    <t>DDTH40615</t>
  </si>
  <si>
    <t>TH07441</t>
  </si>
  <si>
    <t>DDMY40616</t>
  </si>
  <si>
    <t>MY07381</t>
  </si>
  <si>
    <t>DDID40617</t>
  </si>
  <si>
    <t>ID07374</t>
  </si>
  <si>
    <t>DDTH40618</t>
  </si>
  <si>
    <t>TH07442</t>
  </si>
  <si>
    <t>DDMY40619</t>
  </si>
  <si>
    <t>MY07382</t>
  </si>
  <si>
    <t>DDID40620</t>
  </si>
  <si>
    <t>ID07375</t>
  </si>
  <si>
    <t>DDMY40621</t>
  </si>
  <si>
    <t>MY07383</t>
  </si>
  <si>
    <t>DDID40622</t>
  </si>
  <si>
    <t>ID07376</t>
  </si>
  <si>
    <t>DDSG40623</t>
  </si>
  <si>
    <t>SG07271</t>
  </si>
  <si>
    <t>DDMY40624</t>
  </si>
  <si>
    <t>MY07384</t>
  </si>
  <si>
    <t>DDVN40625</t>
  </si>
  <si>
    <t>VN03561</t>
  </si>
  <si>
    <t>DDPH40626</t>
  </si>
  <si>
    <t>PH03962</t>
  </si>
  <si>
    <t>DDTH40627</t>
  </si>
  <si>
    <t>TH07443</t>
  </si>
  <si>
    <t>DDSG40628</t>
  </si>
  <si>
    <t>SG07272</t>
  </si>
  <si>
    <t>DDSG40629</t>
  </si>
  <si>
    <t>SG07273</t>
  </si>
  <si>
    <t>DDKH40630</t>
  </si>
  <si>
    <t>KH03631</t>
  </si>
  <si>
    <t>DDMY40631</t>
  </si>
  <si>
    <t>MY07385</t>
  </si>
  <si>
    <t>DDMY40632</t>
  </si>
  <si>
    <t>MY07386</t>
  </si>
  <si>
    <t>DDKH40633</t>
  </si>
  <si>
    <t>KH03632</t>
  </si>
  <si>
    <t>DDID40634</t>
  </si>
  <si>
    <t>ID07377</t>
  </si>
  <si>
    <t>DDID40635</t>
  </si>
  <si>
    <t>ID07378</t>
  </si>
  <si>
    <t>DDPH40636</t>
  </si>
  <si>
    <t>PH03963</t>
  </si>
  <si>
    <t>DDTH40637</t>
  </si>
  <si>
    <t>TH07444</t>
  </si>
  <si>
    <t>DDSG40638</t>
  </si>
  <si>
    <t>SG07274</t>
  </si>
  <si>
    <t>DDTH40639</t>
  </si>
  <si>
    <t>TH07445</t>
  </si>
  <si>
    <t>DDID40640</t>
  </si>
  <si>
    <t>ID07379</t>
  </si>
  <si>
    <t>DDVN40641</t>
  </si>
  <si>
    <t>VN03562</t>
  </si>
  <si>
    <t>DDID40642</t>
  </si>
  <si>
    <t>ID07380</t>
  </si>
  <si>
    <t>DDID40643</t>
  </si>
  <si>
    <t>ID07381</t>
  </si>
  <si>
    <t>DDSG40644</t>
  </si>
  <si>
    <t>SG07275</t>
  </si>
  <si>
    <t>DDTH40645</t>
  </si>
  <si>
    <t>TH07446</t>
  </si>
  <si>
    <t>DDKH40646</t>
  </si>
  <si>
    <t>KH03633</t>
  </si>
  <si>
    <t>DDMY40647</t>
  </si>
  <si>
    <t>MY07387</t>
  </si>
  <si>
    <t>DDPH40648</t>
  </si>
  <si>
    <t>PH03964</t>
  </si>
  <si>
    <t>DDPH40649</t>
  </si>
  <si>
    <t>PH03965</t>
  </si>
  <si>
    <t>DDSG40650</t>
  </si>
  <si>
    <t>SG07276</t>
  </si>
  <si>
    <t>DDTH40651</t>
  </si>
  <si>
    <t>TH07447</t>
  </si>
  <si>
    <t>DDTH40652</t>
  </si>
  <si>
    <t>TH07448</t>
  </si>
  <si>
    <t>DDSG40653</t>
  </si>
  <si>
    <t>SG07277</t>
  </si>
  <si>
    <t>DDKH40654</t>
  </si>
  <si>
    <t>KH03634</t>
  </si>
  <si>
    <t>DDTH40655</t>
  </si>
  <si>
    <t>TH07449</t>
  </si>
  <si>
    <t>DDMY40656</t>
  </si>
  <si>
    <t>MY07388</t>
  </si>
  <si>
    <t>DDTH40657</t>
  </si>
  <si>
    <t>TH07450</t>
  </si>
  <si>
    <t>DDSG40658</t>
  </si>
  <si>
    <t>SG07278</t>
  </si>
  <si>
    <t>DDVN40659</t>
  </si>
  <si>
    <t>VN03563</t>
  </si>
  <si>
    <t>DDID40660</t>
  </si>
  <si>
    <t>ID07382</t>
  </si>
  <si>
    <t>DDPH40661</t>
  </si>
  <si>
    <t>PH03966</t>
  </si>
  <si>
    <t>DDSG40662</t>
  </si>
  <si>
    <t>SG07279</t>
  </si>
  <si>
    <t>DDID40663</t>
  </si>
  <si>
    <t>ID07383</t>
  </si>
  <si>
    <t>DDMY40664</t>
  </si>
  <si>
    <t>MY07389</t>
  </si>
  <si>
    <t>DDSG40665</t>
  </si>
  <si>
    <t>SG07280</t>
  </si>
  <si>
    <t>DDKH40666</t>
  </si>
  <si>
    <t>KH03635</t>
  </si>
  <si>
    <t>DDID40667</t>
  </si>
  <si>
    <t>ID07384</t>
  </si>
  <si>
    <t>DDPH40668</t>
  </si>
  <si>
    <t>PH03967</t>
  </si>
  <si>
    <t>DDMY40669</t>
  </si>
  <si>
    <t>MY07390</t>
  </si>
  <si>
    <t>DDSG40670</t>
  </si>
  <si>
    <t>SG07281</t>
  </si>
  <si>
    <t>DDMY40671</t>
  </si>
  <si>
    <t>MY07391</t>
  </si>
  <si>
    <t>DDSG40672</t>
  </si>
  <si>
    <t>SG07282</t>
  </si>
  <si>
    <t>DDMY40673</t>
  </si>
  <si>
    <t>MY07392</t>
  </si>
  <si>
    <t>DDKH40674</t>
  </si>
  <si>
    <t>KH03636</t>
  </si>
  <si>
    <t>DDTH40675</t>
  </si>
  <si>
    <t>TH07451</t>
  </si>
  <si>
    <t>DDID40676</t>
  </si>
  <si>
    <t>ID07385</t>
  </si>
  <si>
    <t>DDID40677</t>
  </si>
  <si>
    <t>ID07386</t>
  </si>
  <si>
    <t>DDSG40678</t>
  </si>
  <si>
    <t>SG07283</t>
  </si>
  <si>
    <t>DDSG40679</t>
  </si>
  <si>
    <t>SG07284</t>
  </si>
  <si>
    <t>DDSG40680</t>
  </si>
  <si>
    <t>SG07285</t>
  </si>
  <si>
    <t>DDVN40681</t>
  </si>
  <si>
    <t>VN03564</t>
  </si>
  <si>
    <t>DDID40682</t>
  </si>
  <si>
    <t>ID07387</t>
  </si>
  <si>
    <t>DDMY40683</t>
  </si>
  <si>
    <t>MY07393</t>
  </si>
  <si>
    <t>DDSG40684</t>
  </si>
  <si>
    <t>SG07286</t>
  </si>
  <si>
    <t>DDPH40685</t>
  </si>
  <si>
    <t>PH03968</t>
  </si>
  <si>
    <t>DDSG40686</t>
  </si>
  <si>
    <t>SG07287</t>
  </si>
  <si>
    <t>DDMY40687</t>
  </si>
  <si>
    <t>MY07394</t>
  </si>
  <si>
    <t>DDVN40688</t>
  </si>
  <si>
    <t>VN03565</t>
  </si>
  <si>
    <t>DDMY40689</t>
  </si>
  <si>
    <t>MY07395</t>
  </si>
  <si>
    <t>DDID40690</t>
  </si>
  <si>
    <t>ID07388</t>
  </si>
  <si>
    <t>DDVN40691</t>
  </si>
  <si>
    <t>VN03566</t>
  </si>
  <si>
    <t>DDVN40692</t>
  </si>
  <si>
    <t>VN03567</t>
  </si>
  <si>
    <t>DDSG40693</t>
  </si>
  <si>
    <t>SG07288</t>
  </si>
  <si>
    <t>DDPH40694</t>
  </si>
  <si>
    <t>PH03969</t>
  </si>
  <si>
    <t>DDSG40695</t>
  </si>
  <si>
    <t>SG07289</t>
  </si>
  <si>
    <t>DDID40696</t>
  </si>
  <si>
    <t>ID07389</t>
  </si>
  <si>
    <t>DDSG40697</t>
  </si>
  <si>
    <t>SG07290</t>
  </si>
  <si>
    <t>DDMY40698</t>
  </si>
  <si>
    <t>MY07396</t>
  </si>
  <si>
    <t>DDMY40699</t>
  </si>
  <si>
    <t>MY07397</t>
  </si>
  <si>
    <t>DDTH40700</t>
  </si>
  <si>
    <t>TH07452</t>
  </si>
  <si>
    <t>DDTH40701</t>
  </si>
  <si>
    <t>TH07453</t>
  </si>
  <si>
    <t>DDMY40702</t>
  </si>
  <si>
    <t>MY07398</t>
  </si>
  <si>
    <t>DDMY40703</t>
  </si>
  <si>
    <t>MY07399</t>
  </si>
  <si>
    <t>DDID40704</t>
  </si>
  <si>
    <t>ID07390</t>
  </si>
  <si>
    <t>DDTH40705</t>
  </si>
  <si>
    <t>TH07454</t>
  </si>
  <si>
    <t>DDMY40706</t>
  </si>
  <si>
    <t>MY07400</t>
  </si>
  <si>
    <t>DDKH40707</t>
  </si>
  <si>
    <t>KH03637</t>
  </si>
  <si>
    <t>DDTH40708</t>
  </si>
  <si>
    <t>TH07455</t>
  </si>
  <si>
    <t>DDPH40709</t>
  </si>
  <si>
    <t>PH03970</t>
  </si>
  <si>
    <t>DDKH40710</t>
  </si>
  <si>
    <t>KH03638</t>
  </si>
  <si>
    <t>DDTH40711</t>
  </si>
  <si>
    <t>TH07456</t>
  </si>
  <si>
    <t>DDTH40712</t>
  </si>
  <si>
    <t>TH07457</t>
  </si>
  <si>
    <t>DDSG40713</t>
  </si>
  <si>
    <t>SG07291</t>
  </si>
  <si>
    <t>DDMY40714</t>
  </si>
  <si>
    <t>MY07401</t>
  </si>
  <si>
    <t>DDVN40715</t>
  </si>
  <si>
    <t>VN03568</t>
  </si>
  <si>
    <t>DDSG40716</t>
  </si>
  <si>
    <t>SG07292</t>
  </si>
  <si>
    <t>DDMY40717</t>
  </si>
  <si>
    <t>MY07402</t>
  </si>
  <si>
    <t>DDID40718</t>
  </si>
  <si>
    <t>ID07391</t>
  </si>
  <si>
    <t>DDKH40719</t>
  </si>
  <si>
    <t>KH03639</t>
  </si>
  <si>
    <t>DDMY40720</t>
  </si>
  <si>
    <t>MY07403</t>
  </si>
  <si>
    <t>DDTH40721</t>
  </si>
  <si>
    <t>TH07458</t>
  </si>
  <si>
    <t>DDMY40722</t>
  </si>
  <si>
    <t>MY07404</t>
  </si>
  <si>
    <t>DDTH40723</t>
  </si>
  <si>
    <t>TH07459</t>
  </si>
  <si>
    <t>DDVN40724</t>
  </si>
  <si>
    <t>VN03569</t>
  </si>
  <si>
    <t>DDTH40725</t>
  </si>
  <si>
    <t>TH07460</t>
  </si>
  <si>
    <t>DDMY40726</t>
  </si>
  <si>
    <t>MY07405</t>
  </si>
  <si>
    <t>DDSG40727</t>
  </si>
  <si>
    <t>SG07293</t>
  </si>
  <si>
    <t>DDID40728</t>
  </si>
  <si>
    <t>ID07392</t>
  </si>
  <si>
    <t>DDPH40729</t>
  </si>
  <si>
    <t>PH03971</t>
  </si>
  <si>
    <t>DDVN40730</t>
  </si>
  <si>
    <t>VN03570</t>
  </si>
  <si>
    <t>DDVN40731</t>
  </si>
  <si>
    <t>VN03571</t>
  </si>
  <si>
    <t>DDSG40732</t>
  </si>
  <si>
    <t>SG07294</t>
  </si>
  <si>
    <t>DDTH40733</t>
  </si>
  <si>
    <t>TH07461</t>
  </si>
  <si>
    <t>DDSG40734</t>
  </si>
  <si>
    <t>SG07295</t>
  </si>
  <si>
    <t>DDPH40735</t>
  </si>
  <si>
    <t>PH03972</t>
  </si>
  <si>
    <t>DDTH40736</t>
  </si>
  <si>
    <t>TH07462</t>
  </si>
  <si>
    <t>DDSG40737</t>
  </si>
  <si>
    <t>SG07296</t>
  </si>
  <si>
    <t>DDID40738</t>
  </si>
  <si>
    <t>ID07393</t>
  </si>
  <si>
    <t>DDID40739</t>
  </si>
  <si>
    <t>ID07394</t>
  </si>
  <si>
    <t>DDTH40740</t>
  </si>
  <si>
    <t>TH07463</t>
  </si>
  <si>
    <t>DDID40741</t>
  </si>
  <si>
    <t>ID07395</t>
  </si>
  <si>
    <t>DDKH40742</t>
  </si>
  <si>
    <t>KH03640</t>
  </si>
  <si>
    <t>DDKH40743</t>
  </si>
  <si>
    <t>KH03641</t>
  </si>
  <si>
    <t>DDSG40744</t>
  </si>
  <si>
    <t>SG07297</t>
  </si>
  <si>
    <t>DDID40745</t>
  </si>
  <si>
    <t>ID07396</t>
  </si>
  <si>
    <t>DDID40746</t>
  </si>
  <si>
    <t>ID07397</t>
  </si>
  <si>
    <t>DDTH40747</t>
  </si>
  <si>
    <t>TH07464</t>
  </si>
  <si>
    <t>DDTH40748</t>
  </si>
  <si>
    <t>TH07465</t>
  </si>
  <si>
    <t>DDTH40749</t>
  </si>
  <si>
    <t>TH07466</t>
  </si>
  <si>
    <t>DDMY40750</t>
  </si>
  <si>
    <t>MY07406</t>
  </si>
  <si>
    <t>DDSG40751</t>
  </si>
  <si>
    <t>SG07298</t>
  </si>
  <si>
    <t>DDID40752</t>
  </si>
  <si>
    <t>ID07398</t>
  </si>
  <si>
    <t>DDPH40753</t>
  </si>
  <si>
    <t>PH03973</t>
  </si>
  <si>
    <t>DDID40754</t>
  </si>
  <si>
    <t>ID07399</t>
  </si>
  <si>
    <t>DDVN40755</t>
  </si>
  <si>
    <t>VN03572</t>
  </si>
  <si>
    <t>DDKH40756</t>
  </si>
  <si>
    <t>KH03642</t>
  </si>
  <si>
    <t>DDID40757</t>
  </si>
  <si>
    <t>ID07400</t>
  </si>
  <si>
    <t>DDMY40758</t>
  </si>
  <si>
    <t>MY07407</t>
  </si>
  <si>
    <t>DDKH40759</t>
  </si>
  <si>
    <t>KH03643</t>
  </si>
  <si>
    <t>DDTH40760</t>
  </si>
  <si>
    <t>TH07467</t>
  </si>
  <si>
    <t>DDMY40761</t>
  </si>
  <si>
    <t>MY07408</t>
  </si>
  <si>
    <t>DDID40762</t>
  </si>
  <si>
    <t>ID07401</t>
  </si>
  <si>
    <t>DDKH40763</t>
  </si>
  <si>
    <t>KH03644</t>
  </si>
  <si>
    <t>DDID40764</t>
  </si>
  <si>
    <t>ID07402</t>
  </si>
  <si>
    <t>DDID40765</t>
  </si>
  <si>
    <t>ID07403</t>
  </si>
  <si>
    <t>DDPH40766</t>
  </si>
  <si>
    <t>PH03974</t>
  </si>
  <si>
    <t>DDID40767</t>
  </si>
  <si>
    <t>ID07404</t>
  </si>
  <si>
    <t>DDMY40768</t>
  </si>
  <si>
    <t>MY07409</t>
  </si>
  <si>
    <t>DDMY40769</t>
  </si>
  <si>
    <t>MY07410</t>
  </si>
  <si>
    <t>DDSG40770</t>
  </si>
  <si>
    <t>SG07299</t>
  </si>
  <si>
    <t>DDID40771</t>
  </si>
  <si>
    <t>ID07405</t>
  </si>
  <si>
    <t>DDTH40772</t>
  </si>
  <si>
    <t>TH07468</t>
  </si>
  <si>
    <t>DDID40773</t>
  </si>
  <si>
    <t>ID07406</t>
  </si>
  <si>
    <t>DDID40774</t>
  </si>
  <si>
    <t>ID07407</t>
  </si>
  <si>
    <t>DDMY40775</t>
  </si>
  <si>
    <t>MY07411</t>
  </si>
  <si>
    <t>DDMY40776</t>
  </si>
  <si>
    <t>MY07412</t>
  </si>
  <si>
    <t>DDSG40777</t>
  </si>
  <si>
    <t>SG07300</t>
  </si>
  <si>
    <t>DDKH40778</t>
  </si>
  <si>
    <t>KH03645</t>
  </si>
  <si>
    <t>DDMY40779</t>
  </si>
  <si>
    <t>MY07413</t>
  </si>
  <si>
    <t>DDMY40780</t>
  </si>
  <si>
    <t>MY07414</t>
  </si>
  <si>
    <t>DDTH40781</t>
  </si>
  <si>
    <t>TH07469</t>
  </si>
  <si>
    <t>DDSG40782</t>
  </si>
  <si>
    <t>SG07301</t>
  </si>
  <si>
    <t>DDPH40783</t>
  </si>
  <si>
    <t>PH03975</t>
  </si>
  <si>
    <t>DDKH40784</t>
  </si>
  <si>
    <t>KH03646</t>
  </si>
  <si>
    <t>DDVN40785</t>
  </si>
  <si>
    <t>VN03573</t>
  </si>
  <si>
    <t>DDID40786</t>
  </si>
  <si>
    <t>ID07408</t>
  </si>
  <si>
    <t>DDTH40787</t>
  </si>
  <si>
    <t>TH07470</t>
  </si>
  <si>
    <t>DDID40788</t>
  </si>
  <si>
    <t>ID07409</t>
  </si>
  <si>
    <t>DDSG40789</t>
  </si>
  <si>
    <t>SG07302</t>
  </si>
  <si>
    <t>DDVN40790</t>
  </si>
  <si>
    <t>VN03574</t>
  </si>
  <si>
    <t>DDSG40791</t>
  </si>
  <si>
    <t>SG07303</t>
  </si>
  <si>
    <t>DDKH40792</t>
  </si>
  <si>
    <t>KH03647</t>
  </si>
  <si>
    <t>DDMY40793</t>
  </si>
  <si>
    <t>MY07415</t>
  </si>
  <si>
    <t>DDKH40794</t>
  </si>
  <si>
    <t>KH03648</t>
  </si>
  <si>
    <t>DDSG40795</t>
  </si>
  <si>
    <t>SG07304</t>
  </si>
  <si>
    <t>DDMY40796</t>
  </si>
  <si>
    <t>MY07416</t>
  </si>
  <si>
    <t>DDSG40797</t>
  </si>
  <si>
    <t>SG07305</t>
  </si>
  <si>
    <t>DDID40798</t>
  </si>
  <si>
    <t>ID07410</t>
  </si>
  <si>
    <t>DDTH40799</t>
  </si>
  <si>
    <t>TH07471</t>
  </si>
  <si>
    <t>DDID40800</t>
  </si>
  <si>
    <t>ID07411</t>
  </si>
  <si>
    <t>DDMY40801</t>
  </si>
  <si>
    <t>MY07417</t>
  </si>
  <si>
    <t>DDSG40802</t>
  </si>
  <si>
    <t>SG07306</t>
  </si>
  <si>
    <t>DDVN40803</t>
  </si>
  <si>
    <t>VN03575</t>
  </si>
  <si>
    <t>DDID40804</t>
  </si>
  <si>
    <t>ID07412</t>
  </si>
  <si>
    <t>DDSG40805</t>
  </si>
  <si>
    <t>SG07307</t>
  </si>
  <si>
    <t>DDTH40806</t>
  </si>
  <si>
    <t>TH07472</t>
  </si>
  <si>
    <t>DDSG40807</t>
  </si>
  <si>
    <t>SG07308</t>
  </si>
  <si>
    <t>DDID40808</t>
  </si>
  <si>
    <t>ID07413</t>
  </si>
  <si>
    <t>DDTH40809</t>
  </si>
  <si>
    <t>TH07473</t>
  </si>
  <si>
    <t>DDTH40810</t>
  </si>
  <si>
    <t>TH07474</t>
  </si>
  <si>
    <t>DDSG40811</t>
  </si>
  <si>
    <t>SG07309</t>
  </si>
  <si>
    <t>DDMY40812</t>
  </si>
  <si>
    <t>MY07418</t>
  </si>
  <si>
    <t>DDID40813</t>
  </si>
  <si>
    <t>ID07414</t>
  </si>
  <si>
    <t>DDVN40814</t>
  </si>
  <si>
    <t>VN03576</t>
  </si>
  <si>
    <t>DDID40815</t>
  </si>
  <si>
    <t>ID07415</t>
  </si>
  <si>
    <t>DDSG40816</t>
  </si>
  <si>
    <t>SG07310</t>
  </si>
  <si>
    <t>DDSG40817</t>
  </si>
  <si>
    <t>SG07311</t>
  </si>
  <si>
    <t>DDKH40818</t>
  </si>
  <si>
    <t>KH03649</t>
  </si>
  <si>
    <t>DDMY40819</t>
  </si>
  <si>
    <t>MY07419</t>
  </si>
  <si>
    <t>DDVN40820</t>
  </si>
  <si>
    <t>VN03577</t>
  </si>
  <si>
    <t>DDSG40821</t>
  </si>
  <si>
    <t>SG07312</t>
  </si>
  <si>
    <t>DDVN40822</t>
  </si>
  <si>
    <t>VN03578</t>
  </si>
  <si>
    <t>DDID40823</t>
  </si>
  <si>
    <t>ID07416</t>
  </si>
  <si>
    <t>DDPH40824</t>
  </si>
  <si>
    <t>PH03976</t>
  </si>
  <si>
    <t>DDVN40825</t>
  </si>
  <si>
    <t>VN03579</t>
  </si>
  <si>
    <t>DDSG40826</t>
  </si>
  <si>
    <t>SG07313</t>
  </si>
  <si>
    <t>DDPH40827</t>
  </si>
  <si>
    <t>PH03977</t>
  </si>
  <si>
    <t>DDID40828</t>
  </si>
  <si>
    <t>ID07417</t>
  </si>
  <si>
    <t>DDMY40829</t>
  </si>
  <si>
    <t>MY07420</t>
  </si>
  <si>
    <t>DDMY40830</t>
  </si>
  <si>
    <t>MY07421</t>
  </si>
  <si>
    <t>DDVN40831</t>
  </si>
  <si>
    <t>VN03580</t>
  </si>
  <si>
    <t>DDVN40832</t>
  </si>
  <si>
    <t>VN03581</t>
  </si>
  <si>
    <t>DDTH40833</t>
  </si>
  <si>
    <t>TH07475</t>
  </si>
  <si>
    <t>DDMY40834</t>
  </si>
  <si>
    <t>MY07422</t>
  </si>
  <si>
    <t>DDPH40835</t>
  </si>
  <si>
    <t>PH03978</t>
  </si>
  <si>
    <t>DDMY40836</t>
  </si>
  <si>
    <t>MY07423</t>
  </si>
  <si>
    <t>DDID40837</t>
  </si>
  <si>
    <t>ID07418</t>
  </si>
  <si>
    <t>DDPH40838</t>
  </si>
  <si>
    <t>PH03979</t>
  </si>
  <si>
    <t>DDVN40839</t>
  </si>
  <si>
    <t>VN03582</t>
  </si>
  <si>
    <t>DDTH40840</t>
  </si>
  <si>
    <t>TH07476</t>
  </si>
  <si>
    <t>DDID40841</t>
  </si>
  <si>
    <t>ID07419</t>
  </si>
  <si>
    <t>DDTH40842</t>
  </si>
  <si>
    <t>TH07477</t>
  </si>
  <si>
    <t>DDKH40843</t>
  </si>
  <si>
    <t>KH03650</t>
  </si>
  <si>
    <t>DDVN40844</t>
  </si>
  <si>
    <t>VN03583</t>
  </si>
  <si>
    <t>DDSG40845</t>
  </si>
  <si>
    <t>SG07314</t>
  </si>
  <si>
    <t>DDID40846</t>
  </si>
  <si>
    <t>ID07420</t>
  </si>
  <si>
    <t>DDPH40847</t>
  </si>
  <si>
    <t>PH03980</t>
  </si>
  <si>
    <t>DDSG40848</t>
  </si>
  <si>
    <t>SG07315</t>
  </si>
  <si>
    <t>DDSG40849</t>
  </si>
  <si>
    <t>SG07316</t>
  </si>
  <si>
    <t>DDPH40850</t>
  </si>
  <si>
    <t>PH03981</t>
  </si>
  <si>
    <t>DDMY40851</t>
  </si>
  <si>
    <t>MY07424</t>
  </si>
  <si>
    <t>DDSG40852</t>
  </si>
  <si>
    <t>SG07317</t>
  </si>
  <si>
    <t>DDTH40853</t>
  </si>
  <si>
    <t>TH07478</t>
  </si>
  <si>
    <t>DDTH40854</t>
  </si>
  <si>
    <t>TH07479</t>
  </si>
  <si>
    <t>DDTH40855</t>
  </si>
  <si>
    <t>TH07480</t>
  </si>
  <si>
    <t>DDID40856</t>
  </si>
  <si>
    <t>ID07421</t>
  </si>
  <si>
    <t>DDID40857</t>
  </si>
  <si>
    <t>ID07422</t>
  </si>
  <si>
    <t>DDSG40858</t>
  </si>
  <si>
    <t>SG07318</t>
  </si>
  <si>
    <t>DDPH40859</t>
  </si>
  <si>
    <t>PH03982</t>
  </si>
  <si>
    <t>DDPH40860</t>
  </si>
  <si>
    <t>PH03983</t>
  </si>
  <si>
    <t>DDVN40861</t>
  </si>
  <si>
    <t>VN03584</t>
  </si>
  <si>
    <t>DDVN40862</t>
  </si>
  <si>
    <t>VN03585</t>
  </si>
  <si>
    <t>DDPH40863</t>
  </si>
  <si>
    <t>PH03984</t>
  </si>
  <si>
    <t>DDSG40864</t>
  </si>
  <si>
    <t>SG07319</t>
  </si>
  <si>
    <t>DDTH40865</t>
  </si>
  <si>
    <t>TH07481</t>
  </si>
  <si>
    <t>DDID40866</t>
  </si>
  <si>
    <t>ID07423</t>
  </si>
  <si>
    <t>DDTH40867</t>
  </si>
  <si>
    <t>TH07482</t>
  </si>
  <si>
    <t>DDID40868</t>
  </si>
  <si>
    <t>ID07424</t>
  </si>
  <si>
    <t>DDSG40869</t>
  </si>
  <si>
    <t>SG07320</t>
  </si>
  <si>
    <t>DDID40870</t>
  </si>
  <si>
    <t>ID07425</t>
  </si>
  <si>
    <t>DDVN40871</t>
  </si>
  <si>
    <t>VN03586</t>
  </si>
  <si>
    <t>DDTH40872</t>
  </si>
  <si>
    <t>TH07483</t>
  </si>
  <si>
    <t>DDVN40873</t>
  </si>
  <si>
    <t>VN03587</t>
  </si>
  <si>
    <t>DDID40874</t>
  </si>
  <si>
    <t>ID07426</t>
  </si>
  <si>
    <t>DDID40875</t>
  </si>
  <si>
    <t>ID07427</t>
  </si>
  <si>
    <t>DDMY40876</t>
  </si>
  <si>
    <t>MY07425</t>
  </si>
  <si>
    <t>DDMY40877</t>
  </si>
  <si>
    <t>MY07426</t>
  </si>
  <si>
    <t>DDSG40878</t>
  </si>
  <si>
    <t>SG07321</t>
  </si>
  <si>
    <t>DDID40879</t>
  </si>
  <si>
    <t>ID07428</t>
  </si>
  <si>
    <t>DDMY40880</t>
  </si>
  <si>
    <t>MY07427</t>
  </si>
  <si>
    <t>DDSG40881</t>
  </si>
  <si>
    <t>SG07322</t>
  </si>
  <si>
    <t>DDKH40882</t>
  </si>
  <si>
    <t>KH03651</t>
  </si>
  <si>
    <t>DDVN40883</t>
  </si>
  <si>
    <t>VN03588</t>
  </si>
  <si>
    <t>DDSG40884</t>
  </si>
  <si>
    <t>SG07323</t>
  </si>
  <si>
    <t>DDTH40885</t>
  </si>
  <si>
    <t>TH07484</t>
  </si>
  <si>
    <t>DDKH40886</t>
  </si>
  <si>
    <t>KH03652</t>
  </si>
  <si>
    <t>DDTH40887</t>
  </si>
  <si>
    <t>TH07485</t>
  </si>
  <si>
    <t>DDVN40888</t>
  </si>
  <si>
    <t>VN03589</t>
  </si>
  <si>
    <t>DDPH40889</t>
  </si>
  <si>
    <t>PH03985</t>
  </si>
  <si>
    <t>DDTH40890</t>
  </si>
  <si>
    <t>TH07486</t>
  </si>
  <si>
    <t>DDMY40891</t>
  </si>
  <si>
    <t>MY07428</t>
  </si>
  <si>
    <t>DDTH40892</t>
  </si>
  <si>
    <t>TH07487</t>
  </si>
  <si>
    <t>DDSG40893</t>
  </si>
  <si>
    <t>SG07324</t>
  </si>
  <si>
    <t>DDTH40894</t>
  </si>
  <si>
    <t>TH07488</t>
  </si>
  <si>
    <t>DDID40895</t>
  </si>
  <si>
    <t>ID07429</t>
  </si>
  <si>
    <t>DDVN40896</t>
  </si>
  <si>
    <t>VN03590</t>
  </si>
  <si>
    <t>DDTH40897</t>
  </si>
  <si>
    <t>TH07489</t>
  </si>
  <si>
    <t>DDMY40898</t>
  </si>
  <si>
    <t>MY07429</t>
  </si>
  <si>
    <t>DDID40899</t>
  </si>
  <si>
    <t>ID07430</t>
  </si>
  <si>
    <t>DDTH40900</t>
  </si>
  <si>
    <t>TH07490</t>
  </si>
  <si>
    <t>DDMY40901</t>
  </si>
  <si>
    <t>MY07430</t>
  </si>
  <si>
    <t>DDPH40902</t>
  </si>
  <si>
    <t>PH03986</t>
  </si>
  <si>
    <t>DDID40903</t>
  </si>
  <si>
    <t>ID07431</t>
  </si>
  <si>
    <t>DDTH40904</t>
  </si>
  <si>
    <t>TH07491</t>
  </si>
  <si>
    <t>DDTH40905</t>
  </si>
  <si>
    <t>TH07492</t>
  </si>
  <si>
    <t>DDKH40906</t>
  </si>
  <si>
    <t>KH03653</t>
  </si>
  <si>
    <t>DDTH40907</t>
  </si>
  <si>
    <t>TH07493</t>
  </si>
  <si>
    <t>DDID40908</t>
  </si>
  <si>
    <t>ID07432</t>
  </si>
  <si>
    <t>DDSG40909</t>
  </si>
  <si>
    <t>SG07325</t>
  </si>
  <si>
    <t>DDMY40910</t>
  </si>
  <si>
    <t>MY07431</t>
  </si>
  <si>
    <t>DDKH40911</t>
  </si>
  <si>
    <t>KH03654</t>
  </si>
  <si>
    <t>DDID40912</t>
  </si>
  <si>
    <t>ID07433</t>
  </si>
  <si>
    <t>DDMY40913</t>
  </si>
  <si>
    <t>MY07432</t>
  </si>
  <si>
    <t>DDMY40914</t>
  </si>
  <si>
    <t>MY07433</t>
  </si>
  <si>
    <t>DDTH40915</t>
  </si>
  <si>
    <t>TH07494</t>
  </si>
  <si>
    <t>DDPH40916</t>
  </si>
  <si>
    <t>PH03987</t>
  </si>
  <si>
    <t>DDTH40917</t>
  </si>
  <si>
    <t>TH07495</t>
  </si>
  <si>
    <t>DDPH40918</t>
  </si>
  <si>
    <t>PH03988</t>
  </si>
  <si>
    <t>DDTH40919</t>
  </si>
  <si>
    <t>TH07496</t>
  </si>
  <si>
    <t>DDID40920</t>
  </si>
  <si>
    <t>ID07434</t>
  </si>
  <si>
    <t>DDTH40921</t>
  </si>
  <si>
    <t>TH07497</t>
  </si>
  <si>
    <t>DDMY40922</t>
  </si>
  <si>
    <t>MY07434</t>
  </si>
  <si>
    <t>DDSG40923</t>
  </si>
  <si>
    <t>SG07326</t>
  </si>
  <si>
    <t>DDID40924</t>
  </si>
  <si>
    <t>ID07435</t>
  </si>
  <si>
    <t>DDSG40925</t>
  </si>
  <si>
    <t>SG07327</t>
  </si>
  <si>
    <t>DDMY40926</t>
  </si>
  <si>
    <t>MY07435</t>
  </si>
  <si>
    <t>DDVN40927</t>
  </si>
  <si>
    <t>VN03591</t>
  </si>
  <si>
    <t>DDSG40928</t>
  </si>
  <si>
    <t>SG07328</t>
  </si>
  <si>
    <t>DDMY40929</t>
  </si>
  <si>
    <t>MY07436</t>
  </si>
  <si>
    <t>DDTH40930</t>
  </si>
  <si>
    <t>TH07498</t>
  </si>
  <si>
    <t>DDKH40931</t>
  </si>
  <si>
    <t>KH03655</t>
  </si>
  <si>
    <t>DDPH40932</t>
  </si>
  <si>
    <t>PH03989</t>
  </si>
  <si>
    <t>DDTH40933</t>
  </si>
  <si>
    <t>TH07499</t>
  </si>
  <si>
    <t>DDSG40934</t>
  </si>
  <si>
    <t>SG07329</t>
  </si>
  <si>
    <t>DDTH40935</t>
  </si>
  <si>
    <t>TH07500</t>
  </si>
  <si>
    <t>DDID40936</t>
  </si>
  <si>
    <t>ID07436</t>
  </si>
  <si>
    <t>DDVN40937</t>
  </si>
  <si>
    <t>VN03592</t>
  </si>
  <si>
    <t>DDVN40938</t>
  </si>
  <si>
    <t>VN03593</t>
  </si>
  <si>
    <t>DDTH40939</t>
  </si>
  <si>
    <t>TH07501</t>
  </si>
  <si>
    <t>DDSG40940</t>
  </si>
  <si>
    <t>SG07330</t>
  </si>
  <si>
    <t>DDVN40941</t>
  </si>
  <si>
    <t>VN03594</t>
  </si>
  <si>
    <t>DDMY40942</t>
  </si>
  <si>
    <t>MY07437</t>
  </si>
  <si>
    <t>DDTH40943</t>
  </si>
  <si>
    <t>TH07502</t>
  </si>
  <si>
    <t>DDMY40944</t>
  </si>
  <si>
    <t>MY07438</t>
  </si>
  <si>
    <t>DDMY40945</t>
  </si>
  <si>
    <t>MY07439</t>
  </si>
  <si>
    <t>DDTH40946</t>
  </si>
  <si>
    <t>TH07503</t>
  </si>
  <si>
    <t>DDMY40947</t>
  </si>
  <si>
    <t>MY07440</t>
  </si>
  <si>
    <t>DDMY40948</t>
  </si>
  <si>
    <t>MY07441</t>
  </si>
  <si>
    <t>DDID40949</t>
  </si>
  <si>
    <t>ID07437</t>
  </si>
  <si>
    <t>DDID40950</t>
  </si>
  <si>
    <t>ID07438</t>
  </si>
  <si>
    <t>DDMY40951</t>
  </si>
  <si>
    <t>MY07442</t>
  </si>
  <si>
    <t>DDSG40952</t>
  </si>
  <si>
    <t>SG07331</t>
  </si>
  <si>
    <t>DDSG40953</t>
  </si>
  <si>
    <t>SG07332</t>
  </si>
  <si>
    <t>DDSG40954</t>
  </si>
  <si>
    <t>SG07333</t>
  </si>
  <si>
    <t>DDMY40955</t>
  </si>
  <si>
    <t>MY07443</t>
  </si>
  <si>
    <t>DDMY40956</t>
  </si>
  <si>
    <t>MY07444</t>
  </si>
  <si>
    <t>DDSG40957</t>
  </si>
  <si>
    <t>SG07334</t>
  </si>
  <si>
    <t>DDID40958</t>
  </si>
  <si>
    <t>ID07439</t>
  </si>
  <si>
    <t>DDPH40959</t>
  </si>
  <si>
    <t>PH03990</t>
  </si>
  <si>
    <t>DDSG40960</t>
  </si>
  <si>
    <t>SG07335</t>
  </si>
  <si>
    <t>DDSG40961</t>
  </si>
  <si>
    <t>SG07336</t>
  </si>
  <si>
    <t>DDVN40962</t>
  </si>
  <si>
    <t>VN03595</t>
  </si>
  <si>
    <t>DDTH40963</t>
  </si>
  <si>
    <t>TH07504</t>
  </si>
  <si>
    <t>DDMY40964</t>
  </si>
  <si>
    <t>MY07445</t>
  </si>
  <si>
    <t>DDTH40965</t>
  </si>
  <si>
    <t>TH07505</t>
  </si>
  <si>
    <t>DDTH40966</t>
  </si>
  <si>
    <t>TH07506</t>
  </si>
  <si>
    <t>DDTH40967</t>
  </si>
  <si>
    <t>TH07507</t>
  </si>
  <si>
    <t>DDTH40968</t>
  </si>
  <si>
    <t>TH07508</t>
  </si>
  <si>
    <t>DDID40969</t>
  </si>
  <si>
    <t>ID07440</t>
  </si>
  <si>
    <t>DDVN40970</t>
  </si>
  <si>
    <t>VN03596</t>
  </si>
  <si>
    <t>DDSG40971</t>
  </si>
  <si>
    <t>SG07337</t>
  </si>
  <si>
    <t>DDMY40972</t>
  </si>
  <si>
    <t>MY07446</t>
  </si>
  <si>
    <t>DDKH40973</t>
  </si>
  <si>
    <t>KH03656</t>
  </si>
  <si>
    <t>DDSG40974</t>
  </si>
  <si>
    <t>SG07338</t>
  </si>
  <si>
    <t>DDPH40975</t>
  </si>
  <si>
    <t>PH03991</t>
  </si>
  <si>
    <t>DDID40976</t>
  </si>
  <si>
    <t>ID07441</t>
  </si>
  <si>
    <t>DDSG40977</t>
  </si>
  <si>
    <t>SG07339</t>
  </si>
  <si>
    <t>DDVN40978</t>
  </si>
  <si>
    <t>VN03597</t>
  </si>
  <si>
    <t>DDTH40979</t>
  </si>
  <si>
    <t>TH07509</t>
  </si>
  <si>
    <t>DDVN40980</t>
  </si>
  <si>
    <t>VN03598</t>
  </si>
  <si>
    <t>DDID40981</t>
  </si>
  <si>
    <t>ID07442</t>
  </si>
  <si>
    <t>DDKH40982</t>
  </si>
  <si>
    <t>KH03657</t>
  </si>
  <si>
    <t>DDSG40983</t>
  </si>
  <si>
    <t>SG07340</t>
  </si>
  <si>
    <t>DDSG40984</t>
  </si>
  <si>
    <t>SG07341</t>
  </si>
  <si>
    <t>DDSG40985</t>
  </si>
  <si>
    <t>SG07342</t>
  </si>
  <si>
    <t>DDTH40986</t>
  </si>
  <si>
    <t>TH07510</t>
  </si>
  <si>
    <t>DDTH40987</t>
  </si>
  <si>
    <t>TH07511</t>
  </si>
  <si>
    <t>DDMY40988</t>
  </si>
  <si>
    <t>MY07447</t>
  </si>
  <si>
    <t>DDID40989</t>
  </si>
  <si>
    <t>ID07443</t>
  </si>
  <si>
    <t>DDID40990</t>
  </si>
  <si>
    <t>ID07444</t>
  </si>
  <si>
    <t>DDSG40991</t>
  </si>
  <si>
    <t>SG07343</t>
  </si>
  <si>
    <t>DDMY40992</t>
  </si>
  <si>
    <t>MY07448</t>
  </si>
  <si>
    <t>DDMY40993</t>
  </si>
  <si>
    <t>MY07449</t>
  </si>
  <si>
    <t>DDTH40994</t>
  </si>
  <si>
    <t>TH07512</t>
  </si>
  <si>
    <t>DDPH40995</t>
  </si>
  <si>
    <t>PH03992</t>
  </si>
  <si>
    <t>DDID40996</t>
  </si>
  <si>
    <t>ID07445</t>
  </si>
  <si>
    <t>DDMY40997</t>
  </si>
  <si>
    <t>MY07450</t>
  </si>
  <si>
    <t>DDID40998</t>
  </si>
  <si>
    <t>ID07446</t>
  </si>
  <si>
    <t>DDMY40999</t>
  </si>
  <si>
    <t>MY07451</t>
  </si>
  <si>
    <t>DDTH41000</t>
  </si>
  <si>
    <t>TH07513</t>
  </si>
  <si>
    <t>DDKH41001</t>
  </si>
  <si>
    <t>KH03658</t>
  </si>
  <si>
    <t>DDVN41002</t>
  </si>
  <si>
    <t>VN03599</t>
  </si>
  <si>
    <t>DDPH41003</t>
  </si>
  <si>
    <t>PH03993</t>
  </si>
  <si>
    <t>DDKH41004</t>
  </si>
  <si>
    <t>KH03659</t>
  </si>
  <si>
    <t>DDMY41005</t>
  </si>
  <si>
    <t>MY07452</t>
  </si>
  <si>
    <t>DDID41006</t>
  </si>
  <si>
    <t>ID07447</t>
  </si>
  <si>
    <t>DDMY41007</t>
  </si>
  <si>
    <t>MY07453</t>
  </si>
  <si>
    <t>DDID41008</t>
  </si>
  <si>
    <t>ID07448</t>
  </si>
  <si>
    <t>DDTH41009</t>
  </si>
  <si>
    <t>TH07514</t>
  </si>
  <si>
    <t>DDID41010</t>
  </si>
  <si>
    <t>ID07449</t>
  </si>
  <si>
    <t>DDTH41011</t>
  </si>
  <si>
    <t>TH07515</t>
  </si>
  <si>
    <t>DDKH41012</t>
  </si>
  <si>
    <t>KH03660</t>
  </si>
  <si>
    <t>DDKH41013</t>
  </si>
  <si>
    <t>KH03661</t>
  </si>
  <si>
    <t>DDSG41014</t>
  </si>
  <si>
    <t>SG07344</t>
  </si>
  <si>
    <t>DDKH41015</t>
  </si>
  <si>
    <t>KH03662</t>
  </si>
  <si>
    <t>DDPH41016</t>
  </si>
  <si>
    <t>PH03994</t>
  </si>
  <si>
    <t>DDKH41017</t>
  </si>
  <si>
    <t>KH03663</t>
  </si>
  <si>
    <t>DDPH41018</t>
  </si>
  <si>
    <t>PH03995</t>
  </si>
  <si>
    <t>DDSG41019</t>
  </si>
  <si>
    <t>SG07345</t>
  </si>
  <si>
    <t>DDSG41020</t>
  </si>
  <si>
    <t>SG07346</t>
  </si>
  <si>
    <t>DDTH41021</t>
  </si>
  <si>
    <t>TH07516</t>
  </si>
  <si>
    <t>DDMY41022</t>
  </si>
  <si>
    <t>MY07454</t>
  </si>
  <si>
    <t>DDVN41023</t>
  </si>
  <si>
    <t>VN03600</t>
  </si>
  <si>
    <t>DDTH41024</t>
  </si>
  <si>
    <t>TH07517</t>
  </si>
  <si>
    <t>DDSG41025</t>
  </si>
  <si>
    <t>SG07347</t>
  </si>
  <si>
    <t>DDID41026</t>
  </si>
  <si>
    <t>ID07450</t>
  </si>
  <si>
    <t>DDVN41027</t>
  </si>
  <si>
    <t>VN03601</t>
  </si>
  <si>
    <t>DDID41028</t>
  </si>
  <si>
    <t>ID07451</t>
  </si>
  <si>
    <t>DDMY41029</t>
  </si>
  <si>
    <t>MY07455</t>
  </si>
  <si>
    <t>DDID41030</t>
  </si>
  <si>
    <t>ID07452</t>
  </si>
  <si>
    <t>DDMY41031</t>
  </si>
  <si>
    <t>MY07456</t>
  </si>
  <si>
    <t>DDID41032</t>
  </si>
  <si>
    <t>ID07453</t>
  </si>
  <si>
    <t>DDSG41033</t>
  </si>
  <si>
    <t>SG07348</t>
  </si>
  <si>
    <t>DDVN41034</t>
  </si>
  <si>
    <t>VN03602</t>
  </si>
  <si>
    <t>DDMY41035</t>
  </si>
  <si>
    <t>MY07457</t>
  </si>
  <si>
    <t>DDTH41036</t>
  </si>
  <si>
    <t>TH07518</t>
  </si>
  <si>
    <t>DDSG41037</t>
  </si>
  <si>
    <t>SG07349</t>
  </si>
  <si>
    <t>DDTH41038</t>
  </si>
  <si>
    <t>TH07519</t>
  </si>
  <si>
    <t>DDMY41039</t>
  </si>
  <si>
    <t>MY07458</t>
  </si>
  <si>
    <t>DDTH41040</t>
  </si>
  <si>
    <t>TH07520</t>
  </si>
  <si>
    <t>DDVN41041</t>
  </si>
  <si>
    <t>VN03603</t>
  </si>
  <si>
    <t>DDTH41042</t>
  </si>
  <si>
    <t>TH07521</t>
  </si>
  <si>
    <t>DDID41043</t>
  </si>
  <si>
    <t>ID07454</t>
  </si>
  <si>
    <t>DDTH41044</t>
  </si>
  <si>
    <t>TH07522</t>
  </si>
  <si>
    <t>DDID41045</t>
  </si>
  <si>
    <t>ID07455</t>
  </si>
  <si>
    <t>DDMY41046</t>
  </si>
  <si>
    <t>MY07459</t>
  </si>
  <si>
    <t>DDVN41047</t>
  </si>
  <si>
    <t>VN03604</t>
  </si>
  <si>
    <t>DDMY41048</t>
  </si>
  <si>
    <t>MY07460</t>
  </si>
  <si>
    <t>DDMY41049</t>
  </si>
  <si>
    <t>MY07461</t>
  </si>
  <si>
    <t>DDSG41050</t>
  </si>
  <si>
    <t>SG07350</t>
  </si>
  <si>
    <t>DDTH41051</t>
  </si>
  <si>
    <t>TH07523</t>
  </si>
  <si>
    <t>DDMY41052</t>
  </si>
  <si>
    <t>MY07462</t>
  </si>
  <si>
    <t>DDMY41053</t>
  </si>
  <si>
    <t>MY07463</t>
  </si>
  <si>
    <t>DDPH41054</t>
  </si>
  <si>
    <t>PH03996</t>
  </si>
  <si>
    <t>DDKH41055</t>
  </si>
  <si>
    <t>KH03664</t>
  </si>
  <si>
    <t>DDTH41056</t>
  </si>
  <si>
    <t>TH07524</t>
  </si>
  <si>
    <t>DDKH41057</t>
  </si>
  <si>
    <t>KH03665</t>
  </si>
  <si>
    <t>DDTH41058</t>
  </si>
  <si>
    <t>TH07525</t>
  </si>
  <si>
    <t>DDMY41059</t>
  </si>
  <si>
    <t>MY07464</t>
  </si>
  <si>
    <t>DDID41060</t>
  </si>
  <si>
    <t>ID07456</t>
  </si>
  <si>
    <t>DDSG41061</t>
  </si>
  <si>
    <t>SG07351</t>
  </si>
  <si>
    <t>DDID41062</t>
  </si>
  <si>
    <t>ID07457</t>
  </si>
  <si>
    <t>DDID41063</t>
  </si>
  <si>
    <t>ID07458</t>
  </si>
  <si>
    <t>DDPH41064</t>
  </si>
  <si>
    <t>PH03997</t>
  </si>
  <si>
    <t>DDTH41065</t>
  </si>
  <si>
    <t>TH07526</t>
  </si>
  <si>
    <t>DDPH41066</t>
  </si>
  <si>
    <t>PH03998</t>
  </si>
  <si>
    <t>DDMY41067</t>
  </si>
  <si>
    <t>MY07465</t>
  </si>
  <si>
    <t>DDID41068</t>
  </si>
  <si>
    <t>ID07459</t>
  </si>
  <si>
    <t>DDKH41069</t>
  </si>
  <si>
    <t>KH03666</t>
  </si>
  <si>
    <t>DDID41070</t>
  </si>
  <si>
    <t>ID07460</t>
  </si>
  <si>
    <t>DDSG41071</t>
  </si>
  <si>
    <t>SG07352</t>
  </si>
  <si>
    <t>DDID41072</t>
  </si>
  <si>
    <t>ID07461</t>
  </si>
  <si>
    <t>DDVN41073</t>
  </si>
  <si>
    <t>VN03605</t>
  </si>
  <si>
    <t>DDVN41074</t>
  </si>
  <si>
    <t>VN03606</t>
  </si>
  <si>
    <t>DDSG41075</t>
  </si>
  <si>
    <t>SG07353</t>
  </si>
  <si>
    <t>DDID41076</t>
  </si>
  <si>
    <t>ID07462</t>
  </si>
  <si>
    <t>DDPH41077</t>
  </si>
  <si>
    <t>PH03999</t>
  </si>
  <si>
    <t>DDMY41078</t>
  </si>
  <si>
    <t>MY07466</t>
  </si>
  <si>
    <t>DDSG41079</t>
  </si>
  <si>
    <t>SG07354</t>
  </si>
  <si>
    <t>DDPH41080</t>
  </si>
  <si>
    <t>PH04000</t>
  </si>
  <si>
    <t>DDID41081</t>
  </si>
  <si>
    <t>ID07463</t>
  </si>
  <si>
    <t>DDID41082</t>
  </si>
  <si>
    <t>ID07464</t>
  </si>
  <si>
    <t>DDTH41083</t>
  </si>
  <si>
    <t>TH07527</t>
  </si>
  <si>
    <t>DDMY41084</t>
  </si>
  <si>
    <t>MY07467</t>
  </si>
  <si>
    <t>DDSG41085</t>
  </si>
  <si>
    <t>SG07355</t>
  </si>
  <si>
    <t>DDMY41086</t>
  </si>
  <si>
    <t>MY07468</t>
  </si>
  <si>
    <t>DDSG41087</t>
  </si>
  <si>
    <t>SG07356</t>
  </si>
  <si>
    <t>DDKH41088</t>
  </si>
  <si>
    <t>KH03667</t>
  </si>
  <si>
    <t>DDMY41089</t>
  </si>
  <si>
    <t>MY07469</t>
  </si>
  <si>
    <t>DDSG41090</t>
  </si>
  <si>
    <t>SG07357</t>
  </si>
  <si>
    <t>DDVN41091</t>
  </si>
  <si>
    <t>VN03607</t>
  </si>
  <si>
    <t>DDID41092</t>
  </si>
  <si>
    <t>ID07465</t>
  </si>
  <si>
    <t>DDKH41093</t>
  </si>
  <si>
    <t>KH03668</t>
  </si>
  <si>
    <t>DDTH41094</t>
  </si>
  <si>
    <t>TH07528</t>
  </si>
  <si>
    <t>DDID41095</t>
  </si>
  <si>
    <t>ID07466</t>
  </si>
  <si>
    <t>DDMY41096</t>
  </si>
  <si>
    <t>MY07470</t>
  </si>
  <si>
    <t>DDMY41097</t>
  </si>
  <si>
    <t>MY07471</t>
  </si>
  <si>
    <t>DDSG41098</t>
  </si>
  <si>
    <t>SG07358</t>
  </si>
  <si>
    <t>DDPH41099</t>
  </si>
  <si>
    <t>PH04001</t>
  </si>
  <si>
    <t>DDKH41100</t>
  </si>
  <si>
    <t>KH03669</t>
  </si>
  <si>
    <t>DDID41101</t>
  </si>
  <si>
    <t>ID07467</t>
  </si>
  <si>
    <t>DDID41102</t>
  </si>
  <si>
    <t>ID07468</t>
  </si>
  <si>
    <t>DDPH41103</t>
  </si>
  <si>
    <t>PH04002</t>
  </si>
  <si>
    <t>DDTH41104</t>
  </si>
  <si>
    <t>TH07529</t>
  </si>
  <si>
    <t>DDTH41105</t>
  </si>
  <si>
    <t>TH07530</t>
  </si>
  <si>
    <t>DDID41106</t>
  </si>
  <si>
    <t>ID07469</t>
  </si>
  <si>
    <t>DDPH41107</t>
  </si>
  <si>
    <t>PH04003</t>
  </si>
  <si>
    <t>DDTH41108</t>
  </si>
  <si>
    <t>TH07531</t>
  </si>
  <si>
    <t>DDKH41109</t>
  </si>
  <si>
    <t>KH03670</t>
  </si>
  <si>
    <t>DDMY41110</t>
  </si>
  <si>
    <t>MY07472</t>
  </si>
  <si>
    <t>DDMY41111</t>
  </si>
  <si>
    <t>MY07473</t>
  </si>
  <si>
    <t>DDKH41112</t>
  </si>
  <si>
    <t>KH03671</t>
  </si>
  <si>
    <t>DDVN41113</t>
  </si>
  <si>
    <t>VN03608</t>
  </si>
  <si>
    <t>DDSG41114</t>
  </si>
  <si>
    <t>SG07359</t>
  </si>
  <si>
    <t>DDMY41115</t>
  </si>
  <si>
    <t>MY07474</t>
  </si>
  <si>
    <t>DDTH41116</t>
  </si>
  <si>
    <t>TH07532</t>
  </si>
  <si>
    <t>DDTH41117</t>
  </si>
  <si>
    <t>TH07533</t>
  </si>
  <si>
    <t>DDID41118</t>
  </si>
  <si>
    <t>ID07470</t>
  </si>
  <si>
    <t>DDSG41119</t>
  </si>
  <si>
    <t>SG07360</t>
  </si>
  <si>
    <t>DDMY41120</t>
  </si>
  <si>
    <t>MY07475</t>
  </si>
  <si>
    <t>DDSG41121</t>
  </si>
  <si>
    <t>SG07361</t>
  </si>
  <si>
    <t>DDID41122</t>
  </si>
  <si>
    <t>ID07471</t>
  </si>
  <si>
    <t>DDID41123</t>
  </si>
  <si>
    <t>ID07472</t>
  </si>
  <si>
    <t>DDVN41124</t>
  </si>
  <si>
    <t>VN03609</t>
  </si>
  <si>
    <t>DDMY41125</t>
  </si>
  <si>
    <t>MY07476</t>
  </si>
  <si>
    <t>DDPH41126</t>
  </si>
  <si>
    <t>PH04004</t>
  </si>
  <si>
    <t>DDID41127</t>
  </si>
  <si>
    <t>ID07473</t>
  </si>
  <si>
    <t>DDMY41128</t>
  </si>
  <si>
    <t>MY07477</t>
  </si>
  <si>
    <t>DDVN41129</t>
  </si>
  <si>
    <t>VN03610</t>
  </si>
  <si>
    <t>DDVN41130</t>
  </si>
  <si>
    <t>VN03611</t>
  </si>
  <si>
    <t>DDSG41131</t>
  </si>
  <si>
    <t>SG07362</t>
  </si>
  <si>
    <t>DDSG41132</t>
  </si>
  <si>
    <t>SG07363</t>
  </si>
  <si>
    <t>DDVN41133</t>
  </si>
  <si>
    <t>VN03612</t>
  </si>
  <si>
    <t>DDTH41134</t>
  </si>
  <si>
    <t>TH07534</t>
  </si>
  <si>
    <t>DDMY41135</t>
  </si>
  <si>
    <t>MY07478</t>
  </si>
  <si>
    <t>DDSG41136</t>
  </si>
  <si>
    <t>SG07364</t>
  </si>
  <si>
    <t>DDPH41137</t>
  </si>
  <si>
    <t>PH04005</t>
  </si>
  <si>
    <t>DDVN41138</t>
  </si>
  <si>
    <t>VN03613</t>
  </si>
  <si>
    <t>DDID41139</t>
  </si>
  <si>
    <t>ID07474</t>
  </si>
  <si>
    <t>DDSG41140</t>
  </si>
  <si>
    <t>SG07365</t>
  </si>
  <si>
    <t>DDTH41141</t>
  </si>
  <si>
    <t>TH07535</t>
  </si>
  <si>
    <t>DDKH41142</t>
  </si>
  <si>
    <t>KH03672</t>
  </si>
  <si>
    <t>DDSG41143</t>
  </si>
  <si>
    <t>SG07366</t>
  </si>
  <si>
    <t>DDTH41144</t>
  </si>
  <si>
    <t>TH07536</t>
  </si>
  <si>
    <t>DDVN41145</t>
  </si>
  <si>
    <t>VN03614</t>
  </si>
  <si>
    <t>DDVN41146</t>
  </si>
  <si>
    <t>VN03615</t>
  </si>
  <si>
    <t>DDVN41147</t>
  </si>
  <si>
    <t>VN03616</t>
  </si>
  <si>
    <t>DDID41148</t>
  </si>
  <si>
    <t>ID07475</t>
  </si>
  <si>
    <t>DDKH41149</t>
  </si>
  <si>
    <t>KH03673</t>
  </si>
  <si>
    <t>DDTH41150</t>
  </si>
  <si>
    <t>TH07537</t>
  </si>
  <si>
    <t>DDPH41151</t>
  </si>
  <si>
    <t>PH04006</t>
  </si>
  <si>
    <t>DDKH41152</t>
  </si>
  <si>
    <t>KH03674</t>
  </si>
  <si>
    <t>DDID41153</t>
  </si>
  <si>
    <t>ID07476</t>
  </si>
  <si>
    <t>DDMY41154</t>
  </si>
  <si>
    <t>MY07479</t>
  </si>
  <si>
    <t>DDTH41155</t>
  </si>
  <si>
    <t>TH07538</t>
  </si>
  <si>
    <t>DDSG41156</t>
  </si>
  <si>
    <t>SG07367</t>
  </si>
  <si>
    <t>DDSG41157</t>
  </si>
  <si>
    <t>SG07368</t>
  </si>
  <si>
    <t>DDID41158</t>
  </si>
  <si>
    <t>ID07477</t>
  </si>
  <si>
    <t>DDID41159</t>
  </si>
  <si>
    <t>ID07478</t>
  </si>
  <si>
    <t>DDMY41160</t>
  </si>
  <si>
    <t>MY07480</t>
  </si>
  <si>
    <t>DDID41161</t>
  </si>
  <si>
    <t>ID07479</t>
  </si>
  <si>
    <t>DDID41162</t>
  </si>
  <si>
    <t>ID07480</t>
  </si>
  <si>
    <t>DDSG41163</t>
  </si>
  <si>
    <t>SG07369</t>
  </si>
  <si>
    <t>DDMY41164</t>
  </si>
  <si>
    <t>MY07481</t>
  </si>
  <si>
    <t>DDKH41165</t>
  </si>
  <si>
    <t>KH03675</t>
  </si>
  <si>
    <t>DDSG41166</t>
  </si>
  <si>
    <t>SG07370</t>
  </si>
  <si>
    <t>DDID41167</t>
  </si>
  <si>
    <t>ID07481</t>
  </si>
  <si>
    <t>DDTH41168</t>
  </si>
  <si>
    <t>TH07539</t>
  </si>
  <si>
    <t>DDSG41169</t>
  </si>
  <si>
    <t>SG07371</t>
  </si>
  <si>
    <t>DDMY41170</t>
  </si>
  <si>
    <t>MY07482</t>
  </si>
  <si>
    <t>DDSG41171</t>
  </si>
  <si>
    <t>SG07372</t>
  </si>
  <si>
    <t>DDTH41172</t>
  </si>
  <si>
    <t>TH07540</t>
  </si>
  <si>
    <t>DDKH41173</t>
  </si>
  <si>
    <t>KH03676</t>
  </si>
  <si>
    <t>DDSG41174</t>
  </si>
  <si>
    <t>SG07373</t>
  </si>
  <si>
    <t>DDKH41175</t>
  </si>
  <si>
    <t>KH03677</t>
  </si>
  <si>
    <t>DDVN41176</t>
  </si>
  <si>
    <t>VN03617</t>
  </si>
  <si>
    <t>DDVN41177</t>
  </si>
  <si>
    <t>VN03618</t>
  </si>
  <si>
    <t>DDSG41178</t>
  </si>
  <si>
    <t>SG07374</t>
  </si>
  <si>
    <t>DDSG41179</t>
  </si>
  <si>
    <t>SG07375</t>
  </si>
  <si>
    <t>DDMY41180</t>
  </si>
  <si>
    <t>MY07483</t>
  </si>
  <si>
    <t>DDSG41181</t>
  </si>
  <si>
    <t>SG07376</t>
  </si>
  <si>
    <t>DDVN41182</t>
  </si>
  <si>
    <t>VN03619</t>
  </si>
  <si>
    <t>DDSG41183</t>
  </si>
  <si>
    <t>SG07377</t>
  </si>
  <si>
    <t>DDTH41184</t>
  </si>
  <si>
    <t>TH07541</t>
  </si>
  <si>
    <t>DDTH41185</t>
  </si>
  <si>
    <t>TH07542</t>
  </si>
  <si>
    <t>DDID41186</t>
  </si>
  <si>
    <t>ID07482</t>
  </si>
  <si>
    <t>DDTH41187</t>
  </si>
  <si>
    <t>TH07543</t>
  </si>
  <si>
    <t>DDPH41188</t>
  </si>
  <si>
    <t>PH04007</t>
  </si>
  <si>
    <t>DDSG41189</t>
  </si>
  <si>
    <t>SG07378</t>
  </si>
  <si>
    <t>DDID41190</t>
  </si>
  <si>
    <t>ID07483</t>
  </si>
  <si>
    <t>DDMY41191</t>
  </si>
  <si>
    <t>MY07484</t>
  </si>
  <si>
    <t>DDSG41192</t>
  </si>
  <si>
    <t>SG07379</t>
  </si>
  <si>
    <t>DDID41193</t>
  </si>
  <si>
    <t>ID07484</t>
  </si>
  <si>
    <t>DDKH41194</t>
  </si>
  <si>
    <t>KH03678</t>
  </si>
  <si>
    <t>DDMY41195</t>
  </si>
  <si>
    <t>MY07485</t>
  </si>
  <si>
    <t>DDTH41196</t>
  </si>
  <si>
    <t>TH07544</t>
  </si>
  <si>
    <t>DDTH41197</t>
  </si>
  <si>
    <t>TH07545</t>
  </si>
  <si>
    <t>DDSG41198</t>
  </si>
  <si>
    <t>SG07380</t>
  </si>
  <si>
    <t>DDSG41199</t>
  </si>
  <si>
    <t>SG07381</t>
  </si>
  <si>
    <t>DDID41200</t>
  </si>
  <si>
    <t>ID07485</t>
  </si>
  <si>
    <t>DDMY41201</t>
  </si>
  <si>
    <t>MY07486</t>
  </si>
  <si>
    <t>DDPH41202</t>
  </si>
  <si>
    <t>PH04008</t>
  </si>
  <si>
    <t>DDTH41203</t>
  </si>
  <si>
    <t>TH07546</t>
  </si>
  <si>
    <t>DDKH41204</t>
  </si>
  <si>
    <t>KH03679</t>
  </si>
  <si>
    <t>DDMY41205</t>
  </si>
  <si>
    <t>MY07487</t>
  </si>
  <si>
    <t>DDSG41206</t>
  </si>
  <si>
    <t>SG07382</t>
  </si>
  <si>
    <t>DDPH41207</t>
  </si>
  <si>
    <t>PH04009</t>
  </si>
  <si>
    <t>DDMY41208</t>
  </si>
  <si>
    <t>MY07488</t>
  </si>
  <si>
    <t>DDSG41209</t>
  </si>
  <si>
    <t>SG07383</t>
  </si>
  <si>
    <t>DDMY41210</t>
  </si>
  <si>
    <t>MY07489</t>
  </si>
  <si>
    <t>DDSG41211</t>
  </si>
  <si>
    <t>SG07384</t>
  </si>
  <si>
    <t>DDMY41212</t>
  </si>
  <si>
    <t>MY07490</t>
  </si>
  <si>
    <t>DDID41213</t>
  </si>
  <si>
    <t>ID07486</t>
  </si>
  <si>
    <t>DDVN41214</t>
  </si>
  <si>
    <t>VN03620</t>
  </si>
  <si>
    <t>DDSG41215</t>
  </si>
  <si>
    <t>SG07385</t>
  </si>
  <si>
    <t>DDSG41216</t>
  </si>
  <si>
    <t>SG07386</t>
  </si>
  <si>
    <t>DDSG41217</t>
  </si>
  <si>
    <t>SG07387</t>
  </si>
  <si>
    <t>DDMY41218</t>
  </si>
  <si>
    <t>MY07491</t>
  </si>
  <si>
    <t>DDVN41219</t>
  </si>
  <si>
    <t>VN03621</t>
  </si>
  <si>
    <t>DDTH41220</t>
  </si>
  <si>
    <t>TH07547</t>
  </si>
  <si>
    <t>DDSG41221</t>
  </si>
  <si>
    <t>SG07388</t>
  </si>
  <si>
    <t>DDTH41222</t>
  </si>
  <si>
    <t>TH07548</t>
  </si>
  <si>
    <t>DDID41223</t>
  </si>
  <si>
    <t>ID07487</t>
  </si>
  <si>
    <t>DDSG41224</t>
  </si>
  <si>
    <t>SG07389</t>
  </si>
  <si>
    <t>DDSG41225</t>
  </si>
  <si>
    <t>SG07390</t>
  </si>
  <si>
    <t>DDTH41226</t>
  </si>
  <si>
    <t>TH07549</t>
  </si>
  <si>
    <t>DDTH41227</t>
  </si>
  <si>
    <t>TH07550</t>
  </si>
  <si>
    <t>DDSG41228</t>
  </si>
  <si>
    <t>SG07391</t>
  </si>
  <si>
    <t>DDSG41229</t>
  </si>
  <si>
    <t>SG07392</t>
  </si>
  <si>
    <t>DDSG41230</t>
  </si>
  <si>
    <t>SG07393</t>
  </si>
  <si>
    <t>DDPH41231</t>
  </si>
  <si>
    <t>PH04010</t>
  </si>
  <si>
    <t>DDTH41232</t>
  </si>
  <si>
    <t>TH07551</t>
  </si>
  <si>
    <t>DDKH41233</t>
  </si>
  <si>
    <t>KH03680</t>
  </si>
  <si>
    <t>DDSG41234</t>
  </si>
  <si>
    <t>SG07394</t>
  </si>
  <si>
    <t>DDVN41235</t>
  </si>
  <si>
    <t>VN03622</t>
  </si>
  <si>
    <t>DDVN41236</t>
  </si>
  <si>
    <t>VN03623</t>
  </si>
  <si>
    <t>DDMY41237</t>
  </si>
  <si>
    <t>MY07492</t>
  </si>
  <si>
    <t>DDMY41238</t>
  </si>
  <si>
    <t>MY07493</t>
  </si>
  <si>
    <t>DDID41239</t>
  </si>
  <si>
    <t>ID07488</t>
  </si>
  <si>
    <t>DDSG41240</t>
  </si>
  <si>
    <t>SG07395</t>
  </si>
  <si>
    <t>DDTH41241</t>
  </si>
  <si>
    <t>TH07552</t>
  </si>
  <si>
    <t>DDVN41242</t>
  </si>
  <si>
    <t>VN03624</t>
  </si>
  <si>
    <t>DDID41243</t>
  </si>
  <si>
    <t>ID07489</t>
  </si>
  <si>
    <t>DDSG41244</t>
  </si>
  <si>
    <t>SG07396</t>
  </si>
  <si>
    <t>DDID41245</t>
  </si>
  <si>
    <t>ID07490</t>
  </si>
  <si>
    <t>DDMY41246</t>
  </si>
  <si>
    <t>MY07494</t>
  </si>
  <si>
    <t>DDMY41247</t>
  </si>
  <si>
    <t>MY07495</t>
  </si>
  <si>
    <t>DDTH41248</t>
  </si>
  <si>
    <t>TH07553</t>
  </si>
  <si>
    <t>DDID41249</t>
  </si>
  <si>
    <t>ID07491</t>
  </si>
  <si>
    <t>DDTH41250</t>
  </si>
  <si>
    <t>TH07554</t>
  </si>
  <si>
    <t>DDID41251</t>
  </si>
  <si>
    <t>ID07492</t>
  </si>
  <si>
    <t>DDMY41252</t>
  </si>
  <si>
    <t>MY07496</t>
  </si>
  <si>
    <t>DDKH41253</t>
  </si>
  <si>
    <t>KH03681</t>
  </si>
  <si>
    <t>DDTH41254</t>
  </si>
  <si>
    <t>TH07555</t>
  </si>
  <si>
    <t>DDVN41255</t>
  </si>
  <si>
    <t>VN03625</t>
  </si>
  <si>
    <t>DDID41256</t>
  </si>
  <si>
    <t>ID07493</t>
  </si>
  <si>
    <t>DDSG41257</t>
  </si>
  <si>
    <t>SG07397</t>
  </si>
  <si>
    <t>DDTH41258</t>
  </si>
  <si>
    <t>TH07556</t>
  </si>
  <si>
    <t>DDMY41259</t>
  </si>
  <si>
    <t>MY07497</t>
  </si>
  <si>
    <t>DDID41260</t>
  </si>
  <si>
    <t>ID07494</t>
  </si>
  <si>
    <t>DDVN41261</t>
  </si>
  <si>
    <t>VN03626</t>
  </si>
  <si>
    <t>DDPH41262</t>
  </si>
  <si>
    <t>PH04011</t>
  </si>
  <si>
    <t>DDSG41263</t>
  </si>
  <si>
    <t>SG07398</t>
  </si>
  <si>
    <t>DDSG41264</t>
  </si>
  <si>
    <t>SG07399</t>
  </si>
  <si>
    <t>DDKH41265</t>
  </si>
  <si>
    <t>KH03682</t>
  </si>
  <si>
    <t>DDID41266</t>
  </si>
  <si>
    <t>ID07495</t>
  </si>
  <si>
    <t>DDTH41267</t>
  </si>
  <si>
    <t>TH07557</t>
  </si>
  <si>
    <t>DDKH41268</t>
  </si>
  <si>
    <t>KH03683</t>
  </si>
  <si>
    <t>DDMY41269</t>
  </si>
  <si>
    <t>MY07498</t>
  </si>
  <si>
    <t>DDMY41270</t>
  </si>
  <si>
    <t>MY07499</t>
  </si>
  <si>
    <t>DDKH41271</t>
  </si>
  <si>
    <t>KH03684</t>
  </si>
  <si>
    <t>DDID41272</t>
  </si>
  <si>
    <t>ID07496</t>
  </si>
  <si>
    <t>DDSG41273</t>
  </si>
  <si>
    <t>SG07400</t>
  </si>
  <si>
    <t>DDSG41274</t>
  </si>
  <si>
    <t>SG07401</t>
  </si>
  <si>
    <t>DDVN41275</t>
  </si>
  <si>
    <t>VN03627</t>
  </si>
  <si>
    <t>DDID41276</t>
  </si>
  <si>
    <t>ID07497</t>
  </si>
  <si>
    <t>DDID41277</t>
  </si>
  <si>
    <t>ID07498</t>
  </si>
  <si>
    <t>DDMY41278</t>
  </si>
  <si>
    <t>MY07500</t>
  </si>
  <si>
    <t>DDTH41279</t>
  </si>
  <si>
    <t>TH07558</t>
  </si>
  <si>
    <t>DDPH41280</t>
  </si>
  <si>
    <t>PH04012</t>
  </si>
  <si>
    <t>DDVN41281</t>
  </si>
  <si>
    <t>VN03628</t>
  </si>
  <si>
    <t>DDMY41282</t>
  </si>
  <si>
    <t>MY07501</t>
  </si>
  <si>
    <t>DDVN41283</t>
  </si>
  <si>
    <t>VN03629</t>
  </si>
  <si>
    <t>DDTH41284</t>
  </si>
  <si>
    <t>TH07559</t>
  </si>
  <si>
    <t>DDSG41285</t>
  </si>
  <si>
    <t>SG07402</t>
  </si>
  <si>
    <t>DDID41286</t>
  </si>
  <si>
    <t>ID07499</t>
  </si>
  <si>
    <t>DDID41287</t>
  </si>
  <si>
    <t>ID07500</t>
  </si>
  <si>
    <t>DDMY41288</t>
  </si>
  <si>
    <t>MY07502</t>
  </si>
  <si>
    <t>DDSG41289</t>
  </si>
  <si>
    <t>SG07403</t>
  </si>
  <si>
    <t>DDKH41290</t>
  </si>
  <si>
    <t>KH03685</t>
  </si>
  <si>
    <t>DDPH41291</t>
  </si>
  <si>
    <t>PH04013</t>
  </si>
  <si>
    <t>DDTH41292</t>
  </si>
  <si>
    <t>TH07560</t>
  </si>
  <si>
    <t>DDID41293</t>
  </si>
  <si>
    <t>ID07501</t>
  </si>
  <si>
    <t>DDKH41294</t>
  </si>
  <si>
    <t>KH03686</t>
  </si>
  <si>
    <t>DDPH41295</t>
  </si>
  <si>
    <t>PH04014</t>
  </si>
  <si>
    <t>DDVN41296</t>
  </si>
  <si>
    <t>VN03630</t>
  </si>
  <si>
    <t>DDKH41297</t>
  </si>
  <si>
    <t>KH03687</t>
  </si>
  <si>
    <t>DDMY41298</t>
  </si>
  <si>
    <t>MY07503</t>
  </si>
  <si>
    <t>DDPH41299</t>
  </si>
  <si>
    <t>PH04015</t>
  </si>
  <si>
    <t>DDTH41300</t>
  </si>
  <si>
    <t>TH07561</t>
  </si>
  <si>
    <t>DDPH41301</t>
  </si>
  <si>
    <t>PH04016</t>
  </si>
  <si>
    <t>DDMY41302</t>
  </si>
  <si>
    <t>MY07504</t>
  </si>
  <si>
    <t>DDVN41303</t>
  </si>
  <si>
    <t>VN03631</t>
  </si>
  <si>
    <t>DDTH41304</t>
  </si>
  <si>
    <t>TH07562</t>
  </si>
  <si>
    <t>DDID41305</t>
  </si>
  <si>
    <t>ID07502</t>
  </si>
  <si>
    <t>DDTH41306</t>
  </si>
  <si>
    <t>TH07563</t>
  </si>
  <si>
    <t>DDID41307</t>
  </si>
  <si>
    <t>ID07503</t>
  </si>
  <si>
    <t>DDSG41308</t>
  </si>
  <si>
    <t>SG07404</t>
  </si>
  <si>
    <t>DDKH41309</t>
  </si>
  <si>
    <t>KH03688</t>
  </si>
  <si>
    <t>DDID41310</t>
  </si>
  <si>
    <t>ID07504</t>
  </si>
  <si>
    <t>DDID41311</t>
  </si>
  <si>
    <t>ID07505</t>
  </si>
  <si>
    <t>DDMY41312</t>
  </si>
  <si>
    <t>MY07505</t>
  </si>
  <si>
    <t>DDSG41313</t>
  </si>
  <si>
    <t>SG07405</t>
  </si>
  <si>
    <t>DDID41314</t>
  </si>
  <si>
    <t>ID07506</t>
  </si>
  <si>
    <t>DDID41315</t>
  </si>
  <si>
    <t>ID07507</t>
  </si>
  <si>
    <t>DDPH41316</t>
  </si>
  <si>
    <t>PH04017</t>
  </si>
  <si>
    <t>DDKH41317</t>
  </si>
  <si>
    <t>KH03689</t>
  </si>
  <si>
    <t>DDMY41318</t>
  </si>
  <si>
    <t>MY07506</t>
  </si>
  <si>
    <t>DDVN41319</t>
  </si>
  <si>
    <t>VN03632</t>
  </si>
  <si>
    <t>DDMY41320</t>
  </si>
  <si>
    <t>MY07507</t>
  </si>
  <si>
    <t>DDTH41321</t>
  </si>
  <si>
    <t>TH07564</t>
  </si>
  <si>
    <t>DDVN41322</t>
  </si>
  <si>
    <t>VN03633</t>
  </si>
  <si>
    <t>DDVN41323</t>
  </si>
  <si>
    <t>VN03634</t>
  </si>
  <si>
    <t>DDTH41324</t>
  </si>
  <si>
    <t>TH07565</t>
  </si>
  <si>
    <t>DDSG41325</t>
  </si>
  <si>
    <t>SG07406</t>
  </si>
  <si>
    <t>DDPH41326</t>
  </si>
  <si>
    <t>PH04018</t>
  </si>
  <si>
    <t>DDID41327</t>
  </si>
  <si>
    <t>ID07508</t>
  </si>
  <si>
    <t>DDSG41328</t>
  </si>
  <si>
    <t>SG07407</t>
  </si>
  <si>
    <t>DDSG41329</t>
  </si>
  <si>
    <t>SG07408</t>
  </si>
  <si>
    <t>DDKH41330</t>
  </si>
  <si>
    <t>KH03690</t>
  </si>
  <si>
    <t>DDTH41331</t>
  </si>
  <si>
    <t>TH07566</t>
  </si>
  <si>
    <t>DDID41332</t>
  </si>
  <si>
    <t>ID07509</t>
  </si>
  <si>
    <t>DDVN41333</t>
  </si>
  <si>
    <t>VN03635</t>
  </si>
  <si>
    <t>DDKH41334</t>
  </si>
  <si>
    <t>KH03691</t>
  </si>
  <si>
    <t>DDTH41335</t>
  </si>
  <si>
    <t>TH07567</t>
  </si>
  <si>
    <t>DDKH41336</t>
  </si>
  <si>
    <t>KH03692</t>
  </si>
  <si>
    <t>DDTH41337</t>
  </si>
  <si>
    <t>TH07568</t>
  </si>
  <si>
    <t>DDMY41338</t>
  </si>
  <si>
    <t>MY07508</t>
  </si>
  <si>
    <t>DDID41339</t>
  </si>
  <si>
    <t>ID07510</t>
  </si>
  <si>
    <t>DDMY41340</t>
  </si>
  <si>
    <t>MY07509</t>
  </si>
  <si>
    <t>DDID41341</t>
  </si>
  <si>
    <t>ID07511</t>
  </si>
  <si>
    <t>DDMY41342</t>
  </si>
  <si>
    <t>MY07510</t>
  </si>
  <si>
    <t>DDMY41343</t>
  </si>
  <si>
    <t>MY07511</t>
  </si>
  <si>
    <t>DDSG41344</t>
  </si>
  <si>
    <t>SG07409</t>
  </si>
  <si>
    <t>DDMY41345</t>
  </si>
  <si>
    <t>MY07512</t>
  </si>
  <si>
    <t>DDID41346</t>
  </si>
  <si>
    <t>ID07512</t>
  </si>
  <si>
    <t>DDMY41347</t>
  </si>
  <si>
    <t>MY07513</t>
  </si>
  <si>
    <t>DDMY41348</t>
  </si>
  <si>
    <t>MY07514</t>
  </si>
  <si>
    <t>DDMY41349</t>
  </si>
  <si>
    <t>MY07515</t>
  </si>
  <si>
    <t>DDTH41350</t>
  </si>
  <si>
    <t>TH07569</t>
  </si>
  <si>
    <t>DDTH41351</t>
  </si>
  <si>
    <t>TH07570</t>
  </si>
  <si>
    <t>DDTH41352</t>
  </si>
  <si>
    <t>TH07571</t>
  </si>
  <si>
    <t>DDMY41353</t>
  </si>
  <si>
    <t>MY07516</t>
  </si>
  <si>
    <t>DDID41354</t>
  </si>
  <si>
    <t>ID07513</t>
  </si>
  <si>
    <t>DDSG41355</t>
  </si>
  <si>
    <t>SG07410</t>
  </si>
  <si>
    <t>DDSG41356</t>
  </si>
  <si>
    <t>SG07411</t>
  </si>
  <si>
    <t>DDID41357</t>
  </si>
  <si>
    <t>ID07514</t>
  </si>
  <si>
    <t>DDPH41358</t>
  </si>
  <si>
    <t>PH04019</t>
  </si>
  <si>
    <t>DDKH41359</t>
  </si>
  <si>
    <t>KH03693</t>
  </si>
  <si>
    <t>DDSG41360</t>
  </si>
  <si>
    <t>SG07412</t>
  </si>
  <si>
    <t>DDMY41361</t>
  </si>
  <si>
    <t>MY07517</t>
  </si>
  <si>
    <t>DDMY41362</t>
  </si>
  <si>
    <t>MY07518</t>
  </si>
  <si>
    <t>DDMY41363</t>
  </si>
  <si>
    <t>MY07519</t>
  </si>
  <si>
    <t>DDTH41364</t>
  </si>
  <si>
    <t>TH07572</t>
  </si>
  <si>
    <t>DDTH41365</t>
  </si>
  <si>
    <t>TH07573</t>
  </si>
  <si>
    <t>DDTH41366</t>
  </si>
  <si>
    <t>TH07574</t>
  </si>
  <si>
    <t>DDPH41367</t>
  </si>
  <si>
    <t>PH04020</t>
  </si>
  <si>
    <t>DDPH41368</t>
  </si>
  <si>
    <t>PH04021</t>
  </si>
  <si>
    <t>DDKH41369</t>
  </si>
  <si>
    <t>KH03694</t>
  </si>
  <si>
    <t>DDTH41370</t>
  </si>
  <si>
    <t>TH07575</t>
  </si>
  <si>
    <t>DDID41371</t>
  </si>
  <si>
    <t>ID07515</t>
  </si>
  <si>
    <t>DDPH41372</t>
  </si>
  <si>
    <t>PH04022</t>
  </si>
  <si>
    <t>DDVN41373</t>
  </si>
  <si>
    <t>VN03636</t>
  </si>
  <si>
    <t>DDKH41374</t>
  </si>
  <si>
    <t>KH03695</t>
  </si>
  <si>
    <t>DDID41375</t>
  </si>
  <si>
    <t>ID07516</t>
  </si>
  <si>
    <t>DDKH41376</t>
  </si>
  <si>
    <t>KH03696</t>
  </si>
  <si>
    <t>DDSG41377</t>
  </si>
  <si>
    <t>SG07413</t>
  </si>
  <si>
    <t>DDID41378</t>
  </si>
  <si>
    <t>ID07517</t>
  </si>
  <si>
    <t>DDKH41379</t>
  </si>
  <si>
    <t>KH03697</t>
  </si>
  <si>
    <t>DDPH41380</t>
  </si>
  <si>
    <t>PH04023</t>
  </si>
  <si>
    <t>DDKH41381</t>
  </si>
  <si>
    <t>KH03698</t>
  </si>
  <si>
    <t>DDID41382</t>
  </si>
  <si>
    <t>ID07518</t>
  </si>
  <si>
    <t>DDPH41383</t>
  </si>
  <si>
    <t>PH04024</t>
  </si>
  <si>
    <t>DDMY41384</t>
  </si>
  <si>
    <t>MY07520</t>
  </si>
  <si>
    <t>DDTH41385</t>
  </si>
  <si>
    <t>TH07576</t>
  </si>
  <si>
    <t>DDTH41386</t>
  </si>
  <si>
    <t>TH07577</t>
  </si>
  <si>
    <t>DDSG41387</t>
  </si>
  <si>
    <t>SG07414</t>
  </si>
  <si>
    <t>DDTH41388</t>
  </si>
  <si>
    <t>TH07578</t>
  </si>
  <si>
    <t>DDSG41389</t>
  </si>
  <si>
    <t>SG07415</t>
  </si>
  <si>
    <t>DDKH41390</t>
  </si>
  <si>
    <t>KH03699</t>
  </si>
  <si>
    <t>DDSG41391</t>
  </si>
  <si>
    <t>SG07416</t>
  </si>
  <si>
    <t>DDPH41392</t>
  </si>
  <si>
    <t>PH04025</t>
  </si>
  <si>
    <t>DDMY41393</t>
  </si>
  <si>
    <t>MY07521</t>
  </si>
  <si>
    <t>DDPH41394</t>
  </si>
  <si>
    <t>PH04026</t>
  </si>
  <si>
    <t>DDID41395</t>
  </si>
  <si>
    <t>ID07519</t>
  </si>
  <si>
    <t>DDID41396</t>
  </si>
  <si>
    <t>ID07520</t>
  </si>
  <si>
    <t>DDSG41397</t>
  </si>
  <si>
    <t>SG07417</t>
  </si>
  <si>
    <t>DDMY41398</t>
  </si>
  <si>
    <t>MY07522</t>
  </si>
  <si>
    <t>DDID41399</t>
  </si>
  <si>
    <t>ID07521</t>
  </si>
  <si>
    <t>DDTH41400</t>
  </si>
  <si>
    <t>TH07579</t>
  </si>
  <si>
    <t>DDID41401</t>
  </si>
  <si>
    <t>ID07522</t>
  </si>
  <si>
    <t>DDSG41402</t>
  </si>
  <si>
    <t>SG07418</t>
  </si>
  <si>
    <t>DDID41403</t>
  </si>
  <si>
    <t>ID07523</t>
  </si>
  <si>
    <t>DDTH41404</t>
  </si>
  <si>
    <t>TH07580</t>
  </si>
  <si>
    <t>DDID41405</t>
  </si>
  <si>
    <t>ID07524</t>
  </si>
  <si>
    <t>DDTH41406</t>
  </si>
  <si>
    <t>TH07581</t>
  </si>
  <si>
    <t>DDMY41407</t>
  </si>
  <si>
    <t>MY07523</t>
  </si>
  <si>
    <t>DDSG41408</t>
  </si>
  <si>
    <t>SG07419</t>
  </si>
  <si>
    <t>DDSG41409</t>
  </si>
  <si>
    <t>SG07420</t>
  </si>
  <si>
    <t>DDMY41410</t>
  </si>
  <si>
    <t>MY07524</t>
  </si>
  <si>
    <t>DDID41411</t>
  </si>
  <si>
    <t>ID07525</t>
  </si>
  <si>
    <t>DDID41412</t>
  </si>
  <si>
    <t>ID07526</t>
  </si>
  <si>
    <t>DDKH41413</t>
  </si>
  <si>
    <t>KH03700</t>
  </si>
  <si>
    <t>DDSG41414</t>
  </si>
  <si>
    <t>SG07421</t>
  </si>
  <si>
    <t>DDID41415</t>
  </si>
  <si>
    <t>ID07527</t>
  </si>
  <si>
    <t>DDTH41416</t>
  </si>
  <si>
    <t>TH07582</t>
  </si>
  <si>
    <t>DDTH41417</t>
  </si>
  <si>
    <t>TH07583</t>
  </si>
  <si>
    <t>DDSG41418</t>
  </si>
  <si>
    <t>SG07422</t>
  </si>
  <si>
    <t>DDVN41419</t>
  </si>
  <si>
    <t>VN03637</t>
  </si>
  <si>
    <t>DDPH41420</t>
  </si>
  <si>
    <t>PH04027</t>
  </si>
  <si>
    <t>DDID41421</t>
  </si>
  <si>
    <t>ID07528</t>
  </si>
  <si>
    <t>DDID41422</t>
  </si>
  <si>
    <t>ID07529</t>
  </si>
  <si>
    <t>DDKH41423</t>
  </si>
  <si>
    <t>KH03701</t>
  </si>
  <si>
    <t>DDKH41424</t>
  </si>
  <si>
    <t>KH03702</t>
  </si>
  <si>
    <t>DDID41425</t>
  </si>
  <si>
    <t>ID07530</t>
  </si>
  <si>
    <t>DDMY41426</t>
  </si>
  <si>
    <t>MY07525</t>
  </si>
  <si>
    <t>DDPH41427</t>
  </si>
  <si>
    <t>PH04028</t>
  </si>
  <si>
    <t>DDMY41428</t>
  </si>
  <si>
    <t>MY07526</t>
  </si>
  <si>
    <t>DDPH41429</t>
  </si>
  <si>
    <t>PH04029</t>
  </si>
  <si>
    <t>DDTH41430</t>
  </si>
  <si>
    <t>TH07584</t>
  </si>
  <si>
    <t>DDPH41431</t>
  </si>
  <si>
    <t>PH04030</t>
  </si>
  <si>
    <t>DDKH41432</t>
  </si>
  <si>
    <t>KH03703</t>
  </si>
  <si>
    <t>DDSG41433</t>
  </si>
  <si>
    <t>SG07423</t>
  </si>
  <si>
    <t>DDVN41434</t>
  </si>
  <si>
    <t>VN03638</t>
  </si>
  <si>
    <t>DDMY41435</t>
  </si>
  <si>
    <t>MY07527</t>
  </si>
  <si>
    <t>DDMY41436</t>
  </si>
  <si>
    <t>MY07528</t>
  </si>
  <si>
    <t>DDSG41437</t>
  </si>
  <si>
    <t>SG07424</t>
  </si>
  <si>
    <t>DDVN41438</t>
  </si>
  <si>
    <t>VN03639</t>
  </si>
  <si>
    <t>DDID41439</t>
  </si>
  <si>
    <t>ID07531</t>
  </si>
  <si>
    <t>DDSG41440</t>
  </si>
  <si>
    <t>SG07425</t>
  </si>
  <si>
    <t>DDPH41441</t>
  </si>
  <si>
    <t>PH04031</t>
  </si>
  <si>
    <t>DDTH41442</t>
  </si>
  <si>
    <t>TH07585</t>
  </si>
  <si>
    <t>DDMY41443</t>
  </si>
  <si>
    <t>MY07529</t>
  </si>
  <si>
    <t>DDMY41444</t>
  </si>
  <si>
    <t>MY07530</t>
  </si>
  <si>
    <t>DDSG41445</t>
  </si>
  <si>
    <t>SG07426</t>
  </si>
  <si>
    <t>DDTH41446</t>
  </si>
  <si>
    <t>TH07586</t>
  </si>
  <si>
    <t>DDMY41447</t>
  </si>
  <si>
    <t>MY07531</t>
  </si>
  <si>
    <t>DDSG41448</t>
  </si>
  <si>
    <t>SG07427</t>
  </si>
  <si>
    <t>DDMY41449</t>
  </si>
  <si>
    <t>MY07532</t>
  </si>
  <si>
    <t>DDSG41450</t>
  </si>
  <si>
    <t>SG07428</t>
  </si>
  <si>
    <t>DDSG41451</t>
  </si>
  <si>
    <t>SG07429</t>
  </si>
  <si>
    <t>DDTH41452</t>
  </si>
  <si>
    <t>TH07587</t>
  </si>
  <si>
    <t>DDID41453</t>
  </si>
  <si>
    <t>ID07532</t>
  </si>
  <si>
    <t>DDID41454</t>
  </si>
  <si>
    <t>ID07533</t>
  </si>
  <si>
    <t>DDTH41455</t>
  </si>
  <si>
    <t>TH07588</t>
  </si>
  <si>
    <t>DDVN41456</t>
  </si>
  <si>
    <t>VN03640</t>
  </si>
  <si>
    <t>DDSG41457</t>
  </si>
  <si>
    <t>SG07430</t>
  </si>
  <si>
    <t>DDSG41458</t>
  </si>
  <si>
    <t>SG07431</t>
  </si>
  <si>
    <t>DDTH41459</t>
  </si>
  <si>
    <t>TH07589</t>
  </si>
  <si>
    <t>DDSG41460</t>
  </si>
  <si>
    <t>SG07432</t>
  </si>
  <si>
    <t>DDSG41461</t>
  </si>
  <si>
    <t>SG07433</t>
  </si>
  <si>
    <t>DDID41462</t>
  </si>
  <si>
    <t>ID07534</t>
  </si>
  <si>
    <t>DDMY41463</t>
  </si>
  <si>
    <t>MY07533</t>
  </si>
  <si>
    <t>DDID41464</t>
  </si>
  <si>
    <t>ID07535</t>
  </si>
  <si>
    <t>DDID41465</t>
  </si>
  <si>
    <t>ID07536</t>
  </si>
  <si>
    <t>DDMY41466</t>
  </si>
  <si>
    <t>MY07534</t>
  </si>
  <si>
    <t>DDID41467</t>
  </si>
  <si>
    <t>ID07537</t>
  </si>
  <si>
    <t>DDVN41468</t>
  </si>
  <si>
    <t>VN03641</t>
  </si>
  <si>
    <t>DDPH41469</t>
  </si>
  <si>
    <t>PH04032</t>
  </si>
  <si>
    <t>DDTH41470</t>
  </si>
  <si>
    <t>TH07590</t>
  </si>
  <si>
    <t>DDID41471</t>
  </si>
  <si>
    <t>ID07538</t>
  </si>
  <si>
    <t>DDTH41472</t>
  </si>
  <si>
    <t>TH07591</t>
  </si>
  <si>
    <t>DDID41473</t>
  </si>
  <si>
    <t>ID07539</t>
  </si>
  <si>
    <t>DDMY41474</t>
  </si>
  <si>
    <t>MY07535</t>
  </si>
  <si>
    <t>DDMY41475</t>
  </si>
  <si>
    <t>MY07536</t>
  </si>
  <si>
    <t>DDMY41476</t>
  </si>
  <si>
    <t>MY07537</t>
  </si>
  <si>
    <t>DDTH41477</t>
  </si>
  <si>
    <t>TH07592</t>
  </si>
  <si>
    <t>DDSG41478</t>
  </si>
  <si>
    <t>SG07434</t>
  </si>
  <si>
    <t>DDPH41479</t>
  </si>
  <si>
    <t>PH04033</t>
  </si>
  <si>
    <t>DDID41480</t>
  </si>
  <si>
    <t>ID07540</t>
  </si>
  <si>
    <t>DDPH41481</t>
  </si>
  <si>
    <t>PH04034</t>
  </si>
  <si>
    <t>DDPH41482</t>
  </si>
  <si>
    <t>PH04035</t>
  </si>
  <si>
    <t>DDTH41483</t>
  </si>
  <si>
    <t>TH07593</t>
  </si>
  <si>
    <t>DDPH41484</t>
  </si>
  <si>
    <t>PH04036</t>
  </si>
  <si>
    <t>DDTH41485</t>
  </si>
  <si>
    <t>TH07594</t>
  </si>
  <si>
    <t>DDTH41486</t>
  </si>
  <si>
    <t>TH07595</t>
  </si>
  <si>
    <t>DDSG41487</t>
  </si>
  <si>
    <t>SG07435</t>
  </si>
  <si>
    <t>DDSG41488</t>
  </si>
  <si>
    <t>SG07436</t>
  </si>
  <si>
    <t>DDVN41489</t>
  </si>
  <si>
    <t>VN03642</t>
  </si>
  <si>
    <t>DDKH41490</t>
  </si>
  <si>
    <t>KH03704</t>
  </si>
  <si>
    <t>DDID41491</t>
  </si>
  <si>
    <t>ID07541</t>
  </si>
  <si>
    <t>DDSG41492</t>
  </si>
  <si>
    <t>SG07437</t>
  </si>
  <si>
    <t>DDID41493</t>
  </si>
  <si>
    <t>ID07542</t>
  </si>
  <si>
    <t>DDSG41494</t>
  </si>
  <si>
    <t>SG07438</t>
  </si>
  <si>
    <t>DDID41495</t>
  </si>
  <si>
    <t>ID07543</t>
  </si>
  <si>
    <t>DDTH41496</t>
  </si>
  <si>
    <t>TH07596</t>
  </si>
  <si>
    <t>DDID41497</t>
  </si>
  <si>
    <t>ID07544</t>
  </si>
  <si>
    <t>DDTH41498</t>
  </si>
  <si>
    <t>TH07597</t>
  </si>
  <si>
    <t>DDKH41499</t>
  </si>
  <si>
    <t>KH03705</t>
  </si>
  <si>
    <t>DDID41500</t>
  </si>
  <si>
    <t>ID07545</t>
  </si>
  <si>
    <t>DDID41501</t>
  </si>
  <si>
    <t>ID07546</t>
  </si>
  <si>
    <t>DDID41502</t>
  </si>
  <si>
    <t>ID07547</t>
  </si>
  <si>
    <t>DDTH41503</t>
  </si>
  <si>
    <t>TH07598</t>
  </si>
  <si>
    <t>DDSG41504</t>
  </si>
  <si>
    <t>SG07439</t>
  </si>
  <si>
    <t>DDTH41505</t>
  </si>
  <si>
    <t>TH07599</t>
  </si>
  <si>
    <t>DDPH41506</t>
  </si>
  <si>
    <t>PH04037</t>
  </si>
  <si>
    <t>DDMY41507</t>
  </si>
  <si>
    <t>MY07538</t>
  </si>
  <si>
    <t>DDPH41508</t>
  </si>
  <si>
    <t>PH04038</t>
  </si>
  <si>
    <t>DDSG41509</t>
  </si>
  <si>
    <t>SG07440</t>
  </si>
  <si>
    <t>DDTH41510</t>
  </si>
  <si>
    <t>TH07600</t>
  </si>
  <si>
    <t>DDSG41511</t>
  </si>
  <si>
    <t>SG07441</t>
  </si>
  <si>
    <t>DDSG41512</t>
  </si>
  <si>
    <t>SG07442</t>
  </si>
  <si>
    <t>DDVN41513</t>
  </si>
  <si>
    <t>VN03643</t>
  </si>
  <si>
    <t>DDPH41514</t>
  </si>
  <si>
    <t>PH04039</t>
  </si>
  <si>
    <t>DDTH41515</t>
  </si>
  <si>
    <t>TH07601</t>
  </si>
  <si>
    <t>DDID41516</t>
  </si>
  <si>
    <t>ID07548</t>
  </si>
  <si>
    <t>DDKH41517</t>
  </si>
  <si>
    <t>KH03706</t>
  </si>
  <si>
    <t>DDID41518</t>
  </si>
  <si>
    <t>ID07549</t>
  </si>
  <si>
    <t>DDTH41519</t>
  </si>
  <si>
    <t>TH07602</t>
  </si>
  <si>
    <t>DDID41520</t>
  </si>
  <si>
    <t>ID07550</t>
  </si>
  <si>
    <t>DDTH41521</t>
  </si>
  <si>
    <t>TH07603</t>
  </si>
  <si>
    <t>DDTH41522</t>
  </si>
  <si>
    <t>TH07604</t>
  </si>
  <si>
    <t>DDPH41523</t>
  </si>
  <si>
    <t>PH04040</t>
  </si>
  <si>
    <t>DDKH41524</t>
  </si>
  <si>
    <t>KH03707</t>
  </si>
  <si>
    <t>DDID41525</t>
  </si>
  <si>
    <t>ID07551</t>
  </si>
  <si>
    <t>DDMY41526</t>
  </si>
  <si>
    <t>MY07539</t>
  </si>
  <si>
    <t>DDSG41527</t>
  </si>
  <si>
    <t>SG07443</t>
  </si>
  <si>
    <t>DDID41528</t>
  </si>
  <si>
    <t>ID07552</t>
  </si>
  <si>
    <t>DDID41529</t>
  </si>
  <si>
    <t>ID07553</t>
  </si>
  <si>
    <t>DDKH41530</t>
  </si>
  <si>
    <t>KH03708</t>
  </si>
  <si>
    <t>DDVN41531</t>
  </si>
  <si>
    <t>VN03644</t>
  </si>
  <si>
    <t>DDID41532</t>
  </si>
  <si>
    <t>ID07554</t>
  </si>
  <si>
    <t>DDTH41533</t>
  </si>
  <si>
    <t>TH07605</t>
  </si>
  <si>
    <t>DDMY41534</t>
  </si>
  <si>
    <t>MY07540</t>
  </si>
  <si>
    <t>DDTH41535</t>
  </si>
  <si>
    <t>TH07606</t>
  </si>
  <si>
    <t>DDTH41536</t>
  </si>
  <si>
    <t>TH07607</t>
  </si>
  <si>
    <t>DDMY41537</t>
  </si>
  <si>
    <t>MY07541</t>
  </si>
  <si>
    <t>DDSG41538</t>
  </si>
  <si>
    <t>SG07444</t>
  </si>
  <si>
    <t>DDTH41539</t>
  </si>
  <si>
    <t>TH07608</t>
  </si>
  <si>
    <t>DDMY41540</t>
  </si>
  <si>
    <t>MY07542</t>
  </si>
  <si>
    <t>DDTH41541</t>
  </si>
  <si>
    <t>TH07609</t>
  </si>
  <si>
    <t>DDSG41542</t>
  </si>
  <si>
    <t>SG07445</t>
  </si>
  <si>
    <t>DDSG41543</t>
  </si>
  <si>
    <t>SG07446</t>
  </si>
  <si>
    <t>DDSG41544</t>
  </si>
  <si>
    <t>SG07447</t>
  </si>
  <si>
    <t>DDMY41545</t>
  </si>
  <si>
    <t>MY07543</t>
  </si>
  <si>
    <t>DDKH41546</t>
  </si>
  <si>
    <t>KH03709</t>
  </si>
  <si>
    <t>DDMY41547</t>
  </si>
  <si>
    <t>MY07544</t>
  </si>
  <si>
    <t>DDKH41548</t>
  </si>
  <si>
    <t>KH03710</t>
  </si>
  <si>
    <t>DDSG41549</t>
  </si>
  <si>
    <t>SG07448</t>
  </si>
  <si>
    <t>DDSG41550</t>
  </si>
  <si>
    <t>SG07449</t>
  </si>
  <si>
    <t>DDVN41551</t>
  </si>
  <si>
    <t>VN03645</t>
  </si>
  <si>
    <t>DDTH41552</t>
  </si>
  <si>
    <t>TH07610</t>
  </si>
  <si>
    <t>DDVN41553</t>
  </si>
  <si>
    <t>VN03646</t>
  </si>
  <si>
    <t>DDSG41554</t>
  </si>
  <si>
    <t>SG07450</t>
  </si>
  <si>
    <t>DDID41555</t>
  </si>
  <si>
    <t>ID07555</t>
  </si>
  <si>
    <t>DDSG41556</t>
  </si>
  <si>
    <t>SG07451</t>
  </si>
  <si>
    <t>DDPH41557</t>
  </si>
  <si>
    <t>PH04041</t>
  </si>
  <si>
    <t>DDMY41558</t>
  </si>
  <si>
    <t>MY07545</t>
  </si>
  <si>
    <t>DDSG41559</t>
  </si>
  <si>
    <t>SG07452</t>
  </si>
  <si>
    <t>DDID41560</t>
  </si>
  <si>
    <t>ID07556</t>
  </si>
  <si>
    <t>DDKH41561</t>
  </si>
  <si>
    <t>KH03711</t>
  </si>
  <si>
    <t>DDID41562</t>
  </si>
  <si>
    <t>ID07557</t>
  </si>
  <si>
    <t>DDTH41563</t>
  </si>
  <si>
    <t>TH07611</t>
  </si>
  <si>
    <t>DDSG41564</t>
  </si>
  <si>
    <t>SG07453</t>
  </si>
  <si>
    <t>DDTH41565</t>
  </si>
  <si>
    <t>TH07612</t>
  </si>
  <si>
    <t>DDKH41566</t>
  </si>
  <si>
    <t>KH03712</t>
  </si>
  <si>
    <t>DDID41567</t>
  </si>
  <si>
    <t>ID07558</t>
  </si>
  <si>
    <t>DDMY41568</t>
  </si>
  <si>
    <t>MY07546</t>
  </si>
  <si>
    <t>DDTH41569</t>
  </si>
  <si>
    <t>TH07613</t>
  </si>
  <si>
    <t>DDID41570</t>
  </si>
  <si>
    <t>ID07559</t>
  </si>
  <si>
    <t>DDTH41571</t>
  </si>
  <si>
    <t>TH07614</t>
  </si>
  <si>
    <t>DDTH41572</t>
  </si>
  <si>
    <t>TH07615</t>
  </si>
  <si>
    <t>DDKH41573</t>
  </si>
  <si>
    <t>KH03713</t>
  </si>
  <si>
    <t>DDVN41574</t>
  </si>
  <si>
    <t>VN03647</t>
  </si>
  <si>
    <t>DDSG41575</t>
  </si>
  <si>
    <t>SG07454</t>
  </si>
  <si>
    <t>DDPH41576</t>
  </si>
  <si>
    <t>PH04042</t>
  </si>
  <si>
    <t>DDMY41577</t>
  </si>
  <si>
    <t>MY07547</t>
  </si>
  <si>
    <t>DDKH41578</t>
  </si>
  <si>
    <t>KH03714</t>
  </si>
  <si>
    <t>DDID41579</t>
  </si>
  <si>
    <t>ID07560</t>
  </si>
  <si>
    <t>DDKH41580</t>
  </si>
  <si>
    <t>KH03715</t>
  </si>
  <si>
    <t>DDMY41581</t>
  </si>
  <si>
    <t>MY07548</t>
  </si>
  <si>
    <t>DDVN41582</t>
  </si>
  <si>
    <t>VN03648</t>
  </si>
  <si>
    <t>DDID41583</t>
  </si>
  <si>
    <t>ID07561</t>
  </si>
  <si>
    <t>DDID41584</t>
  </si>
  <si>
    <t>ID07562</t>
  </si>
  <si>
    <t>DDMY41585</t>
  </si>
  <si>
    <t>MY07549</t>
  </si>
  <si>
    <t>DDSG41586</t>
  </si>
  <si>
    <t>SG07455</t>
  </si>
  <si>
    <t>DDVN41587</t>
  </si>
  <si>
    <t>VN03649</t>
  </si>
  <si>
    <t>DDMY41588</t>
  </si>
  <si>
    <t>MY07550</t>
  </si>
  <si>
    <t>DDMY41589</t>
  </si>
  <si>
    <t>MY07551</t>
  </si>
  <si>
    <t>DDMY41590</t>
  </si>
  <si>
    <t>MY07552</t>
  </si>
  <si>
    <t>DDMY41591</t>
  </si>
  <si>
    <t>MY07553</t>
  </si>
  <si>
    <t>DDMY41592</t>
  </si>
  <si>
    <t>MY07554</t>
  </si>
  <si>
    <t>DDPH41593</t>
  </si>
  <si>
    <t>PH04043</t>
  </si>
  <si>
    <t>DDMY41594</t>
  </si>
  <si>
    <t>MY07555</t>
  </si>
  <si>
    <t>DDSG41595</t>
  </si>
  <si>
    <t>SG07456</t>
  </si>
  <si>
    <t>DDID41596</t>
  </si>
  <si>
    <t>ID07563</t>
  </si>
  <si>
    <t>DDVN41597</t>
  </si>
  <si>
    <t>VN03650</t>
  </si>
  <si>
    <t>DDID41598</t>
  </si>
  <si>
    <t>ID07564</t>
  </si>
  <si>
    <t>DDID41599</t>
  </si>
  <si>
    <t>ID07565</t>
  </si>
  <si>
    <t>DDSG41600</t>
  </si>
  <si>
    <t>SG07457</t>
  </si>
  <si>
    <t>DDTH41601</t>
  </si>
  <si>
    <t>TH07616</t>
  </si>
  <si>
    <t>DDMY41602</t>
  </si>
  <si>
    <t>MY07556</t>
  </si>
  <si>
    <t>DDSG41603</t>
  </si>
  <si>
    <t>SG07458</t>
  </si>
  <si>
    <t>DDID41604</t>
  </si>
  <si>
    <t>ID07566</t>
  </si>
  <si>
    <t>DDMY41605</t>
  </si>
  <si>
    <t>MY07557</t>
  </si>
  <si>
    <t>DDSG41606</t>
  </si>
  <si>
    <t>SG07459</t>
  </si>
  <si>
    <t>DDID41607</t>
  </si>
  <si>
    <t>ID07567</t>
  </si>
  <si>
    <t>DDID41608</t>
  </si>
  <si>
    <t>ID07568</t>
  </si>
  <si>
    <t>DDTH41609</t>
  </si>
  <si>
    <t>TH07617</t>
  </si>
  <si>
    <t>DDSG41610</t>
  </si>
  <si>
    <t>SG07460</t>
  </si>
  <si>
    <t>DDID41611</t>
  </si>
  <si>
    <t>ID07569</t>
  </si>
  <si>
    <t>DDID41612</t>
  </si>
  <si>
    <t>ID07570</t>
  </si>
  <si>
    <t>DDMY41613</t>
  </si>
  <si>
    <t>MY07558</t>
  </si>
  <si>
    <t>DDKH41614</t>
  </si>
  <si>
    <t>KH03716</t>
  </si>
  <si>
    <t>DDID41615</t>
  </si>
  <si>
    <t>ID07571</t>
  </si>
  <si>
    <t>DDMY41616</t>
  </si>
  <si>
    <t>MY07559</t>
  </si>
  <si>
    <t>DDTH41617</t>
  </si>
  <si>
    <t>TH07618</t>
  </si>
  <si>
    <t>DDSG41618</t>
  </si>
  <si>
    <t>SG07461</t>
  </si>
  <si>
    <t>DDID41619</t>
  </si>
  <si>
    <t>ID07572</t>
  </si>
  <si>
    <t>DDTH41620</t>
  </si>
  <si>
    <t>TH07619</t>
  </si>
  <si>
    <t>DDTH41621</t>
  </si>
  <si>
    <t>TH07620</t>
  </si>
  <si>
    <t>DDKH41622</t>
  </si>
  <si>
    <t>KH03717</t>
  </si>
  <si>
    <t>DDID41623</t>
  </si>
  <si>
    <t>ID07573</t>
  </si>
  <si>
    <t>DDPH41624</t>
  </si>
  <si>
    <t>PH04044</t>
  </si>
  <si>
    <t>DDID41625</t>
  </si>
  <si>
    <t>ID07574</t>
  </si>
  <si>
    <t>DDMY41626</t>
  </si>
  <si>
    <t>MY07560</t>
  </si>
  <si>
    <t>DDPH41627</t>
  </si>
  <si>
    <t>PH04045</t>
  </si>
  <si>
    <t>DDTH41628</t>
  </si>
  <si>
    <t>TH07621</t>
  </si>
  <si>
    <t>DDMY41629</t>
  </si>
  <si>
    <t>MY07561</t>
  </si>
  <si>
    <t>DDKH41630</t>
  </si>
  <si>
    <t>KH03718</t>
  </si>
  <si>
    <t>DDID41631</t>
  </si>
  <si>
    <t>ID07575</t>
  </si>
  <si>
    <t>DDVN41632</t>
  </si>
  <si>
    <t>VN03651</t>
  </si>
  <si>
    <t>DDKH41633</t>
  </si>
  <si>
    <t>KH03719</t>
  </si>
  <si>
    <t>DDSG41634</t>
  </si>
  <si>
    <t>SG07462</t>
  </si>
  <si>
    <t>DDMY41635</t>
  </si>
  <si>
    <t>MY07562</t>
  </si>
  <si>
    <t>DDMY41636</t>
  </si>
  <si>
    <t>MY07563</t>
  </si>
  <si>
    <t>DDMY41637</t>
  </si>
  <si>
    <t>MY07564</t>
  </si>
  <si>
    <t>DDTH41638</t>
  </si>
  <si>
    <t>TH07622</t>
  </si>
  <si>
    <t>DDMY41639</t>
  </si>
  <si>
    <t>MY07565</t>
  </si>
  <si>
    <t>DDMY41640</t>
  </si>
  <si>
    <t>MY07566</t>
  </si>
  <si>
    <t>DDMY41641</t>
  </si>
  <si>
    <t>MY07567</t>
  </si>
  <si>
    <t>DDPH41642</t>
  </si>
  <si>
    <t>PH04046</t>
  </si>
  <si>
    <t>DDID41643</t>
  </si>
  <si>
    <t>ID07576</t>
  </si>
  <si>
    <t>DDSG41644</t>
  </si>
  <si>
    <t>SG07463</t>
  </si>
  <si>
    <t>DDID41645</t>
  </si>
  <si>
    <t>ID07577</t>
  </si>
  <si>
    <t>DDTH41646</t>
  </si>
  <si>
    <t>TH07623</t>
  </si>
  <si>
    <t>DDID41647</t>
  </si>
  <si>
    <t>ID07578</t>
  </si>
  <si>
    <t>DDTH41648</t>
  </si>
  <si>
    <t>TH07624</t>
  </si>
  <si>
    <t>DDVN41649</t>
  </si>
  <si>
    <t>VN03652</t>
  </si>
  <si>
    <t>DDID41650</t>
  </si>
  <si>
    <t>ID07579</t>
  </si>
  <si>
    <t>DDID41651</t>
  </si>
  <si>
    <t>ID07580</t>
  </si>
  <si>
    <t>DDID41652</t>
  </si>
  <si>
    <t>ID07581</t>
  </si>
  <si>
    <t>DDPH41653</t>
  </si>
  <si>
    <t>PH04047</t>
  </si>
  <si>
    <t>DDID41654</t>
  </si>
  <si>
    <t>ID07582</t>
  </si>
  <si>
    <t>DDVN41655</t>
  </si>
  <si>
    <t>VN03653</t>
  </si>
  <si>
    <t>DDTH41656</t>
  </si>
  <si>
    <t>TH07625</t>
  </si>
  <si>
    <t>DDKH41657</t>
  </si>
  <si>
    <t>KH03720</t>
  </si>
  <si>
    <t>DDID41658</t>
  </si>
  <si>
    <t>ID07583</t>
  </si>
  <si>
    <t>DDID41659</t>
  </si>
  <si>
    <t>ID07584</t>
  </si>
  <si>
    <t>DDTH41660</t>
  </si>
  <si>
    <t>TH07626</t>
  </si>
  <si>
    <t>DDID41661</t>
  </si>
  <si>
    <t>ID07585</t>
  </si>
  <si>
    <t>DDSG41662</t>
  </si>
  <si>
    <t>SG07464</t>
  </si>
  <si>
    <t>DDTH41663</t>
  </si>
  <si>
    <t>TH07627</t>
  </si>
  <si>
    <t>DDSG41664</t>
  </si>
  <si>
    <t>SG07465</t>
  </si>
  <si>
    <t>DDMY41665</t>
  </si>
  <si>
    <t>MY07568</t>
  </si>
  <si>
    <t>DDVN41666</t>
  </si>
  <si>
    <t>VN03654</t>
  </si>
  <si>
    <t>DDMY41667</t>
  </si>
  <si>
    <t>MY07569</t>
  </si>
  <si>
    <t>DDSG41668</t>
  </si>
  <si>
    <t>SG07466</t>
  </si>
  <si>
    <t>DDMY41669</t>
  </si>
  <si>
    <t>MY07570</t>
  </si>
  <si>
    <t>DDMY41670</t>
  </si>
  <si>
    <t>MY07571</t>
  </si>
  <si>
    <t>DDMY41671</t>
  </si>
  <si>
    <t>MY07572</t>
  </si>
  <si>
    <t>DDKH41672</t>
  </si>
  <si>
    <t>KH03721</t>
  </si>
  <si>
    <t>DDKH41673</t>
  </si>
  <si>
    <t>KH03722</t>
  </si>
  <si>
    <t>DDSG41674</t>
  </si>
  <si>
    <t>SG07467</t>
  </si>
  <si>
    <t>DDSG41675</t>
  </si>
  <si>
    <t>SG07468</t>
  </si>
  <si>
    <t>DDTH41676</t>
  </si>
  <si>
    <t>TH07628</t>
  </si>
  <si>
    <t>DDSG41677</t>
  </si>
  <si>
    <t>SG07469</t>
  </si>
  <si>
    <t>DDSG41678</t>
  </si>
  <si>
    <t>SG07470</t>
  </si>
  <si>
    <t>DDKH41679</t>
  </si>
  <si>
    <t>KH03723</t>
  </si>
  <si>
    <t>DDTH41680</t>
  </si>
  <si>
    <t>TH07629</t>
  </si>
  <si>
    <t>DDID41681</t>
  </si>
  <si>
    <t>ID07586</t>
  </si>
  <si>
    <t>DDTH41682</t>
  </si>
  <si>
    <t>TH07630</t>
  </si>
  <si>
    <t>DDSG41683</t>
  </si>
  <si>
    <t>SG07471</t>
  </si>
  <si>
    <t>DDTH41684</t>
  </si>
  <si>
    <t>TH07631</t>
  </si>
  <si>
    <t>DDTH41685</t>
  </si>
  <si>
    <t>TH07632</t>
  </si>
  <si>
    <t>DDVN41686</t>
  </si>
  <si>
    <t>VN03655</t>
  </si>
  <si>
    <t>DDVN41687</t>
  </si>
  <si>
    <t>VN03656</t>
  </si>
  <si>
    <t>DDVN41688</t>
  </si>
  <si>
    <t>VN03657</t>
  </si>
  <si>
    <t>DDKH41689</t>
  </si>
  <si>
    <t>KH03724</t>
  </si>
  <si>
    <t>DDTH41690</t>
  </si>
  <si>
    <t>TH07633</t>
  </si>
  <si>
    <t>DDPH41691</t>
  </si>
  <si>
    <t>PH04048</t>
  </si>
  <si>
    <t>DDVN41692</t>
  </si>
  <si>
    <t>VN03658</t>
  </si>
  <si>
    <t>DDSG41693</t>
  </si>
  <si>
    <t>SG07472</t>
  </si>
  <si>
    <t>DDPH41694</t>
  </si>
  <si>
    <t>PH04049</t>
  </si>
  <si>
    <t>DDMY41695</t>
  </si>
  <si>
    <t>MY07573</t>
  </si>
  <si>
    <t>DDSG41696</t>
  </si>
  <si>
    <t>SG07473</t>
  </si>
  <si>
    <t>DDSG41697</t>
  </si>
  <si>
    <t>SG07474</t>
  </si>
  <si>
    <t>DDMY41698</t>
  </si>
  <si>
    <t>MY07574</t>
  </si>
  <si>
    <t>DDTH41699</t>
  </si>
  <si>
    <t>TH07634</t>
  </si>
  <si>
    <t>DDMY41700</t>
  </si>
  <si>
    <t>MY07575</t>
  </si>
  <si>
    <t>DDSG41701</t>
  </si>
  <si>
    <t>SG07475</t>
  </si>
  <si>
    <t>DDTH41702</t>
  </si>
  <si>
    <t>TH07635</t>
  </si>
  <si>
    <t>DDSG41703</t>
  </si>
  <si>
    <t>SG07476</t>
  </si>
  <si>
    <t>DDKH41704</t>
  </si>
  <si>
    <t>KH03725</t>
  </si>
  <si>
    <t>DDTH41705</t>
  </si>
  <si>
    <t>TH07636</t>
  </si>
  <si>
    <t>DDID41706</t>
  </si>
  <si>
    <t>ID07587</t>
  </si>
  <si>
    <t>DDMY41707</t>
  </si>
  <si>
    <t>MY07576</t>
  </si>
  <si>
    <t>DDTH41708</t>
  </si>
  <si>
    <t>TH07637</t>
  </si>
  <si>
    <t>DDMY41709</t>
  </si>
  <si>
    <t>MY07577</t>
  </si>
  <si>
    <t>DDVN41710</t>
  </si>
  <si>
    <t>VN03659</t>
  </si>
  <si>
    <t>DDID41711</t>
  </si>
  <si>
    <t>ID07588</t>
  </si>
  <si>
    <t>DDID41712</t>
  </si>
  <si>
    <t>ID07589</t>
  </si>
  <si>
    <t>DDKH41713</t>
  </si>
  <si>
    <t>KH03726</t>
  </si>
  <si>
    <t>DDTH41714</t>
  </si>
  <si>
    <t>TH07638</t>
  </si>
  <si>
    <t>DDID41715</t>
  </si>
  <si>
    <t>ID07590</t>
  </si>
  <si>
    <t>DDTH41716</t>
  </si>
  <si>
    <t>TH07639</t>
  </si>
  <si>
    <t>DDID41717</t>
  </si>
  <si>
    <t>ID07591</t>
  </si>
  <si>
    <t>DDID41718</t>
  </si>
  <si>
    <t>ID07592</t>
  </si>
  <si>
    <t>DDPH41719</t>
  </si>
  <si>
    <t>PH04050</t>
  </si>
  <si>
    <t>DDMY41720</t>
  </si>
  <si>
    <t>MY07578</t>
  </si>
  <si>
    <t>DDPH41721</t>
  </si>
  <si>
    <t>PH04051</t>
  </si>
  <si>
    <t>DDSG41722</t>
  </si>
  <si>
    <t>SG07477</t>
  </si>
  <si>
    <t>DDSG41723</t>
  </si>
  <si>
    <t>SG07478</t>
  </si>
  <si>
    <t>DDMY41724</t>
  </si>
  <si>
    <t>MY07579</t>
  </si>
  <si>
    <t>DDMY41725</t>
  </si>
  <si>
    <t>MY07580</t>
  </si>
  <si>
    <t>DDID41726</t>
  </si>
  <si>
    <t>ID07593</t>
  </si>
  <si>
    <t>DDSG41727</t>
  </si>
  <si>
    <t>SG07479</t>
  </si>
  <si>
    <t>DDMY41728</t>
  </si>
  <si>
    <t>MY07581</t>
  </si>
  <si>
    <t>DDTH41729</t>
  </si>
  <si>
    <t>TH07640</t>
  </si>
  <si>
    <t>DDMY41730</t>
  </si>
  <si>
    <t>MY07582</t>
  </si>
  <si>
    <t>DDMY41731</t>
  </si>
  <si>
    <t>MY07583</t>
  </si>
  <si>
    <t>DDID41732</t>
  </si>
  <si>
    <t>ID07594</t>
  </si>
  <si>
    <t>DDPH41733</t>
  </si>
  <si>
    <t>PH04052</t>
  </si>
  <si>
    <t>DDID41734</t>
  </si>
  <si>
    <t>ID07595</t>
  </si>
  <si>
    <t>DDMY41735</t>
  </si>
  <si>
    <t>MY07584</t>
  </si>
  <si>
    <t>DDPH41736</t>
  </si>
  <si>
    <t>PH04053</t>
  </si>
  <si>
    <t>DDPH41737</t>
  </si>
  <si>
    <t>PH04054</t>
  </si>
  <si>
    <t>DDTH41738</t>
  </si>
  <si>
    <t>TH07641</t>
  </si>
  <si>
    <t>DDID41739</t>
  </si>
  <si>
    <t>ID07596</t>
  </si>
  <si>
    <t>DDSG41740</t>
  </si>
  <si>
    <t>SG07480</t>
  </si>
  <si>
    <t>DDVN41741</t>
  </si>
  <si>
    <t>VN03660</t>
  </si>
  <si>
    <t>DDTH41742</t>
  </si>
  <si>
    <t>TH07642</t>
  </si>
  <si>
    <t>DDTH41743</t>
  </si>
  <si>
    <t>TH07643</t>
  </si>
  <si>
    <t>DDPH41744</t>
  </si>
  <si>
    <t>PH04055</t>
  </si>
  <si>
    <t>DDMY41745</t>
  </si>
  <si>
    <t>MY07585</t>
  </si>
  <si>
    <t>DDMY41746</t>
  </si>
  <si>
    <t>MY07586</t>
  </si>
  <si>
    <t>DDKH41747</t>
  </si>
  <si>
    <t>KH03727</t>
  </si>
  <si>
    <t>DDVN41748</t>
  </si>
  <si>
    <t>VN03661</t>
  </si>
  <si>
    <t>DDMY41749</t>
  </si>
  <si>
    <t>MY07587</t>
  </si>
  <si>
    <t>DDKH41750</t>
  </si>
  <si>
    <t>KH03728</t>
  </si>
  <si>
    <t>DDPH41751</t>
  </si>
  <si>
    <t>PH04056</t>
  </si>
  <si>
    <t>DDID41752</t>
  </si>
  <si>
    <t>ID07597</t>
  </si>
  <si>
    <t>DDMY41753</t>
  </si>
  <si>
    <t>MY07588</t>
  </si>
  <si>
    <t>DDPH41754</t>
  </si>
  <si>
    <t>PH04057</t>
  </si>
  <si>
    <t>DDID41755</t>
  </si>
  <si>
    <t>ID07598</t>
  </si>
  <si>
    <t>DDID41756</t>
  </si>
  <si>
    <t>ID07599</t>
  </si>
  <si>
    <t>DDTH41757</t>
  </si>
  <si>
    <t>TH07644</t>
  </si>
  <si>
    <t>DDID41758</t>
  </si>
  <si>
    <t>ID07600</t>
  </si>
  <si>
    <t>DDTH41759</t>
  </si>
  <si>
    <t>TH07645</t>
  </si>
  <si>
    <t>DDID41760</t>
  </si>
  <si>
    <t>ID07601</t>
  </si>
  <si>
    <t>DDID41761</t>
  </si>
  <si>
    <t>ID07602</t>
  </si>
  <si>
    <t>DDMY41762</t>
  </si>
  <si>
    <t>MY07589</t>
  </si>
  <si>
    <t>DDSG41763</t>
  </si>
  <si>
    <t>SG07481</t>
  </si>
  <si>
    <t>DDSG41764</t>
  </si>
  <si>
    <t>SG07482</t>
  </si>
  <si>
    <t>DDPH41765</t>
  </si>
  <si>
    <t>PH04058</t>
  </si>
  <si>
    <t>DDSG41766</t>
  </si>
  <si>
    <t>SG07483</t>
  </si>
  <si>
    <t>DDSG41767</t>
  </si>
  <si>
    <t>SG07484</t>
  </si>
  <si>
    <t>DDTH41768</t>
  </si>
  <si>
    <t>TH07646</t>
  </si>
  <si>
    <t>DDTH41769</t>
  </si>
  <si>
    <t>TH07647</t>
  </si>
  <si>
    <t>DDSG41770</t>
  </si>
  <si>
    <t>SG07485</t>
  </si>
  <si>
    <t>DDTH41771</t>
  </si>
  <si>
    <t>TH07648</t>
  </si>
  <si>
    <t>DDSG41772</t>
  </si>
  <si>
    <t>SG07486</t>
  </si>
  <si>
    <t>DDMY41773</t>
  </si>
  <si>
    <t>MY07590</t>
  </si>
  <si>
    <t>DDSG41774</t>
  </si>
  <si>
    <t>SG07487</t>
  </si>
  <si>
    <t>DDID41775</t>
  </si>
  <si>
    <t>ID07603</t>
  </si>
  <si>
    <t>DDID41776</t>
  </si>
  <si>
    <t>ID07604</t>
  </si>
  <si>
    <t>DDID41777</t>
  </si>
  <si>
    <t>ID07605</t>
  </si>
  <si>
    <t>DDPH41778</t>
  </si>
  <si>
    <t>PH04059</t>
  </si>
  <si>
    <t>DDID41779</t>
  </si>
  <si>
    <t>ID07606</t>
  </si>
  <si>
    <t>DDSG41780</t>
  </si>
  <si>
    <t>SG07488</t>
  </si>
  <si>
    <t>DDSG41781</t>
  </si>
  <si>
    <t>SG07489</t>
  </si>
  <si>
    <t>DDMY41782</t>
  </si>
  <si>
    <t>MY07591</t>
  </si>
  <si>
    <t>DDPH41783</t>
  </si>
  <si>
    <t>PH04060</t>
  </si>
  <si>
    <t>DDSG41784</t>
  </si>
  <si>
    <t>SG07490</t>
  </si>
  <si>
    <t>DDTH41785</t>
  </si>
  <si>
    <t>TH07649</t>
  </si>
  <si>
    <t>DDSG41786</t>
  </si>
  <si>
    <t>SG07491</t>
  </si>
  <si>
    <t>DDVN41787</t>
  </si>
  <si>
    <t>VN03662</t>
  </si>
  <si>
    <t>DDID41788</t>
  </si>
  <si>
    <t>ID07607</t>
  </si>
  <si>
    <t>DDPH41789</t>
  </si>
  <si>
    <t>PH04061</t>
  </si>
  <si>
    <t>DDMY41790</t>
  </si>
  <si>
    <t>MY07592</t>
  </si>
  <si>
    <t>DDPH41791</t>
  </si>
  <si>
    <t>PH04062</t>
  </si>
  <si>
    <t>DDSG41792</t>
  </si>
  <si>
    <t>SG07492</t>
  </si>
  <si>
    <t>DDSG41793</t>
  </si>
  <si>
    <t>SG07493</t>
  </si>
  <si>
    <t>DDTH41794</t>
  </si>
  <si>
    <t>TH07650</t>
  </si>
  <si>
    <t>DDTH41795</t>
  </si>
  <si>
    <t>TH07651</t>
  </si>
  <si>
    <t>DDSG41796</t>
  </si>
  <si>
    <t>SG07494</t>
  </si>
  <si>
    <t>DDPH41797</t>
  </si>
  <si>
    <t>PH04063</t>
  </si>
  <si>
    <t>DDID41798</t>
  </si>
  <si>
    <t>ID07608</t>
  </si>
  <si>
    <t>DDSG41799</t>
  </si>
  <si>
    <t>SG07495</t>
  </si>
  <si>
    <t>DDSG41800</t>
  </si>
  <si>
    <t>SG07496</t>
  </si>
  <si>
    <t>DDMY41801</t>
  </si>
  <si>
    <t>MY07593</t>
  </si>
  <si>
    <t>DDID41802</t>
  </si>
  <si>
    <t>ID07609</t>
  </si>
  <si>
    <t>DDID41803</t>
  </si>
  <si>
    <t>ID07610</t>
  </si>
  <si>
    <t>DDPH41804</t>
  </si>
  <si>
    <t>PH04064</t>
  </si>
  <si>
    <t>DDMY41805</t>
  </si>
  <si>
    <t>MY07594</t>
  </si>
  <si>
    <t>DDID41806</t>
  </si>
  <si>
    <t>ID07611</t>
  </si>
  <si>
    <t>DDVN41807</t>
  </si>
  <si>
    <t>VN03663</t>
  </si>
  <si>
    <t>DDSG41808</t>
  </si>
  <si>
    <t>SG07497</t>
  </si>
  <si>
    <t>DDPH41809</t>
  </si>
  <si>
    <t>PH04065</t>
  </si>
  <si>
    <t>DDVN41810</t>
  </si>
  <si>
    <t>VN03664</t>
  </si>
  <si>
    <t>DDSG41811</t>
  </si>
  <si>
    <t>SG07498</t>
  </si>
  <si>
    <t>DDID41812</t>
  </si>
  <si>
    <t>ID07612</t>
  </si>
  <si>
    <t>DDVN41813</t>
  </si>
  <si>
    <t>VN03665</t>
  </si>
  <si>
    <t>DDKH41814</t>
  </si>
  <si>
    <t>KH03729</t>
  </si>
  <si>
    <t>DDMY41815</t>
  </si>
  <si>
    <t>MY07595</t>
  </si>
  <si>
    <t>DDMY41816</t>
  </si>
  <si>
    <t>MY07596</t>
  </si>
  <si>
    <t>DDID41817</t>
  </si>
  <si>
    <t>ID07613</t>
  </si>
  <si>
    <t>DDTH41818</t>
  </si>
  <si>
    <t>TH07652</t>
  </si>
  <si>
    <t>DDTH41819</t>
  </si>
  <si>
    <t>TH07653</t>
  </si>
  <si>
    <t>DDKH41820</t>
  </si>
  <si>
    <t>KH03730</t>
  </si>
  <si>
    <t>DDPH41821</t>
  </si>
  <si>
    <t>PH04066</t>
  </si>
  <si>
    <t>DDMY41822</t>
  </si>
  <si>
    <t>MY07597</t>
  </si>
  <si>
    <t>DDSG41823</t>
  </si>
  <si>
    <t>SG07499</t>
  </si>
  <si>
    <t>DDID41824</t>
  </si>
  <si>
    <t>ID07614</t>
  </si>
  <si>
    <t>DDVN41825</t>
  </si>
  <si>
    <t>VN03666</t>
  </si>
  <si>
    <t>DDPH41826</t>
  </si>
  <si>
    <t>PH04067</t>
  </si>
  <si>
    <t>DDVN41827</t>
  </si>
  <si>
    <t>VN03667</t>
  </si>
  <si>
    <t>DDPH41828</t>
  </si>
  <si>
    <t>PH04068</t>
  </si>
  <si>
    <t>DDMY41829</t>
  </si>
  <si>
    <t>MY07598</t>
  </si>
  <si>
    <t>DDMY41830</t>
  </si>
  <si>
    <t>MY07599</t>
  </si>
  <si>
    <t>DDVN41831</t>
  </si>
  <si>
    <t>VN03668</t>
  </si>
  <si>
    <t>DDID41832</t>
  </si>
  <si>
    <t>ID07615</t>
  </si>
  <si>
    <t>DDVN41833</t>
  </si>
  <si>
    <t>VN03669</t>
  </si>
  <si>
    <t>DDSG41834</t>
  </si>
  <si>
    <t>SG07500</t>
  </si>
  <si>
    <t>DDTH41835</t>
  </si>
  <si>
    <t>TH07654</t>
  </si>
  <si>
    <t>DDMY41836</t>
  </si>
  <si>
    <t>MY07600</t>
  </si>
  <si>
    <t>DDSG41837</t>
  </si>
  <si>
    <t>SG07501</t>
  </si>
  <si>
    <t>DDPH41838</t>
  </si>
  <si>
    <t>PH04069</t>
  </si>
  <si>
    <t>DDMY41839</t>
  </si>
  <si>
    <t>MY07601</t>
  </si>
  <si>
    <t>DDPH41840</t>
  </si>
  <si>
    <t>PH04070</t>
  </si>
  <si>
    <t>DDMY41841</t>
  </si>
  <si>
    <t>MY07602</t>
  </si>
  <si>
    <t>DDSG41842</t>
  </si>
  <si>
    <t>SG07502</t>
  </si>
  <si>
    <t>DDKH41843</t>
  </si>
  <si>
    <t>KH03731</t>
  </si>
  <si>
    <t>DDTH41844</t>
  </si>
  <si>
    <t>TH07655</t>
  </si>
  <si>
    <t>DDSG41845</t>
  </si>
  <si>
    <t>SG07503</t>
  </si>
  <si>
    <t>DDKH41846</t>
  </si>
  <si>
    <t>KH03732</t>
  </si>
  <si>
    <t>DDTH41847</t>
  </si>
  <si>
    <t>TH07656</t>
  </si>
  <si>
    <t>DDMY41848</t>
  </si>
  <si>
    <t>MY07603</t>
  </si>
  <si>
    <t>DDSG41849</t>
  </si>
  <si>
    <t>SG07504</t>
  </si>
  <si>
    <t>DDMY41850</t>
  </si>
  <si>
    <t>MY07604</t>
  </si>
  <si>
    <t>DDTH41851</t>
  </si>
  <si>
    <t>TH07657</t>
  </si>
  <si>
    <t>DDID41852</t>
  </si>
  <si>
    <t>ID07616</t>
  </si>
  <si>
    <t>DDTH41853</t>
  </si>
  <si>
    <t>TH07658</t>
  </si>
  <si>
    <t>DDSG41854</t>
  </si>
  <si>
    <t>SG07505</t>
  </si>
  <si>
    <t>DDMY41855</t>
  </si>
  <si>
    <t>MY07605</t>
  </si>
  <si>
    <t>DDPH41856</t>
  </si>
  <si>
    <t>PH04071</t>
  </si>
  <si>
    <t>DDSG41857</t>
  </si>
  <si>
    <t>SG07506</t>
  </si>
  <si>
    <t>DDSG41858</t>
  </si>
  <si>
    <t>SG07507</t>
  </si>
  <si>
    <t>DDVN41859</t>
  </si>
  <si>
    <t>VN03670</t>
  </si>
  <si>
    <t>DDPH41860</t>
  </si>
  <si>
    <t>PH04072</t>
  </si>
  <si>
    <t>DDTH41861</t>
  </si>
  <si>
    <t>TH07659</t>
  </si>
  <si>
    <t>DDID41862</t>
  </si>
  <si>
    <t>ID07617</t>
  </si>
  <si>
    <t>DDID41863</t>
  </si>
  <si>
    <t>ID07618</t>
  </si>
  <si>
    <t>DDMY41864</t>
  </si>
  <si>
    <t>MY07606</t>
  </si>
  <si>
    <t>DDTH41865</t>
  </si>
  <si>
    <t>TH07660</t>
  </si>
  <si>
    <t>DDTH41866</t>
  </si>
  <si>
    <t>TH07661</t>
  </si>
  <si>
    <t>DDVN41867</t>
  </si>
  <si>
    <t>VN03671</t>
  </si>
  <si>
    <t>DDMY41868</t>
  </si>
  <si>
    <t>MY07607</t>
  </si>
  <si>
    <t>DDSG41869</t>
  </si>
  <si>
    <t>SG07508</t>
  </si>
  <si>
    <t>DDVN41870</t>
  </si>
  <si>
    <t>VN03672</t>
  </si>
  <si>
    <t>DDID41871</t>
  </si>
  <si>
    <t>ID07619</t>
  </si>
  <si>
    <t>DDID41872</t>
  </si>
  <si>
    <t>ID07620</t>
  </si>
  <si>
    <t>DDTH41873</t>
  </si>
  <si>
    <t>TH07662</t>
  </si>
  <si>
    <t>DDPH41874</t>
  </si>
  <si>
    <t>PH04073</t>
  </si>
  <si>
    <t>DDMY41875</t>
  </si>
  <si>
    <t>MY07608</t>
  </si>
  <si>
    <t>DDSG41876</t>
  </si>
  <si>
    <t>SG07509</t>
  </si>
  <si>
    <t>DDID41877</t>
  </si>
  <si>
    <t>ID07621</t>
  </si>
  <si>
    <t>DDID41878</t>
  </si>
  <si>
    <t>ID07622</t>
  </si>
  <si>
    <t>DDTH41879</t>
  </si>
  <si>
    <t>TH07663</t>
  </si>
  <si>
    <t>DDID41880</t>
  </si>
  <si>
    <t>ID07623</t>
  </si>
  <si>
    <t>DDVN41881</t>
  </si>
  <si>
    <t>VN03673</t>
  </si>
  <si>
    <t>DDTH41882</t>
  </si>
  <si>
    <t>TH07664</t>
  </si>
  <si>
    <t>DDTH41883</t>
  </si>
  <si>
    <t>TH07665</t>
  </si>
  <si>
    <t>DDTH41884</t>
  </si>
  <si>
    <t>TH07666</t>
  </si>
  <si>
    <t>DDMY41885</t>
  </si>
  <si>
    <t>MY07609</t>
  </si>
  <si>
    <t>DDTH41886</t>
  </si>
  <si>
    <t>TH07667</t>
  </si>
  <si>
    <t>DDKH41887</t>
  </si>
  <si>
    <t>KH03733</t>
  </si>
  <si>
    <t>DDID41888</t>
  </si>
  <si>
    <t>ID07624</t>
  </si>
  <si>
    <t>DDID41889</t>
  </si>
  <si>
    <t>ID07625</t>
  </si>
  <si>
    <t>DDMY41890</t>
  </si>
  <si>
    <t>MY07610</t>
  </si>
  <si>
    <t>DDSG41891</t>
  </si>
  <si>
    <t>SG07510</t>
  </si>
  <si>
    <t>DDPH41892</t>
  </si>
  <si>
    <t>PH04074</t>
  </si>
  <si>
    <t>DDTH41893</t>
  </si>
  <si>
    <t>TH07668</t>
  </si>
  <si>
    <t>DDPH41894</t>
  </si>
  <si>
    <t>PH04075</t>
  </si>
  <si>
    <t>DDTH41895</t>
  </si>
  <si>
    <t>TH07669</t>
  </si>
  <si>
    <t>DDTH41896</t>
  </si>
  <si>
    <t>TH07670</t>
  </si>
  <si>
    <t>DDMY41897</t>
  </si>
  <si>
    <t>MY07611</t>
  </si>
  <si>
    <t>DDTH41898</t>
  </si>
  <si>
    <t>TH07671</t>
  </si>
  <si>
    <t>DDKH41899</t>
  </si>
  <si>
    <t>KH03734</t>
  </si>
  <si>
    <t>DDMY41900</t>
  </si>
  <si>
    <t>MY07612</t>
  </si>
  <si>
    <t>DDMY41901</t>
  </si>
  <si>
    <t>MY07613</t>
  </si>
  <si>
    <t>DDTH41902</t>
  </si>
  <si>
    <t>TH07672</t>
  </si>
  <si>
    <t>DDID41903</t>
  </si>
  <si>
    <t>ID07626</t>
  </si>
  <si>
    <t>DDSG41904</t>
  </si>
  <si>
    <t>SG07511</t>
  </si>
  <si>
    <t>DDSG41905</t>
  </si>
  <si>
    <t>SG07512</t>
  </si>
  <si>
    <t>DDMY41906</t>
  </si>
  <si>
    <t>MY07614</t>
  </si>
  <si>
    <t>DDVN41907</t>
  </si>
  <si>
    <t>VN03674</t>
  </si>
  <si>
    <t>DDID41908</t>
  </si>
  <si>
    <t>ID07627</t>
  </si>
  <si>
    <t>DDSG41909</t>
  </si>
  <si>
    <t>SG07513</t>
  </si>
  <si>
    <t>DDMY41910</t>
  </si>
  <si>
    <t>MY07615</t>
  </si>
  <si>
    <t>DDID41911</t>
  </si>
  <si>
    <t>ID07628</t>
  </si>
  <si>
    <t>DDSG41912</t>
  </si>
  <si>
    <t>SG07514</t>
  </si>
  <si>
    <t>DDID41913</t>
  </si>
  <si>
    <t>ID07629</t>
  </si>
  <si>
    <t>DDKH41914</t>
  </si>
  <si>
    <t>KH03735</t>
  </si>
  <si>
    <t>DDSG41915</t>
  </si>
  <si>
    <t>SG07515</t>
  </si>
  <si>
    <t>DDVN41916</t>
  </si>
  <si>
    <t>VN03675</t>
  </si>
  <si>
    <t>DDSG41917</t>
  </si>
  <si>
    <t>SG07516</t>
  </si>
  <si>
    <t>DDSG41918</t>
  </si>
  <si>
    <t>SG07517</t>
  </si>
  <si>
    <t>DDTH41919</t>
  </si>
  <si>
    <t>TH07673</t>
  </si>
  <si>
    <t>DDTH41920</t>
  </si>
  <si>
    <t>TH07674</t>
  </si>
  <si>
    <t>DDPH41921</t>
  </si>
  <si>
    <t>PH04076</t>
  </si>
  <si>
    <t>DDSG41922</t>
  </si>
  <si>
    <t>SG07518</t>
  </si>
  <si>
    <t>DDSG41923</t>
  </si>
  <si>
    <t>SG07519</t>
  </si>
  <si>
    <t>DDVN41924</t>
  </si>
  <si>
    <t>VN03676</t>
  </si>
  <si>
    <t>DDKH41925</t>
  </si>
  <si>
    <t>KH03736</t>
  </si>
  <si>
    <t>DDMY41926</t>
  </si>
  <si>
    <t>MY07616</t>
  </si>
  <si>
    <t>DDSG41927</t>
  </si>
  <si>
    <t>SG07520</t>
  </si>
  <si>
    <t>DDID41928</t>
  </si>
  <si>
    <t>ID07630</t>
  </si>
  <si>
    <t>DDTH41929</t>
  </si>
  <si>
    <t>TH07675</t>
  </si>
  <si>
    <t>DDMY41930</t>
  </si>
  <si>
    <t>MY07617</t>
  </si>
  <si>
    <t>DDMY41931</t>
  </si>
  <si>
    <t>MY07618</t>
  </si>
  <si>
    <t>DDMY41932</t>
  </si>
  <si>
    <t>MY07619</t>
  </si>
  <si>
    <t>DDPH41933</t>
  </si>
  <si>
    <t>PH04077</t>
  </si>
  <si>
    <t>DDID41934</t>
  </si>
  <si>
    <t>ID07631</t>
  </si>
  <si>
    <t>DDSG41935</t>
  </si>
  <si>
    <t>SG07521</t>
  </si>
  <si>
    <t>DDSG41936</t>
  </si>
  <si>
    <t>SG07522</t>
  </si>
  <si>
    <t>DDPH41937</t>
  </si>
  <si>
    <t>PH04078</t>
  </si>
  <si>
    <t>DDMY41938</t>
  </si>
  <si>
    <t>MY07620</t>
  </si>
  <si>
    <t>DDTH41939</t>
  </si>
  <si>
    <t>TH07676</t>
  </si>
  <si>
    <t>DDTH41940</t>
  </si>
  <si>
    <t>TH07677</t>
  </si>
  <si>
    <t>DDKH41941</t>
  </si>
  <si>
    <t>KH03737</t>
  </si>
  <si>
    <t>DDPH41942</t>
  </si>
  <si>
    <t>PH04079</t>
  </si>
  <si>
    <t>DDTH41943</t>
  </si>
  <si>
    <t>TH07678</t>
  </si>
  <si>
    <t>DDKH41944</t>
  </si>
  <si>
    <t>KH03738</t>
  </si>
  <si>
    <t>DDTH41945</t>
  </si>
  <si>
    <t>TH07679</t>
  </si>
  <si>
    <t>DDMY41946</t>
  </si>
  <si>
    <t>MY07621</t>
  </si>
  <si>
    <t>DDPH41947</t>
  </si>
  <si>
    <t>PH04080</t>
  </si>
  <si>
    <t>DDTH41948</t>
  </si>
  <si>
    <t>TH07680</t>
  </si>
  <si>
    <t>DDTH41949</t>
  </si>
  <si>
    <t>TH07681</t>
  </si>
  <si>
    <t>DDSG41950</t>
  </si>
  <si>
    <t>SG07523</t>
  </si>
  <si>
    <t>DDVN41951</t>
  </si>
  <si>
    <t>VN03677</t>
  </si>
  <si>
    <t>DDKH41952</t>
  </si>
  <si>
    <t>KH03739</t>
  </si>
  <si>
    <t>DDMY41953</t>
  </si>
  <si>
    <t>MY07622</t>
  </si>
  <si>
    <t>DDSG41954</t>
  </si>
  <si>
    <t>SG07524</t>
  </si>
  <si>
    <t>DDMY41955</t>
  </si>
  <si>
    <t>MY07623</t>
  </si>
  <si>
    <t>DDPH41956</t>
  </si>
  <si>
    <t>PH04081</t>
  </si>
  <si>
    <t>DDKH41957</t>
  </si>
  <si>
    <t>KH03740</t>
  </si>
  <si>
    <t>DDTH41958</t>
  </si>
  <si>
    <t>TH07682</t>
  </si>
  <si>
    <t>DDSG41959</t>
  </si>
  <si>
    <t>SG07525</t>
  </si>
  <si>
    <t>DDMY41960</t>
  </si>
  <si>
    <t>MY07624</t>
  </si>
  <si>
    <t>DDMY41961</t>
  </si>
  <si>
    <t>MY07625</t>
  </si>
  <si>
    <t>DDTH41962</t>
  </si>
  <si>
    <t>TH07683</t>
  </si>
  <si>
    <t>DDID41963</t>
  </si>
  <si>
    <t>ID07632</t>
  </si>
  <si>
    <t>DDID41964</t>
  </si>
  <si>
    <t>ID07633</t>
  </si>
  <si>
    <t>DDSG41965</t>
  </si>
  <si>
    <t>SG07526</t>
  </si>
  <si>
    <t>DDID41966</t>
  </si>
  <si>
    <t>ID07634</t>
  </si>
  <si>
    <t>DDPH41967</t>
  </si>
  <si>
    <t>PH04082</t>
  </si>
  <si>
    <t>DDMY41968</t>
  </si>
  <si>
    <t>MY07626</t>
  </si>
  <si>
    <t>DDMY41969</t>
  </si>
  <si>
    <t>MY07627</t>
  </si>
  <si>
    <t>DDTH41970</t>
  </si>
  <si>
    <t>TH07684</t>
  </si>
  <si>
    <t>DDPH41971</t>
  </si>
  <si>
    <t>PH04083</t>
  </si>
  <si>
    <t>DDSG41972</t>
  </si>
  <si>
    <t>SG07527</t>
  </si>
  <si>
    <t>DDSG41973</t>
  </si>
  <si>
    <t>SG07528</t>
  </si>
  <si>
    <t>DDPH41974</t>
  </si>
  <si>
    <t>PH04084</t>
  </si>
  <si>
    <t>DDSG41975</t>
  </si>
  <si>
    <t>SG07529</t>
  </si>
  <si>
    <t>DDTH41976</t>
  </si>
  <si>
    <t>TH07685</t>
  </si>
  <si>
    <t>DDPH41977</t>
  </si>
  <si>
    <t>PH04085</t>
  </si>
  <si>
    <t>DDMY41978</t>
  </si>
  <si>
    <t>MY07628</t>
  </si>
  <si>
    <t>DDSG41979</t>
  </si>
  <si>
    <t>SG07530</t>
  </si>
  <si>
    <t>DDID41980</t>
  </si>
  <si>
    <t>ID07635</t>
  </si>
  <si>
    <t>DDPH41981</t>
  </si>
  <si>
    <t>PH04086</t>
  </si>
  <si>
    <t>DDPH41982</t>
  </si>
  <si>
    <t>PH04087</t>
  </si>
  <si>
    <t>DDID41983</t>
  </si>
  <si>
    <t>ID07636</t>
  </si>
  <si>
    <t>DDMY41984</t>
  </si>
  <si>
    <t>MY07629</t>
  </si>
  <si>
    <t>DDSG41985</t>
  </si>
  <si>
    <t>SG07531</t>
  </si>
  <si>
    <t>DDPH41986</t>
  </si>
  <si>
    <t>PH04088</t>
  </si>
  <si>
    <t>DDTH41987</t>
  </si>
  <si>
    <t>TH07686</t>
  </si>
  <si>
    <t>DDVN41988</t>
  </si>
  <si>
    <t>VN03678</t>
  </si>
  <si>
    <t>DDMY41989</t>
  </si>
  <si>
    <t>MY07630</t>
  </si>
  <si>
    <t>DDKH41990</t>
  </si>
  <si>
    <t>KH03741</t>
  </si>
  <si>
    <t>DDSG41991</t>
  </si>
  <si>
    <t>SG07532</t>
  </si>
  <si>
    <t>DDPH41992</t>
  </si>
  <si>
    <t>PH04089</t>
  </si>
  <si>
    <t>DDVN41993</t>
  </si>
  <si>
    <t>VN03679</t>
  </si>
  <si>
    <t>DDID41994</t>
  </si>
  <si>
    <t>ID07637</t>
  </si>
  <si>
    <t>DDVN41995</t>
  </si>
  <si>
    <t>VN03680</t>
  </si>
  <si>
    <t>DDMY41996</t>
  </si>
  <si>
    <t>MY07631</t>
  </si>
  <si>
    <t>DDKH41997</t>
  </si>
  <si>
    <t>KH03742</t>
  </si>
  <si>
    <t>DDMY41998</t>
  </si>
  <si>
    <t>MY07632</t>
  </si>
  <si>
    <t>DDTH41999</t>
  </si>
  <si>
    <t>TH07687</t>
  </si>
  <si>
    <t>DDTH42000</t>
  </si>
  <si>
    <t>TH07688</t>
  </si>
  <si>
    <t>DDVN42001</t>
  </si>
  <si>
    <t>VN03681</t>
  </si>
  <si>
    <t>DDKH42002</t>
  </si>
  <si>
    <t>KH03743</t>
  </si>
  <si>
    <t>DDID42003</t>
  </si>
  <si>
    <t>ID07638</t>
  </si>
  <si>
    <t>DDMY42004</t>
  </si>
  <si>
    <t>MY07633</t>
  </si>
  <si>
    <t>DDTH42005</t>
  </si>
  <si>
    <t>TH07689</t>
  </si>
  <si>
    <t>DDVN42006</t>
  </si>
  <si>
    <t>VN03682</t>
  </si>
  <si>
    <t>DDSG42007</t>
  </si>
  <si>
    <t>SG07533</t>
  </si>
  <si>
    <t>DDID42008</t>
  </si>
  <si>
    <t>ID07639</t>
  </si>
  <si>
    <t>DDPH42009</t>
  </si>
  <si>
    <t>PH04090</t>
  </si>
  <si>
    <t>DDID42010</t>
  </si>
  <si>
    <t>ID07640</t>
  </si>
  <si>
    <t>DDPH42011</t>
  </si>
  <si>
    <t>PH04091</t>
  </si>
  <si>
    <t>DDTH42012</t>
  </si>
  <si>
    <t>TH07690</t>
  </si>
  <si>
    <t>DDKH42013</t>
  </si>
  <si>
    <t>KH03744</t>
  </si>
  <si>
    <t>DDID42014</t>
  </si>
  <si>
    <t>ID07641</t>
  </si>
  <si>
    <t>DDSG42015</t>
  </si>
  <si>
    <t>SG07534</t>
  </si>
  <si>
    <t>DDID42016</t>
  </si>
  <si>
    <t>ID07642</t>
  </si>
  <si>
    <t>DDSG42017</t>
  </si>
  <si>
    <t>SG07535</t>
  </si>
  <si>
    <t>DDVN42018</t>
  </si>
  <si>
    <t>VN03683</t>
  </si>
  <si>
    <t>DDTH42019</t>
  </si>
  <si>
    <t>TH07691</t>
  </si>
  <si>
    <t>DDMY42020</t>
  </si>
  <si>
    <t>MY07634</t>
  </si>
  <si>
    <t>DDSG42021</t>
  </si>
  <si>
    <t>SG07536</t>
  </si>
  <si>
    <t>DDMY42022</t>
  </si>
  <si>
    <t>MY07635</t>
  </si>
  <si>
    <t>DDVN42023</t>
  </si>
  <si>
    <t>VN03684</t>
  </si>
  <si>
    <t>DDTH42024</t>
  </si>
  <si>
    <t>TH07692</t>
  </si>
  <si>
    <t>DDVN42025</t>
  </si>
  <si>
    <t>VN03685</t>
  </si>
  <si>
    <t>DDID42026</t>
  </si>
  <si>
    <t>ID07643</t>
  </si>
  <si>
    <t>DDMY42027</t>
  </si>
  <si>
    <t>MY07636</t>
  </si>
  <si>
    <t>DDSG42028</t>
  </si>
  <si>
    <t>SG07537</t>
  </si>
  <si>
    <t>DDSG42029</t>
  </si>
  <si>
    <t>SG07538</t>
  </si>
  <si>
    <t>DDID42030</t>
  </si>
  <si>
    <t>ID07644</t>
  </si>
  <si>
    <t>DDMY42031</t>
  </si>
  <si>
    <t>MY07637</t>
  </si>
  <si>
    <t>DDVN42032</t>
  </si>
  <si>
    <t>VN03686</t>
  </si>
  <si>
    <t>DDMY42033</t>
  </si>
  <si>
    <t>MY07638</t>
  </si>
  <si>
    <t>DDTH42034</t>
  </si>
  <si>
    <t>TH07693</t>
  </si>
  <si>
    <t>DDTH42035</t>
  </si>
  <si>
    <t>TH07694</t>
  </si>
  <si>
    <t>DDPH42036</t>
  </si>
  <si>
    <t>PH04092</t>
  </si>
  <si>
    <t>DDPH42037</t>
  </si>
  <si>
    <t>PH04093</t>
  </si>
  <si>
    <t>DDPH42038</t>
  </si>
  <si>
    <t>PH04094</t>
  </si>
  <si>
    <t>DDKH42039</t>
  </si>
  <si>
    <t>KH03745</t>
  </si>
  <si>
    <t>DDTH42040</t>
  </si>
  <si>
    <t>TH07695</t>
  </si>
  <si>
    <t>DDSG42041</t>
  </si>
  <si>
    <t>SG07539</t>
  </si>
  <si>
    <t>DDVN42042</t>
  </si>
  <si>
    <t>VN03687</t>
  </si>
  <si>
    <t>DDSG42043</t>
  </si>
  <si>
    <t>SG07540</t>
  </si>
  <si>
    <t>DDMY42044</t>
  </si>
  <si>
    <t>MY07639</t>
  </si>
  <si>
    <t>DDTH42045</t>
  </si>
  <si>
    <t>TH07696</t>
  </si>
  <si>
    <t>DDVN42046</t>
  </si>
  <si>
    <t>VN03688</t>
  </si>
  <si>
    <t>DDTH42047</t>
  </si>
  <si>
    <t>TH07697</t>
  </si>
  <si>
    <t>DDID42048</t>
  </si>
  <si>
    <t>ID07645</t>
  </si>
  <si>
    <t>DDTH42049</t>
  </si>
  <si>
    <t>TH07698</t>
  </si>
  <si>
    <t>DDMY42050</t>
  </si>
  <si>
    <t>MY07640</t>
  </si>
  <si>
    <t>DDKH42051</t>
  </si>
  <si>
    <t>KH03746</t>
  </si>
  <si>
    <t>DDKH42052</t>
  </si>
  <si>
    <t>KH03747</t>
  </si>
  <si>
    <t>DDMY42053</t>
  </si>
  <si>
    <t>MY07641</t>
  </si>
  <si>
    <t>DDSG42054</t>
  </si>
  <si>
    <t>SG07541</t>
  </si>
  <si>
    <t>DDMY42055</t>
  </si>
  <si>
    <t>MY07642</t>
  </si>
  <si>
    <t>DDVN42056</t>
  </si>
  <si>
    <t>VN03689</t>
  </si>
  <si>
    <t>DDMY42057</t>
  </si>
  <si>
    <t>MY07643</t>
  </si>
  <si>
    <t>DDVN42058</t>
  </si>
  <si>
    <t>VN03690</t>
  </si>
  <si>
    <t>DDID42059</t>
  </si>
  <si>
    <t>ID07646</t>
  </si>
  <si>
    <t>DDID42060</t>
  </si>
  <si>
    <t>ID07647</t>
  </si>
  <si>
    <t>DDSG42061</t>
  </si>
  <si>
    <t>SG07542</t>
  </si>
  <si>
    <t>DDID42062</t>
  </si>
  <si>
    <t>ID07648</t>
  </si>
  <si>
    <t>DDMY42063</t>
  </si>
  <si>
    <t>MY07644</t>
  </si>
  <si>
    <t>DDID42064</t>
  </si>
  <si>
    <t>ID07649</t>
  </si>
  <si>
    <t>DDID42065</t>
  </si>
  <si>
    <t>ID07650</t>
  </si>
  <si>
    <t>DDID42066</t>
  </si>
  <si>
    <t>ID07651</t>
  </si>
  <si>
    <t>DDVN42067</t>
  </si>
  <si>
    <t>VN03691</t>
  </si>
  <si>
    <t>DDID42068</t>
  </si>
  <si>
    <t>ID07652</t>
  </si>
  <si>
    <t>DDTH42069</t>
  </si>
  <si>
    <t>TH07699</t>
  </si>
  <si>
    <t>DDTH42070</t>
  </si>
  <si>
    <t>TH07700</t>
  </si>
  <si>
    <t>DDPH42071</t>
  </si>
  <si>
    <t>PH04095</t>
  </si>
  <si>
    <t>DDMY42072</t>
  </si>
  <si>
    <t>MY07645</t>
  </si>
  <si>
    <t>DDTH42073</t>
  </si>
  <si>
    <t>TH07701</t>
  </si>
  <si>
    <t>DDPH42074</t>
  </si>
  <si>
    <t>PH04096</t>
  </si>
  <si>
    <t>DDPH42075</t>
  </si>
  <si>
    <t>PH04097</t>
  </si>
  <si>
    <t>DDMY42076</t>
  </si>
  <si>
    <t>MY07646</t>
  </si>
  <si>
    <t>DDPH42077</t>
  </si>
  <si>
    <t>PH04098</t>
  </si>
  <si>
    <t>DDID42078</t>
  </si>
  <si>
    <t>ID07653</t>
  </si>
  <si>
    <t>DDID42079</t>
  </si>
  <si>
    <t>ID07654</t>
  </si>
  <si>
    <t>DDPH42080</t>
  </si>
  <si>
    <t>PH04099</t>
  </si>
  <si>
    <t>DDID42081</t>
  </si>
  <si>
    <t>ID07655</t>
  </si>
  <si>
    <t>DDKH42082</t>
  </si>
  <si>
    <t>KH03748</t>
  </si>
  <si>
    <t>DDMY42083</t>
  </si>
  <si>
    <t>MY07647</t>
  </si>
  <si>
    <t>DDSG42084</t>
  </si>
  <si>
    <t>SG07543</t>
  </si>
  <si>
    <t>DDTH42085</t>
  </si>
  <si>
    <t>TH07702</t>
  </si>
  <si>
    <t>DDMY42086</t>
  </si>
  <si>
    <t>MY07648</t>
  </si>
  <si>
    <t>DDVN42087</t>
  </si>
  <si>
    <t>VN03692</t>
  </si>
  <si>
    <t>DDPH42088</t>
  </si>
  <si>
    <t>PH04100</t>
  </si>
  <si>
    <t>DDID42089</t>
  </si>
  <si>
    <t>ID07656</t>
  </si>
  <si>
    <t>DDSG42090</t>
  </si>
  <si>
    <t>SG07544</t>
  </si>
  <si>
    <t>DDTH42091</t>
  </si>
  <si>
    <t>TH07703</t>
  </si>
  <si>
    <t>DDVN42092</t>
  </si>
  <si>
    <t>VN03693</t>
  </si>
  <si>
    <t>DDTH42093</t>
  </si>
  <si>
    <t>TH07704</t>
  </si>
  <si>
    <t>DDMY42094</t>
  </si>
  <si>
    <t>MY07649</t>
  </si>
  <si>
    <t>DDSG42095</t>
  </si>
  <si>
    <t>SG07545</t>
  </si>
  <si>
    <t>DDTH42096</t>
  </si>
  <si>
    <t>TH07705</t>
  </si>
  <si>
    <t>DDPH42097</t>
  </si>
  <si>
    <t>PH04101</t>
  </si>
  <si>
    <t>DDSG42098</t>
  </si>
  <si>
    <t>SG07546</t>
  </si>
  <si>
    <t>DDMY42099</t>
  </si>
  <si>
    <t>MY07650</t>
  </si>
  <si>
    <t>DDTH42100</t>
  </si>
  <si>
    <t>TH07706</t>
  </si>
  <si>
    <t>DDKH42101</t>
  </si>
  <si>
    <t>KH03749</t>
  </si>
  <si>
    <t>DDTH42102</t>
  </si>
  <si>
    <t>TH07707</t>
  </si>
  <si>
    <t>DDID42103</t>
  </si>
  <si>
    <t>ID07657</t>
  </si>
  <si>
    <t>DDID42104</t>
  </si>
  <si>
    <t>ID07658</t>
  </si>
  <si>
    <t>DDPH42105</t>
  </si>
  <si>
    <t>PH04102</t>
  </si>
  <si>
    <t>DDID42106</t>
  </si>
  <si>
    <t>ID07659</t>
  </si>
  <si>
    <t>DDMY42107</t>
  </si>
  <si>
    <t>MY07651</t>
  </si>
  <si>
    <t>DDID42108</t>
  </si>
  <si>
    <t>ID07660</t>
  </si>
  <si>
    <t>DDTH42109</t>
  </si>
  <si>
    <t>TH07708</t>
  </si>
  <si>
    <t>DDTH42110</t>
  </si>
  <si>
    <t>TH07709</t>
  </si>
  <si>
    <t>DDTH42111</t>
  </si>
  <si>
    <t>TH07710</t>
  </si>
  <si>
    <t>DDMY42112</t>
  </si>
  <si>
    <t>MY07652</t>
  </si>
  <si>
    <t>DDTH42113</t>
  </si>
  <si>
    <t>TH07711</t>
  </si>
  <si>
    <t>DDID42114</t>
  </si>
  <si>
    <t>ID07661</t>
  </si>
  <si>
    <t>DDMY42115</t>
  </si>
  <si>
    <t>MY07653</t>
  </si>
  <si>
    <t>DDTH42116</t>
  </si>
  <si>
    <t>TH07712</t>
  </si>
  <si>
    <t>DDKH42117</t>
  </si>
  <si>
    <t>KH03750</t>
  </si>
  <si>
    <t>DDSG42118</t>
  </si>
  <si>
    <t>SG07547</t>
  </si>
  <si>
    <t>DDTH42119</t>
  </si>
  <si>
    <t>TH07713</t>
  </si>
  <si>
    <t>DDID42120</t>
  </si>
  <si>
    <t>ID07662</t>
  </si>
  <si>
    <t>DDMY42121</t>
  </si>
  <si>
    <t>MY07654</t>
  </si>
  <si>
    <t>DDTH42122</t>
  </si>
  <si>
    <t>TH07714</t>
  </si>
  <si>
    <t>DDPH42123</t>
  </si>
  <si>
    <t>PH04103</t>
  </si>
  <si>
    <t>DDTH42124</t>
  </si>
  <si>
    <t>TH07715</t>
  </si>
  <si>
    <t>DDVN42125</t>
  </si>
  <si>
    <t>VN03694</t>
  </si>
  <si>
    <t>DDKH42126</t>
  </si>
  <si>
    <t>KH03751</t>
  </si>
  <si>
    <t>DDID42127</t>
  </si>
  <si>
    <t>ID07663</t>
  </si>
  <si>
    <t>DDMY42128</t>
  </si>
  <si>
    <t>MY07655</t>
  </si>
  <si>
    <t>DDPH42129</t>
  </si>
  <si>
    <t>PH04104</t>
  </si>
  <si>
    <t>DDID42130</t>
  </si>
  <si>
    <t>ID07664</t>
  </si>
  <si>
    <t>DDMY42131</t>
  </si>
  <si>
    <t>MY07656</t>
  </si>
  <si>
    <t>DDSG42132</t>
  </si>
  <si>
    <t>SG07548</t>
  </si>
  <si>
    <t>DDTH42133</t>
  </si>
  <si>
    <t>TH07716</t>
  </si>
  <si>
    <t>DDID42134</t>
  </si>
  <si>
    <t>ID07665</t>
  </si>
  <si>
    <t>DDTH42135</t>
  </si>
  <si>
    <t>TH07717</t>
  </si>
  <si>
    <t>DDSG42136</t>
  </si>
  <si>
    <t>SG07549</t>
  </si>
  <si>
    <t>DDMY42137</t>
  </si>
  <si>
    <t>MY07657</t>
  </si>
  <si>
    <t>DDMY42138</t>
  </si>
  <si>
    <t>MY07658</t>
  </si>
  <si>
    <t>DDSG42139</t>
  </si>
  <si>
    <t>SG07550</t>
  </si>
  <si>
    <t>DDID42140</t>
  </si>
  <si>
    <t>ID07666</t>
  </si>
  <si>
    <t>DDMY42141</t>
  </si>
  <si>
    <t>MY07659</t>
  </si>
  <si>
    <t>DDSG42142</t>
  </si>
  <si>
    <t>SG07551</t>
  </si>
  <si>
    <t>DDVN42143</t>
  </si>
  <si>
    <t>VN03695</t>
  </si>
  <si>
    <t>DDTH42144</t>
  </si>
  <si>
    <t>TH07718</t>
  </si>
  <si>
    <t>DDMY42145</t>
  </si>
  <si>
    <t>MY07660</t>
  </si>
  <si>
    <t>DDTH42146</t>
  </si>
  <si>
    <t>TH07719</t>
  </si>
  <si>
    <t>DDMY42147</t>
  </si>
  <si>
    <t>MY07661</t>
  </si>
  <si>
    <t>DDMY42148</t>
  </si>
  <si>
    <t>MY07662</t>
  </si>
  <si>
    <t>DDPH42149</t>
  </si>
  <si>
    <t>PH04105</t>
  </si>
  <si>
    <t>DDSG42150</t>
  </si>
  <si>
    <t>SG07552</t>
  </si>
  <si>
    <t>DDMY42151</t>
  </si>
  <si>
    <t>MY07663</t>
  </si>
  <si>
    <t>DDSG42152</t>
  </si>
  <si>
    <t>SG07553</t>
  </si>
  <si>
    <t>DDMY42153</t>
  </si>
  <si>
    <t>MY07664</t>
  </si>
  <si>
    <t>DDVN42154</t>
  </si>
  <si>
    <t>VN03696</t>
  </si>
  <si>
    <t>DDMY42155</t>
  </si>
  <si>
    <t>MY07665</t>
  </si>
  <si>
    <t>DDSG42156</t>
  </si>
  <si>
    <t>SG07554</t>
  </si>
  <si>
    <t>DDID42157</t>
  </si>
  <si>
    <t>ID07667</t>
  </si>
  <si>
    <t>DDTH42158</t>
  </si>
  <si>
    <t>TH07720</t>
  </si>
  <si>
    <t>DDPH42159</t>
  </si>
  <si>
    <t>PH04106</t>
  </si>
  <si>
    <t>DDTH42160</t>
  </si>
  <si>
    <t>TH07721</t>
  </si>
  <si>
    <t>DDSG42161</t>
  </si>
  <si>
    <t>SG07555</t>
  </si>
  <si>
    <t>DDSG42162</t>
  </si>
  <si>
    <t>SG07556</t>
  </si>
  <si>
    <t>DDID42163</t>
  </si>
  <si>
    <t>ID07668</t>
  </si>
  <si>
    <t>DDVN42164</t>
  </si>
  <si>
    <t>VN03697</t>
  </si>
  <si>
    <t>DDSG42165</t>
  </si>
  <si>
    <t>SG07557</t>
  </si>
  <si>
    <t>DDVN42166</t>
  </si>
  <si>
    <t>VN03698</t>
  </si>
  <si>
    <t>DDID42167</t>
  </si>
  <si>
    <t>ID07669</t>
  </si>
  <si>
    <t>DDTH42168</t>
  </si>
  <si>
    <t>TH07722</t>
  </si>
  <si>
    <t>DDTH42169</t>
  </si>
  <si>
    <t>TH07723</t>
  </si>
  <si>
    <t>DDSG42170</t>
  </si>
  <si>
    <t>SG07558</t>
  </si>
  <si>
    <t>DDMY42171</t>
  </si>
  <si>
    <t>MY07666</t>
  </si>
  <si>
    <t>DDTH42172</t>
  </si>
  <si>
    <t>TH07724</t>
  </si>
  <si>
    <t>DDSG42173</t>
  </si>
  <si>
    <t>SG07559</t>
  </si>
  <si>
    <t>DDTH42174</t>
  </si>
  <si>
    <t>TH07725</t>
  </si>
  <si>
    <t>DDPH42175</t>
  </si>
  <si>
    <t>PH04107</t>
  </si>
  <si>
    <t>DDKH42176</t>
  </si>
  <si>
    <t>KH03752</t>
  </si>
  <si>
    <t>DDSG42177</t>
  </si>
  <si>
    <t>SG07560</t>
  </si>
  <si>
    <t>DDTH42178</t>
  </si>
  <si>
    <t>TH07726</t>
  </si>
  <si>
    <t>DDID42179</t>
  </si>
  <si>
    <t>ID07670</t>
  </si>
  <si>
    <t>DDVN42180</t>
  </si>
  <si>
    <t>VN03699</t>
  </si>
  <si>
    <t>DDKH42181</t>
  </si>
  <si>
    <t>KH03753</t>
  </si>
  <si>
    <t>DDPH42182</t>
  </si>
  <si>
    <t>PH04108</t>
  </si>
  <si>
    <t>DDMY42183</t>
  </si>
  <si>
    <t>MY07667</t>
  </si>
  <si>
    <t>DDKH42184</t>
  </si>
  <si>
    <t>KH03754</t>
  </si>
  <si>
    <t>DDMY42185</t>
  </si>
  <si>
    <t>MY07668</t>
  </si>
  <si>
    <t>DDMY42186</t>
  </si>
  <si>
    <t>MY07669</t>
  </si>
  <si>
    <t>DDSG42187</t>
  </si>
  <si>
    <t>SG07561</t>
  </si>
  <si>
    <t>DDID42188</t>
  </si>
  <si>
    <t>ID07671</t>
  </si>
  <si>
    <t>DDSG42189</t>
  </si>
  <si>
    <t>SG07562</t>
  </si>
  <si>
    <t>DDMY42190</t>
  </si>
  <si>
    <t>MY07670</t>
  </si>
  <si>
    <t>DDSG42191</t>
  </si>
  <si>
    <t>SG07563</t>
  </si>
  <si>
    <t>DDMY42192</t>
  </si>
  <si>
    <t>MY07671</t>
  </si>
  <si>
    <t>DDVN42193</t>
  </si>
  <si>
    <t>VN03700</t>
  </si>
  <si>
    <t>DDTH42194</t>
  </si>
  <si>
    <t>TH07727</t>
  </si>
  <si>
    <t>DDKH42195</t>
  </si>
  <si>
    <t>KH03755</t>
  </si>
  <si>
    <t>DDSG42196</t>
  </si>
  <si>
    <t>SG07564</t>
  </si>
  <si>
    <t>DDVN42197</t>
  </si>
  <si>
    <t>VN03701</t>
  </si>
  <si>
    <t>DDTH42198</t>
  </si>
  <si>
    <t>TH07728</t>
  </si>
  <si>
    <t>DDID42199</t>
  </si>
  <si>
    <t>ID07672</t>
  </si>
  <si>
    <t>DDSG42200</t>
  </si>
  <si>
    <t>SG07565</t>
  </si>
  <si>
    <t>DDKH42201</t>
  </si>
  <si>
    <t>KH03756</t>
  </si>
  <si>
    <t>DDTH42202</t>
  </si>
  <si>
    <t>TH07729</t>
  </si>
  <si>
    <t>DDID42203</t>
  </si>
  <si>
    <t>ID07673</t>
  </si>
  <si>
    <t>DDKH42204</t>
  </si>
  <si>
    <t>KH03757</t>
  </si>
  <si>
    <t>DDSG42205</t>
  </si>
  <si>
    <t>SG07566</t>
  </si>
  <si>
    <t>DDID42206</t>
  </si>
  <si>
    <t>ID07674</t>
  </si>
  <si>
    <t>DDSG42207</t>
  </si>
  <si>
    <t>SG07567</t>
  </si>
  <si>
    <t>DDID42208</t>
  </si>
  <si>
    <t>ID07675</t>
  </si>
  <si>
    <t>DDTH42209</t>
  </si>
  <si>
    <t>TH07730</t>
  </si>
  <si>
    <t>DDVN42210</t>
  </si>
  <si>
    <t>VN03702</t>
  </si>
  <si>
    <t>DDSG42211</t>
  </si>
  <si>
    <t>SG07568</t>
  </si>
  <si>
    <t>DDID42212</t>
  </si>
  <si>
    <t>ID07676</t>
  </si>
  <si>
    <t>DDPH42213</t>
  </si>
  <si>
    <t>PH04109</t>
  </si>
  <si>
    <t>DDVN42214</t>
  </si>
  <si>
    <t>VN03703</t>
  </si>
  <si>
    <t>DDSG42215</t>
  </si>
  <si>
    <t>SG07569</t>
  </si>
  <si>
    <t>DDKH42216</t>
  </si>
  <si>
    <t>KH03758</t>
  </si>
  <si>
    <t>DDMY42217</t>
  </si>
  <si>
    <t>MY07672</t>
  </si>
  <si>
    <t>DDID42218</t>
  </si>
  <si>
    <t>ID07677</t>
  </si>
  <si>
    <t>DDMY42219</t>
  </si>
  <si>
    <t>MY07673</t>
  </si>
  <si>
    <t>DDTH42220</t>
  </si>
  <si>
    <t>TH07731</t>
  </si>
  <si>
    <t>DDTH42221</t>
  </si>
  <si>
    <t>TH07732</t>
  </si>
  <si>
    <t>DDPH42222</t>
  </si>
  <si>
    <t>PH04110</t>
  </si>
  <si>
    <t>DDMY42223</t>
  </si>
  <si>
    <t>MY07674</t>
  </si>
  <si>
    <t>DDMY42224</t>
  </si>
  <si>
    <t>MY07675</t>
  </si>
  <si>
    <t>DDTH42225</t>
  </si>
  <si>
    <t>TH07733</t>
  </si>
  <si>
    <t>DDSG42226</t>
  </si>
  <si>
    <t>SG07570</t>
  </si>
  <si>
    <t>DDSG42227</t>
  </si>
  <si>
    <t>SG07571</t>
  </si>
  <si>
    <t>DDVN42228</t>
  </si>
  <si>
    <t>VN03704</t>
  </si>
  <si>
    <t>DDSG42229</t>
  </si>
  <si>
    <t>SG07572</t>
  </si>
  <si>
    <t>DDID42230</t>
  </si>
  <si>
    <t>ID07678</t>
  </si>
  <si>
    <t>DDMY42231</t>
  </si>
  <si>
    <t>MY07676</t>
  </si>
  <si>
    <t>DDMY42232</t>
  </si>
  <si>
    <t>MY07677</t>
  </si>
  <si>
    <t>DDID42233</t>
  </si>
  <si>
    <t>ID07679</t>
  </si>
  <si>
    <t>DDSG42234</t>
  </si>
  <si>
    <t>SG07573</t>
  </si>
  <si>
    <t>DDMY42235</t>
  </si>
  <si>
    <t>MY07678</t>
  </si>
  <si>
    <t>DDPH42236</t>
  </si>
  <si>
    <t>PH04111</t>
  </si>
  <si>
    <t>DDID42237</t>
  </si>
  <si>
    <t>ID07680</t>
  </si>
  <si>
    <t>DDVN42238</t>
  </si>
  <si>
    <t>VN03705</t>
  </si>
  <si>
    <t>DDMY42239</t>
  </si>
  <si>
    <t>MY07679</t>
  </si>
  <si>
    <t>DDID42240</t>
  </si>
  <si>
    <t>ID07681</t>
  </si>
  <si>
    <t>DDTH42241</t>
  </si>
  <si>
    <t>TH07734</t>
  </si>
  <si>
    <t>DDTH42242</t>
  </si>
  <si>
    <t>TH07735</t>
  </si>
  <si>
    <t>DDMY42243</t>
  </si>
  <si>
    <t>MY07680</t>
  </si>
  <si>
    <t>DDSG42244</t>
  </si>
  <si>
    <t>SG07574</t>
  </si>
  <si>
    <t>DDVN42245</t>
  </si>
  <si>
    <t>VN03706</t>
  </si>
  <si>
    <t>DDKH42246</t>
  </si>
  <si>
    <t>KH03759</t>
  </si>
  <si>
    <t>DDTH42247</t>
  </si>
  <si>
    <t>TH07736</t>
  </si>
  <si>
    <t>DDSG42248</t>
  </si>
  <si>
    <t>SG07575</t>
  </si>
  <si>
    <t>DDTH42249</t>
  </si>
  <si>
    <t>TH07737</t>
  </si>
  <si>
    <t>DDID42250</t>
  </si>
  <si>
    <t>ID07682</t>
  </si>
  <si>
    <t>DDMY42251</t>
  </si>
  <si>
    <t>MY07681</t>
  </si>
  <si>
    <t>DDTH42252</t>
  </si>
  <si>
    <t>TH07738</t>
  </si>
  <si>
    <t>DDMY42253</t>
  </si>
  <si>
    <t>MY07682</t>
  </si>
  <si>
    <t>DDTH42254</t>
  </si>
  <si>
    <t>TH07739</t>
  </si>
  <si>
    <t>DDMY42255</t>
  </si>
  <si>
    <t>MY07683</t>
  </si>
  <si>
    <t>DDTH42256</t>
  </si>
  <si>
    <t>TH07740</t>
  </si>
  <si>
    <t>DDMY42257</t>
  </si>
  <si>
    <t>MY07684</t>
  </si>
  <si>
    <t>DDSG42258</t>
  </si>
  <si>
    <t>SG07576</t>
  </si>
  <si>
    <t>DDKH42259</t>
  </si>
  <si>
    <t>KH03760</t>
  </si>
  <si>
    <t>DDSG42260</t>
  </si>
  <si>
    <t>SG07577</t>
  </si>
  <si>
    <t>DDKH42261</t>
  </si>
  <si>
    <t>KH03761</t>
  </si>
  <si>
    <t>DDTH42262</t>
  </si>
  <si>
    <t>TH07741</t>
  </si>
  <si>
    <t>DDPH42263</t>
  </si>
  <si>
    <t>PH04112</t>
  </si>
  <si>
    <t>DDSG42264</t>
  </si>
  <si>
    <t>SG07578</t>
  </si>
  <si>
    <t>DDTH42265</t>
  </si>
  <si>
    <t>TH07742</t>
  </si>
  <si>
    <t>DDPH42266</t>
  </si>
  <si>
    <t>PH04113</t>
  </si>
  <si>
    <t>DDID42267</t>
  </si>
  <si>
    <t>ID07683</t>
  </si>
  <si>
    <t>DDPH42268</t>
  </si>
  <si>
    <t>PH04114</t>
  </si>
  <si>
    <t>DDID42269</t>
  </si>
  <si>
    <t>ID07684</t>
  </si>
  <si>
    <t>DDVN42270</t>
  </si>
  <si>
    <t>VN03707</t>
  </si>
  <si>
    <t>DDID42271</t>
  </si>
  <si>
    <t>ID07685</t>
  </si>
  <si>
    <t>DDID42272</t>
  </si>
  <si>
    <t>ID07686</t>
  </si>
  <si>
    <t>DDVN42273</t>
  </si>
  <si>
    <t>VN03708</t>
  </si>
  <si>
    <t>DDTH42274</t>
  </si>
  <si>
    <t>TH07743</t>
  </si>
  <si>
    <t>DDMY42275</t>
  </si>
  <si>
    <t>MY07685</t>
  </si>
  <si>
    <t>DDID42276</t>
  </si>
  <si>
    <t>ID07687</t>
  </si>
  <si>
    <t>DDSG42277</t>
  </si>
  <si>
    <t>SG07579</t>
  </si>
  <si>
    <t>DDKH42278</t>
  </si>
  <si>
    <t>KH03762</t>
  </si>
  <si>
    <t>DDSG42279</t>
  </si>
  <si>
    <t>SG07580</t>
  </si>
  <si>
    <t>DDID42280</t>
  </si>
  <si>
    <t>ID07688</t>
  </si>
  <si>
    <t>DDMY42281</t>
  </si>
  <si>
    <t>MY07686</t>
  </si>
  <si>
    <t>DDID42282</t>
  </si>
  <si>
    <t>ID07689</t>
  </si>
  <si>
    <t>DDSG42283</t>
  </si>
  <si>
    <t>SG07581</t>
  </si>
  <si>
    <t>DDVN42284</t>
  </si>
  <si>
    <t>VN03709</t>
  </si>
  <si>
    <t>DDTH42285</t>
  </si>
  <si>
    <t>TH07744</t>
  </si>
  <si>
    <t>DDKH42286</t>
  </si>
  <si>
    <t>KH03763</t>
  </si>
  <si>
    <t>DDMY42287</t>
  </si>
  <si>
    <t>MY07687</t>
  </si>
  <si>
    <t>DDSG42288</t>
  </si>
  <si>
    <t>SG07582</t>
  </si>
  <si>
    <t>DDPH42289</t>
  </si>
  <si>
    <t>PH04115</t>
  </si>
  <si>
    <t>DDID42290</t>
  </si>
  <si>
    <t>ID07690</t>
  </si>
  <si>
    <t>DDID42291</t>
  </si>
  <si>
    <t>ID07691</t>
  </si>
  <si>
    <t>DDPH42292</t>
  </si>
  <si>
    <t>PH04116</t>
  </si>
  <si>
    <t>DDSG42293</t>
  </si>
  <si>
    <t>SG07583</t>
  </si>
  <si>
    <t>DDSG42294</t>
  </si>
  <si>
    <t>SG07584</t>
  </si>
  <si>
    <t>DDSG42295</t>
  </si>
  <si>
    <t>SG07585</t>
  </si>
  <si>
    <t>DDKH42296</t>
  </si>
  <si>
    <t>KH03764</t>
  </si>
  <si>
    <t>DDTH42297</t>
  </si>
  <si>
    <t>TH07745</t>
  </si>
  <si>
    <t>DDTH42298</t>
  </si>
  <si>
    <t>TH07746</t>
  </si>
  <si>
    <t>DDSG42299</t>
  </si>
  <si>
    <t>SG07586</t>
  </si>
  <si>
    <t>DDMY42300</t>
  </si>
  <si>
    <t>MY07688</t>
  </si>
  <si>
    <t>DDTH42301</t>
  </si>
  <si>
    <t>TH07747</t>
  </si>
  <si>
    <t>DDMY42302</t>
  </si>
  <si>
    <t>MY07689</t>
  </si>
  <si>
    <t>DDTH42303</t>
  </si>
  <si>
    <t>TH07748</t>
  </si>
  <si>
    <t>DDTH42304</t>
  </si>
  <si>
    <t>TH07749</t>
  </si>
  <si>
    <t>DDSG42305</t>
  </si>
  <si>
    <t>SG07587</t>
  </si>
  <si>
    <t>DDMY42306</t>
  </si>
  <si>
    <t>MY07690</t>
  </si>
  <si>
    <t>DDPH42307</t>
  </si>
  <si>
    <t>PH04117</t>
  </si>
  <si>
    <t>DDVN42308</t>
  </si>
  <si>
    <t>VN03710</t>
  </si>
  <si>
    <t>DDID42309</t>
  </si>
  <si>
    <t>ID07692</t>
  </si>
  <si>
    <t>DDID42310</t>
  </si>
  <si>
    <t>ID07693</t>
  </si>
  <si>
    <t>DDMY42311</t>
  </si>
  <si>
    <t>MY07691</t>
  </si>
  <si>
    <t>DDID42312</t>
  </si>
  <si>
    <t>ID07694</t>
  </si>
  <si>
    <t>DDVN42313</t>
  </si>
  <si>
    <t>VN03711</t>
  </si>
  <si>
    <t>DDTH42314</t>
  </si>
  <si>
    <t>TH07750</t>
  </si>
  <si>
    <t>DDSG42315</t>
  </si>
  <si>
    <t>SG07588</t>
  </si>
  <si>
    <t>DDSG42316</t>
  </si>
  <si>
    <t>SG07589</t>
  </si>
  <si>
    <t>DDMY42317</t>
  </si>
  <si>
    <t>MY07692</t>
  </si>
  <si>
    <t>DDVN42318</t>
  </si>
  <si>
    <t>VN03712</t>
  </si>
  <si>
    <t>DDTH42319</t>
  </si>
  <si>
    <t>TH07751</t>
  </si>
  <si>
    <t>DDKH42320</t>
  </si>
  <si>
    <t>KH03765</t>
  </si>
  <si>
    <t>DDKH42321</t>
  </si>
  <si>
    <t>KH03766</t>
  </si>
  <si>
    <t>DDKH42322</t>
  </si>
  <si>
    <t>KH03767</t>
  </si>
  <si>
    <t>DDMY42323</t>
  </si>
  <si>
    <t>MY07693</t>
  </si>
  <si>
    <t>DDID42324</t>
  </si>
  <si>
    <t>ID07695</t>
  </si>
  <si>
    <t>DDSG42325</t>
  </si>
  <si>
    <t>SG07590</t>
  </si>
  <si>
    <t>DDTH42326</t>
  </si>
  <si>
    <t>TH07752</t>
  </si>
  <si>
    <t>DDID42327</t>
  </si>
  <si>
    <t>ID07696</t>
  </si>
  <si>
    <t>DDMY42328</t>
  </si>
  <si>
    <t>MY07694</t>
  </si>
  <si>
    <t>DDVN42329</t>
  </si>
  <si>
    <t>VN03713</t>
  </si>
  <si>
    <t>DDSG42330</t>
  </si>
  <si>
    <t>SG07591</t>
  </si>
  <si>
    <t>DDID42331</t>
  </si>
  <si>
    <t>ID07697</t>
  </si>
  <si>
    <t>DDMY42332</t>
  </si>
  <si>
    <t>MY07695</t>
  </si>
  <si>
    <t>DDSG42333</t>
  </si>
  <si>
    <t>SG07592</t>
  </si>
  <si>
    <t>DDTH42334</t>
  </si>
  <si>
    <t>TH07753</t>
  </si>
  <si>
    <t>DDMY42335</t>
  </si>
  <si>
    <t>MY07696</t>
  </si>
  <si>
    <t>DDSG42336</t>
  </si>
  <si>
    <t>SG07593</t>
  </si>
  <si>
    <t>DDMY42337</t>
  </si>
  <si>
    <t>MY07697</t>
  </si>
  <si>
    <t>DDVN42338</t>
  </si>
  <si>
    <t>VN03714</t>
  </si>
  <si>
    <t>DDID42339</t>
  </si>
  <si>
    <t>ID07698</t>
  </si>
  <si>
    <t>DDPH42340</t>
  </si>
  <si>
    <t>PH04118</t>
  </si>
  <si>
    <t>DDKH42341</t>
  </si>
  <si>
    <t>KH03768</t>
  </si>
  <si>
    <t>DDTH42342</t>
  </si>
  <si>
    <t>TH07754</t>
  </si>
  <si>
    <t>DDTH42343</t>
  </si>
  <si>
    <t>TH07755</t>
  </si>
  <si>
    <t>DDMY42344</t>
  </si>
  <si>
    <t>MY07698</t>
  </si>
  <si>
    <t>DDTH42345</t>
  </si>
  <si>
    <t>TH07756</t>
  </si>
  <si>
    <t>DDMY42346</t>
  </si>
  <si>
    <t>MY07699</t>
  </si>
  <si>
    <t>DDSG42347</t>
  </si>
  <si>
    <t>SG07594</t>
  </si>
  <si>
    <t>DDMY42348</t>
  </si>
  <si>
    <t>MY07700</t>
  </si>
  <si>
    <t>DDMY42349</t>
  </si>
  <si>
    <t>MY07701</t>
  </si>
  <si>
    <t>DDID42350</t>
  </si>
  <si>
    <t>ID07699</t>
  </si>
  <si>
    <t>DDKH42351</t>
  </si>
  <si>
    <t>KH03769</t>
  </si>
  <si>
    <t>DDID42352</t>
  </si>
  <si>
    <t>ID07700</t>
  </si>
  <si>
    <t>DDID42353</t>
  </si>
  <si>
    <t>ID07701</t>
  </si>
  <si>
    <t>DDID42354</t>
  </si>
  <si>
    <t>ID07702</t>
  </si>
  <si>
    <t>DDSG42355</t>
  </si>
  <si>
    <t>SG07595</t>
  </si>
  <si>
    <t>DDPH42356</t>
  </si>
  <si>
    <t>PH04119</t>
  </si>
  <si>
    <t>DDSG42357</t>
  </si>
  <si>
    <t>SG07596</t>
  </si>
  <si>
    <t>DDMY42358</t>
  </si>
  <si>
    <t>MY07702</t>
  </si>
  <si>
    <t>DDMY42359</t>
  </si>
  <si>
    <t>MY07703</t>
  </si>
  <si>
    <t>DDID42360</t>
  </si>
  <si>
    <t>ID07703</t>
  </si>
  <si>
    <t>DDSG42361</t>
  </si>
  <si>
    <t>SG07597</t>
  </si>
  <si>
    <t>DDTH42362</t>
  </si>
  <si>
    <t>TH07757</t>
  </si>
  <si>
    <t>DDMY42363</t>
  </si>
  <si>
    <t>MY07704</t>
  </si>
  <si>
    <t>DDSG42364</t>
  </si>
  <si>
    <t>SG07598</t>
  </si>
  <si>
    <t>DDID42365</t>
  </si>
  <si>
    <t>ID07704</t>
  </si>
  <si>
    <t>DDTH42366</t>
  </si>
  <si>
    <t>TH07758</t>
  </si>
  <si>
    <t>DDSG42367</t>
  </si>
  <si>
    <t>SG07599</t>
  </si>
  <si>
    <t>DDPH42368</t>
  </si>
  <si>
    <t>PH04120</t>
  </si>
  <si>
    <t>DDVN42369</t>
  </si>
  <si>
    <t>VN03715</t>
  </si>
  <si>
    <t>DDTH42370</t>
  </si>
  <si>
    <t>TH07759</t>
  </si>
  <si>
    <t>DDSG42371</t>
  </si>
  <si>
    <t>SG07600</t>
  </si>
  <si>
    <t>DDID42372</t>
  </si>
  <si>
    <t>ID07705</t>
  </si>
  <si>
    <t>DDTH42373</t>
  </si>
  <si>
    <t>TH07760</t>
  </si>
  <si>
    <t>DDSG42374</t>
  </si>
  <si>
    <t>SG07601</t>
  </si>
  <si>
    <t>DDTH42375</t>
  </si>
  <si>
    <t>TH07761</t>
  </si>
  <si>
    <t>DDID42376</t>
  </si>
  <si>
    <t>ID07706</t>
  </si>
  <si>
    <t>DDID42377</t>
  </si>
  <si>
    <t>ID07707</t>
  </si>
  <si>
    <t>DDMY42378</t>
  </si>
  <si>
    <t>MY07705</t>
  </si>
  <si>
    <t>DDPH42379</t>
  </si>
  <si>
    <t>PH04121</t>
  </si>
  <si>
    <t>DDPH42380</t>
  </si>
  <si>
    <t>PH04122</t>
  </si>
  <si>
    <t>DDMY42381</t>
  </si>
  <si>
    <t>MY07706</t>
  </si>
  <si>
    <t>DDID42382</t>
  </si>
  <si>
    <t>ID07708</t>
  </si>
  <si>
    <t>DDMY42383</t>
  </si>
  <si>
    <t>MY07707</t>
  </si>
  <si>
    <t>DDTH42384</t>
  </si>
  <si>
    <t>TH07762</t>
  </si>
  <si>
    <t>DDMY42385</t>
  </si>
  <si>
    <t>MY07708</t>
  </si>
  <si>
    <t>DDID42386</t>
  </si>
  <si>
    <t>ID07709</t>
  </si>
  <si>
    <t>DDSG42387</t>
  </si>
  <si>
    <t>SG07602</t>
  </si>
  <si>
    <t>DDPH42388</t>
  </si>
  <si>
    <t>PH04123</t>
  </si>
  <si>
    <t>DDKH42389</t>
  </si>
  <si>
    <t>KH03770</t>
  </si>
  <si>
    <t>DDMY42390</t>
  </si>
  <si>
    <t>MY07709</t>
  </si>
  <si>
    <t>DDID42391</t>
  </si>
  <si>
    <t>ID07710</t>
  </si>
  <si>
    <t>DDSG42392</t>
  </si>
  <si>
    <t>SG07603</t>
  </si>
  <si>
    <t>DDMY42393</t>
  </si>
  <si>
    <t>MY07710</t>
  </si>
  <si>
    <t>DDPH42394</t>
  </si>
  <si>
    <t>PH04124</t>
  </si>
  <si>
    <t>DDTH42395</t>
  </si>
  <si>
    <t>TH07763</t>
  </si>
  <si>
    <t>DDSG42396</t>
  </si>
  <si>
    <t>SG07604</t>
  </si>
  <si>
    <t>DDID42397</t>
  </si>
  <si>
    <t>ID07711</t>
  </si>
  <si>
    <t>DDMY42398</t>
  </si>
  <si>
    <t>MY07711</t>
  </si>
  <si>
    <t>DDID42399</t>
  </si>
  <si>
    <t>ID07712</t>
  </si>
  <si>
    <t>DDTH42400</t>
  </si>
  <si>
    <t>TH07764</t>
  </si>
  <si>
    <t>DDSG42401</t>
  </si>
  <si>
    <t>SG07605</t>
  </si>
  <si>
    <t>DDKH42402</t>
  </si>
  <si>
    <t>KH03771</t>
  </si>
  <si>
    <t>DDTH42403</t>
  </si>
  <si>
    <t>TH07765</t>
  </si>
  <si>
    <t>DDTH42404</t>
  </si>
  <si>
    <t>TH07766</t>
  </si>
  <si>
    <t>DDPH42405</t>
  </si>
  <si>
    <t>PH04125</t>
  </si>
  <si>
    <t>DDID42406</t>
  </si>
  <si>
    <t>ID07713</t>
  </si>
  <si>
    <t>DDVN42407</t>
  </si>
  <si>
    <t>VN03716</t>
  </si>
  <si>
    <t>DDMY42408</t>
  </si>
  <si>
    <t>MY07712</t>
  </si>
  <si>
    <t>DDSG42409</t>
  </si>
  <si>
    <t>SG07606</t>
  </si>
  <si>
    <t>DDMY42410</t>
  </si>
  <si>
    <t>MY07713</t>
  </si>
  <si>
    <t>DDMY42411</t>
  </si>
  <si>
    <t>MY07714</t>
  </si>
  <si>
    <t>DDTH42412</t>
  </si>
  <si>
    <t>TH07767</t>
  </si>
  <si>
    <t>DDTH42413</t>
  </si>
  <si>
    <t>TH07768</t>
  </si>
  <si>
    <t>DDID42414</t>
  </si>
  <si>
    <t>ID07714</t>
  </si>
  <si>
    <t>DDTH42415</t>
  </si>
  <si>
    <t>TH07769</t>
  </si>
  <si>
    <t>DDMY42416</t>
  </si>
  <si>
    <t>MY07715</t>
  </si>
  <si>
    <t>DDMY42417</t>
  </si>
  <si>
    <t>MY07716</t>
  </si>
  <si>
    <t>DDKH42418</t>
  </si>
  <si>
    <t>KH03772</t>
  </si>
  <si>
    <t>DDPH42419</t>
  </si>
  <si>
    <t>PH04126</t>
  </si>
  <si>
    <t>DDMY42420</t>
  </si>
  <si>
    <t>MY07717</t>
  </si>
  <si>
    <t>DDTH42421</t>
  </si>
  <si>
    <t>TH07770</t>
  </si>
  <si>
    <t>DDVN42422</t>
  </si>
  <si>
    <t>VN03717</t>
  </si>
  <si>
    <t>DDID42423</t>
  </si>
  <si>
    <t>ID07715</t>
  </si>
  <si>
    <t>DDMY42424</t>
  </si>
  <si>
    <t>MY07718</t>
  </si>
  <si>
    <t>DDMY42425</t>
  </si>
  <si>
    <t>MY07719</t>
  </si>
  <si>
    <t>DDTH42426</t>
  </si>
  <si>
    <t>TH07771</t>
  </si>
  <si>
    <t>DDID42427</t>
  </si>
  <si>
    <t>ID07716</t>
  </si>
  <si>
    <t>DDMY42428</t>
  </si>
  <si>
    <t>MY07720</t>
  </si>
  <si>
    <t>DDMY42429</t>
  </si>
  <si>
    <t>MY07721</t>
  </si>
  <si>
    <t>DDID42430</t>
  </si>
  <si>
    <t>ID07717</t>
  </si>
  <si>
    <t>DDMY42431</t>
  </si>
  <si>
    <t>MY07722</t>
  </si>
  <si>
    <t>DDKH42432</t>
  </si>
  <si>
    <t>KH03773</t>
  </si>
  <si>
    <t>DDVN42433</t>
  </si>
  <si>
    <t>VN03718</t>
  </si>
  <si>
    <t>DDTH42434</t>
  </si>
  <si>
    <t>TH07772</t>
  </si>
  <si>
    <t>DDVN42435</t>
  </si>
  <si>
    <t>VN03719</t>
  </si>
  <si>
    <t>DDTH42436</t>
  </si>
  <si>
    <t>TH07773</t>
  </si>
  <si>
    <t>DDVN42437</t>
  </si>
  <si>
    <t>VN03720</t>
  </si>
  <si>
    <t>DDMY42438</t>
  </si>
  <si>
    <t>MY07723</t>
  </si>
  <si>
    <t>DDID42439</t>
  </si>
  <si>
    <t>ID07718</t>
  </si>
  <si>
    <t>DDPH42440</t>
  </si>
  <si>
    <t>PH04127</t>
  </si>
  <si>
    <t>DDTH42441</t>
  </si>
  <si>
    <t>TH07774</t>
  </si>
  <si>
    <t>DDKH42442</t>
  </si>
  <si>
    <t>KH03774</t>
  </si>
  <si>
    <t>DDPH42443</t>
  </si>
  <si>
    <t>PH04128</t>
  </si>
  <si>
    <t>DDKH42444</t>
  </si>
  <si>
    <t>KH03775</t>
  </si>
  <si>
    <t>DDTH42445</t>
  </si>
  <si>
    <t>TH07775</t>
  </si>
  <si>
    <t>DDID42446</t>
  </si>
  <si>
    <t>ID07719</t>
  </si>
  <si>
    <t>DDPH42447</t>
  </si>
  <si>
    <t>PH04129</t>
  </si>
  <si>
    <t>DDMY42448</t>
  </si>
  <si>
    <t>MY07724</t>
  </si>
  <si>
    <t>DDID42449</t>
  </si>
  <si>
    <t>ID07720</t>
  </si>
  <si>
    <t>DDKH42450</t>
  </si>
  <si>
    <t>KH03776</t>
  </si>
  <si>
    <t>DDTH42451</t>
  </si>
  <si>
    <t>TH07776</t>
  </si>
  <si>
    <t>DDPH42452</t>
  </si>
  <si>
    <t>PH04130</t>
  </si>
  <si>
    <t>DDSG42453</t>
  </si>
  <si>
    <t>SG07607</t>
  </si>
  <si>
    <t>DDTH42454</t>
  </si>
  <si>
    <t>TH07777</t>
  </si>
  <si>
    <t>DDVN42455</t>
  </si>
  <si>
    <t>VN03721</t>
  </si>
  <si>
    <t>DDTH42456</t>
  </si>
  <si>
    <t>TH07778</t>
  </si>
  <si>
    <t>DDTH42457</t>
  </si>
  <si>
    <t>TH07779</t>
  </si>
  <si>
    <t>DDKH42458</t>
  </si>
  <si>
    <t>KH03777</t>
  </si>
  <si>
    <t>DDMY42459</t>
  </si>
  <si>
    <t>MY07725</t>
  </si>
  <si>
    <t>DDSG42460</t>
  </si>
  <si>
    <t>SG07608</t>
  </si>
  <si>
    <t>DDMY42461</t>
  </si>
  <si>
    <t>MY07726</t>
  </si>
  <si>
    <t>DDSG42462</t>
  </si>
  <si>
    <t>SG07609</t>
  </si>
  <si>
    <t>DDPH42463</t>
  </si>
  <si>
    <t>PH04131</t>
  </si>
  <si>
    <t>DDSG42464</t>
  </si>
  <si>
    <t>SG07610</t>
  </si>
  <si>
    <t>DDTH42465</t>
  </si>
  <si>
    <t>TH07780</t>
  </si>
  <si>
    <t>DDVN42466</t>
  </si>
  <si>
    <t>VN03722</t>
  </si>
  <si>
    <t>DDPH42467</t>
  </si>
  <si>
    <t>PH04132</t>
  </si>
  <si>
    <t>DDID42468</t>
  </si>
  <si>
    <t>ID07721</t>
  </si>
  <si>
    <t>DDPH42469</t>
  </si>
  <si>
    <t>PH04133</t>
  </si>
  <si>
    <t>DDMY42470</t>
  </si>
  <si>
    <t>MY07727</t>
  </si>
  <si>
    <t>DDID42471</t>
  </si>
  <si>
    <t>ID07722</t>
  </si>
  <si>
    <t>DDID42472</t>
  </si>
  <si>
    <t>ID07723</t>
  </si>
  <si>
    <t>DDSG42473</t>
  </si>
  <si>
    <t>SG07611</t>
  </si>
  <si>
    <t>DDTH42474</t>
  </si>
  <si>
    <t>TH07781</t>
  </si>
  <si>
    <t>DDPH42475</t>
  </si>
  <si>
    <t>PH04134</t>
  </si>
  <si>
    <t>DDID42476</t>
  </si>
  <si>
    <t>ID07724</t>
  </si>
  <si>
    <t>DDTH42477</t>
  </si>
  <si>
    <t>TH07782</t>
  </si>
  <si>
    <t>DDSG42478</t>
  </si>
  <si>
    <t>SG07612</t>
  </si>
  <si>
    <t>DDMY42479</t>
  </si>
  <si>
    <t>MY07728</t>
  </si>
  <si>
    <t>DDTH42480</t>
  </si>
  <si>
    <t>TH07783</t>
  </si>
  <si>
    <t>DDMY42481</t>
  </si>
  <si>
    <t>MY07729</t>
  </si>
  <si>
    <t>DDID42482</t>
  </si>
  <si>
    <t>ID07725</t>
  </si>
  <si>
    <t>DDID42483</t>
  </si>
  <si>
    <t>ID07726</t>
  </si>
  <si>
    <t>DDPH42484</t>
  </si>
  <si>
    <t>PH04135</t>
  </si>
  <si>
    <t>DDSG42485</t>
  </si>
  <si>
    <t>SG07613</t>
  </si>
  <si>
    <t>DDMY42486</t>
  </si>
  <si>
    <t>MY07730</t>
  </si>
  <si>
    <t>DDID42487</t>
  </si>
  <si>
    <t>ID07727</t>
  </si>
  <si>
    <t>DDID42488</t>
  </si>
  <si>
    <t>ID07728</t>
  </si>
  <si>
    <t>DDPH42489</t>
  </si>
  <si>
    <t>PH04136</t>
  </si>
  <si>
    <t>DDPH42490</t>
  </si>
  <si>
    <t>PH04137</t>
  </si>
  <si>
    <t>DDID42491</t>
  </si>
  <si>
    <t>ID07729</t>
  </si>
  <si>
    <t>DDPH42492</t>
  </si>
  <si>
    <t>PH04138</t>
  </si>
  <si>
    <t>DDVN42493</t>
  </si>
  <si>
    <t>VN03723</t>
  </si>
  <si>
    <t>DDTH42494</t>
  </si>
  <si>
    <t>TH07784</t>
  </si>
  <si>
    <t>DDVN42495</t>
  </si>
  <si>
    <t>VN03724</t>
  </si>
  <si>
    <t>DDKH42496</t>
  </si>
  <si>
    <t>KH03778</t>
  </si>
  <si>
    <t>DDTH42497</t>
  </si>
  <si>
    <t>TH07785</t>
  </si>
  <si>
    <t>DDSG42498</t>
  </si>
  <si>
    <t>SG07614</t>
  </si>
  <si>
    <t>DDSG42499</t>
  </si>
  <si>
    <t>SG07615</t>
  </si>
  <si>
    <t>DDPH42500</t>
  </si>
  <si>
    <t>PH04139</t>
  </si>
  <si>
    <t>DDSG42501</t>
  </si>
  <si>
    <t>SG07616</t>
  </si>
  <si>
    <t>DDVN42502</t>
  </si>
  <si>
    <t>VN03725</t>
  </si>
  <si>
    <t>DDID42503</t>
  </si>
  <si>
    <t>ID07730</t>
  </si>
  <si>
    <t>DDSG42504</t>
  </si>
  <si>
    <t>SG07617</t>
  </si>
  <si>
    <t>DDTH42505</t>
  </si>
  <si>
    <t>TH07786</t>
  </si>
  <si>
    <t>DDID42506</t>
  </si>
  <si>
    <t>ID07731</t>
  </si>
  <si>
    <t>DDPH42507</t>
  </si>
  <si>
    <t>PH04140</t>
  </si>
  <si>
    <t>DDPH42508</t>
  </si>
  <si>
    <t>PH04141</t>
  </si>
  <si>
    <t>DDID42509</t>
  </si>
  <si>
    <t>ID07732</t>
  </si>
  <si>
    <t>DDTH42510</t>
  </si>
  <si>
    <t>TH07787</t>
  </si>
  <si>
    <t>DDMY42511</t>
  </si>
  <si>
    <t>MY07731</t>
  </si>
  <si>
    <t>DDID42512</t>
  </si>
  <si>
    <t>ID07733</t>
  </si>
  <si>
    <t>DDSG42513</t>
  </si>
  <si>
    <t>SG07618</t>
  </si>
  <si>
    <t>DDKH42514</t>
  </si>
  <si>
    <t>KH03779</t>
  </si>
  <si>
    <t>DDMY42515</t>
  </si>
  <si>
    <t>MY07732</t>
  </si>
  <si>
    <t>DDMY42516</t>
  </si>
  <si>
    <t>MY07733</t>
  </si>
  <si>
    <t>DDTH42517</t>
  </si>
  <si>
    <t>TH07788</t>
  </si>
  <si>
    <t>DDVN42518</t>
  </si>
  <si>
    <t>VN03726</t>
  </si>
  <si>
    <t>DDSG42519</t>
  </si>
  <si>
    <t>SG07619</t>
  </si>
  <si>
    <t>DDVN42520</t>
  </si>
  <si>
    <t>VN03727</t>
  </si>
  <si>
    <t>DDTH42521</t>
  </si>
  <si>
    <t>TH07789</t>
  </si>
  <si>
    <t>DDPH42522</t>
  </si>
  <si>
    <t>PH04142</t>
  </si>
  <si>
    <t>DDPH42523</t>
  </si>
  <si>
    <t>PH04143</t>
  </si>
  <si>
    <t>DDPH42524</t>
  </si>
  <si>
    <t>PH04144</t>
  </si>
  <si>
    <t>DDMY42525</t>
  </si>
  <si>
    <t>MY07734</t>
  </si>
  <si>
    <t>DDMY42526</t>
  </si>
  <si>
    <t>MY07735</t>
  </si>
  <si>
    <t>DDMY42527</t>
  </si>
  <si>
    <t>MY07736</t>
  </si>
  <si>
    <t>DDSG42528</t>
  </si>
  <si>
    <t>SG07620</t>
  </si>
  <si>
    <t>DDVN42529</t>
  </si>
  <si>
    <t>VN03728</t>
  </si>
  <si>
    <t>DDSG42530</t>
  </si>
  <si>
    <t>SG07621</t>
  </si>
  <si>
    <t>DDMY42531</t>
  </si>
  <si>
    <t>MY07737</t>
  </si>
  <si>
    <t>DDMY42532</t>
  </si>
  <si>
    <t>MY07738</t>
  </si>
  <si>
    <t>DDKH42533</t>
  </si>
  <si>
    <t>KH03780</t>
  </si>
  <si>
    <t>DDVN42534</t>
  </si>
  <si>
    <t>VN03729</t>
  </si>
  <si>
    <t>DDID42535</t>
  </si>
  <si>
    <t>ID07734</t>
  </si>
  <si>
    <t>DDSG42536</t>
  </si>
  <si>
    <t>SG07622</t>
  </si>
  <si>
    <t>DDTH42537</t>
  </si>
  <si>
    <t>TH07790</t>
  </si>
  <si>
    <t>DDTH42538</t>
  </si>
  <si>
    <t>TH07791</t>
  </si>
  <si>
    <t>DDVN42539</t>
  </si>
  <si>
    <t>VN03730</t>
  </si>
  <si>
    <t>DDVN42540</t>
  </si>
  <si>
    <t>VN03731</t>
  </si>
  <si>
    <t>DDTH42541</t>
  </si>
  <si>
    <t>TH07792</t>
  </si>
  <si>
    <t>DDTH42542</t>
  </si>
  <si>
    <t>TH07793</t>
  </si>
  <si>
    <t>DDPH42543</t>
  </si>
  <si>
    <t>PH04145</t>
  </si>
  <si>
    <t>DDSG42544</t>
  </si>
  <si>
    <t>SG07623</t>
  </si>
  <si>
    <t>DDTH42545</t>
  </si>
  <si>
    <t>TH07794</t>
  </si>
  <si>
    <t>DDTH42546</t>
  </si>
  <si>
    <t>TH07795</t>
  </si>
  <si>
    <t>DDTH42547</t>
  </si>
  <si>
    <t>TH07796</t>
  </si>
  <si>
    <t>DDSG42548</t>
  </si>
  <si>
    <t>SG07624</t>
  </si>
  <si>
    <t>DDMY42549</t>
  </si>
  <si>
    <t>MY07739</t>
  </si>
  <si>
    <t>DDID42550</t>
  </si>
  <si>
    <t>ID07735</t>
  </si>
  <si>
    <t>DDVN42551</t>
  </si>
  <si>
    <t>VN03732</t>
  </si>
  <si>
    <t>DDID42552</t>
  </si>
  <si>
    <t>ID07736</t>
  </si>
  <si>
    <t>DDID42553</t>
  </si>
  <si>
    <t>ID07737</t>
  </si>
  <si>
    <t>DDKH42554</t>
  </si>
  <si>
    <t>KH03781</t>
  </si>
  <si>
    <t>DDPH42555</t>
  </si>
  <si>
    <t>PH04146</t>
  </si>
  <si>
    <t>DDMY42556</t>
  </si>
  <si>
    <t>MY07740</t>
  </si>
  <si>
    <t>DDSG42557</t>
  </si>
  <si>
    <t>SG07625</t>
  </si>
  <si>
    <t>DDSG42558</t>
  </si>
  <si>
    <t>SG07626</t>
  </si>
  <si>
    <t>DDPH42559</t>
  </si>
  <si>
    <t>PH04147</t>
  </si>
  <si>
    <t>DDVN42560</t>
  </si>
  <si>
    <t>VN03733</t>
  </si>
  <si>
    <t>DDID42561</t>
  </si>
  <si>
    <t>ID07738</t>
  </si>
  <si>
    <t>DDMY42562</t>
  </si>
  <si>
    <t>MY07741</t>
  </si>
  <si>
    <t>DDTH42563</t>
  </si>
  <si>
    <t>TH07797</t>
  </si>
  <si>
    <t>DDMY42564</t>
  </si>
  <si>
    <t>MY07742</t>
  </si>
  <si>
    <t>DDSG42565</t>
  </si>
  <si>
    <t>SG07627</t>
  </si>
  <si>
    <t>DDID42566</t>
  </si>
  <si>
    <t>ID07739</t>
  </si>
  <si>
    <t>DDVN42567</t>
  </si>
  <si>
    <t>VN03734</t>
  </si>
  <si>
    <t>DDMY42568</t>
  </si>
  <si>
    <t>MY07743</t>
  </si>
  <si>
    <t>DDTH42569</t>
  </si>
  <si>
    <t>TH07798</t>
  </si>
  <si>
    <t>DDMY42570</t>
  </si>
  <si>
    <t>MY07744</t>
  </si>
  <si>
    <t>DDTH42571</t>
  </si>
  <si>
    <t>TH07799</t>
  </si>
  <si>
    <t>DDSG42572</t>
  </si>
  <si>
    <t>SG07628</t>
  </si>
  <si>
    <t>DDKH42573</t>
  </si>
  <si>
    <t>KH03782</t>
  </si>
  <si>
    <t>DDMY42574</t>
  </si>
  <si>
    <t>MY07745</t>
  </si>
  <si>
    <t>DDTH42575</t>
  </si>
  <si>
    <t>TH07800</t>
  </si>
  <si>
    <t>DDPH42576</t>
  </si>
  <si>
    <t>PH04148</t>
  </si>
  <si>
    <t>DDMY42577</t>
  </si>
  <si>
    <t>MY07746</t>
  </si>
  <si>
    <t>DDVN42578</t>
  </si>
  <si>
    <t>VN03735</t>
  </si>
  <si>
    <t>DDMY42579</t>
  </si>
  <si>
    <t>MY07747</t>
  </si>
  <si>
    <t>DDVN42580</t>
  </si>
  <si>
    <t>VN03736</t>
  </si>
  <si>
    <t>DDID42581</t>
  </si>
  <si>
    <t>ID07740</t>
  </si>
  <si>
    <t>DDID42582</t>
  </si>
  <si>
    <t>ID07741</t>
  </si>
  <si>
    <t>DDID42583</t>
  </si>
  <si>
    <t>ID07742</t>
  </si>
  <si>
    <t>DDTH42584</t>
  </si>
  <si>
    <t>TH07801</t>
  </si>
  <si>
    <t>DDPH42585</t>
  </si>
  <si>
    <t>PH04149</t>
  </si>
  <si>
    <t>DDTH42586</t>
  </si>
  <si>
    <t>TH07802</t>
  </si>
  <si>
    <t>DDSG42587</t>
  </si>
  <si>
    <t>SG07629</t>
  </si>
  <si>
    <t>DDSG42588</t>
  </si>
  <si>
    <t>SG07630</t>
  </si>
  <si>
    <t>DDPH42589</t>
  </si>
  <si>
    <t>PH04150</t>
  </si>
  <si>
    <t>DDMY42590</t>
  </si>
  <si>
    <t>MY07748</t>
  </si>
  <si>
    <t>DDSG42591</t>
  </si>
  <si>
    <t>SG07631</t>
  </si>
  <si>
    <t>DDMY42592</t>
  </si>
  <si>
    <t>MY07749</t>
  </si>
  <si>
    <t>DDMY42593</t>
  </si>
  <si>
    <t>MY07750</t>
  </si>
  <si>
    <t>DDSG42594</t>
  </si>
  <si>
    <t>SG07632</t>
  </si>
  <si>
    <t>DDID42595</t>
  </si>
  <si>
    <t>ID07743</t>
  </si>
  <si>
    <t>DDID42596</t>
  </si>
  <si>
    <t>ID07744</t>
  </si>
  <si>
    <t>DDID42597</t>
  </si>
  <si>
    <t>ID07745</t>
  </si>
  <si>
    <t>DDKH42598</t>
  </si>
  <si>
    <t>KH03783</t>
  </si>
  <si>
    <t>DDID42599</t>
  </si>
  <si>
    <t>ID07746</t>
  </si>
  <si>
    <t>DDID42600</t>
  </si>
  <si>
    <t>ID07747</t>
  </si>
  <si>
    <t>DDTH42601</t>
  </si>
  <si>
    <t>TH07803</t>
  </si>
  <si>
    <t>DDKH42602</t>
  </si>
  <si>
    <t>KH03784</t>
  </si>
  <si>
    <t>DDTH42603</t>
  </si>
  <si>
    <t>TH07804</t>
  </si>
  <si>
    <t>DDTH42604</t>
  </si>
  <si>
    <t>TH07805</t>
  </si>
  <si>
    <t>DDSG42605</t>
  </si>
  <si>
    <t>SG07633</t>
  </si>
  <si>
    <t>DDSG42606</t>
  </si>
  <si>
    <t>SG07634</t>
  </si>
  <si>
    <t>DDKH42607</t>
  </si>
  <si>
    <t>KH03785</t>
  </si>
  <si>
    <t>DDKH42608</t>
  </si>
  <si>
    <t>KH03786</t>
  </si>
  <si>
    <t>DDMY42609</t>
  </si>
  <si>
    <t>MY07751</t>
  </si>
  <si>
    <t>DDID42610</t>
  </si>
  <si>
    <t>ID07748</t>
  </si>
  <si>
    <t>DDTH42611</t>
  </si>
  <si>
    <t>TH07806</t>
  </si>
  <si>
    <t>DDID42612</t>
  </si>
  <si>
    <t>ID07749</t>
  </si>
  <si>
    <t>DDPH42613</t>
  </si>
  <si>
    <t>PH04151</t>
  </si>
  <si>
    <t>DDMY42614</t>
  </si>
  <si>
    <t>MY07752</t>
  </si>
  <si>
    <t>DDTH42615</t>
  </si>
  <si>
    <t>TH07807</t>
  </si>
  <si>
    <t>DDVN42616</t>
  </si>
  <si>
    <t>VN03737</t>
  </si>
  <si>
    <t>DDTH42617</t>
  </si>
  <si>
    <t>TH07808</t>
  </si>
  <si>
    <t>DDID42618</t>
  </si>
  <si>
    <t>ID07750</t>
  </si>
  <si>
    <t>DDSG42619</t>
  </si>
  <si>
    <t>SG07635</t>
  </si>
  <si>
    <t>DDVN42620</t>
  </si>
  <si>
    <t>VN03738</t>
  </si>
  <si>
    <t>DDSG42621</t>
  </si>
  <si>
    <t>SG07636</t>
  </si>
  <si>
    <t>DDSG42622</t>
  </si>
  <si>
    <t>SG07637</t>
  </si>
  <si>
    <t>DDMY42623</t>
  </si>
  <si>
    <t>MY07753</t>
  </si>
  <si>
    <t>DDSG42624</t>
  </si>
  <si>
    <t>SG07638</t>
  </si>
  <si>
    <t>DDTH42625</t>
  </si>
  <si>
    <t>TH07809</t>
  </si>
  <si>
    <t>DDMY42626</t>
  </si>
  <si>
    <t>MY07754</t>
  </si>
  <si>
    <t>DDPH42627</t>
  </si>
  <si>
    <t>PH04152</t>
  </si>
  <si>
    <t>DDID42628</t>
  </si>
  <si>
    <t>ID07751</t>
  </si>
  <si>
    <t>DDMY42629</t>
  </si>
  <si>
    <t>MY07755</t>
  </si>
  <si>
    <t>DDKH42630</t>
  </si>
  <si>
    <t>KH03787</t>
  </si>
  <si>
    <t>DDTH42631</t>
  </si>
  <si>
    <t>TH07810</t>
  </si>
  <si>
    <t>DDPH42632</t>
  </si>
  <si>
    <t>PH04153</t>
  </si>
  <si>
    <t>DDMY42633</t>
  </si>
  <si>
    <t>MY07756</t>
  </si>
  <si>
    <t>DDSG42634</t>
  </si>
  <si>
    <t>SG07639</t>
  </si>
  <si>
    <t>DDVN42635</t>
  </si>
  <si>
    <t>VN03739</t>
  </si>
  <si>
    <t>DDSG42636</t>
  </si>
  <si>
    <t>SG07640</t>
  </si>
  <si>
    <t>DDKH42637</t>
  </si>
  <si>
    <t>KH03788</t>
  </si>
  <si>
    <t>DDID42638</t>
  </si>
  <si>
    <t>ID07752</t>
  </si>
  <si>
    <t>DDSG42639</t>
  </si>
  <si>
    <t>SG07641</t>
  </si>
  <si>
    <t>DDTH42640</t>
  </si>
  <si>
    <t>TH07811</t>
  </si>
  <si>
    <t>DDVN42641</t>
  </si>
  <si>
    <t>VN03740</t>
  </si>
  <si>
    <t>DDVN42642</t>
  </si>
  <si>
    <t>VN03741</t>
  </si>
  <si>
    <t>DDTH42643</t>
  </si>
  <si>
    <t>TH07812</t>
  </si>
  <si>
    <t>DDSG42644</t>
  </si>
  <si>
    <t>SG07642</t>
  </si>
  <si>
    <t>DDTH42645</t>
  </si>
  <si>
    <t>TH07813</t>
  </si>
  <si>
    <t>DDSG42646</t>
  </si>
  <si>
    <t>SG07643</t>
  </si>
  <si>
    <t>DDMY42647</t>
  </si>
  <si>
    <t>MY07757</t>
  </si>
  <si>
    <t>DDMY42648</t>
  </si>
  <si>
    <t>MY07758</t>
  </si>
  <si>
    <t>DDSG42649</t>
  </si>
  <si>
    <t>SG07644</t>
  </si>
  <si>
    <t>DDMY42650</t>
  </si>
  <si>
    <t>MY07759</t>
  </si>
  <si>
    <t>DDMY42651</t>
  </si>
  <si>
    <t>MY07760</t>
  </si>
  <si>
    <t>DDTH42652</t>
  </si>
  <si>
    <t>TH07814</t>
  </si>
  <si>
    <t>DDSG42653</t>
  </si>
  <si>
    <t>SG07645</t>
  </si>
  <si>
    <t>DDTH42654</t>
  </si>
  <si>
    <t>TH07815</t>
  </si>
  <si>
    <t>DDPH42655</t>
  </si>
  <si>
    <t>PH04154</t>
  </si>
  <si>
    <t>DDMY42656</t>
  </si>
  <si>
    <t>MY07761</t>
  </si>
  <si>
    <t>DDID42657</t>
  </si>
  <si>
    <t>ID07753</t>
  </si>
  <si>
    <t>DDTH42658</t>
  </si>
  <si>
    <t>TH07816</t>
  </si>
  <si>
    <t>DDTH42659</t>
  </si>
  <si>
    <t>TH07817</t>
  </si>
  <si>
    <t>DDTH42660</t>
  </si>
  <si>
    <t>TH07818</t>
  </si>
  <si>
    <t>DDSG42661</t>
  </si>
  <si>
    <t>SG07646</t>
  </si>
  <si>
    <t>DDSG42662</t>
  </si>
  <si>
    <t>SG07647</t>
  </si>
  <si>
    <t>DDSG42663</t>
  </si>
  <si>
    <t>SG07648</t>
  </si>
  <si>
    <t>DDSG42664</t>
  </si>
  <si>
    <t>SG07649</t>
  </si>
  <si>
    <t>DDTH42665</t>
  </si>
  <si>
    <t>TH07819</t>
  </si>
  <si>
    <t>DDTH42666</t>
  </si>
  <si>
    <t>TH07820</t>
  </si>
  <si>
    <t>DDSG42667</t>
  </si>
  <si>
    <t>SG07650</t>
  </si>
  <si>
    <t>DDMY42668</t>
  </si>
  <si>
    <t>MY07762</t>
  </si>
  <si>
    <t>DDMY42669</t>
  </si>
  <si>
    <t>MY07763</t>
  </si>
  <si>
    <t>DDTH42670</t>
  </si>
  <si>
    <t>TH07821</t>
  </si>
  <si>
    <t>DDID42671</t>
  </si>
  <si>
    <t>ID07754</t>
  </si>
  <si>
    <t>DDSG42672</t>
  </si>
  <si>
    <t>SG07651</t>
  </si>
  <si>
    <t>DDVN42673</t>
  </si>
  <si>
    <t>VN03742</t>
  </si>
  <si>
    <t>DDTH42674</t>
  </si>
  <si>
    <t>TH07822</t>
  </si>
  <si>
    <t>DDVN42675</t>
  </si>
  <si>
    <t>VN03743</t>
  </si>
  <si>
    <t>DDTH42676</t>
  </si>
  <si>
    <t>TH07823</t>
  </si>
  <si>
    <t>DDID42677</t>
  </si>
  <si>
    <t>ID07755</t>
  </si>
  <si>
    <t>DDPH42678</t>
  </si>
  <si>
    <t>PH04155</t>
  </si>
  <si>
    <t>DDID42679</t>
  </si>
  <si>
    <t>ID07756</t>
  </si>
  <si>
    <t>DDMY42680</t>
  </si>
  <si>
    <t>MY07764</t>
  </si>
  <si>
    <t>DDTH42681</t>
  </si>
  <si>
    <t>TH07824</t>
  </si>
  <si>
    <t>DDVN42682</t>
  </si>
  <si>
    <t>VN03744</t>
  </si>
  <si>
    <t>DDID42683</t>
  </si>
  <si>
    <t>ID07757</t>
  </si>
  <si>
    <t>DDKH42684</t>
  </si>
  <si>
    <t>KH03789</t>
  </si>
  <si>
    <t>DDSG42685</t>
  </si>
  <si>
    <t>SG07652</t>
  </si>
  <si>
    <t>DDTH42686</t>
  </si>
  <si>
    <t>TH07825</t>
  </si>
  <si>
    <t>DDPH42687</t>
  </si>
  <si>
    <t>PH04156</t>
  </si>
  <si>
    <t>DDMY42688</t>
  </si>
  <si>
    <t>MY07765</t>
  </si>
  <si>
    <t>DDTH42689</t>
  </si>
  <si>
    <t>TH07826</t>
  </si>
  <si>
    <t>DDMY42690</t>
  </si>
  <si>
    <t>MY07766</t>
  </si>
  <si>
    <t>DDMY42691</t>
  </si>
  <si>
    <t>MY07767</t>
  </si>
  <si>
    <t>DDID42692</t>
  </si>
  <si>
    <t>ID07758</t>
  </si>
  <si>
    <t>DDMY42693</t>
  </si>
  <si>
    <t>MY07768</t>
  </si>
  <si>
    <t>DDID42694</t>
  </si>
  <si>
    <t>ID07759</t>
  </si>
  <si>
    <t>DDMY42695</t>
  </si>
  <si>
    <t>MY07769</t>
  </si>
  <si>
    <t>DDMY42696</t>
  </si>
  <si>
    <t>MY07770</t>
  </si>
  <si>
    <t>DDTH42697</t>
  </si>
  <si>
    <t>TH07827</t>
  </si>
  <si>
    <t>DDSG42698</t>
  </si>
  <si>
    <t>SG07653</t>
  </si>
  <si>
    <t>DDSG42699</t>
  </si>
  <si>
    <t>SG07654</t>
  </si>
  <si>
    <t>DDKH42700</t>
  </si>
  <si>
    <t>KH03790</t>
  </si>
  <si>
    <t>DDTH42701</t>
  </si>
  <si>
    <t>TH07828</t>
  </si>
  <si>
    <t>DDID42702</t>
  </si>
  <si>
    <t>ID07760</t>
  </si>
  <si>
    <t>DDTH42703</t>
  </si>
  <si>
    <t>TH07829</t>
  </si>
  <si>
    <t>DDPH42704</t>
  </si>
  <si>
    <t>PH04157</t>
  </si>
  <si>
    <t>DDMY42705</t>
  </si>
  <si>
    <t>MY07771</t>
  </si>
  <si>
    <t>DDSG42706</t>
  </si>
  <si>
    <t>SG07655</t>
  </si>
  <si>
    <t>DDTH42707</t>
  </si>
  <si>
    <t>TH07830</t>
  </si>
  <si>
    <t>DDTH42708</t>
  </si>
  <si>
    <t>TH07831</t>
  </si>
  <si>
    <t>DDPH42709</t>
  </si>
  <si>
    <t>PH04158</t>
  </si>
  <si>
    <t>DDID42710</t>
  </si>
  <si>
    <t>ID07761</t>
  </si>
  <si>
    <t>DDID42711</t>
  </si>
  <si>
    <t>ID07762</t>
  </si>
  <si>
    <t>DDID42712</t>
  </si>
  <si>
    <t>ID07763</t>
  </si>
  <si>
    <t>DDID42713</t>
  </si>
  <si>
    <t>ID07764</t>
  </si>
  <si>
    <t>DDID42714</t>
  </si>
  <si>
    <t>ID07765</t>
  </si>
  <si>
    <t>DDKH42715</t>
  </si>
  <si>
    <t>KH03791</t>
  </si>
  <si>
    <t>DDMY42716</t>
  </si>
  <si>
    <t>MY07772</t>
  </si>
  <si>
    <t>DDSG42717</t>
  </si>
  <si>
    <t>SG07656</t>
  </si>
  <si>
    <t>DDPH42718</t>
  </si>
  <si>
    <t>PH04159</t>
  </si>
  <si>
    <t>DDPH42719</t>
  </si>
  <si>
    <t>PH04160</t>
  </si>
  <si>
    <t>DDVN42720</t>
  </si>
  <si>
    <t>VN03745</t>
  </si>
  <si>
    <t>DDMY42721</t>
  </si>
  <si>
    <t>MY07773</t>
  </si>
  <si>
    <t>DDTH42722</t>
  </si>
  <si>
    <t>TH07832</t>
  </si>
  <si>
    <t>DDID42723</t>
  </si>
  <si>
    <t>ID07766</t>
  </si>
  <si>
    <t>DDTH42724</t>
  </si>
  <si>
    <t>TH07833</t>
  </si>
  <si>
    <t>DDID42725</t>
  </si>
  <si>
    <t>ID07767</t>
  </si>
  <si>
    <t>DDSG42726</t>
  </si>
  <si>
    <t>SG07657</t>
  </si>
  <si>
    <t>DDTH42727</t>
  </si>
  <si>
    <t>TH07834</t>
  </si>
  <si>
    <t>DDSG42728</t>
  </si>
  <si>
    <t>SG07658</t>
  </si>
  <si>
    <t>DDSG42729</t>
  </si>
  <si>
    <t>SG07659</t>
  </si>
  <si>
    <t>DDSG42730</t>
  </si>
  <si>
    <t>SG07660</t>
  </si>
  <si>
    <t>DDSG42731</t>
  </si>
  <si>
    <t>SG07661</t>
  </si>
  <si>
    <t>DDSG42732</t>
  </si>
  <si>
    <t>SG07662</t>
  </si>
  <si>
    <t>DDMY42733</t>
  </si>
  <si>
    <t>MY07774</t>
  </si>
  <si>
    <t>DDVN42734</t>
  </si>
  <si>
    <t>VN03746</t>
  </si>
  <si>
    <t>DDKH42735</t>
  </si>
  <si>
    <t>KH03792</t>
  </si>
  <si>
    <t>DDTH42736</t>
  </si>
  <si>
    <t>TH07835</t>
  </si>
  <si>
    <t>DDPH42737</t>
  </si>
  <si>
    <t>PH04161</t>
  </si>
  <si>
    <t>DDMY42738</t>
  </si>
  <si>
    <t>MY07775</t>
  </si>
  <si>
    <t>DDTH42739</t>
  </si>
  <si>
    <t>TH07836</t>
  </si>
  <si>
    <t>DDPH42740</t>
  </si>
  <si>
    <t>PH04162</t>
  </si>
  <si>
    <t>DDMY42741</t>
  </si>
  <si>
    <t>MY07776</t>
  </si>
  <si>
    <t>DDID42742</t>
  </si>
  <si>
    <t>ID07768</t>
  </si>
  <si>
    <t>DDTH42743</t>
  </si>
  <si>
    <t>TH07837</t>
  </si>
  <si>
    <t>DDTH42744</t>
  </si>
  <si>
    <t>TH07838</t>
  </si>
  <si>
    <t>DDMY42745</t>
  </si>
  <si>
    <t>MY07777</t>
  </si>
  <si>
    <t>DDID42746</t>
  </si>
  <si>
    <t>ID07769</t>
  </si>
  <si>
    <t>DDID42747</t>
  </si>
  <si>
    <t>ID07770</t>
  </si>
  <si>
    <t>DDSG42748</t>
  </si>
  <si>
    <t>SG07663</t>
  </si>
  <si>
    <t>DDKH42749</t>
  </si>
  <si>
    <t>KH03793</t>
  </si>
  <si>
    <t>DDMY42750</t>
  </si>
  <si>
    <t>MY07778</t>
  </si>
  <si>
    <t>DDID42751</t>
  </si>
  <si>
    <t>ID07771</t>
  </si>
  <si>
    <t>DDPH42752</t>
  </si>
  <si>
    <t>PH04163</t>
  </si>
  <si>
    <t>DDKH42753</t>
  </si>
  <si>
    <t>KH03794</t>
  </si>
  <si>
    <t>DDID42754</t>
  </si>
  <si>
    <t>ID07772</t>
  </si>
  <si>
    <t>DDSG42755</t>
  </si>
  <si>
    <t>SG07664</t>
  </si>
  <si>
    <t>DDSG42756</t>
  </si>
  <si>
    <t>SG07665</t>
  </si>
  <si>
    <t>DDTH42757</t>
  </si>
  <si>
    <t>TH07839</t>
  </si>
  <si>
    <t>DDVN42758</t>
  </si>
  <si>
    <t>VN03747</t>
  </si>
  <si>
    <t>DDID42759</t>
  </si>
  <si>
    <t>ID07773</t>
  </si>
  <si>
    <t>DDID42760</t>
  </si>
  <si>
    <t>ID07774</t>
  </si>
  <si>
    <t>DDSG42761</t>
  </si>
  <si>
    <t>SG07666</t>
  </si>
  <si>
    <t>DDTH42762</t>
  </si>
  <si>
    <t>TH07840</t>
  </si>
  <si>
    <t>DDMY42763</t>
  </si>
  <si>
    <t>MY07779</t>
  </si>
  <si>
    <t>DDTH42764</t>
  </si>
  <si>
    <t>TH07841</t>
  </si>
  <si>
    <t>DDPH42765</t>
  </si>
  <si>
    <t>PH04164</t>
  </si>
  <si>
    <t>DDKH42766</t>
  </si>
  <si>
    <t>KH03795</t>
  </si>
  <si>
    <t>DDTH42767</t>
  </si>
  <si>
    <t>TH07842</t>
  </si>
  <si>
    <t>DDKH42768</t>
  </si>
  <si>
    <t>KH03796</t>
  </si>
  <si>
    <t>DDMY42769</t>
  </si>
  <si>
    <t>MY07780</t>
  </si>
  <si>
    <t>DDTH42770</t>
  </si>
  <si>
    <t>TH07843</t>
  </si>
  <si>
    <t>DDTH42771</t>
  </si>
  <si>
    <t>TH07844</t>
  </si>
  <si>
    <t>DDMY42772</t>
  </si>
  <si>
    <t>MY07781</t>
  </si>
  <si>
    <t>DDMY42773</t>
  </si>
  <si>
    <t>MY07782</t>
  </si>
  <si>
    <t>DDVN42774</t>
  </si>
  <si>
    <t>VN03748</t>
  </si>
  <si>
    <t>DDMY42775</t>
  </si>
  <si>
    <t>MY07783</t>
  </si>
  <si>
    <t>DDTH42776</t>
  </si>
  <si>
    <t>TH07845</t>
  </si>
  <si>
    <t>DDSG42777</t>
  </si>
  <si>
    <t>SG07667</t>
  </si>
  <si>
    <t>DDVN42778</t>
  </si>
  <si>
    <t>VN03749</t>
  </si>
  <si>
    <t>DDKH42779</t>
  </si>
  <si>
    <t>KH03797</t>
  </si>
  <si>
    <t>DDSG42780</t>
  </si>
  <si>
    <t>SG07668</t>
  </si>
  <si>
    <t>DDMY42781</t>
  </si>
  <si>
    <t>MY07784</t>
  </si>
  <si>
    <t>DDMY42782</t>
  </si>
  <si>
    <t>MY07785</t>
  </si>
  <si>
    <t>DDMY42783</t>
  </si>
  <si>
    <t>MY07786</t>
  </si>
  <si>
    <t>DDMY42784</t>
  </si>
  <si>
    <t>MY07787</t>
  </si>
  <si>
    <t>DDTH42785</t>
  </si>
  <si>
    <t>TH07846</t>
  </si>
  <si>
    <t>DDMY42786</t>
  </si>
  <si>
    <t>MY07788</t>
  </si>
  <si>
    <t>DDSG42787</t>
  </si>
  <si>
    <t>SG07669</t>
  </si>
  <si>
    <t>DDID42788</t>
  </si>
  <si>
    <t>ID07775</t>
  </si>
  <si>
    <t>DDID42789</t>
  </si>
  <si>
    <t>ID07776</t>
  </si>
  <si>
    <t>DDTH42790</t>
  </si>
  <si>
    <t>TH07847</t>
  </si>
  <si>
    <t>DDKH42791</t>
  </si>
  <si>
    <t>KH03798</t>
  </si>
  <si>
    <t>DDVN42792</t>
  </si>
  <si>
    <t>VN03750</t>
  </si>
  <si>
    <t>DDVN42793</t>
  </si>
  <si>
    <t>VN03751</t>
  </si>
  <si>
    <t>DDID42794</t>
  </si>
  <si>
    <t>ID07777</t>
  </si>
  <si>
    <t>DDSG42795</t>
  </si>
  <si>
    <t>SG07670</t>
  </si>
  <si>
    <t>DDSG42796</t>
  </si>
  <si>
    <t>SG07671</t>
  </si>
  <si>
    <t>DDTH42797</t>
  </si>
  <si>
    <t>TH07848</t>
  </si>
  <si>
    <t>DDSG42798</t>
  </si>
  <si>
    <t>SG07672</t>
  </si>
  <si>
    <t>DDVN42799</t>
  </si>
  <si>
    <t>VN03752</t>
  </si>
  <si>
    <t>DDTH42800</t>
  </si>
  <si>
    <t>TH07849</t>
  </si>
  <si>
    <t>DDID42801</t>
  </si>
  <si>
    <t>ID07778</t>
  </si>
  <si>
    <t>DDID42802</t>
  </si>
  <si>
    <t>ID07779</t>
  </si>
  <si>
    <t>DDMY42803</t>
  </si>
  <si>
    <t>MY07789</t>
  </si>
  <si>
    <t>DDMY42804</t>
  </si>
  <si>
    <t>MY07790</t>
  </si>
  <si>
    <t>DDID42805</t>
  </si>
  <si>
    <t>ID07780</t>
  </si>
  <si>
    <t>DDID42806</t>
  </si>
  <si>
    <t>ID07781</t>
  </si>
  <si>
    <t>DDID42807</t>
  </si>
  <si>
    <t>ID07782</t>
  </si>
  <si>
    <t>DDVN42808</t>
  </si>
  <si>
    <t>VN03753</t>
  </si>
  <si>
    <t>DDID42809</t>
  </si>
  <si>
    <t>ID07783</t>
  </si>
  <si>
    <t>DDMY42810</t>
  </si>
  <si>
    <t>MY07791</t>
  </si>
  <si>
    <t>DDMY42811</t>
  </si>
  <si>
    <t>MY07792</t>
  </si>
  <si>
    <t>DDID42812</t>
  </si>
  <si>
    <t>ID07784</t>
  </si>
  <si>
    <t>DDVN42813</t>
  </si>
  <si>
    <t>VN03754</t>
  </si>
  <si>
    <t>DDTH42814</t>
  </si>
  <si>
    <t>TH07850</t>
  </si>
  <si>
    <t>DDTH42815</t>
  </si>
  <si>
    <t>TH07851</t>
  </si>
  <si>
    <t>DDTH42816</t>
  </si>
  <si>
    <t>TH07852</t>
  </si>
  <si>
    <t>DDSG42817</t>
  </si>
  <si>
    <t>SG07673</t>
  </si>
  <si>
    <t>DDSG42818</t>
  </si>
  <si>
    <t>SG07674</t>
  </si>
  <si>
    <t>DDKH42819</t>
  </si>
  <si>
    <t>KH03799</t>
  </si>
  <si>
    <t>DDSG42820</t>
  </si>
  <si>
    <t>SG07675</t>
  </si>
  <si>
    <t>DDPH42821</t>
  </si>
  <si>
    <t>PH04165</t>
  </si>
  <si>
    <t>DDTH42822</t>
  </si>
  <si>
    <t>TH07853</t>
  </si>
  <si>
    <t>DDID42823</t>
  </si>
  <si>
    <t>ID07785</t>
  </si>
  <si>
    <t>DDSG42824</t>
  </si>
  <si>
    <t>SG07676</t>
  </si>
  <si>
    <t>DDSG42825</t>
  </si>
  <si>
    <t>SG07677</t>
  </si>
  <si>
    <t>DDSG42826</t>
  </si>
  <si>
    <t>SG07678</t>
  </si>
  <si>
    <t>DDVN42827</t>
  </si>
  <si>
    <t>VN03755</t>
  </si>
  <si>
    <t>DDPH42828</t>
  </si>
  <si>
    <t>PH04166</t>
  </si>
  <si>
    <t>DDMY42829</t>
  </si>
  <si>
    <t>MY07793</t>
  </si>
  <si>
    <t>DDID42830</t>
  </si>
  <si>
    <t>ID07786</t>
  </si>
  <si>
    <t>DDID42831</t>
  </si>
  <si>
    <t>ID07787</t>
  </si>
  <si>
    <t>DDTH42832</t>
  </si>
  <si>
    <t>TH07854</t>
  </si>
  <si>
    <t>DDTH42833</t>
  </si>
  <si>
    <t>TH07855</t>
  </si>
  <si>
    <t>DDTH42834</t>
  </si>
  <si>
    <t>TH07856</t>
  </si>
  <si>
    <t>DDKH42835</t>
  </si>
  <si>
    <t>KH03800</t>
  </si>
  <si>
    <t>DDMY42836</t>
  </si>
  <si>
    <t>MY07794</t>
  </si>
  <si>
    <t>DDMY42837</t>
  </si>
  <si>
    <t>MY07795</t>
  </si>
  <si>
    <t>DDMY42838</t>
  </si>
  <si>
    <t>MY07796</t>
  </si>
  <si>
    <t>DDMY42839</t>
  </si>
  <si>
    <t>MY07797</t>
  </si>
  <si>
    <t>DDPH42840</t>
  </si>
  <si>
    <t>PH04167</t>
  </si>
  <si>
    <t>DDTH42841</t>
  </si>
  <si>
    <t>TH07857</t>
  </si>
  <si>
    <t>DDKH42842</t>
  </si>
  <si>
    <t>KH03801</t>
  </si>
  <si>
    <t>DDTH42843</t>
  </si>
  <si>
    <t>TH07858</t>
  </si>
  <si>
    <t>DDTH42844</t>
  </si>
  <si>
    <t>TH07859</t>
  </si>
  <si>
    <t>DDPH42845</t>
  </si>
  <si>
    <t>PH04168</t>
  </si>
  <si>
    <t>DDKH42846</t>
  </si>
  <si>
    <t>KH03802</t>
  </si>
  <si>
    <t>DDPH42847</t>
  </si>
  <si>
    <t>PH04169</t>
  </si>
  <si>
    <t>DDMY42848</t>
  </si>
  <si>
    <t>MY07798</t>
  </si>
  <si>
    <t>DDID42849</t>
  </si>
  <si>
    <t>ID07788</t>
  </si>
  <si>
    <t>DDID42850</t>
  </si>
  <si>
    <t>ID07789</t>
  </si>
  <si>
    <t>DDID42851</t>
  </si>
  <si>
    <t>ID07790</t>
  </si>
  <si>
    <t>DDSG42852</t>
  </si>
  <si>
    <t>SG07679</t>
  </si>
  <si>
    <t>DDSG42853</t>
  </si>
  <si>
    <t>SG07680</t>
  </si>
  <si>
    <t>DDVN42854</t>
  </si>
  <si>
    <t>VN03756</t>
  </si>
  <si>
    <t>DDMY42855</t>
  </si>
  <si>
    <t>MY07799</t>
  </si>
  <si>
    <t>DDSG42856</t>
  </si>
  <si>
    <t>SG07681</t>
  </si>
  <si>
    <t>DDID42857</t>
  </si>
  <si>
    <t>ID07791</t>
  </si>
  <si>
    <t>DDSG42858</t>
  </si>
  <si>
    <t>SG07682</t>
  </si>
  <si>
    <t>DDMY42859</t>
  </si>
  <si>
    <t>MY07800</t>
  </si>
  <si>
    <t>DDPH42860</t>
  </si>
  <si>
    <t>PH04170</t>
  </si>
  <si>
    <t>DDSG42861</t>
  </si>
  <si>
    <t>SG07683</t>
  </si>
  <si>
    <t>DDID42862</t>
  </si>
  <si>
    <t>ID07792</t>
  </si>
  <si>
    <t>DDPH42863</t>
  </si>
  <si>
    <t>PH04171</t>
  </si>
  <si>
    <t>DDSG42864</t>
  </si>
  <si>
    <t>SG07684</t>
  </si>
  <si>
    <t>DDVN42865</t>
  </si>
  <si>
    <t>VN03757</t>
  </si>
  <si>
    <t>DDSG42866</t>
  </si>
  <si>
    <t>SG07685</t>
  </si>
  <si>
    <t>DDID42867</t>
  </si>
  <si>
    <t>ID07793</t>
  </si>
  <si>
    <t>DDVN42868</t>
  </si>
  <si>
    <t>VN03758</t>
  </si>
  <si>
    <t>DDSG42869</t>
  </si>
  <si>
    <t>SG07686</t>
  </si>
  <si>
    <t>DDSG42870</t>
  </si>
  <si>
    <t>SG07687</t>
  </si>
  <si>
    <t>DDID42871</t>
  </si>
  <si>
    <t>ID07794</t>
  </si>
  <si>
    <t>DDTH42872</t>
  </si>
  <si>
    <t>TH07860</t>
  </si>
  <si>
    <t>DDTH42873</t>
  </si>
  <si>
    <t>TH07861</t>
  </si>
  <si>
    <t>DDTH42874</t>
  </si>
  <si>
    <t>TH07862</t>
  </si>
  <si>
    <t>DDKH42875</t>
  </si>
  <si>
    <t>KH03803</t>
  </si>
  <si>
    <t>DDTH42876</t>
  </si>
  <si>
    <t>TH07863</t>
  </si>
  <si>
    <t>DDID42877</t>
  </si>
  <si>
    <t>ID07795</t>
  </si>
  <si>
    <t>DDMY42878</t>
  </si>
  <si>
    <t>MY07801</t>
  </si>
  <si>
    <t>DDMY42879</t>
  </si>
  <si>
    <t>MY07802</t>
  </si>
  <si>
    <t>DDTH42880</t>
  </si>
  <si>
    <t>TH07864</t>
  </si>
  <si>
    <t>DDTH42881</t>
  </si>
  <si>
    <t>TH07865</t>
  </si>
  <si>
    <t>DDTH42882</t>
  </si>
  <si>
    <t>TH07866</t>
  </si>
  <si>
    <t>DDID42883</t>
  </si>
  <si>
    <t>ID07796</t>
  </si>
  <si>
    <t>DDPH42884</t>
  </si>
  <si>
    <t>PH04172</t>
  </si>
  <si>
    <t>DDSG42885</t>
  </si>
  <si>
    <t>SG07688</t>
  </si>
  <si>
    <t>DDPH42886</t>
  </si>
  <si>
    <t>PH04173</t>
  </si>
  <si>
    <t>DDPH42887</t>
  </si>
  <si>
    <t>PH04174</t>
  </si>
  <si>
    <t>DDKH42888</t>
  </si>
  <si>
    <t>KH03804</t>
  </si>
  <si>
    <t>DDID42889</t>
  </si>
  <si>
    <t>ID07797</t>
  </si>
  <si>
    <t>DDID42890</t>
  </si>
  <si>
    <t>ID07798</t>
  </si>
  <si>
    <t>DDTH42891</t>
  </si>
  <si>
    <t>TH07867</t>
  </si>
  <si>
    <t>DDTH42892</t>
  </si>
  <si>
    <t>TH07868</t>
  </si>
  <si>
    <t>DDID42893</t>
  </si>
  <si>
    <t>ID07799</t>
  </si>
  <si>
    <t>DDKH42894</t>
  </si>
  <si>
    <t>KH03805</t>
  </si>
  <si>
    <t>DDMY42895</t>
  </si>
  <si>
    <t>MY07803</t>
  </si>
  <si>
    <t>DDKH42896</t>
  </si>
  <si>
    <t>KH03806</t>
  </si>
  <si>
    <t>DDMY42897</t>
  </si>
  <si>
    <t>MY07804</t>
  </si>
  <si>
    <t>DDID42898</t>
  </si>
  <si>
    <t>ID07800</t>
  </si>
  <si>
    <t>DDMY42899</t>
  </si>
  <si>
    <t>MY07805</t>
  </si>
  <si>
    <t>DDVN42900</t>
  </si>
  <si>
    <t>VN03759</t>
  </si>
  <si>
    <t>DDMY42901</t>
  </si>
  <si>
    <t>MY07806</t>
  </si>
  <si>
    <t>DDID42902</t>
  </si>
  <si>
    <t>ID07801</t>
  </si>
  <si>
    <t>DDMY42903</t>
  </si>
  <si>
    <t>MY07807</t>
  </si>
  <si>
    <t>DDTH42904</t>
  </si>
  <si>
    <t>TH07869</t>
  </si>
  <si>
    <t>DDTH42905</t>
  </si>
  <si>
    <t>TH07870</t>
  </si>
  <si>
    <t>DDMY42906</t>
  </si>
  <si>
    <t>MY07808</t>
  </si>
  <si>
    <t>DDSG42907</t>
  </si>
  <si>
    <t>SG07689</t>
  </si>
  <si>
    <t>DDMY42908</t>
  </si>
  <si>
    <t>MY07809</t>
  </si>
  <si>
    <t>DDTH42909</t>
  </si>
  <si>
    <t>TH07871</t>
  </si>
  <si>
    <t>DDMY42910</t>
  </si>
  <si>
    <t>MY07810</t>
  </si>
  <si>
    <t>DDKH42911</t>
  </si>
  <si>
    <t>KH03807</t>
  </si>
  <si>
    <t>DDMY42912</t>
  </si>
  <si>
    <t>MY07811</t>
  </si>
  <si>
    <t>DDKH42913</t>
  </si>
  <si>
    <t>KH03808</t>
  </si>
  <si>
    <t>DDKH42914</t>
  </si>
  <si>
    <t>KH03809</t>
  </si>
  <si>
    <t>DDSG42915</t>
  </si>
  <si>
    <t>SG07690</t>
  </si>
  <si>
    <t>DDMY42916</t>
  </si>
  <si>
    <t>MY07812</t>
  </si>
  <si>
    <t>DDPH42917</t>
  </si>
  <si>
    <t>PH04175</t>
  </si>
  <si>
    <t>DDMY42918</t>
  </si>
  <si>
    <t>MY07813</t>
  </si>
  <si>
    <t>DDTH42919</t>
  </si>
  <si>
    <t>TH07872</t>
  </si>
  <si>
    <t>DDMY42920</t>
  </si>
  <si>
    <t>MY07814</t>
  </si>
  <si>
    <t>DDID42921</t>
  </si>
  <si>
    <t>ID07802</t>
  </si>
  <si>
    <t>DDMY42922</t>
  </si>
  <si>
    <t>MY07815</t>
  </si>
  <si>
    <t>DDMY42923</t>
  </si>
  <si>
    <t>MY07816</t>
  </si>
  <si>
    <t>DDID42924</t>
  </si>
  <si>
    <t>ID07803</t>
  </si>
  <si>
    <t>DDMY42925</t>
  </si>
  <si>
    <t>MY07817</t>
  </si>
  <si>
    <t>DDTH42926</t>
  </si>
  <si>
    <t>TH07873</t>
  </si>
  <si>
    <t>DDID42927</t>
  </si>
  <si>
    <t>ID07804</t>
  </si>
  <si>
    <t>DDVN42928</t>
  </si>
  <si>
    <t>VN03760</t>
  </si>
  <si>
    <t>DDID42929</t>
  </si>
  <si>
    <t>ID07805</t>
  </si>
  <si>
    <t>DDPH42930</t>
  </si>
  <si>
    <t>PH04176</t>
  </si>
  <si>
    <t>DDMY42931</t>
  </si>
  <si>
    <t>MY07818</t>
  </si>
  <si>
    <t>DDID42932</t>
  </si>
  <si>
    <t>ID07806</t>
  </si>
  <si>
    <t>DDID42933</t>
  </si>
  <si>
    <t>ID07807</t>
  </si>
  <si>
    <t>DDKH42934</t>
  </si>
  <si>
    <t>KH03810</t>
  </si>
  <si>
    <t>DDSG42935</t>
  </si>
  <si>
    <t>SG07691</t>
  </si>
  <si>
    <t>DDVN42936</t>
  </si>
  <si>
    <t>VN03761</t>
  </si>
  <si>
    <t>DDKH42937</t>
  </si>
  <si>
    <t>KH03811</t>
  </si>
  <si>
    <t>DDMY42938</t>
  </si>
  <si>
    <t>MY07819</t>
  </si>
  <si>
    <t>DDSG42939</t>
  </si>
  <si>
    <t>SG07692</t>
  </si>
  <si>
    <t>DDVN42940</t>
  </si>
  <si>
    <t>VN03762</t>
  </si>
  <si>
    <t>DDKH42941</t>
  </si>
  <si>
    <t>KH03812</t>
  </si>
  <si>
    <t>DDSG42942</t>
  </si>
  <si>
    <t>SG07693</t>
  </si>
  <si>
    <t>DDSG42943</t>
  </si>
  <si>
    <t>SG07694</t>
  </si>
  <si>
    <t>DDID42944</t>
  </si>
  <si>
    <t>ID07808</t>
  </si>
  <si>
    <t>DDSG42945</t>
  </si>
  <si>
    <t>SG07695</t>
  </si>
  <si>
    <t>DDSG42946</t>
  </si>
  <si>
    <t>SG07696</t>
  </si>
  <si>
    <t>DDKH42947</t>
  </si>
  <si>
    <t>KH03813</t>
  </si>
  <si>
    <t>DDTH42948</t>
  </si>
  <si>
    <t>TH07874</t>
  </si>
  <si>
    <t>DDID42949</t>
  </si>
  <si>
    <t>ID07809</t>
  </si>
  <si>
    <t>DDID42950</t>
  </si>
  <si>
    <t>ID07810</t>
  </si>
  <si>
    <t>DDPH42951</t>
  </si>
  <si>
    <t>PH04177</t>
  </si>
  <si>
    <t>DDKH42952</t>
  </si>
  <si>
    <t>KH03814</t>
  </si>
  <si>
    <t>DDVN42953</t>
  </si>
  <si>
    <t>VN03763</t>
  </si>
  <si>
    <t>DDVN42954</t>
  </si>
  <si>
    <t>VN03764</t>
  </si>
  <si>
    <t>DDVN42955</t>
  </si>
  <si>
    <t>VN03765</t>
  </si>
  <si>
    <t>DDVN42956</t>
  </si>
  <si>
    <t>VN03766</t>
  </si>
  <si>
    <t>DDSG42957</t>
  </si>
  <si>
    <t>SG07697</t>
  </si>
  <si>
    <t>DDMY42958</t>
  </si>
  <si>
    <t>MY07820</t>
  </si>
  <si>
    <t>DDMY42959</t>
  </si>
  <si>
    <t>MY07821</t>
  </si>
  <si>
    <t>DDID42960</t>
  </si>
  <si>
    <t>ID07811</t>
  </si>
  <si>
    <t>DDMY42961</t>
  </si>
  <si>
    <t>MY07822</t>
  </si>
  <si>
    <t>DDID42962</t>
  </si>
  <si>
    <t>ID07812</t>
  </si>
  <si>
    <t>DDID42963</t>
  </si>
  <si>
    <t>ID07813</t>
  </si>
  <si>
    <t>DDKH42964</t>
  </si>
  <si>
    <t>KH03815</t>
  </si>
  <si>
    <t>DDSG42965</t>
  </si>
  <si>
    <t>SG07698</t>
  </si>
  <si>
    <t>DDID42966</t>
  </si>
  <si>
    <t>ID07814</t>
  </si>
  <si>
    <t>DDSG42967</t>
  </si>
  <si>
    <t>SG07699</t>
  </si>
  <si>
    <t>DDPH42968</t>
  </si>
  <si>
    <t>PH04178</t>
  </si>
  <si>
    <t>DDSG42969</t>
  </si>
  <si>
    <t>SG07700</t>
  </si>
  <si>
    <t>DDTH42970</t>
  </si>
  <si>
    <t>TH07875</t>
  </si>
  <si>
    <t>DDKH42971</t>
  </si>
  <si>
    <t>KH03816</t>
  </si>
  <si>
    <t>DDSG42972</t>
  </si>
  <si>
    <t>SG07701</t>
  </si>
  <si>
    <t>DDVN42973</t>
  </si>
  <si>
    <t>VN03767</t>
  </si>
  <si>
    <t>DDSG42974</t>
  </si>
  <si>
    <t>SG07702</t>
  </si>
  <si>
    <t>DDMY42975</t>
  </si>
  <si>
    <t>MY07823</t>
  </si>
  <si>
    <t>DDPH42976</t>
  </si>
  <si>
    <t>PH04179</t>
  </si>
  <si>
    <t>DDSG42977</t>
  </si>
  <si>
    <t>SG07703</t>
  </si>
  <si>
    <t>DDMY42978</t>
  </si>
  <si>
    <t>MY07824</t>
  </si>
  <si>
    <t>DDTH42979</t>
  </si>
  <si>
    <t>TH07876</t>
  </si>
  <si>
    <t>DDVN42980</t>
  </si>
  <si>
    <t>VN03768</t>
  </si>
  <si>
    <t>DDSG42981</t>
  </si>
  <si>
    <t>SG07704</t>
  </si>
  <si>
    <t>DDTH42982</t>
  </si>
  <si>
    <t>TH07877</t>
  </si>
  <si>
    <t>DDID42983</t>
  </si>
  <si>
    <t>ID07815</t>
  </si>
  <si>
    <t>DDSG42984</t>
  </si>
  <si>
    <t>SG07705</t>
  </si>
  <si>
    <t>DDVN42985</t>
  </si>
  <si>
    <t>VN03769</t>
  </si>
  <si>
    <t>DDSG42986</t>
  </si>
  <si>
    <t>SG07706</t>
  </si>
  <si>
    <t>DDVN42987</t>
  </si>
  <si>
    <t>VN03770</t>
  </si>
  <si>
    <t>DDPH42988</t>
  </si>
  <si>
    <t>PH04180</t>
  </si>
  <si>
    <t>DDMY42989</t>
  </si>
  <si>
    <t>MY07825</t>
  </si>
  <si>
    <t>DDTH42990</t>
  </si>
  <si>
    <t>TH07878</t>
  </si>
  <si>
    <t>DDID42991</t>
  </si>
  <si>
    <t>ID07816</t>
  </si>
  <si>
    <t>DDID42992</t>
  </si>
  <si>
    <t>ID07817</t>
  </si>
  <si>
    <t>DDID42993</t>
  </si>
  <si>
    <t>ID07818</t>
  </si>
  <si>
    <t>DDSG42994</t>
  </si>
  <si>
    <t>SG07707</t>
  </si>
  <si>
    <t>DDPH42995</t>
  </si>
  <si>
    <t>PH04181</t>
  </si>
  <si>
    <t>DDPH42996</t>
  </si>
  <si>
    <t>PH04182</t>
  </si>
  <si>
    <t>DDKH42997</t>
  </si>
  <si>
    <t>KH03817</t>
  </si>
  <si>
    <t>DDMY42998</t>
  </si>
  <si>
    <t>MY07826</t>
  </si>
  <si>
    <t>DDVN42999</t>
  </si>
  <si>
    <t>VN03771</t>
  </si>
  <si>
    <t>DDPH43000</t>
  </si>
  <si>
    <t>PH04183</t>
  </si>
  <si>
    <t>DDSG43001</t>
  </si>
  <si>
    <t>SG07708</t>
  </si>
  <si>
    <t>DDMY43002</t>
  </si>
  <si>
    <t>MY07827</t>
  </si>
  <si>
    <t>DDVN43003</t>
  </si>
  <si>
    <t>VN03772</t>
  </si>
  <si>
    <t>DDMY43004</t>
  </si>
  <si>
    <t>MY07828</t>
  </si>
  <si>
    <t>DDPH43005</t>
  </si>
  <si>
    <t>PH04184</t>
  </si>
  <si>
    <t>DDKH43006</t>
  </si>
  <si>
    <t>KH03818</t>
  </si>
  <si>
    <t>DDSG43007</t>
  </si>
  <si>
    <t>SG07709</t>
  </si>
  <si>
    <t>DDKH43008</t>
  </si>
  <si>
    <t>KH03819</t>
  </si>
  <si>
    <t>DDTH43009</t>
  </si>
  <si>
    <t>TH07879</t>
  </si>
  <si>
    <t>DDID43010</t>
  </si>
  <si>
    <t>ID07819</t>
  </si>
  <si>
    <t>DDID43011</t>
  </si>
  <si>
    <t>ID07820</t>
  </si>
  <si>
    <t>DDSG43012</t>
  </si>
  <si>
    <t>SG07710</t>
  </si>
  <si>
    <t>DDMY43013</t>
  </si>
  <si>
    <t>MY07829</t>
  </si>
  <si>
    <t>DDMY43014</t>
  </si>
  <si>
    <t>MY07830</t>
  </si>
  <si>
    <t>DDID43015</t>
  </si>
  <si>
    <t>ID07821</t>
  </si>
  <si>
    <t>DDTH43016</t>
  </si>
  <si>
    <t>TH07880</t>
  </si>
  <si>
    <t>DDKH43017</t>
  </si>
  <si>
    <t>KH03820</t>
  </si>
  <si>
    <t>DDTH43018</t>
  </si>
  <si>
    <t>TH07881</t>
  </si>
  <si>
    <t>DDKH43019</t>
  </si>
  <si>
    <t>KH03821</t>
  </si>
  <si>
    <t>DDKH43020</t>
  </si>
  <si>
    <t>KH03822</t>
  </si>
  <si>
    <t>DDMY43021</t>
  </si>
  <si>
    <t>MY07831</t>
  </si>
  <si>
    <t>DDTH43022</t>
  </si>
  <si>
    <t>TH07882</t>
  </si>
  <si>
    <t>DDKH43023</t>
  </si>
  <si>
    <t>KH03823</t>
  </si>
  <si>
    <t>DDMY43024</t>
  </si>
  <si>
    <t>MY07832</t>
  </si>
  <si>
    <t>DDKH43025</t>
  </si>
  <si>
    <t>KH03824</t>
  </si>
  <si>
    <t>DDSG43026</t>
  </si>
  <si>
    <t>SG07711</t>
  </si>
  <si>
    <t>DDTH43027</t>
  </si>
  <si>
    <t>TH07883</t>
  </si>
  <si>
    <t>DDID43028</t>
  </si>
  <si>
    <t>ID07822</t>
  </si>
  <si>
    <t>DDMY43029</t>
  </si>
  <si>
    <t>MY07833</t>
  </si>
  <si>
    <t>DDTH43030</t>
  </si>
  <si>
    <t>TH07884</t>
  </si>
  <si>
    <t>DDMY43031</t>
  </si>
  <si>
    <t>MY07834</t>
  </si>
  <si>
    <t>DDMY43032</t>
  </si>
  <si>
    <t>MY07835</t>
  </si>
  <si>
    <t>DDKH43033</t>
  </si>
  <si>
    <t>KH03825</t>
  </si>
  <si>
    <t>DDTH43034</t>
  </si>
  <si>
    <t>TH07885</t>
  </si>
  <si>
    <t>DDID43035</t>
  </si>
  <si>
    <t>ID07823</t>
  </si>
  <si>
    <t>DDVN43036</t>
  </si>
  <si>
    <t>VN03773</t>
  </si>
  <si>
    <t>DDTH43037</t>
  </si>
  <si>
    <t>TH07886</t>
  </si>
  <si>
    <t>DDID43038</t>
  </si>
  <si>
    <t>ID07824</t>
  </si>
  <si>
    <t>DDTH43039</t>
  </si>
  <si>
    <t>TH07887</t>
  </si>
  <si>
    <t>DDID43040</t>
  </si>
  <si>
    <t>ID07825</t>
  </si>
  <si>
    <t>DDVN43041</t>
  </si>
  <si>
    <t>VN03774</t>
  </si>
  <si>
    <t>DDTH43042</t>
  </si>
  <si>
    <t>TH07888</t>
  </si>
  <si>
    <t>DDSG43043</t>
  </si>
  <si>
    <t>SG07712</t>
  </si>
  <si>
    <t>DDSG43044</t>
  </si>
  <si>
    <t>SG07713</t>
  </si>
  <si>
    <t>DDSG43045</t>
  </si>
  <si>
    <t>SG07714</t>
  </si>
  <si>
    <t>DDID43046</t>
  </si>
  <si>
    <t>ID07826</t>
  </si>
  <si>
    <t>DDID43047</t>
  </si>
  <si>
    <t>ID07827</t>
  </si>
  <si>
    <t>DDMY43048</t>
  </si>
  <si>
    <t>MY07836</t>
  </si>
  <si>
    <t>DDID43049</t>
  </si>
  <si>
    <t>ID07828</t>
  </si>
  <si>
    <t>DDTH43050</t>
  </si>
  <si>
    <t>TH07889</t>
  </si>
  <si>
    <t>DDSG43051</t>
  </si>
  <si>
    <t>SG07715</t>
  </si>
  <si>
    <t>DDID43052</t>
  </si>
  <si>
    <t>ID07829</t>
  </si>
  <si>
    <t>DDMY43053</t>
  </si>
  <si>
    <t>MY07837</t>
  </si>
  <si>
    <t>DDVN43054</t>
  </si>
  <si>
    <t>VN03775</t>
  </si>
  <si>
    <t>DDID43055</t>
  </si>
  <si>
    <t>ID07830</t>
  </si>
  <si>
    <t>DDMY43056</t>
  </si>
  <si>
    <t>MY07838</t>
  </si>
  <si>
    <t>DDMY43057</t>
  </si>
  <si>
    <t>MY07839</t>
  </si>
  <si>
    <t>DDKH43058</t>
  </si>
  <si>
    <t>KH03826</t>
  </si>
  <si>
    <t>DDMY43059</t>
  </si>
  <si>
    <t>MY07840</t>
  </si>
  <si>
    <t>DDKH43060</t>
  </si>
  <si>
    <t>KH03827</t>
  </si>
  <si>
    <t>DDSG43061</t>
  </si>
  <si>
    <t>SG07716</t>
  </si>
  <si>
    <t>DDTH43062</t>
  </si>
  <si>
    <t>TH07890</t>
  </si>
  <si>
    <t>DDSG43063</t>
  </si>
  <si>
    <t>SG07717</t>
  </si>
  <si>
    <t>DDSG43064</t>
  </si>
  <si>
    <t>SG07718</t>
  </si>
  <si>
    <t>DDPH43065</t>
  </si>
  <si>
    <t>PH04185</t>
  </si>
  <si>
    <t>DDPH43066</t>
  </si>
  <si>
    <t>PH04186</t>
  </si>
  <si>
    <t>DDMY43067</t>
  </si>
  <si>
    <t>MY07841</t>
  </si>
  <si>
    <t>DDSG43068</t>
  </si>
  <si>
    <t>SG07719</t>
  </si>
  <si>
    <t>DDMY43069</t>
  </si>
  <si>
    <t>MY07842</t>
  </si>
  <si>
    <t>DDPH43070</t>
  </si>
  <si>
    <t>PH04187</t>
  </si>
  <si>
    <t>DDSG43071</t>
  </si>
  <si>
    <t>SG07720</t>
  </si>
  <si>
    <t>DDMY43072</t>
  </si>
  <si>
    <t>MY07843</t>
  </si>
  <si>
    <t>DDMY43073</t>
  </si>
  <si>
    <t>MY07844</t>
  </si>
  <si>
    <t>DDID43074</t>
  </si>
  <si>
    <t>ID07831</t>
  </si>
  <si>
    <t>DDSG43075</t>
  </si>
  <si>
    <t>SG07721</t>
  </si>
  <si>
    <t>DDSG43076</t>
  </si>
  <si>
    <t>SG07722</t>
  </si>
  <si>
    <t>DDMY43077</t>
  </si>
  <si>
    <t>MY07845</t>
  </si>
  <si>
    <t>DDMY43078</t>
  </si>
  <si>
    <t>MY07846</t>
  </si>
  <si>
    <t>DDTH43079</t>
  </si>
  <si>
    <t>TH07891</t>
  </si>
  <si>
    <t>DDSG43080</t>
  </si>
  <si>
    <t>SG07723</t>
  </si>
  <si>
    <t>DDVN43081</t>
  </si>
  <si>
    <t>VN03776</t>
  </si>
  <si>
    <t>DDSG43082</t>
  </si>
  <si>
    <t>SG07724</t>
  </si>
  <si>
    <t>DDTH43083</t>
  </si>
  <si>
    <t>TH07892</t>
  </si>
  <si>
    <t>DDID43084</t>
  </si>
  <si>
    <t>ID07832</t>
  </si>
  <si>
    <t>DDPH43085</t>
  </si>
  <si>
    <t>PH04188</t>
  </si>
  <si>
    <t>DDPH43086</t>
  </si>
  <si>
    <t>PH04189</t>
  </si>
  <si>
    <t>DDTH43087</t>
  </si>
  <si>
    <t>TH07893</t>
  </si>
  <si>
    <t>DDID43088</t>
  </si>
  <si>
    <t>ID07833</t>
  </si>
  <si>
    <t>DDMY43089</t>
  </si>
  <si>
    <t>MY07847</t>
  </si>
  <si>
    <t>DDVN43090</t>
  </si>
  <si>
    <t>VN03777</t>
  </si>
  <si>
    <t>DDSG43091</t>
  </si>
  <si>
    <t>SG07725</t>
  </si>
  <si>
    <t>DDID43092</t>
  </si>
  <si>
    <t>ID07834</t>
  </si>
  <si>
    <t>DDVN43093</t>
  </si>
  <si>
    <t>VN03778</t>
  </si>
  <si>
    <t>DDVN43094</t>
  </si>
  <si>
    <t>VN03779</t>
  </si>
  <si>
    <t>DDTH43095</t>
  </si>
  <si>
    <t>TH07894</t>
  </si>
  <si>
    <t>DDSG43096</t>
  </si>
  <si>
    <t>SG07726</t>
  </si>
  <si>
    <t>DDTH43097</t>
  </si>
  <si>
    <t>TH07895</t>
  </si>
  <si>
    <t>DDSG43098</t>
  </si>
  <si>
    <t>SG07727</t>
  </si>
  <si>
    <t>DDPH43099</t>
  </si>
  <si>
    <t>PH04190</t>
  </si>
  <si>
    <t>DDVN43100</t>
  </si>
  <si>
    <t>VN03780</t>
  </si>
  <si>
    <t>DDTH43101</t>
  </si>
  <si>
    <t>TH07896</t>
  </si>
  <si>
    <t>DDTH43102</t>
  </si>
  <si>
    <t>TH07897</t>
  </si>
  <si>
    <t>DDPH43103</t>
  </si>
  <si>
    <t>PH04191</t>
  </si>
  <si>
    <t>DDKH43104</t>
  </si>
  <si>
    <t>KH03828</t>
  </si>
  <si>
    <t>DDMY43105</t>
  </si>
  <si>
    <t>MY07848</t>
  </si>
  <si>
    <t>DDSG43106</t>
  </si>
  <si>
    <t>SG07728</t>
  </si>
  <si>
    <t>DDTH43107</t>
  </si>
  <si>
    <t>TH07898</t>
  </si>
  <si>
    <t>DDVN43108</t>
  </si>
  <si>
    <t>VN03781</t>
  </si>
  <si>
    <t>DDTH43109</t>
  </si>
  <si>
    <t>TH07899</t>
  </si>
  <si>
    <t>DDMY43110</t>
  </si>
  <si>
    <t>MY07849</t>
  </si>
  <si>
    <t>DDID43111</t>
  </si>
  <si>
    <t>ID07835</t>
  </si>
  <si>
    <t>DDMY43112</t>
  </si>
  <si>
    <t>MY07850</t>
  </si>
  <si>
    <t>DDPH43113</t>
  </si>
  <si>
    <t>PH04192</t>
  </si>
  <si>
    <t>DDSG43114</t>
  </si>
  <si>
    <t>SG07729</t>
  </si>
  <si>
    <t>DDMY43115</t>
  </si>
  <si>
    <t>MY07851</t>
  </si>
  <si>
    <t>DDTH43116</t>
  </si>
  <si>
    <t>TH07900</t>
  </si>
  <si>
    <t>DDTH43117</t>
  </si>
  <si>
    <t>TH07901</t>
  </si>
  <si>
    <t>DDSG43118</t>
  </si>
  <si>
    <t>SG07730</t>
  </si>
  <si>
    <t>DDID43119</t>
  </si>
  <si>
    <t>ID07836</t>
  </si>
  <si>
    <t>DDSG43120</t>
  </si>
  <si>
    <t>SG07731</t>
  </si>
  <si>
    <t>DDID43121</t>
  </si>
  <si>
    <t>ID07837</t>
  </si>
  <si>
    <t>DDKH43122</t>
  </si>
  <si>
    <t>KH03829</t>
  </si>
  <si>
    <t>DDID43123</t>
  </si>
  <si>
    <t>ID07838</t>
  </si>
  <si>
    <t>DDSG43124</t>
  </si>
  <si>
    <t>SG07732</t>
  </si>
  <si>
    <t>DDTH43125</t>
  </si>
  <si>
    <t>TH07902</t>
  </si>
  <si>
    <t>DDMY43126</t>
  </si>
  <si>
    <t>MY07852</t>
  </si>
  <si>
    <t>DDID43127</t>
  </si>
  <si>
    <t>ID07839</t>
  </si>
  <si>
    <t>DDMY43128</t>
  </si>
  <si>
    <t>MY07853</t>
  </si>
  <si>
    <t>DDSG43129</t>
  </si>
  <si>
    <t>SG07733</t>
  </si>
  <si>
    <t>DDSG43130</t>
  </si>
  <si>
    <t>SG07734</t>
  </si>
  <si>
    <t>DDSG43131</t>
  </si>
  <si>
    <t>SG07735</t>
  </si>
  <si>
    <t>DDID43132</t>
  </si>
  <si>
    <t>ID07840</t>
  </si>
  <si>
    <t>DDMY43133</t>
  </si>
  <si>
    <t>MY07854</t>
  </si>
  <si>
    <t>DDSG43134</t>
  </si>
  <si>
    <t>SG07736</t>
  </si>
  <si>
    <t>DDTH43135</t>
  </si>
  <si>
    <t>TH07903</t>
  </si>
  <si>
    <t>DDMY43136</t>
  </si>
  <si>
    <t>MY07855</t>
  </si>
  <si>
    <t>DDTH43137</t>
  </si>
  <si>
    <t>TH07904</t>
  </si>
  <si>
    <t>DDMY43138</t>
  </si>
  <si>
    <t>MY07856</t>
  </si>
  <si>
    <t>DDMY43139</t>
  </si>
  <si>
    <t>MY07857</t>
  </si>
  <si>
    <t>DDTH43140</t>
  </si>
  <si>
    <t>TH07905</t>
  </si>
  <si>
    <t>DDTH43141</t>
  </si>
  <si>
    <t>TH07906</t>
  </si>
  <si>
    <t>DDTH43142</t>
  </si>
  <si>
    <t>TH07907</t>
  </si>
  <si>
    <t>DDTH43143</t>
  </si>
  <si>
    <t>TH07908</t>
  </si>
  <si>
    <t>DDVN43144</t>
  </si>
  <si>
    <t>VN03782</t>
  </si>
  <si>
    <t>DDTH43145</t>
  </si>
  <si>
    <t>TH07909</t>
  </si>
  <si>
    <t>DDVN43146</t>
  </si>
  <si>
    <t>VN03783</t>
  </si>
  <si>
    <t>DDID43147</t>
  </si>
  <si>
    <t>ID07841</t>
  </si>
  <si>
    <t>DDMY43148</t>
  </si>
  <si>
    <t>MY07858</t>
  </si>
  <si>
    <t>DDSG43149</t>
  </si>
  <si>
    <t>SG07737</t>
  </si>
  <si>
    <t>DDID43150</t>
  </si>
  <si>
    <t>ID07842</t>
  </si>
  <si>
    <t>DDID43151</t>
  </si>
  <si>
    <t>ID07843</t>
  </si>
  <si>
    <t>DDMY43152</t>
  </si>
  <si>
    <t>MY07859</t>
  </si>
  <si>
    <t>DDVN43153</t>
  </si>
  <si>
    <t>VN03784</t>
  </si>
  <si>
    <t>DDMY43154</t>
  </si>
  <si>
    <t>MY07860</t>
  </si>
  <si>
    <t>DDMY43155</t>
  </si>
  <si>
    <t>MY07861</t>
  </si>
  <si>
    <t>DDVN43156</t>
  </si>
  <si>
    <t>VN03785</t>
  </si>
  <si>
    <t>DDSG43157</t>
  </si>
  <si>
    <t>SG07738</t>
  </si>
  <si>
    <t>DDKH43158</t>
  </si>
  <si>
    <t>KH03830</t>
  </si>
  <si>
    <t>DDMY43159</t>
  </si>
  <si>
    <t>MY07862</t>
  </si>
  <si>
    <t>DDID43160</t>
  </si>
  <si>
    <t>ID07844</t>
  </si>
  <si>
    <t>DDTH43161</t>
  </si>
  <si>
    <t>TH07910</t>
  </si>
  <si>
    <t>DDMY43162</t>
  </si>
  <si>
    <t>MY07863</t>
  </si>
  <si>
    <t>DDSG43163</t>
  </si>
  <si>
    <t>SG07739</t>
  </si>
  <si>
    <t>DDKH43164</t>
  </si>
  <si>
    <t>KH03831</t>
  </si>
  <si>
    <t>DDPH43165</t>
  </si>
  <si>
    <t>PH04193</t>
  </si>
  <si>
    <t>DDVN43166</t>
  </si>
  <si>
    <t>VN03786</t>
  </si>
  <si>
    <t>DDID43167</t>
  </si>
  <si>
    <t>ID07845</t>
  </si>
  <si>
    <t>DDMY43168</t>
  </si>
  <si>
    <t>MY07864</t>
  </si>
  <si>
    <t>DDID43169</t>
  </si>
  <si>
    <t>ID07846</t>
  </si>
  <si>
    <t>DDMY43170</t>
  </si>
  <si>
    <t>MY07865</t>
  </si>
  <si>
    <t>DDID43171</t>
  </si>
  <si>
    <t>ID07847</t>
  </si>
  <si>
    <t>DDID43172</t>
  </si>
  <si>
    <t>ID07848</t>
  </si>
  <si>
    <t>DDSG43173</t>
  </si>
  <si>
    <t>SG07740</t>
  </si>
  <si>
    <t>DDID43174</t>
  </si>
  <si>
    <t>ID07849</t>
  </si>
  <si>
    <t>DDPH43175</t>
  </si>
  <si>
    <t>PH04194</t>
  </si>
  <si>
    <t>DDKH43176</t>
  </si>
  <si>
    <t>KH03832</t>
  </si>
  <si>
    <t>DDKH43177</t>
  </si>
  <si>
    <t>KH03833</t>
  </si>
  <si>
    <t>DDVN43178</t>
  </si>
  <si>
    <t>VN03787</t>
  </si>
  <si>
    <t>DDTH43179</t>
  </si>
  <si>
    <t>TH07911</t>
  </si>
  <si>
    <t>DDMY43180</t>
  </si>
  <si>
    <t>MY07866</t>
  </si>
  <si>
    <t>DDMY43181</t>
  </si>
  <si>
    <t>MY07867</t>
  </si>
  <si>
    <t>DDTH43182</t>
  </si>
  <si>
    <t>TH07912</t>
  </si>
  <si>
    <t>DDPH43183</t>
  </si>
  <si>
    <t>PH04195</t>
  </si>
  <si>
    <t>DDKH43184</t>
  </si>
  <si>
    <t>KH03834</t>
  </si>
  <si>
    <t>DDSG43185</t>
  </si>
  <si>
    <t>SG07741</t>
  </si>
  <si>
    <t>DDID43186</t>
  </si>
  <si>
    <t>ID07850</t>
  </si>
  <si>
    <t>DDSG43187</t>
  </si>
  <si>
    <t>SG07742</t>
  </si>
  <si>
    <t>DDSG43188</t>
  </si>
  <si>
    <t>SG07743</t>
  </si>
  <si>
    <t>DDMY43189</t>
  </si>
  <si>
    <t>MY07868</t>
  </si>
  <si>
    <t>DDTH43190</t>
  </si>
  <si>
    <t>TH07913</t>
  </si>
  <si>
    <t>DDSG43191</t>
  </si>
  <si>
    <t>SG07744</t>
  </si>
  <si>
    <t>DDMY43192</t>
  </si>
  <si>
    <t>MY07869</t>
  </si>
  <si>
    <t>DDVN43193</t>
  </si>
  <si>
    <t>VN03788</t>
  </si>
  <si>
    <t>DDMY43194</t>
  </si>
  <si>
    <t>MY07870</t>
  </si>
  <si>
    <t>DDSG43195</t>
  </si>
  <si>
    <t>SG07745</t>
  </si>
  <si>
    <t>DDTH43196</t>
  </si>
  <si>
    <t>TH07914</t>
  </si>
  <si>
    <t>DDID43197</t>
  </si>
  <si>
    <t>ID07851</t>
  </si>
  <si>
    <t>DDPH43198</t>
  </si>
  <si>
    <t>PH04196</t>
  </si>
  <si>
    <t>DDID43199</t>
  </si>
  <si>
    <t>ID07852</t>
  </si>
  <si>
    <t>DDTH43200</t>
  </si>
  <si>
    <t>TH07915</t>
  </si>
  <si>
    <t>DDSG43201</t>
  </si>
  <si>
    <t>SG07746</t>
  </si>
  <si>
    <t>DDTH43202</t>
  </si>
  <si>
    <t>TH07916</t>
  </si>
  <si>
    <t>DDPH43203</t>
  </si>
  <si>
    <t>PH04197</t>
  </si>
  <si>
    <t>DDSG43204</t>
  </si>
  <si>
    <t>SG07747</t>
  </si>
  <si>
    <t>DDSG43205</t>
  </si>
  <si>
    <t>SG07748</t>
  </si>
  <si>
    <t>DDID43206</t>
  </si>
  <si>
    <t>ID07853</t>
  </si>
  <si>
    <t>DDMY43207</t>
  </si>
  <si>
    <t>MY07871</t>
  </si>
  <si>
    <t>DDSG43208</t>
  </si>
  <si>
    <t>SG07749</t>
  </si>
  <si>
    <t>DDKH43209</t>
  </si>
  <si>
    <t>KH03835</t>
  </si>
  <si>
    <t>DDID43210</t>
  </si>
  <si>
    <t>ID07854</t>
  </si>
  <si>
    <t>DDMY43211</t>
  </si>
  <si>
    <t>MY07872</t>
  </si>
  <si>
    <t>DDTH43212</t>
  </si>
  <si>
    <t>TH07917</t>
  </si>
  <si>
    <t>DDSG43213</t>
  </si>
  <si>
    <t>SG07750</t>
  </si>
  <si>
    <t>DDSG43214</t>
  </si>
  <si>
    <t>SG07751</t>
  </si>
  <si>
    <t>DDSG43215</t>
  </si>
  <si>
    <t>SG07752</t>
  </si>
  <si>
    <t>DDTH43216</t>
  </si>
  <si>
    <t>TH07918</t>
  </si>
  <si>
    <t>DDPH43217</t>
  </si>
  <si>
    <t>PH04198</t>
  </si>
  <si>
    <t>DDTH43218</t>
  </si>
  <si>
    <t>TH07919</t>
  </si>
  <si>
    <t>DDSG43219</t>
  </si>
  <si>
    <t>SG07753</t>
  </si>
  <si>
    <t>DDTH43220</t>
  </si>
  <si>
    <t>TH07920</t>
  </si>
  <si>
    <t>DDKH43221</t>
  </si>
  <si>
    <t>KH03836</t>
  </si>
  <si>
    <t>DDTH43222</t>
  </si>
  <si>
    <t>TH07921</t>
  </si>
  <si>
    <t>DDSG43223</t>
  </si>
  <si>
    <t>SG07754</t>
  </si>
  <si>
    <t>DDMY43224</t>
  </si>
  <si>
    <t>MY07873</t>
  </si>
  <si>
    <t>DDKH43225</t>
  </si>
  <si>
    <t>KH03837</t>
  </si>
  <si>
    <t>DDTH43226</t>
  </si>
  <si>
    <t>TH07922</t>
  </si>
  <si>
    <t>DDPH43227</t>
  </si>
  <si>
    <t>PH04199</t>
  </si>
  <si>
    <t>DDTH43228</t>
  </si>
  <si>
    <t>TH07923</t>
  </si>
  <si>
    <t>DDVN43229</t>
  </si>
  <si>
    <t>VN03789</t>
  </si>
  <si>
    <t>DDID43230</t>
  </si>
  <si>
    <t>ID07855</t>
  </si>
  <si>
    <t>DDTH43231</t>
  </si>
  <si>
    <t>TH07924</t>
  </si>
  <si>
    <t>DDTH43232</t>
  </si>
  <si>
    <t>TH07925</t>
  </si>
  <si>
    <t>DDTH43233</t>
  </si>
  <si>
    <t>TH07926</t>
  </si>
  <si>
    <t>DDKH43234</t>
  </si>
  <si>
    <t>KH03838</t>
  </si>
  <si>
    <t>DDSG43235</t>
  </si>
  <si>
    <t>SG07755</t>
  </si>
  <si>
    <t>DDTH43236</t>
  </si>
  <si>
    <t>TH07927</t>
  </si>
  <si>
    <t>DDMY43237</t>
  </si>
  <si>
    <t>MY07874</t>
  </si>
  <si>
    <t>DDMY43238</t>
  </si>
  <si>
    <t>MY07875</t>
  </si>
  <si>
    <t>DDTH43239</t>
  </si>
  <si>
    <t>TH07928</t>
  </si>
  <si>
    <t>DDMY43240</t>
  </si>
  <si>
    <t>MY07876</t>
  </si>
  <si>
    <t>DDMY43241</t>
  </si>
  <si>
    <t>MY07877</t>
  </si>
  <si>
    <t>DDVN43242</t>
  </si>
  <si>
    <t>VN03790</t>
  </si>
  <si>
    <t>DDMY43243</t>
  </si>
  <si>
    <t>MY07878</t>
  </si>
  <si>
    <t>DDVN43244</t>
  </si>
  <si>
    <t>VN03791</t>
  </si>
  <si>
    <t>DDID43245</t>
  </si>
  <si>
    <t>ID07856</t>
  </si>
  <si>
    <t>DDMY43246</t>
  </si>
  <si>
    <t>MY07879</t>
  </si>
  <si>
    <t>DDID43247</t>
  </si>
  <si>
    <t>ID07857</t>
  </si>
  <si>
    <t>DDID43248</t>
  </si>
  <si>
    <t>ID07858</t>
  </si>
  <si>
    <t>DDPH43249</t>
  </si>
  <si>
    <t>PH04200</t>
  </si>
  <si>
    <t>DDTH43250</t>
  </si>
  <si>
    <t>TH07929</t>
  </si>
  <si>
    <t>DDID43251</t>
  </si>
  <si>
    <t>ID07859</t>
  </si>
  <si>
    <t>DDTH43252</t>
  </si>
  <si>
    <t>TH07930</t>
  </si>
  <si>
    <t>DDMY43253</t>
  </si>
  <si>
    <t>MY07880</t>
  </si>
  <si>
    <t>DDID43254</t>
  </si>
  <si>
    <t>ID07860</t>
  </si>
  <si>
    <t>DDSG43255</t>
  </si>
  <si>
    <t>SG07756</t>
  </si>
  <si>
    <t>DDSG43256</t>
  </si>
  <si>
    <t>SG07757</t>
  </si>
  <si>
    <t>DDTH43257</t>
  </si>
  <si>
    <t>TH07931</t>
  </si>
  <si>
    <t>DDKH43258</t>
  </si>
  <si>
    <t>KH03839</t>
  </si>
  <si>
    <t>DDSG43259</t>
  </si>
  <si>
    <t>SG07758</t>
  </si>
  <si>
    <t>DDMY43260</t>
  </si>
  <si>
    <t>MY07881</t>
  </si>
  <si>
    <t>DDPH43261</t>
  </si>
  <si>
    <t>PH04201</t>
  </si>
  <si>
    <t>DDMY43262</t>
  </si>
  <si>
    <t>MY07882</t>
  </si>
  <si>
    <t>DDMY43263</t>
  </si>
  <si>
    <t>MY07883</t>
  </si>
  <si>
    <t>DDTH43264</t>
  </si>
  <si>
    <t>TH07932</t>
  </si>
  <si>
    <t>DDTH43265</t>
  </si>
  <si>
    <t>TH07933</t>
  </si>
  <si>
    <t>DDTH43266</t>
  </si>
  <si>
    <t>TH07934</t>
  </si>
  <si>
    <t>DDSG43267</t>
  </si>
  <si>
    <t>SG07759</t>
  </si>
  <si>
    <t>DDMY43268</t>
  </si>
  <si>
    <t>MY07884</t>
  </si>
  <si>
    <t>DDSG43269</t>
  </si>
  <si>
    <t>SG07760</t>
  </si>
  <si>
    <t>DDTH43270</t>
  </si>
  <si>
    <t>TH07935</t>
  </si>
  <si>
    <t>DDTH43271</t>
  </si>
  <si>
    <t>TH07936</t>
  </si>
  <si>
    <t>DDID43272</t>
  </si>
  <si>
    <t>ID07861</t>
  </si>
  <si>
    <t>DDKH43273</t>
  </si>
  <si>
    <t>KH03840</t>
  </si>
  <si>
    <t>DDTH43274</t>
  </si>
  <si>
    <t>TH07937</t>
  </si>
  <si>
    <t>DDVN43275</t>
  </si>
  <si>
    <t>VN03792</t>
  </si>
  <si>
    <t>DDSG43276</t>
  </si>
  <si>
    <t>SG07761</t>
  </si>
  <si>
    <t>DDSG43277</t>
  </si>
  <si>
    <t>SG07762</t>
  </si>
  <si>
    <t>DDSG43278</t>
  </si>
  <si>
    <t>SG07763</t>
  </si>
  <si>
    <t>DDPH43279</t>
  </si>
  <si>
    <t>PH04202</t>
  </si>
  <si>
    <t>DDTH43280</t>
  </si>
  <si>
    <t>TH07938</t>
  </si>
  <si>
    <t>DDMY43281</t>
  </si>
  <si>
    <t>MY07885</t>
  </si>
  <si>
    <t>DDVN43282</t>
  </si>
  <si>
    <t>VN03793</t>
  </si>
  <si>
    <t>DDKH43283</t>
  </si>
  <si>
    <t>KH03841</t>
  </si>
  <si>
    <t>DDID43284</t>
  </si>
  <si>
    <t>ID07862</t>
  </si>
  <si>
    <t>DDSG43285</t>
  </si>
  <si>
    <t>SG07764</t>
  </si>
  <si>
    <t>DDKH43286</t>
  </si>
  <si>
    <t>KH03842</t>
  </si>
  <si>
    <t>DDMY43287</t>
  </si>
  <si>
    <t>MY07886</t>
  </si>
  <si>
    <t>DDVN43288</t>
  </si>
  <si>
    <t>VN03794</t>
  </si>
  <si>
    <t>DDKH43289</t>
  </si>
  <si>
    <t>KH03843</t>
  </si>
  <si>
    <t>DDTH43290</t>
  </si>
  <si>
    <t>TH07939</t>
  </si>
  <si>
    <t>DDID43291</t>
  </si>
  <si>
    <t>ID07863</t>
  </si>
  <si>
    <t>DDSG43292</t>
  </si>
  <si>
    <t>SG07765</t>
  </si>
  <si>
    <t>DDSG43293</t>
  </si>
  <si>
    <t>SG07766</t>
  </si>
  <si>
    <t>DDMY43294</t>
  </si>
  <si>
    <t>MY07887</t>
  </si>
  <si>
    <t>DDSG43295</t>
  </si>
  <si>
    <t>SG07767</t>
  </si>
  <si>
    <t>DDSG43296</t>
  </si>
  <si>
    <t>SG07768</t>
  </si>
  <si>
    <t>DDTH43297</t>
  </si>
  <si>
    <t>TH07940</t>
  </si>
  <si>
    <t>DDSG43298</t>
  </si>
  <si>
    <t>SG07769</t>
  </si>
  <si>
    <t>DDKH43299</t>
  </si>
  <si>
    <t>KH03844</t>
  </si>
  <si>
    <t>DDVN43300</t>
  </si>
  <si>
    <t>VN03795</t>
  </si>
  <si>
    <t>DDSG43301</t>
  </si>
  <si>
    <t>SG07770</t>
  </si>
  <si>
    <t>DDSG43302</t>
  </si>
  <si>
    <t>SG07771</t>
  </si>
  <si>
    <t>DDID43303</t>
  </si>
  <si>
    <t>ID07864</t>
  </si>
  <si>
    <t>DDMY43304</t>
  </si>
  <si>
    <t>MY07888</t>
  </si>
  <si>
    <t>DDTH43305</t>
  </si>
  <si>
    <t>TH07941</t>
  </si>
  <si>
    <t>DDID43306</t>
  </si>
  <si>
    <t>ID07865</t>
  </si>
  <si>
    <t>DDSG43307</t>
  </si>
  <si>
    <t>SG07772</t>
  </si>
  <si>
    <t>DDID43308</t>
  </si>
  <si>
    <t>ID07866</t>
  </si>
  <si>
    <t>DDID43309</t>
  </si>
  <si>
    <t>ID07867</t>
  </si>
  <si>
    <t>DDSG43310</t>
  </si>
  <si>
    <t>SG07773</t>
  </si>
  <si>
    <t>DDPH43311</t>
  </si>
  <si>
    <t>PH04203</t>
  </si>
  <si>
    <t>DDID43312</t>
  </si>
  <si>
    <t>ID07868</t>
  </si>
  <si>
    <t>DDVN43313</t>
  </si>
  <si>
    <t>VN03796</t>
  </si>
  <si>
    <t>DDMY43314</t>
  </si>
  <si>
    <t>MY07889</t>
  </si>
  <si>
    <t>DDID43315</t>
  </si>
  <si>
    <t>ID07869</t>
  </si>
  <si>
    <t>DDSG43316</t>
  </si>
  <si>
    <t>SG07774</t>
  </si>
  <si>
    <t>DDSG43317</t>
  </si>
  <si>
    <t>SG07775</t>
  </si>
  <si>
    <t>DDMY43318</t>
  </si>
  <si>
    <t>MY07890</t>
  </si>
  <si>
    <t>DDSG43319</t>
  </si>
  <si>
    <t>SG07776</t>
  </si>
  <si>
    <t>DDMY43320</t>
  </si>
  <si>
    <t>MY07891</t>
  </si>
  <si>
    <t>DDID43321</t>
  </si>
  <si>
    <t>ID07870</t>
  </si>
  <si>
    <t>DDID43322</t>
  </si>
  <si>
    <t>ID07871</t>
  </si>
  <si>
    <t>DDMY43323</t>
  </si>
  <si>
    <t>MY07892</t>
  </si>
  <si>
    <t>DDSG43324</t>
  </si>
  <si>
    <t>SG07777</t>
  </si>
  <si>
    <t>DDID43325</t>
  </si>
  <si>
    <t>ID07872</t>
  </si>
  <si>
    <t>DDPH43326</t>
  </si>
  <si>
    <t>PH04204</t>
  </si>
  <si>
    <t>DDSG43327</t>
  </si>
  <si>
    <t>SG07778</t>
  </si>
  <si>
    <t>DDPH43328</t>
  </si>
  <si>
    <t>PH04205</t>
  </si>
  <si>
    <t>DDID43329</t>
  </si>
  <si>
    <t>ID07873</t>
  </si>
  <si>
    <t>DDSG43330</t>
  </si>
  <si>
    <t>SG07779</t>
  </si>
  <si>
    <t>DDKH43331</t>
  </si>
  <si>
    <t>KH03845</t>
  </si>
  <si>
    <t>DDVN43332</t>
  </si>
  <si>
    <t>VN03797</t>
  </si>
  <si>
    <t>DDMY43333</t>
  </si>
  <si>
    <t>MY07893</t>
  </si>
  <si>
    <t>DDSG43334</t>
  </si>
  <si>
    <t>SG07780</t>
  </si>
  <si>
    <t>DDID43335</t>
  </si>
  <si>
    <t>ID07874</t>
  </si>
  <si>
    <t>DDTH43336</t>
  </si>
  <si>
    <t>TH07942</t>
  </si>
  <si>
    <t>DDKH43337</t>
  </si>
  <si>
    <t>KH03846</t>
  </si>
  <si>
    <t>DDID43338</t>
  </si>
  <si>
    <t>ID07875</t>
  </si>
  <si>
    <t>DDSG43339</t>
  </si>
  <si>
    <t>SG07781</t>
  </si>
  <si>
    <t>DDID43340</t>
  </si>
  <si>
    <t>ID07876</t>
  </si>
  <si>
    <t>DDMY43341</t>
  </si>
  <si>
    <t>MY07894</t>
  </si>
  <si>
    <t>DDID43342</t>
  </si>
  <si>
    <t>ID07877</t>
  </si>
  <si>
    <t>DDTH43343</t>
  </si>
  <si>
    <t>TH07943</t>
  </si>
  <si>
    <t>DDKH43344</t>
  </si>
  <si>
    <t>KH03847</t>
  </si>
  <si>
    <t>DDTH43345</t>
  </si>
  <si>
    <t>TH07944</t>
  </si>
  <si>
    <t>DDTH43346</t>
  </si>
  <si>
    <t>TH07945</t>
  </si>
  <si>
    <t>DDID43347</t>
  </si>
  <si>
    <t>ID07878</t>
  </si>
  <si>
    <t>DDID43348</t>
  </si>
  <si>
    <t>ID07879</t>
  </si>
  <si>
    <t>DDSG43349</t>
  </si>
  <si>
    <t>SG07782</t>
  </si>
  <si>
    <t>DDTH43350</t>
  </si>
  <si>
    <t>TH07946</t>
  </si>
  <si>
    <t>DDKH43351</t>
  </si>
  <si>
    <t>KH03848</t>
  </si>
  <si>
    <t>DDMY43352</t>
  </si>
  <si>
    <t>MY07895</t>
  </si>
  <si>
    <t>DDMY43353</t>
  </si>
  <si>
    <t>MY07896</t>
  </si>
  <si>
    <t>DDTH43354</t>
  </si>
  <si>
    <t>TH07947</t>
  </si>
  <si>
    <t>DDKH43355</t>
  </si>
  <si>
    <t>KH03849</t>
  </si>
  <si>
    <t>DDSG43356</t>
  </si>
  <si>
    <t>SG07783</t>
  </si>
  <si>
    <t>DDKH43357</t>
  </si>
  <si>
    <t>KH03850</t>
  </si>
  <si>
    <t>DDTH43358</t>
  </si>
  <si>
    <t>TH07948</t>
  </si>
  <si>
    <t>DDKH43359</t>
  </si>
  <si>
    <t>KH03851</t>
  </si>
  <si>
    <t>DDSG43360</t>
  </si>
  <si>
    <t>SG07784</t>
  </si>
  <si>
    <t>DDID43361</t>
  </si>
  <si>
    <t>ID07880</t>
  </si>
  <si>
    <t>DDSG43362</t>
  </si>
  <si>
    <t>SG07785</t>
  </si>
  <si>
    <t>DDVN43363</t>
  </si>
  <si>
    <t>VN03798</t>
  </si>
  <si>
    <t>DDVN43364</t>
  </si>
  <si>
    <t>VN03799</t>
  </si>
  <si>
    <t>DDTH43365</t>
  </si>
  <si>
    <t>TH07949</t>
  </si>
  <si>
    <t>DDPH43366</t>
  </si>
  <si>
    <t>PH04206</t>
  </si>
  <si>
    <t>DDMY43367</t>
  </si>
  <si>
    <t>MY07897</t>
  </si>
  <si>
    <t>DDMY43368</t>
  </si>
  <si>
    <t>MY07898</t>
  </si>
  <si>
    <t>DDTH43369</t>
  </si>
  <si>
    <t>TH07950</t>
  </si>
  <si>
    <t>DDPH43370</t>
  </si>
  <si>
    <t>PH04207</t>
  </si>
  <si>
    <t>DDTH43371</t>
  </si>
  <si>
    <t>TH07951</t>
  </si>
  <si>
    <t>DDSG43372</t>
  </si>
  <si>
    <t>SG07786</t>
  </si>
  <si>
    <t>DDMY43373</t>
  </si>
  <si>
    <t>MY07899</t>
  </si>
  <si>
    <t>DDVN43374</t>
  </si>
  <si>
    <t>VN03800</t>
  </si>
  <si>
    <t>DDID43375</t>
  </si>
  <si>
    <t>ID07881</t>
  </si>
  <si>
    <t>DDSG43376</t>
  </si>
  <si>
    <t>SG07787</t>
  </si>
  <si>
    <t>DDMY43377</t>
  </si>
  <si>
    <t>MY07900</t>
  </si>
  <si>
    <t>DDID43378</t>
  </si>
  <si>
    <t>ID07882</t>
  </si>
  <si>
    <t>DDMY43379</t>
  </si>
  <si>
    <t>MY07901</t>
  </si>
  <si>
    <t>DDMY43380</t>
  </si>
  <si>
    <t>MY07902</t>
  </si>
  <si>
    <t>DDTH43381</t>
  </si>
  <si>
    <t>TH07952</t>
  </si>
  <si>
    <t>DDID43382</t>
  </si>
  <si>
    <t>ID07883</t>
  </si>
  <si>
    <t>DDTH43383</t>
  </si>
  <si>
    <t>TH07953</t>
  </si>
  <si>
    <t>DDID43384</t>
  </si>
  <si>
    <t>ID07884</t>
  </si>
  <si>
    <t>DDVN43385</t>
  </si>
  <si>
    <t>VN03801</t>
  </si>
  <si>
    <t>DDSG43386</t>
  </si>
  <si>
    <t>SG07788</t>
  </si>
  <si>
    <t>DDMY43387</t>
  </si>
  <si>
    <t>MY07903</t>
  </si>
  <si>
    <t>DDKH43388</t>
  </si>
  <si>
    <t>KH03852</t>
  </si>
  <si>
    <t>DDPH43389</t>
  </si>
  <si>
    <t>PH04208</t>
  </si>
  <si>
    <t>DDVN43390</t>
  </si>
  <si>
    <t>VN03802</t>
  </si>
  <si>
    <t>DDSG43391</t>
  </si>
  <si>
    <t>SG07789</t>
  </si>
  <si>
    <t>DDID43392</t>
  </si>
  <si>
    <t>ID07885</t>
  </si>
  <si>
    <t>DDSG43393</t>
  </si>
  <si>
    <t>SG07790</t>
  </si>
  <si>
    <t>DDID43394</t>
  </si>
  <si>
    <t>ID07886</t>
  </si>
  <si>
    <t>DDPH43395</t>
  </si>
  <si>
    <t>PH04209</t>
  </si>
  <si>
    <t>DDSG43396</t>
  </si>
  <si>
    <t>SG07791</t>
  </si>
  <si>
    <t>DDSG43397</t>
  </si>
  <si>
    <t>SG07792</t>
  </si>
  <si>
    <t>DDSG43398</t>
  </si>
  <si>
    <t>SG07793</t>
  </si>
  <si>
    <t>DDID43399</t>
  </si>
  <si>
    <t>ID07887</t>
  </si>
  <si>
    <t>DDVN43400</t>
  </si>
  <si>
    <t>VN03803</t>
  </si>
  <si>
    <t>DDPH43401</t>
  </si>
  <si>
    <t>PH04210</t>
  </si>
  <si>
    <t>DDMY43402</t>
  </si>
  <si>
    <t>MY07904</t>
  </si>
  <si>
    <t>DDTH43403</t>
  </si>
  <si>
    <t>TH07954</t>
  </si>
  <si>
    <t>DDID43404</t>
  </si>
  <si>
    <t>ID07888</t>
  </si>
  <si>
    <t>DDTH43405</t>
  </si>
  <si>
    <t>TH07955</t>
  </si>
  <si>
    <t>DDSG43406</t>
  </si>
  <si>
    <t>SG07794</t>
  </si>
  <si>
    <t>DDMY43407</t>
  </si>
  <si>
    <t>MY07905</t>
  </si>
  <si>
    <t>DDTH43408</t>
  </si>
  <si>
    <t>TH07956</t>
  </si>
  <si>
    <t>DDSG43409</t>
  </si>
  <si>
    <t>SG07795</t>
  </si>
  <si>
    <t>DDID43410</t>
  </si>
  <si>
    <t>ID07889</t>
  </si>
  <si>
    <t>DDID43411</t>
  </si>
  <si>
    <t>ID07890</t>
  </si>
  <si>
    <t>DDKH43412</t>
  </si>
  <si>
    <t>KH03853</t>
  </si>
  <si>
    <t>DDKH43413</t>
  </si>
  <si>
    <t>KH03854</t>
  </si>
  <si>
    <t>DDSG43414</t>
  </si>
  <si>
    <t>SG07796</t>
  </si>
  <si>
    <t>DDMY43415</t>
  </si>
  <si>
    <t>MY07906</t>
  </si>
  <si>
    <t>DDSG43416</t>
  </si>
  <si>
    <t>SG07797</t>
  </si>
  <si>
    <t>DDMY43417</t>
  </si>
  <si>
    <t>MY07907</t>
  </si>
  <si>
    <t>DDVN43418</t>
  </si>
  <si>
    <t>VN03804</t>
  </si>
  <si>
    <t>DDMY43419</t>
  </si>
  <si>
    <t>MY07908</t>
  </si>
  <si>
    <t>DDSG43420</t>
  </si>
  <si>
    <t>SG07798</t>
  </si>
  <si>
    <t>DDPH43421</t>
  </si>
  <si>
    <t>PH04211</t>
  </si>
  <si>
    <t>DDKH43422</t>
  </si>
  <si>
    <t>KH03855</t>
  </si>
  <si>
    <t>DDMY43423</t>
  </si>
  <si>
    <t>MY07909</t>
  </si>
  <si>
    <t>DDSG43424</t>
  </si>
  <si>
    <t>SG07799</t>
  </si>
  <si>
    <t>DDTH43425</t>
  </si>
  <si>
    <t>TH07957</t>
  </si>
  <si>
    <t>DDMY43426</t>
  </si>
  <si>
    <t>MY07910</t>
  </si>
  <si>
    <t>DDID43427</t>
  </si>
  <si>
    <t>ID07891</t>
  </si>
  <si>
    <t>DDMY43428</t>
  </si>
  <si>
    <t>MY07911</t>
  </si>
  <si>
    <t>DDTH43429</t>
  </si>
  <si>
    <t>TH07958</t>
  </si>
  <si>
    <t>DDKH43430</t>
  </si>
  <si>
    <t>KH03856</t>
  </si>
  <si>
    <t>DDID43431</t>
  </si>
  <si>
    <t>ID07892</t>
  </si>
  <si>
    <t>DDMY43432</t>
  </si>
  <si>
    <t>MY07912</t>
  </si>
  <si>
    <t>DDMY43433</t>
  </si>
  <si>
    <t>MY07913</t>
  </si>
  <si>
    <t>DDPH43434</t>
  </si>
  <si>
    <t>PH04212</t>
  </si>
  <si>
    <t>DDID43435</t>
  </si>
  <si>
    <t>ID07893</t>
  </si>
  <si>
    <t>DDPH43436</t>
  </si>
  <si>
    <t>PH04213</t>
  </si>
  <si>
    <t>DDTH43437</t>
  </si>
  <si>
    <t>TH07959</t>
  </si>
  <si>
    <t>DDKH43438</t>
  </si>
  <si>
    <t>KH03857</t>
  </si>
  <si>
    <t>DDKH43439</t>
  </si>
  <si>
    <t>KH03858</t>
  </si>
  <si>
    <t>DDMY43440</t>
  </si>
  <si>
    <t>MY07914</t>
  </si>
  <si>
    <t>DDID43441</t>
  </si>
  <si>
    <t>ID07894</t>
  </si>
  <si>
    <t>DDTH43442</t>
  </si>
  <si>
    <t>TH07960</t>
  </si>
  <si>
    <t>DDID43443</t>
  </si>
  <si>
    <t>ID07895</t>
  </si>
  <si>
    <t>DDVN43444</t>
  </si>
  <si>
    <t>VN03805</t>
  </si>
  <si>
    <t>DDID43445</t>
  </si>
  <si>
    <t>ID07896</t>
  </si>
  <si>
    <t>DDMY43446</t>
  </si>
  <si>
    <t>MY07915</t>
  </si>
  <si>
    <t>DDTH43447</t>
  </si>
  <si>
    <t>TH07961</t>
  </si>
  <si>
    <t>DDMY43448</t>
  </si>
  <si>
    <t>MY07916</t>
  </si>
  <si>
    <t>DDKH43449</t>
  </si>
  <si>
    <t>KH03859</t>
  </si>
  <si>
    <t>DDTH43450</t>
  </si>
  <si>
    <t>TH07962</t>
  </si>
  <si>
    <t>DDTH43451</t>
  </si>
  <si>
    <t>TH07963</t>
  </si>
  <si>
    <t>DDKH43452</t>
  </si>
  <si>
    <t>KH03860</t>
  </si>
  <si>
    <t>DDTH43453</t>
  </si>
  <si>
    <t>TH07964</t>
  </si>
  <si>
    <t>DDVN43454</t>
  </si>
  <si>
    <t>VN03806</t>
  </si>
  <si>
    <t>DDKH43455</t>
  </si>
  <si>
    <t>KH03861</t>
  </si>
  <si>
    <t>DDTH43456</t>
  </si>
  <si>
    <t>TH07965</t>
  </si>
  <si>
    <t>DDSG43457</t>
  </si>
  <si>
    <t>SG07800</t>
  </si>
  <si>
    <t>DDPH43458</t>
  </si>
  <si>
    <t>PH04214</t>
  </si>
  <si>
    <t>DDPH43459</t>
  </si>
  <si>
    <t>PH04215</t>
  </si>
  <si>
    <t>DDID43460</t>
  </si>
  <si>
    <t>ID07897</t>
  </si>
  <si>
    <t>DDKH43461</t>
  </si>
  <si>
    <t>KH03862</t>
  </si>
  <si>
    <t>DDVN43462</t>
  </si>
  <si>
    <t>VN03807</t>
  </si>
  <si>
    <t>DDTH43463</t>
  </si>
  <si>
    <t>TH07966</t>
  </si>
  <si>
    <t>DDVN43464</t>
  </si>
  <si>
    <t>VN03808</t>
  </si>
  <si>
    <t>DDSG43465</t>
  </si>
  <si>
    <t>SG07801</t>
  </si>
  <si>
    <t>DDTH43466</t>
  </si>
  <si>
    <t>TH07967</t>
  </si>
  <si>
    <t>DDSG43467</t>
  </si>
  <si>
    <t>SG07802</t>
  </si>
  <si>
    <t>DDMY43468</t>
  </si>
  <si>
    <t>MY07917</t>
  </si>
  <si>
    <t>DDID43469</t>
  </si>
  <si>
    <t>ID07898</t>
  </si>
  <si>
    <t>DDTH43470</t>
  </si>
  <si>
    <t>TH07968</t>
  </si>
  <si>
    <t>DDPH43471</t>
  </si>
  <si>
    <t>PH04216</t>
  </si>
  <si>
    <t>DDKH43472</t>
  </si>
  <si>
    <t>KH03863</t>
  </si>
  <si>
    <t>DDSG43473</t>
  </si>
  <si>
    <t>SG07803</t>
  </si>
  <si>
    <t>DDID43474</t>
  </si>
  <si>
    <t>ID07899</t>
  </si>
  <si>
    <t>DDSG43475</t>
  </si>
  <si>
    <t>SG07804</t>
  </si>
  <si>
    <t>DDID43476</t>
  </si>
  <si>
    <t>ID07900</t>
  </si>
  <si>
    <t>DDID43477</t>
  </si>
  <si>
    <t>ID07901</t>
  </si>
  <si>
    <t>DDPH43478</t>
  </si>
  <si>
    <t>PH04217</t>
  </si>
  <si>
    <t>DDMY43479</t>
  </si>
  <si>
    <t>MY07918</t>
  </si>
  <si>
    <t>DDMY43480</t>
  </si>
  <si>
    <t>MY07919</t>
  </si>
  <si>
    <t>DDSG43481</t>
  </si>
  <si>
    <t>SG07805</t>
  </si>
  <si>
    <t>DDSG43482</t>
  </si>
  <si>
    <t>SG07806</t>
  </si>
  <si>
    <t>DDID43483</t>
  </si>
  <si>
    <t>ID07902</t>
  </si>
  <si>
    <t>DDID43484</t>
  </si>
  <si>
    <t>ID07903</t>
  </si>
  <si>
    <t>DDTH43485</t>
  </si>
  <si>
    <t>TH07969</t>
  </si>
  <si>
    <t>DDMY43486</t>
  </si>
  <si>
    <t>MY07920</t>
  </si>
  <si>
    <t>DDMY43487</t>
  </si>
  <si>
    <t>MY07921</t>
  </si>
  <si>
    <t>DDTH43488</t>
  </si>
  <si>
    <t>TH07970</t>
  </si>
  <si>
    <t>DDSG43489</t>
  </si>
  <si>
    <t>SG07807</t>
  </si>
  <si>
    <t>DDMY43490</t>
  </si>
  <si>
    <t>MY07922</t>
  </si>
  <si>
    <t>DDTH43491</t>
  </si>
  <si>
    <t>TH07971</t>
  </si>
  <si>
    <t>DDTH43492</t>
  </si>
  <si>
    <t>TH07972</t>
  </si>
  <si>
    <t>DDTH43493</t>
  </si>
  <si>
    <t>TH07973</t>
  </si>
  <si>
    <t>DDMY43494</t>
  </si>
  <si>
    <t>MY07923</t>
  </si>
  <si>
    <t>DDTH43495</t>
  </si>
  <si>
    <t>TH07974</t>
  </si>
  <si>
    <t>DDTH43496</t>
  </si>
  <si>
    <t>TH07975</t>
  </si>
  <si>
    <t>DDVN43497</t>
  </si>
  <si>
    <t>VN03809</t>
  </si>
  <si>
    <t>DDTH43498</t>
  </si>
  <si>
    <t>TH07976</t>
  </si>
  <si>
    <t>DDMY43499</t>
  </si>
  <si>
    <t>MY07924</t>
  </si>
  <si>
    <t>DDVN43500</t>
  </si>
  <si>
    <t>VN03810</t>
  </si>
  <si>
    <t>DDSG43501</t>
  </si>
  <si>
    <t>SG07808</t>
  </si>
  <si>
    <t>DDID43502</t>
  </si>
  <si>
    <t>ID07904</t>
  </si>
  <si>
    <t>DDID43503</t>
  </si>
  <si>
    <t>ID07905</t>
  </si>
  <si>
    <t>DDPH43504</t>
  </si>
  <si>
    <t>PH04218</t>
  </si>
  <si>
    <t>DDPH43505</t>
  </si>
  <si>
    <t>PH04219</t>
  </si>
  <si>
    <t>DDPH43506</t>
  </si>
  <si>
    <t>PH04220</t>
  </si>
  <si>
    <t>DDPH43507</t>
  </si>
  <si>
    <t>PH04221</t>
  </si>
  <si>
    <t>DDPH43508</t>
  </si>
  <si>
    <t>PH04222</t>
  </si>
  <si>
    <t>DDMY43509</t>
  </si>
  <si>
    <t>MY07925</t>
  </si>
  <si>
    <t>DDVN43510</t>
  </si>
  <si>
    <t>VN03811</t>
  </si>
  <si>
    <t>DDSG43511</t>
  </si>
  <si>
    <t>SG07809</t>
  </si>
  <si>
    <t>DDSG43512</t>
  </si>
  <si>
    <t>SG07810</t>
  </si>
  <si>
    <t>DDKH43513</t>
  </si>
  <si>
    <t>KH03864</t>
  </si>
  <si>
    <t>DDTH43514</t>
  </si>
  <si>
    <t>TH07977</t>
  </si>
  <si>
    <t>DDSG43515</t>
  </si>
  <si>
    <t>SG07811</t>
  </si>
  <si>
    <t>DDKH43516</t>
  </si>
  <si>
    <t>KH03865</t>
  </si>
  <si>
    <t>DDMY43517</t>
  </si>
  <si>
    <t>MY07926</t>
  </si>
  <si>
    <t>DDSG43518</t>
  </si>
  <si>
    <t>SG07812</t>
  </si>
  <si>
    <t>DDTH43519</t>
  </si>
  <si>
    <t>TH07978</t>
  </si>
  <si>
    <t>DDID43520</t>
  </si>
  <si>
    <t>ID07906</t>
  </si>
  <si>
    <t>DDPH43521</t>
  </si>
  <si>
    <t>PH04223</t>
  </si>
  <si>
    <t>DDSG43522</t>
  </si>
  <si>
    <t>SG07813</t>
  </si>
  <si>
    <t>DDTH43523</t>
  </si>
  <si>
    <t>TH07979</t>
  </si>
  <si>
    <t>DDID43524</t>
  </si>
  <si>
    <t>ID07907</t>
  </si>
  <si>
    <t>DDKH43525</t>
  </si>
  <si>
    <t>KH03866</t>
  </si>
  <si>
    <t>DDKH43526</t>
  </si>
  <si>
    <t>KH03867</t>
  </si>
  <si>
    <t>DDTH43527</t>
  </si>
  <si>
    <t>TH07980</t>
  </si>
  <si>
    <t>DDSG43528</t>
  </si>
  <si>
    <t>SG07814</t>
  </si>
  <si>
    <t>DDVN43529</t>
  </si>
  <si>
    <t>VN03812</t>
  </si>
  <si>
    <t>DDID43530</t>
  </si>
  <si>
    <t>ID07908</t>
  </si>
  <si>
    <t>DDSG43531</t>
  </si>
  <si>
    <t>SG07815</t>
  </si>
  <si>
    <t>DDTH43532</t>
  </si>
  <si>
    <t>TH07981</t>
  </si>
  <si>
    <t>DDSG43533</t>
  </si>
  <si>
    <t>SG07816</t>
  </si>
  <si>
    <t>DDSG43534</t>
  </si>
  <si>
    <t>SG07817</t>
  </si>
  <si>
    <t>DDKH43535</t>
  </si>
  <si>
    <t>KH03868</t>
  </si>
  <si>
    <t>DDSG43536</t>
  </si>
  <si>
    <t>SG07818</t>
  </si>
  <si>
    <t>DDPH43537</t>
  </si>
  <si>
    <t>PH04224</t>
  </si>
  <si>
    <t>DDSG43538</t>
  </si>
  <si>
    <t>SG07819</t>
  </si>
  <si>
    <t>DDVN43539</t>
  </si>
  <si>
    <t>VN03813</t>
  </si>
  <si>
    <t>DDMY43540</t>
  </si>
  <si>
    <t>MY07927</t>
  </si>
  <si>
    <t>DDSG43541</t>
  </si>
  <si>
    <t>SG07820</t>
  </si>
  <si>
    <t>DDMY43542</t>
  </si>
  <si>
    <t>MY07928</t>
  </si>
  <si>
    <t>DDTH43543</t>
  </si>
  <si>
    <t>TH07982</t>
  </si>
  <si>
    <t>DDTH43544</t>
  </si>
  <si>
    <t>TH07983</t>
  </si>
  <si>
    <t>DDMY43545</t>
  </si>
  <si>
    <t>MY07929</t>
  </si>
  <si>
    <t>DDKH43546</t>
  </si>
  <si>
    <t>KH03869</t>
  </si>
  <si>
    <t>DDID43547</t>
  </si>
  <si>
    <t>ID07909</t>
  </si>
  <si>
    <t>DDMY43548</t>
  </si>
  <si>
    <t>MY07930</t>
  </si>
  <si>
    <t>DDKH43549</t>
  </si>
  <si>
    <t>KH03870</t>
  </si>
  <si>
    <t>DDSG43550</t>
  </si>
  <si>
    <t>SG07821</t>
  </si>
  <si>
    <t>DDVN43551</t>
  </si>
  <si>
    <t>VN03814</t>
  </si>
  <si>
    <t>DDPH43552</t>
  </si>
  <si>
    <t>PH04225</t>
  </si>
  <si>
    <t>DDPH43553</t>
  </si>
  <si>
    <t>PH04226</t>
  </si>
  <si>
    <t>DDMY43554</t>
  </si>
  <si>
    <t>MY07931</t>
  </si>
  <si>
    <t>DDID43555</t>
  </si>
  <si>
    <t>ID07910</t>
  </si>
  <si>
    <t>DDPH43556</t>
  </si>
  <si>
    <t>PH04227</t>
  </si>
  <si>
    <t>DDMY43557</t>
  </si>
  <si>
    <t>MY07932</t>
  </si>
  <si>
    <t>DDSG43558</t>
  </si>
  <si>
    <t>SG07822</t>
  </si>
  <si>
    <t>DDSG43559</t>
  </si>
  <si>
    <t>SG07823</t>
  </si>
  <si>
    <t>DDPH43560</t>
  </si>
  <si>
    <t>PH04228</t>
  </si>
  <si>
    <t>DDVN43561</t>
  </si>
  <si>
    <t>VN03815</t>
  </si>
  <si>
    <t>DDVN43562</t>
  </si>
  <si>
    <t>VN03816</t>
  </si>
  <si>
    <t>DDKH43563</t>
  </si>
  <si>
    <t>KH03871</t>
  </si>
  <si>
    <t>DDSG43564</t>
  </si>
  <si>
    <t>SG07824</t>
  </si>
  <si>
    <t>DDSG43565</t>
  </si>
  <si>
    <t>SG07825</t>
  </si>
  <si>
    <t>DDSG43566</t>
  </si>
  <si>
    <t>SG07826</t>
  </si>
  <si>
    <t>DDTH43567</t>
  </si>
  <si>
    <t>TH07984</t>
  </si>
  <si>
    <t>DDID43568</t>
  </si>
  <si>
    <t>ID07911</t>
  </si>
  <si>
    <t>DDMY43569</t>
  </si>
  <si>
    <t>MY07933</t>
  </si>
  <si>
    <t>DDSG43570</t>
  </si>
  <si>
    <t>SG07827</t>
  </si>
  <si>
    <t>DDVN43571</t>
  </si>
  <si>
    <t>VN03817</t>
  </si>
  <si>
    <t>DDKH43572</t>
  </si>
  <si>
    <t>KH03872</t>
  </si>
  <si>
    <t>DDMY43573</t>
  </si>
  <si>
    <t>MY07934</t>
  </si>
  <si>
    <t>DDSG43574</t>
  </si>
  <si>
    <t>SG07828</t>
  </si>
  <si>
    <t>DDVN43575</t>
  </si>
  <si>
    <t>VN03818</t>
  </si>
  <si>
    <t>DDID43576</t>
  </si>
  <si>
    <t>ID07912</t>
  </si>
  <si>
    <t>DDTH43577</t>
  </si>
  <si>
    <t>TH07985</t>
  </si>
  <si>
    <t>DDMY43578</t>
  </si>
  <si>
    <t>MY07935</t>
  </si>
  <si>
    <t>DDTH43579</t>
  </si>
  <si>
    <t>TH07986</t>
  </si>
  <si>
    <t>DDSG43580</t>
  </si>
  <si>
    <t>SG07829</t>
  </si>
  <si>
    <t>DDTH43581</t>
  </si>
  <si>
    <t>TH07987</t>
  </si>
  <si>
    <t>DDVN43582</t>
  </si>
  <si>
    <t>VN03819</t>
  </si>
  <si>
    <t>DDTH43583</t>
  </si>
  <si>
    <t>TH07988</t>
  </si>
  <si>
    <t>DDSG43584</t>
  </si>
  <si>
    <t>SG07830</t>
  </si>
  <si>
    <t>DDID43585</t>
  </si>
  <si>
    <t>ID07913</t>
  </si>
  <si>
    <t>DDTH43586</t>
  </si>
  <si>
    <t>TH07989</t>
  </si>
  <si>
    <t>DDMY43587</t>
  </si>
  <si>
    <t>MY07936</t>
  </si>
  <si>
    <t>DDID43588</t>
  </si>
  <si>
    <t>ID07914</t>
  </si>
  <si>
    <t>DDID43589</t>
  </si>
  <si>
    <t>ID07915</t>
  </si>
  <si>
    <t>DDTH43590</t>
  </si>
  <si>
    <t>TH07990</t>
  </si>
  <si>
    <t>DDSG43591</t>
  </si>
  <si>
    <t>SG07831</t>
  </si>
  <si>
    <t>DDSG43592</t>
  </si>
  <si>
    <t>SG07832</t>
  </si>
  <si>
    <t>DDSG43593</t>
  </si>
  <si>
    <t>SG07833</t>
  </si>
  <si>
    <t>DDID43594</t>
  </si>
  <si>
    <t>ID07916</t>
  </si>
  <si>
    <t>DDTH43595</t>
  </si>
  <si>
    <t>TH07991</t>
  </si>
  <si>
    <t>DDSG43596</t>
  </si>
  <si>
    <t>SG07834</t>
  </si>
  <si>
    <t>DDID43597</t>
  </si>
  <si>
    <t>ID07917</t>
  </si>
  <si>
    <t>DDSG43598</t>
  </si>
  <si>
    <t>SG07835</t>
  </si>
  <si>
    <t>DDMY43599</t>
  </si>
  <si>
    <t>MY07937</t>
  </si>
  <si>
    <t>DDMY43600</t>
  </si>
  <si>
    <t>MY07938</t>
  </si>
  <si>
    <t>DDID43601</t>
  </si>
  <si>
    <t>ID07918</t>
  </si>
  <si>
    <t>DDPH43602</t>
  </si>
  <si>
    <t>PH04229</t>
  </si>
  <si>
    <t>DDMY43603</t>
  </si>
  <si>
    <t>MY07939</t>
  </si>
  <si>
    <t>DDMY43604</t>
  </si>
  <si>
    <t>MY07940</t>
  </si>
  <si>
    <t>DDKH43605</t>
  </si>
  <si>
    <t>KH03873</t>
  </si>
  <si>
    <t>DDPH43606</t>
  </si>
  <si>
    <t>PH04230</t>
  </si>
  <si>
    <t>DDID43607</t>
  </si>
  <si>
    <t>ID07919</t>
  </si>
  <si>
    <t>DDID43608</t>
  </si>
  <si>
    <t>ID07920</t>
  </si>
  <si>
    <t>DDKH43609</t>
  </si>
  <si>
    <t>KH03874</t>
  </si>
  <si>
    <t>DDMY43610</t>
  </si>
  <si>
    <t>MY07941</t>
  </si>
  <si>
    <t>DDTH43611</t>
  </si>
  <si>
    <t>TH07992</t>
  </si>
  <si>
    <t>DDKH43612</t>
  </si>
  <si>
    <t>KH03875</t>
  </si>
  <si>
    <t>DDSG43613</t>
  </si>
  <si>
    <t>SG07836</t>
  </si>
  <si>
    <t>DDKH43614</t>
  </si>
  <si>
    <t>KH03876</t>
  </si>
  <si>
    <t>DDTH43615</t>
  </si>
  <si>
    <t>TH07993</t>
  </si>
  <si>
    <t>DDPH43616</t>
  </si>
  <si>
    <t>PH04231</t>
  </si>
  <si>
    <t>DDVN43617</t>
  </si>
  <si>
    <t>VN03820</t>
  </si>
  <si>
    <t>DDTH43618</t>
  </si>
  <si>
    <t>TH07994</t>
  </si>
  <si>
    <t>DDTH43619</t>
  </si>
  <si>
    <t>TH07995</t>
  </si>
  <si>
    <t>DDVN43620</t>
  </si>
  <si>
    <t>VN03821</t>
  </si>
  <si>
    <t>DDSG43621</t>
  </si>
  <si>
    <t>SG07837</t>
  </si>
  <si>
    <t>DDMY43622</t>
  </si>
  <si>
    <t>MY07942</t>
  </si>
  <si>
    <t>DDMY43623</t>
  </si>
  <si>
    <t>MY07943</t>
  </si>
  <si>
    <t>DDTH43624</t>
  </si>
  <si>
    <t>TH07996</t>
  </si>
  <si>
    <t>DDID43625</t>
  </si>
  <si>
    <t>ID07921</t>
  </si>
  <si>
    <t>DDMY43626</t>
  </si>
  <si>
    <t>MY07944</t>
  </si>
  <si>
    <t>DDSG43627</t>
  </si>
  <si>
    <t>SG07838</t>
  </si>
  <si>
    <t>DDTH43628</t>
  </si>
  <si>
    <t>TH07997</t>
  </si>
  <si>
    <t>DDPH43629</t>
  </si>
  <si>
    <t>PH04232</t>
  </si>
  <si>
    <t>DDSG43630</t>
  </si>
  <si>
    <t>SG07839</t>
  </si>
  <si>
    <t>DDVN43631</t>
  </si>
  <si>
    <t>VN03822</t>
  </si>
  <si>
    <t>DDPH43632</t>
  </si>
  <si>
    <t>PH04233</t>
  </si>
  <si>
    <t>DDVN43633</t>
  </si>
  <si>
    <t>VN03823</t>
  </si>
  <si>
    <t>DDPH43634</t>
  </si>
  <si>
    <t>PH04234</t>
  </si>
  <si>
    <t>DDVN43635</t>
  </si>
  <si>
    <t>VN03824</t>
  </si>
  <si>
    <t>DDPH43636</t>
  </si>
  <si>
    <t>PH04235</t>
  </si>
  <si>
    <t>DDTH43637</t>
  </si>
  <si>
    <t>TH07998</t>
  </si>
  <si>
    <t>DDVN43638</t>
  </si>
  <si>
    <t>VN03825</t>
  </si>
  <si>
    <t>DDSG43639</t>
  </si>
  <si>
    <t>SG07840</t>
  </si>
  <si>
    <t>DDMY43640</t>
  </si>
  <si>
    <t>MY07945</t>
  </si>
  <si>
    <t>DDKH43641</t>
  </si>
  <si>
    <t>KH03877</t>
  </si>
  <si>
    <t>DDPH43642</t>
  </si>
  <si>
    <t>PH04236</t>
  </si>
  <si>
    <t>DDSG43643</t>
  </si>
  <si>
    <t>SG07841</t>
  </si>
  <si>
    <t>DDMY43644</t>
  </si>
  <si>
    <t>MY07946</t>
  </si>
  <si>
    <t>DDTH43645</t>
  </si>
  <si>
    <t>TH07999</t>
  </si>
  <si>
    <t>DDID43646</t>
  </si>
  <si>
    <t>ID07922</t>
  </si>
  <si>
    <t>DDTH43647</t>
  </si>
  <si>
    <t>TH08000</t>
  </si>
  <si>
    <t>DDVN43648</t>
  </si>
  <si>
    <t>VN03826</t>
  </si>
  <si>
    <t>DDID43649</t>
  </si>
  <si>
    <t>ID07923</t>
  </si>
  <si>
    <t>DDID43650</t>
  </si>
  <si>
    <t>ID07924</t>
  </si>
  <si>
    <t>DDPH43651</t>
  </si>
  <si>
    <t>PH04237</t>
  </si>
  <si>
    <t>DDSG43652</t>
  </si>
  <si>
    <t>SG07842</t>
  </si>
  <si>
    <t>DDTH43653</t>
  </si>
  <si>
    <t>TH08001</t>
  </si>
  <si>
    <t>DDVN43654</t>
  </si>
  <si>
    <t>VN03827</t>
  </si>
  <si>
    <t>DDTH43655</t>
  </si>
  <si>
    <t>TH08002</t>
  </si>
  <si>
    <t>DDPH43656</t>
  </si>
  <si>
    <t>PH04238</t>
  </si>
  <si>
    <t>DDPH43657</t>
  </si>
  <si>
    <t>PH04239</t>
  </si>
  <si>
    <t>DDPH43658</t>
  </si>
  <si>
    <t>PH04240</t>
  </si>
  <si>
    <t>DDPH43659</t>
  </si>
  <si>
    <t>PH04241</t>
  </si>
  <si>
    <t>DDTH43660</t>
  </si>
  <si>
    <t>TH08003</t>
  </si>
  <si>
    <t>DDMY43661</t>
  </si>
  <si>
    <t>MY07947</t>
  </si>
  <si>
    <t>DDMY43662</t>
  </si>
  <si>
    <t>MY07948</t>
  </si>
  <si>
    <t>DDID43663</t>
  </si>
  <si>
    <t>ID07925</t>
  </si>
  <si>
    <t>DDVN43664</t>
  </si>
  <si>
    <t>VN03828</t>
  </si>
  <si>
    <t>DDTH43665</t>
  </si>
  <si>
    <t>TH08004</t>
  </si>
  <si>
    <t>DDID43666</t>
  </si>
  <si>
    <t>ID07926</t>
  </si>
  <si>
    <t>DDMY43667</t>
  </si>
  <si>
    <t>MY07949</t>
  </si>
  <si>
    <t>DDKH43668</t>
  </si>
  <si>
    <t>KH03878</t>
  </si>
  <si>
    <t>DDSG43669</t>
  </si>
  <si>
    <t>SG07843</t>
  </si>
  <si>
    <t>DDID43670</t>
  </si>
  <si>
    <t>ID07927</t>
  </si>
  <si>
    <t>DDMY43671</t>
  </si>
  <si>
    <t>MY07950</t>
  </si>
  <si>
    <t>DDMY43672</t>
  </si>
  <si>
    <t>MY07951</t>
  </si>
  <si>
    <t>DDSG43673</t>
  </si>
  <si>
    <t>SG07844</t>
  </si>
  <si>
    <t>DDKH43674</t>
  </si>
  <si>
    <t>KH03879</t>
  </si>
  <si>
    <t>DDPH43675</t>
  </si>
  <si>
    <t>PH04242</t>
  </si>
  <si>
    <t>DDKH43676</t>
  </si>
  <si>
    <t>KH03880</t>
  </si>
  <si>
    <t>DDID43677</t>
  </si>
  <si>
    <t>ID07928</t>
  </si>
  <si>
    <t>DDSG43678</t>
  </si>
  <si>
    <t>SG07845</t>
  </si>
  <si>
    <t>DDTH43679</t>
  </si>
  <si>
    <t>TH08005</t>
  </si>
  <si>
    <t>DDSG43680</t>
  </si>
  <si>
    <t>SG07846</t>
  </si>
  <si>
    <t>DDSG43681</t>
  </si>
  <si>
    <t>SG07847</t>
  </si>
  <si>
    <t>DDSG43682</t>
  </si>
  <si>
    <t>SG07848</t>
  </si>
  <si>
    <t>DDMY43683</t>
  </si>
  <si>
    <t>MY07952</t>
  </si>
  <si>
    <t>DDSG43684</t>
  </si>
  <si>
    <t>SG07849</t>
  </si>
  <si>
    <t>DDMY43685</t>
  </si>
  <si>
    <t>MY07953</t>
  </si>
  <si>
    <t>DDMY43686</t>
  </si>
  <si>
    <t>MY07954</t>
  </si>
  <si>
    <t>DDID43687</t>
  </si>
  <si>
    <t>ID07929</t>
  </si>
  <si>
    <t>DDMY43688</t>
  </si>
  <si>
    <t>MY07955</t>
  </si>
  <si>
    <t>DDTH43689</t>
  </si>
  <si>
    <t>TH08006</t>
  </si>
  <si>
    <t>DDMY43690</t>
  </si>
  <si>
    <t>MY07956</t>
  </si>
  <si>
    <t>DDPH43691</t>
  </si>
  <si>
    <t>PH04243</t>
  </si>
  <si>
    <t>DDTH43692</t>
  </si>
  <si>
    <t>TH08007</t>
  </si>
  <si>
    <t>DDMY43693</t>
  </si>
  <si>
    <t>MY07957</t>
  </si>
  <si>
    <t>DDID43694</t>
  </si>
  <si>
    <t>ID07930</t>
  </si>
  <si>
    <t>DDSG43695</t>
  </si>
  <si>
    <t>SG07850</t>
  </si>
  <si>
    <t>DDVN43696</t>
  </si>
  <si>
    <t>VN03829</t>
  </si>
  <si>
    <t>DDKH43697</t>
  </si>
  <si>
    <t>KH03881</t>
  </si>
  <si>
    <t>DDID43698</t>
  </si>
  <si>
    <t>ID07931</t>
  </si>
  <si>
    <t>DDSG43699</t>
  </si>
  <si>
    <t>SG07851</t>
  </si>
  <si>
    <t>DDTH43700</t>
  </si>
  <si>
    <t>TH08008</t>
  </si>
  <si>
    <t>DDSG43701</t>
  </si>
  <si>
    <t>SG07852</t>
  </si>
  <si>
    <t>DDPH43702</t>
  </si>
  <si>
    <t>PH04244</t>
  </si>
  <si>
    <t>DDTH43703</t>
  </si>
  <si>
    <t>TH08009</t>
  </si>
  <si>
    <t>DDID43704</t>
  </si>
  <si>
    <t>ID07932</t>
  </si>
  <si>
    <t>DDKH43705</t>
  </si>
  <si>
    <t>KH03882</t>
  </si>
  <si>
    <t>DDTH43706</t>
  </si>
  <si>
    <t>TH08010</t>
  </si>
  <si>
    <t>DDTH43707</t>
  </si>
  <si>
    <t>TH08011</t>
  </si>
  <si>
    <t>DDID43708</t>
  </si>
  <si>
    <t>ID07933</t>
  </si>
  <si>
    <t>DDTH43709</t>
  </si>
  <si>
    <t>TH08012</t>
  </si>
  <si>
    <t>DDKH43710</t>
  </si>
  <si>
    <t>KH03883</t>
  </si>
  <si>
    <t>DDID43711</t>
  </si>
  <si>
    <t>ID07934</t>
  </si>
  <si>
    <t>DDID43712</t>
  </si>
  <si>
    <t>ID07935</t>
  </si>
  <si>
    <t>DDMY43713</t>
  </si>
  <si>
    <t>MY07958</t>
  </si>
  <si>
    <t>DDTH43714</t>
  </si>
  <si>
    <t>TH08013</t>
  </si>
  <si>
    <t>DDMY43715</t>
  </si>
  <si>
    <t>MY07959</t>
  </si>
  <si>
    <t>DDID43716</t>
  </si>
  <si>
    <t>ID07936</t>
  </si>
  <si>
    <t>DDMY43717</t>
  </si>
  <si>
    <t>MY07960</t>
  </si>
  <si>
    <t>DDMY43718</t>
  </si>
  <si>
    <t>MY07961</t>
  </si>
  <si>
    <t>DDSG43719</t>
  </si>
  <si>
    <t>SG07853</t>
  </si>
  <si>
    <t>DDMY43720</t>
  </si>
  <si>
    <t>MY07962</t>
  </si>
  <si>
    <t>DDTH43721</t>
  </si>
  <si>
    <t>TH08014</t>
  </si>
  <si>
    <t>DDVN43722</t>
  </si>
  <si>
    <t>VN03830</t>
  </si>
  <si>
    <t>DDTH43723</t>
  </si>
  <si>
    <t>TH08015</t>
  </si>
  <si>
    <t>DDID43724</t>
  </si>
  <si>
    <t>ID07937</t>
  </si>
  <si>
    <t>DDKH43725</t>
  </si>
  <si>
    <t>KH03884</t>
  </si>
  <si>
    <t>DDMY43726</t>
  </si>
  <si>
    <t>MY07963</t>
  </si>
  <si>
    <t>DDSG43727</t>
  </si>
  <si>
    <t>SG07854</t>
  </si>
  <si>
    <t>DDTH43728</t>
  </si>
  <si>
    <t>TH08016</t>
  </si>
  <si>
    <t>DDVN43729</t>
  </si>
  <si>
    <t>VN03831</t>
  </si>
  <si>
    <t>DDSG43730</t>
  </si>
  <si>
    <t>SG07855</t>
  </si>
  <si>
    <t>DDMY43731</t>
  </si>
  <si>
    <t>MY07964</t>
  </si>
  <si>
    <t>DDKH43732</t>
  </si>
  <si>
    <t>KH03885</t>
  </si>
  <si>
    <t>DDTH43733</t>
  </si>
  <si>
    <t>TH08017</t>
  </si>
  <si>
    <t>DDSG43734</t>
  </si>
  <si>
    <t>SG07856</t>
  </si>
  <si>
    <t>DDTH43735</t>
  </si>
  <si>
    <t>TH08018</t>
  </si>
  <si>
    <t>DDSG43736</t>
  </si>
  <si>
    <t>SG07857</t>
  </si>
  <si>
    <t>DDMY43737</t>
  </si>
  <si>
    <t>MY07965</t>
  </si>
  <si>
    <t>DDSG43738</t>
  </si>
  <si>
    <t>SG07858</t>
  </si>
  <si>
    <t>DDTH43739</t>
  </si>
  <si>
    <t>TH08019</t>
  </si>
  <si>
    <t>DDID43740</t>
  </si>
  <si>
    <t>ID07938</t>
  </si>
  <si>
    <t>DDTH43741</t>
  </si>
  <si>
    <t>TH08020</t>
  </si>
  <si>
    <t>DDID43742</t>
  </si>
  <si>
    <t>ID07939</t>
  </si>
  <si>
    <t>DDKH43743</t>
  </si>
  <si>
    <t>KH03886</t>
  </si>
  <si>
    <t>DDPH43744</t>
  </si>
  <si>
    <t>PH04245</t>
  </si>
  <si>
    <t>DDVN43745</t>
  </si>
  <si>
    <t>VN03832</t>
  </si>
  <si>
    <t>DDTH43746</t>
  </si>
  <si>
    <t>TH08021</t>
  </si>
  <si>
    <t>DDPH43747</t>
  </si>
  <si>
    <t>PH04246</t>
  </si>
  <si>
    <t>DDVN43748</t>
  </si>
  <si>
    <t>VN03833</t>
  </si>
  <si>
    <t>DDTH43749</t>
  </si>
  <si>
    <t>TH08022</t>
  </si>
  <si>
    <t>DDMY43750</t>
  </si>
  <si>
    <t>MY07966</t>
  </si>
  <si>
    <t>DDPH43751</t>
  </si>
  <si>
    <t>PH04247</t>
  </si>
  <si>
    <t>DDID43752</t>
  </si>
  <si>
    <t>ID07940</t>
  </si>
  <si>
    <t>DDMY43753</t>
  </si>
  <si>
    <t>MY07967</t>
  </si>
  <si>
    <t>DDTH43754</t>
  </si>
  <si>
    <t>TH08023</t>
  </si>
  <si>
    <t>DDID43755</t>
  </si>
  <si>
    <t>ID07941</t>
  </si>
  <si>
    <t>DDMY43756</t>
  </si>
  <si>
    <t>MY07968</t>
  </si>
  <si>
    <t>DDSG43757</t>
  </si>
  <si>
    <t>SG07859</t>
  </si>
  <si>
    <t>DDMY43758</t>
  </si>
  <si>
    <t>MY07969</t>
  </si>
  <si>
    <t>DDPH43759</t>
  </si>
  <si>
    <t>PH04248</t>
  </si>
  <si>
    <t>DDMY43760</t>
  </si>
  <si>
    <t>MY07970</t>
  </si>
  <si>
    <t>DDTH43761</t>
  </si>
  <si>
    <t>TH08024</t>
  </si>
  <si>
    <t>DDPH43762</t>
  </si>
  <si>
    <t>PH04249</t>
  </si>
  <si>
    <t>DDTH43763</t>
  </si>
  <si>
    <t>TH08025</t>
  </si>
  <si>
    <t>DDPH43764</t>
  </si>
  <si>
    <t>PH04250</t>
  </si>
  <si>
    <t>DDTH43765</t>
  </si>
  <si>
    <t>TH08026</t>
  </si>
  <si>
    <t>DDMY43766</t>
  </si>
  <si>
    <t>MY07971</t>
  </si>
  <si>
    <t>DDMY43767</t>
  </si>
  <si>
    <t>MY07972</t>
  </si>
  <si>
    <t>DDMY43768</t>
  </si>
  <si>
    <t>MY07973</t>
  </si>
  <si>
    <t>DDMY43769</t>
  </si>
  <si>
    <t>MY07974</t>
  </si>
  <si>
    <t>DDTH43770</t>
  </si>
  <si>
    <t>TH08027</t>
  </si>
  <si>
    <t>DDID43771</t>
  </si>
  <si>
    <t>ID07942</t>
  </si>
  <si>
    <t>DDSG43772</t>
  </si>
  <si>
    <t>SG07860</t>
  </si>
  <si>
    <t>DDMY43773</t>
  </si>
  <si>
    <t>MY07975</t>
  </si>
  <si>
    <t>DDID43774</t>
  </si>
  <si>
    <t>ID07943</t>
  </si>
  <si>
    <t>DDMY43775</t>
  </si>
  <si>
    <t>MY07976</t>
  </si>
  <si>
    <t>DDID43776</t>
  </si>
  <si>
    <t>ID07944</t>
  </si>
  <si>
    <t>DDMY43777</t>
  </si>
  <si>
    <t>MY07977</t>
  </si>
  <si>
    <t>DDKH43778</t>
  </si>
  <si>
    <t>KH03887</t>
  </si>
  <si>
    <t>DDKH43779</t>
  </si>
  <si>
    <t>KH03888</t>
  </si>
  <si>
    <t>DDPH43780</t>
  </si>
  <si>
    <t>PH04251</t>
  </si>
  <si>
    <t>DDTH43781</t>
  </si>
  <si>
    <t>TH08028</t>
  </si>
  <si>
    <t>DDSG43782</t>
  </si>
  <si>
    <t>SG07861</t>
  </si>
  <si>
    <t>DDTH43783</t>
  </si>
  <si>
    <t>TH08029</t>
  </si>
  <si>
    <t>DDKH43784</t>
  </si>
  <si>
    <t>KH03889</t>
  </si>
  <si>
    <t>DDVN43785</t>
  </si>
  <si>
    <t>VN03834</t>
  </si>
  <si>
    <t>DDTH43786</t>
  </si>
  <si>
    <t>TH08030</t>
  </si>
  <si>
    <t>DDID43787</t>
  </si>
  <si>
    <t>ID07945</t>
  </si>
  <si>
    <t>DDKH43788</t>
  </si>
  <si>
    <t>KH03890</t>
  </si>
  <si>
    <t>DDMY43789</t>
  </si>
  <si>
    <t>MY07978</t>
  </si>
  <si>
    <t>DDMY43790</t>
  </si>
  <si>
    <t>MY07979</t>
  </si>
  <si>
    <t>DDVN43791</t>
  </si>
  <si>
    <t>VN03835</t>
  </si>
  <si>
    <t>DDKH43792</t>
  </si>
  <si>
    <t>KH03891</t>
  </si>
  <si>
    <t>DDTH43793</t>
  </si>
  <si>
    <t>TH08031</t>
  </si>
  <si>
    <t>DDPH43794</t>
  </si>
  <si>
    <t>PH04252</t>
  </si>
  <si>
    <t>DDID43795</t>
  </si>
  <si>
    <t>ID07946</t>
  </si>
  <si>
    <t>DDTH43796</t>
  </si>
  <si>
    <t>TH08032</t>
  </si>
  <si>
    <t>DDSG43797</t>
  </si>
  <si>
    <t>SG07862</t>
  </si>
  <si>
    <t>DDTH43798</t>
  </si>
  <si>
    <t>TH08033</t>
  </si>
  <si>
    <t>DDTH43799</t>
  </si>
  <si>
    <t>TH08034</t>
  </si>
  <si>
    <t>DDMY43800</t>
  </si>
  <si>
    <t>MY07980</t>
  </si>
  <si>
    <t>DDMY43801</t>
  </si>
  <si>
    <t>MY07981</t>
  </si>
  <si>
    <t>DDMY43802</t>
  </si>
  <si>
    <t>MY07982</t>
  </si>
  <si>
    <t>DDTH43803</t>
  </si>
  <si>
    <t>TH08035</t>
  </si>
  <si>
    <t>DDVN43804</t>
  </si>
  <si>
    <t>VN03836</t>
  </si>
  <si>
    <t>DDSG43805</t>
  </si>
  <si>
    <t>SG07863</t>
  </si>
  <si>
    <t>DDMY43806</t>
  </si>
  <si>
    <t>MY07983</t>
  </si>
  <si>
    <t>DDMY43807</t>
  </si>
  <si>
    <t>MY07984</t>
  </si>
  <si>
    <t>DDVN43808</t>
  </si>
  <si>
    <t>VN03837</t>
  </si>
  <si>
    <t>DDTH43809</t>
  </si>
  <si>
    <t>TH08036</t>
  </si>
  <si>
    <t>DDID43810</t>
  </si>
  <si>
    <t>ID07947</t>
  </si>
  <si>
    <t>DDID43811</t>
  </si>
  <si>
    <t>ID07948</t>
  </si>
  <si>
    <t>DDVN43812</t>
  </si>
  <si>
    <t>VN03838</t>
  </si>
  <si>
    <t>DDMY43813</t>
  </si>
  <si>
    <t>MY07985</t>
  </si>
  <si>
    <t>DDID43814</t>
  </si>
  <si>
    <t>ID07949</t>
  </si>
  <si>
    <t>DDMY43815</t>
  </si>
  <si>
    <t>MY07986</t>
  </si>
  <si>
    <t>DDPH43816</t>
  </si>
  <si>
    <t>PH04253</t>
  </si>
  <si>
    <t>DDVN43817</t>
  </si>
  <si>
    <t>VN03839</t>
  </si>
  <si>
    <t>DDID43818</t>
  </si>
  <si>
    <t>ID07950</t>
  </si>
  <si>
    <t>DDMY43819</t>
  </si>
  <si>
    <t>MY07987</t>
  </si>
  <si>
    <t>DDTH43820</t>
  </si>
  <si>
    <t>TH08037</t>
  </si>
  <si>
    <t>DDTH43821</t>
  </si>
  <si>
    <t>TH08038</t>
  </si>
  <si>
    <t>DDMY43822</t>
  </si>
  <si>
    <t>MY07988</t>
  </si>
  <si>
    <t>DDTH43823</t>
  </si>
  <si>
    <t>TH08039</t>
  </si>
  <si>
    <t>DDMY43824</t>
  </si>
  <si>
    <t>MY07989</t>
  </si>
  <si>
    <t>DDPH43825</t>
  </si>
  <si>
    <t>PH04254</t>
  </si>
  <si>
    <t>DDTH43826</t>
  </si>
  <si>
    <t>TH08040</t>
  </si>
  <si>
    <t>DDTH43827</t>
  </si>
  <si>
    <t>TH08041</t>
  </si>
  <si>
    <t>DDID43828</t>
  </si>
  <si>
    <t>ID07951</t>
  </si>
  <si>
    <t>DDSG43829</t>
  </si>
  <si>
    <t>SG07864</t>
  </si>
  <si>
    <t>DDKH43830</t>
  </si>
  <si>
    <t>KH03892</t>
  </si>
  <si>
    <t>DDTH43831</t>
  </si>
  <si>
    <t>TH08042</t>
  </si>
  <si>
    <t>DDSG43832</t>
  </si>
  <si>
    <t>SG07865</t>
  </si>
  <si>
    <t>DDPH43833</t>
  </si>
  <si>
    <t>PH04255</t>
  </si>
  <si>
    <t>DDTH43834</t>
  </si>
  <si>
    <t>TH08043</t>
  </si>
  <si>
    <t>DDVN43835</t>
  </si>
  <si>
    <t>VN03840</t>
  </si>
  <si>
    <t>DDTH43836</t>
  </si>
  <si>
    <t>TH08044</t>
  </si>
  <si>
    <t>DDID43837</t>
  </si>
  <si>
    <t>ID07952</t>
  </si>
  <si>
    <t>DDSG43838</t>
  </si>
  <si>
    <t>SG07866</t>
  </si>
  <si>
    <t>DDID43839</t>
  </si>
  <si>
    <t>ID07953</t>
  </si>
  <si>
    <t>DDPH43840</t>
  </si>
  <si>
    <t>PH04256</t>
  </si>
  <si>
    <t>DDKH43841</t>
  </si>
  <si>
    <t>KH03893</t>
  </si>
  <si>
    <t>DDVN43842</t>
  </si>
  <si>
    <t>VN03841</t>
  </si>
  <si>
    <t>DDTH43843</t>
  </si>
  <si>
    <t>TH08045</t>
  </si>
  <si>
    <t>DDSG43844</t>
  </si>
  <si>
    <t>SG07867</t>
  </si>
  <si>
    <t>DDID43845</t>
  </si>
  <si>
    <t>ID07954</t>
  </si>
  <si>
    <t>DDPH43846</t>
  </si>
  <si>
    <t>PH04257</t>
  </si>
  <si>
    <t>DDMY43847</t>
  </si>
  <si>
    <t>MY07990</t>
  </si>
  <si>
    <t>DDPH43848</t>
  </si>
  <si>
    <t>PH04258</t>
  </si>
  <si>
    <t>DDKH43849</t>
  </si>
  <si>
    <t>KH03894</t>
  </si>
  <si>
    <t>DDPH43850</t>
  </si>
  <si>
    <t>PH04259</t>
  </si>
  <si>
    <t>DDPH43851</t>
  </si>
  <si>
    <t>PH04260</t>
  </si>
  <si>
    <t>DDSG43852</t>
  </si>
  <si>
    <t>SG07868</t>
  </si>
  <si>
    <t>DDID43853</t>
  </si>
  <si>
    <t>ID07955</t>
  </si>
  <si>
    <t>DDSG43854</t>
  </si>
  <si>
    <t>SG07869</t>
  </si>
  <si>
    <t>DDTH43855</t>
  </si>
  <si>
    <t>TH08046</t>
  </si>
  <si>
    <t>DDTH43856</t>
  </si>
  <si>
    <t>TH08047</t>
  </si>
  <si>
    <t>DDKH43857</t>
  </si>
  <si>
    <t>KH03895</t>
  </si>
  <si>
    <t>DDID43858</t>
  </si>
  <si>
    <t>ID07956</t>
  </si>
  <si>
    <t>DDID43859</t>
  </si>
  <si>
    <t>ID07957</t>
  </si>
  <si>
    <t>DDTH43860</t>
  </si>
  <si>
    <t>TH08048</t>
  </si>
  <si>
    <t>DDKH43861</t>
  </si>
  <si>
    <t>KH03896</t>
  </si>
  <si>
    <t>DDKH43862</t>
  </si>
  <si>
    <t>KH03897</t>
  </si>
  <si>
    <t>DDPH43863</t>
  </si>
  <si>
    <t>PH04261</t>
  </si>
  <si>
    <t>DDVN43864</t>
  </si>
  <si>
    <t>VN03842</t>
  </si>
  <si>
    <t>DDKH43865</t>
  </si>
  <si>
    <t>KH03898</t>
  </si>
  <si>
    <t>DDID43866</t>
  </si>
  <si>
    <t>ID07958</t>
  </si>
  <si>
    <t>DDID43867</t>
  </si>
  <si>
    <t>ID07959</t>
  </si>
  <si>
    <t>DDVN43868</t>
  </si>
  <si>
    <t>VN03843</t>
  </si>
  <si>
    <t>DDSG43869</t>
  </si>
  <si>
    <t>SG07870</t>
  </si>
  <si>
    <t>DDPH43870</t>
  </si>
  <si>
    <t>PH04262</t>
  </si>
  <si>
    <t>DDKH43871</t>
  </si>
  <si>
    <t>KH03899</t>
  </si>
  <si>
    <t>DDSG43872</t>
  </si>
  <si>
    <t>SG07871</t>
  </si>
  <si>
    <t>DDTH43873</t>
  </si>
  <si>
    <t>TH08049</t>
  </si>
  <si>
    <t>DDTH43874</t>
  </si>
  <si>
    <t>TH08050</t>
  </si>
  <si>
    <t>DDPH43875</t>
  </si>
  <si>
    <t>PH04263</t>
  </si>
  <si>
    <t>DDPH43876</t>
  </si>
  <si>
    <t>PH04264</t>
  </si>
  <si>
    <t>DDID43877</t>
  </si>
  <si>
    <t>ID07960</t>
  </si>
  <si>
    <t>DDSG43878</t>
  </si>
  <si>
    <t>SG07872</t>
  </si>
  <si>
    <t>DDSG43879</t>
  </si>
  <si>
    <t>SG07873</t>
  </si>
  <si>
    <t>DDMY43880</t>
  </si>
  <si>
    <t>MY07991</t>
  </si>
  <si>
    <t>DDTH43881</t>
  </si>
  <si>
    <t>TH08051</t>
  </si>
  <si>
    <t>DDTH43882</t>
  </si>
  <si>
    <t>TH08052</t>
  </si>
  <si>
    <t>DDVN43883</t>
  </si>
  <si>
    <t>VN03844</t>
  </si>
  <si>
    <t>DDPH43884</t>
  </si>
  <si>
    <t>PH04265</t>
  </si>
  <si>
    <t>DDID43885</t>
  </si>
  <si>
    <t>ID07961</t>
  </si>
  <si>
    <t>DDKH43886</t>
  </si>
  <si>
    <t>KH03900</t>
  </si>
  <si>
    <t>DDVN43887</t>
  </si>
  <si>
    <t>VN03845</t>
  </si>
  <si>
    <t>DDTH43888</t>
  </si>
  <si>
    <t>TH08053</t>
  </si>
  <si>
    <t>DDTH43889</t>
  </si>
  <si>
    <t>TH08054</t>
  </si>
  <si>
    <t>DDID43890</t>
  </si>
  <si>
    <t>ID07962</t>
  </si>
  <si>
    <t>DDTH43891</t>
  </si>
  <si>
    <t>TH08055</t>
  </si>
  <si>
    <t>DDMY43892</t>
  </si>
  <si>
    <t>MY07992</t>
  </si>
  <si>
    <t>DDVN43893</t>
  </si>
  <si>
    <t>VN03846</t>
  </si>
  <si>
    <t>DDMY43894</t>
  </si>
  <si>
    <t>MY07993</t>
  </si>
  <si>
    <t>DDTH43895</t>
  </si>
  <si>
    <t>TH08056</t>
  </si>
  <si>
    <t>DDID43896</t>
  </si>
  <si>
    <t>ID07963</t>
  </si>
  <si>
    <t>DDMY43897</t>
  </si>
  <si>
    <t>MY07994</t>
  </si>
  <si>
    <t>DDTH43898</t>
  </si>
  <si>
    <t>TH08057</t>
  </si>
  <si>
    <t>DDSG43899</t>
  </si>
  <si>
    <t>SG07874</t>
  </si>
  <si>
    <t>DDKH43900</t>
  </si>
  <si>
    <t>KH03901</t>
  </si>
  <si>
    <t>DDTH43901</t>
  </si>
  <si>
    <t>TH08058</t>
  </si>
  <si>
    <t>DDKH43902</t>
  </si>
  <si>
    <t>KH03902</t>
  </si>
  <si>
    <t>DDPH43903</t>
  </si>
  <si>
    <t>PH04266</t>
  </si>
  <si>
    <t>DDMY43904</t>
  </si>
  <si>
    <t>MY07995</t>
  </si>
  <si>
    <t>DDID43905</t>
  </si>
  <si>
    <t>ID07964</t>
  </si>
  <si>
    <t>DDTH43906</t>
  </si>
  <si>
    <t>TH08059</t>
  </si>
  <si>
    <t>DDTH43907</t>
  </si>
  <si>
    <t>TH08060</t>
  </si>
  <si>
    <t>DDMY43908</t>
  </si>
  <si>
    <t>MY07996</t>
  </si>
  <si>
    <t>DDSG43909</t>
  </si>
  <si>
    <t>SG07875</t>
  </si>
  <si>
    <t>DDSG43910</t>
  </si>
  <si>
    <t>SG07876</t>
  </si>
  <si>
    <t>DDID43911</t>
  </si>
  <si>
    <t>ID07965</t>
  </si>
  <si>
    <t>DDMY43912</t>
  </si>
  <si>
    <t>MY07997</t>
  </si>
  <si>
    <t>DDID43913</t>
  </si>
  <si>
    <t>ID07966</t>
  </si>
  <si>
    <t>DDMY43914</t>
  </si>
  <si>
    <t>MY07998</t>
  </si>
  <si>
    <t>DDTH43915</t>
  </si>
  <si>
    <t>TH08061</t>
  </si>
  <si>
    <t>DDTH43916</t>
  </si>
  <si>
    <t>TH08062</t>
  </si>
  <si>
    <t>DDMY43917</t>
  </si>
  <si>
    <t>MY07999</t>
  </si>
  <si>
    <t>DDID43918</t>
  </si>
  <si>
    <t>ID07967</t>
  </si>
  <si>
    <t>DDPH43919</t>
  </si>
  <si>
    <t>PH04267</t>
  </si>
  <si>
    <t>DDVN43920</t>
  </si>
  <si>
    <t>VN03847</t>
  </si>
  <si>
    <t>DDSG43921</t>
  </si>
  <si>
    <t>SG07877</t>
  </si>
  <si>
    <t>DDTH43922</t>
  </si>
  <si>
    <t>TH08063</t>
  </si>
  <si>
    <t>DDSG43923</t>
  </si>
  <si>
    <t>SG07878</t>
  </si>
  <si>
    <t>DDID43924</t>
  </si>
  <si>
    <t>ID07968</t>
  </si>
  <si>
    <t>DDID43925</t>
  </si>
  <si>
    <t>ID07969</t>
  </si>
  <si>
    <t>DDVN43926</t>
  </si>
  <si>
    <t>VN03848</t>
  </si>
  <si>
    <t>DDMY43927</t>
  </si>
  <si>
    <t>MY08000</t>
  </si>
  <si>
    <t>DDSG43928</t>
  </si>
  <si>
    <t>SG07879</t>
  </si>
  <si>
    <t>DDPH43929</t>
  </si>
  <si>
    <t>PH04268</t>
  </si>
  <si>
    <t>DDTH43930</t>
  </si>
  <si>
    <t>TH08064</t>
  </si>
  <si>
    <t>DDID43931</t>
  </si>
  <si>
    <t>ID07970</t>
  </si>
  <si>
    <t>DDMY43932</t>
  </si>
  <si>
    <t>MY08001</t>
  </si>
  <si>
    <t>DDSG43933</t>
  </si>
  <si>
    <t>SG07880</t>
  </si>
  <si>
    <t>DDKH43934</t>
  </si>
  <si>
    <t>KH03903</t>
  </si>
  <si>
    <t>DDVN43935</t>
  </si>
  <si>
    <t>VN03849</t>
  </si>
  <si>
    <t>DDSG43936</t>
  </si>
  <si>
    <t>SG07881</t>
  </si>
  <si>
    <t>DDID43937</t>
  </si>
  <si>
    <t>ID07971</t>
  </si>
  <si>
    <t>DDSG43938</t>
  </si>
  <si>
    <t>SG07882</t>
  </si>
  <si>
    <t>DDTH43939</t>
  </si>
  <si>
    <t>TH08065</t>
  </si>
  <si>
    <t>DDTH43940</t>
  </si>
  <si>
    <t>TH08066</t>
  </si>
  <si>
    <t>DDTH43941</t>
  </si>
  <si>
    <t>TH08067</t>
  </si>
  <si>
    <t>DDID43942</t>
  </si>
  <si>
    <t>ID07972</t>
  </si>
  <si>
    <t>DDMY43943</t>
  </si>
  <si>
    <t>MY08002</t>
  </si>
  <si>
    <t>DDID43944</t>
  </si>
  <si>
    <t>ID07973</t>
  </si>
  <si>
    <t>DDPH43945</t>
  </si>
  <si>
    <t>PH04269</t>
  </si>
  <si>
    <t>DDSG43946</t>
  </si>
  <si>
    <t>SG07883</t>
  </si>
  <si>
    <t>DDMY43947</t>
  </si>
  <si>
    <t>MY08003</t>
  </si>
  <si>
    <t>DDSG43948</t>
  </si>
  <si>
    <t>SG07884</t>
  </si>
  <si>
    <t>DDID43949</t>
  </si>
  <si>
    <t>ID07974</t>
  </si>
  <si>
    <t>DDTH43950</t>
  </si>
  <si>
    <t>TH08068</t>
  </si>
  <si>
    <t>DDTH43951</t>
  </si>
  <si>
    <t>TH08069</t>
  </si>
  <si>
    <t>DDID43952</t>
  </si>
  <si>
    <t>ID07975</t>
  </si>
  <si>
    <t>DDID43953</t>
  </si>
  <si>
    <t>ID07976</t>
  </si>
  <si>
    <t>DDKH43954</t>
  </si>
  <si>
    <t>KH03904</t>
  </si>
  <si>
    <t>DDTH43955</t>
  </si>
  <si>
    <t>TH08070</t>
  </si>
  <si>
    <t>DDVN43956</t>
  </si>
  <si>
    <t>VN03850</t>
  </si>
  <si>
    <t>DDKH43957</t>
  </si>
  <si>
    <t>KH03905</t>
  </si>
  <si>
    <t>DDID43958</t>
  </si>
  <si>
    <t>ID07977</t>
  </si>
  <si>
    <t>DDPH43959</t>
  </si>
  <si>
    <t>PH04270</t>
  </si>
  <si>
    <t>DDVN43960</t>
  </si>
  <si>
    <t>VN03851</t>
  </si>
  <si>
    <t>DDMY43961</t>
  </si>
  <si>
    <t>MY08004</t>
  </si>
  <si>
    <t>DDKH43962</t>
  </si>
  <si>
    <t>KH03906</t>
  </si>
  <si>
    <t>DDTH43963</t>
  </si>
  <si>
    <t>TH08071</t>
  </si>
  <si>
    <t>DDTH43964</t>
  </si>
  <si>
    <t>TH08072</t>
  </si>
  <si>
    <t>DDVN43965</t>
  </si>
  <si>
    <t>VN03852</t>
  </si>
  <si>
    <t>DDMY43966</t>
  </si>
  <si>
    <t>MY08005</t>
  </si>
  <si>
    <t>DDSG43967</t>
  </si>
  <si>
    <t>SG07885</t>
  </si>
  <si>
    <t>DDKH43968</t>
  </si>
  <si>
    <t>KH03907</t>
  </si>
  <si>
    <t>DDMY43969</t>
  </si>
  <si>
    <t>MY08006</t>
  </si>
  <si>
    <t>DDKH43970</t>
  </si>
  <si>
    <t>KH03908</t>
  </si>
  <si>
    <t>DDID43971</t>
  </si>
  <si>
    <t>ID07978</t>
  </si>
  <si>
    <t>DDID43972</t>
  </si>
  <si>
    <t>ID07979</t>
  </si>
  <si>
    <t>DDPH43973</t>
  </si>
  <si>
    <t>PH04271</t>
  </si>
  <si>
    <t>DDMY43974</t>
  </si>
  <si>
    <t>MY08007</t>
  </si>
  <si>
    <t>DDTH43975</t>
  </si>
  <si>
    <t>TH08073</t>
  </si>
  <si>
    <t>DDMY43976</t>
  </si>
  <si>
    <t>MY08008</t>
  </si>
  <si>
    <t>DDID43977</t>
  </si>
  <si>
    <t>ID07980</t>
  </si>
  <si>
    <t>DDSG43978</t>
  </si>
  <si>
    <t>SG07886</t>
  </si>
  <si>
    <t>DDID43979</t>
  </si>
  <si>
    <t>ID07981</t>
  </si>
  <si>
    <t>DDTH43980</t>
  </si>
  <si>
    <t>TH08074</t>
  </si>
  <si>
    <t>DDID43981</t>
  </si>
  <si>
    <t>ID07982</t>
  </si>
  <si>
    <t>DDSG43982</t>
  </si>
  <si>
    <t>SG07887</t>
  </si>
  <si>
    <t>DDMY43983</t>
  </si>
  <si>
    <t>MY08009</t>
  </si>
  <si>
    <t>DDSG43984</t>
  </si>
  <si>
    <t>SG07888</t>
  </si>
  <si>
    <t>DDSG43985</t>
  </si>
  <si>
    <t>SG07889</t>
  </si>
  <si>
    <t>DDVN43986</t>
  </si>
  <si>
    <t>VN03853</t>
  </si>
  <si>
    <t>DDKH43987</t>
  </si>
  <si>
    <t>KH03909</t>
  </si>
  <si>
    <t>DDTH43988</t>
  </si>
  <si>
    <t>TH08075</t>
  </si>
  <si>
    <t>DDMY43989</t>
  </si>
  <si>
    <t>MY08010</t>
  </si>
  <si>
    <t>DDSG43990</t>
  </si>
  <si>
    <t>SG07890</t>
  </si>
  <si>
    <t>DDKH43991</t>
  </si>
  <si>
    <t>KH03910</t>
  </si>
  <si>
    <t>DDSG43992</t>
  </si>
  <si>
    <t>SG07891</t>
  </si>
  <si>
    <t>DDVN43993</t>
  </si>
  <si>
    <t>VN03854</t>
  </si>
  <si>
    <t>DDTH43994</t>
  </si>
  <si>
    <t>TH08076</t>
  </si>
  <si>
    <t>DDTH43995</t>
  </si>
  <si>
    <t>TH08077</t>
  </si>
  <si>
    <t>DDKH43996</t>
  </si>
  <si>
    <t>KH03911</t>
  </si>
  <si>
    <t>DDMY43997</t>
  </si>
  <si>
    <t>MY08011</t>
  </si>
  <si>
    <t>DDSG43998</t>
  </si>
  <si>
    <t>SG07892</t>
  </si>
  <si>
    <t>DDMY43999</t>
  </si>
  <si>
    <t>MY08012</t>
  </si>
  <si>
    <t>DDID44000</t>
  </si>
  <si>
    <t>ID07983</t>
  </si>
  <si>
    <t>DDMY44001</t>
  </si>
  <si>
    <t>MY08013</t>
  </si>
  <si>
    <t>DDSG44002</t>
  </si>
  <si>
    <t>SG07893</t>
  </si>
  <si>
    <t>DDTH44003</t>
  </si>
  <si>
    <t>TH08078</t>
  </si>
  <si>
    <t>DDKH44004</t>
  </si>
  <si>
    <t>KH03912</t>
  </si>
  <si>
    <t>DDPH44005</t>
  </si>
  <si>
    <t>PH04272</t>
  </si>
  <si>
    <t>DDTH44006</t>
  </si>
  <si>
    <t>TH08079</t>
  </si>
  <si>
    <t>DDSG44007</t>
  </si>
  <si>
    <t>SG07894</t>
  </si>
  <si>
    <t>DDSG44008</t>
  </si>
  <si>
    <t>SG07895</t>
  </si>
  <si>
    <t>DDKH44009</t>
  </si>
  <si>
    <t>KH03913</t>
  </si>
  <si>
    <t>DDMY44010</t>
  </si>
  <si>
    <t>MY08014</t>
  </si>
  <si>
    <t>DDSG44011</t>
  </si>
  <si>
    <t>SG07896</t>
  </si>
  <si>
    <t>DDSG44012</t>
  </si>
  <si>
    <t>SG07897</t>
  </si>
  <si>
    <t>DDSG44013</t>
  </si>
  <si>
    <t>SG07898</t>
  </si>
  <si>
    <t>DDPH44014</t>
  </si>
  <si>
    <t>PH04273</t>
  </si>
  <si>
    <t>DDID44015</t>
  </si>
  <si>
    <t>ID07984</t>
  </si>
  <si>
    <t>DDTH44016</t>
  </si>
  <si>
    <t>TH08080</t>
  </si>
  <si>
    <t>DDSG44017</t>
  </si>
  <si>
    <t>SG07899</t>
  </si>
  <si>
    <t>DDTH44018</t>
  </si>
  <si>
    <t>TH08081</t>
  </si>
  <si>
    <t>DDKH44019</t>
  </si>
  <si>
    <t>KH03914</t>
  </si>
  <si>
    <t>DDSG44020</t>
  </si>
  <si>
    <t>SG07900</t>
  </si>
  <si>
    <t>DDMY44021</t>
  </si>
  <si>
    <t>MY08015</t>
  </si>
  <si>
    <t>DDKH44022</t>
  </si>
  <si>
    <t>KH03915</t>
  </si>
  <si>
    <t>DDPH44023</t>
  </si>
  <si>
    <t>PH04274</t>
  </si>
  <si>
    <t>DDKH44024</t>
  </si>
  <si>
    <t>KH03916</t>
  </si>
  <si>
    <t>DDVN44025</t>
  </si>
  <si>
    <t>VN03855</t>
  </si>
  <si>
    <t>DDTH44026</t>
  </si>
  <si>
    <t>TH08082</t>
  </si>
  <si>
    <t>DDPH44027</t>
  </si>
  <si>
    <t>PH04275</t>
  </si>
  <si>
    <t>DDSG44028</t>
  </si>
  <si>
    <t>SG07901</t>
  </si>
  <si>
    <t>DDID44029</t>
  </si>
  <si>
    <t>ID07985</t>
  </si>
  <si>
    <t>DDID44030</t>
  </si>
  <si>
    <t>ID07986</t>
  </si>
  <si>
    <t>DDMY44031</t>
  </si>
  <si>
    <t>MY08016</t>
  </si>
  <si>
    <t>DDKH44032</t>
  </si>
  <si>
    <t>KH03917</t>
  </si>
  <si>
    <t>DDSG44033</t>
  </si>
  <si>
    <t>SG07902</t>
  </si>
  <si>
    <t>DDVN44034</t>
  </si>
  <si>
    <t>VN03856</t>
  </si>
  <si>
    <t>DDSG44035</t>
  </si>
  <si>
    <t>SG07903</t>
  </si>
  <si>
    <t>DDTH44036</t>
  </si>
  <si>
    <t>TH08083</t>
  </si>
  <si>
    <t>DDKH44037</t>
  </si>
  <si>
    <t>KH03918</t>
  </si>
  <si>
    <t>DDPH44038</t>
  </si>
  <si>
    <t>PH04276</t>
  </si>
  <si>
    <t>DDMY44039</t>
  </si>
  <si>
    <t>MY08017</t>
  </si>
  <si>
    <t>DDID44040</t>
  </si>
  <si>
    <t>ID07987</t>
  </si>
  <si>
    <t>DDVN44041</t>
  </si>
  <si>
    <t>VN03857</t>
  </si>
  <si>
    <t>DDKH44042</t>
  </si>
  <si>
    <t>KH03919</t>
  </si>
  <si>
    <t>DDVN44043</t>
  </si>
  <si>
    <t>VN03858</t>
  </si>
  <si>
    <t>DDSG44044</t>
  </si>
  <si>
    <t>SG07904</t>
  </si>
  <si>
    <t>DDSG44045</t>
  </si>
  <si>
    <t>SG07905</t>
  </si>
  <si>
    <t>DDSG44046</t>
  </si>
  <si>
    <t>SG07906</t>
  </si>
  <si>
    <t>DDID44047</t>
  </si>
  <si>
    <t>ID07988</t>
  </si>
  <si>
    <t>DDID44048</t>
  </si>
  <si>
    <t>ID07989</t>
  </si>
  <si>
    <t>DDKH44049</t>
  </si>
  <si>
    <t>KH03920</t>
  </si>
  <si>
    <t>DDVN44050</t>
  </si>
  <si>
    <t>VN03859</t>
  </si>
  <si>
    <t>DDKH44051</t>
  </si>
  <si>
    <t>KH03921</t>
  </si>
  <si>
    <t>DDKH44052</t>
  </si>
  <si>
    <t>KH03922</t>
  </si>
  <si>
    <t>DDVN44053</t>
  </si>
  <si>
    <t>VN03860</t>
  </si>
  <si>
    <t>DDID44054</t>
  </si>
  <si>
    <t>ID07990</t>
  </si>
  <si>
    <t>DDID44055</t>
  </si>
  <si>
    <t>ID07991</t>
  </si>
  <si>
    <t>DDVN44056</t>
  </si>
  <si>
    <t>VN03861</t>
  </si>
  <si>
    <t>DDVN44057</t>
  </si>
  <si>
    <t>VN03862</t>
  </si>
  <si>
    <t>DDPH44058</t>
  </si>
  <si>
    <t>PH04277</t>
  </si>
  <si>
    <t>DDTH44059</t>
  </si>
  <si>
    <t>TH08084</t>
  </si>
  <si>
    <t>DDPH44060</t>
  </si>
  <si>
    <t>PH04278</t>
  </si>
  <si>
    <t>DDSG44061</t>
  </si>
  <si>
    <t>SG07907</t>
  </si>
  <si>
    <t>DDSG44062</t>
  </si>
  <si>
    <t>SG07908</t>
  </si>
  <si>
    <t>DDSG44063</t>
  </si>
  <si>
    <t>SG07909</t>
  </si>
  <si>
    <t>DDID44064</t>
  </si>
  <si>
    <t>ID07992</t>
  </si>
  <si>
    <t>DDID44065</t>
  </si>
  <si>
    <t>ID07993</t>
  </si>
  <si>
    <t>DDID44066</t>
  </si>
  <si>
    <t>ID07994</t>
  </si>
  <si>
    <t>DDID44067</t>
  </si>
  <si>
    <t>ID07995</t>
  </si>
  <si>
    <t>DDSG44068</t>
  </si>
  <si>
    <t>SG07910</t>
  </si>
  <si>
    <t>DDPH44069</t>
  </si>
  <si>
    <t>PH04279</t>
  </si>
  <si>
    <t>DDKH44070</t>
  </si>
  <si>
    <t>KH03923</t>
  </si>
  <si>
    <t>DDKH44071</t>
  </si>
  <si>
    <t>KH03924</t>
  </si>
  <si>
    <t>DDVN44072</t>
  </si>
  <si>
    <t>VN03863</t>
  </si>
  <si>
    <t>DDID44073</t>
  </si>
  <si>
    <t>ID07996</t>
  </si>
  <si>
    <t>DDSG44074</t>
  </si>
  <si>
    <t>SG07911</t>
  </si>
  <si>
    <t>DDSG44075</t>
  </si>
  <si>
    <t>SG07912</t>
  </si>
  <si>
    <t>DDID44076</t>
  </si>
  <si>
    <t>ID07997</t>
  </si>
  <si>
    <t>DDID44077</t>
  </si>
  <si>
    <t>ID07998</t>
  </si>
  <si>
    <t>DDVN44078</t>
  </si>
  <si>
    <t>VN03864</t>
  </si>
  <si>
    <t>DDID44079</t>
  </si>
  <si>
    <t>ID07999</t>
  </si>
  <si>
    <t>DDSG44080</t>
  </si>
  <si>
    <t>SG07913</t>
  </si>
  <si>
    <t>DDID44081</t>
  </si>
  <si>
    <t>ID08000</t>
  </si>
  <si>
    <t>DDKH44082</t>
  </si>
  <si>
    <t>KH03925</t>
  </si>
  <si>
    <t>DDTH44083</t>
  </si>
  <si>
    <t>TH08085</t>
  </si>
  <si>
    <t>DDMY44084</t>
  </si>
  <si>
    <t>MY08018</t>
  </si>
  <si>
    <t>DDTH44085</t>
  </si>
  <si>
    <t>TH08086</t>
  </si>
  <si>
    <t>DDTH44086</t>
  </si>
  <si>
    <t>TH08087</t>
  </si>
  <si>
    <t>DDTH44087</t>
  </si>
  <si>
    <t>TH08088</t>
  </si>
  <si>
    <t>DDVN44088</t>
  </si>
  <si>
    <t>VN03865</t>
  </si>
  <si>
    <t>DDMY44089</t>
  </si>
  <si>
    <t>MY08019</t>
  </si>
  <si>
    <t>DDID44090</t>
  </si>
  <si>
    <t>ID08001</t>
  </si>
  <si>
    <t>DDVN44091</t>
  </si>
  <si>
    <t>VN03866</t>
  </si>
  <si>
    <t>DDTH44092</t>
  </si>
  <si>
    <t>TH08089</t>
  </si>
  <si>
    <t>DDID44093</t>
  </si>
  <si>
    <t>ID08002</t>
  </si>
  <si>
    <t>DDID44094</t>
  </si>
  <si>
    <t>ID08003</t>
  </si>
  <si>
    <t>DDID44095</t>
  </si>
  <si>
    <t>ID08004</t>
  </si>
  <si>
    <t>DDVN44096</t>
  </si>
  <si>
    <t>VN03867</t>
  </si>
  <si>
    <t>DDPH44097</t>
  </si>
  <si>
    <t>PH04280</t>
  </si>
  <si>
    <t>DDID44098</t>
  </si>
  <si>
    <t>ID08005</t>
  </si>
  <si>
    <t>DDTH44099</t>
  </si>
  <si>
    <t>TH08090</t>
  </si>
  <si>
    <t>DDSG44100</t>
  </si>
  <si>
    <t>SG07914</t>
  </si>
  <si>
    <t>DDID44101</t>
  </si>
  <si>
    <t>ID08006</t>
  </si>
  <si>
    <t>DDID44102</t>
  </si>
  <si>
    <t>ID08007</t>
  </si>
  <si>
    <t>DDSG44103</t>
  </si>
  <si>
    <t>SG07915</t>
  </si>
  <si>
    <t>DDPH44104</t>
  </si>
  <si>
    <t>PH04281</t>
  </si>
  <si>
    <t>DDPH44105</t>
  </si>
  <si>
    <t>PH04282</t>
  </si>
  <si>
    <t>DDMY44106</t>
  </si>
  <si>
    <t>MY08020</t>
  </si>
  <si>
    <t>DDSG44107</t>
  </si>
  <si>
    <t>SG07916</t>
  </si>
  <si>
    <t>DDID44108</t>
  </si>
  <si>
    <t>ID08008</t>
  </si>
  <si>
    <t>DDSG44109</t>
  </si>
  <si>
    <t>SG07917</t>
  </si>
  <si>
    <t>DDID44110</t>
  </si>
  <si>
    <t>ID08009</t>
  </si>
  <si>
    <t>DDSG44111</t>
  </si>
  <si>
    <t>SG07918</t>
  </si>
  <si>
    <t>DDMY44112</t>
  </si>
  <si>
    <t>MY08021</t>
  </si>
  <si>
    <t>DDTH44113</t>
  </si>
  <si>
    <t>TH08091</t>
  </si>
  <si>
    <t>DDSG44114</t>
  </si>
  <si>
    <t>SG07919</t>
  </si>
  <si>
    <t>DDSG44115</t>
  </si>
  <si>
    <t>SG07920</t>
  </si>
  <si>
    <t>DDSG44116</t>
  </si>
  <si>
    <t>SG07921</t>
  </si>
  <si>
    <t>DDTH44117</t>
  </si>
  <si>
    <t>TH08092</t>
  </si>
  <si>
    <t>DDTH44118</t>
  </si>
  <si>
    <t>TH08093</t>
  </si>
  <si>
    <t>DDSG44119</t>
  </si>
  <si>
    <t>SG07922</t>
  </si>
  <si>
    <t>DDPH44120</t>
  </si>
  <si>
    <t>PH04283</t>
  </si>
  <si>
    <t>DDVN44121</t>
  </si>
  <si>
    <t>VN03868</t>
  </si>
  <si>
    <t>DDID44122</t>
  </si>
  <si>
    <t>ID08010</t>
  </si>
  <si>
    <t>DDMY44123</t>
  </si>
  <si>
    <t>MY08022</t>
  </si>
  <si>
    <t>DDID44124</t>
  </si>
  <si>
    <t>ID08011</t>
  </si>
  <si>
    <t>DDMY44125</t>
  </si>
  <si>
    <t>MY08023</t>
  </si>
  <si>
    <t>DDSG44126</t>
  </si>
  <si>
    <t>SG07923</t>
  </si>
  <si>
    <t>DDMY44127</t>
  </si>
  <si>
    <t>MY08024</t>
  </si>
  <si>
    <t>DDSG44128</t>
  </si>
  <si>
    <t>SG07924</t>
  </si>
  <si>
    <t>DDPH44129</t>
  </si>
  <si>
    <t>PH04284</t>
  </si>
  <si>
    <t>DDSG44130</t>
  </si>
  <si>
    <t>SG07925</t>
  </si>
  <si>
    <t>DDSG44131</t>
  </si>
  <si>
    <t>SG07926</t>
  </si>
  <si>
    <t>DDKH44132</t>
  </si>
  <si>
    <t>KH03926</t>
  </si>
  <si>
    <t>DDTH44133</t>
  </si>
  <si>
    <t>TH08094</t>
  </si>
  <si>
    <t>DDSG44134</t>
  </si>
  <si>
    <t>SG07927</t>
  </si>
  <si>
    <t>DDMY44135</t>
  </si>
  <si>
    <t>MY08025</t>
  </si>
  <si>
    <t>DDID44136</t>
  </si>
  <si>
    <t>ID08012</t>
  </si>
  <si>
    <t>DDVN44137</t>
  </si>
  <si>
    <t>VN03869</t>
  </si>
  <si>
    <t>DDVN44138</t>
  </si>
  <si>
    <t>VN03870</t>
  </si>
  <si>
    <t>DDID44139</t>
  </si>
  <si>
    <t>ID08013</t>
  </si>
  <si>
    <t>DDKH44140</t>
  </si>
  <si>
    <t>KH03927</t>
  </si>
  <si>
    <t>DDID44141</t>
  </si>
  <si>
    <t>ID08014</t>
  </si>
  <si>
    <t>DDID44142</t>
  </si>
  <si>
    <t>ID08015</t>
  </si>
  <si>
    <t>DDID44143</t>
  </si>
  <si>
    <t>ID08016</t>
  </si>
  <si>
    <t>DDVN44144</t>
  </si>
  <si>
    <t>VN03871</t>
  </si>
  <si>
    <t>DDTH44145</t>
  </si>
  <si>
    <t>TH08095</t>
  </si>
  <si>
    <t>DDID44146</t>
  </si>
  <si>
    <t>ID08017</t>
  </si>
  <si>
    <t>DDSG44147</t>
  </si>
  <si>
    <t>SG07928</t>
  </si>
  <si>
    <t>DDID44148</t>
  </si>
  <si>
    <t>ID08018</t>
  </si>
  <si>
    <t>DDMY44149</t>
  </si>
  <si>
    <t>MY08026</t>
  </si>
  <si>
    <t>DDVN44150</t>
  </si>
  <si>
    <t>VN03872</t>
  </si>
  <si>
    <t>DDVN44151</t>
  </si>
  <si>
    <t>VN03873</t>
  </si>
  <si>
    <t>DDTH44152</t>
  </si>
  <si>
    <t>TH08096</t>
  </si>
  <si>
    <t>DDVN44153</t>
  </si>
  <si>
    <t>VN03874</t>
  </si>
  <si>
    <t>DDVN44154</t>
  </si>
  <si>
    <t>VN03875</t>
  </si>
  <si>
    <t>DDSG44155</t>
  </si>
  <si>
    <t>SG07929</t>
  </si>
  <si>
    <t>DDKH44156</t>
  </si>
  <si>
    <t>KH03928</t>
  </si>
  <si>
    <t>DDID44157</t>
  </si>
  <si>
    <t>ID08019</t>
  </si>
  <si>
    <t>DDPH44158</t>
  </si>
  <si>
    <t>PH04285</t>
  </si>
  <si>
    <t>DDVN44159</t>
  </si>
  <si>
    <t>VN03876</t>
  </si>
  <si>
    <t>DDID44160</t>
  </si>
  <si>
    <t>ID08020</t>
  </si>
  <si>
    <t>DDID44161</t>
  </si>
  <si>
    <t>ID08021</t>
  </si>
  <si>
    <t>DDTH44162</t>
  </si>
  <si>
    <t>TH08097</t>
  </si>
  <si>
    <t>DDMY44163</t>
  </si>
  <si>
    <t>MY08027</t>
  </si>
  <si>
    <t>DDTH44164</t>
  </si>
  <si>
    <t>TH08098</t>
  </si>
  <si>
    <t>DDMY44165</t>
  </si>
  <si>
    <t>MY08028</t>
  </si>
  <si>
    <t>DDID44166</t>
  </si>
  <si>
    <t>ID08022</t>
  </si>
  <si>
    <t>DDSG44167</t>
  </si>
  <si>
    <t>SG07930</t>
  </si>
  <si>
    <t>DDMY44168</t>
  </si>
  <si>
    <t>MY08029</t>
  </si>
  <si>
    <t>DDPH44169</t>
  </si>
  <si>
    <t>PH04286</t>
  </si>
  <si>
    <t>DDSG44170</t>
  </si>
  <si>
    <t>SG07931</t>
  </si>
  <si>
    <t>DDTH44171</t>
  </si>
  <si>
    <t>TH08099</t>
  </si>
  <si>
    <t>DDID44172</t>
  </si>
  <si>
    <t>ID08023</t>
  </si>
  <si>
    <t>DDMY44173</t>
  </si>
  <si>
    <t>MY08030</t>
  </si>
  <si>
    <t>DDSG44174</t>
  </si>
  <si>
    <t>SG07932</t>
  </si>
  <si>
    <t>DDMY44175</t>
  </si>
  <si>
    <t>MY08031</t>
  </si>
  <si>
    <t>DDSG44176</t>
  </si>
  <si>
    <t>SG07933</t>
  </si>
  <si>
    <t>DDVN44177</t>
  </si>
  <si>
    <t>VN03877</t>
  </si>
  <si>
    <t>DDTH44178</t>
  </si>
  <si>
    <t>TH08100</t>
  </si>
  <si>
    <t>DDSG44179</t>
  </si>
  <si>
    <t>SG07934</t>
  </si>
  <si>
    <t>DDMY44180</t>
  </si>
  <si>
    <t>MY08032</t>
  </si>
  <si>
    <t>DDSG44181</t>
  </si>
  <si>
    <t>SG07935</t>
  </si>
  <si>
    <t>DDID44182</t>
  </si>
  <si>
    <t>ID08024</t>
  </si>
  <si>
    <t>DDSG44183</t>
  </si>
  <si>
    <t>SG07936</t>
  </si>
  <si>
    <t>DDID44184</t>
  </si>
  <si>
    <t>ID08025</t>
  </si>
  <si>
    <t>DDTH44185</t>
  </si>
  <si>
    <t>TH08101</t>
  </si>
  <si>
    <t>DDTH44186</t>
  </si>
  <si>
    <t>TH08102</t>
  </si>
  <si>
    <t>DDMY44187</t>
  </si>
  <si>
    <t>MY08033</t>
  </si>
  <si>
    <t>DDID44188</t>
  </si>
  <si>
    <t>ID08026</t>
  </si>
  <si>
    <t>DDTH44189</t>
  </si>
  <si>
    <t>TH08103</t>
  </si>
  <si>
    <t>DDSG44190</t>
  </si>
  <si>
    <t>SG07937</t>
  </si>
  <si>
    <t>DDSG44191</t>
  </si>
  <si>
    <t>SG07938</t>
  </si>
  <si>
    <t>DDSG44192</t>
  </si>
  <si>
    <t>SG07939</t>
  </si>
  <si>
    <t>DDMY44193</t>
  </si>
  <si>
    <t>MY08034</t>
  </si>
  <si>
    <t>DDPH44194</t>
  </si>
  <si>
    <t>PH04287</t>
  </si>
  <si>
    <t>DDMY44195</t>
  </si>
  <si>
    <t>MY08035</t>
  </si>
  <si>
    <t>DDPH44196</t>
  </si>
  <si>
    <t>PH04288</t>
  </si>
  <si>
    <t>DDPH44197</t>
  </si>
  <si>
    <t>PH04289</t>
  </si>
  <si>
    <t>DDID44198</t>
  </si>
  <si>
    <t>ID08027</t>
  </si>
  <si>
    <t>DDVN44199</t>
  </si>
  <si>
    <t>VN03878</t>
  </si>
  <si>
    <t>DDMY44200</t>
  </si>
  <si>
    <t>MY08036</t>
  </si>
  <si>
    <t>DDVN44201</t>
  </si>
  <si>
    <t>VN03879</t>
  </si>
  <si>
    <t>DDKH44202</t>
  </si>
  <si>
    <t>KH03929</t>
  </si>
  <si>
    <t>DDTH44203</t>
  </si>
  <si>
    <t>TH08104</t>
  </si>
  <si>
    <t>DDID44204</t>
  </si>
  <si>
    <t>ID08028</t>
  </si>
  <si>
    <t>DDID44205</t>
  </si>
  <si>
    <t>ID08029</t>
  </si>
  <si>
    <t>DDMY44206</t>
  </si>
  <si>
    <t>MY08037</t>
  </si>
  <si>
    <t>DDPH44207</t>
  </si>
  <si>
    <t>PH04290</t>
  </si>
  <si>
    <t>DDVN44208</t>
  </si>
  <si>
    <t>VN03880</t>
  </si>
  <si>
    <t>DDTH44209</t>
  </si>
  <si>
    <t>TH08105</t>
  </si>
  <si>
    <t>DDTH44210</t>
  </si>
  <si>
    <t>TH08106</t>
  </si>
  <si>
    <t>DDID44211</t>
  </si>
  <si>
    <t>ID08030</t>
  </si>
  <si>
    <t>DDMY44212</t>
  </si>
  <si>
    <t>MY08038</t>
  </si>
  <si>
    <t>DDVN44213</t>
  </si>
  <si>
    <t>VN03881</t>
  </si>
  <si>
    <t>DDID44214</t>
  </si>
  <si>
    <t>ID08031</t>
  </si>
  <si>
    <t>DDTH44215</t>
  </si>
  <si>
    <t>TH08107</t>
  </si>
  <si>
    <t>DDSG44216</t>
  </si>
  <si>
    <t>SG07940</t>
  </si>
  <si>
    <t>DDPH44217</t>
  </si>
  <si>
    <t>PH04291</t>
  </si>
  <si>
    <t>DDMY44218</t>
  </si>
  <si>
    <t>MY08039</t>
  </si>
  <si>
    <t>DDVN44219</t>
  </si>
  <si>
    <t>VN03882</t>
  </si>
  <si>
    <t>DDPH44220</t>
  </si>
  <si>
    <t>PH04292</t>
  </si>
  <si>
    <t>DDVN44221</t>
  </si>
  <si>
    <t>VN03883</t>
  </si>
  <si>
    <t>DDSG44222</t>
  </si>
  <si>
    <t>SG07941</t>
  </si>
  <si>
    <t>DDTH44223</t>
  </si>
  <si>
    <t>TH08108</t>
  </si>
  <si>
    <t>DDMY44224</t>
  </si>
  <si>
    <t>MY08040</t>
  </si>
  <si>
    <t>DDKH44225</t>
  </si>
  <si>
    <t>KH03930</t>
  </si>
  <si>
    <t>DDMY44226</t>
  </si>
  <si>
    <t>MY08041</t>
  </si>
  <si>
    <t>DDID44227</t>
  </si>
  <si>
    <t>ID08032</t>
  </si>
  <si>
    <t>DDTH44228</t>
  </si>
  <si>
    <t>TH08109</t>
  </si>
  <si>
    <t>DDID44229</t>
  </si>
  <si>
    <t>ID08033</t>
  </si>
  <si>
    <t>DDPH44230</t>
  </si>
  <si>
    <t>PH04293</t>
  </si>
  <si>
    <t>DDSG44231</t>
  </si>
  <si>
    <t>SG07942</t>
  </si>
  <si>
    <t>DDID44232</t>
  </si>
  <si>
    <t>ID08034</t>
  </si>
  <si>
    <t>DDTH44233</t>
  </si>
  <si>
    <t>TH08110</t>
  </si>
  <si>
    <t>DDPH44234</t>
  </si>
  <si>
    <t>PH04294</t>
  </si>
  <si>
    <t>DDPH44235</t>
  </si>
  <si>
    <t>PH04295</t>
  </si>
  <si>
    <t>DDPH44236</t>
  </si>
  <si>
    <t>PH04296</t>
  </si>
  <si>
    <t>DDPH44237</t>
  </si>
  <si>
    <t>PH04297</t>
  </si>
  <si>
    <t>DDTH44238</t>
  </si>
  <si>
    <t>TH08111</t>
  </si>
  <si>
    <t>DDID44239</t>
  </si>
  <si>
    <t>ID08035</t>
  </si>
  <si>
    <t>DDVN44240</t>
  </si>
  <si>
    <t>VN03884</t>
  </si>
  <si>
    <t>DDSG44241</t>
  </si>
  <si>
    <t>SG07943</t>
  </si>
  <si>
    <t>DDMY44242</t>
  </si>
  <si>
    <t>MY08042</t>
  </si>
  <si>
    <t>DDVN44243</t>
  </si>
  <si>
    <t>VN03885</t>
  </si>
  <si>
    <t>DDMY44244</t>
  </si>
  <si>
    <t>MY08043</t>
  </si>
  <si>
    <t>DDID44245</t>
  </si>
  <si>
    <t>ID08036</t>
  </si>
  <si>
    <t>DDID44246</t>
  </si>
  <si>
    <t>ID08037</t>
  </si>
  <si>
    <t>DDKH44247</t>
  </si>
  <si>
    <t>KH03931</t>
  </si>
  <si>
    <t>DDKH44248</t>
  </si>
  <si>
    <t>KH03932</t>
  </si>
  <si>
    <t>DDID44249</t>
  </si>
  <si>
    <t>ID08038</t>
  </si>
  <si>
    <t>DDTH44250</t>
  </si>
  <si>
    <t>TH08112</t>
  </si>
  <si>
    <t>DDSG44251</t>
  </si>
  <si>
    <t>SG07944</t>
  </si>
  <si>
    <t>DDKH44252</t>
  </si>
  <si>
    <t>KH03933</t>
  </si>
  <si>
    <t>DDTH44253</t>
  </si>
  <si>
    <t>TH08113</t>
  </si>
  <si>
    <t>DDSG44254</t>
  </si>
  <si>
    <t>SG07945</t>
  </si>
  <si>
    <t>DDKH44255</t>
  </si>
  <si>
    <t>KH03934</t>
  </si>
  <si>
    <t>DDID44256</t>
  </si>
  <si>
    <t>ID08039</t>
  </si>
  <si>
    <t>DDMY44257</t>
  </si>
  <si>
    <t>MY08044</t>
  </si>
  <si>
    <t>DDMY44258</t>
  </si>
  <si>
    <t>MY08045</t>
  </si>
  <si>
    <t>DDTH44259</t>
  </si>
  <si>
    <t>TH08114</t>
  </si>
  <si>
    <t>DDID44260</t>
  </si>
  <si>
    <t>ID08040</t>
  </si>
  <si>
    <t>DDKH44261</t>
  </si>
  <si>
    <t>KH03935</t>
  </si>
  <si>
    <t>DDMY44262</t>
  </si>
  <si>
    <t>MY08046</t>
  </si>
  <si>
    <t>DDPH44263</t>
  </si>
  <si>
    <t>PH04298</t>
  </si>
  <si>
    <t>DDID44264</t>
  </si>
  <si>
    <t>ID08041</t>
  </si>
  <si>
    <t>DDKH44265</t>
  </si>
  <si>
    <t>KH03936</t>
  </si>
  <si>
    <t>DDSG44266</t>
  </si>
  <si>
    <t>SG07946</t>
  </si>
  <si>
    <t>DDVN44267</t>
  </si>
  <si>
    <t>VN03886</t>
  </si>
  <si>
    <t>DDID44268</t>
  </si>
  <si>
    <t>ID08042</t>
  </si>
  <si>
    <t>DDMY44269</t>
  </si>
  <si>
    <t>MY08047</t>
  </si>
  <si>
    <t>DDSG44270</t>
  </si>
  <si>
    <t>SG07947</t>
  </si>
  <si>
    <t>DDTH44271</t>
  </si>
  <si>
    <t>TH08115</t>
  </si>
  <si>
    <t>DDPH44272</t>
  </si>
  <si>
    <t>PH04299</t>
  </si>
  <si>
    <t>DDTH44273</t>
  </si>
  <si>
    <t>TH08116</t>
  </si>
  <si>
    <t>DDID44274</t>
  </si>
  <si>
    <t>ID08043</t>
  </si>
  <si>
    <t>DDPH44275</t>
  </si>
  <si>
    <t>PH04300</t>
  </si>
  <si>
    <t>DDTH44276</t>
  </si>
  <si>
    <t>TH08117</t>
  </si>
  <si>
    <t>DDPH44277</t>
  </si>
  <si>
    <t>PH04301</t>
  </si>
  <si>
    <t>DDTH44278</t>
  </si>
  <si>
    <t>TH08118</t>
  </si>
  <si>
    <t>DDMY44279</t>
  </si>
  <si>
    <t>MY08048</t>
  </si>
  <si>
    <t>DDVN44280</t>
  </si>
  <si>
    <t>VN03887</t>
  </si>
  <si>
    <t>DDID44281</t>
  </si>
  <si>
    <t>ID08044</t>
  </si>
  <si>
    <t>DDID44282</t>
  </si>
  <si>
    <t>ID08045</t>
  </si>
  <si>
    <t>DDMY44283</t>
  </si>
  <si>
    <t>MY08049</t>
  </si>
  <si>
    <t>DDSG44284</t>
  </si>
  <si>
    <t>SG07948</t>
  </si>
  <si>
    <t>DDID44285</t>
  </si>
  <si>
    <t>ID08046</t>
  </si>
  <si>
    <t>DDTH44286</t>
  </si>
  <si>
    <t>TH08119</t>
  </si>
  <si>
    <t>DDTH44287</t>
  </si>
  <si>
    <t>TH08120</t>
  </si>
  <si>
    <t>DDPH44288</t>
  </si>
  <si>
    <t>PH04302</t>
  </si>
  <si>
    <t>DDMY44289</t>
  </si>
  <si>
    <t>MY08050</t>
  </si>
  <si>
    <t>DDKH44290</t>
  </si>
  <si>
    <t>KH03937</t>
  </si>
  <si>
    <t>DDID44291</t>
  </si>
  <si>
    <t>ID08047</t>
  </si>
  <si>
    <t>DDID44292</t>
  </si>
  <si>
    <t>ID08048</t>
  </si>
  <si>
    <t>DDMY44293</t>
  </si>
  <si>
    <t>MY08051</t>
  </si>
  <si>
    <t>DDMY44294</t>
  </si>
  <si>
    <t>MY08052</t>
  </si>
  <si>
    <t>DDTH44295</t>
  </si>
  <si>
    <t>TH08121</t>
  </si>
  <si>
    <t>DDVN44296</t>
  </si>
  <si>
    <t>VN03888</t>
  </si>
  <si>
    <t>DDVN44297</t>
  </si>
  <si>
    <t>VN03889</t>
  </si>
  <si>
    <t>DDKH44298</t>
  </si>
  <si>
    <t>KH03938</t>
  </si>
  <si>
    <t>DDMY44299</t>
  </si>
  <si>
    <t>MY08053</t>
  </si>
  <si>
    <t>DDSG44300</t>
  </si>
  <si>
    <t>SG07949</t>
  </si>
  <si>
    <t>DDVN44301</t>
  </si>
  <si>
    <t>VN03890</t>
  </si>
  <si>
    <t>DDVN44302</t>
  </si>
  <si>
    <t>VN03891</t>
  </si>
  <si>
    <t>DDKH44303</t>
  </si>
  <si>
    <t>KH03939</t>
  </si>
  <si>
    <t>DDPH44304</t>
  </si>
  <si>
    <t>PH04303</t>
  </si>
  <si>
    <t>DDID44305</t>
  </si>
  <si>
    <t>ID08049</t>
  </si>
  <si>
    <t>DDSG44306</t>
  </si>
  <si>
    <t>SG07950</t>
  </si>
  <si>
    <t>DDSG44307</t>
  </si>
  <si>
    <t>SG07951</t>
  </si>
  <si>
    <t>DDSG44308</t>
  </si>
  <si>
    <t>SG07952</t>
  </si>
  <si>
    <t>DDMY44309</t>
  </si>
  <si>
    <t>MY08054</t>
  </si>
  <si>
    <t>DDMY44310</t>
  </si>
  <si>
    <t>MY08055</t>
  </si>
  <si>
    <t>DDPH44311</t>
  </si>
  <si>
    <t>PH04304</t>
  </si>
  <si>
    <t>DDSG44312</t>
  </si>
  <si>
    <t>SG07953</t>
  </si>
  <si>
    <t>DDMY44313</t>
  </si>
  <si>
    <t>MY08056</t>
  </si>
  <si>
    <t>DDMY44314</t>
  </si>
  <si>
    <t>MY08057</t>
  </si>
  <si>
    <t>DDID44315</t>
  </si>
  <si>
    <t>ID08050</t>
  </si>
  <si>
    <t>DDTH44316</t>
  </si>
  <si>
    <t>TH08122</t>
  </si>
  <si>
    <t>DDID44317</t>
  </si>
  <si>
    <t>ID08051</t>
  </si>
  <si>
    <t>DDPH44318</t>
  </si>
  <si>
    <t>PH04305</t>
  </si>
  <si>
    <t>DDSG44319</t>
  </si>
  <si>
    <t>SG07954</t>
  </si>
  <si>
    <t>DDID44320</t>
  </si>
  <si>
    <t>ID08052</t>
  </si>
  <si>
    <t>DDKH44321</t>
  </si>
  <si>
    <t>KH03940</t>
  </si>
  <si>
    <t>DDMY44322</t>
  </si>
  <si>
    <t>MY08058</t>
  </si>
  <si>
    <t>DDSG44323</t>
  </si>
  <si>
    <t>SG07955</t>
  </si>
  <si>
    <t>DDID44324</t>
  </si>
  <si>
    <t>ID08053</t>
  </si>
  <si>
    <t>DDTH44325</t>
  </si>
  <si>
    <t>TH08123</t>
  </si>
  <si>
    <t>DDID44326</t>
  </si>
  <si>
    <t>ID08054</t>
  </si>
  <si>
    <t>DDID44327</t>
  </si>
  <si>
    <t>ID08055</t>
  </si>
  <si>
    <t>DDKH44328</t>
  </si>
  <si>
    <t>KH03941</t>
  </si>
  <si>
    <t>DDID44329</t>
  </si>
  <si>
    <t>ID08056</t>
  </si>
  <si>
    <t>DDSG44330</t>
  </si>
  <si>
    <t>SG07956</t>
  </si>
  <si>
    <t>DDID44331</t>
  </si>
  <si>
    <t>ID08057</t>
  </si>
  <si>
    <t>DDPH44332</t>
  </si>
  <si>
    <t>PH04306</t>
  </si>
  <si>
    <t>DDTH44333</t>
  </si>
  <si>
    <t>TH08124</t>
  </si>
  <si>
    <t>DDTH44334</t>
  </si>
  <si>
    <t>TH08125</t>
  </si>
  <si>
    <t>DDTH44335</t>
  </si>
  <si>
    <t>TH08126</t>
  </si>
  <si>
    <t>DDVN44336</t>
  </si>
  <si>
    <t>VN03892</t>
  </si>
  <si>
    <t>DDMY44337</t>
  </si>
  <si>
    <t>MY08059</t>
  </si>
  <si>
    <t>DDMY44338</t>
  </si>
  <si>
    <t>MY08060</t>
  </si>
  <si>
    <t>DDPH44339</t>
  </si>
  <si>
    <t>PH04307</t>
  </si>
  <si>
    <t>DDSG44340</t>
  </si>
  <si>
    <t>SG07957</t>
  </si>
  <si>
    <t>DDVN44341</t>
  </si>
  <si>
    <t>VN03893</t>
  </si>
  <si>
    <t>DDMY44342</t>
  </si>
  <si>
    <t>MY08061</t>
  </si>
  <si>
    <t>DDVN44343</t>
  </si>
  <si>
    <t>VN03894</t>
  </si>
  <si>
    <t>DDTH44344</t>
  </si>
  <si>
    <t>TH08127</t>
  </si>
  <si>
    <t>DDVN44345</t>
  </si>
  <si>
    <t>VN03895</t>
  </si>
  <si>
    <t>DDTH44346</t>
  </si>
  <si>
    <t>TH08128</t>
  </si>
  <si>
    <t>DDMY44347</t>
  </si>
  <si>
    <t>MY08062</t>
  </si>
  <si>
    <t>DDID44348</t>
  </si>
  <si>
    <t>ID08058</t>
  </si>
  <si>
    <t>DDMY44349</t>
  </si>
  <si>
    <t>MY08063</t>
  </si>
  <si>
    <t>DDID44350</t>
  </si>
  <si>
    <t>ID08059</t>
  </si>
  <si>
    <t>DDID44351</t>
  </si>
  <si>
    <t>ID08060</t>
  </si>
  <si>
    <t>DDSG44352</t>
  </si>
  <si>
    <t>SG07958</t>
  </si>
  <si>
    <t>DDVN44353</t>
  </si>
  <si>
    <t>VN03896</t>
  </si>
  <si>
    <t>DDSG44354</t>
  </si>
  <si>
    <t>SG07959</t>
  </si>
  <si>
    <t>DDMY44355</t>
  </si>
  <si>
    <t>MY08064</t>
  </si>
  <si>
    <t>DDPH44356</t>
  </si>
  <si>
    <t>PH04308</t>
  </si>
  <si>
    <t>DDMY44357</t>
  </si>
  <si>
    <t>MY08065</t>
  </si>
  <si>
    <t>DDSG44358</t>
  </si>
  <si>
    <t>SG07960</t>
  </si>
  <si>
    <t>DDSG44359</t>
  </si>
  <si>
    <t>SG07961</t>
  </si>
  <si>
    <t>DDID44360</t>
  </si>
  <si>
    <t>ID08061</t>
  </si>
  <si>
    <t>DDPH44361</t>
  </si>
  <si>
    <t>PH04309</t>
  </si>
  <si>
    <t>DDSG44362</t>
  </si>
  <si>
    <t>SG07962</t>
  </si>
  <si>
    <t>DDPH44363</t>
  </si>
  <si>
    <t>PH04310</t>
  </si>
  <si>
    <t>DDSG44364</t>
  </si>
  <si>
    <t>SG07963</t>
  </si>
  <si>
    <t>DDSG44365</t>
  </si>
  <si>
    <t>SG07964</t>
  </si>
  <si>
    <t>DDKH44366</t>
  </si>
  <si>
    <t>KH03942</t>
  </si>
  <si>
    <t>DDSG44367</t>
  </si>
  <si>
    <t>SG07965</t>
  </si>
  <si>
    <t>DDSG44368</t>
  </si>
  <si>
    <t>SG07966</t>
  </si>
  <si>
    <t>DDMY44369</t>
  </si>
  <si>
    <t>MY08066</t>
  </si>
  <si>
    <t>DDID44370</t>
  </si>
  <si>
    <t>ID08062</t>
  </si>
  <si>
    <t>DDVN44371</t>
  </si>
  <si>
    <t>VN03897</t>
  </si>
  <si>
    <t>DDTH44372</t>
  </si>
  <si>
    <t>TH08129</t>
  </si>
  <si>
    <t>DDTH44373</t>
  </si>
  <si>
    <t>TH08130</t>
  </si>
  <si>
    <t>DDMY44374</t>
  </si>
  <si>
    <t>MY08067</t>
  </si>
  <si>
    <t>DDMY44375</t>
  </si>
  <si>
    <t>MY08068</t>
  </si>
  <si>
    <t>DDSG44376</t>
  </si>
  <si>
    <t>SG07967</t>
  </si>
  <si>
    <t>DDSG44377</t>
  </si>
  <si>
    <t>SG07968</t>
  </si>
  <si>
    <t>DDTH44378</t>
  </si>
  <si>
    <t>TH08131</t>
  </si>
  <si>
    <t>DDMY44379</t>
  </si>
  <si>
    <t>MY08069</t>
  </si>
  <si>
    <t>DDPH44380</t>
  </si>
  <si>
    <t>PH04311</t>
  </si>
  <si>
    <t>DDSG44381</t>
  </si>
  <si>
    <t>SG07969</t>
  </si>
  <si>
    <t>DDID44382</t>
  </si>
  <si>
    <t>ID08063</t>
  </si>
  <si>
    <t>DDKH44383</t>
  </si>
  <si>
    <t>KH03943</t>
  </si>
  <si>
    <t>DDSG44384</t>
  </si>
  <si>
    <t>SG07970</t>
  </si>
  <si>
    <t>DDSG44385</t>
  </si>
  <si>
    <t>SG07971</t>
  </si>
  <si>
    <t>DDMY44386</t>
  </si>
  <si>
    <t>MY08070</t>
  </si>
  <si>
    <t>DDSG44387</t>
  </si>
  <si>
    <t>SG07972</t>
  </si>
  <si>
    <t>DDMY44388</t>
  </si>
  <si>
    <t>MY08071</t>
  </si>
  <si>
    <t>DDKH44389</t>
  </si>
  <si>
    <t>KH03944</t>
  </si>
  <si>
    <t>DDSG44390</t>
  </si>
  <si>
    <t>SG07973</t>
  </si>
  <si>
    <t>DDMY44391</t>
  </si>
  <si>
    <t>MY08072</t>
  </si>
  <si>
    <t>DDMY44392</t>
  </si>
  <si>
    <t>MY08073</t>
  </si>
  <si>
    <t>DDKH44393</t>
  </si>
  <si>
    <t>KH03945</t>
  </si>
  <si>
    <t>DDVN44394</t>
  </si>
  <si>
    <t>VN03898</t>
  </si>
  <si>
    <t>DDPH44395</t>
  </si>
  <si>
    <t>PH04312</t>
  </si>
  <si>
    <t>DDMY44396</t>
  </si>
  <si>
    <t>MY08074</t>
  </si>
  <si>
    <t>DDMY44397</t>
  </si>
  <si>
    <t>MY08075</t>
  </si>
  <si>
    <t>DDTH44398</t>
  </si>
  <si>
    <t>TH08132</t>
  </si>
  <si>
    <t>DDTH44399</t>
  </si>
  <si>
    <t>TH08133</t>
  </si>
  <si>
    <t>DDMY44400</t>
  </si>
  <si>
    <t>MY08076</t>
  </si>
  <si>
    <t>DDID44401</t>
  </si>
  <si>
    <t>ID08064</t>
  </si>
  <si>
    <t>DDID44402</t>
  </si>
  <si>
    <t>ID08065</t>
  </si>
  <si>
    <t>DDTH44403</t>
  </si>
  <si>
    <t>TH08134</t>
  </si>
  <si>
    <t>DDTH44404</t>
  </si>
  <si>
    <t>TH08135</t>
  </si>
  <si>
    <t>DDSG44405</t>
  </si>
  <si>
    <t>SG07974</t>
  </si>
  <si>
    <t>DDSG44406</t>
  </si>
  <si>
    <t>SG07975</t>
  </si>
  <si>
    <t>DDTH44407</t>
  </si>
  <si>
    <t>TH08136</t>
  </si>
  <si>
    <t>DDMY44408</t>
  </si>
  <si>
    <t>MY08077</t>
  </si>
  <si>
    <t>DDVN44409</t>
  </si>
  <si>
    <t>VN03899</t>
  </si>
  <si>
    <t>DDTH44410</t>
  </si>
  <si>
    <t>TH08137</t>
  </si>
  <si>
    <t>DDTH44411</t>
  </si>
  <si>
    <t>TH08138</t>
  </si>
  <si>
    <t>DDID44412</t>
  </si>
  <si>
    <t>ID08066</t>
  </si>
  <si>
    <t>DDTH44413</t>
  </si>
  <si>
    <t>TH08139</t>
  </si>
  <si>
    <t>DDTH44414</t>
  </si>
  <si>
    <t>TH08140</t>
  </si>
  <si>
    <t>DDMY44415</t>
  </si>
  <si>
    <t>MY08078</t>
  </si>
  <si>
    <t>DDID44416</t>
  </si>
  <si>
    <t>ID08067</t>
  </si>
  <si>
    <t>DDTH44417</t>
  </si>
  <si>
    <t>TH08141</t>
  </si>
  <si>
    <t>DDKH44418</t>
  </si>
  <si>
    <t>KH03946</t>
  </si>
  <si>
    <t>DDSG44419</t>
  </si>
  <si>
    <t>SG07976</t>
  </si>
  <si>
    <t>DDMY44420</t>
  </si>
  <si>
    <t>MY08079</t>
  </si>
  <si>
    <t>DDTH44421</t>
  </si>
  <si>
    <t>TH08142</t>
  </si>
  <si>
    <t>DDPH44422</t>
  </si>
  <si>
    <t>PH04313</t>
  </si>
  <si>
    <t>DDMY44423</t>
  </si>
  <si>
    <t>MY08080</t>
  </si>
  <si>
    <t>DDPH44424</t>
  </si>
  <si>
    <t>PH04314</t>
  </si>
  <si>
    <t>DDSG44425</t>
  </si>
  <si>
    <t>SG07977</t>
  </si>
  <si>
    <t>DDVN44426</t>
  </si>
  <si>
    <t>VN03900</t>
  </si>
  <si>
    <t>DDSG44427</t>
  </si>
  <si>
    <t>SG07978</t>
  </si>
  <si>
    <t>DDPH44428</t>
  </si>
  <si>
    <t>PH04315</t>
  </si>
  <si>
    <t>DDID44429</t>
  </si>
  <si>
    <t>ID08068</t>
  </si>
  <si>
    <t>DDSG44430</t>
  </si>
  <si>
    <t>SG07979</t>
  </si>
  <si>
    <t>DDID44431</t>
  </si>
  <si>
    <t>ID08069</t>
  </si>
  <si>
    <t>DDKH44432</t>
  </si>
  <si>
    <t>KH03947</t>
  </si>
  <si>
    <t>DDTH44433</t>
  </si>
  <si>
    <t>TH08143</t>
  </si>
  <si>
    <t>DDPH44434</t>
  </si>
  <si>
    <t>PH04316</t>
  </si>
  <si>
    <t>DDSG44435</t>
  </si>
  <si>
    <t>SG07980</t>
  </si>
  <si>
    <t>DDTH44436</t>
  </si>
  <si>
    <t>TH08144</t>
  </si>
  <si>
    <t>DDSG44437</t>
  </si>
  <si>
    <t>SG07981</t>
  </si>
  <si>
    <t>DDSG44438</t>
  </si>
  <si>
    <t>SG07982</t>
  </si>
  <si>
    <t>DDTH44439</t>
  </si>
  <si>
    <t>TH08145</t>
  </si>
  <si>
    <t>DDSG44440</t>
  </si>
  <si>
    <t>SG07983</t>
  </si>
  <si>
    <t>DDTH44441</t>
  </si>
  <si>
    <t>TH08146</t>
  </si>
  <si>
    <t>DDPH44442</t>
  </si>
  <si>
    <t>PH04317</t>
  </si>
  <si>
    <t>DDMY44443</t>
  </si>
  <si>
    <t>MY08081</t>
  </si>
  <si>
    <t>DDID44444</t>
  </si>
  <si>
    <t>ID08070</t>
  </si>
  <si>
    <t>DDID44445</t>
  </si>
  <si>
    <t>ID08071</t>
  </si>
  <si>
    <t>DDSG44446</t>
  </si>
  <si>
    <t>SG07984</t>
  </si>
  <si>
    <t>DDTH44447</t>
  </si>
  <si>
    <t>TH08147</t>
  </si>
  <si>
    <t>DDVN44448</t>
  </si>
  <si>
    <t>VN03901</t>
  </si>
  <si>
    <t>DDTH44449</t>
  </si>
  <si>
    <t>TH08148</t>
  </si>
  <si>
    <t>DDSG44450</t>
  </si>
  <si>
    <t>SG07985</t>
  </si>
  <si>
    <t>DDVN44451</t>
  </si>
  <si>
    <t>VN03902</t>
  </si>
  <si>
    <t>DDMY44452</t>
  </si>
  <si>
    <t>MY08082</t>
  </si>
  <si>
    <t>DDMY44453</t>
  </si>
  <si>
    <t>MY08083</t>
  </si>
  <si>
    <t>DDMY44454</t>
  </si>
  <si>
    <t>MY08084</t>
  </si>
  <si>
    <t>DDKH44455</t>
  </si>
  <si>
    <t>KH03948</t>
  </si>
  <si>
    <t>DDVN44456</t>
  </si>
  <si>
    <t>VN03903</t>
  </si>
  <si>
    <t>DDMY44457</t>
  </si>
  <si>
    <t>MY08085</t>
  </si>
  <si>
    <t>DDVN44458</t>
  </si>
  <si>
    <t>VN03904</t>
  </si>
  <si>
    <t>DDMY44459</t>
  </si>
  <si>
    <t>MY08086</t>
  </si>
  <si>
    <t>DDSG44460</t>
  </si>
  <si>
    <t>SG07986</t>
  </si>
  <si>
    <t>DDMY44461</t>
  </si>
  <si>
    <t>MY08087</t>
  </si>
  <si>
    <t>DDTH44462</t>
  </si>
  <si>
    <t>TH08149</t>
  </si>
  <si>
    <t>DDSG44463</t>
  </si>
  <si>
    <t>SG07987</t>
  </si>
  <si>
    <t>DDTH44464</t>
  </si>
  <si>
    <t>TH08150</t>
  </si>
  <si>
    <t>DDKH44465</t>
  </si>
  <si>
    <t>KH03949</t>
  </si>
  <si>
    <t>DDMY44466</t>
  </si>
  <si>
    <t>MY08088</t>
  </si>
  <si>
    <t>DDSG44467</t>
  </si>
  <si>
    <t>SG07988</t>
  </si>
  <si>
    <t>DDMY44468</t>
  </si>
  <si>
    <t>MY08089</t>
  </si>
  <si>
    <t>DDPH44469</t>
  </si>
  <si>
    <t>PH04318</t>
  </si>
  <si>
    <t>DDMY44470</t>
  </si>
  <si>
    <t>MY08090</t>
  </si>
  <si>
    <t>DDID44471</t>
  </si>
  <si>
    <t>ID08072</t>
  </si>
  <si>
    <t>DDMY44472</t>
  </si>
  <si>
    <t>MY08091</t>
  </si>
  <si>
    <t>DDKH44473</t>
  </si>
  <si>
    <t>KH03950</t>
  </si>
  <si>
    <t>DDID44474</t>
  </si>
  <si>
    <t>ID08073</t>
  </si>
  <si>
    <t>DDVN44475</t>
  </si>
  <si>
    <t>VN03905</t>
  </si>
  <si>
    <t>DDID44476</t>
  </si>
  <si>
    <t>ID08074</t>
  </si>
  <si>
    <t>DDMY44477</t>
  </si>
  <si>
    <t>MY08092</t>
  </si>
  <si>
    <t>DDKH44478</t>
  </si>
  <si>
    <t>KH03951</t>
  </si>
  <si>
    <t>DDMY44479</t>
  </si>
  <si>
    <t>MY08093</t>
  </si>
  <si>
    <t>DDID44480</t>
  </si>
  <si>
    <t>ID08075</t>
  </si>
  <si>
    <t>DDMY44481</t>
  </si>
  <si>
    <t>MY08094</t>
  </si>
  <si>
    <t>DDMY44482</t>
  </si>
  <si>
    <t>MY08095</t>
  </si>
  <si>
    <t>DDVN44483</t>
  </si>
  <si>
    <t>VN03906</t>
  </si>
  <si>
    <t>DDMY44484</t>
  </si>
  <si>
    <t>MY08096</t>
  </si>
  <si>
    <t>DDVN44485</t>
  </si>
  <si>
    <t>VN03907</t>
  </si>
  <si>
    <t>DDVN44486</t>
  </si>
  <si>
    <t>VN03908</t>
  </si>
  <si>
    <t>DDTH44487</t>
  </si>
  <si>
    <t>TH08151</t>
  </si>
  <si>
    <t>DDTH44488</t>
  </si>
  <si>
    <t>TH08152</t>
  </si>
  <si>
    <t>DDTH44489</t>
  </si>
  <si>
    <t>TH08153</t>
  </si>
  <si>
    <t>DDTH44490</t>
  </si>
  <si>
    <t>TH08154</t>
  </si>
  <si>
    <t>DDSG44491</t>
  </si>
  <si>
    <t>SG07989</t>
  </si>
  <si>
    <t>DDPH44492</t>
  </si>
  <si>
    <t>PH04319</t>
  </si>
  <si>
    <t>DDTH44493</t>
  </si>
  <si>
    <t>TH08155</t>
  </si>
  <si>
    <t>DDMY44494</t>
  </si>
  <si>
    <t>MY08097</t>
  </si>
  <si>
    <t>DDTH44495</t>
  </si>
  <si>
    <t>TH08156</t>
  </si>
  <si>
    <t>DDVN44496</t>
  </si>
  <si>
    <t>VN03909</t>
  </si>
  <si>
    <t>DDKH44497</t>
  </si>
  <si>
    <t>KH03952</t>
  </si>
  <si>
    <t>DDSG44498</t>
  </si>
  <si>
    <t>SG07990</t>
  </si>
  <si>
    <t>DDMY44499</t>
  </si>
  <si>
    <t>MY08098</t>
  </si>
  <si>
    <t>DDKH44500</t>
  </si>
  <si>
    <t>KH03953</t>
  </si>
  <si>
    <t>DDVN44501</t>
  </si>
  <si>
    <t>VN03910</t>
  </si>
  <si>
    <t>DDMY44502</t>
  </si>
  <si>
    <t>MY08099</t>
  </si>
  <si>
    <t>DDPH44503</t>
  </si>
  <si>
    <t>PH04320</t>
  </si>
  <si>
    <t>DDTH44504</t>
  </si>
  <si>
    <t>TH08157</t>
  </si>
  <si>
    <t>DDMY44505</t>
  </si>
  <si>
    <t>MY08100</t>
  </si>
  <si>
    <t>DDKH44506</t>
  </si>
  <si>
    <t>KH03954</t>
  </si>
  <si>
    <t>DDVN44507</t>
  </si>
  <si>
    <t>VN03911</t>
  </si>
  <si>
    <t>DDSG44508</t>
  </si>
  <si>
    <t>SG07991</t>
  </si>
  <si>
    <t>DDID44509</t>
  </si>
  <si>
    <t>ID08076</t>
  </si>
  <si>
    <t>DDSG44510</t>
  </si>
  <si>
    <t>SG07992</t>
  </si>
  <si>
    <t>DDID44511</t>
  </si>
  <si>
    <t>ID08077</t>
  </si>
  <si>
    <t>DDMY44512</t>
  </si>
  <si>
    <t>MY08101</t>
  </si>
  <si>
    <t>DDVN44513</t>
  </si>
  <si>
    <t>VN03912</t>
  </si>
  <si>
    <t>DDID44514</t>
  </si>
  <si>
    <t>ID08078</t>
  </si>
  <si>
    <t>DDTH44515</t>
  </si>
  <si>
    <t>TH08158</t>
  </si>
  <si>
    <t>DDID44516</t>
  </si>
  <si>
    <t>ID08079</t>
  </si>
  <si>
    <t>DDID44517</t>
  </si>
  <si>
    <t>ID08080</t>
  </si>
  <si>
    <t>DDSG44518</t>
  </si>
  <si>
    <t>SG07993</t>
  </si>
  <si>
    <t>DDKH44519</t>
  </si>
  <si>
    <t>KH03955</t>
  </si>
  <si>
    <t>DDID44520</t>
  </si>
  <si>
    <t>ID08081</t>
  </si>
  <si>
    <t>DDVN44521</t>
  </si>
  <si>
    <t>VN03913</t>
  </si>
  <si>
    <t>DDVN44522</t>
  </si>
  <si>
    <t>VN03914</t>
  </si>
  <si>
    <t>DDTH44523</t>
  </si>
  <si>
    <t>TH08159</t>
  </si>
  <si>
    <t>DDKH44524</t>
  </si>
  <si>
    <t>KH03956</t>
  </si>
  <si>
    <t>DDVN44525</t>
  </si>
  <si>
    <t>VN03915</t>
  </si>
  <si>
    <t>DDID44526</t>
  </si>
  <si>
    <t>ID08082</t>
  </si>
  <si>
    <t>DDTH44527</t>
  </si>
  <si>
    <t>TH08160</t>
  </si>
  <si>
    <t>DDTH44528</t>
  </si>
  <si>
    <t>TH08161</t>
  </si>
  <si>
    <t>DDMY44529</t>
  </si>
  <si>
    <t>MY08102</t>
  </si>
  <si>
    <t>DDSG44530</t>
  </si>
  <si>
    <t>SG07994</t>
  </si>
  <si>
    <t>DDSG44531</t>
  </si>
  <si>
    <t>SG07995</t>
  </si>
  <si>
    <t>DDTH44532</t>
  </si>
  <si>
    <t>TH08162</t>
  </si>
  <si>
    <t>DDKH44533</t>
  </si>
  <si>
    <t>KH03957</t>
  </si>
  <si>
    <t>DDSG44534</t>
  </si>
  <si>
    <t>SG07996</t>
  </si>
  <si>
    <t>DDID44535</t>
  </si>
  <si>
    <t>ID08083</t>
  </si>
  <si>
    <t>DDKH44536</t>
  </si>
  <si>
    <t>KH03958</t>
  </si>
  <si>
    <t>DDID44537</t>
  </si>
  <si>
    <t>ID08084</t>
  </si>
  <si>
    <t>DDKH44538</t>
  </si>
  <si>
    <t>KH03959</t>
  </si>
  <si>
    <t>DDID44539</t>
  </si>
  <si>
    <t>ID08085</t>
  </si>
  <si>
    <t>DDTH44540</t>
  </si>
  <si>
    <t>TH08163</t>
  </si>
  <si>
    <t>DDID44541</t>
  </si>
  <si>
    <t>ID08086</t>
  </si>
  <si>
    <t>DDKH44542</t>
  </si>
  <si>
    <t>KH03960</t>
  </si>
  <si>
    <t>DDKH44543</t>
  </si>
  <si>
    <t>KH03961</t>
  </si>
  <si>
    <t>DDTH44544</t>
  </si>
  <si>
    <t>TH08164</t>
  </si>
  <si>
    <t>DDMY44545</t>
  </si>
  <si>
    <t>MY08103</t>
  </si>
  <si>
    <t>DDPH44546</t>
  </si>
  <si>
    <t>PH04321</t>
  </si>
  <si>
    <t>DDMY44547</t>
  </si>
  <si>
    <t>MY08104</t>
  </si>
  <si>
    <t>DDID44548</t>
  </si>
  <si>
    <t>ID08087</t>
  </si>
  <si>
    <t>DDSG44549</t>
  </si>
  <si>
    <t>SG07997</t>
  </si>
  <si>
    <t>DDMY44550</t>
  </si>
  <si>
    <t>MY08105</t>
  </si>
  <si>
    <t>DDID44551</t>
  </si>
  <si>
    <t>ID08088</t>
  </si>
  <si>
    <t>DDID44552</t>
  </si>
  <si>
    <t>ID08089</t>
  </si>
  <si>
    <t>DDTH44553</t>
  </si>
  <si>
    <t>TH08165</t>
  </si>
  <si>
    <t>DDVN44554</t>
  </si>
  <si>
    <t>VN03916</t>
  </si>
  <si>
    <t>DDTH44555</t>
  </si>
  <si>
    <t>TH08166</t>
  </si>
  <si>
    <t>DDTH44556</t>
  </si>
  <si>
    <t>TH08167</t>
  </si>
  <si>
    <t>DDID44557</t>
  </si>
  <si>
    <t>ID08090</t>
  </si>
  <si>
    <t>DDID44558</t>
  </si>
  <si>
    <t>ID08091</t>
  </si>
  <si>
    <t>DDTH44559</t>
  </si>
  <si>
    <t>TH08168</t>
  </si>
  <si>
    <t>DDPH44560</t>
  </si>
  <si>
    <t>PH04322</t>
  </si>
  <si>
    <t>DDKH44561</t>
  </si>
  <si>
    <t>KH03962</t>
  </si>
  <si>
    <t>DDMY44562</t>
  </si>
  <si>
    <t>MY08106</t>
  </si>
  <si>
    <t>DDTH44563</t>
  </si>
  <si>
    <t>TH08169</t>
  </si>
  <si>
    <t>DDSG44564</t>
  </si>
  <si>
    <t>SG07998</t>
  </si>
  <si>
    <t>DDID44565</t>
  </si>
  <si>
    <t>ID08092</t>
  </si>
  <si>
    <t>DDMY44566</t>
  </si>
  <si>
    <t>MY08107</t>
  </si>
  <si>
    <t>DDSG44567</t>
  </si>
  <si>
    <t>SG07999</t>
  </si>
  <si>
    <t>DDMY44568</t>
  </si>
  <si>
    <t>MY08108</t>
  </si>
  <si>
    <t>DDID44569</t>
  </si>
  <si>
    <t>ID08093</t>
  </si>
  <si>
    <t>DDSG44570</t>
  </si>
  <si>
    <t>SG08000</t>
  </si>
  <si>
    <t>DDMY44571</t>
  </si>
  <si>
    <t>MY08109</t>
  </si>
  <si>
    <t>DDTH44572</t>
  </si>
  <si>
    <t>TH08170</t>
  </si>
  <si>
    <t>DDVN44573</t>
  </si>
  <si>
    <t>VN03917</t>
  </si>
  <si>
    <t>DDPH44574</t>
  </si>
  <si>
    <t>PH04323</t>
  </si>
  <si>
    <t>DDKH44575</t>
  </si>
  <si>
    <t>KH03963</t>
  </si>
  <si>
    <t>DDTH44576</t>
  </si>
  <si>
    <t>TH08171</t>
  </si>
  <si>
    <t>DDSG44577</t>
  </si>
  <si>
    <t>SG08001</t>
  </si>
  <si>
    <t>DDID44578</t>
  </si>
  <si>
    <t>ID08094</t>
  </si>
  <si>
    <t>DDPH44579</t>
  </si>
  <si>
    <t>PH04324</t>
  </si>
  <si>
    <t>DDID44580</t>
  </si>
  <si>
    <t>ID08095</t>
  </si>
  <si>
    <t>DDTH44581</t>
  </si>
  <si>
    <t>TH08172</t>
  </si>
  <si>
    <t>DDSG44582</t>
  </si>
  <si>
    <t>SG08002</t>
  </si>
  <si>
    <t>DDID44583</t>
  </si>
  <si>
    <t>ID08096</t>
  </si>
  <si>
    <t>DDKH44584</t>
  </si>
  <si>
    <t>KH03964</t>
  </si>
  <si>
    <t>DDID44585</t>
  </si>
  <si>
    <t>ID08097</t>
  </si>
  <si>
    <t>DDSG44586</t>
  </si>
  <si>
    <t>SG08003</t>
  </si>
  <si>
    <t>DDVN44587</t>
  </si>
  <si>
    <t>VN03918</t>
  </si>
  <si>
    <t>DDID44588</t>
  </si>
  <si>
    <t>ID08098</t>
  </si>
  <si>
    <t>DDMY44589</t>
  </si>
  <si>
    <t>MY08110</t>
  </si>
  <si>
    <t>DDTH44590</t>
  </si>
  <si>
    <t>TH08173</t>
  </si>
  <si>
    <t>DDSG44591</t>
  </si>
  <si>
    <t>SG08004</t>
  </si>
  <si>
    <t>DDKH44592</t>
  </si>
  <si>
    <t>KH03965</t>
  </si>
  <si>
    <t>DDID44593</t>
  </si>
  <si>
    <t>ID08099</t>
  </si>
  <si>
    <t>DDKH44594</t>
  </si>
  <si>
    <t>KH03966</t>
  </si>
  <si>
    <t>DDMY44595</t>
  </si>
  <si>
    <t>MY08111</t>
  </si>
  <si>
    <t>DDVN44596</t>
  </si>
  <si>
    <t>VN03919</t>
  </si>
  <si>
    <t>DDSG44597</t>
  </si>
  <si>
    <t>SG08005</t>
  </si>
  <si>
    <t>DDVN44598</t>
  </si>
  <si>
    <t>VN03920</t>
  </si>
  <si>
    <t>DDID44599</t>
  </si>
  <si>
    <t>ID08100</t>
  </si>
  <si>
    <t>DDVN44600</t>
  </si>
  <si>
    <t>VN03921</t>
  </si>
  <si>
    <t>DDSG44601</t>
  </si>
  <si>
    <t>SG08006</t>
  </si>
  <si>
    <t>DDMY44602</t>
  </si>
  <si>
    <t>MY08112</t>
  </si>
  <si>
    <t>DDVN44603</t>
  </si>
  <si>
    <t>VN03922</t>
  </si>
  <si>
    <t>DDKH44604</t>
  </si>
  <si>
    <t>KH03967</t>
  </si>
  <si>
    <t>DDKH44605</t>
  </si>
  <si>
    <t>KH03968</t>
  </si>
  <si>
    <t>DDID44606</t>
  </si>
  <si>
    <t>ID08101</t>
  </si>
  <si>
    <t>DDTH44607</t>
  </si>
  <si>
    <t>TH08174</t>
  </si>
  <si>
    <t>DDMY44608</t>
  </si>
  <si>
    <t>MY08113</t>
  </si>
  <si>
    <t>DDTH44609</t>
  </si>
  <si>
    <t>TH08175</t>
  </si>
  <si>
    <t>DDTH44610</t>
  </si>
  <si>
    <t>TH08176</t>
  </si>
  <si>
    <t>DDMY44611</t>
  </si>
  <si>
    <t>MY08114</t>
  </si>
  <si>
    <t>DDID44612</t>
  </si>
  <si>
    <t>ID08102</t>
  </si>
  <si>
    <t>DDID44613</t>
  </si>
  <si>
    <t>ID08103</t>
  </si>
  <si>
    <t>DDSG44614</t>
  </si>
  <si>
    <t>SG08007</t>
  </si>
  <si>
    <t>DDSG44615</t>
  </si>
  <si>
    <t>SG08008</t>
  </si>
  <si>
    <t>DDSG44616</t>
  </si>
  <si>
    <t>SG08009</t>
  </si>
  <si>
    <t>DDSG44617</t>
  </si>
  <si>
    <t>SG08010</t>
  </si>
  <si>
    <t>DDTH44618</t>
  </si>
  <si>
    <t>TH08177</t>
  </si>
  <si>
    <t>DDID44619</t>
  </si>
  <si>
    <t>ID08104</t>
  </si>
  <si>
    <t>DDVN44620</t>
  </si>
  <si>
    <t>VN03923</t>
  </si>
  <si>
    <t>DDSG44621</t>
  </si>
  <si>
    <t>SG08011</t>
  </si>
  <si>
    <t>DDMY44622</t>
  </si>
  <si>
    <t>MY08115</t>
  </si>
  <si>
    <t>DDTH44623</t>
  </si>
  <si>
    <t>TH08178</t>
  </si>
  <si>
    <t>DDID44624</t>
  </si>
  <si>
    <t>ID08105</t>
  </si>
  <si>
    <t>DDTH44625</t>
  </si>
  <si>
    <t>TH08179</t>
  </si>
  <si>
    <t>DDPH44626</t>
  </si>
  <si>
    <t>PH04325</t>
  </si>
  <si>
    <t>DDMY44627</t>
  </si>
  <si>
    <t>MY08116</t>
  </si>
  <si>
    <t>DDID44628</t>
  </si>
  <si>
    <t>ID08106</t>
  </si>
  <si>
    <t>DDID44629</t>
  </si>
  <si>
    <t>ID08107</t>
  </si>
  <si>
    <t>DDID44630</t>
  </si>
  <si>
    <t>ID08108</t>
  </si>
  <si>
    <t>DDSG44631</t>
  </si>
  <si>
    <t>SG08012</t>
  </si>
  <si>
    <t>DDSG44632</t>
  </si>
  <si>
    <t>SG08013</t>
  </si>
  <si>
    <t>DDSG44633</t>
  </si>
  <si>
    <t>SG08014</t>
  </si>
  <si>
    <t>DDPH44634</t>
  </si>
  <si>
    <t>PH04326</t>
  </si>
  <si>
    <t>DDMY44635</t>
  </si>
  <si>
    <t>MY08117</t>
  </si>
  <si>
    <t>DDMY44636</t>
  </si>
  <si>
    <t>MY08118</t>
  </si>
  <si>
    <t>DDSG44637</t>
  </si>
  <si>
    <t>SG08015</t>
  </si>
  <si>
    <t>DDID44638</t>
  </si>
  <si>
    <t>ID08109</t>
  </si>
  <si>
    <t>DDMY44639</t>
  </si>
  <si>
    <t>MY08119</t>
  </si>
  <si>
    <t>DDVN44640</t>
  </si>
  <si>
    <t>VN03924</t>
  </si>
  <si>
    <t>DDID44641</t>
  </si>
  <si>
    <t>ID08110</t>
  </si>
  <si>
    <t>DDMY44642</t>
  </si>
  <si>
    <t>MY08120</t>
  </si>
  <si>
    <t>DDPH44643</t>
  </si>
  <si>
    <t>PH04327</t>
  </si>
  <si>
    <t>DDSG44644</t>
  </si>
  <si>
    <t>SG08016</t>
  </si>
  <si>
    <t>DDTH44645</t>
  </si>
  <si>
    <t>TH08180</t>
  </si>
  <si>
    <t>DDID44646</t>
  </si>
  <si>
    <t>ID08111</t>
  </si>
  <si>
    <t>DDID44647</t>
  </si>
  <si>
    <t>ID08112</t>
  </si>
  <si>
    <t>DDMY44648</t>
  </si>
  <si>
    <t>MY08121</t>
  </si>
  <si>
    <t>DDSG44649</t>
  </si>
  <si>
    <t>SG08017</t>
  </si>
  <si>
    <t>DDSG44650</t>
  </si>
  <si>
    <t>SG08018</t>
  </si>
  <si>
    <t>DDTH44651</t>
  </si>
  <si>
    <t>TH08181</t>
  </si>
  <si>
    <t>DDTH44652</t>
  </si>
  <si>
    <t>TH08182</t>
  </si>
  <si>
    <t>DDTH44653</t>
  </si>
  <si>
    <t>TH08183</t>
  </si>
  <si>
    <t>DDID44654</t>
  </si>
  <si>
    <t>ID08113</t>
  </si>
  <si>
    <t>DDTH44655</t>
  </si>
  <si>
    <t>TH08184</t>
  </si>
  <si>
    <t>DDID44656</t>
  </si>
  <si>
    <t>ID08114</t>
  </si>
  <si>
    <t>DDID44657</t>
  </si>
  <si>
    <t>ID08115</t>
  </si>
  <si>
    <t>DDSG44658</t>
  </si>
  <si>
    <t>SG08019</t>
  </si>
  <si>
    <t>DDTH44659</t>
  </si>
  <si>
    <t>TH08185</t>
  </si>
  <si>
    <t>DDID44660</t>
  </si>
  <si>
    <t>ID08116</t>
  </si>
  <si>
    <t>DDSG44661</t>
  </si>
  <si>
    <t>SG08020</t>
  </si>
  <si>
    <t>DDPH44662</t>
  </si>
  <si>
    <t>PH04328</t>
  </si>
  <si>
    <t>DDMY44663</t>
  </si>
  <si>
    <t>MY08122</t>
  </si>
  <si>
    <t>DDID44664</t>
  </si>
  <si>
    <t>ID08117</t>
  </si>
  <si>
    <t>DDKH44665</t>
  </si>
  <si>
    <t>KH03969</t>
  </si>
  <si>
    <t>DDID44666</t>
  </si>
  <si>
    <t>ID08118</t>
  </si>
  <si>
    <t>DDKH44667</t>
  </si>
  <si>
    <t>KH03970</t>
  </si>
  <si>
    <t>DDKH44668</t>
  </si>
  <si>
    <t>KH03971</t>
  </si>
  <si>
    <t>DDTH44669</t>
  </si>
  <si>
    <t>TH08186</t>
  </si>
  <si>
    <t>DDMY44670</t>
  </si>
  <si>
    <t>MY08123</t>
  </si>
  <si>
    <t>DDSG44671</t>
  </si>
  <si>
    <t>SG08021</t>
  </si>
  <si>
    <t>DDTH44672</t>
  </si>
  <si>
    <t>TH08187</t>
  </si>
  <si>
    <t>DDSG44673</t>
  </si>
  <si>
    <t>SG08022</t>
  </si>
  <si>
    <t>DDTH44674</t>
  </si>
  <si>
    <t>TH08188</t>
  </si>
  <si>
    <t>DDKH44675</t>
  </si>
  <si>
    <t>KH03972</t>
  </si>
  <si>
    <t>DDID44676</t>
  </si>
  <si>
    <t>ID08119</t>
  </si>
  <si>
    <t>DDKH44677</t>
  </si>
  <si>
    <t>KH03973</t>
  </si>
  <si>
    <t>DDMY44678</t>
  </si>
  <si>
    <t>MY08124</t>
  </si>
  <si>
    <t>DDID44679</t>
  </si>
  <si>
    <t>ID08120</t>
  </si>
  <si>
    <t>DDMY44680</t>
  </si>
  <si>
    <t>MY08125</t>
  </si>
  <si>
    <t>DDPH44681</t>
  </si>
  <si>
    <t>PH04329</t>
  </si>
  <si>
    <t>DDTH44682</t>
  </si>
  <si>
    <t>TH08189</t>
  </si>
  <si>
    <t>DDMY44683</t>
  </si>
  <si>
    <t>MY08126</t>
  </si>
  <si>
    <t>DDID44684</t>
  </si>
  <si>
    <t>ID08121</t>
  </si>
  <si>
    <t>DDID44685</t>
  </si>
  <si>
    <t>ID08122</t>
  </si>
  <si>
    <t>DDID44686</t>
  </si>
  <si>
    <t>ID08123</t>
  </si>
  <si>
    <t>DDSG44687</t>
  </si>
  <si>
    <t>SG08023</t>
  </si>
  <si>
    <t>DDID44688</t>
  </si>
  <si>
    <t>ID08124</t>
  </si>
  <si>
    <t>DDPH44689</t>
  </si>
  <si>
    <t>PH04330</t>
  </si>
  <si>
    <t>DDID44690</t>
  </si>
  <si>
    <t>ID08125</t>
  </si>
  <si>
    <t>DDKH44691</t>
  </si>
  <si>
    <t>KH03974</t>
  </si>
  <si>
    <t>DDMY44692</t>
  </si>
  <si>
    <t>MY08127</t>
  </si>
  <si>
    <t>DDMY44693</t>
  </si>
  <si>
    <t>MY08128</t>
  </si>
  <si>
    <t>DDPH44694</t>
  </si>
  <si>
    <t>PH04331</t>
  </si>
  <si>
    <t>DDTH44695</t>
  </si>
  <si>
    <t>TH08190</t>
  </si>
  <si>
    <t>DDKH44696</t>
  </si>
  <si>
    <t>KH03975</t>
  </si>
  <si>
    <t>DDSG44697</t>
  </si>
  <si>
    <t>SG08024</t>
  </si>
  <si>
    <t>DDSG44698</t>
  </si>
  <si>
    <t>SG08025</t>
  </si>
  <si>
    <t>DDTH44699</t>
  </si>
  <si>
    <t>TH08191</t>
  </si>
  <si>
    <t>DDSG44700</t>
  </si>
  <si>
    <t>SG08026</t>
  </si>
  <si>
    <t>DDVN44701</t>
  </si>
  <si>
    <t>VN03925</t>
  </si>
  <si>
    <t>DDMY44702</t>
  </si>
  <si>
    <t>MY08129</t>
  </si>
  <si>
    <t>DDSG44703</t>
  </si>
  <si>
    <t>SG08027</t>
  </si>
  <si>
    <t>DDSG44704</t>
  </si>
  <si>
    <t>SG08028</t>
  </si>
  <si>
    <t>DDID44705</t>
  </si>
  <si>
    <t>ID08126</t>
  </si>
  <si>
    <t>DDTH44706</t>
  </si>
  <si>
    <t>TH08192</t>
  </si>
  <si>
    <t>DDID44707</t>
  </si>
  <si>
    <t>ID08127</t>
  </si>
  <si>
    <t>DDTH44708</t>
  </si>
  <si>
    <t>TH08193</t>
  </si>
  <si>
    <t>DDSG44709</t>
  </si>
  <si>
    <t>SG08029</t>
  </si>
  <si>
    <t>DDKH44710</t>
  </si>
  <si>
    <t>KH03976</t>
  </si>
  <si>
    <t>DDPH44711</t>
  </si>
  <si>
    <t>PH04332</t>
  </si>
  <si>
    <t>DDTH44712</t>
  </si>
  <si>
    <t>TH08194</t>
  </si>
  <si>
    <t>DDTH44713</t>
  </si>
  <si>
    <t>TH08195</t>
  </si>
  <si>
    <t>DDTH44714</t>
  </si>
  <si>
    <t>TH08196</t>
  </si>
  <si>
    <t>DDMY44715</t>
  </si>
  <si>
    <t>MY08130</t>
  </si>
  <si>
    <t>DDVN44716</t>
  </si>
  <si>
    <t>VN03926</t>
  </si>
  <si>
    <t>DDTH44717</t>
  </si>
  <si>
    <t>TH08197</t>
  </si>
  <si>
    <t>DDPH44718</t>
  </si>
  <si>
    <t>PH04333</t>
  </si>
  <si>
    <t>DDTH44719</t>
  </si>
  <si>
    <t>TH08198</t>
  </si>
  <si>
    <t>DDID44720</t>
  </si>
  <si>
    <t>ID08128</t>
  </si>
  <si>
    <t>DDKH44721</t>
  </si>
  <si>
    <t>KH03977</t>
  </si>
  <si>
    <t>DDID44722</t>
  </si>
  <si>
    <t>ID08129</t>
  </si>
  <si>
    <t>DDVN44723</t>
  </si>
  <si>
    <t>VN03927</t>
  </si>
  <si>
    <t>DDKH44724</t>
  </si>
  <si>
    <t>KH03978</t>
  </si>
  <si>
    <t>DDSG44725</t>
  </si>
  <si>
    <t>SG08030</t>
  </si>
  <si>
    <t>DDSG44726</t>
  </si>
  <si>
    <t>SG08031</t>
  </si>
  <si>
    <t>DDSG44727</t>
  </si>
  <si>
    <t>SG08032</t>
  </si>
  <si>
    <t>DDTH44728</t>
  </si>
  <si>
    <t>TH08199</t>
  </si>
  <si>
    <t>DDSG44729</t>
  </si>
  <si>
    <t>SG08033</t>
  </si>
  <si>
    <t>DDTH44730</t>
  </si>
  <si>
    <t>TH08200</t>
  </si>
  <si>
    <t>DDID44731</t>
  </si>
  <si>
    <t>ID08130</t>
  </si>
  <si>
    <t>DDPH44732</t>
  </si>
  <si>
    <t>PH04334</t>
  </si>
  <si>
    <t>DDTH44733</t>
  </si>
  <si>
    <t>TH08201</t>
  </si>
  <si>
    <t>DDMY44734</t>
  </si>
  <si>
    <t>MY08131</t>
  </si>
  <si>
    <t>DDPH44735</t>
  </si>
  <si>
    <t>PH04335</t>
  </si>
  <si>
    <t>DDSG44736</t>
  </si>
  <si>
    <t>SG08034</t>
  </si>
  <si>
    <t>DDKH44737</t>
  </si>
  <si>
    <t>KH03979</t>
  </si>
  <si>
    <t>DDVN44738</t>
  </si>
  <si>
    <t>VN03928</t>
  </si>
  <si>
    <t>DDMY44739</t>
  </si>
  <si>
    <t>MY08132</t>
  </si>
  <si>
    <t>DDVN44740</t>
  </si>
  <si>
    <t>VN03929</t>
  </si>
  <si>
    <t>DDID44741</t>
  </si>
  <si>
    <t>ID08131</t>
  </si>
  <si>
    <t>DDSG44742</t>
  </si>
  <si>
    <t>SG08035</t>
  </si>
  <si>
    <t>DDKH44743</t>
  </si>
  <si>
    <t>KH03980</t>
  </si>
  <si>
    <t>DDTH44744</t>
  </si>
  <si>
    <t>TH08202</t>
  </si>
  <si>
    <t>DDSG44745</t>
  </si>
  <si>
    <t>SG08036</t>
  </si>
  <si>
    <t>DDID44746</t>
  </si>
  <si>
    <t>ID08132</t>
  </si>
  <si>
    <t>DDTH44747</t>
  </si>
  <si>
    <t>TH08203</t>
  </si>
  <si>
    <t>DDTH44748</t>
  </si>
  <si>
    <t>TH08204</t>
  </si>
  <si>
    <t>DDSG44749</t>
  </si>
  <si>
    <t>SG08037</t>
  </si>
  <si>
    <t>DDID44750</t>
  </si>
  <si>
    <t>ID08133</t>
  </si>
  <si>
    <t>DDTH44751</t>
  </si>
  <si>
    <t>TH08205</t>
  </si>
  <si>
    <t>DDTH44752</t>
  </si>
  <si>
    <t>TH08206</t>
  </si>
  <si>
    <t>DDTH44753</t>
  </si>
  <si>
    <t>TH08207</t>
  </si>
  <si>
    <t>DDPH44754</t>
  </si>
  <si>
    <t>PH04336</t>
  </si>
  <si>
    <t>DDTH44755</t>
  </si>
  <si>
    <t>TH08208</t>
  </si>
  <si>
    <t>DDTH44756</t>
  </si>
  <si>
    <t>TH08209</t>
  </si>
  <si>
    <t>DDID44757</t>
  </si>
  <si>
    <t>ID08134</t>
  </si>
  <si>
    <t>DDKH44758</t>
  </si>
  <si>
    <t>KH03981</t>
  </si>
  <si>
    <t>DDTH44759</t>
  </si>
  <si>
    <t>TH08210</t>
  </si>
  <si>
    <t>DDMY44760</t>
  </si>
  <si>
    <t>MY08133</t>
  </si>
  <si>
    <t>DDID44761</t>
  </si>
  <si>
    <t>ID08135</t>
  </si>
  <si>
    <t>DDTH44762</t>
  </si>
  <si>
    <t>TH08211</t>
  </si>
  <si>
    <t>DDID44763</t>
  </si>
  <si>
    <t>ID08136</t>
  </si>
  <si>
    <t>DDSG44764</t>
  </si>
  <si>
    <t>SG08038</t>
  </si>
  <si>
    <t>DDPH44765</t>
  </si>
  <si>
    <t>PH04337</t>
  </si>
  <si>
    <t>DDID44766</t>
  </si>
  <si>
    <t>ID08137</t>
  </si>
  <si>
    <t>DDID44767</t>
  </si>
  <si>
    <t>ID08138</t>
  </si>
  <si>
    <t>DDSG44768</t>
  </si>
  <si>
    <t>SG08039</t>
  </si>
  <si>
    <t>DDMY44769</t>
  </si>
  <si>
    <t>MY08134</t>
  </si>
  <si>
    <t>DDMY44770</t>
  </si>
  <si>
    <t>MY08135</t>
  </si>
  <si>
    <t>DDVN44771</t>
  </si>
  <si>
    <t>VN03930</t>
  </si>
  <si>
    <t>DDSG44772</t>
  </si>
  <si>
    <t>SG08040</t>
  </si>
  <si>
    <t>DDPH44773</t>
  </si>
  <si>
    <t>PH04338</t>
  </si>
  <si>
    <t>DDTH44774</t>
  </si>
  <si>
    <t>TH08212</t>
  </si>
  <si>
    <t>DDID44775</t>
  </si>
  <si>
    <t>ID08139</t>
  </si>
  <si>
    <t>DDVN44776</t>
  </si>
  <si>
    <t>VN03931</t>
  </si>
  <si>
    <t>DDSG44777</t>
  </si>
  <si>
    <t>SG08041</t>
  </si>
  <si>
    <t>DDTH44778</t>
  </si>
  <si>
    <t>TH08213</t>
  </si>
  <si>
    <t>DDKH44779</t>
  </si>
  <si>
    <t>KH03982</t>
  </si>
  <si>
    <t>DDVN44780</t>
  </si>
  <si>
    <t>VN03932</t>
  </si>
  <si>
    <t>DDMY44781</t>
  </si>
  <si>
    <t>MY08136</t>
  </si>
  <si>
    <t>DDSG44782</t>
  </si>
  <si>
    <t>SG08042</t>
  </si>
  <si>
    <t>DDSG44783</t>
  </si>
  <si>
    <t>SG08043</t>
  </si>
  <si>
    <t>DDID44784</t>
  </si>
  <si>
    <t>ID08140</t>
  </si>
  <si>
    <t>DDSG44785</t>
  </si>
  <si>
    <t>SG08044</t>
  </si>
  <si>
    <t>DDID44786</t>
  </si>
  <si>
    <t>ID08141</t>
  </si>
  <si>
    <t>DDTH44787</t>
  </si>
  <si>
    <t>TH08214</t>
  </si>
  <si>
    <t>DDTH44788</t>
  </si>
  <si>
    <t>TH08215</t>
  </si>
  <si>
    <t>DDID44789</t>
  </si>
  <si>
    <t>ID08142</t>
  </si>
  <si>
    <t>DDTH44790</t>
  </si>
  <si>
    <t>TH08216</t>
  </si>
  <si>
    <t>DDKH44791</t>
  </si>
  <si>
    <t>KH03983</t>
  </si>
  <si>
    <t>DDID44792</t>
  </si>
  <si>
    <t>ID08143</t>
  </si>
  <si>
    <t>DDSG44793</t>
  </si>
  <si>
    <t>SG08045</t>
  </si>
  <si>
    <t>DDMY44794</t>
  </si>
  <si>
    <t>MY08137</t>
  </si>
  <si>
    <t>DDSG44795</t>
  </si>
  <si>
    <t>SG08046</t>
  </si>
  <si>
    <t>DDSG44796</t>
  </si>
  <si>
    <t>SG08047</t>
  </si>
  <si>
    <t>DDMY44797</t>
  </si>
  <si>
    <t>MY08138</t>
  </si>
  <si>
    <t>DDTH44798</t>
  </si>
  <si>
    <t>TH08217</t>
  </si>
  <si>
    <t>DDSG44799</t>
  </si>
  <si>
    <t>SG08048</t>
  </si>
  <si>
    <t>DDKH44800</t>
  </si>
  <si>
    <t>KH03984</t>
  </si>
  <si>
    <t>DDKH44801</t>
  </si>
  <si>
    <t>KH03985</t>
  </si>
  <si>
    <t>DDPH44802</t>
  </si>
  <si>
    <t>PH04339</t>
  </si>
  <si>
    <t>DDPH44803</t>
  </si>
  <si>
    <t>PH04340</t>
  </si>
  <si>
    <t>DDSG44804</t>
  </si>
  <si>
    <t>SG08049</t>
  </si>
  <si>
    <t>DDTH44805</t>
  </si>
  <si>
    <t>TH08218</t>
  </si>
  <si>
    <t>DDPH44806</t>
  </si>
  <si>
    <t>PH04341</t>
  </si>
  <si>
    <t>DDVN44807</t>
  </si>
  <si>
    <t>VN03933</t>
  </si>
  <si>
    <t>DDID44808</t>
  </si>
  <si>
    <t>ID08144</t>
  </si>
  <si>
    <t>DDSG44809</t>
  </si>
  <si>
    <t>SG08050</t>
  </si>
  <si>
    <t>DDSG44810</t>
  </si>
  <si>
    <t>SG08051</t>
  </si>
  <si>
    <t>DDPH44811</t>
  </si>
  <si>
    <t>PH04342</t>
  </si>
  <si>
    <t>DDTH44812</t>
  </si>
  <si>
    <t>TH08219</t>
  </si>
  <si>
    <t>DDPH44813</t>
  </si>
  <si>
    <t>PH04343</t>
  </si>
  <si>
    <t>DDTH44814</t>
  </si>
  <si>
    <t>TH08220</t>
  </si>
  <si>
    <t>DDMY44815</t>
  </si>
  <si>
    <t>MY08139</t>
  </si>
  <si>
    <t>DDID44816</t>
  </si>
  <si>
    <t>ID08145</t>
  </si>
  <si>
    <t>DDKH44817</t>
  </si>
  <si>
    <t>KH03986</t>
  </si>
  <si>
    <t>DDSG44818</t>
  </si>
  <si>
    <t>SG08052</t>
  </si>
  <si>
    <t>DDVN44819</t>
  </si>
  <si>
    <t>VN03934</t>
  </si>
  <si>
    <t>DDMY44820</t>
  </si>
  <si>
    <t>MY08140</t>
  </si>
  <si>
    <t>DDMY44821</t>
  </si>
  <si>
    <t>MY08141</t>
  </si>
  <si>
    <t>DDSG44822</t>
  </si>
  <si>
    <t>SG08053</t>
  </si>
  <si>
    <t>DDSG44823</t>
  </si>
  <si>
    <t>SG08054</t>
  </si>
  <si>
    <t>DDID44824</t>
  </si>
  <si>
    <t>ID08146</t>
  </si>
  <si>
    <t>DDSG44825</t>
  </si>
  <si>
    <t>SG08055</t>
  </si>
  <si>
    <t>DDVN44826</t>
  </si>
  <si>
    <t>VN03935</t>
  </si>
  <si>
    <t>DDTH44827</t>
  </si>
  <si>
    <t>TH08221</t>
  </si>
  <si>
    <t>DDMY44828</t>
  </si>
  <si>
    <t>MY08142</t>
  </si>
  <si>
    <t>DDID44829</t>
  </si>
  <si>
    <t>ID08147</t>
  </si>
  <si>
    <t>DDTH44830</t>
  </si>
  <si>
    <t>TH08222</t>
  </si>
  <si>
    <t>DDVN44831</t>
  </si>
  <si>
    <t>VN03936</t>
  </si>
  <si>
    <t>DDSG44832</t>
  </si>
  <si>
    <t>SG08056</t>
  </si>
  <si>
    <t>DDMY44833</t>
  </si>
  <si>
    <t>MY08143</t>
  </si>
  <si>
    <t>DDVN44834</t>
  </si>
  <si>
    <t>VN03937</t>
  </si>
  <si>
    <t>DDID44835</t>
  </si>
  <si>
    <t>ID08148</t>
  </si>
  <si>
    <t>DDTH44836</t>
  </si>
  <si>
    <t>TH08223</t>
  </si>
  <si>
    <t>DDID44837</t>
  </si>
  <si>
    <t>ID08149</t>
  </si>
  <si>
    <t>DDTH44838</t>
  </si>
  <si>
    <t>TH08224</t>
  </si>
  <si>
    <t>DDID44839</t>
  </si>
  <si>
    <t>ID08150</t>
  </si>
  <si>
    <t>DDSG44840</t>
  </si>
  <si>
    <t>SG08057</t>
  </si>
  <si>
    <t>DDSG44841</t>
  </si>
  <si>
    <t>SG08058</t>
  </si>
  <si>
    <t>DDVN44842</t>
  </si>
  <si>
    <t>VN03938</t>
  </si>
  <si>
    <t>DDID44843</t>
  </si>
  <si>
    <t>ID08151</t>
  </si>
  <si>
    <t>DDSG44844</t>
  </si>
  <si>
    <t>SG08059</t>
  </si>
  <si>
    <t>DDVN44845</t>
  </si>
  <si>
    <t>VN03939</t>
  </si>
  <si>
    <t>DDVN44846</t>
  </si>
  <si>
    <t>VN03940</t>
  </si>
  <si>
    <t>DDMY44847</t>
  </si>
  <si>
    <t>MY08144</t>
  </si>
  <si>
    <t>DDTH44848</t>
  </si>
  <si>
    <t>TH08225</t>
  </si>
  <si>
    <t>DDMY44849</t>
  </si>
  <si>
    <t>MY08145</t>
  </si>
  <si>
    <t>DDMY44850</t>
  </si>
  <si>
    <t>MY08146</t>
  </si>
  <si>
    <t>DDVN44851</t>
  </si>
  <si>
    <t>VN03941</t>
  </si>
  <si>
    <t>DDID44852</t>
  </si>
  <si>
    <t>ID08152</t>
  </si>
  <si>
    <t>DDTH44853</t>
  </si>
  <si>
    <t>TH08226</t>
  </si>
  <si>
    <t>DDTH44854</t>
  </si>
  <si>
    <t>TH08227</t>
  </si>
  <si>
    <t>DDID44855</t>
  </si>
  <si>
    <t>ID08153</t>
  </si>
  <si>
    <t>DDSG44856</t>
  </si>
  <si>
    <t>SG08060</t>
  </si>
  <si>
    <t>DDMY44857</t>
  </si>
  <si>
    <t>MY08147</t>
  </si>
  <si>
    <t>DDSG44858</t>
  </si>
  <si>
    <t>SG08061</t>
  </si>
  <si>
    <t>DDPH44859</t>
  </si>
  <si>
    <t>PH04344</t>
  </si>
  <si>
    <t>DDMY44860</t>
  </si>
  <si>
    <t>MY08148</t>
  </si>
  <si>
    <t>DDVN44861</t>
  </si>
  <si>
    <t>VN03942</t>
  </si>
  <si>
    <t>DDTH44862</t>
  </si>
  <si>
    <t>TH08228</t>
  </si>
  <si>
    <t>DDID44863</t>
  </si>
  <si>
    <t>ID08154</t>
  </si>
  <si>
    <t>DDPH44864</t>
  </si>
  <si>
    <t>PH04345</t>
  </si>
  <si>
    <t>DDTH44865</t>
  </si>
  <si>
    <t>TH08229</t>
  </si>
  <si>
    <t>DDID44866</t>
  </si>
  <si>
    <t>ID08155</t>
  </si>
  <si>
    <t>DDMY44867</t>
  </si>
  <si>
    <t>MY08149</t>
  </si>
  <si>
    <t>DDID44868</t>
  </si>
  <si>
    <t>ID08156</t>
  </si>
  <si>
    <t>DDPH44869</t>
  </si>
  <si>
    <t>PH04346</t>
  </si>
  <si>
    <t>DDID44870</t>
  </si>
  <si>
    <t>ID08157</t>
  </si>
  <si>
    <t>DDPH44871</t>
  </si>
  <si>
    <t>PH04347</t>
  </si>
  <si>
    <t>DDVN44872</t>
  </si>
  <si>
    <t>VN03943</t>
  </si>
  <si>
    <t>DDSG44873</t>
  </si>
  <si>
    <t>SG08062</t>
  </si>
  <si>
    <t>DDKH44874</t>
  </si>
  <si>
    <t>KH03987</t>
  </si>
  <si>
    <t>DDID44875</t>
  </si>
  <si>
    <t>ID08158</t>
  </si>
  <si>
    <t>DDMY44876</t>
  </si>
  <si>
    <t>MY08150</t>
  </si>
  <si>
    <t>DDMY44877</t>
  </si>
  <si>
    <t>MY08151</t>
  </si>
  <si>
    <t>DDID44878</t>
  </si>
  <si>
    <t>ID08159</t>
  </si>
  <si>
    <t>DDID44879</t>
  </si>
  <si>
    <t>ID08160</t>
  </si>
  <si>
    <t>DDPH44880</t>
  </si>
  <si>
    <t>PH04348</t>
  </si>
  <si>
    <t>DDSG44881</t>
  </si>
  <si>
    <t>SG08063</t>
  </si>
  <si>
    <t>DDMY44882</t>
  </si>
  <si>
    <t>MY08152</t>
  </si>
  <si>
    <t>DDID44883</t>
  </si>
  <si>
    <t>ID08161</t>
  </si>
  <si>
    <t>DDMY44884</t>
  </si>
  <si>
    <t>MY08153</t>
  </si>
  <si>
    <t>DDMY44885</t>
  </si>
  <si>
    <t>MY08154</t>
  </si>
  <si>
    <t>DDSG44886</t>
  </si>
  <si>
    <t>SG08064</t>
  </si>
  <si>
    <t>DDPH44887</t>
  </si>
  <si>
    <t>PH04349</t>
  </si>
  <si>
    <t>DDTH44888</t>
  </si>
  <si>
    <t>TH08230</t>
  </si>
  <si>
    <t>DDPH44889</t>
  </si>
  <si>
    <t>PH04350</t>
  </si>
  <si>
    <t>DDTH44890</t>
  </si>
  <si>
    <t>TH08231</t>
  </si>
  <si>
    <t>DDKH44891</t>
  </si>
  <si>
    <t>KH03988</t>
  </si>
  <si>
    <t>DDVN44892</t>
  </si>
  <si>
    <t>VN03944</t>
  </si>
  <si>
    <t>DDID44893</t>
  </si>
  <si>
    <t>ID08162</t>
  </si>
  <si>
    <t>DDMY44894</t>
  </si>
  <si>
    <t>MY08155</t>
  </si>
  <si>
    <t>DDTH44895</t>
  </si>
  <si>
    <t>TH08232</t>
  </si>
  <si>
    <t>DDVN44896</t>
  </si>
  <si>
    <t>VN03945</t>
  </si>
  <si>
    <t>DDSG44897</t>
  </si>
  <si>
    <t>SG08065</t>
  </si>
  <si>
    <t>DDTH44898</t>
  </si>
  <si>
    <t>TH08233</t>
  </si>
  <si>
    <t>DDPH44899</t>
  </si>
  <si>
    <t>PH04351</t>
  </si>
  <si>
    <t>DDTH44900</t>
  </si>
  <si>
    <t>TH08234</t>
  </si>
  <si>
    <t>DDTH44901</t>
  </si>
  <si>
    <t>TH08235</t>
  </si>
  <si>
    <t>DDID44902</t>
  </si>
  <si>
    <t>ID08163</t>
  </si>
  <si>
    <t>DDTH44903</t>
  </si>
  <si>
    <t>TH08236</t>
  </si>
  <si>
    <t>DDMY44904</t>
  </si>
  <si>
    <t>MY08156</t>
  </si>
  <si>
    <t>DDID44905</t>
  </si>
  <si>
    <t>ID08164</t>
  </si>
  <si>
    <t>DDID44906</t>
  </si>
  <si>
    <t>ID08165</t>
  </si>
  <si>
    <t>DDKH44907</t>
  </si>
  <si>
    <t>KH03989</t>
  </si>
  <si>
    <t>DDTH44908</t>
  </si>
  <si>
    <t>TH08237</t>
  </si>
  <si>
    <t>DDVN44909</t>
  </si>
  <si>
    <t>VN03946</t>
  </si>
  <si>
    <t>DDMY44910</t>
  </si>
  <si>
    <t>MY08157</t>
  </si>
  <si>
    <t>DDPH44911</t>
  </si>
  <si>
    <t>PH04352</t>
  </si>
  <si>
    <t>DDSG44912</t>
  </si>
  <si>
    <t>SG08066</t>
  </si>
  <si>
    <t>DDMY44913</t>
  </si>
  <si>
    <t>MY08158</t>
  </si>
  <si>
    <t>DDMY44914</t>
  </si>
  <si>
    <t>MY08159</t>
  </si>
  <si>
    <t>DDTH44915</t>
  </si>
  <si>
    <t>TH08238</t>
  </si>
  <si>
    <t>DDTH44916</t>
  </si>
  <si>
    <t>TH08239</t>
  </si>
  <si>
    <t>DDSG44917</t>
  </si>
  <si>
    <t>SG08067</t>
  </si>
  <si>
    <t>DDID44918</t>
  </si>
  <si>
    <t>ID08166</t>
  </si>
  <si>
    <t>DDTH44919</t>
  </si>
  <si>
    <t>TH08240</t>
  </si>
  <si>
    <t>DDTH44920</t>
  </si>
  <si>
    <t>TH08241</t>
  </si>
  <si>
    <t>DDPH44921</t>
  </si>
  <si>
    <t>PH04353</t>
  </si>
  <si>
    <t>DDSG44922</t>
  </si>
  <si>
    <t>SG08068</t>
  </si>
  <si>
    <t>DDKH44923</t>
  </si>
  <si>
    <t>KH03990</t>
  </si>
  <si>
    <t>DDSG44924</t>
  </si>
  <si>
    <t>SG08069</t>
  </si>
  <si>
    <t>DDMY44925</t>
  </si>
  <si>
    <t>MY08160</t>
  </si>
  <si>
    <t>DDTH44926</t>
  </si>
  <si>
    <t>TH08242</t>
  </si>
  <si>
    <t>DDMY44927</t>
  </si>
  <si>
    <t>MY08161</t>
  </si>
  <si>
    <t>DDID44928</t>
  </si>
  <si>
    <t>ID08167</t>
  </si>
  <si>
    <t>DDMY44929</t>
  </si>
  <si>
    <t>MY08162</t>
  </si>
  <si>
    <t>DDTH44930</t>
  </si>
  <si>
    <t>TH08243</t>
  </si>
  <si>
    <t>DDTH44931</t>
  </si>
  <si>
    <t>TH08244</t>
  </si>
  <si>
    <t>DDVN44932</t>
  </si>
  <si>
    <t>VN03947</t>
  </si>
  <si>
    <t>DDMY44933</t>
  </si>
  <si>
    <t>MY08163</t>
  </si>
  <si>
    <t>DDSG44934</t>
  </si>
  <si>
    <t>SG08070</t>
  </si>
  <si>
    <t>DDMY44935</t>
  </si>
  <si>
    <t>MY08164</t>
  </si>
  <si>
    <t>DDPH44936</t>
  </si>
  <si>
    <t>PH04354</t>
  </si>
  <si>
    <t>DDMY44937</t>
  </si>
  <si>
    <t>MY08165</t>
  </si>
  <si>
    <t>DDVN44938</t>
  </si>
  <si>
    <t>VN03948</t>
  </si>
  <si>
    <t>DDID44939</t>
  </si>
  <si>
    <t>ID08168</t>
  </si>
  <si>
    <t>DDSG44940</t>
  </si>
  <si>
    <t>SG08071</t>
  </si>
  <si>
    <t>DDVN44941</t>
  </si>
  <si>
    <t>VN03949</t>
  </si>
  <si>
    <t>DDMY44942</t>
  </si>
  <si>
    <t>MY08166</t>
  </si>
  <si>
    <t>DDID44943</t>
  </si>
  <si>
    <t>ID08169</t>
  </si>
  <si>
    <t>DDMY44944</t>
  </si>
  <si>
    <t>MY08167</t>
  </si>
  <si>
    <t>DDID44945</t>
  </si>
  <si>
    <t>ID08170</t>
  </si>
  <si>
    <t>DDID44946</t>
  </si>
  <si>
    <t>ID08171</t>
  </si>
  <si>
    <t>DDTH44947</t>
  </si>
  <si>
    <t>TH08245</t>
  </si>
  <si>
    <t>DDKH44948</t>
  </si>
  <si>
    <t>KH03991</t>
  </si>
  <si>
    <t>DDPH44949</t>
  </si>
  <si>
    <t>PH04355</t>
  </si>
  <si>
    <t>DDTH44950</t>
  </si>
  <si>
    <t>TH08246</t>
  </si>
  <si>
    <t>DDMY44951</t>
  </si>
  <si>
    <t>MY08168</t>
  </si>
  <si>
    <t>DDKH44952</t>
  </si>
  <si>
    <t>KH03992</t>
  </si>
  <si>
    <t>DDKH44953</t>
  </si>
  <si>
    <t>KH03993</t>
  </si>
  <si>
    <t>DDID44954</t>
  </si>
  <si>
    <t>ID08172</t>
  </si>
  <si>
    <t>DDKH44955</t>
  </si>
  <si>
    <t>KH03994</t>
  </si>
  <si>
    <t>DDMY44956</t>
  </si>
  <si>
    <t>MY08169</t>
  </si>
  <si>
    <t>DDMY44957</t>
  </si>
  <si>
    <t>MY08170</t>
  </si>
  <si>
    <t>DDID44958</t>
  </si>
  <si>
    <t>ID08173</t>
  </si>
  <si>
    <t>DDMY44959</t>
  </si>
  <si>
    <t>MY08171</t>
  </si>
  <si>
    <t>DDTH44960</t>
  </si>
  <si>
    <t>TH08247</t>
  </si>
  <si>
    <t>DDID44961</t>
  </si>
  <si>
    <t>ID08174</t>
  </si>
  <si>
    <t>DDMY44962</t>
  </si>
  <si>
    <t>MY08172</t>
  </si>
  <si>
    <t>DDSG44963</t>
  </si>
  <si>
    <t>SG08072</t>
  </si>
  <si>
    <t>DDTH44964</t>
  </si>
  <si>
    <t>TH08248</t>
  </si>
  <si>
    <t>DDVN44965</t>
  </si>
  <si>
    <t>VN03950</t>
  </si>
  <si>
    <t>DDPH44966</t>
  </si>
  <si>
    <t>PH04356</t>
  </si>
  <si>
    <t>DDSG44967</t>
  </si>
  <si>
    <t>SG08073</t>
  </si>
  <si>
    <t>DDVN44968</t>
  </si>
  <si>
    <t>VN03951</t>
  </si>
  <si>
    <t>DDMY44969</t>
  </si>
  <si>
    <t>MY08173</t>
  </si>
  <si>
    <t>DDMY44970</t>
  </si>
  <si>
    <t>MY08174</t>
  </si>
  <si>
    <t>DDVN44971</t>
  </si>
  <si>
    <t>VN03952</t>
  </si>
  <si>
    <t>DDSG44972</t>
  </si>
  <si>
    <t>SG08074</t>
  </si>
  <si>
    <t>DDID44973</t>
  </si>
  <si>
    <t>ID08175</t>
  </si>
  <si>
    <t>DDPH44974</t>
  </si>
  <si>
    <t>PH04357</t>
  </si>
  <si>
    <t>DDID44975</t>
  </si>
  <si>
    <t>ID08176</t>
  </si>
  <si>
    <t>DDMY44976</t>
  </si>
  <si>
    <t>MY08175</t>
  </si>
  <si>
    <t>DDID44977</t>
  </si>
  <si>
    <t>ID08177</t>
  </si>
  <si>
    <t>DDID44978</t>
  </si>
  <si>
    <t>ID08178</t>
  </si>
  <si>
    <t>DDID44979</t>
  </si>
  <si>
    <t>ID08179</t>
  </si>
  <si>
    <t>DDVN44980</t>
  </si>
  <si>
    <t>VN03953</t>
  </si>
  <si>
    <t>DDSG44981</t>
  </si>
  <si>
    <t>SG08075</t>
  </si>
  <si>
    <t>DDVN44982</t>
  </si>
  <si>
    <t>VN03954</t>
  </si>
  <si>
    <t>DDMY44983</t>
  </si>
  <si>
    <t>MY08176</t>
  </si>
  <si>
    <t>DDMY44984</t>
  </si>
  <si>
    <t>MY08177</t>
  </si>
  <si>
    <t>DDMY44985</t>
  </si>
  <si>
    <t>MY08178</t>
  </si>
  <si>
    <t>DDMY44986</t>
  </si>
  <si>
    <t>MY08179</t>
  </si>
  <si>
    <t>DDMY44987</t>
  </si>
  <si>
    <t>MY08180</t>
  </si>
  <si>
    <t>DDSG44988</t>
  </si>
  <si>
    <t>SG08076</t>
  </si>
  <si>
    <t>DDVN44989</t>
  </si>
  <si>
    <t>VN03955</t>
  </si>
  <si>
    <t>DDPH44990</t>
  </si>
  <si>
    <t>PH04358</t>
  </si>
  <si>
    <t>DDTH44991</t>
  </si>
  <si>
    <t>TH08249</t>
  </si>
  <si>
    <t>DDTH44992</t>
  </si>
  <si>
    <t>TH08250</t>
  </si>
  <si>
    <t>DDKH44993</t>
  </si>
  <si>
    <t>KH03995</t>
  </si>
  <si>
    <t>DDTH44994</t>
  </si>
  <si>
    <t>TH08251</t>
  </si>
  <si>
    <t>DDKH44995</t>
  </si>
  <si>
    <t>KH03996</t>
  </si>
  <si>
    <t>DDSG44996</t>
  </si>
  <si>
    <t>SG08077</t>
  </si>
  <si>
    <t>DDKH44997</t>
  </si>
  <si>
    <t>KH03997</t>
  </si>
  <si>
    <t>DDSG44998</t>
  </si>
  <si>
    <t>SG08078</t>
  </si>
  <si>
    <t>DDID44999</t>
  </si>
  <si>
    <t>ID08180</t>
  </si>
  <si>
    <t>DDID45000</t>
  </si>
  <si>
    <t>ID08181</t>
  </si>
  <si>
    <t>DDMY45001</t>
  </si>
  <si>
    <t>MY08181</t>
  </si>
  <si>
    <t>DDSG45002</t>
  </si>
  <si>
    <t>SG08079</t>
  </si>
  <si>
    <t>DDSG45003</t>
  </si>
  <si>
    <t>SG08080</t>
  </si>
  <si>
    <t>DDTH45004</t>
  </si>
  <si>
    <t>TH08252</t>
  </si>
  <si>
    <t>DDTH45005</t>
  </si>
  <si>
    <t>TH08253</t>
  </si>
  <si>
    <t>DDSG45006</t>
  </si>
  <si>
    <t>SG08081</t>
  </si>
  <si>
    <t>DDSG45007</t>
  </si>
  <si>
    <t>SG08082</t>
  </si>
  <si>
    <t>DDSG45008</t>
  </si>
  <si>
    <t>SG08083</t>
  </si>
  <si>
    <t>DDPH45009</t>
  </si>
  <si>
    <t>PH04359</t>
  </si>
  <si>
    <t>DDPH45010</t>
  </si>
  <si>
    <t>PH04360</t>
  </si>
  <si>
    <t>DDID45011</t>
  </si>
  <si>
    <t>ID08182</t>
  </si>
  <si>
    <t>DDMY45012</t>
  </si>
  <si>
    <t>MY08182</t>
  </si>
  <si>
    <t>DDSG45013</t>
  </si>
  <si>
    <t>SG08084</t>
  </si>
  <si>
    <t>DDSG45014</t>
  </si>
  <si>
    <t>SG08085</t>
  </si>
  <si>
    <t>DDTH45015</t>
  </si>
  <si>
    <t>TH08254</t>
  </si>
  <si>
    <t>DDID45016</t>
  </si>
  <si>
    <t>ID08183</t>
  </si>
  <si>
    <t>DDID45017</t>
  </si>
  <si>
    <t>ID08184</t>
  </si>
  <si>
    <t>DDSG45018</t>
  </si>
  <si>
    <t>SG08086</t>
  </si>
  <si>
    <t>DDTH45019</t>
  </si>
  <si>
    <t>TH08255</t>
  </si>
  <si>
    <t>DDSG45020</t>
  </si>
  <si>
    <t>SG08087</t>
  </si>
  <si>
    <t>DDID45021</t>
  </si>
  <si>
    <t>ID08185</t>
  </si>
  <si>
    <t>DDSG45022</t>
  </si>
  <si>
    <t>SG08088</t>
  </si>
  <si>
    <t>DDSG45023</t>
  </si>
  <si>
    <t>SG08089</t>
  </si>
  <si>
    <t>DDVN45024</t>
  </si>
  <si>
    <t>VN03956</t>
  </si>
  <si>
    <t>DDTH45025</t>
  </si>
  <si>
    <t>TH08256</t>
  </si>
  <si>
    <t>DDSG45026</t>
  </si>
  <si>
    <t>SG08090</t>
  </si>
  <si>
    <t>DDTH45027</t>
  </si>
  <si>
    <t>TH08257</t>
  </si>
  <si>
    <t>DDVN45028</t>
  </si>
  <si>
    <t>VN03957</t>
  </si>
  <si>
    <t>DDID45029</t>
  </si>
  <si>
    <t>ID08186</t>
  </si>
  <si>
    <t>DDKH45030</t>
  </si>
  <si>
    <t>KH03998</t>
  </si>
  <si>
    <t>DDPH45031</t>
  </si>
  <si>
    <t>PH04361</t>
  </si>
  <si>
    <t>DDVN45032</t>
  </si>
  <si>
    <t>VN03958</t>
  </si>
  <si>
    <t>DDSG45033</t>
  </si>
  <si>
    <t>SG08091</t>
  </si>
  <si>
    <t>DDID45034</t>
  </si>
  <si>
    <t>ID08187</t>
  </si>
  <si>
    <t>DDPH45035</t>
  </si>
  <si>
    <t>PH04362</t>
  </si>
  <si>
    <t>DDPH45036</t>
  </si>
  <si>
    <t>PH04363</t>
  </si>
  <si>
    <t>DDSG45037</t>
  </si>
  <si>
    <t>SG08092</t>
  </si>
  <si>
    <t>DDKH45038</t>
  </si>
  <si>
    <t>KH03999</t>
  </si>
  <si>
    <t>DDKH45039</t>
  </si>
  <si>
    <t>KH04000</t>
  </si>
  <si>
    <t>DDMY45040</t>
  </si>
  <si>
    <t>MY08183</t>
  </si>
  <si>
    <t>DDMY45041</t>
  </si>
  <si>
    <t>MY08184</t>
  </si>
  <si>
    <t>DDVN45042</t>
  </si>
  <si>
    <t>VN03959</t>
  </si>
  <si>
    <t>DDTH45043</t>
  </si>
  <si>
    <t>TH08258</t>
  </si>
  <si>
    <t>DDTH45044</t>
  </si>
  <si>
    <t>TH08259</t>
  </si>
  <si>
    <t>DDSG45045</t>
  </si>
  <si>
    <t>SG08093</t>
  </si>
  <si>
    <t>DDSG45046</t>
  </si>
  <si>
    <t>SG08094</t>
  </si>
  <si>
    <t>DDTH45047</t>
  </si>
  <si>
    <t>TH08260</t>
  </si>
  <si>
    <t>DDID45048</t>
  </si>
  <si>
    <t>ID08188</t>
  </si>
  <si>
    <t>DDKH45049</t>
  </si>
  <si>
    <t>KH04001</t>
  </si>
  <si>
    <t>DDSG45050</t>
  </si>
  <si>
    <t>SG08095</t>
  </si>
  <si>
    <t>DDSG45051</t>
  </si>
  <si>
    <t>SG08096</t>
  </si>
  <si>
    <t>DDTH45052</t>
  </si>
  <si>
    <t>TH08261</t>
  </si>
  <si>
    <t>DDSG45053</t>
  </si>
  <si>
    <t>SG08097</t>
  </si>
  <si>
    <t>DDMY45054</t>
  </si>
  <si>
    <t>MY08185</t>
  </si>
  <si>
    <t>DDVN45055</t>
  </si>
  <si>
    <t>VN03960</t>
  </si>
  <si>
    <t>DDPH45056</t>
  </si>
  <si>
    <t>PH04364</t>
  </si>
  <si>
    <t>DDMY45057</t>
  </si>
  <si>
    <t>MY08186</t>
  </si>
  <si>
    <t>DDSG45058</t>
  </si>
  <si>
    <t>SG08098</t>
  </si>
  <si>
    <t>DDMY45059</t>
  </si>
  <si>
    <t>MY08187</t>
  </si>
  <si>
    <t>DDMY45060</t>
  </si>
  <si>
    <t>MY08188</t>
  </si>
  <si>
    <t>DDSG45061</t>
  </si>
  <si>
    <t>SG08099</t>
  </si>
  <si>
    <t>DDVN45062</t>
  </si>
  <si>
    <t>VN03961</t>
  </si>
  <si>
    <t>DDTH45063</t>
  </si>
  <si>
    <t>TH08262</t>
  </si>
  <si>
    <t>DDVN45064</t>
  </si>
  <si>
    <t>VN03962</t>
  </si>
  <si>
    <t>DDSG45065</t>
  </si>
  <si>
    <t>SG08100</t>
  </si>
  <si>
    <t>DDTH45066</t>
  </si>
  <si>
    <t>TH08263</t>
  </si>
  <si>
    <t>DDVN45067</t>
  </si>
  <si>
    <t>VN03963</t>
  </si>
  <si>
    <t>DDID45068</t>
  </si>
  <si>
    <t>ID08189</t>
  </si>
  <si>
    <t>DDID45069</t>
  </si>
  <si>
    <t>ID08190</t>
  </si>
  <si>
    <t>DDTH45070</t>
  </si>
  <si>
    <t>TH08264</t>
  </si>
  <si>
    <t>DDMY45071</t>
  </si>
  <si>
    <t>MY08189</t>
  </si>
  <si>
    <t>DDKH45072</t>
  </si>
  <si>
    <t>KH04002</t>
  </si>
  <si>
    <t>DDID45073</t>
  </si>
  <si>
    <t>ID08191</t>
  </si>
  <si>
    <t>DDID45074</t>
  </si>
  <si>
    <t>ID08192</t>
  </si>
  <si>
    <t>DDMY45075</t>
  </si>
  <si>
    <t>MY08190</t>
  </si>
  <si>
    <t>DDID45076</t>
  </si>
  <si>
    <t>ID08193</t>
  </si>
  <si>
    <t>DDTH45077</t>
  </si>
  <si>
    <t>TH08265</t>
  </si>
  <si>
    <t>DDVN45078</t>
  </si>
  <si>
    <t>VN03964</t>
  </si>
  <si>
    <t>DDPH45079</t>
  </si>
  <si>
    <t>PH04365</t>
  </si>
  <si>
    <t>DDSG45080</t>
  </si>
  <si>
    <t>SG08101</t>
  </si>
  <si>
    <t>DDSG45081</t>
  </si>
  <si>
    <t>SG08102</t>
  </si>
  <si>
    <t>DDTH45082</t>
  </si>
  <si>
    <t>TH08266</t>
  </si>
  <si>
    <t>DDID45083</t>
  </si>
  <si>
    <t>ID08194</t>
  </si>
  <si>
    <t>DDPH45084</t>
  </si>
  <si>
    <t>PH04366</t>
  </si>
  <si>
    <t>DDMY45085</t>
  </si>
  <si>
    <t>MY08191</t>
  </si>
  <si>
    <t>DDVN45086</t>
  </si>
  <si>
    <t>VN03965</t>
  </si>
  <si>
    <t>DDKH45087</t>
  </si>
  <si>
    <t>KH04003</t>
  </si>
  <si>
    <t>DDPH45088</t>
  </si>
  <si>
    <t>PH04367</t>
  </si>
  <si>
    <t>DDMY45089</t>
  </si>
  <si>
    <t>MY08192</t>
  </si>
  <si>
    <t>DDTH45090</t>
  </si>
  <si>
    <t>TH08267</t>
  </si>
  <si>
    <t>DDSG45091</t>
  </si>
  <si>
    <t>SG08103</t>
  </si>
  <si>
    <t>DDTH45092</t>
  </si>
  <si>
    <t>TH08268</t>
  </si>
  <si>
    <t>DDKH45093</t>
  </si>
  <si>
    <t>KH04004</t>
  </si>
  <si>
    <t>DDKH45094</t>
  </si>
  <si>
    <t>KH04005</t>
  </si>
  <si>
    <t>DDTH45095</t>
  </si>
  <si>
    <t>TH08269</t>
  </si>
  <si>
    <t>DDVN45096</t>
  </si>
  <si>
    <t>VN03966</t>
  </si>
  <si>
    <t>DDVN45097</t>
  </si>
  <si>
    <t>VN03967</t>
  </si>
  <si>
    <t>DDMY45098</t>
  </si>
  <si>
    <t>MY08193</t>
  </si>
  <si>
    <t>DDVN45099</t>
  </si>
  <si>
    <t>VN03968</t>
  </si>
  <si>
    <t>DDID45100</t>
  </si>
  <si>
    <t>ID08195</t>
  </si>
  <si>
    <t>DDSG45101</t>
  </si>
  <si>
    <t>SG08104</t>
  </si>
  <si>
    <t>DDPH45102</t>
  </si>
  <si>
    <t>PH04368</t>
  </si>
  <si>
    <t>DDVN45103</t>
  </si>
  <si>
    <t>VN03969</t>
  </si>
  <si>
    <t>DDTH45104</t>
  </si>
  <si>
    <t>TH08270</t>
  </si>
  <si>
    <t>DDSG45105</t>
  </si>
  <si>
    <t>SG08105</t>
  </si>
  <si>
    <t>DDTH45106</t>
  </si>
  <si>
    <t>TH08271</t>
  </si>
  <si>
    <t>DDKH45107</t>
  </si>
  <si>
    <t>KH04006</t>
  </si>
  <si>
    <t>DDPH45108</t>
  </si>
  <si>
    <t>PH04369</t>
  </si>
  <si>
    <t>DDSG45109</t>
  </si>
  <si>
    <t>SG08106</t>
  </si>
  <si>
    <t>DDPH45110</t>
  </si>
  <si>
    <t>PH04370</t>
  </si>
  <si>
    <t>DDSG45111</t>
  </si>
  <si>
    <t>SG08107</t>
  </si>
  <si>
    <t>DDSG45112</t>
  </si>
  <si>
    <t>SG08108</t>
  </si>
  <si>
    <t>DDPH45113</t>
  </si>
  <si>
    <t>PH04371</t>
  </si>
  <si>
    <t>DDID45114</t>
  </si>
  <si>
    <t>ID08196</t>
  </si>
  <si>
    <t>DDKH45115</t>
  </si>
  <si>
    <t>KH04007</t>
  </si>
  <si>
    <t>DDTH45116</t>
  </si>
  <si>
    <t>TH08272</t>
  </si>
  <si>
    <t>DDTH45117</t>
  </si>
  <si>
    <t>TH08273</t>
  </si>
  <si>
    <t>DDSG45118</t>
  </si>
  <si>
    <t>SG08109</t>
  </si>
  <si>
    <t>DDPH45119</t>
  </si>
  <si>
    <t>PH04372</t>
  </si>
  <si>
    <t>DDMY45120</t>
  </si>
  <si>
    <t>MY08194</t>
  </si>
  <si>
    <t>DDID45121</t>
  </si>
  <si>
    <t>ID08197</t>
  </si>
  <si>
    <t>DDMY45122</t>
  </si>
  <si>
    <t>MY08195</t>
  </si>
  <si>
    <t>DDID45123</t>
  </si>
  <si>
    <t>ID08198</t>
  </si>
  <si>
    <t>DDTH45124</t>
  </si>
  <si>
    <t>TH08274</t>
  </si>
  <si>
    <t>DDSG45125</t>
  </si>
  <si>
    <t>SG08110</t>
  </si>
  <si>
    <t>DDID45126</t>
  </si>
  <si>
    <t>ID08199</t>
  </si>
  <si>
    <t>DDMY45127</t>
  </si>
  <si>
    <t>MY08196</t>
  </si>
  <si>
    <t>DDMY45128</t>
  </si>
  <si>
    <t>MY08197</t>
  </si>
  <si>
    <t>DDTH45129</t>
  </si>
  <si>
    <t>TH08275</t>
  </si>
  <si>
    <t>DDPH45130</t>
  </si>
  <si>
    <t>PH04373</t>
  </si>
  <si>
    <t>DDMY45131</t>
  </si>
  <si>
    <t>MY08198</t>
  </si>
  <si>
    <t>DDSG45132</t>
  </si>
  <si>
    <t>SG08111</t>
  </si>
  <si>
    <t>DDSG45133</t>
  </si>
  <si>
    <t>SG08112</t>
  </si>
  <si>
    <t>DDSG45134</t>
  </si>
  <si>
    <t>SG08113</t>
  </si>
  <si>
    <t>DDID45135</t>
  </si>
  <si>
    <t>ID08200</t>
  </si>
  <si>
    <t>DDID45136</t>
  </si>
  <si>
    <t>ID08201</t>
  </si>
  <si>
    <t>DDID45137</t>
  </si>
  <si>
    <t>ID08202</t>
  </si>
  <si>
    <t>DDTH45138</t>
  </si>
  <si>
    <t>TH08276</t>
  </si>
  <si>
    <t>DDSG45139</t>
  </si>
  <si>
    <t>SG08114</t>
  </si>
  <si>
    <t>DDTH45140</t>
  </si>
  <si>
    <t>TH08277</t>
  </si>
  <si>
    <t>DDSG45141</t>
  </si>
  <si>
    <t>SG08115</t>
  </si>
  <si>
    <t>DDVN45142</t>
  </si>
  <si>
    <t>VN03970</t>
  </si>
  <si>
    <t>DDID45143</t>
  </si>
  <si>
    <t>ID08203</t>
  </si>
  <si>
    <t>DDPH45144</t>
  </si>
  <si>
    <t>PH04374</t>
  </si>
  <si>
    <t>DDSG45145</t>
  </si>
  <si>
    <t>SG08116</t>
  </si>
  <si>
    <t>DDPH45146</t>
  </si>
  <si>
    <t>PH04375</t>
  </si>
  <si>
    <t>DDMY45147</t>
  </si>
  <si>
    <t>MY08199</t>
  </si>
  <si>
    <t>DDVN45148</t>
  </si>
  <si>
    <t>VN03971</t>
  </si>
  <si>
    <t>DDVN45149</t>
  </si>
  <si>
    <t>VN03972</t>
  </si>
  <si>
    <t>DDKH45150</t>
  </si>
  <si>
    <t>KH04008</t>
  </si>
  <si>
    <t>DDMY45151</t>
  </si>
  <si>
    <t>MY08200</t>
  </si>
  <si>
    <t>DDTH45152</t>
  </si>
  <si>
    <t>TH08278</t>
  </si>
  <si>
    <t>DDVN45153</t>
  </si>
  <si>
    <t>VN03973</t>
  </si>
  <si>
    <t>DDSG45154</t>
  </si>
  <si>
    <t>SG08117</t>
  </si>
  <si>
    <t>DDMY45155</t>
  </si>
  <si>
    <t>MY08201</t>
  </si>
  <si>
    <t>DDMY45156</t>
  </si>
  <si>
    <t>MY08202</t>
  </si>
  <si>
    <t>DDPH45157</t>
  </si>
  <si>
    <t>PH04376</t>
  </si>
  <si>
    <t>DDPH45158</t>
  </si>
  <si>
    <t>PH04377</t>
  </si>
  <si>
    <t>DDPH45159</t>
  </si>
  <si>
    <t>PH04378</t>
  </si>
  <si>
    <t>DDMY45160</t>
  </si>
  <si>
    <t>MY08203</t>
  </si>
  <si>
    <t>DDVN45161</t>
  </si>
  <si>
    <t>VN03974</t>
  </si>
  <si>
    <t>DDKH45162</t>
  </si>
  <si>
    <t>KH04009</t>
  </si>
  <si>
    <t>DDSG45163</t>
  </si>
  <si>
    <t>SG08118</t>
  </si>
  <si>
    <t>DDSG45164</t>
  </si>
  <si>
    <t>SG08119</t>
  </si>
  <si>
    <t>DDVN45165</t>
  </si>
  <si>
    <t>VN03975</t>
  </si>
  <si>
    <t>DDID45166</t>
  </si>
  <si>
    <t>ID08204</t>
  </si>
  <si>
    <t>DDID45167</t>
  </si>
  <si>
    <t>ID08205</t>
  </si>
  <si>
    <t>DDKH45168</t>
  </si>
  <si>
    <t>KH04010</t>
  </si>
  <si>
    <t>DDMY45169</t>
  </si>
  <si>
    <t>MY08204</t>
  </si>
  <si>
    <t>DDID45170</t>
  </si>
  <si>
    <t>ID08206</t>
  </si>
  <si>
    <t>DDID45171</t>
  </si>
  <si>
    <t>ID08207</t>
  </si>
  <si>
    <t>DDPH45172</t>
  </si>
  <si>
    <t>PH04379</t>
  </si>
  <si>
    <t>DDMY45173</t>
  </si>
  <si>
    <t>MY08205</t>
  </si>
  <si>
    <t>DDSG45174</t>
  </si>
  <si>
    <t>SG08120</t>
  </si>
  <si>
    <t>DDID45175</t>
  </si>
  <si>
    <t>ID08208</t>
  </si>
  <si>
    <t>DDSG45176</t>
  </si>
  <si>
    <t>SG08121</t>
  </si>
  <si>
    <t>DDID45177</t>
  </si>
  <si>
    <t>ID08209</t>
  </si>
  <si>
    <t>DDSG45178</t>
  </si>
  <si>
    <t>SG08122</t>
  </si>
  <si>
    <t>DDPH45179</t>
  </si>
  <si>
    <t>PH04380</t>
  </si>
  <si>
    <t>DDID45180</t>
  </si>
  <si>
    <t>ID08210</t>
  </si>
  <si>
    <t>DDPH45181</t>
  </si>
  <si>
    <t>PH04381</t>
  </si>
  <si>
    <t>DDTH45182</t>
  </si>
  <si>
    <t>TH08279</t>
  </si>
  <si>
    <t>DDVN45183</t>
  </si>
  <si>
    <t>VN03976</t>
  </si>
  <si>
    <t>DDTH45184</t>
  </si>
  <si>
    <t>TH08280</t>
  </si>
  <si>
    <t>DDMY45185</t>
  </si>
  <si>
    <t>MY08206</t>
  </si>
  <si>
    <t>DDSG45186</t>
  </si>
  <si>
    <t>SG08123</t>
  </si>
  <si>
    <t>DDSG45187</t>
  </si>
  <si>
    <t>SG08124</t>
  </si>
  <si>
    <t>DDKH45188</t>
  </si>
  <si>
    <t>KH04011</t>
  </si>
  <si>
    <t>DDMY45189</t>
  </si>
  <si>
    <t>MY08207</t>
  </si>
  <si>
    <t>DDSG45190</t>
  </si>
  <si>
    <t>SG08125</t>
  </si>
  <si>
    <t>DDPH45191</t>
  </si>
  <si>
    <t>PH04382</t>
  </si>
  <si>
    <t>DDTH45192</t>
  </si>
  <si>
    <t>TH08281</t>
  </si>
  <si>
    <t>DDPH45193</t>
  </si>
  <si>
    <t>PH04383</t>
  </si>
  <si>
    <t>DDTH45194</t>
  </si>
  <si>
    <t>TH08282</t>
  </si>
  <si>
    <t>DDTH45195</t>
  </si>
  <si>
    <t>TH08283</t>
  </si>
  <si>
    <t>DDID45196</t>
  </si>
  <si>
    <t>ID08211</t>
  </si>
  <si>
    <t>DDID45197</t>
  </si>
  <si>
    <t>ID08212</t>
  </si>
  <si>
    <t>DDKH45198</t>
  </si>
  <si>
    <t>KH04012</t>
  </si>
  <si>
    <t>DDID45199</t>
  </si>
  <si>
    <t>ID08213</t>
  </si>
  <si>
    <t>DDKH45200</t>
  </si>
  <si>
    <t>KH04013</t>
  </si>
  <si>
    <t>DDMY45201</t>
  </si>
  <si>
    <t>MY08208</t>
  </si>
  <si>
    <t>DDSG45202</t>
  </si>
  <si>
    <t>SG08126</t>
  </si>
  <si>
    <t>DDTH45203</t>
  </si>
  <si>
    <t>TH08284</t>
  </si>
  <si>
    <t>DDSG45204</t>
  </si>
  <si>
    <t>SG08127</t>
  </si>
  <si>
    <t>DDMY45205</t>
  </si>
  <si>
    <t>MY08209</t>
  </si>
  <si>
    <t>DDSG45206</t>
  </si>
  <si>
    <t>SG08128</t>
  </si>
  <si>
    <t>DDSG45207</t>
  </si>
  <si>
    <t>SG08129</t>
  </si>
  <si>
    <t>DDVN45208</t>
  </si>
  <si>
    <t>VN03977</t>
  </si>
  <si>
    <t>DDSG45209</t>
  </si>
  <si>
    <t>SG08130</t>
  </si>
  <si>
    <t>DDID45210</t>
  </si>
  <si>
    <t>ID08214</t>
  </si>
  <si>
    <t>DDPH45211</t>
  </si>
  <si>
    <t>PH04384</t>
  </si>
  <si>
    <t>DDTH45212</t>
  </si>
  <si>
    <t>TH08285</t>
  </si>
  <si>
    <t>DDKH45213</t>
  </si>
  <si>
    <t>KH04014</t>
  </si>
  <si>
    <t>DDTH45214</t>
  </si>
  <si>
    <t>TH08286</t>
  </si>
  <si>
    <t>DDMY45215</t>
  </si>
  <si>
    <t>MY08210</t>
  </si>
  <si>
    <t>DDMY45216</t>
  </si>
  <si>
    <t>MY08211</t>
  </si>
  <si>
    <t>DDTH45217</t>
  </si>
  <si>
    <t>TH08287</t>
  </si>
  <si>
    <t>DDVN45218</t>
  </si>
  <si>
    <t>VN03978</t>
  </si>
  <si>
    <t>DDVN45219</t>
  </si>
  <si>
    <t>VN03979</t>
  </si>
  <si>
    <t>DDMY45220</t>
  </si>
  <si>
    <t>MY08212</t>
  </si>
  <si>
    <t>DDPH45221</t>
  </si>
  <si>
    <t>PH04385</t>
  </si>
  <si>
    <t>DDPH45222</t>
  </si>
  <si>
    <t>PH04386</t>
  </si>
  <si>
    <t>DDTH45223</t>
  </si>
  <si>
    <t>TH08288</t>
  </si>
  <si>
    <t>DDMY45224</t>
  </si>
  <si>
    <t>MY08213</t>
  </si>
  <si>
    <t>DDKH45225</t>
  </si>
  <si>
    <t>KH04015</t>
  </si>
  <si>
    <t>DDKH45226</t>
  </si>
  <si>
    <t>KH04016</t>
  </si>
  <si>
    <t>DDMY45227</t>
  </si>
  <si>
    <t>MY08214</t>
  </si>
  <si>
    <t>DDID45228</t>
  </si>
  <si>
    <t>ID08215</t>
  </si>
  <si>
    <t>DDVN45229</t>
  </si>
  <si>
    <t>VN03980</t>
  </si>
  <si>
    <t>DDID45230</t>
  </si>
  <si>
    <t>ID08216</t>
  </si>
  <si>
    <t>DDSG45231</t>
  </si>
  <si>
    <t>SG08131</t>
  </si>
  <si>
    <t>DDMY45232</t>
  </si>
  <si>
    <t>MY08215</t>
  </si>
  <si>
    <t>DDKH45233</t>
  </si>
  <si>
    <t>KH04017</t>
  </si>
  <si>
    <t>DDMY45234</t>
  </si>
  <si>
    <t>MY08216</t>
  </si>
  <si>
    <t>DDID45235</t>
  </si>
  <si>
    <t>ID08217</t>
  </si>
  <si>
    <t>DDKH45236</t>
  </si>
  <si>
    <t>KH04018</t>
  </si>
  <si>
    <t>DDVN45237</t>
  </si>
  <si>
    <t>VN03981</t>
  </si>
  <si>
    <t>DDVN45238</t>
  </si>
  <si>
    <t>VN03982</t>
  </si>
  <si>
    <t>DDID45239</t>
  </si>
  <si>
    <t>ID08218</t>
  </si>
  <si>
    <t>DDTH45240</t>
  </si>
  <si>
    <t>TH08289</t>
  </si>
  <si>
    <t>DDKH45241</t>
  </si>
  <si>
    <t>KH04019</t>
  </si>
  <si>
    <t>DDMY45242</t>
  </si>
  <si>
    <t>MY08217</t>
  </si>
  <si>
    <t>DDTH45243</t>
  </si>
  <si>
    <t>TH08290</t>
  </si>
  <si>
    <t>DDMY45244</t>
  </si>
  <si>
    <t>MY08218</t>
  </si>
  <si>
    <t>DDID45245</t>
  </si>
  <si>
    <t>ID08219</t>
  </si>
  <si>
    <t>DDMY45246</t>
  </si>
  <si>
    <t>MY08219</t>
  </si>
  <si>
    <t>DDSG45247</t>
  </si>
  <si>
    <t>SG08132</t>
  </si>
  <si>
    <t>DDID45248</t>
  </si>
  <si>
    <t>ID08220</t>
  </si>
  <si>
    <t>DDTH45249</t>
  </si>
  <si>
    <t>TH08291</t>
  </si>
  <si>
    <t>DDTH45250</t>
  </si>
  <si>
    <t>TH08292</t>
  </si>
  <si>
    <t>DDPH45251</t>
  </si>
  <si>
    <t>PH04387</t>
  </si>
  <si>
    <t>DDMY45252</t>
  </si>
  <si>
    <t>MY08220</t>
  </si>
  <si>
    <t>DDSG45253</t>
  </si>
  <si>
    <t>SG08133</t>
  </si>
  <si>
    <t>DDTH45254</t>
  </si>
  <si>
    <t>TH08293</t>
  </si>
  <si>
    <t>DDSG45255</t>
  </si>
  <si>
    <t>SG08134</t>
  </si>
  <si>
    <t>DDTH45256</t>
  </si>
  <si>
    <t>TH08294</t>
  </si>
  <si>
    <t>DDPH45257</t>
  </si>
  <si>
    <t>PH04388</t>
  </si>
  <si>
    <t>DDSG45258</t>
  </si>
  <si>
    <t>SG08135</t>
  </si>
  <si>
    <t>DDVN45259</t>
  </si>
  <si>
    <t>VN03983</t>
  </si>
  <si>
    <t>DDTH45260</t>
  </si>
  <si>
    <t>TH08295</t>
  </si>
  <si>
    <t>DDID45261</t>
  </si>
  <si>
    <t>ID08221</t>
  </si>
  <si>
    <t>DDVN45262</t>
  </si>
  <si>
    <t>VN03984</t>
  </si>
  <si>
    <t>DDKH45263</t>
  </si>
  <si>
    <t>KH04020</t>
  </si>
  <si>
    <t>DDKH45264</t>
  </si>
  <si>
    <t>KH04021</t>
  </si>
  <si>
    <t>DDSG45265</t>
  </si>
  <si>
    <t>SG08136</t>
  </si>
  <si>
    <t>DDTH45266</t>
  </si>
  <si>
    <t>TH08296</t>
  </si>
  <si>
    <t>DDVN45267</t>
  </si>
  <si>
    <t>VN03985</t>
  </si>
  <si>
    <t>DDID45268</t>
  </si>
  <si>
    <t>ID08222</t>
  </si>
  <si>
    <t>DDMY45269</t>
  </si>
  <si>
    <t>MY08221</t>
  </si>
  <si>
    <t>DDMY45270</t>
  </si>
  <si>
    <t>MY08222</t>
  </si>
  <si>
    <t>DDTH45271</t>
  </si>
  <si>
    <t>TH08297</t>
  </si>
  <si>
    <t>DDPH45272</t>
  </si>
  <si>
    <t>PH04389</t>
  </si>
  <si>
    <t>DDVN45273</t>
  </si>
  <si>
    <t>VN03986</t>
  </si>
  <si>
    <t>DDID45274</t>
  </si>
  <si>
    <t>ID08223</t>
  </si>
  <si>
    <t>DDMY45275</t>
  </si>
  <si>
    <t>MY08223</t>
  </si>
  <si>
    <t>DDVN45276</t>
  </si>
  <si>
    <t>VN03987</t>
  </si>
  <si>
    <t>DDMY45277</t>
  </si>
  <si>
    <t>MY08224</t>
  </si>
  <si>
    <t>DDPH45278</t>
  </si>
  <si>
    <t>PH04390</t>
  </si>
  <si>
    <t>DDID45279</t>
  </si>
  <si>
    <t>ID08224</t>
  </si>
  <si>
    <t>DDTH45280</t>
  </si>
  <si>
    <t>TH08298</t>
  </si>
  <si>
    <t>DDMY45281</t>
  </si>
  <si>
    <t>MY08225</t>
  </si>
  <si>
    <t>DDTH45282</t>
  </si>
  <si>
    <t>TH08299</t>
  </si>
  <si>
    <t>DDMY45283</t>
  </si>
  <si>
    <t>MY08226</t>
  </si>
  <si>
    <t>DDPH45284</t>
  </si>
  <si>
    <t>PH04391</t>
  </si>
  <si>
    <t>DDMY45285</t>
  </si>
  <si>
    <t>MY08227</t>
  </si>
  <si>
    <t>DDID45286</t>
  </si>
  <si>
    <t>ID08225</t>
  </si>
  <si>
    <t>DDVN45287</t>
  </si>
  <si>
    <t>VN03988</t>
  </si>
  <si>
    <t>DDKH45288</t>
  </si>
  <si>
    <t>KH04022</t>
  </si>
  <si>
    <t>DDTH45289</t>
  </si>
  <si>
    <t>TH08300</t>
  </si>
  <si>
    <t>DDSG45290</t>
  </si>
  <si>
    <t>SG08137</t>
  </si>
  <si>
    <t>DDPH45291</t>
  </si>
  <si>
    <t>PH04392</t>
  </si>
  <si>
    <t>DDTH45292</t>
  </si>
  <si>
    <t>TH08301</t>
  </si>
  <si>
    <t>DDKH45293</t>
  </si>
  <si>
    <t>KH04023</t>
  </si>
  <si>
    <t>DDTH45294</t>
  </si>
  <si>
    <t>TH08302</t>
  </si>
  <si>
    <t>DDID45295</t>
  </si>
  <si>
    <t>ID08226</t>
  </si>
  <si>
    <t>DDSG45296</t>
  </si>
  <si>
    <t>SG08138</t>
  </si>
  <si>
    <t>DDID45297</t>
  </si>
  <si>
    <t>ID08227</t>
  </si>
  <si>
    <t>DDSG45298</t>
  </si>
  <si>
    <t>SG08139</t>
  </si>
  <si>
    <t>DDID45299</t>
  </si>
  <si>
    <t>ID08228</t>
  </si>
  <si>
    <t>DDID45300</t>
  </si>
  <si>
    <t>ID08229</t>
  </si>
  <si>
    <t>DDSG45301</t>
  </si>
  <si>
    <t>SG08140</t>
  </si>
  <si>
    <t>DDMY45302</t>
  </si>
  <si>
    <t>MY08228</t>
  </si>
  <si>
    <t>DDVN45303</t>
  </si>
  <si>
    <t>VN03989</t>
  </si>
  <si>
    <t>DDSG45304</t>
  </si>
  <si>
    <t>SG08141</t>
  </si>
  <si>
    <t>DDSG45305</t>
  </si>
  <si>
    <t>SG08142</t>
  </si>
  <si>
    <t>DDVN45306</t>
  </si>
  <si>
    <t>VN03990</t>
  </si>
  <si>
    <t>DDID45307</t>
  </si>
  <si>
    <t>ID08230</t>
  </si>
  <si>
    <t>DDVN45308</t>
  </si>
  <si>
    <t>VN03991</t>
  </si>
  <si>
    <t>DDKH45309</t>
  </si>
  <si>
    <t>KH04024</t>
  </si>
  <si>
    <t>DDVN45310</t>
  </si>
  <si>
    <t>VN03992</t>
  </si>
  <si>
    <t>DDTH45311</t>
  </si>
  <si>
    <t>TH08303</t>
  </si>
  <si>
    <t>DDSG45312</t>
  </si>
  <si>
    <t>SG08143</t>
  </si>
  <si>
    <t>DDTH45313</t>
  </si>
  <si>
    <t>TH08304</t>
  </si>
  <si>
    <t>DDTH45314</t>
  </si>
  <si>
    <t>TH08305</t>
  </si>
  <si>
    <t>DDTH45315</t>
  </si>
  <si>
    <t>TH08306</t>
  </si>
  <si>
    <t>DDSG45316</t>
  </si>
  <si>
    <t>SG08144</t>
  </si>
  <si>
    <t>DDKH45317</t>
  </si>
  <si>
    <t>KH04025</t>
  </si>
  <si>
    <t>DDKH45318</t>
  </si>
  <si>
    <t>KH04026</t>
  </si>
  <si>
    <t>DDVN45319</t>
  </si>
  <si>
    <t>VN03993</t>
  </si>
  <si>
    <t>DDMY45320</t>
  </si>
  <si>
    <t>MY08229</t>
  </si>
  <si>
    <t>DDTH45321</t>
  </si>
  <si>
    <t>TH08307</t>
  </si>
  <si>
    <t>DDTH45322</t>
  </si>
  <si>
    <t>TH08308</t>
  </si>
  <si>
    <t>DDSG45323</t>
  </si>
  <si>
    <t>SG08145</t>
  </si>
  <si>
    <t>DDSG45324</t>
  </si>
  <si>
    <t>SG08146</t>
  </si>
  <si>
    <t>DDTH45325</t>
  </si>
  <si>
    <t>TH08309</t>
  </si>
  <si>
    <t>DDID45326</t>
  </si>
  <si>
    <t>ID08231</t>
  </si>
  <si>
    <t>DDID45327</t>
  </si>
  <si>
    <t>ID08232</t>
  </si>
  <si>
    <t>DDID45328</t>
  </si>
  <si>
    <t>ID08233</t>
  </si>
  <si>
    <t>DDPH45329</t>
  </si>
  <si>
    <t>PH04393</t>
  </si>
  <si>
    <t>DDMY45330</t>
  </si>
  <si>
    <t>MY08230</t>
  </si>
  <si>
    <t>DDID45331</t>
  </si>
  <si>
    <t>ID08234</t>
  </si>
  <si>
    <t>DDID45332</t>
  </si>
  <si>
    <t>ID08235</t>
  </si>
  <si>
    <t>DDPH45333</t>
  </si>
  <si>
    <t>PH04394</t>
  </si>
  <si>
    <t>DDTH45334</t>
  </si>
  <si>
    <t>TH08310</t>
  </si>
  <si>
    <t>DDTH45335</t>
  </si>
  <si>
    <t>TH08311</t>
  </si>
  <si>
    <t>DDKH45336</t>
  </si>
  <si>
    <t>KH04027</t>
  </si>
  <si>
    <t>DDSG45337</t>
  </si>
  <si>
    <t>SG08147</t>
  </si>
  <si>
    <t>DDSG45338</t>
  </si>
  <si>
    <t>SG08148</t>
  </si>
  <si>
    <t>DDMY45339</t>
  </si>
  <si>
    <t>MY08231</t>
  </si>
  <si>
    <t>DDSG45340</t>
  </si>
  <si>
    <t>SG08149</t>
  </si>
  <si>
    <t>DDMY45341</t>
  </si>
  <si>
    <t>MY08232</t>
  </si>
  <si>
    <t>DDID45342</t>
  </si>
  <si>
    <t>ID08236</t>
  </si>
  <si>
    <t>DDVN45343</t>
  </si>
  <si>
    <t>VN03994</t>
  </si>
  <si>
    <t>DDSG45344</t>
  </si>
  <si>
    <t>SG08150</t>
  </si>
  <si>
    <t>DDSG45345</t>
  </si>
  <si>
    <t>SG08151</t>
  </si>
  <si>
    <t>DDMY45346</t>
  </si>
  <si>
    <t>MY08233</t>
  </si>
  <si>
    <t>DDMY45347</t>
  </si>
  <si>
    <t>MY08234</t>
  </si>
  <si>
    <t>DDID45348</t>
  </si>
  <si>
    <t>ID08237</t>
  </si>
  <si>
    <t>DDVN45349</t>
  </si>
  <si>
    <t>VN03995</t>
  </si>
  <si>
    <t>DDSG45350</t>
  </si>
  <si>
    <t>SG08152</t>
  </si>
  <si>
    <t>DDID45351</t>
  </si>
  <si>
    <t>ID08238</t>
  </si>
  <si>
    <t>DDPH45352</t>
  </si>
  <si>
    <t>PH04395</t>
  </si>
  <si>
    <t>DDKH45353</t>
  </si>
  <si>
    <t>KH04028</t>
  </si>
  <si>
    <t>DDMY45354</t>
  </si>
  <si>
    <t>MY08235</t>
  </si>
  <si>
    <t>DDKH45355</t>
  </si>
  <si>
    <t>KH04029</t>
  </si>
  <si>
    <t>DDMY45356</t>
  </si>
  <si>
    <t>MY08236</t>
  </si>
  <si>
    <t>DDMY45357</t>
  </si>
  <si>
    <t>MY08237</t>
  </si>
  <si>
    <t>DDTH45358</t>
  </si>
  <si>
    <t>TH08312</t>
  </si>
  <si>
    <t>DDVN45359</t>
  </si>
  <si>
    <t>VN03996</t>
  </si>
  <si>
    <t>DDKH45360</t>
  </si>
  <si>
    <t>KH04030</t>
  </si>
  <si>
    <t>DDMY45361</t>
  </si>
  <si>
    <t>MY08238</t>
  </si>
  <si>
    <t>DDPH45362</t>
  </si>
  <si>
    <t>PH04396</t>
  </si>
  <si>
    <t>DDSG45363</t>
  </si>
  <si>
    <t>SG08153</t>
  </si>
  <si>
    <t>DDMY45364</t>
  </si>
  <si>
    <t>MY08239</t>
  </si>
  <si>
    <t>DDMY45365</t>
  </si>
  <si>
    <t>MY08240</t>
  </si>
  <si>
    <t>DDSG45366</t>
  </si>
  <si>
    <t>SG08154</t>
  </si>
  <si>
    <t>DDKH45367</t>
  </si>
  <si>
    <t>KH04031</t>
  </si>
  <si>
    <t>DDSG45368</t>
  </si>
  <si>
    <t>SG08155</t>
  </si>
  <si>
    <t>DDTH45369</t>
  </si>
  <si>
    <t>TH08313</t>
  </si>
  <si>
    <t>DDSG45370</t>
  </si>
  <si>
    <t>SG08156</t>
  </si>
  <si>
    <t>DDMY45371</t>
  </si>
  <si>
    <t>MY08241</t>
  </si>
  <si>
    <t>DDVN45372</t>
  </si>
  <si>
    <t>VN03997</t>
  </si>
  <si>
    <t>DDVN45373</t>
  </si>
  <si>
    <t>VN03998</t>
  </si>
  <si>
    <t>DDVN45374</t>
  </si>
  <si>
    <t>VN03999</t>
  </si>
  <si>
    <t>DDMY45375</t>
  </si>
  <si>
    <t>MY08242</t>
  </si>
  <si>
    <t>DDKH45376</t>
  </si>
  <si>
    <t>KH04032</t>
  </si>
  <si>
    <t>DDPH45377</t>
  </si>
  <si>
    <t>PH04397</t>
  </si>
  <si>
    <t>DDVN45378</t>
  </si>
  <si>
    <t>VN04000</t>
  </si>
  <si>
    <t>DDID45379</t>
  </si>
  <si>
    <t>ID08239</t>
  </si>
  <si>
    <t>DDPH45380</t>
  </si>
  <si>
    <t>PH04398</t>
  </si>
  <si>
    <t>DDID45381</t>
  </si>
  <si>
    <t>ID08240</t>
  </si>
  <si>
    <t>DDID45382</t>
  </si>
  <si>
    <t>ID08241</t>
  </si>
  <si>
    <t>DDSG45383</t>
  </si>
  <si>
    <t>SG08157</t>
  </si>
  <si>
    <t>DDVN45384</t>
  </si>
  <si>
    <t>VN04001</t>
  </si>
  <si>
    <t>DDPH45385</t>
  </si>
  <si>
    <t>PH04399</t>
  </si>
  <si>
    <t>DDKH45386</t>
  </si>
  <si>
    <t>KH04033</t>
  </si>
  <si>
    <t>DDPH45387</t>
  </si>
  <si>
    <t>PH04400</t>
  </si>
  <si>
    <t>DDTH45388</t>
  </si>
  <si>
    <t>TH08314</t>
  </si>
  <si>
    <t>DDID45389</t>
  </si>
  <si>
    <t>ID08242</t>
  </si>
  <si>
    <t>DDTH45390</t>
  </si>
  <si>
    <t>TH08315</t>
  </si>
  <si>
    <t>DDKH45391</t>
  </si>
  <si>
    <t>KH04034</t>
  </si>
  <si>
    <t>DDKH45392</t>
  </si>
  <si>
    <t>KH04035</t>
  </si>
  <si>
    <t>DDID45393</t>
  </si>
  <si>
    <t>ID08243</t>
  </si>
  <si>
    <t>DDSG45394</t>
  </si>
  <si>
    <t>SG08158</t>
  </si>
  <si>
    <t>DDID45395</t>
  </si>
  <si>
    <t>ID08244</t>
  </si>
  <si>
    <t>DDMY45396</t>
  </si>
  <si>
    <t>MY08243</t>
  </si>
  <si>
    <t>DDPH45397</t>
  </si>
  <si>
    <t>PH04401</t>
  </si>
  <si>
    <t>DDSG45398</t>
  </si>
  <si>
    <t>SG08159</t>
  </si>
  <si>
    <t>DDMY45399</t>
  </si>
  <si>
    <t>MY08244</t>
  </si>
  <si>
    <t>DDSG45400</t>
  </si>
  <si>
    <t>SG08160</t>
  </si>
  <si>
    <t>DDSG45401</t>
  </si>
  <si>
    <t>SG08161</t>
  </si>
  <si>
    <t>DDKH45402</t>
  </si>
  <si>
    <t>KH04036</t>
  </si>
  <si>
    <t>DDTH45403</t>
  </si>
  <si>
    <t>TH08316</t>
  </si>
  <si>
    <t>DDVN45404</t>
  </si>
  <si>
    <t>VN04002</t>
  </si>
  <si>
    <t>DDPH45405</t>
  </si>
  <si>
    <t>PH04402</t>
  </si>
  <si>
    <t>DDTH45406</t>
  </si>
  <si>
    <t>TH08317</t>
  </si>
  <si>
    <t>DDPH45407</t>
  </si>
  <si>
    <t>PH04403</t>
  </si>
  <si>
    <t>DDID45408</t>
  </si>
  <si>
    <t>ID08245</t>
  </si>
  <si>
    <t>DDID45409</t>
  </si>
  <si>
    <t>ID08246</t>
  </si>
  <si>
    <t>DDVN45410</t>
  </si>
  <si>
    <t>VN04003</t>
  </si>
  <si>
    <t>DDMY45411</t>
  </si>
  <si>
    <t>MY08245</t>
  </si>
  <si>
    <t>DDTH45412</t>
  </si>
  <si>
    <t>TH08318</t>
  </si>
  <si>
    <t>DDVN45413</t>
  </si>
  <si>
    <t>VN04004</t>
  </si>
  <si>
    <t>DDSG45414</t>
  </si>
  <si>
    <t>SG08162</t>
  </si>
  <si>
    <t>DDID45415</t>
  </si>
  <si>
    <t>ID08247</t>
  </si>
  <si>
    <t>DDVN45416</t>
  </si>
  <si>
    <t>VN04005</t>
  </si>
  <si>
    <t>DDID45417</t>
  </si>
  <si>
    <t>ID08248</t>
  </si>
  <si>
    <t>DDVN45418</t>
  </si>
  <si>
    <t>VN04006</t>
  </si>
  <si>
    <t>DDVN45419</t>
  </si>
  <si>
    <t>VN04007</t>
  </si>
  <si>
    <t>DDMY45420</t>
  </si>
  <si>
    <t>MY08246</t>
  </si>
  <si>
    <t>DDVN45421</t>
  </si>
  <si>
    <t>VN04008</t>
  </si>
  <si>
    <t>DDTH45422</t>
  </si>
  <si>
    <t>TH08319</t>
  </si>
  <si>
    <t>DDID45423</t>
  </si>
  <si>
    <t>ID08249</t>
  </si>
  <si>
    <t>DDVN45424</t>
  </si>
  <si>
    <t>VN04009</t>
  </si>
  <si>
    <t>DDTH45425</t>
  </si>
  <si>
    <t>TH08320</t>
  </si>
  <si>
    <t>DDVN45426</t>
  </si>
  <si>
    <t>VN04010</t>
  </si>
  <si>
    <t>DDMY45427</t>
  </si>
  <si>
    <t>MY08247</t>
  </si>
  <si>
    <t>DDVN45428</t>
  </si>
  <si>
    <t>VN04011</t>
  </si>
  <si>
    <t>DDSG45429</t>
  </si>
  <si>
    <t>SG08163</t>
  </si>
  <si>
    <t>DDMY45430</t>
  </si>
  <si>
    <t>MY08248</t>
  </si>
  <si>
    <t>DDTH45431</t>
  </si>
  <si>
    <t>TH08321</t>
  </si>
  <si>
    <t>DDID45432</t>
  </si>
  <si>
    <t>ID08250</t>
  </si>
  <si>
    <t>DDID45433</t>
  </si>
  <si>
    <t>ID08251</t>
  </si>
  <si>
    <t>DDMY45434</t>
  </si>
  <si>
    <t>MY08249</t>
  </si>
  <si>
    <t>DDID45435</t>
  </si>
  <si>
    <t>ID08252</t>
  </si>
  <si>
    <t>DDKH45436</t>
  </si>
  <si>
    <t>KH04037</t>
  </si>
  <si>
    <t>DDMY45437</t>
  </si>
  <si>
    <t>MY08250</t>
  </si>
  <si>
    <t>DDPH45438</t>
  </si>
  <si>
    <t>PH04404</t>
  </si>
  <si>
    <t>DDMY45439</t>
  </si>
  <si>
    <t>MY08251</t>
  </si>
  <si>
    <t>DDMY45440</t>
  </si>
  <si>
    <t>MY08252</t>
  </si>
  <si>
    <t>DDTH45441</t>
  </si>
  <si>
    <t>TH08322</t>
  </si>
  <si>
    <t>DDSG45442</t>
  </si>
  <si>
    <t>SG08164</t>
  </si>
  <si>
    <t>DDVN45443</t>
  </si>
  <si>
    <t>VN04012</t>
  </si>
  <si>
    <t>DDVN45444</t>
  </si>
  <si>
    <t>VN04013</t>
  </si>
  <si>
    <t>DDSG45445</t>
  </si>
  <si>
    <t>SG08165</t>
  </si>
  <si>
    <t>DDTH45446</t>
  </si>
  <si>
    <t>TH08323</t>
  </si>
  <si>
    <t>DDMY45447</t>
  </si>
  <si>
    <t>MY08253</t>
  </si>
  <si>
    <t>DDMY45448</t>
  </si>
  <si>
    <t>MY08254</t>
  </si>
  <si>
    <t>DDKH45449</t>
  </si>
  <si>
    <t>KH04038</t>
  </si>
  <si>
    <t>DDPH45450</t>
  </si>
  <si>
    <t>PH04405</t>
  </si>
  <si>
    <t>DDMY45451</t>
  </si>
  <si>
    <t>MY08255</t>
  </si>
  <si>
    <t>DDKH45452</t>
  </si>
  <si>
    <t>KH04039</t>
  </si>
  <si>
    <t>DDTH45453</t>
  </si>
  <si>
    <t>TH08324</t>
  </si>
  <si>
    <t>DDID45454</t>
  </si>
  <si>
    <t>ID08253</t>
  </si>
  <si>
    <t>DDKH45455</t>
  </si>
  <si>
    <t>KH04040</t>
  </si>
  <si>
    <t>DDTH45456</t>
  </si>
  <si>
    <t>TH08325</t>
  </si>
  <si>
    <t>DDTH45457</t>
  </si>
  <si>
    <t>TH08326</t>
  </si>
  <si>
    <t>DDVN45458</t>
  </si>
  <si>
    <t>VN04014</t>
  </si>
  <si>
    <t>DDKH45459</t>
  </si>
  <si>
    <t>KH04041</t>
  </si>
  <si>
    <t>DDMY45460</t>
  </si>
  <si>
    <t>MY08256</t>
  </si>
  <si>
    <t>DDID45461</t>
  </si>
  <si>
    <t>ID08254</t>
  </si>
  <si>
    <t>DDSG45462</t>
  </si>
  <si>
    <t>SG08166</t>
  </si>
  <si>
    <t>DDTH45463</t>
  </si>
  <si>
    <t>TH08327</t>
  </si>
  <si>
    <t>DDTH45464</t>
  </si>
  <si>
    <t>TH08328</t>
  </si>
  <si>
    <t>DDID45465</t>
  </si>
  <si>
    <t>ID08255</t>
  </si>
  <si>
    <t>DDTH45466</t>
  </si>
  <si>
    <t>TH08329</t>
  </si>
  <si>
    <t>DDSG45467</t>
  </si>
  <si>
    <t>SG08167</t>
  </si>
  <si>
    <t>DDID45468</t>
  </si>
  <si>
    <t>ID08256</t>
  </si>
  <si>
    <t>DDVN45469</t>
  </si>
  <si>
    <t>VN04015</t>
  </si>
  <si>
    <t>DDID45470</t>
  </si>
  <si>
    <t>ID08257</t>
  </si>
  <si>
    <t>DDSG45471</t>
  </si>
  <si>
    <t>SG08168</t>
  </si>
  <si>
    <t>DDKH45472</t>
  </si>
  <si>
    <t>KH04042</t>
  </si>
  <si>
    <t>DDKH45473</t>
  </si>
  <si>
    <t>KH04043</t>
  </si>
  <si>
    <t>DDSG45474</t>
  </si>
  <si>
    <t>SG08169</t>
  </si>
  <si>
    <t>DDKH45475</t>
  </si>
  <si>
    <t>KH04044</t>
  </si>
  <si>
    <t>DDTH45476</t>
  </si>
  <si>
    <t>TH08330</t>
  </si>
  <si>
    <t>DDMY45477</t>
  </si>
  <si>
    <t>MY08257</t>
  </si>
  <si>
    <t>DDID45478</t>
  </si>
  <si>
    <t>ID08258</t>
  </si>
  <si>
    <t>DDSG45479</t>
  </si>
  <si>
    <t>SG08170</t>
  </si>
  <si>
    <t>DDID45480</t>
  </si>
  <si>
    <t>ID08259</t>
  </si>
  <si>
    <t>DDPH45481</t>
  </si>
  <si>
    <t>PH04406</t>
  </si>
  <si>
    <t>DDVN45482</t>
  </si>
  <si>
    <t>VN04016</t>
  </si>
  <si>
    <t>DDSG45483</t>
  </si>
  <si>
    <t>SG08171</t>
  </si>
  <si>
    <t>DDID45484</t>
  </si>
  <si>
    <t>ID08260</t>
  </si>
  <si>
    <t>DDID45485</t>
  </si>
  <si>
    <t>ID08261</t>
  </si>
  <si>
    <t>DDID45486</t>
  </si>
  <si>
    <t>ID08262</t>
  </si>
  <si>
    <t>DDSG45487</t>
  </si>
  <si>
    <t>SG08172</t>
  </si>
  <si>
    <t>DDID45488</t>
  </si>
  <si>
    <t>ID08263</t>
  </si>
  <si>
    <t>DDPH45489</t>
  </si>
  <si>
    <t>PH04407</t>
  </si>
  <si>
    <t>DDID45490</t>
  </si>
  <si>
    <t>ID08264</t>
  </si>
  <si>
    <t>DDSG45491</t>
  </si>
  <si>
    <t>SG08173</t>
  </si>
  <si>
    <t>DDKH45492</t>
  </si>
  <si>
    <t>KH04045</t>
  </si>
  <si>
    <t>DDMY45493</t>
  </si>
  <si>
    <t>MY08258</t>
  </si>
  <si>
    <t>DDTH45494</t>
  </si>
  <si>
    <t>TH08331</t>
  </si>
  <si>
    <t>DDID45495</t>
  </si>
  <si>
    <t>ID08265</t>
  </si>
  <si>
    <t>DDTH45496</t>
  </si>
  <si>
    <t>TH08332</t>
  </si>
  <si>
    <t>DDID45497</t>
  </si>
  <si>
    <t>ID08266</t>
  </si>
  <si>
    <t>DDSG45498</t>
  </si>
  <si>
    <t>SG08174</t>
  </si>
  <si>
    <t>DDSG45499</t>
  </si>
  <si>
    <t>SG08175</t>
  </si>
  <si>
    <t>DDID45500</t>
  </si>
  <si>
    <t>ID08267</t>
  </si>
  <si>
    <t>DDMY45501</t>
  </si>
  <si>
    <t>MY08259</t>
  </si>
  <si>
    <t>DDKH45502</t>
  </si>
  <si>
    <t>KH04046</t>
  </si>
  <si>
    <t>DDSG45503</t>
  </si>
  <si>
    <t>SG08176</t>
  </si>
  <si>
    <t>DDSG45504</t>
  </si>
  <si>
    <t>SG08177</t>
  </si>
  <si>
    <t>DDSG45505</t>
  </si>
  <si>
    <t>SG08178</t>
  </si>
  <si>
    <t>DDKH45506</t>
  </si>
  <si>
    <t>KH04047</t>
  </si>
  <si>
    <t>DDID45507</t>
  </si>
  <si>
    <t>ID08268</t>
  </si>
  <si>
    <t>DDPH45508</t>
  </si>
  <si>
    <t>PH04408</t>
  </si>
  <si>
    <t>DDSG45509</t>
  </si>
  <si>
    <t>SG08179</t>
  </si>
  <si>
    <t>DDTH45510</t>
  </si>
  <si>
    <t>TH08333</t>
  </si>
  <si>
    <t>DDPH45511</t>
  </si>
  <si>
    <t>PH04409</t>
  </si>
  <si>
    <t>DDMY45512</t>
  </si>
  <si>
    <t>MY08260</t>
  </si>
  <si>
    <t>DDTH45513</t>
  </si>
  <si>
    <t>TH08334</t>
  </si>
  <si>
    <t>DDTH45514</t>
  </si>
  <si>
    <t>TH08335</t>
  </si>
  <si>
    <t>DDMY45515</t>
  </si>
  <si>
    <t>MY08261</t>
  </si>
  <si>
    <t>DDTH45516</t>
  </si>
  <si>
    <t>TH08336</t>
  </si>
  <si>
    <t>DDSG45517</t>
  </si>
  <si>
    <t>SG08180</t>
  </si>
  <si>
    <t>DDMY45518</t>
  </si>
  <si>
    <t>MY08262</t>
  </si>
  <si>
    <t>DDPH45519</t>
  </si>
  <si>
    <t>PH04410</t>
  </si>
  <si>
    <t>DDKH45520</t>
  </si>
  <si>
    <t>KH04048</t>
  </si>
  <si>
    <t>DDVN45521</t>
  </si>
  <si>
    <t>VN04017</t>
  </si>
  <si>
    <t>DDID45522</t>
  </si>
  <si>
    <t>ID08269</t>
  </si>
  <si>
    <t>DDMY45523</t>
  </si>
  <si>
    <t>MY08263</t>
  </si>
  <si>
    <t>DDSG45524</t>
  </si>
  <si>
    <t>SG08181</t>
  </si>
  <si>
    <t>DDID45525</t>
  </si>
  <si>
    <t>ID08270</t>
  </si>
  <si>
    <t>DDID45526</t>
  </si>
  <si>
    <t>ID08271</t>
  </si>
  <si>
    <t>DDSG45527</t>
  </si>
  <si>
    <t>SG08182</t>
  </si>
  <si>
    <t>DDMY45528</t>
  </si>
  <si>
    <t>MY08264</t>
  </si>
  <si>
    <t>DDID45529</t>
  </si>
  <si>
    <t>ID08272</t>
  </si>
  <si>
    <t>DDTH45530</t>
  </si>
  <si>
    <t>TH08337</t>
  </si>
  <si>
    <t>DDMY45531</t>
  </si>
  <si>
    <t>MY08265</t>
  </si>
  <si>
    <t>DDMY45532</t>
  </si>
  <si>
    <t>MY08266</t>
  </si>
  <si>
    <t>DDSG45533</t>
  </si>
  <si>
    <t>SG08183</t>
  </si>
  <si>
    <t>DDTH45534</t>
  </si>
  <si>
    <t>TH08338</t>
  </si>
  <si>
    <t>DDID45535</t>
  </si>
  <si>
    <t>ID08273</t>
  </si>
  <si>
    <t>DDPH45536</t>
  </si>
  <si>
    <t>PH04411</t>
  </si>
  <si>
    <t>DDKH45537</t>
  </si>
  <si>
    <t>KH04049</t>
  </si>
  <si>
    <t>DDTH45538</t>
  </si>
  <si>
    <t>TH08339</t>
  </si>
  <si>
    <t>DDID45539</t>
  </si>
  <si>
    <t>ID08274</t>
  </si>
  <si>
    <t>DDKH45540</t>
  </si>
  <si>
    <t>KH04050</t>
  </si>
  <si>
    <t>DDMY45541</t>
  </si>
  <si>
    <t>MY08267</t>
  </si>
  <si>
    <t>DDKH45542</t>
  </si>
  <si>
    <t>KH04051</t>
  </si>
  <si>
    <t>DDKH45543</t>
  </si>
  <si>
    <t>KH04052</t>
  </si>
  <si>
    <t>DDTH45544</t>
  </si>
  <si>
    <t>TH08340</t>
  </si>
  <si>
    <t>DDID45545</t>
  </si>
  <si>
    <t>ID08275</t>
  </si>
  <si>
    <t>DDTH45546</t>
  </si>
  <si>
    <t>TH08341</t>
  </si>
  <si>
    <t>DDTH45547</t>
  </si>
  <si>
    <t>TH08342</t>
  </si>
  <si>
    <t>DDTH45548</t>
  </si>
  <si>
    <t>TH08343</t>
  </si>
  <si>
    <t>DDTH45549</t>
  </si>
  <si>
    <t>TH08344</t>
  </si>
  <si>
    <t>DDID45550</t>
  </si>
  <si>
    <t>ID08276</t>
  </si>
  <si>
    <t>DDMY45551</t>
  </si>
  <si>
    <t>MY08268</t>
  </si>
  <si>
    <t>DDKH45552</t>
  </si>
  <si>
    <t>KH04053</t>
  </si>
  <si>
    <t>DDMY45553</t>
  </si>
  <si>
    <t>MY08269</t>
  </si>
  <si>
    <t>DDID45554</t>
  </si>
  <si>
    <t>ID08277</t>
  </si>
  <si>
    <t>DDTH45555</t>
  </si>
  <si>
    <t>TH08345</t>
  </si>
  <si>
    <t>DDMY45556</t>
  </si>
  <si>
    <t>MY08270</t>
  </si>
  <si>
    <t>DDID45557</t>
  </si>
  <si>
    <t>ID08278</t>
  </si>
  <si>
    <t>DDSG45558</t>
  </si>
  <si>
    <t>SG08184</t>
  </si>
  <si>
    <t>DDID45559</t>
  </si>
  <si>
    <t>ID08279</t>
  </si>
  <si>
    <t>DDID45560</t>
  </si>
  <si>
    <t>ID08280</t>
  </si>
  <si>
    <t>DDSG45561</t>
  </si>
  <si>
    <t>SG08185</t>
  </si>
  <si>
    <t>DDPH45562</t>
  </si>
  <si>
    <t>PH04412</t>
  </si>
  <si>
    <t>DDTH45563</t>
  </si>
  <si>
    <t>TH08346</t>
  </si>
  <si>
    <t>DDSG45564</t>
  </si>
  <si>
    <t>SG08186</t>
  </si>
  <si>
    <t>DDTH45565</t>
  </si>
  <si>
    <t>TH08347</t>
  </si>
  <si>
    <t>DDVN45566</t>
  </si>
  <si>
    <t>VN04018</t>
  </si>
  <si>
    <t>DDTH45567</t>
  </si>
  <si>
    <t>TH08348</t>
  </si>
  <si>
    <t>DDTH45568</t>
  </si>
  <si>
    <t>TH08349</t>
  </si>
  <si>
    <t>DDTH45569</t>
  </si>
  <si>
    <t>TH08350</t>
  </si>
  <si>
    <t>DDPH45570</t>
  </si>
  <si>
    <t>PH04413</t>
  </si>
  <si>
    <t>DDID45571</t>
  </si>
  <si>
    <t>ID08281</t>
  </si>
  <si>
    <t>DDPH45572</t>
  </si>
  <si>
    <t>PH04414</t>
  </si>
  <si>
    <t>DDMY45573</t>
  </si>
  <si>
    <t>MY08271</t>
  </si>
  <si>
    <t>DDPH45574</t>
  </si>
  <si>
    <t>PH04415</t>
  </si>
  <si>
    <t>DDMY45575</t>
  </si>
  <si>
    <t>MY08272</t>
  </si>
  <si>
    <t>DDKH45576</t>
  </si>
  <si>
    <t>KH04054</t>
  </si>
  <si>
    <t>DDMY45577</t>
  </si>
  <si>
    <t>MY08273</t>
  </si>
  <si>
    <t>DDVN45578</t>
  </si>
  <si>
    <t>VN04019</t>
  </si>
  <si>
    <t>DDID45579</t>
  </si>
  <si>
    <t>ID08282</t>
  </si>
  <si>
    <t>DDKH45580</t>
  </si>
  <si>
    <t>KH04055</t>
  </si>
  <si>
    <t>DDID45581</t>
  </si>
  <si>
    <t>ID08283</t>
  </si>
  <si>
    <t>DDVN45582</t>
  </si>
  <si>
    <t>VN04020</t>
  </si>
  <si>
    <t>DDVN45583</t>
  </si>
  <si>
    <t>VN04021</t>
  </si>
  <si>
    <t>DDID45584</t>
  </si>
  <si>
    <t>ID08284</t>
  </si>
  <si>
    <t>DDSG45585</t>
  </si>
  <si>
    <t>SG08187</t>
  </si>
  <si>
    <t>DDVN45586</t>
  </si>
  <si>
    <t>VN04022</t>
  </si>
  <si>
    <t>DDMY45587</t>
  </si>
  <si>
    <t>MY08274</t>
  </si>
  <si>
    <t>DDTH45588</t>
  </si>
  <si>
    <t>TH08351</t>
  </si>
  <si>
    <t>DDTH45589</t>
  </si>
  <si>
    <t>TH08352</t>
  </si>
  <si>
    <t>DDSG45590</t>
  </si>
  <si>
    <t>SG08188</t>
  </si>
  <si>
    <t>DDSG45591</t>
  </si>
  <si>
    <t>SG08189</t>
  </si>
  <si>
    <t>DDPH45592</t>
  </si>
  <si>
    <t>PH04416</t>
  </si>
  <si>
    <t>DDID45593</t>
  </si>
  <si>
    <t>ID08285</t>
  </si>
  <si>
    <t>DDSG45594</t>
  </si>
  <si>
    <t>SG08190</t>
  </si>
  <si>
    <t>DDTH45595</t>
  </si>
  <si>
    <t>TH08353</t>
  </si>
  <si>
    <t>DDPH45596</t>
  </si>
  <si>
    <t>PH04417</t>
  </si>
  <si>
    <t>DDTH45597</t>
  </si>
  <si>
    <t>TH08354</t>
  </si>
  <si>
    <t>DDSG45598</t>
  </si>
  <si>
    <t>SG08191</t>
  </si>
  <si>
    <t>DDPH45599</t>
  </si>
  <si>
    <t>PH04418</t>
  </si>
  <si>
    <t>DDPH45600</t>
  </si>
  <si>
    <t>PH04419</t>
  </si>
  <si>
    <t>DDPH45601</t>
  </si>
  <si>
    <t>PH04420</t>
  </si>
  <si>
    <t>DDPH45602</t>
  </si>
  <si>
    <t>PH04421</t>
  </si>
  <si>
    <t>DDPH45603</t>
  </si>
  <si>
    <t>PH04422</t>
  </si>
  <si>
    <t>DDSG45604</t>
  </si>
  <si>
    <t>SG08192</t>
  </si>
  <si>
    <t>DDID45605</t>
  </si>
  <si>
    <t>ID08286</t>
  </si>
  <si>
    <t>DDTH45606</t>
  </si>
  <si>
    <t>TH08355</t>
  </si>
  <si>
    <t>DDTH45607</t>
  </si>
  <si>
    <t>TH08356</t>
  </si>
  <si>
    <t>DDPH45608</t>
  </si>
  <si>
    <t>PH04423</t>
  </si>
  <si>
    <t>DDID45609</t>
  </si>
  <si>
    <t>ID08287</t>
  </si>
  <si>
    <t>DDSG45610</t>
  </si>
  <si>
    <t>SG08193</t>
  </si>
  <si>
    <t>DDTH45611</t>
  </si>
  <si>
    <t>TH08357</t>
  </si>
  <si>
    <t>DDMY45612</t>
  </si>
  <si>
    <t>MY08275</t>
  </si>
  <si>
    <t>DDID45613</t>
  </si>
  <si>
    <t>ID08288</t>
  </si>
  <si>
    <t>DDVN45614</t>
  </si>
  <si>
    <t>VN04023</t>
  </si>
  <si>
    <t>DDID45615</t>
  </si>
  <si>
    <t>ID08289</t>
  </si>
  <si>
    <t>DDVN45616</t>
  </si>
  <si>
    <t>VN04024</t>
  </si>
  <si>
    <t>DDTH45617</t>
  </si>
  <si>
    <t>TH08358</t>
  </si>
  <si>
    <t>DDTH45618</t>
  </si>
  <si>
    <t>TH08359</t>
  </si>
  <si>
    <t>DDMY45619</t>
  </si>
  <si>
    <t>MY08276</t>
  </si>
  <si>
    <t>DDPH45620</t>
  </si>
  <si>
    <t>PH04424</t>
  </si>
  <si>
    <t>DDID45621</t>
  </si>
  <si>
    <t>ID08290</t>
  </si>
  <si>
    <t>DDKH45622</t>
  </si>
  <si>
    <t>KH04056</t>
  </si>
  <si>
    <t>DDSG45623</t>
  </si>
  <si>
    <t>SG08194</t>
  </si>
  <si>
    <t>DDTH45624</t>
  </si>
  <si>
    <t>TH08360</t>
  </si>
  <si>
    <t>DDTH45625</t>
  </si>
  <si>
    <t>TH08361</t>
  </si>
  <si>
    <t>DDMY45626</t>
  </si>
  <si>
    <t>MY08277</t>
  </si>
  <si>
    <t>DDMY45627</t>
  </si>
  <si>
    <t>MY08278</t>
  </si>
  <si>
    <t>DDID45628</t>
  </si>
  <si>
    <t>ID08291</t>
  </si>
  <si>
    <t>DDVN45629</t>
  </si>
  <si>
    <t>VN04025</t>
  </si>
  <si>
    <t>DDTH45630</t>
  </si>
  <si>
    <t>TH08362</t>
  </si>
  <si>
    <t>DDSG45631</t>
  </si>
  <si>
    <t>SG08195</t>
  </si>
  <si>
    <t>DDKH45632</t>
  </si>
  <si>
    <t>KH04057</t>
  </si>
  <si>
    <t>DDID45633</t>
  </si>
  <si>
    <t>ID08292</t>
  </si>
  <si>
    <t>DDTH45634</t>
  </si>
  <si>
    <t>TH08363</t>
  </si>
  <si>
    <t>DDPH45635</t>
  </si>
  <si>
    <t>PH04425</t>
  </si>
  <si>
    <t>DDID45636</t>
  </si>
  <si>
    <t>ID08293</t>
  </si>
  <si>
    <t>DDVN45637</t>
  </si>
  <si>
    <t>VN04026</t>
  </si>
  <si>
    <t>DDTH45638</t>
  </si>
  <si>
    <t>TH08364</t>
  </si>
  <si>
    <t>DDPH45639</t>
  </si>
  <si>
    <t>PH04426</t>
  </si>
  <si>
    <t>DDID45640</t>
  </si>
  <si>
    <t>ID08294</t>
  </si>
  <si>
    <t>DDID45641</t>
  </si>
  <si>
    <t>ID08295</t>
  </si>
  <si>
    <t>DDMY45642</t>
  </si>
  <si>
    <t>MY08279</t>
  </si>
  <si>
    <t>DDTH45643</t>
  </si>
  <si>
    <t>TH08365</t>
  </si>
  <si>
    <t>DDMY45644</t>
  </si>
  <si>
    <t>MY08280</t>
  </si>
  <si>
    <t>DDID45645</t>
  </si>
  <si>
    <t>ID08296</t>
  </si>
  <si>
    <t>DDPH45646</t>
  </si>
  <si>
    <t>PH04427</t>
  </si>
  <si>
    <t>DDMY45647</t>
  </si>
  <si>
    <t>MY08281</t>
  </si>
  <si>
    <t>DDMY45648</t>
  </si>
  <si>
    <t>MY08282</t>
  </si>
  <si>
    <t>DDSG45649</t>
  </si>
  <si>
    <t>SG08196</t>
  </si>
  <si>
    <t>DDTH45650</t>
  </si>
  <si>
    <t>TH08366</t>
  </si>
  <si>
    <t>DDMY45651</t>
  </si>
  <si>
    <t>MY08283</t>
  </si>
  <si>
    <t>DDMY45652</t>
  </si>
  <si>
    <t>MY08284</t>
  </si>
  <si>
    <t>DDSG45653</t>
  </si>
  <si>
    <t>SG08197</t>
  </si>
  <si>
    <t>DDSG45654</t>
  </si>
  <si>
    <t>SG08198</t>
  </si>
  <si>
    <t>DDMY45655</t>
  </si>
  <si>
    <t>MY08285</t>
  </si>
  <si>
    <t>DDVN45656</t>
  </si>
  <si>
    <t>VN04027</t>
  </si>
  <si>
    <t>DDID45657</t>
  </si>
  <si>
    <t>ID08297</t>
  </si>
  <si>
    <t>DDVN45658</t>
  </si>
  <si>
    <t>VN04028</t>
  </si>
  <si>
    <t>DDTH45659</t>
  </si>
  <si>
    <t>TH08367</t>
  </si>
  <si>
    <t>DDTH45660</t>
  </si>
  <si>
    <t>TH08368</t>
  </si>
  <si>
    <t>DDTH45661</t>
  </si>
  <si>
    <t>TH08369</t>
  </si>
  <si>
    <t>DDTH45662</t>
  </si>
  <si>
    <t>TH08370</t>
  </si>
  <si>
    <t>DDTH45663</t>
  </si>
  <si>
    <t>TH08371</t>
  </si>
  <si>
    <t>DDID45664</t>
  </si>
  <si>
    <t>ID08298</t>
  </si>
  <si>
    <t>DDMY45665</t>
  </si>
  <si>
    <t>MY08286</t>
  </si>
  <si>
    <t>DDID45666</t>
  </si>
  <si>
    <t>ID08299</t>
  </si>
  <si>
    <t>DDMY45667</t>
  </si>
  <si>
    <t>MY08287</t>
  </si>
  <si>
    <t>DDVN45668</t>
  </si>
  <si>
    <t>VN04029</t>
  </si>
  <si>
    <t>DDVN45669</t>
  </si>
  <si>
    <t>VN04030</t>
  </si>
  <si>
    <t>DDMY45670</t>
  </si>
  <si>
    <t>MY08288</t>
  </si>
  <si>
    <t>DDID45671</t>
  </si>
  <si>
    <t>ID08300</t>
  </si>
  <si>
    <t>DDMY45672</t>
  </si>
  <si>
    <t>MY08289</t>
  </si>
  <si>
    <t>DDTH45673</t>
  </si>
  <si>
    <t>TH08372</t>
  </si>
  <si>
    <t>DDVN45674</t>
  </si>
  <si>
    <t>VN04031</t>
  </si>
  <si>
    <t>DDTH45675</t>
  </si>
  <si>
    <t>TH08373</t>
  </si>
  <si>
    <t>DDTH45676</t>
  </si>
  <si>
    <t>TH08374</t>
  </si>
  <si>
    <t>DDVN45677</t>
  </si>
  <si>
    <t>VN04032</t>
  </si>
  <si>
    <t>DDPH45678</t>
  </si>
  <si>
    <t>PH04428</t>
  </si>
  <si>
    <t>DDVN45679</t>
  </si>
  <si>
    <t>VN04033</t>
  </si>
  <si>
    <t>DDID45680</t>
  </si>
  <si>
    <t>ID08301</t>
  </si>
  <si>
    <t>DDTH45681</t>
  </si>
  <si>
    <t>TH08375</t>
  </si>
  <si>
    <t>DDVN45682</t>
  </si>
  <si>
    <t>VN04034</t>
  </si>
  <si>
    <t>DDKH45683</t>
  </si>
  <si>
    <t>KH04058</t>
  </si>
  <si>
    <t>DDTH45684</t>
  </si>
  <si>
    <t>TH08376</t>
  </si>
  <si>
    <t>DDTH45685</t>
  </si>
  <si>
    <t>TH08377</t>
  </si>
  <si>
    <t>DDKH45686</t>
  </si>
  <si>
    <t>KH04059</t>
  </si>
  <si>
    <t>DDMY45687</t>
  </si>
  <si>
    <t>MY08290</t>
  </si>
  <si>
    <t>DDPH45688</t>
  </si>
  <si>
    <t>PH04429</t>
  </si>
  <si>
    <t>DDSG45689</t>
  </si>
  <si>
    <t>SG08199</t>
  </si>
  <si>
    <t>DDID45690</t>
  </si>
  <si>
    <t>ID08302</t>
  </si>
  <si>
    <t>DDID45691</t>
  </si>
  <si>
    <t>ID08303</t>
  </si>
  <si>
    <t>DDPH45692</t>
  </si>
  <si>
    <t>PH04430</t>
  </si>
  <si>
    <t>DDMY45693</t>
  </si>
  <si>
    <t>MY08291</t>
  </si>
  <si>
    <t>DDTH45694</t>
  </si>
  <si>
    <t>TH08378</t>
  </si>
  <si>
    <t>DDSG45695</t>
  </si>
  <si>
    <t>SG08200</t>
  </si>
  <si>
    <t>DDSG45696</t>
  </si>
  <si>
    <t>SG08201</t>
  </si>
  <si>
    <t>DDTH45697</t>
  </si>
  <si>
    <t>TH08379</t>
  </si>
  <si>
    <t>DDKH45698</t>
  </si>
  <si>
    <t>KH04060</t>
  </si>
  <si>
    <t>DDMY45699</t>
  </si>
  <si>
    <t>MY08292</t>
  </si>
  <si>
    <t>DDMY45700</t>
  </si>
  <si>
    <t>MY08293</t>
  </si>
  <si>
    <t>DDVN45701</t>
  </si>
  <si>
    <t>VN04035</t>
  </si>
  <si>
    <t>DDKH45702</t>
  </si>
  <si>
    <t>KH04061</t>
  </si>
  <si>
    <t>DDTH45703</t>
  </si>
  <si>
    <t>TH08380</t>
  </si>
  <si>
    <t>DDSG45704</t>
  </si>
  <si>
    <t>SG08202</t>
  </si>
  <si>
    <t>DDTH45705</t>
  </si>
  <si>
    <t>TH08381</t>
  </si>
  <si>
    <t>DDID45706</t>
  </si>
  <si>
    <t>ID08304</t>
  </si>
  <si>
    <t>DDSG45707</t>
  </si>
  <si>
    <t>SG08203</t>
  </si>
  <si>
    <t>DDTH45708</t>
  </si>
  <si>
    <t>TH08382</t>
  </si>
  <si>
    <t>DDID45709</t>
  </si>
  <si>
    <t>ID08305</t>
  </si>
  <si>
    <t>DDID45710</t>
  </si>
  <si>
    <t>ID08306</t>
  </si>
  <si>
    <t>DDVN45711</t>
  </si>
  <si>
    <t>VN04036</t>
  </si>
  <si>
    <t>DDMY45712</t>
  </si>
  <si>
    <t>MY08294</t>
  </si>
  <si>
    <t>DDSG45713</t>
  </si>
  <si>
    <t>SG08204</t>
  </si>
  <si>
    <t>DDMY45714</t>
  </si>
  <si>
    <t>MY08295</t>
  </si>
  <si>
    <t>DDSG45715</t>
  </si>
  <si>
    <t>SG08205</t>
  </si>
  <si>
    <t>DDPH45716</t>
  </si>
  <si>
    <t>PH04431</t>
  </si>
  <si>
    <t>DDSG45717</t>
  </si>
  <si>
    <t>SG08206</t>
  </si>
  <si>
    <t>DDID45718</t>
  </si>
  <si>
    <t>ID08307</t>
  </si>
  <si>
    <t>DDVN45719</t>
  </si>
  <si>
    <t>VN04037</t>
  </si>
  <si>
    <t>DDKH45720</t>
  </si>
  <si>
    <t>KH04062</t>
  </si>
  <si>
    <t>DDPH45721</t>
  </si>
  <si>
    <t>PH04432</t>
  </si>
  <si>
    <t>DDID45722</t>
  </si>
  <si>
    <t>ID08308</t>
  </si>
  <si>
    <t>DDTH45723</t>
  </si>
  <si>
    <t>TH08383</t>
  </si>
  <si>
    <t>DDPH45724</t>
  </si>
  <si>
    <t>PH04433</t>
  </si>
  <si>
    <t>DDSG45725</t>
  </si>
  <si>
    <t>SG08207</t>
  </si>
  <si>
    <t>DDVN45726</t>
  </si>
  <si>
    <t>VN04038</t>
  </si>
  <si>
    <t>DDVN45727</t>
  </si>
  <si>
    <t>VN04039</t>
  </si>
  <si>
    <t>DDPH45728</t>
  </si>
  <si>
    <t>PH04434</t>
  </si>
  <si>
    <t>DDTH45729</t>
  </si>
  <si>
    <t>TH08384</t>
  </si>
  <si>
    <t>DDID45730</t>
  </si>
  <si>
    <t>ID08309</t>
  </si>
  <si>
    <t>DDTH45731</t>
  </si>
  <si>
    <t>TH08385</t>
  </si>
  <si>
    <t>DDID45732</t>
  </si>
  <si>
    <t>ID08310</t>
  </si>
  <si>
    <t>DDKH45733</t>
  </si>
  <si>
    <t>KH04063</t>
  </si>
  <si>
    <t>DDKH45734</t>
  </si>
  <si>
    <t>KH04064</t>
  </si>
  <si>
    <t>DDVN45735</t>
  </si>
  <si>
    <t>VN04040</t>
  </si>
  <si>
    <t>DDMY45736</t>
  </si>
  <si>
    <t>MY08296</t>
  </si>
  <si>
    <t>DDTH45737</t>
  </si>
  <si>
    <t>TH08386</t>
  </si>
  <si>
    <t>DDVN45738</t>
  </si>
  <si>
    <t>VN04041</t>
  </si>
  <si>
    <t>DDPH45739</t>
  </si>
  <si>
    <t>PH04435</t>
  </si>
  <si>
    <t>DDTH45740</t>
  </si>
  <si>
    <t>TH08387</t>
  </si>
  <si>
    <t>DDID45741</t>
  </si>
  <si>
    <t>ID08311</t>
  </si>
  <si>
    <t>DDMY45742</t>
  </si>
  <si>
    <t>MY08297</t>
  </si>
  <si>
    <t>DDTH45743</t>
  </si>
  <si>
    <t>TH08388</t>
  </si>
  <si>
    <t>DDID45744</t>
  </si>
  <si>
    <t>ID08312</t>
  </si>
  <si>
    <t>DDSG45745</t>
  </si>
  <si>
    <t>SG08208</t>
  </si>
  <si>
    <t>DDSG45746</t>
  </si>
  <si>
    <t>SG08209</t>
  </si>
  <si>
    <t>DDPH45747</t>
  </si>
  <si>
    <t>PH04436</t>
  </si>
  <si>
    <t>DDSG45748</t>
  </si>
  <si>
    <t>SG08210</t>
  </si>
  <si>
    <t>DDMY45749</t>
  </si>
  <si>
    <t>MY08298</t>
  </si>
  <si>
    <t>DDTH45750</t>
  </si>
  <si>
    <t>TH08389</t>
  </si>
  <si>
    <t>DDMY45751</t>
  </si>
  <si>
    <t>MY08299</t>
  </si>
  <si>
    <t>DDTH45752</t>
  </si>
  <si>
    <t>TH08390</t>
  </si>
  <si>
    <t>DDKH45753</t>
  </si>
  <si>
    <t>KH04065</t>
  </si>
  <si>
    <t>DDKH45754</t>
  </si>
  <si>
    <t>KH04066</t>
  </si>
  <si>
    <t>DDTH45755</t>
  </si>
  <si>
    <t>TH08391</t>
  </si>
  <si>
    <t>DDMY45756</t>
  </si>
  <si>
    <t>MY08300</t>
  </si>
  <si>
    <t>DDMY45757</t>
  </si>
  <si>
    <t>MY08301</t>
  </si>
  <si>
    <t>DDID45758</t>
  </si>
  <si>
    <t>ID08313</t>
  </si>
  <si>
    <t>DDID45759</t>
  </si>
  <si>
    <t>ID08314</t>
  </si>
  <si>
    <t>DDVN45760</t>
  </si>
  <si>
    <t>VN04042</t>
  </si>
  <si>
    <t>DDKH45761</t>
  </si>
  <si>
    <t>KH04067</t>
  </si>
  <si>
    <t>DDSG45762</t>
  </si>
  <si>
    <t>SG08211</t>
  </si>
  <si>
    <t>DDTH45763</t>
  </si>
  <si>
    <t>TH08392</t>
  </si>
  <si>
    <t>DDMY45764</t>
  </si>
  <si>
    <t>MY08302</t>
  </si>
  <si>
    <t>DDID45765</t>
  </si>
  <si>
    <t>ID08315</t>
  </si>
  <si>
    <t>DDID45766</t>
  </si>
  <si>
    <t>ID08316</t>
  </si>
  <si>
    <t>DDMY45767</t>
  </si>
  <si>
    <t>MY08303</t>
  </si>
  <si>
    <t>DDID45768</t>
  </si>
  <si>
    <t>ID08317</t>
  </si>
  <si>
    <t>DDSG45769</t>
  </si>
  <si>
    <t>SG08212</t>
  </si>
  <si>
    <t>DDTH45770</t>
  </si>
  <si>
    <t>TH08393</t>
  </si>
  <si>
    <t>DDMY45771</t>
  </si>
  <si>
    <t>MY08304</t>
  </si>
  <si>
    <t>DDMY45772</t>
  </si>
  <si>
    <t>MY08305</t>
  </si>
  <si>
    <t>DDID45773</t>
  </si>
  <si>
    <t>ID08318</t>
  </si>
  <si>
    <t>DDID45774</t>
  </si>
  <si>
    <t>ID08319</t>
  </si>
  <si>
    <t>DDPH45775</t>
  </si>
  <si>
    <t>PH04437</t>
  </si>
  <si>
    <t>DDVN45776</t>
  </si>
  <si>
    <t>VN04043</t>
  </si>
  <si>
    <t>DDTH45777</t>
  </si>
  <si>
    <t>TH08394</t>
  </si>
  <si>
    <t>DDMY45778</t>
  </si>
  <si>
    <t>MY08306</t>
  </si>
  <si>
    <t>DDSG45779</t>
  </si>
  <si>
    <t>SG08213</t>
  </si>
  <si>
    <t>DDTH45780</t>
  </si>
  <si>
    <t>TH08395</t>
  </si>
  <si>
    <t>DDID45781</t>
  </si>
  <si>
    <t>ID08320</t>
  </si>
  <si>
    <t>DDID45782</t>
  </si>
  <si>
    <t>ID08321</t>
  </si>
  <si>
    <t>DDID45783</t>
  </si>
  <si>
    <t>ID08322</t>
  </si>
  <si>
    <t>DDID45784</t>
  </si>
  <si>
    <t>ID08323</t>
  </si>
  <si>
    <t>DDTH45785</t>
  </si>
  <si>
    <t>TH08396</t>
  </si>
  <si>
    <t>DDSG45786</t>
  </si>
  <si>
    <t>SG08214</t>
  </si>
  <si>
    <t>DDTH45787</t>
  </si>
  <si>
    <t>TH08397</t>
  </si>
  <si>
    <t>DDID45788</t>
  </si>
  <si>
    <t>ID08324</t>
  </si>
  <si>
    <t>DDKH45789</t>
  </si>
  <si>
    <t>KH04068</t>
  </si>
  <si>
    <t>DDSG45790</t>
  </si>
  <si>
    <t>SG08215</t>
  </si>
  <si>
    <t>DDMY45791</t>
  </si>
  <si>
    <t>MY08307</t>
  </si>
  <si>
    <t>DDMY45792</t>
  </si>
  <si>
    <t>MY08308</t>
  </si>
  <si>
    <t>DDVN45793</t>
  </si>
  <si>
    <t>VN04044</t>
  </si>
  <si>
    <t>DDPH45794</t>
  </si>
  <si>
    <t>PH04438</t>
  </si>
  <si>
    <t>DDMY45795</t>
  </si>
  <si>
    <t>MY08309</t>
  </si>
  <si>
    <t>DDMY45796</t>
  </si>
  <si>
    <t>MY08310</t>
  </si>
  <si>
    <t>DDVN45797</t>
  </si>
  <si>
    <t>VN04045</t>
  </si>
  <si>
    <t>DDVN45798</t>
  </si>
  <si>
    <t>VN04046</t>
  </si>
  <si>
    <t>DDID45799</t>
  </si>
  <si>
    <t>ID08325</t>
  </si>
  <si>
    <t>DDPH45800</t>
  </si>
  <si>
    <t>PH04439</t>
  </si>
  <si>
    <t>DDSG45801</t>
  </si>
  <si>
    <t>SG08216</t>
  </si>
  <si>
    <t>DDTH45802</t>
  </si>
  <si>
    <t>TH08398</t>
  </si>
  <si>
    <t>DDSG45803</t>
  </si>
  <si>
    <t>SG08217</t>
  </si>
  <si>
    <t>DDSG45804</t>
  </si>
  <si>
    <t>SG08218</t>
  </si>
  <si>
    <t>DDID45805</t>
  </si>
  <si>
    <t>ID08326</t>
  </si>
  <si>
    <t>DDKH45806</t>
  </si>
  <si>
    <t>KH04069</t>
  </si>
  <si>
    <t>DDID45807</t>
  </si>
  <si>
    <t>ID08327</t>
  </si>
  <si>
    <t>DDID45808</t>
  </si>
  <si>
    <t>ID08328</t>
  </si>
  <si>
    <t>DDVN45809</t>
  </si>
  <si>
    <t>VN04047</t>
  </si>
  <si>
    <t>DDPH45810</t>
  </si>
  <si>
    <t>PH04440</t>
  </si>
  <si>
    <t>DDVN45811</t>
  </si>
  <si>
    <t>VN04048</t>
  </si>
  <si>
    <t>DDID45812</t>
  </si>
  <si>
    <t>ID08329</t>
  </si>
  <si>
    <t>DDID45813</t>
  </si>
  <si>
    <t>ID08330</t>
  </si>
  <si>
    <t>DDMY45814</t>
  </si>
  <si>
    <t>MY08311</t>
  </si>
  <si>
    <t>DDMY45815</t>
  </si>
  <si>
    <t>MY08312</t>
  </si>
  <si>
    <t>DDTH45816</t>
  </si>
  <si>
    <t>TH08399</t>
  </si>
  <si>
    <t>DDSG45817</t>
  </si>
  <si>
    <t>SG08219</t>
  </si>
  <si>
    <t>DDSG45818</t>
  </si>
  <si>
    <t>SG08220</t>
  </si>
  <si>
    <t>DDTH45819</t>
  </si>
  <si>
    <t>TH08400</t>
  </si>
  <si>
    <t>DDID45820</t>
  </si>
  <si>
    <t>ID08331</t>
  </si>
  <si>
    <t>DDPH45821</t>
  </si>
  <si>
    <t>PH04441</t>
  </si>
  <si>
    <t>DDVN45822</t>
  </si>
  <si>
    <t>VN04049</t>
  </si>
  <si>
    <t>DDID45823</t>
  </si>
  <si>
    <t>ID08332</t>
  </si>
  <si>
    <t>DDID45824</t>
  </si>
  <si>
    <t>ID08333</t>
  </si>
  <si>
    <t>DDID45825</t>
  </si>
  <si>
    <t>ID08334</t>
  </si>
  <si>
    <t>DDID45826</t>
  </si>
  <si>
    <t>ID08335</t>
  </si>
  <si>
    <t>DDTH45827</t>
  </si>
  <si>
    <t>TH08401</t>
  </si>
  <si>
    <t>DDTH45828</t>
  </si>
  <si>
    <t>TH08402</t>
  </si>
  <si>
    <t>DDPH45829</t>
  </si>
  <si>
    <t>PH04442</t>
  </si>
  <si>
    <t>DDSG45830</t>
  </si>
  <si>
    <t>SG08221</t>
  </si>
  <si>
    <t>DDVN45831</t>
  </si>
  <si>
    <t>VN04050</t>
  </si>
  <si>
    <t>DDKH45832</t>
  </si>
  <si>
    <t>KH04070</t>
  </si>
  <si>
    <t>DDID45833</t>
  </si>
  <si>
    <t>ID08336</t>
  </si>
  <si>
    <t>DDPH45834</t>
  </si>
  <si>
    <t>PH04443</t>
  </si>
  <si>
    <t>DDID45835</t>
  </si>
  <si>
    <t>ID08337</t>
  </si>
  <si>
    <t>DDID45836</t>
  </si>
  <si>
    <t>ID08338</t>
  </si>
  <si>
    <t>DDMY45837</t>
  </si>
  <si>
    <t>MY08313</t>
  </si>
  <si>
    <t>DDSG45838</t>
  </si>
  <si>
    <t>SG08222</t>
  </si>
  <si>
    <t>DDKH45839</t>
  </si>
  <si>
    <t>KH04071</t>
  </si>
  <si>
    <t>DDPH45840</t>
  </si>
  <si>
    <t>PH04444</t>
  </si>
  <si>
    <t>DDID45841</t>
  </si>
  <si>
    <t>ID08339</t>
  </si>
  <si>
    <t>DDKH45842</t>
  </si>
  <si>
    <t>KH04072</t>
  </si>
  <si>
    <t>DDPH45843</t>
  </si>
  <si>
    <t>PH04445</t>
  </si>
  <si>
    <t>DDID45844</t>
  </si>
  <si>
    <t>ID08340</t>
  </si>
  <si>
    <t>DDTH45845</t>
  </si>
  <si>
    <t>TH08403</t>
  </si>
  <si>
    <t>DDTH45846</t>
  </si>
  <si>
    <t>TH08404</t>
  </si>
  <si>
    <t>DDTH45847</t>
  </si>
  <si>
    <t>TH08405</t>
  </si>
  <si>
    <t>DDTH45848</t>
  </si>
  <si>
    <t>TH08406</t>
  </si>
  <si>
    <t>DDTH45849</t>
  </si>
  <si>
    <t>TH08407</t>
  </si>
  <si>
    <t>DDID45850</t>
  </si>
  <si>
    <t>ID08341</t>
  </si>
  <si>
    <t>DDVN45851</t>
  </si>
  <si>
    <t>VN04051</t>
  </si>
  <si>
    <t>DDVN45852</t>
  </si>
  <si>
    <t>VN04052</t>
  </si>
  <si>
    <t>DDVN45853</t>
  </si>
  <si>
    <t>VN04053</t>
  </si>
  <si>
    <t>DDPH45854</t>
  </si>
  <si>
    <t>PH04446</t>
  </si>
  <si>
    <t>DDMY45855</t>
  </si>
  <si>
    <t>MY08314</t>
  </si>
  <si>
    <t>DDVN45856</t>
  </si>
  <si>
    <t>VN04054</t>
  </si>
  <si>
    <t>DDTH45857</t>
  </si>
  <si>
    <t>TH08408</t>
  </si>
  <si>
    <t>DDMY45858</t>
  </si>
  <si>
    <t>MY08315</t>
  </si>
  <si>
    <t>DDSG45859</t>
  </si>
  <si>
    <t>SG08223</t>
  </si>
  <si>
    <t>DDID45860</t>
  </si>
  <si>
    <t>ID08342</t>
  </si>
  <si>
    <t>DDKH45861</t>
  </si>
  <si>
    <t>KH04073</t>
  </si>
  <si>
    <t>DDMY45862</t>
  </si>
  <si>
    <t>MY08316</t>
  </si>
  <si>
    <t>DDPH45863</t>
  </si>
  <si>
    <t>PH04447</t>
  </si>
  <si>
    <t>DDSG45864</t>
  </si>
  <si>
    <t>SG08224</t>
  </si>
  <si>
    <t>DDPH45865</t>
  </si>
  <si>
    <t>PH04448</t>
  </si>
  <si>
    <t>DDID45866</t>
  </si>
  <si>
    <t>ID08343</t>
  </si>
  <si>
    <t>DDID45867</t>
  </si>
  <si>
    <t>ID08344</t>
  </si>
  <si>
    <t>DDTH45868</t>
  </si>
  <si>
    <t>TH08409</t>
  </si>
  <si>
    <t>DDTH45869</t>
  </si>
  <si>
    <t>TH08410</t>
  </si>
  <si>
    <t>DDMY45870</t>
  </si>
  <si>
    <t>MY08317</t>
  </si>
  <si>
    <t>DDSG45871</t>
  </si>
  <si>
    <t>SG08225</t>
  </si>
  <si>
    <t>DDTH45872</t>
  </si>
  <si>
    <t>TH08411</t>
  </si>
  <si>
    <t>DDTH45873</t>
  </si>
  <si>
    <t>TH08412</t>
  </si>
  <si>
    <t>DDTH45874</t>
  </si>
  <si>
    <t>TH08413</t>
  </si>
  <si>
    <t>DDID45875</t>
  </si>
  <si>
    <t>ID08345</t>
  </si>
  <si>
    <t>DDKH45876</t>
  </si>
  <si>
    <t>KH04074</t>
  </si>
  <si>
    <t>DDID45877</t>
  </si>
  <si>
    <t>ID08346</t>
  </si>
  <si>
    <t>DDID45878</t>
  </si>
  <si>
    <t>ID08347</t>
  </si>
  <si>
    <t>DDTH45879</t>
  </si>
  <si>
    <t>TH08414</t>
  </si>
  <si>
    <t>DDID45880</t>
  </si>
  <si>
    <t>ID08348</t>
  </si>
  <si>
    <t>DDID45881</t>
  </si>
  <si>
    <t>ID08349</t>
  </si>
  <si>
    <t>DDSG45882</t>
  </si>
  <si>
    <t>SG08226</t>
  </si>
  <si>
    <t>DDID45883</t>
  </si>
  <si>
    <t>ID08350</t>
  </si>
  <si>
    <t>DDMY45884</t>
  </si>
  <si>
    <t>MY08318</t>
  </si>
  <si>
    <t>DDKH45885</t>
  </si>
  <si>
    <t>KH04075</t>
  </si>
  <si>
    <t>DDID45886</t>
  </si>
  <si>
    <t>ID08351</t>
  </si>
  <si>
    <t>DDSG45887</t>
  </si>
  <si>
    <t>SG08227</t>
  </si>
  <si>
    <t>DDKH45888</t>
  </si>
  <si>
    <t>KH04076</t>
  </si>
  <si>
    <t>DDID45889</t>
  </si>
  <si>
    <t>ID08352</t>
  </si>
  <si>
    <t>DDSG45890</t>
  </si>
  <si>
    <t>SG08228</t>
  </si>
  <si>
    <t>DDSG45891</t>
  </si>
  <si>
    <t>SG08229</t>
  </si>
  <si>
    <t>DDID45892</t>
  </si>
  <si>
    <t>ID08353</t>
  </si>
  <si>
    <t>DDMY45893</t>
  </si>
  <si>
    <t>MY08319</t>
  </si>
  <si>
    <t>DDKH45894</t>
  </si>
  <si>
    <t>KH04077</t>
  </si>
  <si>
    <t>DDID45895</t>
  </si>
  <si>
    <t>ID08354</t>
  </si>
  <si>
    <t>DDSG45896</t>
  </si>
  <si>
    <t>SG08230</t>
  </si>
  <si>
    <t>DDTH45897</t>
  </si>
  <si>
    <t>TH08415</t>
  </si>
  <si>
    <t>DDTH45898</t>
  </si>
  <si>
    <t>TH08416</t>
  </si>
  <si>
    <t>DDSG45899</t>
  </si>
  <si>
    <t>SG08231</t>
  </si>
  <si>
    <t>DDSG45900</t>
  </si>
  <si>
    <t>SG08232</t>
  </si>
  <si>
    <t>DDID45901</t>
  </si>
  <si>
    <t>ID08355</t>
  </si>
  <si>
    <t>DDSG45902</t>
  </si>
  <si>
    <t>SG08233</t>
  </si>
  <si>
    <t>DDTH45903</t>
  </si>
  <si>
    <t>TH08417</t>
  </si>
  <si>
    <t>DDKH45904</t>
  </si>
  <si>
    <t>KH04078</t>
  </si>
  <si>
    <t>DDSG45905</t>
  </si>
  <si>
    <t>SG08234</t>
  </si>
  <si>
    <t>DDMY45906</t>
  </si>
  <si>
    <t>MY08320</t>
  </si>
  <si>
    <t>DDSG45907</t>
  </si>
  <si>
    <t>SG08235</t>
  </si>
  <si>
    <t>DDPH45908</t>
  </si>
  <si>
    <t>PH04449</t>
  </si>
  <si>
    <t>DDMY45909</t>
  </si>
  <si>
    <t>MY08321</t>
  </si>
  <si>
    <t>DDMY45910</t>
  </si>
  <si>
    <t>MY08322</t>
  </si>
  <si>
    <t>DDKH45911</t>
  </si>
  <si>
    <t>KH04079</t>
  </si>
  <si>
    <t>DDVN45912</t>
  </si>
  <si>
    <t>VN04055</t>
  </si>
  <si>
    <t>DDID45913</t>
  </si>
  <si>
    <t>ID08356</t>
  </si>
  <si>
    <t>DDID45914</t>
  </si>
  <si>
    <t>ID08357</t>
  </si>
  <si>
    <t>DDTH45915</t>
  </si>
  <si>
    <t>TH08418</t>
  </si>
  <si>
    <t>DDMY45916</t>
  </si>
  <si>
    <t>MY08323</t>
  </si>
  <si>
    <t>DDID45917</t>
  </si>
  <si>
    <t>ID08358</t>
  </si>
  <si>
    <t>DDTH45918</t>
  </si>
  <si>
    <t>TH08419</t>
  </si>
  <si>
    <t>DDPH45919</t>
  </si>
  <si>
    <t>PH04450</t>
  </si>
  <si>
    <t>DDPH45920</t>
  </si>
  <si>
    <t>PH04451</t>
  </si>
  <si>
    <t>DDMY45921</t>
  </si>
  <si>
    <t>MY08324</t>
  </si>
  <si>
    <t>DDSG45922</t>
  </si>
  <si>
    <t>SG08236</t>
  </si>
  <si>
    <t>DDID45923</t>
  </si>
  <si>
    <t>ID08359</t>
  </si>
  <si>
    <t>DDSG45924</t>
  </si>
  <si>
    <t>SG08237</t>
  </si>
  <si>
    <t>DDPH45925</t>
  </si>
  <si>
    <t>PH04452</t>
  </si>
  <si>
    <t>DDMY45926</t>
  </si>
  <si>
    <t>MY08325</t>
  </si>
  <si>
    <t>DDMY45927</t>
  </si>
  <si>
    <t>MY08326</t>
  </si>
  <si>
    <t>DDTH45928</t>
  </si>
  <si>
    <t>TH08420</t>
  </si>
  <si>
    <t>DDMY45929</t>
  </si>
  <si>
    <t>MY08327</t>
  </si>
  <si>
    <t>DDTH45930</t>
  </si>
  <si>
    <t>TH08421</t>
  </si>
  <si>
    <t>DDKH45931</t>
  </si>
  <si>
    <t>KH04080</t>
  </si>
  <si>
    <t>DDMY45932</t>
  </si>
  <si>
    <t>MY08328</t>
  </si>
  <si>
    <t>DDTH45933</t>
  </si>
  <si>
    <t>TH08422</t>
  </si>
  <si>
    <t>DDKH45934</t>
  </si>
  <si>
    <t>KH04081</t>
  </si>
  <si>
    <t>DDTH45935</t>
  </si>
  <si>
    <t>TH08423</t>
  </si>
  <si>
    <t>DDSG45936</t>
  </si>
  <si>
    <t>SG08238</t>
  </si>
  <si>
    <t>DDKH45937</t>
  </si>
  <si>
    <t>KH04082</t>
  </si>
  <si>
    <t>DDMY45938</t>
  </si>
  <si>
    <t>MY08329</t>
  </si>
  <si>
    <t>DDTH45939</t>
  </si>
  <si>
    <t>TH08424</t>
  </si>
  <si>
    <t>DDSG45940</t>
  </si>
  <si>
    <t>SG08239</t>
  </si>
  <si>
    <t>DDMY45941</t>
  </si>
  <si>
    <t>MY08330</t>
  </si>
  <si>
    <t>DDID45942</t>
  </si>
  <si>
    <t>ID08360</t>
  </si>
  <si>
    <t>DDTH45943</t>
  </si>
  <si>
    <t>TH08425</t>
  </si>
  <si>
    <t>DDSG45944</t>
  </si>
  <si>
    <t>SG08240</t>
  </si>
  <si>
    <t>DDSG45945</t>
  </si>
  <si>
    <t>SG08241</t>
  </si>
  <si>
    <t>DDID45946</t>
  </si>
  <si>
    <t>ID08361</t>
  </si>
  <si>
    <t>DDMY45947</t>
  </si>
  <si>
    <t>MY08331</t>
  </si>
  <si>
    <t>DDVN45948</t>
  </si>
  <si>
    <t>VN04056</t>
  </si>
  <si>
    <t>DDSG45949</t>
  </si>
  <si>
    <t>SG08242</t>
  </si>
  <si>
    <t>DDID45950</t>
  </si>
  <si>
    <t>ID08362</t>
  </si>
  <si>
    <t>DDMY45951</t>
  </si>
  <si>
    <t>MY08332</t>
  </si>
  <si>
    <t>DDSG45952</t>
  </si>
  <si>
    <t>SG08243</t>
  </si>
  <si>
    <t>DDKH45953</t>
  </si>
  <si>
    <t>KH04083</t>
  </si>
  <si>
    <t>DDID45954</t>
  </si>
  <si>
    <t>ID08363</t>
  </si>
  <si>
    <t>DDPH45955</t>
  </si>
  <si>
    <t>PH04453</t>
  </si>
  <si>
    <t>DDID45956</t>
  </si>
  <si>
    <t>ID08364</t>
  </si>
  <si>
    <t>DDMY45957</t>
  </si>
  <si>
    <t>MY08333</t>
  </si>
  <si>
    <t>DDID45958</t>
  </si>
  <si>
    <t>ID08365</t>
  </si>
  <si>
    <t>DDID45959</t>
  </si>
  <si>
    <t>ID08366</t>
  </si>
  <si>
    <t>DDKH45960</t>
  </si>
  <si>
    <t>KH04084</t>
  </si>
  <si>
    <t>DDSG45961</t>
  </si>
  <si>
    <t>SG08244</t>
  </si>
  <si>
    <t>DDMY45962</t>
  </si>
  <si>
    <t>MY08334</t>
  </si>
  <si>
    <t>DDKH45963</t>
  </si>
  <si>
    <t>KH04085</t>
  </si>
  <si>
    <t>DDSG45964</t>
  </si>
  <si>
    <t>SG08245</t>
  </si>
  <si>
    <t>DDMY45965</t>
  </si>
  <si>
    <t>MY08335</t>
  </si>
  <si>
    <t>DDTH45966</t>
  </si>
  <si>
    <t>TH08426</t>
  </si>
  <si>
    <t>DDMY45967</t>
  </si>
  <si>
    <t>MY08336</t>
  </si>
  <si>
    <t>DDSG45968</t>
  </si>
  <si>
    <t>SG08246</t>
  </si>
  <si>
    <t>DDID45969</t>
  </si>
  <si>
    <t>ID08367</t>
  </si>
  <si>
    <t>DDID45970</t>
  </si>
  <si>
    <t>ID08368</t>
  </si>
  <si>
    <t>DDPH45971</t>
  </si>
  <si>
    <t>PH04454</t>
  </si>
  <si>
    <t>DDMY45972</t>
  </si>
  <si>
    <t>MY08337</t>
  </si>
  <si>
    <t>DDID45973</t>
  </si>
  <si>
    <t>ID08369</t>
  </si>
  <si>
    <t>DDSG45974</t>
  </si>
  <si>
    <t>SG08247</t>
  </si>
  <si>
    <t>DDID45975</t>
  </si>
  <si>
    <t>ID08370</t>
  </si>
  <si>
    <t>DDMY45976</t>
  </si>
  <si>
    <t>MY08338</t>
  </si>
  <si>
    <t>DDTH45977</t>
  </si>
  <si>
    <t>TH08427</t>
  </si>
  <si>
    <t>DDVN45978</t>
  </si>
  <si>
    <t>VN04057</t>
  </si>
  <si>
    <t>DDMY45979</t>
  </si>
  <si>
    <t>MY08339</t>
  </si>
  <si>
    <t>DDPH45980</t>
  </si>
  <si>
    <t>PH04455</t>
  </si>
  <si>
    <t>DDKH45981</t>
  </si>
  <si>
    <t>KH04086</t>
  </si>
  <si>
    <t>DDID45982</t>
  </si>
  <si>
    <t>ID08371</t>
  </si>
  <si>
    <t>DDTH45983</t>
  </si>
  <si>
    <t>TH08428</t>
  </si>
  <si>
    <t>DDSG45984</t>
  </si>
  <si>
    <t>SG08248</t>
  </si>
  <si>
    <t>DDID45985</t>
  </si>
  <si>
    <t>ID08372</t>
  </si>
  <si>
    <t>DDTH45986</t>
  </si>
  <si>
    <t>TH08429</t>
  </si>
  <si>
    <t>DDSG45987</t>
  </si>
  <si>
    <t>SG08249</t>
  </si>
  <si>
    <t>DDVN45988</t>
  </si>
  <si>
    <t>VN04058</t>
  </si>
  <si>
    <t>DDTH45989</t>
  </si>
  <si>
    <t>TH08430</t>
  </si>
  <si>
    <t>DDVN45990</t>
  </si>
  <si>
    <t>VN04059</t>
  </si>
  <si>
    <t>DDMY45991</t>
  </si>
  <si>
    <t>MY08340</t>
  </si>
  <si>
    <t>DDPH45992</t>
  </si>
  <si>
    <t>PH04456</t>
  </si>
  <si>
    <t>DDKH45993</t>
  </si>
  <si>
    <t>KH04087</t>
  </si>
  <si>
    <t>DDTH45994</t>
  </si>
  <si>
    <t>TH08431</t>
  </si>
  <si>
    <t>DDTH45995</t>
  </si>
  <si>
    <t>TH08432</t>
  </si>
  <si>
    <t>DDID45996</t>
  </si>
  <si>
    <t>ID08373</t>
  </si>
  <si>
    <t>DDPH45997</t>
  </si>
  <si>
    <t>PH04457</t>
  </si>
  <si>
    <t>DDSG45998</t>
  </si>
  <si>
    <t>SG08250</t>
  </si>
  <si>
    <t>DDPH45999</t>
  </si>
  <si>
    <t>PH04458</t>
  </si>
  <si>
    <t>DDTH46000</t>
  </si>
  <si>
    <t>TH08433</t>
  </si>
  <si>
    <t>DDTH46001</t>
  </si>
  <si>
    <t>TH08434</t>
  </si>
  <si>
    <t>DDID46002</t>
  </si>
  <si>
    <t>ID08374</t>
  </si>
  <si>
    <t>DDKH46003</t>
  </si>
  <si>
    <t>KH04088</t>
  </si>
  <si>
    <t>DDKH46004</t>
  </si>
  <si>
    <t>KH04089</t>
  </si>
  <si>
    <t>DDMY46005</t>
  </si>
  <si>
    <t>MY08341</t>
  </si>
  <si>
    <t>DDVN46006</t>
  </si>
  <si>
    <t>VN04060</t>
  </si>
  <si>
    <t>DDID46007</t>
  </si>
  <si>
    <t>ID08375</t>
  </si>
  <si>
    <t>DDVN46008</t>
  </si>
  <si>
    <t>VN04061</t>
  </si>
  <si>
    <t>DDID46009</t>
  </si>
  <si>
    <t>ID08376</t>
  </si>
  <si>
    <t>DDMY46010</t>
  </si>
  <si>
    <t>MY08342</t>
  </si>
  <si>
    <t>DDMY46011</t>
  </si>
  <si>
    <t>MY08343</t>
  </si>
  <si>
    <t>DDSG46012</t>
  </si>
  <si>
    <t>SG08251</t>
  </si>
  <si>
    <t>DDSG46013</t>
  </si>
  <si>
    <t>SG08252</t>
  </si>
  <si>
    <t>DDSG46014</t>
  </si>
  <si>
    <t>SG08253</t>
  </si>
  <si>
    <t>DDID46015</t>
  </si>
  <si>
    <t>ID08377</t>
  </si>
  <si>
    <t>DDMY46016</t>
  </si>
  <si>
    <t>MY08344</t>
  </si>
  <si>
    <t>DDMY46017</t>
  </si>
  <si>
    <t>MY08345</t>
  </si>
  <si>
    <t>DDMY46018</t>
  </si>
  <si>
    <t>MY08346</t>
  </si>
  <si>
    <t>DDMY46019</t>
  </si>
  <si>
    <t>MY08347</t>
  </si>
  <si>
    <t>DDSG46020</t>
  </si>
  <si>
    <t>SG08254</t>
  </si>
  <si>
    <t>DDVN46021</t>
  </si>
  <si>
    <t>VN04062</t>
  </si>
  <si>
    <t>DDPH46022</t>
  </si>
  <si>
    <t>PH04459</t>
  </si>
  <si>
    <t>DDKH46023</t>
  </si>
  <si>
    <t>KH04090</t>
  </si>
  <si>
    <t>DDVN46024</t>
  </si>
  <si>
    <t>VN04063</t>
  </si>
  <si>
    <t>DDMY46025</t>
  </si>
  <si>
    <t>MY08348</t>
  </si>
  <si>
    <t>DDID46026</t>
  </si>
  <si>
    <t>ID08378</t>
  </si>
  <si>
    <t>DDKH46027</t>
  </si>
  <si>
    <t>KH04091</t>
  </si>
  <si>
    <t>DDTH46028</t>
  </si>
  <si>
    <t>TH08435</t>
  </si>
  <si>
    <t>DDTH46029</t>
  </si>
  <si>
    <t>TH08436</t>
  </si>
  <si>
    <t>DDSG46030</t>
  </si>
  <si>
    <t>SG08255</t>
  </si>
  <si>
    <t>DDID46031</t>
  </si>
  <si>
    <t>ID08379</t>
  </si>
  <si>
    <t>DDVN46032</t>
  </si>
  <si>
    <t>VN04064</t>
  </si>
  <si>
    <t>DDID46033</t>
  </si>
  <si>
    <t>ID08380</t>
  </si>
  <si>
    <t>DDSG46034</t>
  </si>
  <si>
    <t>SG08256</t>
  </si>
  <si>
    <t>DDMY46035</t>
  </si>
  <si>
    <t>MY08349</t>
  </si>
  <si>
    <t>DDPH46036</t>
  </si>
  <si>
    <t>PH04460</t>
  </si>
  <si>
    <t>DDVN46037</t>
  </si>
  <si>
    <t>VN04065</t>
  </si>
  <si>
    <t>DDMY46038</t>
  </si>
  <si>
    <t>MY08350</t>
  </si>
  <si>
    <t>DDVN46039</t>
  </si>
  <si>
    <t>VN04066</t>
  </si>
  <si>
    <t>DDSG46040</t>
  </si>
  <si>
    <t>SG08257</t>
  </si>
  <si>
    <t>DDPH46041</t>
  </si>
  <si>
    <t>PH04461</t>
  </si>
  <si>
    <t>DDPH46042</t>
  </si>
  <si>
    <t>PH04462</t>
  </si>
  <si>
    <t>DDTH46043</t>
  </si>
  <si>
    <t>TH08437</t>
  </si>
  <si>
    <t>DDID46044</t>
  </si>
  <si>
    <t>ID08381</t>
  </si>
  <si>
    <t>DDKH46045</t>
  </si>
  <si>
    <t>KH04092</t>
  </si>
  <si>
    <t>DDTH46046</t>
  </si>
  <si>
    <t>TH08438</t>
  </si>
  <si>
    <t>DDID46047</t>
  </si>
  <si>
    <t>ID08382</t>
  </si>
  <si>
    <t>DDTH46048</t>
  </si>
  <si>
    <t>TH08439</t>
  </si>
  <si>
    <t>DDID46049</t>
  </si>
  <si>
    <t>ID08383</t>
  </si>
  <si>
    <t>DDVN46050</t>
  </si>
  <si>
    <t>VN04067</t>
  </si>
  <si>
    <t>DDID46051</t>
  </si>
  <si>
    <t>ID08384</t>
  </si>
  <si>
    <t>DDSG46052</t>
  </si>
  <si>
    <t>SG08258</t>
  </si>
  <si>
    <t>DDID46053</t>
  </si>
  <si>
    <t>ID08385</t>
  </si>
  <si>
    <t>DDPH46054</t>
  </si>
  <si>
    <t>PH04463</t>
  </si>
  <si>
    <t>DDSG46055</t>
  </si>
  <si>
    <t>SG08259</t>
  </si>
  <si>
    <t>DDMY46056</t>
  </si>
  <si>
    <t>MY08351</t>
  </si>
  <si>
    <t>DDSG46057</t>
  </si>
  <si>
    <t>SG08260</t>
  </si>
  <si>
    <t>DDSG46058</t>
  </si>
  <si>
    <t>SG08261</t>
  </si>
  <si>
    <t>DDKH46059</t>
  </si>
  <si>
    <t>KH04093</t>
  </si>
  <si>
    <t>DDMY46060</t>
  </si>
  <si>
    <t>MY08352</t>
  </si>
  <si>
    <t>DDSG46061</t>
  </si>
  <si>
    <t>SG08262</t>
  </si>
  <si>
    <t>DDMY46062</t>
  </si>
  <si>
    <t>MY08353</t>
  </si>
  <si>
    <t>DDMY46063</t>
  </si>
  <si>
    <t>MY08354</t>
  </si>
  <si>
    <t>DDKH46064</t>
  </si>
  <si>
    <t>KH04094</t>
  </si>
  <si>
    <t>DDSG46065</t>
  </si>
  <si>
    <t>SG08263</t>
  </si>
  <si>
    <t>DDMY46066</t>
  </si>
  <si>
    <t>MY08355</t>
  </si>
  <si>
    <t>DDPH46067</t>
  </si>
  <si>
    <t>PH04464</t>
  </si>
  <si>
    <t>DDKH46068</t>
  </si>
  <si>
    <t>KH04095</t>
  </si>
  <si>
    <t>DDVN46069</t>
  </si>
  <si>
    <t>VN04068</t>
  </si>
  <si>
    <t>DDSG46070</t>
  </si>
  <si>
    <t>SG08264</t>
  </si>
  <si>
    <t>DDMY46071</t>
  </si>
  <si>
    <t>MY08356</t>
  </si>
  <si>
    <t>DDTH46072</t>
  </si>
  <si>
    <t>TH08440</t>
  </si>
  <si>
    <t>DDSG46073</t>
  </si>
  <si>
    <t>SG08265</t>
  </si>
  <si>
    <t>DDTH46074</t>
  </si>
  <si>
    <t>TH08441</t>
  </si>
  <si>
    <t>DDTH46075</t>
  </si>
  <si>
    <t>TH08442</t>
  </si>
  <si>
    <t>DDMY46076</t>
  </si>
  <si>
    <t>MY08357</t>
  </si>
  <si>
    <t>DDMY46077</t>
  </si>
  <si>
    <t>MY08358</t>
  </si>
  <si>
    <t>DDTH46078</t>
  </si>
  <si>
    <t>TH08443</t>
  </si>
  <si>
    <t>DDPH46079</t>
  </si>
  <si>
    <t>PH04465</t>
  </si>
  <si>
    <t>DDSG46080</t>
  </si>
  <si>
    <t>SG08266</t>
  </si>
  <si>
    <t>DDKH46081</t>
  </si>
  <si>
    <t>KH04096</t>
  </si>
  <si>
    <t>DDMY46082</t>
  </si>
  <si>
    <t>MY08359</t>
  </si>
  <si>
    <t>DDID46083</t>
  </si>
  <si>
    <t>ID08386</t>
  </si>
  <si>
    <t>DDID46084</t>
  </si>
  <si>
    <t>ID08387</t>
  </si>
  <si>
    <t>DDMY46085</t>
  </si>
  <si>
    <t>MY08360</t>
  </si>
  <si>
    <t>DDPH46086</t>
  </si>
  <si>
    <t>PH04466</t>
  </si>
  <si>
    <t>DDTH46087</t>
  </si>
  <si>
    <t>TH08444</t>
  </si>
  <si>
    <t>DDID46088</t>
  </si>
  <si>
    <t>ID08388</t>
  </si>
  <si>
    <t>DDTH46089</t>
  </si>
  <si>
    <t>TH08445</t>
  </si>
  <si>
    <t>DDVN46090</t>
  </si>
  <si>
    <t>VN04069</t>
  </si>
  <si>
    <t>DDMY46091</t>
  </si>
  <si>
    <t>MY08361</t>
  </si>
  <si>
    <t>DDTH46092</t>
  </si>
  <si>
    <t>TH08446</t>
  </si>
  <si>
    <t>DDID46093</t>
  </si>
  <si>
    <t>ID08389</t>
  </si>
  <si>
    <t>DDPH46094</t>
  </si>
  <si>
    <t>PH04467</t>
  </si>
  <si>
    <t>DDTH46095</t>
  </si>
  <si>
    <t>TH08447</t>
  </si>
  <si>
    <t>DDSG46096</t>
  </si>
  <si>
    <t>SG08267</t>
  </si>
  <si>
    <t>DDMY46097</t>
  </si>
  <si>
    <t>MY08362</t>
  </si>
  <si>
    <t>DDPH46098</t>
  </si>
  <si>
    <t>PH04468</t>
  </si>
  <si>
    <t>DDID46099</t>
  </si>
  <si>
    <t>ID08390</t>
  </si>
  <si>
    <t>DDKH46100</t>
  </si>
  <si>
    <t>KH04097</t>
  </si>
  <si>
    <t>DDMY46101</t>
  </si>
  <si>
    <t>MY08363</t>
  </si>
  <si>
    <t>DDMY46102</t>
  </si>
  <si>
    <t>MY08364</t>
  </si>
  <si>
    <t>DDSG46103</t>
  </si>
  <si>
    <t>SG08268</t>
  </si>
  <si>
    <t>DDMY46104</t>
  </si>
  <si>
    <t>MY08365</t>
  </si>
  <si>
    <t>DDTH46105</t>
  </si>
  <si>
    <t>TH08448</t>
  </si>
  <si>
    <t>DDMY46106</t>
  </si>
  <si>
    <t>MY08366</t>
  </si>
  <si>
    <t>DDVN46107</t>
  </si>
  <si>
    <t>VN04070</t>
  </si>
  <si>
    <t>DDSG46108</t>
  </si>
  <si>
    <t>SG08269</t>
  </si>
  <si>
    <t>DDSG46109</t>
  </si>
  <si>
    <t>SG08270</t>
  </si>
  <si>
    <t>DDSG46110</t>
  </si>
  <si>
    <t>SG08271</t>
  </si>
  <si>
    <t>DDTH46111</t>
  </si>
  <si>
    <t>TH08449</t>
  </si>
  <si>
    <t>DDKH46112</t>
  </si>
  <si>
    <t>KH04098</t>
  </si>
  <si>
    <t>DDID46113</t>
  </si>
  <si>
    <t>ID08391</t>
  </si>
  <si>
    <t>DDMY46114</t>
  </si>
  <si>
    <t>MY08367</t>
  </si>
  <si>
    <t>DDVN46115</t>
  </si>
  <si>
    <t>VN04071</t>
  </si>
  <si>
    <t>DDKH46116</t>
  </si>
  <si>
    <t>KH04099</t>
  </si>
  <si>
    <t>DDSG46117</t>
  </si>
  <si>
    <t>SG08272</t>
  </si>
  <si>
    <t>DDKH46118</t>
  </si>
  <si>
    <t>KH04100</t>
  </si>
  <si>
    <t>DDTH46119</t>
  </si>
  <si>
    <t>TH08450</t>
  </si>
  <si>
    <t>DDKH46120</t>
  </si>
  <si>
    <t>KH04101</t>
  </si>
  <si>
    <t>DDID46121</t>
  </si>
  <si>
    <t>ID08392</t>
  </si>
  <si>
    <t>DDID46122</t>
  </si>
  <si>
    <t>ID08393</t>
  </si>
  <si>
    <t>DDID46123</t>
  </si>
  <si>
    <t>ID08394</t>
  </si>
  <si>
    <t>DDSG46124</t>
  </si>
  <si>
    <t>SG08273</t>
  </si>
  <si>
    <t>DDVN46125</t>
  </si>
  <si>
    <t>VN04072</t>
  </si>
  <si>
    <t>DDKH46126</t>
  </si>
  <si>
    <t>KH04102</t>
  </si>
  <si>
    <t>DDSG46127</t>
  </si>
  <si>
    <t>SG08274</t>
  </si>
  <si>
    <t>DDID46128</t>
  </si>
  <si>
    <t>ID08395</t>
  </si>
  <si>
    <t>DDSG46129</t>
  </si>
  <si>
    <t>SG08275</t>
  </si>
  <si>
    <t>DDSG46130</t>
  </si>
  <si>
    <t>SG08276</t>
  </si>
  <si>
    <t>DDMY46131</t>
  </si>
  <si>
    <t>MY08368</t>
  </si>
  <si>
    <t>DDTH46132</t>
  </si>
  <si>
    <t>TH08451</t>
  </si>
  <si>
    <t>DDPH46133</t>
  </si>
  <si>
    <t>PH04469</t>
  </si>
  <si>
    <t>DDSG46134</t>
  </si>
  <si>
    <t>SG08277</t>
  </si>
  <si>
    <t>DDKH46135</t>
  </si>
  <si>
    <t>KH04103</t>
  </si>
  <si>
    <t>DDVN46136</t>
  </si>
  <si>
    <t>VN04073</t>
  </si>
  <si>
    <t>DDMY46137</t>
  </si>
  <si>
    <t>MY08369</t>
  </si>
  <si>
    <t>DDSG46138</t>
  </si>
  <si>
    <t>SG08278</t>
  </si>
  <si>
    <t>DDTH46139</t>
  </si>
  <si>
    <t>TH08452</t>
  </si>
  <si>
    <t>DDSG46140</t>
  </si>
  <si>
    <t>SG08279</t>
  </si>
  <si>
    <t>DDMY46141</t>
  </si>
  <si>
    <t>MY08370</t>
  </si>
  <si>
    <t>DDMY46142</t>
  </si>
  <si>
    <t>MY08371</t>
  </si>
  <si>
    <t>DDSG46143</t>
  </si>
  <si>
    <t>SG08280</t>
  </si>
  <si>
    <t>DDMY46144</t>
  </si>
  <si>
    <t>MY08372</t>
  </si>
  <si>
    <t>DDTH46145</t>
  </si>
  <si>
    <t>TH08453</t>
  </si>
  <si>
    <t>DDTH46146</t>
  </si>
  <si>
    <t>TH08454</t>
  </si>
  <si>
    <t>DDVN46147</t>
  </si>
  <si>
    <t>VN04074</t>
  </si>
  <si>
    <t>DDID46148</t>
  </si>
  <si>
    <t>ID08396</t>
  </si>
  <si>
    <t>DDMY46149</t>
  </si>
  <si>
    <t>MY08373</t>
  </si>
  <si>
    <t>DDMY46150</t>
  </si>
  <si>
    <t>MY08374</t>
  </si>
  <si>
    <t>DDPH46151</t>
  </si>
  <si>
    <t>PH04470</t>
  </si>
  <si>
    <t>DDTH46152</t>
  </si>
  <si>
    <t>TH08455</t>
  </si>
  <si>
    <t>DDID46153</t>
  </si>
  <si>
    <t>ID08397</t>
  </si>
  <si>
    <t>DDVN46154</t>
  </si>
  <si>
    <t>VN04075</t>
  </si>
  <si>
    <t>DDTH46155</t>
  </si>
  <si>
    <t>TH08456</t>
  </si>
  <si>
    <t>DDPH46156</t>
  </si>
  <si>
    <t>PH04471</t>
  </si>
  <si>
    <t>DDSG46157</t>
  </si>
  <si>
    <t>SG08281</t>
  </si>
  <si>
    <t>DDPH46158</t>
  </si>
  <si>
    <t>PH04472</t>
  </si>
  <si>
    <t>DDID46159</t>
  </si>
  <si>
    <t>ID08398</t>
  </si>
  <si>
    <t>DDPH46160</t>
  </si>
  <si>
    <t>PH04473</t>
  </si>
  <si>
    <t>DDTH46161</t>
  </si>
  <si>
    <t>TH08457</t>
  </si>
  <si>
    <t>DDID46162</t>
  </si>
  <si>
    <t>ID08399</t>
  </si>
  <si>
    <t>DDSG46163</t>
  </si>
  <si>
    <t>SG08282</t>
  </si>
  <si>
    <t>DDSG46164</t>
  </si>
  <si>
    <t>SG08283</t>
  </si>
  <si>
    <t>DDTH46165</t>
  </si>
  <si>
    <t>TH08458</t>
  </si>
  <si>
    <t>DDID46166</t>
  </si>
  <si>
    <t>ID08400</t>
  </si>
  <si>
    <t>DDVN46167</t>
  </si>
  <si>
    <t>VN04076</t>
  </si>
  <si>
    <t>DDSG46168</t>
  </si>
  <si>
    <t>SG08284</t>
  </si>
  <si>
    <t>DDKH46169</t>
  </si>
  <si>
    <t>KH04104</t>
  </si>
  <si>
    <t>DDID46170</t>
  </si>
  <si>
    <t>ID08401</t>
  </si>
  <si>
    <t>DDSG46171</t>
  </si>
  <si>
    <t>SG08285</t>
  </si>
  <si>
    <t>DDTH46172</t>
  </si>
  <si>
    <t>TH08459</t>
  </si>
  <si>
    <t>DDPH46173</t>
  </si>
  <si>
    <t>PH04474</t>
  </si>
  <si>
    <t>DDSG46174</t>
  </si>
  <si>
    <t>SG08286</t>
  </si>
  <si>
    <t>DDKH46175</t>
  </si>
  <si>
    <t>KH04105</t>
  </si>
  <si>
    <t>DDKH46176</t>
  </si>
  <si>
    <t>KH04106</t>
  </si>
  <si>
    <t>DDMY46177</t>
  </si>
  <si>
    <t>MY08375</t>
  </si>
  <si>
    <t>DDVN46178</t>
  </si>
  <si>
    <t>VN04077</t>
  </si>
  <si>
    <t>DDTH46179</t>
  </si>
  <si>
    <t>TH08460</t>
  </si>
  <si>
    <t>DDTH46180</t>
  </si>
  <si>
    <t>TH08461</t>
  </si>
  <si>
    <t>DDTH46181</t>
  </si>
  <si>
    <t>TH08462</t>
  </si>
  <si>
    <t>DDKH46182</t>
  </si>
  <si>
    <t>KH04107</t>
  </si>
  <si>
    <t>DDKH46183</t>
  </si>
  <si>
    <t>KH04108</t>
  </si>
  <si>
    <t>DDSG46184</t>
  </si>
  <si>
    <t>SG08287</t>
  </si>
  <si>
    <t>DDMY46185</t>
  </si>
  <si>
    <t>MY08376</t>
  </si>
  <si>
    <t>DDKH46186</t>
  </si>
  <si>
    <t>KH04109</t>
  </si>
  <si>
    <t>DDVN46187</t>
  </si>
  <si>
    <t>VN04078</t>
  </si>
  <si>
    <t>DDSG46188</t>
  </si>
  <si>
    <t>SG08288</t>
  </si>
  <si>
    <t>DDID46189</t>
  </si>
  <si>
    <t>ID08402</t>
  </si>
  <si>
    <t>DDPH46190</t>
  </si>
  <si>
    <t>PH04475</t>
  </si>
  <si>
    <t>DDID46191</t>
  </si>
  <si>
    <t>ID08403</t>
  </si>
  <si>
    <t>DDMY46192</t>
  </si>
  <si>
    <t>MY08377</t>
  </si>
  <si>
    <t>DDID46193</t>
  </si>
  <si>
    <t>ID08404</t>
  </si>
  <si>
    <t>DDMY46194</t>
  </si>
  <si>
    <t>MY08378</t>
  </si>
  <si>
    <t>DDSG46195</t>
  </si>
  <si>
    <t>SG08289</t>
  </si>
  <si>
    <t>DDSG46196</t>
  </si>
  <si>
    <t>SG08290</t>
  </si>
  <si>
    <t>DDTH46197</t>
  </si>
  <si>
    <t>TH08463</t>
  </si>
  <si>
    <t>DDSG46198</t>
  </si>
  <si>
    <t>SG08291</t>
  </si>
  <si>
    <t>DDID46199</t>
  </si>
  <si>
    <t>ID08405</t>
  </si>
  <si>
    <t>DDMY46200</t>
  </si>
  <si>
    <t>MY08379</t>
  </si>
  <si>
    <t>DDMY46201</t>
  </si>
  <si>
    <t>MY08380</t>
  </si>
  <si>
    <t>DDSG46202</t>
  </si>
  <si>
    <t>SG08292</t>
  </si>
  <si>
    <t>DDKH46203</t>
  </si>
  <si>
    <t>KH04110</t>
  </si>
  <si>
    <t>DDSG46204</t>
  </si>
  <si>
    <t>SG08293</t>
  </si>
  <si>
    <t>DDSG46205</t>
  </si>
  <si>
    <t>SG08294</t>
  </si>
  <si>
    <t>DDVN46206</t>
  </si>
  <si>
    <t>VN04079</t>
  </si>
  <si>
    <t>DDKH46207</t>
  </si>
  <si>
    <t>KH04111</t>
  </si>
  <si>
    <t>DDMY46208</t>
  </si>
  <si>
    <t>MY08381</t>
  </si>
  <si>
    <t>DDID46209</t>
  </si>
  <si>
    <t>ID08406</t>
  </si>
  <si>
    <t>DDTH46210</t>
  </si>
  <si>
    <t>TH08464</t>
  </si>
  <si>
    <t>DDID46211</t>
  </si>
  <si>
    <t>ID08407</t>
  </si>
  <si>
    <t>DDID46212</t>
  </si>
  <si>
    <t>ID08408</t>
  </si>
  <si>
    <t>DDID46213</t>
  </si>
  <si>
    <t>ID08409</t>
  </si>
  <si>
    <t>DDMY46214</t>
  </si>
  <si>
    <t>MY08382</t>
  </si>
  <si>
    <t>DDPH46215</t>
  </si>
  <si>
    <t>PH04476</t>
  </si>
  <si>
    <t>DDKH46216</t>
  </si>
  <si>
    <t>KH04112</t>
  </si>
  <si>
    <t>DDVN46217</t>
  </si>
  <si>
    <t>VN04080</t>
  </si>
  <si>
    <t>DDVN46218</t>
  </si>
  <si>
    <t>VN04081</t>
  </si>
  <si>
    <t>DDPH46219</t>
  </si>
  <si>
    <t>PH04477</t>
  </si>
  <si>
    <t>DDSG46220</t>
  </si>
  <si>
    <t>SG08295</t>
  </si>
  <si>
    <t>DDMY46221</t>
  </si>
  <si>
    <t>MY08383</t>
  </si>
  <si>
    <t>DDKH46222</t>
  </si>
  <si>
    <t>KH04113</t>
  </si>
  <si>
    <t>DDVN46223</t>
  </si>
  <si>
    <t>VN04082</t>
  </si>
  <si>
    <t>DDSG46224</t>
  </si>
  <si>
    <t>SG08296</t>
  </si>
  <si>
    <t>DDSG46225</t>
  </si>
  <si>
    <t>SG08297</t>
  </si>
  <si>
    <t>DDKH46226</t>
  </si>
  <si>
    <t>KH04114</t>
  </si>
  <si>
    <t>DDTH46227</t>
  </si>
  <si>
    <t>TH08465</t>
  </si>
  <si>
    <t>DDID46228</t>
  </si>
  <si>
    <t>ID08410</t>
  </si>
  <si>
    <t>DDMY46229</t>
  </si>
  <si>
    <t>MY08384</t>
  </si>
  <si>
    <t>DDTH46230</t>
  </si>
  <si>
    <t>TH08466</t>
  </si>
  <si>
    <t>DDTH46231</t>
  </si>
  <si>
    <t>TH08467</t>
  </si>
  <si>
    <t>DDID46232</t>
  </si>
  <si>
    <t>ID08411</t>
  </si>
  <si>
    <t>DDMY46233</t>
  </si>
  <si>
    <t>MY08385</t>
  </si>
  <si>
    <t>DDVN46234</t>
  </si>
  <si>
    <t>VN04083</t>
  </si>
  <si>
    <t>DDID46235</t>
  </si>
  <si>
    <t>ID08412</t>
  </si>
  <si>
    <t>DDVN46236</t>
  </si>
  <si>
    <t>VN04084</t>
  </si>
  <si>
    <t>DDTH46237</t>
  </si>
  <si>
    <t>TH08468</t>
  </si>
  <si>
    <t>DDSG46238</t>
  </si>
  <si>
    <t>SG08298</t>
  </si>
  <si>
    <t>DDTH46239</t>
  </si>
  <si>
    <t>TH08469</t>
  </si>
  <si>
    <t>DDTH46240</t>
  </si>
  <si>
    <t>TH08470</t>
  </si>
  <si>
    <t>DDVN46241</t>
  </si>
  <si>
    <t>VN04085</t>
  </si>
  <si>
    <t>DDKH46242</t>
  </si>
  <si>
    <t>KH04115</t>
  </si>
  <si>
    <t>DDID46243</t>
  </si>
  <si>
    <t>ID08413</t>
  </si>
  <si>
    <t>DDSG46244</t>
  </si>
  <si>
    <t>SG08299</t>
  </si>
  <si>
    <t>DDID46245</t>
  </si>
  <si>
    <t>ID08414</t>
  </si>
  <si>
    <t>DDID46246</t>
  </si>
  <si>
    <t>ID08415</t>
  </si>
  <si>
    <t>DDKH46247</t>
  </si>
  <si>
    <t>KH04116</t>
  </si>
  <si>
    <t>DDTH46248</t>
  </si>
  <si>
    <t>TH08471</t>
  </si>
  <si>
    <t>DDSG46249</t>
  </si>
  <si>
    <t>SG08300</t>
  </si>
  <si>
    <t>DDID46250</t>
  </si>
  <si>
    <t>ID08416</t>
  </si>
  <si>
    <t>DDPH46251</t>
  </si>
  <si>
    <t>PH04478</t>
  </si>
  <si>
    <t>DDKH46252</t>
  </si>
  <si>
    <t>KH04117</t>
  </si>
  <si>
    <t>DDPH46253</t>
  </si>
  <si>
    <t>PH04479</t>
  </si>
  <si>
    <t>DDMY46254</t>
  </si>
  <si>
    <t>MY08386</t>
  </si>
  <si>
    <t>DDID46255</t>
  </si>
  <si>
    <t>ID08417</t>
  </si>
  <si>
    <t>DDID46256</t>
  </si>
  <si>
    <t>ID08418</t>
  </si>
  <si>
    <t>DDPH46257</t>
  </si>
  <si>
    <t>PH04480</t>
  </si>
  <si>
    <t>DDKH46258</t>
  </si>
  <si>
    <t>KH04118</t>
  </si>
  <si>
    <t>DDKH46259</t>
  </si>
  <si>
    <t>KH04119</t>
  </si>
  <si>
    <t>DDMY46260</t>
  </si>
  <si>
    <t>MY08387</t>
  </si>
  <si>
    <t>DDTH46261</t>
  </si>
  <si>
    <t>TH08472</t>
  </si>
  <si>
    <t>DDKH46262</t>
  </si>
  <si>
    <t>KH04120</t>
  </si>
  <si>
    <t>DDID46263</t>
  </si>
  <si>
    <t>ID08419</t>
  </si>
  <si>
    <t>DDID46264</t>
  </si>
  <si>
    <t>ID08420</t>
  </si>
  <si>
    <t>DDMY46265</t>
  </si>
  <si>
    <t>MY08388</t>
  </si>
  <si>
    <t>DDID46266</t>
  </si>
  <si>
    <t>ID08421</t>
  </si>
  <si>
    <t>DDSG46267</t>
  </si>
  <si>
    <t>SG08301</t>
  </si>
  <si>
    <t>DDMY46268</t>
  </si>
  <si>
    <t>MY08389</t>
  </si>
  <si>
    <t>DDVN46269</t>
  </si>
  <si>
    <t>VN04086</t>
  </si>
  <si>
    <t>DDMY46270</t>
  </si>
  <si>
    <t>MY08390</t>
  </si>
  <si>
    <t>DDSG46271</t>
  </si>
  <si>
    <t>SG08302</t>
  </si>
  <si>
    <t>DDID46272</t>
  </si>
  <si>
    <t>ID08422</t>
  </si>
  <si>
    <t>DDPH46273</t>
  </si>
  <si>
    <t>PH04481</t>
  </si>
  <si>
    <t>DDVN46274</t>
  </si>
  <si>
    <t>VN04087</t>
  </si>
  <si>
    <t>DDTH46275</t>
  </si>
  <si>
    <t>TH08473</t>
  </si>
  <si>
    <t>DDTH46276</t>
  </si>
  <si>
    <t>TH08474</t>
  </si>
  <si>
    <t>DDPH46277</t>
  </si>
  <si>
    <t>PH04482</t>
  </si>
  <si>
    <t>DDMY46278</t>
  </si>
  <si>
    <t>MY08391</t>
  </si>
  <si>
    <t>DDTH46279</t>
  </si>
  <si>
    <t>TH08475</t>
  </si>
  <si>
    <t>DDMY46280</t>
  </si>
  <si>
    <t>MY08392</t>
  </si>
  <si>
    <t>DDKH46281</t>
  </si>
  <si>
    <t>KH04121</t>
  </si>
  <si>
    <t>DDKH46282</t>
  </si>
  <si>
    <t>KH04122</t>
  </si>
  <si>
    <t>DDID46283</t>
  </si>
  <si>
    <t>ID08423</t>
  </si>
  <si>
    <t>DDSG46284</t>
  </si>
  <si>
    <t>SG08303</t>
  </si>
  <si>
    <t>DDPH46285</t>
  </si>
  <si>
    <t>PH04483</t>
  </si>
  <si>
    <t>DDSG46286</t>
  </si>
  <si>
    <t>SG08304</t>
  </si>
  <si>
    <t>DDMY46287</t>
  </si>
  <si>
    <t>MY08393</t>
  </si>
  <si>
    <t>DDVN46288</t>
  </si>
  <si>
    <t>VN04088</t>
  </si>
  <si>
    <t>DDID46289</t>
  </si>
  <si>
    <t>ID08424</t>
  </si>
  <si>
    <t>DDMY46290</t>
  </si>
  <si>
    <t>MY08394</t>
  </si>
  <si>
    <t>DDID46291</t>
  </si>
  <si>
    <t>ID08425</t>
  </si>
  <si>
    <t>DDKH46292</t>
  </si>
  <si>
    <t>KH04123</t>
  </si>
  <si>
    <t>DDMY46293</t>
  </si>
  <si>
    <t>MY08395</t>
  </si>
  <si>
    <t>DDPH46294</t>
  </si>
  <si>
    <t>PH04484</t>
  </si>
  <si>
    <t>DDTH46295</t>
  </si>
  <si>
    <t>TH08476</t>
  </si>
  <si>
    <t>DDVN46296</t>
  </si>
  <si>
    <t>VN04089</t>
  </si>
  <si>
    <t>DDTH46297</t>
  </si>
  <si>
    <t>TH08477</t>
  </si>
  <si>
    <t>DDID46298</t>
  </si>
  <si>
    <t>ID08426</t>
  </si>
  <si>
    <t>DDSG46299</t>
  </si>
  <si>
    <t>SG08305</t>
  </si>
  <si>
    <t>DDVN46300</t>
  </si>
  <si>
    <t>VN04090</t>
  </si>
  <si>
    <t>DDVN46301</t>
  </si>
  <si>
    <t>VN04091</t>
  </si>
  <si>
    <t>DDMY46302</t>
  </si>
  <si>
    <t>MY08396</t>
  </si>
  <si>
    <t>DDPH46303</t>
  </si>
  <si>
    <t>PH04485</t>
  </si>
  <si>
    <t>DDSG46304</t>
  </si>
  <si>
    <t>SG08306</t>
  </si>
  <si>
    <t>DDID46305</t>
  </si>
  <si>
    <t>ID08427</t>
  </si>
  <si>
    <t>DDMY46306</t>
  </si>
  <si>
    <t>MY08397</t>
  </si>
  <si>
    <t>DDID46307</t>
  </si>
  <si>
    <t>ID08428</t>
  </si>
  <si>
    <t>DDKH46308</t>
  </si>
  <si>
    <t>KH04124</t>
  </si>
  <si>
    <t>DDTH46309</t>
  </si>
  <si>
    <t>TH08478</t>
  </si>
  <si>
    <t>DDID46310</t>
  </si>
  <si>
    <t>ID08429</t>
  </si>
  <si>
    <t>DDKH46311</t>
  </si>
  <si>
    <t>KH04125</t>
  </si>
  <si>
    <t>DDID46312</t>
  </si>
  <si>
    <t>ID08430</t>
  </si>
  <si>
    <t>DDMY46313</t>
  </si>
  <si>
    <t>MY08398</t>
  </si>
  <si>
    <t>DDKH46314</t>
  </si>
  <si>
    <t>KH04126</t>
  </si>
  <si>
    <t>DDMY46315</t>
  </si>
  <si>
    <t>MY08399</t>
  </si>
  <si>
    <t>DDPH46316</t>
  </si>
  <si>
    <t>PH04486</t>
  </si>
  <si>
    <t>DDKH46317</t>
  </si>
  <si>
    <t>KH04127</t>
  </si>
  <si>
    <t>DDID46318</t>
  </si>
  <si>
    <t>ID08431</t>
  </si>
  <si>
    <t>DDMY46319</t>
  </si>
  <si>
    <t>MY08400</t>
  </si>
  <si>
    <t>DDPH46320</t>
  </si>
  <si>
    <t>PH04487</t>
  </si>
  <si>
    <t>DDTH46321</t>
  </si>
  <si>
    <t>TH08479</t>
  </si>
  <si>
    <t>DDKH46322</t>
  </si>
  <si>
    <t>KH04128</t>
  </si>
  <si>
    <t>DDTH46323</t>
  </si>
  <si>
    <t>TH08480</t>
  </si>
  <si>
    <t>DDVN46324</t>
  </si>
  <si>
    <t>VN04092</t>
  </si>
  <si>
    <t>DDPH46325</t>
  </si>
  <si>
    <t>PH04488</t>
  </si>
  <si>
    <t>DDMY46326</t>
  </si>
  <si>
    <t>MY08401</t>
  </si>
  <si>
    <t>DDID46327</t>
  </si>
  <si>
    <t>ID08432</t>
  </si>
  <si>
    <t>DDSG46328</t>
  </si>
  <si>
    <t>SG08307</t>
  </si>
  <si>
    <t>DDTH46329</t>
  </si>
  <si>
    <t>TH08481</t>
  </si>
  <si>
    <t>DDTH46330</t>
  </si>
  <si>
    <t>TH08482</t>
  </si>
  <si>
    <t>DDSG46331</t>
  </si>
  <si>
    <t>SG08308</t>
  </si>
  <si>
    <t>DDVN46332</t>
  </si>
  <si>
    <t>VN04093</t>
  </si>
  <si>
    <t>DDSG46333</t>
  </si>
  <si>
    <t>SG08309</t>
  </si>
  <si>
    <t>DDSG46334</t>
  </si>
  <si>
    <t>SG08310</t>
  </si>
  <si>
    <t>DDID46335</t>
  </si>
  <si>
    <t>ID08433</t>
  </si>
  <si>
    <t>DDSG46336</t>
  </si>
  <si>
    <t>SG08311</t>
  </si>
  <si>
    <t>DDSG46337</t>
  </si>
  <si>
    <t>SG08312</t>
  </si>
  <si>
    <t>DDSG46338</t>
  </si>
  <si>
    <t>SG08313</t>
  </si>
  <si>
    <t>DDTH46339</t>
  </si>
  <si>
    <t>TH08483</t>
  </si>
  <si>
    <t>DDTH46340</t>
  </si>
  <si>
    <t>TH08484</t>
  </si>
  <si>
    <t>DDSG46341</t>
  </si>
  <si>
    <t>SG08314</t>
  </si>
  <si>
    <t>DDSG46342</t>
  </si>
  <si>
    <t>SG08315</t>
  </si>
  <si>
    <t>DDSG46343</t>
  </si>
  <si>
    <t>SG08316</t>
  </si>
  <si>
    <t>DDKH46344</t>
  </si>
  <si>
    <t>KH04129</t>
  </si>
  <si>
    <t>DDTH46345</t>
  </si>
  <si>
    <t>TH08485</t>
  </si>
  <si>
    <t>DDMY46346</t>
  </si>
  <si>
    <t>MY08402</t>
  </si>
  <si>
    <t>DDTH46347</t>
  </si>
  <si>
    <t>TH08486</t>
  </si>
  <si>
    <t>DDVN46348</t>
  </si>
  <si>
    <t>VN04094</t>
  </si>
  <si>
    <t>DDVN46349</t>
  </si>
  <si>
    <t>VN04095</t>
  </si>
  <si>
    <t>DDID46350</t>
  </si>
  <si>
    <t>ID08434</t>
  </si>
  <si>
    <t>DDTH46351</t>
  </si>
  <si>
    <t>TH08487</t>
  </si>
  <si>
    <t>DDSG46352</t>
  </si>
  <si>
    <t>SG08317</t>
  </si>
  <si>
    <t>DDID46353</t>
  </si>
  <si>
    <t>ID08435</t>
  </si>
  <si>
    <t>DDPH46354</t>
  </si>
  <si>
    <t>PH04489</t>
  </si>
  <si>
    <t>DDSG46355</t>
  </si>
  <si>
    <t>SG08318</t>
  </si>
  <si>
    <t>DDMY46356</t>
  </si>
  <si>
    <t>MY08403</t>
  </si>
  <si>
    <t>DDID46357</t>
  </si>
  <si>
    <t>ID08436</t>
  </si>
  <si>
    <t>DDSG46358</t>
  </si>
  <si>
    <t>SG08319</t>
  </si>
  <si>
    <t>DDKH46359</t>
  </si>
  <si>
    <t>KH04130</t>
  </si>
  <si>
    <t>DDPH46360</t>
  </si>
  <si>
    <t>PH04490</t>
  </si>
  <si>
    <t>DDID46361</t>
  </si>
  <si>
    <t>ID08437</t>
  </si>
  <si>
    <t>DDVN46362</t>
  </si>
  <si>
    <t>VN04096</t>
  </si>
  <si>
    <t>DDTH46363</t>
  </si>
  <si>
    <t>TH08488</t>
  </si>
  <si>
    <t>DDPH46364</t>
  </si>
  <si>
    <t>PH04491</t>
  </si>
  <si>
    <t>DDTH46365</t>
  </si>
  <si>
    <t>TH08489</t>
  </si>
  <si>
    <t>DDPH46366</t>
  </si>
  <si>
    <t>PH04492</t>
  </si>
  <si>
    <t>DDPH46367</t>
  </si>
  <si>
    <t>PH04493</t>
  </si>
  <si>
    <t>DDTH46368</t>
  </si>
  <si>
    <t>TH08490</t>
  </si>
  <si>
    <t>DDPH46369</t>
  </si>
  <si>
    <t>PH04494</t>
  </si>
  <si>
    <t>DDPH46370</t>
  </si>
  <si>
    <t>PH04495</t>
  </si>
  <si>
    <t>DDTH46371</t>
  </si>
  <si>
    <t>TH08491</t>
  </si>
  <si>
    <t>DDID46372</t>
  </si>
  <si>
    <t>ID08438</t>
  </si>
  <si>
    <t>DDPH46373</t>
  </si>
  <si>
    <t>PH04496</t>
  </si>
  <si>
    <t>DDID46374</t>
  </si>
  <si>
    <t>ID08439</t>
  </si>
  <si>
    <t>DDPH46375</t>
  </si>
  <si>
    <t>PH04497</t>
  </si>
  <si>
    <t>DDMY46376</t>
  </si>
  <si>
    <t>MY08404</t>
  </si>
  <si>
    <t>DDMY46377</t>
  </si>
  <si>
    <t>MY08405</t>
  </si>
  <si>
    <t>DDKH46378</t>
  </si>
  <si>
    <t>KH04131</t>
  </si>
  <si>
    <t>DDSG46379</t>
  </si>
  <si>
    <t>SG08320</t>
  </si>
  <si>
    <t>DDMY46380</t>
  </si>
  <si>
    <t>MY08406</t>
  </si>
  <si>
    <t>DDPH46381</t>
  </si>
  <si>
    <t>PH04498</t>
  </si>
  <si>
    <t>DDKH46382</t>
  </si>
  <si>
    <t>KH04132</t>
  </si>
  <si>
    <t>DDPH46383</t>
  </si>
  <si>
    <t>PH04499</t>
  </si>
  <si>
    <t>DDPH46384</t>
  </si>
  <si>
    <t>PH04500</t>
  </si>
  <si>
    <t>DDMY46385</t>
  </si>
  <si>
    <t>MY08407</t>
  </si>
  <si>
    <t>DDMY46386</t>
  </si>
  <si>
    <t>MY08408</t>
  </si>
  <si>
    <t>DDKH46387</t>
  </si>
  <si>
    <t>KH04133</t>
  </si>
  <si>
    <t>DDVN46388</t>
  </si>
  <si>
    <t>VN04097</t>
  </si>
  <si>
    <t>DDSG46389</t>
  </si>
  <si>
    <t>SG08321</t>
  </si>
  <si>
    <t>DDMY46390</t>
  </si>
  <si>
    <t>MY08409</t>
  </si>
  <si>
    <t>DDID46391</t>
  </si>
  <si>
    <t>ID08440</t>
  </si>
  <si>
    <t>DDSG46392</t>
  </si>
  <si>
    <t>SG08322</t>
  </si>
  <si>
    <t>DDMY46393</t>
  </si>
  <si>
    <t>MY08410</t>
  </si>
  <si>
    <t>DDSG46394</t>
  </si>
  <si>
    <t>SG08323</t>
  </si>
  <si>
    <t>DDTH46395</t>
  </si>
  <si>
    <t>TH08492</t>
  </si>
  <si>
    <t>DDID46396</t>
  </si>
  <si>
    <t>ID08441</t>
  </si>
  <si>
    <t>DDID46397</t>
  </si>
  <si>
    <t>ID08442</t>
  </si>
  <si>
    <t>DDKH46398</t>
  </si>
  <si>
    <t>KH04134</t>
  </si>
  <si>
    <t>DDMY46399</t>
  </si>
  <si>
    <t>MY08411</t>
  </si>
  <si>
    <t>DDKH46400</t>
  </si>
  <si>
    <t>KH04135</t>
  </si>
  <si>
    <t>DDPH46401</t>
  </si>
  <si>
    <t>PH04501</t>
  </si>
  <si>
    <t>DDKH46402</t>
  </si>
  <si>
    <t>KH04136</t>
  </si>
  <si>
    <t>DDTH46403</t>
  </si>
  <si>
    <t>TH08493</t>
  </si>
  <si>
    <t>DDID46404</t>
  </si>
  <si>
    <t>ID08443</t>
  </si>
  <si>
    <t>DDVN46405</t>
  </si>
  <si>
    <t>VN04098</t>
  </si>
  <si>
    <t>DDSG46406</t>
  </si>
  <si>
    <t>SG08324</t>
  </si>
  <si>
    <t>DDMY46407</t>
  </si>
  <si>
    <t>MY08412</t>
  </si>
  <si>
    <t>DDKH46408</t>
  </si>
  <si>
    <t>KH04137</t>
  </si>
  <si>
    <t>DDTH46409</t>
  </si>
  <si>
    <t>TH08494</t>
  </si>
  <si>
    <t>DDSG46410</t>
  </si>
  <si>
    <t>SG08325</t>
  </si>
  <si>
    <t>DDID46411</t>
  </si>
  <si>
    <t>ID08444</t>
  </si>
  <si>
    <t>DDKH46412</t>
  </si>
  <si>
    <t>KH04138</t>
  </si>
  <si>
    <t>DDVN46413</t>
  </si>
  <si>
    <t>VN04099</t>
  </si>
  <si>
    <t>DDID46414</t>
  </si>
  <si>
    <t>ID08445</t>
  </si>
  <si>
    <t>DDTH46415</t>
  </si>
  <si>
    <t>TH08495</t>
  </si>
  <si>
    <t>DDMY46416</t>
  </si>
  <si>
    <t>MY08413</t>
  </si>
  <si>
    <t>DDSG46417</t>
  </si>
  <si>
    <t>SG08326</t>
  </si>
  <si>
    <t>DDID46418</t>
  </si>
  <si>
    <t>ID08446</t>
  </si>
  <si>
    <t>DDTH46419</t>
  </si>
  <si>
    <t>TH08496</t>
  </si>
  <si>
    <t>DDMY46420</t>
  </si>
  <si>
    <t>MY08414</t>
  </si>
  <si>
    <t>DDMY46421</t>
  </si>
  <si>
    <t>MY08415</t>
  </si>
  <si>
    <t>DDKH46422</t>
  </si>
  <si>
    <t>KH04139</t>
  </si>
  <si>
    <t>DDMY46423</t>
  </si>
  <si>
    <t>MY08416</t>
  </si>
  <si>
    <t>DDVN46424</t>
  </si>
  <si>
    <t>VN04100</t>
  </si>
  <si>
    <t>DDID46425</t>
  </si>
  <si>
    <t>ID08447</t>
  </si>
  <si>
    <t>DDSG46426</t>
  </si>
  <si>
    <t>SG08327</t>
  </si>
  <si>
    <t>DDMY46427</t>
  </si>
  <si>
    <t>MY08417</t>
  </si>
  <si>
    <t>DDTH46428</t>
  </si>
  <si>
    <t>TH08497</t>
  </si>
  <si>
    <t>DDSG46429</t>
  </si>
  <si>
    <t>SG08328</t>
  </si>
  <si>
    <t>DDTH46430</t>
  </si>
  <si>
    <t>TH08498</t>
  </si>
  <si>
    <t>DDTH46431</t>
  </si>
  <si>
    <t>TH08499</t>
  </si>
  <si>
    <t>DDID46432</t>
  </si>
  <si>
    <t>ID08448</t>
  </si>
  <si>
    <t>DDTH46433</t>
  </si>
  <si>
    <t>TH08500</t>
  </si>
  <si>
    <t>DDSG46434</t>
  </si>
  <si>
    <t>SG08329</t>
  </si>
  <si>
    <t>DDSG46435</t>
  </si>
  <si>
    <t>SG08330</t>
  </si>
  <si>
    <t>DDMY46436</t>
  </si>
  <si>
    <t>MY08418</t>
  </si>
  <si>
    <t>DDSG46437</t>
  </si>
  <si>
    <t>SG08331</t>
  </si>
  <si>
    <t>DDMY46438</t>
  </si>
  <si>
    <t>MY08419</t>
  </si>
  <si>
    <t>DDVN46439</t>
  </si>
  <si>
    <t>VN04101</t>
  </si>
  <si>
    <t>DDVN46440</t>
  </si>
  <si>
    <t>VN04102</t>
  </si>
  <si>
    <t>DDID46441</t>
  </si>
  <si>
    <t>ID08449</t>
  </si>
  <si>
    <t>DDSG46442</t>
  </si>
  <si>
    <t>SG08332</t>
  </si>
  <si>
    <t>DDTH46443</t>
  </si>
  <si>
    <t>TH08501</t>
  </si>
  <si>
    <t>DDVN46444</t>
  </si>
  <si>
    <t>VN04103</t>
  </si>
  <si>
    <t>DDKH46445</t>
  </si>
  <si>
    <t>KH04140</t>
  </si>
  <si>
    <t>DDTH46446</t>
  </si>
  <si>
    <t>TH08502</t>
  </si>
  <si>
    <t>DDID46447</t>
  </si>
  <si>
    <t>ID08450</t>
  </si>
  <si>
    <t>DDMY46448</t>
  </si>
  <si>
    <t>MY08420</t>
  </si>
  <si>
    <t>DDSG46449</t>
  </si>
  <si>
    <t>SG08333</t>
  </si>
  <si>
    <t>DDID46450</t>
  </si>
  <si>
    <t>ID08451</t>
  </si>
  <si>
    <t>DDID46451</t>
  </si>
  <si>
    <t>ID08452</t>
  </si>
  <si>
    <t>DDTH46452</t>
  </si>
  <si>
    <t>TH08503</t>
  </si>
  <si>
    <t>DDSG46453</t>
  </si>
  <si>
    <t>SG08334</t>
  </si>
  <si>
    <t>DDMY46454</t>
  </si>
  <si>
    <t>MY08421</t>
  </si>
  <si>
    <t>DDVN46455</t>
  </si>
  <si>
    <t>VN04104</t>
  </si>
  <si>
    <t>DDMY46456</t>
  </si>
  <si>
    <t>MY08422</t>
  </si>
  <si>
    <t>DDID46457</t>
  </si>
  <si>
    <t>ID08453</t>
  </si>
  <si>
    <t>DDTH46458</t>
  </si>
  <si>
    <t>TH08504</t>
  </si>
  <si>
    <t>DDKH46459</t>
  </si>
  <si>
    <t>KH04141</t>
  </si>
  <si>
    <t>DDTH46460</t>
  </si>
  <si>
    <t>TH08505</t>
  </si>
  <si>
    <t>DDTH46461</t>
  </si>
  <si>
    <t>TH08506</t>
  </si>
  <si>
    <t>DDTH46462</t>
  </si>
  <si>
    <t>TH08507</t>
  </si>
  <si>
    <t>DDTH46463</t>
  </si>
  <si>
    <t>TH08508</t>
  </si>
  <si>
    <t>DDSG46464</t>
  </si>
  <si>
    <t>SG08335</t>
  </si>
  <si>
    <t>DDVN46465</t>
  </si>
  <si>
    <t>VN04105</t>
  </si>
  <si>
    <t>DDTH46466</t>
  </si>
  <si>
    <t>TH08509</t>
  </si>
  <si>
    <t>DDMY46467</t>
  </si>
  <si>
    <t>MY08423</t>
  </si>
  <si>
    <t>DDSG46468</t>
  </si>
  <si>
    <t>SG08336</t>
  </si>
  <si>
    <t>DDID46469</t>
  </si>
  <si>
    <t>ID08454</t>
  </si>
  <si>
    <t>DDMY46470</t>
  </si>
  <si>
    <t>MY08424</t>
  </si>
  <si>
    <t>DDVN46471</t>
  </si>
  <si>
    <t>VN04106</t>
  </si>
  <si>
    <t>DDSG46472</t>
  </si>
  <si>
    <t>SG08337</t>
  </si>
  <si>
    <t>DDKH46473</t>
  </si>
  <si>
    <t>KH04142</t>
  </si>
  <si>
    <t>DDPH46474</t>
  </si>
  <si>
    <t>PH04502</t>
  </si>
  <si>
    <t>DDMY46475</t>
  </si>
  <si>
    <t>MY08425</t>
  </si>
  <si>
    <t>DDMY46476</t>
  </si>
  <si>
    <t>MY08426</t>
  </si>
  <si>
    <t>DDMY46477</t>
  </si>
  <si>
    <t>MY08427</t>
  </si>
  <si>
    <t>DDSG46478</t>
  </si>
  <si>
    <t>SG08338</t>
  </si>
  <si>
    <t>DDMY46479</t>
  </si>
  <si>
    <t>MY08428</t>
  </si>
  <si>
    <t>DDMY46480</t>
  </si>
  <si>
    <t>MY08429</t>
  </si>
  <si>
    <t>DDMY46481</t>
  </si>
  <si>
    <t>MY08430</t>
  </si>
  <si>
    <t>DDTH46482</t>
  </si>
  <si>
    <t>TH08510</t>
  </si>
  <si>
    <t>DDPH46483</t>
  </si>
  <si>
    <t>PH04503</t>
  </si>
  <si>
    <t>DDKH46484</t>
  </si>
  <si>
    <t>KH04143</t>
  </si>
  <si>
    <t>DDID46485</t>
  </si>
  <si>
    <t>ID08455</t>
  </si>
  <si>
    <t>DDSG46486</t>
  </si>
  <si>
    <t>SG08339</t>
  </si>
  <si>
    <t>DDTH46487</t>
  </si>
  <si>
    <t>TH08511</t>
  </si>
  <si>
    <t>DDTH46488</t>
  </si>
  <si>
    <t>TH08512</t>
  </si>
  <si>
    <t>DDSG46489</t>
  </si>
  <si>
    <t>SG08340</t>
  </si>
  <si>
    <t>DDTH46490</t>
  </si>
  <si>
    <t>TH08513</t>
  </si>
  <si>
    <t>DDTH46491</t>
  </si>
  <si>
    <t>TH08514</t>
  </si>
  <si>
    <t>DDPH46492</t>
  </si>
  <si>
    <t>PH04504</t>
  </si>
  <si>
    <t>DDMY46493</t>
  </si>
  <si>
    <t>MY08431</t>
  </si>
  <si>
    <t>DDPH46494</t>
  </si>
  <si>
    <t>PH04505</t>
  </si>
  <si>
    <t>DDSG46495</t>
  </si>
  <si>
    <t>SG08341</t>
  </si>
  <si>
    <t>DDTH46496</t>
  </si>
  <si>
    <t>TH08515</t>
  </si>
  <si>
    <t>DDSG46497</t>
  </si>
  <si>
    <t>SG08342</t>
  </si>
  <si>
    <t>DDVN46498</t>
  </si>
  <si>
    <t>VN04107</t>
  </si>
  <si>
    <t>DDSG46499</t>
  </si>
  <si>
    <t>SG08343</t>
  </si>
  <si>
    <t>DDID46500</t>
  </si>
  <si>
    <t>ID08456</t>
  </si>
  <si>
    <t>DDID46501</t>
  </si>
  <si>
    <t>ID08457</t>
  </si>
  <si>
    <t>DDTH46502</t>
  </si>
  <si>
    <t>TH08516</t>
  </si>
  <si>
    <t>DDMY46503</t>
  </si>
  <si>
    <t>MY08432</t>
  </si>
  <si>
    <t>DDMY46504</t>
  </si>
  <si>
    <t>MY08433</t>
  </si>
  <si>
    <t>DDTH46505</t>
  </si>
  <si>
    <t>TH08517</t>
  </si>
  <si>
    <t>DDTH46506</t>
  </si>
  <si>
    <t>TH08518</t>
  </si>
  <si>
    <t>DDVN46507</t>
  </si>
  <si>
    <t>VN04108</t>
  </si>
  <si>
    <t>DDID46508</t>
  </si>
  <si>
    <t>ID08458</t>
  </si>
  <si>
    <t>DDID46509</t>
  </si>
  <si>
    <t>ID08459</t>
  </si>
  <si>
    <t>DDTH46510</t>
  </si>
  <si>
    <t>TH08519</t>
  </si>
  <si>
    <t>DDID46511</t>
  </si>
  <si>
    <t>ID08460</t>
  </si>
  <si>
    <t>DDSG46512</t>
  </si>
  <si>
    <t>SG08344</t>
  </si>
  <si>
    <t>DDVN46513</t>
  </si>
  <si>
    <t>VN04109</t>
  </si>
  <si>
    <t>DDID46514</t>
  </si>
  <si>
    <t>ID08461</t>
  </si>
  <si>
    <t>DDKH46515</t>
  </si>
  <si>
    <t>KH04144</t>
  </si>
  <si>
    <t>DDSG46516</t>
  </si>
  <si>
    <t>SG08345</t>
  </si>
  <si>
    <t>DDTH46517</t>
  </si>
  <si>
    <t>TH08520</t>
  </si>
  <si>
    <t>DDVN46518</t>
  </si>
  <si>
    <t>VN04110</t>
  </si>
  <si>
    <t>DDID46519</t>
  </si>
  <si>
    <t>ID08462</t>
  </si>
  <si>
    <t>DDKH46520</t>
  </si>
  <si>
    <t>KH04145</t>
  </si>
  <si>
    <t>DDKH46521</t>
  </si>
  <si>
    <t>KH04146</t>
  </si>
  <si>
    <t>DDID46522</t>
  </si>
  <si>
    <t>ID08463</t>
  </si>
  <si>
    <t>DDMY46523</t>
  </si>
  <si>
    <t>MY08434</t>
  </si>
  <si>
    <t>DDSG46524</t>
  </si>
  <si>
    <t>SG08346</t>
  </si>
  <si>
    <t>DDTH46525</t>
  </si>
  <si>
    <t>TH08521</t>
  </si>
  <si>
    <t>DDID46526</t>
  </si>
  <si>
    <t>ID08464</t>
  </si>
  <si>
    <t>DDSG46527</t>
  </si>
  <si>
    <t>SG08347</t>
  </si>
  <si>
    <t>DDTH46528</t>
  </si>
  <si>
    <t>TH08522</t>
  </si>
  <si>
    <t>DDTH46529</t>
  </si>
  <si>
    <t>TH08523</t>
  </si>
  <si>
    <t>DDSG46530</t>
  </si>
  <si>
    <t>SG08348</t>
  </si>
  <si>
    <t>DDVN46531</t>
  </si>
  <si>
    <t>VN04111</t>
  </si>
  <si>
    <t>DDMY46532</t>
  </si>
  <si>
    <t>MY08435</t>
  </si>
  <si>
    <t>DDSG46533</t>
  </si>
  <si>
    <t>SG08349</t>
  </si>
  <si>
    <t>DDSG46534</t>
  </si>
  <si>
    <t>SG08350</t>
  </si>
  <si>
    <t>DDTH46535</t>
  </si>
  <si>
    <t>TH08524</t>
  </si>
  <si>
    <t>DDPH46536</t>
  </si>
  <si>
    <t>PH04506</t>
  </si>
  <si>
    <t>DDTH46537</t>
  </si>
  <si>
    <t>TH08525</t>
  </si>
  <si>
    <t>DDTH46538</t>
  </si>
  <si>
    <t>TH08526</t>
  </si>
  <si>
    <t>DDID46539</t>
  </si>
  <si>
    <t>ID08465</t>
  </si>
  <si>
    <t>DDMY46540</t>
  </si>
  <si>
    <t>MY08436</t>
  </si>
  <si>
    <t>DDMY46541</t>
  </si>
  <si>
    <t>MY08437</t>
  </si>
  <si>
    <t>DDMY46542</t>
  </si>
  <si>
    <t>MY08438</t>
  </si>
  <si>
    <t>DDKH46543</t>
  </si>
  <si>
    <t>KH04147</t>
  </si>
  <si>
    <t>DDTH46544</t>
  </si>
  <si>
    <t>TH08527</t>
  </si>
  <si>
    <t>DDVN46545</t>
  </si>
  <si>
    <t>VN04112</t>
  </si>
  <si>
    <t>DDKH46546</t>
  </si>
  <si>
    <t>KH04148</t>
  </si>
  <si>
    <t>DDVN46547</t>
  </si>
  <si>
    <t>VN04113</t>
  </si>
  <si>
    <t>DDSG46548</t>
  </si>
  <si>
    <t>SG08351</t>
  </si>
  <si>
    <t>DDTH46549</t>
  </si>
  <si>
    <t>TH08528</t>
  </si>
  <si>
    <t>DDKH46550</t>
  </si>
  <si>
    <t>KH04149</t>
  </si>
  <si>
    <t>DDVN46551</t>
  </si>
  <si>
    <t>VN04114</t>
  </si>
  <si>
    <t>DDSG46552</t>
  </si>
  <si>
    <t>SG08352</t>
  </si>
  <si>
    <t>DDKH46553</t>
  </si>
  <si>
    <t>KH04150</t>
  </si>
  <si>
    <t>DDSG46554</t>
  </si>
  <si>
    <t>SG08353</t>
  </si>
  <si>
    <t>DDID46555</t>
  </si>
  <si>
    <t>ID08466</t>
  </si>
  <si>
    <t>DDVN46556</t>
  </si>
  <si>
    <t>VN04115</t>
  </si>
  <si>
    <t>DDSG46557</t>
  </si>
  <si>
    <t>SG08354</t>
  </si>
  <si>
    <t>DDID46558</t>
  </si>
  <si>
    <t>ID08467</t>
  </si>
  <si>
    <t>DDMY46559</t>
  </si>
  <si>
    <t>MY08439</t>
  </si>
  <si>
    <t>DDPH46560</t>
  </si>
  <si>
    <t>PH04507</t>
  </si>
  <si>
    <t>DDTH46561</t>
  </si>
  <si>
    <t>TH08529</t>
  </si>
  <si>
    <t>DDPH46562</t>
  </si>
  <si>
    <t>PH04508</t>
  </si>
  <si>
    <t>DDTH46563</t>
  </si>
  <si>
    <t>TH08530</t>
  </si>
  <si>
    <t>DDTH46564</t>
  </si>
  <si>
    <t>TH08531</t>
  </si>
  <si>
    <t>DDID46565</t>
  </si>
  <si>
    <t>ID08468</t>
  </si>
  <si>
    <t>DDKH46566</t>
  </si>
  <si>
    <t>KH04151</t>
  </si>
  <si>
    <t>DDSG46567</t>
  </si>
  <si>
    <t>SG08355</t>
  </si>
  <si>
    <t>DDMY46568</t>
  </si>
  <si>
    <t>MY08440</t>
  </si>
  <si>
    <t>DDSG46569</t>
  </si>
  <si>
    <t>SG08356</t>
  </si>
  <si>
    <t>DDSG46570</t>
  </si>
  <si>
    <t>SG08357</t>
  </si>
  <si>
    <t>DDMY46571</t>
  </si>
  <si>
    <t>MY08441</t>
  </si>
  <si>
    <t>DDID46572</t>
  </si>
  <si>
    <t>ID08469</t>
  </si>
  <si>
    <t>DDSG46573</t>
  </si>
  <si>
    <t>SG08358</t>
  </si>
  <si>
    <t>DDMY46574</t>
  </si>
  <si>
    <t>MY08442</t>
  </si>
  <si>
    <t>DDID46575</t>
  </si>
  <si>
    <t>ID08470</t>
  </si>
  <si>
    <t>DDPH46576</t>
  </si>
  <si>
    <t>PH04509</t>
  </si>
  <si>
    <t>DDTH46577</t>
  </si>
  <si>
    <t>TH08532</t>
  </si>
  <si>
    <t>DDVN46578</t>
  </si>
  <si>
    <t>VN04116</t>
  </si>
  <si>
    <t>DDID46579</t>
  </si>
  <si>
    <t>ID08471</t>
  </si>
  <si>
    <t>DDTH46580</t>
  </si>
  <si>
    <t>TH08533</t>
  </si>
  <si>
    <t>DDMY46581</t>
  </si>
  <si>
    <t>MY08443</t>
  </si>
  <si>
    <t>DDID46582</t>
  </si>
  <si>
    <t>ID08472</t>
  </si>
  <si>
    <t>DDSG46583</t>
  </si>
  <si>
    <t>SG08359</t>
  </si>
  <si>
    <t>DDMY46584</t>
  </si>
  <si>
    <t>MY08444</t>
  </si>
  <si>
    <t>DDTH46585</t>
  </si>
  <si>
    <t>TH08534</t>
  </si>
  <si>
    <t>DDSG46586</t>
  </si>
  <si>
    <t>SG08360</t>
  </si>
  <si>
    <t>DDKH46587</t>
  </si>
  <si>
    <t>KH04152</t>
  </si>
  <si>
    <t>DDTH46588</t>
  </si>
  <si>
    <t>TH08535</t>
  </si>
  <si>
    <t>DDKH46589</t>
  </si>
  <si>
    <t>KH04153</t>
  </si>
  <si>
    <t>DDID46590</t>
  </si>
  <si>
    <t>ID08473</t>
  </si>
  <si>
    <t>DDSG46591</t>
  </si>
  <si>
    <t>SG08361</t>
  </si>
  <si>
    <t>DDID46592</t>
  </si>
  <si>
    <t>ID08474</t>
  </si>
  <si>
    <t>DDMY46593</t>
  </si>
  <si>
    <t>MY08445</t>
  </si>
  <si>
    <t>DDSG46594</t>
  </si>
  <si>
    <t>SG08362</t>
  </si>
  <si>
    <t>DDVN46595</t>
  </si>
  <si>
    <t>VN04117</t>
  </si>
  <si>
    <t>DDID46596</t>
  </si>
  <si>
    <t>ID08475</t>
  </si>
  <si>
    <t>DDID46597</t>
  </si>
  <si>
    <t>ID08476</t>
  </si>
  <si>
    <t>DDMY46598</t>
  </si>
  <si>
    <t>MY08446</t>
  </si>
  <si>
    <t>DDTH46599</t>
  </si>
  <si>
    <t>TH08536</t>
  </si>
  <si>
    <t>DDSG46600</t>
  </si>
  <si>
    <t>SG08363</t>
  </si>
  <si>
    <t>DDVN46601</t>
  </si>
  <si>
    <t>VN04118</t>
  </si>
  <si>
    <t>DDVN46602</t>
  </si>
  <si>
    <t>VN04119</t>
  </si>
  <si>
    <t>DDID46603</t>
  </si>
  <si>
    <t>ID08477</t>
  </si>
  <si>
    <t>DDSG46604</t>
  </si>
  <si>
    <t>SG08364</t>
  </si>
  <si>
    <t>DDSG46605</t>
  </si>
  <si>
    <t>SG08365</t>
  </si>
  <si>
    <t>DDVN46606</t>
  </si>
  <si>
    <t>VN04120</t>
  </si>
  <si>
    <t>DDVN46607</t>
  </si>
  <si>
    <t>VN04121</t>
  </si>
  <si>
    <t>DDKH46608</t>
  </si>
  <si>
    <t>KH04154</t>
  </si>
  <si>
    <t>DDPH46609</t>
  </si>
  <si>
    <t>PH04510</t>
  </si>
  <si>
    <t>DDMY46610</t>
  </si>
  <si>
    <t>MY08447</t>
  </si>
  <si>
    <t>DDSG46611</t>
  </si>
  <si>
    <t>SG08366</t>
  </si>
  <si>
    <t>DDSG46612</t>
  </si>
  <si>
    <t>SG08367</t>
  </si>
  <si>
    <t>DDSG46613</t>
  </si>
  <si>
    <t>SG08368</t>
  </si>
  <si>
    <t>DDID46614</t>
  </si>
  <si>
    <t>ID08478</t>
  </si>
  <si>
    <t>DDSG46615</t>
  </si>
  <si>
    <t>SG08369</t>
  </si>
  <si>
    <t>DDTH46616</t>
  </si>
  <si>
    <t>TH08537</t>
  </si>
  <si>
    <t>DDSG46617</t>
  </si>
  <si>
    <t>SG08370</t>
  </si>
  <si>
    <t>DDID46618</t>
  </si>
  <si>
    <t>ID08479</t>
  </si>
  <si>
    <t>DDSG46619</t>
  </si>
  <si>
    <t>SG08371</t>
  </si>
  <si>
    <t>DDTH46620</t>
  </si>
  <si>
    <t>TH08538</t>
  </si>
  <si>
    <t>DDID46621</t>
  </si>
  <si>
    <t>ID08480</t>
  </si>
  <si>
    <t>DDVN46622</t>
  </si>
  <si>
    <t>VN04122</t>
  </si>
  <si>
    <t>DDTH46623</t>
  </si>
  <si>
    <t>TH08539</t>
  </si>
  <si>
    <t>DDKH46624</t>
  </si>
  <si>
    <t>KH04155</t>
  </si>
  <si>
    <t>DDID46625</t>
  </si>
  <si>
    <t>ID08481</t>
  </si>
  <si>
    <t>DDTH46626</t>
  </si>
  <si>
    <t>TH08540</t>
  </si>
  <si>
    <t>DDSG46627</t>
  </si>
  <si>
    <t>SG08372</t>
  </si>
  <si>
    <t>DDTH46628</t>
  </si>
  <si>
    <t>TH08541</t>
  </si>
  <si>
    <t>DDID46629</t>
  </si>
  <si>
    <t>ID08482</t>
  </si>
  <si>
    <t>DDMY46630</t>
  </si>
  <si>
    <t>MY08448</t>
  </si>
  <si>
    <t>DDTH46631</t>
  </si>
  <si>
    <t>TH08542</t>
  </si>
  <si>
    <t>DDPH46632</t>
  </si>
  <si>
    <t>PH04511</t>
  </si>
  <si>
    <t>DDID46633</t>
  </si>
  <si>
    <t>ID08483</t>
  </si>
  <si>
    <t>DDKH46634</t>
  </si>
  <si>
    <t>KH04156</t>
  </si>
  <si>
    <t>DDSG46635</t>
  </si>
  <si>
    <t>SG08373</t>
  </si>
  <si>
    <t>DDSG46636</t>
  </si>
  <si>
    <t>SG08374</t>
  </si>
  <si>
    <t>DDKH46637</t>
  </si>
  <si>
    <t>KH04157</t>
  </si>
  <si>
    <t>DDTH46638</t>
  </si>
  <si>
    <t>TH08543</t>
  </si>
  <si>
    <t>DDMY46639</t>
  </si>
  <si>
    <t>MY08449</t>
  </si>
  <si>
    <t>DDKH46640</t>
  </si>
  <si>
    <t>KH04158</t>
  </si>
  <si>
    <t>DDVN46641</t>
  </si>
  <si>
    <t>VN04123</t>
  </si>
  <si>
    <t>DDSG46642</t>
  </si>
  <si>
    <t>SG08375</t>
  </si>
  <si>
    <t>DDID46643</t>
  </si>
  <si>
    <t>ID08484</t>
  </si>
  <si>
    <t>DDTH46644</t>
  </si>
  <si>
    <t>TH08544</t>
  </si>
  <si>
    <t>DDSG46645</t>
  </si>
  <si>
    <t>SG08376</t>
  </si>
  <si>
    <t>DDVN46646</t>
  </si>
  <si>
    <t>VN04124</t>
  </si>
  <si>
    <t>DDTH46647</t>
  </si>
  <si>
    <t>TH08545</t>
  </si>
  <si>
    <t>DDMY46648</t>
  </si>
  <si>
    <t>MY08450</t>
  </si>
  <si>
    <t>DDMY46649</t>
  </si>
  <si>
    <t>MY08451</t>
  </si>
  <si>
    <t>DDMY46650</t>
  </si>
  <si>
    <t>MY08452</t>
  </si>
  <si>
    <t>DDMY46651</t>
  </si>
  <si>
    <t>MY08453</t>
  </si>
  <si>
    <t>DDID46652</t>
  </si>
  <si>
    <t>ID08485</t>
  </si>
  <si>
    <t>DDTH46653</t>
  </si>
  <si>
    <t>TH08546</t>
  </si>
  <si>
    <t>DDKH46654</t>
  </si>
  <si>
    <t>KH04159</t>
  </si>
  <si>
    <t>DDMY46655</t>
  </si>
  <si>
    <t>MY08454</t>
  </si>
  <si>
    <t>DDPH46656</t>
  </si>
  <si>
    <t>PH04512</t>
  </si>
  <si>
    <t>DDPH46657</t>
  </si>
  <si>
    <t>PH04513</t>
  </si>
  <si>
    <t>DDTH46658</t>
  </si>
  <si>
    <t>TH08547</t>
  </si>
  <si>
    <t>DDSG46659</t>
  </si>
  <si>
    <t>SG08377</t>
  </si>
  <si>
    <t>DDTH46660</t>
  </si>
  <si>
    <t>TH08548</t>
  </si>
  <si>
    <t>DDID46661</t>
  </si>
  <si>
    <t>ID08486</t>
  </si>
  <si>
    <t>DDPH46662</t>
  </si>
  <si>
    <t>PH04514</t>
  </si>
  <si>
    <t>DDTH46663</t>
  </si>
  <si>
    <t>TH08549</t>
  </si>
  <si>
    <t>DDTH46664</t>
  </si>
  <si>
    <t>TH08550</t>
  </si>
  <si>
    <t>DDVN46665</t>
  </si>
  <si>
    <t>VN04125</t>
  </si>
  <si>
    <t>DDKH46666</t>
  </si>
  <si>
    <t>KH04160</t>
  </si>
  <si>
    <t>DDTH46667</t>
  </si>
  <si>
    <t>TH08551</t>
  </si>
  <si>
    <t>DDPH46668</t>
  </si>
  <si>
    <t>PH04515</t>
  </si>
  <si>
    <t>DDSG46669</t>
  </si>
  <si>
    <t>SG08378</t>
  </si>
  <si>
    <t>DDPH46670</t>
  </si>
  <si>
    <t>PH04516</t>
  </si>
  <si>
    <t>DDTH46671</t>
  </si>
  <si>
    <t>TH08552</t>
  </si>
  <si>
    <t>DDVN46672</t>
  </si>
  <si>
    <t>VN04126</t>
  </si>
  <si>
    <t>DDMY46673</t>
  </si>
  <si>
    <t>MY08455</t>
  </si>
  <si>
    <t>DDVN46674</t>
  </si>
  <si>
    <t>VN04127</t>
  </si>
  <si>
    <t>DDMY46675</t>
  </si>
  <si>
    <t>MY08456</t>
  </si>
  <si>
    <t>DDID46676</t>
  </si>
  <si>
    <t>ID08487</t>
  </si>
  <si>
    <t>DDSG46677</t>
  </si>
  <si>
    <t>SG08379</t>
  </si>
  <si>
    <t>DDMY46678</t>
  </si>
  <si>
    <t>MY08457</t>
  </si>
  <si>
    <t>DDSG46679</t>
  </si>
  <si>
    <t>SG08380</t>
  </si>
  <si>
    <t>DDSG46680</t>
  </si>
  <si>
    <t>SG08381</t>
  </si>
  <si>
    <t>DDVN46681</t>
  </si>
  <si>
    <t>VN04128</t>
  </si>
  <si>
    <t>DDMY46682</t>
  </si>
  <si>
    <t>MY08458</t>
  </si>
  <si>
    <t>DDMY46683</t>
  </si>
  <si>
    <t>MY08459</t>
  </si>
  <si>
    <t>DDID46684</t>
  </si>
  <si>
    <t>ID08488</t>
  </si>
  <si>
    <t>DDTH46685</t>
  </si>
  <si>
    <t>TH08553</t>
  </si>
  <si>
    <t>DDKH46686</t>
  </si>
  <si>
    <t>KH04161</t>
  </si>
  <si>
    <t>DDSG46687</t>
  </si>
  <si>
    <t>SG08382</t>
  </si>
  <si>
    <t>DDID46688</t>
  </si>
  <si>
    <t>ID08489</t>
  </si>
  <si>
    <t>DDMY46689</t>
  </si>
  <si>
    <t>MY08460</t>
  </si>
  <si>
    <t>DDID46690</t>
  </si>
  <si>
    <t>ID08490</t>
  </si>
  <si>
    <t>DDMY46691</t>
  </si>
  <si>
    <t>MY08461</t>
  </si>
  <si>
    <t>DDMY46692</t>
  </si>
  <si>
    <t>MY08462</t>
  </si>
  <si>
    <t>DDTH46693</t>
  </si>
  <si>
    <t>TH08554</t>
  </si>
  <si>
    <t>DDKH46694</t>
  </si>
  <si>
    <t>KH04162</t>
  </si>
  <si>
    <t>DDTH46695</t>
  </si>
  <si>
    <t>TH08555</t>
  </si>
  <si>
    <t>DDTH46696</t>
  </si>
  <si>
    <t>TH08556</t>
  </si>
  <si>
    <t>DDMY46697</t>
  </si>
  <si>
    <t>MY08463</t>
  </si>
  <si>
    <t>DDMY46698</t>
  </si>
  <si>
    <t>MY08464</t>
  </si>
  <si>
    <t>DDSG46699</t>
  </si>
  <si>
    <t>SG08383</t>
  </si>
  <si>
    <t>DDSG46700</t>
  </si>
  <si>
    <t>SG08384</t>
  </si>
  <si>
    <t>DDMY46701</t>
  </si>
  <si>
    <t>MY08465</t>
  </si>
  <si>
    <t>DDTH46702</t>
  </si>
  <si>
    <t>TH08557</t>
  </si>
  <si>
    <t>DDTH46703</t>
  </si>
  <si>
    <t>TH08558</t>
  </si>
  <si>
    <t>DDSG46704</t>
  </si>
  <si>
    <t>SG08385</t>
  </si>
  <si>
    <t>DDMY46705</t>
  </si>
  <si>
    <t>MY08466</t>
  </si>
  <si>
    <t>DDSG46706</t>
  </si>
  <si>
    <t>SG08386</t>
  </si>
  <si>
    <t>DDMY46707</t>
  </si>
  <si>
    <t>MY08467</t>
  </si>
  <si>
    <t>DDID46708</t>
  </si>
  <si>
    <t>ID08491</t>
  </si>
  <si>
    <t>DDID46709</t>
  </si>
  <si>
    <t>ID08492</t>
  </si>
  <si>
    <t>DDMY46710</t>
  </si>
  <si>
    <t>MY08468</t>
  </si>
  <si>
    <t>DDID46711</t>
  </si>
  <si>
    <t>ID08493</t>
  </si>
  <si>
    <t>DDSG46712</t>
  </si>
  <si>
    <t>SG08387</t>
  </si>
  <si>
    <t>DDSG46713</t>
  </si>
  <si>
    <t>SG08388</t>
  </si>
  <si>
    <t>DDTH46714</t>
  </si>
  <si>
    <t>TH08559</t>
  </si>
  <si>
    <t>DDTH46715</t>
  </si>
  <si>
    <t>TH08560</t>
  </si>
  <si>
    <t>DDMY46716</t>
  </si>
  <si>
    <t>MY08469</t>
  </si>
  <si>
    <t>DDPH46717</t>
  </si>
  <si>
    <t>PH04517</t>
  </si>
  <si>
    <t>DDVN46718</t>
  </si>
  <si>
    <t>VN04129</t>
  </si>
  <si>
    <t>DDPH46719</t>
  </si>
  <si>
    <t>PH04518</t>
  </si>
  <si>
    <t>DDSG46720</t>
  </si>
  <si>
    <t>SG08389</t>
  </si>
  <si>
    <t>DDVN46721</t>
  </si>
  <si>
    <t>VN04130</t>
  </si>
  <si>
    <t>DDVN46722</t>
  </si>
  <si>
    <t>VN04131</t>
  </si>
  <si>
    <t>DDKH46723</t>
  </si>
  <si>
    <t>KH04163</t>
  </si>
  <si>
    <t>DDVN46724</t>
  </si>
  <si>
    <t>VN04132</t>
  </si>
  <si>
    <t>DDPH46725</t>
  </si>
  <si>
    <t>PH04519</t>
  </si>
  <si>
    <t>DDID46726</t>
  </si>
  <si>
    <t>ID08494</t>
  </si>
  <si>
    <t>DDMY46727</t>
  </si>
  <si>
    <t>MY08470</t>
  </si>
  <si>
    <t>DDID46728</t>
  </si>
  <si>
    <t>ID08495</t>
  </si>
  <si>
    <t>DDVN46729</t>
  </si>
  <si>
    <t>VN04133</t>
  </si>
  <si>
    <t>DDMY46730</t>
  </si>
  <si>
    <t>MY08471</t>
  </si>
  <si>
    <t>DDTH46731</t>
  </si>
  <si>
    <t>TH08561</t>
  </si>
  <si>
    <t>DDKH46732</t>
  </si>
  <si>
    <t>KH04164</t>
  </si>
  <si>
    <t>DDID46733</t>
  </si>
  <si>
    <t>ID08496</t>
  </si>
  <si>
    <t>DDVN46734</t>
  </si>
  <si>
    <t>VN04134</t>
  </si>
  <si>
    <t>DDVN46735</t>
  </si>
  <si>
    <t>VN04135</t>
  </si>
  <si>
    <t>DDPH46736</t>
  </si>
  <si>
    <t>PH04520</t>
  </si>
  <si>
    <t>DDSG46737</t>
  </si>
  <si>
    <t>SG08390</t>
  </si>
  <si>
    <t>DDMY46738</t>
  </si>
  <si>
    <t>MY08472</t>
  </si>
  <si>
    <t>DDID46739</t>
  </si>
  <si>
    <t>ID08497</t>
  </si>
  <si>
    <t>DDMY46740</t>
  </si>
  <si>
    <t>MY08473</t>
  </si>
  <si>
    <t>DDMY46741</t>
  </si>
  <si>
    <t>MY08474</t>
  </si>
  <si>
    <t>DDSG46742</t>
  </si>
  <si>
    <t>SG08391</t>
  </si>
  <si>
    <t>DDMY46743</t>
  </si>
  <si>
    <t>MY08475</t>
  </si>
  <si>
    <t>DDMY46744</t>
  </si>
  <si>
    <t>MY08476</t>
  </si>
  <si>
    <t>DDMY46745</t>
  </si>
  <si>
    <t>MY08477</t>
  </si>
  <si>
    <t>DDVN46746</t>
  </si>
  <si>
    <t>VN04136</t>
  </si>
  <si>
    <t>DDPH46747</t>
  </si>
  <si>
    <t>PH04521</t>
  </si>
  <si>
    <t>DDTH46748</t>
  </si>
  <si>
    <t>TH08562</t>
  </si>
  <si>
    <t>DDVN46749</t>
  </si>
  <si>
    <t>VN04137</t>
  </si>
  <si>
    <t>DDID46750</t>
  </si>
  <si>
    <t>ID08498</t>
  </si>
  <si>
    <t>DDPH46751</t>
  </si>
  <si>
    <t>PH04522</t>
  </si>
  <si>
    <t>DDID46752</t>
  </si>
  <si>
    <t>ID08499</t>
  </si>
  <si>
    <t>DDVN46753</t>
  </si>
  <si>
    <t>VN04138</t>
  </si>
  <si>
    <t>DDID46754</t>
  </si>
  <si>
    <t>ID08500</t>
  </si>
  <si>
    <t>DDMY46755</t>
  </si>
  <si>
    <t>MY08478</t>
  </si>
  <si>
    <t>DDID46756</t>
  </si>
  <si>
    <t>ID08501</t>
  </si>
  <si>
    <t>DDPH46757</t>
  </si>
  <si>
    <t>PH04523</t>
  </si>
  <si>
    <t>DDID46758</t>
  </si>
  <si>
    <t>ID08502</t>
  </si>
  <si>
    <t>DDKH46759</t>
  </si>
  <si>
    <t>KH04165</t>
  </si>
  <si>
    <t>DDSG46760</t>
  </si>
  <si>
    <t>SG08392</t>
  </si>
  <si>
    <t>DDPH46761</t>
  </si>
  <si>
    <t>PH04524</t>
  </si>
  <si>
    <t>DDTH46762</t>
  </si>
  <si>
    <t>TH08563</t>
  </si>
  <si>
    <t>DDMY46763</t>
  </si>
  <si>
    <t>MY08479</t>
  </si>
  <si>
    <t>DDVN46764</t>
  </si>
  <si>
    <t>VN04139</t>
  </si>
  <si>
    <t>DDTH46765</t>
  </si>
  <si>
    <t>TH08564</t>
  </si>
  <si>
    <t>DDKH46766</t>
  </si>
  <si>
    <t>KH04166</t>
  </si>
  <si>
    <t>DDTH46767</t>
  </si>
  <si>
    <t>TH08565</t>
  </si>
  <si>
    <t>DDID46768</t>
  </si>
  <si>
    <t>ID08503</t>
  </si>
  <si>
    <t>DDTH46769</t>
  </si>
  <si>
    <t>TH08566</t>
  </si>
  <si>
    <t>DDMY46770</t>
  </si>
  <si>
    <t>MY08480</t>
  </si>
  <si>
    <t>DDPH46771</t>
  </si>
  <si>
    <t>PH04525</t>
  </si>
  <si>
    <t>DDMY46772</t>
  </si>
  <si>
    <t>MY08481</t>
  </si>
  <si>
    <t>DDVN46773</t>
  </si>
  <si>
    <t>VN04140</t>
  </si>
  <si>
    <t>DDSG46774</t>
  </si>
  <si>
    <t>SG08393</t>
  </si>
  <si>
    <t>DDTH46775</t>
  </si>
  <si>
    <t>TH08567</t>
  </si>
  <si>
    <t>DDMY46776</t>
  </si>
  <si>
    <t>MY08482</t>
  </si>
  <si>
    <t>DDSG46777</t>
  </si>
  <si>
    <t>SG08394</t>
  </si>
  <si>
    <t>DDPH46778</t>
  </si>
  <si>
    <t>PH04526</t>
  </si>
  <si>
    <t>DDVN46779</t>
  </si>
  <si>
    <t>VN04141</t>
  </si>
  <si>
    <t>DDTH46780</t>
  </si>
  <si>
    <t>TH08568</t>
  </si>
  <si>
    <t>DDVN46781</t>
  </si>
  <si>
    <t>VN04142</t>
  </si>
  <si>
    <t>DDVN46782</t>
  </si>
  <si>
    <t>VN04143</t>
  </si>
  <si>
    <t>DDMY46783</t>
  </si>
  <si>
    <t>MY08483</t>
  </si>
  <si>
    <t>DDPH46784</t>
  </si>
  <si>
    <t>PH04527</t>
  </si>
  <si>
    <t>DDID46785</t>
  </si>
  <si>
    <t>ID08504</t>
  </si>
  <si>
    <t>DDID46786</t>
  </si>
  <si>
    <t>ID08505</t>
  </si>
  <si>
    <t>DDPH46787</t>
  </si>
  <si>
    <t>PH04528</t>
  </si>
  <si>
    <t>DDVN46788</t>
  </si>
  <si>
    <t>VN04144</t>
  </si>
  <si>
    <t>DDKH46789</t>
  </si>
  <si>
    <t>KH04167</t>
  </si>
  <si>
    <t>DDKH46790</t>
  </si>
  <si>
    <t>KH04168</t>
  </si>
  <si>
    <t>DDSG46791</t>
  </si>
  <si>
    <t>SG08395</t>
  </si>
  <si>
    <t>DDSG46792</t>
  </si>
  <si>
    <t>SG08396</t>
  </si>
  <si>
    <t>DDPH46793</t>
  </si>
  <si>
    <t>PH04529</t>
  </si>
  <si>
    <t>DDID46794</t>
  </si>
  <si>
    <t>ID08506</t>
  </si>
  <si>
    <t>DDKH46795</t>
  </si>
  <si>
    <t>KH04169</t>
  </si>
  <si>
    <t>DDTH46796</t>
  </si>
  <si>
    <t>TH08569</t>
  </si>
  <si>
    <t>DDID46797</t>
  </si>
  <si>
    <t>ID08507</t>
  </si>
  <si>
    <t>DDTH46798</t>
  </si>
  <si>
    <t>TH08570</t>
  </si>
  <si>
    <t>DDTH46799</t>
  </si>
  <si>
    <t>TH08571</t>
  </si>
  <si>
    <t>DDMY46800</t>
  </si>
  <si>
    <t>MY08484</t>
  </si>
  <si>
    <t>DDTH46801</t>
  </si>
  <si>
    <t>TH08572</t>
  </si>
  <si>
    <t>DDMY46802</t>
  </si>
  <si>
    <t>MY08485</t>
  </si>
  <si>
    <t>DDKH46803</t>
  </si>
  <si>
    <t>KH04170</t>
  </si>
  <si>
    <t>DDVN46804</t>
  </si>
  <si>
    <t>VN04145</t>
  </si>
  <si>
    <t>DDID46805</t>
  </si>
  <si>
    <t>ID08508</t>
  </si>
  <si>
    <t>DDPH46806</t>
  </si>
  <si>
    <t>PH04530</t>
  </si>
  <si>
    <t>DDSG46807</t>
  </si>
  <si>
    <t>SG08397</t>
  </si>
  <si>
    <t>DDSG46808</t>
  </si>
  <si>
    <t>SG08398</t>
  </si>
  <si>
    <t>DDID46809</t>
  </si>
  <si>
    <t>ID08509</t>
  </si>
  <si>
    <t>DDSG46810</t>
  </si>
  <si>
    <t>SG08399</t>
  </si>
  <si>
    <t>DDID46811</t>
  </si>
  <si>
    <t>ID08510</t>
  </si>
  <si>
    <t>DDKH46812</t>
  </si>
  <si>
    <t>KH04171</t>
  </si>
  <si>
    <t>DDMY46813</t>
  </si>
  <si>
    <t>MY08486</t>
  </si>
  <si>
    <t>DDMY46814</t>
  </si>
  <si>
    <t>MY08487</t>
  </si>
  <si>
    <t>DDMY46815</t>
  </si>
  <si>
    <t>MY08488</t>
  </si>
  <si>
    <t>DDTH46816</t>
  </si>
  <si>
    <t>TH08573</t>
  </si>
  <si>
    <t>DDVN46817</t>
  </si>
  <si>
    <t>VN04146</t>
  </si>
  <si>
    <t>DDPH46818</t>
  </si>
  <si>
    <t>PH04531</t>
  </si>
  <si>
    <t>DDMY46819</t>
  </si>
  <si>
    <t>MY08489</t>
  </si>
  <si>
    <t>DDVN46820</t>
  </si>
  <si>
    <t>VN04147</t>
  </si>
  <si>
    <t>DDTH46821</t>
  </si>
  <si>
    <t>TH08574</t>
  </si>
  <si>
    <t>DDSG46822</t>
  </si>
  <si>
    <t>SG08400</t>
  </si>
  <si>
    <t>DDSG46823</t>
  </si>
  <si>
    <t>SG08401</t>
  </si>
  <si>
    <t>DDTH46824</t>
  </si>
  <si>
    <t>TH08575</t>
  </si>
  <si>
    <t>DDKH46825</t>
  </si>
  <si>
    <t>KH04172</t>
  </si>
  <si>
    <t>DDTH46826</t>
  </si>
  <si>
    <t>TH08576</t>
  </si>
  <si>
    <t>DDID46827</t>
  </si>
  <si>
    <t>ID08511</t>
  </si>
  <si>
    <t>DDPH46828</t>
  </si>
  <si>
    <t>PH04532</t>
  </si>
  <si>
    <t>DDMY46829</t>
  </si>
  <si>
    <t>MY08490</t>
  </si>
  <si>
    <t>DDMY46830</t>
  </si>
  <si>
    <t>MY08491</t>
  </si>
  <si>
    <t>DDMY46831</t>
  </si>
  <si>
    <t>MY08492</t>
  </si>
  <si>
    <t>DDVN46832</t>
  </si>
  <si>
    <t>VN04148</t>
  </si>
  <si>
    <t>DDMY46833</t>
  </si>
  <si>
    <t>MY08493</t>
  </si>
  <si>
    <t>DDTH46834</t>
  </si>
  <si>
    <t>TH08577</t>
  </si>
  <si>
    <t>DDSG46835</t>
  </si>
  <si>
    <t>SG08402</t>
  </si>
  <si>
    <t>DDMY46836</t>
  </si>
  <si>
    <t>MY08494</t>
  </si>
  <si>
    <t>DDMY46837</t>
  </si>
  <si>
    <t>MY08495</t>
  </si>
  <si>
    <t>DDMY46838</t>
  </si>
  <si>
    <t>MY08496</t>
  </si>
  <si>
    <t>DDKH46839</t>
  </si>
  <si>
    <t>KH04173</t>
  </si>
  <si>
    <t>DDMY46840</t>
  </si>
  <si>
    <t>MY08497</t>
  </si>
  <si>
    <t>DDID46841</t>
  </si>
  <si>
    <t>ID08512</t>
  </si>
  <si>
    <t>DDMY46842</t>
  </si>
  <si>
    <t>MY08498</t>
  </si>
  <si>
    <t>DDSG46843</t>
  </si>
  <si>
    <t>SG08403</t>
  </si>
  <si>
    <t>DDKH46844</t>
  </si>
  <si>
    <t>KH04174</t>
  </si>
  <si>
    <t>DDSG46845</t>
  </si>
  <si>
    <t>SG08404</t>
  </si>
  <si>
    <t>DDID46846</t>
  </si>
  <si>
    <t>ID08513</t>
  </si>
  <si>
    <t>DDPH46847</t>
  </si>
  <si>
    <t>PH04533</t>
  </si>
  <si>
    <t>DDTH46848</t>
  </si>
  <si>
    <t>TH08578</t>
  </si>
  <si>
    <t>DDID46849</t>
  </si>
  <si>
    <t>ID08514</t>
  </si>
  <si>
    <t>DDPH46850</t>
  </si>
  <si>
    <t>PH04534</t>
  </si>
  <si>
    <t>DDTH46851</t>
  </si>
  <si>
    <t>TH08579</t>
  </si>
  <si>
    <t>DDSG46852</t>
  </si>
  <si>
    <t>SG08405</t>
  </si>
  <si>
    <t>DDSG46853</t>
  </si>
  <si>
    <t>SG08406</t>
  </si>
  <si>
    <t>DDMY46854</t>
  </si>
  <si>
    <t>MY08499</t>
  </si>
  <si>
    <t>DDKH46855</t>
  </si>
  <si>
    <t>KH04175</t>
  </si>
  <si>
    <t>DDTH46856</t>
  </si>
  <si>
    <t>TH08580</t>
  </si>
  <si>
    <t>DDKH46857</t>
  </si>
  <si>
    <t>KH04176</t>
  </si>
  <si>
    <t>DDSG46858</t>
  </si>
  <si>
    <t>SG08407</t>
  </si>
  <si>
    <t>DDVN46859</t>
  </si>
  <si>
    <t>VN04149</t>
  </si>
  <si>
    <t>DDTH46860</t>
  </si>
  <si>
    <t>TH08581</t>
  </si>
  <si>
    <t>DDPH46861</t>
  </si>
  <si>
    <t>PH04535</t>
  </si>
  <si>
    <t>DDMY46862</t>
  </si>
  <si>
    <t>MY08500</t>
  </si>
  <si>
    <t>DDSG46863</t>
  </si>
  <si>
    <t>SG08408</t>
  </si>
  <si>
    <t>DDSG46864</t>
  </si>
  <si>
    <t>SG08409</t>
  </si>
  <si>
    <t>DDPH46865</t>
  </si>
  <si>
    <t>PH04536</t>
  </si>
  <si>
    <t>DDPH46866</t>
  </si>
  <si>
    <t>PH04537</t>
  </si>
  <si>
    <t>DDMY46867</t>
  </si>
  <si>
    <t>MY08501</t>
  </si>
  <si>
    <t>DDID46868</t>
  </si>
  <si>
    <t>ID08515</t>
  </si>
  <si>
    <t>DDVN46869</t>
  </si>
  <si>
    <t>VN04150</t>
  </si>
  <si>
    <t>DDID46870</t>
  </si>
  <si>
    <t>ID08516</t>
  </si>
  <si>
    <t>DDTH46871</t>
  </si>
  <si>
    <t>TH08582</t>
  </si>
  <si>
    <t>DDTH46872</t>
  </si>
  <si>
    <t>TH08583</t>
  </si>
  <si>
    <t>DDSG46873</t>
  </si>
  <si>
    <t>SG08410</t>
  </si>
  <si>
    <t>DDMY46874</t>
  </si>
  <si>
    <t>MY08502</t>
  </si>
  <si>
    <t>DDKH46875</t>
  </si>
  <si>
    <t>KH04177</t>
  </si>
  <si>
    <t>DDPH46876</t>
  </si>
  <si>
    <t>PH04538</t>
  </si>
  <si>
    <t>DDTH46877</t>
  </si>
  <si>
    <t>TH08584</t>
  </si>
  <si>
    <t>DDMY46878</t>
  </si>
  <si>
    <t>MY08503</t>
  </si>
  <si>
    <t>DDID46879</t>
  </si>
  <si>
    <t>ID08517</t>
  </si>
  <si>
    <t>DDID46880</t>
  </si>
  <si>
    <t>ID08518</t>
  </si>
  <si>
    <t>DDTH46881</t>
  </si>
  <si>
    <t>TH08585</t>
  </si>
  <si>
    <t>DDMY46882</t>
  </si>
  <si>
    <t>MY08504</t>
  </si>
  <si>
    <t>DDPH46883</t>
  </si>
  <si>
    <t>PH04539</t>
  </si>
  <si>
    <t>DDKH46884</t>
  </si>
  <si>
    <t>KH04178</t>
  </si>
  <si>
    <t>DDSG46885</t>
  </si>
  <si>
    <t>SG08411</t>
  </si>
  <si>
    <t>DDPH46886</t>
  </si>
  <si>
    <t>PH04540</t>
  </si>
  <si>
    <t>DDMY46887</t>
  </si>
  <si>
    <t>MY08505</t>
  </si>
  <si>
    <t>DDMY46888</t>
  </si>
  <si>
    <t>MY08506</t>
  </si>
  <si>
    <t>DDMY46889</t>
  </si>
  <si>
    <t>MY08507</t>
  </si>
  <si>
    <t>DDID46890</t>
  </si>
  <si>
    <t>ID08519</t>
  </si>
  <si>
    <t>DDSG46891</t>
  </si>
  <si>
    <t>SG08412</t>
  </si>
  <si>
    <t>DDKH46892</t>
  </si>
  <si>
    <t>KH04179</t>
  </si>
  <si>
    <t>DDID46893</t>
  </si>
  <si>
    <t>ID08520</t>
  </si>
  <si>
    <t>DDTH46894</t>
  </si>
  <si>
    <t>TH08586</t>
  </si>
  <si>
    <t>DDID46895</t>
  </si>
  <si>
    <t>ID08521</t>
  </si>
  <si>
    <t>DDID46896</t>
  </si>
  <si>
    <t>ID08522</t>
  </si>
  <si>
    <t>DDPH46897</t>
  </si>
  <si>
    <t>PH04541</t>
  </si>
  <si>
    <t>DDID46898</t>
  </si>
  <si>
    <t>ID08523</t>
  </si>
  <si>
    <t>DDPH46899</t>
  </si>
  <si>
    <t>PH04542</t>
  </si>
  <si>
    <t>DDPH46900</t>
  </si>
  <si>
    <t>PH04543</t>
  </si>
  <si>
    <t>DDVN46901</t>
  </si>
  <si>
    <t>VN04151</t>
  </si>
  <si>
    <t>DDSG46902</t>
  </si>
  <si>
    <t>SG08413</t>
  </si>
  <si>
    <t>DDKH46903</t>
  </si>
  <si>
    <t>KH04180</t>
  </si>
  <si>
    <t>DDID46904</t>
  </si>
  <si>
    <t>ID08524</t>
  </si>
  <si>
    <t>DDTH46905</t>
  </si>
  <si>
    <t>TH08587</t>
  </si>
  <si>
    <t>DDMY46906</t>
  </si>
  <si>
    <t>MY08508</t>
  </si>
  <si>
    <t>DDSG46907</t>
  </si>
  <si>
    <t>SG08414</t>
  </si>
  <si>
    <t>DDID46908</t>
  </si>
  <si>
    <t>ID08525</t>
  </si>
  <si>
    <t>DDID46909</t>
  </si>
  <si>
    <t>ID08526</t>
  </si>
  <si>
    <t>DDVN46910</t>
  </si>
  <si>
    <t>VN04152</t>
  </si>
  <si>
    <t>DDTH46911</t>
  </si>
  <si>
    <t>TH08588</t>
  </si>
  <si>
    <t>DDMY46912</t>
  </si>
  <si>
    <t>MY08509</t>
  </si>
  <si>
    <t>DDMY46913</t>
  </si>
  <si>
    <t>MY08510</t>
  </si>
  <si>
    <t>DDMY46914</t>
  </si>
  <si>
    <t>MY08511</t>
  </si>
  <si>
    <t>DDVN46915</t>
  </si>
  <si>
    <t>VN04153</t>
  </si>
  <si>
    <t>DDSG46916</t>
  </si>
  <si>
    <t>SG08415</t>
  </si>
  <si>
    <t>DDVN46917</t>
  </si>
  <si>
    <t>VN04154</t>
  </si>
  <si>
    <t>DDTH46918</t>
  </si>
  <si>
    <t>TH08589</t>
  </si>
  <si>
    <t>DDMY46919</t>
  </si>
  <si>
    <t>MY08512</t>
  </si>
  <si>
    <t>DDMY46920</t>
  </si>
  <si>
    <t>MY08513</t>
  </si>
  <si>
    <t>DDID46921</t>
  </si>
  <si>
    <t>ID08527</t>
  </si>
  <si>
    <t>DDMY46922</t>
  </si>
  <si>
    <t>MY08514</t>
  </si>
  <si>
    <t>DDSG46923</t>
  </si>
  <si>
    <t>SG08416</t>
  </si>
  <si>
    <t>DDSG46924</t>
  </si>
  <si>
    <t>SG08417</t>
  </si>
  <si>
    <t>DDTH46925</t>
  </si>
  <si>
    <t>TH08590</t>
  </si>
  <si>
    <t>DDKH46926</t>
  </si>
  <si>
    <t>KH04181</t>
  </si>
  <si>
    <t>DDMY46927</t>
  </si>
  <si>
    <t>MY08515</t>
  </si>
  <si>
    <t>DDSG46928</t>
  </si>
  <si>
    <t>SG08418</t>
  </si>
  <si>
    <t>DDKH46929</t>
  </si>
  <si>
    <t>KH04182</t>
  </si>
  <si>
    <t>DDTH46930</t>
  </si>
  <si>
    <t>TH08591</t>
  </si>
  <si>
    <t>DDVN46931</t>
  </si>
  <si>
    <t>VN04155</t>
  </si>
  <si>
    <t>DDMY46932</t>
  </si>
  <si>
    <t>MY08516</t>
  </si>
  <si>
    <t>DDID46933</t>
  </si>
  <si>
    <t>ID08528</t>
  </si>
  <si>
    <t>DDMY46934</t>
  </si>
  <si>
    <t>MY08517</t>
  </si>
  <si>
    <t>DDKH46935</t>
  </si>
  <si>
    <t>KH04183</t>
  </si>
  <si>
    <t>DDSG46936</t>
  </si>
  <si>
    <t>SG08419</t>
  </si>
  <si>
    <t>DDSG46937</t>
  </si>
  <si>
    <t>SG08420</t>
  </si>
  <si>
    <t>DDVN46938</t>
  </si>
  <si>
    <t>VN04156</t>
  </si>
  <si>
    <t>DDTH46939</t>
  </si>
  <si>
    <t>TH08592</t>
  </si>
  <si>
    <t>DDKH46940</t>
  </si>
  <si>
    <t>KH04184</t>
  </si>
  <si>
    <t>DDID46941</t>
  </si>
  <si>
    <t>ID08529</t>
  </si>
  <si>
    <t>DDPH46942</t>
  </si>
  <si>
    <t>PH04544</t>
  </si>
  <si>
    <t>DDKH46943</t>
  </si>
  <si>
    <t>KH04185</t>
  </si>
  <si>
    <t>DDMY46944</t>
  </si>
  <si>
    <t>MY08518</t>
  </si>
  <si>
    <t>DDTH46945</t>
  </si>
  <si>
    <t>TH08593</t>
  </si>
  <si>
    <t>DDTH46946</t>
  </si>
  <si>
    <t>TH08594</t>
  </si>
  <si>
    <t>DDPH46947</t>
  </si>
  <si>
    <t>PH04545</t>
  </si>
  <si>
    <t>DDSG46948</t>
  </si>
  <si>
    <t>SG08421</t>
  </si>
  <si>
    <t>DDVN46949</t>
  </si>
  <si>
    <t>VN04157</t>
  </si>
  <si>
    <t>DDSG46950</t>
  </si>
  <si>
    <t>SG08422</t>
  </si>
  <si>
    <t>DDSG46951</t>
  </si>
  <si>
    <t>SG08423</t>
  </si>
  <si>
    <t>DDTH46952</t>
  </si>
  <si>
    <t>TH08595</t>
  </si>
  <si>
    <t>DDKH46953</t>
  </si>
  <si>
    <t>KH04186</t>
  </si>
  <si>
    <t>DDTH46954</t>
  </si>
  <si>
    <t>TH08596</t>
  </si>
  <si>
    <t>DDID46955</t>
  </si>
  <si>
    <t>ID08530</t>
  </si>
  <si>
    <t>DDMY46956</t>
  </si>
  <si>
    <t>MY08519</t>
  </si>
  <si>
    <t>DDTH46957</t>
  </si>
  <si>
    <t>TH08597</t>
  </si>
  <si>
    <t>DDSG46958</t>
  </si>
  <si>
    <t>SG08424</t>
  </si>
  <si>
    <t>DDMY46959</t>
  </si>
  <si>
    <t>MY08520</t>
  </si>
  <si>
    <t>DDTH46960</t>
  </si>
  <si>
    <t>TH08598</t>
  </si>
  <si>
    <t>DDVN46961</t>
  </si>
  <si>
    <t>VN04158</t>
  </si>
  <si>
    <t>DDID46962</t>
  </si>
  <si>
    <t>ID08531</t>
  </si>
  <si>
    <t>DDID46963</t>
  </si>
  <si>
    <t>ID08532</t>
  </si>
  <si>
    <t>DDTH46964</t>
  </si>
  <si>
    <t>TH08599</t>
  </si>
  <si>
    <t>DDPH46965</t>
  </si>
  <si>
    <t>PH04546</t>
  </si>
  <si>
    <t>DDMY46966</t>
  </si>
  <si>
    <t>MY08521</t>
  </si>
  <si>
    <t>DDSG46967</t>
  </si>
  <si>
    <t>SG08425</t>
  </si>
  <si>
    <t>DDID46968</t>
  </si>
  <si>
    <t>ID08533</t>
  </si>
  <si>
    <t>DDVN46969</t>
  </si>
  <si>
    <t>VN04159</t>
  </si>
  <si>
    <t>DDID46970</t>
  </si>
  <si>
    <t>ID08534</t>
  </si>
  <si>
    <t>DDPH46971</t>
  </si>
  <si>
    <t>PH04547</t>
  </si>
  <si>
    <t>DDSG46972</t>
  </si>
  <si>
    <t>SG08426</t>
  </si>
  <si>
    <t>DDPH46973</t>
  </si>
  <si>
    <t>PH04548</t>
  </si>
  <si>
    <t>DDKH46974</t>
  </si>
  <si>
    <t>KH04187</t>
  </si>
  <si>
    <t>DDTH46975</t>
  </si>
  <si>
    <t>TH08600</t>
  </si>
  <si>
    <t>DDPH46976</t>
  </si>
  <si>
    <t>PH04549</t>
  </si>
  <si>
    <t>DDID46977</t>
  </si>
  <si>
    <t>ID08535</t>
  </si>
  <si>
    <t>DDSG46978</t>
  </si>
  <si>
    <t>SG08427</t>
  </si>
  <si>
    <t>DDID46979</t>
  </si>
  <si>
    <t>ID08536</t>
  </si>
  <si>
    <t>DDID46980</t>
  </si>
  <si>
    <t>ID08537</t>
  </si>
  <si>
    <t>DDMY46981</t>
  </si>
  <si>
    <t>MY08522</t>
  </si>
  <si>
    <t>DDSG46982</t>
  </si>
  <si>
    <t>SG08428</t>
  </si>
  <si>
    <t>DDTH46983</t>
  </si>
  <si>
    <t>TH08601</t>
  </si>
  <si>
    <t>DDSG46984</t>
  </si>
  <si>
    <t>SG08429</t>
  </si>
  <si>
    <t>DDKH46985</t>
  </si>
  <si>
    <t>KH04188</t>
  </si>
  <si>
    <t>DDID46986</t>
  </si>
  <si>
    <t>ID08538</t>
  </si>
  <si>
    <t>DDID46987</t>
  </si>
  <si>
    <t>ID08539</t>
  </si>
  <si>
    <t>DDTH46988</t>
  </si>
  <si>
    <t>TH08602</t>
  </si>
  <si>
    <t>DDID46989</t>
  </si>
  <si>
    <t>ID08540</t>
  </si>
  <si>
    <t>DDMY46990</t>
  </si>
  <si>
    <t>MY08523</t>
  </si>
  <si>
    <t>DDKH46991</t>
  </si>
  <si>
    <t>KH04189</t>
  </si>
  <si>
    <t>DDMY46992</t>
  </si>
  <si>
    <t>MY08524</t>
  </si>
  <si>
    <t>DDSG46993</t>
  </si>
  <si>
    <t>SG08430</t>
  </si>
  <si>
    <t>DDSG46994</t>
  </si>
  <si>
    <t>SG08431</t>
  </si>
  <si>
    <t>DDMY46995</t>
  </si>
  <si>
    <t>MY08525</t>
  </si>
  <si>
    <t>DDID46996</t>
  </si>
  <si>
    <t>ID08541</t>
  </si>
  <si>
    <t>DDMY46997</t>
  </si>
  <si>
    <t>MY08526</t>
  </si>
  <si>
    <t>DDID46998</t>
  </si>
  <si>
    <t>ID08542</t>
  </si>
  <si>
    <t>DDTH46999</t>
  </si>
  <si>
    <t>TH08603</t>
  </si>
  <si>
    <t>DDSG47000</t>
  </si>
  <si>
    <t>SG08432</t>
  </si>
  <si>
    <t>DDID47001</t>
  </si>
  <si>
    <t>ID08543</t>
  </si>
  <si>
    <t>DDSG47002</t>
  </si>
  <si>
    <t>SG08433</t>
  </si>
  <si>
    <t>DDPH47003</t>
  </si>
  <si>
    <t>PH04550</t>
  </si>
  <si>
    <t>DDKH47004</t>
  </si>
  <si>
    <t>KH04190</t>
  </si>
  <si>
    <t>DDKH47005</t>
  </si>
  <si>
    <t>KH04191</t>
  </si>
  <si>
    <t>DDVN47006</t>
  </si>
  <si>
    <t>VN04160</t>
  </si>
  <si>
    <t>DDTH47007</t>
  </si>
  <si>
    <t>TH08604</t>
  </si>
  <si>
    <t>DDVN47008</t>
  </si>
  <si>
    <t>VN04161</t>
  </si>
  <si>
    <t>DDTH47009</t>
  </si>
  <si>
    <t>TH08605</t>
  </si>
  <si>
    <t>DDMY47010</t>
  </si>
  <si>
    <t>MY08527</t>
  </si>
  <si>
    <t>DDID47011</t>
  </si>
  <si>
    <t>ID08544</t>
  </si>
  <si>
    <t>DDKH47012</t>
  </si>
  <si>
    <t>KH04192</t>
  </si>
  <si>
    <t>DDTH47013</t>
  </si>
  <si>
    <t>TH08606</t>
  </si>
  <si>
    <t>DDMY47014</t>
  </si>
  <si>
    <t>MY08528</t>
  </si>
  <si>
    <t>DDTH47015</t>
  </si>
  <si>
    <t>TH08607</t>
  </si>
  <si>
    <t>DDSG47016</t>
  </si>
  <si>
    <t>SG08434</t>
  </si>
  <si>
    <t>DDSG47017</t>
  </si>
  <si>
    <t>SG08435</t>
  </si>
  <si>
    <t>DDID47018</t>
  </si>
  <si>
    <t>ID08545</t>
  </si>
  <si>
    <t>DDPH47019</t>
  </si>
  <si>
    <t>PH04551</t>
  </si>
  <si>
    <t>DDSG47020</t>
  </si>
  <si>
    <t>SG08436</t>
  </si>
  <si>
    <t>DDSG47021</t>
  </si>
  <si>
    <t>SG08437</t>
  </si>
  <si>
    <t>DDMY47022</t>
  </si>
  <si>
    <t>MY08529</t>
  </si>
  <si>
    <t>DDTH47023</t>
  </si>
  <si>
    <t>TH08608</t>
  </si>
  <si>
    <t>DDMY47024</t>
  </si>
  <si>
    <t>MY08530</t>
  </si>
  <si>
    <t>DDKH47025</t>
  </si>
  <si>
    <t>KH04193</t>
  </si>
  <si>
    <t>DDTH47026</t>
  </si>
  <si>
    <t>TH08609</t>
  </si>
  <si>
    <t>DDPH47027</t>
  </si>
  <si>
    <t>PH04552</t>
  </si>
  <si>
    <t>DDTH47028</t>
  </si>
  <si>
    <t>TH08610</t>
  </si>
  <si>
    <t>DDPH47029</t>
  </si>
  <si>
    <t>PH04553</t>
  </si>
  <si>
    <t>DDID47030</t>
  </si>
  <si>
    <t>ID08546</t>
  </si>
  <si>
    <t>DDMY47031</t>
  </si>
  <si>
    <t>MY08531</t>
  </si>
  <si>
    <t>DDPH47032</t>
  </si>
  <si>
    <t>PH04554</t>
  </si>
  <si>
    <t>DDTH47033</t>
  </si>
  <si>
    <t>TH08611</t>
  </si>
  <si>
    <t>DDKH47034</t>
  </si>
  <si>
    <t>KH04194</t>
  </si>
  <si>
    <t>DDTH47035</t>
  </si>
  <si>
    <t>TH08612</t>
  </si>
  <si>
    <t>DDSG47036</t>
  </si>
  <si>
    <t>SG08438</t>
  </si>
  <si>
    <t>DDPH47037</t>
  </si>
  <si>
    <t>PH04555</t>
  </si>
  <si>
    <t>DDSG47038</t>
  </si>
  <si>
    <t>SG08439</t>
  </si>
  <si>
    <t>DDSG47039</t>
  </si>
  <si>
    <t>SG08440</t>
  </si>
  <si>
    <t>DDKH47040</t>
  </si>
  <si>
    <t>KH04195</t>
  </si>
  <si>
    <t>DDKH47041</t>
  </si>
  <si>
    <t>KH04196</t>
  </si>
  <si>
    <t>DDKH47042</t>
  </si>
  <si>
    <t>KH04197</t>
  </si>
  <si>
    <t>DDMY47043</t>
  </si>
  <si>
    <t>MY08532</t>
  </si>
  <si>
    <t>DDMY47044</t>
  </si>
  <si>
    <t>MY08533</t>
  </si>
  <si>
    <t>DDID47045</t>
  </si>
  <si>
    <t>ID08547</t>
  </si>
  <si>
    <t>DDID47046</t>
  </si>
  <si>
    <t>ID08548</t>
  </si>
  <si>
    <t>DDSG47047</t>
  </si>
  <si>
    <t>SG08441</t>
  </si>
  <si>
    <t>DDMY47048</t>
  </si>
  <si>
    <t>MY08534</t>
  </si>
  <si>
    <t>DDTH47049</t>
  </si>
  <si>
    <t>TH08613</t>
  </si>
  <si>
    <t>DDPH47050</t>
  </si>
  <si>
    <t>PH04556</t>
  </si>
  <si>
    <t>DDVN47051</t>
  </si>
  <si>
    <t>VN04162</t>
  </si>
  <si>
    <t>DDMY47052</t>
  </si>
  <si>
    <t>MY08535</t>
  </si>
  <si>
    <t>DDPH47053</t>
  </si>
  <si>
    <t>PH04557</t>
  </si>
  <si>
    <t>DDKH47054</t>
  </si>
  <si>
    <t>KH04198</t>
  </si>
  <si>
    <t>DDMY47055</t>
  </si>
  <si>
    <t>MY08536</t>
  </si>
  <si>
    <t>DDID47056</t>
  </si>
  <si>
    <t>ID08549</t>
  </si>
  <si>
    <t>DDTH47057</t>
  </si>
  <si>
    <t>TH08614</t>
  </si>
  <si>
    <t>DDSG47058</t>
  </si>
  <si>
    <t>SG08442</t>
  </si>
  <si>
    <t>DDKH47059</t>
  </si>
  <si>
    <t>KH04199</t>
  </si>
  <si>
    <t>DDMY47060</t>
  </si>
  <si>
    <t>MY08537</t>
  </si>
  <si>
    <t>DDSG47061</t>
  </si>
  <si>
    <t>SG08443</t>
  </si>
  <si>
    <t>DDPH47062</t>
  </si>
  <si>
    <t>PH04558</t>
  </si>
  <si>
    <t>DDID47063</t>
  </si>
  <si>
    <t>ID08550</t>
  </si>
  <si>
    <t>DDID47064</t>
  </si>
  <si>
    <t>ID08551</t>
  </si>
  <si>
    <t>DDTH47065</t>
  </si>
  <si>
    <t>TH08615</t>
  </si>
  <si>
    <t>DDPH47066</t>
  </si>
  <si>
    <t>PH04559</t>
  </si>
  <si>
    <t>DDKH47067</t>
  </si>
  <si>
    <t>KH04200</t>
  </si>
  <si>
    <t>DDID47068</t>
  </si>
  <si>
    <t>ID08552</t>
  </si>
  <si>
    <t>DDMY47069</t>
  </si>
  <si>
    <t>MY08538</t>
  </si>
  <si>
    <t>DDMY47070</t>
  </si>
  <si>
    <t>MY08539</t>
  </si>
  <si>
    <t>DDVN47071</t>
  </si>
  <si>
    <t>VN04163</t>
  </si>
  <si>
    <t>DDTH47072</t>
  </si>
  <si>
    <t>TH08616</t>
  </si>
  <si>
    <t>DDTH47073</t>
  </si>
  <si>
    <t>TH08617</t>
  </si>
  <si>
    <t>DDTH47074</t>
  </si>
  <si>
    <t>TH08618</t>
  </si>
  <si>
    <t>DDTH47075</t>
  </si>
  <si>
    <t>TH08619</t>
  </si>
  <si>
    <t>DDSG47076</t>
  </si>
  <si>
    <t>SG08444</t>
  </si>
  <si>
    <t>DDMY47077</t>
  </si>
  <si>
    <t>MY08540</t>
  </si>
  <si>
    <t>DDID47078</t>
  </si>
  <si>
    <t>ID08553</t>
  </si>
  <si>
    <t>DDMY47079</t>
  </si>
  <si>
    <t>MY08541</t>
  </si>
  <si>
    <t>DDID47080</t>
  </si>
  <si>
    <t>ID08554</t>
  </si>
  <si>
    <t>DDKH47081</t>
  </si>
  <si>
    <t>KH04201</t>
  </si>
  <si>
    <t>DDVN47082</t>
  </si>
  <si>
    <t>VN04164</t>
  </si>
  <si>
    <t>DDTH47083</t>
  </si>
  <si>
    <t>TH08620</t>
  </si>
  <si>
    <t>DDMY47084</t>
  </si>
  <si>
    <t>MY08542</t>
  </si>
  <si>
    <t>DDVN47085</t>
  </si>
  <si>
    <t>VN04165</t>
  </si>
  <si>
    <t>DDID47086</t>
  </si>
  <si>
    <t>ID08555</t>
  </si>
  <si>
    <t>DDTH47087</t>
  </si>
  <si>
    <t>TH08621</t>
  </si>
  <si>
    <t>DDID47088</t>
  </si>
  <si>
    <t>ID08556</t>
  </si>
  <si>
    <t>DDSG47089</t>
  </si>
  <si>
    <t>SG08445</t>
  </si>
  <si>
    <t>DDID47090</t>
  </si>
  <si>
    <t>ID08557</t>
  </si>
  <si>
    <t>DDID47091</t>
  </si>
  <si>
    <t>ID08558</t>
  </si>
  <si>
    <t>DDID47092</t>
  </si>
  <si>
    <t>ID08559</t>
  </si>
  <si>
    <t>DDID47093</t>
  </si>
  <si>
    <t>ID08560</t>
  </si>
  <si>
    <t>DDTH47094</t>
  </si>
  <si>
    <t>TH08622</t>
  </si>
  <si>
    <t>DDPH47095</t>
  </si>
  <si>
    <t>PH04560</t>
  </si>
  <si>
    <t>DDKH47096</t>
  </si>
  <si>
    <t>KH04202</t>
  </si>
  <si>
    <t>DDSG47097</t>
  </si>
  <si>
    <t>SG08446</t>
  </si>
  <si>
    <t>DDMY47098</t>
  </si>
  <si>
    <t>MY08543</t>
  </si>
  <si>
    <t>DDVN47099</t>
  </si>
  <si>
    <t>VN04166</t>
  </si>
  <si>
    <t>DDTH47100</t>
  </si>
  <si>
    <t>TH08623</t>
  </si>
  <si>
    <t>DDTH47101</t>
  </si>
  <si>
    <t>TH08624</t>
  </si>
  <si>
    <t>DDPH47102</t>
  </si>
  <si>
    <t>PH04561</t>
  </si>
  <si>
    <t>DDVN47103</t>
  </si>
  <si>
    <t>VN04167</t>
  </si>
  <si>
    <t>DDVN47104</t>
  </si>
  <si>
    <t>VN04168</t>
  </si>
  <si>
    <t>DDSG47105</t>
  </si>
  <si>
    <t>SG08447</t>
  </si>
  <si>
    <t>DDID47106</t>
  </si>
  <si>
    <t>ID08561</t>
  </si>
  <si>
    <t>DDID47107</t>
  </si>
  <si>
    <t>ID08562</t>
  </si>
  <si>
    <t>DDVN47108</t>
  </si>
  <si>
    <t>VN04169</t>
  </si>
  <si>
    <t>DDMY47109</t>
  </si>
  <si>
    <t>MY08544</t>
  </si>
  <si>
    <t>DDID47110</t>
  </si>
  <si>
    <t>ID08563</t>
  </si>
  <si>
    <t>DDID47111</t>
  </si>
  <si>
    <t>ID08564</t>
  </si>
  <si>
    <t>DDMY47112</t>
  </si>
  <si>
    <t>MY08545</t>
  </si>
  <si>
    <t>DDID47113</t>
  </si>
  <si>
    <t>ID08565</t>
  </si>
  <si>
    <t>DDTH47114</t>
  </si>
  <si>
    <t>TH08625</t>
  </si>
  <si>
    <t>DDSG47115</t>
  </si>
  <si>
    <t>SG08448</t>
  </si>
  <si>
    <t>DDSG47116</t>
  </si>
  <si>
    <t>SG08449</t>
  </si>
  <si>
    <t>DDSG47117</t>
  </si>
  <si>
    <t>SG08450</t>
  </si>
  <si>
    <t>DDSG47118</t>
  </si>
  <si>
    <t>SG08451</t>
  </si>
  <si>
    <t>DDSG47119</t>
  </si>
  <si>
    <t>SG08452</t>
  </si>
  <si>
    <t>DDSG47120</t>
  </si>
  <si>
    <t>SG08453</t>
  </si>
  <si>
    <t>DDMY47121</t>
  </si>
  <si>
    <t>MY08546</t>
  </si>
  <si>
    <t>DDVN47122</t>
  </si>
  <si>
    <t>VN04170</t>
  </si>
  <si>
    <t>DDID47123</t>
  </si>
  <si>
    <t>ID08566</t>
  </si>
  <si>
    <t>DDID47124</t>
  </si>
  <si>
    <t>ID08567</t>
  </si>
  <si>
    <t>DDMY47125</t>
  </si>
  <si>
    <t>MY08547</t>
  </si>
  <si>
    <t>DDSG47126</t>
  </si>
  <si>
    <t>SG08454</t>
  </si>
  <si>
    <t>DDSG47127</t>
  </si>
  <si>
    <t>SG08455</t>
  </si>
  <si>
    <t>DDPH47128</t>
  </si>
  <si>
    <t>PH04562</t>
  </si>
  <si>
    <t>DDTH47129</t>
  </si>
  <si>
    <t>TH08626</t>
  </si>
  <si>
    <t>DDMY47130</t>
  </si>
  <si>
    <t>MY08548</t>
  </si>
  <si>
    <t>DDID47131</t>
  </si>
  <si>
    <t>ID08568</t>
  </si>
  <si>
    <t>DDKH47132</t>
  </si>
  <si>
    <t>KH04203</t>
  </si>
  <si>
    <t>DDTH47133</t>
  </si>
  <si>
    <t>TH08627</t>
  </si>
  <si>
    <t>DDTH47134</t>
  </si>
  <si>
    <t>TH08628</t>
  </si>
  <si>
    <t>DDPH47135</t>
  </si>
  <si>
    <t>PH04563</t>
  </si>
  <si>
    <t>DDKH47136</t>
  </si>
  <si>
    <t>KH04204</t>
  </si>
  <si>
    <t>DDTH47137</t>
  </si>
  <si>
    <t>TH08629</t>
  </si>
  <si>
    <t>DDMY47138</t>
  </si>
  <si>
    <t>MY08549</t>
  </si>
  <si>
    <t>DDMY47139</t>
  </si>
  <si>
    <t>MY08550</t>
  </si>
  <si>
    <t>DDPH47140</t>
  </si>
  <si>
    <t>PH04564</t>
  </si>
  <si>
    <t>DDSG47141</t>
  </si>
  <si>
    <t>SG08456</t>
  </si>
  <si>
    <t>DDPH47142</t>
  </si>
  <si>
    <t>PH04565</t>
  </si>
  <si>
    <t>DDTH47143</t>
  </si>
  <si>
    <t>TH08630</t>
  </si>
  <si>
    <t>DDVN47144</t>
  </si>
  <si>
    <t>VN04171</t>
  </si>
  <si>
    <t>DDID47145</t>
  </si>
  <si>
    <t>ID08569</t>
  </si>
  <si>
    <t>DDSG47146</t>
  </si>
  <si>
    <t>SG08457</t>
  </si>
  <si>
    <t>DDSG47147</t>
  </si>
  <si>
    <t>SG08458</t>
  </si>
  <si>
    <t>DDMY47148</t>
  </si>
  <si>
    <t>MY08551</t>
  </si>
  <si>
    <t>DDMY47149</t>
  </si>
  <si>
    <t>MY08552</t>
  </si>
  <si>
    <t>DDSG47150</t>
  </si>
  <si>
    <t>SG08459</t>
  </si>
  <si>
    <t>DDTH47151</t>
  </si>
  <si>
    <t>TH08631</t>
  </si>
  <si>
    <t>DDSG47152</t>
  </si>
  <si>
    <t>SG08460</t>
  </si>
  <si>
    <t>DDTH47153</t>
  </si>
  <si>
    <t>TH08632</t>
  </si>
  <si>
    <t>DDMY47154</t>
  </si>
  <si>
    <t>MY08553</t>
  </si>
  <si>
    <t>DDSG47155</t>
  </si>
  <si>
    <t>SG08461</t>
  </si>
  <si>
    <t>DDVN47156</t>
  </si>
  <si>
    <t>VN04172</t>
  </si>
  <si>
    <t>DDVN47157</t>
  </si>
  <si>
    <t>VN04173</t>
  </si>
  <si>
    <t>DDID47158</t>
  </si>
  <si>
    <t>ID08570</t>
  </si>
  <si>
    <t>DDTH47159</t>
  </si>
  <si>
    <t>TH08633</t>
  </si>
  <si>
    <t>DDTH47160</t>
  </si>
  <si>
    <t>TH08634</t>
  </si>
  <si>
    <t>DDPH47161</t>
  </si>
  <si>
    <t>PH04566</t>
  </si>
  <si>
    <t>DDKH47162</t>
  </si>
  <si>
    <t>KH04205</t>
  </si>
  <si>
    <t>DDMY47163</t>
  </si>
  <si>
    <t>MY08554</t>
  </si>
  <si>
    <t>DDTH47164</t>
  </si>
  <si>
    <t>TH08635</t>
  </si>
  <si>
    <t>DDTH47165</t>
  </si>
  <si>
    <t>TH08636</t>
  </si>
  <si>
    <t>DDSG47166</t>
  </si>
  <si>
    <t>SG08462</t>
  </si>
  <si>
    <t>DDPH47167</t>
  </si>
  <si>
    <t>PH04567</t>
  </si>
  <si>
    <t>DDMY47168</t>
  </si>
  <si>
    <t>MY08555</t>
  </si>
  <si>
    <t>DDPH47169</t>
  </si>
  <si>
    <t>PH04568</t>
  </si>
  <si>
    <t>DDSG47170</t>
  </si>
  <si>
    <t>SG08463</t>
  </si>
  <si>
    <t>DDVN47171</t>
  </si>
  <si>
    <t>VN04174</t>
  </si>
  <si>
    <t>DDMY47172</t>
  </si>
  <si>
    <t>MY08556</t>
  </si>
  <si>
    <t>DDMY47173</t>
  </si>
  <si>
    <t>MY08557</t>
  </si>
  <si>
    <t>DDVN47174</t>
  </si>
  <si>
    <t>VN04175</t>
  </si>
  <si>
    <t>DDMY47175</t>
  </si>
  <si>
    <t>MY08558</t>
  </si>
  <si>
    <t>DDPH47176</t>
  </si>
  <si>
    <t>PH04569</t>
  </si>
  <si>
    <t>DDTH47177</t>
  </si>
  <si>
    <t>TH08637</t>
  </si>
  <si>
    <t>DDSG47178</t>
  </si>
  <si>
    <t>SG08464</t>
  </si>
  <si>
    <t>DDMY47179</t>
  </si>
  <si>
    <t>MY08559</t>
  </si>
  <si>
    <t>DDMY47180</t>
  </si>
  <si>
    <t>MY08560</t>
  </si>
  <si>
    <t>DDSG47181</t>
  </si>
  <si>
    <t>SG08465</t>
  </si>
  <si>
    <t>DDTH47182</t>
  </si>
  <si>
    <t>TH08638</t>
  </si>
  <si>
    <t>DDTH47183</t>
  </si>
  <si>
    <t>TH08639</t>
  </si>
  <si>
    <t>DDID47184</t>
  </si>
  <si>
    <t>ID08571</t>
  </si>
  <si>
    <t>DDPH47185</t>
  </si>
  <si>
    <t>PH04570</t>
  </si>
  <si>
    <t>DDSG47186</t>
  </si>
  <si>
    <t>SG08466</t>
  </si>
  <si>
    <t>DDTH47187</t>
  </si>
  <si>
    <t>TH08640</t>
  </si>
  <si>
    <t>DDSG47188</t>
  </si>
  <si>
    <t>SG08467</t>
  </si>
  <si>
    <t>DDVN47189</t>
  </si>
  <si>
    <t>VN04176</t>
  </si>
  <si>
    <t>DDKH47190</t>
  </si>
  <si>
    <t>KH04206</t>
  </si>
  <si>
    <t>DDID47191</t>
  </si>
  <si>
    <t>ID08572</t>
  </si>
  <si>
    <t>DDSG47192</t>
  </si>
  <si>
    <t>SG08468</t>
  </si>
  <si>
    <t>DDPH47193</t>
  </si>
  <si>
    <t>PH04571</t>
  </si>
  <si>
    <t>DDKH47194</t>
  </si>
  <si>
    <t>KH04207</t>
  </si>
  <si>
    <t>DDID47195</t>
  </si>
  <si>
    <t>ID08573</t>
  </si>
  <si>
    <t>DDSG47196</t>
  </si>
  <si>
    <t>SG08469</t>
  </si>
  <si>
    <t>DDTH47197</t>
  </si>
  <si>
    <t>TH08641</t>
  </si>
  <si>
    <t>DDTH47198</t>
  </si>
  <si>
    <t>TH08642</t>
  </si>
  <si>
    <t>DDMY47199</t>
  </si>
  <si>
    <t>MY08561</t>
  </si>
  <si>
    <t>DDPH47200</t>
  </si>
  <si>
    <t>PH04572</t>
  </si>
  <si>
    <t>DDMY47201</t>
  </si>
  <si>
    <t>MY08562</t>
  </si>
  <si>
    <t>DDVN47202</t>
  </si>
  <si>
    <t>VN04177</t>
  </si>
  <si>
    <t>DDTH47203</t>
  </si>
  <si>
    <t>TH08643</t>
  </si>
  <si>
    <t>DDPH47204</t>
  </si>
  <si>
    <t>PH04573</t>
  </si>
  <si>
    <t>DDKH47205</t>
  </si>
  <si>
    <t>KH04208</t>
  </si>
  <si>
    <t>DDMY47206</t>
  </si>
  <si>
    <t>MY08563</t>
  </si>
  <si>
    <t>DDMY47207</t>
  </si>
  <si>
    <t>MY08564</t>
  </si>
  <si>
    <t>DDSG47208</t>
  </si>
  <si>
    <t>SG08470</t>
  </si>
  <si>
    <t>DDSG47209</t>
  </si>
  <si>
    <t>SG08471</t>
  </si>
  <si>
    <t>DDID47210</t>
  </si>
  <si>
    <t>ID08574</t>
  </si>
  <si>
    <t>DDMY47211</t>
  </si>
  <si>
    <t>MY08565</t>
  </si>
  <si>
    <t>DDMY47212</t>
  </si>
  <si>
    <t>MY08566</t>
  </si>
  <si>
    <t>DDVN47213</t>
  </si>
  <si>
    <t>VN04178</t>
  </si>
  <si>
    <t>DDSG47214</t>
  </si>
  <si>
    <t>SG08472</t>
  </si>
  <si>
    <t>DDPH47215</t>
  </si>
  <si>
    <t>PH04574</t>
  </si>
  <si>
    <t>DDPH47216</t>
  </si>
  <si>
    <t>PH04575</t>
  </si>
  <si>
    <t>DDID47217</t>
  </si>
  <si>
    <t>ID08575</t>
  </si>
  <si>
    <t>DDMY47218</t>
  </si>
  <si>
    <t>MY08567</t>
  </si>
  <si>
    <t>DDID47219</t>
  </si>
  <si>
    <t>ID08576</t>
  </si>
  <si>
    <t>DDPH47220</t>
  </si>
  <si>
    <t>PH04576</t>
  </si>
  <si>
    <t>DDTH47221</t>
  </si>
  <si>
    <t>TH08644</t>
  </si>
  <si>
    <t>DDTH47222</t>
  </si>
  <si>
    <t>TH08645</t>
  </si>
  <si>
    <t>DDSG47223</t>
  </si>
  <si>
    <t>SG08473</t>
  </si>
  <si>
    <t>DDKH47224</t>
  </si>
  <si>
    <t>KH04209</t>
  </si>
  <si>
    <t>DDMY47225</t>
  </si>
  <si>
    <t>MY08568</t>
  </si>
  <si>
    <t>DDSG47226</t>
  </si>
  <si>
    <t>SG08474</t>
  </si>
  <si>
    <t>DDID47227</t>
  </si>
  <si>
    <t>ID08577</t>
  </si>
  <si>
    <t>DDID47228</t>
  </si>
  <si>
    <t>ID08578</t>
  </si>
  <si>
    <t>DDVN47229</t>
  </si>
  <si>
    <t>VN04179</t>
  </si>
  <si>
    <t>DDSG47230</t>
  </si>
  <si>
    <t>SG08475</t>
  </si>
  <si>
    <t>DDKH47231</t>
  </si>
  <si>
    <t>KH04210</t>
  </si>
  <si>
    <t>DDKH47232</t>
  </si>
  <si>
    <t>KH04211</t>
  </si>
  <si>
    <t>DDMY47233</t>
  </si>
  <si>
    <t>MY08569</t>
  </si>
  <si>
    <t>DDMY47234</t>
  </si>
  <si>
    <t>MY08570</t>
  </si>
  <si>
    <t>DDPH47235</t>
  </si>
  <si>
    <t>PH04577</t>
  </si>
  <si>
    <t>DDMY47236</t>
  </si>
  <si>
    <t>MY08571</t>
  </si>
  <si>
    <t>DDID47237</t>
  </si>
  <si>
    <t>ID08579</t>
  </si>
  <si>
    <t>DDSG47238</t>
  </si>
  <si>
    <t>SG08476</t>
  </si>
  <si>
    <t>DDPH47239</t>
  </si>
  <si>
    <t>PH04578</t>
  </si>
  <si>
    <t>DDTH47240</t>
  </si>
  <si>
    <t>TH08646</t>
  </si>
  <si>
    <t>DDID47241</t>
  </si>
  <si>
    <t>ID08580</t>
  </si>
  <si>
    <t>DDTH47242</t>
  </si>
  <si>
    <t>TH08647</t>
  </si>
  <si>
    <t>DDSG47243</t>
  </si>
  <si>
    <t>SG08477</t>
  </si>
  <si>
    <t>DDMY47244</t>
  </si>
  <si>
    <t>MY08572</t>
  </si>
  <si>
    <t>DDTH47245</t>
  </si>
  <si>
    <t>TH08648</t>
  </si>
  <si>
    <t>DDSG47246</t>
  </si>
  <si>
    <t>SG08478</t>
  </si>
  <si>
    <t>DDSG47247</t>
  </si>
  <si>
    <t>SG08479</t>
  </si>
  <si>
    <t>DDSG47248</t>
  </si>
  <si>
    <t>SG08480</t>
  </si>
  <si>
    <t>DDSG47249</t>
  </si>
  <si>
    <t>SG08481</t>
  </si>
  <si>
    <t>DDTH47250</t>
  </si>
  <si>
    <t>TH08649</t>
  </si>
  <si>
    <t>DDID47251</t>
  </si>
  <si>
    <t>ID08581</t>
  </si>
  <si>
    <t>DDMY47252</t>
  </si>
  <si>
    <t>MY08573</t>
  </si>
  <si>
    <t>DDKH47253</t>
  </si>
  <si>
    <t>KH04212</t>
  </si>
  <si>
    <t>DDID47254</t>
  </si>
  <si>
    <t>ID08582</t>
  </si>
  <si>
    <t>DDSG47255</t>
  </si>
  <si>
    <t>SG08482</t>
  </si>
  <si>
    <t>DDSG47256</t>
  </si>
  <si>
    <t>SG08483</t>
  </si>
  <si>
    <t>DDMY47257</t>
  </si>
  <si>
    <t>MY08574</t>
  </si>
  <si>
    <t>DDPH47258</t>
  </si>
  <si>
    <t>PH04579</t>
  </si>
  <si>
    <t>DDTH47259</t>
  </si>
  <si>
    <t>TH08650</t>
  </si>
  <si>
    <t>DDTH47260</t>
  </si>
  <si>
    <t>TH08651</t>
  </si>
  <si>
    <t>DDTH47261</t>
  </si>
  <si>
    <t>TH08652</t>
  </si>
  <si>
    <t>DDMY47262</t>
  </si>
  <si>
    <t>MY08575</t>
  </si>
  <si>
    <t>DDTH47263</t>
  </si>
  <si>
    <t>TH08653</t>
  </si>
  <si>
    <t>DDMY47264</t>
  </si>
  <si>
    <t>MY08576</t>
  </si>
  <si>
    <t>DDTH47265</t>
  </si>
  <si>
    <t>TH08654</t>
  </si>
  <si>
    <t>DDSG47266</t>
  </si>
  <si>
    <t>SG08484</t>
  </si>
  <si>
    <t>DDKH47267</t>
  </si>
  <si>
    <t>KH04213</t>
  </si>
  <si>
    <t>DDSG47268</t>
  </si>
  <si>
    <t>SG08485</t>
  </si>
  <si>
    <t>DDTH47269</t>
  </si>
  <si>
    <t>TH08655</t>
  </si>
  <si>
    <t>DDKH47270</t>
  </si>
  <si>
    <t>KH04214</t>
  </si>
  <si>
    <t>DDSG47271</t>
  </si>
  <si>
    <t>SG08486</t>
  </si>
  <si>
    <t>DDID47272</t>
  </si>
  <si>
    <t>ID08583</t>
  </si>
  <si>
    <t>DDKH47273</t>
  </si>
  <si>
    <t>KH04215</t>
  </si>
  <si>
    <t>DDID47274</t>
  </si>
  <si>
    <t>ID08584</t>
  </si>
  <si>
    <t>DDMY47275</t>
  </si>
  <si>
    <t>MY08577</t>
  </si>
  <si>
    <t>DDSG47276</t>
  </si>
  <si>
    <t>SG08487</t>
  </si>
  <si>
    <t>DDMY47277</t>
  </si>
  <si>
    <t>MY08578</t>
  </si>
  <si>
    <t>DDID47278</t>
  </si>
  <si>
    <t>ID08585</t>
  </si>
  <si>
    <t>DDPH47279</t>
  </si>
  <si>
    <t>PH04580</t>
  </si>
  <si>
    <t>DDTH47280</t>
  </si>
  <si>
    <t>TH08656</t>
  </si>
  <si>
    <t>DDSG47281</t>
  </si>
  <si>
    <t>SG08488</t>
  </si>
  <si>
    <t>DDTH47282</t>
  </si>
  <si>
    <t>TH08657</t>
  </si>
  <si>
    <t>DDID47283</t>
  </si>
  <si>
    <t>ID08586</t>
  </si>
  <si>
    <t>DDSG47284</t>
  </si>
  <si>
    <t>SG08489</t>
  </si>
  <si>
    <t>DDMY47285</t>
  </si>
  <si>
    <t>MY08579</t>
  </si>
  <si>
    <t>DDSG47286</t>
  </si>
  <si>
    <t>SG08490</t>
  </si>
  <si>
    <t>DDID47287</t>
  </si>
  <si>
    <t>ID08587</t>
  </si>
  <si>
    <t>DDSG47288</t>
  </si>
  <si>
    <t>SG08491</t>
  </si>
  <si>
    <t>DDTH47289</t>
  </si>
  <si>
    <t>TH08658</t>
  </si>
  <si>
    <t>DDMY47290</t>
  </si>
  <si>
    <t>MY08580</t>
  </si>
  <si>
    <t>DDPH47291</t>
  </si>
  <si>
    <t>PH04581</t>
  </si>
  <si>
    <t>DDSG47292</t>
  </si>
  <si>
    <t>SG08492</t>
  </si>
  <si>
    <t>DDTH47293</t>
  </si>
  <si>
    <t>TH08659</t>
  </si>
  <si>
    <t>DDSG47294</t>
  </si>
  <si>
    <t>SG08493</t>
  </si>
  <si>
    <t>DDTH47295</t>
  </si>
  <si>
    <t>TH08660</t>
  </si>
  <si>
    <t>DDSG47296</t>
  </si>
  <si>
    <t>SG08494</t>
  </si>
  <si>
    <t>DDTH47297</t>
  </si>
  <si>
    <t>TH08661</t>
  </si>
  <si>
    <t>DDTH47298</t>
  </si>
  <si>
    <t>TH08662</t>
  </si>
  <si>
    <t>DDVN47299</t>
  </si>
  <si>
    <t>VN04180</t>
  </si>
  <si>
    <t>DDMY47300</t>
  </si>
  <si>
    <t>MY08581</t>
  </si>
  <si>
    <t>DDVN47301</t>
  </si>
  <si>
    <t>VN04181</t>
  </si>
  <si>
    <t>DDID47302</t>
  </si>
  <si>
    <t>ID08588</t>
  </si>
  <si>
    <t>DDTH47303</t>
  </si>
  <si>
    <t>TH08663</t>
  </si>
  <si>
    <t>DDTH47304</t>
  </si>
  <si>
    <t>TH08664</t>
  </si>
  <si>
    <t>DDPH47305</t>
  </si>
  <si>
    <t>PH04582</t>
  </si>
  <si>
    <t>DDMY47306</t>
  </si>
  <si>
    <t>MY08582</t>
  </si>
  <si>
    <t>DDSG47307</t>
  </si>
  <si>
    <t>SG08495</t>
  </si>
  <si>
    <t>DDVN47308</t>
  </si>
  <si>
    <t>VN04182</t>
  </si>
  <si>
    <t>DDMY47309</t>
  </si>
  <si>
    <t>MY08583</t>
  </si>
  <si>
    <t>DDTH47310</t>
  </si>
  <si>
    <t>TH08665</t>
  </si>
  <si>
    <t>DDKH47311</t>
  </si>
  <si>
    <t>KH04216</t>
  </si>
  <si>
    <t>DDID47312</t>
  </si>
  <si>
    <t>ID08589</t>
  </si>
  <si>
    <t>DDPH47313</t>
  </si>
  <si>
    <t>PH04583</t>
  </si>
  <si>
    <t>DDTH47314</t>
  </si>
  <si>
    <t>TH08666</t>
  </si>
  <si>
    <t>DDSG47315</t>
  </si>
  <si>
    <t>SG08496</t>
  </si>
  <si>
    <t>DDID47316</t>
  </si>
  <si>
    <t>ID08590</t>
  </si>
  <si>
    <t>DDMY47317</t>
  </si>
  <si>
    <t>MY08584</t>
  </si>
  <si>
    <t>DDPH47318</t>
  </si>
  <si>
    <t>PH04584</t>
  </si>
  <si>
    <t>DDMY47319</t>
  </si>
  <si>
    <t>MY08585</t>
  </si>
  <si>
    <t>DDMY47320</t>
  </si>
  <si>
    <t>MY08586</t>
  </si>
  <si>
    <t>DDPH47321</t>
  </si>
  <si>
    <t>PH04585</t>
  </si>
  <si>
    <t>DDKH47322</t>
  </si>
  <si>
    <t>KH04217</t>
  </si>
  <si>
    <t>DDMY47323</t>
  </si>
  <si>
    <t>MY08587</t>
  </si>
  <si>
    <t>DDSG47324</t>
  </si>
  <si>
    <t>SG08497</t>
  </si>
  <si>
    <t>DDTH47325</t>
  </si>
  <si>
    <t>TH08667</t>
  </si>
  <si>
    <t>DDSG47326</t>
  </si>
  <si>
    <t>SG08498</t>
  </si>
  <si>
    <t>DDSG47327</t>
  </si>
  <si>
    <t>SG08499</t>
  </si>
  <si>
    <t>DDVN47328</t>
  </si>
  <si>
    <t>VN04183</t>
  </si>
  <si>
    <t>DDID47329</t>
  </si>
  <si>
    <t>ID08591</t>
  </si>
  <si>
    <t>DDMY47330</t>
  </si>
  <si>
    <t>MY08588</t>
  </si>
  <si>
    <t>DDID47331</t>
  </si>
  <si>
    <t>ID08592</t>
  </si>
  <si>
    <t>DDTH47332</t>
  </si>
  <si>
    <t>TH08668</t>
  </si>
  <si>
    <t>DDSG47333</t>
  </si>
  <si>
    <t>SG08500</t>
  </si>
  <si>
    <t>DDSG47334</t>
  </si>
  <si>
    <t>SG08501</t>
  </si>
  <si>
    <t>DDID47335</t>
  </si>
  <si>
    <t>ID08593</t>
  </si>
  <si>
    <t>DDTH47336</t>
  </si>
  <si>
    <t>TH08669</t>
  </si>
  <si>
    <t>DDSG47337</t>
  </si>
  <si>
    <t>SG08502</t>
  </si>
  <si>
    <t>DDID47338</t>
  </si>
  <si>
    <t>ID08594</t>
  </si>
  <si>
    <t>DDMY47339</t>
  </si>
  <si>
    <t>MY08589</t>
  </si>
  <si>
    <t>DDKH47340</t>
  </si>
  <si>
    <t>KH04218</t>
  </si>
  <si>
    <t>DDKH47341</t>
  </si>
  <si>
    <t>KH04219</t>
  </si>
  <si>
    <t>DDTH47342</t>
  </si>
  <si>
    <t>TH08670</t>
  </si>
  <si>
    <t>DDMY47343</t>
  </si>
  <si>
    <t>MY08590</t>
  </si>
  <si>
    <t>DDKH47344</t>
  </si>
  <si>
    <t>KH04220</t>
  </si>
  <si>
    <t>DDPH47345</t>
  </si>
  <si>
    <t>PH04586</t>
  </si>
  <si>
    <t>DDPH47346</t>
  </si>
  <si>
    <t>PH04587</t>
  </si>
  <si>
    <t>DDSG47347</t>
  </si>
  <si>
    <t>SG08503</t>
  </si>
  <si>
    <t>DDVN47348</t>
  </si>
  <si>
    <t>VN04184</t>
  </si>
  <si>
    <t>DDSG47349</t>
  </si>
  <si>
    <t>SG08504</t>
  </si>
  <si>
    <t>DDID47350</t>
  </si>
  <si>
    <t>ID08595</t>
  </si>
  <si>
    <t>DDMY47351</t>
  </si>
  <si>
    <t>MY08591</t>
  </si>
  <si>
    <t>DDVN47352</t>
  </si>
  <si>
    <t>VN04185</t>
  </si>
  <si>
    <t>DDTH47353</t>
  </si>
  <si>
    <t>TH08671</t>
  </si>
  <si>
    <t>DDMY47354</t>
  </si>
  <si>
    <t>MY08592</t>
  </si>
  <si>
    <t>DDID47355</t>
  </si>
  <si>
    <t>ID08596</t>
  </si>
  <si>
    <t>DDVN47356</t>
  </si>
  <si>
    <t>VN04186</t>
  </si>
  <si>
    <t>DDID47357</t>
  </si>
  <si>
    <t>ID08597</t>
  </si>
  <si>
    <t>DDID47358</t>
  </si>
  <si>
    <t>ID08598</t>
  </si>
  <si>
    <t>DDID47359</t>
  </si>
  <si>
    <t>ID08599</t>
  </si>
  <si>
    <t>DDID47360</t>
  </si>
  <si>
    <t>ID08600</t>
  </si>
  <si>
    <t>DDID47361</t>
  </si>
  <si>
    <t>ID08601</t>
  </si>
  <si>
    <t>DDSG47362</t>
  </si>
  <si>
    <t>SG08505</t>
  </si>
  <si>
    <t>DDSG47363</t>
  </si>
  <si>
    <t>SG08506</t>
  </si>
  <si>
    <t>DDVN47364</t>
  </si>
  <si>
    <t>VN04187</t>
  </si>
  <si>
    <t>DDTH47365</t>
  </si>
  <si>
    <t>TH08672</t>
  </si>
  <si>
    <t>DDSG47366</t>
  </si>
  <si>
    <t>SG08507</t>
  </si>
  <si>
    <t>DDID47367</t>
  </si>
  <si>
    <t>ID08602</t>
  </si>
  <si>
    <t>DDTH47368</t>
  </si>
  <si>
    <t>TH08673</t>
  </si>
  <si>
    <t>DDTH47369</t>
  </si>
  <si>
    <t>TH08674</t>
  </si>
  <si>
    <t>DDMY47370</t>
  </si>
  <si>
    <t>MY08593</t>
  </si>
  <si>
    <t>DDMY47371</t>
  </si>
  <si>
    <t>MY08594</t>
  </si>
  <si>
    <t>DDMY47372</t>
  </si>
  <si>
    <t>MY08595</t>
  </si>
  <si>
    <t>DDTH47373</t>
  </si>
  <si>
    <t>TH08675</t>
  </si>
  <si>
    <t>DDID47374</t>
  </si>
  <si>
    <t>ID08603</t>
  </si>
  <si>
    <t>DDMY47375</t>
  </si>
  <si>
    <t>MY08596</t>
  </si>
  <si>
    <t>DDPH47376</t>
  </si>
  <si>
    <t>PH04588</t>
  </si>
  <si>
    <t>DDTH47377</t>
  </si>
  <si>
    <t>TH08676</t>
  </si>
  <si>
    <t>DDTH47378</t>
  </si>
  <si>
    <t>TH08677</t>
  </si>
  <si>
    <t>DDSG47379</t>
  </si>
  <si>
    <t>SG08508</t>
  </si>
  <si>
    <t>DDSG47380</t>
  </si>
  <si>
    <t>SG08509</t>
  </si>
  <si>
    <t>DDTH47381</t>
  </si>
  <si>
    <t>TH08678</t>
  </si>
  <si>
    <t>DDTH47382</t>
  </si>
  <si>
    <t>TH08679</t>
  </si>
  <si>
    <t>DDTH47383</t>
  </si>
  <si>
    <t>TH08680</t>
  </si>
  <si>
    <t>DDSG47384</t>
  </si>
  <si>
    <t>SG08510</t>
  </si>
  <si>
    <t>DDSG47385</t>
  </si>
  <si>
    <t>SG08511</t>
  </si>
  <si>
    <t>DDTH47386</t>
  </si>
  <si>
    <t>TH08681</t>
  </si>
  <si>
    <t>DDMY47387</t>
  </si>
  <si>
    <t>MY08597</t>
  </si>
  <si>
    <t>DDSG47388</t>
  </si>
  <si>
    <t>SG08512</t>
  </si>
  <si>
    <t>DDTH47389</t>
  </si>
  <si>
    <t>TH08682</t>
  </si>
  <si>
    <t>DDID47390</t>
  </si>
  <si>
    <t>ID08604</t>
  </si>
  <si>
    <t>DDMY47391</t>
  </si>
  <si>
    <t>MY08598</t>
  </si>
  <si>
    <t>DDTH47392</t>
  </si>
  <si>
    <t>TH08683</t>
  </si>
  <si>
    <t>DDTH47393</t>
  </si>
  <si>
    <t>TH08684</t>
  </si>
  <si>
    <t>DDPH47394</t>
  </si>
  <si>
    <t>PH04589</t>
  </si>
  <si>
    <t>DDMY47395</t>
  </si>
  <si>
    <t>MY08599</t>
  </si>
  <si>
    <t>DDMY47396</t>
  </si>
  <si>
    <t>MY08600</t>
  </si>
  <si>
    <t>DDSG47397</t>
  </si>
  <si>
    <t>SG08513</t>
  </si>
  <si>
    <t>DDID47398</t>
  </si>
  <si>
    <t>ID08605</t>
  </si>
  <si>
    <t>DDMY47399</t>
  </si>
  <si>
    <t>MY08601</t>
  </si>
  <si>
    <t>DDMY47400</t>
  </si>
  <si>
    <t>MY08602</t>
  </si>
  <si>
    <t>DDSG47401</t>
  </si>
  <si>
    <t>SG08514</t>
  </si>
  <si>
    <t>DDID47402</t>
  </si>
  <si>
    <t>ID08606</t>
  </si>
  <si>
    <t>DDPH47403</t>
  </si>
  <si>
    <t>PH04590</t>
  </si>
  <si>
    <t>DDID47404</t>
  </si>
  <si>
    <t>ID08607</t>
  </si>
  <si>
    <t>DDSG47405</t>
  </si>
  <si>
    <t>SG08515</t>
  </si>
  <si>
    <t>DDSG47406</t>
  </si>
  <si>
    <t>SG08516</t>
  </si>
  <si>
    <t>DDID47407</t>
  </si>
  <si>
    <t>ID08608</t>
  </si>
  <si>
    <t>DDTH47408</t>
  </si>
  <si>
    <t>TH08685</t>
  </si>
  <si>
    <t>DDTH47409</t>
  </si>
  <si>
    <t>TH08686</t>
  </si>
  <si>
    <t>DDID47410</t>
  </si>
  <si>
    <t>ID08609</t>
  </si>
  <si>
    <t>DDMY47411</t>
  </si>
  <si>
    <t>MY08603</t>
  </si>
  <si>
    <t>DDMY47412</t>
  </si>
  <si>
    <t>MY08604</t>
  </si>
  <si>
    <t>DDTH47413</t>
  </si>
  <si>
    <t>TH08687</t>
  </si>
  <si>
    <t>DDMY47414</t>
  </si>
  <si>
    <t>MY08605</t>
  </si>
  <si>
    <t>DDSG47415</t>
  </si>
  <si>
    <t>SG08517</t>
  </si>
  <si>
    <t>DDTH47416</t>
  </si>
  <si>
    <t>TH08688</t>
  </si>
  <si>
    <t>DDID47417</t>
  </si>
  <si>
    <t>ID08610</t>
  </si>
  <si>
    <t>DDID47418</t>
  </si>
  <si>
    <t>ID08611</t>
  </si>
  <si>
    <t>DDSG47419</t>
  </si>
  <si>
    <t>SG08518</t>
  </si>
  <si>
    <t>DDTH47420</t>
  </si>
  <si>
    <t>TH08689</t>
  </si>
  <si>
    <t>DDID47421</t>
  </si>
  <si>
    <t>ID08612</t>
  </si>
  <si>
    <t>DDMY47422</t>
  </si>
  <si>
    <t>MY08606</t>
  </si>
  <si>
    <t>DDPH47423</t>
  </si>
  <si>
    <t>PH04591</t>
  </si>
  <si>
    <t>DDKH47424</t>
  </si>
  <si>
    <t>KH04221</t>
  </si>
  <si>
    <t>DDVN47425</t>
  </si>
  <si>
    <t>VN04188</t>
  </si>
  <si>
    <t>DDKH47426</t>
  </si>
  <si>
    <t>KH04222</t>
  </si>
  <si>
    <t>DDPH47427</t>
  </si>
  <si>
    <t>PH04592</t>
  </si>
  <si>
    <t>DDKH47428</t>
  </si>
  <si>
    <t>KH04223</t>
  </si>
  <si>
    <t>DDSG47429</t>
  </si>
  <si>
    <t>SG08519</t>
  </si>
  <si>
    <t>DDSG47430</t>
  </si>
  <si>
    <t>SG08520</t>
  </si>
  <si>
    <t>DDPH47431</t>
  </si>
  <si>
    <t>PH04593</t>
  </si>
  <si>
    <t>DDMY47432</t>
  </si>
  <si>
    <t>MY08607</t>
  </si>
  <si>
    <t>DDSG47433</t>
  </si>
  <si>
    <t>SG08521</t>
  </si>
  <si>
    <t>DDKH47434</t>
  </si>
  <si>
    <t>KH04224</t>
  </si>
  <si>
    <t>DDSG47435</t>
  </si>
  <si>
    <t>SG08522</t>
  </si>
  <si>
    <t>DDID47436</t>
  </si>
  <si>
    <t>ID08613</t>
  </si>
  <si>
    <t>DDID47437</t>
  </si>
  <si>
    <t>ID08614</t>
  </si>
  <si>
    <t>DDMY47438</t>
  </si>
  <si>
    <t>MY08608</t>
  </si>
  <si>
    <t>DDTH47439</t>
  </si>
  <si>
    <t>TH08690</t>
  </si>
  <si>
    <t>DDMY47440</t>
  </si>
  <si>
    <t>MY08609</t>
  </si>
  <si>
    <t>DDMY47441</t>
  </si>
  <si>
    <t>MY08610</t>
  </si>
  <si>
    <t>DDTH47442</t>
  </si>
  <si>
    <t>TH08691</t>
  </si>
  <si>
    <t>DDMY47443</t>
  </si>
  <si>
    <t>MY08611</t>
  </si>
  <si>
    <t>DDTH47444</t>
  </si>
  <si>
    <t>TH08692</t>
  </si>
  <si>
    <t>DDKH47445</t>
  </si>
  <si>
    <t>KH04225</t>
  </si>
  <si>
    <t>DDMY47446</t>
  </si>
  <si>
    <t>MY08612</t>
  </si>
  <si>
    <t>DDID47447</t>
  </si>
  <si>
    <t>ID08615</t>
  </si>
  <si>
    <t>DDKH47448</t>
  </si>
  <si>
    <t>KH04226</t>
  </si>
  <si>
    <t>DDPH47449</t>
  </si>
  <si>
    <t>PH04594</t>
  </si>
  <si>
    <t>DDKH47450</t>
  </si>
  <si>
    <t>KH04227</t>
  </si>
  <si>
    <t>DDMY47451</t>
  </si>
  <si>
    <t>MY08613</t>
  </si>
  <si>
    <t>DDTH47452</t>
  </si>
  <si>
    <t>TH08693</t>
  </si>
  <si>
    <t>DDTH47453</t>
  </si>
  <si>
    <t>TH08694</t>
  </si>
  <si>
    <t>DDKH47454</t>
  </si>
  <si>
    <t>KH04228</t>
  </si>
  <si>
    <t>DDSG47455</t>
  </si>
  <si>
    <t>SG08523</t>
  </si>
  <si>
    <t>DDSG47456</t>
  </si>
  <si>
    <t>SG08524</t>
  </si>
  <si>
    <t>DDID47457</t>
  </si>
  <si>
    <t>ID08616</t>
  </si>
  <si>
    <t>DDTH47458</t>
  </si>
  <si>
    <t>TH08695</t>
  </si>
  <si>
    <t>DDID47459</t>
  </si>
  <si>
    <t>ID08617</t>
  </si>
  <si>
    <t>DDVN47460</t>
  </si>
  <si>
    <t>VN04189</t>
  </si>
  <si>
    <t>DDSG47461</t>
  </si>
  <si>
    <t>SG08525</t>
  </si>
  <si>
    <t>DDID47462</t>
  </si>
  <si>
    <t>ID08618</t>
  </si>
  <si>
    <t>DDTH47463</t>
  </si>
  <si>
    <t>TH08696</t>
  </si>
  <si>
    <t>DDPH47464</t>
  </si>
  <si>
    <t>PH04595</t>
  </si>
  <si>
    <t>DDMY47465</t>
  </si>
  <si>
    <t>MY08614</t>
  </si>
  <si>
    <t>DDPH47466</t>
  </si>
  <si>
    <t>PH04596</t>
  </si>
  <si>
    <t>DDTH47467</t>
  </si>
  <si>
    <t>TH08697</t>
  </si>
  <si>
    <t>DDPH47468</t>
  </si>
  <si>
    <t>PH04597</t>
  </si>
  <si>
    <t>DDPH47469</t>
  </si>
  <si>
    <t>PH04598</t>
  </si>
  <si>
    <t>DDSG47470</t>
  </si>
  <si>
    <t>SG08526</t>
  </si>
  <si>
    <t>DDID47471</t>
  </si>
  <si>
    <t>ID08619</t>
  </si>
  <si>
    <t>DDID47472</t>
  </si>
  <si>
    <t>ID08620</t>
  </si>
  <si>
    <t>DDMY47473</t>
  </si>
  <si>
    <t>MY08615</t>
  </si>
  <si>
    <t>DDSG47474</t>
  </si>
  <si>
    <t>SG08527</t>
  </si>
  <si>
    <t>DDTH47475</t>
  </si>
  <si>
    <t>TH08698</t>
  </si>
  <si>
    <t>DDID47476</t>
  </si>
  <si>
    <t>ID08621</t>
  </si>
  <si>
    <t>DDTH47477</t>
  </si>
  <si>
    <t>TH08699</t>
  </si>
  <si>
    <t>DDSG47478</t>
  </si>
  <si>
    <t>SG08528</t>
  </si>
  <si>
    <t>DDVN47479</t>
  </si>
  <si>
    <t>VN04190</t>
  </si>
  <si>
    <t>DDMY47480</t>
  </si>
  <si>
    <t>MY08616</t>
  </si>
  <si>
    <t>DDTH47481</t>
  </si>
  <si>
    <t>TH08700</t>
  </si>
  <si>
    <t>DDPH47482</t>
  </si>
  <si>
    <t>PH04599</t>
  </si>
  <si>
    <t>DDMY47483</t>
  </si>
  <si>
    <t>MY08617</t>
  </si>
  <si>
    <t>DDID47484</t>
  </si>
  <si>
    <t>ID08622</t>
  </si>
  <si>
    <t>DDTH47485</t>
  </si>
  <si>
    <t>TH08701</t>
  </si>
  <si>
    <t>DDID47486</t>
  </si>
  <si>
    <t>ID08623</t>
  </si>
  <si>
    <t>DDSG47487</t>
  </si>
  <si>
    <t>SG08529</t>
  </si>
  <si>
    <t>DDMY47488</t>
  </si>
  <si>
    <t>MY08618</t>
  </si>
  <si>
    <t>DDID47489</t>
  </si>
  <si>
    <t>ID08624</t>
  </si>
  <si>
    <t>DDTH47490</t>
  </si>
  <si>
    <t>TH08702</t>
  </si>
  <si>
    <t>DDMY47491</t>
  </si>
  <si>
    <t>MY08619</t>
  </si>
  <si>
    <t>DDVN47492</t>
  </si>
  <si>
    <t>VN04191</t>
  </si>
  <si>
    <t>DDVN47493</t>
  </si>
  <si>
    <t>VN04192</t>
  </si>
  <si>
    <t>DDTH47494</t>
  </si>
  <si>
    <t>TH08703</t>
  </si>
  <si>
    <t>DDPH47495</t>
  </si>
  <si>
    <t>PH04600</t>
  </si>
  <si>
    <t>DDMY47496</t>
  </si>
  <si>
    <t>MY08620</t>
  </si>
  <si>
    <t>DDID47497</t>
  </si>
  <si>
    <t>ID08625</t>
  </si>
  <si>
    <t>DDMY47498</t>
  </si>
  <si>
    <t>MY08621</t>
  </si>
  <si>
    <t>DDKH47499</t>
  </si>
  <si>
    <t>KH04229</t>
  </si>
  <si>
    <t>DDPH47500</t>
  </si>
  <si>
    <t>PH04601</t>
  </si>
  <si>
    <t>DDMY47501</t>
  </si>
  <si>
    <t>MY08622</t>
  </si>
  <si>
    <t>DDKH47502</t>
  </si>
  <si>
    <t>KH04230</t>
  </si>
  <si>
    <t>DDVN47503</t>
  </si>
  <si>
    <t>VN04193</t>
  </si>
  <si>
    <t>DDSG47504</t>
  </si>
  <si>
    <t>SG08530</t>
  </si>
  <si>
    <t>DDSG47505</t>
  </si>
  <si>
    <t>SG08531</t>
  </si>
  <si>
    <t>DDVN47506</t>
  </si>
  <si>
    <t>VN04194</t>
  </si>
  <si>
    <t>DDPH47507</t>
  </si>
  <si>
    <t>PH04602</t>
  </si>
  <si>
    <t>DDVN47508</t>
  </si>
  <si>
    <t>VN04195</t>
  </si>
  <si>
    <t>DDVN47509</t>
  </si>
  <si>
    <t>VN04196</t>
  </si>
  <si>
    <t>DDSG47510</t>
  </si>
  <si>
    <t>SG08532</t>
  </si>
  <si>
    <t>DDSG47511</t>
  </si>
  <si>
    <t>SG08533</t>
  </si>
  <si>
    <t>DDTH47512</t>
  </si>
  <si>
    <t>TH08704</t>
  </si>
  <si>
    <t>DDID47513</t>
  </si>
  <si>
    <t>ID08626</t>
  </si>
  <si>
    <t>DDID47514</t>
  </si>
  <si>
    <t>ID08627</t>
  </si>
  <si>
    <t>DDSG47515</t>
  </si>
  <si>
    <t>SG08534</t>
  </si>
  <si>
    <t>DDKH47516</t>
  </si>
  <si>
    <t>KH04231</t>
  </si>
  <si>
    <t>DDID47517</t>
  </si>
  <si>
    <t>ID08628</t>
  </si>
  <si>
    <t>DDVN47518</t>
  </si>
  <si>
    <t>VN04197</t>
  </si>
  <si>
    <t>DDTH47519</t>
  </si>
  <si>
    <t>TH08705</t>
  </si>
  <si>
    <t>DDSG47520</t>
  </si>
  <si>
    <t>SG08535</t>
  </si>
  <si>
    <t>DDSG47521</t>
  </si>
  <si>
    <t>SG08536</t>
  </si>
  <si>
    <t>DDSG47522</t>
  </si>
  <si>
    <t>SG08537</t>
  </si>
  <si>
    <t>DDPH47523</t>
  </si>
  <si>
    <t>PH04603</t>
  </si>
  <si>
    <t>DDMY47524</t>
  </si>
  <si>
    <t>MY08623</t>
  </si>
  <si>
    <t>DDSG47525</t>
  </si>
  <si>
    <t>SG08538</t>
  </si>
  <si>
    <t>DDSG47526</t>
  </si>
  <si>
    <t>SG08539</t>
  </si>
  <si>
    <t>DDMY47527</t>
  </si>
  <si>
    <t>MY08624</t>
  </si>
  <si>
    <t>DDMY47528</t>
  </si>
  <si>
    <t>MY08625</t>
  </si>
  <si>
    <t>DDID47529</t>
  </si>
  <si>
    <t>ID08629</t>
  </si>
  <si>
    <t>DDID47530</t>
  </si>
  <si>
    <t>ID08630</t>
  </si>
  <si>
    <t>DDSG47531</t>
  </si>
  <si>
    <t>SG08540</t>
  </si>
  <si>
    <t>DDVN47532</t>
  </si>
  <si>
    <t>VN04198</t>
  </si>
  <si>
    <t>DDVN47533</t>
  </si>
  <si>
    <t>VN04199</t>
  </si>
  <si>
    <t>DDSG47534</t>
  </si>
  <si>
    <t>SG08541</t>
  </si>
  <si>
    <t>DDSG47535</t>
  </si>
  <si>
    <t>SG08542</t>
  </si>
  <si>
    <t>DDTH47536</t>
  </si>
  <si>
    <t>TH08706</t>
  </si>
  <si>
    <t>DDTH47537</t>
  </si>
  <si>
    <t>TH08707</t>
  </si>
  <si>
    <t>DDTH47538</t>
  </si>
  <si>
    <t>TH08708</t>
  </si>
  <si>
    <t>DDID47539</t>
  </si>
  <si>
    <t>ID08631</t>
  </si>
  <si>
    <t>DDMY47540</t>
  </si>
  <si>
    <t>MY08626</t>
  </si>
  <si>
    <t>DDMY47541</t>
  </si>
  <si>
    <t>MY08627</t>
  </si>
  <si>
    <t>DDPH47542</t>
  </si>
  <si>
    <t>PH04604</t>
  </si>
  <si>
    <t>DDTH47543</t>
  </si>
  <si>
    <t>TH08709</t>
  </si>
  <si>
    <t>DDVN47544</t>
  </si>
  <si>
    <t>VN04200</t>
  </si>
  <si>
    <t>DDID47545</t>
  </si>
  <si>
    <t>ID08632</t>
  </si>
  <si>
    <t>DDTH47546</t>
  </si>
  <si>
    <t>TH08710</t>
  </si>
  <si>
    <t>DDSG47547</t>
  </si>
  <si>
    <t>SG08543</t>
  </si>
  <si>
    <t>DDID47548</t>
  </si>
  <si>
    <t>ID08633</t>
  </si>
  <si>
    <t>DDTH47549</t>
  </si>
  <si>
    <t>TH08711</t>
  </si>
  <si>
    <t>DDSG47550</t>
  </si>
  <si>
    <t>SG08544</t>
  </si>
  <si>
    <t>DDKH47551</t>
  </si>
  <si>
    <t>KH04232</t>
  </si>
  <si>
    <t>DDID47552</t>
  </si>
  <si>
    <t>ID08634</t>
  </si>
  <si>
    <t>DDID47553</t>
  </si>
  <si>
    <t>ID08635</t>
  </si>
  <si>
    <t>DDMY47554</t>
  </si>
  <si>
    <t>MY08628</t>
  </si>
  <si>
    <t>DDVN47555</t>
  </si>
  <si>
    <t>VN04201</t>
  </si>
  <si>
    <t>DDID47556</t>
  </si>
  <si>
    <t>ID08636</t>
  </si>
  <si>
    <t>DDSG47557</t>
  </si>
  <si>
    <t>SG08545</t>
  </si>
  <si>
    <t>DDPH47558</t>
  </si>
  <si>
    <t>PH04605</t>
  </si>
  <si>
    <t>DDTH47559</t>
  </si>
  <si>
    <t>TH08712</t>
  </si>
  <si>
    <t>DDTH47560</t>
  </si>
  <si>
    <t>TH08713</t>
  </si>
  <si>
    <t>DDMY47561</t>
  </si>
  <si>
    <t>MY08629</t>
  </si>
  <si>
    <t>DDKH47562</t>
  </si>
  <si>
    <t>KH04233</t>
  </si>
  <si>
    <t>DDSG47563</t>
  </si>
  <si>
    <t>SG08546</t>
  </si>
  <si>
    <t>DDPH47564</t>
  </si>
  <si>
    <t>PH04606</t>
  </si>
  <si>
    <t>DDTH47565</t>
  </si>
  <si>
    <t>TH08714</t>
  </si>
  <si>
    <t>DDPH47566</t>
  </si>
  <si>
    <t>PH04607</t>
  </si>
  <si>
    <t>DDSG47567</t>
  </si>
  <si>
    <t>SG08547</t>
  </si>
  <si>
    <t>DDVN47568</t>
  </si>
  <si>
    <t>VN04202</t>
  </si>
  <si>
    <t>DDMY47569</t>
  </si>
  <si>
    <t>MY08630</t>
  </si>
  <si>
    <t>DDID47570</t>
  </si>
  <si>
    <t>ID08637</t>
  </si>
  <si>
    <t>DDSG47571</t>
  </si>
  <si>
    <t>SG08548</t>
  </si>
  <si>
    <t>DDMY47572</t>
  </si>
  <si>
    <t>MY08631</t>
  </si>
  <si>
    <t>DDTH47573</t>
  </si>
  <si>
    <t>TH08715</t>
  </si>
  <si>
    <t>DDPH47574</t>
  </si>
  <si>
    <t>PH04608</t>
  </si>
  <si>
    <t>DDTH47575</t>
  </si>
  <si>
    <t>TH08716</t>
  </si>
  <si>
    <t>DDVN47576</t>
  </si>
  <si>
    <t>VN04203</t>
  </si>
  <si>
    <t>DDKH47577</t>
  </si>
  <si>
    <t>KH04234</t>
  </si>
  <si>
    <t>DDVN47578</t>
  </si>
  <si>
    <t>VN04204</t>
  </si>
  <si>
    <t>DDSG47579</t>
  </si>
  <si>
    <t>SG08549</t>
  </si>
  <si>
    <t>DDID47580</t>
  </si>
  <si>
    <t>ID08638</t>
  </si>
  <si>
    <t>DDMY47581</t>
  </si>
  <si>
    <t>MY08632</t>
  </si>
  <si>
    <t>DDKH47582</t>
  </si>
  <si>
    <t>KH04235</t>
  </si>
  <si>
    <t>DDSG47583</t>
  </si>
  <si>
    <t>SG08550</t>
  </si>
  <si>
    <t>DDSG47584</t>
  </si>
  <si>
    <t>SG08551</t>
  </si>
  <si>
    <t>DDMY47585</t>
  </si>
  <si>
    <t>MY08633</t>
  </si>
  <si>
    <t>DDTH47586</t>
  </si>
  <si>
    <t>TH08717</t>
  </si>
  <si>
    <t>DDVN47587</t>
  </si>
  <si>
    <t>VN04205</t>
  </si>
  <si>
    <t>DDID47588</t>
  </si>
  <si>
    <t>ID08639</t>
  </si>
  <si>
    <t>DDID47589</t>
  </si>
  <si>
    <t>ID08640</t>
  </si>
  <si>
    <t>DDTH47590</t>
  </si>
  <si>
    <t>TH08718</t>
  </si>
  <si>
    <t>DDSG47591</t>
  </si>
  <si>
    <t>SG08552</t>
  </si>
  <si>
    <t>DDTH47592</t>
  </si>
  <si>
    <t>TH08719</t>
  </si>
  <si>
    <t>DDID47593</t>
  </si>
  <si>
    <t>ID08641</t>
  </si>
  <si>
    <t>DDTH47594</t>
  </si>
  <si>
    <t>TH08720</t>
  </si>
  <si>
    <t>DDPH47595</t>
  </si>
  <si>
    <t>PH04609</t>
  </si>
  <si>
    <t>DDPH47596</t>
  </si>
  <si>
    <t>PH04610</t>
  </si>
  <si>
    <t>DDSG47597</t>
  </si>
  <si>
    <t>SG08553</t>
  </si>
  <si>
    <t>DDMY47598</t>
  </si>
  <si>
    <t>MY08634</t>
  </si>
  <si>
    <t>DDMY47599</t>
  </si>
  <si>
    <t>MY08635</t>
  </si>
  <si>
    <t>DDVN47600</t>
  </si>
  <si>
    <t>VN04206</t>
  </si>
  <si>
    <t>DDSG47601</t>
  </si>
  <si>
    <t>SG08554</t>
  </si>
  <si>
    <t>DDSG47602</t>
  </si>
  <si>
    <t>SG08555</t>
  </si>
  <si>
    <t>DDMY47603</t>
  </si>
  <si>
    <t>MY08636</t>
  </si>
  <si>
    <t>DDTH47604</t>
  </si>
  <si>
    <t>TH08721</t>
  </si>
  <si>
    <t>DDKH47605</t>
  </si>
  <si>
    <t>KH04236</t>
  </si>
  <si>
    <t>DDKH47606</t>
  </si>
  <si>
    <t>KH04237</t>
  </si>
  <si>
    <t>DDMY47607</t>
  </si>
  <si>
    <t>MY08637</t>
  </si>
  <si>
    <t>DDID47608</t>
  </si>
  <si>
    <t>ID08642</t>
  </si>
  <si>
    <t>DDSG47609</t>
  </si>
  <si>
    <t>SG08556</t>
  </si>
  <si>
    <t>DDTH47610</t>
  </si>
  <si>
    <t>TH08722</t>
  </si>
  <si>
    <t>DDSG47611</t>
  </si>
  <si>
    <t>SG08557</t>
  </si>
  <si>
    <t>DDTH47612</t>
  </si>
  <si>
    <t>TH08723</t>
  </si>
  <si>
    <t>DDMY47613</t>
  </si>
  <si>
    <t>MY08638</t>
  </si>
  <si>
    <t>DDID47614</t>
  </si>
  <si>
    <t>ID08643</t>
  </si>
  <si>
    <t>DDTH47615</t>
  </si>
  <si>
    <t>TH08724</t>
  </si>
  <si>
    <t>DDID47616</t>
  </si>
  <si>
    <t>ID08644</t>
  </si>
  <si>
    <t>DDPH47617</t>
  </si>
  <si>
    <t>PH04611</t>
  </si>
  <si>
    <t>DDMY47618</t>
  </si>
  <si>
    <t>MY08639</t>
  </si>
  <si>
    <t>DDTH47619</t>
  </si>
  <si>
    <t>TH08725</t>
  </si>
  <si>
    <t>DDID47620</t>
  </si>
  <si>
    <t>ID08645</t>
  </si>
  <si>
    <t>DDPH47621</t>
  </si>
  <si>
    <t>PH04612</t>
  </si>
  <si>
    <t>DDID47622</t>
  </si>
  <si>
    <t>ID08646</t>
  </si>
  <si>
    <t>DDTH47623</t>
  </si>
  <si>
    <t>TH08726</t>
  </si>
  <si>
    <t>DDKH47624</t>
  </si>
  <si>
    <t>KH04238</t>
  </si>
  <si>
    <t>DDMY47625</t>
  </si>
  <si>
    <t>MY08640</t>
  </si>
  <si>
    <t>DDID47626</t>
  </si>
  <si>
    <t>ID08647</t>
  </si>
  <si>
    <t>DDTH47627</t>
  </si>
  <si>
    <t>TH08727</t>
  </si>
  <si>
    <t>DDID47628</t>
  </si>
  <si>
    <t>ID08648</t>
  </si>
  <si>
    <t>DDMY47629</t>
  </si>
  <si>
    <t>MY08641</t>
  </si>
  <si>
    <t>DDVN47630</t>
  </si>
  <si>
    <t>VN04207</t>
  </si>
  <si>
    <t>DDVN47631</t>
  </si>
  <si>
    <t>VN04208</t>
  </si>
  <si>
    <t>DDSG47632</t>
  </si>
  <si>
    <t>SG08558</t>
  </si>
  <si>
    <t>DDMY47633</t>
  </si>
  <si>
    <t>MY08642</t>
  </si>
  <si>
    <t>DDVN47634</t>
  </si>
  <si>
    <t>VN04209</t>
  </si>
  <si>
    <t>DDMY47635</t>
  </si>
  <si>
    <t>MY08643</t>
  </si>
  <si>
    <t>DDPH47636</t>
  </si>
  <si>
    <t>PH04613</t>
  </si>
  <si>
    <t>DDMY47637</t>
  </si>
  <si>
    <t>MY08644</t>
  </si>
  <si>
    <t>DDTH47638</t>
  </si>
  <si>
    <t>TH08728</t>
  </si>
  <si>
    <t>DDTH47639</t>
  </si>
  <si>
    <t>TH08729</t>
  </si>
  <si>
    <t>DDTH47640</t>
  </si>
  <si>
    <t>TH08730</t>
  </si>
  <si>
    <t>DDSG47641</t>
  </si>
  <si>
    <t>SG08559</t>
  </si>
  <si>
    <t>DDMY47642</t>
  </si>
  <si>
    <t>MY08645</t>
  </si>
  <si>
    <t>DDID47643</t>
  </si>
  <si>
    <t>ID08649</t>
  </si>
  <si>
    <t>DDMY47644</t>
  </si>
  <si>
    <t>MY08646</t>
  </si>
  <si>
    <t>DDVN47645</t>
  </si>
  <si>
    <t>VN04210</t>
  </si>
  <si>
    <t>DDPH47646</t>
  </si>
  <si>
    <t>PH04614</t>
  </si>
  <si>
    <t>DDID47647</t>
  </si>
  <si>
    <t>ID08650</t>
  </si>
  <si>
    <t>DDPH47648</t>
  </si>
  <si>
    <t>PH04615</t>
  </si>
  <si>
    <t>DDVN47649</t>
  </si>
  <si>
    <t>VN04211</t>
  </si>
  <si>
    <t>DDTH47650</t>
  </si>
  <si>
    <t>TH08731</t>
  </si>
  <si>
    <t>DDID47651</t>
  </si>
  <si>
    <t>ID08651</t>
  </si>
  <si>
    <t>DDID47652</t>
  </si>
  <si>
    <t>ID08652</t>
  </si>
  <si>
    <t>DDMY47653</t>
  </si>
  <si>
    <t>MY08647</t>
  </si>
  <si>
    <t>DDTH47654</t>
  </si>
  <si>
    <t>TH08732</t>
  </si>
  <si>
    <t>DDVN47655</t>
  </si>
  <si>
    <t>VN04212</t>
  </si>
  <si>
    <t>DDID47656</t>
  </si>
  <si>
    <t>ID08653</t>
  </si>
  <si>
    <t>DDTH47657</t>
  </si>
  <si>
    <t>TH08733</t>
  </si>
  <si>
    <t>DDTH47658</t>
  </si>
  <si>
    <t>TH08734</t>
  </si>
  <si>
    <t>DDTH47659</t>
  </si>
  <si>
    <t>TH08735</t>
  </si>
  <si>
    <t>DDVN47660</t>
  </si>
  <si>
    <t>VN04213</t>
  </si>
  <si>
    <t>DDTH47661</t>
  </si>
  <si>
    <t>TH08736</t>
  </si>
  <si>
    <t>DDSG47662</t>
  </si>
  <si>
    <t>SG08560</t>
  </si>
  <si>
    <t>DDPH47663</t>
  </si>
  <si>
    <t>PH04616</t>
  </si>
  <si>
    <t>DDMY47664</t>
  </si>
  <si>
    <t>MY08648</t>
  </si>
  <si>
    <t>DDMY47665</t>
  </si>
  <si>
    <t>MY08649</t>
  </si>
  <si>
    <t>DDPH47666</t>
  </si>
  <si>
    <t>PH04617</t>
  </si>
  <si>
    <t>DDMY47667</t>
  </si>
  <si>
    <t>MY08650</t>
  </si>
  <si>
    <t>DDTH47668</t>
  </si>
  <si>
    <t>TH08737</t>
  </si>
  <si>
    <t>DDMY47669</t>
  </si>
  <si>
    <t>MY08651</t>
  </si>
  <si>
    <t>DDSG47670</t>
  </si>
  <si>
    <t>SG08561</t>
  </si>
  <si>
    <t>DDTH47671</t>
  </si>
  <si>
    <t>TH08738</t>
  </si>
  <si>
    <t>DDTH47672</t>
  </si>
  <si>
    <t>TH08739</t>
  </si>
  <si>
    <t>DDSG47673</t>
  </si>
  <si>
    <t>SG08562</t>
  </si>
  <si>
    <t>DDMY47674</t>
  </si>
  <si>
    <t>MY08652</t>
  </si>
  <si>
    <t>DDSG47675</t>
  </si>
  <si>
    <t>SG08563</t>
  </si>
  <si>
    <t>DDMY47676</t>
  </si>
  <si>
    <t>MY08653</t>
  </si>
  <si>
    <t>DDMY47677</t>
  </si>
  <si>
    <t>MY08654</t>
  </si>
  <si>
    <t>DDVN47678</t>
  </si>
  <si>
    <t>VN04214</t>
  </si>
  <si>
    <t>DDMY47679</t>
  </si>
  <si>
    <t>MY08655</t>
  </si>
  <si>
    <t>DDMY47680</t>
  </si>
  <si>
    <t>MY08656</t>
  </si>
  <si>
    <t>DDKH47681</t>
  </si>
  <si>
    <t>KH04239</t>
  </si>
  <si>
    <t>DDTH47682</t>
  </si>
  <si>
    <t>TH08740</t>
  </si>
  <si>
    <t>DDSG47683</t>
  </si>
  <si>
    <t>SG08564</t>
  </si>
  <si>
    <t>DDMY47684</t>
  </si>
  <si>
    <t>MY08657</t>
  </si>
  <si>
    <t>DDPH47685</t>
  </si>
  <si>
    <t>PH04618</t>
  </si>
  <si>
    <t>DDVN47686</t>
  </si>
  <si>
    <t>VN04215</t>
  </si>
  <si>
    <t>DDMY47687</t>
  </si>
  <si>
    <t>MY08658</t>
  </si>
  <si>
    <t>DDTH47688</t>
  </si>
  <si>
    <t>TH08741</t>
  </si>
  <si>
    <t>DDID47689</t>
  </si>
  <si>
    <t>ID08654</t>
  </si>
  <si>
    <t>DDTH47690</t>
  </si>
  <si>
    <t>TH08742</t>
  </si>
  <si>
    <t>DDTH47691</t>
  </si>
  <si>
    <t>TH08743</t>
  </si>
  <si>
    <t>DDSG47692</t>
  </si>
  <si>
    <t>SG08565</t>
  </si>
  <si>
    <t>DDID47693</t>
  </si>
  <si>
    <t>ID08655</t>
  </si>
  <si>
    <t>DDKH47694</t>
  </si>
  <si>
    <t>KH04240</t>
  </si>
  <si>
    <t>DDSG47695</t>
  </si>
  <si>
    <t>SG08566</t>
  </si>
  <si>
    <t>DDTH47696</t>
  </si>
  <si>
    <t>TH08744</t>
  </si>
  <si>
    <t>DDPH47697</t>
  </si>
  <si>
    <t>PH04619</t>
  </si>
  <si>
    <t>DDID47698</t>
  </si>
  <si>
    <t>ID08656</t>
  </si>
  <si>
    <t>DDID47699</t>
  </si>
  <si>
    <t>ID08657</t>
  </si>
  <si>
    <t>DDID47700</t>
  </si>
  <si>
    <t>ID08658</t>
  </si>
  <si>
    <t>DDMY47701</t>
  </si>
  <si>
    <t>MY08659</t>
  </si>
  <si>
    <t>DDID47702</t>
  </si>
  <si>
    <t>ID08659</t>
  </si>
  <si>
    <t>DDID47703</t>
  </si>
  <si>
    <t>ID08660</t>
  </si>
  <si>
    <t>DDTH47704</t>
  </si>
  <si>
    <t>TH08745</t>
  </si>
  <si>
    <t>DDSG47705</t>
  </si>
  <si>
    <t>SG08567</t>
  </si>
  <si>
    <t>DDTH47706</t>
  </si>
  <si>
    <t>TH08746</t>
  </si>
  <si>
    <t>DDTH47707</t>
  </si>
  <si>
    <t>TH08747</t>
  </si>
  <si>
    <t>DDSG47708</t>
  </si>
  <si>
    <t>SG08568</t>
  </si>
  <si>
    <t>DDMY47709</t>
  </si>
  <si>
    <t>MY08660</t>
  </si>
  <si>
    <t>DDVN47710</t>
  </si>
  <si>
    <t>VN04216</t>
  </si>
  <si>
    <t>DDID47711</t>
  </si>
  <si>
    <t>ID08661</t>
  </si>
  <si>
    <t>DDPH47712</t>
  </si>
  <si>
    <t>PH04620</t>
  </si>
  <si>
    <t>DDKH47713</t>
  </si>
  <si>
    <t>KH04241</t>
  </si>
  <si>
    <t>DDPH47714</t>
  </si>
  <si>
    <t>PH04621</t>
  </si>
  <si>
    <t>DDTH47715</t>
  </si>
  <si>
    <t>TH08748</t>
  </si>
  <si>
    <t>DDTH47716</t>
  </si>
  <si>
    <t>TH08749</t>
  </si>
  <si>
    <t>DDTH47717</t>
  </si>
  <si>
    <t>TH08750</t>
  </si>
  <si>
    <t>DDVN47718</t>
  </si>
  <si>
    <t>VN04217</t>
  </si>
  <si>
    <t>DDMY47719</t>
  </si>
  <si>
    <t>MY08661</t>
  </si>
  <si>
    <t>DDKH47720</t>
  </si>
  <si>
    <t>KH04242</t>
  </si>
  <si>
    <t>DDVN47721</t>
  </si>
  <si>
    <t>VN04218</t>
  </si>
  <si>
    <t>DDPH47722</t>
  </si>
  <si>
    <t>PH04622</t>
  </si>
  <si>
    <t>DDTH47723</t>
  </si>
  <si>
    <t>TH08751</t>
  </si>
  <si>
    <t>DDSG47724</t>
  </si>
  <si>
    <t>SG08569</t>
  </si>
  <si>
    <t>DDTH47725</t>
  </si>
  <si>
    <t>TH08752</t>
  </si>
  <si>
    <t>DDKH47726</t>
  </si>
  <si>
    <t>KH04243</t>
  </si>
  <si>
    <t>DDSG47727</t>
  </si>
  <si>
    <t>SG08570</t>
  </si>
  <si>
    <t>DDKH47728</t>
  </si>
  <si>
    <t>KH04244</t>
  </si>
  <si>
    <t>DDPH47729</t>
  </si>
  <si>
    <t>PH04623</t>
  </si>
  <si>
    <t>DDKH47730</t>
  </si>
  <si>
    <t>KH04245</t>
  </si>
  <si>
    <t>DDMY47731</t>
  </si>
  <si>
    <t>MY08662</t>
  </si>
  <si>
    <t>DDSG47732</t>
  </si>
  <si>
    <t>SG08571</t>
  </si>
  <si>
    <t>DDMY47733</t>
  </si>
  <si>
    <t>MY08663</t>
  </si>
  <si>
    <t>DDPH47734</t>
  </si>
  <si>
    <t>PH04624</t>
  </si>
  <si>
    <t>DDPH47735</t>
  </si>
  <si>
    <t>PH04625</t>
  </si>
  <si>
    <t>DDPH47736</t>
  </si>
  <si>
    <t>PH04626</t>
  </si>
  <si>
    <t>DDID47737</t>
  </si>
  <si>
    <t>ID08662</t>
  </si>
  <si>
    <t>DDID47738</t>
  </si>
  <si>
    <t>ID08663</t>
  </si>
  <si>
    <t>DDTH47739</t>
  </si>
  <si>
    <t>TH08753</t>
  </si>
  <si>
    <t>DDSG47740</t>
  </si>
  <si>
    <t>SG08572</t>
  </si>
  <si>
    <t>DDMY47741</t>
  </si>
  <si>
    <t>MY08664</t>
  </si>
  <si>
    <t>DDPH47742</t>
  </si>
  <si>
    <t>PH04627</t>
  </si>
  <si>
    <t>DDMY47743</t>
  </si>
  <si>
    <t>MY08665</t>
  </si>
  <si>
    <t>DDVN47744</t>
  </si>
  <si>
    <t>VN04219</t>
  </si>
  <si>
    <t>DDSG47745</t>
  </si>
  <si>
    <t>SG08573</t>
  </si>
  <si>
    <t>DDSG47746</t>
  </si>
  <si>
    <t>SG08574</t>
  </si>
  <si>
    <t>DDID47747</t>
  </si>
  <si>
    <t>ID08664</t>
  </si>
  <si>
    <t>DDID47748</t>
  </si>
  <si>
    <t>ID08665</t>
  </si>
  <si>
    <t>DDSG47749</t>
  </si>
  <si>
    <t>SG08575</t>
  </si>
  <si>
    <t>DDTH47750</t>
  </si>
  <si>
    <t>TH08754</t>
  </si>
  <si>
    <t>DDVN47751</t>
  </si>
  <si>
    <t>VN04220</t>
  </si>
  <si>
    <t>DDTH47752</t>
  </si>
  <si>
    <t>TH08755</t>
  </si>
  <si>
    <t>DDMY47753</t>
  </si>
  <si>
    <t>MY08666</t>
  </si>
  <si>
    <t>DDVN47754</t>
  </si>
  <si>
    <t>VN04221</t>
  </si>
  <si>
    <t>DDSG47755</t>
  </si>
  <si>
    <t>SG08576</t>
  </si>
  <si>
    <t>DDPH47756</t>
  </si>
  <si>
    <t>PH04628</t>
  </si>
  <si>
    <t>DDTH47757</t>
  </si>
  <si>
    <t>TH08756</t>
  </si>
  <si>
    <t>DDSG47758</t>
  </si>
  <si>
    <t>SG08577</t>
  </si>
  <si>
    <t>DDID47759</t>
  </si>
  <si>
    <t>ID08666</t>
  </si>
  <si>
    <t>DDTH47760</t>
  </si>
  <si>
    <t>TH08757</t>
  </si>
  <si>
    <t>DDID47761</t>
  </si>
  <si>
    <t>ID08667</t>
  </si>
  <si>
    <t>DDPH47762</t>
  </si>
  <si>
    <t>PH04629</t>
  </si>
  <si>
    <t>DDID47763</t>
  </si>
  <si>
    <t>ID08668</t>
  </si>
  <si>
    <t>DDID47764</t>
  </si>
  <si>
    <t>ID08669</t>
  </si>
  <si>
    <t>DDSG47765</t>
  </si>
  <si>
    <t>SG08578</t>
  </si>
  <si>
    <t>DDTH47766</t>
  </si>
  <si>
    <t>TH08758</t>
  </si>
  <si>
    <t>DDTH47767</t>
  </si>
  <si>
    <t>TH08759</t>
  </si>
  <si>
    <t>DDVN47768</t>
  </si>
  <si>
    <t>VN04222</t>
  </si>
  <si>
    <t>DDPH47769</t>
  </si>
  <si>
    <t>PH04630</t>
  </si>
  <si>
    <t>DDVN47770</t>
  </si>
  <si>
    <t>VN04223</t>
  </si>
  <si>
    <t>DDSG47771</t>
  </si>
  <si>
    <t>SG08579</t>
  </si>
  <si>
    <t>DDPH47772</t>
  </si>
  <si>
    <t>PH04631</t>
  </si>
  <si>
    <t>DDTH47773</t>
  </si>
  <si>
    <t>TH08760</t>
  </si>
  <si>
    <t>DDTH47774</t>
  </si>
  <si>
    <t>TH08761</t>
  </si>
  <si>
    <t>DDSG47775</t>
  </si>
  <si>
    <t>SG08580</t>
  </si>
  <si>
    <t>DDSG47776</t>
  </si>
  <si>
    <t>SG08581</t>
  </si>
  <si>
    <t>DDKH47777</t>
  </si>
  <si>
    <t>KH04246</t>
  </si>
  <si>
    <t>DDID47778</t>
  </si>
  <si>
    <t>ID08670</t>
  </si>
  <si>
    <t>DDTH47779</t>
  </si>
  <si>
    <t>TH08762</t>
  </si>
  <si>
    <t>DDSG47780</t>
  </si>
  <si>
    <t>SG08582</t>
  </si>
  <si>
    <t>DDKH47781</t>
  </si>
  <si>
    <t>KH04247</t>
  </si>
  <si>
    <t>DDKH47782</t>
  </si>
  <si>
    <t>KH04248</t>
  </si>
  <si>
    <t>DDPH47783</t>
  </si>
  <si>
    <t>PH04632</t>
  </si>
  <si>
    <t>DDKH47784</t>
  </si>
  <si>
    <t>KH04249</t>
  </si>
  <si>
    <t>DDPH47785</t>
  </si>
  <si>
    <t>PH04633</t>
  </si>
  <si>
    <t>DDVN47786</t>
  </si>
  <si>
    <t>VN04224</t>
  </si>
  <si>
    <t>DDID47787</t>
  </si>
  <si>
    <t>ID08671</t>
  </si>
  <si>
    <t>DDSG47788</t>
  </si>
  <si>
    <t>SG08583</t>
  </si>
  <si>
    <t>DDID47789</t>
  </si>
  <si>
    <t>ID08672</t>
  </si>
  <si>
    <t>DDID47790</t>
  </si>
  <si>
    <t>ID08673</t>
  </si>
  <si>
    <t>DDID47791</t>
  </si>
  <si>
    <t>ID08674</t>
  </si>
  <si>
    <t>DDKH47792</t>
  </si>
  <si>
    <t>KH04250</t>
  </si>
  <si>
    <t>DDVN47793</t>
  </si>
  <si>
    <t>VN04225</t>
  </si>
  <si>
    <t>DDPH47794</t>
  </si>
  <si>
    <t>PH04634</t>
  </si>
  <si>
    <t>DDMY47795</t>
  </si>
  <si>
    <t>MY08667</t>
  </si>
  <si>
    <t>DDVN47796</t>
  </si>
  <si>
    <t>VN04226</t>
  </si>
  <si>
    <t>DDTH47797</t>
  </si>
  <si>
    <t>TH08763</t>
  </si>
  <si>
    <t>DDVN47798</t>
  </si>
  <si>
    <t>VN04227</t>
  </si>
  <si>
    <t>DDID47799</t>
  </si>
  <si>
    <t>ID08675</t>
  </si>
  <si>
    <t>DDMY47800</t>
  </si>
  <si>
    <t>MY08668</t>
  </si>
  <si>
    <t>DDMY47801</t>
  </si>
  <si>
    <t>MY08669</t>
  </si>
  <si>
    <t>DDID47802</t>
  </si>
  <si>
    <t>ID08676</t>
  </si>
  <si>
    <t>DDPH47803</t>
  </si>
  <si>
    <t>PH04635</t>
  </si>
  <si>
    <t>DDPH47804</t>
  </si>
  <si>
    <t>PH04636</t>
  </si>
  <si>
    <t>DDMY47805</t>
  </si>
  <si>
    <t>MY08670</t>
  </si>
  <si>
    <t>DDID47806</t>
  </si>
  <si>
    <t>ID08677</t>
  </si>
  <si>
    <t>DDVN47807</t>
  </si>
  <si>
    <t>VN04228</t>
  </si>
  <si>
    <t>DDMY47808</t>
  </si>
  <si>
    <t>MY08671</t>
  </si>
  <si>
    <t>DDTH47809</t>
  </si>
  <si>
    <t>TH08764</t>
  </si>
  <si>
    <t>DDVN47810</t>
  </si>
  <si>
    <t>VN04229</t>
  </si>
  <si>
    <t>DDTH47811</t>
  </si>
  <si>
    <t>TH08765</t>
  </si>
  <si>
    <t>DDVN47812</t>
  </si>
  <si>
    <t>VN04230</t>
  </si>
  <si>
    <t>DDMY47813</t>
  </si>
  <si>
    <t>MY08672</t>
  </si>
  <si>
    <t>DDSG47814</t>
  </si>
  <si>
    <t>SG08584</t>
  </si>
  <si>
    <t>DDPH47815</t>
  </si>
  <si>
    <t>PH04637</t>
  </si>
  <si>
    <t>DDSG47816</t>
  </si>
  <si>
    <t>SG08585</t>
  </si>
  <si>
    <t>DDVN47817</t>
  </si>
  <si>
    <t>VN04231</t>
  </si>
  <si>
    <t>DDSG47818</t>
  </si>
  <si>
    <t>SG08586</t>
  </si>
  <si>
    <t>DDMY47819</t>
  </si>
  <si>
    <t>MY08673</t>
  </si>
  <si>
    <t>DDMY47820</t>
  </si>
  <si>
    <t>MY08674</t>
  </si>
  <si>
    <t>DDKH47821</t>
  </si>
  <si>
    <t>KH04251</t>
  </si>
  <si>
    <t>DDSG47822</t>
  </si>
  <si>
    <t>SG08587</t>
  </si>
  <si>
    <t>DDID47823</t>
  </si>
  <si>
    <t>ID08678</t>
  </si>
  <si>
    <t>DDID47824</t>
  </si>
  <si>
    <t>ID08679</t>
  </si>
  <si>
    <t>DDVN47825</t>
  </si>
  <si>
    <t>VN04232</t>
  </si>
  <si>
    <t>DDSG47826</t>
  </si>
  <si>
    <t>SG08588</t>
  </si>
  <si>
    <t>DDTH47827</t>
  </si>
  <si>
    <t>TH08766</t>
  </si>
  <si>
    <t>DDKH47828</t>
  </si>
  <si>
    <t>KH04252</t>
  </si>
  <si>
    <t>DDTH47829</t>
  </si>
  <si>
    <t>TH08767</t>
  </si>
  <si>
    <t>DDID47830</t>
  </si>
  <si>
    <t>ID08680</t>
  </si>
  <si>
    <t>DDPH47831</t>
  </si>
  <si>
    <t>PH04638</t>
  </si>
  <si>
    <t>DDID47832</t>
  </si>
  <si>
    <t>ID08681</t>
  </si>
  <si>
    <t>DDMY47833</t>
  </si>
  <si>
    <t>MY08675</t>
  </si>
  <si>
    <t>DDPH47834</t>
  </si>
  <si>
    <t>PH04639</t>
  </si>
  <si>
    <t>DDTH47835</t>
  </si>
  <si>
    <t>TH08768</t>
  </si>
  <si>
    <t>DDPH47836</t>
  </si>
  <si>
    <t>PH04640</t>
  </si>
  <si>
    <t>DDSG47837</t>
  </si>
  <si>
    <t>SG08589</t>
  </si>
  <si>
    <t>DDSG47838</t>
  </si>
  <si>
    <t>SG08590</t>
  </si>
  <si>
    <t>DDVN47839</t>
  </si>
  <si>
    <t>VN04233</t>
  </si>
  <si>
    <t>DDMY47840</t>
  </si>
  <si>
    <t>MY08676</t>
  </si>
  <si>
    <t>DDMY47841</t>
  </si>
  <si>
    <t>MY08677</t>
  </si>
  <si>
    <t>DDSG47842</t>
  </si>
  <si>
    <t>SG08591</t>
  </si>
  <si>
    <t>DDKH47843</t>
  </si>
  <si>
    <t>KH04253</t>
  </si>
  <si>
    <t>DDKH47844</t>
  </si>
  <si>
    <t>KH04254</t>
  </si>
  <si>
    <t>DDTH47845</t>
  </si>
  <si>
    <t>TH08769</t>
  </si>
  <si>
    <t>DDSG47846</t>
  </si>
  <si>
    <t>SG08592</t>
  </si>
  <si>
    <t>DDTH47847</t>
  </si>
  <si>
    <t>TH08770</t>
  </si>
  <si>
    <t>DDMY47848</t>
  </si>
  <si>
    <t>MY08678</t>
  </si>
  <si>
    <t>DDID47849</t>
  </si>
  <si>
    <t>ID08682</t>
  </si>
  <si>
    <t>DDVN47850</t>
  </si>
  <si>
    <t>VN04234</t>
  </si>
  <si>
    <t>DDID47851</t>
  </si>
  <si>
    <t>ID08683</t>
  </si>
  <si>
    <t>DDMY47852</t>
  </si>
  <si>
    <t>MY08679</t>
  </si>
  <si>
    <t>DDVN47853</t>
  </si>
  <si>
    <t>VN04235</t>
  </si>
  <si>
    <t>DDTH47854</t>
  </si>
  <si>
    <t>TH08771</t>
  </si>
  <si>
    <t>DDSG47855</t>
  </si>
  <si>
    <t>SG08593</t>
  </si>
  <si>
    <t>DDTH47856</t>
  </si>
  <si>
    <t>TH08772</t>
  </si>
  <si>
    <t>DDVN47857</t>
  </si>
  <si>
    <t>VN04236</t>
  </si>
  <si>
    <t>DDTH47858</t>
  </si>
  <si>
    <t>TH08773</t>
  </si>
  <si>
    <t>DDSG47859</t>
  </si>
  <si>
    <t>SG08594</t>
  </si>
  <si>
    <t>DDMY47860</t>
  </si>
  <si>
    <t>MY08680</t>
  </si>
  <si>
    <t>DDSG47861</t>
  </si>
  <si>
    <t>SG08595</t>
  </si>
  <si>
    <t>DDSG47862</t>
  </si>
  <si>
    <t>SG08596</t>
  </si>
  <si>
    <t>DDMY47863</t>
  </si>
  <si>
    <t>MY08681</t>
  </si>
  <si>
    <t>DDID47864</t>
  </si>
  <si>
    <t>ID08684</t>
  </si>
  <si>
    <t>DDMY47865</t>
  </si>
  <si>
    <t>MY08682</t>
  </si>
  <si>
    <t>DDMY47866</t>
  </si>
  <si>
    <t>MY08683</t>
  </si>
  <si>
    <t>DDID47867</t>
  </si>
  <si>
    <t>ID08685</t>
  </si>
  <si>
    <t>DDID47868</t>
  </si>
  <si>
    <t>ID08686</t>
  </si>
  <si>
    <t>DDTH47869</t>
  </si>
  <si>
    <t>TH08774</t>
  </si>
  <si>
    <t>DDMY47870</t>
  </si>
  <si>
    <t>MY08684</t>
  </si>
  <si>
    <t>DDID47871</t>
  </si>
  <si>
    <t>ID08687</t>
  </si>
  <si>
    <t>DDSG47872</t>
  </si>
  <si>
    <t>SG08597</t>
  </si>
  <si>
    <t>DDID47873</t>
  </si>
  <si>
    <t>ID08688</t>
  </si>
  <si>
    <t>DDSG47874</t>
  </si>
  <si>
    <t>SG08598</t>
  </si>
  <si>
    <t>DDID47875</t>
  </si>
  <si>
    <t>ID08689</t>
  </si>
  <si>
    <t>DDPH47876</t>
  </si>
  <si>
    <t>PH04641</t>
  </si>
  <si>
    <t>DDID47877</t>
  </si>
  <si>
    <t>ID08690</t>
  </si>
  <si>
    <t>DDSG47878</t>
  </si>
  <si>
    <t>SG08599</t>
  </si>
  <si>
    <t>DDTH47879</t>
  </si>
  <si>
    <t>TH08775</t>
  </si>
  <si>
    <t>DDID47880</t>
  </si>
  <si>
    <t>ID08691</t>
  </si>
  <si>
    <t>DDKH47881</t>
  </si>
  <si>
    <t>KH04255</t>
  </si>
  <si>
    <t>DDSG47882</t>
  </si>
  <si>
    <t>SG08600</t>
  </si>
  <si>
    <t>DDID47883</t>
  </si>
  <si>
    <t>ID08692</t>
  </si>
  <si>
    <t>DDMY47884</t>
  </si>
  <si>
    <t>MY08685</t>
  </si>
  <si>
    <t>DDMY47885</t>
  </si>
  <si>
    <t>MY08686</t>
  </si>
  <si>
    <t>DDMY47886</t>
  </si>
  <si>
    <t>MY08687</t>
  </si>
  <si>
    <t>DDKH47887</t>
  </si>
  <si>
    <t>KH04256</t>
  </si>
  <si>
    <t>DDTH47888</t>
  </si>
  <si>
    <t>TH08776</t>
  </si>
  <si>
    <t>DDMY47889</t>
  </si>
  <si>
    <t>MY08688</t>
  </si>
  <si>
    <t>DDTH47890</t>
  </si>
  <si>
    <t>TH08777</t>
  </si>
  <si>
    <t>DDID47891</t>
  </si>
  <si>
    <t>ID08693</t>
  </si>
  <si>
    <t>DDVN47892</t>
  </si>
  <si>
    <t>VN04237</t>
  </si>
  <si>
    <t>DDTH47893</t>
  </si>
  <si>
    <t>TH08778</t>
  </si>
  <si>
    <t>DDTH47894</t>
  </si>
  <si>
    <t>TH08779</t>
  </si>
  <si>
    <t>DDTH47895</t>
  </si>
  <si>
    <t>TH08780</t>
  </si>
  <si>
    <t>DDSG47896</t>
  </si>
  <si>
    <t>SG08601</t>
  </si>
  <si>
    <t>DDSG47897</t>
  </si>
  <si>
    <t>SG08602</t>
  </si>
  <si>
    <t>DDPH47898</t>
  </si>
  <si>
    <t>PH04642</t>
  </si>
  <si>
    <t>DDTH47899</t>
  </si>
  <si>
    <t>TH08781</t>
  </si>
  <si>
    <t>DDID47900</t>
  </si>
  <si>
    <t>ID08694</t>
  </si>
  <si>
    <t>DDTH47901</t>
  </si>
  <si>
    <t>TH08782</t>
  </si>
  <si>
    <t>DDID47902</t>
  </si>
  <si>
    <t>ID08695</t>
  </si>
  <si>
    <t>DDVN47903</t>
  </si>
  <si>
    <t>VN04238</t>
  </si>
  <si>
    <t>DDPH47904</t>
  </si>
  <si>
    <t>PH04643</t>
  </si>
  <si>
    <t>DDID47905</t>
  </si>
  <si>
    <t>ID08696</t>
  </si>
  <si>
    <t>DDKH47906</t>
  </si>
  <si>
    <t>KH04257</t>
  </si>
  <si>
    <t>DDID47907</t>
  </si>
  <si>
    <t>ID08697</t>
  </si>
  <si>
    <t>DDID47908</t>
  </si>
  <si>
    <t>ID08698</t>
  </si>
  <si>
    <t>DDSG47909</t>
  </si>
  <si>
    <t>SG08603</t>
  </si>
  <si>
    <t>DDID47910</t>
  </si>
  <si>
    <t>ID08699</t>
  </si>
  <si>
    <t>DDPH47911</t>
  </si>
  <si>
    <t>PH04644</t>
  </si>
  <si>
    <t>DDKH47912</t>
  </si>
  <si>
    <t>KH04258</t>
  </si>
  <si>
    <t>DDVN47913</t>
  </si>
  <si>
    <t>VN04239</t>
  </si>
  <si>
    <t>DDID47914</t>
  </si>
  <si>
    <t>ID08700</t>
  </si>
  <si>
    <t>DDVN47915</t>
  </si>
  <si>
    <t>VN04240</t>
  </si>
  <si>
    <t>DDSG47916</t>
  </si>
  <si>
    <t>SG08604</t>
  </si>
  <si>
    <t>DDVN47917</t>
  </si>
  <si>
    <t>VN04241</t>
  </si>
  <si>
    <t>DDKH47918</t>
  </si>
  <si>
    <t>KH04259</t>
  </si>
  <si>
    <t>DDVN47919</t>
  </si>
  <si>
    <t>VN04242</t>
  </si>
  <si>
    <t>DDSG47920</t>
  </si>
  <si>
    <t>SG08605</t>
  </si>
  <si>
    <t>DDKH47921</t>
  </si>
  <si>
    <t>KH04260</t>
  </si>
  <si>
    <t>DDTH47922</t>
  </si>
  <si>
    <t>TH08783</t>
  </si>
  <si>
    <t>DDSG47923</t>
  </si>
  <si>
    <t>SG08606</t>
  </si>
  <si>
    <t>DDPH47924</t>
  </si>
  <si>
    <t>PH04645</t>
  </si>
  <si>
    <t>DDTH47925</t>
  </si>
  <si>
    <t>TH08784</t>
  </si>
  <si>
    <t>DDID47926</t>
  </si>
  <si>
    <t>ID08701</t>
  </si>
  <si>
    <t>DDID47927</t>
  </si>
  <si>
    <t>ID08702</t>
  </si>
  <si>
    <t>DDTH47928</t>
  </si>
  <si>
    <t>TH08785</t>
  </si>
  <si>
    <t>DDSG47929</t>
  </si>
  <si>
    <t>SG08607</t>
  </si>
  <si>
    <t>DDID47930</t>
  </si>
  <si>
    <t>ID08703</t>
  </si>
  <si>
    <t>DDMY47931</t>
  </si>
  <si>
    <t>MY08689</t>
  </si>
  <si>
    <t>DDVN47932</t>
  </si>
  <si>
    <t>VN04243</t>
  </si>
  <si>
    <t>DDSG47933</t>
  </si>
  <si>
    <t>SG08608</t>
  </si>
  <si>
    <t>DDMY47934</t>
  </si>
  <si>
    <t>MY08690</t>
  </si>
  <si>
    <t>DDTH47935</t>
  </si>
  <si>
    <t>TH08786</t>
  </si>
  <si>
    <t>DDPH47936</t>
  </si>
  <si>
    <t>PH04646</t>
  </si>
  <si>
    <t>DDID47937</t>
  </si>
  <si>
    <t>ID08704</t>
  </si>
  <si>
    <t>DDTH47938</t>
  </si>
  <si>
    <t>TH08787</t>
  </si>
  <si>
    <t>DDMY47939</t>
  </si>
  <si>
    <t>MY08691</t>
  </si>
  <si>
    <t>DDID47940</t>
  </si>
  <si>
    <t>ID08705</t>
  </si>
  <si>
    <t>DDID47941</t>
  </si>
  <si>
    <t>ID08706</t>
  </si>
  <si>
    <t>DDSG47942</t>
  </si>
  <si>
    <t>SG08609</t>
  </si>
  <si>
    <t>DDMY47943</t>
  </si>
  <si>
    <t>MY08692</t>
  </si>
  <si>
    <t>DDTH47944</t>
  </si>
  <si>
    <t>TH08788</t>
  </si>
  <si>
    <t>DDMY47945</t>
  </si>
  <si>
    <t>MY08693</t>
  </si>
  <si>
    <t>DDTH47946</t>
  </si>
  <si>
    <t>TH08789</t>
  </si>
  <si>
    <t>DDTH47947</t>
  </si>
  <si>
    <t>TH08790</t>
  </si>
  <si>
    <t>DDTH47948</t>
  </si>
  <si>
    <t>TH08791</t>
  </si>
  <si>
    <t>DDTH47949</t>
  </si>
  <si>
    <t>TH08792</t>
  </si>
  <si>
    <t>DDVN47950</t>
  </si>
  <si>
    <t>VN04244</t>
  </si>
  <si>
    <t>DDVN47951</t>
  </si>
  <si>
    <t>VN04245</t>
  </si>
  <si>
    <t>DDKH47952</t>
  </si>
  <si>
    <t>KH04261</t>
  </si>
  <si>
    <t>DDMY47953</t>
  </si>
  <si>
    <t>MY08694</t>
  </si>
  <si>
    <t>DDID47954</t>
  </si>
  <si>
    <t>ID08707</t>
  </si>
  <si>
    <t>DDSG47955</t>
  </si>
  <si>
    <t>SG08610</t>
  </si>
  <si>
    <t>DDTH47956</t>
  </si>
  <si>
    <t>TH08793</t>
  </si>
  <si>
    <t>DDMY47957</t>
  </si>
  <si>
    <t>MY08695</t>
  </si>
  <si>
    <t>DDID47958</t>
  </si>
  <si>
    <t>ID08708</t>
  </si>
  <si>
    <t>DDTH47959</t>
  </si>
  <si>
    <t>TH08794</t>
  </si>
  <si>
    <t>DDSG47960</t>
  </si>
  <si>
    <t>SG08611</t>
  </si>
  <si>
    <t>DDTH47961</t>
  </si>
  <si>
    <t>TH08795</t>
  </si>
  <si>
    <t>DDSG47962</t>
  </si>
  <si>
    <t>SG08612</t>
  </si>
  <si>
    <t>DDKH47963</t>
  </si>
  <si>
    <t>KH04262</t>
  </si>
  <si>
    <t>DDVN47964</t>
  </si>
  <si>
    <t>VN04246</t>
  </si>
  <si>
    <t>DDMY47965</t>
  </si>
  <si>
    <t>MY08696</t>
  </si>
  <si>
    <t>DDTH47966</t>
  </si>
  <si>
    <t>TH08796</t>
  </si>
  <si>
    <t>DDVN47967</t>
  </si>
  <si>
    <t>VN04247</t>
  </si>
  <si>
    <t>DDSG47968</t>
  </si>
  <si>
    <t>SG08613</t>
  </si>
  <si>
    <t>DDTH47969</t>
  </si>
  <si>
    <t>TH08797</t>
  </si>
  <si>
    <t>DDSG47970</t>
  </si>
  <si>
    <t>SG08614</t>
  </si>
  <si>
    <t>DDVN47971</t>
  </si>
  <si>
    <t>VN04248</t>
  </si>
  <si>
    <t>DDMY47972</t>
  </si>
  <si>
    <t>MY08697</t>
  </si>
  <si>
    <t>DDTH47973</t>
  </si>
  <si>
    <t>TH08798</t>
  </si>
  <si>
    <t>DDMY47974</t>
  </si>
  <si>
    <t>MY08698</t>
  </si>
  <si>
    <t>DDTH47975</t>
  </si>
  <si>
    <t>TH08799</t>
  </si>
  <si>
    <t>DDTH47976</t>
  </si>
  <si>
    <t>TH08800</t>
  </si>
  <si>
    <t>DDSG47977</t>
  </si>
  <si>
    <t>SG08615</t>
  </si>
  <si>
    <t>DDPH47978</t>
  </si>
  <si>
    <t>PH04647</t>
  </si>
  <si>
    <t>DDSG47979</t>
  </si>
  <si>
    <t>SG08616</t>
  </si>
  <si>
    <t>DDMY47980</t>
  </si>
  <si>
    <t>MY08699</t>
  </si>
  <si>
    <t>DDPH47981</t>
  </si>
  <si>
    <t>PH04648</t>
  </si>
  <si>
    <t>DDPH47982</t>
  </si>
  <si>
    <t>PH04649</t>
  </si>
  <si>
    <t>DDMY47983</t>
  </si>
  <si>
    <t>MY08700</t>
  </si>
  <si>
    <t>DDSG47984</t>
  </si>
  <si>
    <t>SG08617</t>
  </si>
  <si>
    <t>DDSG47985</t>
  </si>
  <si>
    <t>SG08618</t>
  </si>
  <si>
    <t>DDTH47986</t>
  </si>
  <si>
    <t>TH08801</t>
  </si>
  <si>
    <t>DDID47987</t>
  </si>
  <si>
    <t>ID08709</t>
  </si>
  <si>
    <t>DDMY47988</t>
  </si>
  <si>
    <t>MY08701</t>
  </si>
  <si>
    <t>DDVN47989</t>
  </si>
  <si>
    <t>VN04249</t>
  </si>
  <si>
    <t>DDMY47990</t>
  </si>
  <si>
    <t>MY08702</t>
  </si>
  <si>
    <t>DDSG47991</t>
  </si>
  <si>
    <t>SG08619</t>
  </si>
  <si>
    <t>DDPH47992</t>
  </si>
  <si>
    <t>PH04650</t>
  </si>
  <si>
    <t>DDSG47993</t>
  </si>
  <si>
    <t>SG08620</t>
  </si>
  <si>
    <t>DDVN47994</t>
  </si>
  <si>
    <t>VN04250</t>
  </si>
  <si>
    <t>DDMY47995</t>
  </si>
  <si>
    <t>MY08703</t>
  </si>
  <si>
    <t>DDSG47996</t>
  </si>
  <si>
    <t>SG08621</t>
  </si>
  <si>
    <t>DDID47997</t>
  </si>
  <si>
    <t>ID08710</t>
  </si>
  <si>
    <t>DDPH47998</t>
  </si>
  <si>
    <t>PH04651</t>
  </si>
  <si>
    <t>DDVN47999</t>
  </si>
  <si>
    <t>VN04251</t>
  </si>
  <si>
    <t>DDKH48000</t>
  </si>
  <si>
    <t>KH04263</t>
  </si>
  <si>
    <t>DDSG48001</t>
  </si>
  <si>
    <t>SG08622</t>
  </si>
  <si>
    <t>DDID48002</t>
  </si>
  <si>
    <t>ID08711</t>
  </si>
  <si>
    <t>DDID48003</t>
  </si>
  <si>
    <t>ID08712</t>
  </si>
  <si>
    <t>DDID48004</t>
  </si>
  <si>
    <t>ID08713</t>
  </si>
  <si>
    <t>DDID48005</t>
  </si>
  <si>
    <t>ID08714</t>
  </si>
  <si>
    <t>DDSG48006</t>
  </si>
  <si>
    <t>SG08623</t>
  </si>
  <si>
    <t>DDVN48007</t>
  </si>
  <si>
    <t>VN04252</t>
  </si>
  <si>
    <t>DDID48008</t>
  </si>
  <si>
    <t>ID08715</t>
  </si>
  <si>
    <t>DDSG48009</t>
  </si>
  <si>
    <t>SG08624</t>
  </si>
  <si>
    <t>DDVN48010</t>
  </si>
  <si>
    <t>VN04253</t>
  </si>
  <si>
    <t>DDVN48011</t>
  </si>
  <si>
    <t>VN04254</t>
  </si>
  <si>
    <t>DDID48012</t>
  </si>
  <si>
    <t>ID08716</t>
  </si>
  <si>
    <t>DDTH48013</t>
  </si>
  <si>
    <t>TH08802</t>
  </si>
  <si>
    <t>DDID48014</t>
  </si>
  <si>
    <t>ID08717</t>
  </si>
  <si>
    <t>DDVN48015</t>
  </si>
  <si>
    <t>VN04255</t>
  </si>
  <si>
    <t>DDMY48016</t>
  </si>
  <si>
    <t>MY08704</t>
  </si>
  <si>
    <t>DDID48017</t>
  </si>
  <si>
    <t>ID08718</t>
  </si>
  <si>
    <t>DDSG48018</t>
  </si>
  <si>
    <t>SG08625</t>
  </si>
  <si>
    <t>DDPH48019</t>
  </si>
  <si>
    <t>PH04652</t>
  </si>
  <si>
    <t>DDSG48020</t>
  </si>
  <si>
    <t>SG08626</t>
  </si>
  <si>
    <t>DDTH48021</t>
  </si>
  <si>
    <t>TH08803</t>
  </si>
  <si>
    <t>DDPH48022</t>
  </si>
  <si>
    <t>PH04653</t>
  </si>
  <si>
    <t>DDVN48023</t>
  </si>
  <si>
    <t>VN04256</t>
  </si>
  <si>
    <t>DDID48024</t>
  </si>
  <si>
    <t>ID08719</t>
  </si>
  <si>
    <t>DDPH48025</t>
  </si>
  <si>
    <t>PH04654</t>
  </si>
  <si>
    <t>DDKH48026</t>
  </si>
  <si>
    <t>KH04264</t>
  </si>
  <si>
    <t>DDMY48027</t>
  </si>
  <si>
    <t>MY08705</t>
  </si>
  <si>
    <t>DDTH48028</t>
  </si>
  <si>
    <t>TH08804</t>
  </si>
  <si>
    <t>DDSG48029</t>
  </si>
  <si>
    <t>SG08627</t>
  </si>
  <si>
    <t>DDID48030</t>
  </si>
  <si>
    <t>ID08720</t>
  </si>
  <si>
    <t>DDMY48031</t>
  </si>
  <si>
    <t>MY08706</t>
  </si>
  <si>
    <t>DDMY48032</t>
  </si>
  <si>
    <t>MY08707</t>
  </si>
  <si>
    <t>DDPH48033</t>
  </si>
  <si>
    <t>PH04655</t>
  </si>
  <si>
    <t>DDTH48034</t>
  </si>
  <si>
    <t>TH08805</t>
  </si>
  <si>
    <t>DDMY48035</t>
  </si>
  <si>
    <t>MY08708</t>
  </si>
  <si>
    <t>DDMY48036</t>
  </si>
  <si>
    <t>MY08709</t>
  </si>
  <si>
    <t>DDMY48037</t>
  </si>
  <si>
    <t>MY08710</t>
  </si>
  <si>
    <t>DDKH48038</t>
  </si>
  <si>
    <t>KH04265</t>
  </si>
  <si>
    <t>DDKH48039</t>
  </si>
  <si>
    <t>KH04266</t>
  </si>
  <si>
    <t>DDSG48040</t>
  </si>
  <si>
    <t>SG08628</t>
  </si>
  <si>
    <t>DDPH48041</t>
  </si>
  <si>
    <t>PH04656</t>
  </si>
  <si>
    <t>DDKH48042</t>
  </si>
  <si>
    <t>KH04267</t>
  </si>
  <si>
    <t>DDID48043</t>
  </si>
  <si>
    <t>ID08721</t>
  </si>
  <si>
    <t>DDID48044</t>
  </si>
  <si>
    <t>ID08722</t>
  </si>
  <si>
    <t>DDID48045</t>
  </si>
  <si>
    <t>ID08723</t>
  </si>
  <si>
    <t>DDVN48046</t>
  </si>
  <si>
    <t>VN04257</t>
  </si>
  <si>
    <t>DDMY48047</t>
  </si>
  <si>
    <t>MY08711</t>
  </si>
  <si>
    <t>DDKH48048</t>
  </si>
  <si>
    <t>KH04268</t>
  </si>
  <si>
    <t>DDID48049</t>
  </si>
  <si>
    <t>ID08724</t>
  </si>
  <si>
    <t>DDMY48050</t>
  </si>
  <si>
    <t>MY08712</t>
  </si>
  <si>
    <t>DDVN48051</t>
  </si>
  <si>
    <t>VN04258</t>
  </si>
  <si>
    <t>DDTH48052</t>
  </si>
  <si>
    <t>TH08806</t>
  </si>
  <si>
    <t>DDTH48053</t>
  </si>
  <si>
    <t>TH08807</t>
  </si>
  <si>
    <t>DDMY48054</t>
  </si>
  <si>
    <t>MY08713</t>
  </si>
  <si>
    <t>DDMY48055</t>
  </si>
  <si>
    <t>MY08714</t>
  </si>
  <si>
    <t>DDID48056</t>
  </si>
  <si>
    <t>ID08725</t>
  </si>
  <si>
    <t>DDVN48057</t>
  </si>
  <si>
    <t>VN04259</t>
  </si>
  <si>
    <t>DDTH48058</t>
  </si>
  <si>
    <t>TH08808</t>
  </si>
  <si>
    <t>DDTH48059</t>
  </si>
  <si>
    <t>TH08809</t>
  </si>
  <si>
    <t>DDTH48060</t>
  </si>
  <si>
    <t>TH08810</t>
  </si>
  <si>
    <t>DDID48061</t>
  </si>
  <si>
    <t>ID08726</t>
  </si>
  <si>
    <t>DDVN48062</t>
  </si>
  <si>
    <t>VN04260</t>
  </si>
  <si>
    <t>DDVN48063</t>
  </si>
  <si>
    <t>VN04261</t>
  </si>
  <si>
    <t>DDTH48064</t>
  </si>
  <si>
    <t>TH08811</t>
  </si>
  <si>
    <t>DDVN48065</t>
  </si>
  <si>
    <t>VN04262</t>
  </si>
  <si>
    <t>DDID48066</t>
  </si>
  <si>
    <t>ID08727</t>
  </si>
  <si>
    <t>DDMY48067</t>
  </si>
  <si>
    <t>MY08715</t>
  </si>
  <si>
    <t>DDID48068</t>
  </si>
  <si>
    <t>ID08728</t>
  </si>
  <si>
    <t>DDTH48069</t>
  </si>
  <si>
    <t>TH08812</t>
  </si>
  <si>
    <t>DDTH48070</t>
  </si>
  <si>
    <t>TH08813</t>
  </si>
  <si>
    <t>DDVN48071</t>
  </si>
  <si>
    <t>VN04263</t>
  </si>
  <si>
    <t>DDSG48072</t>
  </si>
  <si>
    <t>SG08629</t>
  </si>
  <si>
    <t>DDTH48073</t>
  </si>
  <si>
    <t>TH08814</t>
  </si>
  <si>
    <t>DDVN48074</t>
  </si>
  <si>
    <t>VN04264</t>
  </si>
  <si>
    <t>DDPH48075</t>
  </si>
  <si>
    <t>PH04657</t>
  </si>
  <si>
    <t>DDMY48076</t>
  </si>
  <si>
    <t>MY08716</t>
  </si>
  <si>
    <t>DDSG48077</t>
  </si>
  <si>
    <t>SG08630</t>
  </si>
  <si>
    <t>DDMY48078</t>
  </si>
  <si>
    <t>MY08717</t>
  </si>
  <si>
    <t>DDPH48079</t>
  </si>
  <si>
    <t>PH04658</t>
  </si>
  <si>
    <t>DDSG48080</t>
  </si>
  <si>
    <t>SG08631</t>
  </si>
  <si>
    <t>DDID48081</t>
  </si>
  <si>
    <t>ID08729</t>
  </si>
  <si>
    <t>DDID48082</t>
  </si>
  <si>
    <t>ID08730</t>
  </si>
  <si>
    <t>DDKH48083</t>
  </si>
  <si>
    <t>KH04269</t>
  </si>
  <si>
    <t>DDID48084</t>
  </si>
  <si>
    <t>ID08731</t>
  </si>
  <si>
    <t>DDSG48085</t>
  </si>
  <si>
    <t>SG08632</t>
  </si>
  <si>
    <t>DDVN48086</t>
  </si>
  <si>
    <t>VN04265</t>
  </si>
  <si>
    <t>DDID48087</t>
  </si>
  <si>
    <t>ID08732</t>
  </si>
  <si>
    <t>DDMY48088</t>
  </si>
  <si>
    <t>MY08718</t>
  </si>
  <si>
    <t>DDID48089</t>
  </si>
  <si>
    <t>ID08733</t>
  </si>
  <si>
    <t>DDSG48090</t>
  </si>
  <si>
    <t>SG08633</t>
  </si>
  <si>
    <t>DDSG48091</t>
  </si>
  <si>
    <t>SG08634</t>
  </si>
  <si>
    <t>DDMY48092</t>
  </si>
  <si>
    <t>MY08719</t>
  </si>
  <si>
    <t>DDID48093</t>
  </si>
  <si>
    <t>ID08734</t>
  </si>
  <si>
    <t>DDTH48094</t>
  </si>
  <si>
    <t>TH08815</t>
  </si>
  <si>
    <t>DDSG48095</t>
  </si>
  <si>
    <t>SG08635</t>
  </si>
  <si>
    <t>DDTH48096</t>
  </si>
  <si>
    <t>TH08816</t>
  </si>
  <si>
    <t>DDPH48097</t>
  </si>
  <si>
    <t>PH04659</t>
  </si>
  <si>
    <t>DDTH48098</t>
  </si>
  <si>
    <t>TH08817</t>
  </si>
  <si>
    <t>DDTH48099</t>
  </si>
  <si>
    <t>TH08818</t>
  </si>
  <si>
    <t>DDKH48100</t>
  </si>
  <si>
    <t>KH04270</t>
  </si>
  <si>
    <t>DDVN48101</t>
  </si>
  <si>
    <t>VN04266</t>
  </si>
  <si>
    <t>DDID48102</t>
  </si>
  <si>
    <t>ID08735</t>
  </si>
  <si>
    <t>DDMY48103</t>
  </si>
  <si>
    <t>MY08720</t>
  </si>
  <si>
    <t>DDSG48104</t>
  </si>
  <si>
    <t>SG08636</t>
  </si>
  <si>
    <t>DDID48105</t>
  </si>
  <si>
    <t>ID08736</t>
  </si>
  <si>
    <t>DDID48106</t>
  </si>
  <si>
    <t>ID08737</t>
  </si>
  <si>
    <t>DDVN48107</t>
  </si>
  <si>
    <t>VN04267</t>
  </si>
  <si>
    <t>DDID48108</t>
  </si>
  <si>
    <t>ID08738</t>
  </si>
  <si>
    <t>DDID48109</t>
  </si>
  <si>
    <t>ID08739</t>
  </si>
  <si>
    <t>DDMY48110</t>
  </si>
  <si>
    <t>MY08721</t>
  </si>
  <si>
    <t>DDPH48111</t>
  </si>
  <si>
    <t>PH04660</t>
  </si>
  <si>
    <t>DDTH48112</t>
  </si>
  <si>
    <t>TH08819</t>
  </si>
  <si>
    <t>DDSG48113</t>
  </si>
  <si>
    <t>SG08637</t>
  </si>
  <si>
    <t>DDVN48114</t>
  </si>
  <si>
    <t>VN04268</t>
  </si>
  <si>
    <t>DDTH48115</t>
  </si>
  <si>
    <t>TH08820</t>
  </si>
  <si>
    <t>DDSG48116</t>
  </si>
  <si>
    <t>SG08638</t>
  </si>
  <si>
    <t>DDSG48117</t>
  </si>
  <si>
    <t>SG08639</t>
  </si>
  <si>
    <t>DDTH48118</t>
  </si>
  <si>
    <t>TH08821</t>
  </si>
  <si>
    <t>DDTH48119</t>
  </si>
  <si>
    <t>TH08822</t>
  </si>
  <si>
    <t>DDID48120</t>
  </si>
  <si>
    <t>ID08740</t>
  </si>
  <si>
    <t>DDSG48121</t>
  </si>
  <si>
    <t>SG08640</t>
  </si>
  <si>
    <t>DDVN48122</t>
  </si>
  <si>
    <t>VN04269</t>
  </si>
  <si>
    <t>DDTH48123</t>
  </si>
  <si>
    <t>TH08823</t>
  </si>
  <si>
    <t>DDTH48124</t>
  </si>
  <si>
    <t>TH08824</t>
  </si>
  <si>
    <t>DDVN48125</t>
  </si>
  <si>
    <t>VN04270</t>
  </si>
  <si>
    <t>DDID48126</t>
  </si>
  <si>
    <t>ID08741</t>
  </si>
  <si>
    <t>DDSG48127</t>
  </si>
  <si>
    <t>SG08641</t>
  </si>
  <si>
    <t>DDID48128</t>
  </si>
  <si>
    <t>ID08742</t>
  </si>
  <si>
    <t>DDMY48129</t>
  </si>
  <si>
    <t>MY08722</t>
  </si>
  <si>
    <t>DDTH48130</t>
  </si>
  <si>
    <t>TH08825</t>
  </si>
  <si>
    <t>DDPH48131</t>
  </si>
  <si>
    <t>PH04661</t>
  </si>
  <si>
    <t>DDPH48132</t>
  </si>
  <si>
    <t>PH04662</t>
  </si>
  <si>
    <t>DDTH48133</t>
  </si>
  <si>
    <t>TH08826</t>
  </si>
  <si>
    <t>DDTH48134</t>
  </si>
  <si>
    <t>TH08827</t>
  </si>
  <si>
    <t>DDSG48135</t>
  </si>
  <si>
    <t>SG08642</t>
  </si>
  <si>
    <t>DDKH48136</t>
  </si>
  <si>
    <t>KH04271</t>
  </si>
  <si>
    <t>DDID48137</t>
  </si>
  <si>
    <t>ID08743</t>
  </si>
  <si>
    <t>DDSG48138</t>
  </si>
  <si>
    <t>SG08643</t>
  </si>
  <si>
    <t>DDMY48139</t>
  </si>
  <si>
    <t>MY08723</t>
  </si>
  <si>
    <t>DDID48140</t>
  </si>
  <si>
    <t>ID08744</t>
  </si>
  <si>
    <t>DDSG48141</t>
  </si>
  <si>
    <t>SG08644</t>
  </si>
  <si>
    <t>DDSG48142</t>
  </si>
  <si>
    <t>SG08645</t>
  </si>
  <si>
    <t>DDID48143</t>
  </si>
  <si>
    <t>ID08745</t>
  </si>
  <si>
    <t>DDVN48144</t>
  </si>
  <si>
    <t>VN04271</t>
  </si>
  <si>
    <t>DDVN48145</t>
  </si>
  <si>
    <t>VN04272</t>
  </si>
  <si>
    <t>DDID48146</t>
  </si>
  <si>
    <t>ID08746</t>
  </si>
  <si>
    <t>DDVN48147</t>
  </si>
  <si>
    <t>VN04273</t>
  </si>
  <si>
    <t>DDTH48148</t>
  </si>
  <si>
    <t>TH08828</t>
  </si>
  <si>
    <t>DDTH48149</t>
  </si>
  <si>
    <t>TH08829</t>
  </si>
  <si>
    <t>DDTH48150</t>
  </si>
  <si>
    <t>TH08830</t>
  </si>
  <si>
    <t>DDSG48151</t>
  </si>
  <si>
    <t>SG08646</t>
  </si>
  <si>
    <t>DDSG48152</t>
  </si>
  <si>
    <t>SG08647</t>
  </si>
  <si>
    <t>DDVN48153</t>
  </si>
  <si>
    <t>VN04274</t>
  </si>
  <si>
    <t>DDMY48154</t>
  </si>
  <si>
    <t>MY08724</t>
  </si>
  <si>
    <t>DDTH48155</t>
  </si>
  <si>
    <t>TH08831</t>
  </si>
  <si>
    <t>DDTH48156</t>
  </si>
  <si>
    <t>TH08832</t>
  </si>
  <si>
    <t>DDID48157</t>
  </si>
  <si>
    <t>ID08747</t>
  </si>
  <si>
    <t>DDKH48158</t>
  </si>
  <si>
    <t>KH04272</t>
  </si>
  <si>
    <t>DDTH48159</t>
  </si>
  <si>
    <t>TH08833</t>
  </si>
  <si>
    <t>DDSG48160</t>
  </si>
  <si>
    <t>SG08648</t>
  </si>
  <si>
    <t>DDVN48161</t>
  </si>
  <si>
    <t>VN04275</t>
  </si>
  <si>
    <t>DDTH48162</t>
  </si>
  <si>
    <t>TH08834</t>
  </si>
  <si>
    <t>DDID48163</t>
  </si>
  <si>
    <t>ID08748</t>
  </si>
  <si>
    <t>DDVN48164</t>
  </si>
  <si>
    <t>VN04276</t>
  </si>
  <si>
    <t>DDMY48165</t>
  </si>
  <si>
    <t>MY08725</t>
  </si>
  <si>
    <t>DDTH48166</t>
  </si>
  <si>
    <t>TH08835</t>
  </si>
  <si>
    <t>DDSG48167</t>
  </si>
  <si>
    <t>SG08649</t>
  </si>
  <si>
    <t>DDSG48168</t>
  </si>
  <si>
    <t>SG08650</t>
  </si>
  <si>
    <t>DDTH48169</t>
  </si>
  <si>
    <t>TH08836</t>
  </si>
  <si>
    <t>DDID48170</t>
  </si>
  <si>
    <t>ID08749</t>
  </si>
  <si>
    <t>DDMY48171</t>
  </si>
  <si>
    <t>MY08726</t>
  </si>
  <si>
    <t>DDTH48172</t>
  </si>
  <si>
    <t>TH08837</t>
  </si>
  <si>
    <t>DDID48173</t>
  </si>
  <si>
    <t>ID08750</t>
  </si>
  <si>
    <t>DDTH48174</t>
  </si>
  <si>
    <t>TH08838</t>
  </si>
  <si>
    <t>DDMY48175</t>
  </si>
  <si>
    <t>MY08727</t>
  </si>
  <si>
    <t>DDMY48176</t>
  </si>
  <si>
    <t>MY08728</t>
  </si>
  <si>
    <t>DDID48177</t>
  </si>
  <si>
    <t>ID08751</t>
  </si>
  <si>
    <t>DDKH48178</t>
  </si>
  <si>
    <t>KH04273</t>
  </si>
  <si>
    <t>DDSG48179</t>
  </si>
  <si>
    <t>SG08651</t>
  </si>
  <si>
    <t>DDMY48180</t>
  </si>
  <si>
    <t>MY08729</t>
  </si>
  <si>
    <t>DDSG48181</t>
  </si>
  <si>
    <t>SG08652</t>
  </si>
  <si>
    <t>DDTH48182</t>
  </si>
  <si>
    <t>TH08839</t>
  </si>
  <si>
    <t>DDKH48183</t>
  </si>
  <si>
    <t>KH04274</t>
  </si>
  <si>
    <t>DDMY48184</t>
  </si>
  <si>
    <t>MY08730</t>
  </si>
  <si>
    <t>DDPH48185</t>
  </si>
  <si>
    <t>PH04663</t>
  </si>
  <si>
    <t>DDID48186</t>
  </si>
  <si>
    <t>ID08752</t>
  </si>
  <si>
    <t>DDSG48187</t>
  </si>
  <si>
    <t>SG08653</t>
  </si>
  <si>
    <t>DDMY48188</t>
  </si>
  <si>
    <t>MY08731</t>
  </si>
  <si>
    <t>DDMY48189</t>
  </si>
  <si>
    <t>MY08732</t>
  </si>
  <si>
    <t>DDMY48190</t>
  </si>
  <si>
    <t>MY08733</t>
  </si>
  <si>
    <t>DDTH48191</t>
  </si>
  <si>
    <t>TH08840</t>
  </si>
  <si>
    <t>DDTH48192</t>
  </si>
  <si>
    <t>TH08841</t>
  </si>
  <si>
    <t>DDVN48193</t>
  </si>
  <si>
    <t>VN04277</t>
  </si>
  <si>
    <t>DDSG48194</t>
  </si>
  <si>
    <t>SG08654</t>
  </si>
  <si>
    <t>DDSG48195</t>
  </si>
  <si>
    <t>SG08655</t>
  </si>
  <si>
    <t>DDMY48196</t>
  </si>
  <si>
    <t>MY08734</t>
  </si>
  <si>
    <t>DDMY48197</t>
  </si>
  <si>
    <t>MY08735</t>
  </si>
  <si>
    <t>DDTH48198</t>
  </si>
  <si>
    <t>TH08842</t>
  </si>
  <si>
    <t>DDID48199</t>
  </si>
  <si>
    <t>ID08753</t>
  </si>
  <si>
    <t>DDID48200</t>
  </si>
  <si>
    <t>ID08754</t>
  </si>
  <si>
    <t>DDMY48201</t>
  </si>
  <si>
    <t>MY08736</t>
  </si>
  <si>
    <t>DDTH48202</t>
  </si>
  <si>
    <t>TH08843</t>
  </si>
  <si>
    <t>DDKH48203</t>
  </si>
  <si>
    <t>KH04275</t>
  </si>
  <si>
    <t>DDKH48204</t>
  </si>
  <si>
    <t>KH04276</t>
  </si>
  <si>
    <t>DDID48205</t>
  </si>
  <si>
    <t>ID08755</t>
  </si>
  <si>
    <t>DDID48206</t>
  </si>
  <si>
    <t>ID08756</t>
  </si>
  <si>
    <t>DDMY48207</t>
  </si>
  <si>
    <t>MY08737</t>
  </si>
  <si>
    <t>DDKH48208</t>
  </si>
  <si>
    <t>KH04277</t>
  </si>
  <si>
    <t>DDVN48209</t>
  </si>
  <si>
    <t>VN04278</t>
  </si>
  <si>
    <t>DDTH48210</t>
  </si>
  <si>
    <t>TH08844</t>
  </si>
  <si>
    <t>DDTH48211</t>
  </si>
  <si>
    <t>TH08845</t>
  </si>
  <si>
    <t>DDID48212</t>
  </si>
  <si>
    <t>ID08757</t>
  </si>
  <si>
    <t>DDMY48213</t>
  </si>
  <si>
    <t>MY08738</t>
  </si>
  <si>
    <t>DDMY48214</t>
  </si>
  <si>
    <t>MY08739</t>
  </si>
  <si>
    <t>DDPH48215</t>
  </si>
  <si>
    <t>PH04664</t>
  </si>
  <si>
    <t>DDTH48216</t>
  </si>
  <si>
    <t>TH08846</t>
  </si>
  <si>
    <t>DDSG48217</t>
  </si>
  <si>
    <t>SG08656</t>
  </si>
  <si>
    <t>DDKH48218</t>
  </si>
  <si>
    <t>KH04278</t>
  </si>
  <si>
    <t>DDKH48219</t>
  </si>
  <si>
    <t>KH04279</t>
  </si>
  <si>
    <t>DDMY48220</t>
  </si>
  <si>
    <t>MY08740</t>
  </si>
  <si>
    <t>DDID48221</t>
  </si>
  <si>
    <t>ID08758</t>
  </si>
  <si>
    <t>DDTH48222</t>
  </si>
  <si>
    <t>TH08847</t>
  </si>
  <si>
    <t>DDTH48223</t>
  </si>
  <si>
    <t>TH08848</t>
  </si>
  <si>
    <t>DDMY48224</t>
  </si>
  <si>
    <t>MY08741</t>
  </si>
  <si>
    <t>DDSG48225</t>
  </si>
  <si>
    <t>SG08657</t>
  </si>
  <si>
    <t>DDVN48226</t>
  </si>
  <si>
    <t>VN04279</t>
  </si>
  <si>
    <t>DDMY48227</t>
  </si>
  <si>
    <t>MY08742</t>
  </si>
  <si>
    <t>DDTH48228</t>
  </si>
  <si>
    <t>TH08849</t>
  </si>
  <si>
    <t>DDID48229</t>
  </si>
  <si>
    <t>ID08759</t>
  </si>
  <si>
    <t>DDSG48230</t>
  </si>
  <si>
    <t>SG08658</t>
  </si>
  <si>
    <t>DDID48231</t>
  </si>
  <si>
    <t>ID08760</t>
  </si>
  <si>
    <t>DDMY48232</t>
  </si>
  <si>
    <t>MY08743</t>
  </si>
  <si>
    <t>DDID48233</t>
  </si>
  <si>
    <t>ID08761</t>
  </si>
  <si>
    <t>DDKH48234</t>
  </si>
  <si>
    <t>KH04280</t>
  </si>
  <si>
    <t>DDSG48235</t>
  </si>
  <si>
    <t>SG08659</t>
  </si>
  <si>
    <t>DDSG48236</t>
  </si>
  <si>
    <t>SG08660</t>
  </si>
  <si>
    <t>DDMY48237</t>
  </si>
  <si>
    <t>MY08744</t>
  </si>
  <si>
    <t>DDVN48238</t>
  </si>
  <si>
    <t>VN04280</t>
  </si>
  <si>
    <t>DDID48239</t>
  </si>
  <si>
    <t>ID08762</t>
  </si>
  <si>
    <t>DDTH48240</t>
  </si>
  <si>
    <t>TH08850</t>
  </si>
  <si>
    <t>DDTH48241</t>
  </si>
  <si>
    <t>TH08851</t>
  </si>
  <si>
    <t>DDSG48242</t>
  </si>
  <si>
    <t>SG08661</t>
  </si>
  <si>
    <t>DDMY48243</t>
  </si>
  <si>
    <t>MY08745</t>
  </si>
  <si>
    <t>DDID48244</t>
  </si>
  <si>
    <t>ID08763</t>
  </si>
  <si>
    <t>DDSG48245</t>
  </si>
  <si>
    <t>SG08662</t>
  </si>
  <si>
    <t>DDID48246</t>
  </si>
  <si>
    <t>ID08764</t>
  </si>
  <si>
    <t>DDMY48247</t>
  </si>
  <si>
    <t>MY08746</t>
  </si>
  <si>
    <t>DDPH48248</t>
  </si>
  <si>
    <t>PH04665</t>
  </si>
  <si>
    <t>DDSG48249</t>
  </si>
  <si>
    <t>SG08663</t>
  </si>
  <si>
    <t>DDPH48250</t>
  </si>
  <si>
    <t>PH04666</t>
  </si>
  <si>
    <t>DDID48251</t>
  </si>
  <si>
    <t>ID08765</t>
  </si>
  <si>
    <t>DDID48252</t>
  </si>
  <si>
    <t>ID08766</t>
  </si>
  <si>
    <t>DDKH48253</t>
  </si>
  <si>
    <t>KH04281</t>
  </si>
  <si>
    <t>DDKH48254</t>
  </si>
  <si>
    <t>KH04282</t>
  </si>
  <si>
    <t>DDKH48255</t>
  </si>
  <si>
    <t>KH04283</t>
  </si>
  <si>
    <t>DDSG48256</t>
  </si>
  <si>
    <t>SG08664</t>
  </si>
  <si>
    <t>DDVN48257</t>
  </si>
  <si>
    <t>VN04281</t>
  </si>
  <si>
    <t>DDMY48258</t>
  </si>
  <si>
    <t>MY08747</t>
  </si>
  <si>
    <t>DDMY48259</t>
  </si>
  <si>
    <t>MY08748</t>
  </si>
  <si>
    <t>DDSG48260</t>
  </si>
  <si>
    <t>SG08665</t>
  </si>
  <si>
    <t>DDID48261</t>
  </si>
  <si>
    <t>ID08767</t>
  </si>
  <si>
    <t>DDMY48262</t>
  </si>
  <si>
    <t>MY08749</t>
  </si>
  <si>
    <t>DDTH48263</t>
  </si>
  <si>
    <t>TH08852</t>
  </si>
  <si>
    <t>DDSG48264</t>
  </si>
  <si>
    <t>SG08666</t>
  </si>
  <si>
    <t>DDTH48265</t>
  </si>
  <si>
    <t>TH08853</t>
  </si>
  <si>
    <t>DDSG48266</t>
  </si>
  <si>
    <t>SG08667</t>
  </si>
  <si>
    <t>DDID48267</t>
  </si>
  <si>
    <t>ID08768</t>
  </si>
  <si>
    <t>DDSG48268</t>
  </si>
  <si>
    <t>SG08668</t>
  </si>
  <si>
    <t>DDTH48269</t>
  </si>
  <si>
    <t>TH08854</t>
  </si>
  <si>
    <t>DDMY48270</t>
  </si>
  <si>
    <t>MY08750</t>
  </si>
  <si>
    <t>DDTH48271</t>
  </si>
  <si>
    <t>TH08855</t>
  </si>
  <si>
    <t>DDKH48272</t>
  </si>
  <si>
    <t>KH04284</t>
  </si>
  <si>
    <t>DDSG48273</t>
  </si>
  <si>
    <t>SG08669</t>
  </si>
  <si>
    <t>DDMY48274</t>
  </si>
  <si>
    <t>MY08751</t>
  </si>
  <si>
    <t>DDKH48275</t>
  </si>
  <si>
    <t>KH04285</t>
  </si>
  <si>
    <t>DDTH48276</t>
  </si>
  <si>
    <t>TH08856</t>
  </si>
  <si>
    <t>DDTH48277</t>
  </si>
  <si>
    <t>TH08857</t>
  </si>
  <si>
    <t>DDTH48278</t>
  </si>
  <si>
    <t>TH08858</t>
  </si>
  <si>
    <t>DDKH48279</t>
  </si>
  <si>
    <t>KH04286</t>
  </si>
  <si>
    <t>DDTH48280</t>
  </si>
  <si>
    <t>TH08859</t>
  </si>
  <si>
    <t>DDSG48281</t>
  </si>
  <si>
    <t>SG08670</t>
  </si>
  <si>
    <t>DDID48282</t>
  </si>
  <si>
    <t>ID08769</t>
  </si>
  <si>
    <t>DDMY48283</t>
  </si>
  <si>
    <t>MY08752</t>
  </si>
  <si>
    <t>DDTH48284</t>
  </si>
  <si>
    <t>TH08860</t>
  </si>
  <si>
    <t>DDVN48285</t>
  </si>
  <si>
    <t>VN04282</t>
  </si>
  <si>
    <t>DDID48286</t>
  </si>
  <si>
    <t>ID08770</t>
  </si>
  <si>
    <t>DDID48287</t>
  </si>
  <si>
    <t>ID08771</t>
  </si>
  <si>
    <t>DDMY48288</t>
  </si>
  <si>
    <t>MY08753</t>
  </si>
  <si>
    <t>DDSG48289</t>
  </si>
  <si>
    <t>SG08671</t>
  </si>
  <si>
    <t>DDPH48290</t>
  </si>
  <si>
    <t>PH04667</t>
  </si>
  <si>
    <t>DDTH48291</t>
  </si>
  <si>
    <t>TH08861</t>
  </si>
  <si>
    <t>DDVN48292</t>
  </si>
  <si>
    <t>VN04283</t>
  </si>
  <si>
    <t>DDMY48293</t>
  </si>
  <si>
    <t>MY08754</t>
  </si>
  <si>
    <t>DDVN48294</t>
  </si>
  <si>
    <t>VN04284</t>
  </si>
  <si>
    <t>DDPH48295</t>
  </si>
  <si>
    <t>PH04668</t>
  </si>
  <si>
    <t>DDTH48296</t>
  </si>
  <si>
    <t>TH08862</t>
  </si>
  <si>
    <t>DDPH48297</t>
  </si>
  <si>
    <t>PH04669</t>
  </si>
  <si>
    <t>DDTH48298</t>
  </si>
  <si>
    <t>TH08863</t>
  </si>
  <si>
    <t>DDID48299</t>
  </si>
  <si>
    <t>ID08772</t>
  </si>
  <si>
    <t>DDTH48300</t>
  </si>
  <si>
    <t>TH08864</t>
  </si>
  <si>
    <t>DDPH48301</t>
  </si>
  <si>
    <t>PH04670</t>
  </si>
  <si>
    <t>DDTH48302</t>
  </si>
  <si>
    <t>TH08865</t>
  </si>
  <si>
    <t>DDKH48303</t>
  </si>
  <si>
    <t>KH04287</t>
  </si>
  <si>
    <t>DDVN48304</t>
  </si>
  <si>
    <t>VN04285</t>
  </si>
  <si>
    <t>DDSG48305</t>
  </si>
  <si>
    <t>SG08672</t>
  </si>
  <si>
    <t>DDMY48306</t>
  </si>
  <si>
    <t>MY08755</t>
  </si>
  <si>
    <t>DDTH48307</t>
  </si>
  <si>
    <t>TH08866</t>
  </si>
  <si>
    <t>DDID48308</t>
  </si>
  <si>
    <t>ID08773</t>
  </si>
  <si>
    <t>DDID48309</t>
  </si>
  <si>
    <t>ID08774</t>
  </si>
  <si>
    <t>DDMY48310</t>
  </si>
  <si>
    <t>MY08756</t>
  </si>
  <si>
    <t>DDPH48311</t>
  </si>
  <si>
    <t>PH04671</t>
  </si>
  <si>
    <t>DDID48312</t>
  </si>
  <si>
    <t>ID08775</t>
  </si>
  <si>
    <t>DDVN48313</t>
  </si>
  <si>
    <t>VN04286</t>
  </si>
  <si>
    <t>DDSG48314</t>
  </si>
  <si>
    <t>SG08673</t>
  </si>
  <si>
    <t>DDMY48315</t>
  </si>
  <si>
    <t>MY08757</t>
  </si>
  <si>
    <t>DDMY48316</t>
  </si>
  <si>
    <t>MY08758</t>
  </si>
  <si>
    <t>DDMY48317</t>
  </si>
  <si>
    <t>MY08759</t>
  </si>
  <si>
    <t>DDTH48318</t>
  </si>
  <si>
    <t>TH08867</t>
  </si>
  <si>
    <t>DDVN48319</t>
  </si>
  <si>
    <t>VN04287</t>
  </si>
  <si>
    <t>DDKH48320</t>
  </si>
  <si>
    <t>KH04288</t>
  </si>
  <si>
    <t>DDSG48321</t>
  </si>
  <si>
    <t>SG08674</t>
  </si>
  <si>
    <t>DDPH48322</t>
  </si>
  <si>
    <t>PH04672</t>
  </si>
  <si>
    <t>DDMY48323</t>
  </si>
  <si>
    <t>MY08760</t>
  </si>
  <si>
    <t>DDID48324</t>
  </si>
  <si>
    <t>ID08776</t>
  </si>
  <si>
    <t>DDKH48325</t>
  </si>
  <si>
    <t>KH04289</t>
  </si>
  <si>
    <t>DDKH48326</t>
  </si>
  <si>
    <t>KH04290</t>
  </si>
  <si>
    <t>DDTH48327</t>
  </si>
  <si>
    <t>TH08868</t>
  </si>
  <si>
    <t>DDMY48328</t>
  </si>
  <si>
    <t>MY08761</t>
  </si>
  <si>
    <t>DDMY48329</t>
  </si>
  <si>
    <t>MY08762</t>
  </si>
  <si>
    <t>DDSG48330</t>
  </si>
  <si>
    <t>SG08675</t>
  </si>
  <si>
    <t>DDTH48331</t>
  </si>
  <si>
    <t>TH08869</t>
  </si>
  <si>
    <t>DDID48332</t>
  </si>
  <si>
    <t>ID08777</t>
  </si>
  <si>
    <t>DDID48333</t>
  </si>
  <si>
    <t>ID08778</t>
  </si>
  <si>
    <t>DDSG48334</t>
  </si>
  <si>
    <t>SG08676</t>
  </si>
  <si>
    <t>DDID48335</t>
  </si>
  <si>
    <t>ID08779</t>
  </si>
  <si>
    <t>DDSG48336</t>
  </si>
  <si>
    <t>SG08677</t>
  </si>
  <si>
    <t>DDID48337</t>
  </si>
  <si>
    <t>ID08780</t>
  </si>
  <si>
    <t>DDVN48338</t>
  </si>
  <si>
    <t>VN04288</t>
  </si>
  <si>
    <t>DDKH48339</t>
  </si>
  <si>
    <t>KH04291</t>
  </si>
  <si>
    <t>DDMY48340</t>
  </si>
  <si>
    <t>MY08763</t>
  </si>
  <si>
    <t>DDSG48341</t>
  </si>
  <si>
    <t>SG08678</t>
  </si>
  <si>
    <t>DDPH48342</t>
  </si>
  <si>
    <t>PH04673</t>
  </si>
  <si>
    <t>DDID48343</t>
  </si>
  <si>
    <t>ID08781</t>
  </si>
  <si>
    <t>DDMY48344</t>
  </si>
  <si>
    <t>MY08764</t>
  </si>
  <si>
    <t>DDKH48345</t>
  </si>
  <si>
    <t>KH04292</t>
  </si>
  <si>
    <t>DDSG48346</t>
  </si>
  <si>
    <t>SG08679</t>
  </si>
  <si>
    <t>DDID48347</t>
  </si>
  <si>
    <t>ID08782</t>
  </si>
  <si>
    <t>DDID48348</t>
  </si>
  <si>
    <t>ID08783</t>
  </si>
  <si>
    <t>DDID48349</t>
  </si>
  <si>
    <t>ID08784</t>
  </si>
  <si>
    <t>DDSG48350</t>
  </si>
  <si>
    <t>SG08680</t>
  </si>
  <si>
    <t>DDMY48351</t>
  </si>
  <si>
    <t>MY08765</t>
  </si>
  <si>
    <t>DDID48352</t>
  </si>
  <si>
    <t>ID08785</t>
  </si>
  <si>
    <t>DDID48353</t>
  </si>
  <si>
    <t>ID08786</t>
  </si>
  <si>
    <t>DDSG48354</t>
  </si>
  <si>
    <t>SG08681</t>
  </si>
  <si>
    <t>DDMY48355</t>
  </si>
  <si>
    <t>MY08766</t>
  </si>
  <si>
    <t>DDTH48356</t>
  </si>
  <si>
    <t>TH08870</t>
  </si>
  <si>
    <t>DDMY48357</t>
  </si>
  <si>
    <t>MY08767</t>
  </si>
  <si>
    <t>DDVN48358</t>
  </si>
  <si>
    <t>VN04289</t>
  </si>
  <si>
    <t>DDTH48359</t>
  </si>
  <si>
    <t>TH08871</t>
  </si>
  <si>
    <t>DDTH48360</t>
  </si>
  <si>
    <t>TH08872</t>
  </si>
  <si>
    <t>DDVN48361</t>
  </si>
  <si>
    <t>VN04290</t>
  </si>
  <si>
    <t>DDVN48362</t>
  </si>
  <si>
    <t>VN04291</t>
  </si>
  <si>
    <t>DDTH48363</t>
  </si>
  <si>
    <t>TH08873</t>
  </si>
  <si>
    <t>DDMY48364</t>
  </si>
  <si>
    <t>MY08768</t>
  </si>
  <si>
    <t>DDPH48365</t>
  </si>
  <si>
    <t>PH04674</t>
  </si>
  <si>
    <t>DDKH48366</t>
  </si>
  <si>
    <t>KH04293</t>
  </si>
  <si>
    <t>DDID48367</t>
  </si>
  <si>
    <t>ID08787</t>
  </si>
  <si>
    <t>DDVN48368</t>
  </si>
  <si>
    <t>VN04292</t>
  </si>
  <si>
    <t>DDVN48369</t>
  </si>
  <si>
    <t>VN04293</t>
  </si>
  <si>
    <t>DDID48370</t>
  </si>
  <si>
    <t>ID08788</t>
  </si>
  <si>
    <t>DDMY48371</t>
  </si>
  <si>
    <t>MY08769</t>
  </si>
  <si>
    <t>DDID48372</t>
  </si>
  <si>
    <t>ID08789</t>
  </si>
  <si>
    <t>DDMY48373</t>
  </si>
  <si>
    <t>MY08770</t>
  </si>
  <si>
    <t>DDPH48374</t>
  </si>
  <si>
    <t>PH04675</t>
  </si>
  <si>
    <t>DDSG48375</t>
  </si>
  <si>
    <t>SG08682</t>
  </si>
  <si>
    <t>DDKH48376</t>
  </si>
  <si>
    <t>KH04294</t>
  </si>
  <si>
    <t>DDMY48377</t>
  </si>
  <si>
    <t>MY08771</t>
  </si>
  <si>
    <t>DDVN48378</t>
  </si>
  <si>
    <t>VN04294</t>
  </si>
  <si>
    <t>DDTH48379</t>
  </si>
  <si>
    <t>TH08874</t>
  </si>
  <si>
    <t>DDID48380</t>
  </si>
  <si>
    <t>ID08790</t>
  </si>
  <si>
    <t>DDSG48381</t>
  </si>
  <si>
    <t>SG08683</t>
  </si>
  <si>
    <t>DDVN48382</t>
  </si>
  <si>
    <t>VN04295</t>
  </si>
  <si>
    <t>DDTH48383</t>
  </si>
  <si>
    <t>TH08875</t>
  </si>
  <si>
    <t>DDID48384</t>
  </si>
  <si>
    <t>ID08791</t>
  </si>
  <si>
    <t>DDPH48385</t>
  </si>
  <si>
    <t>PH04676</t>
  </si>
  <si>
    <t>DDTH48386</t>
  </si>
  <si>
    <t>TH08876</t>
  </si>
  <si>
    <t>DDID48387</t>
  </si>
  <si>
    <t>ID08792</t>
  </si>
  <si>
    <t>DDKH48388</t>
  </si>
  <si>
    <t>KH04295</t>
  </si>
  <si>
    <t>DDPH48389</t>
  </si>
  <si>
    <t>PH04677</t>
  </si>
  <si>
    <t>DDMY48390</t>
  </si>
  <si>
    <t>MY08772</t>
  </si>
  <si>
    <t>DDMY48391</t>
  </si>
  <si>
    <t>MY08773</t>
  </si>
  <si>
    <t>DDMY48392</t>
  </si>
  <si>
    <t>MY08774</t>
  </si>
  <si>
    <t>DDVN48393</t>
  </si>
  <si>
    <t>VN04296</t>
  </si>
  <si>
    <t>DDPH48394</t>
  </si>
  <si>
    <t>PH04678</t>
  </si>
  <si>
    <t>DDMY48395</t>
  </si>
  <si>
    <t>MY08775</t>
  </si>
  <si>
    <t>DDPH48396</t>
  </si>
  <si>
    <t>PH04679</t>
  </si>
  <si>
    <t>DDSG48397</t>
  </si>
  <si>
    <t>SG08684</t>
  </si>
  <si>
    <t>DDTH48398</t>
  </si>
  <si>
    <t>TH08877</t>
  </si>
  <si>
    <t>DDSG48399</t>
  </si>
  <si>
    <t>SG08685</t>
  </si>
  <si>
    <t>DDID48400</t>
  </si>
  <si>
    <t>ID08793</t>
  </si>
  <si>
    <t>DDVN48401</t>
  </si>
  <si>
    <t>VN04297</t>
  </si>
  <si>
    <t>DDSG48402</t>
  </si>
  <si>
    <t>SG08686</t>
  </si>
  <si>
    <t>DDPH48403</t>
  </si>
  <si>
    <t>PH04680</t>
  </si>
  <si>
    <t>DDPH48404</t>
  </si>
  <si>
    <t>PH04681</t>
  </si>
  <si>
    <t>DDSG48405</t>
  </si>
  <si>
    <t>SG08687</t>
  </si>
  <si>
    <t>DDKH48406</t>
  </si>
  <si>
    <t>KH04296</t>
  </si>
  <si>
    <t>DDTH48407</t>
  </si>
  <si>
    <t>TH08878</t>
  </si>
  <si>
    <t>DDVN48408</t>
  </si>
  <si>
    <t>VN04298</t>
  </si>
  <si>
    <t>DDTH48409</t>
  </si>
  <si>
    <t>TH08879</t>
  </si>
  <si>
    <t>DDVN48410</t>
  </si>
  <si>
    <t>VN04299</t>
  </si>
  <si>
    <t>DDTH48411</t>
  </si>
  <si>
    <t>TH08880</t>
  </si>
  <si>
    <t>DDTH48412</t>
  </si>
  <si>
    <t>TH08881</t>
  </si>
  <si>
    <t>DDSG48413</t>
  </si>
  <si>
    <t>SG08688</t>
  </si>
  <si>
    <t>DDID48414</t>
  </si>
  <si>
    <t>ID08794</t>
  </si>
  <si>
    <t>DDKH48415</t>
  </si>
  <si>
    <t>KH04297</t>
  </si>
  <si>
    <t>DDID48416</t>
  </si>
  <si>
    <t>ID08795</t>
  </si>
  <si>
    <t>DDPH48417</t>
  </si>
  <si>
    <t>PH04682</t>
  </si>
  <si>
    <t>DDTH48418</t>
  </si>
  <si>
    <t>TH08882</t>
  </si>
  <si>
    <t>DDSG48419</t>
  </si>
  <si>
    <t>SG08689</t>
  </si>
  <si>
    <t>DDTH48420</t>
  </si>
  <si>
    <t>TH08883</t>
  </si>
  <si>
    <t>DDSG48421</t>
  </si>
  <si>
    <t>SG08690</t>
  </si>
  <si>
    <t>DDTH48422</t>
  </si>
  <si>
    <t>TH08884</t>
  </si>
  <si>
    <t>DDID48423</t>
  </si>
  <si>
    <t>ID08796</t>
  </si>
  <si>
    <t>DDID48424</t>
  </si>
  <si>
    <t>ID08797</t>
  </si>
  <si>
    <t>DDPH48425</t>
  </si>
  <si>
    <t>PH04683</t>
  </si>
  <si>
    <t>DDSG48426</t>
  </si>
  <si>
    <t>SG08691</t>
  </si>
  <si>
    <t>DDVN48427</t>
  </si>
  <si>
    <t>VN04300</t>
  </si>
  <si>
    <t>DDMY48428</t>
  </si>
  <si>
    <t>MY08776</t>
  </si>
  <si>
    <t>DDPH48429</t>
  </si>
  <si>
    <t>PH04684</t>
  </si>
  <si>
    <t>DDMY48430</t>
  </si>
  <si>
    <t>MY08777</t>
  </si>
  <si>
    <t>DDTH48431</t>
  </si>
  <si>
    <t>TH08885</t>
  </si>
  <si>
    <t>DDTH48432</t>
  </si>
  <si>
    <t>TH08886</t>
  </si>
  <si>
    <t>DDSG48433</t>
  </si>
  <si>
    <t>SG08692</t>
  </si>
  <si>
    <t>DDTH48434</t>
  </si>
  <si>
    <t>TH08887</t>
  </si>
  <si>
    <t>DDMY48435</t>
  </si>
  <si>
    <t>MY08778</t>
  </si>
  <si>
    <t>DDSG48436</t>
  </si>
  <si>
    <t>SG08693</t>
  </si>
  <si>
    <t>DDPH48437</t>
  </si>
  <si>
    <t>PH04685</t>
  </si>
  <si>
    <t>DDID48438</t>
  </si>
  <si>
    <t>ID08798</t>
  </si>
  <si>
    <t>DDTH48439</t>
  </si>
  <si>
    <t>TH08888</t>
  </si>
  <si>
    <t>DDTH48440</t>
  </si>
  <si>
    <t>TH08889</t>
  </si>
  <si>
    <t>DDID48441</t>
  </si>
  <si>
    <t>ID08799</t>
  </si>
  <si>
    <t>DDTH48442</t>
  </si>
  <si>
    <t>TH08890</t>
  </si>
  <si>
    <t>DDSG48443</t>
  </si>
  <si>
    <t>SG08694</t>
  </si>
  <si>
    <t>DDVN48444</t>
  </si>
  <si>
    <t>VN04301</t>
  </si>
  <si>
    <t>DDTH48445</t>
  </si>
  <si>
    <t>TH08891</t>
  </si>
  <si>
    <t>DDSG48446</t>
  </si>
  <si>
    <t>SG08695</t>
  </si>
  <si>
    <t>DDMY48447</t>
  </si>
  <si>
    <t>MY08779</t>
  </si>
  <si>
    <t>DDMY48448</t>
  </si>
  <si>
    <t>MY08780</t>
  </si>
  <si>
    <t>DDTH48449</t>
  </si>
  <si>
    <t>TH08892</t>
  </si>
  <si>
    <t>DDMY48450</t>
  </si>
  <si>
    <t>MY08781</t>
  </si>
  <si>
    <t>DDPH48451</t>
  </si>
  <si>
    <t>PH04686</t>
  </si>
  <si>
    <t>DDVN48452</t>
  </si>
  <si>
    <t>VN04302</t>
  </si>
  <si>
    <t>DDMY48453</t>
  </si>
  <si>
    <t>MY08782</t>
  </si>
  <si>
    <t>DDSG48454</t>
  </si>
  <si>
    <t>SG08696</t>
  </si>
  <si>
    <t>DDTH48455</t>
  </si>
  <si>
    <t>TH08893</t>
  </si>
  <si>
    <t>DDID48456</t>
  </si>
  <si>
    <t>ID08800</t>
  </si>
  <si>
    <t>DDTH48457</t>
  </si>
  <si>
    <t>TH08894</t>
  </si>
  <si>
    <t>DDTH48458</t>
  </si>
  <si>
    <t>TH08895</t>
  </si>
  <si>
    <t>DDPH48459</t>
  </si>
  <si>
    <t>PH04687</t>
  </si>
  <si>
    <t>DDPH48460</t>
  </si>
  <si>
    <t>PH04688</t>
  </si>
  <si>
    <t>DDTH48461</t>
  </si>
  <si>
    <t>TH08896</t>
  </si>
  <si>
    <t>DDMY48462</t>
  </si>
  <si>
    <t>MY08783</t>
  </si>
  <si>
    <t>DDTH48463</t>
  </si>
  <si>
    <t>TH08897</t>
  </si>
  <si>
    <t>DDSG48464</t>
  </si>
  <si>
    <t>SG08697</t>
  </si>
  <si>
    <t>DDTH48465</t>
  </si>
  <si>
    <t>TH08898</t>
  </si>
  <si>
    <t>DDMY48466</t>
  </si>
  <si>
    <t>MY08784</t>
  </si>
  <si>
    <t>DDVN48467</t>
  </si>
  <si>
    <t>VN04303</t>
  </si>
  <si>
    <t>DDID48468</t>
  </si>
  <si>
    <t>ID08801</t>
  </si>
  <si>
    <t>DDID48469</t>
  </si>
  <si>
    <t>ID08802</t>
  </si>
  <si>
    <t>DDKH48470</t>
  </si>
  <si>
    <t>KH04298</t>
  </si>
  <si>
    <t>DDID48471</t>
  </si>
  <si>
    <t>ID08803</t>
  </si>
  <si>
    <t>DDSG48472</t>
  </si>
  <si>
    <t>SG08698</t>
  </si>
  <si>
    <t>DDKH48473</t>
  </si>
  <si>
    <t>KH04299</t>
  </si>
  <si>
    <t>DDSG48474</t>
  </si>
  <si>
    <t>SG08699</t>
  </si>
  <si>
    <t>DDID48475</t>
  </si>
  <si>
    <t>ID08804</t>
  </si>
  <si>
    <t>DDTH48476</t>
  </si>
  <si>
    <t>TH08899</t>
  </si>
  <si>
    <t>DDMY48477</t>
  </si>
  <si>
    <t>MY08785</t>
  </si>
  <si>
    <t>DDTH48478</t>
  </si>
  <si>
    <t>TH08900</t>
  </si>
  <si>
    <t>DDMY48479</t>
  </si>
  <si>
    <t>MY08786</t>
  </si>
  <si>
    <t>DDID48480</t>
  </si>
  <si>
    <t>ID08805</t>
  </si>
  <si>
    <t>DDMY48481</t>
  </si>
  <si>
    <t>MY08787</t>
  </si>
  <si>
    <t>DDMY48482</t>
  </si>
  <si>
    <t>MY08788</t>
  </si>
  <si>
    <t>DDSG48483</t>
  </si>
  <si>
    <t>SG08700</t>
  </si>
  <si>
    <t>DDPH48484</t>
  </si>
  <si>
    <t>PH04689</t>
  </si>
  <si>
    <t>DDTH48485</t>
  </si>
  <si>
    <t>TH08901</t>
  </si>
  <si>
    <t>DDID48486</t>
  </si>
  <si>
    <t>ID08806</t>
  </si>
  <si>
    <t>DDSG48487</t>
  </si>
  <si>
    <t>SG08701</t>
  </si>
  <si>
    <t>DDMY48488</t>
  </si>
  <si>
    <t>MY08789</t>
  </si>
  <si>
    <t>DDVN48489</t>
  </si>
  <si>
    <t>VN04304</t>
  </si>
  <si>
    <t>DDID48490</t>
  </si>
  <si>
    <t>ID08807</t>
  </si>
  <si>
    <t>DDMY48491</t>
  </si>
  <si>
    <t>MY08790</t>
  </si>
  <si>
    <t>DDSG48492</t>
  </si>
  <si>
    <t>SG08702</t>
  </si>
  <si>
    <t>DDSG48493</t>
  </si>
  <si>
    <t>SG08703</t>
  </si>
  <si>
    <t>DDPH48494</t>
  </si>
  <si>
    <t>PH04690</t>
  </si>
  <si>
    <t>DDMY48495</t>
  </si>
  <si>
    <t>MY08791</t>
  </si>
  <si>
    <t>DDID48496</t>
  </si>
  <si>
    <t>ID08808</t>
  </si>
  <si>
    <t>DDTH48497</t>
  </si>
  <si>
    <t>TH08902</t>
  </si>
  <si>
    <t>DDTH48498</t>
  </si>
  <si>
    <t>TH08903</t>
  </si>
  <si>
    <t>DDID48499</t>
  </si>
  <si>
    <t>ID08809</t>
  </si>
  <si>
    <t>DDVN48500</t>
  </si>
  <si>
    <t>VN04305</t>
  </si>
  <si>
    <t>DDSG48501</t>
  </si>
  <si>
    <t>SG08704</t>
  </si>
  <si>
    <t>DDTH48502</t>
  </si>
  <si>
    <t>TH08904</t>
  </si>
  <si>
    <t>DDID48503</t>
  </si>
  <si>
    <t>ID08810</t>
  </si>
  <si>
    <t>DDPH48504</t>
  </si>
  <si>
    <t>PH04691</t>
  </si>
  <si>
    <t>DDPH48505</t>
  </si>
  <si>
    <t>PH04692</t>
  </si>
  <si>
    <t>DDMY48506</t>
  </si>
  <si>
    <t>MY08792</t>
  </si>
  <si>
    <t>DDPH48507</t>
  </si>
  <si>
    <t>PH04693</t>
  </si>
  <si>
    <t>DDSG48508</t>
  </si>
  <si>
    <t>SG08705</t>
  </si>
  <si>
    <t>DDKH48509</t>
  </si>
  <si>
    <t>KH04300</t>
  </si>
  <si>
    <t>DDMY48510</t>
  </si>
  <si>
    <t>MY08793</t>
  </si>
  <si>
    <t>DDSG48511</t>
  </si>
  <si>
    <t>SG08706</t>
  </si>
  <si>
    <t>DDID48512</t>
  </si>
  <si>
    <t>ID08811</t>
  </si>
  <si>
    <t>DDID48513</t>
  </si>
  <si>
    <t>ID08812</t>
  </si>
  <si>
    <t>DDKH48514</t>
  </si>
  <si>
    <t>KH04301</t>
  </si>
  <si>
    <t>DDSG48515</t>
  </si>
  <si>
    <t>SG08707</t>
  </si>
  <si>
    <t>DDID48516</t>
  </si>
  <si>
    <t>ID08813</t>
  </si>
  <si>
    <t>DDID48517</t>
  </si>
  <si>
    <t>ID08814</t>
  </si>
  <si>
    <t>DDVN48518</t>
  </si>
  <si>
    <t>VN04306</t>
  </si>
  <si>
    <t>DDTH48519</t>
  </si>
  <si>
    <t>TH08905</t>
  </si>
  <si>
    <t>DDVN48520</t>
  </si>
  <si>
    <t>VN04307</t>
  </si>
  <si>
    <t>DDSG48521</t>
  </si>
  <si>
    <t>SG08708</t>
  </si>
  <si>
    <t>DDMY48522</t>
  </si>
  <si>
    <t>MY08794</t>
  </si>
  <si>
    <t>DDMY48523</t>
  </si>
  <si>
    <t>MY08795</t>
  </si>
  <si>
    <t>DDMY48524</t>
  </si>
  <si>
    <t>MY08796</t>
  </si>
  <si>
    <t>DDSG48525</t>
  </si>
  <si>
    <t>SG08709</t>
  </si>
  <si>
    <t>DDID48526</t>
  </si>
  <si>
    <t>ID08815</t>
  </si>
  <si>
    <t>DDMY48527</t>
  </si>
  <si>
    <t>MY08797</t>
  </si>
  <si>
    <t>DDPH48528</t>
  </si>
  <si>
    <t>PH04694</t>
  </si>
  <si>
    <t>DDVN48529</t>
  </si>
  <si>
    <t>VN04308</t>
  </si>
  <si>
    <t>DDID48530</t>
  </si>
  <si>
    <t>ID08816</t>
  </si>
  <si>
    <t>DDTH48531</t>
  </si>
  <si>
    <t>TH08906</t>
  </si>
  <si>
    <t>DDSG48532</t>
  </si>
  <si>
    <t>SG08710</t>
  </si>
  <si>
    <t>DDKH48533</t>
  </si>
  <si>
    <t>KH04302</t>
  </si>
  <si>
    <t>DDID48534</t>
  </si>
  <si>
    <t>ID08817</t>
  </si>
  <si>
    <t>DDID48535</t>
  </si>
  <si>
    <t>ID08818</t>
  </si>
  <si>
    <t>DDMY48536</t>
  </si>
  <si>
    <t>MY08798</t>
  </si>
  <si>
    <t>DDTH48537</t>
  </si>
  <si>
    <t>TH08907</t>
  </si>
  <si>
    <t>DDKH48538</t>
  </si>
  <si>
    <t>KH04303</t>
  </si>
  <si>
    <t>DDTH48539</t>
  </si>
  <si>
    <t>TH08908</t>
  </si>
  <si>
    <t>DDVN48540</t>
  </si>
  <si>
    <t>VN04309</t>
  </si>
  <si>
    <t>DDID48541</t>
  </si>
  <si>
    <t>ID08819</t>
  </si>
  <si>
    <t>DDID48542</t>
  </si>
  <si>
    <t>ID08820</t>
  </si>
  <si>
    <t>DDSG48543</t>
  </si>
  <si>
    <t>SG08711</t>
  </si>
  <si>
    <t>DDMY48544</t>
  </si>
  <si>
    <t>MY08799</t>
  </si>
  <si>
    <t>DDPH48545</t>
  </si>
  <si>
    <t>PH04695</t>
  </si>
  <si>
    <t>DDMY48546</t>
  </si>
  <si>
    <t>MY08800</t>
  </si>
  <si>
    <t>DDVN48547</t>
  </si>
  <si>
    <t>VN04310</t>
  </si>
  <si>
    <t>DDMY48548</t>
  </si>
  <si>
    <t>MY08801</t>
  </si>
  <si>
    <t>DDTH48549</t>
  </si>
  <si>
    <t>TH08909</t>
  </si>
  <si>
    <t>DDKH48550</t>
  </si>
  <si>
    <t>KH04304</t>
  </si>
  <si>
    <t>DDSG48551</t>
  </si>
  <si>
    <t>SG08712</t>
  </si>
  <si>
    <t>DDMY48552</t>
  </si>
  <si>
    <t>MY08802</t>
  </si>
  <si>
    <t>DDMY48553</t>
  </si>
  <si>
    <t>MY08803</t>
  </si>
  <si>
    <t>DDSG48554</t>
  </si>
  <si>
    <t>SG08713</t>
  </si>
  <si>
    <t>DDVN48555</t>
  </si>
  <si>
    <t>VN04311</t>
  </si>
  <si>
    <t>DDSG48556</t>
  </si>
  <si>
    <t>SG08714</t>
  </si>
  <si>
    <t>DDSG48557</t>
  </si>
  <si>
    <t>SG08715</t>
  </si>
  <si>
    <t>DDVN48558</t>
  </si>
  <si>
    <t>VN04312</t>
  </si>
  <si>
    <t>DDSG48559</t>
  </si>
  <si>
    <t>SG08716</t>
  </si>
  <si>
    <t>DDSG48560</t>
  </si>
  <si>
    <t>SG08717</t>
  </si>
  <si>
    <t>DDID48561</t>
  </si>
  <si>
    <t>ID08821</t>
  </si>
  <si>
    <t>DDID48562</t>
  </si>
  <si>
    <t>ID08822</t>
  </si>
  <si>
    <t>DDID48563</t>
  </si>
  <si>
    <t>ID08823</t>
  </si>
  <si>
    <t>DDPH48564</t>
  </si>
  <si>
    <t>PH04696</t>
  </si>
  <si>
    <t>DDPH48565</t>
  </si>
  <si>
    <t>PH04697</t>
  </si>
  <si>
    <t>DDKH48566</t>
  </si>
  <si>
    <t>KH04305</t>
  </si>
  <si>
    <t>DDKH48567</t>
  </si>
  <si>
    <t>KH04306</t>
  </si>
  <si>
    <t>DDID48568</t>
  </si>
  <si>
    <t>ID08824</t>
  </si>
  <si>
    <t>DDMY48569</t>
  </si>
  <si>
    <t>MY08804</t>
  </si>
  <si>
    <t>DDMY48570</t>
  </si>
  <si>
    <t>MY08805</t>
  </si>
  <si>
    <t>DDTH48571</t>
  </si>
  <si>
    <t>TH08910</t>
  </si>
  <si>
    <t>DDPH48572</t>
  </si>
  <si>
    <t>PH04698</t>
  </si>
  <si>
    <t>DDSG48573</t>
  </si>
  <si>
    <t>SG08718</t>
  </si>
  <si>
    <t>DDPH48574</t>
  </si>
  <si>
    <t>PH04699</t>
  </si>
  <si>
    <t>DDSG48575</t>
  </si>
  <si>
    <t>SG08719</t>
  </si>
  <si>
    <t>DDVN48576</t>
  </si>
  <si>
    <t>VN04313</t>
  </si>
  <si>
    <t>DDTH48577</t>
  </si>
  <si>
    <t>TH08911</t>
  </si>
  <si>
    <t>DDPH48578</t>
  </si>
  <si>
    <t>PH04700</t>
  </si>
  <si>
    <t>DDKH48579</t>
  </si>
  <si>
    <t>KH04307</t>
  </si>
  <si>
    <t>DDID48580</t>
  </si>
  <si>
    <t>ID08825</t>
  </si>
  <si>
    <t>DDSG48581</t>
  </si>
  <si>
    <t>SG08720</t>
  </si>
  <si>
    <t>DDVN48582</t>
  </si>
  <si>
    <t>VN04314</t>
  </si>
  <si>
    <t>DDPH48583</t>
  </si>
  <si>
    <t>PH04701</t>
  </si>
  <si>
    <t>DDMY48584</t>
  </si>
  <si>
    <t>MY08806</t>
  </si>
  <si>
    <t>DDMY48585</t>
  </si>
  <si>
    <t>MY08807</t>
  </si>
  <si>
    <t>DDMY48586</t>
  </si>
  <si>
    <t>MY08808</t>
  </si>
  <si>
    <t>DDID48587</t>
  </si>
  <si>
    <t>ID08826</t>
  </si>
  <si>
    <t>DDVN48588</t>
  </si>
  <si>
    <t>VN04315</t>
  </si>
  <si>
    <t>DDKH48589</t>
  </si>
  <si>
    <t>KH04308</t>
  </si>
  <si>
    <t>DDTH48590</t>
  </si>
  <si>
    <t>TH08912</t>
  </si>
  <si>
    <t>DDVN48591</t>
  </si>
  <si>
    <t>VN04316</t>
  </si>
  <si>
    <t>DDMY48592</t>
  </si>
  <si>
    <t>MY08809</t>
  </si>
  <si>
    <t>DDMY48593</t>
  </si>
  <si>
    <t>MY08810</t>
  </si>
  <si>
    <t>DDMY48594</t>
  </si>
  <si>
    <t>MY08811</t>
  </si>
  <si>
    <t>DDVN48595</t>
  </si>
  <si>
    <t>VN04317</t>
  </si>
  <si>
    <t>DDKH48596</t>
  </si>
  <si>
    <t>KH04309</t>
  </si>
  <si>
    <t>DDTH48597</t>
  </si>
  <si>
    <t>TH08913</t>
  </si>
  <si>
    <t>DDKH48598</t>
  </si>
  <si>
    <t>KH04310</t>
  </si>
  <si>
    <t>DDPH48599</t>
  </si>
  <si>
    <t>PH04702</t>
  </si>
  <si>
    <t>DDTH48600</t>
  </si>
  <si>
    <t>TH08914</t>
  </si>
  <si>
    <t>DDMY48601</t>
  </si>
  <si>
    <t>MY08812</t>
  </si>
  <si>
    <t>DDMY48602</t>
  </si>
  <si>
    <t>MY08813</t>
  </si>
  <si>
    <t>DDSG48603</t>
  </si>
  <si>
    <t>SG08721</t>
  </si>
  <si>
    <t>DDTH48604</t>
  </si>
  <si>
    <t>TH08915</t>
  </si>
  <si>
    <t>DDMY48605</t>
  </si>
  <si>
    <t>MY08814</t>
  </si>
  <si>
    <t>DDID48606</t>
  </si>
  <si>
    <t>ID08827</t>
  </si>
  <si>
    <t>DDMY48607</t>
  </si>
  <si>
    <t>MY08815</t>
  </si>
  <si>
    <t>DDPH48608</t>
  </si>
  <si>
    <t>PH04703</t>
  </si>
  <si>
    <t>DDTH48609</t>
  </si>
  <si>
    <t>TH08916</t>
  </si>
  <si>
    <t>DDTH48610</t>
  </si>
  <si>
    <t>TH08917</t>
  </si>
  <si>
    <t>DDID48611</t>
  </si>
  <si>
    <t>ID08828</t>
  </si>
  <si>
    <t>DDPH48612</t>
  </si>
  <si>
    <t>PH04704</t>
  </si>
  <si>
    <t>DDTH48613</t>
  </si>
  <si>
    <t>TH08918</t>
  </si>
  <si>
    <t>DDKH48614</t>
  </si>
  <si>
    <t>KH04311</t>
  </si>
  <si>
    <t>DDPH48615</t>
  </si>
  <si>
    <t>PH04705</t>
  </si>
  <si>
    <t>DDTH48616</t>
  </si>
  <si>
    <t>TH08919</t>
  </si>
  <si>
    <t>DDSG48617</t>
  </si>
  <si>
    <t>SG08722</t>
  </si>
  <si>
    <t>DDTH48618</t>
  </si>
  <si>
    <t>TH08920</t>
  </si>
  <si>
    <t>DDVN48619</t>
  </si>
  <si>
    <t>VN04318</t>
  </si>
  <si>
    <t>DDID48620</t>
  </si>
  <si>
    <t>ID08829</t>
  </si>
  <si>
    <t>DDTH48621</t>
  </si>
  <si>
    <t>TH08921</t>
  </si>
  <si>
    <t>DDKH48622</t>
  </si>
  <si>
    <t>KH04312</t>
  </si>
  <si>
    <t>DDTH48623</t>
  </si>
  <si>
    <t>TH08922</t>
  </si>
  <si>
    <t>DDMY48624</t>
  </si>
  <si>
    <t>MY08816</t>
  </si>
  <si>
    <t>DDSG48625</t>
  </si>
  <si>
    <t>SG08723</t>
  </si>
  <si>
    <t>DDMY48626</t>
  </si>
  <si>
    <t>MY08817</t>
  </si>
  <si>
    <t>DDTH48627</t>
  </si>
  <si>
    <t>TH08923</t>
  </si>
  <si>
    <t>DDMY48628</t>
  </si>
  <si>
    <t>MY08818</t>
  </si>
  <si>
    <t>DDVN48629</t>
  </si>
  <si>
    <t>VN04319</t>
  </si>
  <si>
    <t>DDMY48630</t>
  </si>
  <si>
    <t>MY08819</t>
  </si>
  <si>
    <t>DDMY48631</t>
  </si>
  <si>
    <t>MY08820</t>
  </si>
  <si>
    <t>DDID48632</t>
  </si>
  <si>
    <t>ID08830</t>
  </si>
  <si>
    <t>DDPH48633</t>
  </si>
  <si>
    <t>PH04706</t>
  </si>
  <si>
    <t>DDVN48634</t>
  </si>
  <si>
    <t>VN04320</t>
  </si>
  <si>
    <t>DDVN48635</t>
  </si>
  <si>
    <t>VN04321</t>
  </si>
  <si>
    <t>DDSG48636</t>
  </si>
  <si>
    <t>SG08724</t>
  </si>
  <si>
    <t>DDTH48637</t>
  </si>
  <si>
    <t>TH08924</t>
  </si>
  <si>
    <t>DDVN48638</t>
  </si>
  <si>
    <t>VN04322</t>
  </si>
  <si>
    <t>DDMY48639</t>
  </si>
  <si>
    <t>MY08821</t>
  </si>
  <si>
    <t>DDSG48640</t>
  </si>
  <si>
    <t>SG08725</t>
  </si>
  <si>
    <t>DDMY48641</t>
  </si>
  <si>
    <t>MY08822</t>
  </si>
  <si>
    <t>DDSG48642</t>
  </si>
  <si>
    <t>SG08726</t>
  </si>
  <si>
    <t>DDMY48643</t>
  </si>
  <si>
    <t>MY08823</t>
  </si>
  <si>
    <t>DDSG48644</t>
  </si>
  <si>
    <t>SG08727</t>
  </si>
  <si>
    <t>DDID48645</t>
  </si>
  <si>
    <t>ID08831</t>
  </si>
  <si>
    <t>DDPH48646</t>
  </si>
  <si>
    <t>PH04707</t>
  </si>
  <si>
    <t>DDTH48647</t>
  </si>
  <si>
    <t>TH08925</t>
  </si>
  <si>
    <t>DDSG48648</t>
  </si>
  <si>
    <t>SG08728</t>
  </si>
  <si>
    <t>DDTH48649</t>
  </si>
  <si>
    <t>TH08926</t>
  </si>
  <si>
    <t>DDMY48650</t>
  </si>
  <si>
    <t>MY08824</t>
  </si>
  <si>
    <t>DDID48651</t>
  </si>
  <si>
    <t>ID08832</t>
  </si>
  <si>
    <t>DDVN48652</t>
  </si>
  <si>
    <t>VN04323</t>
  </si>
  <si>
    <t>DDTH48653</t>
  </si>
  <si>
    <t>TH08927</t>
  </si>
  <si>
    <t>DDSG48654</t>
  </si>
  <si>
    <t>SG08729</t>
  </si>
  <si>
    <t>DDID48655</t>
  </si>
  <si>
    <t>ID08833</t>
  </si>
  <si>
    <t>DDTH48656</t>
  </si>
  <si>
    <t>TH08928</t>
  </si>
  <si>
    <t>DDPH48657</t>
  </si>
  <si>
    <t>PH04708</t>
  </si>
  <si>
    <t>DDPH48658</t>
  </si>
  <si>
    <t>PH04709</t>
  </si>
  <si>
    <t>DDID48659</t>
  </si>
  <si>
    <t>ID08834</t>
  </si>
  <si>
    <t>DDVN48660</t>
  </si>
  <si>
    <t>VN04324</t>
  </si>
  <si>
    <t>DDMY48661</t>
  </si>
  <si>
    <t>MY08825</t>
  </si>
  <si>
    <t>DDPH48662</t>
  </si>
  <si>
    <t>PH04710</t>
  </si>
  <si>
    <t>DDSG48663</t>
  </si>
  <si>
    <t>SG08730</t>
  </si>
  <si>
    <t>DDKH48664</t>
  </si>
  <si>
    <t>KH04313</t>
  </si>
  <si>
    <t>DDMY48665</t>
  </si>
  <si>
    <t>MY08826</t>
  </si>
  <si>
    <t>DDPH48666</t>
  </si>
  <si>
    <t>PH04711</t>
  </si>
  <si>
    <t>DDVN48667</t>
  </si>
  <si>
    <t>VN04325</t>
  </si>
  <si>
    <t>DDPH48668</t>
  </si>
  <si>
    <t>PH04712</t>
  </si>
  <si>
    <t>DDKH48669</t>
  </si>
  <si>
    <t>KH04314</t>
  </si>
  <si>
    <t>DDSG48670</t>
  </si>
  <si>
    <t>SG08731</t>
  </si>
  <si>
    <t>DDTH48671</t>
  </si>
  <si>
    <t>TH08929</t>
  </si>
  <si>
    <t>DDSG48672</t>
  </si>
  <si>
    <t>SG08732</t>
  </si>
  <si>
    <t>DDSG48673</t>
  </si>
  <si>
    <t>SG08733</t>
  </si>
  <si>
    <t>DDID48674</t>
  </si>
  <si>
    <t>ID08835</t>
  </si>
  <si>
    <t>DDVN48675</t>
  </si>
  <si>
    <t>VN04326</t>
  </si>
  <si>
    <t>DDMY48676</t>
  </si>
  <si>
    <t>MY08827</t>
  </si>
  <si>
    <t>DDTH48677</t>
  </si>
  <si>
    <t>TH08930</t>
  </si>
  <si>
    <t>DDMY48678</t>
  </si>
  <si>
    <t>MY08828</t>
  </si>
  <si>
    <t>DDID48679</t>
  </si>
  <si>
    <t>ID08836</t>
  </si>
  <si>
    <t>DDSG48680</t>
  </si>
  <si>
    <t>SG08734</t>
  </si>
  <si>
    <t>DDTH48681</t>
  </si>
  <si>
    <t>TH08931</t>
  </si>
  <si>
    <t>DDPH48682</t>
  </si>
  <si>
    <t>PH04713</t>
  </si>
  <si>
    <t>DDTH48683</t>
  </si>
  <si>
    <t>TH08932</t>
  </si>
  <si>
    <t>DDVN48684</t>
  </si>
  <si>
    <t>VN04327</t>
  </si>
  <si>
    <t>DDKH48685</t>
  </si>
  <si>
    <t>KH04315</t>
  </si>
  <si>
    <t>DDTH48686</t>
  </si>
  <si>
    <t>TH08933</t>
  </si>
  <si>
    <t>DDMY48687</t>
  </si>
  <si>
    <t>MY08829</t>
  </si>
  <si>
    <t>DDTH48688</t>
  </si>
  <si>
    <t>TH08934</t>
  </si>
  <si>
    <t>DDPH48689</t>
  </si>
  <si>
    <t>PH04714</t>
  </si>
  <si>
    <t>DDPH48690</t>
  </si>
  <si>
    <t>PH04715</t>
  </si>
  <si>
    <t>DDMY48691</t>
  </si>
  <si>
    <t>MY08830</t>
  </si>
  <si>
    <t>DDKH48692</t>
  </si>
  <si>
    <t>KH04316</t>
  </si>
  <si>
    <t>DDVN48693</t>
  </si>
  <si>
    <t>VN04328</t>
  </si>
  <si>
    <t>DDKH48694</t>
  </si>
  <si>
    <t>KH04317</t>
  </si>
  <si>
    <t>DDID48695</t>
  </si>
  <si>
    <t>ID08837</t>
  </si>
  <si>
    <t>DDSG48696</t>
  </si>
  <si>
    <t>SG08735</t>
  </si>
  <si>
    <t>DDKH48697</t>
  </si>
  <si>
    <t>KH04318</t>
  </si>
  <si>
    <t>DDVN48698</t>
  </si>
  <si>
    <t>VN04329</t>
  </si>
  <si>
    <t>DDMY48699</t>
  </si>
  <si>
    <t>MY08831</t>
  </si>
  <si>
    <t>DDVN48700</t>
  </si>
  <si>
    <t>VN04330</t>
  </si>
  <si>
    <t>DDMY48701</t>
  </si>
  <si>
    <t>MY08832</t>
  </si>
  <si>
    <t>DDSG48702</t>
  </si>
  <si>
    <t>SG08736</t>
  </si>
  <si>
    <t>DDID48703</t>
  </si>
  <si>
    <t>ID08838</t>
  </si>
  <si>
    <t>DDVN48704</t>
  </si>
  <si>
    <t>VN04331</t>
  </si>
  <si>
    <t>DDID48705</t>
  </si>
  <si>
    <t>ID08839</t>
  </si>
  <si>
    <t>DDVN48706</t>
  </si>
  <si>
    <t>VN04332</t>
  </si>
  <si>
    <t>DDSG48707</t>
  </si>
  <si>
    <t>SG08737</t>
  </si>
  <si>
    <t>DDSG48708</t>
  </si>
  <si>
    <t>SG08738</t>
  </si>
  <si>
    <t>DDTH48709</t>
  </si>
  <si>
    <t>TH08935</t>
  </si>
  <si>
    <t>DDKH48710</t>
  </si>
  <si>
    <t>KH04319</t>
  </si>
  <si>
    <t>DDTH48711</t>
  </si>
  <si>
    <t>TH08936</t>
  </si>
  <si>
    <t>DDPH48712</t>
  </si>
  <si>
    <t>PH04716</t>
  </si>
  <si>
    <t>DDPH48713</t>
  </si>
  <si>
    <t>PH04717</t>
  </si>
  <si>
    <t>DDSG48714</t>
  </si>
  <si>
    <t>SG08739</t>
  </si>
  <si>
    <t>DDTH48715</t>
  </si>
  <si>
    <t>TH08937</t>
  </si>
  <si>
    <t>DDSG48716</t>
  </si>
  <si>
    <t>SG08740</t>
  </si>
  <si>
    <t>DDSG48717</t>
  </si>
  <si>
    <t>SG08741</t>
  </si>
  <si>
    <t>DDMY48718</t>
  </si>
  <si>
    <t>MY08833</t>
  </si>
  <si>
    <t>DDTH48719</t>
  </si>
  <si>
    <t>TH08938</t>
  </si>
  <si>
    <t>DDID48720</t>
  </si>
  <si>
    <t>ID08840</t>
  </si>
  <si>
    <t>DDTH48721</t>
  </si>
  <si>
    <t>TH08939</t>
  </si>
  <si>
    <t>DDMY48722</t>
  </si>
  <si>
    <t>MY08834</t>
  </si>
  <si>
    <t>DDMY48723</t>
  </si>
  <si>
    <t>MY08835</t>
  </si>
  <si>
    <t>DDSG48724</t>
  </si>
  <si>
    <t>SG08742</t>
  </si>
  <si>
    <t>DDID48725</t>
  </si>
  <si>
    <t>ID08841</t>
  </si>
  <si>
    <t>DDTH48726</t>
  </si>
  <si>
    <t>TH08940</t>
  </si>
  <si>
    <t>DDTH48727</t>
  </si>
  <si>
    <t>TH08941</t>
  </si>
  <si>
    <t>DDMY48728</t>
  </si>
  <si>
    <t>MY08836</t>
  </si>
  <si>
    <t>DDID48729</t>
  </si>
  <si>
    <t>ID08842</t>
  </si>
  <si>
    <t>DDPH48730</t>
  </si>
  <si>
    <t>PH04718</t>
  </si>
  <si>
    <t>DDMY48731</t>
  </si>
  <si>
    <t>MY08837</t>
  </si>
  <si>
    <t>DDVN48732</t>
  </si>
  <si>
    <t>VN04333</t>
  </si>
  <si>
    <t>DDPH48733</t>
  </si>
  <si>
    <t>PH04719</t>
  </si>
  <si>
    <t>DDID48734</t>
  </si>
  <si>
    <t>ID08843</t>
  </si>
  <si>
    <t>DDKH48735</t>
  </si>
  <si>
    <t>KH04320</t>
  </si>
  <si>
    <t>DDMY48736</t>
  </si>
  <si>
    <t>MY08838</t>
  </si>
  <si>
    <t>DDPH48737</t>
  </si>
  <si>
    <t>PH04720</t>
  </si>
  <si>
    <t>DDKH48738</t>
  </si>
  <si>
    <t>KH04321</t>
  </si>
  <si>
    <t>DDTH48739</t>
  </si>
  <si>
    <t>TH08942</t>
  </si>
  <si>
    <t>DDSG48740</t>
  </si>
  <si>
    <t>SG08743</t>
  </si>
  <si>
    <t>DDVN48741</t>
  </si>
  <si>
    <t>VN04334</t>
  </si>
  <si>
    <t>DDMY48742</t>
  </si>
  <si>
    <t>MY08839</t>
  </si>
  <si>
    <t>DDKH48743</t>
  </si>
  <si>
    <t>KH04322</t>
  </si>
  <si>
    <t>DDSG48744</t>
  </si>
  <si>
    <t>SG08744</t>
  </si>
  <si>
    <t>DDPH48745</t>
  </si>
  <si>
    <t>PH04721</t>
  </si>
  <si>
    <t>DDID48746</t>
  </si>
  <si>
    <t>ID08844</t>
  </si>
  <si>
    <t>DDTH48747</t>
  </si>
  <si>
    <t>TH08943</t>
  </si>
  <si>
    <t>DDMY48748</t>
  </si>
  <si>
    <t>MY08840</t>
  </si>
  <si>
    <t>DDTH48749</t>
  </si>
  <si>
    <t>TH08944</t>
  </si>
  <si>
    <t>DDMY48750</t>
  </si>
  <si>
    <t>MY08841</t>
  </si>
  <si>
    <t>DDKH48751</t>
  </si>
  <si>
    <t>KH04323</t>
  </si>
  <si>
    <t>DDMY48752</t>
  </si>
  <si>
    <t>MY08842</t>
  </si>
  <si>
    <t>DDTH48753</t>
  </si>
  <si>
    <t>TH08945</t>
  </si>
  <si>
    <t>DDSG48754</t>
  </si>
  <si>
    <t>SG08745</t>
  </si>
  <si>
    <t>DDTH48755</t>
  </si>
  <si>
    <t>TH08946</t>
  </si>
  <si>
    <t>DDTH48756</t>
  </si>
  <si>
    <t>TH08947</t>
  </si>
  <si>
    <t>DDID48757</t>
  </si>
  <si>
    <t>ID08845</t>
  </si>
  <si>
    <t>DDSG48758</t>
  </si>
  <si>
    <t>SG08746</t>
  </si>
  <si>
    <t>DDTH48759</t>
  </si>
  <si>
    <t>TH08948</t>
  </si>
  <si>
    <t>DDTH48760</t>
  </si>
  <si>
    <t>TH08949</t>
  </si>
  <si>
    <t>DDTH48761</t>
  </si>
  <si>
    <t>TH08950</t>
  </si>
  <si>
    <t>DDMY48762</t>
  </si>
  <si>
    <t>MY08843</t>
  </si>
  <si>
    <t>DDTH48763</t>
  </si>
  <si>
    <t>TH08951</t>
  </si>
  <si>
    <t>DDPH48764</t>
  </si>
  <si>
    <t>PH04722</t>
  </si>
  <si>
    <t>DDID48765</t>
  </si>
  <si>
    <t>ID08846</t>
  </si>
  <si>
    <t>DDVN48766</t>
  </si>
  <si>
    <t>VN04335</t>
  </si>
  <si>
    <t>DDSG48767</t>
  </si>
  <si>
    <t>SG08747</t>
  </si>
  <si>
    <t>DDKH48768</t>
  </si>
  <si>
    <t>KH04324</t>
  </si>
  <si>
    <t>DDMY48769</t>
  </si>
  <si>
    <t>MY08844</t>
  </si>
  <si>
    <t>DDMY48770</t>
  </si>
  <si>
    <t>MY08845</t>
  </si>
  <si>
    <t>DDPH48771</t>
  </si>
  <si>
    <t>PH04723</t>
  </si>
  <si>
    <t>DDPH48772</t>
  </si>
  <si>
    <t>PH04724</t>
  </si>
  <si>
    <t>DDSG48773</t>
  </si>
  <si>
    <t>SG08748</t>
  </si>
  <si>
    <t>DDTH48774</t>
  </si>
  <si>
    <t>TH08952</t>
  </si>
  <si>
    <t>DDID48775</t>
  </si>
  <si>
    <t>ID08847</t>
  </si>
  <si>
    <t>DDTH48776</t>
  </si>
  <si>
    <t>TH08953</t>
  </si>
  <si>
    <t>DDID48777</t>
  </si>
  <si>
    <t>ID08848</t>
  </si>
  <si>
    <t>DDKH48778</t>
  </si>
  <si>
    <t>KH04325</t>
  </si>
  <si>
    <t>DDSG48779</t>
  </si>
  <si>
    <t>SG08749</t>
  </si>
  <si>
    <t>DDVN48780</t>
  </si>
  <si>
    <t>VN04336</t>
  </si>
  <si>
    <t>DDVN48781</t>
  </si>
  <si>
    <t>VN04337</t>
  </si>
  <si>
    <t>DDTH48782</t>
  </si>
  <si>
    <t>TH08954</t>
  </si>
  <si>
    <t>DDID48783</t>
  </si>
  <si>
    <t>ID08849</t>
  </si>
  <si>
    <t>DDTH48784</t>
  </si>
  <si>
    <t>TH08955</t>
  </si>
  <si>
    <t>DDVN48785</t>
  </si>
  <si>
    <t>VN04338</t>
  </si>
  <si>
    <t>DDKH48786</t>
  </si>
  <si>
    <t>KH04326</t>
  </si>
  <si>
    <t>DDMY48787</t>
  </si>
  <si>
    <t>MY08846</t>
  </si>
  <si>
    <t>DDID48788</t>
  </si>
  <si>
    <t>ID08850</t>
  </si>
  <si>
    <t>DDMY48789</t>
  </si>
  <si>
    <t>MY08847</t>
  </si>
  <si>
    <t>DDID48790</t>
  </si>
  <si>
    <t>ID08851</t>
  </si>
  <si>
    <t>DDMY48791</t>
  </si>
  <si>
    <t>MY08848</t>
  </si>
  <si>
    <t>DDID48792</t>
  </si>
  <si>
    <t>ID08852</t>
  </si>
  <si>
    <t>DDSG48793</t>
  </si>
  <si>
    <t>SG08750</t>
  </si>
  <si>
    <t>DDSG48794</t>
  </si>
  <si>
    <t>SG08751</t>
  </si>
  <si>
    <t>DDVN48795</t>
  </si>
  <si>
    <t>VN04339</t>
  </si>
  <si>
    <t>DDTH48796</t>
  </si>
  <si>
    <t>TH08956</t>
  </si>
  <si>
    <t>DDVN48797</t>
  </si>
  <si>
    <t>VN04340</t>
  </si>
  <si>
    <t>DDSG48798</t>
  </si>
  <si>
    <t>SG08752</t>
  </si>
  <si>
    <t>DDTH48799</t>
  </si>
  <si>
    <t>TH08957</t>
  </si>
  <si>
    <t>DDSG48800</t>
  </si>
  <si>
    <t>SG08753</t>
  </si>
  <si>
    <t>DDPH48801</t>
  </si>
  <si>
    <t>PH04725</t>
  </si>
  <si>
    <t>DDTH48802</t>
  </si>
  <si>
    <t>TH08958</t>
  </si>
  <si>
    <t>DDSG48803</t>
  </si>
  <si>
    <t>SG08754</t>
  </si>
  <si>
    <t>DDPH48804</t>
  </si>
  <si>
    <t>PH04726</t>
  </si>
  <si>
    <t>DDMY48805</t>
  </si>
  <si>
    <t>MY08849</t>
  </si>
  <si>
    <t>DDTH48806</t>
  </si>
  <si>
    <t>TH08959</t>
  </si>
  <si>
    <t>DDSG48807</t>
  </si>
  <si>
    <t>SG08755</t>
  </si>
  <si>
    <t>DDTH48808</t>
  </si>
  <si>
    <t>TH08960</t>
  </si>
  <si>
    <t>DDID48809</t>
  </si>
  <si>
    <t>ID08853</t>
  </si>
  <si>
    <t>DDSG48810</t>
  </si>
  <si>
    <t>SG08756</t>
  </si>
  <si>
    <t>DDID48811</t>
  </si>
  <si>
    <t>ID08854</t>
  </si>
  <si>
    <t>DDKH48812</t>
  </si>
  <si>
    <t>KH04327</t>
  </si>
  <si>
    <t>DDMY48813</t>
  </si>
  <si>
    <t>MY08850</t>
  </si>
  <si>
    <t>DDID48814</t>
  </si>
  <si>
    <t>ID08855</t>
  </si>
  <si>
    <t>DDSG48815</t>
  </si>
  <si>
    <t>SG08757</t>
  </si>
  <si>
    <t>DDSG48816</t>
  </si>
  <si>
    <t>SG08758</t>
  </si>
  <si>
    <t>DDTH48817</t>
  </si>
  <si>
    <t>TH08961</t>
  </si>
  <si>
    <t>DDPH48818</t>
  </si>
  <si>
    <t>PH04727</t>
  </si>
  <si>
    <t>DDKH48819</t>
  </si>
  <si>
    <t>KH04328</t>
  </si>
  <si>
    <t>DDKH48820</t>
  </si>
  <si>
    <t>KH04329</t>
  </si>
  <si>
    <t>DDTH48821</t>
  </si>
  <si>
    <t>TH08962</t>
  </si>
  <si>
    <t>DDSG48822</t>
  </si>
  <si>
    <t>SG08759</t>
  </si>
  <si>
    <t>DDMY48823</t>
  </si>
  <si>
    <t>MY08851</t>
  </si>
  <si>
    <t>DDTH48824</t>
  </si>
  <si>
    <t>TH08963</t>
  </si>
  <si>
    <t>DDID48825</t>
  </si>
  <si>
    <t>ID08856</t>
  </si>
  <si>
    <t>DDTH48826</t>
  </si>
  <si>
    <t>TH08964</t>
  </si>
  <si>
    <t>DDID48827</t>
  </si>
  <si>
    <t>ID08857</t>
  </si>
  <si>
    <t>DDTH48828</t>
  </si>
  <si>
    <t>TH08965</t>
  </si>
  <si>
    <t>DDSG48829</t>
  </si>
  <si>
    <t>SG08760</t>
  </si>
  <si>
    <t>DDSG48830</t>
  </si>
  <si>
    <t>SG08761</t>
  </si>
  <si>
    <t>DDTH48831</t>
  </si>
  <si>
    <t>TH08966</t>
  </si>
  <si>
    <t>DDMY48832</t>
  </si>
  <si>
    <t>MY08852</t>
  </si>
  <si>
    <t>DDTH48833</t>
  </si>
  <si>
    <t>TH08967</t>
  </si>
  <si>
    <t>DDPH48834</t>
  </si>
  <si>
    <t>PH04728</t>
  </si>
  <si>
    <t>DDID48835</t>
  </si>
  <si>
    <t>ID08858</t>
  </si>
  <si>
    <t>DDTH48836</t>
  </si>
  <si>
    <t>TH08968</t>
  </si>
  <si>
    <t>DDSG48837</t>
  </si>
  <si>
    <t>SG08762</t>
  </si>
  <si>
    <t>DDMY48838</t>
  </si>
  <si>
    <t>MY08853</t>
  </si>
  <si>
    <t>DDSG48839</t>
  </si>
  <si>
    <t>SG08763</t>
  </si>
  <si>
    <t>DDSG48840</t>
  </si>
  <si>
    <t>SG08764</t>
  </si>
  <si>
    <t>DDKH48841</t>
  </si>
  <si>
    <t>KH04330</t>
  </si>
  <si>
    <t>DDKH48842</t>
  </si>
  <si>
    <t>KH04331</t>
  </si>
  <si>
    <t>DDTH48843</t>
  </si>
  <si>
    <t>TH08969</t>
  </si>
  <si>
    <t>DDSG48844</t>
  </si>
  <si>
    <t>SG08765</t>
  </si>
  <si>
    <t>DDSG48845</t>
  </si>
  <si>
    <t>SG08766</t>
  </si>
  <si>
    <t>DDSG48846</t>
  </si>
  <si>
    <t>SG08767</t>
  </si>
  <si>
    <t>DDID48847</t>
  </si>
  <si>
    <t>ID08859</t>
  </si>
  <si>
    <t>DDMY48848</t>
  </si>
  <si>
    <t>MY08854</t>
  </si>
  <si>
    <t>DDSG48849</t>
  </si>
  <si>
    <t>SG08768</t>
  </si>
  <si>
    <t>DDMY48850</t>
  </si>
  <si>
    <t>MY08855</t>
  </si>
  <si>
    <t>DDPH48851</t>
  </si>
  <si>
    <t>PH04729</t>
  </si>
  <si>
    <t>DDVN48852</t>
  </si>
  <si>
    <t>VN04341</t>
  </si>
  <si>
    <t>DDKH48853</t>
  </si>
  <si>
    <t>KH04332</t>
  </si>
  <si>
    <t>DDID48854</t>
  </si>
  <si>
    <t>ID08860</t>
  </si>
  <si>
    <t>DDKH48855</t>
  </si>
  <si>
    <t>KH04333</t>
  </si>
  <si>
    <t>DDMY48856</t>
  </si>
  <si>
    <t>MY08856</t>
  </si>
  <si>
    <t>DDID48857</t>
  </si>
  <si>
    <t>ID08861</t>
  </si>
  <si>
    <t>DDID48858</t>
  </si>
  <si>
    <t>ID08862</t>
  </si>
  <si>
    <t>DDID48859</t>
  </si>
  <si>
    <t>ID08863</t>
  </si>
  <si>
    <t>DDID48860</t>
  </si>
  <si>
    <t>ID08864</t>
  </si>
  <si>
    <t>DDSG48861</t>
  </si>
  <si>
    <t>SG08769</t>
  </si>
  <si>
    <t>DDID48862</t>
  </si>
  <si>
    <t>ID08865</t>
  </si>
  <si>
    <t>DDMY48863</t>
  </si>
  <si>
    <t>MY08857</t>
  </si>
  <si>
    <t>DDKH48864</t>
  </si>
  <si>
    <t>KH04334</t>
  </si>
  <si>
    <t>DDKH48865</t>
  </si>
  <si>
    <t>KH04335</t>
  </si>
  <si>
    <t>DDMY48866</t>
  </si>
  <si>
    <t>MY08858</t>
  </si>
  <si>
    <t>DDTH48867</t>
  </si>
  <si>
    <t>TH08970</t>
  </si>
  <si>
    <t>DDVN48868</t>
  </si>
  <si>
    <t>VN04342</t>
  </si>
  <si>
    <t>DDSG48869</t>
  </si>
  <si>
    <t>SG08770</t>
  </si>
  <si>
    <t>DDSG48870</t>
  </si>
  <si>
    <t>SG08771</t>
  </si>
  <si>
    <t>DDTH48871</t>
  </si>
  <si>
    <t>TH08971</t>
  </si>
  <si>
    <t>DDSG48872</t>
  </si>
  <si>
    <t>SG08772</t>
  </si>
  <si>
    <t>DDPH48873</t>
  </si>
  <si>
    <t>PH04730</t>
  </si>
  <si>
    <t>DDMY48874</t>
  </si>
  <si>
    <t>MY08859</t>
  </si>
  <si>
    <t>DDKH48875</t>
  </si>
  <si>
    <t>KH04336</t>
  </si>
  <si>
    <t>DDTH48876</t>
  </si>
  <si>
    <t>TH08972</t>
  </si>
  <si>
    <t>DDSG48877</t>
  </si>
  <si>
    <t>SG08773</t>
  </si>
  <si>
    <t>DDMY48878</t>
  </si>
  <si>
    <t>MY08860</t>
  </si>
  <si>
    <t>DDKH48879</t>
  </si>
  <si>
    <t>KH04337</t>
  </si>
  <si>
    <t>DDSG48880</t>
  </si>
  <si>
    <t>SG08774</t>
  </si>
  <si>
    <t>DDSG48881</t>
  </si>
  <si>
    <t>SG08775</t>
  </si>
  <si>
    <t>DDSG48882</t>
  </si>
  <si>
    <t>SG08776</t>
  </si>
  <si>
    <t>DDPH48883</t>
  </si>
  <si>
    <t>PH04731</t>
  </si>
  <si>
    <t>DDMY48884</t>
  </si>
  <si>
    <t>MY08861</t>
  </si>
  <si>
    <t>DDPH48885</t>
  </si>
  <si>
    <t>PH04732</t>
  </si>
  <si>
    <t>DDMY48886</t>
  </si>
  <si>
    <t>MY08862</t>
  </si>
  <si>
    <t>DDID48887</t>
  </si>
  <si>
    <t>ID08866</t>
  </si>
  <si>
    <t>DDKH48888</t>
  </si>
  <si>
    <t>KH04338</t>
  </si>
  <si>
    <t>DDPH48889</t>
  </si>
  <si>
    <t>PH04733</t>
  </si>
  <si>
    <t>DDVN48890</t>
  </si>
  <si>
    <t>VN04343</t>
  </si>
  <si>
    <t>DDKH48891</t>
  </si>
  <si>
    <t>KH04339</t>
  </si>
  <si>
    <t>DDMY48892</t>
  </si>
  <si>
    <t>MY08863</t>
  </si>
  <si>
    <t>DDTH48893</t>
  </si>
  <si>
    <t>TH08973</t>
  </si>
  <si>
    <t>DDID48894</t>
  </si>
  <si>
    <t>ID08867</t>
  </si>
  <si>
    <t>DDTH48895</t>
  </si>
  <si>
    <t>TH08974</t>
  </si>
  <si>
    <t>DDTH48896</t>
  </si>
  <si>
    <t>TH08975</t>
  </si>
  <si>
    <t>DDID48897</t>
  </si>
  <si>
    <t>ID08868</t>
  </si>
  <si>
    <t>DDVN48898</t>
  </si>
  <si>
    <t>VN04344</t>
  </si>
  <si>
    <t>DDSG48899</t>
  </si>
  <si>
    <t>SG08777</t>
  </si>
  <si>
    <t>DDTH48900</t>
  </si>
  <si>
    <t>TH08976</t>
  </si>
  <si>
    <t>DDMY48901</t>
  </si>
  <si>
    <t>MY08864</t>
  </si>
  <si>
    <t>DDTH48902</t>
  </si>
  <si>
    <t>TH08977</t>
  </si>
  <si>
    <t>DDMY48903</t>
  </si>
  <si>
    <t>MY08865</t>
  </si>
  <si>
    <t>DDSG48904</t>
  </si>
  <si>
    <t>SG08778</t>
  </si>
  <si>
    <t>DDMY48905</t>
  </si>
  <si>
    <t>MY08866</t>
  </si>
  <si>
    <t>DDTH48906</t>
  </si>
  <si>
    <t>TH08978</t>
  </si>
  <si>
    <t>DDID48907</t>
  </si>
  <si>
    <t>ID08869</t>
  </si>
  <si>
    <t>DDMY48908</t>
  </si>
  <si>
    <t>MY08867</t>
  </si>
  <si>
    <t>DDSG48909</t>
  </si>
  <si>
    <t>SG08779</t>
  </si>
  <si>
    <t>DDPH48910</t>
  </si>
  <si>
    <t>PH04734</t>
  </si>
  <si>
    <t>DDPH48911</t>
  </si>
  <si>
    <t>PH04735</t>
  </si>
  <si>
    <t>DDSG48912</t>
  </si>
  <si>
    <t>SG08780</t>
  </si>
  <si>
    <t>DDMY48913</t>
  </si>
  <si>
    <t>MY08868</t>
  </si>
  <si>
    <t>DDSG48914</t>
  </si>
  <si>
    <t>SG08781</t>
  </si>
  <si>
    <t>DDSG48915</t>
  </si>
  <si>
    <t>SG08782</t>
  </si>
  <si>
    <t>DDTH48916</t>
  </si>
  <si>
    <t>TH08979</t>
  </si>
  <si>
    <t>DDSG48917</t>
  </si>
  <si>
    <t>SG08783</t>
  </si>
  <si>
    <t>DDKH48918</t>
  </si>
  <si>
    <t>KH04340</t>
  </si>
  <si>
    <t>DDSG48919</t>
  </si>
  <si>
    <t>SG08784</t>
  </si>
  <si>
    <t>DDTH48920</t>
  </si>
  <si>
    <t>TH08980</t>
  </si>
  <si>
    <t>DDVN48921</t>
  </si>
  <si>
    <t>VN04345</t>
  </si>
  <si>
    <t>DDMY48922</t>
  </si>
  <si>
    <t>MY08869</t>
  </si>
  <si>
    <t>DDID48923</t>
  </si>
  <si>
    <t>ID08870</t>
  </si>
  <si>
    <t>DDSG48924</t>
  </si>
  <si>
    <t>SG08785</t>
  </si>
  <si>
    <t>DDID48925</t>
  </si>
  <si>
    <t>ID08871</t>
  </si>
  <si>
    <t>DDMY48926</t>
  </si>
  <si>
    <t>MY08870</t>
  </si>
  <si>
    <t>DDSG48927</t>
  </si>
  <si>
    <t>SG08786</t>
  </si>
  <si>
    <t>DDID48928</t>
  </si>
  <si>
    <t>ID08872</t>
  </si>
  <si>
    <t>DDID48929</t>
  </si>
  <si>
    <t>ID08873</t>
  </si>
  <si>
    <t>DDSG48930</t>
  </si>
  <si>
    <t>SG08787</t>
  </si>
  <si>
    <t>DDPH48931</t>
  </si>
  <si>
    <t>PH04736</t>
  </si>
  <si>
    <t>DDPH48932</t>
  </si>
  <si>
    <t>PH04737</t>
  </si>
  <si>
    <t>DDID48933</t>
  </si>
  <si>
    <t>ID08874</t>
  </si>
  <si>
    <t>DDSG48934</t>
  </si>
  <si>
    <t>SG08788</t>
  </si>
  <si>
    <t>DDSG48935</t>
  </si>
  <si>
    <t>SG08789</t>
  </si>
  <si>
    <t>DDMY48936</t>
  </si>
  <si>
    <t>MY08871</t>
  </si>
  <si>
    <t>DDSG48937</t>
  </si>
  <si>
    <t>SG08790</t>
  </si>
  <si>
    <t>DDID48938</t>
  </si>
  <si>
    <t>ID08875</t>
  </si>
  <si>
    <t>DDSG48939</t>
  </si>
  <si>
    <t>SG08791</t>
  </si>
  <si>
    <t>DDID48940</t>
  </si>
  <si>
    <t>ID08876</t>
  </si>
  <si>
    <t>DDVN48941</t>
  </si>
  <si>
    <t>VN04346</t>
  </si>
  <si>
    <t>DDPH48942</t>
  </si>
  <si>
    <t>PH04738</t>
  </si>
  <si>
    <t>DDMY48943</t>
  </si>
  <si>
    <t>MY08872</t>
  </si>
  <si>
    <t>DDMY48944</t>
  </si>
  <si>
    <t>MY08873</t>
  </si>
  <si>
    <t>DDVN48945</t>
  </si>
  <si>
    <t>VN04347</t>
  </si>
  <si>
    <t>DDVN48946</t>
  </si>
  <si>
    <t>VN04348</t>
  </si>
  <si>
    <t>DDID48947</t>
  </si>
  <si>
    <t>ID08877</t>
  </si>
  <si>
    <t>DDTH48948</t>
  </si>
  <si>
    <t>TH08981</t>
  </si>
  <si>
    <t>DDPH48949</t>
  </si>
  <si>
    <t>PH04739</t>
  </si>
  <si>
    <t>DDMY48950</t>
  </si>
  <si>
    <t>MY08874</t>
  </si>
  <si>
    <t>DDID48951</t>
  </si>
  <si>
    <t>ID08878</t>
  </si>
  <si>
    <t>DDID48952</t>
  </si>
  <si>
    <t>ID08879</t>
  </si>
  <si>
    <t>DDID48953</t>
  </si>
  <si>
    <t>ID08880</t>
  </si>
  <si>
    <t>DDPH48954</t>
  </si>
  <si>
    <t>PH04740</t>
  </si>
  <si>
    <t>DDMY48955</t>
  </si>
  <si>
    <t>MY08875</t>
  </si>
  <si>
    <t>DDVN48956</t>
  </si>
  <si>
    <t>VN04349</t>
  </si>
  <si>
    <t>DDSG48957</t>
  </si>
  <si>
    <t>SG08792</t>
  </si>
  <si>
    <t>DDTH48958</t>
  </si>
  <si>
    <t>TH08982</t>
  </si>
  <si>
    <t>DDID48959</t>
  </si>
  <si>
    <t>ID08881</t>
  </si>
  <si>
    <t>DDID48960</t>
  </si>
  <si>
    <t>ID08882</t>
  </si>
  <si>
    <t>DDSG48961</t>
  </si>
  <si>
    <t>SG08793</t>
  </si>
  <si>
    <t>DDTH48962</t>
  </si>
  <si>
    <t>TH08983</t>
  </si>
  <si>
    <t>DDMY48963</t>
  </si>
  <si>
    <t>MY08876</t>
  </si>
  <si>
    <t>DDID48964</t>
  </si>
  <si>
    <t>ID08883</t>
  </si>
  <si>
    <t>DDMY48965</t>
  </si>
  <si>
    <t>MY08877</t>
  </si>
  <si>
    <t>DDVN48966</t>
  </si>
  <si>
    <t>VN04350</t>
  </si>
  <si>
    <t>DDMY48967</t>
  </si>
  <si>
    <t>MY08878</t>
  </si>
  <si>
    <t>DDSG48968</t>
  </si>
  <si>
    <t>SG08794</t>
  </si>
  <si>
    <t>DDID48969</t>
  </si>
  <si>
    <t>ID08884</t>
  </si>
  <si>
    <t>DDSG48970</t>
  </si>
  <si>
    <t>SG08795</t>
  </si>
  <si>
    <t>DDVN48971</t>
  </si>
  <si>
    <t>VN04351</t>
  </si>
  <si>
    <t>DDPH48972</t>
  </si>
  <si>
    <t>PH04741</t>
  </si>
  <si>
    <t>DDSG48973</t>
  </si>
  <si>
    <t>SG08796</t>
  </si>
  <si>
    <t>DDTH48974</t>
  </si>
  <si>
    <t>TH08984</t>
  </si>
  <si>
    <t>DDVN48975</t>
  </si>
  <si>
    <t>VN04352</t>
  </si>
  <si>
    <t>DDTH48976</t>
  </si>
  <si>
    <t>TH08985</t>
  </si>
  <si>
    <t>DDPH48977</t>
  </si>
  <si>
    <t>PH04742</t>
  </si>
  <si>
    <t>DDKH48978</t>
  </si>
  <si>
    <t>KH04341</t>
  </si>
  <si>
    <t>DDTH48979</t>
  </si>
  <si>
    <t>TH08986</t>
  </si>
  <si>
    <t>DDSG48980</t>
  </si>
  <si>
    <t>SG08797</t>
  </si>
  <si>
    <t>DDKH48981</t>
  </si>
  <si>
    <t>KH04342</t>
  </si>
  <si>
    <t>DDID48982</t>
  </si>
  <si>
    <t>ID08885</t>
  </si>
  <si>
    <t>DDSG48983</t>
  </si>
  <si>
    <t>SG08798</t>
  </si>
  <si>
    <t>DDPH48984</t>
  </si>
  <si>
    <t>PH04743</t>
  </si>
  <si>
    <t>DDID48985</t>
  </si>
  <si>
    <t>ID08886</t>
  </si>
  <si>
    <t>DDSG48986</t>
  </si>
  <si>
    <t>SG08799</t>
  </si>
  <si>
    <t>DDPH48987</t>
  </si>
  <si>
    <t>PH04744</t>
  </si>
  <si>
    <t>DDTH48988</t>
  </si>
  <si>
    <t>TH08987</t>
  </si>
  <si>
    <t>DDTH48989</t>
  </si>
  <si>
    <t>TH08988</t>
  </si>
  <si>
    <t>DDPH48990</t>
  </si>
  <si>
    <t>PH04745</t>
  </si>
  <si>
    <t>DDID48991</t>
  </si>
  <si>
    <t>ID08887</t>
  </si>
  <si>
    <t>DDMY48992</t>
  </si>
  <si>
    <t>MY08879</t>
  </si>
  <si>
    <t>DDSG48993</t>
  </si>
  <si>
    <t>SG08800</t>
  </si>
  <si>
    <t>DDID48994</t>
  </si>
  <si>
    <t>ID08888</t>
  </si>
  <si>
    <t>DDTH48995</t>
  </si>
  <si>
    <t>TH08989</t>
  </si>
  <si>
    <t>DDTH48996</t>
  </si>
  <si>
    <t>TH08990</t>
  </si>
  <si>
    <t>DDSG48997</t>
  </si>
  <si>
    <t>SG08801</t>
  </si>
  <si>
    <t>DDSG48998</t>
  </si>
  <si>
    <t>SG08802</t>
  </si>
  <si>
    <t>DDMY48999</t>
  </si>
  <si>
    <t>MY08880</t>
  </si>
  <si>
    <t>DDTH49000</t>
  </si>
  <si>
    <t>TH08991</t>
  </si>
  <si>
    <t>DDVN49001</t>
  </si>
  <si>
    <t>VN04353</t>
  </si>
  <si>
    <t>DDSG49002</t>
  </si>
  <si>
    <t>SG08803</t>
  </si>
  <si>
    <t>DDSG49003</t>
  </si>
  <si>
    <t>SG08804</t>
  </si>
  <si>
    <t>DDPH49004</t>
  </si>
  <si>
    <t>PH04746</t>
  </si>
  <si>
    <t>DDMY49005</t>
  </si>
  <si>
    <t>MY08881</t>
  </si>
  <si>
    <t>DDMY49006</t>
  </si>
  <si>
    <t>MY08882</t>
  </si>
  <si>
    <t>DDPH49007</t>
  </si>
  <si>
    <t>PH04747</t>
  </si>
  <si>
    <t>DDTH49008</t>
  </si>
  <si>
    <t>TH08992</t>
  </si>
  <si>
    <t>DDPH49009</t>
  </si>
  <si>
    <t>PH04748</t>
  </si>
  <si>
    <t>DDKH49010</t>
  </si>
  <si>
    <t>KH04343</t>
  </si>
  <si>
    <t>DDMY49011</t>
  </si>
  <si>
    <t>MY08883</t>
  </si>
  <si>
    <t>DDVN49012</t>
  </si>
  <si>
    <t>VN04354</t>
  </si>
  <si>
    <t>DDVN49013</t>
  </si>
  <si>
    <t>VN04355</t>
  </si>
  <si>
    <t>DDMY49014</t>
  </si>
  <si>
    <t>MY08884</t>
  </si>
  <si>
    <t>DDID49015</t>
  </si>
  <si>
    <t>ID08889</t>
  </si>
  <si>
    <t>DDID49016</t>
  </si>
  <si>
    <t>ID08890</t>
  </si>
  <si>
    <t>DDKH49017</t>
  </si>
  <si>
    <t>KH04344</t>
  </si>
  <si>
    <t>DDVN49018</t>
  </si>
  <si>
    <t>VN04356</t>
  </si>
  <si>
    <t>DDID49019</t>
  </si>
  <si>
    <t>ID08891</t>
  </si>
  <si>
    <t>DDVN49020</t>
  </si>
  <si>
    <t>VN04357</t>
  </si>
  <si>
    <t>DDMY49021</t>
  </si>
  <si>
    <t>MY08885</t>
  </si>
  <si>
    <t>DDID49022</t>
  </si>
  <si>
    <t>ID08892</t>
  </si>
  <si>
    <t>DDTH49023</t>
  </si>
  <si>
    <t>TH08993</t>
  </si>
  <si>
    <t>DDPH49024</t>
  </si>
  <si>
    <t>PH04749</t>
  </si>
  <si>
    <t>DDID49025</t>
  </si>
  <si>
    <t>ID08893</t>
  </si>
  <si>
    <t>DDPH49026</t>
  </si>
  <si>
    <t>PH04750</t>
  </si>
  <si>
    <t>DDKH49027</t>
  </si>
  <si>
    <t>KH04345</t>
  </si>
  <si>
    <t>DDSG49028</t>
  </si>
  <si>
    <t>SG08805</t>
  </si>
  <si>
    <t>DDPH49029</t>
  </si>
  <si>
    <t>PH04751</t>
  </si>
  <si>
    <t>DDID49030</t>
  </si>
  <si>
    <t>ID08894</t>
  </si>
  <si>
    <t>DDID49031</t>
  </si>
  <si>
    <t>ID08895</t>
  </si>
  <si>
    <t>DDMY49032</t>
  </si>
  <si>
    <t>MY08886</t>
  </si>
  <si>
    <t>DDPH49033</t>
  </si>
  <si>
    <t>PH04752</t>
  </si>
  <si>
    <t>DDID49034</t>
  </si>
  <si>
    <t>ID08896</t>
  </si>
  <si>
    <t>DDID49035</t>
  </si>
  <si>
    <t>ID08897</t>
  </si>
  <si>
    <t>DDKH49036</t>
  </si>
  <si>
    <t>KH04346</t>
  </si>
  <si>
    <t>DDID49037</t>
  </si>
  <si>
    <t>ID08898</t>
  </si>
  <si>
    <t>DDID49038</t>
  </si>
  <si>
    <t>ID08899</t>
  </si>
  <si>
    <t>DDPH49039</t>
  </si>
  <si>
    <t>PH04753</t>
  </si>
  <si>
    <t>DDSG49040</t>
  </si>
  <si>
    <t>SG08806</t>
  </si>
  <si>
    <t>DDVN49041</t>
  </si>
  <si>
    <t>VN04358</t>
  </si>
  <si>
    <t>DDTH49042</t>
  </si>
  <si>
    <t>TH08994</t>
  </si>
  <si>
    <t>DDSG49043</t>
  </si>
  <si>
    <t>SG08807</t>
  </si>
  <si>
    <t>DDID49044</t>
  </si>
  <si>
    <t>ID08900</t>
  </si>
  <si>
    <t>DDMY49045</t>
  </si>
  <si>
    <t>MY08887</t>
  </si>
  <si>
    <t>DDPH49046</t>
  </si>
  <si>
    <t>PH04754</t>
  </si>
  <si>
    <t>DDVN49047</t>
  </si>
  <si>
    <t>VN04359</t>
  </si>
  <si>
    <t>DDKH49048</t>
  </si>
  <si>
    <t>KH04347</t>
  </si>
  <si>
    <t>DDID49049</t>
  </si>
  <si>
    <t>ID08901</t>
  </si>
  <si>
    <t>DDVN49050</t>
  </si>
  <si>
    <t>VN04360</t>
  </si>
  <si>
    <t>DDSG49051</t>
  </si>
  <si>
    <t>SG08808</t>
  </si>
  <si>
    <t>DDID49052</t>
  </si>
  <si>
    <t>ID08902</t>
  </si>
  <si>
    <t>DDTH49053</t>
  </si>
  <si>
    <t>TH08995</t>
  </si>
  <si>
    <t>DDSG49054</t>
  </si>
  <si>
    <t>SG08809</t>
  </si>
  <si>
    <t>DDTH49055</t>
  </si>
  <si>
    <t>TH08996</t>
  </si>
  <si>
    <t>DDPH49056</t>
  </si>
  <si>
    <t>PH04755</t>
  </si>
  <si>
    <t>DDVN49057</t>
  </si>
  <si>
    <t>VN04361</t>
  </si>
  <si>
    <t>DDSG49058</t>
  </si>
  <si>
    <t>SG08810</t>
  </si>
  <si>
    <t>DDID49059</t>
  </si>
  <si>
    <t>ID08903</t>
  </si>
  <si>
    <t>DDID49060</t>
  </si>
  <si>
    <t>ID08904</t>
  </si>
  <si>
    <t>DDTH49061</t>
  </si>
  <si>
    <t>TH08997</t>
  </si>
  <si>
    <t>DDTH49062</t>
  </si>
  <si>
    <t>TH08998</t>
  </si>
  <si>
    <t>DDPH49063</t>
  </si>
  <si>
    <t>PH04756</t>
  </si>
  <si>
    <t>DDTH49064</t>
  </si>
  <si>
    <t>TH08999</t>
  </si>
  <si>
    <t>DDVN49065</t>
  </si>
  <si>
    <t>VN04362</t>
  </si>
  <si>
    <t>DDTH49066</t>
  </si>
  <si>
    <t>TH09000</t>
  </si>
  <si>
    <t>DDTH49067</t>
  </si>
  <si>
    <t>TH09001</t>
  </si>
  <si>
    <t>DDID49068</t>
  </si>
  <si>
    <t>ID08905</t>
  </si>
  <si>
    <t>DDSG49069</t>
  </si>
  <si>
    <t>SG08811</t>
  </si>
  <si>
    <t>DDSG49070</t>
  </si>
  <si>
    <t>SG08812</t>
  </si>
  <si>
    <t>DDMY49071</t>
  </si>
  <si>
    <t>MY08888</t>
  </si>
  <si>
    <t>DDMY49072</t>
  </si>
  <si>
    <t>MY08889</t>
  </si>
  <si>
    <t>DDID49073</t>
  </si>
  <si>
    <t>ID08906</t>
  </si>
  <si>
    <t>DDSG49074</t>
  </si>
  <si>
    <t>SG08813</t>
  </si>
  <si>
    <t>DDPH49075</t>
  </si>
  <si>
    <t>PH04757</t>
  </si>
  <si>
    <t>DDMY49076</t>
  </si>
  <si>
    <t>MY08890</t>
  </si>
  <si>
    <t>DDMY49077</t>
  </si>
  <si>
    <t>MY08891</t>
  </si>
  <si>
    <t>DDID49078</t>
  </si>
  <si>
    <t>ID08907</t>
  </si>
  <si>
    <t>DDMY49079</t>
  </si>
  <si>
    <t>MY08892</t>
  </si>
  <si>
    <t>DDSG49080</t>
  </si>
  <si>
    <t>SG08814</t>
  </si>
  <si>
    <t>DDID49081</t>
  </si>
  <si>
    <t>ID08908</t>
  </si>
  <si>
    <t>DDVN49082</t>
  </si>
  <si>
    <t>VN04363</t>
  </si>
  <si>
    <t>DDKH49083</t>
  </si>
  <si>
    <t>KH04348</t>
  </si>
  <si>
    <t>DDMY49084</t>
  </si>
  <si>
    <t>MY08893</t>
  </si>
  <si>
    <t>DDSG49085</t>
  </si>
  <si>
    <t>SG08815</t>
  </si>
  <si>
    <t>DDSG49086</t>
  </si>
  <si>
    <t>SG08816</t>
  </si>
  <si>
    <t>DDPH49087</t>
  </si>
  <si>
    <t>PH04758</t>
  </si>
  <si>
    <t>DDSG49088</t>
  </si>
  <si>
    <t>SG08817</t>
  </si>
  <si>
    <t>DDPH49089</t>
  </si>
  <si>
    <t>PH04759</t>
  </si>
  <si>
    <t>DDMY49090</t>
  </si>
  <si>
    <t>MY08894</t>
  </si>
  <si>
    <t>DDMY49091</t>
  </si>
  <si>
    <t>MY08895</t>
  </si>
  <si>
    <t>DDSG49092</t>
  </si>
  <si>
    <t>SG08818</t>
  </si>
  <si>
    <t>DDID49093</t>
  </si>
  <si>
    <t>ID08909</t>
  </si>
  <si>
    <t>DDKH49094</t>
  </si>
  <si>
    <t>KH04349</t>
  </si>
  <si>
    <t>DDID49095</t>
  </si>
  <si>
    <t>ID08910</t>
  </si>
  <si>
    <t>DDMY49096</t>
  </si>
  <si>
    <t>MY08896</t>
  </si>
  <si>
    <t>DDSG49097</t>
  </si>
  <si>
    <t>SG08819</t>
  </si>
  <si>
    <t>DDTH49098</t>
  </si>
  <si>
    <t>TH09002</t>
  </si>
  <si>
    <t>DDTH49099</t>
  </si>
  <si>
    <t>TH09003</t>
  </si>
  <si>
    <t>DDVN49100</t>
  </si>
  <si>
    <t>VN04364</t>
  </si>
  <si>
    <t>DDSG49101</t>
  </si>
  <si>
    <t>SG08820</t>
  </si>
  <si>
    <t>DDKH49102</t>
  </si>
  <si>
    <t>KH04350</t>
  </si>
  <si>
    <t>DDMY49103</t>
  </si>
  <si>
    <t>MY08897</t>
  </si>
  <si>
    <t>DDPH49104</t>
  </si>
  <si>
    <t>PH04760</t>
  </si>
  <si>
    <t>DDID49105</t>
  </si>
  <si>
    <t>ID08911</t>
  </si>
  <si>
    <t>DDKH49106</t>
  </si>
  <si>
    <t>KH04351</t>
  </si>
  <si>
    <t>DDKH49107</t>
  </si>
  <si>
    <t>KH04352</t>
  </si>
  <si>
    <t>DDID49108</t>
  </si>
  <si>
    <t>ID08912</t>
  </si>
  <si>
    <t>DDSG49109</t>
  </si>
  <si>
    <t>SG08821</t>
  </si>
  <si>
    <t>DDKH49110</t>
  </si>
  <si>
    <t>KH04353</t>
  </si>
  <si>
    <t>DDTH49111</t>
  </si>
  <si>
    <t>TH09004</t>
  </si>
  <si>
    <t>DDTH49112</t>
  </si>
  <si>
    <t>TH09005</t>
  </si>
  <si>
    <t>DDVN49113</t>
  </si>
  <si>
    <t>VN04365</t>
  </si>
  <si>
    <t>DDTH49114</t>
  </si>
  <si>
    <t>TH09006</t>
  </si>
  <si>
    <t>DDPH49115</t>
  </si>
  <si>
    <t>PH04761</t>
  </si>
  <si>
    <t>DDMY49116</t>
  </si>
  <si>
    <t>MY08898</t>
  </si>
  <si>
    <t>DDMY49117</t>
  </si>
  <si>
    <t>MY08899</t>
  </si>
  <si>
    <t>DDTH49118</t>
  </si>
  <si>
    <t>TH09007</t>
  </si>
  <si>
    <t>DDID49119</t>
  </si>
  <si>
    <t>ID08913</t>
  </si>
  <si>
    <t>DDID49120</t>
  </si>
  <si>
    <t>ID08914</t>
  </si>
  <si>
    <t>DDVN49121</t>
  </si>
  <si>
    <t>VN04366</t>
  </si>
  <si>
    <t>DDTH49122</t>
  </si>
  <si>
    <t>TH09008</t>
  </si>
  <si>
    <t>DDSG49123</t>
  </si>
  <si>
    <t>SG08822</t>
  </si>
  <si>
    <t>DDSG49124</t>
  </si>
  <si>
    <t>SG08823</t>
  </si>
  <si>
    <t>DDSG49125</t>
  </si>
  <si>
    <t>SG08824</t>
  </si>
  <si>
    <t>DDMY49126</t>
  </si>
  <si>
    <t>MY08900</t>
  </si>
  <si>
    <t>DDSG49127</t>
  </si>
  <si>
    <t>SG08825</t>
  </si>
  <si>
    <t>DDVN49128</t>
  </si>
  <si>
    <t>VN04367</t>
  </si>
  <si>
    <t>DDID49129</t>
  </si>
  <si>
    <t>ID08915</t>
  </si>
  <si>
    <t>DDKH49130</t>
  </si>
  <si>
    <t>KH04354</t>
  </si>
  <si>
    <t>DDTH49131</t>
  </si>
  <si>
    <t>TH09009</t>
  </si>
  <si>
    <t>DDSG49132</t>
  </si>
  <si>
    <t>SG08826</t>
  </si>
  <si>
    <t>DDTH49133</t>
  </si>
  <si>
    <t>TH09010</t>
  </si>
  <si>
    <t>DDKH49134</t>
  </si>
  <si>
    <t>KH04355</t>
  </si>
  <si>
    <t>DDTH49135</t>
  </si>
  <si>
    <t>TH09011</t>
  </si>
  <si>
    <t>DDVN49136</t>
  </si>
  <si>
    <t>VN04368</t>
  </si>
  <si>
    <t>DDPH49137</t>
  </si>
  <si>
    <t>PH04762</t>
  </si>
  <si>
    <t>DDMY49138</t>
  </si>
  <si>
    <t>MY08901</t>
  </si>
  <si>
    <t>DDMY49139</t>
  </si>
  <si>
    <t>MY08902</t>
  </si>
  <si>
    <t>DDSG49140</t>
  </si>
  <si>
    <t>SG08827</t>
  </si>
  <si>
    <t>DDSG49141</t>
  </si>
  <si>
    <t>SG08828</t>
  </si>
  <si>
    <t>DDVN49142</t>
  </si>
  <si>
    <t>VN04369</t>
  </si>
  <si>
    <t>DDMY49143</t>
  </si>
  <si>
    <t>MY08903</t>
  </si>
  <si>
    <t>DDKH49144</t>
  </si>
  <si>
    <t>KH04356</t>
  </si>
  <si>
    <t>DDVN49145</t>
  </si>
  <si>
    <t>VN04370</t>
  </si>
  <si>
    <t>DDID49146</t>
  </si>
  <si>
    <t>ID08916</t>
  </si>
  <si>
    <t>DDMY49147</t>
  </si>
  <si>
    <t>MY08904</t>
  </si>
  <si>
    <t>DDMY49148</t>
  </si>
  <si>
    <t>MY08905</t>
  </si>
  <si>
    <t>DDVN49149</t>
  </si>
  <si>
    <t>VN04371</t>
  </si>
  <si>
    <t>DDID49150</t>
  </si>
  <si>
    <t>ID08917</t>
  </si>
  <si>
    <t>DDVN49151</t>
  </si>
  <si>
    <t>VN04372</t>
  </si>
  <si>
    <t>DDTH49152</t>
  </si>
  <si>
    <t>TH09012</t>
  </si>
  <si>
    <t>DDSG49153</t>
  </si>
  <si>
    <t>SG08829</t>
  </si>
  <si>
    <t>DDPH49154</t>
  </si>
  <si>
    <t>PH04763</t>
  </si>
  <si>
    <t>DDPH49155</t>
  </si>
  <si>
    <t>PH04764</t>
  </si>
  <si>
    <t>DDSG49156</t>
  </si>
  <si>
    <t>SG08830</t>
  </si>
  <si>
    <t>DDMY49157</t>
  </si>
  <si>
    <t>MY08906</t>
  </si>
  <si>
    <t>DDID49158</t>
  </si>
  <si>
    <t>ID08918</t>
  </si>
  <si>
    <t>DDID49159</t>
  </si>
  <si>
    <t>ID08919</t>
  </si>
  <si>
    <t>DDKH49160</t>
  </si>
  <si>
    <t>KH04357</t>
  </si>
  <si>
    <t>DDMY49161</t>
  </si>
  <si>
    <t>MY08907</t>
  </si>
  <si>
    <t>DDSG49162</t>
  </si>
  <si>
    <t>SG08831</t>
  </si>
  <si>
    <t>DDID49163</t>
  </si>
  <si>
    <t>ID08920</t>
  </si>
  <si>
    <t>DDSG49164</t>
  </si>
  <si>
    <t>SG08832</t>
  </si>
  <si>
    <t>DDVN49165</t>
  </si>
  <si>
    <t>VN04373</t>
  </si>
  <si>
    <t>DDPH49166</t>
  </si>
  <si>
    <t>PH04765</t>
  </si>
  <si>
    <t>DDSG49167</t>
  </si>
  <si>
    <t>SG08833</t>
  </si>
  <si>
    <t>DDTH49168</t>
  </si>
  <si>
    <t>TH09013</t>
  </si>
  <si>
    <t>DDPH49169</t>
  </si>
  <si>
    <t>PH04766</t>
  </si>
  <si>
    <t>DDID49170</t>
  </si>
  <si>
    <t>ID08921</t>
  </si>
  <si>
    <t>DDID49171</t>
  </si>
  <si>
    <t>ID08922</t>
  </si>
  <si>
    <t>DDSG49172</t>
  </si>
  <si>
    <t>SG08834</t>
  </si>
  <si>
    <t>DDPH49173</t>
  </si>
  <si>
    <t>PH04767</t>
  </si>
  <si>
    <t>DDPH49174</t>
  </si>
  <si>
    <t>PH04768</t>
  </si>
  <si>
    <t>DDTH49175</t>
  </si>
  <si>
    <t>TH09014</t>
  </si>
  <si>
    <t>DDSG49176</t>
  </si>
  <si>
    <t>SG08835</t>
  </si>
  <si>
    <t>DDVN49177</t>
  </si>
  <si>
    <t>VN04374</t>
  </si>
  <si>
    <t>DDPH49178</t>
  </si>
  <si>
    <t>PH04769</t>
  </si>
  <si>
    <t>DDMY49179</t>
  </si>
  <si>
    <t>MY08908</t>
  </si>
  <si>
    <t>DDKH49180</t>
  </si>
  <si>
    <t>KH04358</t>
  </si>
  <si>
    <t>DDSG49181</t>
  </si>
  <si>
    <t>SG08836</t>
  </si>
  <si>
    <t>DDMY49182</t>
  </si>
  <si>
    <t>MY08909</t>
  </si>
  <si>
    <t>DDTH49183</t>
  </si>
  <si>
    <t>TH09015</t>
  </si>
  <si>
    <t>DDKH49184</t>
  </si>
  <si>
    <t>KH04359</t>
  </si>
  <si>
    <t>DDSG49185</t>
  </si>
  <si>
    <t>SG08837</t>
  </si>
  <si>
    <t>DDVN49186</t>
  </si>
  <si>
    <t>VN04375</t>
  </si>
  <si>
    <t>DDTH49187</t>
  </si>
  <si>
    <t>TH09016</t>
  </si>
  <si>
    <t>DDPH49188</t>
  </si>
  <si>
    <t>PH04770</t>
  </si>
  <si>
    <t>DDMY49189</t>
  </si>
  <si>
    <t>MY08910</t>
  </si>
  <si>
    <t>DDPH49190</t>
  </si>
  <si>
    <t>PH04771</t>
  </si>
  <si>
    <t>DDID49191</t>
  </si>
  <si>
    <t>ID08923</t>
  </si>
  <si>
    <t>DDVN49192</t>
  </si>
  <si>
    <t>VN04376</t>
  </si>
  <si>
    <t>DDTH49193</t>
  </si>
  <si>
    <t>TH09017</t>
  </si>
  <si>
    <t>DDMY49194</t>
  </si>
  <si>
    <t>MY08911</t>
  </si>
  <si>
    <t>DDPH49195</t>
  </si>
  <si>
    <t>PH04772</t>
  </si>
  <si>
    <t>DDVN49196</t>
  </si>
  <si>
    <t>VN04377</t>
  </si>
  <si>
    <t>DDSG49197</t>
  </si>
  <si>
    <t>SG08838</t>
  </si>
  <si>
    <t>DDPH49198</t>
  </si>
  <si>
    <t>PH04773</t>
  </si>
  <si>
    <t>DDSG49199</t>
  </si>
  <si>
    <t>SG08839</t>
  </si>
  <si>
    <t>DDID49200</t>
  </si>
  <si>
    <t>ID08924</t>
  </si>
  <si>
    <t>DDVN49201</t>
  </si>
  <si>
    <t>VN04378</t>
  </si>
  <si>
    <t>DDMY49202</t>
  </si>
  <si>
    <t>MY08912</t>
  </si>
  <si>
    <t>DDSG49203</t>
  </si>
  <si>
    <t>SG08840</t>
  </si>
  <si>
    <t>DDTH49204</t>
  </si>
  <si>
    <t>TH09018</t>
  </si>
  <si>
    <t>DDTH49205</t>
  </si>
  <si>
    <t>TH09019</t>
  </si>
  <si>
    <t>DDTH49206</t>
  </si>
  <si>
    <t>TH09020</t>
  </si>
  <si>
    <t>DDVN49207</t>
  </si>
  <si>
    <t>VN04379</t>
  </si>
  <si>
    <t>DDKH49208</t>
  </si>
  <si>
    <t>KH04360</t>
  </si>
  <si>
    <t>DDMY49209</t>
  </si>
  <si>
    <t>MY08913</t>
  </si>
  <si>
    <t>DDTH49210</t>
  </si>
  <si>
    <t>TH09021</t>
  </si>
  <si>
    <t>DDTH49211</t>
  </si>
  <si>
    <t>TH09022</t>
  </si>
  <si>
    <t>DDID49212</t>
  </si>
  <si>
    <t>ID08925</t>
  </si>
  <si>
    <t>DDMY49213</t>
  </si>
  <si>
    <t>MY08914</t>
  </si>
  <si>
    <t>DDTH49214</t>
  </si>
  <si>
    <t>TH09023</t>
  </si>
  <si>
    <t>DDTH49215</t>
  </si>
  <si>
    <t>TH09024</t>
  </si>
  <si>
    <t>DDID49216</t>
  </si>
  <si>
    <t>ID08926</t>
  </si>
  <si>
    <t>DDTH49217</t>
  </si>
  <si>
    <t>TH09025</t>
  </si>
  <si>
    <t>DDTH49218</t>
  </si>
  <si>
    <t>TH09026</t>
  </si>
  <si>
    <t>DDID49219</t>
  </si>
  <si>
    <t>ID08927</t>
  </si>
  <si>
    <t>DDVN49220</t>
  </si>
  <si>
    <t>VN04380</t>
  </si>
  <si>
    <t>DDPH49221</t>
  </si>
  <si>
    <t>PH04774</t>
  </si>
  <si>
    <t>DDTH49222</t>
  </si>
  <si>
    <t>TH09027</t>
  </si>
  <si>
    <t>DDMY49223</t>
  </si>
  <si>
    <t>MY08915</t>
  </si>
  <si>
    <t>DDKH49224</t>
  </si>
  <si>
    <t>KH04361</t>
  </si>
  <si>
    <t>DDKH49225</t>
  </si>
  <si>
    <t>KH04362</t>
  </si>
  <si>
    <t>DDMY49226</t>
  </si>
  <si>
    <t>MY08916</t>
  </si>
  <si>
    <t>DDTH49227</t>
  </si>
  <si>
    <t>TH09028</t>
  </si>
  <si>
    <t>DDMY49228</t>
  </si>
  <si>
    <t>MY08917</t>
  </si>
  <si>
    <t>DDSG49229</t>
  </si>
  <si>
    <t>SG08841</t>
  </si>
  <si>
    <t>DDPH49230</t>
  </si>
  <si>
    <t>PH04775</t>
  </si>
  <si>
    <t>DDTH49231</t>
  </si>
  <si>
    <t>TH09029</t>
  </si>
  <si>
    <t>DDMY49232</t>
  </si>
  <si>
    <t>MY08918</t>
  </si>
  <si>
    <t>DDVN49233</t>
  </si>
  <si>
    <t>VN04381</t>
  </si>
  <si>
    <t>DDTH49234</t>
  </si>
  <si>
    <t>TH09030</t>
  </si>
  <si>
    <t>DDMY49235</t>
  </si>
  <si>
    <t>MY08919</t>
  </si>
  <si>
    <t>DDID49236</t>
  </si>
  <si>
    <t>ID08928</t>
  </si>
  <si>
    <t>DDTH49237</t>
  </si>
  <si>
    <t>TH09031</t>
  </si>
  <si>
    <t>DDID49238</t>
  </si>
  <si>
    <t>ID08929</t>
  </si>
  <si>
    <t>DDKH49239</t>
  </si>
  <si>
    <t>KH04363</t>
  </si>
  <si>
    <t>DDKH49240</t>
  </si>
  <si>
    <t>KH04364</t>
  </si>
  <si>
    <t>DDMY49241</t>
  </si>
  <si>
    <t>MY08920</t>
  </si>
  <si>
    <t>DDTH49242</t>
  </si>
  <si>
    <t>TH09032</t>
  </si>
  <si>
    <t>DDTH49243</t>
  </si>
  <si>
    <t>TH09033</t>
  </si>
  <si>
    <t>DDTH49244</t>
  </si>
  <si>
    <t>TH09034</t>
  </si>
  <si>
    <t>DDTH49245</t>
  </si>
  <si>
    <t>TH09035</t>
  </si>
  <si>
    <t>DDSG49246</t>
  </si>
  <si>
    <t>SG08842</t>
  </si>
  <si>
    <t>DDSG49247</t>
  </si>
  <si>
    <t>SG08843</t>
  </si>
  <si>
    <t>DDTH49248</t>
  </si>
  <si>
    <t>TH09036</t>
  </si>
  <si>
    <t>DDID49249</t>
  </si>
  <si>
    <t>ID08930</t>
  </si>
  <si>
    <t>DDVN49250</t>
  </si>
  <si>
    <t>VN04382</t>
  </si>
  <si>
    <t>DDKH49251</t>
  </si>
  <si>
    <t>KH04365</t>
  </si>
  <si>
    <t>DDKH49252</t>
  </si>
  <si>
    <t>KH04366</t>
  </si>
  <si>
    <t>DDMY49253</t>
  </si>
  <si>
    <t>MY08921</t>
  </si>
  <si>
    <t>DDTH49254</t>
  </si>
  <si>
    <t>TH09037</t>
  </si>
  <si>
    <t>DDSG49255</t>
  </si>
  <si>
    <t>SG08844</t>
  </si>
  <si>
    <t>DDSG49256</t>
  </si>
  <si>
    <t>SG08845</t>
  </si>
  <si>
    <t>DDID49257</t>
  </si>
  <si>
    <t>ID08931</t>
  </si>
  <si>
    <t>DDPH49258</t>
  </si>
  <si>
    <t>PH04776</t>
  </si>
  <si>
    <t>DDID49259</t>
  </si>
  <si>
    <t>ID08932</t>
  </si>
  <si>
    <t>DDKH49260</t>
  </si>
  <si>
    <t>KH04367</t>
  </si>
  <si>
    <t>DDID49261</t>
  </si>
  <si>
    <t>ID08933</t>
  </si>
  <si>
    <t>DDID49262</t>
  </si>
  <si>
    <t>ID08934</t>
  </si>
  <si>
    <t>DDTH49263</t>
  </si>
  <si>
    <t>TH09038</t>
  </si>
  <si>
    <t>DDSG49264</t>
  </si>
  <si>
    <t>SG08846</t>
  </si>
  <si>
    <t>DDKH49265</t>
  </si>
  <si>
    <t>KH04368</t>
  </si>
  <si>
    <t>DDPH49266</t>
  </si>
  <si>
    <t>PH04777</t>
  </si>
  <si>
    <t>DDKH49267</t>
  </si>
  <si>
    <t>KH04369</t>
  </si>
  <si>
    <t>DDMY49268</t>
  </si>
  <si>
    <t>MY08922</t>
  </si>
  <si>
    <t>DDTH49269</t>
  </si>
  <si>
    <t>TH09039</t>
  </si>
  <si>
    <t>DDPH49270</t>
  </si>
  <si>
    <t>PH04778</t>
  </si>
  <si>
    <t>DDPH49271</t>
  </si>
  <si>
    <t>PH04779</t>
  </si>
  <si>
    <t>DDSG49272</t>
  </si>
  <si>
    <t>SG08847</t>
  </si>
  <si>
    <t>DDID49273</t>
  </si>
  <si>
    <t>ID08935</t>
  </si>
  <si>
    <t>DDTH49274</t>
  </si>
  <si>
    <t>TH09040</t>
  </si>
  <si>
    <t>DDSG49275</t>
  </si>
  <si>
    <t>SG08848</t>
  </si>
  <si>
    <t>DDPH49276</t>
  </si>
  <si>
    <t>PH04780</t>
  </si>
  <si>
    <t>DDID49277</t>
  </si>
  <si>
    <t>ID08936</t>
  </si>
  <si>
    <t>DDMY49278</t>
  </si>
  <si>
    <t>MY08923</t>
  </si>
  <si>
    <t>DDKH49279</t>
  </si>
  <si>
    <t>KH04370</t>
  </si>
  <si>
    <t>DDMY49280</t>
  </si>
  <si>
    <t>MY08924</t>
  </si>
  <si>
    <t>DDID49281</t>
  </si>
  <si>
    <t>ID08937</t>
  </si>
  <si>
    <t>DDVN49282</t>
  </si>
  <si>
    <t>VN04383</t>
  </si>
  <si>
    <t>DDTH49283</t>
  </si>
  <si>
    <t>TH09041</t>
  </si>
  <si>
    <t>DDTH49284</t>
  </si>
  <si>
    <t>TH09042</t>
  </si>
  <si>
    <t>DDSG49285</t>
  </si>
  <si>
    <t>SG08849</t>
  </si>
  <si>
    <t>DDID49286</t>
  </si>
  <si>
    <t>ID08938</t>
  </si>
  <si>
    <t>DDID49287</t>
  </si>
  <si>
    <t>ID08939</t>
  </si>
  <si>
    <t>DDID49288</t>
  </si>
  <si>
    <t>ID08940</t>
  </si>
  <si>
    <t>DDVN49289</t>
  </si>
  <si>
    <t>VN04384</t>
  </si>
  <si>
    <t>DDID49290</t>
  </si>
  <si>
    <t>ID08941</t>
  </si>
  <si>
    <t>DDMY49291</t>
  </si>
  <si>
    <t>MY08925</t>
  </si>
  <si>
    <t>DDID49292</t>
  </si>
  <si>
    <t>ID08942</t>
  </si>
  <si>
    <t>DDVN49293</t>
  </si>
  <si>
    <t>VN04385</t>
  </si>
  <si>
    <t>DDTH49294</t>
  </si>
  <si>
    <t>TH09043</t>
  </si>
  <si>
    <t>DDID49295</t>
  </si>
  <si>
    <t>ID08943</t>
  </si>
  <si>
    <t>DDSG49296</t>
  </si>
  <si>
    <t>SG08850</t>
  </si>
  <si>
    <t>DDMY49297</t>
  </si>
  <si>
    <t>MY08926</t>
  </si>
  <si>
    <t>DDKH49298</t>
  </si>
  <si>
    <t>KH04371</t>
  </si>
  <si>
    <t>DDKH49299</t>
  </si>
  <si>
    <t>KH04372</t>
  </si>
  <si>
    <t>DDPH49300</t>
  </si>
  <si>
    <t>PH04781</t>
  </si>
  <si>
    <t>DDVN49301</t>
  </si>
  <si>
    <t>VN04386</t>
  </si>
  <si>
    <t>DDPH49302</t>
  </si>
  <si>
    <t>PH04782</t>
  </si>
  <si>
    <t>DDMY49303</t>
  </si>
  <si>
    <t>MY08927</t>
  </si>
  <si>
    <t>DDVN49304</t>
  </si>
  <si>
    <t>VN04387</t>
  </si>
  <si>
    <t>DDID49305</t>
  </si>
  <si>
    <t>ID08944</t>
  </si>
  <si>
    <t>DDTH49306</t>
  </si>
  <si>
    <t>TH09044</t>
  </si>
  <si>
    <t>DDVN49307</t>
  </si>
  <si>
    <t>VN04388</t>
  </si>
  <si>
    <t>DDKH49308</t>
  </si>
  <si>
    <t>KH04373</t>
  </si>
  <si>
    <t>DDPH49309</t>
  </si>
  <si>
    <t>PH04783</t>
  </si>
  <si>
    <t>DDSG49310</t>
  </si>
  <si>
    <t>SG08851</t>
  </si>
  <si>
    <t>DDID49311</t>
  </si>
  <si>
    <t>ID08945</t>
  </si>
  <si>
    <t>DDMY49312</t>
  </si>
  <si>
    <t>MY08928</t>
  </si>
  <si>
    <t>DDMY49313</t>
  </si>
  <si>
    <t>MY08929</t>
  </si>
  <si>
    <t>DDTH49314</t>
  </si>
  <si>
    <t>TH09045</t>
  </si>
  <si>
    <t>DDSG49315</t>
  </si>
  <si>
    <t>SG08852</t>
  </si>
  <si>
    <t>DDMY49316</t>
  </si>
  <si>
    <t>MY08930</t>
  </si>
  <si>
    <t>DDMY49317</t>
  </si>
  <si>
    <t>MY08931</t>
  </si>
  <si>
    <t>DDID49318</t>
  </si>
  <si>
    <t>ID08946</t>
  </si>
  <si>
    <t>DDTH49319</t>
  </si>
  <si>
    <t>TH09046</t>
  </si>
  <si>
    <t>DDID49320</t>
  </si>
  <si>
    <t>ID08947</t>
  </si>
  <si>
    <t>DDPH49321</t>
  </si>
  <si>
    <t>PH04784</t>
  </si>
  <si>
    <t>DDKH49322</t>
  </si>
  <si>
    <t>KH04374</t>
  </si>
  <si>
    <t>DDVN49323</t>
  </si>
  <si>
    <t>VN04389</t>
  </si>
  <si>
    <t>DDPH49324</t>
  </si>
  <si>
    <t>PH04785</t>
  </si>
  <si>
    <t>DDID49325</t>
  </si>
  <si>
    <t>ID08948</t>
  </si>
  <si>
    <t>DDID49326</t>
  </si>
  <si>
    <t>ID08949</t>
  </si>
  <si>
    <t>DDSG49327</t>
  </si>
  <si>
    <t>SG08853</t>
  </si>
  <si>
    <t>DDMY49328</t>
  </si>
  <si>
    <t>MY08932</t>
  </si>
  <si>
    <t>DDID49329</t>
  </si>
  <si>
    <t>ID08950</t>
  </si>
  <si>
    <t>DDTH49330</t>
  </si>
  <si>
    <t>TH09047</t>
  </si>
  <si>
    <t>DDKH49331</t>
  </si>
  <si>
    <t>KH04375</t>
  </si>
  <si>
    <t>DDSG49332</t>
  </si>
  <si>
    <t>SG08854</t>
  </si>
  <si>
    <t>DDMY49333</t>
  </si>
  <si>
    <t>MY08933</t>
  </si>
  <si>
    <t>DDTH49334</t>
  </si>
  <si>
    <t>TH09048</t>
  </si>
  <si>
    <t>DDPH49335</t>
  </si>
  <si>
    <t>PH04786</t>
  </si>
  <si>
    <t>DDMY49336</t>
  </si>
  <si>
    <t>MY08934</t>
  </si>
  <si>
    <t>DDTH49337</t>
  </si>
  <si>
    <t>TH09049</t>
  </si>
  <si>
    <t>DDSG49338</t>
  </si>
  <si>
    <t>SG08855</t>
  </si>
  <si>
    <t>DDKH49339</t>
  </si>
  <si>
    <t>KH04376</t>
  </si>
  <si>
    <t>DDSG49340</t>
  </si>
  <si>
    <t>SG08856</t>
  </si>
  <si>
    <t>DDMY49341</t>
  </si>
  <si>
    <t>MY08935</t>
  </si>
  <si>
    <t>DDSG49342</t>
  </si>
  <si>
    <t>SG08857</t>
  </si>
  <si>
    <t>DDVN49343</t>
  </si>
  <si>
    <t>VN04390</t>
  </si>
  <si>
    <t>DDMY49344</t>
  </si>
  <si>
    <t>MY08936</t>
  </si>
  <si>
    <t>DDSG49345</t>
  </si>
  <si>
    <t>SG08858</t>
  </si>
  <si>
    <t>DDID49346</t>
  </si>
  <si>
    <t>ID08951</t>
  </si>
  <si>
    <t>DDTH49347</t>
  </si>
  <si>
    <t>TH09050</t>
  </si>
  <si>
    <t>DDSG49348</t>
  </si>
  <si>
    <t>SG08859</t>
  </si>
  <si>
    <t>DDVN49349</t>
  </si>
  <si>
    <t>VN04391</t>
  </si>
  <si>
    <t>DDPH49350</t>
  </si>
  <si>
    <t>PH04787</t>
  </si>
  <si>
    <t>DDMY49351</t>
  </si>
  <si>
    <t>MY08937</t>
  </si>
  <si>
    <t>DDID49352</t>
  </si>
  <si>
    <t>ID08952</t>
  </si>
  <si>
    <t>DDTH49353</t>
  </si>
  <si>
    <t>TH09051</t>
  </si>
  <si>
    <t>DDTH49354</t>
  </si>
  <si>
    <t>TH09052</t>
  </si>
  <si>
    <t>DDTH49355</t>
  </si>
  <si>
    <t>TH09053</t>
  </si>
  <si>
    <t>DDKH49356</t>
  </si>
  <si>
    <t>KH04377</t>
  </si>
  <si>
    <t>DDMY49357</t>
  </si>
  <si>
    <t>MY08938</t>
  </si>
  <si>
    <t>DDMY49358</t>
  </si>
  <si>
    <t>MY08939</t>
  </si>
  <si>
    <t>DDTH49359</t>
  </si>
  <si>
    <t>TH09054</t>
  </si>
  <si>
    <t>DDSG49360</t>
  </si>
  <si>
    <t>SG08860</t>
  </si>
  <si>
    <t>DDVN49361</t>
  </si>
  <si>
    <t>VN04392</t>
  </si>
  <si>
    <t>DDPH49362</t>
  </si>
  <si>
    <t>PH04788</t>
  </si>
  <si>
    <t>DDSG49363</t>
  </si>
  <si>
    <t>SG08861</t>
  </si>
  <si>
    <t>DDVN49364</t>
  </si>
  <si>
    <t>VN04393</t>
  </si>
  <si>
    <t>DDMY49365</t>
  </si>
  <si>
    <t>MY08940</t>
  </si>
  <si>
    <t>DDKH49366</t>
  </si>
  <si>
    <t>KH04378</t>
  </si>
  <si>
    <t>DDTH49367</t>
  </si>
  <si>
    <t>TH09055</t>
  </si>
  <si>
    <t>DDPH49368</t>
  </si>
  <si>
    <t>PH04789</t>
  </si>
  <si>
    <t>DDPH49369</t>
  </si>
  <si>
    <t>PH04790</t>
  </si>
  <si>
    <t>DDTH49370</t>
  </si>
  <si>
    <t>TH09056</t>
  </si>
  <si>
    <t>DDKH49371</t>
  </si>
  <si>
    <t>KH04379</t>
  </si>
  <si>
    <t>DDMY49372</t>
  </si>
  <si>
    <t>MY08941</t>
  </si>
  <si>
    <t>DDTH49373</t>
  </si>
  <si>
    <t>TH09057</t>
  </si>
  <si>
    <t>DDID49374</t>
  </si>
  <si>
    <t>ID08953</t>
  </si>
  <si>
    <t>DDID49375</t>
  </si>
  <si>
    <t>ID08954</t>
  </si>
  <si>
    <t>DDPH49376</t>
  </si>
  <si>
    <t>PH04791</t>
  </si>
  <si>
    <t>DDID49377</t>
  </si>
  <si>
    <t>ID08955</t>
  </si>
  <si>
    <t>DDSG49378</t>
  </si>
  <si>
    <t>SG08862</t>
  </si>
  <si>
    <t>DDSG49379</t>
  </si>
  <si>
    <t>SG08863</t>
  </si>
  <si>
    <t>DDSG49380</t>
  </si>
  <si>
    <t>SG08864</t>
  </si>
  <si>
    <t>DDPH49381</t>
  </si>
  <si>
    <t>PH04792</t>
  </si>
  <si>
    <t>DDSG49382</t>
  </si>
  <si>
    <t>SG08865</t>
  </si>
  <si>
    <t>DDID49383</t>
  </si>
  <si>
    <t>ID08956</t>
  </si>
  <si>
    <t>DDTH49384</t>
  </si>
  <si>
    <t>TH09058</t>
  </si>
  <si>
    <t>DDKH49385</t>
  </si>
  <si>
    <t>KH04380</t>
  </si>
  <si>
    <t>DDVN49386</t>
  </si>
  <si>
    <t>VN04394</t>
  </si>
  <si>
    <t>DDSG49387</t>
  </si>
  <si>
    <t>SG08866</t>
  </si>
  <si>
    <t>DDID49388</t>
  </si>
  <si>
    <t>ID08957</t>
  </si>
  <si>
    <t>DDTH49389</t>
  </si>
  <si>
    <t>TH09059</t>
  </si>
  <si>
    <t>DDID49390</t>
  </si>
  <si>
    <t>ID08958</t>
  </si>
  <si>
    <t>DDMY49391</t>
  </si>
  <si>
    <t>MY08942</t>
  </si>
  <si>
    <t>DDSG49392</t>
  </si>
  <si>
    <t>SG08867</t>
  </si>
  <si>
    <t>DDID49393</t>
  </si>
  <si>
    <t>ID08959</t>
  </si>
  <si>
    <t>DDKH49394</t>
  </si>
  <si>
    <t>KH04381</t>
  </si>
  <si>
    <t>DDID49395</t>
  </si>
  <si>
    <t>ID08960</t>
  </si>
  <si>
    <t>DDPH49396</t>
  </si>
  <si>
    <t>PH04793</t>
  </si>
  <si>
    <t>DDTH49397</t>
  </si>
  <si>
    <t>TH09060</t>
  </si>
  <si>
    <t>DDKH49398</t>
  </si>
  <si>
    <t>KH04382</t>
  </si>
  <si>
    <t>DDTH49399</t>
  </si>
  <si>
    <t>TH09061</t>
  </si>
  <si>
    <t>DDMY49400</t>
  </si>
  <si>
    <t>MY08943</t>
  </si>
  <si>
    <t>DDSG49401</t>
  </si>
  <si>
    <t>SG08868</t>
  </si>
  <si>
    <t>DDID49402</t>
  </si>
  <si>
    <t>ID08961</t>
  </si>
  <si>
    <t>DDSG49403</t>
  </si>
  <si>
    <t>SG08869</t>
  </si>
  <si>
    <t>DDID49404</t>
  </si>
  <si>
    <t>ID08962</t>
  </si>
  <si>
    <t>DDPH49405</t>
  </si>
  <si>
    <t>PH04794</t>
  </si>
  <si>
    <t>DDSG49406</t>
  </si>
  <si>
    <t>SG08870</t>
  </si>
  <si>
    <t>DDID49407</t>
  </si>
  <si>
    <t>ID08963</t>
  </si>
  <si>
    <t>DDSG49408</t>
  </si>
  <si>
    <t>SG08871</t>
  </si>
  <si>
    <t>DDTH49409</t>
  </si>
  <si>
    <t>TH09062</t>
  </si>
  <si>
    <t>DDID49410</t>
  </si>
  <si>
    <t>ID08964</t>
  </si>
  <si>
    <t>DDTH49411</t>
  </si>
  <si>
    <t>TH09063</t>
  </si>
  <si>
    <t>DDSG49412</t>
  </si>
  <si>
    <t>SG08872</t>
  </si>
  <si>
    <t>DDSG49413</t>
  </si>
  <si>
    <t>SG08873</t>
  </si>
  <si>
    <t>DDVN49414</t>
  </si>
  <si>
    <t>VN04395</t>
  </si>
  <si>
    <t>DDKH49415</t>
  </si>
  <si>
    <t>KH04383</t>
  </si>
  <si>
    <t>DDSG49416</t>
  </si>
  <si>
    <t>SG08874</t>
  </si>
  <si>
    <t>DDSG49417</t>
  </si>
  <si>
    <t>SG08875</t>
  </si>
  <si>
    <t>DDMY49418</t>
  </si>
  <si>
    <t>MY08944</t>
  </si>
  <si>
    <t>DDMY49419</t>
  </si>
  <si>
    <t>MY08945</t>
  </si>
  <si>
    <t>DDSG49420</t>
  </si>
  <si>
    <t>SG08876</t>
  </si>
  <si>
    <t>DDTH49421</t>
  </si>
  <si>
    <t>TH09064</t>
  </si>
  <si>
    <t>DDID49422</t>
  </si>
  <si>
    <t>ID08965</t>
  </si>
  <si>
    <t>DDSG49423</t>
  </si>
  <si>
    <t>SG08877</t>
  </si>
  <si>
    <t>DDSG49424</t>
  </si>
  <si>
    <t>SG08878</t>
  </si>
  <si>
    <t>DDSG49425</t>
  </si>
  <si>
    <t>SG08879</t>
  </si>
  <si>
    <t>DDSG49426</t>
  </si>
  <si>
    <t>SG08880</t>
  </si>
  <si>
    <t>DDMY49427</t>
  </si>
  <si>
    <t>MY08946</t>
  </si>
  <si>
    <t>DDKH49428</t>
  </si>
  <si>
    <t>KH04384</t>
  </si>
  <si>
    <t>DDID49429</t>
  </si>
  <si>
    <t>ID08966</t>
  </si>
  <si>
    <t>DDVN49430</t>
  </si>
  <si>
    <t>VN04396</t>
  </si>
  <si>
    <t>DDTH49431</t>
  </si>
  <si>
    <t>TH09065</t>
  </si>
  <si>
    <t>DDKH49432</t>
  </si>
  <si>
    <t>KH04385</t>
  </si>
  <si>
    <t>DDPH49433</t>
  </si>
  <si>
    <t>PH04795</t>
  </si>
  <si>
    <t>DDVN49434</t>
  </si>
  <si>
    <t>VN04397</t>
  </si>
  <si>
    <t>DDID49435</t>
  </si>
  <si>
    <t>ID08967</t>
  </si>
  <si>
    <t>DDTH49436</t>
  </si>
  <si>
    <t>TH09066</t>
  </si>
  <si>
    <t>DDMY49437</t>
  </si>
  <si>
    <t>MY08947</t>
  </si>
  <si>
    <t>DDID49438</t>
  </si>
  <si>
    <t>ID08968</t>
  </si>
  <si>
    <t>DDSG49439</t>
  </si>
  <si>
    <t>SG08881</t>
  </si>
  <si>
    <t>DDKH49440</t>
  </si>
  <si>
    <t>KH04386</t>
  </si>
  <si>
    <t>DDMY49441</t>
  </si>
  <si>
    <t>MY08948</t>
  </si>
  <si>
    <t>DDID49442</t>
  </si>
  <si>
    <t>ID08969</t>
  </si>
  <si>
    <t>DDMY49443</t>
  </si>
  <si>
    <t>MY08949</t>
  </si>
  <si>
    <t>DDID49444</t>
  </si>
  <si>
    <t>ID08970</t>
  </si>
  <si>
    <t>DDTH49445</t>
  </si>
  <si>
    <t>TH09067</t>
  </si>
  <si>
    <t>DDMY49446</t>
  </si>
  <si>
    <t>MY08950</t>
  </si>
  <si>
    <t>DDVN49447</t>
  </si>
  <si>
    <t>VN04398</t>
  </si>
  <si>
    <t>DDTH49448</t>
  </si>
  <si>
    <t>TH09068</t>
  </si>
  <si>
    <t>DDID49449</t>
  </si>
  <si>
    <t>ID08971</t>
  </si>
  <si>
    <t>DDSG49450</t>
  </si>
  <si>
    <t>SG08882</t>
  </si>
  <si>
    <t>DDID49451</t>
  </si>
  <si>
    <t>ID08972</t>
  </si>
  <si>
    <t>DDMY49452</t>
  </si>
  <si>
    <t>MY08951</t>
  </si>
  <si>
    <t>DDTH49453</t>
  </si>
  <si>
    <t>TH09069</t>
  </si>
  <si>
    <t>DDMY49454</t>
  </si>
  <si>
    <t>MY08952</t>
  </si>
  <si>
    <t>DDMY49455</t>
  </si>
  <si>
    <t>MY08953</t>
  </si>
  <si>
    <t>DDVN49456</t>
  </si>
  <si>
    <t>VN04399</t>
  </si>
  <si>
    <t>DDKH49457</t>
  </si>
  <si>
    <t>KH04387</t>
  </si>
  <si>
    <t>DDMY49458</t>
  </si>
  <si>
    <t>MY08954</t>
  </si>
  <si>
    <t>DDSG49459</t>
  </si>
  <si>
    <t>SG08883</t>
  </si>
  <si>
    <t>DDMY49460</t>
  </si>
  <si>
    <t>MY08955</t>
  </si>
  <si>
    <t>DDID49461</t>
  </si>
  <si>
    <t>ID08973</t>
  </si>
  <si>
    <t>DDTH49462</t>
  </si>
  <si>
    <t>TH09070</t>
  </si>
  <si>
    <t>DDTH49463</t>
  </si>
  <si>
    <t>TH09071</t>
  </si>
  <si>
    <t>DDSG49464</t>
  </si>
  <si>
    <t>SG08884</t>
  </si>
  <si>
    <t>DDVN49465</t>
  </si>
  <si>
    <t>VN04400</t>
  </si>
  <si>
    <t>DDPH49466</t>
  </si>
  <si>
    <t>PH04796</t>
  </si>
  <si>
    <t>DDMY49467</t>
  </si>
  <si>
    <t>MY08956</t>
  </si>
  <si>
    <t>DDID49468</t>
  </si>
  <si>
    <t>ID08974</t>
  </si>
  <si>
    <t>DDTH49469</t>
  </si>
  <si>
    <t>TH09072</t>
  </si>
  <si>
    <t>DDTH49470</t>
  </si>
  <si>
    <t>TH09073</t>
  </si>
  <si>
    <t>DDID49471</t>
  </si>
  <si>
    <t>ID08975</t>
  </si>
  <si>
    <t>DDTH49472</t>
  </si>
  <si>
    <t>TH09074</t>
  </si>
  <si>
    <t>DDSG49473</t>
  </si>
  <si>
    <t>SG08885</t>
  </si>
  <si>
    <t>DDVN49474</t>
  </si>
  <si>
    <t>VN04401</t>
  </si>
  <si>
    <t>DDMY49475</t>
  </si>
  <si>
    <t>MY08957</t>
  </si>
  <si>
    <t>DDSG49476</t>
  </si>
  <si>
    <t>SG08886</t>
  </si>
  <si>
    <t>DDTH49477</t>
  </si>
  <si>
    <t>TH09075</t>
  </si>
  <si>
    <t>DDVN49478</t>
  </si>
  <si>
    <t>VN04402</t>
  </si>
  <si>
    <t>DDMY49479</t>
  </si>
  <si>
    <t>MY08958</t>
  </si>
  <si>
    <t>DDKH49480</t>
  </si>
  <si>
    <t>KH04388</t>
  </si>
  <si>
    <t>DDID49481</t>
  </si>
  <si>
    <t>ID08976</t>
  </si>
  <si>
    <t>DDSG49482</t>
  </si>
  <si>
    <t>SG08887</t>
  </si>
  <si>
    <t>DDID49483</t>
  </si>
  <si>
    <t>ID08977</t>
  </si>
  <si>
    <t>DDVN49484</t>
  </si>
  <si>
    <t>VN04403</t>
  </si>
  <si>
    <t>DDTH49485</t>
  </si>
  <si>
    <t>TH09076</t>
  </si>
  <si>
    <t>DDMY49486</t>
  </si>
  <si>
    <t>MY08959</t>
  </si>
  <si>
    <t>DDPH49487</t>
  </si>
  <si>
    <t>PH04797</t>
  </si>
  <si>
    <t>DDKH49488</t>
  </si>
  <si>
    <t>KH04389</t>
  </si>
  <si>
    <t>DDID49489</t>
  </si>
  <si>
    <t>ID08978</t>
  </si>
  <si>
    <t>DDMY49490</t>
  </si>
  <si>
    <t>MY08960</t>
  </si>
  <si>
    <t>DDSG49491</t>
  </si>
  <si>
    <t>SG08888</t>
  </si>
  <si>
    <t>DDSG49492</t>
  </si>
  <si>
    <t>SG08889</t>
  </si>
  <si>
    <t>DDMY49493</t>
  </si>
  <si>
    <t>MY08961</t>
  </si>
  <si>
    <t>DDID49494</t>
  </si>
  <si>
    <t>ID08979</t>
  </si>
  <si>
    <t>DDKH49495</t>
  </si>
  <si>
    <t>KH04390</t>
  </si>
  <si>
    <t>DDTH49496</t>
  </si>
  <si>
    <t>TH09077</t>
  </si>
  <si>
    <t>DDSG49497</t>
  </si>
  <si>
    <t>SG08890</t>
  </si>
  <si>
    <t>DDTH49498</t>
  </si>
  <si>
    <t>TH09078</t>
  </si>
  <si>
    <t>DDMY49499</t>
  </si>
  <si>
    <t>MY08962</t>
  </si>
  <si>
    <t>DDID49500</t>
  </si>
  <si>
    <t>ID08980</t>
  </si>
  <si>
    <t>DDSG49501</t>
  </si>
  <si>
    <t>SG08891</t>
  </si>
  <si>
    <t>DDMY49502</t>
  </si>
  <si>
    <t>MY08963</t>
  </si>
  <si>
    <t>DDSG49503</t>
  </si>
  <si>
    <t>SG08892</t>
  </si>
  <si>
    <t>DDMY49504</t>
  </si>
  <si>
    <t>MY08964</t>
  </si>
  <si>
    <t>DDSG49505</t>
  </si>
  <si>
    <t>SG08893</t>
  </si>
  <si>
    <t>DDVN49506</t>
  </si>
  <si>
    <t>VN04404</t>
  </si>
  <si>
    <t>DDTH49507</t>
  </si>
  <si>
    <t>TH09079</t>
  </si>
  <si>
    <t>DDSG49508</t>
  </si>
  <si>
    <t>SG08894</t>
  </si>
  <si>
    <t>DDMY49509</t>
  </si>
  <si>
    <t>MY08965</t>
  </si>
  <si>
    <t>DDPH49510</t>
  </si>
  <si>
    <t>PH04798</t>
  </si>
  <si>
    <t>DDVN49511</t>
  </si>
  <si>
    <t>VN04405</t>
  </si>
  <si>
    <t>DDKH49512</t>
  </si>
  <si>
    <t>KH04391</t>
  </si>
  <si>
    <t>DDKH49513</t>
  </si>
  <si>
    <t>KH04392</t>
  </si>
  <si>
    <t>DDMY49514</t>
  </si>
  <si>
    <t>MY08966</t>
  </si>
  <si>
    <t>DDKH49515</t>
  </si>
  <si>
    <t>KH04393</t>
  </si>
  <si>
    <t>DDMY49516</t>
  </si>
  <si>
    <t>MY08967</t>
  </si>
  <si>
    <t>DDTH49517</t>
  </si>
  <si>
    <t>TH09080</t>
  </si>
  <si>
    <t>DDSG49518</t>
  </si>
  <si>
    <t>SG08895</t>
  </si>
  <si>
    <t>DDVN49519</t>
  </si>
  <si>
    <t>VN04406</t>
  </si>
  <si>
    <t>DDID49520</t>
  </si>
  <si>
    <t>ID08981</t>
  </si>
  <si>
    <t>DDSG49521</t>
  </si>
  <si>
    <t>SG08896</t>
  </si>
  <si>
    <t>DDID49522</t>
  </si>
  <si>
    <t>ID08982</t>
  </si>
  <si>
    <t>DDTH49523</t>
  </si>
  <si>
    <t>TH09081</t>
  </si>
  <si>
    <t>DDKH49524</t>
  </si>
  <si>
    <t>KH04394</t>
  </si>
  <si>
    <t>DDKH49525</t>
  </si>
  <si>
    <t>KH04395</t>
  </si>
  <si>
    <t>DDPH49526</t>
  </si>
  <si>
    <t>PH04799</t>
  </si>
  <si>
    <t>DDMY49527</t>
  </si>
  <si>
    <t>MY08968</t>
  </si>
  <si>
    <t>DDMY49528</t>
  </si>
  <si>
    <t>MY08969</t>
  </si>
  <si>
    <t>DDVN49529</t>
  </si>
  <si>
    <t>VN04407</t>
  </si>
  <si>
    <t>DDKH49530</t>
  </si>
  <si>
    <t>KH04396</t>
  </si>
  <si>
    <t>DDTH49531</t>
  </si>
  <si>
    <t>TH09082</t>
  </si>
  <si>
    <t>DDID49532</t>
  </si>
  <si>
    <t>ID08983</t>
  </si>
  <si>
    <t>DDVN49533</t>
  </si>
  <si>
    <t>VN04408</t>
  </si>
  <si>
    <t>DDKH49534</t>
  </si>
  <si>
    <t>KH04397</t>
  </si>
  <si>
    <t>DDSG49535</t>
  </si>
  <si>
    <t>SG08897</t>
  </si>
  <si>
    <t>DDVN49536</t>
  </si>
  <si>
    <t>VN04409</t>
  </si>
  <si>
    <t>DDPH49537</t>
  </si>
  <si>
    <t>PH04800</t>
  </si>
  <si>
    <t>DDPH49538</t>
  </si>
  <si>
    <t>PH04801</t>
  </si>
  <si>
    <t>DDMY49539</t>
  </si>
  <si>
    <t>MY08970</t>
  </si>
  <si>
    <t>DDID49540</t>
  </si>
  <si>
    <t>ID08984</t>
  </si>
  <si>
    <t>DDVN49541</t>
  </si>
  <si>
    <t>VN04410</t>
  </si>
  <si>
    <t>DDSG49542</t>
  </si>
  <si>
    <t>SG08898</t>
  </si>
  <si>
    <t>DDTH49543</t>
  </si>
  <si>
    <t>TH09083</t>
  </si>
  <si>
    <t>DDSG49544</t>
  </si>
  <si>
    <t>SG08899</t>
  </si>
  <si>
    <t>DDID49545</t>
  </si>
  <si>
    <t>ID08985</t>
  </si>
  <si>
    <t>DDID49546</t>
  </si>
  <si>
    <t>ID08986</t>
  </si>
  <si>
    <t>DDSG49547</t>
  </si>
  <si>
    <t>SG08900</t>
  </si>
  <si>
    <t>DDID49548</t>
  </si>
  <si>
    <t>ID08987</t>
  </si>
  <si>
    <t>DDID49549</t>
  </si>
  <si>
    <t>ID08988</t>
  </si>
  <si>
    <t>DDVN49550</t>
  </si>
  <si>
    <t>VN04411</t>
  </si>
  <si>
    <t>DDMY49551</t>
  </si>
  <si>
    <t>MY08971</t>
  </si>
  <si>
    <t>DDMY49552</t>
  </si>
  <si>
    <t>MY08972</t>
  </si>
  <si>
    <t>DDID49553</t>
  </si>
  <si>
    <t>ID08989</t>
  </si>
  <si>
    <t>DDMY49554</t>
  </si>
  <si>
    <t>MY08973</t>
  </si>
  <si>
    <t>DDMY49555</t>
  </si>
  <si>
    <t>MY08974</t>
  </si>
  <si>
    <t>DDTH49556</t>
  </si>
  <si>
    <t>TH09084</t>
  </si>
  <si>
    <t>DDPH49557</t>
  </si>
  <si>
    <t>PH04802</t>
  </si>
  <si>
    <t>DDMY49558</t>
  </si>
  <si>
    <t>MY08975</t>
  </si>
  <si>
    <t>DDKH49559</t>
  </si>
  <si>
    <t>KH04398</t>
  </si>
  <si>
    <t>DDVN49560</t>
  </si>
  <si>
    <t>VN04412</t>
  </si>
  <si>
    <t>DDMY49561</t>
  </si>
  <si>
    <t>MY08976</t>
  </si>
  <si>
    <t>DDTH49562</t>
  </si>
  <si>
    <t>TH09085</t>
  </si>
  <si>
    <t>DDID49563</t>
  </si>
  <si>
    <t>ID08990</t>
  </si>
  <si>
    <t>DDKH49564</t>
  </si>
  <si>
    <t>KH04399</t>
  </si>
  <si>
    <t>DDVN49565</t>
  </si>
  <si>
    <t>VN04413</t>
  </si>
  <si>
    <t>DDMY49566</t>
  </si>
  <si>
    <t>MY08977</t>
  </si>
  <si>
    <t>DDID49567</t>
  </si>
  <si>
    <t>ID08991</t>
  </si>
  <si>
    <t>DDKH49568</t>
  </si>
  <si>
    <t>KH04400</t>
  </si>
  <si>
    <t>DDTH49569</t>
  </si>
  <si>
    <t>TH09086</t>
  </si>
  <si>
    <t>DDMY49570</t>
  </si>
  <si>
    <t>MY08978</t>
  </si>
  <si>
    <t>DDID49571</t>
  </si>
  <si>
    <t>ID08992</t>
  </si>
  <si>
    <t>DDTH49572</t>
  </si>
  <si>
    <t>TH09087</t>
  </si>
  <si>
    <t>DDMY49573</t>
  </si>
  <si>
    <t>MY08979</t>
  </si>
  <si>
    <t>DDID49574</t>
  </si>
  <si>
    <t>ID08993</t>
  </si>
  <si>
    <t>DDTH49575</t>
  </si>
  <si>
    <t>TH09088</t>
  </si>
  <si>
    <t>DDID49576</t>
  </si>
  <si>
    <t>ID08994</t>
  </si>
  <si>
    <t>DDSG49577</t>
  </si>
  <si>
    <t>SG08901</t>
  </si>
  <si>
    <t>DDMY49578</t>
  </si>
  <si>
    <t>MY08980</t>
  </si>
  <si>
    <t>DDVN49579</t>
  </si>
  <si>
    <t>VN04414</t>
  </si>
  <si>
    <t>DDPH49580</t>
  </si>
  <si>
    <t>PH04803</t>
  </si>
  <si>
    <t>DDKH49581</t>
  </si>
  <si>
    <t>KH04401</t>
  </si>
  <si>
    <t>DDMY49582</t>
  </si>
  <si>
    <t>MY08981</t>
  </si>
  <si>
    <t>DDID49583</t>
  </si>
  <si>
    <t>ID08995</t>
  </si>
  <si>
    <t>DDMY49584</t>
  </si>
  <si>
    <t>MY08982</t>
  </si>
  <si>
    <t>DDID49585</t>
  </si>
  <si>
    <t>ID08996</t>
  </si>
  <si>
    <t>DDSG49586</t>
  </si>
  <si>
    <t>SG08902</t>
  </si>
  <si>
    <t>DDSG49587</t>
  </si>
  <si>
    <t>SG08903</t>
  </si>
  <si>
    <t>DDID49588</t>
  </si>
  <si>
    <t>ID08997</t>
  </si>
  <si>
    <t>DDMY49589</t>
  </si>
  <si>
    <t>MY08983</t>
  </si>
  <si>
    <t>DDPH49590</t>
  </si>
  <si>
    <t>PH04804</t>
  </si>
  <si>
    <t>DDMY49591</t>
  </si>
  <si>
    <t>MY08984</t>
  </si>
  <si>
    <t>DDPH49592</t>
  </si>
  <si>
    <t>PH04805</t>
  </si>
  <si>
    <t>DDMY49593</t>
  </si>
  <si>
    <t>MY08985</t>
  </si>
  <si>
    <t>DDMY49594</t>
  </si>
  <si>
    <t>MY08986</t>
  </si>
  <si>
    <t>DDKH49595</t>
  </si>
  <si>
    <t>KH04402</t>
  </si>
  <si>
    <t>DDVN49596</t>
  </si>
  <si>
    <t>VN04415</t>
  </si>
  <si>
    <t>DDMY49597</t>
  </si>
  <si>
    <t>MY08987</t>
  </si>
  <si>
    <t>DDSG49598</t>
  </si>
  <si>
    <t>SG08904</t>
  </si>
  <si>
    <t>DDID49599</t>
  </si>
  <si>
    <t>ID08998</t>
  </si>
  <si>
    <t>DDTH49600</t>
  </si>
  <si>
    <t>TH09089</t>
  </si>
  <si>
    <t>DDSG49601</t>
  </si>
  <si>
    <t>SG08905</t>
  </si>
  <si>
    <t>DDID49602</t>
  </si>
  <si>
    <t>ID08999</t>
  </si>
  <si>
    <t>DDSG49603</t>
  </si>
  <si>
    <t>SG08906</t>
  </si>
  <si>
    <t>DDID49604</t>
  </si>
  <si>
    <t>ID09000</t>
  </si>
  <si>
    <t>DDTH49605</t>
  </si>
  <si>
    <t>TH09090</t>
  </si>
  <si>
    <t>DDSG49606</t>
  </si>
  <si>
    <t>SG08907</t>
  </si>
  <si>
    <t>DDPH49607</t>
  </si>
  <si>
    <t>PH04806</t>
  </si>
  <si>
    <t>DDID49608</t>
  </si>
  <si>
    <t>ID09001</t>
  </si>
  <si>
    <t>DDTH49609</t>
  </si>
  <si>
    <t>TH09091</t>
  </si>
  <si>
    <t>DDMY49610</t>
  </si>
  <si>
    <t>MY08988</t>
  </si>
  <si>
    <t>DDVN49611</t>
  </si>
  <si>
    <t>VN04416</t>
  </si>
  <si>
    <t>DDTH49612</t>
  </si>
  <si>
    <t>TH09092</t>
  </si>
  <si>
    <t>DDSG49613</t>
  </si>
  <si>
    <t>SG08908</t>
  </si>
  <si>
    <t>DDPH49614</t>
  </si>
  <si>
    <t>PH04807</t>
  </si>
  <si>
    <t>DDID49615</t>
  </si>
  <si>
    <t>ID09002</t>
  </si>
  <si>
    <t>DDTH49616</t>
  </si>
  <si>
    <t>TH09093</t>
  </si>
  <si>
    <t>DDSG49617</t>
  </si>
  <si>
    <t>SG08909</t>
  </si>
  <si>
    <t>DDPH49618</t>
  </si>
  <si>
    <t>PH04808</t>
  </si>
  <si>
    <t>DDSG49619</t>
  </si>
  <si>
    <t>SG08910</t>
  </si>
  <si>
    <t>DDSG49620</t>
  </si>
  <si>
    <t>SG08911</t>
  </si>
  <si>
    <t>DDID49621</t>
  </si>
  <si>
    <t>ID09003</t>
  </si>
  <si>
    <t>DDSG49622</t>
  </si>
  <si>
    <t>SG08912</t>
  </si>
  <si>
    <t>DDMY49623</t>
  </si>
  <si>
    <t>MY08989</t>
  </si>
  <si>
    <t>DDPH49624</t>
  </si>
  <si>
    <t>PH04809</t>
  </si>
  <si>
    <t>DDMY49625</t>
  </si>
  <si>
    <t>MY08990</t>
  </si>
  <si>
    <t>DDID49626</t>
  </si>
  <si>
    <t>ID09004</t>
  </si>
  <si>
    <t>DDSG49627</t>
  </si>
  <si>
    <t>SG08913</t>
  </si>
  <si>
    <t>DDKH49628</t>
  </si>
  <si>
    <t>KH04403</t>
  </si>
  <si>
    <t>DDTH49629</t>
  </si>
  <si>
    <t>TH09094</t>
  </si>
  <si>
    <t>DDSG49630</t>
  </si>
  <si>
    <t>SG08914</t>
  </si>
  <si>
    <t>DDSG49631</t>
  </si>
  <si>
    <t>SG08915</t>
  </si>
  <si>
    <t>DDPH49632</t>
  </si>
  <si>
    <t>PH04810</t>
  </si>
  <si>
    <t>DDSG49633</t>
  </si>
  <si>
    <t>SG08916</t>
  </si>
  <si>
    <t>DDMY49634</t>
  </si>
  <si>
    <t>MY08991</t>
  </si>
  <si>
    <t>DDSG49635</t>
  </si>
  <si>
    <t>SG08917</t>
  </si>
  <si>
    <t>DDSG49636</t>
  </si>
  <si>
    <t>SG08918</t>
  </si>
  <si>
    <t>DDSG49637</t>
  </si>
  <si>
    <t>SG08919</t>
  </si>
  <si>
    <t>DDTH49638</t>
  </si>
  <si>
    <t>TH09095</t>
  </si>
  <si>
    <t>DDSG49639</t>
  </si>
  <si>
    <t>SG08920</t>
  </si>
  <si>
    <t>DDID49640</t>
  </si>
  <si>
    <t>ID09005</t>
  </si>
  <si>
    <t>DDMY49641</t>
  </si>
  <si>
    <t>MY08992</t>
  </si>
  <si>
    <t>DDID49642</t>
  </si>
  <si>
    <t>ID09006</t>
  </si>
  <si>
    <t>DDID49643</t>
  </si>
  <si>
    <t>ID09007</t>
  </si>
  <si>
    <t>DDSG49644</t>
  </si>
  <si>
    <t>SG08921</t>
  </si>
  <si>
    <t>DDMY49645</t>
  </si>
  <si>
    <t>MY08993</t>
  </si>
  <si>
    <t>DDSG49646</t>
  </si>
  <si>
    <t>SG08922</t>
  </si>
  <si>
    <t>DDSG49647</t>
  </si>
  <si>
    <t>SG08923</t>
  </si>
  <si>
    <t>DDID49648</t>
  </si>
  <si>
    <t>ID09008</t>
  </si>
  <si>
    <t>DDMY49649</t>
  </si>
  <si>
    <t>MY08994</t>
  </si>
  <si>
    <t>DDPH49650</t>
  </si>
  <si>
    <t>PH04811</t>
  </si>
  <si>
    <t>DDVN49651</t>
  </si>
  <si>
    <t>VN04417</t>
  </si>
  <si>
    <t>DDTH49652</t>
  </si>
  <si>
    <t>TH09096</t>
  </si>
  <si>
    <t>DDTH49653</t>
  </si>
  <si>
    <t>TH09097</t>
  </si>
  <si>
    <t>DDTH49654</t>
  </si>
  <si>
    <t>TH09098</t>
  </si>
  <si>
    <t>DDTH49655</t>
  </si>
  <si>
    <t>TH09099</t>
  </si>
  <si>
    <t>DDTH49656</t>
  </si>
  <si>
    <t>TH09100</t>
  </si>
  <si>
    <t>DDID49657</t>
  </si>
  <si>
    <t>ID09009</t>
  </si>
  <si>
    <t>DDID49658</t>
  </si>
  <si>
    <t>ID09010</t>
  </si>
  <si>
    <t>DDMY49659</t>
  </si>
  <si>
    <t>MY08995</t>
  </si>
  <si>
    <t>DDKH49660</t>
  </si>
  <si>
    <t>KH04404</t>
  </si>
  <si>
    <t>DDKH49661</t>
  </si>
  <si>
    <t>KH04405</t>
  </si>
  <si>
    <t>DDTH49662</t>
  </si>
  <si>
    <t>TH09101</t>
  </si>
  <si>
    <t>DDKH49663</t>
  </si>
  <si>
    <t>KH04406</t>
  </si>
  <si>
    <t>DDMY49664</t>
  </si>
  <si>
    <t>MY08996</t>
  </si>
  <si>
    <t>DDTH49665</t>
  </si>
  <si>
    <t>TH09102</t>
  </si>
  <si>
    <t>DDMY49666</t>
  </si>
  <si>
    <t>MY08997</t>
  </si>
  <si>
    <t>DDPH49667</t>
  </si>
  <si>
    <t>PH04812</t>
  </si>
  <si>
    <t>DDVN49668</t>
  </si>
  <si>
    <t>VN04418</t>
  </si>
  <si>
    <t>DDSG49669</t>
  </si>
  <si>
    <t>SG08924</t>
  </si>
  <si>
    <t>DDVN49670</t>
  </si>
  <si>
    <t>VN04419</t>
  </si>
  <si>
    <t>DDID49671</t>
  </si>
  <si>
    <t>ID09011</t>
  </si>
  <si>
    <t>DDKH49672</t>
  </si>
  <si>
    <t>KH04407</t>
  </si>
  <si>
    <t>DDTH49673</t>
  </si>
  <si>
    <t>TH09103</t>
  </si>
  <si>
    <t>DDKH49674</t>
  </si>
  <si>
    <t>KH04408</t>
  </si>
  <si>
    <t>DDPH49675</t>
  </si>
  <si>
    <t>PH04813</t>
  </si>
  <si>
    <t>DDVN49676</t>
  </si>
  <si>
    <t>VN04420</t>
  </si>
  <si>
    <t>DDID49677</t>
  </si>
  <si>
    <t>ID09012</t>
  </si>
  <si>
    <t>DDID49678</t>
  </si>
  <si>
    <t>ID09013</t>
  </si>
  <si>
    <t>DDSG49679</t>
  </si>
  <si>
    <t>SG08925</t>
  </si>
  <si>
    <t>DDVN49680</t>
  </si>
  <si>
    <t>VN04421</t>
  </si>
  <si>
    <t>DDMY49681</t>
  </si>
  <si>
    <t>MY08998</t>
  </si>
  <si>
    <t>DDVN49682</t>
  </si>
  <si>
    <t>VN04422</t>
  </si>
  <si>
    <t>DDID49683</t>
  </si>
  <si>
    <t>ID09014</t>
  </si>
  <si>
    <t>DDSG49684</t>
  </si>
  <si>
    <t>SG08926</t>
  </si>
  <si>
    <t>DDKH49685</t>
  </si>
  <si>
    <t>KH04409</t>
  </si>
  <si>
    <t>DDID49686</t>
  </si>
  <si>
    <t>ID09015</t>
  </si>
  <si>
    <t>DDSG49687</t>
  </si>
  <si>
    <t>SG08927</t>
  </si>
  <si>
    <t>DDKH49688</t>
  </si>
  <si>
    <t>KH04410</t>
  </si>
  <si>
    <t>DDID49689</t>
  </si>
  <si>
    <t>ID09016</t>
  </si>
  <si>
    <t>DDSG49690</t>
  </si>
  <si>
    <t>SG08928</t>
  </si>
  <si>
    <t>DDTH49691</t>
  </si>
  <si>
    <t>TH09104</t>
  </si>
  <si>
    <t>DDID49692</t>
  </si>
  <si>
    <t>ID09017</t>
  </si>
  <si>
    <t>DDTH49693</t>
  </si>
  <si>
    <t>TH09105</t>
  </si>
  <si>
    <t>DDSG49694</t>
  </si>
  <si>
    <t>SG08929</t>
  </si>
  <si>
    <t>DDPH49695</t>
  </si>
  <si>
    <t>PH04814</t>
  </si>
  <si>
    <t>DDTH49696</t>
  </si>
  <si>
    <t>TH09106</t>
  </si>
  <si>
    <t>DDTH49697</t>
  </si>
  <si>
    <t>TH09107</t>
  </si>
  <si>
    <t>DDMY49698</t>
  </si>
  <si>
    <t>MY08999</t>
  </si>
  <si>
    <t>DDVN49699</t>
  </si>
  <si>
    <t>VN04423</t>
  </si>
  <si>
    <t>DDMY49700</t>
  </si>
  <si>
    <t>MY09000</t>
  </si>
  <si>
    <t>DDSG49701</t>
  </si>
  <si>
    <t>SG08930</t>
  </si>
  <si>
    <t>DDTH49702</t>
  </si>
  <si>
    <t>TH09108</t>
  </si>
  <si>
    <t>DDTH49703</t>
  </si>
  <si>
    <t>TH09109</t>
  </si>
  <si>
    <t>DDVN49704</t>
  </si>
  <si>
    <t>VN04424</t>
  </si>
  <si>
    <t>DDKH49705</t>
  </si>
  <si>
    <t>KH04411</t>
  </si>
  <si>
    <t>DDKH49706</t>
  </si>
  <si>
    <t>KH04412</t>
  </si>
  <si>
    <t>DDKH49707</t>
  </si>
  <si>
    <t>KH04413</t>
  </si>
  <si>
    <t>DDMY49708</t>
  </si>
  <si>
    <t>MY09001</t>
  </si>
  <si>
    <t>DDSG49709</t>
  </si>
  <si>
    <t>SG08931</t>
  </si>
  <si>
    <t>DDTH49710</t>
  </si>
  <si>
    <t>TH09110</t>
  </si>
  <si>
    <t>DDTH49711</t>
  </si>
  <si>
    <t>TH09111</t>
  </si>
  <si>
    <t>DDSG49712</t>
  </si>
  <si>
    <t>SG08932</t>
  </si>
  <si>
    <t>DDSG49713</t>
  </si>
  <si>
    <t>SG08933</t>
  </si>
  <si>
    <t>DDTH49714</t>
  </si>
  <si>
    <t>TH09112</t>
  </si>
  <si>
    <t>DDMY49715</t>
  </si>
  <si>
    <t>MY09002</t>
  </si>
  <si>
    <t>DDSG49716</t>
  </si>
  <si>
    <t>SG08934</t>
  </si>
  <si>
    <t>DDSG49717</t>
  </si>
  <si>
    <t>SG08935</t>
  </si>
  <si>
    <t>DDMY49718</t>
  </si>
  <si>
    <t>MY09003</t>
  </si>
  <si>
    <t>DDSG49719</t>
  </si>
  <si>
    <t>SG08936</t>
  </si>
  <si>
    <t>DDMY49720</t>
  </si>
  <si>
    <t>MY09004</t>
  </si>
  <si>
    <t>DDPH49721</t>
  </si>
  <si>
    <t>PH04815</t>
  </si>
  <si>
    <t>DDSG49722</t>
  </si>
  <si>
    <t>SG08937</t>
  </si>
  <si>
    <t>DDKH49723</t>
  </si>
  <si>
    <t>KH04414</t>
  </si>
  <si>
    <t>DDID49724</t>
  </si>
  <si>
    <t>ID09018</t>
  </si>
  <si>
    <t>DDTH49725</t>
  </si>
  <si>
    <t>TH09113</t>
  </si>
  <si>
    <t>DDPH49726</t>
  </si>
  <si>
    <t>PH04816</t>
  </si>
  <si>
    <t>DDPH49727</t>
  </si>
  <si>
    <t>PH04817</t>
  </si>
  <si>
    <t>DDPH49728</t>
  </si>
  <si>
    <t>PH04818</t>
  </si>
  <si>
    <t>DDID49729</t>
  </si>
  <si>
    <t>ID09019</t>
  </si>
  <si>
    <t>DDID49730</t>
  </si>
  <si>
    <t>ID09020</t>
  </si>
  <si>
    <t>DDID49731</t>
  </si>
  <si>
    <t>ID09021</t>
  </si>
  <si>
    <t>DDMY49732</t>
  </si>
  <si>
    <t>MY09005</t>
  </si>
  <si>
    <t>DDSG49733</t>
  </si>
  <si>
    <t>SG08938</t>
  </si>
  <si>
    <t>DDPH49734</t>
  </si>
  <si>
    <t>PH04819</t>
  </si>
  <si>
    <t>DDTH49735</t>
  </si>
  <si>
    <t>TH09114</t>
  </si>
  <si>
    <t>DDKH49736</t>
  </si>
  <si>
    <t>KH04415</t>
  </si>
  <si>
    <t>DDMY49737</t>
  </si>
  <si>
    <t>MY09006</t>
  </si>
  <si>
    <t>DDSG49738</t>
  </si>
  <si>
    <t>SG08939</t>
  </si>
  <si>
    <t>DDTH49739</t>
  </si>
  <si>
    <t>TH09115</t>
  </si>
  <si>
    <t>DDID49740</t>
  </si>
  <si>
    <t>ID09022</t>
  </si>
  <si>
    <t>DDVN49741</t>
  </si>
  <si>
    <t>VN04425</t>
  </si>
  <si>
    <t>DDTH49742</t>
  </si>
  <si>
    <t>TH09116</t>
  </si>
  <si>
    <t>DDMY49743</t>
  </si>
  <si>
    <t>MY09007</t>
  </si>
  <si>
    <t>DDTH49744</t>
  </si>
  <si>
    <t>TH09117</t>
  </si>
  <si>
    <t>DDVN49745</t>
  </si>
  <si>
    <t>VN04426</t>
  </si>
  <si>
    <t>DDKH49746</t>
  </si>
  <si>
    <t>KH04416</t>
  </si>
  <si>
    <t>DDPH49747</t>
  </si>
  <si>
    <t>PH04820</t>
  </si>
  <si>
    <t>DDVN49748</t>
  </si>
  <si>
    <t>VN04427</t>
  </si>
  <si>
    <t>DDMY49749</t>
  </si>
  <si>
    <t>MY09008</t>
  </si>
  <si>
    <t>DDSG49750</t>
  </si>
  <si>
    <t>SG08940</t>
  </si>
  <si>
    <t>DDPH49751</t>
  </si>
  <si>
    <t>PH04821</t>
  </si>
  <si>
    <t>DDSG49752</t>
  </si>
  <si>
    <t>SG08941</t>
  </si>
  <si>
    <t>DDKH49753</t>
  </si>
  <si>
    <t>KH04417</t>
  </si>
  <si>
    <t>DDSG49754</t>
  </si>
  <si>
    <t>SG08942</t>
  </si>
  <si>
    <t>DDTH49755</t>
  </si>
  <si>
    <t>TH09118</t>
  </si>
  <si>
    <t>DDMY49756</t>
  </si>
  <si>
    <t>MY09009</t>
  </si>
  <si>
    <t>DDTH49757</t>
  </si>
  <si>
    <t>TH09119</t>
  </si>
  <si>
    <t>DDTH49758</t>
  </si>
  <si>
    <t>TH09120</t>
  </si>
  <si>
    <t>DDSG49759</t>
  </si>
  <si>
    <t>SG08943</t>
  </si>
  <si>
    <t>DDSG49760</t>
  </si>
  <si>
    <t>SG08944</t>
  </si>
  <si>
    <t>DDTH49761</t>
  </si>
  <si>
    <t>TH09121</t>
  </si>
  <si>
    <t>DDPH49762</t>
  </si>
  <si>
    <t>PH04822</t>
  </si>
  <si>
    <t>DDMY49763</t>
  </si>
  <si>
    <t>MY09010</t>
  </si>
  <si>
    <t>DDSG49764</t>
  </si>
  <si>
    <t>SG08945</t>
  </si>
  <si>
    <t>DDID49765</t>
  </si>
  <si>
    <t>ID09023</t>
  </si>
  <si>
    <t>DDKH49766</t>
  </si>
  <si>
    <t>KH04418</t>
  </si>
  <si>
    <t>DDTH49767</t>
  </si>
  <si>
    <t>TH09122</t>
  </si>
  <si>
    <t>DDID49768</t>
  </si>
  <si>
    <t>ID09024</t>
  </si>
  <si>
    <t>DDTH49769</t>
  </si>
  <si>
    <t>TH09123</t>
  </si>
  <si>
    <t>DDMY49770</t>
  </si>
  <si>
    <t>MY09011</t>
  </si>
  <si>
    <t>DDKH49771</t>
  </si>
  <si>
    <t>KH04419</t>
  </si>
  <si>
    <t>DDVN49772</t>
  </si>
  <si>
    <t>VN04428</t>
  </si>
  <si>
    <t>DDSG49773</t>
  </si>
  <si>
    <t>SG08946</t>
  </si>
  <si>
    <t>DDKH49774</t>
  </si>
  <si>
    <t>KH04420</t>
  </si>
  <si>
    <t>DDPH49775</t>
  </si>
  <si>
    <t>PH04823</t>
  </si>
  <si>
    <t>DDTH49776</t>
  </si>
  <si>
    <t>TH09124</t>
  </si>
  <si>
    <t>DDSG49777</t>
  </si>
  <si>
    <t>SG08947</t>
  </si>
  <si>
    <t>DDSG49778</t>
  </si>
  <si>
    <t>SG08948</t>
  </si>
  <si>
    <t>DDTH49779</t>
  </si>
  <si>
    <t>TH09125</t>
  </si>
  <si>
    <t>DDPH49780</t>
  </si>
  <si>
    <t>PH04824</t>
  </si>
  <si>
    <t>DDPH49781</t>
  </si>
  <si>
    <t>PH04825</t>
  </si>
  <si>
    <t>DDID49782</t>
  </si>
  <si>
    <t>ID09025</t>
  </si>
  <si>
    <t>DDPH49783</t>
  </si>
  <si>
    <t>PH04826</t>
  </si>
  <si>
    <t>DDSG49784</t>
  </si>
  <si>
    <t>SG08949</t>
  </si>
  <si>
    <t>DDSG49785</t>
  </si>
  <si>
    <t>SG08950</t>
  </si>
  <si>
    <t>DDMY49786</t>
  </si>
  <si>
    <t>MY09012</t>
  </si>
  <si>
    <t>DDMY49787</t>
  </si>
  <si>
    <t>MY09013</t>
  </si>
  <si>
    <t>DDSG49788</t>
  </si>
  <si>
    <t>SG08951</t>
  </si>
  <si>
    <t>DDTH49789</t>
  </si>
  <si>
    <t>TH09126</t>
  </si>
  <si>
    <t>DDPH49790</t>
  </si>
  <si>
    <t>PH04827</t>
  </si>
  <si>
    <t>DDSG49791</t>
  </si>
  <si>
    <t>SG08952</t>
  </si>
  <si>
    <t>DDID49792</t>
  </si>
  <si>
    <t>ID09026</t>
  </si>
  <si>
    <t>DDTH49793</t>
  </si>
  <si>
    <t>TH09127</t>
  </si>
  <si>
    <t>DDMY49794</t>
  </si>
  <si>
    <t>MY09014</t>
  </si>
  <si>
    <t>DDTH49795</t>
  </si>
  <si>
    <t>TH09128</t>
  </si>
  <si>
    <t>DDSG49796</t>
  </si>
  <si>
    <t>SG08953</t>
  </si>
  <si>
    <t>DDID49797</t>
  </si>
  <si>
    <t>ID09027</t>
  </si>
  <si>
    <t>DDKH49798</t>
  </si>
  <si>
    <t>KH04421</t>
  </si>
  <si>
    <t>DDTH49799</t>
  </si>
  <si>
    <t>TH09129</t>
  </si>
  <si>
    <t>DDVN49800</t>
  </si>
  <si>
    <t>VN04429</t>
  </si>
  <si>
    <t>DDID49801</t>
  </si>
  <si>
    <t>ID09028</t>
  </si>
  <si>
    <t>DDMY49802</t>
  </si>
  <si>
    <t>MY09015</t>
  </si>
  <si>
    <t>DDSG49803</t>
  </si>
  <si>
    <t>SG08954</t>
  </si>
  <si>
    <t>DDMY49804</t>
  </si>
  <si>
    <t>MY09016</t>
  </si>
  <si>
    <t>DDMY49805</t>
  </si>
  <si>
    <t>MY09017</t>
  </si>
  <si>
    <t>DDKH49806</t>
  </si>
  <si>
    <t>KH04422</t>
  </si>
  <si>
    <t>DDMY49807</t>
  </si>
  <si>
    <t>MY09018</t>
  </si>
  <si>
    <t>DDTH49808</t>
  </si>
  <si>
    <t>TH09130</t>
  </si>
  <si>
    <t>DDVN49809</t>
  </si>
  <si>
    <t>VN04430</t>
  </si>
  <si>
    <t>DDVN49810</t>
  </si>
  <si>
    <t>VN04431</t>
  </si>
  <si>
    <t>DDID49811</t>
  </si>
  <si>
    <t>ID09029</t>
  </si>
  <si>
    <t>DDSG49812</t>
  </si>
  <si>
    <t>SG08955</t>
  </si>
  <si>
    <t>DDSG49813</t>
  </si>
  <si>
    <t>SG08956</t>
  </si>
  <si>
    <t>DDMY49814</t>
  </si>
  <si>
    <t>MY09019</t>
  </si>
  <si>
    <t>DDPH49815</t>
  </si>
  <si>
    <t>PH04828</t>
  </si>
  <si>
    <t>DDSG49816</t>
  </si>
  <si>
    <t>SG08957</t>
  </si>
  <si>
    <t>DDTH49817</t>
  </si>
  <si>
    <t>TH09131</t>
  </si>
  <si>
    <t>DDMY49818</t>
  </si>
  <si>
    <t>MY09020</t>
  </si>
  <si>
    <t>DDKH49819</t>
  </si>
  <si>
    <t>KH04423</t>
  </si>
  <si>
    <t>DDTH49820</t>
  </si>
  <si>
    <t>TH09132</t>
  </si>
  <si>
    <t>DDVN49821</t>
  </si>
  <si>
    <t>VN04432</t>
  </si>
  <si>
    <t>DDPH49822</t>
  </si>
  <si>
    <t>PH04829</t>
  </si>
  <si>
    <t>DDMY49823</t>
  </si>
  <si>
    <t>MY09021</t>
  </si>
  <si>
    <t>DDTH49824</t>
  </si>
  <si>
    <t>TH09133</t>
  </si>
  <si>
    <t>DDVN49825</t>
  </si>
  <si>
    <t>VN04433</t>
  </si>
  <si>
    <t>DDTH49826</t>
  </si>
  <si>
    <t>TH09134</t>
  </si>
  <si>
    <t>DDSG49827</t>
  </si>
  <si>
    <t>SG08958</t>
  </si>
  <si>
    <t>DDPH49828</t>
  </si>
  <si>
    <t>PH04830</t>
  </si>
  <si>
    <t>DDVN49829</t>
  </si>
  <si>
    <t>VN04434</t>
  </si>
  <si>
    <t>DDMY49830</t>
  </si>
  <si>
    <t>MY09022</t>
  </si>
  <si>
    <t>DDPH49831</t>
  </si>
  <si>
    <t>PH04831</t>
  </si>
  <si>
    <t>DDID49832</t>
  </si>
  <si>
    <t>ID09030</t>
  </si>
  <si>
    <t>DDID49833</t>
  </si>
  <si>
    <t>ID09031</t>
  </si>
  <si>
    <t>DDSG49834</t>
  </si>
  <si>
    <t>SG08959</t>
  </si>
  <si>
    <t>DDSG49835</t>
  </si>
  <si>
    <t>SG08960</t>
  </si>
  <si>
    <t>DDSG49836</t>
  </si>
  <si>
    <t>SG08961</t>
  </si>
  <si>
    <t>DDPH49837</t>
  </si>
  <si>
    <t>PH04832</t>
  </si>
  <si>
    <t>DDMY49838</t>
  </si>
  <si>
    <t>MY09023</t>
  </si>
  <si>
    <t>DDPH49839</t>
  </si>
  <si>
    <t>PH04833</t>
  </si>
  <si>
    <t>DDKH49840</t>
  </si>
  <si>
    <t>KH04424</t>
  </si>
  <si>
    <t>DDKH49841</t>
  </si>
  <si>
    <t>KH04425</t>
  </si>
  <si>
    <t>DDPH49842</t>
  </si>
  <si>
    <t>PH04834</t>
  </si>
  <si>
    <t>DDMY49843</t>
  </si>
  <si>
    <t>MY09024</t>
  </si>
  <si>
    <t>DDVN49844</t>
  </si>
  <si>
    <t>VN04435</t>
  </si>
  <si>
    <t>DDTH49845</t>
  </si>
  <si>
    <t>TH09135</t>
  </si>
  <si>
    <t>DDID49846</t>
  </si>
  <si>
    <t>ID09032</t>
  </si>
  <si>
    <t>DDTH49847</t>
  </si>
  <si>
    <t>TH09136</t>
  </si>
  <si>
    <t>DDSG49848</t>
  </si>
  <si>
    <t>SG08962</t>
  </si>
  <si>
    <t>DDTH49849</t>
  </si>
  <si>
    <t>TH09137</t>
  </si>
  <si>
    <t>DDSG49850</t>
  </si>
  <si>
    <t>SG08963</t>
  </si>
  <si>
    <t>DDMY49851</t>
  </si>
  <si>
    <t>MY09025</t>
  </si>
  <si>
    <t>DDID49852</t>
  </si>
  <si>
    <t>ID09033</t>
  </si>
  <si>
    <t>DDID49853</t>
  </si>
  <si>
    <t>ID09034</t>
  </si>
  <si>
    <t>DDPH49854</t>
  </si>
  <si>
    <t>PH04835</t>
  </si>
  <si>
    <t>DDSG49855</t>
  </si>
  <si>
    <t>SG08964</t>
  </si>
  <si>
    <t>DDTH49856</t>
  </si>
  <si>
    <t>TH09138</t>
  </si>
  <si>
    <t>DDID49857</t>
  </si>
  <si>
    <t>ID09035</t>
  </si>
  <si>
    <t>DDKH49858</t>
  </si>
  <si>
    <t>KH04426</t>
  </si>
  <si>
    <t>DDMY49859</t>
  </si>
  <si>
    <t>MY09026</t>
  </si>
  <si>
    <t>DDMY49860</t>
  </si>
  <si>
    <t>MY09027</t>
  </si>
  <si>
    <t>DDID49861</t>
  </si>
  <si>
    <t>ID09036</t>
  </si>
  <si>
    <t>DDPH49862</t>
  </si>
  <si>
    <t>PH04836</t>
  </si>
  <si>
    <t>DDPH49863</t>
  </si>
  <si>
    <t>PH04837</t>
  </si>
  <si>
    <t>DDVN49864</t>
  </si>
  <si>
    <t>VN04436</t>
  </si>
  <si>
    <t>DDPH49865</t>
  </si>
  <si>
    <t>PH04838</t>
  </si>
  <si>
    <t>DDTH49866</t>
  </si>
  <si>
    <t>TH09139</t>
  </si>
  <si>
    <t>DDMY49867</t>
  </si>
  <si>
    <t>MY09028</t>
  </si>
  <si>
    <t>DDTH49868</t>
  </si>
  <si>
    <t>TH09140</t>
  </si>
  <si>
    <t>DDID49869</t>
  </si>
  <si>
    <t>ID09037</t>
  </si>
  <si>
    <t>DDSG49870</t>
  </si>
  <si>
    <t>SG08965</t>
  </si>
  <si>
    <t>DDTH49871</t>
  </si>
  <si>
    <t>TH09141</t>
  </si>
  <si>
    <t>DDVN49872</t>
  </si>
  <si>
    <t>VN04437</t>
  </si>
  <si>
    <t>DDID49873</t>
  </si>
  <si>
    <t>ID09038</t>
  </si>
  <si>
    <t>DDSG49874</t>
  </si>
  <si>
    <t>SG08966</t>
  </si>
  <si>
    <t>DDMY49875</t>
  </si>
  <si>
    <t>MY09029</t>
  </si>
  <si>
    <t>DDID49876</t>
  </si>
  <si>
    <t>ID09039</t>
  </si>
  <si>
    <t>DDPH49877</t>
  </si>
  <si>
    <t>PH04839</t>
  </si>
  <si>
    <t>DDMY49878</t>
  </si>
  <si>
    <t>MY09030</t>
  </si>
  <si>
    <t>DDPH49879</t>
  </si>
  <si>
    <t>PH04840</t>
  </si>
  <si>
    <t>DDMY49880</t>
  </si>
  <si>
    <t>MY09031</t>
  </si>
  <si>
    <t>DDMY49881</t>
  </si>
  <si>
    <t>MY09032</t>
  </si>
  <si>
    <t>DDVN49882</t>
  </si>
  <si>
    <t>VN04438</t>
  </si>
  <si>
    <t>DDVN49883</t>
  </si>
  <si>
    <t>VN04439</t>
  </si>
  <si>
    <t>DDVN49884</t>
  </si>
  <si>
    <t>VN04440</t>
  </si>
  <si>
    <t>DDMY49885</t>
  </si>
  <si>
    <t>MY09033</t>
  </si>
  <si>
    <t>DDID49886</t>
  </si>
  <si>
    <t>ID09040</t>
  </si>
  <si>
    <t>DDSG49887</t>
  </si>
  <si>
    <t>SG08967</t>
  </si>
  <si>
    <t>DDVN49888</t>
  </si>
  <si>
    <t>VN04441</t>
  </si>
  <si>
    <t>DDTH49889</t>
  </si>
  <si>
    <t>TH09142</t>
  </si>
  <si>
    <t>DDMY49890</t>
  </si>
  <si>
    <t>MY09034</t>
  </si>
  <si>
    <t>DDMY49891</t>
  </si>
  <si>
    <t>MY09035</t>
  </si>
  <si>
    <t>DDTH49892</t>
  </si>
  <si>
    <t>TH09143</t>
  </si>
  <si>
    <t>DDSG49893</t>
  </si>
  <si>
    <t>SG08968</t>
  </si>
  <si>
    <t>DDID49894</t>
  </si>
  <si>
    <t>ID09041</t>
  </si>
  <si>
    <t>DDMY49895</t>
  </si>
  <si>
    <t>MY09036</t>
  </si>
  <si>
    <t>DDSG49896</t>
  </si>
  <si>
    <t>SG08969</t>
  </si>
  <si>
    <t>DDID49897</t>
  </si>
  <si>
    <t>ID09042</t>
  </si>
  <si>
    <t>DDID49898</t>
  </si>
  <si>
    <t>ID09043</t>
  </si>
  <si>
    <t>DDSG49899</t>
  </si>
  <si>
    <t>SG08970</t>
  </si>
  <si>
    <t>DDKH49900</t>
  </si>
  <si>
    <t>KH04427</t>
  </si>
  <si>
    <t>DDKH49901</t>
  </si>
  <si>
    <t>KH04428</t>
  </si>
  <si>
    <t>DDSG49902</t>
  </si>
  <si>
    <t>SG08971</t>
  </si>
  <si>
    <t>DDKH49903</t>
  </si>
  <si>
    <t>KH04429</t>
  </si>
  <si>
    <t>DDVN49904</t>
  </si>
  <si>
    <t>VN04442</t>
  </si>
  <si>
    <t>DDTH49905</t>
  </si>
  <si>
    <t>TH09144</t>
  </si>
  <si>
    <t>DDTH49906</t>
  </si>
  <si>
    <t>TH09145</t>
  </si>
  <si>
    <t>DDKH49907</t>
  </si>
  <si>
    <t>KH04430</t>
  </si>
  <si>
    <t>DDMY49908</t>
  </si>
  <si>
    <t>MY09037</t>
  </si>
  <si>
    <t>DDKH49909</t>
  </si>
  <si>
    <t>KH04431</t>
  </si>
  <si>
    <t>DDTH49910</t>
  </si>
  <si>
    <t>TH09146</t>
  </si>
  <si>
    <t>DDKH49911</t>
  </si>
  <si>
    <t>KH04432</t>
  </si>
  <si>
    <t>DDPH49912</t>
  </si>
  <si>
    <t>PH04841</t>
  </si>
  <si>
    <t>DDMY49913</t>
  </si>
  <si>
    <t>MY09038</t>
  </si>
  <si>
    <t>DDTH49914</t>
  </si>
  <si>
    <t>TH09147</t>
  </si>
  <si>
    <t>DDSG49915</t>
  </si>
  <si>
    <t>SG08972</t>
  </si>
  <si>
    <t>DDSG49916</t>
  </si>
  <si>
    <t>SG08973</t>
  </si>
  <si>
    <t>DDTH49917</t>
  </si>
  <si>
    <t>TH09148</t>
  </si>
  <si>
    <t>DDPH49918</t>
  </si>
  <si>
    <t>PH04842</t>
  </si>
  <si>
    <t>DDID49919</t>
  </si>
  <si>
    <t>ID09044</t>
  </si>
  <si>
    <t>DDVN49920</t>
  </si>
  <si>
    <t>VN04443</t>
  </si>
  <si>
    <t>DDID49921</t>
  </si>
  <si>
    <t>ID09045</t>
  </si>
  <si>
    <t>DDID49922</t>
  </si>
  <si>
    <t>ID09046</t>
  </si>
  <si>
    <t>DDTH49923</t>
  </si>
  <si>
    <t>TH09149</t>
  </si>
  <si>
    <t>DDKH49924</t>
  </si>
  <si>
    <t>KH04433</t>
  </si>
  <si>
    <t>DDKH49925</t>
  </si>
  <si>
    <t>KH04434</t>
  </si>
  <si>
    <t>DDPH49926</t>
  </si>
  <si>
    <t>PH04843</t>
  </si>
  <si>
    <t>DDMY49927</t>
  </si>
  <si>
    <t>MY09039</t>
  </si>
  <si>
    <t>DDPH49928</t>
  </si>
  <si>
    <t>PH04844</t>
  </si>
  <si>
    <t>DDTH49929</t>
  </si>
  <si>
    <t>TH09150</t>
  </si>
  <si>
    <t>DDID49930</t>
  </si>
  <si>
    <t>ID09047</t>
  </si>
  <si>
    <t>DDID49931</t>
  </si>
  <si>
    <t>ID09048</t>
  </si>
  <si>
    <t>DDTH49932</t>
  </si>
  <si>
    <t>TH09151</t>
  </si>
  <si>
    <t>DDTH49933</t>
  </si>
  <si>
    <t>TH09152</t>
  </si>
  <si>
    <t>DDSG49934</t>
  </si>
  <si>
    <t>SG08974</t>
  </si>
  <si>
    <t>DDTH49935</t>
  </si>
  <si>
    <t>TH09153</t>
  </si>
  <si>
    <t>DDTH49936</t>
  </si>
  <si>
    <t>TH09154</t>
  </si>
  <si>
    <t>DDKH49937</t>
  </si>
  <si>
    <t>KH04435</t>
  </si>
  <si>
    <t>DDTH49938</t>
  </si>
  <si>
    <t>TH09155</t>
  </si>
  <si>
    <t>DDKH49939</t>
  </si>
  <si>
    <t>KH04436</t>
  </si>
  <si>
    <t>DDTH49940</t>
  </si>
  <si>
    <t>TH09156</t>
  </si>
  <si>
    <t>DDPH49941</t>
  </si>
  <si>
    <t>PH04845</t>
  </si>
  <si>
    <t>DDTH49942</t>
  </si>
  <si>
    <t>TH09157</t>
  </si>
  <si>
    <t>DDVN49943</t>
  </si>
  <si>
    <t>VN04444</t>
  </si>
  <si>
    <t>DDKH49944</t>
  </si>
  <si>
    <t>KH04437</t>
  </si>
  <si>
    <t>DDVN49945</t>
  </si>
  <si>
    <t>VN04445</t>
  </si>
  <si>
    <t>DDKH49946</t>
  </si>
  <si>
    <t>KH04438</t>
  </si>
  <si>
    <t>DDID49947</t>
  </si>
  <si>
    <t>ID09049</t>
  </si>
  <si>
    <t>DDKH49948</t>
  </si>
  <si>
    <t>KH04439</t>
  </si>
  <si>
    <t>DDVN49949</t>
  </si>
  <si>
    <t>VN04446</t>
  </si>
  <si>
    <t>DDMY49950</t>
  </si>
  <si>
    <t>MY09040</t>
  </si>
  <si>
    <t>DDID49951</t>
  </si>
  <si>
    <t>ID09050</t>
  </si>
  <si>
    <t>DDVN49952</t>
  </si>
  <si>
    <t>VN04447</t>
  </si>
  <si>
    <t>DDSG49953</t>
  </si>
  <si>
    <t>SG08975</t>
  </si>
  <si>
    <t>DDPH49954</t>
  </si>
  <si>
    <t>PH04846</t>
  </si>
  <si>
    <t>DDID49955</t>
  </si>
  <si>
    <t>ID09051</t>
  </si>
  <si>
    <t>DDID49956</t>
  </si>
  <si>
    <t>ID09052</t>
  </si>
  <si>
    <t>DDTH49957</t>
  </si>
  <si>
    <t>TH09158</t>
  </si>
  <si>
    <t>DDKH49958</t>
  </si>
  <si>
    <t>KH04440</t>
  </si>
  <si>
    <t>DDVN49959</t>
  </si>
  <si>
    <t>VN04448</t>
  </si>
  <si>
    <t>DDMY49960</t>
  </si>
  <si>
    <t>MY09041</t>
  </si>
  <si>
    <t>DDID49961</t>
  </si>
  <si>
    <t>ID09053</t>
  </si>
  <si>
    <t>DDSG49962</t>
  </si>
  <si>
    <t>SG08976</t>
  </si>
  <si>
    <t>DDVN49963</t>
  </si>
  <si>
    <t>VN04449</t>
  </si>
  <si>
    <t>DDSG49964</t>
  </si>
  <si>
    <t>SG08977</t>
  </si>
  <si>
    <t>DDVN49965</t>
  </si>
  <si>
    <t>VN04450</t>
  </si>
  <si>
    <t>DDID49966</t>
  </si>
  <si>
    <t>ID09054</t>
  </si>
  <si>
    <t>DDSG49967</t>
  </si>
  <si>
    <t>SG08978</t>
  </si>
  <si>
    <t>DDVN49968</t>
  </si>
  <si>
    <t>VN04451</t>
  </si>
  <si>
    <t>DDMY49969</t>
  </si>
  <si>
    <t>MY09042</t>
  </si>
  <si>
    <t>DDPH49970</t>
  </si>
  <si>
    <t>PH04847</t>
  </si>
  <si>
    <t>DDMY49971</t>
  </si>
  <si>
    <t>MY09043</t>
  </si>
  <si>
    <t>DDKH49972</t>
  </si>
  <si>
    <t>KH04441</t>
  </si>
  <si>
    <t>DDID49973</t>
  </si>
  <si>
    <t>ID09055</t>
  </si>
  <si>
    <t>DDMY49974</t>
  </si>
  <si>
    <t>MY09044</t>
  </si>
  <si>
    <t>DDSG49975</t>
  </si>
  <si>
    <t>SG08979</t>
  </si>
  <si>
    <t>DDPH49976</t>
  </si>
  <si>
    <t>PH04848</t>
  </si>
  <si>
    <t>DDTH49977</t>
  </si>
  <si>
    <t>TH09159</t>
  </si>
  <si>
    <t>DDID49978</t>
  </si>
  <si>
    <t>ID09056</t>
  </si>
  <si>
    <t>DDID49979</t>
  </si>
  <si>
    <t>ID09057</t>
  </si>
  <si>
    <t>DDMY49980</t>
  </si>
  <si>
    <t>MY09045</t>
  </si>
  <si>
    <t>DDID49981</t>
  </si>
  <si>
    <t>ID09058</t>
  </si>
  <si>
    <t>DDKH49982</t>
  </si>
  <si>
    <t>KH04442</t>
  </si>
  <si>
    <t>DDMY49983</t>
  </si>
  <si>
    <t>MY09046</t>
  </si>
  <si>
    <t>DDSG49984</t>
  </si>
  <si>
    <t>SG08980</t>
  </si>
  <si>
    <t>DDVN49985</t>
  </si>
  <si>
    <t>VN04452</t>
  </si>
  <si>
    <t>DDVN49986</t>
  </si>
  <si>
    <t>VN04453</t>
  </si>
  <si>
    <t>DDSG49987</t>
  </si>
  <si>
    <t>SG08981</t>
  </si>
  <si>
    <t>DDSG49988</t>
  </si>
  <si>
    <t>SG08982</t>
  </si>
  <si>
    <t>DDID49989</t>
  </si>
  <si>
    <t>ID09059</t>
  </si>
  <si>
    <t>DDMY49990</t>
  </si>
  <si>
    <t>MY09047</t>
  </si>
  <si>
    <t>DDMY49991</t>
  </si>
  <si>
    <t>MY09048</t>
  </si>
  <si>
    <t>DDSG49992</t>
  </si>
  <si>
    <t>SG08983</t>
  </si>
  <si>
    <t>DDID49993</t>
  </si>
  <si>
    <t>ID09060</t>
  </si>
  <si>
    <t>DDID49994</t>
  </si>
  <si>
    <t>ID09061</t>
  </si>
  <si>
    <t>DDMY49995</t>
  </si>
  <si>
    <t>MY09049</t>
  </si>
  <si>
    <t>DDID49996</t>
  </si>
  <si>
    <t>ID09062</t>
  </si>
  <si>
    <t>DDSG49997</t>
  </si>
  <si>
    <t>SG08984</t>
  </si>
  <si>
    <t>DDKH49998</t>
  </si>
  <si>
    <t>KH04443</t>
  </si>
  <si>
    <t>DDID49999</t>
  </si>
  <si>
    <t>ID09063</t>
  </si>
  <si>
    <t>DDID50000</t>
  </si>
  <si>
    <t>ID09064</t>
  </si>
  <si>
    <t>DDKH50001</t>
  </si>
  <si>
    <t>KH04444</t>
  </si>
  <si>
    <t>DDVN50002</t>
  </si>
  <si>
    <t>VN04454</t>
  </si>
  <si>
    <t>DDPH50003</t>
  </si>
  <si>
    <t>PH04849</t>
  </si>
  <si>
    <t>DDPH50004</t>
  </si>
  <si>
    <t>PH04850</t>
  </si>
  <si>
    <t>DDSG50005</t>
  </si>
  <si>
    <t>SG08985</t>
  </si>
  <si>
    <t>DDID50006</t>
  </si>
  <si>
    <t>ID09065</t>
  </si>
  <si>
    <t>DDVN50007</t>
  </si>
  <si>
    <t>VN04455</t>
  </si>
  <si>
    <t>DDSG50008</t>
  </si>
  <si>
    <t>SG08986</t>
  </si>
  <si>
    <t>DDPH50009</t>
  </si>
  <si>
    <t>PH04851</t>
  </si>
  <si>
    <t>DDVN50010</t>
  </si>
  <si>
    <t>VN04456</t>
  </si>
  <si>
    <t>DDMY50011</t>
  </si>
  <si>
    <t>MY09050</t>
  </si>
  <si>
    <t>DDKH50012</t>
  </si>
  <si>
    <t>KH04445</t>
  </si>
  <si>
    <t>DDMY50013</t>
  </si>
  <si>
    <t>MY09051</t>
  </si>
  <si>
    <t>DDTH50014</t>
  </si>
  <si>
    <t>TH09160</t>
  </si>
  <si>
    <t>DDTH50015</t>
  </si>
  <si>
    <t>TH09161</t>
  </si>
  <si>
    <t>DDTH50016</t>
  </si>
  <si>
    <t>TH09162</t>
  </si>
  <si>
    <t>DDSG50017</t>
  </si>
  <si>
    <t>SG08987</t>
  </si>
  <si>
    <t>DDPH50018</t>
  </si>
  <si>
    <t>PH04852</t>
  </si>
  <si>
    <t>DDVN50019</t>
  </si>
  <si>
    <t>VN04457</t>
  </si>
  <si>
    <t>DDKH50020</t>
  </si>
  <si>
    <t>KH04446</t>
  </si>
  <si>
    <t>DDVN50021</t>
  </si>
  <si>
    <t>VN04458</t>
  </si>
  <si>
    <t>DDSG50022</t>
  </si>
  <si>
    <t>SG08988</t>
  </si>
  <si>
    <t>DDKH50023</t>
  </si>
  <si>
    <t>KH04447</t>
  </si>
  <si>
    <t>DDKH50024</t>
  </si>
  <si>
    <t>KH04448</t>
  </si>
  <si>
    <t>DDID50025</t>
  </si>
  <si>
    <t>ID09066</t>
  </si>
  <si>
    <t>DDSG50026</t>
  </si>
  <si>
    <t>SG08989</t>
  </si>
  <si>
    <t>DDTH50027</t>
  </si>
  <si>
    <t>TH09163</t>
  </si>
  <si>
    <t>DDMY50028</t>
  </si>
  <si>
    <t>MY09052</t>
  </si>
  <si>
    <t>DDKH50029</t>
  </si>
  <si>
    <t>KH04449</t>
  </si>
  <si>
    <t>DDTH50030</t>
  </si>
  <si>
    <t>TH09164</t>
  </si>
  <si>
    <t>DDVN50031</t>
  </si>
  <si>
    <t>VN04459</t>
  </si>
  <si>
    <t>DDTH50032</t>
  </si>
  <si>
    <t>TH09165</t>
  </si>
  <si>
    <t>DDSG50033</t>
  </si>
  <si>
    <t>SG08990</t>
  </si>
  <si>
    <t>DDPH50034</t>
  </si>
  <si>
    <t>PH04853</t>
  </si>
  <si>
    <t>DDID50035</t>
  </si>
  <si>
    <t>ID09067</t>
  </si>
  <si>
    <t>DDSG50036</t>
  </si>
  <si>
    <t>SG08991</t>
  </si>
  <si>
    <t>DDPH50037</t>
  </si>
  <si>
    <t>PH04854</t>
  </si>
  <si>
    <t>DDKH50038</t>
  </si>
  <si>
    <t>KH04450</t>
  </si>
  <si>
    <t>DDSG50039</t>
  </si>
  <si>
    <t>SG08992</t>
  </si>
  <si>
    <t>DDID50040</t>
  </si>
  <si>
    <t>ID09068</t>
  </si>
  <si>
    <t>DDID50041</t>
  </si>
  <si>
    <t>ID09069</t>
  </si>
  <si>
    <t>DDID50042</t>
  </si>
  <si>
    <t>ID09070</t>
  </si>
  <si>
    <t>DDKH50043</t>
  </si>
  <si>
    <t>KH04451</t>
  </si>
  <si>
    <t>DDSG50044</t>
  </si>
  <si>
    <t>SG08993</t>
  </si>
  <si>
    <t>DDID50045</t>
  </si>
  <si>
    <t>ID09071</t>
  </si>
  <si>
    <t>DDMY50046</t>
  </si>
  <si>
    <t>MY09053</t>
  </si>
  <si>
    <t>DDID50047</t>
  </si>
  <si>
    <t>ID09072</t>
  </si>
  <si>
    <t>DDID50048</t>
  </si>
  <si>
    <t>ID09073</t>
  </si>
  <si>
    <t>DDTH50049</t>
  </si>
  <si>
    <t>TH09166</t>
  </si>
  <si>
    <t>DDID50050</t>
  </si>
  <si>
    <t>ID09074</t>
  </si>
  <si>
    <t>DDTH50051</t>
  </si>
  <si>
    <t>TH09167</t>
  </si>
  <si>
    <t>DDID50052</t>
  </si>
  <si>
    <t>ID09075</t>
  </si>
  <si>
    <t>DDTH50053</t>
  </si>
  <si>
    <t>TH09168</t>
  </si>
  <si>
    <t>DDSG50054</t>
  </si>
  <si>
    <t>SG08994</t>
  </si>
  <si>
    <t>DDMY50055</t>
  </si>
  <si>
    <t>MY09054</t>
  </si>
  <si>
    <t>DDMY50056</t>
  </si>
  <si>
    <t>MY09055</t>
  </si>
  <si>
    <t>DDSG50057</t>
  </si>
  <si>
    <t>SG08995</t>
  </si>
  <si>
    <t>DDMY50058</t>
  </si>
  <si>
    <t>MY09056</t>
  </si>
  <si>
    <t>DDMY50059</t>
  </si>
  <si>
    <t>MY09057</t>
  </si>
  <si>
    <t>DDSG50060</t>
  </si>
  <si>
    <t>SG08996</t>
  </si>
  <si>
    <t>DDKH50061</t>
  </si>
  <si>
    <t>KH04452</t>
  </si>
  <si>
    <t>DDID50062</t>
  </si>
  <si>
    <t>ID09076</t>
  </si>
  <si>
    <t>DDSG50063</t>
  </si>
  <si>
    <t>SG08997</t>
  </si>
  <si>
    <t>DDKH50064</t>
  </si>
  <si>
    <t>KH04453</t>
  </si>
  <si>
    <t>DDSG50065</t>
  </si>
  <si>
    <t>SG08998</t>
  </si>
  <si>
    <t>DDID50066</t>
  </si>
  <si>
    <t>ID09077</t>
  </si>
  <si>
    <t>DDVN50067</t>
  </si>
  <si>
    <t>VN04460</t>
  </si>
  <si>
    <t>DDTH50068</t>
  </si>
  <si>
    <t>TH09169</t>
  </si>
  <si>
    <t>DDID50069</t>
  </si>
  <si>
    <t>ID09078</t>
  </si>
  <si>
    <t>DDMY50070</t>
  </si>
  <si>
    <t>MY09058</t>
  </si>
  <si>
    <t>DDSG50071</t>
  </si>
  <si>
    <t>SG08999</t>
  </si>
  <si>
    <t>DDSG50072</t>
  </si>
  <si>
    <t>SG09000</t>
  </si>
  <si>
    <t>DDID50073</t>
  </si>
  <si>
    <t>ID09079</t>
  </si>
  <si>
    <t>DDTH50074</t>
  </si>
  <si>
    <t>TH09170</t>
  </si>
  <si>
    <t>DDSG50075</t>
  </si>
  <si>
    <t>SG09001</t>
  </si>
  <si>
    <t>DDSG50076</t>
  </si>
  <si>
    <t>SG09002</t>
  </si>
  <si>
    <t>DDVN50077</t>
  </si>
  <si>
    <t>VN04461</t>
  </si>
  <si>
    <t>DDSG50078</t>
  </si>
  <si>
    <t>SG09003</t>
  </si>
  <si>
    <t>DDVN50079</t>
  </si>
  <si>
    <t>VN04462</t>
  </si>
  <si>
    <t>DDSG50080</t>
  </si>
  <si>
    <t>SG09004</t>
  </si>
  <si>
    <t>DDID50081</t>
  </si>
  <si>
    <t>ID09080</t>
  </si>
  <si>
    <t>DDVN50082</t>
  </si>
  <si>
    <t>VN04463</t>
  </si>
  <si>
    <t>DDTH50083</t>
  </si>
  <si>
    <t>TH09171</t>
  </si>
  <si>
    <t>DDMY50084</t>
  </si>
  <si>
    <t>MY09059</t>
  </si>
  <si>
    <t>DDSG50085</t>
  </si>
  <si>
    <t>SG09005</t>
  </si>
  <si>
    <t>DDKH50086</t>
  </si>
  <si>
    <t>KH04454</t>
  </si>
  <si>
    <t>DDPH50087</t>
  </si>
  <si>
    <t>PH04855</t>
  </si>
  <si>
    <t>DDVN50088</t>
  </si>
  <si>
    <t>VN04464</t>
  </si>
  <si>
    <t>DDMY50089</t>
  </si>
  <si>
    <t>MY09060</t>
  </si>
  <si>
    <t>DDSG50090</t>
  </si>
  <si>
    <t>SG09006</t>
  </si>
  <si>
    <t>DDSG50091</t>
  </si>
  <si>
    <t>SG09007</t>
  </si>
  <si>
    <t>DDTH50092</t>
  </si>
  <si>
    <t>TH09172</t>
  </si>
  <si>
    <t>DDMY50093</t>
  </si>
  <si>
    <t>MY09061</t>
  </si>
  <si>
    <t>DDID50094</t>
  </si>
  <si>
    <t>ID09081</t>
  </si>
  <si>
    <t>DDID50095</t>
  </si>
  <si>
    <t>ID09082</t>
  </si>
  <si>
    <t>DDSG50096</t>
  </si>
  <si>
    <t>SG09008</t>
  </si>
  <si>
    <t>DDMY50097</t>
  </si>
  <si>
    <t>MY09062</t>
  </si>
  <si>
    <t>DDID50098</t>
  </si>
  <si>
    <t>ID09083</t>
  </si>
  <si>
    <t>DDMY50099</t>
  </si>
  <si>
    <t>MY09063</t>
  </si>
  <si>
    <t>DDVN50100</t>
  </si>
  <si>
    <t>VN04465</t>
  </si>
  <si>
    <t>DDPH50101</t>
  </si>
  <si>
    <t>PH04856</t>
  </si>
  <si>
    <t>DDTH50102</t>
  </si>
  <si>
    <t>TH09173</t>
  </si>
  <si>
    <t>DDID50103</t>
  </si>
  <si>
    <t>ID09084</t>
  </si>
  <si>
    <t>DDKH50104</t>
  </si>
  <si>
    <t>KH04455</t>
  </si>
  <si>
    <t>DDVN50105</t>
  </si>
  <si>
    <t>VN04466</t>
  </si>
  <si>
    <t>DDMY50106</t>
  </si>
  <si>
    <t>MY09064</t>
  </si>
  <si>
    <t>DDSG50107</t>
  </si>
  <si>
    <t>SG09009</t>
  </si>
  <si>
    <t>DDMY50108</t>
  </si>
  <si>
    <t>MY09065</t>
  </si>
  <si>
    <t>DDID50109</t>
  </si>
  <si>
    <t>ID09085</t>
  </si>
  <si>
    <t>DDMY50110</t>
  </si>
  <si>
    <t>MY09066</t>
  </si>
  <si>
    <t>DDSG50111</t>
  </si>
  <si>
    <t>SG09010</t>
  </si>
  <si>
    <t>DDMY50112</t>
  </si>
  <si>
    <t>MY09067</t>
  </si>
  <si>
    <t>DDSG50113</t>
  </si>
  <si>
    <t>SG09011</t>
  </si>
  <si>
    <t>DDMY50114</t>
  </si>
  <si>
    <t>MY09068</t>
  </si>
  <si>
    <t>DDID50115</t>
  </si>
  <si>
    <t>ID09086</t>
  </si>
  <si>
    <t>DDPH50116</t>
  </si>
  <si>
    <t>PH04857</t>
  </si>
  <si>
    <t>DDTH50117</t>
  </si>
  <si>
    <t>TH09174</t>
  </si>
  <si>
    <t>DDID50118</t>
  </si>
  <si>
    <t>ID09087</t>
  </si>
  <si>
    <t>DDMY50119</t>
  </si>
  <si>
    <t>MY09069</t>
  </si>
  <si>
    <t>DDSG50120</t>
  </si>
  <si>
    <t>SG09012</t>
  </si>
  <si>
    <t>DDSG50121</t>
  </si>
  <si>
    <t>SG09013</t>
  </si>
  <si>
    <t>DDID50122</t>
  </si>
  <si>
    <t>ID09088</t>
  </si>
  <si>
    <t>DDSG50123</t>
  </si>
  <si>
    <t>SG09014</t>
  </si>
  <si>
    <t>DDSG50124</t>
  </si>
  <si>
    <t>SG09015</t>
  </si>
  <si>
    <t>DDVN50125</t>
  </si>
  <si>
    <t>VN04467</t>
  </si>
  <si>
    <t>DDKH50126</t>
  </si>
  <si>
    <t>KH04456</t>
  </si>
  <si>
    <t>DDTH50127</t>
  </si>
  <si>
    <t>TH09175</t>
  </si>
  <si>
    <t>DDSG50128</t>
  </si>
  <si>
    <t>SG09016</t>
  </si>
  <si>
    <t>DDMY50129</t>
  </si>
  <si>
    <t>MY09070</t>
  </si>
  <si>
    <t>DDID50130</t>
  </si>
  <si>
    <t>ID09089</t>
  </si>
  <si>
    <t>DDKH50131</t>
  </si>
  <si>
    <t>KH04457</t>
  </si>
  <si>
    <t>DDPH50132</t>
  </si>
  <si>
    <t>PH04858</t>
  </si>
  <si>
    <t>DDMY50133</t>
  </si>
  <si>
    <t>MY09071</t>
  </si>
  <si>
    <t>DDTH50134</t>
  </si>
  <si>
    <t>TH09176</t>
  </si>
  <si>
    <t>DDMY50135</t>
  </si>
  <si>
    <t>MY09072</t>
  </si>
  <si>
    <t>DDTH50136</t>
  </si>
  <si>
    <t>TH09177</t>
  </si>
  <si>
    <t>DDPH50137</t>
  </si>
  <si>
    <t>PH04859</t>
  </si>
  <si>
    <t>DDVN50138</t>
  </si>
  <si>
    <t>VN04468</t>
  </si>
  <si>
    <t>DDMY50139</t>
  </si>
  <si>
    <t>MY09073</t>
  </si>
  <si>
    <t>DDMY50140</t>
  </si>
  <si>
    <t>MY09074</t>
  </si>
  <si>
    <t>DDKH50141</t>
  </si>
  <si>
    <t>KH04458</t>
  </si>
  <si>
    <t>DDMY50142</t>
  </si>
  <si>
    <t>MY09075</t>
  </si>
  <si>
    <t>DDKH50143</t>
  </si>
  <si>
    <t>KH04459</t>
  </si>
  <si>
    <t>DDSG50144</t>
  </si>
  <si>
    <t>SG09017</t>
  </si>
  <si>
    <t>DDTH50145</t>
  </si>
  <si>
    <t>TH09178</t>
  </si>
  <si>
    <t>DDTH50146</t>
  </si>
  <si>
    <t>TH09179</t>
  </si>
  <si>
    <t>DDID50147</t>
  </si>
  <si>
    <t>ID09090</t>
  </si>
  <si>
    <t>DDSG50148</t>
  </si>
  <si>
    <t>SG09018</t>
  </si>
  <si>
    <t>DDTH50149</t>
  </si>
  <si>
    <t>TH09180</t>
  </si>
  <si>
    <t>DDMY50150</t>
  </si>
  <si>
    <t>MY09076</t>
  </si>
  <si>
    <t>DDSG50151</t>
  </si>
  <si>
    <t>SG09019</t>
  </si>
  <si>
    <t>DDKH50152</t>
  </si>
  <si>
    <t>KH04460</t>
  </si>
  <si>
    <t>DDMY50153</t>
  </si>
  <si>
    <t>MY09077</t>
  </si>
  <si>
    <t>DDKH50154</t>
  </si>
  <si>
    <t>KH04461</t>
  </si>
  <si>
    <t>DDTH50155</t>
  </si>
  <si>
    <t>TH09181</t>
  </si>
  <si>
    <t>DDID50156</t>
  </si>
  <si>
    <t>ID09091</t>
  </si>
  <si>
    <t>DDVN50157</t>
  </si>
  <si>
    <t>VN04469</t>
  </si>
  <si>
    <t>DDTH50158</t>
  </si>
  <si>
    <t>TH09182</t>
  </si>
  <si>
    <t>DDVN50159</t>
  </si>
  <si>
    <t>VN04470</t>
  </si>
  <si>
    <t>DDKH50160</t>
  </si>
  <si>
    <t>KH04462</t>
  </si>
  <si>
    <t>DDPH50161</t>
  </si>
  <si>
    <t>PH04860</t>
  </si>
  <si>
    <t>DDMY50162</t>
  </si>
  <si>
    <t>MY09078</t>
  </si>
  <si>
    <t>DDID50163</t>
  </si>
  <si>
    <t>ID09092</t>
  </si>
  <si>
    <t>DDTH50164</t>
  </si>
  <si>
    <t>TH09183</t>
  </si>
  <si>
    <t>DDMY50165</t>
  </si>
  <si>
    <t>MY09079</t>
  </si>
  <si>
    <t>DDTH50166</t>
  </si>
  <si>
    <t>TH09184</t>
  </si>
  <si>
    <t>DDSG50167</t>
  </si>
  <si>
    <t>SG09020</t>
  </si>
  <si>
    <t>DDPH50168</t>
  </si>
  <si>
    <t>PH04861</t>
  </si>
  <si>
    <t>DDMY50169</t>
  </si>
  <si>
    <t>MY09080</t>
  </si>
  <si>
    <t>DDMY50170</t>
  </si>
  <si>
    <t>MY09081</t>
  </si>
  <si>
    <t>DDSG50171</t>
  </si>
  <si>
    <t>SG09021</t>
  </si>
  <si>
    <t>DDMY50172</t>
  </si>
  <si>
    <t>MY09082</t>
  </si>
  <si>
    <t>DDPH50173</t>
  </si>
  <si>
    <t>PH04862</t>
  </si>
  <si>
    <t>DDKH50174</t>
  </si>
  <si>
    <t>KH04463</t>
  </si>
  <si>
    <t>DDID50175</t>
  </si>
  <si>
    <t>ID09093</t>
  </si>
  <si>
    <t>DDID50176</t>
  </si>
  <si>
    <t>ID09094</t>
  </si>
  <si>
    <t>DDMY50177</t>
  </si>
  <si>
    <t>MY09083</t>
  </si>
  <si>
    <t>DDID50178</t>
  </si>
  <si>
    <t>ID09095</t>
  </si>
  <si>
    <t>DDVN50179</t>
  </si>
  <si>
    <t>VN04471</t>
  </si>
  <si>
    <t>DDTH50180</t>
  </si>
  <si>
    <t>TH09185</t>
  </si>
  <si>
    <t>DDTH50181</t>
  </si>
  <si>
    <t>TH09186</t>
  </si>
  <si>
    <t>DDSG50182</t>
  </si>
  <si>
    <t>SG09022</t>
  </si>
  <si>
    <t>DDSG50183</t>
  </si>
  <si>
    <t>SG09023</t>
  </si>
  <si>
    <t>DDPH50184</t>
  </si>
  <si>
    <t>PH04863</t>
  </si>
  <si>
    <t>DDSG50185</t>
  </si>
  <si>
    <t>SG09024</t>
  </si>
  <si>
    <t>DDMY50186</t>
  </si>
  <si>
    <t>MY09084</t>
  </si>
  <si>
    <t>DDSG50187</t>
  </si>
  <si>
    <t>SG09025</t>
  </si>
  <si>
    <t>DDMY50188</t>
  </si>
  <si>
    <t>MY09085</t>
  </si>
  <si>
    <t>DDPH50189</t>
  </si>
  <si>
    <t>PH04864</t>
  </si>
  <si>
    <t>DDTH50190</t>
  </si>
  <si>
    <t>TH09187</t>
  </si>
  <si>
    <t>DDVN50191</t>
  </si>
  <si>
    <t>VN04472</t>
  </si>
  <si>
    <t>DDKH50192</t>
  </si>
  <si>
    <t>KH04464</t>
  </si>
  <si>
    <t>DDPH50193</t>
  </si>
  <si>
    <t>PH04865</t>
  </si>
  <si>
    <t>DDMY50194</t>
  </si>
  <si>
    <t>MY09086</t>
  </si>
  <si>
    <t>DDPH50195</t>
  </si>
  <si>
    <t>PH04866</t>
  </si>
  <si>
    <t>DDID50196</t>
  </si>
  <si>
    <t>ID09096</t>
  </si>
  <si>
    <t>DDVN50197</t>
  </si>
  <si>
    <t>VN04473</t>
  </si>
  <si>
    <t>DDTH50198</t>
  </si>
  <si>
    <t>TH09188</t>
  </si>
  <si>
    <t>DDTH50199</t>
  </si>
  <si>
    <t>TH09189</t>
  </si>
  <si>
    <t>DDMY50200</t>
  </si>
  <si>
    <t>MY09087</t>
  </si>
  <si>
    <t>DDSG50201</t>
  </si>
  <si>
    <t>SG09026</t>
  </si>
  <si>
    <t>DDMY50202</t>
  </si>
  <si>
    <t>MY09088</t>
  </si>
  <si>
    <t>DDSG50203</t>
  </si>
  <si>
    <t>SG09027</t>
  </si>
  <si>
    <t>DDKH50204</t>
  </si>
  <si>
    <t>KH04465</t>
  </si>
  <si>
    <t>DDTH50205</t>
  </si>
  <si>
    <t>TH09190</t>
  </si>
  <si>
    <t>DDKH50206</t>
  </si>
  <si>
    <t>KH04466</t>
  </si>
  <si>
    <t>DDID50207</t>
  </si>
  <si>
    <t>ID09097</t>
  </si>
  <si>
    <t>DDMY50208</t>
  </si>
  <si>
    <t>MY09089</t>
  </si>
  <si>
    <t>DDKH50209</t>
  </si>
  <si>
    <t>KH04467</t>
  </si>
  <si>
    <t>DDMY50210</t>
  </si>
  <si>
    <t>MY09090</t>
  </si>
  <si>
    <t>DDMY50211</t>
  </si>
  <si>
    <t>MY09091</t>
  </si>
  <si>
    <t>DDSG50212</t>
  </si>
  <si>
    <t>SG09028</t>
  </si>
  <si>
    <t>DDMY50213</t>
  </si>
  <si>
    <t>MY09092</t>
  </si>
  <si>
    <t>DDPH50214</t>
  </si>
  <si>
    <t>PH04867</t>
  </si>
  <si>
    <t>DDPH50215</t>
  </si>
  <si>
    <t>PH04868</t>
  </si>
  <si>
    <t>DDPH50216</t>
  </si>
  <si>
    <t>PH04869</t>
  </si>
  <si>
    <t>DDTH50217</t>
  </si>
  <si>
    <t>TH09191</t>
  </si>
  <si>
    <t>DDSG50218</t>
  </si>
  <si>
    <t>SG09029</t>
  </si>
  <si>
    <t>DDVN50219</t>
  </si>
  <si>
    <t>VN04474</t>
  </si>
  <si>
    <t>DDVN50220</t>
  </si>
  <si>
    <t>VN04475</t>
  </si>
  <si>
    <t>DDID50221</t>
  </si>
  <si>
    <t>ID09098</t>
  </si>
  <si>
    <t>DDSG50222</t>
  </si>
  <si>
    <t>SG09030</t>
  </si>
  <si>
    <t>DDID50223</t>
  </si>
  <si>
    <t>ID09099</t>
  </si>
  <si>
    <t>DDMY50224</t>
  </si>
  <si>
    <t>MY09093</t>
  </si>
  <si>
    <t>DDMY50225</t>
  </si>
  <si>
    <t>MY09094</t>
  </si>
  <si>
    <t>DDKH50226</t>
  </si>
  <si>
    <t>KH04468</t>
  </si>
  <si>
    <t>DDTH50227</t>
  </si>
  <si>
    <t>TH09192</t>
  </si>
  <si>
    <t>DDVN50228</t>
  </si>
  <si>
    <t>VN04476</t>
  </si>
  <si>
    <t>DDID50229</t>
  </si>
  <si>
    <t>ID09100</t>
  </si>
  <si>
    <t>DDTH50230</t>
  </si>
  <si>
    <t>TH09193</t>
  </si>
  <si>
    <t>DDID50231</t>
  </si>
  <si>
    <t>ID09101</t>
  </si>
  <si>
    <t>DDID50232</t>
  </si>
  <si>
    <t>ID09102</t>
  </si>
  <si>
    <t>DDPH50233</t>
  </si>
  <si>
    <t>PH04870</t>
  </si>
  <si>
    <t>DDPH50234</t>
  </si>
  <si>
    <t>PH04871</t>
  </si>
  <si>
    <t>DDTH50235</t>
  </si>
  <si>
    <t>TH09194</t>
  </si>
  <si>
    <t>DDKH50236</t>
  </si>
  <si>
    <t>KH04469</t>
  </si>
  <si>
    <t>DDMY50237</t>
  </si>
  <si>
    <t>MY09095</t>
  </si>
  <si>
    <t>DDKH50238</t>
  </si>
  <si>
    <t>KH04470</t>
  </si>
  <si>
    <t>DDVN50239</t>
  </si>
  <si>
    <t>VN04477</t>
  </si>
  <si>
    <t>DDSG50240</t>
  </si>
  <si>
    <t>SG09031</t>
  </si>
  <si>
    <t>DDKH50241</t>
  </si>
  <si>
    <t>KH04471</t>
  </si>
  <si>
    <t>DDTH50242</t>
  </si>
  <si>
    <t>TH09195</t>
  </si>
  <si>
    <t>DDMY50243</t>
  </si>
  <si>
    <t>MY09096</t>
  </si>
  <si>
    <t>DDVN50244</t>
  </si>
  <si>
    <t>VN04478</t>
  </si>
  <si>
    <t>DDMY50245</t>
  </si>
  <si>
    <t>MY09097</t>
  </si>
  <si>
    <t>DDID50246</t>
  </si>
  <si>
    <t>ID09103</t>
  </si>
  <si>
    <t>DDVN50247</t>
  </si>
  <si>
    <t>VN04479</t>
  </si>
  <si>
    <t>DDTH50248</t>
  </si>
  <si>
    <t>TH09196</t>
  </si>
  <si>
    <t>DDVN50249</t>
  </si>
  <si>
    <t>VN04480</t>
  </si>
  <si>
    <t>DDSG50250</t>
  </si>
  <si>
    <t>SG09032</t>
  </si>
  <si>
    <t>DDTH50251</t>
  </si>
  <si>
    <t>TH09197</t>
  </si>
  <si>
    <t>DDKH50252</t>
  </si>
  <si>
    <t>KH04472</t>
  </si>
  <si>
    <t>DDTH50253</t>
  </si>
  <si>
    <t>TH09198</t>
  </si>
  <si>
    <t>DDID50254</t>
  </si>
  <si>
    <t>ID09104</t>
  </si>
  <si>
    <t>DDTH50255</t>
  </si>
  <si>
    <t>TH09199</t>
  </si>
  <si>
    <t>DDID50256</t>
  </si>
  <si>
    <t>ID09105</t>
  </si>
  <si>
    <t>DDTH50257</t>
  </si>
  <si>
    <t>TH09200</t>
  </si>
  <si>
    <t>DDTH50258</t>
  </si>
  <si>
    <t>TH09201</t>
  </si>
  <si>
    <t>DDMY50259</t>
  </si>
  <si>
    <t>MY09098</t>
  </si>
  <si>
    <t>DDMY50260</t>
  </si>
  <si>
    <t>MY09099</t>
  </si>
  <si>
    <t>DDTH50261</t>
  </si>
  <si>
    <t>TH09202</t>
  </si>
  <si>
    <t>DDKH50262</t>
  </si>
  <si>
    <t>KH04473</t>
  </si>
  <si>
    <t>DDSG50263</t>
  </si>
  <si>
    <t>SG09033</t>
  </si>
  <si>
    <t>DDVN50264</t>
  </si>
  <si>
    <t>VN04481</t>
  </si>
  <si>
    <t>DDKH50265</t>
  </si>
  <si>
    <t>KH04474</t>
  </si>
  <si>
    <t>DDKH50266</t>
  </si>
  <si>
    <t>KH04475</t>
  </si>
  <si>
    <t>DDPH50267</t>
  </si>
  <si>
    <t>PH04872</t>
  </si>
  <si>
    <t>DDSG50268</t>
  </si>
  <si>
    <t>SG09034</t>
  </si>
  <si>
    <t>DDVN50269</t>
  </si>
  <si>
    <t>VN04482</t>
  </si>
  <si>
    <t>DDTH50270</t>
  </si>
  <si>
    <t>TH09203</t>
  </si>
  <si>
    <t>DDTH50271</t>
  </si>
  <si>
    <t>TH09204</t>
  </si>
  <si>
    <t>DDVN50272</t>
  </si>
  <si>
    <t>VN04483</t>
  </si>
  <si>
    <t>DDTH50273</t>
  </si>
  <si>
    <t>TH09205</t>
  </si>
  <si>
    <t>DDTH50274</t>
  </si>
  <si>
    <t>TH09206</t>
  </si>
  <si>
    <t>DDMY50275</t>
  </si>
  <si>
    <t>MY09100</t>
  </si>
  <si>
    <t>DDSG50276</t>
  </si>
  <si>
    <t>SG09035</t>
  </si>
  <si>
    <t>DDSG50277</t>
  </si>
  <si>
    <t>SG09036</t>
  </si>
  <si>
    <t>DDKH50278</t>
  </si>
  <si>
    <t>KH04476</t>
  </si>
  <si>
    <t>DDID50279</t>
  </si>
  <si>
    <t>ID09106</t>
  </si>
  <si>
    <t>DDSG50280</t>
  </si>
  <si>
    <t>SG09037</t>
  </si>
  <si>
    <t>DDVN50281</t>
  </si>
  <si>
    <t>VN04484</t>
  </si>
  <si>
    <t>DDSG50282</t>
  </si>
  <si>
    <t>SG09038</t>
  </si>
  <si>
    <t>DDTH50283</t>
  </si>
  <si>
    <t>TH09207</t>
  </si>
  <si>
    <t>DDID50284</t>
  </si>
  <si>
    <t>ID09107</t>
  </si>
  <si>
    <t>DDID50285</t>
  </si>
  <si>
    <t>ID09108</t>
  </si>
  <si>
    <t>DDSG50286</t>
  </si>
  <si>
    <t>SG09039</t>
  </si>
  <si>
    <t>DDSG50287</t>
  </si>
  <si>
    <t>SG09040</t>
  </si>
  <si>
    <t>DDMY50288</t>
  </si>
  <si>
    <t>MY09101</t>
  </si>
  <si>
    <t>DDPH50289</t>
  </si>
  <si>
    <t>PH04873</t>
  </si>
  <si>
    <t>DDMY50290</t>
  </si>
  <si>
    <t>MY09102</t>
  </si>
  <si>
    <t>DDID50291</t>
  </si>
  <si>
    <t>ID09109</t>
  </si>
  <si>
    <t>DDSG50292</t>
  </si>
  <si>
    <t>SG09041</t>
  </si>
  <si>
    <t>DDSG50293</t>
  </si>
  <si>
    <t>SG09042</t>
  </si>
  <si>
    <t>DDVN50294</t>
  </si>
  <si>
    <t>VN04485</t>
  </si>
  <si>
    <t>DDMY50295</t>
  </si>
  <si>
    <t>MY09103</t>
  </si>
  <si>
    <t>DDID50296</t>
  </si>
  <si>
    <t>ID09110</t>
  </si>
  <si>
    <t>DDMY50297</t>
  </si>
  <si>
    <t>MY09104</t>
  </si>
  <si>
    <t>DDMY50298</t>
  </si>
  <si>
    <t>MY09105</t>
  </si>
  <si>
    <t>DDSG50299</t>
  </si>
  <si>
    <t>SG09043</t>
  </si>
  <si>
    <t>DDKH50300</t>
  </si>
  <si>
    <t>KH04477</t>
  </si>
  <si>
    <t>DDID50301</t>
  </si>
  <si>
    <t>ID09111</t>
  </si>
  <si>
    <t>DDKH50302</t>
  </si>
  <si>
    <t>KH04478</t>
  </si>
  <si>
    <t>DDID50303</t>
  </si>
  <si>
    <t>ID09112</t>
  </si>
  <si>
    <t>DDKH50304</t>
  </si>
  <si>
    <t>KH04479</t>
  </si>
  <si>
    <t>DDMY50305</t>
  </si>
  <si>
    <t>MY09106</t>
  </si>
  <si>
    <t>DDID50306</t>
  </si>
  <si>
    <t>ID09113</t>
  </si>
  <si>
    <t>DDTH50307</t>
  </si>
  <si>
    <t>TH09208</t>
  </si>
  <si>
    <t>DDTH50308</t>
  </si>
  <si>
    <t>TH09209</t>
  </si>
  <si>
    <t>DDPH50309</t>
  </si>
  <si>
    <t>PH04874</t>
  </si>
  <si>
    <t>DDVN50310</t>
  </si>
  <si>
    <t>VN04486</t>
  </si>
  <si>
    <t>DDTH50311</t>
  </si>
  <si>
    <t>TH09210</t>
  </si>
  <si>
    <t>DDTH50312</t>
  </si>
  <si>
    <t>TH09211</t>
  </si>
  <si>
    <t>DDVN50313</t>
  </si>
  <si>
    <t>VN04487</t>
  </si>
  <si>
    <t>DDKH50314</t>
  </si>
  <si>
    <t>KH04480</t>
  </si>
  <si>
    <t>DDVN50315</t>
  </si>
  <si>
    <t>VN04488</t>
  </si>
  <si>
    <t>DDSG50316</t>
  </si>
  <si>
    <t>SG09044</t>
  </si>
  <si>
    <t>DDSG50317</t>
  </si>
  <si>
    <t>SG09045</t>
  </si>
  <si>
    <t>DDTH50318</t>
  </si>
  <si>
    <t>TH09212</t>
  </si>
  <si>
    <t>DDID50319</t>
  </si>
  <si>
    <t>ID09114</t>
  </si>
  <si>
    <t>DDID50320</t>
  </si>
  <si>
    <t>ID09115</t>
  </si>
  <si>
    <t>DDTH50321</t>
  </si>
  <si>
    <t>TH09213</t>
  </si>
  <si>
    <t>DDSG50322</t>
  </si>
  <si>
    <t>SG09046</t>
  </si>
  <si>
    <t>DDSG50323</t>
  </si>
  <si>
    <t>SG09047</t>
  </si>
  <si>
    <t>DDMY50324</t>
  </si>
  <si>
    <t>MY09107</t>
  </si>
  <si>
    <t>DDTH50325</t>
  </si>
  <si>
    <t>TH09214</t>
  </si>
  <si>
    <t>DDTH50326</t>
  </si>
  <si>
    <t>TH09215</t>
  </si>
  <si>
    <t>DDMY50327</t>
  </si>
  <si>
    <t>MY09108</t>
  </si>
  <si>
    <t>DDTH50328</t>
  </si>
  <si>
    <t>TH09216</t>
  </si>
  <si>
    <t>DDMY50329</t>
  </si>
  <si>
    <t>MY09109</t>
  </si>
  <si>
    <t>DDSG50330</t>
  </si>
  <si>
    <t>SG09048</t>
  </si>
  <si>
    <t>DDMY50331</t>
  </si>
  <si>
    <t>MY09110</t>
  </si>
  <si>
    <t>DDID50332</t>
  </si>
  <si>
    <t>ID09116</t>
  </si>
  <si>
    <t>DDTH50333</t>
  </si>
  <si>
    <t>TH09217</t>
  </si>
  <si>
    <t>DDID50334</t>
  </si>
  <si>
    <t>ID09117</t>
  </si>
  <si>
    <t>DDTH50335</t>
  </si>
  <si>
    <t>TH09218</t>
  </si>
  <si>
    <t>DDID50336</t>
  </si>
  <si>
    <t>ID09118</t>
  </si>
  <si>
    <t>DDTH50337</t>
  </si>
  <si>
    <t>TH09219</t>
  </si>
  <si>
    <t>DDPH50338</t>
  </si>
  <si>
    <t>PH04875</t>
  </si>
  <si>
    <t>DDVN50339</t>
  </si>
  <si>
    <t>VN04489</t>
  </si>
  <si>
    <t>DDSG50340</t>
  </si>
  <si>
    <t>SG09049</t>
  </si>
  <si>
    <t>DDID50341</t>
  </si>
  <si>
    <t>ID09119</t>
  </si>
  <si>
    <t>DDTH50342</t>
  </si>
  <si>
    <t>TH09220</t>
  </si>
  <si>
    <t>DDKH50343</t>
  </si>
  <si>
    <t>KH04481</t>
  </si>
  <si>
    <t>DDMY50344</t>
  </si>
  <si>
    <t>MY09111</t>
  </si>
  <si>
    <t>DDID50345</t>
  </si>
  <si>
    <t>ID09120</t>
  </si>
  <si>
    <t>DDTH50346</t>
  </si>
  <si>
    <t>TH09221</t>
  </si>
  <si>
    <t>DDMY50347</t>
  </si>
  <si>
    <t>MY09112</t>
  </si>
  <si>
    <t>DDMY50348</t>
  </si>
  <si>
    <t>MY09113</t>
  </si>
  <si>
    <t>DDMY50349</t>
  </si>
  <si>
    <t>MY09114</t>
  </si>
  <si>
    <t>DDSG50350</t>
  </si>
  <si>
    <t>SG09050</t>
  </si>
  <si>
    <t>DDKH50351</t>
  </si>
  <si>
    <t>KH04482</t>
  </si>
  <si>
    <t>DDTH50352</t>
  </si>
  <si>
    <t>TH09222</t>
  </si>
  <si>
    <t>DDPH50353</t>
  </si>
  <si>
    <t>PH04876</t>
  </si>
  <si>
    <t>DDKH50354</t>
  </si>
  <si>
    <t>KH04483</t>
  </si>
  <si>
    <t>DDMY50355</t>
  </si>
  <si>
    <t>MY09115</t>
  </si>
  <si>
    <t>DDMY50356</t>
  </si>
  <si>
    <t>MY09116</t>
  </si>
  <si>
    <t>DDID50357</t>
  </si>
  <si>
    <t>ID09121</t>
  </si>
  <si>
    <t>DDSG50358</t>
  </si>
  <si>
    <t>SG09051</t>
  </si>
  <si>
    <t>DDMY50359</t>
  </si>
  <si>
    <t>MY09117</t>
  </si>
  <si>
    <t>DDTH50360</t>
  </si>
  <si>
    <t>TH09223</t>
  </si>
  <si>
    <t>DDMY50361</t>
  </si>
  <si>
    <t>MY09118</t>
  </si>
  <si>
    <t>DDKH50362</t>
  </si>
  <si>
    <t>KH04484</t>
  </si>
  <si>
    <t>DDMY50363</t>
  </si>
  <si>
    <t>MY09119</t>
  </si>
  <si>
    <t>DDID50364</t>
  </si>
  <si>
    <t>ID09122</t>
  </si>
  <si>
    <t>DDSG50365</t>
  </si>
  <si>
    <t>SG09052</t>
  </si>
  <si>
    <t>DDID50366</t>
  </si>
  <si>
    <t>ID09123</t>
  </si>
  <si>
    <t>DDTH50367</t>
  </si>
  <si>
    <t>TH09224</t>
  </si>
  <si>
    <t>DDSG50368</t>
  </si>
  <si>
    <t>SG09053</t>
  </si>
  <si>
    <t>DDTH50369</t>
  </si>
  <si>
    <t>TH09225</t>
  </si>
  <si>
    <t>DDTH50370</t>
  </si>
  <si>
    <t>TH09226</t>
  </si>
  <si>
    <t>DDTH50371</t>
  </si>
  <si>
    <t>TH09227</t>
  </si>
  <si>
    <t>DDID50372</t>
  </si>
  <si>
    <t>ID09124</t>
  </si>
  <si>
    <t>DDMY50373</t>
  </si>
  <si>
    <t>MY09120</t>
  </si>
  <si>
    <t>DDID50374</t>
  </si>
  <si>
    <t>ID09125</t>
  </si>
  <si>
    <t>DDSG50375</t>
  </si>
  <si>
    <t>SG09054</t>
  </si>
  <si>
    <t>DDMY50376</t>
  </si>
  <si>
    <t>MY09121</t>
  </si>
  <si>
    <t>DDPH50377</t>
  </si>
  <si>
    <t>PH04877</t>
  </si>
  <si>
    <t>DDPH50378</t>
  </si>
  <si>
    <t>PH04878</t>
  </si>
  <si>
    <t>DDPH50379</t>
  </si>
  <si>
    <t>PH04879</t>
  </si>
  <si>
    <t>DDPH50380</t>
  </si>
  <si>
    <t>PH04880</t>
  </si>
  <si>
    <t>DDSG50381</t>
  </si>
  <si>
    <t>SG09055</t>
  </si>
  <si>
    <t>DDPH50382</t>
  </si>
  <si>
    <t>PH04881</t>
  </si>
  <si>
    <t>DDID50383</t>
  </si>
  <si>
    <t>ID09126</t>
  </si>
  <si>
    <t>DDSG50384</t>
  </si>
  <si>
    <t>SG09056</t>
  </si>
  <si>
    <t>DDMY50385</t>
  </si>
  <si>
    <t>MY09122</t>
  </si>
  <si>
    <t>DDTH50386</t>
  </si>
  <si>
    <t>TH09228</t>
  </si>
  <si>
    <t>DDPH50387</t>
  </si>
  <si>
    <t>PH04882</t>
  </si>
  <si>
    <t>DDSG50388</t>
  </si>
  <si>
    <t>SG09057</t>
  </si>
  <si>
    <t>DDSG50389</t>
  </si>
  <si>
    <t>SG09058</t>
  </si>
  <si>
    <t>DDPH50390</t>
  </si>
  <si>
    <t>PH04883</t>
  </si>
  <si>
    <t>DDTH50391</t>
  </si>
  <si>
    <t>TH09229</t>
  </si>
  <si>
    <t>DDSG50392</t>
  </si>
  <si>
    <t>SG09059</t>
  </si>
  <si>
    <t>DDID50393</t>
  </si>
  <si>
    <t>ID09127</t>
  </si>
  <si>
    <t>DDKH50394</t>
  </si>
  <si>
    <t>KH04485</t>
  </si>
  <si>
    <t>DDMY50395</t>
  </si>
  <si>
    <t>MY09123</t>
  </si>
  <si>
    <t>DDTH50396</t>
  </si>
  <si>
    <t>TH09230</t>
  </si>
  <si>
    <t>DDSG50397</t>
  </si>
  <si>
    <t>SG09060</t>
  </si>
  <si>
    <t>DDVN50398</t>
  </si>
  <si>
    <t>VN04490</t>
  </si>
  <si>
    <t>DDPH50399</t>
  </si>
  <si>
    <t>PH04884</t>
  </si>
  <si>
    <t>DDPH50400</t>
  </si>
  <si>
    <t>PH04885</t>
  </si>
  <si>
    <t>DDMY50401</t>
  </si>
  <si>
    <t>MY09124</t>
  </si>
  <si>
    <t>DDKH50402</t>
  </si>
  <si>
    <t>KH04486</t>
  </si>
  <si>
    <t>DDPH50403</t>
  </si>
  <si>
    <t>PH04886</t>
  </si>
  <si>
    <t>DDID50404</t>
  </si>
  <si>
    <t>ID09128</t>
  </si>
  <si>
    <t>DDKH50405</t>
  </si>
  <si>
    <t>KH04487</t>
  </si>
  <si>
    <t>DDKH50406</t>
  </si>
  <si>
    <t>KH04488</t>
  </si>
  <si>
    <t>DDSG50407</t>
  </si>
  <si>
    <t>SG09061</t>
  </si>
  <si>
    <t>DDTH50408</t>
  </si>
  <si>
    <t>TH09231</t>
  </si>
  <si>
    <t>DDKH50409</t>
  </si>
  <si>
    <t>KH04489</t>
  </si>
  <si>
    <t>DDTH50410</t>
  </si>
  <si>
    <t>TH09232</t>
  </si>
  <si>
    <t>DDVN50411</t>
  </si>
  <si>
    <t>VN04491</t>
  </si>
  <si>
    <t>DDKH50412</t>
  </si>
  <si>
    <t>KH04490</t>
  </si>
  <si>
    <t>DDMY50413</t>
  </si>
  <si>
    <t>MY09125</t>
  </si>
  <si>
    <t>DDID50414</t>
  </si>
  <si>
    <t>ID09129</t>
  </si>
  <si>
    <t>DDVN50415</t>
  </si>
  <si>
    <t>VN04492</t>
  </si>
  <si>
    <t>DDID50416</t>
  </si>
  <si>
    <t>ID09130</t>
  </si>
  <si>
    <t>DDSG50417</t>
  </si>
  <si>
    <t>SG09062</t>
  </si>
  <si>
    <t>DDTH50418</t>
  </si>
  <si>
    <t>TH09233</t>
  </si>
  <si>
    <t>DDKH50419</t>
  </si>
  <si>
    <t>KH04491</t>
  </si>
  <si>
    <t>DDTH50420</t>
  </si>
  <si>
    <t>TH09234</t>
  </si>
  <si>
    <t>DDID50421</t>
  </si>
  <si>
    <t>ID09131</t>
  </si>
  <si>
    <t>DDSG50422</t>
  </si>
  <si>
    <t>SG09063</t>
  </si>
  <si>
    <t>DDSG50423</t>
  </si>
  <si>
    <t>SG09064</t>
  </si>
  <si>
    <t>DDID50424</t>
  </si>
  <si>
    <t>ID09132</t>
  </si>
  <si>
    <t>DDSG50425</t>
  </si>
  <si>
    <t>SG09065</t>
  </si>
  <si>
    <t>DDSG50426</t>
  </si>
  <si>
    <t>SG09066</t>
  </si>
  <si>
    <t>DDID50427</t>
  </si>
  <si>
    <t>ID09133</t>
  </si>
  <si>
    <t>DDID50428</t>
  </si>
  <si>
    <t>ID09134</t>
  </si>
  <si>
    <t>DDSG50429</t>
  </si>
  <si>
    <t>SG09067</t>
  </si>
  <si>
    <t>DDMY50430</t>
  </si>
  <si>
    <t>MY09126</t>
  </si>
  <si>
    <t>DDMY50431</t>
  </si>
  <si>
    <t>MY09127</t>
  </si>
  <si>
    <t>DDPH50432</t>
  </si>
  <si>
    <t>PH04887</t>
  </si>
  <si>
    <t>DDSG50433</t>
  </si>
  <si>
    <t>SG09068</t>
  </si>
  <si>
    <t>DDVN50434</t>
  </si>
  <si>
    <t>VN04493</t>
  </si>
  <si>
    <t>DDID50435</t>
  </si>
  <si>
    <t>ID09135</t>
  </si>
  <si>
    <t>DDVN50436</t>
  </si>
  <si>
    <t>VN04494</t>
  </si>
  <si>
    <t>DDMY50437</t>
  </si>
  <si>
    <t>MY09128</t>
  </si>
  <si>
    <t>DDID50438</t>
  </si>
  <si>
    <t>ID09136</t>
  </si>
  <si>
    <t>DDTH50439</t>
  </si>
  <si>
    <t>TH09235</t>
  </si>
  <si>
    <t>DDTH50440</t>
  </si>
  <si>
    <t>TH09236</t>
  </si>
  <si>
    <t>DDTH50441</t>
  </si>
  <si>
    <t>TH09237</t>
  </si>
  <si>
    <t>DDSG50442</t>
  </si>
  <si>
    <t>SG09069</t>
  </si>
  <si>
    <t>DDVN50443</t>
  </si>
  <si>
    <t>VN04495</t>
  </si>
  <si>
    <t>DDSG50444</t>
  </si>
  <si>
    <t>SG09070</t>
  </si>
  <si>
    <t>DDPH50445</t>
  </si>
  <si>
    <t>PH04888</t>
  </si>
  <si>
    <t>DDTH50446</t>
  </si>
  <si>
    <t>TH09238</t>
  </si>
  <si>
    <t>DDID50447</t>
  </si>
  <si>
    <t>ID09137</t>
  </si>
  <si>
    <t>DDMY50448</t>
  </si>
  <si>
    <t>MY09129</t>
  </si>
  <si>
    <t>DDTH50449</t>
  </si>
  <si>
    <t>TH09239</t>
  </si>
  <si>
    <t>DDMY50450</t>
  </si>
  <si>
    <t>MY09130</t>
  </si>
  <si>
    <t>DDTH50451</t>
  </si>
  <si>
    <t>TH09240</t>
  </si>
  <si>
    <t>DDID50452</t>
  </si>
  <si>
    <t>ID09138</t>
  </si>
  <si>
    <t>DDID50453</t>
  </si>
  <si>
    <t>ID09139</t>
  </si>
  <si>
    <t>DDMY50454</t>
  </si>
  <si>
    <t>MY09131</t>
  </si>
  <si>
    <t>DDVN50455</t>
  </si>
  <si>
    <t>VN04496</t>
  </si>
  <si>
    <t>DDTH50456</t>
  </si>
  <si>
    <t>TH09241</t>
  </si>
  <si>
    <t>DDMY50457</t>
  </si>
  <si>
    <t>MY09132</t>
  </si>
  <si>
    <t>DDTH50458</t>
  </si>
  <si>
    <t>TH09242</t>
  </si>
  <si>
    <t>DDSG50459</t>
  </si>
  <si>
    <t>SG09071</t>
  </si>
  <si>
    <t>DDVN50460</t>
  </si>
  <si>
    <t>VN04497</t>
  </si>
  <si>
    <t>DDKH50461</t>
  </si>
  <si>
    <t>KH04492</t>
  </si>
  <si>
    <t>DDMY50462</t>
  </si>
  <si>
    <t>MY09133</t>
  </si>
  <si>
    <t>DDSG50463</t>
  </si>
  <si>
    <t>SG09072</t>
  </si>
  <si>
    <t>DDSG50464</t>
  </si>
  <si>
    <t>SG09073</t>
  </si>
  <si>
    <t>DDTH50465</t>
  </si>
  <si>
    <t>TH09243</t>
  </si>
  <si>
    <t>DDPH50466</t>
  </si>
  <si>
    <t>PH04889</t>
  </si>
  <si>
    <t>DDSG50467</t>
  </si>
  <si>
    <t>SG09074</t>
  </si>
  <si>
    <t>DDVN50468</t>
  </si>
  <si>
    <t>VN04498</t>
  </si>
  <si>
    <t>DDPH50469</t>
  </si>
  <si>
    <t>PH04890</t>
  </si>
  <si>
    <t>DDKH50470</t>
  </si>
  <si>
    <t>KH04493</t>
  </si>
  <si>
    <t>DDTH50471</t>
  </si>
  <si>
    <t>TH09244</t>
  </si>
  <si>
    <t>DDID50472</t>
  </si>
  <si>
    <t>ID09140</t>
  </si>
  <si>
    <t>DDTH50473</t>
  </si>
  <si>
    <t>TH09245</t>
  </si>
  <si>
    <t>DDID50474</t>
  </si>
  <si>
    <t>ID09141</t>
  </si>
  <si>
    <t>DDID50475</t>
  </si>
  <si>
    <t>ID09142</t>
  </si>
  <si>
    <t>DDMY50476</t>
  </si>
  <si>
    <t>MY09134</t>
  </si>
  <si>
    <t>DDSG50477</t>
  </si>
  <si>
    <t>SG09075</t>
  </si>
  <si>
    <t>DDMY50478</t>
  </si>
  <si>
    <t>MY09135</t>
  </si>
  <si>
    <t>DDSG50479</t>
  </si>
  <si>
    <t>SG09076</t>
  </si>
  <si>
    <t>DDVN50480</t>
  </si>
  <si>
    <t>VN04499</t>
  </si>
  <si>
    <t>DDKH50481</t>
  </si>
  <si>
    <t>KH04494</t>
  </si>
  <si>
    <t>DDID50482</t>
  </si>
  <si>
    <t>ID09143</t>
  </si>
  <si>
    <t>DDID50483</t>
  </si>
  <si>
    <t>ID09144</t>
  </si>
  <si>
    <t>DDTH50484</t>
  </si>
  <si>
    <t>TH09246</t>
  </si>
  <si>
    <t>DDVN50485</t>
  </si>
  <si>
    <t>VN04500</t>
  </si>
  <si>
    <t>DDSG50486</t>
  </si>
  <si>
    <t>SG09077</t>
  </si>
  <si>
    <t>DDSG50487</t>
  </si>
  <si>
    <t>SG09078</t>
  </si>
  <si>
    <t>DDPH50488</t>
  </si>
  <si>
    <t>PH04891</t>
  </si>
  <si>
    <t>DDVN50489</t>
  </si>
  <si>
    <t>VN04501</t>
  </si>
  <si>
    <t>DDTH50490</t>
  </si>
  <si>
    <t>TH09247</t>
  </si>
  <si>
    <t>DDMY50491</t>
  </si>
  <si>
    <t>MY09136</t>
  </si>
  <si>
    <t>DDVN50492</t>
  </si>
  <si>
    <t>VN04502</t>
  </si>
  <si>
    <t>DDID50493</t>
  </si>
  <si>
    <t>ID09145</t>
  </si>
  <si>
    <t>DDMY50494</t>
  </si>
  <si>
    <t>MY09137</t>
  </si>
  <si>
    <t>DDSG50495</t>
  </si>
  <si>
    <t>SG09079</t>
  </si>
  <si>
    <t>DDSG50496</t>
  </si>
  <si>
    <t>SG09080</t>
  </si>
  <si>
    <t>DDKH50497</t>
  </si>
  <si>
    <t>KH04495</t>
  </si>
  <si>
    <t>DDMY50498</t>
  </si>
  <si>
    <t>MY09138</t>
  </si>
  <si>
    <t>DDPH50499</t>
  </si>
  <si>
    <t>PH04892</t>
  </si>
  <si>
    <t>DDKH50500</t>
  </si>
  <si>
    <t>KH04496</t>
  </si>
  <si>
    <t>DDVN50501</t>
  </si>
  <si>
    <t>VN04503</t>
  </si>
  <si>
    <t>DDID50502</t>
  </si>
  <si>
    <t>ID09146</t>
  </si>
  <si>
    <t>DDTH50503</t>
  </si>
  <si>
    <t>TH09248</t>
  </si>
  <si>
    <t>DDSG50504</t>
  </si>
  <si>
    <t>SG09081</t>
  </si>
  <si>
    <t>DDSG50505</t>
  </si>
  <si>
    <t>SG09082</t>
  </si>
  <si>
    <t>DDTH50506</t>
  </si>
  <si>
    <t>TH09249</t>
  </si>
  <si>
    <t>DDSG50507</t>
  </si>
  <si>
    <t>SG09083</t>
  </si>
  <si>
    <t>DDTH50508</t>
  </si>
  <si>
    <t>TH09250</t>
  </si>
  <si>
    <t>DDMY50509</t>
  </si>
  <si>
    <t>MY09139</t>
  </si>
  <si>
    <t>DDID50510</t>
  </si>
  <si>
    <t>ID09147</t>
  </si>
  <si>
    <t>DDPH50511</t>
  </si>
  <si>
    <t>PH04893</t>
  </si>
  <si>
    <t>DDID50512</t>
  </si>
  <si>
    <t>ID09148</t>
  </si>
  <si>
    <t>DDTH50513</t>
  </si>
  <si>
    <t>TH09251</t>
  </si>
  <si>
    <t>DDID50514</t>
  </si>
  <si>
    <t>ID09149</t>
  </si>
  <si>
    <t>DDSG50515</t>
  </si>
  <si>
    <t>SG09084</t>
  </si>
  <si>
    <t>DDTH50516</t>
  </si>
  <si>
    <t>TH09252</t>
  </si>
  <si>
    <t>DDTH50517</t>
  </si>
  <si>
    <t>TH09253</t>
  </si>
  <si>
    <t>DDVN50518</t>
  </si>
  <si>
    <t>VN04504</t>
  </si>
  <si>
    <t>DDMY50519</t>
  </si>
  <si>
    <t>MY09140</t>
  </si>
  <si>
    <t>DDPH50520</t>
  </si>
  <si>
    <t>PH04894</t>
  </si>
  <si>
    <t>DDSG50521</t>
  </si>
  <si>
    <t>SG09085</t>
  </si>
  <si>
    <t>DDPH50522</t>
  </si>
  <si>
    <t>PH04895</t>
  </si>
  <si>
    <t>DDMY50523</t>
  </si>
  <si>
    <t>MY09141</t>
  </si>
  <si>
    <t>DDMY50524</t>
  </si>
  <si>
    <t>MY09142</t>
  </si>
  <si>
    <t>DDTH50525</t>
  </si>
  <si>
    <t>TH09254</t>
  </si>
  <si>
    <t>DDMY50526</t>
  </si>
  <si>
    <t>MY09143</t>
  </si>
  <si>
    <t>DDVN50527</t>
  </si>
  <si>
    <t>VN04505</t>
  </si>
  <si>
    <t>DDSG50528</t>
  </si>
  <si>
    <t>SG09086</t>
  </si>
  <si>
    <t>DDTH50529</t>
  </si>
  <si>
    <t>TH09255</t>
  </si>
  <si>
    <t>DDMY50530</t>
  </si>
  <si>
    <t>MY09144</t>
  </si>
  <si>
    <t>DDID50531</t>
  </si>
  <si>
    <t>ID09150</t>
  </si>
  <si>
    <t>DDPH50532</t>
  </si>
  <si>
    <t>PH04896</t>
  </si>
  <si>
    <t>DDPH50533</t>
  </si>
  <si>
    <t>PH04897</t>
  </si>
  <si>
    <t>DDTH50534</t>
  </si>
  <si>
    <t>TH09256</t>
  </si>
  <si>
    <t>DDID50535</t>
  </si>
  <si>
    <t>ID09151</t>
  </si>
  <si>
    <t>DDMY50536</t>
  </si>
  <si>
    <t>MY09145</t>
  </si>
  <si>
    <t>DDSG50537</t>
  </si>
  <si>
    <t>SG09087</t>
  </si>
  <si>
    <t>DDSG50538</t>
  </si>
  <si>
    <t>SG09088</t>
  </si>
  <si>
    <t>DDID50539</t>
  </si>
  <si>
    <t>ID09152</t>
  </si>
  <si>
    <t>DDSG50540</t>
  </si>
  <si>
    <t>SG09089</t>
  </si>
  <si>
    <t>DDTH50541</t>
  </si>
  <si>
    <t>TH09257</t>
  </si>
  <si>
    <t>DDID50542</t>
  </si>
  <si>
    <t>ID09153</t>
  </si>
  <si>
    <t>DDMY50543</t>
  </si>
  <si>
    <t>MY09146</t>
  </si>
  <si>
    <t>DDTH50544</t>
  </si>
  <si>
    <t>TH09258</t>
  </si>
  <si>
    <t>DDKH50545</t>
  </si>
  <si>
    <t>KH04497</t>
  </si>
  <si>
    <t>DDID50546</t>
  </si>
  <si>
    <t>ID09154</t>
  </si>
  <si>
    <t>DDSG50547</t>
  </si>
  <si>
    <t>SG09090</t>
  </si>
  <si>
    <t>DDID50548</t>
  </si>
  <si>
    <t>ID09155</t>
  </si>
  <si>
    <t>DDKH50549</t>
  </si>
  <si>
    <t>KH04498</t>
  </si>
  <si>
    <t>DDMY50550</t>
  </si>
  <si>
    <t>MY09147</t>
  </si>
  <si>
    <t>DDTH50551</t>
  </si>
  <si>
    <t>TH09259</t>
  </si>
  <si>
    <t>DDID50552</t>
  </si>
  <si>
    <t>ID09156</t>
  </si>
  <si>
    <t>DDTH50553</t>
  </si>
  <si>
    <t>TH09260</t>
  </si>
  <si>
    <t>DDSG50554</t>
  </si>
  <si>
    <t>SG09091</t>
  </si>
  <si>
    <t>DDSG50555</t>
  </si>
  <si>
    <t>SG09092</t>
  </si>
  <si>
    <t>DDMY50556</t>
  </si>
  <si>
    <t>MY09148</t>
  </si>
  <si>
    <t>DDID50557</t>
  </si>
  <si>
    <t>ID09157</t>
  </si>
  <si>
    <t>DDMY50558</t>
  </si>
  <si>
    <t>MY09149</t>
  </si>
  <si>
    <t>DDTH50559</t>
  </si>
  <si>
    <t>TH09261</t>
  </si>
  <si>
    <t>DDMY50560</t>
  </si>
  <si>
    <t>MY09150</t>
  </si>
  <si>
    <t>DDSG50561</t>
  </si>
  <si>
    <t>SG09093</t>
  </si>
  <si>
    <t>DDID50562</t>
  </si>
  <si>
    <t>ID09158</t>
  </si>
  <si>
    <t>DDMY50563</t>
  </si>
  <si>
    <t>MY09151</t>
  </si>
  <si>
    <t>DDID50564</t>
  </si>
  <si>
    <t>ID09159</t>
  </si>
  <si>
    <t>DDTH50565</t>
  </si>
  <si>
    <t>TH09262</t>
  </si>
  <si>
    <t>DDID50566</t>
  </si>
  <si>
    <t>ID09160</t>
  </si>
  <si>
    <t>DDTH50567</t>
  </si>
  <si>
    <t>TH09263</t>
  </si>
  <si>
    <t>DDID50568</t>
  </si>
  <si>
    <t>ID09161</t>
  </si>
  <si>
    <t>DDID50569</t>
  </si>
  <si>
    <t>ID09162</t>
  </si>
  <si>
    <t>DDID50570</t>
  </si>
  <si>
    <t>ID09163</t>
  </si>
  <si>
    <t>DDTH50571</t>
  </si>
  <si>
    <t>TH09264</t>
  </si>
  <si>
    <t>DDID50572</t>
  </si>
  <si>
    <t>ID09164</t>
  </si>
  <si>
    <t>DDMY50573</t>
  </si>
  <si>
    <t>MY09152</t>
  </si>
  <si>
    <t>DDMY50574</t>
  </si>
  <si>
    <t>MY09153</t>
  </si>
  <si>
    <t>DDMY50575</t>
  </si>
  <si>
    <t>MY09154</t>
  </si>
  <si>
    <t>DDTH50576</t>
  </si>
  <si>
    <t>TH09265</t>
  </si>
  <si>
    <t>DDPH50577</t>
  </si>
  <si>
    <t>PH04898</t>
  </si>
  <si>
    <t>DDMY50578</t>
  </si>
  <si>
    <t>MY09155</t>
  </si>
  <si>
    <t>DDKH50579</t>
  </si>
  <si>
    <t>KH04499</t>
  </si>
  <si>
    <t>DDSG50580</t>
  </si>
  <si>
    <t>SG09094</t>
  </si>
  <si>
    <t>DDTH50581</t>
  </si>
  <si>
    <t>TH09266</t>
  </si>
  <si>
    <t>DDMY50582</t>
  </si>
  <si>
    <t>MY09156</t>
  </si>
  <si>
    <t>DDKH50583</t>
  </si>
  <si>
    <t>KH04500</t>
  </si>
  <si>
    <t>DDSG50584</t>
  </si>
  <si>
    <t>SG09095</t>
  </si>
  <si>
    <t>DDSG50585</t>
  </si>
  <si>
    <t>SG09096</t>
  </si>
  <si>
    <t>DDMY50586</t>
  </si>
  <si>
    <t>MY09157</t>
  </si>
  <si>
    <t>DDID50587</t>
  </si>
  <si>
    <t>ID09165</t>
  </si>
  <si>
    <t>DDMY50588</t>
  </si>
  <si>
    <t>MY09158</t>
  </si>
  <si>
    <t>DDTH50589</t>
  </si>
  <si>
    <t>TH09267</t>
  </si>
  <si>
    <t>DDKH50590</t>
  </si>
  <si>
    <t>KH04501</t>
  </si>
  <si>
    <t>DDMY50591</t>
  </si>
  <si>
    <t>MY09159</t>
  </si>
  <si>
    <t>DDSG50592</t>
  </si>
  <si>
    <t>SG09097</t>
  </si>
  <si>
    <t>DDSG50593</t>
  </si>
  <si>
    <t>SG09098</t>
  </si>
  <si>
    <t>DDPH50594</t>
  </si>
  <si>
    <t>PH04899</t>
  </si>
  <si>
    <t>DDMY50595</t>
  </si>
  <si>
    <t>MY09160</t>
  </si>
  <si>
    <t>DDID50596</t>
  </si>
  <si>
    <t>ID09166</t>
  </si>
  <si>
    <t>DDMY50597</t>
  </si>
  <si>
    <t>MY09161</t>
  </si>
  <si>
    <t>DDSG50598</t>
  </si>
  <si>
    <t>SG09099</t>
  </si>
  <si>
    <t>DDMY50599</t>
  </si>
  <si>
    <t>MY09162</t>
  </si>
  <si>
    <t>DDSG50600</t>
  </si>
  <si>
    <t>SG09100</t>
  </si>
  <si>
    <t>DDVN50601</t>
  </si>
  <si>
    <t>VN04506</t>
  </si>
  <si>
    <t>DDSG50602</t>
  </si>
  <si>
    <t>SG09101</t>
  </si>
  <si>
    <t>DDKH50603</t>
  </si>
  <si>
    <t>KH04502</t>
  </si>
  <si>
    <t>DDMY50604</t>
  </si>
  <si>
    <t>MY09163</t>
  </si>
  <si>
    <t>DDTH50605</t>
  </si>
  <si>
    <t>TH09268</t>
  </si>
  <si>
    <t>DDTH50606</t>
  </si>
  <si>
    <t>TH09269</t>
  </si>
  <si>
    <t>DDTH50607</t>
  </si>
  <si>
    <t>TH09270</t>
  </si>
  <si>
    <t>DDPH50608</t>
  </si>
  <si>
    <t>PH04900</t>
  </si>
  <si>
    <t>DDKH50609</t>
  </si>
  <si>
    <t>KH04503</t>
  </si>
  <si>
    <t>DDPH50610</t>
  </si>
  <si>
    <t>PH04901</t>
  </si>
  <si>
    <t>DDPH50611</t>
  </si>
  <si>
    <t>PH04902</t>
  </si>
  <si>
    <t>DDID50612</t>
  </si>
  <si>
    <t>ID09167</t>
  </si>
  <si>
    <t>DDMY50613</t>
  </si>
  <si>
    <t>MY09164</t>
  </si>
  <si>
    <t>DDID50614</t>
  </si>
  <si>
    <t>ID09168</t>
  </si>
  <si>
    <t>DDVN50615</t>
  </si>
  <si>
    <t>VN04507</t>
  </si>
  <si>
    <t>DDMY50616</t>
  </si>
  <si>
    <t>MY09165</t>
  </si>
  <si>
    <t>DDMY50617</t>
  </si>
  <si>
    <t>MY09166</t>
  </si>
  <si>
    <t>DDKH50618</t>
  </si>
  <si>
    <t>KH04504</t>
  </si>
  <si>
    <t>DDSG50619</t>
  </si>
  <si>
    <t>SG09102</t>
  </si>
  <si>
    <t>DDKH50620</t>
  </si>
  <si>
    <t>KH04505</t>
  </si>
  <si>
    <t>DDSG50621</t>
  </si>
  <si>
    <t>SG09103</t>
  </si>
  <si>
    <t>DDID50622</t>
  </si>
  <si>
    <t>ID09169</t>
  </si>
  <si>
    <t>DDSG50623</t>
  </si>
  <si>
    <t>SG09104</t>
  </si>
  <si>
    <t>DDMY50624</t>
  </si>
  <si>
    <t>MY09167</t>
  </si>
  <si>
    <t>DDMY50625</t>
  </si>
  <si>
    <t>MY09168</t>
  </si>
  <si>
    <t>DDMY50626</t>
  </si>
  <si>
    <t>MY09169</t>
  </si>
  <si>
    <t>DDID50627</t>
  </si>
  <si>
    <t>ID09170</t>
  </si>
  <si>
    <t>DDID50628</t>
  </si>
  <si>
    <t>ID09171</t>
  </si>
  <si>
    <t>DDMY50629</t>
  </si>
  <si>
    <t>MY09170</t>
  </si>
  <si>
    <t>DDSG50630</t>
  </si>
  <si>
    <t>SG09105</t>
  </si>
  <si>
    <t>DDKH50631</t>
  </si>
  <si>
    <t>KH04506</t>
  </si>
  <si>
    <t>DDKH50632</t>
  </si>
  <si>
    <t>KH04507</t>
  </si>
  <si>
    <t>DDID50633</t>
  </si>
  <si>
    <t>ID09172</t>
  </si>
  <si>
    <t>DDMY50634</t>
  </si>
  <si>
    <t>MY09171</t>
  </si>
  <si>
    <t>DDVN50635</t>
  </si>
  <si>
    <t>VN04508</t>
  </si>
  <si>
    <t>DDSG50636</t>
  </si>
  <si>
    <t>SG09106</t>
  </si>
  <si>
    <t>DDID50637</t>
  </si>
  <si>
    <t>ID09173</t>
  </si>
  <si>
    <t>DDMY50638</t>
  </si>
  <si>
    <t>MY09172</t>
  </si>
  <si>
    <t>DDMY50639</t>
  </si>
  <si>
    <t>MY09173</t>
  </si>
  <si>
    <t>DDTH50640</t>
  </si>
  <si>
    <t>TH09271</t>
  </si>
  <si>
    <t>DDPH50641</t>
  </si>
  <si>
    <t>PH04903</t>
  </si>
  <si>
    <t>DDSG50642</t>
  </si>
  <si>
    <t>SG09107</t>
  </si>
  <si>
    <t>DDSG50643</t>
  </si>
  <si>
    <t>SG09108</t>
  </si>
  <si>
    <t>DDSG50644</t>
  </si>
  <si>
    <t>SG09109</t>
  </si>
  <si>
    <t>DDID50645</t>
  </si>
  <si>
    <t>ID09174</t>
  </si>
  <si>
    <t>DDTH50646</t>
  </si>
  <si>
    <t>TH09272</t>
  </si>
  <si>
    <t>DDTH50647</t>
  </si>
  <si>
    <t>TH09273</t>
  </si>
  <si>
    <t>DDPH50648</t>
  </si>
  <si>
    <t>PH04904</t>
  </si>
  <si>
    <t>DDMY50649</t>
  </si>
  <si>
    <t>MY09174</t>
  </si>
  <si>
    <t>DDTH50650</t>
  </si>
  <si>
    <t>TH09274</t>
  </si>
  <si>
    <t>DDSG50651</t>
  </si>
  <si>
    <t>SG09110</t>
  </si>
  <si>
    <t>DDVN50652</t>
  </si>
  <si>
    <t>VN04509</t>
  </si>
  <si>
    <t>DDID50653</t>
  </si>
  <si>
    <t>ID09175</t>
  </si>
  <si>
    <t>DDVN50654</t>
  </si>
  <si>
    <t>VN04510</t>
  </si>
  <si>
    <t>DDID50655</t>
  </si>
  <si>
    <t>ID09176</t>
  </si>
  <si>
    <t>DDSG50656</t>
  </si>
  <si>
    <t>SG09111</t>
  </si>
  <si>
    <t>DDSG50657</t>
  </si>
  <si>
    <t>SG09112</t>
  </si>
  <si>
    <t>DDID50658</t>
  </si>
  <si>
    <t>ID09177</t>
  </si>
  <si>
    <t>DDSG50659</t>
  </si>
  <si>
    <t>SG09113</t>
  </si>
  <si>
    <t>DDTH50660</t>
  </si>
  <si>
    <t>TH09275</t>
  </si>
  <si>
    <t>DDMY50661</t>
  </si>
  <si>
    <t>MY09175</t>
  </si>
  <si>
    <t>DDID50662</t>
  </si>
  <si>
    <t>ID09178</t>
  </si>
  <si>
    <t>DDSG50663</t>
  </si>
  <si>
    <t>SG09114</t>
  </si>
  <si>
    <t>DDSG50664</t>
  </si>
  <si>
    <t>SG09115</t>
  </si>
  <si>
    <t>DDID50665</t>
  </si>
  <si>
    <t>ID09179</t>
  </si>
  <si>
    <t>DDVN50666</t>
  </si>
  <si>
    <t>VN04511</t>
  </si>
  <si>
    <t>DDMY50667</t>
  </si>
  <si>
    <t>MY09176</t>
  </si>
  <si>
    <t>DDID50668</t>
  </si>
  <si>
    <t>ID09180</t>
  </si>
  <si>
    <t>DDID50669</t>
  </si>
  <si>
    <t>ID09181</t>
  </si>
  <si>
    <t>DDID50670</t>
  </si>
  <si>
    <t>ID09182</t>
  </si>
  <si>
    <t>DDSG50671</t>
  </si>
  <si>
    <t>SG09116</t>
  </si>
  <si>
    <t>DDVN50672</t>
  </si>
  <si>
    <t>VN04512</t>
  </si>
  <si>
    <t>DDPH50673</t>
  </si>
  <si>
    <t>PH04905</t>
  </si>
  <si>
    <t>DDVN50674</t>
  </si>
  <si>
    <t>VN04513</t>
  </si>
  <si>
    <t>DDMY50675</t>
  </si>
  <si>
    <t>MY09177</t>
  </si>
  <si>
    <t>DDMY50676</t>
  </si>
  <si>
    <t>MY09178</t>
  </si>
  <si>
    <t>DDKH50677</t>
  </si>
  <si>
    <t>KH04508</t>
  </si>
  <si>
    <t>DDTH50678</t>
  </si>
  <si>
    <t>TH09276</t>
  </si>
  <si>
    <t>DDSG50679</t>
  </si>
  <si>
    <t>SG09117</t>
  </si>
  <si>
    <t>DDSG50680</t>
  </si>
  <si>
    <t>SG09118</t>
  </si>
  <si>
    <t>DDSG50681</t>
  </si>
  <si>
    <t>SG09119</t>
  </si>
  <si>
    <t>DDKH50682</t>
  </si>
  <si>
    <t>KH04509</t>
  </si>
  <si>
    <t>DDPH50683</t>
  </si>
  <si>
    <t>PH04906</t>
  </si>
  <si>
    <t>DDTH50684</t>
  </si>
  <si>
    <t>TH09277</t>
  </si>
  <si>
    <t>DDKH50685</t>
  </si>
  <si>
    <t>KH04510</t>
  </si>
  <si>
    <t>DDMY50686</t>
  </si>
  <si>
    <t>MY09179</t>
  </si>
  <si>
    <t>DDKH50687</t>
  </si>
  <si>
    <t>KH04511</t>
  </si>
  <si>
    <t>DDTH50688</t>
  </si>
  <si>
    <t>TH09278</t>
  </si>
  <si>
    <t>DDKH50689</t>
  </si>
  <si>
    <t>KH04512</t>
  </si>
  <si>
    <t>DDPH50690</t>
  </si>
  <si>
    <t>PH04907</t>
  </si>
  <si>
    <t>DDMY50691</t>
  </si>
  <si>
    <t>MY09180</t>
  </si>
  <si>
    <t>DDTH50692</t>
  </si>
  <si>
    <t>TH09279</t>
  </si>
  <si>
    <t>DDMY50693</t>
  </si>
  <si>
    <t>MY09181</t>
  </si>
  <si>
    <t>DDPH50694</t>
  </si>
  <si>
    <t>PH04908</t>
  </si>
  <si>
    <t>DDVN50695</t>
  </si>
  <si>
    <t>VN04514</t>
  </si>
  <si>
    <t>DDPH50696</t>
  </si>
  <si>
    <t>PH04909</t>
  </si>
  <si>
    <t>DDVN50697</t>
  </si>
  <si>
    <t>VN04515</t>
  </si>
  <si>
    <t>DDID50698</t>
  </si>
  <si>
    <t>ID09183</t>
  </si>
  <si>
    <t>DDTH50699</t>
  </si>
  <si>
    <t>TH09280</t>
  </si>
  <si>
    <t>DDMY50700</t>
  </si>
  <si>
    <t>MY09182</t>
  </si>
  <si>
    <t>DDKH50701</t>
  </si>
  <si>
    <t>KH04513</t>
  </si>
  <si>
    <t>DDID50702</t>
  </si>
  <si>
    <t>ID09184</t>
  </si>
  <si>
    <t>DDID50703</t>
  </si>
  <si>
    <t>ID09185</t>
  </si>
  <si>
    <t>DDID50704</t>
  </si>
  <si>
    <t>ID09186</t>
  </si>
  <si>
    <t>DDTH50705</t>
  </si>
  <si>
    <t>TH09281</t>
  </si>
  <si>
    <t>DDKH50706</t>
  </si>
  <si>
    <t>KH04514</t>
  </si>
  <si>
    <t>DDTH50707</t>
  </si>
  <si>
    <t>TH09282</t>
  </si>
  <si>
    <t>DDMY50708</t>
  </si>
  <si>
    <t>MY09183</t>
  </si>
  <si>
    <t>DDVN50709</t>
  </si>
  <si>
    <t>VN04516</t>
  </si>
  <si>
    <t>DDID50710</t>
  </si>
  <si>
    <t>ID09187</t>
  </si>
  <si>
    <t>DDTH50711</t>
  </si>
  <si>
    <t>TH09283</t>
  </si>
  <si>
    <t>DDVN50712</t>
  </si>
  <si>
    <t>VN04517</t>
  </si>
  <si>
    <t>DDKH50713</t>
  </si>
  <si>
    <t>KH04515</t>
  </si>
  <si>
    <t>DDTH50714</t>
  </si>
  <si>
    <t>TH09284</t>
  </si>
  <si>
    <t>DDSG50715</t>
  </si>
  <si>
    <t>SG09120</t>
  </si>
  <si>
    <t>DDTH50716</t>
  </si>
  <si>
    <t>TH09285</t>
  </si>
  <si>
    <t>DDPH50717</t>
  </si>
  <si>
    <t>PH04910</t>
  </si>
  <si>
    <t>DDVN50718</t>
  </si>
  <si>
    <t>VN04518</t>
  </si>
  <si>
    <t>DDSG50719</t>
  </si>
  <si>
    <t>SG09121</t>
  </si>
  <si>
    <t>DDMY50720</t>
  </si>
  <si>
    <t>MY09184</t>
  </si>
  <si>
    <t>DDKH50721</t>
  </si>
  <si>
    <t>KH04516</t>
  </si>
  <si>
    <t>DDMY50722</t>
  </si>
  <si>
    <t>MY09185</t>
  </si>
  <si>
    <t>DDSG50723</t>
  </si>
  <si>
    <t>SG09122</t>
  </si>
  <si>
    <t>DDPH50724</t>
  </si>
  <si>
    <t>PH04911</t>
  </si>
  <si>
    <t>DDID50725</t>
  </si>
  <si>
    <t>ID09188</t>
  </si>
  <si>
    <t>DDKH50726</t>
  </si>
  <si>
    <t>KH04517</t>
  </si>
  <si>
    <t>DDPH50727</t>
  </si>
  <si>
    <t>PH04912</t>
  </si>
  <si>
    <t>DDSG50728</t>
  </si>
  <si>
    <t>SG09123</t>
  </si>
  <si>
    <t>DDTH50729</t>
  </si>
  <si>
    <t>TH09286</t>
  </si>
  <si>
    <t>DDPH50730</t>
  </si>
  <si>
    <t>PH04913</t>
  </si>
  <si>
    <t>DDID50731</t>
  </si>
  <si>
    <t>ID09189</t>
  </si>
  <si>
    <t>DDMY50732</t>
  </si>
  <si>
    <t>MY09186</t>
  </si>
  <si>
    <t>DDSG50733</t>
  </si>
  <si>
    <t>SG09124</t>
  </si>
  <si>
    <t>DDTH50734</t>
  </si>
  <si>
    <t>TH09287</t>
  </si>
  <si>
    <t>DDKH50735</t>
  </si>
  <si>
    <t>KH04518</t>
  </si>
  <si>
    <t>DDTH50736</t>
  </si>
  <si>
    <t>TH09288</t>
  </si>
  <si>
    <t>DDKH50737</t>
  </si>
  <si>
    <t>KH04519</t>
  </si>
  <si>
    <t>DDKH50738</t>
  </si>
  <si>
    <t>KH04520</t>
  </si>
  <si>
    <t>DDID50739</t>
  </si>
  <si>
    <t>ID09190</t>
  </si>
  <si>
    <t>DDSG50740</t>
  </si>
  <si>
    <t>SG09125</t>
  </si>
  <si>
    <t>DDID50741</t>
  </si>
  <si>
    <t>ID09191</t>
  </si>
  <si>
    <t>DDTH50742</t>
  </si>
  <si>
    <t>TH09289</t>
  </si>
  <si>
    <t>DDSG50743</t>
  </si>
  <si>
    <t>SG09126</t>
  </si>
  <si>
    <t>DDTH50744</t>
  </si>
  <si>
    <t>TH09290</t>
  </si>
  <si>
    <t>DDMY50745</t>
  </si>
  <si>
    <t>MY09187</t>
  </si>
  <si>
    <t>DDMY50746</t>
  </si>
  <si>
    <t>MY09188</t>
  </si>
  <si>
    <t>DDID50747</t>
  </si>
  <si>
    <t>ID09192</t>
  </si>
  <si>
    <t>DDID50748</t>
  </si>
  <si>
    <t>ID09193</t>
  </si>
  <si>
    <t>DDMY50749</t>
  </si>
  <si>
    <t>MY09189</t>
  </si>
  <si>
    <t>DDVN50750</t>
  </si>
  <si>
    <t>VN04519</t>
  </si>
  <si>
    <t>DDMY50751</t>
  </si>
  <si>
    <t>MY09190</t>
  </si>
  <si>
    <t>DDID50752</t>
  </si>
  <si>
    <t>ID09194</t>
  </si>
  <si>
    <t>DDVN50753</t>
  </si>
  <si>
    <t>VN04520</t>
  </si>
  <si>
    <t>DDPH50754</t>
  </si>
  <si>
    <t>PH04914</t>
  </si>
  <si>
    <t>DDTH50755</t>
  </si>
  <si>
    <t>TH09291</t>
  </si>
  <si>
    <t>DDSG50756</t>
  </si>
  <si>
    <t>SG09127</t>
  </si>
  <si>
    <t>DDVN50757</t>
  </si>
  <si>
    <t>VN04521</t>
  </si>
  <si>
    <t>DDTH50758</t>
  </si>
  <si>
    <t>TH09292</t>
  </si>
  <si>
    <t>DDKH50759</t>
  </si>
  <si>
    <t>KH04521</t>
  </si>
  <si>
    <t>DDSG50760</t>
  </si>
  <si>
    <t>SG09128</t>
  </si>
  <si>
    <t>DDMY50761</t>
  </si>
  <si>
    <t>MY09191</t>
  </si>
  <si>
    <t>DDMY50762</t>
  </si>
  <si>
    <t>MY09192</t>
  </si>
  <si>
    <t>DDPH50763</t>
  </si>
  <si>
    <t>PH04915</t>
  </si>
  <si>
    <t>DDMY50764</t>
  </si>
  <si>
    <t>MY09193</t>
  </si>
  <si>
    <t>DDTH50765</t>
  </si>
  <si>
    <t>TH09293</t>
  </si>
  <si>
    <t>DDMY50766</t>
  </si>
  <si>
    <t>MY09194</t>
  </si>
  <si>
    <t>DDTH50767</t>
  </si>
  <si>
    <t>TH09294</t>
  </si>
  <si>
    <t>DDID50768</t>
  </si>
  <si>
    <t>ID09195</t>
  </si>
  <si>
    <t>DDPH50769</t>
  </si>
  <si>
    <t>PH04916</t>
  </si>
  <si>
    <t>DDSG50770</t>
  </si>
  <si>
    <t>SG09129</t>
  </si>
  <si>
    <t>DDSG50771</t>
  </si>
  <si>
    <t>SG09130</t>
  </si>
  <si>
    <t>DDMY50772</t>
  </si>
  <si>
    <t>MY09195</t>
  </si>
  <si>
    <t>DDID50773</t>
  </si>
  <si>
    <t>ID09196</t>
  </si>
  <si>
    <t>DDPH50774</t>
  </si>
  <si>
    <t>PH04917</t>
  </si>
  <si>
    <t>DDPH50775</t>
  </si>
  <si>
    <t>PH04918</t>
  </si>
  <si>
    <t>DDMY50776</t>
  </si>
  <si>
    <t>MY09196</t>
  </si>
  <si>
    <t>DDID50777</t>
  </si>
  <si>
    <t>ID09197</t>
  </si>
  <si>
    <t>DDID50778</t>
  </si>
  <si>
    <t>ID09198</t>
  </si>
  <si>
    <t>DDTH50779</t>
  </si>
  <si>
    <t>TH09295</t>
  </si>
  <si>
    <t>DDVN50780</t>
  </si>
  <si>
    <t>VN04522</t>
  </si>
  <si>
    <t>DDTH50781</t>
  </si>
  <si>
    <t>TH09296</t>
  </si>
  <si>
    <t>DDVN50782</t>
  </si>
  <si>
    <t>VN04523</t>
  </si>
  <si>
    <t>DDSG50783</t>
  </si>
  <si>
    <t>SG09131</t>
  </si>
  <si>
    <t>DDTH50784</t>
  </si>
  <si>
    <t>TH09297</t>
  </si>
  <si>
    <t>DDPH50785</t>
  </si>
  <si>
    <t>PH04919</t>
  </si>
  <si>
    <t>DDVN50786</t>
  </si>
  <si>
    <t>VN04524</t>
  </si>
  <si>
    <t>DDTH50787</t>
  </si>
  <si>
    <t>TH09298</t>
  </si>
  <si>
    <t>DDMY50788</t>
  </si>
  <si>
    <t>MY09197</t>
  </si>
  <si>
    <t>DDSG50789</t>
  </si>
  <si>
    <t>SG09132</t>
  </si>
  <si>
    <t>DDTH50790</t>
  </si>
  <si>
    <t>TH09299</t>
  </si>
  <si>
    <t>DDTH50791</t>
  </si>
  <si>
    <t>TH09300</t>
  </si>
  <si>
    <t>DDMY50792</t>
  </si>
  <si>
    <t>MY09198</t>
  </si>
  <si>
    <t>DDID50793</t>
  </si>
  <si>
    <t>ID09199</t>
  </si>
  <si>
    <t>DDSG50794</t>
  </si>
  <si>
    <t>SG09133</t>
  </si>
  <si>
    <t>DDVN50795</t>
  </si>
  <si>
    <t>VN04525</t>
  </si>
  <si>
    <t>DDID50796</t>
  </si>
  <si>
    <t>ID09200</t>
  </si>
  <si>
    <t>DDID50797</t>
  </si>
  <si>
    <t>ID09201</t>
  </si>
  <si>
    <t>DDTH50798</t>
  </si>
  <si>
    <t>TH09301</t>
  </si>
  <si>
    <t>DDSG50799</t>
  </si>
  <si>
    <t>SG09134</t>
  </si>
  <si>
    <t>DDTH50800</t>
  </si>
  <si>
    <t>TH09302</t>
  </si>
  <si>
    <t>DDID50801</t>
  </si>
  <si>
    <t>ID09202</t>
  </si>
  <si>
    <t>DDSG50802</t>
  </si>
  <si>
    <t>SG09135</t>
  </si>
  <si>
    <t>DDTH50803</t>
  </si>
  <si>
    <t>TH09303</t>
  </si>
  <si>
    <t>DDTH50804</t>
  </si>
  <si>
    <t>TH09304</t>
  </si>
  <si>
    <t>DDTH50805</t>
  </si>
  <si>
    <t>TH09305</t>
  </si>
  <si>
    <t>DDPH50806</t>
  </si>
  <si>
    <t>PH04920</t>
  </si>
  <si>
    <t>DDID50807</t>
  </si>
  <si>
    <t>ID09203</t>
  </si>
  <si>
    <t>DDID50808</t>
  </si>
  <si>
    <t>ID09204</t>
  </si>
  <si>
    <t>DDID50809</t>
  </si>
  <si>
    <t>ID09205</t>
  </si>
  <si>
    <t>DDSG50810</t>
  </si>
  <si>
    <t>SG09136</t>
  </si>
  <si>
    <t>DDTH50811</t>
  </si>
  <si>
    <t>TH09306</t>
  </si>
  <si>
    <t>DDKH50812</t>
  </si>
  <si>
    <t>KH04522</t>
  </si>
  <si>
    <t>DDTH50813</t>
  </si>
  <si>
    <t>TH09307</t>
  </si>
  <si>
    <t>DDMY50814</t>
  </si>
  <si>
    <t>MY09199</t>
  </si>
  <si>
    <t>DDSG50815</t>
  </si>
  <si>
    <t>SG09137</t>
  </si>
  <si>
    <t>DDMY50816</t>
  </si>
  <si>
    <t>MY09200</t>
  </si>
  <si>
    <t>DDVN50817</t>
  </si>
  <si>
    <t>VN04526</t>
  </si>
  <si>
    <t>DDID50818</t>
  </si>
  <si>
    <t>ID09206</t>
  </si>
  <si>
    <t>DDSG50819</t>
  </si>
  <si>
    <t>SG09138</t>
  </si>
  <si>
    <t>DDMY50820</t>
  </si>
  <si>
    <t>MY09201</t>
  </si>
  <si>
    <t>DDMY50821</t>
  </si>
  <si>
    <t>MY09202</t>
  </si>
  <si>
    <t>DDMY50822</t>
  </si>
  <si>
    <t>MY09203</t>
  </si>
  <si>
    <t>DDKH50823</t>
  </si>
  <si>
    <t>KH04523</t>
  </si>
  <si>
    <t>DDTH50824</t>
  </si>
  <si>
    <t>TH09308</t>
  </si>
  <si>
    <t>DDTH50825</t>
  </si>
  <si>
    <t>TH09309</t>
  </si>
  <si>
    <t>DDID50826</t>
  </si>
  <si>
    <t>ID09207</t>
  </si>
  <si>
    <t>DDMY50827</t>
  </si>
  <si>
    <t>MY09204</t>
  </si>
  <si>
    <t>DDTH50828</t>
  </si>
  <si>
    <t>TH09310</t>
  </si>
  <si>
    <t>DDMY50829</t>
  </si>
  <si>
    <t>MY09205</t>
  </si>
  <si>
    <t>DDSG50830</t>
  </si>
  <si>
    <t>SG09139</t>
  </si>
  <si>
    <t>DDVN50831</t>
  </si>
  <si>
    <t>VN04527</t>
  </si>
  <si>
    <t>DDMY50832</t>
  </si>
  <si>
    <t>MY09206</t>
  </si>
  <si>
    <t>DDSG50833</t>
  </si>
  <si>
    <t>SG09140</t>
  </si>
  <si>
    <t>DDMY50834</t>
  </si>
  <si>
    <t>MY09207</t>
  </si>
  <si>
    <t>DDTH50835</t>
  </si>
  <si>
    <t>TH09311</t>
  </si>
  <si>
    <t>DDSG50836</t>
  </si>
  <si>
    <t>SG09141</t>
  </si>
  <si>
    <t>DDPH50837</t>
  </si>
  <si>
    <t>PH04921</t>
  </si>
  <si>
    <t>DDMY50838</t>
  </si>
  <si>
    <t>MY09208</t>
  </si>
  <si>
    <t>DDKH50839</t>
  </si>
  <si>
    <t>KH04524</t>
  </si>
  <si>
    <t>DDID50840</t>
  </si>
  <si>
    <t>ID09208</t>
  </si>
  <si>
    <t>DDSG50841</t>
  </si>
  <si>
    <t>SG09142</t>
  </si>
  <si>
    <t>DDTH50842</t>
  </si>
  <si>
    <t>TH09312</t>
  </si>
  <si>
    <t>DDTH50843</t>
  </si>
  <si>
    <t>TH09313</t>
  </si>
  <si>
    <t>DDTH50844</t>
  </si>
  <si>
    <t>TH09314</t>
  </si>
  <si>
    <t>DDTH50845</t>
  </si>
  <si>
    <t>TH09315</t>
  </si>
  <si>
    <t>DDKH50846</t>
  </si>
  <si>
    <t>KH04525</t>
  </si>
  <si>
    <t>DDSG50847</t>
  </si>
  <si>
    <t>SG09143</t>
  </si>
  <si>
    <t>DDTH50848</t>
  </si>
  <si>
    <t>TH09316</t>
  </si>
  <si>
    <t>DDKH50849</t>
  </si>
  <si>
    <t>KH04526</t>
  </si>
  <si>
    <t>DDID50850</t>
  </si>
  <si>
    <t>ID09209</t>
  </si>
  <si>
    <t>DDTH50851</t>
  </si>
  <si>
    <t>TH09317</t>
  </si>
  <si>
    <t>DDVN50852</t>
  </si>
  <si>
    <t>VN04528</t>
  </si>
  <si>
    <t>DDMY50853</t>
  </si>
  <si>
    <t>MY09209</t>
  </si>
  <si>
    <t>DDID50854</t>
  </si>
  <si>
    <t>ID09210</t>
  </si>
  <si>
    <t>DDID50855</t>
  </si>
  <si>
    <t>ID09211</t>
  </si>
  <si>
    <t>DDTH50856</t>
  </si>
  <si>
    <t>TH09318</t>
  </si>
  <si>
    <t>DDID50857</t>
  </si>
  <si>
    <t>ID09212</t>
  </si>
  <si>
    <t>DDKH50858</t>
  </si>
  <si>
    <t>KH04527</t>
  </si>
  <si>
    <t>DDTH50859</t>
  </si>
  <si>
    <t>TH09319</t>
  </si>
  <si>
    <t>DDTH50860</t>
  </si>
  <si>
    <t>TH09320</t>
  </si>
  <si>
    <t>DDMY50861</t>
  </si>
  <si>
    <t>MY09210</t>
  </si>
  <si>
    <t>DDPH50862</t>
  </si>
  <si>
    <t>PH04922</t>
  </si>
  <si>
    <t>DDTH50863</t>
  </si>
  <si>
    <t>TH09321</t>
  </si>
  <si>
    <t>DDSG50864</t>
  </si>
  <si>
    <t>SG09144</t>
  </si>
  <si>
    <t>DDID50865</t>
  </si>
  <si>
    <t>ID09213</t>
  </si>
  <si>
    <t>DDSG50866</t>
  </si>
  <si>
    <t>SG09145</t>
  </si>
  <si>
    <t>DDSG50867</t>
  </si>
  <si>
    <t>SG09146</t>
  </si>
  <si>
    <t>DDPH50868</t>
  </si>
  <si>
    <t>PH04923</t>
  </si>
  <si>
    <t>DDID50869</t>
  </si>
  <si>
    <t>ID09214</t>
  </si>
  <si>
    <t>DDPH50870</t>
  </si>
  <si>
    <t>PH04924</t>
  </si>
  <si>
    <t>DDKH50871</t>
  </si>
  <si>
    <t>KH04528</t>
  </si>
  <si>
    <t>DDID50872</t>
  </si>
  <si>
    <t>ID09215</t>
  </si>
  <si>
    <t>DDVN50873</t>
  </si>
  <si>
    <t>VN04529</t>
  </si>
  <si>
    <t>DDKH50874</t>
  </si>
  <si>
    <t>KH04529</t>
  </si>
  <si>
    <t>DDVN50875</t>
  </si>
  <si>
    <t>VN04530</t>
  </si>
  <si>
    <t>DDSG50876</t>
  </si>
  <si>
    <t>SG09147</t>
  </si>
  <si>
    <t>DDTH50877</t>
  </si>
  <si>
    <t>TH09322</t>
  </si>
  <si>
    <t>DDSG50878</t>
  </si>
  <si>
    <t>SG09148</t>
  </si>
  <si>
    <t>DDVN50879</t>
  </si>
  <si>
    <t>VN04531</t>
  </si>
  <si>
    <t>DDMY50880</t>
  </si>
  <si>
    <t>MY09211</t>
  </si>
  <si>
    <t>DDVN50881</t>
  </si>
  <si>
    <t>VN04532</t>
  </si>
  <si>
    <t>DDMY50882</t>
  </si>
  <si>
    <t>MY09212</t>
  </si>
  <si>
    <t>DDMY50883</t>
  </si>
  <si>
    <t>MY09213</t>
  </si>
  <si>
    <t>DDID50884</t>
  </si>
  <si>
    <t>ID09216</t>
  </si>
  <si>
    <t>DDMY50885</t>
  </si>
  <si>
    <t>MY09214</t>
  </si>
  <si>
    <t>DDMY50886</t>
  </si>
  <si>
    <t>MY09215</t>
  </si>
  <si>
    <t>DDID50887</t>
  </si>
  <si>
    <t>ID09217</t>
  </si>
  <si>
    <t>DDPH50888</t>
  </si>
  <si>
    <t>PH04925</t>
  </si>
  <si>
    <t>DDID50889</t>
  </si>
  <si>
    <t>ID09218</t>
  </si>
  <si>
    <t>DDPH50890</t>
  </si>
  <si>
    <t>PH04926</t>
  </si>
  <si>
    <t>DDTH50891</t>
  </si>
  <si>
    <t>TH09323</t>
  </si>
  <si>
    <t>DDMY50892</t>
  </si>
  <si>
    <t>MY09216</t>
  </si>
  <si>
    <t>DDMY50893</t>
  </si>
  <si>
    <t>MY09217</t>
  </si>
  <si>
    <t>DDID50894</t>
  </si>
  <si>
    <t>ID09219</t>
  </si>
  <si>
    <t>DDTH50895</t>
  </si>
  <si>
    <t>TH09324</t>
  </si>
  <si>
    <t>DDMY50896</t>
  </si>
  <si>
    <t>MY09218</t>
  </si>
  <si>
    <t>DDTH50897</t>
  </si>
  <si>
    <t>TH09325</t>
  </si>
  <si>
    <t>DDSG50898</t>
  </si>
  <si>
    <t>SG09149</t>
  </si>
  <si>
    <t>DDID50899</t>
  </si>
  <si>
    <t>ID09220</t>
  </si>
  <si>
    <t>DDTH50900</t>
  </si>
  <si>
    <t>TH09326</t>
  </si>
  <si>
    <t>DDTH50901</t>
  </si>
  <si>
    <t>TH09327</t>
  </si>
  <si>
    <t>DDPH50902</t>
  </si>
  <si>
    <t>PH04927</t>
  </si>
  <si>
    <t>DDKH50903</t>
  </si>
  <si>
    <t>KH04530</t>
  </si>
  <si>
    <t>DDMY50904</t>
  </si>
  <si>
    <t>MY09219</t>
  </si>
  <si>
    <t>DDMY50905</t>
  </si>
  <si>
    <t>MY09220</t>
  </si>
  <si>
    <t>DDID50906</t>
  </si>
  <si>
    <t>ID09221</t>
  </si>
  <si>
    <t>DDMY50907</t>
  </si>
  <si>
    <t>MY09221</t>
  </si>
  <si>
    <t>DDKH50908</t>
  </si>
  <si>
    <t>KH04531</t>
  </si>
  <si>
    <t>DDMY50909</t>
  </si>
  <si>
    <t>MY09222</t>
  </si>
  <si>
    <t>DDSG50910</t>
  </si>
  <si>
    <t>SG09150</t>
  </si>
  <si>
    <t>DDTH50911</t>
  </si>
  <si>
    <t>TH09328</t>
  </si>
  <si>
    <t>DDTH50912</t>
  </si>
  <si>
    <t>TH09329</t>
  </si>
  <si>
    <t>DDKH50913</t>
  </si>
  <si>
    <t>KH04532</t>
  </si>
  <si>
    <t>DDMY50914</t>
  </si>
  <si>
    <t>MY09223</t>
  </si>
  <si>
    <t>DDKH50915</t>
  </si>
  <si>
    <t>KH04533</t>
  </si>
  <si>
    <t>DDPH50916</t>
  </si>
  <si>
    <t>PH04928</t>
  </si>
  <si>
    <t>DDSG50917</t>
  </si>
  <si>
    <t>SG09151</t>
  </si>
  <si>
    <t>DDSG50918</t>
  </si>
  <si>
    <t>SG09152</t>
  </si>
  <si>
    <t>DDKH50919</t>
  </si>
  <si>
    <t>KH04534</t>
  </si>
  <si>
    <t>DDMY50920</t>
  </si>
  <si>
    <t>MY09224</t>
  </si>
  <si>
    <t>DDKH50921</t>
  </si>
  <si>
    <t>KH04535</t>
  </si>
  <si>
    <t>DDSG50922</t>
  </si>
  <si>
    <t>SG09153</t>
  </si>
  <si>
    <t>DDSG50923</t>
  </si>
  <si>
    <t>SG09154</t>
  </si>
  <si>
    <t>DDPH50924</t>
  </si>
  <si>
    <t>PH04929</t>
  </si>
  <si>
    <t>DDSG50925</t>
  </si>
  <si>
    <t>SG09155</t>
  </si>
  <si>
    <t>DDSG50926</t>
  </si>
  <si>
    <t>SG09156</t>
  </si>
  <si>
    <t>DDTH50927</t>
  </si>
  <si>
    <t>TH09330</t>
  </si>
  <si>
    <t>DDSG50928</t>
  </si>
  <si>
    <t>SG09157</t>
  </si>
  <si>
    <t>DDTH50929</t>
  </si>
  <si>
    <t>TH09331</t>
  </si>
  <si>
    <t>DDID50930</t>
  </si>
  <si>
    <t>ID09222</t>
  </si>
  <si>
    <t>DDVN50931</t>
  </si>
  <si>
    <t>VN04533</t>
  </si>
  <si>
    <t>DDTH50932</t>
  </si>
  <si>
    <t>TH09332</t>
  </si>
  <si>
    <t>DDID50933</t>
  </si>
  <si>
    <t>ID09223</t>
  </si>
  <si>
    <t>DDTH50934</t>
  </si>
  <si>
    <t>TH09333</t>
  </si>
  <si>
    <t>DDMY50935</t>
  </si>
  <si>
    <t>MY09225</t>
  </si>
  <si>
    <t>DDMY50936</t>
  </si>
  <si>
    <t>MY09226</t>
  </si>
  <si>
    <t>DDSG50937</t>
  </si>
  <si>
    <t>SG09158</t>
  </si>
  <si>
    <t>DDMY50938</t>
  </si>
  <si>
    <t>MY09227</t>
  </si>
  <si>
    <t>DDID50939</t>
  </si>
  <si>
    <t>ID09224</t>
  </si>
  <si>
    <t>DDSG50940</t>
  </si>
  <si>
    <t>SG09159</t>
  </si>
  <si>
    <t>DDSG50941</t>
  </si>
  <si>
    <t>SG09160</t>
  </si>
  <si>
    <t>DDPH50942</t>
  </si>
  <si>
    <t>PH04930</t>
  </si>
  <si>
    <t>DDKH50943</t>
  </si>
  <si>
    <t>KH04536</t>
  </si>
  <si>
    <t>DDID50944</t>
  </si>
  <si>
    <t>ID09225</t>
  </si>
  <si>
    <t>DDSG50945</t>
  </si>
  <si>
    <t>SG09161</t>
  </si>
  <si>
    <t>DDSG50946</t>
  </si>
  <si>
    <t>SG09162</t>
  </si>
  <si>
    <t>DDTH50947</t>
  </si>
  <si>
    <t>TH09334</t>
  </si>
  <si>
    <t>DDMY50948</t>
  </si>
  <si>
    <t>MY09228</t>
  </si>
  <si>
    <t>DDTH50949</t>
  </si>
  <si>
    <t>TH09335</t>
  </si>
  <si>
    <t>DDKH50950</t>
  </si>
  <si>
    <t>KH04537</t>
  </si>
  <si>
    <t>DDID50951</t>
  </si>
  <si>
    <t>ID09226</t>
  </si>
  <si>
    <t>DDVN50952</t>
  </si>
  <si>
    <t>VN04534</t>
  </si>
  <si>
    <t>DDID50953</t>
  </si>
  <si>
    <t>ID09227</t>
  </si>
  <si>
    <t>DDKH50954</t>
  </si>
  <si>
    <t>KH04538</t>
  </si>
  <si>
    <t>DDPH50955</t>
  </si>
  <si>
    <t>PH04931</t>
  </si>
  <si>
    <t>DDVN50956</t>
  </si>
  <si>
    <t>VN04535</t>
  </si>
  <si>
    <t>DDMY50957</t>
  </si>
  <si>
    <t>MY09229</t>
  </si>
  <si>
    <t>DDTH50958</t>
  </si>
  <si>
    <t>TH09336</t>
  </si>
  <si>
    <t>DDMY50959</t>
  </si>
  <si>
    <t>MY09230</t>
  </si>
  <si>
    <t>DDTH50960</t>
  </si>
  <si>
    <t>TH09337</t>
  </si>
  <si>
    <t>DDID50961</t>
  </si>
  <si>
    <t>ID09228</t>
  </si>
  <si>
    <t>DDMY50962</t>
  </si>
  <si>
    <t>MY09231</t>
  </si>
  <si>
    <t>DDKH50963</t>
  </si>
  <si>
    <t>KH04539</t>
  </si>
  <si>
    <t>DDPH50964</t>
  </si>
  <si>
    <t>PH04932</t>
  </si>
  <si>
    <t>DDPH50965</t>
  </si>
  <si>
    <t>PH04933</t>
  </si>
  <si>
    <t>DDMY50966</t>
  </si>
  <si>
    <t>MY09232</t>
  </si>
  <si>
    <t>DDKH50967</t>
  </si>
  <si>
    <t>KH04540</t>
  </si>
  <si>
    <t>DDPH50968</t>
  </si>
  <si>
    <t>PH04934</t>
  </si>
  <si>
    <t>DDTH50969</t>
  </si>
  <si>
    <t>TH09338</t>
  </si>
  <si>
    <t>DDSG50970</t>
  </si>
  <si>
    <t>SG09163</t>
  </si>
  <si>
    <t>DDSG50971</t>
  </si>
  <si>
    <t>SG09164</t>
  </si>
  <si>
    <t>DDID50972</t>
  </si>
  <si>
    <t>ID09229</t>
  </si>
  <si>
    <t>DDSG50973</t>
  </si>
  <si>
    <t>SG09165</t>
  </si>
  <si>
    <t>DDVN50974</t>
  </si>
  <si>
    <t>VN04536</t>
  </si>
  <si>
    <t>DDVN50975</t>
  </si>
  <si>
    <t>VN04537</t>
  </si>
  <si>
    <t>DDTH50976</t>
  </si>
  <si>
    <t>TH09339</t>
  </si>
  <si>
    <t>DDID50977</t>
  </si>
  <si>
    <t>ID09230</t>
  </si>
  <si>
    <t>DDSG50978</t>
  </si>
  <si>
    <t>SG09166</t>
  </si>
  <si>
    <t>DDSG50979</t>
  </si>
  <si>
    <t>SG09167</t>
  </si>
  <si>
    <t>DDTH50980</t>
  </si>
  <si>
    <t>TH09340</t>
  </si>
  <si>
    <t>DDSG50981</t>
  </si>
  <si>
    <t>SG09168</t>
  </si>
  <si>
    <t>DDKH50982</t>
  </si>
  <si>
    <t>KH04541</t>
  </si>
  <si>
    <t>DDSG50983</t>
  </si>
  <si>
    <t>SG09169</t>
  </si>
  <si>
    <t>DDSG50984</t>
  </si>
  <si>
    <t>SG09170</t>
  </si>
  <si>
    <t>DDSG50985</t>
  </si>
  <si>
    <t>SG09171</t>
  </si>
  <si>
    <t>DDMY50986</t>
  </si>
  <si>
    <t>MY09233</t>
  </si>
  <si>
    <t>DDMY50987</t>
  </si>
  <si>
    <t>MY09234</t>
  </si>
  <si>
    <t>DDKH50988</t>
  </si>
  <si>
    <t>KH04542</t>
  </si>
  <si>
    <t>DDTH50989</t>
  </si>
  <si>
    <t>TH09341</t>
  </si>
  <si>
    <t>DDID50990</t>
  </si>
  <si>
    <t>ID09231</t>
  </si>
  <si>
    <t>DDID50991</t>
  </si>
  <si>
    <t>ID09232</t>
  </si>
  <si>
    <t>DDID50992</t>
  </si>
  <si>
    <t>ID09233</t>
  </si>
  <si>
    <t>DDTH50993</t>
  </si>
  <si>
    <t>TH09342</t>
  </si>
  <si>
    <t>DDKH50994</t>
  </si>
  <si>
    <t>KH04543</t>
  </si>
  <si>
    <t>DDID50995</t>
  </si>
  <si>
    <t>ID09234</t>
  </si>
  <si>
    <t>DDVN50996</t>
  </si>
  <si>
    <t>VN04538</t>
  </si>
  <si>
    <t>DDID50997</t>
  </si>
  <si>
    <t>ID09235</t>
  </si>
  <si>
    <t>DDTH50998</t>
  </si>
  <si>
    <t>TH09343</t>
  </si>
  <si>
    <t>DDID50999</t>
  </si>
  <si>
    <t>ID09236</t>
  </si>
  <si>
    <t>DDMY51000</t>
  </si>
  <si>
    <t>MY09235</t>
  </si>
  <si>
    <t>DDTH51001</t>
  </si>
  <si>
    <t>TH09344</t>
  </si>
  <si>
    <t>DDMY51002</t>
  </si>
  <si>
    <t>MY09236</t>
  </si>
  <si>
    <t>DDPH51003</t>
  </si>
  <si>
    <t>PH04935</t>
  </si>
  <si>
    <t>DDSG51004</t>
  </si>
  <si>
    <t>SG09172</t>
  </si>
  <si>
    <t>DDKH51005</t>
  </si>
  <si>
    <t>KH04544</t>
  </si>
  <si>
    <t>DDSG51006</t>
  </si>
  <si>
    <t>SG09173</t>
  </si>
  <si>
    <t>DDPH51007</t>
  </si>
  <si>
    <t>PH04936</t>
  </si>
  <si>
    <t>DDTH51008</t>
  </si>
  <si>
    <t>TH09345</t>
  </si>
  <si>
    <t>DDSG51009</t>
  </si>
  <si>
    <t>SG09174</t>
  </si>
  <si>
    <t>DDTH51010</t>
  </si>
  <si>
    <t>TH09346</t>
  </si>
  <si>
    <t>DDSG51011</t>
  </si>
  <si>
    <t>SG09175</t>
  </si>
  <si>
    <t>DDPH51012</t>
  </si>
  <si>
    <t>PH04937</t>
  </si>
  <si>
    <t>DDMY51013</t>
  </si>
  <si>
    <t>MY09237</t>
  </si>
  <si>
    <t>DDTH51014</t>
  </si>
  <si>
    <t>TH09347</t>
  </si>
  <si>
    <t>DDMY51015</t>
  </si>
  <si>
    <t>MY09238</t>
  </si>
  <si>
    <t>DDMY51016</t>
  </si>
  <si>
    <t>MY09239</t>
  </si>
  <si>
    <t>DDID51017</t>
  </si>
  <si>
    <t>ID09237</t>
  </si>
  <si>
    <t>DDTH51018</t>
  </si>
  <si>
    <t>TH09348</t>
  </si>
  <si>
    <t>DDTH51019</t>
  </si>
  <si>
    <t>TH09349</t>
  </si>
  <si>
    <t>DDSG51020</t>
  </si>
  <si>
    <t>SG09176</t>
  </si>
  <si>
    <t>DDPH51021</t>
  </si>
  <si>
    <t>PH04938</t>
  </si>
  <si>
    <t>DDKH51022</t>
  </si>
  <si>
    <t>KH04545</t>
  </si>
  <si>
    <t>DDID51023</t>
  </si>
  <si>
    <t>ID09238</t>
  </si>
  <si>
    <t>DDID51024</t>
  </si>
  <si>
    <t>ID09239</t>
  </si>
  <si>
    <t>DDMY51025</t>
  </si>
  <si>
    <t>MY09240</t>
  </si>
  <si>
    <t>DDKH51026</t>
  </si>
  <si>
    <t>KH04546</t>
  </si>
  <si>
    <t>DDTH51027</t>
  </si>
  <si>
    <t>TH09350</t>
  </si>
  <si>
    <t>DDVN51028</t>
  </si>
  <si>
    <t>VN04539</t>
  </si>
  <si>
    <t>DDID51029</t>
  </si>
  <si>
    <t>ID09240</t>
  </si>
  <si>
    <t>DDTH51030</t>
  </si>
  <si>
    <t>TH09351</t>
  </si>
  <si>
    <t>DDSG51031</t>
  </si>
  <si>
    <t>SG09177</t>
  </si>
  <si>
    <t>DDTH51032</t>
  </si>
  <si>
    <t>TH09352</t>
  </si>
  <si>
    <t>DDSG51033</t>
  </si>
  <si>
    <t>SG09178</t>
  </si>
  <si>
    <t>DDPH51034</t>
  </si>
  <si>
    <t>PH04939</t>
  </si>
  <si>
    <t>DDID51035</t>
  </si>
  <si>
    <t>ID09241</t>
  </si>
  <si>
    <t>DDVN51036</t>
  </si>
  <si>
    <t>VN04540</t>
  </si>
  <si>
    <t>DDVN51037</t>
  </si>
  <si>
    <t>VN04541</t>
  </si>
  <si>
    <t>DDSG51038</t>
  </si>
  <si>
    <t>SG09179</t>
  </si>
  <si>
    <t>DDVN51039</t>
  </si>
  <si>
    <t>VN04542</t>
  </si>
  <si>
    <t>DDTH51040</t>
  </si>
  <si>
    <t>TH09353</t>
  </si>
  <si>
    <t>DDTH51041</t>
  </si>
  <si>
    <t>TH09354</t>
  </si>
  <si>
    <t>DDMY51042</t>
  </si>
  <si>
    <t>MY09241</t>
  </si>
  <si>
    <t>DDID51043</t>
  </si>
  <si>
    <t>ID09242</t>
  </si>
  <si>
    <t>DDMY51044</t>
  </si>
  <si>
    <t>MY09242</t>
  </si>
  <si>
    <t>DDID51045</t>
  </si>
  <si>
    <t>ID09243</t>
  </si>
  <si>
    <t>DDTH51046</t>
  </si>
  <si>
    <t>TH09355</t>
  </si>
  <si>
    <t>DDID51047</t>
  </si>
  <si>
    <t>ID09244</t>
  </si>
  <si>
    <t>DDVN51048</t>
  </si>
  <si>
    <t>VN04543</t>
  </si>
  <si>
    <t>DDSG51049</t>
  </si>
  <si>
    <t>SG09180</t>
  </si>
  <si>
    <t>DDSG51050</t>
  </si>
  <si>
    <t>SG09181</t>
  </si>
  <si>
    <t>DDSG51051</t>
  </si>
  <si>
    <t>SG09182</t>
  </si>
  <si>
    <t>DDID51052</t>
  </si>
  <si>
    <t>ID09245</t>
  </si>
  <si>
    <t>DDID51053</t>
  </si>
  <si>
    <t>ID09246</t>
  </si>
  <si>
    <t>DDPH51054</t>
  </si>
  <si>
    <t>PH04940</t>
  </si>
  <si>
    <t>DDVN51055</t>
  </si>
  <si>
    <t>VN04544</t>
  </si>
  <si>
    <t>DDSG51056</t>
  </si>
  <si>
    <t>SG09183</t>
  </si>
  <si>
    <t>DDID51057</t>
  </si>
  <si>
    <t>ID09247</t>
  </si>
  <si>
    <t>DDMY51058</t>
  </si>
  <si>
    <t>MY09243</t>
  </si>
  <si>
    <t>DDSG51059</t>
  </si>
  <si>
    <t>SG09184</t>
  </si>
  <si>
    <t>DDSG51060</t>
  </si>
  <si>
    <t>SG09185</t>
  </si>
  <si>
    <t>DDTH51061</t>
  </si>
  <si>
    <t>TH09356</t>
  </si>
  <si>
    <t>DDTH51062</t>
  </si>
  <si>
    <t>TH09357</t>
  </si>
  <si>
    <t>DDVN51063</t>
  </si>
  <si>
    <t>VN04545</t>
  </si>
  <si>
    <t>DDMY51064</t>
  </si>
  <si>
    <t>MY09244</t>
  </si>
  <si>
    <t>DDSG51065</t>
  </si>
  <si>
    <t>SG09186</t>
  </si>
  <si>
    <t>DDKH51066</t>
  </si>
  <si>
    <t>KH04547</t>
  </si>
  <si>
    <t>DDVN51067</t>
  </si>
  <si>
    <t>VN04546</t>
  </si>
  <si>
    <t>DDPH51068</t>
  </si>
  <si>
    <t>PH04941</t>
  </si>
  <si>
    <t>DDTH51069</t>
  </si>
  <si>
    <t>TH09358</t>
  </si>
  <si>
    <t>DDSG51070</t>
  </si>
  <si>
    <t>SG09187</t>
  </si>
  <si>
    <t>DDMY51071</t>
  </si>
  <si>
    <t>MY09245</t>
  </si>
  <si>
    <t>DDID51072</t>
  </si>
  <si>
    <t>ID09248</t>
  </si>
  <si>
    <t>DDPH51073</t>
  </si>
  <si>
    <t>PH04942</t>
  </si>
  <si>
    <t>DDSG51074</t>
  </si>
  <si>
    <t>SG09188</t>
  </si>
  <si>
    <t>DDMY51075</t>
  </si>
  <si>
    <t>MY09246</t>
  </si>
  <si>
    <t>DDSG51076</t>
  </si>
  <si>
    <t>SG09189</t>
  </si>
  <si>
    <t>DDVN51077</t>
  </si>
  <si>
    <t>VN04547</t>
  </si>
  <si>
    <t>DDID51078</t>
  </si>
  <si>
    <t>ID09249</t>
  </si>
  <si>
    <t>DDSG51079</t>
  </si>
  <si>
    <t>SG09190</t>
  </si>
  <si>
    <t>DDID51080</t>
  </si>
  <si>
    <t>ID09250</t>
  </si>
  <si>
    <t>DDPH51081</t>
  </si>
  <si>
    <t>PH04943</t>
  </si>
  <si>
    <t>DDSG51082</t>
  </si>
  <si>
    <t>SG09191</t>
  </si>
  <si>
    <t>DDSG51083</t>
  </si>
  <si>
    <t>SG09192</t>
  </si>
  <si>
    <t>DDKH51084</t>
  </si>
  <si>
    <t>KH04548</t>
  </si>
  <si>
    <t>DDVN51085</t>
  </si>
  <si>
    <t>VN04548</t>
  </si>
  <si>
    <t>DDKH51086</t>
  </si>
  <si>
    <t>KH04549</t>
  </si>
  <si>
    <t>DDTH51087</t>
  </si>
  <si>
    <t>TH09359</t>
  </si>
  <si>
    <t>DDMY51088</t>
  </si>
  <si>
    <t>MY09247</t>
  </si>
  <si>
    <t>DDKH51089</t>
  </si>
  <si>
    <t>KH04550</t>
  </si>
  <si>
    <t>DDPH51090</t>
  </si>
  <si>
    <t>PH04944</t>
  </si>
  <si>
    <t>DDTH51091</t>
  </si>
  <si>
    <t>TH09360</t>
  </si>
  <si>
    <t>DDMY51092</t>
  </si>
  <si>
    <t>MY09248</t>
  </si>
  <si>
    <t>DDPH51093</t>
  </si>
  <si>
    <t>PH04945</t>
  </si>
  <si>
    <t>DDSG51094</t>
  </si>
  <si>
    <t>SG09193</t>
  </si>
  <si>
    <t>DDSG51095</t>
  </si>
  <si>
    <t>SG09194</t>
  </si>
  <si>
    <t>DDID51096</t>
  </si>
  <si>
    <t>ID09251</t>
  </si>
  <si>
    <t>DDSG51097</t>
  </si>
  <si>
    <t>SG09195</t>
  </si>
  <si>
    <t>DDID51098</t>
  </si>
  <si>
    <t>ID09252</t>
  </si>
  <si>
    <t>DDSG51099</t>
  </si>
  <si>
    <t>SG09196</t>
  </si>
  <si>
    <t>DDMY51100</t>
  </si>
  <si>
    <t>MY09249</t>
  </si>
  <si>
    <t>DDTH51101</t>
  </si>
  <si>
    <t>TH09361</t>
  </si>
  <si>
    <t>DDID51102</t>
  </si>
  <si>
    <t>ID09253</t>
  </si>
  <si>
    <t>DDID51103</t>
  </si>
  <si>
    <t>ID09254</t>
  </si>
  <si>
    <t>DDMY51104</t>
  </si>
  <si>
    <t>MY09250</t>
  </si>
  <si>
    <t>DDKH51105</t>
  </si>
  <si>
    <t>KH04551</t>
  </si>
  <si>
    <t>DDSG51106</t>
  </si>
  <si>
    <t>SG09197</t>
  </si>
  <si>
    <t>DDSG51107</t>
  </si>
  <si>
    <t>SG09198</t>
  </si>
  <si>
    <t>DDKH51108</t>
  </si>
  <si>
    <t>KH04552</t>
  </si>
  <si>
    <t>DDKH51109</t>
  </si>
  <si>
    <t>KH04553</t>
  </si>
  <si>
    <t>DDVN51110</t>
  </si>
  <si>
    <t>VN04549</t>
  </si>
  <si>
    <t>DDSG51111</t>
  </si>
  <si>
    <t>SG09199</t>
  </si>
  <si>
    <t>DDSG51112</t>
  </si>
  <si>
    <t>SG09200</t>
  </si>
  <si>
    <t>DDSG51113</t>
  </si>
  <si>
    <t>SG09201</t>
  </si>
  <si>
    <t>DDTH51114</t>
  </si>
  <si>
    <t>TH09362</t>
  </si>
  <si>
    <t>DDKH51115</t>
  </si>
  <si>
    <t>KH04554</t>
  </si>
  <si>
    <t>DDTH51116</t>
  </si>
  <si>
    <t>TH09363</t>
  </si>
  <si>
    <t>DDKH51117</t>
  </si>
  <si>
    <t>KH04555</t>
  </si>
  <si>
    <t>DDTH51118</t>
  </si>
  <si>
    <t>TH09364</t>
  </si>
  <si>
    <t>DDMY51119</t>
  </si>
  <si>
    <t>MY09251</t>
  </si>
  <si>
    <t>DDTH51120</t>
  </si>
  <si>
    <t>TH09365</t>
  </si>
  <si>
    <t>DDMY51121</t>
  </si>
  <si>
    <t>MY09252</t>
  </si>
  <si>
    <t>DDKH51122</t>
  </si>
  <si>
    <t>KH04556</t>
  </si>
  <si>
    <t>DDID51123</t>
  </si>
  <si>
    <t>ID09255</t>
  </si>
  <si>
    <t>DDTH51124</t>
  </si>
  <si>
    <t>TH09366</t>
  </si>
  <si>
    <t>DDID51125</t>
  </si>
  <si>
    <t>ID09256</t>
  </si>
  <si>
    <t>DDTH51126</t>
  </si>
  <si>
    <t>TH09367</t>
  </si>
  <si>
    <t>DDPH51127</t>
  </si>
  <si>
    <t>PH04946</t>
  </si>
  <si>
    <t>DDTH51128</t>
  </si>
  <si>
    <t>TH09368</t>
  </si>
  <si>
    <t>DDMY51129</t>
  </si>
  <si>
    <t>MY09253</t>
  </si>
  <si>
    <t>DDKH51130</t>
  </si>
  <si>
    <t>KH04557</t>
  </si>
  <si>
    <t>DDTH51131</t>
  </si>
  <si>
    <t>TH09369</t>
  </si>
  <si>
    <t>DDKH51132</t>
  </si>
  <si>
    <t>KH04558</t>
  </si>
  <si>
    <t>DDMY51133</t>
  </si>
  <si>
    <t>MY09254</t>
  </si>
  <si>
    <t>DDSG51134</t>
  </si>
  <si>
    <t>SG09202</t>
  </si>
  <si>
    <t>DDMY51135</t>
  </si>
  <si>
    <t>MY09255</t>
  </si>
  <si>
    <t>DDSG51136</t>
  </si>
  <si>
    <t>SG09203</t>
  </si>
  <si>
    <t>DDID51137</t>
  </si>
  <si>
    <t>ID09257</t>
  </si>
  <si>
    <t>DDID51138</t>
  </si>
  <si>
    <t>ID09258</t>
  </si>
  <si>
    <t>DDMY51139</t>
  </si>
  <si>
    <t>MY09256</t>
  </si>
  <si>
    <t>DDMY51140</t>
  </si>
  <si>
    <t>MY09257</t>
  </si>
  <si>
    <t>DDID51141</t>
  </si>
  <si>
    <t>ID09259</t>
  </si>
  <si>
    <t>DDID51142</t>
  </si>
  <si>
    <t>ID09260</t>
  </si>
  <si>
    <t>DDKH51143</t>
  </si>
  <si>
    <t>KH04559</t>
  </si>
  <si>
    <t>DDKH51144</t>
  </si>
  <si>
    <t>KH04560</t>
  </si>
  <si>
    <t>DDKH51145</t>
  </si>
  <si>
    <t>KH04561</t>
  </si>
  <si>
    <t>DDTH51146</t>
  </si>
  <si>
    <t>TH09370</t>
  </si>
  <si>
    <t>DDSG51147</t>
  </si>
  <si>
    <t>SG09204</t>
  </si>
  <si>
    <t>DDSG51148</t>
  </si>
  <si>
    <t>SG09205</t>
  </si>
  <si>
    <t>DDVN51149</t>
  </si>
  <si>
    <t>VN04550</t>
  </si>
  <si>
    <t>DDID51150</t>
  </si>
  <si>
    <t>ID09261</t>
  </si>
  <si>
    <t>DDTH51151</t>
  </si>
  <si>
    <t>TH09371</t>
  </si>
  <si>
    <t>DDKH51152</t>
  </si>
  <si>
    <t>KH04562</t>
  </si>
  <si>
    <t>DDID51153</t>
  </si>
  <si>
    <t>ID09262</t>
  </si>
  <si>
    <t>DDTH51154</t>
  </si>
  <si>
    <t>TH09372</t>
  </si>
  <si>
    <t>DDSG51155</t>
  </si>
  <si>
    <t>SG09206</t>
  </si>
  <si>
    <t>DDMY51156</t>
  </si>
  <si>
    <t>MY09258</t>
  </si>
  <si>
    <t>DDMY51157</t>
  </si>
  <si>
    <t>MY09259</t>
  </si>
  <si>
    <t>DDTH51158</t>
  </si>
  <si>
    <t>TH09373</t>
  </si>
  <si>
    <t>DDPH51159</t>
  </si>
  <si>
    <t>PH04947</t>
  </si>
  <si>
    <t>DDMY51160</t>
  </si>
  <si>
    <t>MY09260</t>
  </si>
  <si>
    <t>DDTH51161</t>
  </si>
  <si>
    <t>TH09374</t>
  </si>
  <si>
    <t>DDMY51162</t>
  </si>
  <si>
    <t>MY09261</t>
  </si>
  <si>
    <t>DDMY51163</t>
  </si>
  <si>
    <t>MY09262</t>
  </si>
  <si>
    <t>DDMY51164</t>
  </si>
  <si>
    <t>MY09263</t>
  </si>
  <si>
    <t>DDTH51165</t>
  </si>
  <si>
    <t>TH09375</t>
  </si>
  <si>
    <t>DDKH51166</t>
  </si>
  <si>
    <t>KH04563</t>
  </si>
  <si>
    <t>DDSG51167</t>
  </si>
  <si>
    <t>SG09207</t>
  </si>
  <si>
    <t>DDID51168</t>
  </si>
  <si>
    <t>ID09263</t>
  </si>
  <si>
    <t>DDPH51169</t>
  </si>
  <si>
    <t>PH04948</t>
  </si>
  <si>
    <t>DDKH51170</t>
  </si>
  <si>
    <t>KH04564</t>
  </si>
  <si>
    <t>DDID51171</t>
  </si>
  <si>
    <t>ID09264</t>
  </si>
  <si>
    <t>DDSG51172</t>
  </si>
  <si>
    <t>SG09208</t>
  </si>
  <si>
    <t>DDSG51173</t>
  </si>
  <si>
    <t>SG09209</t>
  </si>
  <si>
    <t>DDTH51174</t>
  </si>
  <si>
    <t>TH09376</t>
  </si>
  <si>
    <t>DDVN51175</t>
  </si>
  <si>
    <t>VN04551</t>
  </si>
  <si>
    <t>DDMY51176</t>
  </si>
  <si>
    <t>MY09264</t>
  </si>
  <si>
    <t>DDSG51177</t>
  </si>
  <si>
    <t>SG09210</t>
  </si>
  <si>
    <t>DDKH51178</t>
  </si>
  <si>
    <t>KH04565</t>
  </si>
  <si>
    <t>DDID51179</t>
  </si>
  <si>
    <t>ID09265</t>
  </si>
  <si>
    <t>DDMY51180</t>
  </si>
  <si>
    <t>MY09265</t>
  </si>
  <si>
    <t>DDTH51181</t>
  </si>
  <si>
    <t>TH09377</t>
  </si>
  <si>
    <t>DDSG51182</t>
  </si>
  <si>
    <t>SG09211</t>
  </si>
  <si>
    <t>DDSG51183</t>
  </si>
  <si>
    <t>SG09212</t>
  </si>
  <si>
    <t>DDSG51184</t>
  </si>
  <si>
    <t>SG09213</t>
  </si>
  <si>
    <t>DDTH51185</t>
  </si>
  <si>
    <t>TH09378</t>
  </si>
  <si>
    <t>DDKH51186</t>
  </si>
  <si>
    <t>KH04566</t>
  </si>
  <si>
    <t>DDMY51187</t>
  </si>
  <si>
    <t>MY09266</t>
  </si>
  <si>
    <t>DDSG51188</t>
  </si>
  <si>
    <t>SG09214</t>
  </si>
  <si>
    <t>DDID51189</t>
  </si>
  <si>
    <t>ID09266</t>
  </si>
  <si>
    <t>DDVN51190</t>
  </si>
  <si>
    <t>VN04552</t>
  </si>
  <si>
    <t>DDMY51191</t>
  </si>
  <si>
    <t>MY09267</t>
  </si>
  <si>
    <t>DDVN51192</t>
  </si>
  <si>
    <t>VN04553</t>
  </si>
  <si>
    <t>DDTH51193</t>
  </si>
  <si>
    <t>TH09379</t>
  </si>
  <si>
    <t>DDMY51194</t>
  </si>
  <si>
    <t>MY09268</t>
  </si>
  <si>
    <t>DDKH51195</t>
  </si>
  <si>
    <t>KH04567</t>
  </si>
  <si>
    <t>DDID51196</t>
  </si>
  <si>
    <t>ID09267</t>
  </si>
  <si>
    <t>DDVN51197</t>
  </si>
  <si>
    <t>VN04554</t>
  </si>
  <si>
    <t>DDVN51198</t>
  </si>
  <si>
    <t>VN04555</t>
  </si>
  <si>
    <t>DDSG51199</t>
  </si>
  <si>
    <t>SG09215</t>
  </si>
  <si>
    <t>DDVN51200</t>
  </si>
  <si>
    <t>VN04556</t>
  </si>
  <si>
    <t>DDSG51201</t>
  </si>
  <si>
    <t>SG09216</t>
  </si>
  <si>
    <t>DDID51202</t>
  </si>
  <si>
    <t>ID09268</t>
  </si>
  <si>
    <t>DDSG51203</t>
  </si>
  <si>
    <t>SG09217</t>
  </si>
  <si>
    <t>DDMY51204</t>
  </si>
  <si>
    <t>MY09269</t>
  </si>
  <si>
    <t>DDMY51205</t>
  </si>
  <si>
    <t>MY09270</t>
  </si>
  <si>
    <t>DDPH51206</t>
  </si>
  <si>
    <t>PH04949</t>
  </si>
  <si>
    <t>DDSG51207</t>
  </si>
  <si>
    <t>SG09218</t>
  </si>
  <si>
    <t>DDKH51208</t>
  </si>
  <si>
    <t>KH04568</t>
  </si>
  <si>
    <t>DDVN51209</t>
  </si>
  <si>
    <t>VN04557</t>
  </si>
  <si>
    <t>DDPH51210</t>
  </si>
  <si>
    <t>PH04950</t>
  </si>
  <si>
    <t>DDMY51211</t>
  </si>
  <si>
    <t>MY09271</t>
  </si>
  <si>
    <t>DDTH51212</t>
  </si>
  <si>
    <t>TH09380</t>
  </si>
  <si>
    <t>DDMY51213</t>
  </si>
  <si>
    <t>MY09272</t>
  </si>
  <si>
    <t>DDTH51214</t>
  </si>
  <si>
    <t>TH09381</t>
  </si>
  <si>
    <t>DDSG51215</t>
  </si>
  <si>
    <t>SG09219</t>
  </si>
  <si>
    <t>DDSG51216</t>
  </si>
  <si>
    <t>SG09220</t>
  </si>
  <si>
    <t>DDSG51217</t>
  </si>
  <si>
    <t>SG09221</t>
  </si>
  <si>
    <t>DDMY51218</t>
  </si>
  <si>
    <t>MY09273</t>
  </si>
  <si>
    <t>DDTH51219</t>
  </si>
  <si>
    <t>TH09382</t>
  </si>
  <si>
    <t>DDPH51220</t>
  </si>
  <si>
    <t>PH04951</t>
  </si>
  <si>
    <t>DDID51221</t>
  </si>
  <si>
    <t>ID09269</t>
  </si>
  <si>
    <t>DDTH51222</t>
  </si>
  <si>
    <t>TH09383</t>
  </si>
  <si>
    <t>DDMY51223</t>
  </si>
  <si>
    <t>MY09274</t>
  </si>
  <si>
    <t>DDKH51224</t>
  </si>
  <si>
    <t>KH04569</t>
  </si>
  <si>
    <t>DDKH51225</t>
  </si>
  <si>
    <t>KH04570</t>
  </si>
  <si>
    <t>DDID51226</t>
  </si>
  <si>
    <t>ID09270</t>
  </si>
  <si>
    <t>DDID51227</t>
  </si>
  <si>
    <t>ID09271</t>
  </si>
  <si>
    <t>DDMY51228</t>
  </si>
  <si>
    <t>MY09275</t>
  </si>
  <si>
    <t>DDID51229</t>
  </si>
  <si>
    <t>ID09272</t>
  </si>
  <si>
    <t>DDTH51230</t>
  </si>
  <si>
    <t>TH09384</t>
  </si>
  <si>
    <t>DDID51231</t>
  </si>
  <si>
    <t>ID09273</t>
  </si>
  <si>
    <t>DDTH51232</t>
  </si>
  <si>
    <t>TH09385</t>
  </si>
  <si>
    <t>DDPH51233</t>
  </si>
  <si>
    <t>PH04952</t>
  </si>
  <si>
    <t>DDVN51234</t>
  </si>
  <si>
    <t>VN04558</t>
  </si>
  <si>
    <t>DDKH51235</t>
  </si>
  <si>
    <t>KH04571</t>
  </si>
  <si>
    <t>DDID51236</t>
  </si>
  <si>
    <t>ID09274</t>
  </si>
  <si>
    <t>DDSG51237</t>
  </si>
  <si>
    <t>SG09222</t>
  </si>
  <si>
    <t>DDKH51238</t>
  </si>
  <si>
    <t>KH04572</t>
  </si>
  <si>
    <t>DDSG51239</t>
  </si>
  <si>
    <t>SG09223</t>
  </si>
  <si>
    <t>DDID51240</t>
  </si>
  <si>
    <t>ID09275</t>
  </si>
  <si>
    <t>DDVN51241</t>
  </si>
  <si>
    <t>VN04559</t>
  </si>
  <si>
    <t>DDPH51242</t>
  </si>
  <si>
    <t>PH04953</t>
  </si>
  <si>
    <t>DDMY51243</t>
  </si>
  <si>
    <t>MY09276</t>
  </si>
  <si>
    <t>DDTH51244</t>
  </si>
  <si>
    <t>TH09386</t>
  </si>
  <si>
    <t>DDVN51245</t>
  </si>
  <si>
    <t>VN04560</t>
  </si>
  <si>
    <t>DDTH51246</t>
  </si>
  <si>
    <t>TH09387</t>
  </si>
  <si>
    <t>DDTH51247</t>
  </si>
  <si>
    <t>TH09388</t>
  </si>
  <si>
    <t>DDMY51248</t>
  </si>
  <si>
    <t>MY09277</t>
  </si>
  <si>
    <t>DDTH51249</t>
  </si>
  <si>
    <t>TH09389</t>
  </si>
  <si>
    <t>DDMY51250</t>
  </si>
  <si>
    <t>MY09278</t>
  </si>
  <si>
    <t>DDTH51251</t>
  </si>
  <si>
    <t>TH09390</t>
  </si>
  <si>
    <t>DDVN51252</t>
  </si>
  <si>
    <t>VN04561</t>
  </si>
  <si>
    <t>DDMY51253</t>
  </si>
  <si>
    <t>MY09279</t>
  </si>
  <si>
    <t>DDMY51254</t>
  </si>
  <si>
    <t>MY09280</t>
  </si>
  <si>
    <t>DDMY51255</t>
  </si>
  <si>
    <t>MY09281</t>
  </si>
  <si>
    <t>DDID51256</t>
  </si>
  <si>
    <t>ID09276</t>
  </si>
  <si>
    <t>DDSG51257</t>
  </si>
  <si>
    <t>SG09224</t>
  </si>
  <si>
    <t>DDSG51258</t>
  </si>
  <si>
    <t>SG09225</t>
  </si>
  <si>
    <t>DDTH51259</t>
  </si>
  <si>
    <t>TH09391</t>
  </si>
  <si>
    <t>DDID51260</t>
  </si>
  <si>
    <t>ID09277</t>
  </si>
  <si>
    <t>DDPH51261</t>
  </si>
  <si>
    <t>PH04954</t>
  </si>
  <si>
    <t>DDTH51262</t>
  </si>
  <si>
    <t>TH09392</t>
  </si>
  <si>
    <t>DDSG51263</t>
  </si>
  <si>
    <t>SG09226</t>
  </si>
  <si>
    <t>DDPH51264</t>
  </si>
  <si>
    <t>PH04955</t>
  </si>
  <si>
    <t>DDID51265</t>
  </si>
  <si>
    <t>ID09278</t>
  </si>
  <si>
    <t>DDPH51266</t>
  </si>
  <si>
    <t>PH04956</t>
  </si>
  <si>
    <t>DDVN51267</t>
  </si>
  <si>
    <t>VN04562</t>
  </si>
  <si>
    <t>DDID51268</t>
  </si>
  <si>
    <t>ID09279</t>
  </si>
  <si>
    <t>DDVN51269</t>
  </si>
  <si>
    <t>VN04563</t>
  </si>
  <si>
    <t>DDTH51270</t>
  </si>
  <si>
    <t>TH09393</t>
  </si>
  <si>
    <t>DDTH51271</t>
  </si>
  <si>
    <t>TH09394</t>
  </si>
  <si>
    <t>DDID51272</t>
  </si>
  <si>
    <t>ID09280</t>
  </si>
  <si>
    <t>DDSG51273</t>
  </si>
  <si>
    <t>SG09227</t>
  </si>
  <si>
    <t>DDSG51274</t>
  </si>
  <si>
    <t>SG09228</t>
  </si>
  <si>
    <t>DDPH51275</t>
  </si>
  <si>
    <t>PH04957</t>
  </si>
  <si>
    <t>DDTH51276</t>
  </si>
  <si>
    <t>TH09395</t>
  </si>
  <si>
    <t>DDPH51277</t>
  </si>
  <si>
    <t>PH04958</t>
  </si>
  <si>
    <t>DDSG51278</t>
  </si>
  <si>
    <t>SG09229</t>
  </si>
  <si>
    <t>DDTH51279</t>
  </si>
  <si>
    <t>TH09396</t>
  </si>
  <si>
    <t>DDVN51280</t>
  </si>
  <si>
    <t>VN04564</t>
  </si>
  <si>
    <t>DDSG51281</t>
  </si>
  <si>
    <t>SG09230</t>
  </si>
  <si>
    <t>DDTH51282</t>
  </si>
  <si>
    <t>TH09397</t>
  </si>
  <si>
    <t>DDKH51283</t>
  </si>
  <si>
    <t>KH04573</t>
  </si>
  <si>
    <t>DDPH51284</t>
  </si>
  <si>
    <t>PH04959</t>
  </si>
  <si>
    <t>DDTH51285</t>
  </si>
  <si>
    <t>TH09398</t>
  </si>
  <si>
    <t>DDSG51286</t>
  </si>
  <si>
    <t>SG09231</t>
  </si>
  <si>
    <t>DDSG51287</t>
  </si>
  <si>
    <t>SG09232</t>
  </si>
  <si>
    <t>DDVN51288</t>
  </si>
  <si>
    <t>VN04565</t>
  </si>
  <si>
    <t>DDSG51289</t>
  </si>
  <si>
    <t>SG09233</t>
  </si>
  <si>
    <t>DDTH51290</t>
  </si>
  <si>
    <t>TH09399</t>
  </si>
  <si>
    <t>DDID51291</t>
  </si>
  <si>
    <t>ID09281</t>
  </si>
  <si>
    <t>DDKH51292</t>
  </si>
  <si>
    <t>KH04574</t>
  </si>
  <si>
    <t>DDVN51293</t>
  </si>
  <si>
    <t>VN04566</t>
  </si>
  <si>
    <t>DDTH51294</t>
  </si>
  <si>
    <t>TH09400</t>
  </si>
  <si>
    <t>DDKH51295</t>
  </si>
  <si>
    <t>KH04575</t>
  </si>
  <si>
    <t>DDMY51296</t>
  </si>
  <si>
    <t>MY09282</t>
  </si>
  <si>
    <t>DDMY51297</t>
  </si>
  <si>
    <t>MY09283</t>
  </si>
  <si>
    <t>DDTH51298</t>
  </si>
  <si>
    <t>TH09401</t>
  </si>
  <si>
    <t>DDPH51299</t>
  </si>
  <si>
    <t>PH04960</t>
  </si>
  <si>
    <t>DDMY51300</t>
  </si>
  <si>
    <t>MY09284</t>
  </si>
  <si>
    <t>DDMY51301</t>
  </si>
  <si>
    <t>MY09285</t>
  </si>
  <si>
    <t>DDMY51302</t>
  </si>
  <si>
    <t>MY09286</t>
  </si>
  <si>
    <t>DDID51303</t>
  </si>
  <si>
    <t>ID09282</t>
  </si>
  <si>
    <t>DDSG51304</t>
  </si>
  <si>
    <t>SG09234</t>
  </si>
  <si>
    <t>DDMY51305</t>
  </si>
  <si>
    <t>MY09287</t>
  </si>
  <si>
    <t>DDMY51306</t>
  </si>
  <si>
    <t>MY09288</t>
  </si>
  <si>
    <t>DDKH51307</t>
  </si>
  <si>
    <t>KH04576</t>
  </si>
  <si>
    <t>DDID51308</t>
  </si>
  <si>
    <t>ID09283</t>
  </si>
  <si>
    <t>DDMY51309</t>
  </si>
  <si>
    <t>MY09289</t>
  </si>
  <si>
    <t>DDTH51310</t>
  </si>
  <si>
    <t>TH09402</t>
  </si>
  <si>
    <t>DDMY51311</t>
  </si>
  <si>
    <t>MY09290</t>
  </si>
  <si>
    <t>DDKH51312</t>
  </si>
  <si>
    <t>KH04577</t>
  </si>
  <si>
    <t>DDVN51313</t>
  </si>
  <si>
    <t>VN04567</t>
  </si>
  <si>
    <t>DDID51314</t>
  </si>
  <si>
    <t>ID09284</t>
  </si>
  <si>
    <t>DDMY51315</t>
  </si>
  <si>
    <t>MY09291</t>
  </si>
  <si>
    <t>DDPH51316</t>
  </si>
  <si>
    <t>PH04961</t>
  </si>
  <si>
    <t>DDMY51317</t>
  </si>
  <si>
    <t>MY09292</t>
  </si>
  <si>
    <t>DDID51318</t>
  </si>
  <si>
    <t>ID09285</t>
  </si>
  <si>
    <t>DDID51319</t>
  </si>
  <si>
    <t>ID09286</t>
  </si>
  <si>
    <t>DDID51320</t>
  </si>
  <si>
    <t>ID09287</t>
  </si>
  <si>
    <t>DDID51321</t>
  </si>
  <si>
    <t>ID09288</t>
  </si>
  <si>
    <t>DDSG51322</t>
  </si>
  <si>
    <t>SG09235</t>
  </si>
  <si>
    <t>DDMY51323</t>
  </si>
  <si>
    <t>MY09293</t>
  </si>
  <si>
    <t>DDID51324</t>
  </si>
  <si>
    <t>ID09289</t>
  </si>
  <si>
    <t>DDSG51325</t>
  </si>
  <si>
    <t>SG09236</t>
  </si>
  <si>
    <t>DDSG51326</t>
  </si>
  <si>
    <t>SG09237</t>
  </si>
  <si>
    <t>DDTH51327</t>
  </si>
  <si>
    <t>TH09403</t>
  </si>
  <si>
    <t>DDSG51328</t>
  </si>
  <si>
    <t>SG09238</t>
  </si>
  <si>
    <t>DDSG51329</t>
  </si>
  <si>
    <t>SG09239</t>
  </si>
  <si>
    <t>DDTH51330</t>
  </si>
  <si>
    <t>TH09404</t>
  </si>
  <si>
    <t>DDSG51331</t>
  </si>
  <si>
    <t>SG09240</t>
  </si>
  <si>
    <t>DDSG51332</t>
  </si>
  <si>
    <t>SG09241</t>
  </si>
  <si>
    <t>DDSG51333</t>
  </si>
  <si>
    <t>SG09242</t>
  </si>
  <si>
    <t>DDTH51334</t>
  </si>
  <si>
    <t>TH09405</t>
  </si>
  <si>
    <t>DDTH51335</t>
  </si>
  <si>
    <t>TH09406</t>
  </si>
  <si>
    <t>DDID51336</t>
  </si>
  <si>
    <t>ID09290</t>
  </si>
  <si>
    <t>DDID51337</t>
  </si>
  <si>
    <t>ID09291</t>
  </si>
  <si>
    <t>DDMY51338</t>
  </si>
  <si>
    <t>MY09294</t>
  </si>
  <si>
    <t>DDVN51339</t>
  </si>
  <si>
    <t>VN04568</t>
  </si>
  <si>
    <t>DDSG51340</t>
  </si>
  <si>
    <t>SG09243</t>
  </si>
  <si>
    <t>DDSG51341</t>
  </si>
  <si>
    <t>SG09244</t>
  </si>
  <si>
    <t>DDVN51342</t>
  </si>
  <si>
    <t>VN04569</t>
  </si>
  <si>
    <t>DDID51343</t>
  </si>
  <si>
    <t>ID09292</t>
  </si>
  <si>
    <t>DDID51344</t>
  </si>
  <si>
    <t>ID09293</t>
  </si>
  <si>
    <t>DDTH51345</t>
  </si>
  <si>
    <t>TH09407</t>
  </si>
  <si>
    <t>DDSG51346</t>
  </si>
  <si>
    <t>SG09245</t>
  </si>
  <si>
    <t>DDPH51347</t>
  </si>
  <si>
    <t>PH04962</t>
  </si>
  <si>
    <t>DDTH51348</t>
  </si>
  <si>
    <t>TH09408</t>
  </si>
  <si>
    <t>DDTH51349</t>
  </si>
  <si>
    <t>TH09409</t>
  </si>
  <si>
    <t>DDPH51350</t>
  </si>
  <si>
    <t>PH04963</t>
  </si>
  <si>
    <t>DDVN51351</t>
  </si>
  <si>
    <t>VN04570</t>
  </si>
  <si>
    <t>DDID51352</t>
  </si>
  <si>
    <t>ID09294</t>
  </si>
  <si>
    <t>DDPH51353</t>
  </si>
  <si>
    <t>PH04964</t>
  </si>
  <si>
    <t>DDKH51354</t>
  </si>
  <si>
    <t>KH04578</t>
  </si>
  <si>
    <t>DDID51355</t>
  </si>
  <si>
    <t>ID09295</t>
  </si>
  <si>
    <t>DDSG51356</t>
  </si>
  <si>
    <t>SG09246</t>
  </si>
  <si>
    <t>DDID51357</t>
  </si>
  <si>
    <t>ID09296</t>
  </si>
  <si>
    <t>DDKH51358</t>
  </si>
  <si>
    <t>KH04579</t>
  </si>
  <si>
    <t>DDMY51359</t>
  </si>
  <si>
    <t>MY09295</t>
  </si>
  <si>
    <t>DDVN51360</t>
  </si>
  <si>
    <t>VN04571</t>
  </si>
  <si>
    <t>DDSG51361</t>
  </si>
  <si>
    <t>SG09247</t>
  </si>
  <si>
    <t>DDSG51362</t>
  </si>
  <si>
    <t>SG09248</t>
  </si>
  <si>
    <t>DDMY51363</t>
  </si>
  <si>
    <t>MY09296</t>
  </si>
  <si>
    <t>DDPH51364</t>
  </si>
  <si>
    <t>PH04965</t>
  </si>
  <si>
    <t>DDID51365</t>
  </si>
  <si>
    <t>ID09297</t>
  </si>
  <si>
    <t>DDMY51366</t>
  </si>
  <si>
    <t>MY09297</t>
  </si>
  <si>
    <t>DDMY51367</t>
  </si>
  <si>
    <t>MY09298</t>
  </si>
  <si>
    <t>DDMY51368</t>
  </si>
  <si>
    <t>MY09299</t>
  </si>
  <si>
    <t>DDSG51369</t>
  </si>
  <si>
    <t>SG09249</t>
  </si>
  <si>
    <t>DDMY51370</t>
  </si>
  <si>
    <t>MY09300</t>
  </si>
  <si>
    <t>DDMY51371</t>
  </si>
  <si>
    <t>MY09301</t>
  </si>
  <si>
    <t>DDTH51372</t>
  </si>
  <si>
    <t>TH09410</t>
  </si>
  <si>
    <t>DDPH51373</t>
  </si>
  <si>
    <t>PH04966</t>
  </si>
  <si>
    <t>DDID51374</t>
  </si>
  <si>
    <t>ID09298</t>
  </si>
  <si>
    <t>DDKH51375</t>
  </si>
  <si>
    <t>KH04580</t>
  </si>
  <si>
    <t>DDSG51376</t>
  </si>
  <si>
    <t>SG09250</t>
  </si>
  <si>
    <t>DDTH51377</t>
  </si>
  <si>
    <t>TH09411</t>
  </si>
  <si>
    <t>DDMY51378</t>
  </si>
  <si>
    <t>MY09302</t>
  </si>
  <si>
    <t>DDTH51379</t>
  </si>
  <si>
    <t>TH09412</t>
  </si>
  <si>
    <t>DDID51380</t>
  </si>
  <si>
    <t>ID09299</t>
  </si>
  <si>
    <t>DDKH51381</t>
  </si>
  <si>
    <t>KH04581</t>
  </si>
  <si>
    <t>DDVN51382</t>
  </si>
  <si>
    <t>VN04572</t>
  </si>
  <si>
    <t>DDMY51383</t>
  </si>
  <si>
    <t>MY09303</t>
  </si>
  <si>
    <t>DDKH51384</t>
  </si>
  <si>
    <t>KH04582</t>
  </si>
  <si>
    <t>DDTH51385</t>
  </si>
  <si>
    <t>TH09413</t>
  </si>
  <si>
    <t>DDSG51386</t>
  </si>
  <si>
    <t>SG09251</t>
  </si>
  <si>
    <t>DDKH51387</t>
  </si>
  <si>
    <t>KH04583</t>
  </si>
  <si>
    <t>DDSG51388</t>
  </si>
  <si>
    <t>SG09252</t>
  </si>
  <si>
    <t>DDTH51389</t>
  </si>
  <si>
    <t>TH09414</t>
  </si>
  <si>
    <t>DDSG51390</t>
  </si>
  <si>
    <t>SG09253</t>
  </si>
  <si>
    <t>DDSG51391</t>
  </si>
  <si>
    <t>SG09254</t>
  </si>
  <si>
    <t>DDTH51392</t>
  </si>
  <si>
    <t>TH09415</t>
  </si>
  <si>
    <t>DDMY51393</t>
  </si>
  <si>
    <t>MY09304</t>
  </si>
  <si>
    <t>DDVN51394</t>
  </si>
  <si>
    <t>VN04573</t>
  </si>
  <si>
    <t>DDSG51395</t>
  </si>
  <si>
    <t>SG09255</t>
  </si>
  <si>
    <t>DDID51396</t>
  </si>
  <si>
    <t>ID09300</t>
  </si>
  <si>
    <t>DDMY51397</t>
  </si>
  <si>
    <t>MY09305</t>
  </si>
  <si>
    <t>DDSG51398</t>
  </si>
  <si>
    <t>SG09256</t>
  </si>
  <si>
    <t>DDPH51399</t>
  </si>
  <si>
    <t>PH04967</t>
  </si>
  <si>
    <t>DDID51400</t>
  </si>
  <si>
    <t>ID09301</t>
  </si>
  <si>
    <t>DDMY51401</t>
  </si>
  <si>
    <t>MY09306</t>
  </si>
  <si>
    <t>DDKH51402</t>
  </si>
  <si>
    <t>KH04584</t>
  </si>
  <si>
    <t>DDSG51403</t>
  </si>
  <si>
    <t>SG09257</t>
  </si>
  <si>
    <t>DDTH51404</t>
  </si>
  <si>
    <t>TH09416</t>
  </si>
  <si>
    <t>DDTH51405</t>
  </si>
  <si>
    <t>TH09417</t>
  </si>
  <si>
    <t>DDID51406</t>
  </si>
  <si>
    <t>ID09302</t>
  </si>
  <si>
    <t>DDKH51407</t>
  </si>
  <si>
    <t>KH04585</t>
  </si>
  <si>
    <t>DDTH51408</t>
  </si>
  <si>
    <t>TH09418</t>
  </si>
  <si>
    <t>DDID51409</t>
  </si>
  <si>
    <t>ID09303</t>
  </si>
  <si>
    <t>DDID51410</t>
  </si>
  <si>
    <t>ID09304</t>
  </si>
  <si>
    <t>DDSG51411</t>
  </si>
  <si>
    <t>SG09258</t>
  </si>
  <si>
    <t>DDVN51412</t>
  </si>
  <si>
    <t>VN04574</t>
  </si>
  <si>
    <t>DDMY51413</t>
  </si>
  <si>
    <t>MY09307</t>
  </si>
  <si>
    <t>DDSG51414</t>
  </si>
  <si>
    <t>SG09259</t>
  </si>
  <si>
    <t>DDTH51415</t>
  </si>
  <si>
    <t>TH09419</t>
  </si>
  <si>
    <t>DDKH51416</t>
  </si>
  <si>
    <t>KH04586</t>
  </si>
  <si>
    <t>DDID51417</t>
  </si>
  <si>
    <t>ID09305</t>
  </si>
  <si>
    <t>DDID51418</t>
  </si>
  <si>
    <t>ID09306</t>
  </si>
  <si>
    <t>DDID51419</t>
  </si>
  <si>
    <t>ID09307</t>
  </si>
  <si>
    <t>DDSG51420</t>
  </si>
  <si>
    <t>SG09260</t>
  </si>
  <si>
    <t>DDMY51421</t>
  </si>
  <si>
    <t>MY09308</t>
  </si>
  <si>
    <t>DDKH51422</t>
  </si>
  <si>
    <t>KH04587</t>
  </si>
  <si>
    <t>DDKH51423</t>
  </si>
  <si>
    <t>KH04588</t>
  </si>
  <si>
    <t>DDKH51424</t>
  </si>
  <si>
    <t>KH04589</t>
  </si>
  <si>
    <t>DDKH51425</t>
  </si>
  <si>
    <t>KH04590</t>
  </si>
  <si>
    <t>DDPH51426</t>
  </si>
  <si>
    <t>PH04968</t>
  </si>
  <si>
    <t>DDMY51427</t>
  </si>
  <si>
    <t>MY09309</t>
  </si>
  <si>
    <t>DDKH51428</t>
  </si>
  <si>
    <t>KH04591</t>
  </si>
  <si>
    <t>DDMY51429</t>
  </si>
  <si>
    <t>MY09310</t>
  </si>
  <si>
    <t>DDID51430</t>
  </si>
  <si>
    <t>ID09308</t>
  </si>
  <si>
    <t>DDMY51431</t>
  </si>
  <si>
    <t>MY09311</t>
  </si>
  <si>
    <t>DDID51432</t>
  </si>
  <si>
    <t>ID09309</t>
  </si>
  <si>
    <t>DDKH51433</t>
  </si>
  <si>
    <t>KH04592</t>
  </si>
  <si>
    <t>DDKH51434</t>
  </si>
  <si>
    <t>KH04593</t>
  </si>
  <si>
    <t>DDTH51435</t>
  </si>
  <si>
    <t>TH09420</t>
  </si>
  <si>
    <t>DDKH51436</t>
  </si>
  <si>
    <t>KH04594</t>
  </si>
  <si>
    <t>DDMY51437</t>
  </si>
  <si>
    <t>MY09312</t>
  </si>
  <si>
    <t>DDSG51438</t>
  </si>
  <si>
    <t>SG09261</t>
  </si>
  <si>
    <t>DDMY51439</t>
  </si>
  <si>
    <t>MY09313</t>
  </si>
  <si>
    <t>DDMY51440</t>
  </si>
  <si>
    <t>MY09314</t>
  </si>
  <si>
    <t>DDVN51441</t>
  </si>
  <si>
    <t>VN04575</t>
  </si>
  <si>
    <t>DDMY51442</t>
  </si>
  <si>
    <t>MY09315</t>
  </si>
  <si>
    <t>DDID51443</t>
  </si>
  <si>
    <t>ID09310</t>
  </si>
  <si>
    <t>DDMY51444</t>
  </si>
  <si>
    <t>MY09316</t>
  </si>
  <si>
    <t>DDTH51445</t>
  </si>
  <si>
    <t>TH09421</t>
  </si>
  <si>
    <t>DDID51446</t>
  </si>
  <si>
    <t>ID09311</t>
  </si>
  <si>
    <t>DDSG51447</t>
  </si>
  <si>
    <t>SG09262</t>
  </si>
  <si>
    <t>DDPH51448</t>
  </si>
  <si>
    <t>PH04969</t>
  </si>
  <si>
    <t>DDKH51449</t>
  </si>
  <si>
    <t>KH04595</t>
  </si>
  <si>
    <t>DDPH51450</t>
  </si>
  <si>
    <t>PH04970</t>
  </si>
  <si>
    <t>DDSG51451</t>
  </si>
  <si>
    <t>SG09263</t>
  </si>
  <si>
    <t>DDTH51452</t>
  </si>
  <si>
    <t>TH09422</t>
  </si>
  <si>
    <t>DDSG51453</t>
  </si>
  <si>
    <t>SG09264</t>
  </si>
  <si>
    <t>DDTH51454</t>
  </si>
  <si>
    <t>TH09423</t>
  </si>
  <si>
    <t>DDPH51455</t>
  </si>
  <si>
    <t>PH04971</t>
  </si>
  <si>
    <t>DDID51456</t>
  </si>
  <si>
    <t>ID09312</t>
  </si>
  <si>
    <t>DDID51457</t>
  </si>
  <si>
    <t>ID09313</t>
  </si>
  <si>
    <t>DDKH51458</t>
  </si>
  <si>
    <t>KH04596</t>
  </si>
  <si>
    <t>DDPH51459</t>
  </si>
  <si>
    <t>PH04972</t>
  </si>
  <si>
    <t>DDVN51460</t>
  </si>
  <si>
    <t>VN04576</t>
  </si>
  <si>
    <t>DDKH51461</t>
  </si>
  <si>
    <t>KH04597</t>
  </si>
  <si>
    <t>DDPH51462</t>
  </si>
  <si>
    <t>PH04973</t>
  </si>
  <si>
    <t>DDSG51463</t>
  </si>
  <si>
    <t>SG09265</t>
  </si>
  <si>
    <t>DDMY51464</t>
  </si>
  <si>
    <t>MY09317</t>
  </si>
  <si>
    <t>DDSG51465</t>
  </si>
  <si>
    <t>SG09266</t>
  </si>
  <si>
    <t>DDPH51466</t>
  </si>
  <si>
    <t>PH04974</t>
  </si>
  <si>
    <t>DDMY51467</t>
  </si>
  <si>
    <t>MY09318</t>
  </si>
  <si>
    <t>DDPH51468</t>
  </si>
  <si>
    <t>PH04975</t>
  </si>
  <si>
    <t>DDSG51469</t>
  </si>
  <si>
    <t>SG09267</t>
  </si>
  <si>
    <t>DDMY51470</t>
  </si>
  <si>
    <t>MY09319</t>
  </si>
  <si>
    <t>DDID51471</t>
  </si>
  <si>
    <t>ID09314</t>
  </si>
  <si>
    <t>DDPH51472</t>
  </si>
  <si>
    <t>PH04976</t>
  </si>
  <si>
    <t>DDSG51473</t>
  </si>
  <si>
    <t>SG09268</t>
  </si>
  <si>
    <t>DDMY51474</t>
  </si>
  <si>
    <t>MY09320</t>
  </si>
  <si>
    <t>DDPH51475</t>
  </si>
  <si>
    <t>PH04977</t>
  </si>
  <si>
    <t>DDID51476</t>
  </si>
  <si>
    <t>ID09315</t>
  </si>
  <si>
    <t>DDID51477</t>
  </si>
  <si>
    <t>ID09316</t>
  </si>
  <si>
    <t>DDMY51478</t>
  </si>
  <si>
    <t>MY09321</t>
  </si>
  <si>
    <t>DDTH51479</t>
  </si>
  <si>
    <t>TH09424</t>
  </si>
  <si>
    <t>DDTH51480</t>
  </si>
  <si>
    <t>TH09425</t>
  </si>
  <si>
    <t>DDKH51481</t>
  </si>
  <si>
    <t>KH04598</t>
  </si>
  <si>
    <t>DDKH51482</t>
  </si>
  <si>
    <t>KH04599</t>
  </si>
  <si>
    <t>DDMY51483</t>
  </si>
  <si>
    <t>MY09322</t>
  </si>
  <si>
    <t>DDSG51484</t>
  </si>
  <si>
    <t>SG09269</t>
  </si>
  <si>
    <t>DDSG51485</t>
  </si>
  <si>
    <t>SG09270</t>
  </si>
  <si>
    <t>DDMY51486</t>
  </si>
  <si>
    <t>MY09323</t>
  </si>
  <si>
    <t>DDKH51487</t>
  </si>
  <si>
    <t>KH04600</t>
  </si>
  <si>
    <t>DDID51488</t>
  </si>
  <si>
    <t>ID09317</t>
  </si>
  <si>
    <t>DDPH51489</t>
  </si>
  <si>
    <t>PH04978</t>
  </si>
  <si>
    <t>DDSG51490</t>
  </si>
  <si>
    <t>SG09271</t>
  </si>
  <si>
    <t>DDMY51491</t>
  </si>
  <si>
    <t>MY09324</t>
  </si>
  <si>
    <t>DDSG51492</t>
  </si>
  <si>
    <t>SG09272</t>
  </si>
  <si>
    <t>DDMY51493</t>
  </si>
  <si>
    <t>MY09325</t>
  </si>
  <si>
    <t>DDMY51494</t>
  </si>
  <si>
    <t>MY09326</t>
  </si>
  <si>
    <t>DDMY51495</t>
  </si>
  <si>
    <t>MY09327</t>
  </si>
  <si>
    <t>DDTH51496</t>
  </si>
  <si>
    <t>TH09426</t>
  </si>
  <si>
    <t>DDSG51497</t>
  </si>
  <si>
    <t>SG09273</t>
  </si>
  <si>
    <t>DDID51498</t>
  </si>
  <si>
    <t>ID09318</t>
  </si>
  <si>
    <t>DDMY51499</t>
  </si>
  <si>
    <t>MY09328</t>
  </si>
  <si>
    <t>DDMY51500</t>
  </si>
  <si>
    <t>MY09329</t>
  </si>
  <si>
    <t>DDKH51501</t>
  </si>
  <si>
    <t>KH04601</t>
  </si>
  <si>
    <t>DDMY51502</t>
  </si>
  <si>
    <t>MY09330</t>
  </si>
  <si>
    <t>DDID51503</t>
  </si>
  <si>
    <t>ID09319</t>
  </si>
  <si>
    <t>DDID51504</t>
  </si>
  <si>
    <t>ID09320</t>
  </si>
  <si>
    <t>DDPH51505</t>
  </si>
  <si>
    <t>PH04979</t>
  </si>
  <si>
    <t>DDSG51506</t>
  </si>
  <si>
    <t>SG09274</t>
  </si>
  <si>
    <t>DDMY51507</t>
  </si>
  <si>
    <t>MY09331</t>
  </si>
  <si>
    <t>DDTH51508</t>
  </si>
  <si>
    <t>TH09427</t>
  </si>
  <si>
    <t>DDTH51509</t>
  </si>
  <si>
    <t>TH09428</t>
  </si>
  <si>
    <t>DDMY51510</t>
  </si>
  <si>
    <t>MY09332</t>
  </si>
  <si>
    <t>DDSG51511</t>
  </si>
  <si>
    <t>SG09275</t>
  </si>
  <si>
    <t>DDMY51512</t>
  </si>
  <si>
    <t>MY09333</t>
  </si>
  <si>
    <t>DDSG51513</t>
  </si>
  <si>
    <t>SG09276</t>
  </si>
  <si>
    <t>DDID51514</t>
  </si>
  <si>
    <t>ID09321</t>
  </si>
  <si>
    <t>DDSG51515</t>
  </si>
  <si>
    <t>SG09277</t>
  </si>
  <si>
    <t>DDTH51516</t>
  </si>
  <si>
    <t>TH09429</t>
  </si>
  <si>
    <t>DDPH51517</t>
  </si>
  <si>
    <t>PH04980</t>
  </si>
  <si>
    <t>DDTH51518</t>
  </si>
  <si>
    <t>TH09430</t>
  </si>
  <si>
    <t>DDMY51519</t>
  </si>
  <si>
    <t>MY09334</t>
  </si>
  <si>
    <t>DDID51520</t>
  </si>
  <si>
    <t>ID09322</t>
  </si>
  <si>
    <t>DDID51521</t>
  </si>
  <si>
    <t>ID09323</t>
  </si>
  <si>
    <t>DDSG51522</t>
  </si>
  <si>
    <t>SG09278</t>
  </si>
  <si>
    <t>DDTH51523</t>
  </si>
  <si>
    <t>TH09431</t>
  </si>
  <si>
    <t>DDSG51524</t>
  </si>
  <si>
    <t>SG09279</t>
  </si>
  <si>
    <t>DDTH51525</t>
  </si>
  <si>
    <t>TH09432</t>
  </si>
  <si>
    <t>DDMY51526</t>
  </si>
  <si>
    <t>MY09335</t>
  </si>
  <si>
    <t>DDTH51527</t>
  </si>
  <si>
    <t>TH09433</t>
  </si>
  <si>
    <t>DDTH51528</t>
  </si>
  <si>
    <t>TH09434</t>
  </si>
  <si>
    <t>DDVN51529</t>
  </si>
  <si>
    <t>VN04577</t>
  </si>
  <si>
    <t>DDSG51530</t>
  </si>
  <si>
    <t>SG09280</t>
  </si>
  <si>
    <t>DDID51531</t>
  </si>
  <si>
    <t>ID09324</t>
  </si>
  <si>
    <t>DDVN51532</t>
  </si>
  <si>
    <t>VN04578</t>
  </si>
  <si>
    <t>DDMY51533</t>
  </si>
  <si>
    <t>MY09336</t>
  </si>
  <si>
    <t>DDSG51534</t>
  </si>
  <si>
    <t>SG09281</t>
  </si>
  <si>
    <t>DDID51535</t>
  </si>
  <si>
    <t>ID09325</t>
  </si>
  <si>
    <t>DDTH51536</t>
  </si>
  <si>
    <t>TH09435</t>
  </si>
  <si>
    <t>DDKH51537</t>
  </si>
  <si>
    <t>KH04602</t>
  </si>
  <si>
    <t>DDMY51538</t>
  </si>
  <si>
    <t>MY09337</t>
  </si>
  <si>
    <t>DDPH51539</t>
  </si>
  <si>
    <t>PH04981</t>
  </si>
  <si>
    <t>DDID51540</t>
  </si>
  <si>
    <t>ID09326</t>
  </si>
  <si>
    <t>DDMY51541</t>
  </si>
  <si>
    <t>MY09338</t>
  </si>
  <si>
    <t>DDVN51542</t>
  </si>
  <si>
    <t>VN04579</t>
  </si>
  <si>
    <t>DDTH51543</t>
  </si>
  <si>
    <t>TH09436</t>
  </si>
  <si>
    <t>DDID51544</t>
  </si>
  <si>
    <t>ID09327</t>
  </si>
  <si>
    <t>DDTH51545</t>
  </si>
  <si>
    <t>TH09437</t>
  </si>
  <si>
    <t>DDSG51546</t>
  </si>
  <si>
    <t>SG09282</t>
  </si>
  <si>
    <t>DDSG51547</t>
  </si>
  <si>
    <t>SG09283</t>
  </si>
  <si>
    <t>DDMY51548</t>
  </si>
  <si>
    <t>MY09339</t>
  </si>
  <si>
    <t>DDVN51549</t>
  </si>
  <si>
    <t>VN04580</t>
  </si>
  <si>
    <t>DDSG51550</t>
  </si>
  <si>
    <t>SG09284</t>
  </si>
  <si>
    <t>DDSG51551</t>
  </si>
  <si>
    <t>SG09285</t>
  </si>
  <si>
    <t>DDPH51552</t>
  </si>
  <si>
    <t>PH04982</t>
  </si>
  <si>
    <t>DDVN51553</t>
  </si>
  <si>
    <t>VN04581</t>
  </si>
  <si>
    <t>DDTH51554</t>
  </si>
  <si>
    <t>TH09438</t>
  </si>
  <si>
    <t>DDTH51555</t>
  </si>
  <si>
    <t>TH09439</t>
  </si>
  <si>
    <t>DDPH51556</t>
  </si>
  <si>
    <t>PH04983</t>
  </si>
  <si>
    <t>DDSG51557</t>
  </si>
  <si>
    <t>SG09286</t>
  </si>
  <si>
    <t>DDPH51558</t>
  </si>
  <si>
    <t>PH04984</t>
  </si>
  <si>
    <t>DDID51559</t>
  </si>
  <si>
    <t>ID09328</t>
  </si>
  <si>
    <t>DDSG51560</t>
  </si>
  <si>
    <t>SG09287</t>
  </si>
  <si>
    <t>DDVN51561</t>
  </si>
  <si>
    <t>VN04582</t>
  </si>
  <si>
    <t>DDSG51562</t>
  </si>
  <si>
    <t>SG09288</t>
  </si>
  <si>
    <t>DDPH51563</t>
  </si>
  <si>
    <t>PH04985</t>
  </si>
  <si>
    <t>DDID51564</t>
  </si>
  <si>
    <t>ID09329</t>
  </si>
  <si>
    <t>DDTH51565</t>
  </si>
  <si>
    <t>TH09440</t>
  </si>
  <si>
    <t>DDTH51566</t>
  </si>
  <si>
    <t>TH09441</t>
  </si>
  <si>
    <t>DDMY51567</t>
  </si>
  <si>
    <t>MY09340</t>
  </si>
  <si>
    <t>DDSG51568</t>
  </si>
  <si>
    <t>SG09289</t>
  </si>
  <si>
    <t>DDVN51569</t>
  </si>
  <si>
    <t>VN04583</t>
  </si>
  <si>
    <t>DDMY51570</t>
  </si>
  <si>
    <t>MY09341</t>
  </si>
  <si>
    <t>DDSG51571</t>
  </si>
  <si>
    <t>SG09290</t>
  </si>
  <si>
    <t>DDVN51572</t>
  </si>
  <si>
    <t>VN04584</t>
  </si>
  <si>
    <t>DDMY51573</t>
  </si>
  <si>
    <t>MY09342</t>
  </si>
  <si>
    <t>DDID51574</t>
  </si>
  <si>
    <t>ID09330</t>
  </si>
  <si>
    <t>DDID51575</t>
  </si>
  <si>
    <t>ID09331</t>
  </si>
  <si>
    <t>DDTH51576</t>
  </si>
  <si>
    <t>TH09442</t>
  </si>
  <si>
    <t>DDVN51577</t>
  </si>
  <si>
    <t>VN04585</t>
  </si>
  <si>
    <t>DDSG51578</t>
  </si>
  <si>
    <t>SG09291</t>
  </si>
  <si>
    <t>DDSG51579</t>
  </si>
  <si>
    <t>SG09292</t>
  </si>
  <si>
    <t>DDMY51580</t>
  </si>
  <si>
    <t>MY09343</t>
  </si>
  <si>
    <t>DDKH51581</t>
  </si>
  <si>
    <t>KH04603</t>
  </si>
  <si>
    <t>DDMY51582</t>
  </si>
  <si>
    <t>MY09344</t>
  </si>
  <si>
    <t>DDKH51583</t>
  </si>
  <si>
    <t>KH04604</t>
  </si>
  <si>
    <t>DDSG51584</t>
  </si>
  <si>
    <t>SG09293</t>
  </si>
  <si>
    <t>DDTH51585</t>
  </si>
  <si>
    <t>TH09443</t>
  </si>
  <si>
    <t>DDSG51586</t>
  </si>
  <si>
    <t>SG09294</t>
  </si>
  <si>
    <t>DDMY51587</t>
  </si>
  <si>
    <t>MY09345</t>
  </si>
  <si>
    <t>DDTH51588</t>
  </si>
  <si>
    <t>TH09444</t>
  </si>
  <si>
    <t>DDSG51589</t>
  </si>
  <si>
    <t>SG09295</t>
  </si>
  <si>
    <t>DDMY51590</t>
  </si>
  <si>
    <t>MY09346</t>
  </si>
  <si>
    <t>DDPH51591</t>
  </si>
  <si>
    <t>PH04986</t>
  </si>
  <si>
    <t>DDID51592</t>
  </si>
  <si>
    <t>ID09332</t>
  </si>
  <si>
    <t>DDID51593</t>
  </si>
  <si>
    <t>ID09333</t>
  </si>
  <si>
    <t>DDID51594</t>
  </si>
  <si>
    <t>ID09334</t>
  </si>
  <si>
    <t>DDTH51595</t>
  </si>
  <si>
    <t>TH09445</t>
  </si>
  <si>
    <t>DDSG51596</t>
  </si>
  <si>
    <t>SG09296</t>
  </si>
  <si>
    <t>DDID51597</t>
  </si>
  <si>
    <t>ID09335</t>
  </si>
  <si>
    <t>DDID51598</t>
  </si>
  <si>
    <t>ID09336</t>
  </si>
  <si>
    <t>DDKH51599</t>
  </si>
  <si>
    <t>KH04605</t>
  </si>
  <si>
    <t>DDID51600</t>
  </si>
  <si>
    <t>ID09337</t>
  </si>
  <si>
    <t>DDID51601</t>
  </si>
  <si>
    <t>ID09338</t>
  </si>
  <si>
    <t>DDPH51602</t>
  </si>
  <si>
    <t>PH04987</t>
  </si>
  <si>
    <t>DDSG51603</t>
  </si>
  <si>
    <t>SG09297</t>
  </si>
  <si>
    <t>DDPH51604</t>
  </si>
  <si>
    <t>PH04988</t>
  </si>
  <si>
    <t>DDSG51605</t>
  </si>
  <si>
    <t>SG09298</t>
  </si>
  <si>
    <t>DDPH51606</t>
  </si>
  <si>
    <t>PH04989</t>
  </si>
  <si>
    <t>DDSG51607</t>
  </si>
  <si>
    <t>SG09299</t>
  </si>
  <si>
    <t>DDPH51608</t>
  </si>
  <si>
    <t>PH04990</t>
  </si>
  <si>
    <t>DDTH51609</t>
  </si>
  <si>
    <t>TH09446</t>
  </si>
  <si>
    <t>DDMY51610</t>
  </si>
  <si>
    <t>MY09347</t>
  </si>
  <si>
    <t>DDMY51611</t>
  </si>
  <si>
    <t>MY09348</t>
  </si>
  <si>
    <t>DDMY51612</t>
  </si>
  <si>
    <t>MY09349</t>
  </si>
  <si>
    <t>DDMY51613</t>
  </si>
  <si>
    <t>MY09350</t>
  </si>
  <si>
    <t>DDID51614</t>
  </si>
  <si>
    <t>ID09339</t>
  </si>
  <si>
    <t>DDMY51615</t>
  </si>
  <si>
    <t>MY09351</t>
  </si>
  <si>
    <t>DDMY51616</t>
  </si>
  <si>
    <t>MY09352</t>
  </si>
  <si>
    <t>DDMY51617</t>
  </si>
  <si>
    <t>MY09353</t>
  </si>
  <si>
    <t>DDKH51618</t>
  </si>
  <si>
    <t>KH04606</t>
  </si>
  <si>
    <t>DDTH51619</t>
  </si>
  <si>
    <t>TH09447</t>
  </si>
  <si>
    <t>DDVN51620</t>
  </si>
  <si>
    <t>VN04586</t>
  </si>
  <si>
    <t>DDVN51621</t>
  </si>
  <si>
    <t>VN04587</t>
  </si>
  <si>
    <t>DDMY51622</t>
  </si>
  <si>
    <t>MY09354</t>
  </si>
  <si>
    <t>DDMY51623</t>
  </si>
  <si>
    <t>MY09355</t>
  </si>
  <si>
    <t>DDID51624</t>
  </si>
  <si>
    <t>ID09340</t>
  </si>
  <si>
    <t>DDMY51625</t>
  </si>
  <si>
    <t>MY09356</t>
  </si>
  <si>
    <t>DDMY51626</t>
  </si>
  <si>
    <t>MY09357</t>
  </si>
  <si>
    <t>DDMY51627</t>
  </si>
  <si>
    <t>MY09358</t>
  </si>
  <si>
    <t>DDMY51628</t>
  </si>
  <si>
    <t>MY09359</t>
  </si>
  <si>
    <t>DDTH51629</t>
  </si>
  <si>
    <t>TH09448</t>
  </si>
  <si>
    <t>DDVN51630</t>
  </si>
  <si>
    <t>VN04588</t>
  </si>
  <si>
    <t>DDMY51631</t>
  </si>
  <si>
    <t>MY09360</t>
  </si>
  <si>
    <t>DDTH51632</t>
  </si>
  <si>
    <t>TH09449</t>
  </si>
  <si>
    <t>DDKH51633</t>
  </si>
  <si>
    <t>KH04607</t>
  </si>
  <si>
    <t>DDVN51634</t>
  </si>
  <si>
    <t>VN04589</t>
  </si>
  <si>
    <t>DDPH51635</t>
  </si>
  <si>
    <t>PH04991</t>
  </si>
  <si>
    <t>DDPH51636</t>
  </si>
  <si>
    <t>PH04992</t>
  </si>
  <si>
    <t>DDPH51637</t>
  </si>
  <si>
    <t>PH04993</t>
  </si>
  <si>
    <t>DDMY51638</t>
  </si>
  <si>
    <t>MY09361</t>
  </si>
  <si>
    <t>DDMY51639</t>
  </si>
  <si>
    <t>MY09362</t>
  </si>
  <si>
    <t>DDVN51640</t>
  </si>
  <si>
    <t>VN04590</t>
  </si>
  <si>
    <t>DDTH51641</t>
  </si>
  <si>
    <t>TH09450</t>
  </si>
  <si>
    <t>DDPH51642</t>
  </si>
  <si>
    <t>PH04994</t>
  </si>
  <si>
    <t>DDID51643</t>
  </si>
  <si>
    <t>ID09341</t>
  </si>
  <si>
    <t>DDSG51644</t>
  </si>
  <si>
    <t>SG09300</t>
  </si>
  <si>
    <t>DDID51645</t>
  </si>
  <si>
    <t>ID09342</t>
  </si>
  <si>
    <t>DDTH51646</t>
  </si>
  <si>
    <t>TH09451</t>
  </si>
  <si>
    <t>DDTH51647</t>
  </si>
  <si>
    <t>TH09452</t>
  </si>
  <si>
    <t>DDKH51648</t>
  </si>
  <si>
    <t>KH04608</t>
  </si>
  <si>
    <t>DDMY51649</t>
  </si>
  <si>
    <t>MY09363</t>
  </si>
  <si>
    <t>DDSG51650</t>
  </si>
  <si>
    <t>SG09301</t>
  </si>
  <si>
    <t>DDTH51651</t>
  </si>
  <si>
    <t>TH09453</t>
  </si>
  <si>
    <t>DDSG51652</t>
  </si>
  <si>
    <t>SG09302</t>
  </si>
  <si>
    <t>DDID51653</t>
  </si>
  <si>
    <t>ID09343</t>
  </si>
  <si>
    <t>DDPH51654</t>
  </si>
  <si>
    <t>PH04995</t>
  </si>
  <si>
    <t>DDPH51655</t>
  </si>
  <si>
    <t>PH04996</t>
  </si>
  <si>
    <t>DDTH51656</t>
  </si>
  <si>
    <t>TH09454</t>
  </si>
  <si>
    <t>DDTH51657</t>
  </si>
  <si>
    <t>TH09455</t>
  </si>
  <si>
    <t>DDSG51658</t>
  </si>
  <si>
    <t>SG09303</t>
  </si>
  <si>
    <t>DDID51659</t>
  </si>
  <si>
    <t>ID09344</t>
  </si>
  <si>
    <t>DDSG51660</t>
  </si>
  <si>
    <t>SG09304</t>
  </si>
  <si>
    <t>DDMY51661</t>
  </si>
  <si>
    <t>MY09364</t>
  </si>
  <si>
    <t>DDVN51662</t>
  </si>
  <si>
    <t>VN04591</t>
  </si>
  <si>
    <t>DDID51663</t>
  </si>
  <si>
    <t>ID09345</t>
  </si>
  <si>
    <t>DDTH51664</t>
  </si>
  <si>
    <t>TH09456</t>
  </si>
  <si>
    <t>DDTH51665</t>
  </si>
  <si>
    <t>TH09457</t>
  </si>
  <si>
    <t>DDTH51666</t>
  </si>
  <si>
    <t>TH09458</t>
  </si>
  <si>
    <t>DDTH51667</t>
  </si>
  <si>
    <t>TH09459</t>
  </si>
  <si>
    <t>DDTH51668</t>
  </si>
  <si>
    <t>TH09460</t>
  </si>
  <si>
    <t>DDMY51669</t>
  </si>
  <si>
    <t>MY09365</t>
  </si>
  <si>
    <t>DDKH51670</t>
  </si>
  <si>
    <t>KH04609</t>
  </si>
  <si>
    <t>DDID51671</t>
  </si>
  <si>
    <t>ID09346</t>
  </si>
  <si>
    <t>DDSG51672</t>
  </si>
  <si>
    <t>SG09305</t>
  </si>
  <si>
    <t>DDVN51673</t>
  </si>
  <si>
    <t>VN04592</t>
  </si>
  <si>
    <t>DDID51674</t>
  </si>
  <si>
    <t>ID09347</t>
  </si>
  <si>
    <t>DDPH51675</t>
  </si>
  <si>
    <t>PH04997</t>
  </si>
  <si>
    <t>DDTH51676</t>
  </si>
  <si>
    <t>TH09461</t>
  </si>
  <si>
    <t>DDTH51677</t>
  </si>
  <si>
    <t>TH09462</t>
  </si>
  <si>
    <t>DDID51678</t>
  </si>
  <si>
    <t>ID09348</t>
  </si>
  <si>
    <t>DDTH51679</t>
  </si>
  <si>
    <t>TH09463</t>
  </si>
  <si>
    <t>DDMY51680</t>
  </si>
  <si>
    <t>MY09366</t>
  </si>
  <si>
    <t>DDMY51681</t>
  </si>
  <si>
    <t>MY09367</t>
  </si>
  <si>
    <t>DDTH51682</t>
  </si>
  <si>
    <t>TH09464</t>
  </si>
  <si>
    <t>DDSG51683</t>
  </si>
  <si>
    <t>SG09306</t>
  </si>
  <si>
    <t>DDMY51684</t>
  </si>
  <si>
    <t>MY09368</t>
  </si>
  <si>
    <t>DDSG51685</t>
  </si>
  <si>
    <t>SG09307</t>
  </si>
  <si>
    <t>DDTH51686</t>
  </si>
  <si>
    <t>TH09465</t>
  </si>
  <si>
    <t>DDPH51687</t>
  </si>
  <si>
    <t>PH04998</t>
  </si>
  <si>
    <t>DDID51688</t>
  </si>
  <si>
    <t>ID09349</t>
  </si>
  <si>
    <t>DDMY51689</t>
  </si>
  <si>
    <t>MY09369</t>
  </si>
  <si>
    <t>DDTH51690</t>
  </si>
  <si>
    <t>TH09466</t>
  </si>
  <si>
    <t>DDVN51691</t>
  </si>
  <si>
    <t>VN04593</t>
  </si>
  <si>
    <t>DDMY51692</t>
  </si>
  <si>
    <t>MY09370</t>
  </si>
  <si>
    <t>DDTH51693</t>
  </si>
  <si>
    <t>TH09467</t>
  </si>
  <si>
    <t>DDSG51694</t>
  </si>
  <si>
    <t>SG09308</t>
  </si>
  <si>
    <t>DDSG51695</t>
  </si>
  <si>
    <t>SG09309</t>
  </si>
  <si>
    <t>DDSG51696</t>
  </si>
  <si>
    <t>SG09310</t>
  </si>
  <si>
    <t>DDID51697</t>
  </si>
  <si>
    <t>ID09350</t>
  </si>
  <si>
    <t>DDMY51698</t>
  </si>
  <si>
    <t>MY09371</t>
  </si>
  <si>
    <t>DDMY51699</t>
  </si>
  <si>
    <t>MY09372</t>
  </si>
  <si>
    <t>DDSG51700</t>
  </si>
  <si>
    <t>SG09311</t>
  </si>
  <si>
    <t>DDTH51701</t>
  </si>
  <si>
    <t>TH09468</t>
  </si>
  <si>
    <t>DDID51702</t>
  </si>
  <si>
    <t>ID09351</t>
  </si>
  <si>
    <t>DDVN51703</t>
  </si>
  <si>
    <t>VN04594</t>
  </si>
  <si>
    <t>DDVN51704</t>
  </si>
  <si>
    <t>VN04595</t>
  </si>
  <si>
    <t>DDID51705</t>
  </si>
  <si>
    <t>ID09352</t>
  </si>
  <si>
    <t>DDKH51706</t>
  </si>
  <si>
    <t>KH04610</t>
  </si>
  <si>
    <t>DDTH51707</t>
  </si>
  <si>
    <t>TH09469</t>
  </si>
  <si>
    <t>DDKH51708</t>
  </si>
  <si>
    <t>KH04611</t>
  </si>
  <si>
    <t>DDMY51709</t>
  </si>
  <si>
    <t>MY09373</t>
  </si>
  <si>
    <t>DDKH51710</t>
  </si>
  <si>
    <t>KH04612</t>
  </si>
  <si>
    <t>DDSG51711</t>
  </si>
  <si>
    <t>SG09312</t>
  </si>
  <si>
    <t>DDKH51712</t>
  </si>
  <si>
    <t>KH04613</t>
  </si>
  <si>
    <t>DDTH51713</t>
  </si>
  <si>
    <t>TH09470</t>
  </si>
  <si>
    <t>DDPH51714</t>
  </si>
  <si>
    <t>PH04999</t>
  </si>
  <si>
    <t>DDID51715</t>
  </si>
  <si>
    <t>ID09353</t>
  </si>
  <si>
    <t>DDTH51716</t>
  </si>
  <si>
    <t>TH09471</t>
  </si>
  <si>
    <t>DDSG51717</t>
  </si>
  <si>
    <t>SG09313</t>
  </si>
  <si>
    <t>DDPH51718</t>
  </si>
  <si>
    <t>PH05000</t>
  </si>
  <si>
    <t>DDID51719</t>
  </si>
  <si>
    <t>ID09354</t>
  </si>
  <si>
    <t>DDVN51720</t>
  </si>
  <si>
    <t>VN04596</t>
  </si>
  <si>
    <t>DDID51721</t>
  </si>
  <si>
    <t>ID09355</t>
  </si>
  <si>
    <t>DDSG51722</t>
  </si>
  <si>
    <t>SG09314</t>
  </si>
  <si>
    <t>DDVN51723</t>
  </si>
  <si>
    <t>VN04597</t>
  </si>
  <si>
    <t>DDSG51724</t>
  </si>
  <si>
    <t>SG09315</t>
  </si>
  <si>
    <t>DDMY51725</t>
  </si>
  <si>
    <t>MY09374</t>
  </si>
  <si>
    <t>DDSG51726</t>
  </si>
  <si>
    <t>SG09316</t>
  </si>
  <si>
    <t>DDKH51727</t>
  </si>
  <si>
    <t>KH04614</t>
  </si>
  <si>
    <t>DDVN51728</t>
  </si>
  <si>
    <t>VN04598</t>
  </si>
  <si>
    <t>DDKH51729</t>
  </si>
  <si>
    <t>KH04615</t>
  </si>
  <si>
    <t>DDID51730</t>
  </si>
  <si>
    <t>ID09356</t>
  </si>
  <si>
    <t>DDVN51731</t>
  </si>
  <si>
    <t>VN04599</t>
  </si>
  <si>
    <t>DDTH51732</t>
  </si>
  <si>
    <t>TH09472</t>
  </si>
  <si>
    <t>DDTH51733</t>
  </si>
  <si>
    <t>TH09473</t>
  </si>
  <si>
    <t>DDSG51734</t>
  </si>
  <si>
    <t>SG09317</t>
  </si>
  <si>
    <t>DDID51735</t>
  </si>
  <si>
    <t>ID09357</t>
  </si>
  <si>
    <t>DDPH51736</t>
  </si>
  <si>
    <t>PH05001</t>
  </si>
  <si>
    <t>DDSG51737</t>
  </si>
  <si>
    <t>SG09318</t>
  </si>
  <si>
    <t>DDKH51738</t>
  </si>
  <si>
    <t>KH04616</t>
  </si>
  <si>
    <t>DDKH51739</t>
  </si>
  <si>
    <t>KH04617</t>
  </si>
  <si>
    <t>DDMY51740</t>
  </si>
  <si>
    <t>MY09375</t>
  </si>
  <si>
    <t>DDTH51741</t>
  </si>
  <si>
    <t>TH09474</t>
  </si>
  <si>
    <t>DDMY51742</t>
  </si>
  <si>
    <t>MY09376</t>
  </si>
  <si>
    <t>DDID51743</t>
  </si>
  <si>
    <t>ID09358</t>
  </si>
  <si>
    <t>DDSG51744</t>
  </si>
  <si>
    <t>SG09319</t>
  </si>
  <si>
    <t>DDSG51745</t>
  </si>
  <si>
    <t>SG09320</t>
  </si>
  <si>
    <t>DDTH51746</t>
  </si>
  <si>
    <t>TH09475</t>
  </si>
  <si>
    <t>DDTH51747</t>
  </si>
  <si>
    <t>TH09476</t>
  </si>
  <si>
    <t>DDSG51748</t>
  </si>
  <si>
    <t>SG09321</t>
  </si>
  <si>
    <t>DDTH51749</t>
  </si>
  <si>
    <t>TH09477</t>
  </si>
  <si>
    <t>DDID51750</t>
  </si>
  <si>
    <t>ID09359</t>
  </si>
  <si>
    <t>DDKH51751</t>
  </si>
  <si>
    <t>KH04618</t>
  </si>
  <si>
    <t>DDID51752</t>
  </si>
  <si>
    <t>ID09360</t>
  </si>
  <si>
    <t>DDMY51753</t>
  </si>
  <si>
    <t>MY09377</t>
  </si>
  <si>
    <t>DDPH51754</t>
  </si>
  <si>
    <t>PH05002</t>
  </si>
  <si>
    <t>DDPH51755</t>
  </si>
  <si>
    <t>PH05003</t>
  </si>
  <si>
    <t>DDTH51756</t>
  </si>
  <si>
    <t>TH09478</t>
  </si>
  <si>
    <t>DDKH51757</t>
  </si>
  <si>
    <t>KH04619</t>
  </si>
  <si>
    <t>DDID51758</t>
  </si>
  <si>
    <t>ID09361</t>
  </si>
  <si>
    <t>DDVN51759</t>
  </si>
  <si>
    <t>VN04600</t>
  </si>
  <si>
    <t>DDSG51760</t>
  </si>
  <si>
    <t>SG09322</t>
  </si>
  <si>
    <t>DDSG51761</t>
  </si>
  <si>
    <t>SG09323</t>
  </si>
  <si>
    <t>DDVN51762</t>
  </si>
  <si>
    <t>VN04601</t>
  </si>
  <si>
    <t>DDMY51763</t>
  </si>
  <si>
    <t>MY09378</t>
  </si>
  <si>
    <t>DDTH51764</t>
  </si>
  <si>
    <t>TH09479</t>
  </si>
  <si>
    <t>DDID51765</t>
  </si>
  <si>
    <t>ID09362</t>
  </si>
  <si>
    <t>DDID51766</t>
  </si>
  <si>
    <t>ID09363</t>
  </si>
  <si>
    <t>DDTH51767</t>
  </si>
  <si>
    <t>TH09480</t>
  </si>
  <si>
    <t>DDSG51768</t>
  </si>
  <si>
    <t>SG09324</t>
  </si>
  <si>
    <t>DDPH51769</t>
  </si>
  <si>
    <t>PH05004</t>
  </si>
  <si>
    <t>DDTH51770</t>
  </si>
  <si>
    <t>TH09481</t>
  </si>
  <si>
    <t>DDVN51771</t>
  </si>
  <si>
    <t>VN04602</t>
  </si>
  <si>
    <t>DDID51772</t>
  </si>
  <si>
    <t>ID09364</t>
  </si>
  <si>
    <t>DDTH51773</t>
  </si>
  <si>
    <t>TH09482</t>
  </si>
  <si>
    <t>DDKH51774</t>
  </si>
  <si>
    <t>KH04620</t>
  </si>
  <si>
    <t>DDMY51775</t>
  </si>
  <si>
    <t>MY09379</t>
  </si>
  <si>
    <t>DDMY51776</t>
  </si>
  <si>
    <t>MY09380</t>
  </si>
  <si>
    <t>DDMY51777</t>
  </si>
  <si>
    <t>MY09381</t>
  </si>
  <si>
    <t>DDKH51778</t>
  </si>
  <si>
    <t>KH04621</t>
  </si>
  <si>
    <t>DDSG51779</t>
  </si>
  <si>
    <t>SG09325</t>
  </si>
  <si>
    <t>DDSG51780</t>
  </si>
  <si>
    <t>SG09326</t>
  </si>
  <si>
    <t>DDTH51781</t>
  </si>
  <si>
    <t>TH09483</t>
  </si>
  <si>
    <t>DDTH51782</t>
  </si>
  <si>
    <t>TH09484</t>
  </si>
  <si>
    <t>DDTH51783</t>
  </si>
  <si>
    <t>TH09485</t>
  </si>
  <si>
    <t>DDKH51784</t>
  </si>
  <si>
    <t>KH04622</t>
  </si>
  <si>
    <t>DDKH51785</t>
  </si>
  <si>
    <t>KH04623</t>
  </si>
  <si>
    <t>DDKH51786</t>
  </si>
  <si>
    <t>KH04624</t>
  </si>
  <si>
    <t>DDSG51787</t>
  </si>
  <si>
    <t>SG09327</t>
  </si>
  <si>
    <t>DDMY51788</t>
  </si>
  <si>
    <t>MY09382</t>
  </si>
  <si>
    <t>DDTH51789</t>
  </si>
  <si>
    <t>TH09486</t>
  </si>
  <si>
    <t>DDKH51790</t>
  </si>
  <si>
    <t>KH04625</t>
  </si>
  <si>
    <t>DDMY51791</t>
  </si>
  <si>
    <t>MY09383</t>
  </si>
  <si>
    <t>DDMY51792</t>
  </si>
  <si>
    <t>MY09384</t>
  </si>
  <si>
    <t>DDMY51793</t>
  </si>
  <si>
    <t>MY09385</t>
  </si>
  <si>
    <t>DDSG51794</t>
  </si>
  <si>
    <t>SG09328</t>
  </si>
  <si>
    <t>DDTH51795</t>
  </si>
  <si>
    <t>TH09487</t>
  </si>
  <si>
    <t>DDKH51796</t>
  </si>
  <si>
    <t>KH04626</t>
  </si>
  <si>
    <t>DDSG51797</t>
  </si>
  <si>
    <t>SG09329</t>
  </si>
  <si>
    <t>DDTH51798</t>
  </si>
  <si>
    <t>TH09488</t>
  </si>
  <si>
    <t>DDSG51799</t>
  </si>
  <si>
    <t>SG09330</t>
  </si>
  <si>
    <t>DDTH51800</t>
  </si>
  <si>
    <t>TH09489</t>
  </si>
  <si>
    <t>DDID51801</t>
  </si>
  <si>
    <t>ID09365</t>
  </si>
  <si>
    <t>DDID51802</t>
  </si>
  <si>
    <t>ID09366</t>
  </si>
  <si>
    <t>DDMY51803</t>
  </si>
  <si>
    <t>MY09386</t>
  </si>
  <si>
    <t>DDSG51804</t>
  </si>
  <si>
    <t>SG09331</t>
  </si>
  <si>
    <t>DDID51805</t>
  </si>
  <si>
    <t>ID09367</t>
  </si>
  <si>
    <t>DDMY51806</t>
  </si>
  <si>
    <t>MY09387</t>
  </si>
  <si>
    <t>DDID51807</t>
  </si>
  <si>
    <t>ID09368</t>
  </si>
  <si>
    <t>DDPH51808</t>
  </si>
  <si>
    <t>PH05005</t>
  </si>
  <si>
    <t>DDTH51809</t>
  </si>
  <si>
    <t>TH09490</t>
  </si>
  <si>
    <t>DDTH51810</t>
  </si>
  <si>
    <t>TH09491</t>
  </si>
  <si>
    <t>DDID51811</t>
  </si>
  <si>
    <t>ID09369</t>
  </si>
  <si>
    <t>DDTH51812</t>
  </si>
  <si>
    <t>TH09492</t>
  </si>
  <si>
    <t>DDMY51813</t>
  </si>
  <si>
    <t>MY09388</t>
  </si>
  <si>
    <t>DDVN51814</t>
  </si>
  <si>
    <t>VN04603</t>
  </si>
  <si>
    <t>DDID51815</t>
  </si>
  <si>
    <t>ID09370</t>
  </si>
  <si>
    <t>DDSG51816</t>
  </si>
  <si>
    <t>SG09332</t>
  </si>
  <si>
    <t>DDVN51817</t>
  </si>
  <si>
    <t>VN04604</t>
  </si>
  <si>
    <t>DDMY51818</t>
  </si>
  <si>
    <t>MY09389</t>
  </si>
  <si>
    <t>DDVN51819</t>
  </si>
  <si>
    <t>VN04605</t>
  </si>
  <si>
    <t>DDSG51820</t>
  </si>
  <si>
    <t>SG09333</t>
  </si>
  <si>
    <t>DDSG51821</t>
  </si>
  <si>
    <t>SG09334</t>
  </si>
  <si>
    <t>DDSG51822</t>
  </si>
  <si>
    <t>SG09335</t>
  </si>
  <si>
    <t>DDKH51823</t>
  </si>
  <si>
    <t>KH04627</t>
  </si>
  <si>
    <t>DDID51824</t>
  </si>
  <si>
    <t>ID09371</t>
  </si>
  <si>
    <t>DDTH51825</t>
  </si>
  <si>
    <t>TH09493</t>
  </si>
  <si>
    <t>DDID51826</t>
  </si>
  <si>
    <t>ID09372</t>
  </si>
  <si>
    <t>DDVN51827</t>
  </si>
  <si>
    <t>VN04606</t>
  </si>
  <si>
    <t>DDSG51828</t>
  </si>
  <si>
    <t>SG09336</t>
  </si>
  <si>
    <t>DDMY51829</t>
  </si>
  <si>
    <t>MY09390</t>
  </si>
  <si>
    <t>DDSG51830</t>
  </si>
  <si>
    <t>SG09337</t>
  </si>
  <si>
    <t>DDMY51831</t>
  </si>
  <si>
    <t>MY09391</t>
  </si>
  <si>
    <t>DDVN51832</t>
  </si>
  <si>
    <t>VN04607</t>
  </si>
  <si>
    <t>DDSG51833</t>
  </si>
  <si>
    <t>SG09338</t>
  </si>
  <si>
    <t>DDMY51834</t>
  </si>
  <si>
    <t>MY09392</t>
  </si>
  <si>
    <t>DDSG51835</t>
  </si>
  <si>
    <t>SG09339</t>
  </si>
  <si>
    <t>DDID51836</t>
  </si>
  <si>
    <t>ID09373</t>
  </si>
  <si>
    <t>DDSG51837</t>
  </si>
  <si>
    <t>SG09340</t>
  </si>
  <si>
    <t>DDKH51838</t>
  </si>
  <si>
    <t>KH04628</t>
  </si>
  <si>
    <t>DDVN51839</t>
  </si>
  <si>
    <t>VN04608</t>
  </si>
  <si>
    <t>DDSG51840</t>
  </si>
  <si>
    <t>SG09341</t>
  </si>
  <si>
    <t>DDID51841</t>
  </si>
  <si>
    <t>ID09374</t>
  </si>
  <si>
    <t>DDKH51842</t>
  </si>
  <si>
    <t>KH04629</t>
  </si>
  <si>
    <t>DDTH51843</t>
  </si>
  <si>
    <t>TH09494</t>
  </si>
  <si>
    <t>DDKH51844</t>
  </si>
  <si>
    <t>KH04630</t>
  </si>
  <si>
    <t>DDPH51845</t>
  </si>
  <si>
    <t>PH05006</t>
  </si>
  <si>
    <t>DDTH51846</t>
  </si>
  <si>
    <t>TH09495</t>
  </si>
  <si>
    <t>DDTH51847</t>
  </si>
  <si>
    <t>TH09496</t>
  </si>
  <si>
    <t>DDMY51848</t>
  </si>
  <si>
    <t>MY09393</t>
  </si>
  <si>
    <t>DDVN51849</t>
  </si>
  <si>
    <t>VN04609</t>
  </si>
  <si>
    <t>DDPH51850</t>
  </si>
  <si>
    <t>PH05007</t>
  </si>
  <si>
    <t>DDID51851</t>
  </si>
  <si>
    <t>ID09375</t>
  </si>
  <si>
    <t>DDID51852</t>
  </si>
  <si>
    <t>ID09376</t>
  </si>
  <si>
    <t>DDPH51853</t>
  </si>
  <si>
    <t>PH05008</t>
  </si>
  <si>
    <t>DDID51854</t>
  </si>
  <si>
    <t>ID09377</t>
  </si>
  <si>
    <t>DDID51855</t>
  </si>
  <si>
    <t>ID09378</t>
  </si>
  <si>
    <t>DDKH51856</t>
  </si>
  <si>
    <t>KH04631</t>
  </si>
  <si>
    <t>DDMY51857</t>
  </si>
  <si>
    <t>MY09394</t>
  </si>
  <si>
    <t>DDMY51858</t>
  </si>
  <si>
    <t>MY09395</t>
  </si>
  <si>
    <t>DDTH51859</t>
  </si>
  <si>
    <t>TH09497</t>
  </si>
  <si>
    <t>DDID51860</t>
  </si>
  <si>
    <t>ID09379</t>
  </si>
  <si>
    <t>DDMY51861</t>
  </si>
  <si>
    <t>MY09396</t>
  </si>
  <si>
    <t>DDID51862</t>
  </si>
  <si>
    <t>ID09380</t>
  </si>
  <si>
    <t>DDID51863</t>
  </si>
  <si>
    <t>ID09381</t>
  </si>
  <si>
    <t>DDTH51864</t>
  </si>
  <si>
    <t>TH09498</t>
  </si>
  <si>
    <t>DDSG51865</t>
  </si>
  <si>
    <t>SG09342</t>
  </si>
  <si>
    <t>DDID51866</t>
  </si>
  <si>
    <t>ID09382</t>
  </si>
  <si>
    <t>DDTH51867</t>
  </si>
  <si>
    <t>TH09499</t>
  </si>
  <si>
    <t>DDVN51868</t>
  </si>
  <si>
    <t>VN04610</t>
  </si>
  <si>
    <t>DDSG51869</t>
  </si>
  <si>
    <t>SG09343</t>
  </si>
  <si>
    <t>DDMY51870</t>
  </si>
  <si>
    <t>MY09397</t>
  </si>
  <si>
    <t>DDSG51871</t>
  </si>
  <si>
    <t>SG09344</t>
  </si>
  <si>
    <t>DDSG51872</t>
  </si>
  <si>
    <t>SG09345</t>
  </si>
  <si>
    <t>DDPH51873</t>
  </si>
  <si>
    <t>PH05009</t>
  </si>
  <si>
    <t>DDTH51874</t>
  </si>
  <si>
    <t>TH09500</t>
  </si>
  <si>
    <t>DDTH51875</t>
  </si>
  <si>
    <t>TH09501</t>
  </si>
  <si>
    <t>DDSG51876</t>
  </si>
  <si>
    <t>SG09346</t>
  </si>
  <si>
    <t>DDMY51877</t>
  </si>
  <si>
    <t>MY09398</t>
  </si>
  <si>
    <t>DDPH51878</t>
  </si>
  <si>
    <t>PH05010</t>
  </si>
  <si>
    <t>DDTH51879</t>
  </si>
  <si>
    <t>TH09502</t>
  </si>
  <si>
    <t>DDSG51880</t>
  </si>
  <si>
    <t>SG09347</t>
  </si>
  <si>
    <t>DDSG51881</t>
  </si>
  <si>
    <t>SG09348</t>
  </si>
  <si>
    <t>DDID51882</t>
  </si>
  <si>
    <t>ID09383</t>
  </si>
  <si>
    <t>DDSG51883</t>
  </si>
  <si>
    <t>SG09349</t>
  </si>
  <si>
    <t>DDKH51884</t>
  </si>
  <si>
    <t>KH04632</t>
  </si>
  <si>
    <t>DDSG51885</t>
  </si>
  <si>
    <t>SG09350</t>
  </si>
  <si>
    <t>DDMY51886</t>
  </si>
  <si>
    <t>MY09399</t>
  </si>
  <si>
    <t>DDVN51887</t>
  </si>
  <si>
    <t>VN04611</t>
  </si>
  <si>
    <t>DDKH51888</t>
  </si>
  <si>
    <t>KH04633</t>
  </si>
  <si>
    <t>DDTH51889</t>
  </si>
  <si>
    <t>TH09503</t>
  </si>
  <si>
    <t>DDMY51890</t>
  </si>
  <si>
    <t>MY09400</t>
  </si>
  <si>
    <t>DDVN51891</t>
  </si>
  <si>
    <t>VN04612</t>
  </si>
  <si>
    <t>DDSG51892</t>
  </si>
  <si>
    <t>SG09351</t>
  </si>
  <si>
    <t>DDID51893</t>
  </si>
  <si>
    <t>ID09384</t>
  </si>
  <si>
    <t>DDSG51894</t>
  </si>
  <si>
    <t>SG09352</t>
  </si>
  <si>
    <t>DDID51895</t>
  </si>
  <si>
    <t>ID09385</t>
  </si>
  <si>
    <t>DDID51896</t>
  </si>
  <si>
    <t>ID09386</t>
  </si>
  <si>
    <t>DDMY51897</t>
  </si>
  <si>
    <t>MY09401</t>
  </si>
  <si>
    <t>DDTH51898</t>
  </si>
  <si>
    <t>TH09504</t>
  </si>
  <si>
    <t>DDSG51899</t>
  </si>
  <si>
    <t>SG09353</t>
  </si>
  <si>
    <t>DDMY51900</t>
  </si>
  <si>
    <t>MY09402</t>
  </si>
  <si>
    <t>DDKH51901</t>
  </si>
  <si>
    <t>KH04634</t>
  </si>
  <si>
    <t>DDTH51902</t>
  </si>
  <si>
    <t>TH09505</t>
  </si>
  <si>
    <t>DDTH51903</t>
  </si>
  <si>
    <t>TH09506</t>
  </si>
  <si>
    <t>DDTH51904</t>
  </si>
  <si>
    <t>TH09507</t>
  </si>
  <si>
    <t>DDMY51905</t>
  </si>
  <si>
    <t>MY09403</t>
  </si>
  <si>
    <t>DDSG51906</t>
  </si>
  <si>
    <t>SG09354</t>
  </si>
  <si>
    <t>DDSG51907</t>
  </si>
  <si>
    <t>SG09355</t>
  </si>
  <si>
    <t>DDTH51908</t>
  </si>
  <si>
    <t>TH09508</t>
  </si>
  <si>
    <t>DDPH51909</t>
  </si>
  <si>
    <t>PH05011</t>
  </si>
  <si>
    <t>DDID51910</t>
  </si>
  <si>
    <t>ID09387</t>
  </si>
  <si>
    <t>DDTH51911</t>
  </si>
  <si>
    <t>TH09509</t>
  </si>
  <si>
    <t>DDMY51912</t>
  </si>
  <si>
    <t>MY09404</t>
  </si>
  <si>
    <t>DDSG51913</t>
  </si>
  <si>
    <t>SG09356</t>
  </si>
  <si>
    <t>DDID51914</t>
  </si>
  <si>
    <t>ID09388</t>
  </si>
  <si>
    <t>DDID51915</t>
  </si>
  <si>
    <t>ID09389</t>
  </si>
  <si>
    <t>DDID51916</t>
  </si>
  <si>
    <t>ID09390</t>
  </si>
  <si>
    <t>DDMY51917</t>
  </si>
  <si>
    <t>MY09405</t>
  </si>
  <si>
    <t>DDSG51918</t>
  </si>
  <si>
    <t>SG09357</t>
  </si>
  <si>
    <t>DDTH51919</t>
  </si>
  <si>
    <t>TH09510</t>
  </si>
  <si>
    <t>DDVN51920</t>
  </si>
  <si>
    <t>VN04613</t>
  </si>
  <si>
    <t>DDSG51921</t>
  </si>
  <si>
    <t>SG09358</t>
  </si>
  <si>
    <t>DDVN51922</t>
  </si>
  <si>
    <t>VN04614</t>
  </si>
  <si>
    <t>DDKH51923</t>
  </si>
  <si>
    <t>KH04635</t>
  </si>
  <si>
    <t>DDPH51924</t>
  </si>
  <si>
    <t>PH05012</t>
  </si>
  <si>
    <t>DDSG51925</t>
  </si>
  <si>
    <t>SG09359</t>
  </si>
  <si>
    <t>DDID51926</t>
  </si>
  <si>
    <t>ID09391</t>
  </si>
  <si>
    <t>DDVN51927</t>
  </si>
  <si>
    <t>VN04615</t>
  </si>
  <si>
    <t>DDMY51928</t>
  </si>
  <si>
    <t>MY09406</t>
  </si>
  <si>
    <t>DDPH51929</t>
  </si>
  <si>
    <t>PH05013</t>
  </si>
  <si>
    <t>DDSG51930</t>
  </si>
  <si>
    <t>SG09360</t>
  </si>
  <si>
    <t>DDID51931</t>
  </si>
  <si>
    <t>ID09392</t>
  </si>
  <si>
    <t>DDTH51932</t>
  </si>
  <si>
    <t>TH09511</t>
  </si>
  <si>
    <t>DDID51933</t>
  </si>
  <si>
    <t>ID09393</t>
  </si>
  <si>
    <t>DDPH51934</t>
  </si>
  <si>
    <t>PH05014</t>
  </si>
  <si>
    <t>DDTH51935</t>
  </si>
  <si>
    <t>TH09512</t>
  </si>
  <si>
    <t>DDVN51936</t>
  </si>
  <si>
    <t>VN04616</t>
  </si>
  <si>
    <t>DDTH51937</t>
  </si>
  <si>
    <t>TH09513</t>
  </si>
  <si>
    <t>DDMY51938</t>
  </si>
  <si>
    <t>MY09407</t>
  </si>
  <si>
    <t>DDID51939</t>
  </si>
  <si>
    <t>ID09394</t>
  </si>
  <si>
    <t>DDTH51940</t>
  </si>
  <si>
    <t>TH09514</t>
  </si>
  <si>
    <t>DDID51941</t>
  </si>
  <si>
    <t>ID09395</t>
  </si>
  <si>
    <t>DDMY51942</t>
  </si>
  <si>
    <t>MY09408</t>
  </si>
  <si>
    <t>DDTH51943</t>
  </si>
  <si>
    <t>TH09515</t>
  </si>
  <si>
    <t>DDID51944</t>
  </si>
  <si>
    <t>ID09396</t>
  </si>
  <si>
    <t>DDSG51945</t>
  </si>
  <si>
    <t>SG09361</t>
  </si>
  <si>
    <t>DDVN51946</t>
  </si>
  <si>
    <t>VN04617</t>
  </si>
  <si>
    <t>DDVN51947</t>
  </si>
  <si>
    <t>VN04618</t>
  </si>
  <si>
    <t>DDID51948</t>
  </si>
  <si>
    <t>ID09397</t>
  </si>
  <si>
    <t>DDID51949</t>
  </si>
  <si>
    <t>ID09398</t>
  </si>
  <si>
    <t>DDMY51950</t>
  </si>
  <si>
    <t>MY09409</t>
  </si>
  <si>
    <t>DDSG51951</t>
  </si>
  <si>
    <t>SG09362</t>
  </si>
  <si>
    <t>DDMY51952</t>
  </si>
  <si>
    <t>MY09410</t>
  </si>
  <si>
    <t>DDMY51953</t>
  </si>
  <si>
    <t>MY09411</t>
  </si>
  <si>
    <t>DDID51954</t>
  </si>
  <si>
    <t>ID09399</t>
  </si>
  <si>
    <t>DDSG51955</t>
  </si>
  <si>
    <t>SG09363</t>
  </si>
  <si>
    <t>DDID51956</t>
  </si>
  <si>
    <t>ID09400</t>
  </si>
  <si>
    <t>DDTH51957</t>
  </si>
  <si>
    <t>TH09516</t>
  </si>
  <si>
    <t>DDTH51958</t>
  </si>
  <si>
    <t>TH09517</t>
  </si>
  <si>
    <t>DDTH51959</t>
  </si>
  <si>
    <t>TH09518</t>
  </si>
  <si>
    <t>DDPH51960</t>
  </si>
  <si>
    <t>PH05015</t>
  </si>
  <si>
    <t>DDID51961</t>
  </si>
  <si>
    <t>ID09401</t>
  </si>
  <si>
    <t>DDSG51962</t>
  </si>
  <si>
    <t>SG09364</t>
  </si>
  <si>
    <t>DDMY51963</t>
  </si>
  <si>
    <t>MY09412</t>
  </si>
  <si>
    <t>DDID51964</t>
  </si>
  <si>
    <t>ID09402</t>
  </si>
  <si>
    <t>DDSG51965</t>
  </si>
  <si>
    <t>SG09365</t>
  </si>
  <si>
    <t>DDPH51966</t>
  </si>
  <si>
    <t>PH05016</t>
  </si>
  <si>
    <t>DDVN51967</t>
  </si>
  <si>
    <t>VN04619</t>
  </si>
  <si>
    <t>DDID51968</t>
  </si>
  <si>
    <t>ID09403</t>
  </si>
  <si>
    <t>DDPH51969</t>
  </si>
  <si>
    <t>PH05017</t>
  </si>
  <si>
    <t>DDTH51970</t>
  </si>
  <si>
    <t>TH09519</t>
  </si>
  <si>
    <t>DDTH51971</t>
  </si>
  <si>
    <t>TH09520</t>
  </si>
  <si>
    <t>DDSG51972</t>
  </si>
  <si>
    <t>SG09366</t>
  </si>
  <si>
    <t>DDVN51973</t>
  </si>
  <si>
    <t>VN04620</t>
  </si>
  <si>
    <t>DDID51974</t>
  </si>
  <si>
    <t>ID09404</t>
  </si>
  <si>
    <t>DDSG51975</t>
  </si>
  <si>
    <t>SG09367</t>
  </si>
  <si>
    <t>DDSG51976</t>
  </si>
  <si>
    <t>SG09368</t>
  </si>
  <si>
    <t>DDTH51977</t>
  </si>
  <si>
    <t>TH09521</t>
  </si>
  <si>
    <t>DDKH51978</t>
  </si>
  <si>
    <t>KH04636</t>
  </si>
  <si>
    <t>DDSG51979</t>
  </si>
  <si>
    <t>SG09369</t>
  </si>
  <si>
    <t>DDMY51980</t>
  </si>
  <si>
    <t>MY09413</t>
  </si>
  <si>
    <t>DDTH51981</t>
  </si>
  <si>
    <t>TH09522</t>
  </si>
  <si>
    <t>DDID51982</t>
  </si>
  <si>
    <t>ID09405</t>
  </si>
  <si>
    <t>DDID51983</t>
  </si>
  <si>
    <t>ID09406</t>
  </si>
  <si>
    <t>DDMY51984</t>
  </si>
  <si>
    <t>MY09414</t>
  </si>
  <si>
    <t>DDMY51985</t>
  </si>
  <si>
    <t>MY09415</t>
  </si>
  <si>
    <t>DDSG51986</t>
  </si>
  <si>
    <t>SG09370</t>
  </si>
  <si>
    <t>DDPH51987</t>
  </si>
  <si>
    <t>PH05018</t>
  </si>
  <si>
    <t>DDTH51988</t>
  </si>
  <si>
    <t>TH09523</t>
  </si>
  <si>
    <t>DDPH51989</t>
  </si>
  <si>
    <t>PH05019</t>
  </si>
  <si>
    <t>DDPH51990</t>
  </si>
  <si>
    <t>PH05020</t>
  </si>
  <si>
    <t>DDVN51991</t>
  </si>
  <si>
    <t>VN04621</t>
  </si>
  <si>
    <t>DDKH51992</t>
  </si>
  <si>
    <t>KH04637</t>
  </si>
  <si>
    <t>DDID51993</t>
  </si>
  <si>
    <t>ID09407</t>
  </si>
  <si>
    <t>DDMY51994</t>
  </si>
  <si>
    <t>MY09416</t>
  </si>
  <si>
    <t>DDVN51995</t>
  </si>
  <si>
    <t>VN04622</t>
  </si>
  <si>
    <t>DDMY51996</t>
  </si>
  <si>
    <t>MY09417</t>
  </si>
  <si>
    <t>DDTH51997</t>
  </si>
  <si>
    <t>TH09524</t>
  </si>
  <si>
    <t>DDVN51998</t>
  </si>
  <si>
    <t>VN04623</t>
  </si>
  <si>
    <t>DDMY51999</t>
  </si>
  <si>
    <t>MY09418</t>
  </si>
  <si>
    <t>DDVN52000</t>
  </si>
  <si>
    <t>VN04624</t>
  </si>
  <si>
    <t>DDID52001</t>
  </si>
  <si>
    <t>ID09408</t>
  </si>
  <si>
    <t>DDSG52002</t>
  </si>
  <si>
    <t>SG09371</t>
  </si>
  <si>
    <t>DDMY52003</t>
  </si>
  <si>
    <t>MY09419</t>
  </si>
  <si>
    <t>DDSG52004</t>
  </si>
  <si>
    <t>SG09372</t>
  </si>
  <si>
    <t>DDTH52005</t>
  </si>
  <si>
    <t>TH09525</t>
  </si>
  <si>
    <t>DDVN52006</t>
  </si>
  <si>
    <t>VN04625</t>
  </si>
  <si>
    <t>DDID52007</t>
  </si>
  <si>
    <t>ID09409</t>
  </si>
  <si>
    <t>DDMY52008</t>
  </si>
  <si>
    <t>MY09420</t>
  </si>
  <si>
    <t>DDVN52009</t>
  </si>
  <si>
    <t>VN04626</t>
  </si>
  <si>
    <t>DDPH52010</t>
  </si>
  <si>
    <t>PH05021</t>
  </si>
  <si>
    <t>DDSG52011</t>
  </si>
  <si>
    <t>SG09373</t>
  </si>
  <si>
    <t>DDSG52012</t>
  </si>
  <si>
    <t>SG09374</t>
  </si>
  <si>
    <t>DDVN52013</t>
  </si>
  <si>
    <t>VN04627</t>
  </si>
  <si>
    <t>DDID52014</t>
  </si>
  <si>
    <t>ID09410</t>
  </si>
  <si>
    <t>DDMY52015</t>
  </si>
  <si>
    <t>MY09421</t>
  </si>
  <si>
    <t>DDPH52016</t>
  </si>
  <si>
    <t>PH05022</t>
  </si>
  <si>
    <t>DDKH52017</t>
  </si>
  <si>
    <t>KH04638</t>
  </si>
  <si>
    <t>DDID52018</t>
  </si>
  <si>
    <t>ID09411</t>
  </si>
  <si>
    <t>DDMY52019</t>
  </si>
  <si>
    <t>MY09422</t>
  </si>
  <si>
    <t>DDSG52020</t>
  </si>
  <si>
    <t>SG09375</t>
  </si>
  <si>
    <t>DDID52021</t>
  </si>
  <si>
    <t>ID09412</t>
  </si>
  <si>
    <t>DDTH52022</t>
  </si>
  <si>
    <t>TH09526</t>
  </si>
  <si>
    <t>DDPH52023</t>
  </si>
  <si>
    <t>PH05023</t>
  </si>
  <si>
    <t>DDMY52024</t>
  </si>
  <si>
    <t>MY09423</t>
  </si>
  <si>
    <t>DDKH52025</t>
  </si>
  <si>
    <t>KH04639</t>
  </si>
  <si>
    <t>DDID52026</t>
  </si>
  <si>
    <t>ID09413</t>
  </si>
  <si>
    <t>DDID52027</t>
  </si>
  <si>
    <t>ID09414</t>
  </si>
  <si>
    <t>DDPH52028</t>
  </si>
  <si>
    <t>PH05024</t>
  </si>
  <si>
    <t>DDTH52029</t>
  </si>
  <si>
    <t>TH09527</t>
  </si>
  <si>
    <t>DDPH52030</t>
  </si>
  <si>
    <t>PH05025</t>
  </si>
  <si>
    <t>DDSG52031</t>
  </si>
  <si>
    <t>SG09376</t>
  </si>
  <si>
    <t>DDSG52032</t>
  </si>
  <si>
    <t>SG09377</t>
  </si>
  <si>
    <t>DDTH52033</t>
  </si>
  <si>
    <t>TH09528</t>
  </si>
  <si>
    <t>DDSG52034</t>
  </si>
  <si>
    <t>SG09378</t>
  </si>
  <si>
    <t>DDPH52035</t>
  </si>
  <si>
    <t>PH05026</t>
  </si>
  <si>
    <t>DDVN52036</t>
  </si>
  <si>
    <t>VN04628</t>
  </si>
  <si>
    <t>DDTH52037</t>
  </si>
  <si>
    <t>TH09529</t>
  </si>
  <si>
    <t>DDKH52038</t>
  </si>
  <si>
    <t>KH04640</t>
  </si>
  <si>
    <t>DDSG52039</t>
  </si>
  <si>
    <t>SG09379</t>
  </si>
  <si>
    <t>DDVN52040</t>
  </si>
  <si>
    <t>VN04629</t>
  </si>
  <si>
    <t>DDMY52041</t>
  </si>
  <si>
    <t>MY09424</t>
  </si>
  <si>
    <t>DDPH52042</t>
  </si>
  <si>
    <t>PH05027</t>
  </si>
  <si>
    <t>DDTH52043</t>
  </si>
  <si>
    <t>TH09530</t>
  </si>
  <si>
    <t>DDSG52044</t>
  </si>
  <si>
    <t>SG09380</t>
  </si>
  <si>
    <t>DDTH52045</t>
  </si>
  <si>
    <t>TH09531</t>
  </si>
  <si>
    <t>DDTH52046</t>
  </si>
  <si>
    <t>TH09532</t>
  </si>
  <si>
    <t>DDSG52047</t>
  </si>
  <si>
    <t>SG09381</t>
  </si>
  <si>
    <t>DDVN52048</t>
  </si>
  <si>
    <t>VN04630</t>
  </si>
  <si>
    <t>DDMY52049</t>
  </si>
  <si>
    <t>MY09425</t>
  </si>
  <si>
    <t>DDVN52050</t>
  </si>
  <si>
    <t>VN04631</t>
  </si>
  <si>
    <t>DDSG52051</t>
  </si>
  <si>
    <t>SG09382</t>
  </si>
  <si>
    <t>DDSG52052</t>
  </si>
  <si>
    <t>SG09383</t>
  </si>
  <si>
    <t>DDTH52053</t>
  </si>
  <si>
    <t>TH09533</t>
  </si>
  <si>
    <t>DDMY52054</t>
  </si>
  <si>
    <t>MY09426</t>
  </si>
  <si>
    <t>DDVN52055</t>
  </si>
  <si>
    <t>VN04632</t>
  </si>
  <si>
    <t>DDSG52056</t>
  </si>
  <si>
    <t>SG09384</t>
  </si>
  <si>
    <t>DDVN52057</t>
  </si>
  <si>
    <t>VN04633</t>
  </si>
  <si>
    <t>DDKH52058</t>
  </si>
  <si>
    <t>KH04641</t>
  </si>
  <si>
    <t>DDID52059</t>
  </si>
  <si>
    <t>ID09415</t>
  </si>
  <si>
    <t>DDSG52060</t>
  </si>
  <si>
    <t>SG09385</t>
  </si>
  <si>
    <t>DDID52061</t>
  </si>
  <si>
    <t>ID09416</t>
  </si>
  <si>
    <t>DDPH52062</t>
  </si>
  <si>
    <t>PH05028</t>
  </si>
  <si>
    <t>DDSG52063</t>
  </si>
  <si>
    <t>SG09386</t>
  </si>
  <si>
    <t>DDID52064</t>
  </si>
  <si>
    <t>ID09417</t>
  </si>
  <si>
    <t>DDTH52065</t>
  </si>
  <si>
    <t>TH09534</t>
  </si>
  <si>
    <t>DDSG52066</t>
  </si>
  <si>
    <t>SG09387</t>
  </si>
  <si>
    <t>DDTH52067</t>
  </si>
  <si>
    <t>TH09535</t>
  </si>
  <si>
    <t>DDTH52068</t>
  </si>
  <si>
    <t>TH09536</t>
  </si>
  <si>
    <t>DDID52069</t>
  </si>
  <si>
    <t>ID09418</t>
  </si>
  <si>
    <t>DDSG52070</t>
  </si>
  <si>
    <t>SG09388</t>
  </si>
  <si>
    <t>DDKH52071</t>
  </si>
  <si>
    <t>KH04642</t>
  </si>
  <si>
    <t>DDSG52072</t>
  </si>
  <si>
    <t>SG09389</t>
  </si>
  <si>
    <t>DDVN52073</t>
  </si>
  <si>
    <t>VN04634</t>
  </si>
  <si>
    <t>DDMY52074</t>
  </si>
  <si>
    <t>MY09427</t>
  </si>
  <si>
    <t>DDMY52075</t>
  </si>
  <si>
    <t>MY09428</t>
  </si>
  <si>
    <t>DDID52076</t>
  </si>
  <si>
    <t>ID09419</t>
  </si>
  <si>
    <t>DDPH52077</t>
  </si>
  <si>
    <t>PH05029</t>
  </si>
  <si>
    <t>DDSG52078</t>
  </si>
  <si>
    <t>SG09390</t>
  </si>
  <si>
    <t>DDSG52079</t>
  </si>
  <si>
    <t>SG09391</t>
  </si>
  <si>
    <t>DDMY52080</t>
  </si>
  <si>
    <t>MY09429</t>
  </si>
  <si>
    <t>DDID52081</t>
  </si>
  <si>
    <t>ID09420</t>
  </si>
  <si>
    <t>DDSG52082</t>
  </si>
  <si>
    <t>SG09392</t>
  </si>
  <si>
    <t>DDTH52083</t>
  </si>
  <si>
    <t>TH09537</t>
  </si>
  <si>
    <t>DDSG52084</t>
  </si>
  <si>
    <t>SG09393</t>
  </si>
  <si>
    <t>DDMY52085</t>
  </si>
  <si>
    <t>MY09430</t>
  </si>
  <si>
    <t>DDSG52086</t>
  </si>
  <si>
    <t>SG09394</t>
  </si>
  <si>
    <t>DDSG52087</t>
  </si>
  <si>
    <t>SG09395</t>
  </si>
  <si>
    <t>DDMY52088</t>
  </si>
  <si>
    <t>MY09431</t>
  </si>
  <si>
    <t>DDTH52089</t>
  </si>
  <si>
    <t>TH09538</t>
  </si>
  <si>
    <t>DDTH52090</t>
  </si>
  <si>
    <t>TH09539</t>
  </si>
  <si>
    <t>DDMY52091</t>
  </si>
  <si>
    <t>MY09432</t>
  </si>
  <si>
    <t>DDMY52092</t>
  </si>
  <si>
    <t>MY09433</t>
  </si>
  <si>
    <t>DDPH52093</t>
  </si>
  <si>
    <t>PH05030</t>
  </si>
  <si>
    <t>DDID52094</t>
  </si>
  <si>
    <t>ID09421</t>
  </si>
  <si>
    <t>DDSG52095</t>
  </si>
  <si>
    <t>SG09396</t>
  </si>
  <si>
    <t>DDID52096</t>
  </si>
  <si>
    <t>ID09422</t>
  </si>
  <si>
    <t>DDKH52097</t>
  </si>
  <si>
    <t>KH04643</t>
  </si>
  <si>
    <t>DDSG52098</t>
  </si>
  <si>
    <t>SG09397</t>
  </si>
  <si>
    <t>DDTH52099</t>
  </si>
  <si>
    <t>TH09540</t>
  </si>
  <si>
    <t>DDTH52100</t>
  </si>
  <si>
    <t>TH09541</t>
  </si>
  <si>
    <t>DDTH52101</t>
  </si>
  <si>
    <t>TH09542</t>
  </si>
  <si>
    <t>DDVN52102</t>
  </si>
  <si>
    <t>VN04635</t>
  </si>
  <si>
    <t>DDTH52103</t>
  </si>
  <si>
    <t>TH09543</t>
  </si>
  <si>
    <t>DDKH52104</t>
  </si>
  <si>
    <t>KH04644</t>
  </si>
  <si>
    <t>DDPH52105</t>
  </si>
  <si>
    <t>PH05031</t>
  </si>
  <si>
    <t>DDKH52106</t>
  </si>
  <si>
    <t>KH04645</t>
  </si>
  <si>
    <t>DDID52107</t>
  </si>
  <si>
    <t>ID09423</t>
  </si>
  <si>
    <t>DDMY52108</t>
  </si>
  <si>
    <t>MY09434</t>
  </si>
  <si>
    <t>DDKH52109</t>
  </si>
  <si>
    <t>KH04646</t>
  </si>
  <si>
    <t>DDTH52110</t>
  </si>
  <si>
    <t>TH09544</t>
  </si>
  <si>
    <t>DDTH52111</t>
  </si>
  <si>
    <t>TH09545</t>
  </si>
  <si>
    <t>DDSG52112</t>
  </si>
  <si>
    <t>SG09398</t>
  </si>
  <si>
    <t>DDVN52113</t>
  </si>
  <si>
    <t>VN04636</t>
  </si>
  <si>
    <t>DDID52114</t>
  </si>
  <si>
    <t>ID09424</t>
  </si>
  <si>
    <t>DDTH52115</t>
  </si>
  <si>
    <t>TH09546</t>
  </si>
  <si>
    <t>DDMY52116</t>
  </si>
  <si>
    <t>MY09435</t>
  </si>
  <si>
    <t>DDID52117</t>
  </si>
  <si>
    <t>ID09425</t>
  </si>
  <si>
    <t>DDMY52118</t>
  </si>
  <si>
    <t>MY09436</t>
  </si>
  <si>
    <t>DDKH52119</t>
  </si>
  <si>
    <t>KH04647</t>
  </si>
  <si>
    <t>DDVN52120</t>
  </si>
  <si>
    <t>VN04637</t>
  </si>
  <si>
    <t>DDVN52121</t>
  </si>
  <si>
    <t>VN04638</t>
  </si>
  <si>
    <t>DDID52122</t>
  </si>
  <si>
    <t>ID09426</t>
  </si>
  <si>
    <t>DDSG52123</t>
  </si>
  <si>
    <t>SG09399</t>
  </si>
  <si>
    <t>DDID52124</t>
  </si>
  <si>
    <t>ID09427</t>
  </si>
  <si>
    <t>DDID52125</t>
  </si>
  <si>
    <t>ID09428</t>
  </si>
  <si>
    <t>DDKH52126</t>
  </si>
  <si>
    <t>KH04648</t>
  </si>
  <si>
    <t>DDMY52127</t>
  </si>
  <si>
    <t>MY09437</t>
  </si>
  <si>
    <t>DDVN52128</t>
  </si>
  <si>
    <t>VN04639</t>
  </si>
  <si>
    <t>DDSG52129</t>
  </si>
  <si>
    <t>SG09400</t>
  </si>
  <si>
    <t>DDPH52130</t>
  </si>
  <si>
    <t>PH05032</t>
  </si>
  <si>
    <t>DDVN52131</t>
  </si>
  <si>
    <t>VN04640</t>
  </si>
  <si>
    <t>DDID52132</t>
  </si>
  <si>
    <t>ID09429</t>
  </si>
  <si>
    <t>DDID52133</t>
  </si>
  <si>
    <t>ID09430</t>
  </si>
  <si>
    <t>DDSG52134</t>
  </si>
  <si>
    <t>SG09401</t>
  </si>
  <si>
    <t>DDID52135</t>
  </si>
  <si>
    <t>ID09431</t>
  </si>
  <si>
    <t>DDTH52136</t>
  </si>
  <si>
    <t>TH09547</t>
  </si>
  <si>
    <t>DDKH52137</t>
  </si>
  <si>
    <t>KH04649</t>
  </si>
  <si>
    <t>DDMY52138</t>
  </si>
  <si>
    <t>MY09438</t>
  </si>
  <si>
    <t>DDVN52139</t>
  </si>
  <si>
    <t>VN04641</t>
  </si>
  <si>
    <t>DDMY52140</t>
  </si>
  <si>
    <t>MY09439</t>
  </si>
  <si>
    <t>DDMY52141</t>
  </si>
  <si>
    <t>MY09440</t>
  </si>
  <si>
    <t>DDSG52142</t>
  </si>
  <si>
    <t>SG09402</t>
  </si>
  <si>
    <t>DDPH52143</t>
  </si>
  <si>
    <t>PH05033</t>
  </si>
  <si>
    <t>DDVN52144</t>
  </si>
  <si>
    <t>VN04642</t>
  </si>
  <si>
    <t>DDTH52145</t>
  </si>
  <si>
    <t>TH09548</t>
  </si>
  <si>
    <t>DDSG52146</t>
  </si>
  <si>
    <t>SG09403</t>
  </si>
  <si>
    <t>DDID52147</t>
  </si>
  <si>
    <t>ID09432</t>
  </si>
  <si>
    <t>DDID52148</t>
  </si>
  <si>
    <t>ID09433</t>
  </si>
  <si>
    <t>DDTH52149</t>
  </si>
  <si>
    <t>TH09549</t>
  </si>
  <si>
    <t>DDID52150</t>
  </si>
  <si>
    <t>ID09434</t>
  </si>
  <si>
    <t>DDTH52151</t>
  </si>
  <si>
    <t>TH09550</t>
  </si>
  <si>
    <t>DDPH52152</t>
  </si>
  <si>
    <t>PH05034</t>
  </si>
  <si>
    <t>DDMY52153</t>
  </si>
  <si>
    <t>MY09441</t>
  </si>
  <si>
    <t>DDID52154</t>
  </si>
  <si>
    <t>ID09435</t>
  </si>
  <si>
    <t>DDMY52155</t>
  </si>
  <si>
    <t>MY09442</t>
  </si>
  <si>
    <t>DDTH52156</t>
  </si>
  <si>
    <t>TH09551</t>
  </si>
  <si>
    <t>DDID52157</t>
  </si>
  <si>
    <t>ID09436</t>
  </si>
  <si>
    <t>DDVN52158</t>
  </si>
  <si>
    <t>VN04643</t>
  </si>
  <si>
    <t>DDKH52159</t>
  </si>
  <si>
    <t>KH04650</t>
  </si>
  <si>
    <t>DDSG52160</t>
  </si>
  <si>
    <t>SG09404</t>
  </si>
  <si>
    <t>DDSG52161</t>
  </si>
  <si>
    <t>SG09405</t>
  </si>
  <si>
    <t>DDMY52162</t>
  </si>
  <si>
    <t>MY09443</t>
  </si>
  <si>
    <t>DDPH52163</t>
  </si>
  <si>
    <t>PH05035</t>
  </si>
  <si>
    <t>DDTH52164</t>
  </si>
  <si>
    <t>TH09552</t>
  </si>
  <si>
    <t>DDSG52165</t>
  </si>
  <si>
    <t>SG09406</t>
  </si>
  <si>
    <t>DDSG52166</t>
  </si>
  <si>
    <t>SG09407</t>
  </si>
  <si>
    <t>DDKH52167</t>
  </si>
  <si>
    <t>KH04651</t>
  </si>
  <si>
    <t>DDTH52168</t>
  </si>
  <si>
    <t>TH09553</t>
  </si>
  <si>
    <t>DDMY52169</t>
  </si>
  <si>
    <t>MY09444</t>
  </si>
  <si>
    <t>DDTH52170</t>
  </si>
  <si>
    <t>TH09554</t>
  </si>
  <si>
    <t>DDMY52171</t>
  </si>
  <si>
    <t>MY09445</t>
  </si>
  <si>
    <t>DDKH52172</t>
  </si>
  <si>
    <t>KH04652</t>
  </si>
  <si>
    <t>DDTH52173</t>
  </si>
  <si>
    <t>TH09555</t>
  </si>
  <si>
    <t>DDID52174</t>
  </si>
  <si>
    <t>ID09437</t>
  </si>
  <si>
    <t>DDTH52175</t>
  </si>
  <si>
    <t>TH09556</t>
  </si>
  <si>
    <t>DDKH52176</t>
  </si>
  <si>
    <t>KH04653</t>
  </si>
  <si>
    <t>DDMY52177</t>
  </si>
  <si>
    <t>MY09446</t>
  </si>
  <si>
    <t>DDSG52178</t>
  </si>
  <si>
    <t>SG09408</t>
  </si>
  <si>
    <t>DDVN52179</t>
  </si>
  <si>
    <t>VN04644</t>
  </si>
  <si>
    <t>DDMY52180</t>
  </si>
  <si>
    <t>MY09447</t>
  </si>
  <si>
    <t>DDMY52181</t>
  </si>
  <si>
    <t>MY09448</t>
  </si>
  <si>
    <t>DDID52182</t>
  </si>
  <si>
    <t>ID09438</t>
  </si>
  <si>
    <t>DDID52183</t>
  </si>
  <si>
    <t>ID09439</t>
  </si>
  <si>
    <t>DDTH52184</t>
  </si>
  <si>
    <t>TH09557</t>
  </si>
  <si>
    <t>DDPH52185</t>
  </si>
  <si>
    <t>PH05036</t>
  </si>
  <si>
    <t>DDTH52186</t>
  </si>
  <si>
    <t>TH09558</t>
  </si>
  <si>
    <t>DDVN52187</t>
  </si>
  <si>
    <t>VN04645</t>
  </si>
  <si>
    <t>DDKH52188</t>
  </si>
  <si>
    <t>KH04654</t>
  </si>
  <si>
    <t>DDTH52189</t>
  </si>
  <si>
    <t>TH09559</t>
  </si>
  <si>
    <t>DDID52190</t>
  </si>
  <si>
    <t>ID09440</t>
  </si>
  <si>
    <t>DDMY52191</t>
  </si>
  <si>
    <t>MY09449</t>
  </si>
  <si>
    <t>DDSG52192</t>
  </si>
  <si>
    <t>SG09409</t>
  </si>
  <si>
    <t>DDTH52193</t>
  </si>
  <si>
    <t>TH09560</t>
  </si>
  <si>
    <t>DDMY52194</t>
  </si>
  <si>
    <t>MY09450</t>
  </si>
  <si>
    <t>DDKH52195</t>
  </si>
  <si>
    <t>KH04655</t>
  </si>
  <si>
    <t>DDMY52196</t>
  </si>
  <si>
    <t>MY09451</t>
  </si>
  <si>
    <t>DDMY52197</t>
  </si>
  <si>
    <t>MY09452</t>
  </si>
  <si>
    <t>DDSG52198</t>
  </si>
  <si>
    <t>SG09410</t>
  </si>
  <si>
    <t>DDMY52199</t>
  </si>
  <si>
    <t>MY09453</t>
  </si>
  <si>
    <t>DDMY52200</t>
  </si>
  <si>
    <t>MY09454</t>
  </si>
  <si>
    <t>DDSG52201</t>
  </si>
  <si>
    <t>SG09411</t>
  </si>
  <si>
    <t>DDSG52202</t>
  </si>
  <si>
    <t>SG09412</t>
  </si>
  <si>
    <t>DDKH52203</t>
  </si>
  <si>
    <t>KH04656</t>
  </si>
  <si>
    <t>DDSG52204</t>
  </si>
  <si>
    <t>SG09413</t>
  </si>
  <si>
    <t>DDKH52205</t>
  </si>
  <si>
    <t>KH04657</t>
  </si>
  <si>
    <t>DDMY52206</t>
  </si>
  <si>
    <t>MY09455</t>
  </si>
  <si>
    <t>DDTH52207</t>
  </si>
  <si>
    <t>TH09561</t>
  </si>
  <si>
    <t>DDTH52208</t>
  </si>
  <si>
    <t>TH09562</t>
  </si>
  <si>
    <t>DDVN52209</t>
  </si>
  <si>
    <t>VN04646</t>
  </si>
  <si>
    <t>DDMY52210</t>
  </si>
  <si>
    <t>MY09456</t>
  </si>
  <si>
    <t>DDVN52211</t>
  </si>
  <si>
    <t>VN04647</t>
  </si>
  <si>
    <t>DDPH52212</t>
  </si>
  <si>
    <t>PH05037</t>
  </si>
  <si>
    <t>DDMY52213</t>
  </si>
  <si>
    <t>MY09457</t>
  </si>
  <si>
    <t>DDSG52214</t>
  </si>
  <si>
    <t>SG09414</t>
  </si>
  <si>
    <t>DDTH52215</t>
  </si>
  <si>
    <t>TH09563</t>
  </si>
  <si>
    <t>DDPH52216</t>
  </si>
  <si>
    <t>PH05038</t>
  </si>
  <si>
    <t>DDID52217</t>
  </si>
  <si>
    <t>ID09441</t>
  </si>
  <si>
    <t>DDID52218</t>
  </si>
  <si>
    <t>ID09442</t>
  </si>
  <si>
    <t>DDKH52219</t>
  </si>
  <si>
    <t>KH04658</t>
  </si>
  <si>
    <t>DDKH52220</t>
  </si>
  <si>
    <t>KH04659</t>
  </si>
  <si>
    <t>DDTH52221</t>
  </si>
  <si>
    <t>TH09564</t>
  </si>
  <si>
    <t>DDKH52222</t>
  </si>
  <si>
    <t>KH04660</t>
  </si>
  <si>
    <t>DDMY52223</t>
  </si>
  <si>
    <t>MY09458</t>
  </si>
  <si>
    <t>DDSG52224</t>
  </si>
  <si>
    <t>SG09415</t>
  </si>
  <si>
    <t>DDID52225</t>
  </si>
  <si>
    <t>ID09443</t>
  </si>
  <si>
    <t>DDID52226</t>
  </si>
  <si>
    <t>ID09444</t>
  </si>
  <si>
    <t>DDID52227</t>
  </si>
  <si>
    <t>ID09445</t>
  </si>
  <si>
    <t>DDTH52228</t>
  </si>
  <si>
    <t>TH09565</t>
  </si>
  <si>
    <t>DDVN52229</t>
  </si>
  <si>
    <t>VN04648</t>
  </si>
  <si>
    <t>DDID52230</t>
  </si>
  <si>
    <t>ID09446</t>
  </si>
  <si>
    <t>DDID52231</t>
  </si>
  <si>
    <t>ID09447</t>
  </si>
  <si>
    <t>DDVN52232</t>
  </si>
  <si>
    <t>VN04649</t>
  </si>
  <si>
    <t>DDMY52233</t>
  </si>
  <si>
    <t>MY09459</t>
  </si>
  <si>
    <t>DDID52234</t>
  </si>
  <si>
    <t>ID09448</t>
  </si>
  <si>
    <t>DDTH52235</t>
  </si>
  <si>
    <t>TH09566</t>
  </si>
  <si>
    <t>DDSG52236</t>
  </si>
  <si>
    <t>SG09416</t>
  </si>
  <si>
    <t>DDSG52237</t>
  </si>
  <si>
    <t>SG09417</t>
  </si>
  <si>
    <t>DDKH52238</t>
  </si>
  <si>
    <t>KH04661</t>
  </si>
  <si>
    <t>DDMY52239</t>
  </si>
  <si>
    <t>MY09460</t>
  </si>
  <si>
    <t>DDSG52240</t>
  </si>
  <si>
    <t>SG09418</t>
  </si>
  <si>
    <t>DDVN52241</t>
  </si>
  <si>
    <t>VN04650</t>
  </si>
  <si>
    <t>DDKH52242</t>
  </si>
  <si>
    <t>KH04662</t>
  </si>
  <si>
    <t>DDID52243</t>
  </si>
  <si>
    <t>ID09449</t>
  </si>
  <si>
    <t>DDKH52244</t>
  </si>
  <si>
    <t>KH04663</t>
  </si>
  <si>
    <t>DDSG52245</t>
  </si>
  <si>
    <t>SG09419</t>
  </si>
  <si>
    <t>DDSG52246</t>
  </si>
  <si>
    <t>SG09420</t>
  </si>
  <si>
    <t>DDTH52247</t>
  </si>
  <si>
    <t>TH09567</t>
  </si>
  <si>
    <t>DDSG52248</t>
  </si>
  <si>
    <t>SG09421</t>
  </si>
  <si>
    <t>DDID52249</t>
  </si>
  <si>
    <t>ID09450</t>
  </si>
  <si>
    <t>DDSG52250</t>
  </si>
  <si>
    <t>SG09422</t>
  </si>
  <si>
    <t>DDTH52251</t>
  </si>
  <si>
    <t>TH09568</t>
  </si>
  <si>
    <t>DDKH52252</t>
  </si>
  <si>
    <t>KH04664</t>
  </si>
  <si>
    <t>DDMY52253</t>
  </si>
  <si>
    <t>MY09461</t>
  </si>
  <si>
    <t>DDMY52254</t>
  </si>
  <si>
    <t>MY09462</t>
  </si>
  <si>
    <t>DDMY52255</t>
  </si>
  <si>
    <t>MY09463</t>
  </si>
  <si>
    <t>DDMY52256</t>
  </si>
  <si>
    <t>MY09464</t>
  </si>
  <si>
    <t>DDVN52257</t>
  </si>
  <si>
    <t>VN04651</t>
  </si>
  <si>
    <t>DDSG52258</t>
  </si>
  <si>
    <t>SG09423</t>
  </si>
  <si>
    <t>DDMY52259</t>
  </si>
  <si>
    <t>MY09465</t>
  </si>
  <si>
    <t>DDPH52260</t>
  </si>
  <si>
    <t>PH05039</t>
  </si>
  <si>
    <t>DDVN52261</t>
  </si>
  <si>
    <t>VN04652</t>
  </si>
  <si>
    <t>DDVN52262</t>
  </si>
  <si>
    <t>VN04653</t>
  </si>
  <si>
    <t>DDTH52263</t>
  </si>
  <si>
    <t>TH09569</t>
  </si>
  <si>
    <t>DDVN52264</t>
  </si>
  <si>
    <t>VN04654</t>
  </si>
  <si>
    <t>DDMY52265</t>
  </si>
  <si>
    <t>MY09466</t>
  </si>
  <si>
    <t>DDTH52266</t>
  </si>
  <si>
    <t>TH09570</t>
  </si>
  <si>
    <t>DDID52267</t>
  </si>
  <si>
    <t>ID09451</t>
  </si>
  <si>
    <t>DDTH52268</t>
  </si>
  <si>
    <t>TH09571</t>
  </si>
  <si>
    <t>DDPH52269</t>
  </si>
  <si>
    <t>PH05040</t>
  </si>
  <si>
    <t>DDMY52270</t>
  </si>
  <si>
    <t>MY09467</t>
  </si>
  <si>
    <t>DDSG52271</t>
  </si>
  <si>
    <t>SG09424</t>
  </si>
  <si>
    <t>DDMY52272</t>
  </si>
  <si>
    <t>MY09468</t>
  </si>
  <si>
    <t>DDMY52273</t>
  </si>
  <si>
    <t>MY09469</t>
  </si>
  <si>
    <t>DDPH52274</t>
  </si>
  <si>
    <t>PH05041</t>
  </si>
  <si>
    <t>DDSG52275</t>
  </si>
  <si>
    <t>SG09425</t>
  </si>
  <si>
    <t>DDID52276</t>
  </si>
  <si>
    <t>ID09452</t>
  </si>
  <si>
    <t>DDPH52277</t>
  </si>
  <si>
    <t>PH05042</t>
  </si>
  <si>
    <t>DDMY52278</t>
  </si>
  <si>
    <t>MY09470</t>
  </si>
  <si>
    <t>DDSG52279</t>
  </si>
  <si>
    <t>SG09426</t>
  </si>
  <si>
    <t>DDKH52280</t>
  </si>
  <si>
    <t>KH04665</t>
  </si>
  <si>
    <t>DDSG52281</t>
  </si>
  <si>
    <t>SG09427</t>
  </si>
  <si>
    <t>DDSG52282</t>
  </si>
  <si>
    <t>SG09428</t>
  </si>
  <si>
    <t>DDTH52283</t>
  </si>
  <si>
    <t>TH09572</t>
  </si>
  <si>
    <t>DDTH52284</t>
  </si>
  <si>
    <t>TH09573</t>
  </si>
  <si>
    <t>DDID52285</t>
  </si>
  <si>
    <t>ID09453</t>
  </si>
  <si>
    <t>DDPH52286</t>
  </si>
  <si>
    <t>PH05043</t>
  </si>
  <si>
    <t>DDMY52287</t>
  </si>
  <si>
    <t>MY09471</t>
  </si>
  <si>
    <t>DDID52288</t>
  </si>
  <si>
    <t>ID09454</t>
  </si>
  <si>
    <t>DDPH52289</t>
  </si>
  <si>
    <t>PH05044</t>
  </si>
  <si>
    <t>DDKH52290</t>
  </si>
  <si>
    <t>KH04666</t>
  </si>
  <si>
    <t>DDMY52291</t>
  </si>
  <si>
    <t>MY09472</t>
  </si>
  <si>
    <t>DDKH52292</t>
  </si>
  <si>
    <t>KH04667</t>
  </si>
  <si>
    <t>DDSG52293</t>
  </si>
  <si>
    <t>SG09429</t>
  </si>
  <si>
    <t>DDSG52294</t>
  </si>
  <si>
    <t>SG09430</t>
  </si>
  <si>
    <t>DDID52295</t>
  </si>
  <si>
    <t>ID09455</t>
  </si>
  <si>
    <t>DDVN52296</t>
  </si>
  <si>
    <t>VN04655</t>
  </si>
  <si>
    <t>DDTH52297</t>
  </si>
  <si>
    <t>TH09574</t>
  </si>
  <si>
    <t>DDID52298</t>
  </si>
  <si>
    <t>ID09456</t>
  </si>
  <si>
    <t>DDSG52299</t>
  </si>
  <si>
    <t>SG09431</t>
  </si>
  <si>
    <t>DDMY52300</t>
  </si>
  <si>
    <t>MY09473</t>
  </si>
  <si>
    <t>DDSG52301</t>
  </si>
  <si>
    <t>SG09432</t>
  </si>
  <si>
    <t>DDTH52302</t>
  </si>
  <si>
    <t>TH09575</t>
  </si>
  <si>
    <t>DDID52303</t>
  </si>
  <si>
    <t>ID09457</t>
  </si>
  <si>
    <t>DDSG52304</t>
  </si>
  <si>
    <t>SG09433</t>
  </si>
  <si>
    <t>DDID52305</t>
  </si>
  <si>
    <t>ID09458</t>
  </si>
  <si>
    <t>DDTH52306</t>
  </si>
  <si>
    <t>TH09576</t>
  </si>
  <si>
    <t>DDPH52307</t>
  </si>
  <si>
    <t>PH05045</t>
  </si>
  <si>
    <t>DDVN52308</t>
  </si>
  <si>
    <t>VN04656</t>
  </si>
  <si>
    <t>DDSG52309</t>
  </si>
  <si>
    <t>SG09434</t>
  </si>
  <si>
    <t>DDPH52310</t>
  </si>
  <si>
    <t>PH05046</t>
  </si>
  <si>
    <t>DDKH52311</t>
  </si>
  <si>
    <t>KH04668</t>
  </si>
  <si>
    <t>DDKH52312</t>
  </si>
  <si>
    <t>KH04669</t>
  </si>
  <si>
    <t>DDKH52313</t>
  </si>
  <si>
    <t>KH04670</t>
  </si>
  <si>
    <t>DDKH52314</t>
  </si>
  <si>
    <t>KH04671</t>
  </si>
  <si>
    <t>DDKH52315</t>
  </si>
  <si>
    <t>KH04672</t>
  </si>
  <si>
    <t>DDID52316</t>
  </si>
  <si>
    <t>ID09459</t>
  </si>
  <si>
    <t>DDVN52317</t>
  </si>
  <si>
    <t>VN04657</t>
  </si>
  <si>
    <t>DDID52318</t>
  </si>
  <si>
    <t>ID09460</t>
  </si>
  <si>
    <t>DDMY52319</t>
  </si>
  <si>
    <t>MY09474</t>
  </si>
  <si>
    <t>DDPH52320</t>
  </si>
  <si>
    <t>PH05047</t>
  </si>
  <si>
    <t>DDTH52321</t>
  </si>
  <si>
    <t>TH09577</t>
  </si>
  <si>
    <t>DDMY52322</t>
  </si>
  <si>
    <t>MY09475</t>
  </si>
  <si>
    <t>DDSG52323</t>
  </si>
  <si>
    <t>SG09435</t>
  </si>
  <si>
    <t>DDSG52324</t>
  </si>
  <si>
    <t>SG09436</t>
  </si>
  <si>
    <t>DDMY52325</t>
  </si>
  <si>
    <t>MY09476</t>
  </si>
  <si>
    <t>DDMY52326</t>
  </si>
  <si>
    <t>MY09477</t>
  </si>
  <si>
    <t>DDTH52327</t>
  </si>
  <si>
    <t>TH09578</t>
  </si>
  <si>
    <t>DDVN52328</t>
  </si>
  <si>
    <t>VN04658</t>
  </si>
  <si>
    <t>DDMY52329</t>
  </si>
  <si>
    <t>MY09478</t>
  </si>
  <si>
    <t>DDVN52330</t>
  </si>
  <si>
    <t>VN04659</t>
  </si>
  <si>
    <t>DDVN52331</t>
  </si>
  <si>
    <t>VN04660</t>
  </si>
  <si>
    <t>DDMY52332</t>
  </si>
  <si>
    <t>MY09479</t>
  </si>
  <si>
    <t>DDTH52333</t>
  </si>
  <si>
    <t>TH09579</t>
  </si>
  <si>
    <t>DDPH52334</t>
  </si>
  <si>
    <t>PH05048</t>
  </si>
  <si>
    <t>DDTH52335</t>
  </si>
  <si>
    <t>TH09580</t>
  </si>
  <si>
    <t>DDSG52336</t>
  </si>
  <si>
    <t>SG09437</t>
  </si>
  <si>
    <t>DDMY52337</t>
  </si>
  <si>
    <t>MY09480</t>
  </si>
  <si>
    <t>DDKH52338</t>
  </si>
  <si>
    <t>KH04673</t>
  </si>
  <si>
    <t>DDTH52339</t>
  </si>
  <si>
    <t>TH09581</t>
  </si>
  <si>
    <t>DDID52340</t>
  </si>
  <si>
    <t>ID09461</t>
  </si>
  <si>
    <t>DDID52341</t>
  </si>
  <si>
    <t>ID09462</t>
  </si>
  <si>
    <t>DDKH52342</t>
  </si>
  <si>
    <t>KH04674</t>
  </si>
  <si>
    <t>DDPH52343</t>
  </si>
  <si>
    <t>PH05049</t>
  </si>
  <si>
    <t>DDSG52344</t>
  </si>
  <si>
    <t>SG09438</t>
  </si>
  <si>
    <t>DDTH52345</t>
  </si>
  <si>
    <t>TH09582</t>
  </si>
  <si>
    <t>DDID52346</t>
  </si>
  <si>
    <t>ID09463</t>
  </si>
  <si>
    <t>DDSG52347</t>
  </si>
  <si>
    <t>SG09439</t>
  </si>
  <si>
    <t>DDSG52348</t>
  </si>
  <si>
    <t>SG09440</t>
  </si>
  <si>
    <t>DDTH52349</t>
  </si>
  <si>
    <t>TH09583</t>
  </si>
  <si>
    <t>DDMY52350</t>
  </si>
  <si>
    <t>MY09481</t>
  </si>
  <si>
    <t>DDPH52351</t>
  </si>
  <si>
    <t>PH05050</t>
  </si>
  <si>
    <t>DDVN52352</t>
  </si>
  <si>
    <t>VN04661</t>
  </si>
  <si>
    <t>DDVN52353</t>
  </si>
  <si>
    <t>VN04662</t>
  </si>
  <si>
    <t>DDID52354</t>
  </si>
  <si>
    <t>ID09464</t>
  </si>
  <si>
    <t>DDMY52355</t>
  </si>
  <si>
    <t>MY09482</t>
  </si>
  <si>
    <t>DDTH52356</t>
  </si>
  <si>
    <t>TH09584</t>
  </si>
  <si>
    <t>DDID52357</t>
  </si>
  <si>
    <t>ID09465</t>
  </si>
  <si>
    <t>DDTH52358</t>
  </si>
  <si>
    <t>TH09585</t>
  </si>
  <si>
    <t>DDPH52359</t>
  </si>
  <si>
    <t>PH05051</t>
  </si>
  <si>
    <t>DDTH52360</t>
  </si>
  <si>
    <t>TH09586</t>
  </si>
  <si>
    <t>DDID52361</t>
  </si>
  <si>
    <t>ID09466</t>
  </si>
  <si>
    <t>DDPH52362</t>
  </si>
  <si>
    <t>PH05052</t>
  </si>
  <si>
    <t>DDID52363</t>
  </si>
  <si>
    <t>ID09467</t>
  </si>
  <si>
    <t>DDID52364</t>
  </si>
  <si>
    <t>ID09468</t>
  </si>
  <si>
    <t>DDID52365</t>
  </si>
  <si>
    <t>ID09469</t>
  </si>
  <si>
    <t>DDID52366</t>
  </si>
  <si>
    <t>ID09470</t>
  </si>
  <si>
    <t>DDID52367</t>
  </si>
  <si>
    <t>ID09471</t>
  </si>
  <si>
    <t>DDID52368</t>
  </si>
  <si>
    <t>ID09472</t>
  </si>
  <si>
    <t>DDTH52369</t>
  </si>
  <si>
    <t>TH09587</t>
  </si>
  <si>
    <t>DDMY52370</t>
  </si>
  <si>
    <t>MY09483</t>
  </si>
  <si>
    <t>DDID52371</t>
  </si>
  <si>
    <t>ID09473</t>
  </si>
  <si>
    <t>DDSG52372</t>
  </si>
  <si>
    <t>SG09441</t>
  </si>
  <si>
    <t>DDID52373</t>
  </si>
  <si>
    <t>ID09474</t>
  </si>
  <si>
    <t>DDID52374</t>
  </si>
  <si>
    <t>ID09475</t>
  </si>
  <si>
    <t>DDSG52375</t>
  </si>
  <si>
    <t>SG09442</t>
  </si>
  <si>
    <t>DDSG52376</t>
  </si>
  <si>
    <t>SG09443</t>
  </si>
  <si>
    <t>DDKH52377</t>
  </si>
  <si>
    <t>KH04675</t>
  </si>
  <si>
    <t>DDKH52378</t>
  </si>
  <si>
    <t>KH04676</t>
  </si>
  <si>
    <t>DDSG52379</t>
  </si>
  <si>
    <t>SG09444</t>
  </si>
  <si>
    <t>DDMY52380</t>
  </si>
  <si>
    <t>MY09484</t>
  </si>
  <si>
    <t>DDID52381</t>
  </si>
  <si>
    <t>ID09476</t>
  </si>
  <si>
    <t>DDMY52382</t>
  </si>
  <si>
    <t>MY09485</t>
  </si>
  <si>
    <t>DDID52383</t>
  </si>
  <si>
    <t>ID09477</t>
  </si>
  <si>
    <t>DDMY52384</t>
  </si>
  <si>
    <t>MY09486</t>
  </si>
  <si>
    <t>DDID52385</t>
  </si>
  <si>
    <t>ID09478</t>
  </si>
  <si>
    <t>DDSG52386</t>
  </si>
  <si>
    <t>SG09445</t>
  </si>
  <si>
    <t>DDID52387</t>
  </si>
  <si>
    <t>ID09479</t>
  </si>
  <si>
    <t>DDSG52388</t>
  </si>
  <si>
    <t>SG09446</t>
  </si>
  <si>
    <t>DDMY52389</t>
  </si>
  <si>
    <t>MY09487</t>
  </si>
  <si>
    <t>DDPH52390</t>
  </si>
  <si>
    <t>PH05053</t>
  </si>
  <si>
    <t>DDSG52391</t>
  </si>
  <si>
    <t>SG09447</t>
  </si>
  <si>
    <t>DDPH52392</t>
  </si>
  <si>
    <t>PH05054</t>
  </si>
  <si>
    <t>DDSG52393</t>
  </si>
  <si>
    <t>SG09448</t>
  </si>
  <si>
    <t>DDSG52394</t>
  </si>
  <si>
    <t>SG09449</t>
  </si>
  <si>
    <t>DDPH52395</t>
  </si>
  <si>
    <t>PH05055</t>
  </si>
  <si>
    <t>DDKH52396</t>
  </si>
  <si>
    <t>KH04677</t>
  </si>
  <si>
    <t>DDMY52397</t>
  </si>
  <si>
    <t>MY09488</t>
  </si>
  <si>
    <t>DDVN52398</t>
  </si>
  <si>
    <t>VN04663</t>
  </si>
  <si>
    <t>DDPH52399</t>
  </si>
  <si>
    <t>PH05056</t>
  </si>
  <si>
    <t>DDTH52400</t>
  </si>
  <si>
    <t>TH09588</t>
  </si>
  <si>
    <t>DDMY52401</t>
  </si>
  <si>
    <t>MY09489</t>
  </si>
  <si>
    <t>DDMY52402</t>
  </si>
  <si>
    <t>MY09490</t>
  </si>
  <si>
    <t>DDID52403</t>
  </si>
  <si>
    <t>ID09480</t>
  </si>
  <si>
    <t>DDKH52404</t>
  </si>
  <si>
    <t>KH04678</t>
  </si>
  <si>
    <t>DDSG52405</t>
  </si>
  <si>
    <t>SG09450</t>
  </si>
  <si>
    <t>DDKH52406</t>
  </si>
  <si>
    <t>KH04679</t>
  </si>
  <si>
    <t>DDID52407</t>
  </si>
  <si>
    <t>ID09481</t>
  </si>
  <si>
    <t>DDPH52408</t>
  </si>
  <si>
    <t>PH05057</t>
  </si>
  <si>
    <t>DDPH52409</t>
  </si>
  <si>
    <t>PH05058</t>
  </si>
  <si>
    <t>DDMY52410</t>
  </si>
  <si>
    <t>MY09491</t>
  </si>
  <si>
    <t>DDTH52411</t>
  </si>
  <si>
    <t>TH09589</t>
  </si>
  <si>
    <t>DDTH52412</t>
  </si>
  <si>
    <t>TH09590</t>
  </si>
  <si>
    <t>DDSG52413</t>
  </si>
  <si>
    <t>SG09451</t>
  </si>
  <si>
    <t>DDTH52414</t>
  </si>
  <si>
    <t>TH09591</t>
  </si>
  <si>
    <t>DDKH52415</t>
  </si>
  <si>
    <t>KH04680</t>
  </si>
  <si>
    <t>DDKH52416</t>
  </si>
  <si>
    <t>KH04681</t>
  </si>
  <si>
    <t>DDSG52417</t>
  </si>
  <si>
    <t>SG09452</t>
  </si>
  <si>
    <t>DDMY52418</t>
  </si>
  <si>
    <t>MY09492</t>
  </si>
  <si>
    <t>DDKH52419</t>
  </si>
  <si>
    <t>KH04682</t>
  </si>
  <si>
    <t>DDMY52420</t>
  </si>
  <si>
    <t>MY09493</t>
  </si>
  <si>
    <t>DDTH52421</t>
  </si>
  <si>
    <t>TH09592</t>
  </si>
  <si>
    <t>DDSG52422</t>
  </si>
  <si>
    <t>SG09453</t>
  </si>
  <si>
    <t>DDSG52423</t>
  </si>
  <si>
    <t>SG09454</t>
  </si>
  <si>
    <t>DDVN52424</t>
  </si>
  <si>
    <t>VN04664</t>
  </si>
  <si>
    <t>DDTH52425</t>
  </si>
  <si>
    <t>TH09593</t>
  </si>
  <si>
    <t>DDTH52426</t>
  </si>
  <si>
    <t>TH09594</t>
  </si>
  <si>
    <t>DDTH52427</t>
  </si>
  <si>
    <t>TH09595</t>
  </si>
  <si>
    <t>DDVN52428</t>
  </si>
  <si>
    <t>VN04665</t>
  </si>
  <si>
    <t>DDPH52429</t>
  </si>
  <si>
    <t>PH05059</t>
  </si>
  <si>
    <t>DDMY52430</t>
  </si>
  <si>
    <t>MY09494</t>
  </si>
  <si>
    <t>DDID52431</t>
  </si>
  <si>
    <t>ID09482</t>
  </si>
  <si>
    <t>DDMY52432</t>
  </si>
  <si>
    <t>MY09495</t>
  </si>
  <si>
    <t>DDID52433</t>
  </si>
  <si>
    <t>ID09483</t>
  </si>
  <si>
    <t>DDTH52434</t>
  </si>
  <si>
    <t>TH09596</t>
  </si>
  <si>
    <t>DDID52435</t>
  </si>
  <si>
    <t>ID09484</t>
  </si>
  <si>
    <t>DDTH52436</t>
  </si>
  <si>
    <t>TH09597</t>
  </si>
  <si>
    <t>DDID52437</t>
  </si>
  <si>
    <t>ID09485</t>
  </si>
  <si>
    <t>DDSG52438</t>
  </si>
  <si>
    <t>SG09455</t>
  </si>
  <si>
    <t>DDKH52439</t>
  </si>
  <si>
    <t>KH04683</t>
  </si>
  <si>
    <t>DDMY52440</t>
  </si>
  <si>
    <t>MY09496</t>
  </si>
  <si>
    <t>DDID52441</t>
  </si>
  <si>
    <t>ID09486</t>
  </si>
  <si>
    <t>DDMY52442</t>
  </si>
  <si>
    <t>MY09497</t>
  </si>
  <si>
    <t>DDSG52443</t>
  </si>
  <si>
    <t>SG09456</t>
  </si>
  <si>
    <t>DDVN52444</t>
  </si>
  <si>
    <t>VN04666</t>
  </si>
  <si>
    <t>DDMY52445</t>
  </si>
  <si>
    <t>MY09498</t>
  </si>
  <si>
    <t>DDSG52446</t>
  </si>
  <si>
    <t>SG09457</t>
  </si>
  <si>
    <t>DDTH52447</t>
  </si>
  <si>
    <t>TH09598</t>
  </si>
  <si>
    <t>DDVN52448</t>
  </si>
  <si>
    <t>VN04667</t>
  </si>
  <si>
    <t>DDTH52449</t>
  </si>
  <si>
    <t>TH09599</t>
  </si>
  <si>
    <t>DDTH52450</t>
  </si>
  <si>
    <t>TH09600</t>
  </si>
  <si>
    <t>DDVN52451</t>
  </si>
  <si>
    <t>VN04668</t>
  </si>
  <si>
    <t>DDTH52452</t>
  </si>
  <si>
    <t>TH09601</t>
  </si>
  <si>
    <t>DDKH52453</t>
  </si>
  <si>
    <t>KH04684</t>
  </si>
  <si>
    <t>DDTH52454</t>
  </si>
  <si>
    <t>TH09602</t>
  </si>
  <si>
    <t>DDMY52455</t>
  </si>
  <si>
    <t>MY09499</t>
  </si>
  <si>
    <t>DDTH52456</t>
  </si>
  <si>
    <t>TH09603</t>
  </si>
  <si>
    <t>DDID52457</t>
  </si>
  <si>
    <t>ID09487</t>
  </si>
  <si>
    <t>DDSG52458</t>
  </si>
  <si>
    <t>SG09458</t>
  </si>
  <si>
    <t>DDMY52459</t>
  </si>
  <si>
    <t>MY09500</t>
  </si>
  <si>
    <t>DDMY52460</t>
  </si>
  <si>
    <t>MY09501</t>
  </si>
  <si>
    <t>DDID52461</t>
  </si>
  <si>
    <t>ID09488</t>
  </si>
  <si>
    <t>DDPH52462</t>
  </si>
  <si>
    <t>PH05060</t>
  </si>
  <si>
    <t>DDPH52463</t>
  </si>
  <si>
    <t>PH05061</t>
  </si>
  <si>
    <t>DDMY52464</t>
  </si>
  <si>
    <t>MY09502</t>
  </si>
  <si>
    <t>DDID52465</t>
  </si>
  <si>
    <t>ID09489</t>
  </si>
  <si>
    <t>DDSG52466</t>
  </si>
  <si>
    <t>SG09459</t>
  </si>
  <si>
    <t>DDKH52467</t>
  </si>
  <si>
    <t>KH04685</t>
  </si>
  <si>
    <t>DDKH52468</t>
  </si>
  <si>
    <t>KH04686</t>
  </si>
  <si>
    <t>DDVN52469</t>
  </si>
  <si>
    <t>VN04669</t>
  </si>
  <si>
    <t>DDTH52470</t>
  </si>
  <si>
    <t>TH09604</t>
  </si>
  <si>
    <t>DDVN52471</t>
  </si>
  <si>
    <t>VN04670</t>
  </si>
  <si>
    <t>DDSG52472</t>
  </si>
  <si>
    <t>SG09460</t>
  </si>
  <si>
    <t>DDVN52473</t>
  </si>
  <si>
    <t>VN04671</t>
  </si>
  <si>
    <t>DDMY52474</t>
  </si>
  <si>
    <t>MY09503</t>
  </si>
  <si>
    <t>DDID52475</t>
  </si>
  <si>
    <t>ID09490</t>
  </si>
  <si>
    <t>DDKH52476</t>
  </si>
  <si>
    <t>KH04687</t>
  </si>
  <si>
    <t>DDKH52477</t>
  </si>
  <si>
    <t>KH04688</t>
  </si>
  <si>
    <t>DDKH52478</t>
  </si>
  <si>
    <t>KH04689</t>
  </si>
  <si>
    <t>DDID52479</t>
  </si>
  <si>
    <t>ID09491</t>
  </si>
  <si>
    <t>DDSG52480</t>
  </si>
  <si>
    <t>SG09461</t>
  </si>
  <si>
    <t>DDID52481</t>
  </si>
  <si>
    <t>ID09492</t>
  </si>
  <si>
    <t>DDKH52482</t>
  </si>
  <si>
    <t>KH04690</t>
  </si>
  <si>
    <t>DDPH52483</t>
  </si>
  <si>
    <t>PH05062</t>
  </si>
  <si>
    <t>DDSG52484</t>
  </si>
  <si>
    <t>SG09462</t>
  </si>
  <si>
    <t>DDPH52485</t>
  </si>
  <si>
    <t>PH05063</t>
  </si>
  <si>
    <t>DDSG52486</t>
  </si>
  <si>
    <t>SG09463</t>
  </si>
  <si>
    <t>DDID52487</t>
  </si>
  <si>
    <t>ID09493</t>
  </si>
  <si>
    <t>DDTH52488</t>
  </si>
  <si>
    <t>TH09605</t>
  </si>
  <si>
    <t>DDSG52489</t>
  </si>
  <si>
    <t>SG09464</t>
  </si>
  <si>
    <t>DDID52490</t>
  </si>
  <si>
    <t>ID09494</t>
  </si>
  <si>
    <t>DDID52491</t>
  </si>
  <si>
    <t>ID09495</t>
  </si>
  <si>
    <t>DDSG52492</t>
  </si>
  <si>
    <t>SG09465</t>
  </si>
  <si>
    <t>DDMY52493</t>
  </si>
  <si>
    <t>MY09504</t>
  </si>
  <si>
    <t>DDKH52494</t>
  </si>
  <si>
    <t>KH04691</t>
  </si>
  <si>
    <t>DDVN52495</t>
  </si>
  <si>
    <t>VN04672</t>
  </si>
  <si>
    <t>DDTH52496</t>
  </si>
  <si>
    <t>TH09606</t>
  </si>
  <si>
    <t>DDID52497</t>
  </si>
  <si>
    <t>ID09496</t>
  </si>
  <si>
    <t>DDVN52498</t>
  </si>
  <si>
    <t>VN04673</t>
  </si>
  <si>
    <t>DDTH52499</t>
  </si>
  <si>
    <t>TH09607</t>
  </si>
  <si>
    <t>DDID52500</t>
  </si>
  <si>
    <t>ID09497</t>
  </si>
  <si>
    <t>DDVN52501</t>
  </si>
  <si>
    <t>VN04674</t>
  </si>
  <si>
    <t>DDTH52502</t>
  </si>
  <si>
    <t>TH09608</t>
  </si>
  <si>
    <t>DDMY52503</t>
  </si>
  <si>
    <t>MY09505</t>
  </si>
  <si>
    <t>DDMY52504</t>
  </si>
  <si>
    <t>MY09506</t>
  </si>
  <si>
    <t>DDTH52505</t>
  </si>
  <si>
    <t>TH09609</t>
  </si>
  <si>
    <t>DDKH52506</t>
  </si>
  <si>
    <t>KH04692</t>
  </si>
  <si>
    <t>DDTH52507</t>
  </si>
  <si>
    <t>TH09610</t>
  </si>
  <si>
    <t>DDTH52508</t>
  </si>
  <si>
    <t>TH09611</t>
  </si>
  <si>
    <t>DDPH52509</t>
  </si>
  <si>
    <t>PH05064</t>
  </si>
  <si>
    <t>DDPH52510</t>
  </si>
  <si>
    <t>PH05065</t>
  </si>
  <si>
    <t>DDMY52511</t>
  </si>
  <si>
    <t>MY09507</t>
  </si>
  <si>
    <t>DDSG52512</t>
  </si>
  <si>
    <t>SG09466</t>
  </si>
  <si>
    <t>DDMY52513</t>
  </si>
  <si>
    <t>MY09508</t>
  </si>
  <si>
    <t>DDID52514</t>
  </si>
  <si>
    <t>ID09498</t>
  </si>
  <si>
    <t>DDVN52515</t>
  </si>
  <si>
    <t>VN04675</t>
  </si>
  <si>
    <t>DDTH52516</t>
  </si>
  <si>
    <t>TH09612</t>
  </si>
  <si>
    <t>DDSG52517</t>
  </si>
  <si>
    <t>SG09467</t>
  </si>
  <si>
    <t>DDSG52518</t>
  </si>
  <si>
    <t>SG09468</t>
  </si>
  <si>
    <t>DDSG52519</t>
  </si>
  <si>
    <t>SG09469</t>
  </si>
  <si>
    <t>DDID52520</t>
  </si>
  <si>
    <t>ID09499</t>
  </si>
  <si>
    <t>DDMY52521</t>
  </si>
  <si>
    <t>MY09509</t>
  </si>
  <si>
    <t>DDID52522</t>
  </si>
  <si>
    <t>ID09500</t>
  </si>
  <si>
    <t>DDMY52523</t>
  </si>
  <si>
    <t>MY09510</t>
  </si>
  <si>
    <t>DDSG52524</t>
  </si>
  <si>
    <t>SG09470</t>
  </si>
  <si>
    <t>DDID52525</t>
  </si>
  <si>
    <t>ID09501</t>
  </si>
  <si>
    <t>DDKH52526</t>
  </si>
  <si>
    <t>KH04693</t>
  </si>
  <si>
    <t>DDKH52527</t>
  </si>
  <si>
    <t>KH04694</t>
  </si>
  <si>
    <t>DDKH52528</t>
  </si>
  <si>
    <t>KH04695</t>
  </si>
  <si>
    <t>DDSG52529</t>
  </si>
  <si>
    <t>SG09471</t>
  </si>
  <si>
    <t>DDSG52530</t>
  </si>
  <si>
    <t>SG09472</t>
  </si>
  <si>
    <t>DDID52531</t>
  </si>
  <si>
    <t>ID09502</t>
  </si>
  <si>
    <t>DDMY52532</t>
  </si>
  <si>
    <t>MY09511</t>
  </si>
  <si>
    <t>DDMY52533</t>
  </si>
  <si>
    <t>MY09512</t>
  </si>
  <si>
    <t>DDMY52534</t>
  </si>
  <si>
    <t>MY09513</t>
  </si>
  <si>
    <t>DDVN52535</t>
  </si>
  <si>
    <t>VN04676</t>
  </si>
  <si>
    <t>DDSG52536</t>
  </si>
  <si>
    <t>SG09473</t>
  </si>
  <si>
    <t>DDMY52537</t>
  </si>
  <si>
    <t>MY09514</t>
  </si>
  <si>
    <t>DDVN52538</t>
  </si>
  <si>
    <t>VN04677</t>
  </si>
  <si>
    <t>DDTH52539</t>
  </si>
  <si>
    <t>TH09613</t>
  </si>
  <si>
    <t>DDID52540</t>
  </si>
  <si>
    <t>ID09503</t>
  </si>
  <si>
    <t>DDID52541</t>
  </si>
  <si>
    <t>ID09504</t>
  </si>
  <si>
    <t>DDPH52542</t>
  </si>
  <si>
    <t>PH05066</t>
  </si>
  <si>
    <t>DDSG52543</t>
  </si>
  <si>
    <t>SG09474</t>
  </si>
  <si>
    <t>DDMY52544</t>
  </si>
  <si>
    <t>MY09515</t>
  </si>
  <si>
    <t>DDSG52545</t>
  </si>
  <si>
    <t>SG09475</t>
  </si>
  <si>
    <t>DDTH52546</t>
  </si>
  <si>
    <t>TH09614</t>
  </si>
  <si>
    <t>DDTH52547</t>
  </si>
  <si>
    <t>TH09615</t>
  </si>
  <si>
    <t>DDPH52548</t>
  </si>
  <si>
    <t>PH05067</t>
  </si>
  <si>
    <t>DDTH52549</t>
  </si>
  <si>
    <t>TH09616</t>
  </si>
  <si>
    <t>DDKH52550</t>
  </si>
  <si>
    <t>KH04696</t>
  </si>
  <si>
    <t>DDSG52551</t>
  </si>
  <si>
    <t>SG09476</t>
  </si>
  <si>
    <t>DDTH52552</t>
  </si>
  <si>
    <t>TH09617</t>
  </si>
  <si>
    <t>DDVN52553</t>
  </si>
  <si>
    <t>VN04678</t>
  </si>
  <si>
    <t>DDPH52554</t>
  </si>
  <si>
    <t>PH05068</t>
  </si>
  <si>
    <t>DDSG52555</t>
  </si>
  <si>
    <t>SG09477</t>
  </si>
  <si>
    <t>DDMY52556</t>
  </si>
  <si>
    <t>MY09516</t>
  </si>
  <si>
    <t>DDID52557</t>
  </si>
  <si>
    <t>ID09505</t>
  </si>
  <si>
    <t>DDMY52558</t>
  </si>
  <si>
    <t>MY09517</t>
  </si>
  <si>
    <t>DDSG52559</t>
  </si>
  <si>
    <t>SG09478</t>
  </si>
  <si>
    <t>DDID52560</t>
  </si>
  <si>
    <t>ID09506</t>
  </si>
  <si>
    <t>DDTH52561</t>
  </si>
  <si>
    <t>TH09618</t>
  </si>
  <si>
    <t>DDPH52562</t>
  </si>
  <si>
    <t>PH05069</t>
  </si>
  <si>
    <t>DDVN52563</t>
  </si>
  <si>
    <t>VN04679</t>
  </si>
  <si>
    <t>DDSG52564</t>
  </si>
  <si>
    <t>SG09479</t>
  </si>
  <si>
    <t>DDMY52565</t>
  </si>
  <si>
    <t>MY09518</t>
  </si>
  <si>
    <t>DDSG52566</t>
  </si>
  <si>
    <t>SG09480</t>
  </si>
  <si>
    <t>DDPH52567</t>
  </si>
  <si>
    <t>PH05070</t>
  </si>
  <si>
    <t>DDID52568</t>
  </si>
  <si>
    <t>ID09507</t>
  </si>
  <si>
    <t>DDMY52569</t>
  </si>
  <si>
    <t>MY09519</t>
  </si>
  <si>
    <t>DDTH52570</t>
  </si>
  <si>
    <t>TH09619</t>
  </si>
  <si>
    <t>DDVN52571</t>
  </si>
  <si>
    <t>VN04680</t>
  </si>
  <si>
    <t>DDMY52572</t>
  </si>
  <si>
    <t>MY09520</t>
  </si>
  <si>
    <t>DDKH52573</t>
  </si>
  <si>
    <t>KH04697</t>
  </si>
  <si>
    <t>DDMY52574</t>
  </si>
  <si>
    <t>MY09521</t>
  </si>
  <si>
    <t>DDKH52575</t>
  </si>
  <si>
    <t>KH04698</t>
  </si>
  <si>
    <t>DDTH52576</t>
  </si>
  <si>
    <t>TH09620</t>
  </si>
  <si>
    <t>DDMY52577</t>
  </si>
  <si>
    <t>MY09522</t>
  </si>
  <si>
    <t>DDID52578</t>
  </si>
  <si>
    <t>ID09508</t>
  </si>
  <si>
    <t>DDID52579</t>
  </si>
  <si>
    <t>ID09509</t>
  </si>
  <si>
    <t>DDID52580</t>
  </si>
  <si>
    <t>ID09510</t>
  </si>
  <si>
    <t>DDMY52581</t>
  </si>
  <si>
    <t>MY09523</t>
  </si>
  <si>
    <t>DDTH52582</t>
  </si>
  <si>
    <t>TH09621</t>
  </si>
  <si>
    <t>DDPH52583</t>
  </si>
  <si>
    <t>PH05071</t>
  </si>
  <si>
    <t>DDMY52584</t>
  </si>
  <si>
    <t>MY09524</t>
  </si>
  <si>
    <t>DDTH52585</t>
  </si>
  <si>
    <t>TH09622</t>
  </si>
  <si>
    <t>DDMY52586</t>
  </si>
  <si>
    <t>MY09525</t>
  </si>
  <si>
    <t>DDMY52587</t>
  </si>
  <si>
    <t>MY09526</t>
  </si>
  <si>
    <t>DDID52588</t>
  </si>
  <si>
    <t>ID09511</t>
  </si>
  <si>
    <t>DDKH52589</t>
  </si>
  <si>
    <t>KH04699</t>
  </si>
  <si>
    <t>DDMY52590</t>
  </si>
  <si>
    <t>MY09527</t>
  </si>
  <si>
    <t>DDMY52591</t>
  </si>
  <si>
    <t>MY09528</t>
  </si>
  <si>
    <t>DDID52592</t>
  </si>
  <si>
    <t>ID09512</t>
  </si>
  <si>
    <t>DDVN52593</t>
  </si>
  <si>
    <t>VN04681</t>
  </si>
  <si>
    <t>DDKH52594</t>
  </si>
  <si>
    <t>KH04700</t>
  </si>
  <si>
    <t>DDID52595</t>
  </si>
  <si>
    <t>ID09513</t>
  </si>
  <si>
    <t>DDMY52596</t>
  </si>
  <si>
    <t>MY09529</t>
  </si>
  <si>
    <t>DDTH52597</t>
  </si>
  <si>
    <t>TH09623</t>
  </si>
  <si>
    <t>DDPH52598</t>
  </si>
  <si>
    <t>PH05072</t>
  </si>
  <si>
    <t>DDPH52599</t>
  </si>
  <si>
    <t>PH05073</t>
  </si>
  <si>
    <t>DDTH52600</t>
  </si>
  <si>
    <t>TH09624</t>
  </si>
  <si>
    <t>DDMY52601</t>
  </si>
  <si>
    <t>MY09530</t>
  </si>
  <si>
    <t>DDVN52602</t>
  </si>
  <si>
    <t>VN04682</t>
  </si>
  <si>
    <t>DDVN52603</t>
  </si>
  <si>
    <t>VN04683</t>
  </si>
  <si>
    <t>DDID52604</t>
  </si>
  <si>
    <t>ID09514</t>
  </si>
  <si>
    <t>DDTH52605</t>
  </si>
  <si>
    <t>TH09625</t>
  </si>
  <si>
    <t>DDTH52606</t>
  </si>
  <si>
    <t>TH09626</t>
  </si>
  <si>
    <t>DDSG52607</t>
  </si>
  <si>
    <t>SG09481</t>
  </si>
  <si>
    <t>DDSG52608</t>
  </si>
  <si>
    <t>SG09482</t>
  </si>
  <si>
    <t>DDID52609</t>
  </si>
  <si>
    <t>ID09515</t>
  </si>
  <si>
    <t>DDTH52610</t>
  </si>
  <si>
    <t>TH09627</t>
  </si>
  <si>
    <t>DDSG52611</t>
  </si>
  <si>
    <t>SG09483</t>
  </si>
  <si>
    <t>DDSG52612</t>
  </si>
  <si>
    <t>SG09484</t>
  </si>
  <si>
    <t>DDSG52613</t>
  </si>
  <si>
    <t>SG09485</t>
  </si>
  <si>
    <t>DDSG52614</t>
  </si>
  <si>
    <t>SG09486</t>
  </si>
  <si>
    <t>DDID52615</t>
  </si>
  <si>
    <t>ID09516</t>
  </si>
  <si>
    <t>DDTH52616</t>
  </si>
  <si>
    <t>TH09628</t>
  </si>
  <si>
    <t>DDMY52617</t>
  </si>
  <si>
    <t>MY09531</t>
  </si>
  <si>
    <t>DDMY52618</t>
  </si>
  <si>
    <t>MY09532</t>
  </si>
  <si>
    <t>DDPH52619</t>
  </si>
  <si>
    <t>PH05074</t>
  </si>
  <si>
    <t>DDSG52620</t>
  </si>
  <si>
    <t>SG09487</t>
  </si>
  <si>
    <t>DDMY52621</t>
  </si>
  <si>
    <t>MY09533</t>
  </si>
  <si>
    <t>DDTH52622</t>
  </si>
  <si>
    <t>TH09629</t>
  </si>
  <si>
    <t>DDVN52623</t>
  </si>
  <si>
    <t>VN04684</t>
  </si>
  <si>
    <t>DDMY52624</t>
  </si>
  <si>
    <t>MY09534</t>
  </si>
  <si>
    <t>DDSG52625</t>
  </si>
  <si>
    <t>SG09488</t>
  </si>
  <si>
    <t>DDID52626</t>
  </si>
  <si>
    <t>ID09517</t>
  </si>
  <si>
    <t>DDTH52627</t>
  </si>
  <si>
    <t>TH09630</t>
  </si>
  <si>
    <t>DDSG52628</t>
  </si>
  <si>
    <t>SG09489</t>
  </si>
  <si>
    <t>DDSG52629</t>
  </si>
  <si>
    <t>SG09490</t>
  </si>
  <si>
    <t>DDTH52630</t>
  </si>
  <si>
    <t>TH09631</t>
  </si>
  <si>
    <t>DDTH52631</t>
  </si>
  <si>
    <t>TH09632</t>
  </si>
  <si>
    <t>DDTH52632</t>
  </si>
  <si>
    <t>TH09633</t>
  </si>
  <si>
    <t>DDID52633</t>
  </si>
  <si>
    <t>ID09518</t>
  </si>
  <si>
    <t>DDID52634</t>
  </si>
  <si>
    <t>ID09519</t>
  </si>
  <si>
    <t>DDTH52635</t>
  </si>
  <si>
    <t>TH09634</t>
  </si>
  <si>
    <t>DDVN52636</t>
  </si>
  <si>
    <t>VN04685</t>
  </si>
  <si>
    <t>DDTH52637</t>
  </si>
  <si>
    <t>TH09635</t>
  </si>
  <si>
    <t>DDVN52638</t>
  </si>
  <si>
    <t>VN04686</t>
  </si>
  <si>
    <t>DDPH52639</t>
  </si>
  <si>
    <t>PH05075</t>
  </si>
  <si>
    <t>DDSG52640</t>
  </si>
  <si>
    <t>SG09491</t>
  </si>
  <si>
    <t>DDMY52641</t>
  </si>
  <si>
    <t>MY09535</t>
  </si>
  <si>
    <t>DDSG52642</t>
  </si>
  <si>
    <t>SG09492</t>
  </si>
  <si>
    <t>DDMY52643</t>
  </si>
  <si>
    <t>MY09536</t>
  </si>
  <si>
    <t>DDSG52644</t>
  </si>
  <si>
    <t>SG09493</t>
  </si>
  <si>
    <t>DDTH52645</t>
  </si>
  <si>
    <t>TH09636</t>
  </si>
  <si>
    <t>DDPH52646</t>
  </si>
  <si>
    <t>PH05076</t>
  </si>
  <si>
    <t>DDTH52647</t>
  </si>
  <si>
    <t>TH09637</t>
  </si>
  <si>
    <t>DDPH52648</t>
  </si>
  <si>
    <t>PH05077</t>
  </si>
  <si>
    <t>DDSG52649</t>
  </si>
  <si>
    <t>SG09494</t>
  </si>
  <si>
    <t>DDVN52650</t>
  </si>
  <si>
    <t>VN04687</t>
  </si>
  <si>
    <t>DDPH52651</t>
  </si>
  <si>
    <t>PH05078</t>
  </si>
  <si>
    <t>DDSG52652</t>
  </si>
  <si>
    <t>SG09495</t>
  </si>
  <si>
    <t>DDMY52653</t>
  </si>
  <si>
    <t>MY09537</t>
  </si>
  <si>
    <t>DDID52654</t>
  </si>
  <si>
    <t>ID09520</t>
  </si>
  <si>
    <t>DDMY52655</t>
  </si>
  <si>
    <t>MY09538</t>
  </si>
  <si>
    <t>DDMY52656</t>
  </si>
  <si>
    <t>MY09539</t>
  </si>
  <si>
    <t>DDSG52657</t>
  </si>
  <si>
    <t>SG09496</t>
  </si>
  <si>
    <t>DDTH52658</t>
  </si>
  <si>
    <t>TH09638</t>
  </si>
  <si>
    <t>DDPH52659</t>
  </si>
  <si>
    <t>PH05079</t>
  </si>
  <si>
    <t>DDID52660</t>
  </si>
  <si>
    <t>ID09521</t>
  </si>
  <si>
    <t>DDSG52661</t>
  </si>
  <si>
    <t>SG09497</t>
  </si>
  <si>
    <t>DDSG52662</t>
  </si>
  <si>
    <t>SG09498</t>
  </si>
  <si>
    <t>DDPH52663</t>
  </si>
  <si>
    <t>PH05080</t>
  </si>
  <si>
    <t>DDPH52664</t>
  </si>
  <si>
    <t>PH05081</t>
  </si>
  <si>
    <t>DDMY52665</t>
  </si>
  <si>
    <t>MY09540</t>
  </si>
  <si>
    <t>DDTH52666</t>
  </si>
  <si>
    <t>TH09639</t>
  </si>
  <si>
    <t>DDID52667</t>
  </si>
  <si>
    <t>ID09522</t>
  </si>
  <si>
    <t>DDID52668</t>
  </si>
  <si>
    <t>ID09523</t>
  </si>
  <si>
    <t>DDTH52669</t>
  </si>
  <si>
    <t>TH09640</t>
  </si>
  <si>
    <t>DDKH52670</t>
  </si>
  <si>
    <t>KH04701</t>
  </si>
  <si>
    <t>DDID52671</t>
  </si>
  <si>
    <t>ID09524</t>
  </si>
  <si>
    <t>DDTH52672</t>
  </si>
  <si>
    <t>TH09641</t>
  </si>
  <si>
    <t>DDSG52673</t>
  </si>
  <si>
    <t>SG09499</t>
  </si>
  <si>
    <t>DDVN52674</t>
  </si>
  <si>
    <t>VN04688</t>
  </si>
  <si>
    <t>DDID52675</t>
  </si>
  <si>
    <t>ID09525</t>
  </si>
  <si>
    <t>DDMY52676</t>
  </si>
  <si>
    <t>MY09541</t>
  </si>
  <si>
    <t>DDTH52677</t>
  </si>
  <si>
    <t>TH09642</t>
  </si>
  <si>
    <t>DDSG52678</t>
  </si>
  <si>
    <t>SG09500</t>
  </si>
  <si>
    <t>DDPH52679</t>
  </si>
  <si>
    <t>PH05082</t>
  </si>
  <si>
    <t>DDSG52680</t>
  </si>
  <si>
    <t>SG09501</t>
  </si>
  <si>
    <t>DDVN52681</t>
  </si>
  <si>
    <t>VN04689</t>
  </si>
  <si>
    <t>DDKH52682</t>
  </si>
  <si>
    <t>KH04702</t>
  </si>
  <si>
    <t>DDID52683</t>
  </si>
  <si>
    <t>ID09526</t>
  </si>
  <si>
    <t>DDMY52684</t>
  </si>
  <si>
    <t>MY09542</t>
  </si>
  <si>
    <t>DDTH52685</t>
  </si>
  <si>
    <t>TH09643</t>
  </si>
  <si>
    <t>DDSG52686</t>
  </si>
  <si>
    <t>SG09502</t>
  </si>
  <si>
    <t>DDKH52687</t>
  </si>
  <si>
    <t>KH04703</t>
  </si>
  <si>
    <t>DDKH52688</t>
  </si>
  <si>
    <t>KH04704</t>
  </si>
  <si>
    <t>DDID52689</t>
  </si>
  <si>
    <t>ID09527</t>
  </si>
  <si>
    <t>DDPH52690</t>
  </si>
  <si>
    <t>PH05083</t>
  </si>
  <si>
    <t>DDMY52691</t>
  </si>
  <si>
    <t>MY09543</t>
  </si>
  <si>
    <t>DDID52692</t>
  </si>
  <si>
    <t>ID09528</t>
  </si>
  <si>
    <t>DDTH52693</t>
  </si>
  <si>
    <t>TH09644</t>
  </si>
  <si>
    <t>DDTH52694</t>
  </si>
  <si>
    <t>TH09645</t>
  </si>
  <si>
    <t>DDKH52695</t>
  </si>
  <si>
    <t>KH04705</t>
  </si>
  <si>
    <t>DDTH52696</t>
  </si>
  <si>
    <t>TH09646</t>
  </si>
  <si>
    <t>DDVN52697</t>
  </si>
  <si>
    <t>VN04690</t>
  </si>
  <si>
    <t>DDTH52698</t>
  </si>
  <si>
    <t>TH09647</t>
  </si>
  <si>
    <t>DDKH52699</t>
  </si>
  <si>
    <t>KH04706</t>
  </si>
  <si>
    <t>DDTH52700</t>
  </si>
  <si>
    <t>TH09648</t>
  </si>
  <si>
    <t>DDVN52701</t>
  </si>
  <si>
    <t>VN04691</t>
  </si>
  <si>
    <t>DDMY52702</t>
  </si>
  <si>
    <t>MY09544</t>
  </si>
  <si>
    <t>DDSG52703</t>
  </si>
  <si>
    <t>SG09503</t>
  </si>
  <si>
    <t>DDSG52704</t>
  </si>
  <si>
    <t>SG09504</t>
  </si>
  <si>
    <t>DDMY52705</t>
  </si>
  <si>
    <t>MY09545</t>
  </si>
  <si>
    <t>DDMY52706</t>
  </si>
  <si>
    <t>MY09546</t>
  </si>
  <si>
    <t>DDMY52707</t>
  </si>
  <si>
    <t>MY09547</t>
  </si>
  <si>
    <t>DDID52708</t>
  </si>
  <si>
    <t>ID09529</t>
  </si>
  <si>
    <t>DDPH52709</t>
  </si>
  <si>
    <t>PH05084</t>
  </si>
  <si>
    <t>DDMY52710</t>
  </si>
  <si>
    <t>MY09548</t>
  </si>
  <si>
    <t>DDID52711</t>
  </si>
  <si>
    <t>ID09530</t>
  </si>
  <si>
    <t>DDMY52712</t>
  </si>
  <si>
    <t>MY09549</t>
  </si>
  <si>
    <t>DDID52713</t>
  </si>
  <si>
    <t>ID09531</t>
  </si>
  <si>
    <t>DDPH52714</t>
  </si>
  <si>
    <t>PH05085</t>
  </si>
  <si>
    <t>DDKH52715</t>
  </si>
  <si>
    <t>KH04707</t>
  </si>
  <si>
    <t>DDID52716</t>
  </si>
  <si>
    <t>ID09532</t>
  </si>
  <si>
    <t>DDID52717</t>
  </si>
  <si>
    <t>ID09533</t>
  </si>
  <si>
    <t>DDTH52718</t>
  </si>
  <si>
    <t>TH09649</t>
  </si>
  <si>
    <t>DDPH52719</t>
  </si>
  <si>
    <t>PH05086</t>
  </si>
  <si>
    <t>DDSG52720</t>
  </si>
  <si>
    <t>SG09505</t>
  </si>
  <si>
    <t>DDPH52721</t>
  </si>
  <si>
    <t>PH05087</t>
  </si>
  <si>
    <t>DDKH52722</t>
  </si>
  <si>
    <t>KH04708</t>
  </si>
  <si>
    <t>DDMY52723</t>
  </si>
  <si>
    <t>MY09550</t>
  </si>
  <si>
    <t>DDKH52724</t>
  </si>
  <si>
    <t>KH04709</t>
  </si>
  <si>
    <t>DDVN52725</t>
  </si>
  <si>
    <t>VN04692</t>
  </si>
  <si>
    <t>DDVN52726</t>
  </si>
  <si>
    <t>VN04693</t>
  </si>
  <si>
    <t>DDTH52727</t>
  </si>
  <si>
    <t>TH09650</t>
  </si>
  <si>
    <t>DDKH52728</t>
  </si>
  <si>
    <t>KH04710</t>
  </si>
  <si>
    <t>DDMY52729</t>
  </si>
  <si>
    <t>MY09551</t>
  </si>
  <si>
    <t>DDMY52730</t>
  </si>
  <si>
    <t>MY09552</t>
  </si>
  <si>
    <t>DDID52731</t>
  </si>
  <si>
    <t>ID09534</t>
  </si>
  <si>
    <t>DDSG52732</t>
  </si>
  <si>
    <t>SG09506</t>
  </si>
  <si>
    <t>DDID52733</t>
  </si>
  <si>
    <t>ID09535</t>
  </si>
  <si>
    <t>DDID52734</t>
  </si>
  <si>
    <t>ID09536</t>
  </si>
  <si>
    <t>DDSG52735</t>
  </si>
  <si>
    <t>SG09507</t>
  </si>
  <si>
    <t>DDID52736</t>
  </si>
  <si>
    <t>ID09537</t>
  </si>
  <si>
    <t>DDVN52737</t>
  </si>
  <si>
    <t>VN04694</t>
  </si>
  <si>
    <t>DDTH52738</t>
  </si>
  <si>
    <t>TH09651</t>
  </si>
  <si>
    <t>DDMY52739</t>
  </si>
  <si>
    <t>MY09553</t>
  </si>
  <si>
    <t>DDMY52740</t>
  </si>
  <si>
    <t>MY09554</t>
  </si>
  <si>
    <t>DDTH52741</t>
  </si>
  <si>
    <t>TH09652</t>
  </si>
  <si>
    <t>DDSG52742</t>
  </si>
  <si>
    <t>SG09508</t>
  </si>
  <si>
    <t>DDVN52743</t>
  </si>
  <si>
    <t>VN04695</t>
  </si>
  <si>
    <t>DDID52744</t>
  </si>
  <si>
    <t>ID09538</t>
  </si>
  <si>
    <t>DDTH52745</t>
  </si>
  <si>
    <t>TH09653</t>
  </si>
  <si>
    <t>DDVN52746</t>
  </si>
  <si>
    <t>VN04696</t>
  </si>
  <si>
    <t>DDMY52747</t>
  </si>
  <si>
    <t>MY09555</t>
  </si>
  <si>
    <t>DDTH52748</t>
  </si>
  <si>
    <t>TH09654</t>
  </si>
  <si>
    <t>DDSG52749</t>
  </si>
  <si>
    <t>SG09509</t>
  </si>
  <si>
    <t>DDSG52750</t>
  </si>
  <si>
    <t>SG09510</t>
  </si>
  <si>
    <t>DDPH52751</t>
  </si>
  <si>
    <t>PH05088</t>
  </si>
  <si>
    <t>DDSG52752</t>
  </si>
  <si>
    <t>SG09511</t>
  </si>
  <si>
    <t>DDTH52753</t>
  </si>
  <si>
    <t>TH09655</t>
  </si>
  <si>
    <t>DDSG52754</t>
  </si>
  <si>
    <t>SG09512</t>
  </si>
  <si>
    <t>DDMY52755</t>
  </si>
  <si>
    <t>MY09556</t>
  </si>
  <si>
    <t>DDID52756</t>
  </si>
  <si>
    <t>ID09539</t>
  </si>
  <si>
    <t>DDMY52757</t>
  </si>
  <si>
    <t>MY09557</t>
  </si>
  <si>
    <t>DDMY52758</t>
  </si>
  <si>
    <t>MY09558</t>
  </si>
  <si>
    <t>DDSG52759</t>
  </si>
  <si>
    <t>SG09513</t>
  </si>
  <si>
    <t>DDTH52760</t>
  </si>
  <si>
    <t>TH09656</t>
  </si>
  <si>
    <t>DDID52761</t>
  </si>
  <si>
    <t>ID09540</t>
  </si>
  <si>
    <t>DDID52762</t>
  </si>
  <si>
    <t>ID09541</t>
  </si>
  <si>
    <t>DDPH52763</t>
  </si>
  <si>
    <t>PH05089</t>
  </si>
  <si>
    <t>DDMY52764</t>
  </si>
  <si>
    <t>MY09559</t>
  </si>
  <si>
    <t>DDSG52765</t>
  </si>
  <si>
    <t>SG09514</t>
  </si>
  <si>
    <t>DDMY52766</t>
  </si>
  <si>
    <t>MY09560</t>
  </si>
  <si>
    <t>DDPH52767</t>
  </si>
  <si>
    <t>PH05090</t>
  </si>
  <si>
    <t>DDMY52768</t>
  </si>
  <si>
    <t>MY09561</t>
  </si>
  <si>
    <t>DDTH52769</t>
  </si>
  <si>
    <t>TH09657</t>
  </si>
  <si>
    <t>DDTH52770</t>
  </si>
  <si>
    <t>TH09658</t>
  </si>
  <si>
    <t>DDTH52771</t>
  </si>
  <si>
    <t>TH09659</t>
  </si>
  <si>
    <t>DDTH52772</t>
  </si>
  <si>
    <t>TH09660</t>
  </si>
  <si>
    <t>DDID52773</t>
  </si>
  <si>
    <t>ID09542</t>
  </si>
  <si>
    <t>DDID52774</t>
  </si>
  <si>
    <t>ID09543</t>
  </si>
  <si>
    <t>DDMY52775</t>
  </si>
  <si>
    <t>MY09562</t>
  </si>
  <si>
    <t>DDKH52776</t>
  </si>
  <si>
    <t>KH04711</t>
  </si>
  <si>
    <t>DDSG52777</t>
  </si>
  <si>
    <t>SG09515</t>
  </si>
  <si>
    <t>DDPH52778</t>
  </si>
  <si>
    <t>PH05091</t>
  </si>
  <si>
    <t>DDID52779</t>
  </si>
  <si>
    <t>ID09544</t>
  </si>
  <si>
    <t>DDSG52780</t>
  </si>
  <si>
    <t>SG09516</t>
  </si>
  <si>
    <t>DDMY52781</t>
  </si>
  <si>
    <t>MY09563</t>
  </si>
  <si>
    <t>DDKH52782</t>
  </si>
  <si>
    <t>KH04712</t>
  </si>
  <si>
    <t>DDVN52783</t>
  </si>
  <si>
    <t>VN04697</t>
  </si>
  <si>
    <t>DDMY52784</t>
  </si>
  <si>
    <t>MY09564</t>
  </si>
  <si>
    <t>DDMY52785</t>
  </si>
  <si>
    <t>MY09565</t>
  </si>
  <si>
    <t>DDSG52786</t>
  </si>
  <si>
    <t>SG09517</t>
  </si>
  <si>
    <t>DDSG52787</t>
  </si>
  <si>
    <t>SG09518</t>
  </si>
  <si>
    <t>DDPH52788</t>
  </si>
  <si>
    <t>PH05092</t>
  </si>
  <si>
    <t>DDKH52789</t>
  </si>
  <si>
    <t>KH04713</t>
  </si>
  <si>
    <t>DDMY52790</t>
  </si>
  <si>
    <t>MY09566</t>
  </si>
  <si>
    <t>DDID52791</t>
  </si>
  <si>
    <t>ID09545</t>
  </si>
  <si>
    <t>DDTH52792</t>
  </si>
  <si>
    <t>TH09661</t>
  </si>
  <si>
    <t>DDID52793</t>
  </si>
  <si>
    <t>ID09546</t>
  </si>
  <si>
    <t>DDPH52794</t>
  </si>
  <si>
    <t>PH05093</t>
  </si>
  <si>
    <t>DDID52795</t>
  </si>
  <si>
    <t>ID09547</t>
  </si>
  <si>
    <t>DDID52796</t>
  </si>
  <si>
    <t>ID09548</t>
  </si>
  <si>
    <t>DDSG52797</t>
  </si>
  <si>
    <t>SG09519</t>
  </si>
  <si>
    <t>DDMY52798</t>
  </si>
  <si>
    <t>MY09567</t>
  </si>
  <si>
    <t>DDKH52799</t>
  </si>
  <si>
    <t>KH04714</t>
  </si>
  <si>
    <t>DDTH52800</t>
  </si>
  <si>
    <t>TH09662</t>
  </si>
  <si>
    <t>DDKH52801</t>
  </si>
  <si>
    <t>KH04715</t>
  </si>
  <si>
    <t>DDID52802</t>
  </si>
  <si>
    <t>ID09549</t>
  </si>
  <si>
    <t>DDKH52803</t>
  </si>
  <si>
    <t>KH04716</t>
  </si>
  <si>
    <t>DDSG52804</t>
  </si>
  <si>
    <t>SG09520</t>
  </si>
  <si>
    <t>DDSG52805</t>
  </si>
  <si>
    <t>SG09521</t>
  </si>
  <si>
    <t>DDPH52806</t>
  </si>
  <si>
    <t>PH05094</t>
  </si>
  <si>
    <t>DDVN52807</t>
  </si>
  <si>
    <t>VN04698</t>
  </si>
  <si>
    <t>DDSG52808</t>
  </si>
  <si>
    <t>SG09522</t>
  </si>
  <si>
    <t>DDTH52809</t>
  </si>
  <si>
    <t>TH09663</t>
  </si>
  <si>
    <t>DDSG52810</t>
  </si>
  <si>
    <t>SG09523</t>
  </si>
  <si>
    <t>DDID52811</t>
  </si>
  <si>
    <t>ID09550</t>
  </si>
  <si>
    <t>DDTH52812</t>
  </si>
  <si>
    <t>TH09664</t>
  </si>
  <si>
    <t>DDID52813</t>
  </si>
  <si>
    <t>ID09551</t>
  </si>
  <si>
    <t>DDSG52814</t>
  </si>
  <si>
    <t>SG09524</t>
  </si>
  <si>
    <t>DDMY52815</t>
  </si>
  <si>
    <t>MY09568</t>
  </si>
  <si>
    <t>DDID52816</t>
  </si>
  <si>
    <t>ID09552</t>
  </si>
  <si>
    <t>DDSG52817</t>
  </si>
  <si>
    <t>SG09525</t>
  </si>
  <si>
    <t>DDID52818</t>
  </si>
  <si>
    <t>ID09553</t>
  </si>
  <si>
    <t>DDKH52819</t>
  </si>
  <si>
    <t>KH04717</t>
  </si>
  <si>
    <t>DDKH52820</t>
  </si>
  <si>
    <t>KH04718</t>
  </si>
  <si>
    <t>DDSG52821</t>
  </si>
  <si>
    <t>SG09526</t>
  </si>
  <si>
    <t>DDPH52822</t>
  </si>
  <si>
    <t>PH05095</t>
  </si>
  <si>
    <t>DDPH52823</t>
  </si>
  <si>
    <t>PH05096</t>
  </si>
  <si>
    <t>DDPH52824</t>
  </si>
  <si>
    <t>PH05097</t>
  </si>
  <si>
    <t>DDTH52825</t>
  </si>
  <si>
    <t>TH09665</t>
  </si>
  <si>
    <t>DDKH52826</t>
  </si>
  <si>
    <t>KH04719</t>
  </si>
  <si>
    <t>DDID52827</t>
  </si>
  <si>
    <t>ID09554</t>
  </si>
  <si>
    <t>DDID52828</t>
  </si>
  <si>
    <t>ID09555</t>
  </si>
  <si>
    <t>DDMY52829</t>
  </si>
  <si>
    <t>MY09569</t>
  </si>
  <si>
    <t>DDPH52830</t>
  </si>
  <si>
    <t>PH05098</t>
  </si>
  <si>
    <t>DDSG52831</t>
  </si>
  <si>
    <t>SG09527</t>
  </si>
  <si>
    <t>DDSG52832</t>
  </si>
  <si>
    <t>SG09528</t>
  </si>
  <si>
    <t>DDSG52833</t>
  </si>
  <si>
    <t>SG09529</t>
  </si>
  <si>
    <t>DDID52834</t>
  </si>
  <si>
    <t>ID09556</t>
  </si>
  <si>
    <t>DDMY52835</t>
  </si>
  <si>
    <t>MY09570</t>
  </si>
  <si>
    <t>DDTH52836</t>
  </si>
  <si>
    <t>TH09666</t>
  </si>
  <si>
    <t>DDPH52837</t>
  </si>
  <si>
    <t>PH05099</t>
  </si>
  <si>
    <t>DDSG52838</t>
  </si>
  <si>
    <t>SG09530</t>
  </si>
  <si>
    <t>DDID52839</t>
  </si>
  <si>
    <t>ID09557</t>
  </si>
  <si>
    <t>DDTH52840</t>
  </si>
  <si>
    <t>TH09667</t>
  </si>
  <si>
    <t>DDTH52841</t>
  </si>
  <si>
    <t>TH09668</t>
  </si>
  <si>
    <t>DDTH52842</t>
  </si>
  <si>
    <t>TH09669</t>
  </si>
  <si>
    <t>DDSG52843</t>
  </si>
  <si>
    <t>SG09531</t>
  </si>
  <si>
    <t>DDVN52844</t>
  </si>
  <si>
    <t>VN04699</t>
  </si>
  <si>
    <t>DDSG52845</t>
  </si>
  <si>
    <t>SG09532</t>
  </si>
  <si>
    <t>DDVN52846</t>
  </si>
  <si>
    <t>VN04700</t>
  </si>
  <si>
    <t>DDKH52847</t>
  </si>
  <si>
    <t>KH04720</t>
  </si>
  <si>
    <t>DDTH52848</t>
  </si>
  <si>
    <t>TH09670</t>
  </si>
  <si>
    <t>DDID52849</t>
  </si>
  <si>
    <t>ID09558</t>
  </si>
  <si>
    <t>DDKH52850</t>
  </si>
  <si>
    <t>KH04721</t>
  </si>
  <si>
    <t>DDKH52851</t>
  </si>
  <si>
    <t>KH04722</t>
  </si>
  <si>
    <t>DDTH52852</t>
  </si>
  <si>
    <t>TH09671</t>
  </si>
  <si>
    <t>DDVN52853</t>
  </si>
  <si>
    <t>VN04701</t>
  </si>
  <si>
    <t>DDMY52854</t>
  </si>
  <si>
    <t>MY09571</t>
  </si>
  <si>
    <t>DDSG52855</t>
  </si>
  <si>
    <t>SG09533</t>
  </si>
  <si>
    <t>DDVN52856</t>
  </si>
  <si>
    <t>VN04702</t>
  </si>
  <si>
    <t>DDTH52857</t>
  </si>
  <si>
    <t>TH09672</t>
  </si>
  <si>
    <t>DDTH52858</t>
  </si>
  <si>
    <t>TH09673</t>
  </si>
  <si>
    <t>DDKH52859</t>
  </si>
  <si>
    <t>KH04723</t>
  </si>
  <si>
    <t>DDTH52860</t>
  </si>
  <si>
    <t>TH09674</t>
  </si>
  <si>
    <t>DDVN52861</t>
  </si>
  <si>
    <t>VN04703</t>
  </si>
  <si>
    <t>DDTH52862</t>
  </si>
  <si>
    <t>TH09675</t>
  </si>
  <si>
    <t>DDTH52863</t>
  </si>
  <si>
    <t>TH09676</t>
  </si>
  <si>
    <t>DDID52864</t>
  </si>
  <si>
    <t>ID09559</t>
  </si>
  <si>
    <t>DDKH52865</t>
  </si>
  <si>
    <t>KH04724</t>
  </si>
  <si>
    <t>DDMY52866</t>
  </si>
  <si>
    <t>MY09572</t>
  </si>
  <si>
    <t>DDID52867</t>
  </si>
  <si>
    <t>ID09560</t>
  </si>
  <si>
    <t>DDMY52868</t>
  </si>
  <si>
    <t>MY09573</t>
  </si>
  <si>
    <t>DDVN52869</t>
  </si>
  <si>
    <t>VN04704</t>
  </si>
  <si>
    <t>DDPH52870</t>
  </si>
  <si>
    <t>PH05100</t>
  </si>
  <si>
    <t>DDMY52871</t>
  </si>
  <si>
    <t>MY09574</t>
  </si>
  <si>
    <t>DDPH52872</t>
  </si>
  <si>
    <t>PH05101</t>
  </si>
  <si>
    <t>DDSG52873</t>
  </si>
  <si>
    <t>SG09534</t>
  </si>
  <si>
    <t>DDTH52874</t>
  </si>
  <si>
    <t>TH09677</t>
  </si>
  <si>
    <t>DDKH52875</t>
  </si>
  <si>
    <t>KH04725</t>
  </si>
  <si>
    <t>DDPH52876</t>
  </si>
  <si>
    <t>PH05102</t>
  </si>
  <si>
    <t>DDMY52877</t>
  </si>
  <si>
    <t>MY09575</t>
  </si>
  <si>
    <t>DDTH52878</t>
  </si>
  <si>
    <t>TH09678</t>
  </si>
  <si>
    <t>DDMY52879</t>
  </si>
  <si>
    <t>MY09576</t>
  </si>
  <si>
    <t>DDVN52880</t>
  </si>
  <si>
    <t>VN04705</t>
  </si>
  <si>
    <t>DDID52881</t>
  </si>
  <si>
    <t>ID09561</t>
  </si>
  <si>
    <t>DDKH52882</t>
  </si>
  <si>
    <t>KH04726</t>
  </si>
  <si>
    <t>DDSG52883</t>
  </si>
  <si>
    <t>SG09535</t>
  </si>
  <si>
    <t>DDID52884</t>
  </si>
  <si>
    <t>ID09562</t>
  </si>
  <si>
    <t>DDPH52885</t>
  </si>
  <si>
    <t>PH05103</t>
  </si>
  <si>
    <t>DDID52886</t>
  </si>
  <si>
    <t>ID09563</t>
  </si>
  <si>
    <t>DDMY52887</t>
  </si>
  <si>
    <t>MY09577</t>
  </si>
  <si>
    <t>DDMY52888</t>
  </si>
  <si>
    <t>MY09578</t>
  </si>
  <si>
    <t>DDSG52889</t>
  </si>
  <si>
    <t>SG09536</t>
  </si>
  <si>
    <t>DDTH52890</t>
  </si>
  <si>
    <t>TH09679</t>
  </si>
  <si>
    <t>DDTH52891</t>
  </si>
  <si>
    <t>TH09680</t>
  </si>
  <si>
    <t>DDID52892</t>
  </si>
  <si>
    <t>ID09564</t>
  </si>
  <si>
    <t>DDVN52893</t>
  </si>
  <si>
    <t>VN04706</t>
  </si>
  <si>
    <t>DDTH52894</t>
  </si>
  <si>
    <t>TH09681</t>
  </si>
  <si>
    <t>DDID52895</t>
  </si>
  <si>
    <t>ID09565</t>
  </si>
  <si>
    <t>DDPH52896</t>
  </si>
  <si>
    <t>PH05104</t>
  </si>
  <si>
    <t>DDPH52897</t>
  </si>
  <si>
    <t>PH05105</t>
  </si>
  <si>
    <t>DDSG52898</t>
  </si>
  <si>
    <t>SG09537</t>
  </si>
  <si>
    <t>DDMY52899</t>
  </si>
  <si>
    <t>MY09579</t>
  </si>
  <si>
    <t>DDTH52900</t>
  </si>
  <si>
    <t>TH09682</t>
  </si>
  <si>
    <t>DDKH52901</t>
  </si>
  <si>
    <t>KH04727</t>
  </si>
  <si>
    <t>DDMY52902</t>
  </si>
  <si>
    <t>MY09580</t>
  </si>
  <si>
    <t>DDSG52903</t>
  </si>
  <si>
    <t>SG09538</t>
  </si>
  <si>
    <t>DDVN52904</t>
  </si>
  <si>
    <t>VN04707</t>
  </si>
  <si>
    <t>DDPH52905</t>
  </si>
  <si>
    <t>PH05106</t>
  </si>
  <si>
    <t>DDSG52906</t>
  </si>
  <si>
    <t>SG09539</t>
  </si>
  <si>
    <t>DDMY52907</t>
  </si>
  <si>
    <t>MY09581</t>
  </si>
  <si>
    <t>DDKH52908</t>
  </si>
  <si>
    <t>KH04728</t>
  </si>
  <si>
    <t>DDKH52909</t>
  </si>
  <si>
    <t>KH04729</t>
  </si>
  <si>
    <t>DDSG52910</t>
  </si>
  <si>
    <t>SG09540</t>
  </si>
  <si>
    <t>DDID52911</t>
  </si>
  <si>
    <t>ID09566</t>
  </si>
  <si>
    <t>DDSG52912</t>
  </si>
  <si>
    <t>SG09541</t>
  </si>
  <si>
    <t>DDTH52913</t>
  </si>
  <si>
    <t>TH09683</t>
  </si>
  <si>
    <t>DDID52914</t>
  </si>
  <si>
    <t>ID09567</t>
  </si>
  <si>
    <t>DDID52915</t>
  </si>
  <si>
    <t>ID09568</t>
  </si>
  <si>
    <t>DDMY52916</t>
  </si>
  <si>
    <t>MY09582</t>
  </si>
  <si>
    <t>DDTH52917</t>
  </si>
  <si>
    <t>TH09684</t>
  </si>
  <si>
    <t>DDMY52918</t>
  </si>
  <si>
    <t>MY09583</t>
  </si>
  <si>
    <t>DDTH52919</t>
  </si>
  <si>
    <t>TH09685</t>
  </si>
  <si>
    <t>DDTH52920</t>
  </si>
  <si>
    <t>TH09686</t>
  </si>
  <si>
    <t>DDID52921</t>
  </si>
  <si>
    <t>ID09569</t>
  </si>
  <si>
    <t>DDID52922</t>
  </si>
  <si>
    <t>ID09570</t>
  </si>
  <si>
    <t>DDTH52923</t>
  </si>
  <si>
    <t>TH09687</t>
  </si>
  <si>
    <t>DDMY52924</t>
  </si>
  <si>
    <t>MY09584</t>
  </si>
  <si>
    <t>DDMY52925</t>
  </si>
  <si>
    <t>MY09585</t>
  </si>
  <si>
    <t>DDTH52926</t>
  </si>
  <si>
    <t>TH09688</t>
  </si>
  <si>
    <t>DDMY52927</t>
  </si>
  <si>
    <t>MY09586</t>
  </si>
  <si>
    <t>DDKH52928</t>
  </si>
  <si>
    <t>KH04730</t>
  </si>
  <si>
    <t>DDTH52929</t>
  </si>
  <si>
    <t>TH09689</t>
  </si>
  <si>
    <t>DDMY52930</t>
  </si>
  <si>
    <t>MY09587</t>
  </si>
  <si>
    <t>DDTH52931</t>
  </si>
  <si>
    <t>TH09690</t>
  </si>
  <si>
    <t>DDID52932</t>
  </si>
  <si>
    <t>ID09571</t>
  </si>
  <si>
    <t>DDVN52933</t>
  </si>
  <si>
    <t>VN04708</t>
  </si>
  <si>
    <t>DDMY52934</t>
  </si>
  <si>
    <t>MY09588</t>
  </si>
  <si>
    <t>DDMY52935</t>
  </si>
  <si>
    <t>MY09589</t>
  </si>
  <si>
    <t>DDTH52936</t>
  </si>
  <si>
    <t>TH09691</t>
  </si>
  <si>
    <t>DDKH52937</t>
  </si>
  <si>
    <t>KH04731</t>
  </si>
  <si>
    <t>DDVN52938</t>
  </si>
  <si>
    <t>VN04709</t>
  </si>
  <si>
    <t>DDTH52939</t>
  </si>
  <si>
    <t>TH09692</t>
  </si>
  <si>
    <t>DDID52940</t>
  </si>
  <si>
    <t>ID09572</t>
  </si>
  <si>
    <t>DDSG52941</t>
  </si>
  <si>
    <t>SG09542</t>
  </si>
  <si>
    <t>DDID52942</t>
  </si>
  <si>
    <t>ID09573</t>
  </si>
  <si>
    <t>DDSG52943</t>
  </si>
  <si>
    <t>SG09543</t>
  </si>
  <si>
    <t>DDVN52944</t>
  </si>
  <si>
    <t>VN04710</t>
  </si>
  <si>
    <t>DDTH52945</t>
  </si>
  <si>
    <t>TH09693</t>
  </si>
  <si>
    <t>DDVN52946</t>
  </si>
  <si>
    <t>VN04711</t>
  </si>
  <si>
    <t>DDSG52947</t>
  </si>
  <si>
    <t>SG09544</t>
  </si>
  <si>
    <t>DDSG52948</t>
  </si>
  <si>
    <t>SG09545</t>
  </si>
  <si>
    <t>DDMY52949</t>
  </si>
  <si>
    <t>MY09590</t>
  </si>
  <si>
    <t>DDVN52950</t>
  </si>
  <si>
    <t>VN04712</t>
  </si>
  <si>
    <t>DDTH52951</t>
  </si>
  <si>
    <t>TH09694</t>
  </si>
  <si>
    <t>DDSG52952</t>
  </si>
  <si>
    <t>SG09546</t>
  </si>
  <si>
    <t>DDTH52953</t>
  </si>
  <si>
    <t>TH09695</t>
  </si>
  <si>
    <t>DDMY52954</t>
  </si>
  <si>
    <t>MY09591</t>
  </si>
  <si>
    <t>DDVN52955</t>
  </si>
  <si>
    <t>VN04713</t>
  </si>
  <si>
    <t>DDPH52956</t>
  </si>
  <si>
    <t>PH05107</t>
  </si>
  <si>
    <t>DDTH52957</t>
  </si>
  <si>
    <t>TH09696</t>
  </si>
  <si>
    <t>DDID52958</t>
  </si>
  <si>
    <t>ID09574</t>
  </si>
  <si>
    <t>DDTH52959</t>
  </si>
  <si>
    <t>TH09697</t>
  </si>
  <si>
    <t>DDTH52960</t>
  </si>
  <si>
    <t>TH09698</t>
  </si>
  <si>
    <t>DDSG52961</t>
  </si>
  <si>
    <t>SG09547</t>
  </si>
  <si>
    <t>DDKH52962</t>
  </si>
  <si>
    <t>KH04732</t>
  </si>
  <si>
    <t>DDVN52963</t>
  </si>
  <si>
    <t>VN04714</t>
  </si>
  <si>
    <t>DDSG52964</t>
  </si>
  <si>
    <t>SG09548</t>
  </si>
  <si>
    <t>DDPH52965</t>
  </si>
  <si>
    <t>PH05108</t>
  </si>
  <si>
    <t>DDVN52966</t>
  </si>
  <si>
    <t>VN04715</t>
  </si>
  <si>
    <t>DDID52967</t>
  </si>
  <si>
    <t>ID09575</t>
  </si>
  <si>
    <t>DDID52968</t>
  </si>
  <si>
    <t>ID09576</t>
  </si>
  <si>
    <t>DDSG52969</t>
  </si>
  <si>
    <t>SG09549</t>
  </si>
  <si>
    <t>DDPH52970</t>
  </si>
  <si>
    <t>PH05109</t>
  </si>
  <si>
    <t>DDVN52971</t>
  </si>
  <si>
    <t>VN04716</t>
  </si>
  <si>
    <t>DDID52972</t>
  </si>
  <si>
    <t>ID09577</t>
  </si>
  <si>
    <t>DDID52973</t>
  </si>
  <si>
    <t>ID09578</t>
  </si>
  <si>
    <t>DDMY52974</t>
  </si>
  <si>
    <t>MY09592</t>
  </si>
  <si>
    <t>DDMY52975</t>
  </si>
  <si>
    <t>MY09593</t>
  </si>
  <si>
    <t>DDVN52976</t>
  </si>
  <si>
    <t>VN04717</t>
  </si>
  <si>
    <t>DDTH52977</t>
  </si>
  <si>
    <t>TH09699</t>
  </si>
  <si>
    <t>DDID52978</t>
  </si>
  <si>
    <t>ID09579</t>
  </si>
  <si>
    <t>DDPH52979</t>
  </si>
  <si>
    <t>PH05110</t>
  </si>
  <si>
    <t>DDKH52980</t>
  </si>
  <si>
    <t>KH04733</t>
  </si>
  <si>
    <t>DDMY52981</t>
  </si>
  <si>
    <t>MY09594</t>
  </si>
  <si>
    <t>DDTH52982</t>
  </si>
  <si>
    <t>TH09700</t>
  </si>
  <si>
    <t>DDKH52983</t>
  </si>
  <si>
    <t>KH04734</t>
  </si>
  <si>
    <t>DDMY52984</t>
  </si>
  <si>
    <t>MY09595</t>
  </si>
  <si>
    <t>DDKH52985</t>
  </si>
  <si>
    <t>KH04735</t>
  </si>
  <si>
    <t>DDID52986</t>
  </si>
  <si>
    <t>ID09580</t>
  </si>
  <si>
    <t>DDKH52987</t>
  </si>
  <si>
    <t>KH04736</t>
  </si>
  <si>
    <t>DDSG52988</t>
  </si>
  <si>
    <t>SG09550</t>
  </si>
  <si>
    <t>DDID52989</t>
  </si>
  <si>
    <t>ID09581</t>
  </si>
  <si>
    <t>DDID52990</t>
  </si>
  <si>
    <t>ID09582</t>
  </si>
  <si>
    <t>DDVN52991</t>
  </si>
  <si>
    <t>VN04718</t>
  </si>
  <si>
    <t>DDMY52992</t>
  </si>
  <si>
    <t>MY09596</t>
  </si>
  <si>
    <t>DDTH52993</t>
  </si>
  <si>
    <t>TH09701</t>
  </si>
  <si>
    <t>DDSG52994</t>
  </si>
  <si>
    <t>SG09551</t>
  </si>
  <si>
    <t>DDPH52995</t>
  </si>
  <si>
    <t>PH05111</t>
  </si>
  <si>
    <t>DDSG52996</t>
  </si>
  <si>
    <t>SG09552</t>
  </si>
  <si>
    <t>DDTH52997</t>
  </si>
  <si>
    <t>TH09702</t>
  </si>
  <si>
    <t>DDID52998</t>
  </si>
  <si>
    <t>ID09583</t>
  </si>
  <si>
    <t>DDVN52999</t>
  </si>
  <si>
    <t>VN04719</t>
  </si>
  <si>
    <t>DDID53000</t>
  </si>
  <si>
    <t>ID09584</t>
  </si>
  <si>
    <t>DDTH53001</t>
  </si>
  <si>
    <t>TH09703</t>
  </si>
  <si>
    <t>DDPH53002</t>
  </si>
  <si>
    <t>PH05112</t>
  </si>
  <si>
    <t>DDSG53003</t>
  </si>
  <si>
    <t>SG09553</t>
  </si>
  <si>
    <t>DDPH53004</t>
  </si>
  <si>
    <t>PH05113</t>
  </si>
  <si>
    <t>DDVN53005</t>
  </si>
  <si>
    <t>VN04720</t>
  </si>
  <si>
    <t>DDSG53006</t>
  </si>
  <si>
    <t>SG09554</t>
  </si>
  <si>
    <t>DDTH53007</t>
  </si>
  <si>
    <t>TH09704</t>
  </si>
  <si>
    <t>DDVN53008</t>
  </si>
  <si>
    <t>VN04721</t>
  </si>
  <si>
    <t>DDMY53009</t>
  </si>
  <si>
    <t>MY09597</t>
  </si>
  <si>
    <t>DDPH53010</t>
  </si>
  <si>
    <t>PH05114</t>
  </si>
  <si>
    <t>DDID53011</t>
  </si>
  <si>
    <t>ID09585</t>
  </si>
  <si>
    <t>DDTH53012</t>
  </si>
  <si>
    <t>TH09705</t>
  </si>
  <si>
    <t>DDTH53013</t>
  </si>
  <si>
    <t>TH09706</t>
  </si>
  <si>
    <t>DDVN53014</t>
  </si>
  <si>
    <t>VN04722</t>
  </si>
  <si>
    <t>DDID53015</t>
  </si>
  <si>
    <t>ID09586</t>
  </si>
  <si>
    <t>DDSG53016</t>
  </si>
  <si>
    <t>SG09555</t>
  </si>
  <si>
    <t>DDTH53017</t>
  </si>
  <si>
    <t>TH09707</t>
  </si>
  <si>
    <t>DDSG53018</t>
  </si>
  <si>
    <t>SG09556</t>
  </si>
  <si>
    <t>DDSG53019</t>
  </si>
  <si>
    <t>SG09557</t>
  </si>
  <si>
    <t>DDKH53020</t>
  </si>
  <si>
    <t>KH04737</t>
  </si>
  <si>
    <t>DDSG53021</t>
  </si>
  <si>
    <t>SG09558</t>
  </si>
  <si>
    <t>DDPH53022</t>
  </si>
  <si>
    <t>PH05115</t>
  </si>
  <si>
    <t>DDID53023</t>
  </si>
  <si>
    <t>ID09587</t>
  </si>
  <si>
    <t>DDTH53024</t>
  </si>
  <si>
    <t>TH09708</t>
  </si>
  <si>
    <t>DDSG53025</t>
  </si>
  <si>
    <t>SG09559</t>
  </si>
  <si>
    <t>DDVN53026</t>
  </si>
  <si>
    <t>VN04723</t>
  </si>
  <si>
    <t>DDMY53027</t>
  </si>
  <si>
    <t>MY09598</t>
  </si>
  <si>
    <t>DDSG53028</t>
  </si>
  <si>
    <t>SG09560</t>
  </si>
  <si>
    <t>DDMY53029</t>
  </si>
  <si>
    <t>MY09599</t>
  </si>
  <si>
    <t>DDTH53030</t>
  </si>
  <si>
    <t>TH09709</t>
  </si>
  <si>
    <t>DDID53031</t>
  </si>
  <si>
    <t>ID09588</t>
  </si>
  <si>
    <t>DDMY53032</t>
  </si>
  <si>
    <t>MY09600</t>
  </si>
  <si>
    <t>DDTH53033</t>
  </si>
  <si>
    <t>TH09710</t>
  </si>
  <si>
    <t>DDKH53034</t>
  </si>
  <si>
    <t>KH04738</t>
  </si>
  <si>
    <t>DDMY53035</t>
  </si>
  <si>
    <t>MY09601</t>
  </si>
  <si>
    <t>DDPH53036</t>
  </si>
  <si>
    <t>PH05116</t>
  </si>
  <si>
    <t>DDID53037</t>
  </si>
  <si>
    <t>ID09589</t>
  </si>
  <si>
    <t>DDPH53038</t>
  </si>
  <si>
    <t>PH05117</t>
  </si>
  <si>
    <t>DDID53039</t>
  </si>
  <si>
    <t>ID09590</t>
  </si>
  <si>
    <t>DDKH53040</t>
  </si>
  <si>
    <t>KH04739</t>
  </si>
  <si>
    <t>DDSG53041</t>
  </si>
  <si>
    <t>SG09561</t>
  </si>
  <si>
    <t>DDSG53042</t>
  </si>
  <si>
    <t>SG09562</t>
  </si>
  <si>
    <t>DDKH53043</t>
  </si>
  <si>
    <t>KH04740</t>
  </si>
  <si>
    <t>DDMY53044</t>
  </si>
  <si>
    <t>MY09602</t>
  </si>
  <si>
    <t>DDVN53045</t>
  </si>
  <si>
    <t>VN04724</t>
  </si>
  <si>
    <t>DDVN53046</t>
  </si>
  <si>
    <t>VN04725</t>
  </si>
  <si>
    <t>DDID53047</t>
  </si>
  <si>
    <t>ID09591</t>
  </si>
  <si>
    <t>DDVN53048</t>
  </si>
  <si>
    <t>VN04726</t>
  </si>
  <si>
    <t>DDVN53049</t>
  </si>
  <si>
    <t>VN04727</t>
  </si>
  <si>
    <t>DDSG53050</t>
  </si>
  <si>
    <t>SG09563</t>
  </si>
  <si>
    <t>DDSG53051</t>
  </si>
  <si>
    <t>SG09564</t>
  </si>
  <si>
    <t>DDTH53052</t>
  </si>
  <si>
    <t>TH09711</t>
  </si>
  <si>
    <t>DDMY53053</t>
  </si>
  <si>
    <t>MY09603</t>
  </si>
  <si>
    <t>DDTH53054</t>
  </si>
  <si>
    <t>TH09712</t>
  </si>
  <si>
    <t>DDSG53055</t>
  </si>
  <si>
    <t>SG09565</t>
  </si>
  <si>
    <t>DDTH53056</t>
  </si>
  <si>
    <t>TH09713</t>
  </si>
  <si>
    <t>DDSG53057</t>
  </si>
  <si>
    <t>SG09566</t>
  </si>
  <si>
    <t>DDKH53058</t>
  </si>
  <si>
    <t>KH04741</t>
  </si>
  <si>
    <t>DDSG53059</t>
  </si>
  <si>
    <t>SG09567</t>
  </si>
  <si>
    <t>DDSG53060</t>
  </si>
  <si>
    <t>SG09568</t>
  </si>
  <si>
    <t>DDTH53061</t>
  </si>
  <si>
    <t>TH09714</t>
  </si>
  <si>
    <t>DDKH53062</t>
  </si>
  <si>
    <t>KH04742</t>
  </si>
  <si>
    <t>DDMY53063</t>
  </si>
  <si>
    <t>MY09604</t>
  </si>
  <si>
    <t>DDMY53064</t>
  </si>
  <si>
    <t>MY09605</t>
  </si>
  <si>
    <t>DDID53065</t>
  </si>
  <si>
    <t>ID09592</t>
  </si>
  <si>
    <t>DDID53066</t>
  </si>
  <si>
    <t>ID09593</t>
  </si>
  <si>
    <t>DDMY53067</t>
  </si>
  <si>
    <t>MY09606</t>
  </si>
  <si>
    <t>DDTH53068</t>
  </si>
  <si>
    <t>TH09715</t>
  </si>
  <si>
    <t>DDTH53069</t>
  </si>
  <si>
    <t>TH09716</t>
  </si>
  <si>
    <t>DDTH53070</t>
  </si>
  <si>
    <t>TH09717</t>
  </si>
  <si>
    <t>DDMY53071</t>
  </si>
  <si>
    <t>MY09607</t>
  </si>
  <si>
    <t>DDSG53072</t>
  </si>
  <si>
    <t>SG09569</t>
  </si>
  <si>
    <t>DDVN53073</t>
  </si>
  <si>
    <t>VN04728</t>
  </si>
  <si>
    <t>DDMY53074</t>
  </si>
  <si>
    <t>MY09608</t>
  </si>
  <si>
    <t>DDMY53075</t>
  </si>
  <si>
    <t>MY09609</t>
  </si>
  <si>
    <t>DDTH53076</t>
  </si>
  <si>
    <t>TH09718</t>
  </si>
  <si>
    <t>DDSG53077</t>
  </si>
  <si>
    <t>SG09570</t>
  </si>
  <si>
    <t>DDMY53078</t>
  </si>
  <si>
    <t>MY09610</t>
  </si>
  <si>
    <t>DDTH53079</t>
  </si>
  <si>
    <t>TH09719</t>
  </si>
  <si>
    <t>DDSG53080</t>
  </si>
  <si>
    <t>SG09571</t>
  </si>
  <si>
    <t>DDKH53081</t>
  </si>
  <si>
    <t>KH04743</t>
  </si>
  <si>
    <t>DDID53082</t>
  </si>
  <si>
    <t>ID09594</t>
  </si>
  <si>
    <t>DDPH53083</t>
  </si>
  <si>
    <t>PH05118</t>
  </si>
  <si>
    <t>DDKH53084</t>
  </si>
  <si>
    <t>KH04744</t>
  </si>
  <si>
    <t>DDID53085</t>
  </si>
  <si>
    <t>ID09595</t>
  </si>
  <si>
    <t>DDKH53086</t>
  </si>
  <si>
    <t>KH04745</t>
  </si>
  <si>
    <t>DDTH53087</t>
  </si>
  <si>
    <t>TH09720</t>
  </si>
  <si>
    <t>DDVN53088</t>
  </si>
  <si>
    <t>VN04729</t>
  </si>
  <si>
    <t>DDID53089</t>
  </si>
  <si>
    <t>ID09596</t>
  </si>
  <si>
    <t>DDSG53090</t>
  </si>
  <si>
    <t>SG09572</t>
  </si>
  <si>
    <t>DDID53091</t>
  </si>
  <si>
    <t>ID09597</t>
  </si>
  <si>
    <t>DDID53092</t>
  </si>
  <si>
    <t>ID09598</t>
  </si>
  <si>
    <t>DDMY53093</t>
  </si>
  <si>
    <t>MY09611</t>
  </si>
  <si>
    <t>DDKH53094</t>
  </si>
  <si>
    <t>KH04746</t>
  </si>
  <si>
    <t>DDID53095</t>
  </si>
  <si>
    <t>ID09599</t>
  </si>
  <si>
    <t>DDVN53096</t>
  </si>
  <si>
    <t>VN04730</t>
  </si>
  <si>
    <t>DDTH53097</t>
  </si>
  <si>
    <t>TH09721</t>
  </si>
  <si>
    <t>DDVN53098</t>
  </si>
  <si>
    <t>VN04731</t>
  </si>
  <si>
    <t>DDSG53099</t>
  </si>
  <si>
    <t>SG09573</t>
  </si>
  <si>
    <t>DDSG53100</t>
  </si>
  <si>
    <t>SG09574</t>
  </si>
  <si>
    <t>DDMY53101</t>
  </si>
  <si>
    <t>MY09612</t>
  </si>
  <si>
    <t>DDID53102</t>
  </si>
  <si>
    <t>ID09600</t>
  </si>
  <si>
    <t>DDKH53103</t>
  </si>
  <si>
    <t>KH04747</t>
  </si>
  <si>
    <t>DDTH53104</t>
  </si>
  <si>
    <t>TH09722</t>
  </si>
  <si>
    <t>DDMY53105</t>
  </si>
  <si>
    <t>MY09613</t>
  </si>
  <si>
    <t>DDKH53106</t>
  </si>
  <si>
    <t>KH04748</t>
  </si>
  <si>
    <t>DDSG53107</t>
  </si>
  <si>
    <t>SG09575</t>
  </si>
  <si>
    <t>DDTH53108</t>
  </si>
  <si>
    <t>TH09723</t>
  </si>
  <si>
    <t>DDTH53109</t>
  </si>
  <si>
    <t>TH09724</t>
  </si>
  <si>
    <t>DDID53110</t>
  </si>
  <si>
    <t>ID09601</t>
  </si>
  <si>
    <t>DDKH53111</t>
  </si>
  <si>
    <t>KH04749</t>
  </si>
  <si>
    <t>DDTH53112</t>
  </si>
  <si>
    <t>TH09725</t>
  </si>
  <si>
    <t>DDMY53113</t>
  </si>
  <si>
    <t>MY09614</t>
  </si>
  <si>
    <t>DDID53114</t>
  </si>
  <si>
    <t>ID09602</t>
  </si>
  <si>
    <t>DDPH53115</t>
  </si>
  <si>
    <t>PH05119</t>
  </si>
  <si>
    <t>DDID53116</t>
  </si>
  <si>
    <t>ID09603</t>
  </si>
  <si>
    <t>DDTH53117</t>
  </si>
  <si>
    <t>TH09726</t>
  </si>
  <si>
    <t>DDTH53118</t>
  </si>
  <si>
    <t>TH09727</t>
  </si>
  <si>
    <t>DDSG53119</t>
  </si>
  <si>
    <t>SG09576</t>
  </si>
  <si>
    <t>DDID53120</t>
  </si>
  <si>
    <t>ID09604</t>
  </si>
  <si>
    <t>DDID53121</t>
  </si>
  <si>
    <t>ID09605</t>
  </si>
  <si>
    <t>DDVN53122</t>
  </si>
  <si>
    <t>VN04732</t>
  </si>
  <si>
    <t>DDMY53123</t>
  </si>
  <si>
    <t>MY09615</t>
  </si>
  <si>
    <t>DDSG53124</t>
  </si>
  <si>
    <t>SG09577</t>
  </si>
  <si>
    <t>DDTH53125</t>
  </si>
  <si>
    <t>TH09728</t>
  </si>
  <si>
    <t>DDSG53126</t>
  </si>
  <si>
    <t>SG09578</t>
  </si>
  <si>
    <t>DDTH53127</t>
  </si>
  <si>
    <t>TH09729</t>
  </si>
  <si>
    <t>DDID53128</t>
  </si>
  <si>
    <t>ID09606</t>
  </si>
  <si>
    <t>DDTH53129</t>
  </si>
  <si>
    <t>TH09730</t>
  </si>
  <si>
    <t>DDPH53130</t>
  </si>
  <si>
    <t>PH05120</t>
  </si>
  <si>
    <t>DDID53131</t>
  </si>
  <si>
    <t>ID09607</t>
  </si>
  <si>
    <t>DDID53132</t>
  </si>
  <si>
    <t>ID09608</t>
  </si>
  <si>
    <t>DDTH53133</t>
  </si>
  <si>
    <t>TH09731</t>
  </si>
  <si>
    <t>DDTH53134</t>
  </si>
  <si>
    <t>TH09732</t>
  </si>
  <si>
    <t>DDID53135</t>
  </si>
  <si>
    <t>ID09609</t>
  </si>
  <si>
    <t>DDMY53136</t>
  </si>
  <si>
    <t>MY09616</t>
  </si>
  <si>
    <t>DDTH53137</t>
  </si>
  <si>
    <t>TH09733</t>
  </si>
  <si>
    <t>DDMY53138</t>
  </si>
  <si>
    <t>MY09617</t>
  </si>
  <si>
    <t>DDPH53139</t>
  </si>
  <si>
    <t>PH05121</t>
  </si>
  <si>
    <t>DDID53140</t>
  </si>
  <si>
    <t>ID09610</t>
  </si>
  <si>
    <t>DDMY53141</t>
  </si>
  <si>
    <t>MY09618</t>
  </si>
  <si>
    <t>DDKH53142</t>
  </si>
  <si>
    <t>KH04750</t>
  </si>
  <si>
    <t>DDID53143</t>
  </si>
  <si>
    <t>ID09611</t>
  </si>
  <si>
    <t>DDTH53144</t>
  </si>
  <si>
    <t>TH09734</t>
  </si>
  <si>
    <t>DDPH53145</t>
  </si>
  <si>
    <t>PH05122</t>
  </si>
  <si>
    <t>DDPH53146</t>
  </si>
  <si>
    <t>PH05123</t>
  </si>
  <si>
    <t>DDID53147</t>
  </si>
  <si>
    <t>ID09612</t>
  </si>
  <si>
    <t>DDPH53148</t>
  </si>
  <si>
    <t>PH05124</t>
  </si>
  <si>
    <t>DDPH53149</t>
  </si>
  <si>
    <t>PH05125</t>
  </si>
  <si>
    <t>DDSG53150</t>
  </si>
  <si>
    <t>SG09579</t>
  </si>
  <si>
    <t>DDKH53151</t>
  </si>
  <si>
    <t>KH04751</t>
  </si>
  <si>
    <t>DDMY53152</t>
  </si>
  <si>
    <t>MY09619</t>
  </si>
  <si>
    <t>DDID53153</t>
  </si>
  <si>
    <t>ID09613</t>
  </si>
  <si>
    <t>DDTH53154</t>
  </si>
  <si>
    <t>TH09735</t>
  </si>
  <si>
    <t>DDID53155</t>
  </si>
  <si>
    <t>ID09614</t>
  </si>
  <si>
    <t>DDTH53156</t>
  </si>
  <si>
    <t>TH09736</t>
  </si>
  <si>
    <t>DDKH53157</t>
  </si>
  <si>
    <t>KH04752</t>
  </si>
  <si>
    <t>DDMY53158</t>
  </si>
  <si>
    <t>MY09620</t>
  </si>
  <si>
    <t>DDVN53159</t>
  </si>
  <si>
    <t>VN04733</t>
  </si>
  <si>
    <t>DDID53160</t>
  </si>
  <si>
    <t>ID09615</t>
  </si>
  <si>
    <t>DDKH53161</t>
  </si>
  <si>
    <t>KH04753</t>
  </si>
  <si>
    <t>DDPH53162</t>
  </si>
  <si>
    <t>PH05126</t>
  </si>
  <si>
    <t>DDID53163</t>
  </si>
  <si>
    <t>ID09616</t>
  </si>
  <si>
    <t>DDVN53164</t>
  </si>
  <si>
    <t>VN04734</t>
  </si>
  <si>
    <t>DDID53165</t>
  </si>
  <si>
    <t>ID09617</t>
  </si>
  <si>
    <t>DDPH53166</t>
  </si>
  <si>
    <t>PH05127</t>
  </si>
  <si>
    <t>DDPH53167</t>
  </si>
  <si>
    <t>PH05128</t>
  </si>
  <si>
    <t>DDVN53168</t>
  </si>
  <si>
    <t>VN04735</t>
  </si>
  <si>
    <t>DDVN53169</t>
  </si>
  <si>
    <t>VN04736</t>
  </si>
  <si>
    <t>DDTH53170</t>
  </si>
  <si>
    <t>TH09737</t>
  </si>
  <si>
    <t>DDTH53171</t>
  </si>
  <si>
    <t>TH09738</t>
  </si>
  <si>
    <t>DDSG53172</t>
  </si>
  <si>
    <t>SG09580</t>
  </si>
  <si>
    <t>DDID53173</t>
  </si>
  <si>
    <t>ID09618</t>
  </si>
  <si>
    <t>DDID53174</t>
  </si>
  <si>
    <t>ID09619</t>
  </si>
  <si>
    <t>DDTH53175</t>
  </si>
  <si>
    <t>TH09739</t>
  </si>
  <si>
    <t>DDTH53176</t>
  </si>
  <si>
    <t>TH09740</t>
  </si>
  <si>
    <t>DDKH53177</t>
  </si>
  <si>
    <t>KH04754</t>
  </si>
  <si>
    <t>DDSG53178</t>
  </si>
  <si>
    <t>SG09581</t>
  </si>
  <si>
    <t>DDSG53179</t>
  </si>
  <si>
    <t>SG09582</t>
  </si>
  <si>
    <t>DDSG53180</t>
  </si>
  <si>
    <t>SG09583</t>
  </si>
  <si>
    <t>DDMY53181</t>
  </si>
  <si>
    <t>MY09621</t>
  </si>
  <si>
    <t>DDMY53182</t>
  </si>
  <si>
    <t>MY09622</t>
  </si>
  <si>
    <t>DDPH53183</t>
  </si>
  <si>
    <t>PH05129</t>
  </si>
  <si>
    <t>DDTH53184</t>
  </si>
  <si>
    <t>TH09741</t>
  </si>
  <si>
    <t>DDMY53185</t>
  </si>
  <si>
    <t>MY09623</t>
  </si>
  <si>
    <t>DDTH53186</t>
  </si>
  <si>
    <t>TH09742</t>
  </si>
  <si>
    <t>DDMY53187</t>
  </si>
  <si>
    <t>MY09624</t>
  </si>
  <si>
    <t>DDSG53188</t>
  </si>
  <si>
    <t>SG09584</t>
  </si>
  <si>
    <t>DDTH53189</t>
  </si>
  <si>
    <t>TH09743</t>
  </si>
  <si>
    <t>DDVN53190</t>
  </si>
  <si>
    <t>VN04737</t>
  </si>
  <si>
    <t>DDID53191</t>
  </si>
  <si>
    <t>ID09620</t>
  </si>
  <si>
    <t>DDTH53192</t>
  </si>
  <si>
    <t>TH09744</t>
  </si>
  <si>
    <t>DDSG53193</t>
  </si>
  <si>
    <t>SG09585</t>
  </si>
  <si>
    <t>DDTH53194</t>
  </si>
  <si>
    <t>TH09745</t>
  </si>
  <si>
    <t>DDMY53195</t>
  </si>
  <si>
    <t>MY09625</t>
  </si>
  <si>
    <t>DDTH53196</t>
  </si>
  <si>
    <t>TH09746</t>
  </si>
  <si>
    <t>DDMY53197</t>
  </si>
  <si>
    <t>MY09626</t>
  </si>
  <si>
    <t>DDMY53198</t>
  </si>
  <si>
    <t>MY09627</t>
  </si>
  <si>
    <t>DDID53199</t>
  </si>
  <si>
    <t>ID09621</t>
  </si>
  <si>
    <t>DDTH53200</t>
  </si>
  <si>
    <t>TH09747</t>
  </si>
  <si>
    <t>DDVN53201</t>
  </si>
  <si>
    <t>VN04738</t>
  </si>
  <si>
    <t>DDID53202</t>
  </si>
  <si>
    <t>ID09622</t>
  </si>
  <si>
    <t>DDTH53203</t>
  </si>
  <si>
    <t>TH09748</t>
  </si>
  <si>
    <t>DDID53204</t>
  </si>
  <si>
    <t>ID09623</t>
  </si>
  <si>
    <t>DDID53205</t>
  </si>
  <si>
    <t>ID09624</t>
  </si>
  <si>
    <t>DDVN53206</t>
  </si>
  <si>
    <t>VN04739</t>
  </si>
  <si>
    <t>DDTH53207</t>
  </si>
  <si>
    <t>TH09749</t>
  </si>
  <si>
    <t>DDTH53208</t>
  </si>
  <si>
    <t>TH09750</t>
  </si>
  <si>
    <t>DDTH53209</t>
  </si>
  <si>
    <t>TH09751</t>
  </si>
  <si>
    <t>DDTH53210</t>
  </si>
  <si>
    <t>TH09752</t>
  </si>
  <si>
    <t>DDID53211</t>
  </si>
  <si>
    <t>ID09625</t>
  </si>
  <si>
    <t>DDTH53212</t>
  </si>
  <si>
    <t>TH09753</t>
  </si>
  <si>
    <t>DDPH53213</t>
  </si>
  <si>
    <t>PH05130</t>
  </si>
  <si>
    <t>DDVN53214</t>
  </si>
  <si>
    <t>VN04740</t>
  </si>
  <si>
    <t>DDID53215</t>
  </si>
  <si>
    <t>ID09626</t>
  </si>
  <si>
    <t>DDMY53216</t>
  </si>
  <si>
    <t>MY09628</t>
  </si>
  <si>
    <t>DDKH53217</t>
  </si>
  <si>
    <t>KH04755</t>
  </si>
  <si>
    <t>DDTH53218</t>
  </si>
  <si>
    <t>TH09754</t>
  </si>
  <si>
    <t>DDSG53219</t>
  </si>
  <si>
    <t>SG09586</t>
  </si>
  <si>
    <t>DDID53220</t>
  </si>
  <si>
    <t>ID09627</t>
  </si>
  <si>
    <t>DDID53221</t>
  </si>
  <si>
    <t>ID09628</t>
  </si>
  <si>
    <t>DDKH53222</t>
  </si>
  <si>
    <t>KH04756</t>
  </si>
  <si>
    <t>DDSG53223</t>
  </si>
  <si>
    <t>SG09587</t>
  </si>
  <si>
    <t>DDTH53224</t>
  </si>
  <si>
    <t>TH09755</t>
  </si>
  <si>
    <t>DDVN53225</t>
  </si>
  <si>
    <t>VN04741</t>
  </si>
  <si>
    <t>DDTH53226</t>
  </si>
  <si>
    <t>TH09756</t>
  </si>
  <si>
    <t>DDID53227</t>
  </si>
  <si>
    <t>ID09629</t>
  </si>
  <si>
    <t>DDSG53228</t>
  </si>
  <si>
    <t>SG09588</t>
  </si>
  <si>
    <t>DDVN53229</t>
  </si>
  <si>
    <t>VN04742</t>
  </si>
  <si>
    <t>DDKH53230</t>
  </si>
  <si>
    <t>KH04757</t>
  </si>
  <si>
    <t>DDID53231</t>
  </si>
  <si>
    <t>ID09630</t>
  </si>
  <si>
    <t>DDTH53232</t>
  </si>
  <si>
    <t>TH09757</t>
  </si>
  <si>
    <t>DDSG53233</t>
  </si>
  <si>
    <t>SG09589</t>
  </si>
  <si>
    <t>DDID53234</t>
  </si>
  <si>
    <t>ID09631</t>
  </si>
  <si>
    <t>DDTH53235</t>
  </si>
  <si>
    <t>TH09758</t>
  </si>
  <si>
    <t>DDTH53236</t>
  </si>
  <si>
    <t>TH09759</t>
  </si>
  <si>
    <t>DDID53237</t>
  </si>
  <si>
    <t>ID09632</t>
  </si>
  <si>
    <t>DDMY53238</t>
  </si>
  <si>
    <t>MY09629</t>
  </si>
  <si>
    <t>DDSG53239</t>
  </si>
  <si>
    <t>SG09590</t>
  </si>
  <si>
    <t>DDTH53240</t>
  </si>
  <si>
    <t>TH09760</t>
  </si>
  <si>
    <t>DDID53241</t>
  </si>
  <si>
    <t>ID09633</t>
  </si>
  <si>
    <t>DDKH53242</t>
  </si>
  <si>
    <t>KH04758</t>
  </si>
  <si>
    <t>DDTH53243</t>
  </si>
  <si>
    <t>TH09761</t>
  </si>
  <si>
    <t>DDID53244</t>
  </si>
  <si>
    <t>ID09634</t>
  </si>
  <si>
    <t>DDTH53245</t>
  </si>
  <si>
    <t>TH09762</t>
  </si>
  <si>
    <t>DDTH53246</t>
  </si>
  <si>
    <t>TH09763</t>
  </si>
  <si>
    <t>DDPH53247</t>
  </si>
  <si>
    <t>PH05131</t>
  </si>
  <si>
    <t>DDID53248</t>
  </si>
  <si>
    <t>ID09635</t>
  </si>
  <si>
    <t>DDID53249</t>
  </si>
  <si>
    <t>ID09636</t>
  </si>
  <si>
    <t>DDSG53250</t>
  </si>
  <si>
    <t>SG09591</t>
  </si>
  <si>
    <t>DDMY53251</t>
  </si>
  <si>
    <t>MY09630</t>
  </si>
  <si>
    <t>DDID53252</t>
  </si>
  <si>
    <t>ID09637</t>
  </si>
  <si>
    <t>DDPH53253</t>
  </si>
  <si>
    <t>PH05132</t>
  </si>
  <si>
    <t>DDTH53254</t>
  </si>
  <si>
    <t>TH09764</t>
  </si>
  <si>
    <t>DDPH53255</t>
  </si>
  <si>
    <t>PH05133</t>
  </si>
  <si>
    <t>DDID53256</t>
  </si>
  <si>
    <t>ID09638</t>
  </si>
  <si>
    <t>DDMY53257</t>
  </si>
  <si>
    <t>MY09631</t>
  </si>
  <si>
    <t>DDKH53258</t>
  </si>
  <si>
    <t>KH04759</t>
  </si>
  <si>
    <t>DDKH53259</t>
  </si>
  <si>
    <t>KH04760</t>
  </si>
  <si>
    <t>DDTH53260</t>
  </si>
  <si>
    <t>TH09765</t>
  </si>
  <si>
    <t>DDPH53261</t>
  </si>
  <si>
    <t>PH05134</t>
  </si>
  <si>
    <t>DDTH53262</t>
  </si>
  <si>
    <t>TH09766</t>
  </si>
  <si>
    <t>DDTH53263</t>
  </si>
  <si>
    <t>TH09767</t>
  </si>
  <si>
    <t>DDVN53264</t>
  </si>
  <si>
    <t>VN04743</t>
  </si>
  <si>
    <t>DDID53265</t>
  </si>
  <si>
    <t>ID09639</t>
  </si>
  <si>
    <t>DDVN53266</t>
  </si>
  <si>
    <t>VN04744</t>
  </si>
  <si>
    <t>DDMY53267</t>
  </si>
  <si>
    <t>MY09632</t>
  </si>
  <si>
    <t>DDPH53268</t>
  </si>
  <si>
    <t>PH05135</t>
  </si>
  <si>
    <t>DDMY53269</t>
  </si>
  <si>
    <t>MY09633</t>
  </si>
  <si>
    <t>DDSG53270</t>
  </si>
  <si>
    <t>SG09592</t>
  </si>
  <si>
    <t>DDSG53271</t>
  </si>
  <si>
    <t>SG09593</t>
  </si>
  <si>
    <t>DDID53272</t>
  </si>
  <si>
    <t>ID09640</t>
  </si>
  <si>
    <t>DDTH53273</t>
  </si>
  <si>
    <t>TH09768</t>
  </si>
  <si>
    <t>DDKH53274</t>
  </si>
  <si>
    <t>KH04761</t>
  </si>
  <si>
    <t>DDPH53275</t>
  </si>
  <si>
    <t>PH05136</t>
  </si>
  <si>
    <t>DDID53276</t>
  </si>
  <si>
    <t>ID09641</t>
  </si>
  <si>
    <t>DDID53277</t>
  </si>
  <si>
    <t>ID09642</t>
  </si>
  <si>
    <t>DDPH53278</t>
  </si>
  <si>
    <t>PH05137</t>
  </si>
  <si>
    <t>DDID53279</t>
  </si>
  <si>
    <t>ID09643</t>
  </si>
  <si>
    <t>DDID53280</t>
  </si>
  <si>
    <t>ID09644</t>
  </si>
  <si>
    <t>DDMY53281</t>
  </si>
  <si>
    <t>MY09634</t>
  </si>
  <si>
    <t>DDKH53282</t>
  </si>
  <si>
    <t>KH04762</t>
  </si>
  <si>
    <t>DDKH53283</t>
  </si>
  <si>
    <t>KH04763</t>
  </si>
  <si>
    <t>DDKH53284</t>
  </si>
  <si>
    <t>KH04764</t>
  </si>
  <si>
    <t>DDMY53285</t>
  </si>
  <si>
    <t>MY09635</t>
  </si>
  <si>
    <t>DDTH53286</t>
  </si>
  <si>
    <t>TH09769</t>
  </si>
  <si>
    <t>DDMY53287</t>
  </si>
  <si>
    <t>MY09636</t>
  </si>
  <si>
    <t>DDTH53288</t>
  </si>
  <si>
    <t>TH09770</t>
  </si>
  <si>
    <t>DDKH53289</t>
  </si>
  <si>
    <t>KH04765</t>
  </si>
  <si>
    <t>DDMY53290</t>
  </si>
  <si>
    <t>MY09637</t>
  </si>
  <si>
    <t>DDKH53291</t>
  </si>
  <si>
    <t>KH04766</t>
  </si>
  <si>
    <t>DDVN53292</t>
  </si>
  <si>
    <t>VN04745</t>
  </si>
  <si>
    <t>DDSG53293</t>
  </si>
  <si>
    <t>SG09594</t>
  </si>
  <si>
    <t>DDID53294</t>
  </si>
  <si>
    <t>ID09645</t>
  </si>
  <si>
    <t>DDMY53295</t>
  </si>
  <si>
    <t>MY09638</t>
  </si>
  <si>
    <t>DDID53296</t>
  </si>
  <si>
    <t>ID09646</t>
  </si>
  <si>
    <t>DDPH53297</t>
  </si>
  <si>
    <t>PH05138</t>
  </si>
  <si>
    <t>DDSG53298</t>
  </si>
  <si>
    <t>SG09595</t>
  </si>
  <si>
    <t>DDSG53299</t>
  </si>
  <si>
    <t>SG09596</t>
  </si>
  <si>
    <t>DDPH53300</t>
  </si>
  <si>
    <t>PH05139</t>
  </si>
  <si>
    <t>DDSG53301</t>
  </si>
  <si>
    <t>SG09597</t>
  </si>
  <si>
    <t>DDKH53302</t>
  </si>
  <si>
    <t>KH04767</t>
  </si>
  <si>
    <t>DDTH53303</t>
  </si>
  <si>
    <t>TH09771</t>
  </si>
  <si>
    <t>DDMY53304</t>
  </si>
  <si>
    <t>MY09639</t>
  </si>
  <si>
    <t>DDTH53305</t>
  </si>
  <si>
    <t>TH09772</t>
  </si>
  <si>
    <t>DDMY53306</t>
  </si>
  <si>
    <t>MY09640</t>
  </si>
  <si>
    <t>DDID53307</t>
  </si>
  <si>
    <t>ID09647</t>
  </si>
  <si>
    <t>DDID53308</t>
  </si>
  <si>
    <t>ID09648</t>
  </si>
  <si>
    <t>DDID53309</t>
  </si>
  <si>
    <t>ID09649</t>
  </si>
  <si>
    <t>DDPH53310</t>
  </si>
  <si>
    <t>PH05140</t>
  </si>
  <si>
    <t>DDID53311</t>
  </si>
  <si>
    <t>ID09650</t>
  </si>
  <si>
    <t>DDSG53312</t>
  </si>
  <si>
    <t>SG09598</t>
  </si>
  <si>
    <t>DDVN53313</t>
  </si>
  <si>
    <t>VN04746</t>
  </si>
  <si>
    <t>DDPH53314</t>
  </si>
  <si>
    <t>PH05141</t>
  </si>
  <si>
    <t>DDMY53315</t>
  </si>
  <si>
    <t>MY09641</t>
  </si>
  <si>
    <t>DDID53316</t>
  </si>
  <si>
    <t>ID09651</t>
  </si>
  <si>
    <t>DDMY53317</t>
  </si>
  <si>
    <t>MY09642</t>
  </si>
  <si>
    <t>DDMY53318</t>
  </si>
  <si>
    <t>MY09643</t>
  </si>
  <si>
    <t>DDTH53319</t>
  </si>
  <si>
    <t>TH09773</t>
  </si>
  <si>
    <t>DDID53320</t>
  </si>
  <si>
    <t>ID09652</t>
  </si>
  <si>
    <t>DDPH53321</t>
  </si>
  <si>
    <t>PH05142</t>
  </si>
  <si>
    <t>DDTH53322</t>
  </si>
  <si>
    <t>TH09774</t>
  </si>
  <si>
    <t>DDSG53323</t>
  </si>
  <si>
    <t>SG09599</t>
  </si>
  <si>
    <t>DDKH53324</t>
  </si>
  <si>
    <t>KH04768</t>
  </si>
  <si>
    <t>DDTH53325</t>
  </si>
  <si>
    <t>TH09775</t>
  </si>
  <si>
    <t>DDTH53326</t>
  </si>
  <si>
    <t>TH09776</t>
  </si>
  <si>
    <t>DDTH53327</t>
  </si>
  <si>
    <t>TH09777</t>
  </si>
  <si>
    <t>DDTH53328</t>
  </si>
  <si>
    <t>TH09778</t>
  </si>
  <si>
    <t>DDMY53329</t>
  </si>
  <si>
    <t>MY09644</t>
  </si>
  <si>
    <t>DDSG53330</t>
  </si>
  <si>
    <t>SG09600</t>
  </si>
  <si>
    <t>DDMY53331</t>
  </si>
  <si>
    <t>MY09645</t>
  </si>
  <si>
    <t>DDSG53332</t>
  </si>
  <si>
    <t>SG09601</t>
  </si>
  <si>
    <t>DDMY53333</t>
  </si>
  <si>
    <t>MY09646</t>
  </si>
  <si>
    <t>DDID53334</t>
  </si>
  <si>
    <t>ID09653</t>
  </si>
  <si>
    <t>DDID53335</t>
  </si>
  <si>
    <t>ID09654</t>
  </si>
  <si>
    <t>DDTH53336</t>
  </si>
  <si>
    <t>TH09779</t>
  </si>
  <si>
    <t>DDVN53337</t>
  </si>
  <si>
    <t>VN04747</t>
  </si>
  <si>
    <t>DDSG53338</t>
  </si>
  <si>
    <t>SG09602</t>
  </si>
  <si>
    <t>DDID53339</t>
  </si>
  <si>
    <t>ID09655</t>
  </si>
  <si>
    <t>DDMY53340</t>
  </si>
  <si>
    <t>MY09647</t>
  </si>
  <si>
    <t>DDSG53341</t>
  </si>
  <si>
    <t>SG09603</t>
  </si>
  <si>
    <t>DDSG53342</t>
  </si>
  <si>
    <t>SG09604</t>
  </si>
  <si>
    <t>DDKH53343</t>
  </si>
  <si>
    <t>KH04769</t>
  </si>
  <si>
    <t>DDPH53344</t>
  </si>
  <si>
    <t>PH05143</t>
  </si>
  <si>
    <t>DDVN53345</t>
  </si>
  <si>
    <t>VN04748</t>
  </si>
  <si>
    <t>DDPH53346</t>
  </si>
  <si>
    <t>PH05144</t>
  </si>
  <si>
    <t>DDSG53347</t>
  </si>
  <si>
    <t>SG09605</t>
  </si>
  <si>
    <t>DDMY53348</t>
  </si>
  <si>
    <t>MY09648</t>
  </si>
  <si>
    <t>DDTH53349</t>
  </si>
  <si>
    <t>TH09780</t>
  </si>
  <si>
    <t>DDTH53350</t>
  </si>
  <si>
    <t>TH09781</t>
  </si>
  <si>
    <t>DDID53351</t>
  </si>
  <si>
    <t>ID09656</t>
  </si>
  <si>
    <t>DDSG53352</t>
  </si>
  <si>
    <t>SG09606</t>
  </si>
  <si>
    <t>DDID53353</t>
  </si>
  <si>
    <t>ID09657</t>
  </si>
  <si>
    <t>DDTH53354</t>
  </si>
  <si>
    <t>TH09782</t>
  </si>
  <si>
    <t>DDSG53355</t>
  </si>
  <si>
    <t>SG09607</t>
  </si>
  <si>
    <t>DDTH53356</t>
  </si>
  <si>
    <t>TH09783</t>
  </si>
  <si>
    <t>DDID53357</t>
  </si>
  <si>
    <t>ID09658</t>
  </si>
  <si>
    <t>DDID53358</t>
  </si>
  <si>
    <t>ID09659</t>
  </si>
  <si>
    <t>DDMY53359</t>
  </si>
  <si>
    <t>MY09649</t>
  </si>
  <si>
    <t>DDMY53360</t>
  </si>
  <si>
    <t>MY09650</t>
  </si>
  <si>
    <t>DDMY53361</t>
  </si>
  <si>
    <t>MY09651</t>
  </si>
  <si>
    <t>DDTH53362</t>
  </si>
  <si>
    <t>TH09784</t>
  </si>
  <si>
    <t>DDID53363</t>
  </si>
  <si>
    <t>ID09660</t>
  </si>
  <si>
    <t>DDMY53364</t>
  </si>
  <si>
    <t>MY09652</t>
  </si>
  <si>
    <t>DDKH53365</t>
  </si>
  <si>
    <t>KH04770</t>
  </si>
  <si>
    <t>DDVN53366</t>
  </si>
  <si>
    <t>VN04749</t>
  </si>
  <si>
    <t>DDMY53367</t>
  </si>
  <si>
    <t>MY09653</t>
  </si>
  <si>
    <t>DDID53368</t>
  </si>
  <si>
    <t>ID09661</t>
  </si>
  <si>
    <t>DDTH53369</t>
  </si>
  <si>
    <t>TH09785</t>
  </si>
  <si>
    <t>DDTH53370</t>
  </si>
  <si>
    <t>TH09786</t>
  </si>
  <si>
    <t>DDVN53371</t>
  </si>
  <si>
    <t>VN04750</t>
  </si>
  <si>
    <t>DDMY53372</t>
  </si>
  <si>
    <t>MY09654</t>
  </si>
  <si>
    <t>DDSG53373</t>
  </si>
  <si>
    <t>SG09608</t>
  </si>
  <si>
    <t>DDID53374</t>
  </si>
  <si>
    <t>ID09662</t>
  </si>
  <si>
    <t>DDMY53375</t>
  </si>
  <si>
    <t>MY09655</t>
  </si>
  <si>
    <t>DDSG53376</t>
  </si>
  <si>
    <t>SG09609</t>
  </si>
  <si>
    <t>DDID53377</t>
  </si>
  <si>
    <t>ID09663</t>
  </si>
  <si>
    <t>DDMY53378</t>
  </si>
  <si>
    <t>MY09656</t>
  </si>
  <si>
    <t>DDKH53379</t>
  </si>
  <si>
    <t>KH04771</t>
  </si>
  <si>
    <t>DDMY53380</t>
  </si>
  <si>
    <t>MY09657</t>
  </si>
  <si>
    <t>DDID53381</t>
  </si>
  <si>
    <t>ID09664</t>
  </si>
  <si>
    <t>DDVN53382</t>
  </si>
  <si>
    <t>VN04751</t>
  </si>
  <si>
    <t>DDTH53383</t>
  </si>
  <si>
    <t>TH09787</t>
  </si>
  <si>
    <t>DDMY53384</t>
  </si>
  <si>
    <t>MY09658</t>
  </si>
  <si>
    <t>DDID53385</t>
  </si>
  <si>
    <t>ID09665</t>
  </si>
  <si>
    <t>DDSG53386</t>
  </si>
  <si>
    <t>SG09610</t>
  </si>
  <si>
    <t>DDSG53387</t>
  </si>
  <si>
    <t>SG09611</t>
  </si>
  <si>
    <t>DDID53388</t>
  </si>
  <si>
    <t>ID09666</t>
  </si>
  <si>
    <t>DDID53389</t>
  </si>
  <si>
    <t>ID09667</t>
  </si>
  <si>
    <t>DDTH53390</t>
  </si>
  <si>
    <t>TH09788</t>
  </si>
  <si>
    <t>DDPH53391</t>
  </si>
  <si>
    <t>PH05145</t>
  </si>
  <si>
    <t>DDSG53392</t>
  </si>
  <si>
    <t>SG09612</t>
  </si>
  <si>
    <t>DDMY53393</t>
  </si>
  <si>
    <t>MY09659</t>
  </si>
  <si>
    <t>DDSG53394</t>
  </si>
  <si>
    <t>SG09613</t>
  </si>
  <si>
    <t>DDTH53395</t>
  </si>
  <si>
    <t>TH09789</t>
  </si>
  <si>
    <t>DDTH53396</t>
  </si>
  <si>
    <t>TH09790</t>
  </si>
  <si>
    <t>DDPH53397</t>
  </si>
  <si>
    <t>PH05146</t>
  </si>
  <si>
    <t>DDVN53398</t>
  </si>
  <si>
    <t>VN04752</t>
  </si>
  <si>
    <t>DDTH53399</t>
  </si>
  <si>
    <t>TH09791</t>
  </si>
  <si>
    <t>DDPH53400</t>
  </si>
  <si>
    <t>PH05147</t>
  </si>
  <si>
    <t>DDID53401</t>
  </si>
  <si>
    <t>ID09668</t>
  </si>
  <si>
    <t>DDSG53402</t>
  </si>
  <si>
    <t>SG09614</t>
  </si>
  <si>
    <t>DDMY53403</t>
  </si>
  <si>
    <t>MY09660</t>
  </si>
  <si>
    <t>DDKH53404</t>
  </si>
  <si>
    <t>KH04772</t>
  </si>
  <si>
    <t>DDSG53405</t>
  </si>
  <si>
    <t>SG09615</t>
  </si>
  <si>
    <t>DDSG53406</t>
  </si>
  <si>
    <t>SG09616</t>
  </si>
  <si>
    <t>DDID53407</t>
  </si>
  <si>
    <t>ID09669</t>
  </si>
  <si>
    <t>DDTH53408</t>
  </si>
  <si>
    <t>TH09792</t>
  </si>
  <si>
    <t>DDSG53409</t>
  </si>
  <si>
    <t>SG09617</t>
  </si>
  <si>
    <t>DDKH53410</t>
  </si>
  <si>
    <t>KH04773</t>
  </si>
  <si>
    <t>DDTH53411</t>
  </si>
  <si>
    <t>TH09793</t>
  </si>
  <si>
    <t>DDMY53412</t>
  </si>
  <si>
    <t>MY09661</t>
  </si>
  <si>
    <t>DDID53413</t>
  </si>
  <si>
    <t>ID09670</t>
  </si>
  <si>
    <t>DDTH53414</t>
  </si>
  <si>
    <t>TH09794</t>
  </si>
  <si>
    <t>DDVN53415</t>
  </si>
  <si>
    <t>VN04753</t>
  </si>
  <si>
    <t>DDSG53416</t>
  </si>
  <si>
    <t>SG09618</t>
  </si>
  <si>
    <t>DDTH53417</t>
  </si>
  <si>
    <t>TH09795</t>
  </si>
  <si>
    <t>DDMY53418</t>
  </si>
  <si>
    <t>MY09662</t>
  </si>
  <si>
    <t>DDID53419</t>
  </si>
  <si>
    <t>ID09671</t>
  </si>
  <si>
    <t>DDTH53420</t>
  </si>
  <si>
    <t>TH09796</t>
  </si>
  <si>
    <t>DDMY53421</t>
  </si>
  <si>
    <t>MY09663</t>
  </si>
  <si>
    <t>DDMY53422</t>
  </si>
  <si>
    <t>MY09664</t>
  </si>
  <si>
    <t>DDID53423</t>
  </si>
  <si>
    <t>ID09672</t>
  </si>
  <si>
    <t>DDTH53424</t>
  </si>
  <si>
    <t>TH09797</t>
  </si>
  <si>
    <t>DDPH53425</t>
  </si>
  <si>
    <t>PH05148</t>
  </si>
  <si>
    <t>DDPH53426</t>
  </si>
  <si>
    <t>PH05149</t>
  </si>
  <si>
    <t>DDMY53427</t>
  </si>
  <si>
    <t>MY09665</t>
  </si>
  <si>
    <t>DDTH53428</t>
  </si>
  <si>
    <t>TH09798</t>
  </si>
  <si>
    <t>DDMY53429</t>
  </si>
  <si>
    <t>MY09666</t>
  </si>
  <si>
    <t>DDTH53430</t>
  </si>
  <si>
    <t>TH09799</t>
  </si>
  <si>
    <t>DDVN53431</t>
  </si>
  <si>
    <t>VN04754</t>
  </si>
  <si>
    <t>DDPH53432</t>
  </si>
  <si>
    <t>PH05150</t>
  </si>
  <si>
    <t>DDTH53433</t>
  </si>
  <si>
    <t>TH09800</t>
  </si>
  <si>
    <t>DDPH53434</t>
  </si>
  <si>
    <t>PH05151</t>
  </si>
  <si>
    <t>DDPH53435</t>
  </si>
  <si>
    <t>PH05152</t>
  </si>
  <si>
    <t>DDMY53436</t>
  </si>
  <si>
    <t>MY09667</t>
  </si>
  <si>
    <t>DDMY53437</t>
  </si>
  <si>
    <t>MY09668</t>
  </si>
  <si>
    <t>DDID53438</t>
  </si>
  <si>
    <t>ID09673</t>
  </si>
  <si>
    <t>DDTH53439</t>
  </si>
  <si>
    <t>TH09801</t>
  </si>
  <si>
    <t>DDSG53440</t>
  </si>
  <si>
    <t>SG09619</t>
  </si>
  <si>
    <t>DDVN53441</t>
  </si>
  <si>
    <t>VN04755</t>
  </si>
  <si>
    <t>DDID53442</t>
  </si>
  <si>
    <t>ID09674</t>
  </si>
  <si>
    <t>DDMY53443</t>
  </si>
  <si>
    <t>MY09669</t>
  </si>
  <si>
    <t>DDVN53444</t>
  </si>
  <si>
    <t>VN04756</t>
  </si>
  <si>
    <t>DDID53445</t>
  </si>
  <si>
    <t>ID09675</t>
  </si>
  <si>
    <t>DDSG53446</t>
  </si>
  <si>
    <t>SG09620</t>
  </si>
  <si>
    <t>DDTH53447</t>
  </si>
  <si>
    <t>TH09802</t>
  </si>
  <si>
    <t>DDTH53448</t>
  </si>
  <si>
    <t>TH09803</t>
  </si>
  <si>
    <t>DDMY53449</t>
  </si>
  <si>
    <t>MY09670</t>
  </si>
  <si>
    <t>DDTH53450</t>
  </si>
  <si>
    <t>TH09804</t>
  </si>
  <si>
    <t>DDTH53451</t>
  </si>
  <si>
    <t>TH09805</t>
  </si>
  <si>
    <t>DDID53452</t>
  </si>
  <si>
    <t>ID09676</t>
  </si>
  <si>
    <t>DDTH53453</t>
  </si>
  <si>
    <t>TH09806</t>
  </si>
  <si>
    <t>DDTH53454</t>
  </si>
  <si>
    <t>TH09807</t>
  </si>
  <si>
    <t>DDVN53455</t>
  </si>
  <si>
    <t>VN04757</t>
  </si>
  <si>
    <t>DDID53456</t>
  </si>
  <si>
    <t>ID09677</t>
  </si>
  <si>
    <t>DDID53457</t>
  </si>
  <si>
    <t>ID09678</t>
  </si>
  <si>
    <t>DDVN53458</t>
  </si>
  <si>
    <t>VN04758</t>
  </si>
  <si>
    <t>DDPH53459</t>
  </si>
  <si>
    <t>PH05153</t>
  </si>
  <si>
    <t>DDMY53460</t>
  </si>
  <si>
    <t>MY09671</t>
  </si>
  <si>
    <t>DDSG53461</t>
  </si>
  <si>
    <t>SG09621</t>
  </si>
  <si>
    <t>DDTH53462</t>
  </si>
  <si>
    <t>TH09808</t>
  </si>
  <si>
    <t>DDSG53463</t>
  </si>
  <si>
    <t>SG09622</t>
  </si>
  <si>
    <t>DDVN53464</t>
  </si>
  <si>
    <t>VN04759</t>
  </si>
  <si>
    <t>DDID53465</t>
  </si>
  <si>
    <t>ID09679</t>
  </si>
  <si>
    <t>DDVN53466</t>
  </si>
  <si>
    <t>VN04760</t>
  </si>
  <si>
    <t>DDTH53467</t>
  </si>
  <si>
    <t>TH09809</t>
  </si>
  <si>
    <t>DDTH53468</t>
  </si>
  <si>
    <t>TH09810</t>
  </si>
  <si>
    <t>DDSG53469</t>
  </si>
  <si>
    <t>SG09623</t>
  </si>
  <si>
    <t>DDMY53470</t>
  </si>
  <si>
    <t>MY09672</t>
  </si>
  <si>
    <t>DDMY53471</t>
  </si>
  <si>
    <t>MY09673</t>
  </si>
  <si>
    <t>DDMY53472</t>
  </si>
  <si>
    <t>MY09674</t>
  </si>
  <si>
    <t>DDSG53473</t>
  </si>
  <si>
    <t>SG09624</t>
  </si>
  <si>
    <t>DDID53474</t>
  </si>
  <si>
    <t>ID09680</t>
  </si>
  <si>
    <t>DDSG53475</t>
  </si>
  <si>
    <t>SG09625</t>
  </si>
  <si>
    <t>DDKH53476</t>
  </si>
  <si>
    <t>KH04774</t>
  </si>
  <si>
    <t>DDVN53477</t>
  </si>
  <si>
    <t>VN04761</t>
  </si>
  <si>
    <t>DDVN53478</t>
  </si>
  <si>
    <t>VN04762</t>
  </si>
  <si>
    <t>DDID53479</t>
  </si>
  <si>
    <t>ID09681</t>
  </si>
  <si>
    <t>DDTH53480</t>
  </si>
  <si>
    <t>TH09811</t>
  </si>
  <si>
    <t>DDSG53481</t>
  </si>
  <si>
    <t>SG09626</t>
  </si>
  <si>
    <t>DDID53482</t>
  </si>
  <si>
    <t>ID09682</t>
  </si>
  <si>
    <t>DDSG53483</t>
  </si>
  <si>
    <t>SG09627</t>
  </si>
  <si>
    <t>DDSG53484</t>
  </si>
  <si>
    <t>SG09628</t>
  </si>
  <si>
    <t>DDTH53485</t>
  </si>
  <si>
    <t>TH09812</t>
  </si>
  <si>
    <t>DDKH53486</t>
  </si>
  <si>
    <t>KH04775</t>
  </si>
  <si>
    <t>DDPH53487</t>
  </si>
  <si>
    <t>PH05154</t>
  </si>
  <si>
    <t>DDSG53488</t>
  </si>
  <si>
    <t>SG09629</t>
  </si>
  <si>
    <t>DDVN53489</t>
  </si>
  <si>
    <t>VN04763</t>
  </si>
  <si>
    <t>DDPH53490</t>
  </si>
  <si>
    <t>PH05155</t>
  </si>
  <si>
    <t>DDMY53491</t>
  </si>
  <si>
    <t>MY09675</t>
  </si>
  <si>
    <t>DDVN53492</t>
  </si>
  <si>
    <t>VN04764</t>
  </si>
  <si>
    <t>DDMY53493</t>
  </si>
  <si>
    <t>MY09676</t>
  </si>
  <si>
    <t>DDPH53494</t>
  </si>
  <si>
    <t>PH05156</t>
  </si>
  <si>
    <t>DDID53495</t>
  </si>
  <si>
    <t>ID09683</t>
  </si>
  <si>
    <t>DDID53496</t>
  </si>
  <si>
    <t>ID09684</t>
  </si>
  <si>
    <t>DDMY53497</t>
  </si>
  <si>
    <t>MY09677</t>
  </si>
  <si>
    <t>DDID53498</t>
  </si>
  <si>
    <t>ID09685</t>
  </si>
  <si>
    <t>DDVN53499</t>
  </si>
  <si>
    <t>VN04765</t>
  </si>
  <si>
    <t>DDMY53500</t>
  </si>
  <si>
    <t>MY09678</t>
  </si>
  <si>
    <t>DDMY53501</t>
  </si>
  <si>
    <t>MY09679</t>
  </si>
  <si>
    <t>DDKH53502</t>
  </si>
  <si>
    <t>KH04776</t>
  </si>
  <si>
    <t>DDVN53503</t>
  </si>
  <si>
    <t>VN04766</t>
  </si>
  <si>
    <t>DDTH53504</t>
  </si>
  <si>
    <t>TH09813</t>
  </si>
  <si>
    <t>DDPH53505</t>
  </si>
  <si>
    <t>PH05157</t>
  </si>
  <si>
    <t>DDTH53506</t>
  </si>
  <si>
    <t>TH09814</t>
  </si>
  <si>
    <t>DDSG53507</t>
  </si>
  <si>
    <t>SG09630</t>
  </si>
  <si>
    <t>DDVN53508</t>
  </si>
  <si>
    <t>VN04767</t>
  </si>
  <si>
    <t>DDSG53509</t>
  </si>
  <si>
    <t>SG09631</t>
  </si>
  <si>
    <t>DDTH53510</t>
  </si>
  <si>
    <t>TH09815</t>
  </si>
  <si>
    <t>DDVN53511</t>
  </si>
  <si>
    <t>VN04768</t>
  </si>
  <si>
    <t>DDMY53512</t>
  </si>
  <si>
    <t>MY09680</t>
  </si>
  <si>
    <t>DDMY53513</t>
  </si>
  <si>
    <t>MY09681</t>
  </si>
  <si>
    <t>DDMY53514</t>
  </si>
  <si>
    <t>MY09682</t>
  </si>
  <si>
    <t>DDID53515</t>
  </si>
  <si>
    <t>ID09686</t>
  </si>
  <si>
    <t>DDID53516</t>
  </si>
  <si>
    <t>ID09687</t>
  </si>
  <si>
    <t>DDSG53517</t>
  </si>
  <si>
    <t>SG09632</t>
  </si>
  <si>
    <t>DDID53518</t>
  </si>
  <si>
    <t>ID09688</t>
  </si>
  <si>
    <t>DDSG53519</t>
  </si>
  <si>
    <t>SG09633</t>
  </si>
  <si>
    <t>DDVN53520</t>
  </si>
  <si>
    <t>VN04769</t>
  </si>
  <si>
    <t>DDMY53521</t>
  </si>
  <si>
    <t>MY09683</t>
  </si>
  <si>
    <t>DDKH53522</t>
  </si>
  <si>
    <t>KH04777</t>
  </si>
  <si>
    <t>DDMY53523</t>
  </si>
  <si>
    <t>MY09684</t>
  </si>
  <si>
    <t>DDMY53524</t>
  </si>
  <si>
    <t>MY09685</t>
  </si>
  <si>
    <t>DDMY53525</t>
  </si>
  <si>
    <t>MY09686</t>
  </si>
  <si>
    <t>DDSG53526</t>
  </si>
  <si>
    <t>SG09634</t>
  </si>
  <si>
    <t>DDSG53527</t>
  </si>
  <si>
    <t>SG09635</t>
  </si>
  <si>
    <t>DDSG53528</t>
  </si>
  <si>
    <t>SG09636</t>
  </si>
  <si>
    <t>DDSG53529</t>
  </si>
  <si>
    <t>SG09637</t>
  </si>
  <si>
    <t>DDVN53530</t>
  </si>
  <si>
    <t>VN04770</t>
  </si>
  <si>
    <t>DDID53531</t>
  </si>
  <si>
    <t>ID09689</t>
  </si>
  <si>
    <t>DDVN53532</t>
  </si>
  <si>
    <t>VN04771</t>
  </si>
  <si>
    <t>DDMY53533</t>
  </si>
  <si>
    <t>MY09687</t>
  </si>
  <si>
    <t>DDTH53534</t>
  </si>
  <si>
    <t>TH09816</t>
  </si>
  <si>
    <t>DDMY53535</t>
  </si>
  <si>
    <t>MY09688</t>
  </si>
  <si>
    <t>DDPH53536</t>
  </si>
  <si>
    <t>PH05158</t>
  </si>
  <si>
    <t>DDTH53537</t>
  </si>
  <si>
    <t>TH09817</t>
  </si>
  <si>
    <t>DDID53538</t>
  </si>
  <si>
    <t>ID09690</t>
  </si>
  <si>
    <t>DDID53539</t>
  </si>
  <si>
    <t>ID09691</t>
  </si>
  <si>
    <t>DDID53540</t>
  </si>
  <si>
    <t>ID09692</t>
  </si>
  <si>
    <t>DDSG53541</t>
  </si>
  <si>
    <t>SG09638</t>
  </si>
  <si>
    <t>DDID53542</t>
  </si>
  <si>
    <t>ID09693</t>
  </si>
  <si>
    <t>DDMY53543</t>
  </si>
  <si>
    <t>MY09689</t>
  </si>
  <si>
    <t>DDMY53544</t>
  </si>
  <si>
    <t>MY09690</t>
  </si>
  <si>
    <t>DDKH53545</t>
  </si>
  <si>
    <t>KH04778</t>
  </si>
  <si>
    <t>DDMY53546</t>
  </si>
  <si>
    <t>MY09691</t>
  </si>
  <si>
    <t>DDSG53547</t>
  </si>
  <si>
    <t>SG09639</t>
  </si>
  <si>
    <t>DDTH53548</t>
  </si>
  <si>
    <t>TH09818</t>
  </si>
  <si>
    <t>DDMY53549</t>
  </si>
  <si>
    <t>MY09692</t>
  </si>
  <si>
    <t>DDMY53550</t>
  </si>
  <si>
    <t>MY09693</t>
  </si>
  <si>
    <t>DDMY53551</t>
  </si>
  <si>
    <t>MY09694</t>
  </si>
  <si>
    <t>DDTH53552</t>
  </si>
  <si>
    <t>TH09819</t>
  </si>
  <si>
    <t>DDTH53553</t>
  </si>
  <si>
    <t>TH09820</t>
  </si>
  <si>
    <t>DDTH53554</t>
  </si>
  <si>
    <t>TH09821</t>
  </si>
  <si>
    <t>DDKH53555</t>
  </si>
  <si>
    <t>KH04779</t>
  </si>
  <si>
    <t>DDSG53556</t>
  </si>
  <si>
    <t>SG09640</t>
  </si>
  <si>
    <t>DDSG53557</t>
  </si>
  <si>
    <t>SG09641</t>
  </si>
  <si>
    <t>DDSG53558</t>
  </si>
  <si>
    <t>SG09642</t>
  </si>
  <si>
    <t>DDKH53559</t>
  </si>
  <si>
    <t>KH04780</t>
  </si>
  <si>
    <t>DDSG53560</t>
  </si>
  <si>
    <t>SG09643</t>
  </si>
  <si>
    <t>DDID53561</t>
  </si>
  <si>
    <t>ID09694</t>
  </si>
  <si>
    <t>DDVN53562</t>
  </si>
  <si>
    <t>VN04772</t>
  </si>
  <si>
    <t>DDTH53563</t>
  </si>
  <si>
    <t>TH09822</t>
  </si>
  <si>
    <t>DDID53564</t>
  </si>
  <si>
    <t>ID09695</t>
  </si>
  <si>
    <t>DDID53565</t>
  </si>
  <si>
    <t>ID09696</t>
  </si>
  <si>
    <t>DDID53566</t>
  </si>
  <si>
    <t>ID09697</t>
  </si>
  <si>
    <t>DDPH53567</t>
  </si>
  <si>
    <t>PH05159</t>
  </si>
  <si>
    <t>DDVN53568</t>
  </si>
  <si>
    <t>VN04773</t>
  </si>
  <si>
    <t>DDSG53569</t>
  </si>
  <si>
    <t>SG09644</t>
  </si>
  <si>
    <t>DDVN53570</t>
  </si>
  <si>
    <t>VN04774</t>
  </si>
  <si>
    <t>DDTH53571</t>
  </si>
  <si>
    <t>TH09823</t>
  </si>
  <si>
    <t>DDSG53572</t>
  </si>
  <si>
    <t>SG09645</t>
  </si>
  <si>
    <t>DDID53573</t>
  </si>
  <si>
    <t>ID09698</t>
  </si>
  <si>
    <t>DDPH53574</t>
  </si>
  <si>
    <t>PH05160</t>
  </si>
  <si>
    <t>DDVN53575</t>
  </si>
  <si>
    <t>VN04775</t>
  </si>
  <si>
    <t>DDSG53576</t>
  </si>
  <si>
    <t>SG09646</t>
  </si>
  <si>
    <t>DDID53577</t>
  </si>
  <si>
    <t>ID09699</t>
  </si>
  <si>
    <t>DDVN53578</t>
  </si>
  <si>
    <t>VN04776</t>
  </si>
  <si>
    <t>DDSG53579</t>
  </si>
  <si>
    <t>SG09647</t>
  </si>
  <si>
    <t>DDSG53580</t>
  </si>
  <si>
    <t>SG09648</t>
  </si>
  <si>
    <t>DDID53581</t>
  </si>
  <si>
    <t>ID09700</t>
  </si>
  <si>
    <t>DDTH53582</t>
  </si>
  <si>
    <t>TH09824</t>
  </si>
  <si>
    <t>DDMY53583</t>
  </si>
  <si>
    <t>MY09695</t>
  </si>
  <si>
    <t>DDMY53584</t>
  </si>
  <si>
    <t>MY09696</t>
  </si>
  <si>
    <t>DDMY53585</t>
  </si>
  <si>
    <t>MY09697</t>
  </si>
  <si>
    <t>DDMY53586</t>
  </si>
  <si>
    <t>MY09698</t>
  </si>
  <si>
    <t>DDKH53587</t>
  </si>
  <si>
    <t>KH04781</t>
  </si>
  <si>
    <t>DDID53588</t>
  </si>
  <si>
    <t>ID09701</t>
  </si>
  <si>
    <t>DDSG53589</t>
  </si>
  <si>
    <t>SG09649</t>
  </si>
  <si>
    <t>DDPH53590</t>
  </si>
  <si>
    <t>PH05161</t>
  </si>
  <si>
    <t>DDTH53591</t>
  </si>
  <si>
    <t>TH09825</t>
  </si>
  <si>
    <t>DDPH53592</t>
  </si>
  <si>
    <t>PH05162</t>
  </si>
  <si>
    <t>DDID53593</t>
  </si>
  <si>
    <t>ID09702</t>
  </si>
  <si>
    <t>DDID53594</t>
  </si>
  <si>
    <t>ID09703</t>
  </si>
  <si>
    <t>DDSG53595</t>
  </si>
  <si>
    <t>SG09650</t>
  </si>
  <si>
    <t>DDPH53596</t>
  </si>
  <si>
    <t>PH05163</t>
  </si>
  <si>
    <t>DDSG53597</t>
  </si>
  <si>
    <t>SG09651</t>
  </si>
  <si>
    <t>DDTH53598</t>
  </si>
  <si>
    <t>TH09826</t>
  </si>
  <si>
    <t>DDVN53599</t>
  </si>
  <si>
    <t>VN04777</t>
  </si>
  <si>
    <t>DDPH53600</t>
  </si>
  <si>
    <t>PH05164</t>
  </si>
  <si>
    <t>DDPH53601</t>
  </si>
  <si>
    <t>PH05165</t>
  </si>
  <si>
    <t>DDMY53602</t>
  </si>
  <si>
    <t>MY09699</t>
  </si>
  <si>
    <t>DDSG53603</t>
  </si>
  <si>
    <t>SG09652</t>
  </si>
  <si>
    <t>DDSG53604</t>
  </si>
  <si>
    <t>SG09653</t>
  </si>
  <si>
    <t>DDKH53605</t>
  </si>
  <si>
    <t>KH04782</t>
  </si>
  <si>
    <t>DDTH53606</t>
  </si>
  <si>
    <t>TH09827</t>
  </si>
  <si>
    <t>DDSG53607</t>
  </si>
  <si>
    <t>SG09654</t>
  </si>
  <si>
    <t>DDTH53608</t>
  </si>
  <si>
    <t>TH09828</t>
  </si>
  <si>
    <t>DDMY53609</t>
  </si>
  <si>
    <t>MY09700</t>
  </si>
  <si>
    <t>DDSG53610</t>
  </si>
  <si>
    <t>SG09655</t>
  </si>
  <si>
    <t>DDKH53611</t>
  </si>
  <si>
    <t>KH04783</t>
  </si>
  <si>
    <t>DDID53612</t>
  </si>
  <si>
    <t>ID09704</t>
  </si>
  <si>
    <t>DDSG53613</t>
  </si>
  <si>
    <t>SG09656</t>
  </si>
  <si>
    <t>DDMY53614</t>
  </si>
  <si>
    <t>MY09701</t>
  </si>
  <si>
    <t>DDPH53615</t>
  </si>
  <si>
    <t>PH05166</t>
  </si>
  <si>
    <t>DDPH53616</t>
  </si>
  <si>
    <t>PH05167</t>
  </si>
  <si>
    <t>DDSG53617</t>
  </si>
  <si>
    <t>SG09657</t>
  </si>
  <si>
    <t>DDPH53618</t>
  </si>
  <si>
    <t>PH05168</t>
  </si>
  <si>
    <t>DDTH53619</t>
  </si>
  <si>
    <t>TH09829</t>
  </si>
  <si>
    <t>DDID53620</t>
  </si>
  <si>
    <t>ID09705</t>
  </si>
  <si>
    <t>DDMY53621</t>
  </si>
  <si>
    <t>MY09702</t>
  </si>
  <si>
    <t>DDMY53622</t>
  </si>
  <si>
    <t>MY09703</t>
  </si>
  <si>
    <t>DDID53623</t>
  </si>
  <si>
    <t>ID09706</t>
  </si>
  <si>
    <t>DDMY53624</t>
  </si>
  <si>
    <t>MY09704</t>
  </si>
  <si>
    <t>DDPH53625</t>
  </si>
  <si>
    <t>PH05169</t>
  </si>
  <si>
    <t>DDID53626</t>
  </si>
  <si>
    <t>ID09707</t>
  </si>
  <si>
    <t>DDMY53627</t>
  </si>
  <si>
    <t>MY09705</t>
  </si>
  <si>
    <t>DDID53628</t>
  </si>
  <si>
    <t>ID09708</t>
  </si>
  <si>
    <t>DDTH53629</t>
  </si>
  <si>
    <t>TH09830</t>
  </si>
  <si>
    <t>DDTH53630</t>
  </si>
  <si>
    <t>TH09831</t>
  </si>
  <si>
    <t>DDID53631</t>
  </si>
  <si>
    <t>ID09709</t>
  </si>
  <si>
    <t>DDPH53632</t>
  </si>
  <si>
    <t>PH05170</t>
  </si>
  <si>
    <t>DDKH53633</t>
  </si>
  <si>
    <t>KH04784</t>
  </si>
  <si>
    <t>DDSG53634</t>
  </si>
  <si>
    <t>SG09658</t>
  </si>
  <si>
    <t>DDSG53635</t>
  </si>
  <si>
    <t>SG09659</t>
  </si>
  <si>
    <t>DDID53636</t>
  </si>
  <si>
    <t>ID09710</t>
  </si>
  <si>
    <t>DDTH53637</t>
  </si>
  <si>
    <t>TH09832</t>
  </si>
  <si>
    <t>DDVN53638</t>
  </si>
  <si>
    <t>VN04778</t>
  </si>
  <si>
    <t>DDSG53639</t>
  </si>
  <si>
    <t>SG09660</t>
  </si>
  <si>
    <t>DDKH53640</t>
  </si>
  <si>
    <t>KH04785</t>
  </si>
  <si>
    <t>DDTH53641</t>
  </si>
  <si>
    <t>TH09833</t>
  </si>
  <si>
    <t>DDPH53642</t>
  </si>
  <si>
    <t>PH05171</t>
  </si>
  <si>
    <t>DDTH53643</t>
  </si>
  <si>
    <t>TH09834</t>
  </si>
  <si>
    <t>DDTH53644</t>
  </si>
  <si>
    <t>TH09835</t>
  </si>
  <si>
    <t>DDID53645</t>
  </si>
  <si>
    <t>ID09711</t>
  </si>
  <si>
    <t>DDVN53646</t>
  </si>
  <si>
    <t>VN04779</t>
  </si>
  <si>
    <t>DDID53647</t>
  </si>
  <si>
    <t>ID09712</t>
  </si>
  <si>
    <t>DDVN53648</t>
  </si>
  <si>
    <t>VN04780</t>
  </si>
  <si>
    <t>DDTH53649</t>
  </si>
  <si>
    <t>TH09836</t>
  </si>
  <si>
    <t>DDKH53650</t>
  </si>
  <si>
    <t>KH04786</t>
  </si>
  <si>
    <t>DDMY53651</t>
  </si>
  <si>
    <t>MY09706</t>
  </si>
  <si>
    <t>DDSG53652</t>
  </si>
  <si>
    <t>SG09661</t>
  </si>
  <si>
    <t>DDID53653</t>
  </si>
  <si>
    <t>ID09713</t>
  </si>
  <si>
    <t>DDKH53654</t>
  </si>
  <si>
    <t>KH04787</t>
  </si>
  <si>
    <t>DDSG53655</t>
  </si>
  <si>
    <t>SG09662</t>
  </si>
  <si>
    <t>DDVN53656</t>
  </si>
  <si>
    <t>VN04781</t>
  </si>
  <si>
    <t>DDVN53657</t>
  </si>
  <si>
    <t>VN04782</t>
  </si>
  <si>
    <t>DDTH53658</t>
  </si>
  <si>
    <t>TH09837</t>
  </si>
  <si>
    <t>DDTH53659</t>
  </si>
  <si>
    <t>TH09838</t>
  </si>
  <si>
    <t>DDID53660</t>
  </si>
  <si>
    <t>ID09714</t>
  </si>
  <si>
    <t>DDPH53661</t>
  </si>
  <si>
    <t>PH05172</t>
  </si>
  <si>
    <t>DDID53662</t>
  </si>
  <si>
    <t>ID09715</t>
  </si>
  <si>
    <t>DDID53663</t>
  </si>
  <si>
    <t>ID09716</t>
  </si>
  <si>
    <t>DDTH53664</t>
  </si>
  <si>
    <t>TH09839</t>
  </si>
  <si>
    <t>DDTH53665</t>
  </si>
  <si>
    <t>TH09840</t>
  </si>
  <si>
    <t>DDSG53666</t>
  </si>
  <si>
    <t>SG09663</t>
  </si>
  <si>
    <t>DDMY53667</t>
  </si>
  <si>
    <t>MY09707</t>
  </si>
  <si>
    <t>DDVN53668</t>
  </si>
  <si>
    <t>VN04783</t>
  </si>
  <si>
    <t>DDPH53669</t>
  </si>
  <si>
    <t>PH05173</t>
  </si>
  <si>
    <t>DDVN53670</t>
  </si>
  <si>
    <t>VN04784</t>
  </si>
  <si>
    <t>DDVN53671</t>
  </si>
  <si>
    <t>VN04785</t>
  </si>
  <si>
    <t>DDID53672</t>
  </si>
  <si>
    <t>ID09717</t>
  </si>
  <si>
    <t>DDSG53673</t>
  </si>
  <si>
    <t>SG09664</t>
  </si>
  <si>
    <t>DDTH53674</t>
  </si>
  <si>
    <t>TH09841</t>
  </si>
  <si>
    <t>DDID53675</t>
  </si>
  <si>
    <t>ID09718</t>
  </si>
  <si>
    <t>DDSG53676</t>
  </si>
  <si>
    <t>SG09665</t>
  </si>
  <si>
    <t>DDSG53677</t>
  </si>
  <si>
    <t>SG09666</t>
  </si>
  <si>
    <t>DDVN53678</t>
  </si>
  <si>
    <t>VN04786</t>
  </si>
  <si>
    <t>DDTH53679</t>
  </si>
  <si>
    <t>TH09842</t>
  </si>
  <si>
    <t>DDVN53680</t>
  </si>
  <si>
    <t>VN04787</t>
  </si>
  <si>
    <t>DDTH53681</t>
  </si>
  <si>
    <t>TH09843</t>
  </si>
  <si>
    <t>DDMY53682</t>
  </si>
  <si>
    <t>MY09708</t>
  </si>
  <si>
    <t>DDPH53683</t>
  </si>
  <si>
    <t>PH05174</t>
  </si>
  <si>
    <t>DDKH53684</t>
  </si>
  <si>
    <t>KH04788</t>
  </si>
  <si>
    <t>DDID53685</t>
  </si>
  <si>
    <t>ID09719</t>
  </si>
  <si>
    <t>DDMY53686</t>
  </si>
  <si>
    <t>MY09709</t>
  </si>
  <si>
    <t>DDPH53687</t>
  </si>
  <si>
    <t>PH05175</t>
  </si>
  <si>
    <t>DDTH53688</t>
  </si>
  <si>
    <t>TH09844</t>
  </si>
  <si>
    <t>DDTH53689</t>
  </si>
  <si>
    <t>TH09845</t>
  </si>
  <si>
    <t>DDSG53690</t>
  </si>
  <si>
    <t>SG09667</t>
  </si>
  <si>
    <t>DDSG53691</t>
  </si>
  <si>
    <t>SG09668</t>
  </si>
  <si>
    <t>DDMY53692</t>
  </si>
  <si>
    <t>MY09710</t>
  </si>
  <si>
    <t>DDSG53693</t>
  </si>
  <si>
    <t>SG09669</t>
  </si>
  <si>
    <t>DDVN53694</t>
  </si>
  <si>
    <t>VN04788</t>
  </si>
  <si>
    <t>DDKH53695</t>
  </si>
  <si>
    <t>KH04789</t>
  </si>
  <si>
    <t>DDSG53696</t>
  </si>
  <si>
    <t>SG09670</t>
  </si>
  <si>
    <t>DDKH53697</t>
  </si>
  <si>
    <t>KH04790</t>
  </si>
  <si>
    <t>DDID53698</t>
  </si>
  <si>
    <t>ID09720</t>
  </si>
  <si>
    <t>DDTH53699</t>
  </si>
  <si>
    <t>TH09846</t>
  </si>
  <si>
    <t>DDMY53700</t>
  </si>
  <si>
    <t>MY09711</t>
  </si>
  <si>
    <t>DDSG53701</t>
  </si>
  <si>
    <t>SG09671</t>
  </si>
  <si>
    <t>DDVN53702</t>
  </si>
  <si>
    <t>VN04789</t>
  </si>
  <si>
    <t>DDMY53703</t>
  </si>
  <si>
    <t>MY09712</t>
  </si>
  <si>
    <t>DDPH53704</t>
  </si>
  <si>
    <t>PH05176</t>
  </si>
  <si>
    <t>DDMY53705</t>
  </si>
  <si>
    <t>MY09713</t>
  </si>
  <si>
    <t>DDSG53706</t>
  </si>
  <si>
    <t>SG09672</t>
  </si>
  <si>
    <t>DDID53707</t>
  </si>
  <si>
    <t>ID09721</t>
  </si>
  <si>
    <t>DDTH53708</t>
  </si>
  <si>
    <t>TH09847</t>
  </si>
  <si>
    <t>DDTH53709</t>
  </si>
  <si>
    <t>TH09848</t>
  </si>
  <si>
    <t>DDKH53710</t>
  </si>
  <si>
    <t>KH04791</t>
  </si>
  <si>
    <t>DDTH53711</t>
  </si>
  <si>
    <t>TH09849</t>
  </si>
  <si>
    <t>DDPH53712</t>
  </si>
  <si>
    <t>PH05177</t>
  </si>
  <si>
    <t>DDTH53713</t>
  </si>
  <si>
    <t>TH09850</t>
  </si>
  <si>
    <t>DDMY53714</t>
  </si>
  <si>
    <t>MY09714</t>
  </si>
  <si>
    <t>DDMY53715</t>
  </si>
  <si>
    <t>MY09715</t>
  </si>
  <si>
    <t>DDVN53716</t>
  </si>
  <si>
    <t>VN04790</t>
  </si>
  <si>
    <t>DDSG53717</t>
  </si>
  <si>
    <t>SG09673</t>
  </si>
  <si>
    <t>DDPH53718</t>
  </si>
  <si>
    <t>PH05178</t>
  </si>
  <si>
    <t>DDTH53719</t>
  </si>
  <si>
    <t>TH09851</t>
  </si>
  <si>
    <t>DDKH53720</t>
  </si>
  <si>
    <t>KH04792</t>
  </si>
  <si>
    <t>DDTH53721</t>
  </si>
  <si>
    <t>TH09852</t>
  </si>
  <si>
    <t>DDSG53722</t>
  </si>
  <si>
    <t>SG09674</t>
  </si>
  <si>
    <t>DDTH53723</t>
  </si>
  <si>
    <t>TH09853</t>
  </si>
  <si>
    <t>DDSG53724</t>
  </si>
  <si>
    <t>SG09675</t>
  </si>
  <si>
    <t>DDMY53725</t>
  </si>
  <si>
    <t>MY09716</t>
  </si>
  <si>
    <t>DDID53726</t>
  </si>
  <si>
    <t>ID09722</t>
  </si>
  <si>
    <t>DDID53727</t>
  </si>
  <si>
    <t>ID09723</t>
  </si>
  <si>
    <t>DDTH53728</t>
  </si>
  <si>
    <t>TH09854</t>
  </si>
  <si>
    <t>DDMY53729</t>
  </si>
  <si>
    <t>MY09717</t>
  </si>
  <si>
    <t>DDSG53730</t>
  </si>
  <si>
    <t>SG09676</t>
  </si>
  <si>
    <t>DDMY53731</t>
  </si>
  <si>
    <t>MY09718</t>
  </si>
  <si>
    <t>DDVN53732</t>
  </si>
  <si>
    <t>VN04791</t>
  </si>
  <si>
    <t>DDMY53733</t>
  </si>
  <si>
    <t>MY09719</t>
  </si>
  <si>
    <t>DDSG53734</t>
  </si>
  <si>
    <t>SG09677</t>
  </si>
  <si>
    <t>DDKH53735</t>
  </si>
  <si>
    <t>KH04793</t>
  </si>
  <si>
    <t>DDMY53736</t>
  </si>
  <si>
    <t>MY09720</t>
  </si>
  <si>
    <t>DDID53737</t>
  </si>
  <si>
    <t>ID09724</t>
  </si>
  <si>
    <t>DDTH53738</t>
  </si>
  <si>
    <t>TH09855</t>
  </si>
  <si>
    <t>DDMY53739</t>
  </si>
  <si>
    <t>MY09721</t>
  </si>
  <si>
    <t>DDTH53740</t>
  </si>
  <si>
    <t>TH09856</t>
  </si>
  <si>
    <t>DDMY53741</t>
  </si>
  <si>
    <t>MY09722</t>
  </si>
  <si>
    <t>DDTH53742</t>
  </si>
  <si>
    <t>TH09857</t>
  </si>
  <si>
    <t>DDKH53743</t>
  </si>
  <si>
    <t>KH04794</t>
  </si>
  <si>
    <t>DDTH53744</t>
  </si>
  <si>
    <t>TH09858</t>
  </si>
  <si>
    <t>DDMY53745</t>
  </si>
  <si>
    <t>MY09723</t>
  </si>
  <si>
    <t>DDTH53746</t>
  </si>
  <si>
    <t>TH09859</t>
  </si>
  <si>
    <t>DDVN53747</t>
  </si>
  <si>
    <t>VN04792</t>
  </si>
  <si>
    <t>DDTH53748</t>
  </si>
  <si>
    <t>TH09860</t>
  </si>
  <si>
    <t>DDID53749</t>
  </si>
  <si>
    <t>ID09725</t>
  </si>
  <si>
    <t>DDSG53750</t>
  </si>
  <si>
    <t>SG09678</t>
  </si>
  <si>
    <t>DDID53751</t>
  </si>
  <si>
    <t>ID09726</t>
  </si>
  <si>
    <t>DDPH53752</t>
  </si>
  <si>
    <t>PH05179</t>
  </si>
  <si>
    <t>DDKH53753</t>
  </si>
  <si>
    <t>KH04795</t>
  </si>
  <si>
    <t>DDID53754</t>
  </si>
  <si>
    <t>ID09727</t>
  </si>
  <si>
    <t>DDPH53755</t>
  </si>
  <si>
    <t>PH05180</t>
  </si>
  <si>
    <t>DDSG53756</t>
  </si>
  <si>
    <t>SG09679</t>
  </si>
  <si>
    <t>DDID53757</t>
  </si>
  <si>
    <t>ID09728</t>
  </si>
  <si>
    <t>DDPH53758</t>
  </si>
  <si>
    <t>PH05181</t>
  </si>
  <si>
    <t>DDTH53759</t>
  </si>
  <si>
    <t>TH09861</t>
  </si>
  <si>
    <t>DDMY53760</t>
  </si>
  <si>
    <t>MY09724</t>
  </si>
  <si>
    <t>DDTH53761</t>
  </si>
  <si>
    <t>TH09862</t>
  </si>
  <si>
    <t>DDVN53762</t>
  </si>
  <si>
    <t>VN04793</t>
  </si>
  <si>
    <t>DDID53763</t>
  </si>
  <si>
    <t>ID09729</t>
  </si>
  <si>
    <t>DDSG53764</t>
  </si>
  <si>
    <t>SG09680</t>
  </si>
  <si>
    <t>DDSG53765</t>
  </si>
  <si>
    <t>SG09681</t>
  </si>
  <si>
    <t>DDKH53766</t>
  </si>
  <si>
    <t>KH04796</t>
  </si>
  <si>
    <t>DDVN53767</t>
  </si>
  <si>
    <t>VN04794</t>
  </si>
  <si>
    <t>DDSG53768</t>
  </si>
  <si>
    <t>SG09682</t>
  </si>
  <si>
    <t>DDTH53769</t>
  </si>
  <si>
    <t>TH09863</t>
  </si>
  <si>
    <t>DDPH53770</t>
  </si>
  <si>
    <t>PH05182</t>
  </si>
  <si>
    <t>DDTH53771</t>
  </si>
  <si>
    <t>TH09864</t>
  </si>
  <si>
    <t>DDVN53772</t>
  </si>
  <si>
    <t>VN04795</t>
  </si>
  <si>
    <t>DDKH53773</t>
  </si>
  <si>
    <t>KH04797</t>
  </si>
  <si>
    <t>DDMY53774</t>
  </si>
  <si>
    <t>MY09725</t>
  </si>
  <si>
    <t>DDID53775</t>
  </si>
  <si>
    <t>ID09730</t>
  </si>
  <si>
    <t>DDSG53776</t>
  </si>
  <si>
    <t>SG09683</t>
  </si>
  <si>
    <t>DDMY53777</t>
  </si>
  <si>
    <t>MY09726</t>
  </si>
  <si>
    <t>DDID53778</t>
  </si>
  <si>
    <t>ID09731</t>
  </si>
  <si>
    <t>DDTH53779</t>
  </si>
  <si>
    <t>TH09865</t>
  </si>
  <si>
    <t>DDKH53780</t>
  </si>
  <si>
    <t>KH04798</t>
  </si>
  <si>
    <t>DDTH53781</t>
  </si>
  <si>
    <t>TH09866</t>
  </si>
  <si>
    <t>DDID53782</t>
  </si>
  <si>
    <t>ID09732</t>
  </si>
  <si>
    <t>DDPH53783</t>
  </si>
  <si>
    <t>PH05183</t>
  </si>
  <si>
    <t>DDPH53784</t>
  </si>
  <si>
    <t>PH05184</t>
  </si>
  <si>
    <t>DDMY53785</t>
  </si>
  <si>
    <t>MY09727</t>
  </si>
  <si>
    <t>DDSG53786</t>
  </si>
  <si>
    <t>SG09684</t>
  </si>
  <si>
    <t>DDPH53787</t>
  </si>
  <si>
    <t>PH05185</t>
  </si>
  <si>
    <t>DDMY53788</t>
  </si>
  <si>
    <t>MY09728</t>
  </si>
  <si>
    <t>DDMY53789</t>
  </si>
  <si>
    <t>MY09729</t>
  </si>
  <si>
    <t>DDTH53790</t>
  </si>
  <si>
    <t>TH09867</t>
  </si>
  <si>
    <t>DDKH53791</t>
  </si>
  <si>
    <t>KH04799</t>
  </si>
  <si>
    <t>DDID53792</t>
  </si>
  <si>
    <t>ID09733</t>
  </si>
  <si>
    <t>DDTH53793</t>
  </si>
  <si>
    <t>TH09868</t>
  </si>
  <si>
    <t>DDID53794</t>
  </si>
  <si>
    <t>ID09734</t>
  </si>
  <si>
    <t>DDID53795</t>
  </si>
  <si>
    <t>ID09735</t>
  </si>
  <si>
    <t>DDID53796</t>
  </si>
  <si>
    <t>ID09736</t>
  </si>
  <si>
    <t>DDSG53797</t>
  </si>
  <si>
    <t>SG09685</t>
  </si>
  <si>
    <t>DDTH53798</t>
  </si>
  <si>
    <t>TH09869</t>
  </si>
  <si>
    <t>DDPH53799</t>
  </si>
  <si>
    <t>PH05186</t>
  </si>
  <si>
    <t>DDMY53800</t>
  </si>
  <si>
    <t>MY09730</t>
  </si>
  <si>
    <t>DDMY53801</t>
  </si>
  <si>
    <t>MY09731</t>
  </si>
  <si>
    <t>DDID53802</t>
  </si>
  <si>
    <t>ID09737</t>
  </si>
  <si>
    <t>DDVN53803</t>
  </si>
  <si>
    <t>VN04796</t>
  </si>
  <si>
    <t>DDSG53804</t>
  </si>
  <si>
    <t>SG09686</t>
  </si>
  <si>
    <t>DDVN53805</t>
  </si>
  <si>
    <t>VN04797</t>
  </si>
  <si>
    <t>DDID53806</t>
  </si>
  <si>
    <t>ID09738</t>
  </si>
  <si>
    <t>DDMY53807</t>
  </si>
  <si>
    <t>MY09732</t>
  </si>
  <si>
    <t>DDPH53808</t>
  </si>
  <si>
    <t>PH05187</t>
  </si>
  <si>
    <t>DDSG53809</t>
  </si>
  <si>
    <t>SG09687</t>
  </si>
  <si>
    <t>DDID53810</t>
  </si>
  <si>
    <t>ID09739</t>
  </si>
  <si>
    <t>DDSG53811</t>
  </si>
  <si>
    <t>SG09688</t>
  </si>
  <si>
    <t>DDKH53812</t>
  </si>
  <si>
    <t>KH04800</t>
  </si>
  <si>
    <t>DDTH53813</t>
  </si>
  <si>
    <t>TH09870</t>
  </si>
  <si>
    <t>DDPH53814</t>
  </si>
  <si>
    <t>PH05188</t>
  </si>
  <si>
    <t>DDPH53815</t>
  </si>
  <si>
    <t>PH05189</t>
  </si>
  <si>
    <t>DDPH53816</t>
  </si>
  <si>
    <t>PH05190</t>
  </si>
  <si>
    <t>DDID53817</t>
  </si>
  <si>
    <t>ID09740</t>
  </si>
  <si>
    <t>DDKH53818</t>
  </si>
  <si>
    <t>KH04801</t>
  </si>
  <si>
    <t>DDVN53819</t>
  </si>
  <si>
    <t>VN04798</t>
  </si>
  <si>
    <t>DDMY53820</t>
  </si>
  <si>
    <t>MY09733</t>
  </si>
  <si>
    <t>DDSG53821</t>
  </si>
  <si>
    <t>SG09689</t>
  </si>
  <si>
    <t>DDPH53822</t>
  </si>
  <si>
    <t>PH05191</t>
  </si>
  <si>
    <t>DDID53823</t>
  </si>
  <si>
    <t>ID09741</t>
  </si>
  <si>
    <t>DDMY53824</t>
  </si>
  <si>
    <t>MY09734</t>
  </si>
  <si>
    <t>DDKH53825</t>
  </si>
  <si>
    <t>KH04802</t>
  </si>
  <si>
    <t>DDMY53826</t>
  </si>
  <si>
    <t>MY09735</t>
  </si>
  <si>
    <t>DDPH53827</t>
  </si>
  <si>
    <t>PH05192</t>
  </si>
  <si>
    <t>DDVN53828</t>
  </si>
  <si>
    <t>VN04799</t>
  </si>
  <si>
    <t>DDMY53829</t>
  </si>
  <si>
    <t>MY09736</t>
  </si>
  <si>
    <t>DDTH53830</t>
  </si>
  <si>
    <t>TH09871</t>
  </si>
  <si>
    <t>DDKH53831</t>
  </si>
  <si>
    <t>KH04803</t>
  </si>
  <si>
    <t>DDTH53832</t>
  </si>
  <si>
    <t>TH09872</t>
  </si>
  <si>
    <t>DDID53833</t>
  </si>
  <si>
    <t>ID09742</t>
  </si>
  <si>
    <t>DDTH53834</t>
  </si>
  <si>
    <t>TH09873</t>
  </si>
  <si>
    <t>DDPH53835</t>
  </si>
  <si>
    <t>PH05193</t>
  </si>
  <si>
    <t>DDKH53836</t>
  </si>
  <si>
    <t>KH04804</t>
  </si>
  <si>
    <t>DDKH53837</t>
  </si>
  <si>
    <t>KH04805</t>
  </si>
  <si>
    <t>DDID53838</t>
  </si>
  <si>
    <t>ID09743</t>
  </si>
  <si>
    <t>DDID53839</t>
  </si>
  <si>
    <t>ID09744</t>
  </si>
  <si>
    <t>DDTH53840</t>
  </si>
  <si>
    <t>TH09874</t>
  </si>
  <si>
    <t>DDID53841</t>
  </si>
  <si>
    <t>ID09745</t>
  </si>
  <si>
    <t>DDMY53842</t>
  </si>
  <si>
    <t>MY09737</t>
  </si>
  <si>
    <t>DDID53843</t>
  </si>
  <si>
    <t>ID09746</t>
  </si>
  <si>
    <t>DDVN53844</t>
  </si>
  <si>
    <t>VN04800</t>
  </si>
  <si>
    <t>DDSG53845</t>
  </si>
  <si>
    <t>SG09690</t>
  </si>
  <si>
    <t>DDSG53846</t>
  </si>
  <si>
    <t>SG09691</t>
  </si>
  <si>
    <t>DDTH53847</t>
  </si>
  <si>
    <t>TH09875</t>
  </si>
  <si>
    <t>DDVN53848</t>
  </si>
  <si>
    <t>VN04801</t>
  </si>
  <si>
    <t>DDMY53849</t>
  </si>
  <si>
    <t>MY09738</t>
  </si>
  <si>
    <t>DDTH53850</t>
  </si>
  <si>
    <t>TH09876</t>
  </si>
  <si>
    <t>DDTH53851</t>
  </si>
  <si>
    <t>TH09877</t>
  </si>
  <si>
    <t>DDMY53852</t>
  </si>
  <si>
    <t>MY09739</t>
  </si>
  <si>
    <t>DDSG53853</t>
  </si>
  <si>
    <t>SG09692</t>
  </si>
  <si>
    <t>DDVN53854</t>
  </si>
  <si>
    <t>VN04802</t>
  </si>
  <si>
    <t>DDKH53855</t>
  </si>
  <si>
    <t>KH04806</t>
  </si>
  <si>
    <t>DDID53856</t>
  </si>
  <si>
    <t>ID09747</t>
  </si>
  <si>
    <t>DDVN53857</t>
  </si>
  <si>
    <t>VN04803</t>
  </si>
  <si>
    <t>DDPH53858</t>
  </si>
  <si>
    <t>PH05194</t>
  </si>
  <si>
    <t>DDVN53859</t>
  </si>
  <si>
    <t>VN04804</t>
  </si>
  <si>
    <t>DDKH53860</t>
  </si>
  <si>
    <t>KH04807</t>
  </si>
  <si>
    <t>DDSG53861</t>
  </si>
  <si>
    <t>SG09693</t>
  </si>
  <si>
    <t>DDVN53862</t>
  </si>
  <si>
    <t>VN04805</t>
  </si>
  <si>
    <t>DDMY53863</t>
  </si>
  <si>
    <t>MY09740</t>
  </si>
  <si>
    <t>DDKH53864</t>
  </si>
  <si>
    <t>KH04808</t>
  </si>
  <si>
    <t>DDTH53865</t>
  </si>
  <si>
    <t>TH09878</t>
  </si>
  <si>
    <t>DDSG53866</t>
  </si>
  <si>
    <t>SG09694</t>
  </si>
  <si>
    <t>DDTH53867</t>
  </si>
  <si>
    <t>TH09879</t>
  </si>
  <si>
    <t>DDTH53868</t>
  </si>
  <si>
    <t>TH09880</t>
  </si>
  <si>
    <t>DDID53869</t>
  </si>
  <si>
    <t>ID09748</t>
  </si>
  <si>
    <t>DDTH53870</t>
  </si>
  <si>
    <t>TH09881</t>
  </si>
  <si>
    <t>DDSG53871</t>
  </si>
  <si>
    <t>SG09695</t>
  </si>
  <si>
    <t>DDPH53872</t>
  </si>
  <si>
    <t>PH05195</t>
  </si>
  <si>
    <t>DDTH53873</t>
  </si>
  <si>
    <t>TH09882</t>
  </si>
  <si>
    <t>DDID53874</t>
  </si>
  <si>
    <t>ID09749</t>
  </si>
  <si>
    <t>DDID53875</t>
  </si>
  <si>
    <t>ID09750</t>
  </si>
  <si>
    <t>DDPH53876</t>
  </si>
  <si>
    <t>PH05196</t>
  </si>
  <si>
    <t>DDTH53877</t>
  </si>
  <si>
    <t>TH09883</t>
  </si>
  <si>
    <t>DDPH53878</t>
  </si>
  <si>
    <t>PH05197</t>
  </si>
  <si>
    <t>DDTH53879</t>
  </si>
  <si>
    <t>TH09884</t>
  </si>
  <si>
    <t>DDKH53880</t>
  </si>
  <si>
    <t>KH04809</t>
  </si>
  <si>
    <t>DDSG53881</t>
  </si>
  <si>
    <t>SG09696</t>
  </si>
  <si>
    <t>DDID53882</t>
  </si>
  <si>
    <t>ID09751</t>
  </si>
  <si>
    <t>DDMY53883</t>
  </si>
  <si>
    <t>MY09741</t>
  </si>
  <si>
    <t>DDKH53884</t>
  </si>
  <si>
    <t>KH04810</t>
  </si>
  <si>
    <t>DDSG53885</t>
  </si>
  <si>
    <t>SG09697</t>
  </si>
  <si>
    <t>DDKH53886</t>
  </si>
  <si>
    <t>KH04811</t>
  </si>
  <si>
    <t>DDPH53887</t>
  </si>
  <si>
    <t>PH05198</t>
  </si>
  <si>
    <t>DDTH53888</t>
  </si>
  <si>
    <t>TH09885</t>
  </si>
  <si>
    <t>DDTH53889</t>
  </si>
  <si>
    <t>TH09886</t>
  </si>
  <si>
    <t>DDID53890</t>
  </si>
  <si>
    <t>ID09752</t>
  </si>
  <si>
    <t>DDTH53891</t>
  </si>
  <si>
    <t>TH09887</t>
  </si>
  <si>
    <t>DDMY53892</t>
  </si>
  <si>
    <t>MY09742</t>
  </si>
  <si>
    <t>DDTH53893</t>
  </si>
  <si>
    <t>TH09888</t>
  </si>
  <si>
    <t>DDID53894</t>
  </si>
  <si>
    <t>ID09753</t>
  </si>
  <si>
    <t>DDVN53895</t>
  </si>
  <si>
    <t>VN04806</t>
  </si>
  <si>
    <t>DDVN53896</t>
  </si>
  <si>
    <t>VN04807</t>
  </si>
  <si>
    <t>DDVN53897</t>
  </si>
  <si>
    <t>VN04808</t>
  </si>
  <si>
    <t>DDVN53898</t>
  </si>
  <si>
    <t>VN04809</t>
  </si>
  <si>
    <t>DDTH53899</t>
  </si>
  <si>
    <t>TH09889</t>
  </si>
  <si>
    <t>DDTH53900</t>
  </si>
  <si>
    <t>TH09890</t>
  </si>
  <si>
    <t>DDTH53901</t>
  </si>
  <si>
    <t>TH09891</t>
  </si>
  <si>
    <t>DDMY53902</t>
  </si>
  <si>
    <t>MY09743</t>
  </si>
  <si>
    <t>DDVN53903</t>
  </si>
  <si>
    <t>VN04810</t>
  </si>
  <si>
    <t>DDMY53904</t>
  </si>
  <si>
    <t>MY09744</t>
  </si>
  <si>
    <t>DDTH53905</t>
  </si>
  <si>
    <t>TH09892</t>
  </si>
  <si>
    <t>DDPH53906</t>
  </si>
  <si>
    <t>PH05199</t>
  </si>
  <si>
    <t>DDTH53907</t>
  </si>
  <si>
    <t>TH09893</t>
  </si>
  <si>
    <t>DDPH53908</t>
  </si>
  <si>
    <t>PH05200</t>
  </si>
  <si>
    <t>DDSG53909</t>
  </si>
  <si>
    <t>SG09698</t>
  </si>
  <si>
    <t>DDSG53910</t>
  </si>
  <si>
    <t>SG09699</t>
  </si>
  <si>
    <t>DDSG53911</t>
  </si>
  <si>
    <t>SG09700</t>
  </si>
  <si>
    <t>DDMY53912</t>
  </si>
  <si>
    <t>MY09745</t>
  </si>
  <si>
    <t>DDTH53913</t>
  </si>
  <si>
    <t>TH09894</t>
  </si>
  <si>
    <t>DDID53914</t>
  </si>
  <si>
    <t>ID09754</t>
  </si>
  <si>
    <t>DDSG53915</t>
  </si>
  <si>
    <t>SG09701</t>
  </si>
  <si>
    <t>DDTH53916</t>
  </si>
  <si>
    <t>TH09895</t>
  </si>
  <si>
    <t>DDSG53917</t>
  </si>
  <si>
    <t>SG09702</t>
  </si>
  <si>
    <t>DDSG53918</t>
  </si>
  <si>
    <t>SG09703</t>
  </si>
  <si>
    <t>DDMY53919</t>
  </si>
  <si>
    <t>MY09746</t>
  </si>
  <si>
    <t>DDTH53920</t>
  </si>
  <si>
    <t>TH09896</t>
  </si>
  <si>
    <t>DDSG53921</t>
  </si>
  <si>
    <t>SG09704</t>
  </si>
  <si>
    <t>DDVN53922</t>
  </si>
  <si>
    <t>VN04811</t>
  </si>
  <si>
    <t>DDMY53923</t>
  </si>
  <si>
    <t>MY09747</t>
  </si>
  <si>
    <t>DDPH53924</t>
  </si>
  <si>
    <t>PH05201</t>
  </si>
  <si>
    <t>DDSG53925</t>
  </si>
  <si>
    <t>SG09705</t>
  </si>
  <si>
    <t>DDSG53926</t>
  </si>
  <si>
    <t>SG09706</t>
  </si>
  <si>
    <t>DDVN53927</t>
  </si>
  <si>
    <t>VN04812</t>
  </si>
  <si>
    <t>DDSG53928</t>
  </si>
  <si>
    <t>SG09707</t>
  </si>
  <si>
    <t>DDPH53929</t>
  </si>
  <si>
    <t>PH05202</t>
  </si>
  <si>
    <t>DDPH53930</t>
  </si>
  <si>
    <t>PH05203</t>
  </si>
  <si>
    <t>DDVN53931</t>
  </si>
  <si>
    <t>VN04813</t>
  </si>
  <si>
    <t>DDSG53932</t>
  </si>
  <si>
    <t>SG09708</t>
  </si>
  <si>
    <t>DDPH53933</t>
  </si>
  <si>
    <t>PH05204</t>
  </si>
  <si>
    <t>DDMY53934</t>
  </si>
  <si>
    <t>MY09748</t>
  </si>
  <si>
    <t>DDMY53935</t>
  </si>
  <si>
    <t>MY09749</t>
  </si>
  <si>
    <t>DDTH53936</t>
  </si>
  <si>
    <t>TH09897</t>
  </si>
  <si>
    <t>DDTH53937</t>
  </si>
  <si>
    <t>TH09898</t>
  </si>
  <si>
    <t>DDTH53938</t>
  </si>
  <si>
    <t>TH09899</t>
  </si>
  <si>
    <t>DDID53939</t>
  </si>
  <si>
    <t>ID09755</t>
  </si>
  <si>
    <t>DDPH53940</t>
  </si>
  <si>
    <t>PH05205</t>
  </si>
  <si>
    <t>DDMY53941</t>
  </si>
  <si>
    <t>MY09750</t>
  </si>
  <si>
    <t>DDID53942</t>
  </si>
  <si>
    <t>ID09756</t>
  </si>
  <si>
    <t>DDMY53943</t>
  </si>
  <si>
    <t>MY09751</t>
  </si>
  <si>
    <t>DDKH53944</t>
  </si>
  <si>
    <t>KH04812</t>
  </si>
  <si>
    <t>DDPH53945</t>
  </si>
  <si>
    <t>PH05206</t>
  </si>
  <si>
    <t>DDSG53946</t>
  </si>
  <si>
    <t>SG09709</t>
  </si>
  <si>
    <t>DDKH53947</t>
  </si>
  <si>
    <t>KH04813</t>
  </si>
  <si>
    <t>DDMY53948</t>
  </si>
  <si>
    <t>MY09752</t>
  </si>
  <si>
    <t>DDSG53949</t>
  </si>
  <si>
    <t>SG09710</t>
  </si>
  <si>
    <t>DDMY53950</t>
  </si>
  <si>
    <t>MY09753</t>
  </si>
  <si>
    <t>DDTH53951</t>
  </si>
  <si>
    <t>TH09900</t>
  </si>
  <si>
    <t>DDTH53952</t>
  </si>
  <si>
    <t>TH09901</t>
  </si>
  <si>
    <t>DDKH53953</t>
  </si>
  <si>
    <t>KH04814</t>
  </si>
  <si>
    <t>DDPH53954</t>
  </si>
  <si>
    <t>PH05207</t>
  </si>
  <si>
    <t>DDKH53955</t>
  </si>
  <si>
    <t>KH04815</t>
  </si>
  <si>
    <t>DDID53956</t>
  </si>
  <si>
    <t>ID09757</t>
  </si>
  <si>
    <t>DDKH53957</t>
  </si>
  <si>
    <t>KH04816</t>
  </si>
  <si>
    <t>DDSG53958</t>
  </si>
  <si>
    <t>SG09711</t>
  </si>
  <si>
    <t>DDPH53959</t>
  </si>
  <si>
    <t>PH05208</t>
  </si>
  <si>
    <t>DDTH53960</t>
  </si>
  <si>
    <t>TH09902</t>
  </si>
  <si>
    <t>DDID53961</t>
  </si>
  <si>
    <t>ID09758</t>
  </si>
  <si>
    <t>DDSG53962</t>
  </si>
  <si>
    <t>SG09712</t>
  </si>
  <si>
    <t>DDKH53963</t>
  </si>
  <si>
    <t>KH04817</t>
  </si>
  <si>
    <t>DDKH53964</t>
  </si>
  <si>
    <t>KH04818</t>
  </si>
  <si>
    <t>DDMY53965</t>
  </si>
  <si>
    <t>MY09754</t>
  </si>
  <si>
    <t>DDVN53966</t>
  </si>
  <si>
    <t>VN04814</t>
  </si>
  <si>
    <t>DDID53967</t>
  </si>
  <si>
    <t>ID09759</t>
  </si>
  <si>
    <t>DDID53968</t>
  </si>
  <si>
    <t>ID09760</t>
  </si>
  <si>
    <t>DDSG53969</t>
  </si>
  <si>
    <t>SG09713</t>
  </si>
  <si>
    <t>DDVN53970</t>
  </si>
  <si>
    <t>VN04815</t>
  </si>
  <si>
    <t>DDMY53971</t>
  </si>
  <si>
    <t>MY09755</t>
  </si>
  <si>
    <t>DDID53972</t>
  </si>
  <si>
    <t>ID09761</t>
  </si>
  <si>
    <t>DDID53973</t>
  </si>
  <si>
    <t>ID09762</t>
  </si>
  <si>
    <t>DDTH53974</t>
  </si>
  <si>
    <t>TH09903</t>
  </si>
  <si>
    <t>DDID53975</t>
  </si>
  <si>
    <t>ID09763</t>
  </si>
  <si>
    <t>DDPH53976</t>
  </si>
  <si>
    <t>PH05209</t>
  </si>
  <si>
    <t>DDTH53977</t>
  </si>
  <si>
    <t>TH09904</t>
  </si>
  <si>
    <t>DDPH53978</t>
  </si>
  <si>
    <t>PH05210</t>
  </si>
  <si>
    <t>DDMY53979</t>
  </si>
  <si>
    <t>MY09756</t>
  </si>
  <si>
    <t>DDKH53980</t>
  </si>
  <si>
    <t>KH04819</t>
  </si>
  <si>
    <t>DDSG53981</t>
  </si>
  <si>
    <t>SG09714</t>
  </si>
  <si>
    <t>DDID53982</t>
  </si>
  <si>
    <t>ID09764</t>
  </si>
  <si>
    <t>DDVN53983</t>
  </si>
  <si>
    <t>VN04816</t>
  </si>
  <si>
    <t>DDMY53984</t>
  </si>
  <si>
    <t>MY09757</t>
  </si>
  <si>
    <t>DDPH53985</t>
  </si>
  <si>
    <t>PH05211</t>
  </si>
  <si>
    <t>DDSG53986</t>
  </si>
  <si>
    <t>SG09715</t>
  </si>
  <si>
    <t>DDMY53987</t>
  </si>
  <si>
    <t>MY09758</t>
  </si>
  <si>
    <t>DDPH53988</t>
  </si>
  <si>
    <t>PH05212</t>
  </si>
  <si>
    <t>DDID53989</t>
  </si>
  <si>
    <t>ID09765</t>
  </si>
  <si>
    <t>DDMY53990</t>
  </si>
  <si>
    <t>MY09759</t>
  </si>
  <si>
    <t>DDID53991</t>
  </si>
  <si>
    <t>ID09766</t>
  </si>
  <si>
    <t>DDTH53992</t>
  </si>
  <si>
    <t>TH09905</t>
  </si>
  <si>
    <t>DDKH53993</t>
  </si>
  <si>
    <t>KH04820</t>
  </si>
  <si>
    <t>DDKH53994</t>
  </si>
  <si>
    <t>KH04821</t>
  </si>
  <si>
    <t>DDID53995</t>
  </si>
  <si>
    <t>ID09767</t>
  </si>
  <si>
    <t>DDPH53996</t>
  </si>
  <si>
    <t>PH05213</t>
  </si>
  <si>
    <t>DDSG53997</t>
  </si>
  <si>
    <t>SG09716</t>
  </si>
  <si>
    <t>DDID53998</t>
  </si>
  <si>
    <t>ID09768</t>
  </si>
  <si>
    <t>DDMY53999</t>
  </si>
  <si>
    <t>MY09760</t>
  </si>
  <si>
    <t>DDMY54000</t>
  </si>
  <si>
    <t>MY09761</t>
  </si>
  <si>
    <t>DDTH54001</t>
  </si>
  <si>
    <t>TH09906</t>
  </si>
  <si>
    <t>DDMY54002</t>
  </si>
  <si>
    <t>MY09762</t>
  </si>
  <si>
    <t>DDKH54003</t>
  </si>
  <si>
    <t>KH04822</t>
  </si>
  <si>
    <t>DDKH54004</t>
  </si>
  <si>
    <t>KH04823</t>
  </si>
  <si>
    <t>DDID54005</t>
  </si>
  <si>
    <t>ID09769</t>
  </si>
  <si>
    <t>DDPH54006</t>
  </si>
  <si>
    <t>PH05214</t>
  </si>
  <si>
    <t>DDTH54007</t>
  </si>
  <si>
    <t>TH09907</t>
  </si>
  <si>
    <t>DDTH54008</t>
  </si>
  <si>
    <t>TH09908</t>
  </si>
  <si>
    <t>DDMY54009</t>
  </si>
  <si>
    <t>MY09763</t>
  </si>
  <si>
    <t>DDKH54010</t>
  </si>
  <si>
    <t>KH04824</t>
  </si>
  <si>
    <t>DDID54011</t>
  </si>
  <si>
    <t>ID09770</t>
  </si>
  <si>
    <t>DDSG54012</t>
  </si>
  <si>
    <t>SG09717</t>
  </si>
  <si>
    <t>DDSG54013</t>
  </si>
  <si>
    <t>SG09718</t>
  </si>
  <si>
    <t>DDMY54014</t>
  </si>
  <si>
    <t>MY09764</t>
  </si>
  <si>
    <t>DDTH54015</t>
  </si>
  <si>
    <t>TH09909</t>
  </si>
  <si>
    <t>DDTH54016</t>
  </si>
  <si>
    <t>TH09910</t>
  </si>
  <si>
    <t>DDMY54017</t>
  </si>
  <si>
    <t>MY09765</t>
  </si>
  <si>
    <t>DDTH54018</t>
  </si>
  <si>
    <t>TH09911</t>
  </si>
  <si>
    <t>DDID54019</t>
  </si>
  <si>
    <t>ID09771</t>
  </si>
  <si>
    <t>DDMY54020</t>
  </si>
  <si>
    <t>MY09766</t>
  </si>
  <si>
    <t>DDVN54021</t>
  </si>
  <si>
    <t>VN04817</t>
  </si>
  <si>
    <t>DDVN54022</t>
  </si>
  <si>
    <t>VN04818</t>
  </si>
  <si>
    <t>DDTH54023</t>
  </si>
  <si>
    <t>TH09912</t>
  </si>
  <si>
    <t>DDKH54024</t>
  </si>
  <si>
    <t>KH04825</t>
  </si>
  <si>
    <t>DDID54025</t>
  </si>
  <si>
    <t>ID09772</t>
  </si>
  <si>
    <t>DDTH54026</t>
  </si>
  <si>
    <t>TH09913</t>
  </si>
  <si>
    <t>DDID54027</t>
  </si>
  <si>
    <t>ID09773</t>
  </si>
  <si>
    <t>DDSG54028</t>
  </si>
  <si>
    <t>SG09719</t>
  </si>
  <si>
    <t>DDMY54029</t>
  </si>
  <si>
    <t>MY09767</t>
  </si>
  <si>
    <t>DDKH54030</t>
  </si>
  <si>
    <t>KH04826</t>
  </si>
  <si>
    <t>DDVN54031</t>
  </si>
  <si>
    <t>VN04819</t>
  </si>
  <si>
    <t>DDMY54032</t>
  </si>
  <si>
    <t>MY09768</t>
  </si>
  <si>
    <t>DDPH54033</t>
  </si>
  <si>
    <t>PH05215</t>
  </si>
  <si>
    <t>DDTH54034</t>
  </si>
  <si>
    <t>TH09914</t>
  </si>
  <si>
    <t>DDPH54035</t>
  </si>
  <si>
    <t>PH05216</t>
  </si>
  <si>
    <t>DDPH54036</t>
  </si>
  <si>
    <t>PH05217</t>
  </si>
  <si>
    <t>DDMY54037</t>
  </si>
  <si>
    <t>MY09769</t>
  </si>
  <si>
    <t>DDSG54038</t>
  </si>
  <si>
    <t>SG09720</t>
  </si>
  <si>
    <t>DDID54039</t>
  </si>
  <si>
    <t>ID09774</t>
  </si>
  <si>
    <t>DDTH54040</t>
  </si>
  <si>
    <t>TH09915</t>
  </si>
  <si>
    <t>DDSG54041</t>
  </si>
  <si>
    <t>SG09721</t>
  </si>
  <si>
    <t>DDVN54042</t>
  </si>
  <si>
    <t>VN04820</t>
  </si>
  <si>
    <t>DDID54043</t>
  </si>
  <si>
    <t>ID09775</t>
  </si>
  <si>
    <t>DDVN54044</t>
  </si>
  <si>
    <t>VN04821</t>
  </si>
  <si>
    <t>DDTH54045</t>
  </si>
  <si>
    <t>TH09916</t>
  </si>
  <si>
    <t>DDSG54046</t>
  </si>
  <si>
    <t>SG09722</t>
  </si>
  <si>
    <t>DDMY54047</t>
  </si>
  <si>
    <t>MY09770</t>
  </si>
  <si>
    <t>DDSG54048</t>
  </si>
  <si>
    <t>SG09723</t>
  </si>
  <si>
    <t>DDMY54049</t>
  </si>
  <si>
    <t>MY09771</t>
  </si>
  <si>
    <t>DDVN54050</t>
  </si>
  <si>
    <t>VN04822</t>
  </si>
  <si>
    <t>DDPH54051</t>
  </si>
  <si>
    <t>PH05218</t>
  </si>
  <si>
    <t>DDSG54052</t>
  </si>
  <si>
    <t>SG09724</t>
  </si>
  <si>
    <t>DDKH54053</t>
  </si>
  <si>
    <t>KH04827</t>
  </si>
  <si>
    <t>DDSG54054</t>
  </si>
  <si>
    <t>SG09725</t>
  </si>
  <si>
    <t>DDMY54055</t>
  </si>
  <si>
    <t>MY09772</t>
  </si>
  <si>
    <t>DDVN54056</t>
  </si>
  <si>
    <t>VN04823</t>
  </si>
  <si>
    <t>DDKH54057</t>
  </si>
  <si>
    <t>KH04828</t>
  </si>
  <si>
    <t>DDMY54058</t>
  </si>
  <si>
    <t>MY09773</t>
  </si>
  <si>
    <t>DDKH54059</t>
  </si>
  <si>
    <t>KH04829</t>
  </si>
  <si>
    <t>DDTH54060</t>
  </si>
  <si>
    <t>TH09917</t>
  </si>
  <si>
    <t>DDTH54061</t>
  </si>
  <si>
    <t>TH09918</t>
  </si>
  <si>
    <t>DDPH54062</t>
  </si>
  <si>
    <t>PH05219</t>
  </si>
  <si>
    <t>DDMY54063</t>
  </si>
  <si>
    <t>MY09774</t>
  </si>
  <si>
    <t>DDID54064</t>
  </si>
  <si>
    <t>ID09776</t>
  </si>
  <si>
    <t>DDSG54065</t>
  </si>
  <si>
    <t>SG09726</t>
  </si>
  <si>
    <t>DDID54066</t>
  </si>
  <si>
    <t>ID09777</t>
  </si>
  <si>
    <t>DDID54067</t>
  </si>
  <si>
    <t>ID09778</t>
  </si>
  <si>
    <t>DDID54068</t>
  </si>
  <si>
    <t>ID09779</t>
  </si>
  <si>
    <t>DDSG54069</t>
  </si>
  <si>
    <t>SG09727</t>
  </si>
  <si>
    <t>DDSG54070</t>
  </si>
  <si>
    <t>SG09728</t>
  </si>
  <si>
    <t>DDMY54071</t>
  </si>
  <si>
    <t>MY09775</t>
  </si>
  <si>
    <t>DDVN54072</t>
  </si>
  <si>
    <t>VN04824</t>
  </si>
  <si>
    <t>DDMY54073</t>
  </si>
  <si>
    <t>MY09776</t>
  </si>
  <si>
    <t>DDSG54074</t>
  </si>
  <si>
    <t>SG09729</t>
  </si>
  <si>
    <t>DDMY54075</t>
  </si>
  <si>
    <t>MY09777</t>
  </si>
  <si>
    <t>DDSG54076</t>
  </si>
  <si>
    <t>SG09730</t>
  </si>
  <si>
    <t>DDMY54077</t>
  </si>
  <si>
    <t>MY09778</t>
  </si>
  <si>
    <t>DDTH54078</t>
  </si>
  <si>
    <t>TH09919</t>
  </si>
  <si>
    <t>DDTH54079</t>
  </si>
  <si>
    <t>TH09920</t>
  </si>
  <si>
    <t>DDID54080</t>
  </si>
  <si>
    <t>ID09780</t>
  </si>
  <si>
    <t>DDID54081</t>
  </si>
  <si>
    <t>ID09781</t>
  </si>
  <si>
    <t>DDSG54082</t>
  </si>
  <si>
    <t>SG09731</t>
  </si>
  <si>
    <t>DDTH54083</t>
  </si>
  <si>
    <t>TH09921</t>
  </si>
  <si>
    <t>DDSG54084</t>
  </si>
  <si>
    <t>SG09732</t>
  </si>
  <si>
    <t>DDVN54085</t>
  </si>
  <si>
    <t>VN04825</t>
  </si>
  <si>
    <t>DDPH54086</t>
  </si>
  <si>
    <t>PH05220</t>
  </si>
  <si>
    <t>DDSG54087</t>
  </si>
  <si>
    <t>SG09733</t>
  </si>
  <si>
    <t>DDID54088</t>
  </si>
  <si>
    <t>ID09782</t>
  </si>
  <si>
    <t>DDSG54089</t>
  </si>
  <si>
    <t>SG09734</t>
  </si>
  <si>
    <t>DDTH54090</t>
  </si>
  <si>
    <t>TH09922</t>
  </si>
  <si>
    <t>DDMY54091</t>
  </si>
  <si>
    <t>MY09779</t>
  </si>
  <si>
    <t>DDSG54092</t>
  </si>
  <si>
    <t>SG09735</t>
  </si>
  <si>
    <t>DDMY54093</t>
  </si>
  <si>
    <t>MY09780</t>
  </si>
  <si>
    <t>DDPH54094</t>
  </si>
  <si>
    <t>PH05221</t>
  </si>
  <si>
    <t>DDKH54095</t>
  </si>
  <si>
    <t>KH04830</t>
  </si>
  <si>
    <t>DDMY54096</t>
  </si>
  <si>
    <t>MY09781</t>
  </si>
  <si>
    <t>DDID54097</t>
  </si>
  <si>
    <t>ID09783</t>
  </si>
  <si>
    <t>DDPH54098</t>
  </si>
  <si>
    <t>PH05222</t>
  </si>
  <si>
    <t>DDID54099</t>
  </si>
  <si>
    <t>ID09784</t>
  </si>
  <si>
    <t>DDVN54100</t>
  </si>
  <si>
    <t>VN04826</t>
  </si>
  <si>
    <t>DDSG54101</t>
  </si>
  <si>
    <t>SG09736</t>
  </si>
  <si>
    <t>DDID54102</t>
  </si>
  <si>
    <t>ID09785</t>
  </si>
  <si>
    <t>DDTH54103</t>
  </si>
  <si>
    <t>TH09923</t>
  </si>
  <si>
    <t>DDSG54104</t>
  </si>
  <si>
    <t>SG09737</t>
  </si>
  <si>
    <t>DDSG54105</t>
  </si>
  <si>
    <t>SG09738</t>
  </si>
  <si>
    <t>DDKH54106</t>
  </si>
  <si>
    <t>KH04831</t>
  </si>
  <si>
    <t>DDID54107</t>
  </si>
  <si>
    <t>ID09786</t>
  </si>
  <si>
    <t>DDID54108</t>
  </si>
  <si>
    <t>ID09787</t>
  </si>
  <si>
    <t>DDSG54109</t>
  </si>
  <si>
    <t>SG09739</t>
  </si>
  <si>
    <t>DDID54110</t>
  </si>
  <si>
    <t>ID09788</t>
  </si>
  <si>
    <t>DDSG54111</t>
  </si>
  <si>
    <t>SG09740</t>
  </si>
  <si>
    <t>DDPH54112</t>
  </si>
  <si>
    <t>PH05223</t>
  </si>
  <si>
    <t>DDMY54113</t>
  </si>
  <si>
    <t>MY09782</t>
  </si>
  <si>
    <t>DDPH54114</t>
  </si>
  <si>
    <t>PH05224</t>
  </si>
  <si>
    <t>DDSG54115</t>
  </si>
  <si>
    <t>SG09741</t>
  </si>
  <si>
    <t>DDPH54116</t>
  </si>
  <si>
    <t>PH05225</t>
  </si>
  <si>
    <t>DDSG54117</t>
  </si>
  <si>
    <t>SG09742</t>
  </si>
  <si>
    <t>DDVN54118</t>
  </si>
  <si>
    <t>VN04827</t>
  </si>
  <si>
    <t>DDID54119</t>
  </si>
  <si>
    <t>ID09789</t>
  </si>
  <si>
    <t>DDMY54120</t>
  </si>
  <si>
    <t>MY09783</t>
  </si>
  <si>
    <t>DDPH54121</t>
  </si>
  <si>
    <t>PH05226</t>
  </si>
  <si>
    <t>DDTH54122</t>
  </si>
  <si>
    <t>TH09924</t>
  </si>
  <si>
    <t>DDKH54123</t>
  </si>
  <si>
    <t>KH04832</t>
  </si>
  <si>
    <t>DDTH54124</t>
  </si>
  <si>
    <t>TH09925</t>
  </si>
  <si>
    <t>DDSG54125</t>
  </si>
  <si>
    <t>SG09743</t>
  </si>
  <si>
    <t>DDVN54126</t>
  </si>
  <si>
    <t>VN04828</t>
  </si>
  <si>
    <t>DDTH54127</t>
  </si>
  <si>
    <t>TH09926</t>
  </si>
  <si>
    <t>DDMY54128</t>
  </si>
  <si>
    <t>MY09784</t>
  </si>
  <si>
    <t>DDSG54129</t>
  </si>
  <si>
    <t>SG09744</t>
  </si>
  <si>
    <t>DDPH54130</t>
  </si>
  <si>
    <t>PH05227</t>
  </si>
  <si>
    <t>DDSG54131</t>
  </si>
  <si>
    <t>SG09745</t>
  </si>
  <si>
    <t>DDVN54132</t>
  </si>
  <si>
    <t>VN04829</t>
  </si>
  <si>
    <t>DDID54133</t>
  </si>
  <si>
    <t>ID09790</t>
  </si>
  <si>
    <t>DDPH54134</t>
  </si>
  <si>
    <t>PH05228</t>
  </si>
  <si>
    <t>DDSG54135</t>
  </si>
  <si>
    <t>SG09746</t>
  </si>
  <si>
    <t>DDKH54136</t>
  </si>
  <si>
    <t>KH04833</t>
  </si>
  <si>
    <t>DDTH54137</t>
  </si>
  <si>
    <t>TH09927</t>
  </si>
  <si>
    <t>DDSG54138</t>
  </si>
  <si>
    <t>SG09747</t>
  </si>
  <si>
    <t>DDSG54139</t>
  </si>
  <si>
    <t>SG09748</t>
  </si>
  <si>
    <t>DDVN54140</t>
  </si>
  <si>
    <t>VN04830</t>
  </si>
  <si>
    <t>DDTH54141</t>
  </si>
  <si>
    <t>TH09928</t>
  </si>
  <si>
    <t>DDMY54142</t>
  </si>
  <si>
    <t>MY09785</t>
  </si>
  <si>
    <t>DDSG54143</t>
  </si>
  <si>
    <t>SG09749</t>
  </si>
  <si>
    <t>DDID54144</t>
  </si>
  <si>
    <t>ID09791</t>
  </si>
  <si>
    <t>DDTH54145</t>
  </si>
  <si>
    <t>TH09929</t>
  </si>
  <si>
    <t>DDKH54146</t>
  </si>
  <si>
    <t>KH04834</t>
  </si>
  <si>
    <t>DDSG54147</t>
  </si>
  <si>
    <t>SG09750</t>
  </si>
  <si>
    <t>DDPH54148</t>
  </si>
  <si>
    <t>PH05229</t>
  </si>
  <si>
    <t>DDSG54149</t>
  </si>
  <si>
    <t>SG09751</t>
  </si>
  <si>
    <t>DDPH54150</t>
  </si>
  <si>
    <t>PH05230</t>
  </si>
  <si>
    <t>DDID54151</t>
  </si>
  <si>
    <t>ID09792</t>
  </si>
  <si>
    <t>DDMY54152</t>
  </si>
  <si>
    <t>MY09786</t>
  </si>
  <si>
    <t>DDKH54153</t>
  </si>
  <si>
    <t>KH04835</t>
  </si>
  <si>
    <t>DDMY54154</t>
  </si>
  <si>
    <t>MY09787</t>
  </si>
  <si>
    <t>DDTH54155</t>
  </si>
  <si>
    <t>TH09930</t>
  </si>
  <si>
    <t>DDTH54156</t>
  </si>
  <si>
    <t>TH09931</t>
  </si>
  <si>
    <t>DDMY54157</t>
  </si>
  <si>
    <t>MY09788</t>
  </si>
  <si>
    <t>DDSG54158</t>
  </si>
  <si>
    <t>SG09752</t>
  </si>
  <si>
    <t>DDVN54159</t>
  </si>
  <si>
    <t>VN04831</t>
  </si>
  <si>
    <t>DDSG54160</t>
  </si>
  <si>
    <t>SG09753</t>
  </si>
  <si>
    <t>DDKH54161</t>
  </si>
  <si>
    <t>KH04836</t>
  </si>
  <si>
    <t>DDTH54162</t>
  </si>
  <si>
    <t>TH09932</t>
  </si>
  <si>
    <t>DDID54163</t>
  </si>
  <si>
    <t>ID09793</t>
  </si>
  <si>
    <t>DDSG54164</t>
  </si>
  <si>
    <t>SG09754</t>
  </si>
  <si>
    <t>DDPH54165</t>
  </si>
  <si>
    <t>PH05231</t>
  </si>
  <si>
    <t>DDSG54166</t>
  </si>
  <si>
    <t>SG09755</t>
  </si>
  <si>
    <t>DDVN54167</t>
  </si>
  <si>
    <t>VN04832</t>
  </si>
  <si>
    <t>DDSG54168</t>
  </si>
  <si>
    <t>SG09756</t>
  </si>
  <si>
    <t>DDKH54169</t>
  </si>
  <si>
    <t>KH04837</t>
  </si>
  <si>
    <t>DDMY54170</t>
  </si>
  <si>
    <t>MY09789</t>
  </si>
  <si>
    <t>DDID54171</t>
  </si>
  <si>
    <t>ID09794</t>
  </si>
  <si>
    <t>DDVN54172</t>
  </si>
  <si>
    <t>VN04833</t>
  </si>
  <si>
    <t>DDID54173</t>
  </si>
  <si>
    <t>ID09795</t>
  </si>
  <si>
    <t>DDMY54174</t>
  </si>
  <si>
    <t>MY09790</t>
  </si>
  <si>
    <t>DDSG54175</t>
  </si>
  <si>
    <t>SG09757</t>
  </si>
  <si>
    <t>DDSG54176</t>
  </si>
  <si>
    <t>SG09758</t>
  </si>
  <si>
    <t>DDMY54177</t>
  </si>
  <si>
    <t>MY09791</t>
  </si>
  <si>
    <t>DDSG54178</t>
  </si>
  <si>
    <t>SG09759</t>
  </si>
  <si>
    <t>DDID54179</t>
  </si>
  <si>
    <t>ID09796</t>
  </si>
  <si>
    <t>DDID54180</t>
  </si>
  <si>
    <t>ID09797</t>
  </si>
  <si>
    <t>DDMY54181</t>
  </si>
  <si>
    <t>MY09792</t>
  </si>
  <si>
    <t>DDTH54182</t>
  </si>
  <si>
    <t>TH09933</t>
  </si>
  <si>
    <t>DDMY54183</t>
  </si>
  <si>
    <t>MY09793</t>
  </si>
  <si>
    <t>DDMY54184</t>
  </si>
  <si>
    <t>MY09794</t>
  </si>
  <si>
    <t>DDTH54185</t>
  </si>
  <si>
    <t>TH09934</t>
  </si>
  <si>
    <t>DDPH54186</t>
  </si>
  <si>
    <t>PH05232</t>
  </si>
  <si>
    <t>DDMY54187</t>
  </si>
  <si>
    <t>MY09795</t>
  </si>
  <si>
    <t>DDTH54188</t>
  </si>
  <si>
    <t>TH09935</t>
  </si>
  <si>
    <t>DDSG54189</t>
  </si>
  <si>
    <t>SG09760</t>
  </si>
  <si>
    <t>DDID54190</t>
  </si>
  <si>
    <t>ID09798</t>
  </si>
  <si>
    <t>DDID54191</t>
  </si>
  <si>
    <t>ID09799</t>
  </si>
  <si>
    <t>DDTH54192</t>
  </si>
  <si>
    <t>TH09936</t>
  </si>
  <si>
    <t>DDVN54193</t>
  </si>
  <si>
    <t>VN04834</t>
  </si>
  <si>
    <t>DDID54194</t>
  </si>
  <si>
    <t>ID09800</t>
  </si>
  <si>
    <t>DDID54195</t>
  </si>
  <si>
    <t>ID09801</t>
  </si>
  <si>
    <t>DDMY54196</t>
  </si>
  <si>
    <t>MY09796</t>
  </si>
  <si>
    <t>DDPH54197</t>
  </si>
  <si>
    <t>PH05233</t>
  </si>
  <si>
    <t>DDTH54198</t>
  </si>
  <si>
    <t>TH09937</t>
  </si>
  <si>
    <t>DDMY54199</t>
  </si>
  <si>
    <t>MY09797</t>
  </si>
  <si>
    <t>DDID54200</t>
  </si>
  <si>
    <t>ID09802</t>
  </si>
  <si>
    <t>DDID54201</t>
  </si>
  <si>
    <t>ID09803</t>
  </si>
  <si>
    <t>DDMY54202</t>
  </si>
  <si>
    <t>MY09798</t>
  </si>
  <si>
    <t>DDID54203</t>
  </si>
  <si>
    <t>ID09804</t>
  </si>
  <si>
    <t>DDID54204</t>
  </si>
  <si>
    <t>ID09805</t>
  </si>
  <si>
    <t>DDSG54205</t>
  </si>
  <si>
    <t>SG09761</t>
  </si>
  <si>
    <t>DDSG54206</t>
  </si>
  <si>
    <t>SG09762</t>
  </si>
  <si>
    <t>DDKH54207</t>
  </si>
  <si>
    <t>KH04838</t>
  </si>
  <si>
    <t>DDTH54208</t>
  </si>
  <si>
    <t>TH09938</t>
  </si>
  <si>
    <t>DDID54209</t>
  </si>
  <si>
    <t>ID09806</t>
  </si>
  <si>
    <t>DDKH54210</t>
  </si>
  <si>
    <t>KH04839</t>
  </si>
  <si>
    <t>DDVN54211</t>
  </si>
  <si>
    <t>VN04835</t>
  </si>
  <si>
    <t>DDSG54212</t>
  </si>
  <si>
    <t>SG09763</t>
  </si>
  <si>
    <t>DDKH54213</t>
  </si>
  <si>
    <t>KH04840</t>
  </si>
  <si>
    <t>DDSG54214</t>
  </si>
  <si>
    <t>SG09764</t>
  </si>
  <si>
    <t>DDPH54215</t>
  </si>
  <si>
    <t>PH05234</t>
  </si>
  <si>
    <t>DDSG54216</t>
  </si>
  <si>
    <t>SG09765</t>
  </si>
  <si>
    <t>DDKH54217</t>
  </si>
  <si>
    <t>KH04841</t>
  </si>
  <si>
    <t>DDTH54218</t>
  </si>
  <si>
    <t>TH09939</t>
  </si>
  <si>
    <t>DDSG54219</t>
  </si>
  <si>
    <t>SG09766</t>
  </si>
  <si>
    <t>DDSG54220</t>
  </si>
  <si>
    <t>SG09767</t>
  </si>
  <si>
    <t>DDMY54221</t>
  </si>
  <si>
    <t>MY09799</t>
  </si>
  <si>
    <t>DDMY54222</t>
  </si>
  <si>
    <t>MY09800</t>
  </si>
  <si>
    <t>DDTH54223</t>
  </si>
  <si>
    <t>TH09940</t>
  </si>
  <si>
    <t>DDPH54224</t>
  </si>
  <si>
    <t>PH05235</t>
  </si>
  <si>
    <t>DDVN54225</t>
  </si>
  <si>
    <t>VN04836</t>
  </si>
  <si>
    <t>DDID54226</t>
  </si>
  <si>
    <t>ID09807</t>
  </si>
  <si>
    <t>DDVN54227</t>
  </si>
  <si>
    <t>VN04837</t>
  </si>
  <si>
    <t>DDID54228</t>
  </si>
  <si>
    <t>ID09808</t>
  </si>
  <si>
    <t>DDSG54229</t>
  </si>
  <si>
    <t>SG09768</t>
  </si>
  <si>
    <t>DDMY54230</t>
  </si>
  <si>
    <t>MY09801</t>
  </si>
  <si>
    <t>DDKH54231</t>
  </si>
  <si>
    <t>KH04842</t>
  </si>
  <si>
    <t>DDSG54232</t>
  </si>
  <si>
    <t>SG09769</t>
  </si>
  <si>
    <t>DDTH54233</t>
  </si>
  <si>
    <t>TH09941</t>
  </si>
  <si>
    <t>DDTH54234</t>
  </si>
  <si>
    <t>TH09942</t>
  </si>
  <si>
    <t>DDMY54235</t>
  </si>
  <si>
    <t>MY09802</t>
  </si>
  <si>
    <t>DDTH54236</t>
  </si>
  <si>
    <t>TH09943</t>
  </si>
  <si>
    <t>DDSG54237</t>
  </si>
  <si>
    <t>SG09770</t>
  </si>
  <si>
    <t>DDID54238</t>
  </si>
  <si>
    <t>ID09809</t>
  </si>
  <si>
    <t>DDTH54239</t>
  </si>
  <si>
    <t>TH09944</t>
  </si>
  <si>
    <t>DDTH54240</t>
  </si>
  <si>
    <t>TH09945</t>
  </si>
  <si>
    <t>DDID54241</t>
  </si>
  <si>
    <t>ID09810</t>
  </si>
  <si>
    <t>DDID54242</t>
  </si>
  <si>
    <t>ID09811</t>
  </si>
  <si>
    <t>DDPH54243</t>
  </si>
  <si>
    <t>PH05236</t>
  </si>
  <si>
    <t>DDTH54244</t>
  </si>
  <si>
    <t>TH09946</t>
  </si>
  <si>
    <t>DDSG54245</t>
  </si>
  <si>
    <t>SG09771</t>
  </si>
  <si>
    <t>DDID54246</t>
  </si>
  <si>
    <t>ID09812</t>
  </si>
  <si>
    <t>DDSG54247</t>
  </si>
  <si>
    <t>SG09772</t>
  </si>
  <si>
    <t>DDSG54248</t>
  </si>
  <si>
    <t>SG09773</t>
  </si>
  <si>
    <t>DDKH54249</t>
  </si>
  <si>
    <t>KH04843</t>
  </si>
  <si>
    <t>DDSG54250</t>
  </si>
  <si>
    <t>SG09774</t>
  </si>
  <si>
    <t>DDKH54251</t>
  </si>
  <si>
    <t>KH04844</t>
  </si>
  <si>
    <t>DDSG54252</t>
  </si>
  <si>
    <t>SG09775</t>
  </si>
  <si>
    <t>DDID54253</t>
  </si>
  <si>
    <t>ID09813</t>
  </si>
  <si>
    <t>DDPH54254</t>
  </si>
  <si>
    <t>PH05237</t>
  </si>
  <si>
    <t>DDMY54255</t>
  </si>
  <si>
    <t>MY09803</t>
  </si>
  <si>
    <t>DDPH54256</t>
  </si>
  <si>
    <t>PH05238</t>
  </si>
  <si>
    <t>DDID54257</t>
  </si>
  <si>
    <t>ID09814</t>
  </si>
  <si>
    <t>DDTH54258</t>
  </si>
  <si>
    <t>TH09947</t>
  </si>
  <si>
    <t>DDID54259</t>
  </si>
  <si>
    <t>ID09815</t>
  </si>
  <si>
    <t>DDID54260</t>
  </si>
  <si>
    <t>ID09816</t>
  </si>
  <si>
    <t>DDMY54261</t>
  </si>
  <si>
    <t>MY09804</t>
  </si>
  <si>
    <t>DDMY54262</t>
  </si>
  <si>
    <t>MY09805</t>
  </si>
  <si>
    <t>DDTH54263</t>
  </si>
  <si>
    <t>TH09948</t>
  </si>
  <si>
    <t>DDSG54264</t>
  </si>
  <si>
    <t>SG09776</t>
  </si>
  <si>
    <t>DDID54265</t>
  </si>
  <si>
    <t>ID09817</t>
  </si>
  <si>
    <t>DDVN54266</t>
  </si>
  <si>
    <t>VN04838</t>
  </si>
  <si>
    <t>DDID54267</t>
  </si>
  <si>
    <t>ID09818</t>
  </si>
  <si>
    <t>DDPH54268</t>
  </si>
  <si>
    <t>PH05239</t>
  </si>
  <si>
    <t>DDSG54269</t>
  </si>
  <si>
    <t>SG09777</t>
  </si>
  <si>
    <t>DDID54270</t>
  </si>
  <si>
    <t>ID09819</t>
  </si>
  <si>
    <t>DDID54271</t>
  </si>
  <si>
    <t>ID09820</t>
  </si>
  <si>
    <t>DDTH54272</t>
  </si>
  <si>
    <t>TH09949</t>
  </si>
  <si>
    <t>DDMY54273</t>
  </si>
  <si>
    <t>MY09806</t>
  </si>
  <si>
    <t>DDTH54274</t>
  </si>
  <si>
    <t>TH09950</t>
  </si>
  <si>
    <t>DDMY54275</t>
  </si>
  <si>
    <t>MY09807</t>
  </si>
  <si>
    <t>DDID54276</t>
  </si>
  <si>
    <t>ID09821</t>
  </si>
  <si>
    <t>DDSG54277</t>
  </si>
  <si>
    <t>SG09778</t>
  </si>
  <si>
    <t>DDTH54278</t>
  </si>
  <si>
    <t>TH09951</t>
  </si>
  <si>
    <t>DDSG54279</t>
  </si>
  <si>
    <t>SG09779</t>
  </si>
  <si>
    <t>DDMY54280</t>
  </si>
  <si>
    <t>MY09808</t>
  </si>
  <si>
    <t>DDKH54281</t>
  </si>
  <si>
    <t>KH04845</t>
  </si>
  <si>
    <t>DDMY54282</t>
  </si>
  <si>
    <t>MY09809</t>
  </si>
  <si>
    <t>DDKH54283</t>
  </si>
  <si>
    <t>KH04846</t>
  </si>
  <si>
    <t>DDID54284</t>
  </si>
  <si>
    <t>ID09822</t>
  </si>
  <si>
    <t>DDTH54285</t>
  </si>
  <si>
    <t>TH09952</t>
  </si>
  <si>
    <t>DDSG54286</t>
  </si>
  <si>
    <t>SG09780</t>
  </si>
  <si>
    <t>DDPH54287</t>
  </si>
  <si>
    <t>PH05240</t>
  </si>
  <si>
    <t>DDTH54288</t>
  </si>
  <si>
    <t>TH09953</t>
  </si>
  <si>
    <t>DDVN54289</t>
  </si>
  <si>
    <t>VN04839</t>
  </si>
  <si>
    <t>DDPH54290</t>
  </si>
  <si>
    <t>PH05241</t>
  </si>
  <si>
    <t>DDVN54291</t>
  </si>
  <si>
    <t>VN04840</t>
  </si>
  <si>
    <t>DDSG54292</t>
  </si>
  <si>
    <t>SG09781</t>
  </si>
  <si>
    <t>DDSG54293</t>
  </si>
  <si>
    <t>SG09782</t>
  </si>
  <si>
    <t>DDKH54294</t>
  </si>
  <si>
    <t>KH04847</t>
  </si>
  <si>
    <t>DDSG54295</t>
  </si>
  <si>
    <t>SG09783</t>
  </si>
  <si>
    <t>DDKH54296</t>
  </si>
  <si>
    <t>KH04848</t>
  </si>
  <si>
    <t>DDTH54297</t>
  </si>
  <si>
    <t>TH09954</t>
  </si>
  <si>
    <t>DDMY54298</t>
  </si>
  <si>
    <t>MY09810</t>
  </si>
  <si>
    <t>DDTH54299</t>
  </si>
  <si>
    <t>TH09955</t>
  </si>
  <si>
    <t>DDKH54300</t>
  </si>
  <si>
    <t>KH04849</t>
  </si>
  <si>
    <t>DDVN54301</t>
  </si>
  <si>
    <t>VN04841</t>
  </si>
  <si>
    <t>DDID54302</t>
  </si>
  <si>
    <t>ID09823</t>
  </si>
  <si>
    <t>DDPH54303</t>
  </si>
  <si>
    <t>PH05242</t>
  </si>
  <si>
    <t>DDPH54304</t>
  </si>
  <si>
    <t>PH05243</t>
  </si>
  <si>
    <t>DDMY54305</t>
  </si>
  <si>
    <t>MY09811</t>
  </si>
  <si>
    <t>DDKH54306</t>
  </si>
  <si>
    <t>KH04850</t>
  </si>
  <si>
    <t>DDPH54307</t>
  </si>
  <si>
    <t>PH05244</t>
  </si>
  <si>
    <t>DDVN54308</t>
  </si>
  <si>
    <t>VN04842</t>
  </si>
  <si>
    <t>DDSG54309</t>
  </si>
  <si>
    <t>SG09784</t>
  </si>
  <si>
    <t>DDTH54310</t>
  </si>
  <si>
    <t>TH09956</t>
  </si>
  <si>
    <t>DDSG54311</t>
  </si>
  <si>
    <t>SG09785</t>
  </si>
  <si>
    <t>DDMY54312</t>
  </si>
  <si>
    <t>MY09812</t>
  </si>
  <si>
    <t>DDID54313</t>
  </si>
  <si>
    <t>ID09824</t>
  </si>
  <si>
    <t>DDKH54314</t>
  </si>
  <si>
    <t>KH04851</t>
  </si>
  <si>
    <t>DDVN54315</t>
  </si>
  <si>
    <t>VN04843</t>
  </si>
  <si>
    <t>DDTH54316</t>
  </si>
  <si>
    <t>TH09957</t>
  </si>
  <si>
    <t>DDKH54317</t>
  </si>
  <si>
    <t>KH04852</t>
  </si>
  <si>
    <t>DDMY54318</t>
  </si>
  <si>
    <t>MY09813</t>
  </si>
  <si>
    <t>DDMY54319</t>
  </si>
  <si>
    <t>MY09814</t>
  </si>
  <si>
    <t>DDMY54320</t>
  </si>
  <si>
    <t>MY09815</t>
  </si>
  <si>
    <t>DDMY54321</t>
  </si>
  <si>
    <t>MY09816</t>
  </si>
  <si>
    <t>DDMY54322</t>
  </si>
  <si>
    <t>MY09817</t>
  </si>
  <si>
    <t>DDSG54323</t>
  </si>
  <si>
    <t>SG09786</t>
  </si>
  <si>
    <t>DDSG54324</t>
  </si>
  <si>
    <t>SG09787</t>
  </si>
  <si>
    <t>DDPH54325</t>
  </si>
  <si>
    <t>PH05245</t>
  </si>
  <si>
    <t>DDID54326</t>
  </si>
  <si>
    <t>ID09825</t>
  </si>
  <si>
    <t>DDID54327</t>
  </si>
  <si>
    <t>ID09826</t>
  </si>
  <si>
    <t>DDSG54328</t>
  </si>
  <si>
    <t>SG09788</t>
  </si>
  <si>
    <t>DDSG54329</t>
  </si>
  <si>
    <t>SG09789</t>
  </si>
  <si>
    <t>DDTH54330</t>
  </si>
  <si>
    <t>TH09958</t>
  </si>
  <si>
    <t>DDSG54331</t>
  </si>
  <si>
    <t>SG09790</t>
  </si>
  <si>
    <t>DDMY54332</t>
  </si>
  <si>
    <t>MY09818</t>
  </si>
  <si>
    <t>DDMY54333</t>
  </si>
  <si>
    <t>MY09819</t>
  </si>
  <si>
    <t>DDVN54334</t>
  </si>
  <si>
    <t>VN04844</t>
  </si>
  <si>
    <t>DDMY54335</t>
  </si>
  <si>
    <t>MY09820</t>
  </si>
  <si>
    <t>DDSG54336</t>
  </si>
  <si>
    <t>SG09791</t>
  </si>
  <si>
    <t>DDTH54337</t>
  </si>
  <si>
    <t>TH09959</t>
  </si>
  <si>
    <t>DDKH54338</t>
  </si>
  <si>
    <t>KH04853</t>
  </si>
  <si>
    <t>DDSG54339</t>
  </si>
  <si>
    <t>SG09792</t>
  </si>
  <si>
    <t>DDMY54340</t>
  </si>
  <si>
    <t>MY09821</t>
  </si>
  <si>
    <t>DDPH54341</t>
  </si>
  <si>
    <t>PH05246</t>
  </si>
  <si>
    <t>DDTH54342</t>
  </si>
  <si>
    <t>TH09960</t>
  </si>
  <si>
    <t>DDVN54343</t>
  </si>
  <si>
    <t>VN04845</t>
  </si>
  <si>
    <t>DDMY54344</t>
  </si>
  <si>
    <t>MY09822</t>
  </si>
  <si>
    <t>DDTH54345</t>
  </si>
  <si>
    <t>TH09961</t>
  </si>
  <si>
    <t>DDTH54346</t>
  </si>
  <si>
    <t>TH09962</t>
  </si>
  <si>
    <t>DDPH54347</t>
  </si>
  <si>
    <t>PH05247</t>
  </si>
  <si>
    <t>DDKH54348</t>
  </si>
  <si>
    <t>KH04854</t>
  </si>
  <si>
    <t>DDKH54349</t>
  </si>
  <si>
    <t>KH04855</t>
  </si>
  <si>
    <t>DDID54350</t>
  </si>
  <si>
    <t>ID09827</t>
  </si>
  <si>
    <t>DDKH54351</t>
  </si>
  <si>
    <t>KH04856</t>
  </si>
  <si>
    <t>DDTH54352</t>
  </si>
  <si>
    <t>TH09963</t>
  </si>
  <si>
    <t>DDMY54353</t>
  </si>
  <si>
    <t>MY09823</t>
  </si>
  <si>
    <t>DDVN54354</t>
  </si>
  <si>
    <t>VN04846</t>
  </si>
  <si>
    <t>DDID54355</t>
  </si>
  <si>
    <t>ID09828</t>
  </si>
  <si>
    <t>DDSG54356</t>
  </si>
  <si>
    <t>SG09793</t>
  </si>
  <si>
    <t>DDKH54357</t>
  </si>
  <si>
    <t>KH04857</t>
  </si>
  <si>
    <t>DDKH54358</t>
  </si>
  <si>
    <t>KH04858</t>
  </si>
  <si>
    <t>DDVN54359</t>
  </si>
  <si>
    <t>VN04847</t>
  </si>
  <si>
    <t>DDMY54360</t>
  </si>
  <si>
    <t>MY09824</t>
  </si>
  <si>
    <t>DDSG54361</t>
  </si>
  <si>
    <t>SG09794</t>
  </si>
  <si>
    <t>DDKH54362</t>
  </si>
  <si>
    <t>KH04859</t>
  </si>
  <si>
    <t>DDVN54363</t>
  </si>
  <si>
    <t>VN04848</t>
  </si>
  <si>
    <t>DDPH54364</t>
  </si>
  <si>
    <t>PH05248</t>
  </si>
  <si>
    <t>DDMY54365</t>
  </si>
  <si>
    <t>MY09825</t>
  </si>
  <si>
    <t>DDSG54366</t>
  </si>
  <si>
    <t>SG09795</t>
  </si>
  <si>
    <t>DDSG54367</t>
  </si>
  <si>
    <t>SG09796</t>
  </si>
  <si>
    <t>DDSG54368</t>
  </si>
  <si>
    <t>SG09797</t>
  </si>
  <si>
    <t>DDTH54369</t>
  </si>
  <si>
    <t>TH09964</t>
  </si>
  <si>
    <t>DDID54370</t>
  </si>
  <si>
    <t>ID09829</t>
  </si>
  <si>
    <t>DDID54371</t>
  </si>
  <si>
    <t>ID09830</t>
  </si>
  <si>
    <t>DDTH54372</t>
  </si>
  <si>
    <t>TH09965</t>
  </si>
  <si>
    <t>DDSG54373</t>
  </si>
  <si>
    <t>SG09798</t>
  </si>
  <si>
    <t>DDTH54374</t>
  </si>
  <si>
    <t>TH09966</t>
  </si>
  <si>
    <t>DDTH54375</t>
  </si>
  <si>
    <t>TH09967</t>
  </si>
  <si>
    <t>DDVN54376</t>
  </si>
  <si>
    <t>VN04849</t>
  </si>
  <si>
    <t>DDID54377</t>
  </si>
  <si>
    <t>ID09831</t>
  </si>
  <si>
    <t>DDPH54378</t>
  </si>
  <si>
    <t>PH05249</t>
  </si>
  <si>
    <t>DDMY54379</t>
  </si>
  <si>
    <t>MY09826</t>
  </si>
  <si>
    <t>DDSG54380</t>
  </si>
  <si>
    <t>SG09799</t>
  </si>
  <si>
    <t>DDTH54381</t>
  </si>
  <si>
    <t>TH09968</t>
  </si>
  <si>
    <t>DDSG54382</t>
  </si>
  <si>
    <t>SG09800</t>
  </si>
  <si>
    <t>DDMY54383</t>
  </si>
  <si>
    <t>MY09827</t>
  </si>
  <si>
    <t>DDMY54384</t>
  </si>
  <si>
    <t>MY09828</t>
  </si>
  <si>
    <t>DDKH54385</t>
  </si>
  <si>
    <t>KH04860</t>
  </si>
  <si>
    <t>DDKH54386</t>
  </si>
  <si>
    <t>KH04861</t>
  </si>
  <si>
    <t>DDMY54387</t>
  </si>
  <si>
    <t>MY09829</t>
  </si>
  <si>
    <t>DDTH54388</t>
  </si>
  <si>
    <t>TH09969</t>
  </si>
  <si>
    <t>DDVN54389</t>
  </si>
  <si>
    <t>VN04850</t>
  </si>
  <si>
    <t>DDSG54390</t>
  </si>
  <si>
    <t>SG09801</t>
  </si>
  <si>
    <t>DDKH54391</t>
  </si>
  <si>
    <t>KH04862</t>
  </si>
  <si>
    <t>DDMY54392</t>
  </si>
  <si>
    <t>MY09830</t>
  </si>
  <si>
    <t>DDSG54393</t>
  </si>
  <si>
    <t>SG09802</t>
  </si>
  <si>
    <t>DDSG54394</t>
  </si>
  <si>
    <t>SG09803</t>
  </si>
  <si>
    <t>DDSG54395</t>
  </si>
  <si>
    <t>SG09804</t>
  </si>
  <si>
    <t>DDMY54396</t>
  </si>
  <si>
    <t>MY09831</t>
  </si>
  <si>
    <t>DDKH54397</t>
  </si>
  <si>
    <t>KH04863</t>
  </si>
  <si>
    <t>DDSG54398</t>
  </si>
  <si>
    <t>SG09805</t>
  </si>
  <si>
    <t>DDTH54399</t>
  </si>
  <si>
    <t>TH09970</t>
  </si>
  <si>
    <t>DDMY54400</t>
  </si>
  <si>
    <t>MY09832</t>
  </si>
  <si>
    <t>DDVN54401</t>
  </si>
  <si>
    <t>VN04851</t>
  </si>
  <si>
    <t>DDKH54402</t>
  </si>
  <si>
    <t>KH04864</t>
  </si>
  <si>
    <t>DDVN54403</t>
  </si>
  <si>
    <t>VN04852</t>
  </si>
  <si>
    <t>DDKH54404</t>
  </si>
  <si>
    <t>KH04865</t>
  </si>
  <si>
    <t>DDID54405</t>
  </si>
  <si>
    <t>ID09832</t>
  </si>
  <si>
    <t>DDMY54406</t>
  </si>
  <si>
    <t>MY09833</t>
  </si>
  <si>
    <t>DDTH54407</t>
  </si>
  <si>
    <t>TH09971</t>
  </si>
  <si>
    <t>DDPH54408</t>
  </si>
  <si>
    <t>PH05250</t>
  </si>
  <si>
    <t>DDTH54409</t>
  </si>
  <si>
    <t>TH09972</t>
  </si>
  <si>
    <t>DDID54410</t>
  </si>
  <si>
    <t>ID09833</t>
  </si>
  <si>
    <t>DDSG54411</t>
  </si>
  <si>
    <t>SG09806</t>
  </si>
  <si>
    <t>DDVN54412</t>
  </si>
  <si>
    <t>VN04853</t>
  </si>
  <si>
    <t>DDTH54413</t>
  </si>
  <si>
    <t>TH09973</t>
  </si>
  <si>
    <t>DDKH54414</t>
  </si>
  <si>
    <t>KH04866</t>
  </si>
  <si>
    <t>DDID54415</t>
  </si>
  <si>
    <t>ID09834</t>
  </si>
  <si>
    <t>DDMY54416</t>
  </si>
  <si>
    <t>MY09834</t>
  </si>
  <si>
    <t>DDMY54417</t>
  </si>
  <si>
    <t>MY09835</t>
  </si>
  <si>
    <t>DDTH54418</t>
  </si>
  <si>
    <t>TH09974</t>
  </si>
  <si>
    <t>DDMY54419</t>
  </si>
  <si>
    <t>MY09836</t>
  </si>
  <si>
    <t>DDMY54420</t>
  </si>
  <si>
    <t>MY09837</t>
  </si>
  <si>
    <t>DDSG54421</t>
  </si>
  <si>
    <t>SG09807</t>
  </si>
  <si>
    <t>DDSG54422</t>
  </si>
  <si>
    <t>SG09808</t>
  </si>
  <si>
    <t>DDSG54423</t>
  </si>
  <si>
    <t>SG09809</t>
  </si>
  <si>
    <t>DDID54424</t>
  </si>
  <si>
    <t>ID09835</t>
  </si>
  <si>
    <t>DDSG54425</t>
  </si>
  <si>
    <t>SG09810</t>
  </si>
  <si>
    <t>DDSG54426</t>
  </si>
  <si>
    <t>SG09811</t>
  </si>
  <si>
    <t>DDTH54427</t>
  </si>
  <si>
    <t>TH09975</t>
  </si>
  <si>
    <t>DDVN54428</t>
  </si>
  <si>
    <t>VN04854</t>
  </si>
  <si>
    <t>DDTH54429</t>
  </si>
  <si>
    <t>TH09976</t>
  </si>
  <si>
    <t>DDMY54430</t>
  </si>
  <si>
    <t>MY09838</t>
  </si>
  <si>
    <t>DDSG54431</t>
  </si>
  <si>
    <t>SG09812</t>
  </si>
  <si>
    <t>DDID54432</t>
  </si>
  <si>
    <t>ID09836</t>
  </si>
  <si>
    <t>DDTH54433</t>
  </si>
  <si>
    <t>TH09977</t>
  </si>
  <si>
    <t>DDVN54434</t>
  </si>
  <si>
    <t>VN04855</t>
  </si>
  <si>
    <t>DDTH54435</t>
  </si>
  <si>
    <t>TH09978</t>
  </si>
  <si>
    <t>DDSG54436</t>
  </si>
  <si>
    <t>SG09813</t>
  </si>
  <si>
    <t>DDVN54437</t>
  </si>
  <si>
    <t>VN04856</t>
  </si>
  <si>
    <t>DDSG54438</t>
  </si>
  <si>
    <t>SG09814</t>
  </si>
  <si>
    <t>DDTH54439</t>
  </si>
  <si>
    <t>TH09979</t>
  </si>
  <si>
    <t>DDSG54440</t>
  </si>
  <si>
    <t>SG09815</t>
  </si>
  <si>
    <t>DDTH54441</t>
  </si>
  <si>
    <t>TH09980</t>
  </si>
  <si>
    <t>DDSG54442</t>
  </si>
  <si>
    <t>SG09816</t>
  </si>
  <si>
    <t>DDMY54443</t>
  </si>
  <si>
    <t>MY09839</t>
  </si>
  <si>
    <t>DDTH54444</t>
  </si>
  <si>
    <t>TH09981</t>
  </si>
  <si>
    <t>DDMY54445</t>
  </si>
  <si>
    <t>MY09840</t>
  </si>
  <si>
    <t>DDTH54446</t>
  </si>
  <si>
    <t>TH09982</t>
  </si>
  <si>
    <t>DDPH54447</t>
  </si>
  <si>
    <t>PH05251</t>
  </si>
  <si>
    <t>DDKH54448</t>
  </si>
  <si>
    <t>KH04867</t>
  </si>
  <si>
    <t>DDTH54449</t>
  </si>
  <si>
    <t>TH09983</t>
  </si>
  <si>
    <t>DDID54450</t>
  </si>
  <si>
    <t>ID09837</t>
  </si>
  <si>
    <t>DDVN54451</t>
  </si>
  <si>
    <t>VN04857</t>
  </si>
  <si>
    <t>DDSG54452</t>
  </si>
  <si>
    <t>SG09817</t>
  </si>
  <si>
    <t>DDPH54453</t>
  </si>
  <si>
    <t>PH05252</t>
  </si>
  <si>
    <t>DDSG54454</t>
  </si>
  <si>
    <t>SG09818</t>
  </si>
  <si>
    <t>DDVN54455</t>
  </si>
  <si>
    <t>VN04858</t>
  </si>
  <si>
    <t>DDPH54456</t>
  </si>
  <si>
    <t>PH05253</t>
  </si>
  <si>
    <t>DDTH54457</t>
  </si>
  <si>
    <t>TH09984</t>
  </si>
  <si>
    <t>DDSG54458</t>
  </si>
  <si>
    <t>SG09819</t>
  </si>
  <si>
    <t>DDTH54459</t>
  </si>
  <si>
    <t>TH09985</t>
  </si>
  <si>
    <t>DDSG54460</t>
  </si>
  <si>
    <t>SG09820</t>
  </si>
  <si>
    <t>DDPH54461</t>
  </si>
  <si>
    <t>PH05254</t>
  </si>
  <si>
    <t>DDMY54462</t>
  </si>
  <si>
    <t>MY09841</t>
  </si>
  <si>
    <t>DDMY54463</t>
  </si>
  <si>
    <t>MY09842</t>
  </si>
  <si>
    <t>DDSG54464</t>
  </si>
  <si>
    <t>SG09821</t>
  </si>
  <si>
    <t>DDSG54465</t>
  </si>
  <si>
    <t>SG09822</t>
  </si>
  <si>
    <t>DDTH54466</t>
  </si>
  <si>
    <t>TH09986</t>
  </si>
  <si>
    <t>DDKH54467</t>
  </si>
  <si>
    <t>KH04868</t>
  </si>
  <si>
    <t>DDSG54468</t>
  </si>
  <si>
    <t>SG09823</t>
  </si>
  <si>
    <t>DDKH54469</t>
  </si>
  <si>
    <t>KH04869</t>
  </si>
  <si>
    <t>DDID54470</t>
  </si>
  <si>
    <t>ID09838</t>
  </si>
  <si>
    <t>DDMY54471</t>
  </si>
  <si>
    <t>MY09843</t>
  </si>
  <si>
    <t>DDMY54472</t>
  </si>
  <si>
    <t>MY09844</t>
  </si>
  <si>
    <t>DDTH54473</t>
  </si>
  <si>
    <t>TH09987</t>
  </si>
  <si>
    <t>DDID54474</t>
  </si>
  <si>
    <t>ID09839</t>
  </si>
  <si>
    <t>DDVN54475</t>
  </si>
  <si>
    <t>VN04859</t>
  </si>
  <si>
    <t>DDVN54476</t>
  </si>
  <si>
    <t>VN04860</t>
  </si>
  <si>
    <t>DDMY54477</t>
  </si>
  <si>
    <t>MY09845</t>
  </si>
  <si>
    <t>DDID54478</t>
  </si>
  <si>
    <t>ID09840</t>
  </si>
  <si>
    <t>DDVN54479</t>
  </si>
  <si>
    <t>VN04861</t>
  </si>
  <si>
    <t>DDSG54480</t>
  </si>
  <si>
    <t>SG09824</t>
  </si>
  <si>
    <t>DDMY54481</t>
  </si>
  <si>
    <t>MY09846</t>
  </si>
  <si>
    <t>DDSG54482</t>
  </si>
  <si>
    <t>SG09825</t>
  </si>
  <si>
    <t>DDID54483</t>
  </si>
  <si>
    <t>ID09841</t>
  </si>
  <si>
    <t>DDID54484</t>
  </si>
  <si>
    <t>ID09842</t>
  </si>
  <si>
    <t>DDKH54485</t>
  </si>
  <si>
    <t>KH04870</t>
  </si>
  <si>
    <t>DDMY54486</t>
  </si>
  <si>
    <t>MY09847</t>
  </si>
  <si>
    <t>DDKH54487</t>
  </si>
  <si>
    <t>KH04871</t>
  </si>
  <si>
    <t>DDVN54488</t>
  </si>
  <si>
    <t>VN04862</t>
  </si>
  <si>
    <t>DDSG54489</t>
  </si>
  <si>
    <t>SG09826</t>
  </si>
  <si>
    <t>DDKH54490</t>
  </si>
  <si>
    <t>KH04872</t>
  </si>
  <si>
    <t>DDID54491</t>
  </si>
  <si>
    <t>ID09843</t>
  </si>
  <si>
    <t>DDID54492</t>
  </si>
  <si>
    <t>ID09844</t>
  </si>
  <si>
    <t>DDPH54493</t>
  </si>
  <si>
    <t>PH05255</t>
  </si>
  <si>
    <t>DDMY54494</t>
  </si>
  <si>
    <t>MY09848</t>
  </si>
  <si>
    <t>DDMY54495</t>
  </si>
  <si>
    <t>MY09849</t>
  </si>
  <si>
    <t>DDKH54496</t>
  </si>
  <si>
    <t>KH04873</t>
  </si>
  <si>
    <t>DDPH54497</t>
  </si>
  <si>
    <t>PH05256</t>
  </si>
  <si>
    <t>DDKH54498</t>
  </si>
  <si>
    <t>KH04874</t>
  </si>
  <si>
    <t>DDSG54499</t>
  </si>
  <si>
    <t>SG09827</t>
  </si>
  <si>
    <t>DDMY54500</t>
  </si>
  <si>
    <t>MY09850</t>
  </si>
  <si>
    <t>DDTH54501</t>
  </si>
  <si>
    <t>TH09988</t>
  </si>
  <si>
    <t>DDVN54502</t>
  </si>
  <si>
    <t>VN04863</t>
  </si>
  <si>
    <t>DDSG54503</t>
  </si>
  <si>
    <t>SG09828</t>
  </si>
  <si>
    <t>DDSG54504</t>
  </si>
  <si>
    <t>SG09829</t>
  </si>
  <si>
    <t>DDID54505</t>
  </si>
  <si>
    <t>ID09845</t>
  </si>
  <si>
    <t>DDID54506</t>
  </si>
  <si>
    <t>ID09846</t>
  </si>
  <si>
    <t>DDTH54507</t>
  </si>
  <si>
    <t>TH09989</t>
  </si>
  <si>
    <t>DDTH54508</t>
  </si>
  <si>
    <t>TH09990</t>
  </si>
  <si>
    <t>DDMY54509</t>
  </si>
  <si>
    <t>MY09851</t>
  </si>
  <si>
    <t>DDTH54510</t>
  </si>
  <si>
    <t>TH09991</t>
  </si>
  <si>
    <t>DDMY54511</t>
  </si>
  <si>
    <t>MY09852</t>
  </si>
  <si>
    <t>DDVN54512</t>
  </si>
  <si>
    <t>VN04864</t>
  </si>
  <si>
    <t>DDID54513</t>
  </si>
  <si>
    <t>ID09847</t>
  </si>
  <si>
    <t>DDKH54514</t>
  </si>
  <si>
    <t>KH04875</t>
  </si>
  <si>
    <t>DDPH54515</t>
  </si>
  <si>
    <t>PH05257</t>
  </si>
  <si>
    <t>DDTH54516</t>
  </si>
  <si>
    <t>TH09992</t>
  </si>
  <si>
    <t>DDTH54517</t>
  </si>
  <si>
    <t>TH09993</t>
  </si>
  <si>
    <t>DDKH54518</t>
  </si>
  <si>
    <t>KH04876</t>
  </si>
  <si>
    <t>DDSG54519</t>
  </si>
  <si>
    <t>SG09830</t>
  </si>
  <si>
    <t>DDID54520</t>
  </si>
  <si>
    <t>ID09848</t>
  </si>
  <si>
    <t>DDPH54521</t>
  </si>
  <si>
    <t>PH05258</t>
  </si>
  <si>
    <t>DDTH54522</t>
  </si>
  <si>
    <t>TH09994</t>
  </si>
  <si>
    <t>DDVN54523</t>
  </si>
  <si>
    <t>VN04865</t>
  </si>
  <si>
    <t>DDKH54524</t>
  </si>
  <si>
    <t>KH04877</t>
  </si>
  <si>
    <t>DDID54525</t>
  </si>
  <si>
    <t>ID09849</t>
  </si>
  <si>
    <t>DDKH54526</t>
  </si>
  <si>
    <t>KH04878</t>
  </si>
  <si>
    <t>DDVN54527</t>
  </si>
  <si>
    <t>VN04866</t>
  </si>
  <si>
    <t>DDSG54528</t>
  </si>
  <si>
    <t>SG09831</t>
  </si>
  <si>
    <t>DDKH54529</t>
  </si>
  <si>
    <t>KH04879</t>
  </si>
  <si>
    <t>DDSG54530</t>
  </si>
  <si>
    <t>SG09832</t>
  </si>
  <si>
    <t>DDTH54531</t>
  </si>
  <si>
    <t>TH09995</t>
  </si>
  <si>
    <t>DDSG54532</t>
  </si>
  <si>
    <t>SG09833</t>
  </si>
  <si>
    <t>DDSG54533</t>
  </si>
  <si>
    <t>SG09834</t>
  </si>
  <si>
    <t>DDMY54534</t>
  </si>
  <si>
    <t>MY09853</t>
  </si>
  <si>
    <t>DDVN54535</t>
  </si>
  <si>
    <t>VN04867</t>
  </si>
  <si>
    <t>DDID54536</t>
  </si>
  <si>
    <t>ID09850</t>
  </si>
  <si>
    <t>DDMY54537</t>
  </si>
  <si>
    <t>MY09854</t>
  </si>
  <si>
    <t>DDTH54538</t>
  </si>
  <si>
    <t>TH09996</t>
  </si>
  <si>
    <t>DDPH54539</t>
  </si>
  <si>
    <t>PH05259</t>
  </si>
  <si>
    <t>DDSG54540</t>
  </si>
  <si>
    <t>SG09835</t>
  </si>
  <si>
    <t>DDSG54541</t>
  </si>
  <si>
    <t>SG09836</t>
  </si>
  <si>
    <t>DDPH54542</t>
  </si>
  <si>
    <t>PH05260</t>
  </si>
  <si>
    <t>DDKH54543</t>
  </si>
  <si>
    <t>KH04880</t>
  </si>
  <si>
    <t>DDTH54544</t>
  </si>
  <si>
    <t>TH09997</t>
  </si>
  <si>
    <t>DDTH54545</t>
  </si>
  <si>
    <t>TH09998</t>
  </si>
  <si>
    <t>DDMY54546</t>
  </si>
  <si>
    <t>MY09855</t>
  </si>
  <si>
    <t>DDVN54547</t>
  </si>
  <si>
    <t>VN04868</t>
  </si>
  <si>
    <t>DDVN54548</t>
  </si>
  <si>
    <t>VN04869</t>
  </si>
  <si>
    <t>DDVN54549</t>
  </si>
  <si>
    <t>VN04870</t>
  </si>
  <si>
    <t>DDKH54550</t>
  </si>
  <si>
    <t>KH04881</t>
  </si>
  <si>
    <t>DDVN54551</t>
  </si>
  <si>
    <t>VN04871</t>
  </si>
  <si>
    <t>DDID54552</t>
  </si>
  <si>
    <t>ID09851</t>
  </si>
  <si>
    <t>DDVN54553</t>
  </si>
  <si>
    <t>VN04872</t>
  </si>
  <si>
    <t>DDMY54554</t>
  </si>
  <si>
    <t>MY09856</t>
  </si>
  <si>
    <t>DDID54555</t>
  </si>
  <si>
    <t>ID09852</t>
  </si>
  <si>
    <t>DDTH54556</t>
  </si>
  <si>
    <t>TH09999</t>
  </si>
  <si>
    <t>DDSG54557</t>
  </si>
  <si>
    <t>SG09837</t>
  </si>
  <si>
    <t>DDTH54558</t>
  </si>
  <si>
    <t>TH10000</t>
  </si>
  <si>
    <t>DDMY54559</t>
  </si>
  <si>
    <t>MY09857</t>
  </si>
  <si>
    <t>DDPH54560</t>
  </si>
  <si>
    <t>PH05261</t>
  </si>
  <si>
    <t>DDMY54561</t>
  </si>
  <si>
    <t>MY09858</t>
  </si>
  <si>
    <t>DDTH54562</t>
  </si>
  <si>
    <t>TH10001</t>
  </si>
  <si>
    <t>DDID54563</t>
  </si>
  <si>
    <t>ID09853</t>
  </si>
  <si>
    <t>DDKH54564</t>
  </si>
  <si>
    <t>KH04882</t>
  </si>
  <si>
    <t>DDTH54565</t>
  </si>
  <si>
    <t>TH10002</t>
  </si>
  <si>
    <t>DDMY54566</t>
  </si>
  <si>
    <t>MY09859</t>
  </si>
  <si>
    <t>DDID54567</t>
  </si>
  <si>
    <t>ID09854</t>
  </si>
  <si>
    <t>DDVN54568</t>
  </si>
  <si>
    <t>VN04873</t>
  </si>
  <si>
    <t>DDPH54569</t>
  </si>
  <si>
    <t>PH05262</t>
  </si>
  <si>
    <t>DDPH54570</t>
  </si>
  <si>
    <t>PH05263</t>
  </si>
  <si>
    <t>DDSG54571</t>
  </si>
  <si>
    <t>SG09838</t>
  </si>
  <si>
    <t>DDPH54572</t>
  </si>
  <si>
    <t>PH05264</t>
  </si>
  <si>
    <t>DDTH54573</t>
  </si>
  <si>
    <t>TH10003</t>
  </si>
  <si>
    <t>DDID54574</t>
  </si>
  <si>
    <t>ID09855</t>
  </si>
  <si>
    <t>DDID54575</t>
  </si>
  <si>
    <t>ID09856</t>
  </si>
  <si>
    <t>DDVN54576</t>
  </si>
  <si>
    <t>VN04874</t>
  </si>
  <si>
    <t>DDPH54577</t>
  </si>
  <si>
    <t>PH05265</t>
  </si>
  <si>
    <t>DDMY54578</t>
  </si>
  <si>
    <t>MY09860</t>
  </si>
  <si>
    <t>DDMY54579</t>
  </si>
  <si>
    <t>MY09861</t>
  </si>
  <si>
    <t>DDPH54580</t>
  </si>
  <si>
    <t>PH05266</t>
  </si>
  <si>
    <t>DDVN54581</t>
  </si>
  <si>
    <t>VN04875</t>
  </si>
  <si>
    <t>DDID54582</t>
  </si>
  <si>
    <t>ID09857</t>
  </si>
  <si>
    <t>DDMY54583</t>
  </si>
  <si>
    <t>MY09862</t>
  </si>
  <si>
    <t>DDID54584</t>
  </si>
  <si>
    <t>ID09858</t>
  </si>
  <si>
    <t>DDMY54585</t>
  </si>
  <si>
    <t>MY09863</t>
  </si>
  <si>
    <t>DDID54586</t>
  </si>
  <si>
    <t>ID09859</t>
  </si>
  <si>
    <t>DDPH54587</t>
  </si>
  <si>
    <t>PH05267</t>
  </si>
  <si>
    <t>DDKH54588</t>
  </si>
  <si>
    <t>KH04883</t>
  </si>
  <si>
    <t>DDVN54589</t>
  </si>
  <si>
    <t>VN04876</t>
  </si>
  <si>
    <t>DDKH54590</t>
  </si>
  <si>
    <t>KH04884</t>
  </si>
  <si>
    <t>DDVN54591</t>
  </si>
  <si>
    <t>VN04877</t>
  </si>
  <si>
    <t>DDMY54592</t>
  </si>
  <si>
    <t>MY09864</t>
  </si>
  <si>
    <t>DDVN54593</t>
  </si>
  <si>
    <t>VN04878</t>
  </si>
  <si>
    <t>DDTH54594</t>
  </si>
  <si>
    <t>TH10004</t>
  </si>
  <si>
    <t>DDSG54595</t>
  </si>
  <si>
    <t>SG09839</t>
  </si>
  <si>
    <t>DDKH54596</t>
  </si>
  <si>
    <t>KH04885</t>
  </si>
  <si>
    <t>DDID54597</t>
  </si>
  <si>
    <t>ID09860</t>
  </si>
  <si>
    <t>DDSG54598</t>
  </si>
  <si>
    <t>SG09840</t>
  </si>
  <si>
    <t>DDKH54599</t>
  </si>
  <si>
    <t>KH04886</t>
  </si>
  <si>
    <t>DDMY54600</t>
  </si>
  <si>
    <t>MY09865</t>
  </si>
  <si>
    <t>DDSG54601</t>
  </si>
  <si>
    <t>SG09841</t>
  </si>
  <si>
    <t>DDSG54602</t>
  </si>
  <si>
    <t>SG09842</t>
  </si>
  <si>
    <t>DDTH54603</t>
  </si>
  <si>
    <t>TH10005</t>
  </si>
  <si>
    <t>DDTH54604</t>
  </si>
  <si>
    <t>TH10006</t>
  </si>
  <si>
    <t>DDMY54605</t>
  </si>
  <si>
    <t>MY09866</t>
  </si>
  <si>
    <t>DDKH54606</t>
  </si>
  <si>
    <t>KH04887</t>
  </si>
  <si>
    <t>DDSG54607</t>
  </si>
  <si>
    <t>SG09843</t>
  </si>
  <si>
    <t>DDTH54608</t>
  </si>
  <si>
    <t>TH10007</t>
  </si>
  <si>
    <t>DDTH54609</t>
  </si>
  <si>
    <t>TH10008</t>
  </si>
  <si>
    <t>DDMY54610</t>
  </si>
  <si>
    <t>MY09867</t>
  </si>
  <si>
    <t>DDVN54611</t>
  </si>
  <si>
    <t>VN04879</t>
  </si>
  <si>
    <t>DDTH54612</t>
  </si>
  <si>
    <t>TH10009</t>
  </si>
  <si>
    <t>DDPH54613</t>
  </si>
  <si>
    <t>PH05268</t>
  </si>
  <si>
    <t>DDMY54614</t>
  </si>
  <si>
    <t>MY09868</t>
  </si>
  <si>
    <t>DDMY54615</t>
  </si>
  <si>
    <t>MY09869</t>
  </si>
  <si>
    <t>DDVN54616</t>
  </si>
  <si>
    <t>VN04880</t>
  </si>
  <si>
    <t>DDID54617</t>
  </si>
  <si>
    <t>ID09861</t>
  </si>
  <si>
    <t>DDSG54618</t>
  </si>
  <si>
    <t>SG09844</t>
  </si>
  <si>
    <t>DDTH54619</t>
  </si>
  <si>
    <t>TH10010</t>
  </si>
  <si>
    <t>DDMY54620</t>
  </si>
  <si>
    <t>MY09870</t>
  </si>
  <si>
    <t>DDVN54621</t>
  </si>
  <si>
    <t>VN04881</t>
  </si>
  <si>
    <t>DDVN54622</t>
  </si>
  <si>
    <t>VN04882</t>
  </si>
  <si>
    <t>DDSG54623</t>
  </si>
  <si>
    <t>SG09845</t>
  </si>
  <si>
    <t>DDID54624</t>
  </si>
  <si>
    <t>ID09862</t>
  </si>
  <si>
    <t>DDKH54625</t>
  </si>
  <si>
    <t>KH04888</t>
  </si>
  <si>
    <t>DDMY54626</t>
  </si>
  <si>
    <t>MY09871</t>
  </si>
  <si>
    <t>DDMY54627</t>
  </si>
  <si>
    <t>MY09872</t>
  </si>
  <si>
    <t>DDTH54628</t>
  </si>
  <si>
    <t>TH10011</t>
  </si>
  <si>
    <t>DDVN54629</t>
  </si>
  <si>
    <t>VN04883</t>
  </si>
  <si>
    <t>DDKH54630</t>
  </si>
  <si>
    <t>KH04889</t>
  </si>
  <si>
    <t>DDTH54631</t>
  </si>
  <si>
    <t>TH10012</t>
  </si>
  <si>
    <t>DDVN54632</t>
  </si>
  <si>
    <t>VN04884</t>
  </si>
  <si>
    <t>DDID54633</t>
  </si>
  <si>
    <t>ID09863</t>
  </si>
  <si>
    <t>DDID54634</t>
  </si>
  <si>
    <t>ID09864</t>
  </si>
  <si>
    <t>DDSG54635</t>
  </si>
  <si>
    <t>SG09846</t>
  </si>
  <si>
    <t>DDKH54636</t>
  </si>
  <si>
    <t>KH04890</t>
  </si>
  <si>
    <t>DDKH54637</t>
  </si>
  <si>
    <t>KH04891</t>
  </si>
  <si>
    <t>DDVN54638</t>
  </si>
  <si>
    <t>VN04885</t>
  </si>
  <si>
    <t>DDSG54639</t>
  </si>
  <si>
    <t>SG09847</t>
  </si>
  <si>
    <t>DDID54640</t>
  </si>
  <si>
    <t>ID09865</t>
  </si>
  <si>
    <t>DDMY54641</t>
  </si>
  <si>
    <t>MY09873</t>
  </si>
  <si>
    <t>DDPH54642</t>
  </si>
  <si>
    <t>PH05269</t>
  </si>
  <si>
    <t>DDMY54643</t>
  </si>
  <si>
    <t>MY09874</t>
  </si>
  <si>
    <t>DDMY54644</t>
  </si>
  <si>
    <t>MY09875</t>
  </si>
  <si>
    <t>DDMY54645</t>
  </si>
  <si>
    <t>MY09876</t>
  </si>
  <si>
    <t>DDSG54646</t>
  </si>
  <si>
    <t>SG09848</t>
  </si>
  <si>
    <t>DDID54647</t>
  </si>
  <si>
    <t>ID09866</t>
  </si>
  <si>
    <t>DDPH54648</t>
  </si>
  <si>
    <t>PH05270</t>
  </si>
  <si>
    <t>DDKH54649</t>
  </si>
  <si>
    <t>KH04892</t>
  </si>
  <si>
    <t>DDSG54650</t>
  </si>
  <si>
    <t>SG09849</t>
  </si>
  <si>
    <t>DDMY54651</t>
  </si>
  <si>
    <t>MY09877</t>
  </si>
  <si>
    <t>DDPH54652</t>
  </si>
  <si>
    <t>PH05271</t>
  </si>
  <si>
    <t>DDTH54653</t>
  </si>
  <si>
    <t>TH10013</t>
  </si>
  <si>
    <t>DDPH54654</t>
  </si>
  <si>
    <t>PH05272</t>
  </si>
  <si>
    <t>DDID54655</t>
  </si>
  <si>
    <t>ID09867</t>
  </si>
  <si>
    <t>DDID54656</t>
  </si>
  <si>
    <t>ID09868</t>
  </si>
  <si>
    <t>DDSG54657</t>
  </si>
  <si>
    <t>SG09850</t>
  </si>
  <si>
    <t>DDID54658</t>
  </si>
  <si>
    <t>ID09869</t>
  </si>
  <si>
    <t>DDID54659</t>
  </si>
  <si>
    <t>ID09870</t>
  </si>
  <si>
    <t>DDKH54660</t>
  </si>
  <si>
    <t>KH04893</t>
  </si>
  <si>
    <t>DDKH54661</t>
  </si>
  <si>
    <t>KH04894</t>
  </si>
  <si>
    <t>DDMY54662</t>
  </si>
  <si>
    <t>MY09878</t>
  </si>
  <si>
    <t>DDSG54663</t>
  </si>
  <si>
    <t>SG09851</t>
  </si>
  <si>
    <t>DDTH54664</t>
  </si>
  <si>
    <t>TH10014</t>
  </si>
  <si>
    <t>DDTH54665</t>
  </si>
  <si>
    <t>TH10015</t>
  </si>
  <si>
    <t>DDMY54666</t>
  </si>
  <si>
    <t>MY09879</t>
  </si>
  <si>
    <t>DDSG54667</t>
  </si>
  <si>
    <t>SG09852</t>
  </si>
  <si>
    <t>DDID54668</t>
  </si>
  <si>
    <t>ID09871</t>
  </si>
  <si>
    <t>DDPH54669</t>
  </si>
  <si>
    <t>PH05273</t>
  </si>
  <si>
    <t>DDVN54670</t>
  </si>
  <si>
    <t>VN04886</t>
  </si>
  <si>
    <t>DDVN54671</t>
  </si>
  <si>
    <t>VN04887</t>
  </si>
  <si>
    <t>DDMY54672</t>
  </si>
  <si>
    <t>MY09880</t>
  </si>
  <si>
    <t>DDKH54673</t>
  </si>
  <si>
    <t>KH04895</t>
  </si>
  <si>
    <t>DDMY54674</t>
  </si>
  <si>
    <t>MY09881</t>
  </si>
  <si>
    <t>DDPH54675</t>
  </si>
  <si>
    <t>PH05274</t>
  </si>
  <si>
    <t>DDVN54676</t>
  </si>
  <si>
    <t>VN04888</t>
  </si>
  <si>
    <t>DDKH54677</t>
  </si>
  <si>
    <t>KH04896</t>
  </si>
  <si>
    <t>DDTH54678</t>
  </si>
  <si>
    <t>TH10016</t>
  </si>
  <si>
    <t>DDSG54679</t>
  </si>
  <si>
    <t>SG09853</t>
  </si>
  <si>
    <t>DDVN54680</t>
  </si>
  <si>
    <t>VN04889</t>
  </si>
  <si>
    <t>DDKH54681</t>
  </si>
  <si>
    <t>KH04897</t>
  </si>
  <si>
    <t>DDPH54682</t>
  </si>
  <si>
    <t>PH05275</t>
  </si>
  <si>
    <t>DDID54683</t>
  </si>
  <si>
    <t>ID09872</t>
  </si>
  <si>
    <t>DDPH54684</t>
  </si>
  <si>
    <t>PH05276</t>
  </si>
  <si>
    <t>DDID54685</t>
  </si>
  <si>
    <t>ID09873</t>
  </si>
  <si>
    <t>DDMY54686</t>
  </si>
  <si>
    <t>MY09882</t>
  </si>
  <si>
    <t>DDPH54687</t>
  </si>
  <si>
    <t>PH05277</t>
  </si>
  <si>
    <t>DDID54688</t>
  </si>
  <si>
    <t>ID09874</t>
  </si>
  <si>
    <t>DDMY54689</t>
  </si>
  <si>
    <t>MY09883</t>
  </si>
  <si>
    <t>DDSG54690</t>
  </si>
  <si>
    <t>SG09854</t>
  </si>
  <si>
    <t>DDTH54691</t>
  </si>
  <si>
    <t>TH10017</t>
  </si>
  <si>
    <t>DDPH54692</t>
  </si>
  <si>
    <t>PH05278</t>
  </si>
  <si>
    <t>DDKH54693</t>
  </si>
  <si>
    <t>KH04898</t>
  </si>
  <si>
    <t>DDTH54694</t>
  </si>
  <si>
    <t>TH10018</t>
  </si>
  <si>
    <t>DDSG54695</t>
  </si>
  <si>
    <t>SG09855</t>
  </si>
  <si>
    <t>DDID54696</t>
  </si>
  <si>
    <t>ID09875</t>
  </si>
  <si>
    <t>DDTH54697</t>
  </si>
  <si>
    <t>TH10019</t>
  </si>
  <si>
    <t>DDID54698</t>
  </si>
  <si>
    <t>ID09876</t>
  </si>
  <si>
    <t>DDKH54699</t>
  </si>
  <si>
    <t>KH04899</t>
  </si>
  <si>
    <t>DDMY54700</t>
  </si>
  <si>
    <t>MY09884</t>
  </si>
  <si>
    <t>DDPH54701</t>
  </si>
  <si>
    <t>PH05279</t>
  </si>
  <si>
    <t>DDVN54702</t>
  </si>
  <si>
    <t>VN04890</t>
  </si>
  <si>
    <t>DDKH54703</t>
  </si>
  <si>
    <t>KH04900</t>
  </si>
  <si>
    <t>DDMY54704</t>
  </si>
  <si>
    <t>MY09885</t>
  </si>
  <si>
    <t>DDID54705</t>
  </si>
  <si>
    <t>ID09877</t>
  </si>
  <si>
    <t>DDMY54706</t>
  </si>
  <si>
    <t>MY09886</t>
  </si>
  <si>
    <t>DDVN54707</t>
  </si>
  <si>
    <t>VN04891</t>
  </si>
  <si>
    <t>DDTH54708</t>
  </si>
  <si>
    <t>TH10020</t>
  </si>
  <si>
    <t>DDTH54709</t>
  </si>
  <si>
    <t>TH10021</t>
  </si>
  <si>
    <t>DDTH54710</t>
  </si>
  <si>
    <t>TH10022</t>
  </si>
  <si>
    <t>DDMY54711</t>
  </si>
  <si>
    <t>MY09887</t>
  </si>
  <si>
    <t>DDPH54712</t>
  </si>
  <si>
    <t>PH05280</t>
  </si>
  <si>
    <t>DDSG54713</t>
  </si>
  <si>
    <t>SG09856</t>
  </si>
  <si>
    <t>DDVN54714</t>
  </si>
  <si>
    <t>VN04892</t>
  </si>
  <si>
    <t>DDPH54715</t>
  </si>
  <si>
    <t>PH05281</t>
  </si>
  <si>
    <t>DDKH54716</t>
  </si>
  <si>
    <t>KH04901</t>
  </si>
  <si>
    <t>DDTH54717</t>
  </si>
  <si>
    <t>TH10023</t>
  </si>
  <si>
    <t>DDTH54718</t>
  </si>
  <si>
    <t>TH10024</t>
  </si>
  <si>
    <t>DDVN54719</t>
  </si>
  <si>
    <t>VN04893</t>
  </si>
  <si>
    <t>DDMY54720</t>
  </si>
  <si>
    <t>MY09888</t>
  </si>
  <si>
    <t>DDMY54721</t>
  </si>
  <si>
    <t>MY09889</t>
  </si>
  <si>
    <t>DDPH54722</t>
  </si>
  <si>
    <t>PH05282</t>
  </si>
  <si>
    <t>DDSG54723</t>
  </si>
  <si>
    <t>SG09857</t>
  </si>
  <si>
    <t>DDKH54724</t>
  </si>
  <si>
    <t>KH04902</t>
  </si>
  <si>
    <t>DDTH54725</t>
  </si>
  <si>
    <t>TH10025</t>
  </si>
  <si>
    <t>DDMY54726</t>
  </si>
  <si>
    <t>MY09890</t>
  </si>
  <si>
    <t>DDTH54727</t>
  </si>
  <si>
    <t>TH10026</t>
  </si>
  <si>
    <t>DDMY54728</t>
  </si>
  <si>
    <t>MY09891</t>
  </si>
  <si>
    <t>DDVN54729</t>
  </si>
  <si>
    <t>VN04894</t>
  </si>
  <si>
    <t>DDID54730</t>
  </si>
  <si>
    <t>ID09878</t>
  </si>
  <si>
    <t>DDTH54731</t>
  </si>
  <si>
    <t>TH10027</t>
  </si>
  <si>
    <t>DDSG54732</t>
  </si>
  <si>
    <t>SG09858</t>
  </si>
  <si>
    <t>DDKH54733</t>
  </si>
  <si>
    <t>KH04903</t>
  </si>
  <si>
    <t>DDSG54734</t>
  </si>
  <si>
    <t>SG09859</t>
  </si>
  <si>
    <t>DDID54735</t>
  </si>
  <si>
    <t>ID09879</t>
  </si>
  <si>
    <t>DDTH54736</t>
  </si>
  <si>
    <t>TH10028</t>
  </si>
  <si>
    <t>DDSG54737</t>
  </si>
  <si>
    <t>SG09860</t>
  </si>
  <si>
    <t>DDTH54738</t>
  </si>
  <si>
    <t>TH10029</t>
  </si>
  <si>
    <t>DDKH54739</t>
  </si>
  <si>
    <t>KH04904</t>
  </si>
  <si>
    <t>DDSG54740</t>
  </si>
  <si>
    <t>SG09861</t>
  </si>
  <si>
    <t>DDKH54741</t>
  </si>
  <si>
    <t>KH04905</t>
  </si>
  <si>
    <t>DDSG54742</t>
  </si>
  <si>
    <t>SG09862</t>
  </si>
  <si>
    <t>DDMY54743</t>
  </si>
  <si>
    <t>MY09892</t>
  </si>
  <si>
    <t>DDSG54744</t>
  </si>
  <si>
    <t>SG09863</t>
  </si>
  <si>
    <t>DDSG54745</t>
  </si>
  <si>
    <t>SG09864</t>
  </si>
  <si>
    <t>DDID54746</t>
  </si>
  <si>
    <t>ID09880</t>
  </si>
  <si>
    <t>DDMY54747</t>
  </si>
  <si>
    <t>MY09893</t>
  </si>
  <si>
    <t>DDID54748</t>
  </si>
  <si>
    <t>ID09881</t>
  </si>
  <si>
    <t>DDMY54749</t>
  </si>
  <si>
    <t>MY09894</t>
  </si>
  <si>
    <t>DDTH54750</t>
  </si>
  <si>
    <t>TH10030</t>
  </si>
  <si>
    <t>DDKH54751</t>
  </si>
  <si>
    <t>KH04906</t>
  </si>
  <si>
    <t>DDKH54752</t>
  </si>
  <si>
    <t>KH04907</t>
  </si>
  <si>
    <t>DDSG54753</t>
  </si>
  <si>
    <t>SG09865</t>
  </si>
  <si>
    <t>DDTH54754</t>
  </si>
  <si>
    <t>TH10031</t>
  </si>
  <si>
    <t>DDSG54755</t>
  </si>
  <si>
    <t>SG09866</t>
  </si>
  <si>
    <t>DDSG54756</t>
  </si>
  <si>
    <t>SG09867</t>
  </si>
  <si>
    <t>DDSG54757</t>
  </si>
  <si>
    <t>SG09868</t>
  </si>
  <si>
    <t>DDMY54758</t>
  </si>
  <si>
    <t>MY09895</t>
  </si>
  <si>
    <t>DDKH54759</t>
  </si>
  <si>
    <t>KH04908</t>
  </si>
  <si>
    <t>DDPH54760</t>
  </si>
  <si>
    <t>PH05283</t>
  </si>
  <si>
    <t>DDMY54761</t>
  </si>
  <si>
    <t>MY09896</t>
  </si>
  <si>
    <t>DDMY54762</t>
  </si>
  <si>
    <t>MY09897</t>
  </si>
  <si>
    <t>DDTH54763</t>
  </si>
  <si>
    <t>TH10032</t>
  </si>
  <si>
    <t>DDMY54764</t>
  </si>
  <si>
    <t>MY09898</t>
  </si>
  <si>
    <t>DDKH54765</t>
  </si>
  <si>
    <t>KH04909</t>
  </si>
  <si>
    <t>DDPH54766</t>
  </si>
  <si>
    <t>PH05284</t>
  </si>
  <si>
    <t>DDTH54767</t>
  </si>
  <si>
    <t>TH10033</t>
  </si>
  <si>
    <t>DDID54768</t>
  </si>
  <si>
    <t>ID09882</t>
  </si>
  <si>
    <t>DDPH54769</t>
  </si>
  <si>
    <t>PH05285</t>
  </si>
  <si>
    <t>DDKH54770</t>
  </si>
  <si>
    <t>KH04910</t>
  </si>
  <si>
    <t>DDID54771</t>
  </si>
  <si>
    <t>ID09883</t>
  </si>
  <si>
    <t>DDVN54772</t>
  </si>
  <si>
    <t>VN04895</t>
  </si>
  <si>
    <t>DDKH54773</t>
  </si>
  <si>
    <t>KH04911</t>
  </si>
  <si>
    <t>DDKH54774</t>
  </si>
  <si>
    <t>KH04912</t>
  </si>
  <si>
    <t>DDSG54775</t>
  </si>
  <si>
    <t>SG09869</t>
  </si>
  <si>
    <t>DDMY54776</t>
  </si>
  <si>
    <t>MY09899</t>
  </si>
  <si>
    <t>DDSG54777</t>
  </si>
  <si>
    <t>SG09870</t>
  </si>
  <si>
    <t>DDSG54778</t>
  </si>
  <si>
    <t>SG09871</t>
  </si>
  <si>
    <t>DDSG54779</t>
  </si>
  <si>
    <t>SG09872</t>
  </si>
  <si>
    <t>DDTH54780</t>
  </si>
  <si>
    <t>TH10034</t>
  </si>
  <si>
    <t>DDSG54781</t>
  </si>
  <si>
    <t>SG09873</t>
  </si>
  <si>
    <t>DDID54782</t>
  </si>
  <si>
    <t>ID09884</t>
  </si>
  <si>
    <t>DDKH54783</t>
  </si>
  <si>
    <t>KH04913</t>
  </si>
  <si>
    <t>DDMY54784</t>
  </si>
  <si>
    <t>MY09900</t>
  </si>
  <si>
    <t>DDTH54785</t>
  </si>
  <si>
    <t>TH10035</t>
  </si>
  <si>
    <t>DDKH54786</t>
  </si>
  <si>
    <t>KH04914</t>
  </si>
  <si>
    <t>DDVN54787</t>
  </si>
  <si>
    <t>VN04896</t>
  </si>
  <si>
    <t>DDVN54788</t>
  </si>
  <si>
    <t>VN04897</t>
  </si>
  <si>
    <t>DDID54789</t>
  </si>
  <si>
    <t>ID09885</t>
  </si>
  <si>
    <t>DDVN54790</t>
  </si>
  <si>
    <t>VN04898</t>
  </si>
  <si>
    <t>DDMY54791</t>
  </si>
  <si>
    <t>MY09901</t>
  </si>
  <si>
    <t>DDTH54792</t>
  </si>
  <si>
    <t>TH10036</t>
  </si>
  <si>
    <t>DDVN54793</t>
  </si>
  <si>
    <t>VN04899</t>
  </si>
  <si>
    <t>DDVN54794</t>
  </si>
  <si>
    <t>VN04900</t>
  </si>
  <si>
    <t>DDID54795</t>
  </si>
  <si>
    <t>ID09886</t>
  </si>
  <si>
    <t>DDMY54796</t>
  </si>
  <si>
    <t>MY09902</t>
  </si>
  <si>
    <t>DDTH54797</t>
  </si>
  <si>
    <t>TH10037</t>
  </si>
  <si>
    <t>DDPH54798</t>
  </si>
  <si>
    <t>PH05286</t>
  </si>
  <si>
    <t>DDVN54799</t>
  </si>
  <si>
    <t>VN04901</t>
  </si>
  <si>
    <t>DDMY54800</t>
  </si>
  <si>
    <t>MY09903</t>
  </si>
  <si>
    <t>DDID54801</t>
  </si>
  <si>
    <t>ID09887</t>
  </si>
  <si>
    <t>DDVN54802</t>
  </si>
  <si>
    <t>VN04902</t>
  </si>
  <si>
    <t>DDID54803</t>
  </si>
  <si>
    <t>ID09888</t>
  </si>
  <si>
    <t>DDMY54804</t>
  </si>
  <si>
    <t>MY09904</t>
  </si>
  <si>
    <t>DDPH54805</t>
  </si>
  <si>
    <t>PH05287</t>
  </si>
  <si>
    <t>DDID54806</t>
  </si>
  <si>
    <t>ID09889</t>
  </si>
  <si>
    <t>DDMY54807</t>
  </si>
  <si>
    <t>MY09905</t>
  </si>
  <si>
    <t>DDSG54808</t>
  </si>
  <si>
    <t>SG09874</t>
  </si>
  <si>
    <t>DDID54809</t>
  </si>
  <si>
    <t>ID09890</t>
  </si>
  <si>
    <t>DDVN54810</t>
  </si>
  <si>
    <t>VN04903</t>
  </si>
  <si>
    <t>DDTH54811</t>
  </si>
  <si>
    <t>TH10038</t>
  </si>
  <si>
    <t>DDKH54812</t>
  </si>
  <si>
    <t>KH04915</t>
  </si>
  <si>
    <t>DDID54813</t>
  </si>
  <si>
    <t>ID09891</t>
  </si>
  <si>
    <t>DDTH54814</t>
  </si>
  <si>
    <t>TH10039</t>
  </si>
  <si>
    <t>DDKH54815</t>
  </si>
  <si>
    <t>KH04916</t>
  </si>
  <si>
    <t>DDTH54816</t>
  </si>
  <si>
    <t>TH10040</t>
  </si>
  <si>
    <t>DDTH54817</t>
  </si>
  <si>
    <t>TH10041</t>
  </si>
  <si>
    <t>DDSG54818</t>
  </si>
  <si>
    <t>SG09875</t>
  </si>
  <si>
    <t>DDVN54819</t>
  </si>
  <si>
    <t>VN04904</t>
  </si>
  <si>
    <t>DDSG54820</t>
  </si>
  <si>
    <t>SG09876</t>
  </si>
  <si>
    <t>DDPH54821</t>
  </si>
  <si>
    <t>PH05288</t>
  </si>
  <si>
    <t>DDVN54822</t>
  </si>
  <si>
    <t>VN04905</t>
  </si>
  <si>
    <t>DDPH54823</t>
  </si>
  <si>
    <t>PH05289</t>
  </si>
  <si>
    <t>DDMY54824</t>
  </si>
  <si>
    <t>MY09906</t>
  </si>
  <si>
    <t>DDVN54825</t>
  </si>
  <si>
    <t>VN04906</t>
  </si>
  <si>
    <t>DDMY54826</t>
  </si>
  <si>
    <t>MY09907</t>
  </si>
  <si>
    <t>DDSG54827</t>
  </si>
  <si>
    <t>SG09877</t>
  </si>
  <si>
    <t>DDMY54828</t>
  </si>
  <si>
    <t>MY09908</t>
  </si>
  <si>
    <t>DDSG54829</t>
  </si>
  <si>
    <t>SG09878</t>
  </si>
  <si>
    <t>DDPH54830</t>
  </si>
  <si>
    <t>PH05290</t>
  </si>
  <si>
    <t>DDID54831</t>
  </si>
  <si>
    <t>ID09892</t>
  </si>
  <si>
    <t>DDMY54832</t>
  </si>
  <si>
    <t>MY09909</t>
  </si>
  <si>
    <t>DDTH54833</t>
  </si>
  <si>
    <t>TH10042</t>
  </si>
  <si>
    <t>DDVN54834</t>
  </si>
  <si>
    <t>VN04907</t>
  </si>
  <si>
    <t>DDMY54835</t>
  </si>
  <si>
    <t>MY09910</t>
  </si>
  <si>
    <t>DDKH54836</t>
  </si>
  <si>
    <t>KH04917</t>
  </si>
  <si>
    <t>DDTH54837</t>
  </si>
  <si>
    <t>TH10043</t>
  </si>
  <si>
    <t>DDSG54838</t>
  </si>
  <si>
    <t>SG09879</t>
  </si>
  <si>
    <t>DDPH54839</t>
  </si>
  <si>
    <t>PH05291</t>
  </si>
  <si>
    <t>DDMY54840</t>
  </si>
  <si>
    <t>MY09911</t>
  </si>
  <si>
    <t>DDPH54841</t>
  </si>
  <si>
    <t>PH05292</t>
  </si>
  <si>
    <t>DDID54842</t>
  </si>
  <si>
    <t>ID09893</t>
  </si>
  <si>
    <t>DDKH54843</t>
  </si>
  <si>
    <t>KH04918</t>
  </si>
  <si>
    <t>DDSG54844</t>
  </si>
  <si>
    <t>SG09880</t>
  </si>
  <si>
    <t>DDID54845</t>
  </si>
  <si>
    <t>ID09894</t>
  </si>
  <si>
    <t>DDID54846</t>
  </si>
  <si>
    <t>ID09895</t>
  </si>
  <si>
    <t>DDVN54847</t>
  </si>
  <si>
    <t>VN04908</t>
  </si>
  <si>
    <t>DDID54848</t>
  </si>
  <si>
    <t>ID09896</t>
  </si>
  <si>
    <t>DDMY54849</t>
  </si>
  <si>
    <t>MY09912</t>
  </si>
  <si>
    <t>DDTH54850</t>
  </si>
  <si>
    <t>TH10044</t>
  </si>
  <si>
    <t>DDSG54851</t>
  </si>
  <si>
    <t>SG09881</t>
  </si>
  <si>
    <t>DDTH54852</t>
  </si>
  <si>
    <t>TH10045</t>
  </si>
  <si>
    <t>DDMY54853</t>
  </si>
  <si>
    <t>MY09913</t>
  </si>
  <si>
    <t>DDMY54854</t>
  </si>
  <si>
    <t>MY09914</t>
  </si>
  <si>
    <t>DDTH54855</t>
  </si>
  <si>
    <t>TH10046</t>
  </si>
  <si>
    <t>DDSG54856</t>
  </si>
  <si>
    <t>SG09882</t>
  </si>
  <si>
    <t>DDSG54857</t>
  </si>
  <si>
    <t>SG09883</t>
  </si>
  <si>
    <t>DDMY54858</t>
  </si>
  <si>
    <t>MY09915</t>
  </si>
  <si>
    <t>DDSG54859</t>
  </si>
  <si>
    <t>SG09884</t>
  </si>
  <si>
    <t>DDTH54860</t>
  </si>
  <si>
    <t>TH10047</t>
  </si>
  <si>
    <t>DDSG54861</t>
  </si>
  <si>
    <t>SG09885</t>
  </si>
  <si>
    <t>DDPH54862</t>
  </si>
  <si>
    <t>PH05293</t>
  </si>
  <si>
    <t>DDMY54863</t>
  </si>
  <si>
    <t>MY09916</t>
  </si>
  <si>
    <t>DDSG54864</t>
  </si>
  <si>
    <t>SG09886</t>
  </si>
  <si>
    <t>DDSG54865</t>
  </si>
  <si>
    <t>SG09887</t>
  </si>
  <si>
    <t>DDVN54866</t>
  </si>
  <si>
    <t>VN04909</t>
  </si>
  <si>
    <t>DDMY54867</t>
  </si>
  <si>
    <t>MY09917</t>
  </si>
  <si>
    <t>DDTH54868</t>
  </si>
  <si>
    <t>TH10048</t>
  </si>
  <si>
    <t>DDPH54869</t>
  </si>
  <si>
    <t>PH05294</t>
  </si>
  <si>
    <t>DDID54870</t>
  </si>
  <si>
    <t>ID09897</t>
  </si>
  <si>
    <t>DDPH54871</t>
  </si>
  <si>
    <t>PH05295</t>
  </si>
  <si>
    <t>DDKH54872</t>
  </si>
  <si>
    <t>KH04919</t>
  </si>
  <si>
    <t>DDMY54873</t>
  </si>
  <si>
    <t>MY09918</t>
  </si>
  <si>
    <t>DDPH54874</t>
  </si>
  <si>
    <t>PH05296</t>
  </si>
  <si>
    <t>DDID54875</t>
  </si>
  <si>
    <t>ID09898</t>
  </si>
  <si>
    <t>DDTH54876</t>
  </si>
  <si>
    <t>TH10049</t>
  </si>
  <si>
    <t>DDVN54877</t>
  </si>
  <si>
    <t>VN04910</t>
  </si>
  <si>
    <t>DDPH54878</t>
  </si>
  <si>
    <t>PH05297</t>
  </si>
  <si>
    <t>DDID54879</t>
  </si>
  <si>
    <t>ID09899</t>
  </si>
  <si>
    <t>DDKH54880</t>
  </si>
  <si>
    <t>KH04920</t>
  </si>
  <si>
    <t>DDID54881</t>
  </si>
  <si>
    <t>ID09900</t>
  </si>
  <si>
    <t>DDSG54882</t>
  </si>
  <si>
    <t>SG09888</t>
  </si>
  <si>
    <t>DDID54883</t>
  </si>
  <si>
    <t>ID09901</t>
  </si>
  <si>
    <t>DDTH54884</t>
  </si>
  <si>
    <t>TH10050</t>
  </si>
  <si>
    <t>DDMY54885</t>
  </si>
  <si>
    <t>MY09919</t>
  </si>
  <si>
    <t>DDMY54886</t>
  </si>
  <si>
    <t>MY09920</t>
  </si>
  <si>
    <t>DDVN54887</t>
  </si>
  <si>
    <t>VN04911</t>
  </si>
  <si>
    <t>DDMY54888</t>
  </si>
  <si>
    <t>MY09921</t>
  </si>
  <si>
    <t>DDSG54889</t>
  </si>
  <si>
    <t>SG09889</t>
  </si>
  <si>
    <t>DDTH54890</t>
  </si>
  <si>
    <t>TH10051</t>
  </si>
  <si>
    <t>DDSG54891</t>
  </si>
  <si>
    <t>SG09890</t>
  </si>
  <si>
    <t>DDPH54892</t>
  </si>
  <si>
    <t>PH05298</t>
  </si>
  <si>
    <t>DDTH54893</t>
  </si>
  <si>
    <t>TH10052</t>
  </si>
  <si>
    <t>DDSG54894</t>
  </si>
  <si>
    <t>SG09891</t>
  </si>
  <si>
    <t>DDID54895</t>
  </si>
  <si>
    <t>ID09902</t>
  </si>
  <si>
    <t>DDPH54896</t>
  </si>
  <si>
    <t>PH05299</t>
  </si>
  <si>
    <t>DDVN54897</t>
  </si>
  <si>
    <t>VN04912</t>
  </si>
  <si>
    <t>DDVN54898</t>
  </si>
  <si>
    <t>VN04913</t>
  </si>
  <si>
    <t>DDSG54899</t>
  </si>
  <si>
    <t>SG09892</t>
  </si>
  <si>
    <t>DDSG54900</t>
  </si>
  <si>
    <t>SG09893</t>
  </si>
  <si>
    <t>DDPH54901</t>
  </si>
  <si>
    <t>PH05300</t>
  </si>
  <si>
    <t>DDSG54902</t>
  </si>
  <si>
    <t>SG09894</t>
  </si>
  <si>
    <t>DDSG54903</t>
  </si>
  <si>
    <t>SG09895</t>
  </si>
  <si>
    <t>DDID54904</t>
  </si>
  <si>
    <t>ID09903</t>
  </si>
  <si>
    <t>DDID54905</t>
  </si>
  <si>
    <t>ID09904</t>
  </si>
  <si>
    <t>DDSG54906</t>
  </si>
  <si>
    <t>SG09896</t>
  </si>
  <si>
    <t>DDTH54907</t>
  </si>
  <si>
    <t>TH10053</t>
  </si>
  <si>
    <t>DDKH54908</t>
  </si>
  <si>
    <t>KH04921</t>
  </si>
  <si>
    <t>DDSG54909</t>
  </si>
  <si>
    <t>SG09897</t>
  </si>
  <si>
    <t>DDTH54910</t>
  </si>
  <si>
    <t>TH10054</t>
  </si>
  <si>
    <t>DDKH54911</t>
  </si>
  <si>
    <t>KH04922</t>
  </si>
  <si>
    <t>DDVN54912</t>
  </si>
  <si>
    <t>VN04914</t>
  </si>
  <si>
    <t>DDMY54913</t>
  </si>
  <si>
    <t>MY09922</t>
  </si>
  <si>
    <t>DDSG54914</t>
  </si>
  <si>
    <t>SG09898</t>
  </si>
  <si>
    <t>DDMY54915</t>
  </si>
  <si>
    <t>MY09923</t>
  </si>
  <si>
    <t>DDID54916</t>
  </si>
  <si>
    <t>ID09905</t>
  </si>
  <si>
    <t>DDSG54917</t>
  </si>
  <si>
    <t>SG09899</t>
  </si>
  <si>
    <t>DDSG54918</t>
  </si>
  <si>
    <t>SG09900</t>
  </si>
  <si>
    <t>DDMY54919</t>
  </si>
  <si>
    <t>MY09924</t>
  </si>
  <si>
    <t>DDKH54920</t>
  </si>
  <si>
    <t>KH04923</t>
  </si>
  <si>
    <t>DDTH54921</t>
  </si>
  <si>
    <t>TH10055</t>
  </si>
  <si>
    <t>DDTH54922</t>
  </si>
  <si>
    <t>TH10056</t>
  </si>
  <si>
    <t>DDID54923</t>
  </si>
  <si>
    <t>ID09906</t>
  </si>
  <si>
    <t>DDMY54924</t>
  </si>
  <si>
    <t>MY09925</t>
  </si>
  <si>
    <t>DDSG54925</t>
  </si>
  <si>
    <t>SG09901</t>
  </si>
  <si>
    <t>DDID54926</t>
  </si>
  <si>
    <t>ID09907</t>
  </si>
  <si>
    <t>DDTH54927</t>
  </si>
  <si>
    <t>TH10057</t>
  </si>
  <si>
    <t>DDVN54928</t>
  </si>
  <si>
    <t>VN04915</t>
  </si>
  <si>
    <t>DDSG54929</t>
  </si>
  <si>
    <t>SG09902</t>
  </si>
  <si>
    <t>DDVN54930</t>
  </si>
  <si>
    <t>VN04916</t>
  </si>
  <si>
    <t>DDID54931</t>
  </si>
  <si>
    <t>ID09908</t>
  </si>
  <si>
    <t>DDTH54932</t>
  </si>
  <si>
    <t>TH10058</t>
  </si>
  <si>
    <t>DDID54933</t>
  </si>
  <si>
    <t>ID09909</t>
  </si>
  <si>
    <t>DDPH54934</t>
  </si>
  <si>
    <t>PH05301</t>
  </si>
  <si>
    <t>DDPH54935</t>
  </si>
  <si>
    <t>PH05302</t>
  </si>
  <si>
    <t>DDPH54936</t>
  </si>
  <si>
    <t>PH05303</t>
  </si>
  <si>
    <t>DDID54937</t>
  </si>
  <si>
    <t>ID09910</t>
  </si>
  <si>
    <t>DDTH54938</t>
  </si>
  <si>
    <t>TH10059</t>
  </si>
  <si>
    <t>DDSG54939</t>
  </si>
  <si>
    <t>SG09903</t>
  </si>
  <si>
    <t>DDID54940</t>
  </si>
  <si>
    <t>ID09911</t>
  </si>
  <si>
    <t>DDSG54941</t>
  </si>
  <si>
    <t>SG09904</t>
  </si>
  <si>
    <t>DDKH54942</t>
  </si>
  <si>
    <t>KH04924</t>
  </si>
  <si>
    <t>DDVN54943</t>
  </si>
  <si>
    <t>VN04917</t>
  </si>
  <si>
    <t>DDID54944</t>
  </si>
  <si>
    <t>ID09912</t>
  </si>
  <si>
    <t>DDID54945</t>
  </si>
  <si>
    <t>ID09913</t>
  </si>
  <si>
    <t>DDVN54946</t>
  </si>
  <si>
    <t>VN04918</t>
  </si>
  <si>
    <t>DDTH54947</t>
  </si>
  <si>
    <t>TH10060</t>
  </si>
  <si>
    <t>DDMY54948</t>
  </si>
  <si>
    <t>MY09926</t>
  </si>
  <si>
    <t>DDTH54949</t>
  </si>
  <si>
    <t>TH10061</t>
  </si>
  <si>
    <t>DDSG54950</t>
  </si>
  <si>
    <t>SG09905</t>
  </si>
  <si>
    <t>DDKH54951</t>
  </si>
  <si>
    <t>KH04925</t>
  </si>
  <si>
    <t>DDSG54952</t>
  </si>
  <si>
    <t>SG09906</t>
  </si>
  <si>
    <t>DDVN54953</t>
  </si>
  <si>
    <t>VN04919</t>
  </si>
  <si>
    <t>DDKH54954</t>
  </si>
  <si>
    <t>KH04926</t>
  </si>
  <si>
    <t>DDKH54955</t>
  </si>
  <si>
    <t>KH04927</t>
  </si>
  <si>
    <t>DDPH54956</t>
  </si>
  <si>
    <t>PH05304</t>
  </si>
  <si>
    <t>DDMY54957</t>
  </si>
  <si>
    <t>MY09927</t>
  </si>
  <si>
    <t>DDMY54958</t>
  </si>
  <si>
    <t>MY09928</t>
  </si>
  <si>
    <t>DDMY54959</t>
  </si>
  <si>
    <t>MY09929</t>
  </si>
  <si>
    <t>DDID54960</t>
  </si>
  <si>
    <t>ID09914</t>
  </si>
  <si>
    <t>DDTH54961</t>
  </si>
  <si>
    <t>TH10062</t>
  </si>
  <si>
    <t>DDMY54962</t>
  </si>
  <si>
    <t>MY09930</t>
  </si>
  <si>
    <t>DDSG54963</t>
  </si>
  <si>
    <t>SG09907</t>
  </si>
  <si>
    <t>DDSG54964</t>
  </si>
  <si>
    <t>SG09908</t>
  </si>
  <si>
    <t>DDSG54965</t>
  </si>
  <si>
    <t>SG09909</t>
  </si>
  <si>
    <t>DDSG54966</t>
  </si>
  <si>
    <t>SG09910</t>
  </si>
  <si>
    <t>DDID54967</t>
  </si>
  <si>
    <t>ID09915</t>
  </si>
  <si>
    <t>DDTH54968</t>
  </si>
  <si>
    <t>TH10063</t>
  </si>
  <si>
    <t>DDSG54969</t>
  </si>
  <si>
    <t>SG09911</t>
  </si>
  <si>
    <t>DDKH54970</t>
  </si>
  <si>
    <t>KH04928</t>
  </si>
  <si>
    <t>DDMY54971</t>
  </si>
  <si>
    <t>MY09931</t>
  </si>
  <si>
    <t>DDSG54972</t>
  </si>
  <si>
    <t>SG09912</t>
  </si>
  <si>
    <t>DDMY54973</t>
  </si>
  <si>
    <t>MY09932</t>
  </si>
  <si>
    <t>DDSG54974</t>
  </si>
  <si>
    <t>SG09913</t>
  </si>
  <si>
    <t>DDKH54975</t>
  </si>
  <si>
    <t>KH04929</t>
  </si>
  <si>
    <t>DDMY54976</t>
  </si>
  <si>
    <t>MY09933</t>
  </si>
  <si>
    <t>DDTH54977</t>
  </si>
  <si>
    <t>TH10064</t>
  </si>
  <si>
    <t>DDMY54978</t>
  </si>
  <si>
    <t>MY09934</t>
  </si>
  <si>
    <t>DDID54979</t>
  </si>
  <si>
    <t>ID09916</t>
  </si>
  <si>
    <t>DDTH54980</t>
  </si>
  <si>
    <t>TH10065</t>
  </si>
  <si>
    <t>DDTH54981</t>
  </si>
  <si>
    <t>TH10066</t>
  </si>
  <si>
    <t>DDSG54982</t>
  </si>
  <si>
    <t>SG09914</t>
  </si>
  <si>
    <t>DDMY54983</t>
  </si>
  <si>
    <t>MY09935</t>
  </si>
  <si>
    <t>DDMY54984</t>
  </si>
  <si>
    <t>MY09936</t>
  </si>
  <si>
    <t>DDID54985</t>
  </si>
  <si>
    <t>ID09917</t>
  </si>
  <si>
    <t>DDMY54986</t>
  </si>
  <si>
    <t>MY09937</t>
  </si>
  <si>
    <t>DDPH54987</t>
  </si>
  <si>
    <t>PH05305</t>
  </si>
  <si>
    <t>DDID54988</t>
  </si>
  <si>
    <t>ID09918</t>
  </si>
  <si>
    <t>DDVN54989</t>
  </si>
  <si>
    <t>VN04920</t>
  </si>
  <si>
    <t>DDVN54990</t>
  </si>
  <si>
    <t>VN04921</t>
  </si>
  <si>
    <t>DDKH54991</t>
  </si>
  <si>
    <t>KH04930</t>
  </si>
  <si>
    <t>DDTH54992</t>
  </si>
  <si>
    <t>TH10067</t>
  </si>
  <si>
    <t>DDID54993</t>
  </si>
  <si>
    <t>ID09919</t>
  </si>
  <si>
    <t>DDMY54994</t>
  </si>
  <si>
    <t>MY09938</t>
  </si>
  <si>
    <t>DDMY54995</t>
  </si>
  <si>
    <t>MY09939</t>
  </si>
  <si>
    <t>DDSG54996</t>
  </si>
  <si>
    <t>SG09915</t>
  </si>
  <si>
    <t>DDID54997</t>
  </si>
  <si>
    <t>ID09920</t>
  </si>
  <si>
    <t>DDID54998</t>
  </si>
  <si>
    <t>ID09921</t>
  </si>
  <si>
    <t>DDKH54999</t>
  </si>
  <si>
    <t>KH04931</t>
  </si>
  <si>
    <t>DDMY55000</t>
  </si>
  <si>
    <t>MY09940</t>
  </si>
  <si>
    <t>DDMY55001</t>
  </si>
  <si>
    <t>MY09941</t>
  </si>
  <si>
    <t>DDPH55002</t>
  </si>
  <si>
    <t>PH05306</t>
  </si>
  <si>
    <t>DDPH55003</t>
  </si>
  <si>
    <t>PH05307</t>
  </si>
  <si>
    <t>DDKH55004</t>
  </si>
  <si>
    <t>KH04932</t>
  </si>
  <si>
    <t>DDKH55005</t>
  </si>
  <si>
    <t>KH04933</t>
  </si>
  <si>
    <t>DDVN55006</t>
  </si>
  <si>
    <t>VN04922</t>
  </si>
  <si>
    <t>DDSG55007</t>
  </si>
  <si>
    <t>SG09916</t>
  </si>
  <si>
    <t>DDTH55008</t>
  </si>
  <si>
    <t>TH10068</t>
  </si>
  <si>
    <t>DDID55009</t>
  </si>
  <si>
    <t>ID09922</t>
  </si>
  <si>
    <t>DDKH55010</t>
  </si>
  <si>
    <t>KH04934</t>
  </si>
  <si>
    <t>DDKH55011</t>
  </si>
  <si>
    <t>KH04935</t>
  </si>
  <si>
    <t>DDTH55012</t>
  </si>
  <si>
    <t>TH10069</t>
  </si>
  <si>
    <t>DDKH55013</t>
  </si>
  <si>
    <t>KH04936</t>
  </si>
  <si>
    <t>DDKH55014</t>
  </si>
  <si>
    <t>KH04937</t>
  </si>
  <si>
    <t>DDMY55015</t>
  </si>
  <si>
    <t>MY09942</t>
  </si>
  <si>
    <t>DDKH55016</t>
  </si>
  <si>
    <t>KH04938</t>
  </si>
  <si>
    <t>DDTH55017</t>
  </si>
  <si>
    <t>TH10070</t>
  </si>
  <si>
    <t>DDKH55018</t>
  </si>
  <si>
    <t>KH04939</t>
  </si>
  <si>
    <t>DDTH55019</t>
  </si>
  <si>
    <t>TH10071</t>
  </si>
  <si>
    <t>DDID55020</t>
  </si>
  <si>
    <t>ID09923</t>
  </si>
  <si>
    <t>DDPH55021</t>
  </si>
  <si>
    <t>PH05308</t>
  </si>
  <si>
    <t>DDMY55022</t>
  </si>
  <si>
    <t>MY09943</t>
  </si>
  <si>
    <t>DDSG55023</t>
  </si>
  <si>
    <t>SG09917</t>
  </si>
  <si>
    <t>DDID55024</t>
  </si>
  <si>
    <t>ID09924</t>
  </si>
  <si>
    <t>DDSG55025</t>
  </si>
  <si>
    <t>SG09918</t>
  </si>
  <si>
    <t>DDTH55026</t>
  </si>
  <si>
    <t>TH10072</t>
  </si>
  <si>
    <t>DDID55027</t>
  </si>
  <si>
    <t>ID09925</t>
  </si>
  <si>
    <t>DDMY55028</t>
  </si>
  <si>
    <t>MY09944</t>
  </si>
  <si>
    <t>DDID55029</t>
  </si>
  <si>
    <t>ID09926</t>
  </si>
  <si>
    <t>DDID55030</t>
  </si>
  <si>
    <t>ID09927</t>
  </si>
  <si>
    <t>DDVN55031</t>
  </si>
  <si>
    <t>VN04923</t>
  </si>
  <si>
    <t>DDSG55032</t>
  </si>
  <si>
    <t>SG09919</t>
  </si>
  <si>
    <t>DDPH55033</t>
  </si>
  <si>
    <t>PH05309</t>
  </si>
  <si>
    <t>DDMY55034</t>
  </si>
  <si>
    <t>MY09945</t>
  </si>
  <si>
    <t>DDSG55035</t>
  </si>
  <si>
    <t>SG09920</t>
  </si>
  <si>
    <t>DDMY55036</t>
  </si>
  <si>
    <t>MY09946</t>
  </si>
  <si>
    <t>DDTH55037</t>
  </si>
  <si>
    <t>TH10073</t>
  </si>
  <si>
    <t>DDID55038</t>
  </si>
  <si>
    <t>ID09928</t>
  </si>
  <si>
    <t>DDID55039</t>
  </si>
  <si>
    <t>ID09929</t>
  </si>
  <si>
    <t>DDMY55040</t>
  </si>
  <si>
    <t>MY09947</t>
  </si>
  <si>
    <t>DDTH55041</t>
  </si>
  <si>
    <t>TH10074</t>
  </si>
  <si>
    <t>DDMY55042</t>
  </si>
  <si>
    <t>MY09948</t>
  </si>
  <si>
    <t>DDTH55043</t>
  </si>
  <si>
    <t>TH10075</t>
  </si>
  <si>
    <t>DDMY55044</t>
  </si>
  <si>
    <t>MY09949</t>
  </si>
  <si>
    <t>DDSG55045</t>
  </si>
  <si>
    <t>SG09921</t>
  </si>
  <si>
    <t>DDSG55046</t>
  </si>
  <si>
    <t>SG09922</t>
  </si>
  <si>
    <t>DDMY55047</t>
  </si>
  <si>
    <t>MY09950</t>
  </si>
  <si>
    <t>DDTH55048</t>
  </si>
  <si>
    <t>TH10076</t>
  </si>
  <si>
    <t>DDSG55049</t>
  </si>
  <si>
    <t>SG09923</t>
  </si>
  <si>
    <t>DDKH55050</t>
  </si>
  <si>
    <t>KH04940</t>
  </si>
  <si>
    <t>DDMY55051</t>
  </si>
  <si>
    <t>MY09951</t>
  </si>
  <si>
    <t>DDSG55052</t>
  </si>
  <si>
    <t>SG09924</t>
  </si>
  <si>
    <t>DDID55053</t>
  </si>
  <si>
    <t>ID09930</t>
  </si>
  <si>
    <t>DDTH55054</t>
  </si>
  <si>
    <t>TH10077</t>
  </si>
  <si>
    <t>DDID55055</t>
  </si>
  <si>
    <t>ID09931</t>
  </si>
  <si>
    <t>DDMY55056</t>
  </si>
  <si>
    <t>MY09952</t>
  </si>
  <si>
    <t>DDID55057</t>
  </si>
  <si>
    <t>ID09932</t>
  </si>
  <si>
    <t>DDVN55058</t>
  </si>
  <si>
    <t>VN04924</t>
  </si>
  <si>
    <t>DDSG55059</t>
  </si>
  <si>
    <t>SG09925</t>
  </si>
  <si>
    <t>DDVN55060</t>
  </si>
  <si>
    <t>VN04925</t>
  </si>
  <si>
    <t>DDTH55061</t>
  </si>
  <si>
    <t>TH10078</t>
  </si>
  <si>
    <t>DDID55062</t>
  </si>
  <si>
    <t>ID09933</t>
  </si>
  <si>
    <t>DDSG55063</t>
  </si>
  <si>
    <t>SG09926</t>
  </si>
  <si>
    <t>DDKH55064</t>
  </si>
  <si>
    <t>KH04941</t>
  </si>
  <si>
    <t>DDPH55065</t>
  </si>
  <si>
    <t>PH05310</t>
  </si>
  <si>
    <t>DDKH55066</t>
  </si>
  <si>
    <t>KH04942</t>
  </si>
  <si>
    <t>DDID55067</t>
  </si>
  <si>
    <t>ID09934</t>
  </si>
  <si>
    <t>DDMY55068</t>
  </si>
  <si>
    <t>MY09953</t>
  </si>
  <si>
    <t>DDTH55069</t>
  </si>
  <si>
    <t>TH10079</t>
  </si>
  <si>
    <t>DDMY55070</t>
  </si>
  <si>
    <t>MY09954</t>
  </si>
  <si>
    <t>DDSG55071</t>
  </si>
  <si>
    <t>SG09927</t>
  </si>
  <si>
    <t>DDMY55072</t>
  </si>
  <si>
    <t>MY09955</t>
  </si>
  <si>
    <t>DDPH55073</t>
  </si>
  <si>
    <t>PH05311</t>
  </si>
  <si>
    <t>DDVN55074</t>
  </si>
  <si>
    <t>VN04926</t>
  </si>
  <si>
    <t>DDMY55075</t>
  </si>
  <si>
    <t>MY09956</t>
  </si>
  <si>
    <t>DDID55076</t>
  </si>
  <si>
    <t>ID09935</t>
  </si>
  <si>
    <t>DDTH55077</t>
  </si>
  <si>
    <t>TH10080</t>
  </si>
  <si>
    <t>DDTH55078</t>
  </si>
  <si>
    <t>TH10081</t>
  </si>
  <si>
    <t>DDVN55079</t>
  </si>
  <si>
    <t>VN04927</t>
  </si>
  <si>
    <t>DDSG55080</t>
  </si>
  <si>
    <t>SG09928</t>
  </si>
  <si>
    <t>DDVN55081</t>
  </si>
  <si>
    <t>VN04928</t>
  </si>
  <si>
    <t>DDTH55082</t>
  </si>
  <si>
    <t>TH10082</t>
  </si>
  <si>
    <t>DDID55083</t>
  </si>
  <si>
    <t>ID09936</t>
  </si>
  <si>
    <t>DDVN55084</t>
  </si>
  <si>
    <t>VN04929</t>
  </si>
  <si>
    <t>DDSG55085</t>
  </si>
  <si>
    <t>SG09929</t>
  </si>
  <si>
    <t>DDTH55086</t>
  </si>
  <si>
    <t>TH10083</t>
  </si>
  <si>
    <t>DDMY55087</t>
  </si>
  <si>
    <t>MY09957</t>
  </si>
  <si>
    <t>DDSG55088</t>
  </si>
  <si>
    <t>SG09930</t>
  </si>
  <si>
    <t>DDKH55089</t>
  </si>
  <si>
    <t>KH04943</t>
  </si>
  <si>
    <t>DDKH55090</t>
  </si>
  <si>
    <t>KH04944</t>
  </si>
  <si>
    <t>DDSG55091</t>
  </si>
  <si>
    <t>SG09931</t>
  </si>
  <si>
    <t>DDMY55092</t>
  </si>
  <si>
    <t>MY09958</t>
  </si>
  <si>
    <t>DDPH55093</t>
  </si>
  <si>
    <t>PH05312</t>
  </si>
  <si>
    <t>DDSG55094</t>
  </si>
  <si>
    <t>SG09932</t>
  </si>
  <si>
    <t>DDSG55095</t>
  </si>
  <si>
    <t>SG09933</t>
  </si>
  <si>
    <t>DDID55096</t>
  </si>
  <si>
    <t>ID09937</t>
  </si>
  <si>
    <t>DDSG55097</t>
  </si>
  <si>
    <t>SG09934</t>
  </si>
  <si>
    <t>DDMY55098</t>
  </si>
  <si>
    <t>MY09959</t>
  </si>
  <si>
    <t>DDMY55099</t>
  </si>
  <si>
    <t>MY09960</t>
  </si>
  <si>
    <t>DDSG55100</t>
  </si>
  <si>
    <t>SG09935</t>
  </si>
  <si>
    <t>DDSG55101</t>
  </si>
  <si>
    <t>SG09936</t>
  </si>
  <si>
    <t>DDMY55102</t>
  </si>
  <si>
    <t>MY09961</t>
  </si>
  <si>
    <t>DDSG55103</t>
  </si>
  <si>
    <t>SG09937</t>
  </si>
  <si>
    <t>DDPH55104</t>
  </si>
  <si>
    <t>PH05313</t>
  </si>
  <si>
    <t>DDMY55105</t>
  </si>
  <si>
    <t>MY09962</t>
  </si>
  <si>
    <t>DDMY55106</t>
  </si>
  <si>
    <t>MY09963</t>
  </si>
  <si>
    <t>DDID55107</t>
  </si>
  <si>
    <t>ID09938</t>
  </si>
  <si>
    <t>DDVN55108</t>
  </si>
  <si>
    <t>VN04930</t>
  </si>
  <si>
    <t>DDTH55109</t>
  </si>
  <si>
    <t>TH10084</t>
  </si>
  <si>
    <t>DDKH55110</t>
  </si>
  <si>
    <t>KH04945</t>
  </si>
  <si>
    <t>DDMY55111</t>
  </si>
  <si>
    <t>MY09964</t>
  </si>
  <si>
    <t>DDSG55112</t>
  </si>
  <si>
    <t>SG09938</t>
  </si>
  <si>
    <t>DDTH55113</t>
  </si>
  <si>
    <t>TH10085</t>
  </si>
  <si>
    <t>DDVN55114</t>
  </si>
  <si>
    <t>VN04931</t>
  </si>
  <si>
    <t>DDID55115</t>
  </si>
  <si>
    <t>ID09939</t>
  </si>
  <si>
    <t>DDTH55116</t>
  </si>
  <si>
    <t>TH10086</t>
  </si>
  <si>
    <t>DDID55117</t>
  </si>
  <si>
    <t>ID09940</t>
  </si>
  <si>
    <t>DDSG55118</t>
  </si>
  <si>
    <t>SG09939</t>
  </si>
  <si>
    <t>DDKH55119</t>
  </si>
  <si>
    <t>KH04946</t>
  </si>
  <si>
    <t>DDVN55120</t>
  </si>
  <si>
    <t>VN04932</t>
  </si>
  <si>
    <t>DDSG55121</t>
  </si>
  <si>
    <t>SG09940</t>
  </si>
  <si>
    <t>DDSG55122</t>
  </si>
  <si>
    <t>SG09941</t>
  </si>
  <si>
    <t>DDTH55123</t>
  </si>
  <si>
    <t>TH10087</t>
  </si>
  <si>
    <t>DDSG55124</t>
  </si>
  <si>
    <t>SG09942</t>
  </si>
  <si>
    <t>DDVN55125</t>
  </si>
  <si>
    <t>VN04933</t>
  </si>
  <si>
    <t>DDSG55126</t>
  </si>
  <si>
    <t>SG09943</t>
  </si>
  <si>
    <t>DDID55127</t>
  </si>
  <si>
    <t>ID09941</t>
  </si>
  <si>
    <t>DDTH55128</t>
  </si>
  <si>
    <t>TH10088</t>
  </si>
  <si>
    <t>DDID55129</t>
  </si>
  <si>
    <t>ID09942</t>
  </si>
  <si>
    <t>DDVN55130</t>
  </si>
  <si>
    <t>VN04934</t>
  </si>
  <si>
    <t>DDVN55131</t>
  </si>
  <si>
    <t>VN04935</t>
  </si>
  <si>
    <t>DDSG55132</t>
  </si>
  <si>
    <t>SG09944</t>
  </si>
  <si>
    <t>DDPH55133</t>
  </si>
  <si>
    <t>PH05314</t>
  </si>
  <si>
    <t>DDVN55134</t>
  </si>
  <si>
    <t>VN04936</t>
  </si>
  <si>
    <t>DDVN55135</t>
  </si>
  <si>
    <t>VN04937</t>
  </si>
  <si>
    <t>DDID55136</t>
  </si>
  <si>
    <t>ID09943</t>
  </si>
  <si>
    <t>DDPH55137</t>
  </si>
  <si>
    <t>PH05315</t>
  </si>
  <si>
    <t>DDPH55138</t>
  </si>
  <si>
    <t>PH05316</t>
  </si>
  <si>
    <t>DDID55139</t>
  </si>
  <si>
    <t>ID09944</t>
  </si>
  <si>
    <t>DDTH55140</t>
  </si>
  <si>
    <t>TH10089</t>
  </si>
  <si>
    <t>DDID55141</t>
  </si>
  <si>
    <t>ID09945</t>
  </si>
  <si>
    <t>DDVN55142</t>
  </si>
  <si>
    <t>VN04938</t>
  </si>
  <si>
    <t>DDID55143</t>
  </si>
  <si>
    <t>ID09946</t>
  </si>
  <si>
    <t>DDMY55144</t>
  </si>
  <si>
    <t>MY09965</t>
  </si>
  <si>
    <t>DDVN55145</t>
  </si>
  <si>
    <t>VN04939</t>
  </si>
  <si>
    <t>DDPH55146</t>
  </si>
  <si>
    <t>PH05317</t>
  </si>
  <si>
    <t>DDPH55147</t>
  </si>
  <si>
    <t>PH05318</t>
  </si>
  <si>
    <t>DDPH55148</t>
  </si>
  <si>
    <t>PH05319</t>
  </si>
  <si>
    <t>DDVN55149</t>
  </si>
  <si>
    <t>VN04940</t>
  </si>
  <si>
    <t>DDPH55150</t>
  </si>
  <si>
    <t>PH05320</t>
  </si>
  <si>
    <t>DDSG55151</t>
  </si>
  <si>
    <t>SG09945</t>
  </si>
  <si>
    <t>DDID55152</t>
  </si>
  <si>
    <t>ID09947</t>
  </si>
  <si>
    <t>DDTH55153</t>
  </si>
  <si>
    <t>TH10090</t>
  </si>
  <si>
    <t>DDMY55154</t>
  </si>
  <si>
    <t>MY09966</t>
  </si>
  <si>
    <t>DDID55155</t>
  </si>
  <si>
    <t>ID09948</t>
  </si>
  <si>
    <t>DDMY55156</t>
  </si>
  <si>
    <t>MY09967</t>
  </si>
  <si>
    <t>DDTH55157</t>
  </si>
  <si>
    <t>TH10091</t>
  </si>
  <si>
    <t>DDTH55158</t>
  </si>
  <si>
    <t>TH10092</t>
  </si>
  <si>
    <t>DDID55159</t>
  </si>
  <si>
    <t>ID09949</t>
  </si>
  <si>
    <t>DDSG55160</t>
  </si>
  <si>
    <t>SG09946</t>
  </si>
  <si>
    <t>DDMY55161</t>
  </si>
  <si>
    <t>MY09968</t>
  </si>
  <si>
    <t>DDID55162</t>
  </si>
  <si>
    <t>ID09950</t>
  </si>
  <si>
    <t>DDTH55163</t>
  </si>
  <si>
    <t>TH10093</t>
  </si>
  <si>
    <t>DDID55164</t>
  </si>
  <si>
    <t>ID09951</t>
  </si>
  <si>
    <t>DDSG55165</t>
  </si>
  <si>
    <t>SG09947</t>
  </si>
  <si>
    <t>DDVN55166</t>
  </si>
  <si>
    <t>VN04941</t>
  </si>
  <si>
    <t>DDID55167</t>
  </si>
  <si>
    <t>ID09952</t>
  </si>
  <si>
    <t>DDVN55168</t>
  </si>
  <si>
    <t>VN04942</t>
  </si>
  <si>
    <t>DDID55169</t>
  </si>
  <si>
    <t>ID09953</t>
  </si>
  <si>
    <t>DDID55170</t>
  </si>
  <si>
    <t>ID09954</t>
  </si>
  <si>
    <t>DDTH55171</t>
  </si>
  <si>
    <t>TH10094</t>
  </si>
  <si>
    <t>DDSG55172</t>
  </si>
  <si>
    <t>SG09948</t>
  </si>
  <si>
    <t>DDMY55173</t>
  </si>
  <si>
    <t>MY09969</t>
  </si>
  <si>
    <t>DDSG55174</t>
  </si>
  <si>
    <t>SG09949</t>
  </si>
  <si>
    <t>DDSG55175</t>
  </si>
  <si>
    <t>SG09950</t>
  </si>
  <si>
    <t>DDMY55176</t>
  </si>
  <si>
    <t>MY09970</t>
  </si>
  <si>
    <t>DDSG55177</t>
  </si>
  <si>
    <t>SG09951</t>
  </si>
  <si>
    <t>DDID55178</t>
  </si>
  <si>
    <t>ID09955</t>
  </si>
  <si>
    <t>DDSG55179</t>
  </si>
  <si>
    <t>SG09952</t>
  </si>
  <si>
    <t>DDSG55180</t>
  </si>
  <si>
    <t>SG09953</t>
  </si>
  <si>
    <t>DDPH55181</t>
  </si>
  <si>
    <t>PH05321</t>
  </si>
  <si>
    <t>DDTH55182</t>
  </si>
  <si>
    <t>TH10095</t>
  </si>
  <si>
    <t>DDID55183</t>
  </si>
  <si>
    <t>ID09956</t>
  </si>
  <si>
    <t>DDVN55184</t>
  </si>
  <si>
    <t>VN04943</t>
  </si>
  <si>
    <t>DDID55185</t>
  </si>
  <si>
    <t>ID09957</t>
  </si>
  <si>
    <t>DDID55186</t>
  </si>
  <si>
    <t>ID09958</t>
  </si>
  <si>
    <t>DDID55187</t>
  </si>
  <si>
    <t>ID09959</t>
  </si>
  <si>
    <t>DDTH55188</t>
  </si>
  <si>
    <t>TH10096</t>
  </si>
  <si>
    <t>DDMY55189</t>
  </si>
  <si>
    <t>MY09971</t>
  </si>
  <si>
    <t>DDID55190</t>
  </si>
  <si>
    <t>ID09960</t>
  </si>
  <si>
    <t>DDSG55191</t>
  </si>
  <si>
    <t>SG09954</t>
  </si>
  <si>
    <t>DDTH55192</t>
  </si>
  <si>
    <t>TH10097</t>
  </si>
  <si>
    <t>DDMY55193</t>
  </si>
  <si>
    <t>MY09972</t>
  </si>
  <si>
    <t>DDSG55194</t>
  </si>
  <si>
    <t>SG09955</t>
  </si>
  <si>
    <t>DDID55195</t>
  </si>
  <si>
    <t>ID09961</t>
  </si>
  <si>
    <t>DDVN55196</t>
  </si>
  <si>
    <t>VN04944</t>
  </si>
  <si>
    <t>DDKH55197</t>
  </si>
  <si>
    <t>KH04947</t>
  </si>
  <si>
    <t>DDMY55198</t>
  </si>
  <si>
    <t>MY09973</t>
  </si>
  <si>
    <t>DDID55199</t>
  </si>
  <si>
    <t>ID09962</t>
  </si>
  <si>
    <t>DDTH55200</t>
  </si>
  <si>
    <t>TH10098</t>
  </si>
  <si>
    <t>DDTH55201</t>
  </si>
  <si>
    <t>TH10099</t>
  </si>
  <si>
    <t>DDTH55202</t>
  </si>
  <si>
    <t>TH10100</t>
  </si>
  <si>
    <t>DDID55203</t>
  </si>
  <si>
    <t>ID09963</t>
  </si>
  <si>
    <t>DDID55204</t>
  </si>
  <si>
    <t>ID09964</t>
  </si>
  <si>
    <t>DDPH55205</t>
  </si>
  <si>
    <t>PH05322</t>
  </si>
  <si>
    <t>DDTH55206</t>
  </si>
  <si>
    <t>TH10101</t>
  </si>
  <si>
    <t>DDTH55207</t>
  </si>
  <si>
    <t>TH10102</t>
  </si>
  <si>
    <t>DDVN55208</t>
  </si>
  <si>
    <t>VN04945</t>
  </si>
  <si>
    <t>DDID55209</t>
  </si>
  <si>
    <t>ID09965</t>
  </si>
  <si>
    <t>DDKH55210</t>
  </si>
  <si>
    <t>KH04948</t>
  </si>
  <si>
    <t>DDMY55211</t>
  </si>
  <si>
    <t>MY09974</t>
  </si>
  <si>
    <t>DDSG55212</t>
  </si>
  <si>
    <t>SG09956</t>
  </si>
  <si>
    <t>DDPH55213</t>
  </si>
  <si>
    <t>PH05323</t>
  </si>
  <si>
    <t>DDMY55214</t>
  </si>
  <si>
    <t>MY09975</t>
  </si>
  <si>
    <t>DDID55215</t>
  </si>
  <si>
    <t>ID09966</t>
  </si>
  <si>
    <t>DDID55216</t>
  </si>
  <si>
    <t>ID09967</t>
  </si>
  <si>
    <t>DDMY55217</t>
  </si>
  <si>
    <t>MY09976</t>
  </si>
  <si>
    <t>DDMY55218</t>
  </si>
  <si>
    <t>MY09977</t>
  </si>
  <si>
    <t>DDPH55219</t>
  </si>
  <si>
    <t>PH05324</t>
  </si>
  <si>
    <t>DDVN55220</t>
  </si>
  <si>
    <t>VN04946</t>
  </si>
  <si>
    <t>DDSG55221</t>
  </si>
  <si>
    <t>SG09957</t>
  </si>
  <si>
    <t>DDTH55222</t>
  </si>
  <si>
    <t>TH10103</t>
  </si>
  <si>
    <t>DDTH55223</t>
  </si>
  <si>
    <t>TH10104</t>
  </si>
  <si>
    <t>DDMY55224</t>
  </si>
  <si>
    <t>MY09978</t>
  </si>
  <si>
    <t>DDKH55225</t>
  </si>
  <si>
    <t>KH04949</t>
  </si>
  <si>
    <t>DDPH55226</t>
  </si>
  <si>
    <t>PH05325</t>
  </si>
  <si>
    <t>DDTH55227</t>
  </si>
  <si>
    <t>TH10105</t>
  </si>
  <si>
    <t>DDID55228</t>
  </si>
  <si>
    <t>ID09968</t>
  </si>
  <si>
    <t>DDTH55229</t>
  </si>
  <si>
    <t>TH10106</t>
  </si>
  <si>
    <t>DDKH55230</t>
  </si>
  <si>
    <t>KH04950</t>
  </si>
  <si>
    <t>DDTH55231</t>
  </si>
  <si>
    <t>TH10107</t>
  </si>
  <si>
    <t>DDSG55232</t>
  </si>
  <si>
    <t>SG09958</t>
  </si>
  <si>
    <t>DDTH55233</t>
  </si>
  <si>
    <t>TH10108</t>
  </si>
  <si>
    <t>DDVN55234</t>
  </si>
  <si>
    <t>VN04947</t>
  </si>
  <si>
    <t>DDPH55235</t>
  </si>
  <si>
    <t>PH05326</t>
  </si>
  <si>
    <t>DDID55236</t>
  </si>
  <si>
    <t>ID09969</t>
  </si>
  <si>
    <t>DDTH55237</t>
  </si>
  <si>
    <t>TH10109</t>
  </si>
  <si>
    <t>DDPH55238</t>
  </si>
  <si>
    <t>PH05327</t>
  </si>
  <si>
    <t>DDTH55239</t>
  </si>
  <si>
    <t>TH10110</t>
  </si>
  <si>
    <t>DDMY55240</t>
  </si>
  <si>
    <t>MY09979</t>
  </si>
  <si>
    <t>DDVN55241</t>
  </si>
  <si>
    <t>VN04948</t>
  </si>
  <si>
    <t>DDTH55242</t>
  </si>
  <si>
    <t>TH10111</t>
  </si>
  <si>
    <t>DDID55243</t>
  </si>
  <si>
    <t>ID09970</t>
  </si>
  <si>
    <t>DDSG55244</t>
  </si>
  <si>
    <t>SG09959</t>
  </si>
  <si>
    <t>DDID55245</t>
  </si>
  <si>
    <t>ID09971</t>
  </si>
  <si>
    <t>DDTH55246</t>
  </si>
  <si>
    <t>TH10112</t>
  </si>
  <si>
    <t>DDID55247</t>
  </si>
  <si>
    <t>ID09972</t>
  </si>
  <si>
    <t>DDID55248</t>
  </si>
  <si>
    <t>ID09973</t>
  </si>
  <si>
    <t>DDID55249</t>
  </si>
  <si>
    <t>ID09974</t>
  </si>
  <si>
    <t>DDTH55250</t>
  </si>
  <si>
    <t>TH10113</t>
  </si>
  <si>
    <t>DDPH55251</t>
  </si>
  <si>
    <t>PH05328</t>
  </si>
  <si>
    <t>DDID55252</t>
  </si>
  <si>
    <t>ID09975</t>
  </si>
  <si>
    <t>DDPH55253</t>
  </si>
  <si>
    <t>PH05329</t>
  </si>
  <si>
    <t>DDPH55254</t>
  </si>
  <si>
    <t>PH05330</t>
  </si>
  <si>
    <t>DDMY55255</t>
  </si>
  <si>
    <t>MY09980</t>
  </si>
  <si>
    <t>DDTH55256</t>
  </si>
  <si>
    <t>TH10114</t>
  </si>
  <si>
    <t>DDSG55257</t>
  </si>
  <si>
    <t>SG09960</t>
  </si>
  <si>
    <t>DDID55258</t>
  </si>
  <si>
    <t>ID09976</t>
  </si>
  <si>
    <t>DDID55259</t>
  </si>
  <si>
    <t>ID09977</t>
  </si>
  <si>
    <t>DDMY55260</t>
  </si>
  <si>
    <t>MY09981</t>
  </si>
  <si>
    <t>DDMY55261</t>
  </si>
  <si>
    <t>MY09982</t>
  </si>
  <si>
    <t>DDTH55262</t>
  </si>
  <si>
    <t>TH10115</t>
  </si>
  <si>
    <t>DDMY55263</t>
  </si>
  <si>
    <t>MY09983</t>
  </si>
  <si>
    <t>DDSG55264</t>
  </si>
  <si>
    <t>SG09961</t>
  </si>
  <si>
    <t>DDVN55265</t>
  </si>
  <si>
    <t>VN04949</t>
  </si>
  <si>
    <t>DDSG55266</t>
  </si>
  <si>
    <t>SG09962</t>
  </si>
  <si>
    <t>DDPH55267</t>
  </si>
  <si>
    <t>PH05331</t>
  </si>
  <si>
    <t>DDID55268</t>
  </si>
  <si>
    <t>ID09978</t>
  </si>
  <si>
    <t>DDKH55269</t>
  </si>
  <si>
    <t>KH04951</t>
  </si>
  <si>
    <t>DDSG55270</t>
  </si>
  <si>
    <t>SG09963</t>
  </si>
  <si>
    <t>DDID55271</t>
  </si>
  <si>
    <t>ID09979</t>
  </si>
  <si>
    <t>DDPH55272</t>
  </si>
  <si>
    <t>PH05332</t>
  </si>
  <si>
    <t>DDID55273</t>
  </si>
  <si>
    <t>ID09980</t>
  </si>
  <si>
    <t>DDMY55274</t>
  </si>
  <si>
    <t>MY09984</t>
  </si>
  <si>
    <t>DDMY55275</t>
  </si>
  <si>
    <t>MY09985</t>
  </si>
  <si>
    <t>DDSG55276</t>
  </si>
  <si>
    <t>SG09964</t>
  </si>
  <si>
    <t>DDMY55277</t>
  </si>
  <si>
    <t>MY09986</t>
  </si>
  <si>
    <t>DDTH55278</t>
  </si>
  <si>
    <t>TH10116</t>
  </si>
  <si>
    <t>DDSG55279</t>
  </si>
  <si>
    <t>SG09965</t>
  </si>
  <si>
    <t>DDTH55280</t>
  </si>
  <si>
    <t>TH10117</t>
  </si>
  <si>
    <t>DDMY55281</t>
  </si>
  <si>
    <t>MY09987</t>
  </si>
  <si>
    <t>DDKH55282</t>
  </si>
  <si>
    <t>KH04952</t>
  </si>
  <si>
    <t>DDMY55283</t>
  </si>
  <si>
    <t>MY09988</t>
  </si>
  <si>
    <t>DDID55284</t>
  </si>
  <si>
    <t>ID09981</t>
  </si>
  <si>
    <t>DDID55285</t>
  </si>
  <si>
    <t>ID09982</t>
  </si>
  <si>
    <t>DDMY55286</t>
  </si>
  <si>
    <t>MY09989</t>
  </si>
  <si>
    <t>DDPH55287</t>
  </si>
  <si>
    <t>PH05333</t>
  </si>
  <si>
    <t>DDKH55288</t>
  </si>
  <si>
    <t>KH04953</t>
  </si>
  <si>
    <t>DDKH55289</t>
  </si>
  <si>
    <t>KH04954</t>
  </si>
  <si>
    <t>DDSG55290</t>
  </si>
  <si>
    <t>SG09966</t>
  </si>
  <si>
    <t>DDSG55291</t>
  </si>
  <si>
    <t>SG09967</t>
  </si>
  <si>
    <t>DDVN55292</t>
  </si>
  <si>
    <t>VN04950</t>
  </si>
  <si>
    <t>DDVN55293</t>
  </si>
  <si>
    <t>VN04951</t>
  </si>
  <si>
    <t>DDTH55294</t>
  </si>
  <si>
    <t>TH10118</t>
  </si>
  <si>
    <t>DDTH55295</t>
  </si>
  <si>
    <t>TH10119</t>
  </si>
  <si>
    <t>DDSG55296</t>
  </si>
  <si>
    <t>SG09968</t>
  </si>
  <si>
    <t>DDID55297</t>
  </si>
  <si>
    <t>ID09983</t>
  </si>
  <si>
    <t>DDID55298</t>
  </si>
  <si>
    <t>ID09984</t>
  </si>
  <si>
    <t>DDTH55299</t>
  </si>
  <si>
    <t>TH10120</t>
  </si>
  <si>
    <t>DDSG55300</t>
  </si>
  <si>
    <t>SG09969</t>
  </si>
  <si>
    <t>DDSG55301</t>
  </si>
  <si>
    <t>SG09970</t>
  </si>
  <si>
    <t>DDTH55302</t>
  </si>
  <si>
    <t>TH10121</t>
  </si>
  <si>
    <t>DDSG55303</t>
  </si>
  <si>
    <t>SG09971</t>
  </si>
  <si>
    <t>DDSG55304</t>
  </si>
  <si>
    <t>SG09972</t>
  </si>
  <si>
    <t>DDID55305</t>
  </si>
  <si>
    <t>ID09985</t>
  </si>
  <si>
    <t>DDKH55306</t>
  </si>
  <si>
    <t>KH04955</t>
  </si>
  <si>
    <t>DDMY55307</t>
  </si>
  <si>
    <t>MY09990</t>
  </si>
  <si>
    <t>DDVN55308</t>
  </si>
  <si>
    <t>VN04952</t>
  </si>
  <si>
    <t>DDTH55309</t>
  </si>
  <si>
    <t>TH10122</t>
  </si>
  <si>
    <t>DDMY55310</t>
  </si>
  <si>
    <t>MY09991</t>
  </si>
  <si>
    <t>DDSG55311</t>
  </si>
  <si>
    <t>SG09973</t>
  </si>
  <si>
    <t>DDID55312</t>
  </si>
  <si>
    <t>ID09986</t>
  </si>
  <si>
    <t>DDID55313</t>
  </si>
  <si>
    <t>ID09987</t>
  </si>
  <si>
    <t>DDVN55314</t>
  </si>
  <si>
    <t>VN04953</t>
  </si>
  <si>
    <t>DDTH55315</t>
  </si>
  <si>
    <t>TH10123</t>
  </si>
  <si>
    <t>DDMY55316</t>
  </si>
  <si>
    <t>MY09992</t>
  </si>
  <si>
    <t>DDMY55317</t>
  </si>
  <si>
    <t>MY09993</t>
  </si>
  <si>
    <t>DDKH55318</t>
  </si>
  <si>
    <t>KH04956</t>
  </si>
  <si>
    <t>DDSG55319</t>
  </si>
  <si>
    <t>SG09974</t>
  </si>
  <si>
    <t>DDTH55320</t>
  </si>
  <si>
    <t>TH10124</t>
  </si>
  <si>
    <t>DDMY55321</t>
  </si>
  <si>
    <t>MY09994</t>
  </si>
  <si>
    <t>DDMY55322</t>
  </si>
  <si>
    <t>MY09995</t>
  </si>
  <si>
    <t>DDPH55323</t>
  </si>
  <si>
    <t>PH05334</t>
  </si>
  <si>
    <t>DDSG55324</t>
  </si>
  <si>
    <t>SG09975</t>
  </si>
  <si>
    <t>DDTH55325</t>
  </si>
  <si>
    <t>TH10125</t>
  </si>
  <si>
    <t>DDMY55326</t>
  </si>
  <si>
    <t>MY09996</t>
  </si>
  <si>
    <t>DDSG55327</t>
  </si>
  <si>
    <t>SG09976</t>
  </si>
  <si>
    <t>DDTH55328</t>
  </si>
  <si>
    <t>TH10126</t>
  </si>
  <si>
    <t>DDSG55329</t>
  </si>
  <si>
    <t>SG09977</t>
  </si>
  <si>
    <t>DDID55330</t>
  </si>
  <si>
    <t>ID09988</t>
  </si>
  <si>
    <t>DDKH55331</t>
  </si>
  <si>
    <t>KH04957</t>
  </si>
  <si>
    <t>DDPH55332</t>
  </si>
  <si>
    <t>PH05335</t>
  </si>
  <si>
    <t>DDTH55333</t>
  </si>
  <si>
    <t>TH10127</t>
  </si>
  <si>
    <t>DDKH55334</t>
  </si>
  <si>
    <t>KH04958</t>
  </si>
  <si>
    <t>DDTH55335</t>
  </si>
  <si>
    <t>TH10128</t>
  </si>
  <si>
    <t>DDSG55336</t>
  </si>
  <si>
    <t>SG09978</t>
  </si>
  <si>
    <t>DDID55337</t>
  </si>
  <si>
    <t>ID09989</t>
  </si>
  <si>
    <t>DDMY55338</t>
  </si>
  <si>
    <t>MY09997</t>
  </si>
  <si>
    <t>DDKH55339</t>
  </si>
  <si>
    <t>KH04959</t>
  </si>
  <si>
    <t>DDKH55340</t>
  </si>
  <si>
    <t>KH04960</t>
  </si>
  <si>
    <t>DDTH55341</t>
  </si>
  <si>
    <t>TH10129</t>
  </si>
  <si>
    <t>DDTH55342</t>
  </si>
  <si>
    <t>TH10130</t>
  </si>
  <si>
    <t>DDID55343</t>
  </si>
  <si>
    <t>ID09990</t>
  </si>
  <si>
    <t>DDTH55344</t>
  </si>
  <si>
    <t>TH10131</t>
  </si>
  <si>
    <t>DDTH55345</t>
  </si>
  <si>
    <t>TH10132</t>
  </si>
  <si>
    <t>DDMY55346</t>
  </si>
  <si>
    <t>MY09998</t>
  </si>
  <si>
    <t>DDTH55347</t>
  </si>
  <si>
    <t>TH10133</t>
  </si>
  <si>
    <t>DDID55348</t>
  </si>
  <si>
    <t>ID09991</t>
  </si>
  <si>
    <t>DDVN55349</t>
  </si>
  <si>
    <t>VN04954</t>
  </si>
  <si>
    <t>DDID55350</t>
  </si>
  <si>
    <t>ID09992</t>
  </si>
  <si>
    <t>DDTH55351</t>
  </si>
  <si>
    <t>TH10134</t>
  </si>
  <si>
    <t>DDMY55352</t>
  </si>
  <si>
    <t>MY09999</t>
  </si>
  <si>
    <t>DDSG55353</t>
  </si>
  <si>
    <t>SG09979</t>
  </si>
  <si>
    <t>DDMY55354</t>
  </si>
  <si>
    <t>MY10000</t>
  </si>
  <si>
    <t>DDID55355</t>
  </si>
  <si>
    <t>ID09993</t>
  </si>
  <si>
    <t>DDPH55356</t>
  </si>
  <si>
    <t>PH05336</t>
  </si>
  <si>
    <t>DDID55357</t>
  </si>
  <si>
    <t>ID09994</t>
  </si>
  <si>
    <t>DDTH55358</t>
  </si>
  <si>
    <t>TH10135</t>
  </si>
  <si>
    <t>DDID55359</t>
  </si>
  <si>
    <t>ID09995</t>
  </si>
  <si>
    <t>DDKH55360</t>
  </si>
  <si>
    <t>KH04961</t>
  </si>
  <si>
    <t>DDSG55361</t>
  </si>
  <si>
    <t>SG09980</t>
  </si>
  <si>
    <t>DDSG55362</t>
  </si>
  <si>
    <t>SG09981</t>
  </si>
  <si>
    <t>DDTH55363</t>
  </si>
  <si>
    <t>TH10136</t>
  </si>
  <si>
    <t>DDPH55364</t>
  </si>
  <si>
    <t>PH05337</t>
  </si>
  <si>
    <t>DDTH55365</t>
  </si>
  <si>
    <t>TH10137</t>
  </si>
  <si>
    <t>DDKH55366</t>
  </si>
  <si>
    <t>KH04962</t>
  </si>
  <si>
    <t>DDKH55367</t>
  </si>
  <si>
    <t>KH04963</t>
  </si>
  <si>
    <t>DDMY55368</t>
  </si>
  <si>
    <t>MY10001</t>
  </si>
  <si>
    <t>DDID55369</t>
  </si>
  <si>
    <t>ID09996</t>
  </si>
  <si>
    <t>DDPH55370</t>
  </si>
  <si>
    <t>PH05338</t>
  </si>
  <si>
    <t>DDSG55371</t>
  </si>
  <si>
    <t>SG09982</t>
  </si>
  <si>
    <t>DDSG55372</t>
  </si>
  <si>
    <t>SG09983</t>
  </si>
  <si>
    <t>DDMY55373</t>
  </si>
  <si>
    <t>MY10002</t>
  </si>
  <si>
    <t>DDKH55374</t>
  </si>
  <si>
    <t>KH04964</t>
  </si>
  <si>
    <t>DDVN55375</t>
  </si>
  <si>
    <t>VN04955</t>
  </si>
  <si>
    <t>DDPH55376</t>
  </si>
  <si>
    <t>PH05339</t>
  </si>
  <si>
    <t>DDID55377</t>
  </si>
  <si>
    <t>ID09997</t>
  </si>
  <si>
    <t>DDMY55378</t>
  </si>
  <si>
    <t>MY10003</t>
  </si>
  <si>
    <t>DDKH55379</t>
  </si>
  <si>
    <t>KH04965</t>
  </si>
  <si>
    <t>DDSG55380</t>
  </si>
  <si>
    <t>SG09984</t>
  </si>
  <si>
    <t>DDMY55381</t>
  </si>
  <si>
    <t>MY10004</t>
  </si>
  <si>
    <t>DDMY55382</t>
  </si>
  <si>
    <t>MY10005</t>
  </si>
  <si>
    <t>DDMY55383</t>
  </si>
  <si>
    <t>MY10006</t>
  </si>
  <si>
    <t>DDPH55384</t>
  </si>
  <si>
    <t>PH05340</t>
  </si>
  <si>
    <t>DDSG55385</t>
  </si>
  <si>
    <t>SG09985</t>
  </si>
  <si>
    <t>DDPH55386</t>
  </si>
  <si>
    <t>PH05341</t>
  </si>
  <si>
    <t>DDMY55387</t>
  </si>
  <si>
    <t>MY10007</t>
  </si>
  <si>
    <t>DDTH55388</t>
  </si>
  <si>
    <t>TH10138</t>
  </si>
  <si>
    <t>DDMY55389</t>
  </si>
  <si>
    <t>MY10008</t>
  </si>
  <si>
    <t>DDID55390</t>
  </si>
  <si>
    <t>ID09998</t>
  </si>
  <si>
    <t>DDID55391</t>
  </si>
  <si>
    <t>ID09999</t>
  </si>
  <si>
    <t>DDMY55392</t>
  </si>
  <si>
    <t>MY10009</t>
  </si>
  <si>
    <t>DDMY55393</t>
  </si>
  <si>
    <t>MY10010</t>
  </si>
  <si>
    <t>DDSG55394</t>
  </si>
  <si>
    <t>SG09986</t>
  </si>
  <si>
    <t>DDID55395</t>
  </si>
  <si>
    <t>ID10000</t>
  </si>
  <si>
    <t>DDSG55396</t>
  </si>
  <si>
    <t>SG09987</t>
  </si>
  <si>
    <t>DDPH55397</t>
  </si>
  <si>
    <t>PH05342</t>
  </si>
  <si>
    <t>DDPH55398</t>
  </si>
  <si>
    <t>PH05343</t>
  </si>
  <si>
    <t>DDKH55399</t>
  </si>
  <si>
    <t>KH04966</t>
  </si>
  <si>
    <t>DDVN55400</t>
  </si>
  <si>
    <t>VN04956</t>
  </si>
  <si>
    <t>DDMY55401</t>
  </si>
  <si>
    <t>MY10011</t>
  </si>
  <si>
    <t>DDMY55402</t>
  </si>
  <si>
    <t>MY10012</t>
  </si>
  <si>
    <t>DDPH55403</t>
  </si>
  <si>
    <t>PH05344</t>
  </si>
  <si>
    <t>DDTH55404</t>
  </si>
  <si>
    <t>TH10139</t>
  </si>
  <si>
    <t>DDID55405</t>
  </si>
  <si>
    <t>ID10001</t>
  </si>
  <si>
    <t>DDTH55406</t>
  </si>
  <si>
    <t>TH10140</t>
  </si>
  <si>
    <t>DDID55407</t>
  </si>
  <si>
    <t>ID10002</t>
  </si>
  <si>
    <t>DDKH55408</t>
  </si>
  <si>
    <t>KH04967</t>
  </si>
  <si>
    <t>DDSG55409</t>
  </si>
  <si>
    <t>SG09988</t>
  </si>
  <si>
    <t>DDSG55410</t>
  </si>
  <si>
    <t>SG09989</t>
  </si>
  <si>
    <t>DDMY55411</t>
  </si>
  <si>
    <t>MY10013</t>
  </si>
  <si>
    <t>DDPH55412</t>
  </si>
  <si>
    <t>PH05345</t>
  </si>
  <si>
    <t>DDTH55413</t>
  </si>
  <si>
    <t>TH10141</t>
  </si>
  <si>
    <t>DDMY55414</t>
  </si>
  <si>
    <t>MY10014</t>
  </si>
  <si>
    <t>DDVN55415</t>
  </si>
  <si>
    <t>VN04957</t>
  </si>
  <si>
    <t>DDVN55416</t>
  </si>
  <si>
    <t>VN04958</t>
  </si>
  <si>
    <t>DDSG55417</t>
  </si>
  <si>
    <t>SG09990</t>
  </si>
  <si>
    <t>DDKH55418</t>
  </si>
  <si>
    <t>KH04968</t>
  </si>
  <si>
    <t>DDMY55419</t>
  </si>
  <si>
    <t>MY10015</t>
  </si>
  <si>
    <t>DDID55420</t>
  </si>
  <si>
    <t>ID10003</t>
  </si>
  <si>
    <t>DDMY55421</t>
  </si>
  <si>
    <t>MY10016</t>
  </si>
  <si>
    <t>DDID55422</t>
  </si>
  <si>
    <t>ID10004</t>
  </si>
  <si>
    <t>DDSG55423</t>
  </si>
  <si>
    <t>SG09991</t>
  </si>
  <si>
    <t>DDTH55424</t>
  </si>
  <si>
    <t>TH10142</t>
  </si>
  <si>
    <t>DDMY55425</t>
  </si>
  <si>
    <t>MY10017</t>
  </si>
  <si>
    <t>DDMY55426</t>
  </si>
  <si>
    <t>MY10018</t>
  </si>
  <si>
    <t>DDVN55427</t>
  </si>
  <si>
    <t>VN04959</t>
  </si>
  <si>
    <t>DDPH55428</t>
  </si>
  <si>
    <t>PH05346</t>
  </si>
  <si>
    <t>DDSG55429</t>
  </si>
  <si>
    <t>SG09992</t>
  </si>
  <si>
    <t>DDMY55430</t>
  </si>
  <si>
    <t>MY10019</t>
  </si>
  <si>
    <t>DDSG55431</t>
  </si>
  <si>
    <t>SG09993</t>
  </si>
  <si>
    <t>DDID55432</t>
  </si>
  <si>
    <t>ID10005</t>
  </si>
  <si>
    <t>DDTH55433</t>
  </si>
  <si>
    <t>TH10143</t>
  </si>
  <si>
    <t>DDKH55434</t>
  </si>
  <si>
    <t>KH04969</t>
  </si>
  <si>
    <t>DDSG55435</t>
  </si>
  <si>
    <t>SG09994</t>
  </si>
  <si>
    <t>DDSG55436</t>
  </si>
  <si>
    <t>SG09995</t>
  </si>
  <si>
    <t>DDID55437</t>
  </si>
  <si>
    <t>ID10006</t>
  </si>
  <si>
    <t>DDTH55438</t>
  </si>
  <si>
    <t>TH10144</t>
  </si>
  <si>
    <t>DDID55439</t>
  </si>
  <si>
    <t>ID10007</t>
  </si>
  <si>
    <t>DDPH55440</t>
  </si>
  <si>
    <t>PH05347</t>
  </si>
  <si>
    <t>DDID55441</t>
  </si>
  <si>
    <t>ID10008</t>
  </si>
  <si>
    <t>DDTH55442</t>
  </si>
  <si>
    <t>TH10145</t>
  </si>
  <si>
    <t>DDMY55443</t>
  </si>
  <si>
    <t>MY10020</t>
  </si>
  <si>
    <t>DDSG55444</t>
  </si>
  <si>
    <t>SG09996</t>
  </si>
  <si>
    <t>DDTH55445</t>
  </si>
  <si>
    <t>TH10146</t>
  </si>
  <si>
    <t>DDID55446</t>
  </si>
  <si>
    <t>ID10009</t>
  </si>
  <si>
    <t>DDID55447</t>
  </si>
  <si>
    <t>ID10010</t>
  </si>
  <si>
    <t>DDSG55448</t>
  </si>
  <si>
    <t>SG09997</t>
  </si>
  <si>
    <t>DDID55449</t>
  </si>
  <si>
    <t>ID10011</t>
  </si>
  <si>
    <t>DDID55450</t>
  </si>
  <si>
    <t>ID10012</t>
  </si>
  <si>
    <t>DDSG55451</t>
  </si>
  <si>
    <t>SG09998</t>
  </si>
  <si>
    <t>DDSG55452</t>
  </si>
  <si>
    <t>SG09999</t>
  </si>
  <si>
    <t>DDKH55453</t>
  </si>
  <si>
    <t>KH04970</t>
  </si>
  <si>
    <t>DDID55454</t>
  </si>
  <si>
    <t>ID10013</t>
  </si>
  <si>
    <t>DDID55455</t>
  </si>
  <si>
    <t>ID10014</t>
  </si>
  <si>
    <t>DDID55456</t>
  </si>
  <si>
    <t>ID10015</t>
  </si>
  <si>
    <t>DDMY55457</t>
  </si>
  <si>
    <t>MY10021</t>
  </si>
  <si>
    <t>DDVN55458</t>
  </si>
  <si>
    <t>VN04960</t>
  </si>
  <si>
    <t>DDKH55459</t>
  </si>
  <si>
    <t>KH04971</t>
  </si>
  <si>
    <t>DDSG55460</t>
  </si>
  <si>
    <t>SG10000</t>
  </si>
  <si>
    <t>DDID55461</t>
  </si>
  <si>
    <t>ID10016</t>
  </si>
  <si>
    <t>DDTH55462</t>
  </si>
  <si>
    <t>TH10147</t>
  </si>
  <si>
    <t>DDTH55463</t>
  </si>
  <si>
    <t>TH10148</t>
  </si>
  <si>
    <t>DDPH55464</t>
  </si>
  <si>
    <t>PH05348</t>
  </si>
  <si>
    <t>DDPH55465</t>
  </si>
  <si>
    <t>PH05349</t>
  </si>
  <si>
    <t>DDSG55466</t>
  </si>
  <si>
    <t>SG10001</t>
  </si>
  <si>
    <t>DDPH55467</t>
  </si>
  <si>
    <t>PH05350</t>
  </si>
  <si>
    <t>DDTH55468</t>
  </si>
  <si>
    <t>TH10149</t>
  </si>
  <si>
    <t>DDMY55469</t>
  </si>
  <si>
    <t>MY10022</t>
  </si>
  <si>
    <t>DDMY55470</t>
  </si>
  <si>
    <t>MY10023</t>
  </si>
  <si>
    <t>DDID55471</t>
  </si>
  <si>
    <t>ID10017</t>
  </si>
  <si>
    <t>DDTH55472</t>
  </si>
  <si>
    <t>TH10150</t>
  </si>
  <si>
    <t>DDID55473</t>
  </si>
  <si>
    <t>ID10018</t>
  </si>
  <si>
    <t>DDID55474</t>
  </si>
  <si>
    <t>ID10019</t>
  </si>
  <si>
    <t>DDID55475</t>
  </si>
  <si>
    <t>ID10020</t>
  </si>
  <si>
    <t>DDID55476</t>
  </si>
  <si>
    <t>ID10021</t>
  </si>
  <si>
    <t>DDSG55477</t>
  </si>
  <si>
    <t>SG10002</t>
  </si>
  <si>
    <t>DDSG55478</t>
  </si>
  <si>
    <t>SG10003</t>
  </si>
  <si>
    <t>DDKH55479</t>
  </si>
  <si>
    <t>KH04972</t>
  </si>
  <si>
    <t>DDTH55480</t>
  </si>
  <si>
    <t>TH10151</t>
  </si>
  <si>
    <t>DDID55481</t>
  </si>
  <si>
    <t>ID10022</t>
  </si>
  <si>
    <t>DDPH55482</t>
  </si>
  <si>
    <t>PH05351</t>
  </si>
  <si>
    <t>DDMY55483</t>
  </si>
  <si>
    <t>MY10024</t>
  </si>
  <si>
    <t>DDVN55484</t>
  </si>
  <si>
    <t>VN04961</t>
  </si>
  <si>
    <t>DDSG55485</t>
  </si>
  <si>
    <t>SG10004</t>
  </si>
  <si>
    <t>DDID55486</t>
  </si>
  <si>
    <t>ID10023</t>
  </si>
  <si>
    <t>DDKH55487</t>
  </si>
  <si>
    <t>KH04973</t>
  </si>
  <si>
    <t>DDMY55488</t>
  </si>
  <si>
    <t>MY10025</t>
  </si>
  <si>
    <t>DDID55489</t>
  </si>
  <si>
    <t>ID10024</t>
  </si>
  <si>
    <t>DDPH55490</t>
  </si>
  <si>
    <t>PH05352</t>
  </si>
  <si>
    <t>DDSG55491</t>
  </si>
  <si>
    <t>SG10005</t>
  </si>
  <si>
    <t>DDPH55492</t>
  </si>
  <si>
    <t>PH05353</t>
  </si>
  <si>
    <t>DDTH55493</t>
  </si>
  <si>
    <t>TH10152</t>
  </si>
  <si>
    <t>DDMY55494</t>
  </si>
  <si>
    <t>MY10026</t>
  </si>
  <si>
    <t>DDTH55495</t>
  </si>
  <si>
    <t>TH10153</t>
  </si>
  <si>
    <t>DDKH55496</t>
  </si>
  <si>
    <t>KH04974</t>
  </si>
  <si>
    <t>DDTH55497</t>
  </si>
  <si>
    <t>TH10154</t>
  </si>
  <si>
    <t>DDTH55498</t>
  </si>
  <si>
    <t>TH10155</t>
  </si>
  <si>
    <t>DDMY55499</t>
  </si>
  <si>
    <t>MY10027</t>
  </si>
  <si>
    <t>DDMY55500</t>
  </si>
  <si>
    <t>MY10028</t>
  </si>
  <si>
    <t>DDTH55501</t>
  </si>
  <si>
    <t>TH10156</t>
  </si>
  <si>
    <t>DDTH55502</t>
  </si>
  <si>
    <t>TH10157</t>
  </si>
  <si>
    <t>DDTH55503</t>
  </si>
  <si>
    <t>TH10158</t>
  </si>
  <si>
    <t>DDPH55504</t>
  </si>
  <si>
    <t>PH05354</t>
  </si>
  <si>
    <t>DDID55505</t>
  </si>
  <si>
    <t>ID10025</t>
  </si>
  <si>
    <t>DDID55506</t>
  </si>
  <si>
    <t>ID10026</t>
  </si>
  <si>
    <t>DDTH55507</t>
  </si>
  <si>
    <t>TH10159</t>
  </si>
  <si>
    <t>DDID55508</t>
  </si>
  <si>
    <t>ID10027</t>
  </si>
  <si>
    <t>DDTH55509</t>
  </si>
  <si>
    <t>TH10160</t>
  </si>
  <si>
    <t>DDTH55510</t>
  </si>
  <si>
    <t>TH10161</t>
  </si>
  <si>
    <t>DDSG55511</t>
  </si>
  <si>
    <t>SG10006</t>
  </si>
  <si>
    <t>DDVN55512</t>
  </si>
  <si>
    <t>VN04962</t>
  </si>
  <si>
    <t>DDID55513</t>
  </si>
  <si>
    <t>ID10028</t>
  </si>
  <si>
    <t>DDID55514</t>
  </si>
  <si>
    <t>ID10029</t>
  </si>
  <si>
    <t>DDVN55515</t>
  </si>
  <si>
    <t>VN04963</t>
  </si>
  <si>
    <t>DDMY55516</t>
  </si>
  <si>
    <t>MY10029</t>
  </si>
  <si>
    <t>DDMY55517</t>
  </si>
  <si>
    <t>MY10030</t>
  </si>
  <si>
    <t>DDID55518</t>
  </si>
  <si>
    <t>ID10030</t>
  </si>
  <si>
    <t>DDPH55519</t>
  </si>
  <si>
    <t>PH05355</t>
  </si>
  <si>
    <t>DDKH55520</t>
  </si>
  <si>
    <t>KH04975</t>
  </si>
  <si>
    <t>DDID55521</t>
  </si>
  <si>
    <t>ID10031</t>
  </si>
  <si>
    <t>DDPH55522</t>
  </si>
  <si>
    <t>PH05356</t>
  </si>
  <si>
    <t>DDTH55523</t>
  </si>
  <si>
    <t>TH10162</t>
  </si>
  <si>
    <t>DDMY55524</t>
  </si>
  <si>
    <t>MY10031</t>
  </si>
  <si>
    <t>DDTH55525</t>
  </si>
  <si>
    <t>TH10163</t>
  </si>
  <si>
    <t>DDVN55526</t>
  </si>
  <si>
    <t>VN04964</t>
  </si>
  <si>
    <t>DDPH55527</t>
  </si>
  <si>
    <t>PH05357</t>
  </si>
  <si>
    <t>DDTH55528</t>
  </si>
  <si>
    <t>TH10164</t>
  </si>
  <si>
    <t>DDID55529</t>
  </si>
  <si>
    <t>ID10032</t>
  </si>
  <si>
    <t>DDID55530</t>
  </si>
  <si>
    <t>ID10033</t>
  </si>
  <si>
    <t>DDMY55531</t>
  </si>
  <si>
    <t>MY10032</t>
  </si>
  <si>
    <t>DDVN55532</t>
  </si>
  <si>
    <t>VN04965</t>
  </si>
  <si>
    <t>DDTH55533</t>
  </si>
  <si>
    <t>TH10165</t>
  </si>
  <si>
    <t>DDPH55534</t>
  </si>
  <si>
    <t>PH05358</t>
  </si>
  <si>
    <t>DDMY55535</t>
  </si>
  <si>
    <t>MY10033</t>
  </si>
  <si>
    <t>DDSG55536</t>
  </si>
  <si>
    <t>SG10007</t>
  </si>
  <si>
    <t>DDMY55537</t>
  </si>
  <si>
    <t>MY10034</t>
  </si>
  <si>
    <t>DDID55538</t>
  </si>
  <si>
    <t>ID10034</t>
  </si>
  <si>
    <t>DDTH55539</t>
  </si>
  <si>
    <t>TH10166</t>
  </si>
  <si>
    <t>DDMY55540</t>
  </si>
  <si>
    <t>MY10035</t>
  </si>
  <si>
    <t>DDKH55541</t>
  </si>
  <si>
    <t>KH04976</t>
  </si>
  <si>
    <t>DDID55542</t>
  </si>
  <si>
    <t>ID10035</t>
  </si>
  <si>
    <t>DDKH55543</t>
  </si>
  <si>
    <t>KH04977</t>
  </si>
  <si>
    <t>DDKH55544</t>
  </si>
  <si>
    <t>KH04978</t>
  </si>
  <si>
    <t>DDSG55545</t>
  </si>
  <si>
    <t>SG10008</t>
  </si>
  <si>
    <t>DDSG55546</t>
  </si>
  <si>
    <t>SG10009</t>
  </si>
  <si>
    <t>DDPH55547</t>
  </si>
  <si>
    <t>PH05359</t>
  </si>
  <si>
    <t>DDSG55548</t>
  </si>
  <si>
    <t>SG10010</t>
  </si>
  <si>
    <t>DDID55549</t>
  </si>
  <si>
    <t>ID10036</t>
  </si>
  <si>
    <t>DDKH55550</t>
  </si>
  <si>
    <t>KH04979</t>
  </si>
  <si>
    <t>DDPH55551</t>
  </si>
  <si>
    <t>PH05360</t>
  </si>
  <si>
    <t>DDMY55552</t>
  </si>
  <si>
    <t>MY10036</t>
  </si>
  <si>
    <t>DDMY55553</t>
  </si>
  <si>
    <t>MY10037</t>
  </si>
  <si>
    <t>DDMY55554</t>
  </si>
  <si>
    <t>MY10038</t>
  </si>
  <si>
    <t>DDSG55555</t>
  </si>
  <si>
    <t>SG10011</t>
  </si>
  <si>
    <t>DDTH55556</t>
  </si>
  <si>
    <t>TH10167</t>
  </si>
  <si>
    <t>DDKH55557</t>
  </si>
  <si>
    <t>KH04980</t>
  </si>
  <si>
    <t>DDID55558</t>
  </si>
  <si>
    <t>ID10037</t>
  </si>
  <si>
    <t>DDTH55559</t>
  </si>
  <si>
    <t>TH10168</t>
  </si>
  <si>
    <t>DDID55560</t>
  </si>
  <si>
    <t>ID10038</t>
  </si>
  <si>
    <t>DDMY55561</t>
  </si>
  <si>
    <t>MY10039</t>
  </si>
  <si>
    <t>DDID55562</t>
  </si>
  <si>
    <t>ID10039</t>
  </si>
  <si>
    <t>DDVN55563</t>
  </si>
  <si>
    <t>VN04966</t>
  </si>
  <si>
    <t>DDVN55564</t>
  </si>
  <si>
    <t>VN04967</t>
  </si>
  <si>
    <t>DDID55565</t>
  </si>
  <si>
    <t>ID10040</t>
  </si>
  <si>
    <t>DDMY55566</t>
  </si>
  <si>
    <t>MY10040</t>
  </si>
  <si>
    <t>DDKH55567</t>
  </si>
  <si>
    <t>KH04981</t>
  </si>
  <si>
    <t>DDTH55568</t>
  </si>
  <si>
    <t>TH10169</t>
  </si>
  <si>
    <t>DDSG55569</t>
  </si>
  <si>
    <t>SG10012</t>
  </si>
  <si>
    <t>DDPH55570</t>
  </si>
  <si>
    <t>PH05361</t>
  </si>
  <si>
    <t>DDTH55571</t>
  </si>
  <si>
    <t>TH10170</t>
  </si>
  <si>
    <t>DDSG55572</t>
  </si>
  <si>
    <t>SG10013</t>
  </si>
  <si>
    <t>DDSG55573</t>
  </si>
  <si>
    <t>SG10014</t>
  </si>
  <si>
    <t>DDID55574</t>
  </si>
  <si>
    <t>ID10041</t>
  </si>
  <si>
    <t>DDTH55575</t>
  </si>
  <si>
    <t>TH10171</t>
  </si>
  <si>
    <t>DDTH55576</t>
  </si>
  <si>
    <t>TH10172</t>
  </si>
  <si>
    <t>DDKH55577</t>
  </si>
  <si>
    <t>KH04982</t>
  </si>
  <si>
    <t>DDKH55578</t>
  </si>
  <si>
    <t>KH04983</t>
  </si>
  <si>
    <t>DDID55579</t>
  </si>
  <si>
    <t>ID10042</t>
  </si>
  <si>
    <t>DDVN55580</t>
  </si>
  <si>
    <t>VN04968</t>
  </si>
  <si>
    <t>DDSG55581</t>
  </si>
  <si>
    <t>SG10015</t>
  </si>
  <si>
    <t>DDID55582</t>
  </si>
  <si>
    <t>ID10043</t>
  </si>
  <si>
    <t>DDVN55583</t>
  </si>
  <si>
    <t>VN04969</t>
  </si>
  <si>
    <t>DDPH55584</t>
  </si>
  <si>
    <t>PH05362</t>
  </si>
  <si>
    <t>DDKH55585</t>
  </si>
  <si>
    <t>KH04984</t>
  </si>
  <si>
    <t>DDSG55586</t>
  </si>
  <si>
    <t>SG10016</t>
  </si>
  <si>
    <t>DDTH55587</t>
  </si>
  <si>
    <t>TH10173</t>
  </si>
  <si>
    <t>DDKH55588</t>
  </si>
  <si>
    <t>KH04985</t>
  </si>
  <si>
    <t>DDTH55589</t>
  </si>
  <si>
    <t>TH10174</t>
  </si>
  <si>
    <t>DDSG55590</t>
  </si>
  <si>
    <t>SG10017</t>
  </si>
  <si>
    <t>DDPH55591</t>
  </si>
  <si>
    <t>PH05363</t>
  </si>
  <si>
    <t>DDID55592</t>
  </si>
  <si>
    <t>ID10044</t>
  </si>
  <si>
    <t>DDVN55593</t>
  </si>
  <si>
    <t>VN04970</t>
  </si>
  <si>
    <t>DDVN55594</t>
  </si>
  <si>
    <t>VN04971</t>
  </si>
  <si>
    <t>DDSG55595</t>
  </si>
  <si>
    <t>SG10018</t>
  </si>
  <si>
    <t>DDID55596</t>
  </si>
  <si>
    <t>ID10045</t>
  </si>
  <si>
    <t>DDTH55597</t>
  </si>
  <si>
    <t>TH10175</t>
  </si>
  <si>
    <t>DDSG55598</t>
  </si>
  <si>
    <t>SG10019</t>
  </si>
  <si>
    <t>DDPH55599</t>
  </si>
  <si>
    <t>PH05364</t>
  </si>
  <si>
    <t>DDMY55600</t>
  </si>
  <si>
    <t>MY10041</t>
  </si>
  <si>
    <t>DDMY55601</t>
  </si>
  <si>
    <t>MY10042</t>
  </si>
  <si>
    <t>DDTH55602</t>
  </si>
  <si>
    <t>TH10176</t>
  </si>
  <si>
    <t>DDSG55603</t>
  </si>
  <si>
    <t>SG10020</t>
  </si>
  <si>
    <t>DDMY55604</t>
  </si>
  <si>
    <t>MY10043</t>
  </si>
  <si>
    <t>DDPH55605</t>
  </si>
  <si>
    <t>PH05365</t>
  </si>
  <si>
    <t>DDPH55606</t>
  </si>
  <si>
    <t>PH05366</t>
  </si>
  <si>
    <t>DDTH55607</t>
  </si>
  <si>
    <t>TH10177</t>
  </si>
  <si>
    <t>DDSG55608</t>
  </si>
  <si>
    <t>SG10021</t>
  </si>
  <si>
    <t>DDTH55609</t>
  </si>
  <si>
    <t>TH10178</t>
  </si>
  <si>
    <t>DDKH55610</t>
  </si>
  <si>
    <t>KH04986</t>
  </si>
  <si>
    <t>DDID55611</t>
  </si>
  <si>
    <t>ID10046</t>
  </si>
  <si>
    <t>DDTH55612</t>
  </si>
  <si>
    <t>TH10179</t>
  </si>
  <si>
    <t>DDMY55613</t>
  </si>
  <si>
    <t>MY10044</t>
  </si>
  <si>
    <t>DDPH55614</t>
  </si>
  <si>
    <t>PH05367</t>
  </si>
  <si>
    <t>DDID55615</t>
  </si>
  <si>
    <t>ID10047</t>
  </si>
  <si>
    <t>DDSG55616</t>
  </si>
  <si>
    <t>SG10022</t>
  </si>
  <si>
    <t>DDKH55617</t>
  </si>
  <si>
    <t>KH04987</t>
  </si>
  <si>
    <t>DDTH55618</t>
  </si>
  <si>
    <t>TH10180</t>
  </si>
  <si>
    <t>DDPH55619</t>
  </si>
  <si>
    <t>PH05368</t>
  </si>
  <si>
    <t>DDMY55620</t>
  </si>
  <si>
    <t>MY10045</t>
  </si>
  <si>
    <t>DDID55621</t>
  </si>
  <si>
    <t>ID10048</t>
  </si>
  <si>
    <t>DDMY55622</t>
  </si>
  <si>
    <t>MY10046</t>
  </si>
  <si>
    <t>DDTH55623</t>
  </si>
  <si>
    <t>TH10181</t>
  </si>
  <si>
    <t>DDID55624</t>
  </si>
  <si>
    <t>ID10049</t>
  </si>
  <si>
    <t>DDID55625</t>
  </si>
  <si>
    <t>ID10050</t>
  </si>
  <si>
    <t>DDID55626</t>
  </si>
  <si>
    <t>ID10051</t>
  </si>
  <si>
    <t>DDPH55627</t>
  </si>
  <si>
    <t>PH05369</t>
  </si>
  <si>
    <t>DDID55628</t>
  </si>
  <si>
    <t>ID10052</t>
  </si>
  <si>
    <t>DDTH55629</t>
  </si>
  <si>
    <t>TH10182</t>
  </si>
  <si>
    <t>DDVN55630</t>
  </si>
  <si>
    <t>VN04972</t>
  </si>
  <si>
    <t>DDSG55631</t>
  </si>
  <si>
    <t>SG10023</t>
  </si>
  <si>
    <t>DDVN55632</t>
  </si>
  <si>
    <t>VN04973</t>
  </si>
  <si>
    <t>DDMY55633</t>
  </si>
  <si>
    <t>MY10047</t>
  </si>
  <si>
    <t>DDMY55634</t>
  </si>
  <si>
    <t>MY10048</t>
  </si>
  <si>
    <t>DDPH55635</t>
  </si>
  <si>
    <t>PH05370</t>
  </si>
  <si>
    <t>DDID55636</t>
  </si>
  <si>
    <t>ID10053</t>
  </si>
  <si>
    <t>DDMY55637</t>
  </si>
  <si>
    <t>MY10049</t>
  </si>
  <si>
    <t>DDTH55638</t>
  </si>
  <si>
    <t>TH10183</t>
  </si>
  <si>
    <t>DDSG55639</t>
  </si>
  <si>
    <t>SG10024</t>
  </si>
  <si>
    <t>DDTH55640</t>
  </si>
  <si>
    <t>TH10184</t>
  </si>
  <si>
    <t>DDMY55641</t>
  </si>
  <si>
    <t>MY10050</t>
  </si>
  <si>
    <t>DDMY55642</t>
  </si>
  <si>
    <t>MY10051</t>
  </si>
  <si>
    <t>DDPH55643</t>
  </si>
  <si>
    <t>PH05371</t>
  </si>
  <si>
    <t>DDMY55644</t>
  </si>
  <si>
    <t>MY10052</t>
  </si>
  <si>
    <t>DDPH55645</t>
  </si>
  <si>
    <t>PH05372</t>
  </si>
  <si>
    <t>DDSG55646</t>
  </si>
  <si>
    <t>SG10025</t>
  </si>
  <si>
    <t>DDSG55647</t>
  </si>
  <si>
    <t>SG10026</t>
  </si>
  <si>
    <t>DDSG55648</t>
  </si>
  <si>
    <t>SG10027</t>
  </si>
  <si>
    <t>DDSG55649</t>
  </si>
  <si>
    <t>SG10028</t>
  </si>
  <si>
    <t>DDMY55650</t>
  </si>
  <si>
    <t>MY10053</t>
  </si>
  <si>
    <t>DDVN55651</t>
  </si>
  <si>
    <t>VN04974</t>
  </si>
  <si>
    <t>DDID55652</t>
  </si>
  <si>
    <t>ID10054</t>
  </si>
  <si>
    <t>DDKH55653</t>
  </si>
  <si>
    <t>KH04988</t>
  </si>
  <si>
    <t>DDMY55654</t>
  </si>
  <si>
    <t>MY10054</t>
  </si>
  <si>
    <t>DDID55655</t>
  </si>
  <si>
    <t>ID10055</t>
  </si>
  <si>
    <t>DDKH55656</t>
  </si>
  <si>
    <t>KH04989</t>
  </si>
  <si>
    <t>DDID55657</t>
  </si>
  <si>
    <t>ID10056</t>
  </si>
  <si>
    <t>DDTH55658</t>
  </si>
  <si>
    <t>TH10185</t>
  </si>
  <si>
    <t>DDKH55659</t>
  </si>
  <si>
    <t>KH04990</t>
  </si>
  <si>
    <t>DDKH55660</t>
  </si>
  <si>
    <t>KH04991</t>
  </si>
  <si>
    <t>DDTH55661</t>
  </si>
  <si>
    <t>TH10186</t>
  </si>
  <si>
    <t>DDMY55662</t>
  </si>
  <si>
    <t>MY10055</t>
  </si>
  <si>
    <t>DDKH55663</t>
  </si>
  <si>
    <t>KH04992</t>
  </si>
  <si>
    <t>DDVN55664</t>
  </si>
  <si>
    <t>VN04975</t>
  </si>
  <si>
    <t>DDKH55665</t>
  </si>
  <si>
    <t>KH04993</t>
  </si>
  <si>
    <t>DDID55666</t>
  </si>
  <si>
    <t>ID10057</t>
  </si>
  <si>
    <t>DDSG55667</t>
  </si>
  <si>
    <t>SG10029</t>
  </si>
  <si>
    <t>DDTH55668</t>
  </si>
  <si>
    <t>TH10187</t>
  </si>
  <si>
    <t>DDPH55669</t>
  </si>
  <si>
    <t>PH05373</t>
  </si>
  <si>
    <t>DDSG55670</t>
  </si>
  <si>
    <t>SG10030</t>
  </si>
  <si>
    <t>DDKH55671</t>
  </si>
  <si>
    <t>KH04994</t>
  </si>
  <si>
    <t>DDTH55672</t>
  </si>
  <si>
    <t>TH10188</t>
  </si>
  <si>
    <t>DDMY55673</t>
  </si>
  <si>
    <t>MY10056</t>
  </si>
  <si>
    <t>DDMY55674</t>
  </si>
  <si>
    <t>MY10057</t>
  </si>
  <si>
    <t>DDVN55675</t>
  </si>
  <si>
    <t>VN04976</t>
  </si>
  <si>
    <t>DDVN55676</t>
  </si>
  <si>
    <t>VN04977</t>
  </si>
  <si>
    <t>DDTH55677</t>
  </si>
  <si>
    <t>TH10189</t>
  </si>
  <si>
    <t>DDPH55678</t>
  </si>
  <si>
    <t>PH05374</t>
  </si>
  <si>
    <t>DDVN55679</t>
  </si>
  <si>
    <t>VN04978</t>
  </si>
  <si>
    <t>DDTH55680</t>
  </si>
  <si>
    <t>TH10190</t>
  </si>
  <si>
    <t>DDID55681</t>
  </si>
  <si>
    <t>ID10058</t>
  </si>
  <si>
    <t>DDPH55682</t>
  </si>
  <si>
    <t>PH05375</t>
  </si>
  <si>
    <t>DDSG55683</t>
  </si>
  <si>
    <t>SG10031</t>
  </si>
  <si>
    <t>DDSG55684</t>
  </si>
  <si>
    <t>SG10032</t>
  </si>
  <si>
    <t>DDVN55685</t>
  </si>
  <si>
    <t>VN04979</t>
  </si>
  <si>
    <t>DDMY55686</t>
  </si>
  <si>
    <t>MY10058</t>
  </si>
  <si>
    <t>DDMY55687</t>
  </si>
  <si>
    <t>MY10059</t>
  </si>
  <si>
    <t>DDID55688</t>
  </si>
  <si>
    <t>ID10059</t>
  </si>
  <si>
    <t>DDPH55689</t>
  </si>
  <si>
    <t>PH05376</t>
  </si>
  <si>
    <t>DDVN55690</t>
  </si>
  <si>
    <t>VN04980</t>
  </si>
  <si>
    <t>DDTH55691</t>
  </si>
  <si>
    <t>TH10191</t>
  </si>
  <si>
    <t>DDMY55692</t>
  </si>
  <si>
    <t>MY10060</t>
  </si>
  <si>
    <t>DDSG55693</t>
  </si>
  <si>
    <t>SG10033</t>
  </si>
  <si>
    <t>DDPH55694</t>
  </si>
  <si>
    <t>PH05377</t>
  </si>
  <si>
    <t>DDTH55695</t>
  </si>
  <si>
    <t>TH10192</t>
  </si>
  <si>
    <t>DDTH55696</t>
  </si>
  <si>
    <t>TH10193</t>
  </si>
  <si>
    <t>DDTH55697</t>
  </si>
  <si>
    <t>TH10194</t>
  </si>
  <si>
    <t>DDMY55698</t>
  </si>
  <si>
    <t>MY10061</t>
  </si>
  <si>
    <t>DDID55699</t>
  </si>
  <si>
    <t>ID10060</t>
  </si>
  <si>
    <t>DDTH55700</t>
  </si>
  <si>
    <t>TH10195</t>
  </si>
  <si>
    <t>DDMY55701</t>
  </si>
  <si>
    <t>MY10062</t>
  </si>
  <si>
    <t>DDSG55702</t>
  </si>
  <si>
    <t>SG10034</t>
  </si>
  <si>
    <t>DDSG55703</t>
  </si>
  <si>
    <t>SG10035</t>
  </si>
  <si>
    <t>DDSG55704</t>
  </si>
  <si>
    <t>SG10036</t>
  </si>
  <si>
    <t>DDKH55705</t>
  </si>
  <si>
    <t>KH04995</t>
  </si>
  <si>
    <t>DDVN55706</t>
  </si>
  <si>
    <t>VN04981</t>
  </si>
  <si>
    <t>DDSG55707</t>
  </si>
  <si>
    <t>SG10037</t>
  </si>
  <si>
    <t>DDPH55708</t>
  </si>
  <si>
    <t>PH05378</t>
  </si>
  <si>
    <t>DDSG55709</t>
  </si>
  <si>
    <t>SG10038</t>
  </si>
  <si>
    <t>DDSG55710</t>
  </si>
  <si>
    <t>SG10039</t>
  </si>
  <si>
    <t>DDTH55711</t>
  </si>
  <si>
    <t>TH10196</t>
  </si>
  <si>
    <t>DDTH55712</t>
  </si>
  <si>
    <t>TH10197</t>
  </si>
  <si>
    <t>DDTH55713</t>
  </si>
  <si>
    <t>TH10198</t>
  </si>
  <si>
    <t>DDKH55714</t>
  </si>
  <si>
    <t>KH04996</t>
  </si>
  <si>
    <t>DDTH55715</t>
  </si>
  <si>
    <t>TH10199</t>
  </si>
  <si>
    <t>DDMY55716</t>
  </si>
  <si>
    <t>MY10063</t>
  </si>
  <si>
    <t>DDTH55717</t>
  </si>
  <si>
    <t>TH10200</t>
  </si>
  <si>
    <t>DDMY55718</t>
  </si>
  <si>
    <t>MY10064</t>
  </si>
  <si>
    <t>DDVN55719</t>
  </si>
  <si>
    <t>VN04982</t>
  </si>
  <si>
    <t>DDTH55720</t>
  </si>
  <si>
    <t>TH10201</t>
  </si>
  <si>
    <t>DDSG55721</t>
  </si>
  <si>
    <t>SG10040</t>
  </si>
  <si>
    <t>DDKH55722</t>
  </si>
  <si>
    <t>KH04997</t>
  </si>
  <si>
    <t>DDSG55723</t>
  </si>
  <si>
    <t>SG10041</t>
  </si>
  <si>
    <t>DDKH55724</t>
  </si>
  <si>
    <t>KH04998</t>
  </si>
  <si>
    <t>DDID55725</t>
  </si>
  <si>
    <t>ID10061</t>
  </si>
  <si>
    <t>DDMY55726</t>
  </si>
  <si>
    <t>MY10065</t>
  </si>
  <si>
    <t>DDMY55727</t>
  </si>
  <si>
    <t>MY10066</t>
  </si>
  <si>
    <t>DDSG55728</t>
  </si>
  <si>
    <t>SG10042</t>
  </si>
  <si>
    <t>DDTH55729</t>
  </si>
  <si>
    <t>TH10202</t>
  </si>
  <si>
    <t>DDTH55730</t>
  </si>
  <si>
    <t>TH10203</t>
  </si>
  <si>
    <t>DDSG55731</t>
  </si>
  <si>
    <t>SG10043</t>
  </si>
  <si>
    <t>DDMY55732</t>
  </si>
  <si>
    <t>MY10067</t>
  </si>
  <si>
    <t>DDPH55733</t>
  </si>
  <si>
    <t>PH05379</t>
  </si>
  <si>
    <t>DDID55734</t>
  </si>
  <si>
    <t>ID10062</t>
  </si>
  <si>
    <t>DDKH55735</t>
  </si>
  <si>
    <t>KH04999</t>
  </si>
  <si>
    <t>DDMY55736</t>
  </si>
  <si>
    <t>MY10068</t>
  </si>
  <si>
    <t>DDSG55737</t>
  </si>
  <si>
    <t>SG10044</t>
  </si>
  <si>
    <t>DDPH55738</t>
  </si>
  <si>
    <t>PH05380</t>
  </si>
  <si>
    <t>DDVN55739</t>
  </si>
  <si>
    <t>VN04983</t>
  </si>
  <si>
    <t>DDTH55740</t>
  </si>
  <si>
    <t>TH10204</t>
  </si>
  <si>
    <t>DDVN55741</t>
  </si>
  <si>
    <t>VN04984</t>
  </si>
  <si>
    <t>DDSG55742</t>
  </si>
  <si>
    <t>SG10045</t>
  </si>
  <si>
    <t>DDPH55743</t>
  </si>
  <si>
    <t>PH05381</t>
  </si>
  <si>
    <t>DDID55744</t>
  </si>
  <si>
    <t>ID10063</t>
  </si>
  <si>
    <t>DDID55745</t>
  </si>
  <si>
    <t>ID10064</t>
  </si>
  <si>
    <t>DDKH55746</t>
  </si>
  <si>
    <t>KH05000</t>
  </si>
  <si>
    <t>DDID55747</t>
  </si>
  <si>
    <t>ID10065</t>
  </si>
  <si>
    <t>DDMY55748</t>
  </si>
  <si>
    <t>MY10069</t>
  </si>
  <si>
    <t>DDKH55749</t>
  </si>
  <si>
    <t>KH05001</t>
  </si>
  <si>
    <t>DDMY55750</t>
  </si>
  <si>
    <t>MY10070</t>
  </si>
  <si>
    <t>DDTH55751</t>
  </si>
  <si>
    <t>TH10205</t>
  </si>
  <si>
    <t>DDKH55752</t>
  </si>
  <si>
    <t>KH05002</t>
  </si>
  <si>
    <t>DDTH55753</t>
  </si>
  <si>
    <t>TH10206</t>
  </si>
  <si>
    <t>DDPH55754</t>
  </si>
  <si>
    <t>PH05382</t>
  </si>
  <si>
    <t>DDSG55755</t>
  </si>
  <si>
    <t>SG10046</t>
  </si>
  <si>
    <t>DDSG55756</t>
  </si>
  <si>
    <t>SG10047</t>
  </si>
  <si>
    <t>DDTH55757</t>
  </si>
  <si>
    <t>TH10207</t>
  </si>
  <si>
    <t>DDID55758</t>
  </si>
  <si>
    <t>ID10066</t>
  </si>
  <si>
    <t>DDID55759</t>
  </si>
  <si>
    <t>ID10067</t>
  </si>
  <si>
    <t>DDMY55760</t>
  </si>
  <si>
    <t>MY10071</t>
  </si>
  <si>
    <t>DDMY55761</t>
  </si>
  <si>
    <t>MY10072</t>
  </si>
  <si>
    <t>DDKH55762</t>
  </si>
  <si>
    <t>KH05003</t>
  </si>
  <si>
    <t>DDSG55763</t>
  </si>
  <si>
    <t>SG10048</t>
  </si>
  <si>
    <t>DDSG55764</t>
  </si>
  <si>
    <t>SG10049</t>
  </si>
  <si>
    <t>DDID55765</t>
  </si>
  <si>
    <t>ID10068</t>
  </si>
  <si>
    <t>DDKH55766</t>
  </si>
  <si>
    <t>KH05004</t>
  </si>
  <si>
    <t>DDPH55767</t>
  </si>
  <si>
    <t>PH05383</t>
  </si>
  <si>
    <t>DDVN55768</t>
  </si>
  <si>
    <t>VN04985</t>
  </si>
  <si>
    <t>DDTH55769</t>
  </si>
  <si>
    <t>TH10208</t>
  </si>
  <si>
    <t>DDTH55770</t>
  </si>
  <si>
    <t>TH10209</t>
  </si>
  <si>
    <t>DDMY55771</t>
  </si>
  <si>
    <t>MY10073</t>
  </si>
  <si>
    <t>DDPH55772</t>
  </si>
  <si>
    <t>PH05384</t>
  </si>
  <si>
    <t>DDMY55773</t>
  </si>
  <si>
    <t>MY10074</t>
  </si>
  <si>
    <t>DDID55774</t>
  </si>
  <si>
    <t>ID10069</t>
  </si>
  <si>
    <t>DDTH55775</t>
  </si>
  <si>
    <t>TH10210</t>
  </si>
  <si>
    <t>DDTH55776</t>
  </si>
  <si>
    <t>TH10211</t>
  </si>
  <si>
    <t>DDKH55777</t>
  </si>
  <si>
    <t>KH05005</t>
  </si>
  <si>
    <t>DDKH55778</t>
  </si>
  <si>
    <t>KH05006</t>
  </si>
  <si>
    <t>DDVN55779</t>
  </si>
  <si>
    <t>VN04986</t>
  </si>
  <si>
    <t>DDID55780</t>
  </si>
  <si>
    <t>ID10070</t>
  </si>
  <si>
    <t>DDID55781</t>
  </si>
  <si>
    <t>ID10071</t>
  </si>
  <si>
    <t>DDKH55782</t>
  </si>
  <si>
    <t>KH05007</t>
  </si>
  <si>
    <t>DDID55783</t>
  </si>
  <si>
    <t>ID10072</t>
  </si>
  <si>
    <t>DDMY55784</t>
  </si>
  <si>
    <t>MY10075</t>
  </si>
  <si>
    <t>DDKH55785</t>
  </si>
  <si>
    <t>KH05008</t>
  </si>
  <si>
    <t>DDSG55786</t>
  </si>
  <si>
    <t>SG10050</t>
  </si>
  <si>
    <t>DDID55787</t>
  </si>
  <si>
    <t>ID10073</t>
  </si>
  <si>
    <t>DDKH55788</t>
  </si>
  <si>
    <t>KH05009</t>
  </si>
  <si>
    <t>DDKH55789</t>
  </si>
  <si>
    <t>KH05010</t>
  </si>
  <si>
    <t>DDID55790</t>
  </si>
  <si>
    <t>ID10074</t>
  </si>
  <si>
    <t>DDSG55791</t>
  </si>
  <si>
    <t>SG10051</t>
  </si>
  <si>
    <t>DDPH55792</t>
  </si>
  <si>
    <t>PH05385</t>
  </si>
  <si>
    <t>DDSG55793</t>
  </si>
  <si>
    <t>SG10052</t>
  </si>
  <si>
    <t>DDTH55794</t>
  </si>
  <si>
    <t>TH10212</t>
  </si>
  <si>
    <t>DDSG55795</t>
  </si>
  <si>
    <t>SG10053</t>
  </si>
  <si>
    <t>DDVN55796</t>
  </si>
  <si>
    <t>VN04987</t>
  </si>
  <si>
    <t>DDID55797</t>
  </si>
  <si>
    <t>ID10075</t>
  </si>
  <si>
    <t>DDTH55798</t>
  </si>
  <si>
    <t>TH10213</t>
  </si>
  <si>
    <t>DDKH55799</t>
  </si>
  <si>
    <t>KH05011</t>
  </si>
  <si>
    <t>DDSG55800</t>
  </si>
  <si>
    <t>SG10054</t>
  </si>
  <si>
    <t>DDTH55801</t>
  </si>
  <si>
    <t>TH10214</t>
  </si>
  <si>
    <t>DDID55802</t>
  </si>
  <si>
    <t>ID10076</t>
  </si>
  <si>
    <t>DDKH55803</t>
  </si>
  <si>
    <t>KH05012</t>
  </si>
  <si>
    <t>DDPH55804</t>
  </si>
  <si>
    <t>PH05386</t>
  </si>
  <si>
    <t>DDSG55805</t>
  </si>
  <si>
    <t>SG10055</t>
  </si>
  <si>
    <t>DDKH55806</t>
  </si>
  <si>
    <t>KH05013</t>
  </si>
  <si>
    <t>DDMY55807</t>
  </si>
  <si>
    <t>MY10076</t>
  </si>
  <si>
    <t>DDID55808</t>
  </si>
  <si>
    <t>ID10077</t>
  </si>
  <si>
    <t>DDID55809</t>
  </si>
  <si>
    <t>ID10078</t>
  </si>
  <si>
    <t>DDVN55810</t>
  </si>
  <si>
    <t>VN04988</t>
  </si>
  <si>
    <t>DDMY55811</t>
  </si>
  <si>
    <t>MY10077</t>
  </si>
  <si>
    <t>DDVN55812</t>
  </si>
  <si>
    <t>VN04989</t>
  </si>
  <si>
    <t>DDKH55813</t>
  </si>
  <si>
    <t>KH05014</t>
  </si>
  <si>
    <t>DDTH55814</t>
  </si>
  <si>
    <t>TH10215</t>
  </si>
  <si>
    <t>DDMY55815</t>
  </si>
  <si>
    <t>MY10078</t>
  </si>
  <si>
    <t>DDMY55816</t>
  </si>
  <si>
    <t>MY10079</t>
  </si>
  <si>
    <t>DDKH55817</t>
  </si>
  <si>
    <t>KH05015</t>
  </si>
  <si>
    <t>DDVN55818</t>
  </si>
  <si>
    <t>VN04990</t>
  </si>
  <si>
    <t>DDID55819</t>
  </si>
  <si>
    <t>ID10079</t>
  </si>
  <si>
    <t>DDID55820</t>
  </si>
  <si>
    <t>ID10080</t>
  </si>
  <si>
    <t>DDMY55821</t>
  </si>
  <si>
    <t>MY10080</t>
  </si>
  <si>
    <t>DDVN55822</t>
  </si>
  <si>
    <t>VN04991</t>
  </si>
  <si>
    <t>DDID55823</t>
  </si>
  <si>
    <t>ID10081</t>
  </si>
  <si>
    <t>DDSG55824</t>
  </si>
  <si>
    <t>SG10056</t>
  </si>
  <si>
    <t>DDSG55825</t>
  </si>
  <si>
    <t>SG10057</t>
  </si>
  <si>
    <t>DDMY55826</t>
  </si>
  <si>
    <t>MY10081</t>
  </si>
  <si>
    <t>DDTH55827</t>
  </si>
  <si>
    <t>TH10216</t>
  </si>
  <si>
    <t>DDPH55828</t>
  </si>
  <si>
    <t>PH05387</t>
  </si>
  <si>
    <t>DDTH55829</t>
  </si>
  <si>
    <t>TH10217</t>
  </si>
  <si>
    <t>DDMY55830</t>
  </si>
  <si>
    <t>MY10082</t>
  </si>
  <si>
    <t>DDSG55831</t>
  </si>
  <si>
    <t>SG10058</t>
  </si>
  <si>
    <t>DDMY55832</t>
  </si>
  <si>
    <t>MY10083</t>
  </si>
  <si>
    <t>DDVN55833</t>
  </si>
  <si>
    <t>VN04992</t>
  </si>
  <si>
    <t>DDVN55834</t>
  </si>
  <si>
    <t>VN04993</t>
  </si>
  <si>
    <t>DDTH55835</t>
  </si>
  <si>
    <t>TH10218</t>
  </si>
  <si>
    <t>DDSG55836</t>
  </si>
  <si>
    <t>SG10059</t>
  </si>
  <si>
    <t>DDID55837</t>
  </si>
  <si>
    <t>ID10082</t>
  </si>
  <si>
    <t>DDSG55838</t>
  </si>
  <si>
    <t>SG10060</t>
  </si>
  <si>
    <t>DDPH55839</t>
  </si>
  <si>
    <t>PH05388</t>
  </si>
  <si>
    <t>DDID55840</t>
  </si>
  <si>
    <t>ID10083</t>
  </si>
  <si>
    <t>DDID55841</t>
  </si>
  <si>
    <t>ID10084</t>
  </si>
  <si>
    <t>DDSG55842</t>
  </si>
  <si>
    <t>SG10061</t>
  </si>
  <si>
    <t>DDSG55843</t>
  </si>
  <si>
    <t>SG10062</t>
  </si>
  <si>
    <t>DDPH55844</t>
  </si>
  <si>
    <t>PH05389</t>
  </si>
  <si>
    <t>DDVN55845</t>
  </si>
  <si>
    <t>VN04994</t>
  </si>
  <si>
    <t>DDTH55846</t>
  </si>
  <si>
    <t>TH10219</t>
  </si>
  <si>
    <t>DDTH55847</t>
  </si>
  <si>
    <t>TH10220</t>
  </si>
  <si>
    <t>DDTH55848</t>
  </si>
  <si>
    <t>TH10221</t>
  </si>
  <si>
    <t>DDMY55849</t>
  </si>
  <si>
    <t>MY10084</t>
  </si>
  <si>
    <t>DDMY55850</t>
  </si>
  <si>
    <t>MY10085</t>
  </si>
  <si>
    <t>DDTH55851</t>
  </si>
  <si>
    <t>TH10222</t>
  </si>
  <si>
    <t>DDID55852</t>
  </si>
  <si>
    <t>ID10085</t>
  </si>
  <si>
    <t>DDMY55853</t>
  </si>
  <si>
    <t>MY10086</t>
  </si>
  <si>
    <t>DDVN55854</t>
  </si>
  <si>
    <t>VN04995</t>
  </si>
  <si>
    <t>DDVN55855</t>
  </si>
  <si>
    <t>VN04996</t>
  </si>
  <si>
    <t>DDPH55856</t>
  </si>
  <si>
    <t>PH05390</t>
  </si>
  <si>
    <t>DDID55857</t>
  </si>
  <si>
    <t>ID10086</t>
  </si>
  <si>
    <t>DDID55858</t>
  </si>
  <si>
    <t>ID10087</t>
  </si>
  <si>
    <t>DDTH55859</t>
  </si>
  <si>
    <t>TH10223</t>
  </si>
  <si>
    <t>DDMY55860</t>
  </si>
  <si>
    <t>MY10087</t>
  </si>
  <si>
    <t>DDTH55861</t>
  </si>
  <si>
    <t>TH10224</t>
  </si>
  <si>
    <t>DDTH55862</t>
  </si>
  <si>
    <t>TH10225</t>
  </si>
  <si>
    <t>DDSG55863</t>
  </si>
  <si>
    <t>SG10063</t>
  </si>
  <si>
    <t>DDKH55864</t>
  </si>
  <si>
    <t>KH05016</t>
  </si>
  <si>
    <t>DDID55865</t>
  </si>
  <si>
    <t>ID10088</t>
  </si>
  <si>
    <t>DDSG55866</t>
  </si>
  <si>
    <t>SG10064</t>
  </si>
  <si>
    <t>DDTH55867</t>
  </si>
  <si>
    <t>TH10226</t>
  </si>
  <si>
    <t>DDKH55868</t>
  </si>
  <si>
    <t>KH05017</t>
  </si>
  <si>
    <t>DDTH55869</t>
  </si>
  <si>
    <t>TH10227</t>
  </si>
  <si>
    <t>DDPH55870</t>
  </si>
  <si>
    <t>PH05391</t>
  </si>
  <si>
    <t>DDKH55871</t>
  </si>
  <si>
    <t>KH05018</t>
  </si>
  <si>
    <t>DDMY55872</t>
  </si>
  <si>
    <t>MY10088</t>
  </si>
  <si>
    <t>DDSG55873</t>
  </si>
  <si>
    <t>SG10065</t>
  </si>
  <si>
    <t>DDTH55874</t>
  </si>
  <si>
    <t>TH10228</t>
  </si>
  <si>
    <t>DDTH55875</t>
  </si>
  <si>
    <t>TH10229</t>
  </si>
  <si>
    <t>DDID55876</t>
  </si>
  <si>
    <t>ID10089</t>
  </si>
  <si>
    <t>DDMY55877</t>
  </si>
  <si>
    <t>MY10089</t>
  </si>
  <si>
    <t>DDMY55878</t>
  </si>
  <si>
    <t>MY10090</t>
  </si>
  <si>
    <t>DDTH55879</t>
  </si>
  <si>
    <t>TH10230</t>
  </si>
  <si>
    <t>DDTH55880</t>
  </si>
  <si>
    <t>TH10231</t>
  </si>
  <si>
    <t>DDKH55881</t>
  </si>
  <si>
    <t>KH05019</t>
  </si>
  <si>
    <t>DDMY55882</t>
  </si>
  <si>
    <t>MY10091</t>
  </si>
  <si>
    <t>DDPH55883</t>
  </si>
  <si>
    <t>PH05392</t>
  </si>
  <si>
    <t>DDMY55884</t>
  </si>
  <si>
    <t>MY10092</t>
  </si>
  <si>
    <t>DDMY55885</t>
  </si>
  <si>
    <t>MY10093</t>
  </si>
  <si>
    <t>DDID55886</t>
  </si>
  <si>
    <t>ID10090</t>
  </si>
  <si>
    <t>DDID55887</t>
  </si>
  <si>
    <t>ID10091</t>
  </si>
  <si>
    <t>DDKH55888</t>
  </si>
  <si>
    <t>KH05020</t>
  </si>
  <si>
    <t>DDPH55889</t>
  </si>
  <si>
    <t>PH05393</t>
  </si>
  <si>
    <t>DDMY55890</t>
  </si>
  <si>
    <t>MY10094</t>
  </si>
  <si>
    <t>DDSG55891</t>
  </si>
  <si>
    <t>SG10066</t>
  </si>
  <si>
    <t>DDID55892</t>
  </si>
  <si>
    <t>ID10092</t>
  </si>
  <si>
    <t>DDID55893</t>
  </si>
  <si>
    <t>ID10093</t>
  </si>
  <si>
    <t>DDID55894</t>
  </si>
  <si>
    <t>ID10094</t>
  </si>
  <si>
    <t>DDSG55895</t>
  </si>
  <si>
    <t>SG10067</t>
  </si>
  <si>
    <t>DDID55896</t>
  </si>
  <si>
    <t>ID10095</t>
  </si>
  <si>
    <t>DDSG55897</t>
  </si>
  <si>
    <t>SG10068</t>
  </si>
  <si>
    <t>DDSG55898</t>
  </si>
  <si>
    <t>SG10069</t>
  </si>
  <si>
    <t>DDVN55899</t>
  </si>
  <si>
    <t>VN04997</t>
  </si>
  <si>
    <t>DDTH55900</t>
  </si>
  <si>
    <t>TH10232</t>
  </si>
  <si>
    <t>DDID55901</t>
  </si>
  <si>
    <t>ID10096</t>
  </si>
  <si>
    <t>DDID55902</t>
  </si>
  <si>
    <t>ID10097</t>
  </si>
  <si>
    <t>DDKH55903</t>
  </si>
  <si>
    <t>KH05021</t>
  </si>
  <si>
    <t>DDVN55904</t>
  </si>
  <si>
    <t>VN04998</t>
  </si>
  <si>
    <t>DDMY55905</t>
  </si>
  <si>
    <t>MY10095</t>
  </si>
  <si>
    <t>DDID55906</t>
  </si>
  <si>
    <t>ID10098</t>
  </si>
  <si>
    <t>DDTH55907</t>
  </si>
  <si>
    <t>TH10233</t>
  </si>
  <si>
    <t>DDKH55908</t>
  </si>
  <si>
    <t>KH05022</t>
  </si>
  <si>
    <t>DDKH55909</t>
  </si>
  <si>
    <t>KH05023</t>
  </si>
  <si>
    <t>DDID55910</t>
  </si>
  <si>
    <t>ID10099</t>
  </si>
  <si>
    <t>DDPH55911</t>
  </si>
  <si>
    <t>PH05394</t>
  </si>
  <si>
    <t>DDKH55912</t>
  </si>
  <si>
    <t>KH05024</t>
  </si>
  <si>
    <t>DDTH55913</t>
  </si>
  <si>
    <t>TH10234</t>
  </si>
  <si>
    <t>DDID55914</t>
  </si>
  <si>
    <t>ID10100</t>
  </si>
  <si>
    <t>DDPH55915</t>
  </si>
  <si>
    <t>PH05395</t>
  </si>
  <si>
    <t>DDSG55916</t>
  </si>
  <si>
    <t>SG10070</t>
  </si>
  <si>
    <t>DDTH55917</t>
  </si>
  <si>
    <t>TH10235</t>
  </si>
  <si>
    <t>DDMY55918</t>
  </si>
  <si>
    <t>MY10096</t>
  </si>
  <si>
    <t>DDID55919</t>
  </si>
  <si>
    <t>ID10101</t>
  </si>
  <si>
    <t>DDMY55920</t>
  </si>
  <si>
    <t>MY10097</t>
  </si>
  <si>
    <t>DDID55921</t>
  </si>
  <si>
    <t>ID10102</t>
  </si>
  <si>
    <t>DDID55922</t>
  </si>
  <si>
    <t>ID10103</t>
  </si>
  <si>
    <t>DDTH55923</t>
  </si>
  <si>
    <t>TH10236</t>
  </si>
  <si>
    <t>DDSG55924</t>
  </si>
  <si>
    <t>SG10071</t>
  </si>
  <si>
    <t>DDSG55925</t>
  </si>
  <si>
    <t>SG10072</t>
  </si>
  <si>
    <t>DDPH55926</t>
  </si>
  <si>
    <t>PH05396</t>
  </si>
  <si>
    <t>DDMY55927</t>
  </si>
  <si>
    <t>MY10098</t>
  </si>
  <si>
    <t>DDVN55928</t>
  </si>
  <si>
    <t>VN04999</t>
  </si>
  <si>
    <t>DDSG55929</t>
  </si>
  <si>
    <t>SG10073</t>
  </si>
  <si>
    <t>DDVN55930</t>
  </si>
  <si>
    <t>VN05000</t>
  </si>
  <si>
    <t>DDID55931</t>
  </si>
  <si>
    <t>ID10104</t>
  </si>
  <si>
    <t>DDID55932</t>
  </si>
  <si>
    <t>ID10105</t>
  </si>
  <si>
    <t>DDTH55933</t>
  </si>
  <si>
    <t>TH10237</t>
  </si>
  <si>
    <t>DDTH55934</t>
  </si>
  <si>
    <t>TH10238</t>
  </si>
  <si>
    <t>DDPH55935</t>
  </si>
  <si>
    <t>PH05397</t>
  </si>
  <si>
    <t>DDTH55936</t>
  </si>
  <si>
    <t>TH10239</t>
  </si>
  <si>
    <t>DDKH55937</t>
  </si>
  <si>
    <t>KH05025</t>
  </si>
  <si>
    <t>DDKH55938</t>
  </si>
  <si>
    <t>KH05026</t>
  </si>
  <si>
    <t>DDTH55939</t>
  </si>
  <si>
    <t>TH10240</t>
  </si>
  <si>
    <t>DDVN55940</t>
  </si>
  <si>
    <t>VN05001</t>
  </si>
  <si>
    <t>DDPH55941</t>
  </si>
  <si>
    <t>PH05398</t>
  </si>
  <si>
    <t>DDMY55942</t>
  </si>
  <si>
    <t>MY10099</t>
  </si>
  <si>
    <t>DDKH55943</t>
  </si>
  <si>
    <t>KH05027</t>
  </si>
  <si>
    <t>DDSG55944</t>
  </si>
  <si>
    <t>SG10074</t>
  </si>
  <si>
    <t>DDSG55945</t>
  </si>
  <si>
    <t>SG10075</t>
  </si>
  <si>
    <t>DDSG55946</t>
  </si>
  <si>
    <t>SG10076</t>
  </si>
  <si>
    <t>DDSG55947</t>
  </si>
  <si>
    <t>SG10077</t>
  </si>
  <si>
    <t>DDMY55948</t>
  </si>
  <si>
    <t>MY10100</t>
  </si>
  <si>
    <t>DDTH55949</t>
  </si>
  <si>
    <t>TH10241</t>
  </si>
  <si>
    <t>DDKH55950</t>
  </si>
  <si>
    <t>KH05028</t>
  </si>
  <si>
    <t>DDID55951</t>
  </si>
  <si>
    <t>ID10106</t>
  </si>
  <si>
    <t>DDMY55952</t>
  </si>
  <si>
    <t>MY10101</t>
  </si>
  <si>
    <t>DDPH55953</t>
  </si>
  <si>
    <t>PH05399</t>
  </si>
  <si>
    <t>DDID55954</t>
  </si>
  <si>
    <t>ID10107</t>
  </si>
  <si>
    <t>DDTH55955</t>
  </si>
  <si>
    <t>TH10242</t>
  </si>
  <si>
    <t>DDTH55956</t>
  </si>
  <si>
    <t>TH10243</t>
  </si>
  <si>
    <t>DDMY55957</t>
  </si>
  <si>
    <t>MY10102</t>
  </si>
  <si>
    <t>DDMY55958</t>
  </si>
  <si>
    <t>MY10103</t>
  </si>
  <si>
    <t>DDMY55959</t>
  </si>
  <si>
    <t>MY10104</t>
  </si>
  <si>
    <t>DDVN55960</t>
  </si>
  <si>
    <t>VN05002</t>
  </si>
  <si>
    <t>DDMY55961</t>
  </si>
  <si>
    <t>MY10105</t>
  </si>
  <si>
    <t>DDTH55962</t>
  </si>
  <si>
    <t>TH10244</t>
  </si>
  <si>
    <t>DDID55963</t>
  </si>
  <si>
    <t>ID10108</t>
  </si>
  <si>
    <t>DDSG55964</t>
  </si>
  <si>
    <t>SG10078</t>
  </si>
  <si>
    <t>DDID55965</t>
  </si>
  <si>
    <t>ID10109</t>
  </si>
  <si>
    <t>DDTH55966</t>
  </si>
  <si>
    <t>TH10245</t>
  </si>
  <si>
    <t>DDPH55967</t>
  </si>
  <si>
    <t>PH05400</t>
  </si>
  <si>
    <t>DDVN55968</t>
  </si>
  <si>
    <t>VN05003</t>
  </si>
  <si>
    <t>DDVN55969</t>
  </si>
  <si>
    <t>VN05004</t>
  </si>
  <si>
    <t>DDID55970</t>
  </si>
  <si>
    <t>ID10110</t>
  </si>
  <si>
    <t>DDID55971</t>
  </si>
  <si>
    <t>ID10111</t>
  </si>
  <si>
    <t>DDMY55972</t>
  </si>
  <si>
    <t>MY10106</t>
  </si>
  <si>
    <t>DDID55973</t>
  </si>
  <si>
    <t>ID10112</t>
  </si>
  <si>
    <t>DDTH55974</t>
  </si>
  <si>
    <t>TH10246</t>
  </si>
  <si>
    <t>DDTH55975</t>
  </si>
  <si>
    <t>TH10247</t>
  </si>
  <si>
    <t>DDMY55976</t>
  </si>
  <si>
    <t>MY10107</t>
  </si>
  <si>
    <t>DDPH55977</t>
  </si>
  <si>
    <t>PH05401</t>
  </si>
  <si>
    <t>DDID55978</t>
  </si>
  <si>
    <t>ID10113</t>
  </si>
  <si>
    <t>DDSG55979</t>
  </si>
  <si>
    <t>SG10079</t>
  </si>
  <si>
    <t>DDTH55980</t>
  </si>
  <si>
    <t>TH10248</t>
  </si>
  <si>
    <t>DDID55981</t>
  </si>
  <si>
    <t>ID10114</t>
  </si>
  <si>
    <t>DDTH55982</t>
  </si>
  <si>
    <t>TH10249</t>
  </si>
  <si>
    <t>DDPH55983</t>
  </si>
  <si>
    <t>PH05402</t>
  </si>
  <si>
    <t>DDKH55984</t>
  </si>
  <si>
    <t>KH05029</t>
  </si>
  <si>
    <t>DDKH55985</t>
  </si>
  <si>
    <t>KH05030</t>
  </si>
  <si>
    <t>DDID55986</t>
  </si>
  <si>
    <t>ID10115</t>
  </si>
  <si>
    <t>DDSG55987</t>
  </si>
  <si>
    <t>SG10080</t>
  </si>
  <si>
    <t>DDID55988</t>
  </si>
  <si>
    <t>ID10116</t>
  </si>
  <si>
    <t>DDMY55989</t>
  </si>
  <si>
    <t>MY10108</t>
  </si>
  <si>
    <t>DDTH55990</t>
  </si>
  <si>
    <t>TH10250</t>
  </si>
  <si>
    <t>DDTH55991</t>
  </si>
  <si>
    <t>TH10251</t>
  </si>
  <si>
    <t>DDTH55992</t>
  </si>
  <si>
    <t>TH10252</t>
  </si>
  <si>
    <t>DDVN55993</t>
  </si>
  <si>
    <t>VN05005</t>
  </si>
  <si>
    <t>DDTH55994</t>
  </si>
  <si>
    <t>TH10253</t>
  </si>
  <si>
    <t>DDSG55995</t>
  </si>
  <si>
    <t>SG10081</t>
  </si>
  <si>
    <t>DDTH55996</t>
  </si>
  <si>
    <t>TH10254</t>
  </si>
  <si>
    <t>DDKH55997</t>
  </si>
  <si>
    <t>KH05031</t>
  </si>
  <si>
    <t>DDMY55998</t>
  </si>
  <si>
    <t>MY10109</t>
  </si>
  <si>
    <t>DDMY55999</t>
  </si>
  <si>
    <t>MY10110</t>
  </si>
  <si>
    <t>DDTH56000</t>
  </si>
  <si>
    <t>TH10255</t>
  </si>
  <si>
    <t>DDKH56001</t>
  </si>
  <si>
    <t>KH05032</t>
  </si>
  <si>
    <t>DDSG56002</t>
  </si>
  <si>
    <t>SG10082</t>
  </si>
  <si>
    <t>DDKH56003</t>
  </si>
  <si>
    <t>KH05033</t>
  </si>
  <si>
    <t>DDID56004</t>
  </si>
  <si>
    <t>ID10117</t>
  </si>
  <si>
    <t>DDVN56005</t>
  </si>
  <si>
    <t>VN05006</t>
  </si>
  <si>
    <t>DDTH56006</t>
  </si>
  <si>
    <t>TH10256</t>
  </si>
  <si>
    <t>DDID56007</t>
  </si>
  <si>
    <t>ID10118</t>
  </si>
  <si>
    <t>DDSG56008</t>
  </si>
  <si>
    <t>SG10083</t>
  </si>
  <si>
    <t>DDPH56009</t>
  </si>
  <si>
    <t>PH05403</t>
  </si>
  <si>
    <t>DDID56010</t>
  </si>
  <si>
    <t>ID10119</t>
  </si>
  <si>
    <t>DDTH56011</t>
  </si>
  <si>
    <t>TH10257</t>
  </si>
  <si>
    <t>DDSG56012</t>
  </si>
  <si>
    <t>SG10084</t>
  </si>
  <si>
    <t>DDTH56013</t>
  </si>
  <si>
    <t>TH10258</t>
  </si>
  <si>
    <t>DDTH56014</t>
  </si>
  <si>
    <t>TH10259</t>
  </si>
  <si>
    <t>DDSG56015</t>
  </si>
  <si>
    <t>SG10085</t>
  </si>
  <si>
    <t>DDID56016</t>
  </si>
  <si>
    <t>ID10120</t>
  </si>
  <si>
    <t>DDID56017</t>
  </si>
  <si>
    <t>ID10121</t>
  </si>
  <si>
    <t>DDID56018</t>
  </si>
  <si>
    <t>ID10122</t>
  </si>
  <si>
    <t>DDSG56019</t>
  </si>
  <si>
    <t>SG10086</t>
  </si>
  <si>
    <t>DDID56020</t>
  </si>
  <si>
    <t>ID10123</t>
  </si>
  <si>
    <t>DDPH56021</t>
  </si>
  <si>
    <t>PH05404</t>
  </si>
  <si>
    <t>DDMY56022</t>
  </si>
  <si>
    <t>MY10111</t>
  </si>
  <si>
    <t>DDTH56023</t>
  </si>
  <si>
    <t>TH10260</t>
  </si>
  <si>
    <t>DDSG56024</t>
  </si>
  <si>
    <t>SG10087</t>
  </si>
  <si>
    <t>DDTH56025</t>
  </si>
  <si>
    <t>TH10261</t>
  </si>
  <si>
    <t>DDSG56026</t>
  </si>
  <si>
    <t>SG10088</t>
  </si>
  <si>
    <t>DDVN56027</t>
  </si>
  <si>
    <t>VN05007</t>
  </si>
  <si>
    <t>DDID56028</t>
  </si>
  <si>
    <t>ID10124</t>
  </si>
  <si>
    <t>DDMY56029</t>
  </si>
  <si>
    <t>MY10112</t>
  </si>
  <si>
    <t>DDKH56030</t>
  </si>
  <si>
    <t>KH05034</t>
  </si>
  <si>
    <t>DDKH56031</t>
  </si>
  <si>
    <t>KH05035</t>
  </si>
  <si>
    <t>DDKH56032</t>
  </si>
  <si>
    <t>KH05036</t>
  </si>
  <si>
    <t>DDSG56033</t>
  </si>
  <si>
    <t>SG10089</t>
  </si>
  <si>
    <t>DDSG56034</t>
  </si>
  <si>
    <t>SG10090</t>
  </si>
  <si>
    <t>DDPH56035</t>
  </si>
  <si>
    <t>PH05405</t>
  </si>
  <si>
    <t>DDVN56036</t>
  </si>
  <si>
    <t>VN05008</t>
  </si>
  <si>
    <t>DDSG56037</t>
  </si>
  <si>
    <t>SG10091</t>
  </si>
  <si>
    <t>DDTH56038</t>
  </si>
  <si>
    <t>TH10262</t>
  </si>
  <si>
    <t>DDID56039</t>
  </si>
  <si>
    <t>ID10125</t>
  </si>
  <si>
    <t>DDSG56040</t>
  </si>
  <si>
    <t>SG10092</t>
  </si>
  <si>
    <t>DDVN56041</t>
  </si>
  <si>
    <t>VN05009</t>
  </si>
  <si>
    <t>DDSG56042</t>
  </si>
  <si>
    <t>SG10093</t>
  </si>
  <si>
    <t>DDSG56043</t>
  </si>
  <si>
    <t>SG10094</t>
  </si>
  <si>
    <t>DDKH56044</t>
  </si>
  <si>
    <t>KH05037</t>
  </si>
  <si>
    <t>DDSG56045</t>
  </si>
  <si>
    <t>SG10095</t>
  </si>
  <si>
    <t>DDID56046</t>
  </si>
  <si>
    <t>ID10126</t>
  </si>
  <si>
    <t>DDMY56047</t>
  </si>
  <si>
    <t>MY10113</t>
  </si>
  <si>
    <t>DDVN56048</t>
  </si>
  <si>
    <t>VN05010</t>
  </si>
  <si>
    <t>DDKH56049</t>
  </si>
  <si>
    <t>KH05038</t>
  </si>
  <si>
    <t>DDID56050</t>
  </si>
  <si>
    <t>ID10127</t>
  </si>
  <si>
    <t>DDSG56051</t>
  </si>
  <si>
    <t>SG10096</t>
  </si>
  <si>
    <t>DDVN56052</t>
  </si>
  <si>
    <t>VN05011</t>
  </si>
  <si>
    <t>DDTH56053</t>
  </si>
  <si>
    <t>TH10263</t>
  </si>
  <si>
    <t>DDKH56054</t>
  </si>
  <si>
    <t>KH05039</t>
  </si>
  <si>
    <t>DDKH56055</t>
  </si>
  <si>
    <t>KH05040</t>
  </si>
  <si>
    <t>DDSG56056</t>
  </si>
  <si>
    <t>SG10097</t>
  </si>
  <si>
    <t>DDVN56057</t>
  </si>
  <si>
    <t>VN05012</t>
  </si>
  <si>
    <t>DDMY56058</t>
  </si>
  <si>
    <t>MY10114</t>
  </si>
  <si>
    <t>DDID56059</t>
  </si>
  <si>
    <t>ID10128</t>
  </si>
  <si>
    <t>DDMY56060</t>
  </si>
  <si>
    <t>MY10115</t>
  </si>
  <si>
    <t>DDVN56061</t>
  </si>
  <si>
    <t>VN05013</t>
  </si>
  <si>
    <t>DDTH56062</t>
  </si>
  <si>
    <t>TH10264</t>
  </si>
  <si>
    <t>DDID56063</t>
  </si>
  <si>
    <t>ID10129</t>
  </si>
  <si>
    <t>DDID56064</t>
  </si>
  <si>
    <t>ID10130</t>
  </si>
  <si>
    <t>DDID56065</t>
  </si>
  <si>
    <t>ID10131</t>
  </si>
  <si>
    <t>DDTH56066</t>
  </si>
  <si>
    <t>TH10265</t>
  </si>
  <si>
    <t>DDSG56067</t>
  </si>
  <si>
    <t>SG10098</t>
  </si>
  <si>
    <t>DDMY56068</t>
  </si>
  <si>
    <t>MY10116</t>
  </si>
  <si>
    <t>DDKH56069</t>
  </si>
  <si>
    <t>KH05041</t>
  </si>
  <si>
    <t>DDTH56070</t>
  </si>
  <si>
    <t>TH10266</t>
  </si>
  <si>
    <t>DDTH56071</t>
  </si>
  <si>
    <t>TH10267</t>
  </si>
  <si>
    <t>DDVN56072</t>
  </si>
  <si>
    <t>VN05014</t>
  </si>
  <si>
    <t>DDID56073</t>
  </si>
  <si>
    <t>ID10132</t>
  </si>
  <si>
    <t>DDSG56074</t>
  </si>
  <si>
    <t>SG10099</t>
  </si>
  <si>
    <t>DDID56075</t>
  </si>
  <si>
    <t>ID10133</t>
  </si>
  <si>
    <t>DDSG56076</t>
  </si>
  <si>
    <t>SG10100</t>
  </si>
  <si>
    <t>DDSG56077</t>
  </si>
  <si>
    <t>SG10101</t>
  </si>
  <si>
    <t>DDKH56078</t>
  </si>
  <si>
    <t>KH05042</t>
  </si>
  <si>
    <t>DDPH56079</t>
  </si>
  <si>
    <t>PH05406</t>
  </si>
  <si>
    <t>DDPH56080</t>
  </si>
  <si>
    <t>PH05407</t>
  </si>
  <si>
    <t>DDID56081</t>
  </si>
  <si>
    <t>ID10134</t>
  </si>
  <si>
    <t>DDID56082</t>
  </si>
  <si>
    <t>ID10135</t>
  </si>
  <si>
    <t>DDSG56083</t>
  </si>
  <si>
    <t>SG10102</t>
  </si>
  <si>
    <t>DDMY56084</t>
  </si>
  <si>
    <t>MY10117</t>
  </si>
  <si>
    <t>DDVN56085</t>
  </si>
  <si>
    <t>VN05015</t>
  </si>
  <si>
    <t>DDKH56086</t>
  </si>
  <si>
    <t>KH05043</t>
  </si>
  <si>
    <t>DDVN56087</t>
  </si>
  <si>
    <t>VN05016</t>
  </si>
  <si>
    <t>DDTH56088</t>
  </si>
  <si>
    <t>TH10268</t>
  </si>
  <si>
    <t>DDID56089</t>
  </si>
  <si>
    <t>ID10136</t>
  </si>
  <si>
    <t>DDMY56090</t>
  </si>
  <si>
    <t>MY10118</t>
  </si>
  <si>
    <t>DDTH56091</t>
  </si>
  <si>
    <t>TH10269</t>
  </si>
  <si>
    <t>DDKH56092</t>
  </si>
  <si>
    <t>KH05044</t>
  </si>
  <si>
    <t>DDSG56093</t>
  </si>
  <si>
    <t>SG10103</t>
  </si>
  <si>
    <t>DDSG56094</t>
  </si>
  <si>
    <t>SG10104</t>
  </si>
  <si>
    <t>DDVN56095</t>
  </si>
  <si>
    <t>VN05017</t>
  </si>
  <si>
    <t>DDMY56096</t>
  </si>
  <si>
    <t>MY10119</t>
  </si>
  <si>
    <t>DDTH56097</t>
  </si>
  <si>
    <t>TH10270</t>
  </si>
  <si>
    <t>DDVN56098</t>
  </si>
  <si>
    <t>VN05018</t>
  </si>
  <si>
    <t>DDSG56099</t>
  </si>
  <si>
    <t>SG10105</t>
  </si>
  <si>
    <t>DDSG56100</t>
  </si>
  <si>
    <t>SG10106</t>
  </si>
  <si>
    <t>DDVN56101</t>
  </si>
  <si>
    <t>VN05019</t>
  </si>
  <si>
    <t>DDSG56102</t>
  </si>
  <si>
    <t>SG10107</t>
  </si>
  <si>
    <t>DDSG56103</t>
  </si>
  <si>
    <t>SG10108</t>
  </si>
  <si>
    <t>DDKH56104</t>
  </si>
  <si>
    <t>KH05045</t>
  </si>
  <si>
    <t>DDSG56105</t>
  </si>
  <si>
    <t>SG10109</t>
  </si>
  <si>
    <t>DDSG56106</t>
  </si>
  <si>
    <t>SG10110</t>
  </si>
  <si>
    <t>DDTH56107</t>
  </si>
  <si>
    <t>TH10271</t>
  </si>
  <si>
    <t>DDPH56108</t>
  </si>
  <si>
    <t>PH05408</t>
  </si>
  <si>
    <t>DDID56109</t>
  </si>
  <si>
    <t>ID10137</t>
  </si>
  <si>
    <t>DDTH56110</t>
  </si>
  <si>
    <t>TH10272</t>
  </si>
  <si>
    <t>DDMY56111</t>
  </si>
  <si>
    <t>MY10120</t>
  </si>
  <si>
    <t>DDPH56112</t>
  </si>
  <si>
    <t>PH05409</t>
  </si>
  <si>
    <t>DDVN56113</t>
  </si>
  <si>
    <t>VN05020</t>
  </si>
  <si>
    <t>DDMY56114</t>
  </si>
  <si>
    <t>MY10121</t>
  </si>
  <si>
    <t>DDSG56115</t>
  </si>
  <si>
    <t>SG10111</t>
  </si>
  <si>
    <t>DDMY56116</t>
  </si>
  <si>
    <t>MY10122</t>
  </si>
  <si>
    <t>DDTH56117</t>
  </si>
  <si>
    <t>TH10273</t>
  </si>
  <si>
    <t>DDSG56118</t>
  </si>
  <si>
    <t>SG10112</t>
  </si>
  <si>
    <t>DDID56119</t>
  </si>
  <si>
    <t>ID10138</t>
  </si>
  <si>
    <t>DDSG56120</t>
  </si>
  <si>
    <t>SG10113</t>
  </si>
  <si>
    <t>DDKH56121</t>
  </si>
  <si>
    <t>KH05046</t>
  </si>
  <si>
    <t>DDID56122</t>
  </si>
  <si>
    <t>ID10139</t>
  </si>
  <si>
    <t>DDSG56123</t>
  </si>
  <si>
    <t>SG10114</t>
  </si>
  <si>
    <t>DDPH56124</t>
  </si>
  <si>
    <t>PH05410</t>
  </si>
  <si>
    <t>DDKH56125</t>
  </si>
  <si>
    <t>KH05047</t>
  </si>
  <si>
    <t>DDTH56126</t>
  </si>
  <si>
    <t>TH10274</t>
  </si>
  <si>
    <t>DDID56127</t>
  </si>
  <si>
    <t>ID10140</t>
  </si>
  <si>
    <t>DDVN56128</t>
  </si>
  <si>
    <t>VN05021</t>
  </si>
  <si>
    <t>DDMY56129</t>
  </si>
  <si>
    <t>MY10123</t>
  </si>
  <si>
    <t>DDSG56130</t>
  </si>
  <si>
    <t>SG10115</t>
  </si>
  <si>
    <t>DDVN56131</t>
  </si>
  <si>
    <t>VN05022</t>
  </si>
  <si>
    <t>DDVN56132</t>
  </si>
  <si>
    <t>VN05023</t>
  </si>
  <si>
    <t>DDID56133</t>
  </si>
  <si>
    <t>ID10141</t>
  </si>
  <si>
    <t>DDTH56134</t>
  </si>
  <si>
    <t>TH10275</t>
  </si>
  <si>
    <t>DDPH56135</t>
  </si>
  <si>
    <t>PH05411</t>
  </si>
  <si>
    <t>DDSG56136</t>
  </si>
  <si>
    <t>SG10116</t>
  </si>
  <si>
    <t>DDMY56137</t>
  </si>
  <si>
    <t>MY10124</t>
  </si>
  <si>
    <t>DDTH56138</t>
  </si>
  <si>
    <t>TH10276</t>
  </si>
  <si>
    <t>DDSG56139</t>
  </si>
  <si>
    <t>SG10117</t>
  </si>
  <si>
    <t>DDMY56140</t>
  </si>
  <si>
    <t>MY10125</t>
  </si>
  <si>
    <t>DDMY56141</t>
  </si>
  <si>
    <t>MY10126</t>
  </si>
  <si>
    <t>DDPH56142</t>
  </si>
  <si>
    <t>PH05412</t>
  </si>
  <si>
    <t>DDTH56143</t>
  </si>
  <si>
    <t>TH10277</t>
  </si>
  <si>
    <t>DDSG56144</t>
  </si>
  <si>
    <t>SG10118</t>
  </si>
  <si>
    <t>DDVN56145</t>
  </si>
  <si>
    <t>VN05024</t>
  </si>
  <si>
    <t>DDVN56146</t>
  </si>
  <si>
    <t>VN05025</t>
  </si>
  <si>
    <t>DDID56147</t>
  </si>
  <si>
    <t>ID10142</t>
  </si>
  <si>
    <t>DDTH56148</t>
  </si>
  <si>
    <t>TH10278</t>
  </si>
  <si>
    <t>DDTH56149</t>
  </si>
  <si>
    <t>TH10279</t>
  </si>
  <si>
    <t>DDID56150</t>
  </si>
  <si>
    <t>ID10143</t>
  </si>
  <si>
    <t>DDSG56151</t>
  </si>
  <si>
    <t>SG10119</t>
  </si>
  <si>
    <t>DDMY56152</t>
  </si>
  <si>
    <t>MY10127</t>
  </si>
  <si>
    <t>DDSG56153</t>
  </si>
  <si>
    <t>SG10120</t>
  </si>
  <si>
    <t>DDKH56154</t>
  </si>
  <si>
    <t>KH05048</t>
  </si>
  <si>
    <t>DDMY56155</t>
  </si>
  <si>
    <t>MY10128</t>
  </si>
  <si>
    <t>DDID56156</t>
  </si>
  <si>
    <t>ID10144</t>
  </si>
  <si>
    <t>DDSG56157</t>
  </si>
  <si>
    <t>SG10121</t>
  </si>
  <si>
    <t>DDTH56158</t>
  </si>
  <si>
    <t>TH10280</t>
  </si>
  <si>
    <t>DDSG56159</t>
  </si>
  <si>
    <t>SG10122</t>
  </si>
  <si>
    <t>DDPH56160</t>
  </si>
  <si>
    <t>PH05413</t>
  </si>
  <si>
    <t>DDMY56161</t>
  </si>
  <si>
    <t>MY10129</t>
  </si>
  <si>
    <t>DDMY56162</t>
  </si>
  <si>
    <t>MY10130</t>
  </si>
  <si>
    <t>DDMY56163</t>
  </si>
  <si>
    <t>MY10131</t>
  </si>
  <si>
    <t>DDMY56164</t>
  </si>
  <si>
    <t>MY10132</t>
  </si>
  <si>
    <t>DDPH56165</t>
  </si>
  <si>
    <t>PH05414</t>
  </si>
  <si>
    <t>DDID56166</t>
  </si>
  <si>
    <t>ID10145</t>
  </si>
  <si>
    <t>DDMY56167</t>
  </si>
  <si>
    <t>MY10133</t>
  </si>
  <si>
    <t>DDMY56168</t>
  </si>
  <si>
    <t>MY10134</t>
  </si>
  <si>
    <t>DDSG56169</t>
  </si>
  <si>
    <t>SG10123</t>
  </si>
  <si>
    <t>DDTH56170</t>
  </si>
  <si>
    <t>TH10281</t>
  </si>
  <si>
    <t>DDTH56171</t>
  </si>
  <si>
    <t>TH10282</t>
  </si>
  <si>
    <t>DDTH56172</t>
  </si>
  <si>
    <t>TH10283</t>
  </si>
  <si>
    <t>DDMY56173</t>
  </si>
  <si>
    <t>MY10135</t>
  </si>
  <si>
    <t>DDID56174</t>
  </si>
  <si>
    <t>ID10146</t>
  </si>
  <si>
    <t>DDID56175</t>
  </si>
  <si>
    <t>ID10147</t>
  </si>
  <si>
    <t>DDKH56176</t>
  </si>
  <si>
    <t>KH05049</t>
  </si>
  <si>
    <t>DDVN56177</t>
  </si>
  <si>
    <t>VN05026</t>
  </si>
  <si>
    <t>DDTH56178</t>
  </si>
  <si>
    <t>TH10284</t>
  </si>
  <si>
    <t>DDTH56179</t>
  </si>
  <si>
    <t>TH10285</t>
  </si>
  <si>
    <t>DDPH56180</t>
  </si>
  <si>
    <t>PH05415</t>
  </si>
  <si>
    <t>DDMY56181</t>
  </si>
  <si>
    <t>MY10136</t>
  </si>
  <si>
    <t>DDKH56182</t>
  </si>
  <si>
    <t>KH05050</t>
  </si>
  <si>
    <t>DDSG56183</t>
  </si>
  <si>
    <t>SG10124</t>
  </si>
  <si>
    <t>DDSG56184</t>
  </si>
  <si>
    <t>SG10125</t>
  </si>
  <si>
    <t>DDTH56185</t>
  </si>
  <si>
    <t>TH10286</t>
  </si>
  <si>
    <t>DDMY56186</t>
  </si>
  <si>
    <t>MY10137</t>
  </si>
  <si>
    <t>DDTH56187</t>
  </si>
  <si>
    <t>TH10287</t>
  </si>
  <si>
    <t>DDTH56188</t>
  </si>
  <si>
    <t>TH10288</t>
  </si>
  <si>
    <t>DDVN56189</t>
  </si>
  <si>
    <t>VN05027</t>
  </si>
  <si>
    <t>DDKH56190</t>
  </si>
  <si>
    <t>KH05051</t>
  </si>
  <si>
    <t>DDMY56191</t>
  </si>
  <si>
    <t>MY10138</t>
  </si>
  <si>
    <t>DDTH56192</t>
  </si>
  <si>
    <t>TH10289</t>
  </si>
  <si>
    <t>DDID56193</t>
  </si>
  <si>
    <t>ID10148</t>
  </si>
  <si>
    <t>DDMY56194</t>
  </si>
  <si>
    <t>MY10139</t>
  </si>
  <si>
    <t>DDMY56195</t>
  </si>
  <si>
    <t>MY10140</t>
  </si>
  <si>
    <t>DDID56196</t>
  </si>
  <si>
    <t>ID10149</t>
  </si>
  <si>
    <t>DDSG56197</t>
  </si>
  <si>
    <t>SG10126</t>
  </si>
  <si>
    <t>DDMY56198</t>
  </si>
  <si>
    <t>MY10141</t>
  </si>
  <si>
    <t>DDID56199</t>
  </si>
  <si>
    <t>ID10150</t>
  </si>
  <si>
    <t>DDSG56200</t>
  </si>
  <si>
    <t>SG10127</t>
  </si>
  <si>
    <t>DDKH56201</t>
  </si>
  <si>
    <t>KH05052</t>
  </si>
  <si>
    <t>DDSG56202</t>
  </si>
  <si>
    <t>SG10128</t>
  </si>
  <si>
    <t>DDKH56203</t>
  </si>
  <si>
    <t>KH05053</t>
  </si>
  <si>
    <t>DDSG56204</t>
  </si>
  <si>
    <t>SG10129</t>
  </si>
  <si>
    <t>DDVN56205</t>
  </si>
  <si>
    <t>VN05028</t>
  </si>
  <si>
    <t>DDTH56206</t>
  </si>
  <si>
    <t>TH10290</t>
  </si>
  <si>
    <t>DDPH56207</t>
  </si>
  <si>
    <t>PH05416</t>
  </si>
  <si>
    <t>DDSG56208</t>
  </si>
  <si>
    <t>SG10130</t>
  </si>
  <si>
    <t>DDPH56209</t>
  </si>
  <si>
    <t>PH05417</t>
  </si>
  <si>
    <t>DDID56210</t>
  </si>
  <si>
    <t>ID10151</t>
  </si>
  <si>
    <t>DDSG56211</t>
  </si>
  <si>
    <t>SG10131</t>
  </si>
  <si>
    <t>DDVN56212</t>
  </si>
  <si>
    <t>VN05029</t>
  </si>
  <si>
    <t>DDTH56213</t>
  </si>
  <si>
    <t>TH10291</t>
  </si>
  <si>
    <t>DDMY56214</t>
  </si>
  <si>
    <t>MY10142</t>
  </si>
  <si>
    <t>DDMY56215</t>
  </si>
  <si>
    <t>MY10143</t>
  </si>
  <si>
    <t>DDSG56216</t>
  </si>
  <si>
    <t>SG10132</t>
  </si>
  <si>
    <t>DDID56217</t>
  </si>
  <si>
    <t>ID10152</t>
  </si>
  <si>
    <t>DDTH56218</t>
  </si>
  <si>
    <t>TH10292</t>
  </si>
  <si>
    <t>DDMY56219</t>
  </si>
  <si>
    <t>MY10144</t>
  </si>
  <si>
    <t>DDPH56220</t>
  </si>
  <si>
    <t>PH05418</t>
  </si>
  <si>
    <t>DDSG56221</t>
  </si>
  <si>
    <t>SG10133</t>
  </si>
  <si>
    <t>DDTH56222</t>
  </si>
  <si>
    <t>TH10293</t>
  </si>
  <si>
    <t>DDKH56223</t>
  </si>
  <si>
    <t>KH05054</t>
  </si>
  <si>
    <t>DDSG56224</t>
  </si>
  <si>
    <t>SG10134</t>
  </si>
  <si>
    <t>DDID56225</t>
  </si>
  <si>
    <t>ID10153</t>
  </si>
  <si>
    <t>DDID56226</t>
  </si>
  <si>
    <t>ID10154</t>
  </si>
  <si>
    <t>DDTH56227</t>
  </si>
  <si>
    <t>TH10294</t>
  </si>
  <si>
    <t>DDID56228</t>
  </si>
  <si>
    <t>ID10155</t>
  </si>
  <si>
    <t>DDMY56229</t>
  </si>
  <si>
    <t>MY10145</t>
  </si>
  <si>
    <t>DDMY56230</t>
  </si>
  <si>
    <t>MY10146</t>
  </si>
  <si>
    <t>DDTH56231</t>
  </si>
  <si>
    <t>TH10295</t>
  </si>
  <si>
    <t>DDMY56232</t>
  </si>
  <si>
    <t>MY10147</t>
  </si>
  <si>
    <t>DDMY56233</t>
  </si>
  <si>
    <t>MY10148</t>
  </si>
  <si>
    <t>DDTH56234</t>
  </si>
  <si>
    <t>TH10296</t>
  </si>
  <si>
    <t>DDSG56235</t>
  </si>
  <si>
    <t>SG10135</t>
  </si>
  <si>
    <t>DDMY56236</t>
  </si>
  <si>
    <t>MY10149</t>
  </si>
  <si>
    <t>DDMY56237</t>
  </si>
  <si>
    <t>MY10150</t>
  </si>
  <si>
    <t>DDMY56238</t>
  </si>
  <si>
    <t>MY10151</t>
  </si>
  <si>
    <t>DDMY56239</t>
  </si>
  <si>
    <t>MY10152</t>
  </si>
  <si>
    <t>DDPH56240</t>
  </si>
  <si>
    <t>PH05419</t>
  </si>
  <si>
    <t>DDSG56241</t>
  </si>
  <si>
    <t>SG10136</t>
  </si>
  <si>
    <t>DDSG56242</t>
  </si>
  <si>
    <t>SG10137</t>
  </si>
  <si>
    <t>DDKH56243</t>
  </si>
  <si>
    <t>KH05055</t>
  </si>
  <si>
    <t>DDKH56244</t>
  </si>
  <si>
    <t>KH05056</t>
  </si>
  <si>
    <t>DDTH56245</t>
  </si>
  <si>
    <t>TH10297</t>
  </si>
  <si>
    <t>DDPH56246</t>
  </si>
  <si>
    <t>PH05420</t>
  </si>
  <si>
    <t>DDSG56247</t>
  </si>
  <si>
    <t>SG10138</t>
  </si>
  <si>
    <t>DDPH56248</t>
  </si>
  <si>
    <t>PH05421</t>
  </si>
  <si>
    <t>DDKH56249</t>
  </si>
  <si>
    <t>KH05057</t>
  </si>
  <si>
    <t>DDMY56250</t>
  </si>
  <si>
    <t>MY10153</t>
  </si>
  <si>
    <t>DDMY56251</t>
  </si>
  <si>
    <t>MY10154</t>
  </si>
  <si>
    <t>DDVN56252</t>
  </si>
  <si>
    <t>VN05030</t>
  </si>
  <si>
    <t>DDTH56253</t>
  </si>
  <si>
    <t>TH10298</t>
  </si>
  <si>
    <t>DDTH56254</t>
  </si>
  <si>
    <t>TH10299</t>
  </si>
  <si>
    <t>DDTH56255</t>
  </si>
  <si>
    <t>TH10300</t>
  </si>
  <si>
    <t>DDID56256</t>
  </si>
  <si>
    <t>ID10156</t>
  </si>
  <si>
    <t>DDKH56257</t>
  </si>
  <si>
    <t>KH05058</t>
  </si>
  <si>
    <t>DDSG56258</t>
  </si>
  <si>
    <t>SG10139</t>
  </si>
  <si>
    <t>DDTH56259</t>
  </si>
  <si>
    <t>TH10301</t>
  </si>
  <si>
    <t>DDSG56260</t>
  </si>
  <si>
    <t>SG10140</t>
  </si>
  <si>
    <t>DDSG56261</t>
  </si>
  <si>
    <t>SG10141</t>
  </si>
  <si>
    <t>DDMY56262</t>
  </si>
  <si>
    <t>MY10155</t>
  </si>
  <si>
    <t>DDID56263</t>
  </si>
  <si>
    <t>ID10157</t>
  </si>
  <si>
    <t>DDTH56264</t>
  </si>
  <si>
    <t>TH10302</t>
  </si>
  <si>
    <t>DDTH56265</t>
  </si>
  <si>
    <t>TH10303</t>
  </si>
  <si>
    <t>DDMY56266</t>
  </si>
  <si>
    <t>MY10156</t>
  </si>
  <si>
    <t>DDSG56267</t>
  </si>
  <si>
    <t>SG10142</t>
  </si>
  <si>
    <t>DDSG56268</t>
  </si>
  <si>
    <t>SG10143</t>
  </si>
  <si>
    <t>DDTH56269</t>
  </si>
  <si>
    <t>TH10304</t>
  </si>
  <si>
    <t>DDVN56270</t>
  </si>
  <si>
    <t>VN05031</t>
  </si>
  <si>
    <t>DDID56271</t>
  </si>
  <si>
    <t>ID10158</t>
  </si>
  <si>
    <t>DDPH56272</t>
  </si>
  <si>
    <t>PH05422</t>
  </si>
  <si>
    <t>DDSG56273</t>
  </si>
  <si>
    <t>SG10144</t>
  </si>
  <si>
    <t>DDSG56274</t>
  </si>
  <si>
    <t>SG10145</t>
  </si>
  <si>
    <t>DDTH56275</t>
  </si>
  <si>
    <t>TH10305</t>
  </si>
  <si>
    <t>DDVN56276</t>
  </si>
  <si>
    <t>VN05032</t>
  </si>
  <si>
    <t>DDMY56277</t>
  </si>
  <si>
    <t>MY10157</t>
  </si>
  <si>
    <t>DDMY56278</t>
  </si>
  <si>
    <t>MY10158</t>
  </si>
  <si>
    <t>DDMY56279</t>
  </si>
  <si>
    <t>MY10159</t>
  </si>
  <si>
    <t>DDID56280</t>
  </si>
  <si>
    <t>ID10159</t>
  </si>
  <si>
    <t>DDPH56281</t>
  </si>
  <si>
    <t>PH05423</t>
  </si>
  <si>
    <t>DDSG56282</t>
  </si>
  <si>
    <t>SG10146</t>
  </si>
  <si>
    <t>DDTH56283</t>
  </si>
  <si>
    <t>TH10306</t>
  </si>
  <si>
    <t>DDID56284</t>
  </si>
  <si>
    <t>ID10160</t>
  </si>
  <si>
    <t>DDSG56285</t>
  </si>
  <si>
    <t>SG10147</t>
  </si>
  <si>
    <t>DDID56286</t>
  </si>
  <si>
    <t>ID10161</t>
  </si>
  <si>
    <t>DDSG56287</t>
  </si>
  <si>
    <t>SG10148</t>
  </si>
  <si>
    <t>DDTH56288</t>
  </si>
  <si>
    <t>TH10307</t>
  </si>
  <si>
    <t>DDTH56289</t>
  </si>
  <si>
    <t>TH10308</t>
  </si>
  <si>
    <t>DDSG56290</t>
  </si>
  <si>
    <t>SG10149</t>
  </si>
  <si>
    <t>DDID56291</t>
  </si>
  <si>
    <t>ID10162</t>
  </si>
  <si>
    <t>DDTH56292</t>
  </si>
  <si>
    <t>TH10309</t>
  </si>
  <si>
    <t>DDKH56293</t>
  </si>
  <si>
    <t>KH05059</t>
  </si>
  <si>
    <t>DDPH56294</t>
  </si>
  <si>
    <t>PH05424</t>
  </si>
  <si>
    <t>DDTH56295</t>
  </si>
  <si>
    <t>TH10310</t>
  </si>
  <si>
    <t>DDVN56296</t>
  </si>
  <si>
    <t>VN05033</t>
  </si>
  <si>
    <t>DDKH56297</t>
  </si>
  <si>
    <t>KH05060</t>
  </si>
  <si>
    <t>DDPH56298</t>
  </si>
  <si>
    <t>PH05425</t>
  </si>
  <si>
    <t>DDSG56299</t>
  </si>
  <si>
    <t>SG10150</t>
  </si>
  <si>
    <t>DDID56300</t>
  </si>
  <si>
    <t>ID10163</t>
  </si>
  <si>
    <t>DDVN56301</t>
  </si>
  <si>
    <t>VN05034</t>
  </si>
  <si>
    <t>DDTH56302</t>
  </si>
  <si>
    <t>TH10311</t>
  </si>
  <si>
    <t>DDMY56303</t>
  </si>
  <si>
    <t>MY10160</t>
  </si>
  <si>
    <t>DDID56304</t>
  </si>
  <si>
    <t>ID10164</t>
  </si>
  <si>
    <t>DDTH56305</t>
  </si>
  <si>
    <t>TH10312</t>
  </si>
  <si>
    <t>DDKH56306</t>
  </si>
  <si>
    <t>KH05061</t>
  </si>
  <si>
    <t>DDMY56307</t>
  </si>
  <si>
    <t>MY10161</t>
  </si>
  <si>
    <t>DDVN56308</t>
  </si>
  <si>
    <t>VN05035</t>
  </si>
  <si>
    <t>DDMY56309</t>
  </si>
  <si>
    <t>MY10162</t>
  </si>
  <si>
    <t>DDSG56310</t>
  </si>
  <si>
    <t>SG10151</t>
  </si>
  <si>
    <t>DDVN56311</t>
  </si>
  <si>
    <t>VN05036</t>
  </si>
  <si>
    <t>DDID56312</t>
  </si>
  <si>
    <t>ID10165</t>
  </si>
  <si>
    <t>DDSG56313</t>
  </si>
  <si>
    <t>SG10152</t>
  </si>
  <si>
    <t>DDMY56314</t>
  </si>
  <si>
    <t>MY10163</t>
  </si>
  <si>
    <t>DDSG56315</t>
  </si>
  <si>
    <t>SG10153</t>
  </si>
  <si>
    <t>DDMY56316</t>
  </si>
  <si>
    <t>MY10164</t>
  </si>
  <si>
    <t>DDSG56317</t>
  </si>
  <si>
    <t>SG10154</t>
  </si>
  <si>
    <t>DDSG56318</t>
  </si>
  <si>
    <t>SG10155</t>
  </si>
  <si>
    <t>DDKH56319</t>
  </si>
  <si>
    <t>KH05062</t>
  </si>
  <si>
    <t>DDSG56320</t>
  </si>
  <si>
    <t>SG10156</t>
  </si>
  <si>
    <t>DDID56321</t>
  </si>
  <si>
    <t>ID10166</t>
  </si>
  <si>
    <t>DDMY56322</t>
  </si>
  <si>
    <t>MY10165</t>
  </si>
  <si>
    <t>DDKH56323</t>
  </si>
  <si>
    <t>KH05063</t>
  </si>
  <si>
    <t>DDMY56324</t>
  </si>
  <si>
    <t>MY10166</t>
  </si>
  <si>
    <t>DDSG56325</t>
  </si>
  <si>
    <t>SG10157</t>
  </si>
  <si>
    <t>DDMY56326</t>
  </si>
  <si>
    <t>MY10167</t>
  </si>
  <si>
    <t>DDTH56327</t>
  </si>
  <si>
    <t>TH10313</t>
  </si>
  <si>
    <t>DDSG56328</t>
  </si>
  <si>
    <t>SG10158</t>
  </si>
  <si>
    <t>DDKH56329</t>
  </si>
  <si>
    <t>KH05064</t>
  </si>
  <si>
    <t>DDTH56330</t>
  </si>
  <si>
    <t>TH10314</t>
  </si>
  <si>
    <t>DDPH56331</t>
  </si>
  <si>
    <t>PH05426</t>
  </si>
  <si>
    <t>DDSG56332</t>
  </si>
  <si>
    <t>SG10159</t>
  </si>
  <si>
    <t>DDMY56333</t>
  </si>
  <si>
    <t>MY10168</t>
  </si>
  <si>
    <t>DDKH56334</t>
  </si>
  <si>
    <t>KH05065</t>
  </si>
  <si>
    <t>DDSG56335</t>
  </si>
  <si>
    <t>SG10160</t>
  </si>
  <si>
    <t>DDSG56336</t>
  </si>
  <si>
    <t>SG10161</t>
  </si>
  <si>
    <t>DDSG56337</t>
  </si>
  <si>
    <t>SG10162</t>
  </si>
  <si>
    <t>DDPH56338</t>
  </si>
  <si>
    <t>PH05427</t>
  </si>
  <si>
    <t>DDTH56339</t>
  </si>
  <si>
    <t>TH10315</t>
  </si>
  <si>
    <t>DDSG56340</t>
  </si>
  <si>
    <t>SG10163</t>
  </si>
  <si>
    <t>DDTH56341</t>
  </si>
  <si>
    <t>TH10316</t>
  </si>
  <si>
    <t>DDTH56342</t>
  </si>
  <si>
    <t>TH10317</t>
  </si>
  <si>
    <t>DDTH56343</t>
  </si>
  <si>
    <t>TH10318</t>
  </si>
  <si>
    <t>DDKH56344</t>
  </si>
  <si>
    <t>KH05066</t>
  </si>
  <si>
    <t>DDVN56345</t>
  </si>
  <si>
    <t>VN05037</t>
  </si>
  <si>
    <t>DDSG56346</t>
  </si>
  <si>
    <t>SG10164</t>
  </si>
  <si>
    <t>DDMY56347</t>
  </si>
  <si>
    <t>MY10169</t>
  </si>
  <si>
    <t>DDTH56348</t>
  </si>
  <si>
    <t>TH10319</t>
  </si>
  <si>
    <t>DDID56349</t>
  </si>
  <si>
    <t>ID10167</t>
  </si>
  <si>
    <t>DDTH56350</t>
  </si>
  <si>
    <t>TH10320</t>
  </si>
  <si>
    <t>DDMY56351</t>
  </si>
  <si>
    <t>MY10170</t>
  </si>
  <si>
    <t>DDMY56352</t>
  </si>
  <si>
    <t>MY10171</t>
  </si>
  <si>
    <t>DDSG56353</t>
  </si>
  <si>
    <t>SG10165</t>
  </si>
  <si>
    <t>DDMY56354</t>
  </si>
  <si>
    <t>MY10172</t>
  </si>
  <si>
    <t>DDKH56355</t>
  </si>
  <si>
    <t>KH05067</t>
  </si>
  <si>
    <t>DDSG56356</t>
  </si>
  <si>
    <t>SG10166</t>
  </si>
  <si>
    <t>DDTH56357</t>
  </si>
  <si>
    <t>TH10321</t>
  </si>
  <si>
    <t>DDSG56358</t>
  </si>
  <si>
    <t>SG10167</t>
  </si>
  <si>
    <t>DDKH56359</t>
  </si>
  <si>
    <t>KH05068</t>
  </si>
  <si>
    <t>DDSG56360</t>
  </si>
  <si>
    <t>SG10168</t>
  </si>
  <si>
    <t>DDID56361</t>
  </si>
  <si>
    <t>ID10168</t>
  </si>
  <si>
    <t>DDPH56362</t>
  </si>
  <si>
    <t>PH05428</t>
  </si>
  <si>
    <t>DDID56363</t>
  </si>
  <si>
    <t>ID10169</t>
  </si>
  <si>
    <t>DDMY56364</t>
  </si>
  <si>
    <t>MY10173</t>
  </si>
  <si>
    <t>DDID56365</t>
  </si>
  <si>
    <t>ID10170</t>
  </si>
  <si>
    <t>DDSG56366</t>
  </si>
  <si>
    <t>SG10169</t>
  </si>
  <si>
    <t>DDMY56367</t>
  </si>
  <si>
    <t>MY10174</t>
  </si>
  <si>
    <t>DDPH56368</t>
  </si>
  <si>
    <t>PH05429</t>
  </si>
  <si>
    <t>DDPH56369</t>
  </si>
  <si>
    <t>PH05430</t>
  </si>
  <si>
    <t>DDID56370</t>
  </si>
  <si>
    <t>ID10171</t>
  </si>
  <si>
    <t>DDID56371</t>
  </si>
  <si>
    <t>ID10172</t>
  </si>
  <si>
    <t>DDKH56372</t>
  </si>
  <si>
    <t>KH05069</t>
  </si>
  <si>
    <t>DDSG56373</t>
  </si>
  <si>
    <t>SG10170</t>
  </si>
  <si>
    <t>DDTH56374</t>
  </si>
  <si>
    <t>TH10322</t>
  </si>
  <si>
    <t>DDPH56375</t>
  </si>
  <si>
    <t>PH05431</t>
  </si>
  <si>
    <t>DDMY56376</t>
  </si>
  <si>
    <t>MY10175</t>
  </si>
  <si>
    <t>DDTH56377</t>
  </si>
  <si>
    <t>TH10323</t>
  </si>
  <si>
    <t>DDKH56378</t>
  </si>
  <si>
    <t>KH05070</t>
  </si>
  <si>
    <t>DDSG56379</t>
  </si>
  <si>
    <t>SG10171</t>
  </si>
  <si>
    <t>DDKH56380</t>
  </si>
  <si>
    <t>KH05071</t>
  </si>
  <si>
    <t>DDTH56381</t>
  </si>
  <si>
    <t>TH10324</t>
  </si>
  <si>
    <t>DDSG56382</t>
  </si>
  <si>
    <t>SG10172</t>
  </si>
  <si>
    <t>DDSG56383</t>
  </si>
  <si>
    <t>SG10173</t>
  </si>
  <si>
    <t>DDTH56384</t>
  </si>
  <si>
    <t>TH10325</t>
  </si>
  <si>
    <t>DDMY56385</t>
  </si>
  <si>
    <t>MY10176</t>
  </si>
  <si>
    <t>DDPH56386</t>
  </si>
  <si>
    <t>PH05432</t>
  </si>
  <si>
    <t>DDTH56387</t>
  </si>
  <si>
    <t>TH10326</t>
  </si>
  <si>
    <t>DDSG56388</t>
  </si>
  <si>
    <t>SG10174</t>
  </si>
  <si>
    <t>DDMY56389</t>
  </si>
  <si>
    <t>MY10177</t>
  </si>
  <si>
    <t>DDVN56390</t>
  </si>
  <si>
    <t>VN05038</t>
  </si>
  <si>
    <t>DDSG56391</t>
  </si>
  <si>
    <t>SG10175</t>
  </si>
  <si>
    <t>DDTH56392</t>
  </si>
  <si>
    <t>TH10327</t>
  </si>
  <si>
    <t>DDSG56393</t>
  </si>
  <si>
    <t>SG10176</t>
  </si>
  <si>
    <t>DDMY56394</t>
  </si>
  <si>
    <t>MY10178</t>
  </si>
  <si>
    <t>DDID56395</t>
  </si>
  <si>
    <t>ID10173</t>
  </si>
  <si>
    <t>DDSG56396</t>
  </si>
  <si>
    <t>SG10177</t>
  </si>
  <si>
    <t>DDSG56397</t>
  </si>
  <si>
    <t>SG10178</t>
  </si>
  <si>
    <t>DDSG56398</t>
  </si>
  <si>
    <t>SG10179</t>
  </si>
  <si>
    <t>DDID56399</t>
  </si>
  <si>
    <t>ID10174</t>
  </si>
  <si>
    <t>DDPH56400</t>
  </si>
  <si>
    <t>PH05433</t>
  </si>
  <si>
    <t>DDTH56401</t>
  </si>
  <si>
    <t>TH10328</t>
  </si>
  <si>
    <t>DDTH56402</t>
  </si>
  <si>
    <t>TH10329</t>
  </si>
  <si>
    <t>DDKH56403</t>
  </si>
  <si>
    <t>KH05072</t>
  </si>
  <si>
    <t>DDID56404</t>
  </si>
  <si>
    <t>ID10175</t>
  </si>
  <si>
    <t>DDPH56405</t>
  </si>
  <si>
    <t>PH05434</t>
  </si>
  <si>
    <t>DDKH56406</t>
  </si>
  <si>
    <t>KH05073</t>
  </si>
  <si>
    <t>DDSG56407</t>
  </si>
  <si>
    <t>SG10180</t>
  </si>
  <si>
    <t>DDSG56408</t>
  </si>
  <si>
    <t>SG10181</t>
  </si>
  <si>
    <t>DDSG56409</t>
  </si>
  <si>
    <t>SG10182</t>
  </si>
  <si>
    <t>DDMY56410</t>
  </si>
  <si>
    <t>MY10179</t>
  </si>
  <si>
    <t>DDPH56411</t>
  </si>
  <si>
    <t>PH05435</t>
  </si>
  <si>
    <t>DDMY56412</t>
  </si>
  <si>
    <t>MY10180</t>
  </si>
  <si>
    <t>DDPH56413</t>
  </si>
  <si>
    <t>PH05436</t>
  </si>
  <si>
    <t>DDPH56414</t>
  </si>
  <si>
    <t>PH05437</t>
  </si>
  <si>
    <t>DDTH56415</t>
  </si>
  <si>
    <t>TH10330</t>
  </si>
  <si>
    <t>DDMY56416</t>
  </si>
  <si>
    <t>MY10181</t>
  </si>
  <si>
    <t>DDID56417</t>
  </si>
  <si>
    <t>ID10176</t>
  </si>
  <si>
    <t>DDTH56418</t>
  </si>
  <si>
    <t>TH10331</t>
  </si>
  <si>
    <t>DDSG56419</t>
  </si>
  <si>
    <t>SG10183</t>
  </si>
  <si>
    <t>DDSG56420</t>
  </si>
  <si>
    <t>SG10184</t>
  </si>
  <si>
    <t>DDID56421</t>
  </si>
  <si>
    <t>ID10177</t>
  </si>
  <si>
    <t>DDTH56422</t>
  </si>
  <si>
    <t>TH10332</t>
  </si>
  <si>
    <t>DDSG56423</t>
  </si>
  <si>
    <t>SG10185</t>
  </si>
  <si>
    <t>DDID56424</t>
  </si>
  <si>
    <t>ID10178</t>
  </si>
  <si>
    <t>DDID56425</t>
  </si>
  <si>
    <t>ID10179</t>
  </si>
  <si>
    <t>DDTH56426</t>
  </si>
  <si>
    <t>TH10333</t>
  </si>
  <si>
    <t>DDID56427</t>
  </si>
  <si>
    <t>ID10180</t>
  </si>
  <si>
    <t>DDSG56428</t>
  </si>
  <si>
    <t>SG10186</t>
  </si>
  <si>
    <t>DDID56429</t>
  </si>
  <si>
    <t>ID10181</t>
  </si>
  <si>
    <t>DDSG56430</t>
  </si>
  <si>
    <t>SG10187</t>
  </si>
  <si>
    <t>DDMY56431</t>
  </si>
  <si>
    <t>MY10182</t>
  </si>
  <si>
    <t>DDPH56432</t>
  </si>
  <si>
    <t>PH05438</t>
  </si>
  <si>
    <t>DDSG56433</t>
  </si>
  <si>
    <t>SG10188</t>
  </si>
  <si>
    <t>DDTH56434</t>
  </si>
  <si>
    <t>TH10334</t>
  </si>
  <si>
    <t>DDSG56435</t>
  </si>
  <si>
    <t>SG10189</t>
  </si>
  <si>
    <t>DDTH56436</t>
  </si>
  <si>
    <t>TH10335</t>
  </si>
  <si>
    <t>DDSG56437</t>
  </si>
  <si>
    <t>SG10190</t>
  </si>
  <si>
    <t>DDVN56438</t>
  </si>
  <si>
    <t>VN05039</t>
  </si>
  <si>
    <t>DDSG56439</t>
  </si>
  <si>
    <t>SG10191</t>
  </si>
  <si>
    <t>DDID56440</t>
  </si>
  <si>
    <t>ID10182</t>
  </si>
  <si>
    <t>DDSG56441</t>
  </si>
  <si>
    <t>SG10192</t>
  </si>
  <si>
    <t>DDSG56442</t>
  </si>
  <si>
    <t>SG10193</t>
  </si>
  <si>
    <t>DDKH56443</t>
  </si>
  <si>
    <t>KH05074</t>
  </si>
  <si>
    <t>DDTH56444</t>
  </si>
  <si>
    <t>TH10336</t>
  </si>
  <si>
    <t>DDTH56445</t>
  </si>
  <si>
    <t>TH10337</t>
  </si>
  <si>
    <t>DDKH56446</t>
  </si>
  <si>
    <t>KH05075</t>
  </si>
  <si>
    <t>DDSG56447</t>
  </si>
  <si>
    <t>SG10194</t>
  </si>
  <si>
    <t>DDSG56448</t>
  </si>
  <si>
    <t>SG10195</t>
  </si>
  <si>
    <t>DDKH56449</t>
  </si>
  <si>
    <t>KH05076</t>
  </si>
  <si>
    <t>DDTH56450</t>
  </si>
  <si>
    <t>TH10338</t>
  </si>
  <si>
    <t>DDSG56451</t>
  </si>
  <si>
    <t>SG10196</t>
  </si>
  <si>
    <t>DDID56452</t>
  </si>
  <si>
    <t>ID10183</t>
  </si>
  <si>
    <t>DDSG56453</t>
  </si>
  <si>
    <t>SG10197</t>
  </si>
  <si>
    <t>DDID56454</t>
  </si>
  <si>
    <t>ID10184</t>
  </si>
  <si>
    <t>DDTH56455</t>
  </si>
  <si>
    <t>TH10339</t>
  </si>
  <si>
    <t>DDSG56456</t>
  </si>
  <si>
    <t>SG10198</t>
  </si>
  <si>
    <t>DDKH56457</t>
  </si>
  <si>
    <t>KH05077</t>
  </si>
  <si>
    <t>DDVN56458</t>
  </si>
  <si>
    <t>VN05040</t>
  </si>
  <si>
    <t>DDVN56459</t>
  </si>
  <si>
    <t>VN05041</t>
  </si>
  <si>
    <t>DDVN56460</t>
  </si>
  <si>
    <t>VN05042</t>
  </si>
  <si>
    <t>DDTH56461</t>
  </si>
  <si>
    <t>TH10340</t>
  </si>
  <si>
    <t>DDTH56462</t>
  </si>
  <si>
    <t>TH10341</t>
  </si>
  <si>
    <t>DDID56463</t>
  </si>
  <si>
    <t>ID10185</t>
  </si>
  <si>
    <t>DDVN56464</t>
  </si>
  <si>
    <t>VN05043</t>
  </si>
  <si>
    <t>DDVN56465</t>
  </si>
  <si>
    <t>VN05044</t>
  </si>
  <si>
    <t>DDID56466</t>
  </si>
  <si>
    <t>ID10186</t>
  </si>
  <si>
    <t>DDTH56467</t>
  </si>
  <si>
    <t>TH10342</t>
  </si>
  <si>
    <t>DDSG56468</t>
  </si>
  <si>
    <t>SG10199</t>
  </si>
  <si>
    <t>DDKH56469</t>
  </si>
  <si>
    <t>KH05078</t>
  </si>
  <si>
    <t>DDID56470</t>
  </si>
  <si>
    <t>ID10187</t>
  </si>
  <si>
    <t>DDKH56471</t>
  </si>
  <si>
    <t>KH05079</t>
  </si>
  <si>
    <t>DDID56472</t>
  </si>
  <si>
    <t>ID10188</t>
  </si>
  <si>
    <t>DDVN56473</t>
  </si>
  <si>
    <t>VN05045</t>
  </si>
  <si>
    <t>DDMY56474</t>
  </si>
  <si>
    <t>MY10183</t>
  </si>
  <si>
    <t>DDSG56475</t>
  </si>
  <si>
    <t>SG10200</t>
  </si>
  <si>
    <t>DDKH56476</t>
  </si>
  <si>
    <t>KH05080</t>
  </si>
  <si>
    <t>DDMY56477</t>
  </si>
  <si>
    <t>MY10184</t>
  </si>
  <si>
    <t>DDPH56478</t>
  </si>
  <si>
    <t>PH05439</t>
  </si>
  <si>
    <t>DDSG56479</t>
  </si>
  <si>
    <t>SG10201</t>
  </si>
  <si>
    <t>DDID56480</t>
  </si>
  <si>
    <t>ID10189</t>
  </si>
  <si>
    <t>DDMY56481</t>
  </si>
  <si>
    <t>MY10185</t>
  </si>
  <si>
    <t>DDID56482</t>
  </si>
  <si>
    <t>ID10190</t>
  </si>
  <si>
    <t>DDKH56483</t>
  </si>
  <si>
    <t>KH05081</t>
  </si>
  <si>
    <t>DDSG56484</t>
  </si>
  <si>
    <t>SG10202</t>
  </si>
  <si>
    <t>DDMY56485</t>
  </si>
  <si>
    <t>MY10186</t>
  </si>
  <si>
    <t>DDTH56486</t>
  </si>
  <si>
    <t>TH10343</t>
  </si>
  <si>
    <t>DDPH56487</t>
  </si>
  <si>
    <t>PH05440</t>
  </si>
  <si>
    <t>DDMY56488</t>
  </si>
  <si>
    <t>MY10187</t>
  </si>
  <si>
    <t>DDTH56489</t>
  </si>
  <si>
    <t>TH10344</t>
  </si>
  <si>
    <t>DDID56490</t>
  </si>
  <si>
    <t>ID10191</t>
  </si>
  <si>
    <t>DDID56491</t>
  </si>
  <si>
    <t>ID10192</t>
  </si>
  <si>
    <t>DDKH56492</t>
  </si>
  <si>
    <t>KH05082</t>
  </si>
  <si>
    <t>DDSG56493</t>
  </si>
  <si>
    <t>SG10203</t>
  </si>
  <si>
    <t>DDSG56494</t>
  </si>
  <si>
    <t>SG10204</t>
  </si>
  <si>
    <t>DDSG56495</t>
  </si>
  <si>
    <t>SG10205</t>
  </si>
  <si>
    <t>DDMY56496</t>
  </si>
  <si>
    <t>MY10188</t>
  </si>
  <si>
    <t>DDPH56497</t>
  </si>
  <si>
    <t>PH05441</t>
  </si>
  <si>
    <t>DDTH56498</t>
  </si>
  <si>
    <t>TH10345</t>
  </si>
  <si>
    <t>DDSG56499</t>
  </si>
  <si>
    <t>SG10206</t>
  </si>
  <si>
    <t>DDMY56500</t>
  </si>
  <si>
    <t>MY10189</t>
  </si>
  <si>
    <t>DDSG56501</t>
  </si>
  <si>
    <t>SG10207</t>
  </si>
  <si>
    <t>DDTH56502</t>
  </si>
  <si>
    <t>TH10346</t>
  </si>
  <si>
    <t>DDMY56503</t>
  </si>
  <si>
    <t>MY10190</t>
  </si>
  <si>
    <t>DDSG56504</t>
  </si>
  <si>
    <t>SG10208</t>
  </si>
  <si>
    <t>DDKH56505</t>
  </si>
  <si>
    <t>KH05083</t>
  </si>
  <si>
    <t>DDTH56506</t>
  </si>
  <si>
    <t>TH10347</t>
  </si>
  <si>
    <t>DDMY56507</t>
  </si>
  <si>
    <t>MY10191</t>
  </si>
  <si>
    <t>DDMY56508</t>
  </si>
  <si>
    <t>MY10192</t>
  </si>
  <si>
    <t>DDPH56509</t>
  </si>
  <si>
    <t>PH05442</t>
  </si>
  <si>
    <t>DDMY56510</t>
  </si>
  <si>
    <t>MY10193</t>
  </si>
  <si>
    <t>DDID56511</t>
  </si>
  <si>
    <t>ID10193</t>
  </si>
  <si>
    <t>DDVN56512</t>
  </si>
  <si>
    <t>VN05046</t>
  </si>
  <si>
    <t>DDID56513</t>
  </si>
  <si>
    <t>ID10194</t>
  </si>
  <si>
    <t>DDTH56514</t>
  </si>
  <si>
    <t>TH10348</t>
  </si>
  <si>
    <t>DDVN56515</t>
  </si>
  <si>
    <t>VN05047</t>
  </si>
  <si>
    <t>DDTH56516</t>
  </si>
  <si>
    <t>TH10349</t>
  </si>
  <si>
    <t>DDKH56517</t>
  </si>
  <si>
    <t>KH05084</t>
  </si>
  <si>
    <t>DDMY56518</t>
  </si>
  <si>
    <t>MY10194</t>
  </si>
  <si>
    <t>DDSG56519</t>
  </si>
  <si>
    <t>SG10209</t>
  </si>
  <si>
    <t>DDID56520</t>
  </si>
  <si>
    <t>ID10195</t>
  </si>
  <si>
    <t>DDMY56521</t>
  </si>
  <si>
    <t>MY10195</t>
  </si>
  <si>
    <t>DDSG56522</t>
  </si>
  <si>
    <t>SG10210</t>
  </si>
  <si>
    <t>DDTH56523</t>
  </si>
  <si>
    <t>TH10350</t>
  </si>
  <si>
    <t>DDTH56524</t>
  </si>
  <si>
    <t>TH10351</t>
  </si>
  <si>
    <t>DDVN56525</t>
  </si>
  <si>
    <t>VN05048</t>
  </si>
  <si>
    <t>DDID56526</t>
  </si>
  <si>
    <t>ID10196</t>
  </si>
  <si>
    <t>DDMY56527</t>
  </si>
  <si>
    <t>MY10196</t>
  </si>
  <si>
    <t>DDTH56528</t>
  </si>
  <si>
    <t>TH10352</t>
  </si>
  <si>
    <t>DDVN56529</t>
  </si>
  <si>
    <t>VN05049</t>
  </si>
  <si>
    <t>DDPH56530</t>
  </si>
  <si>
    <t>PH05443</t>
  </si>
  <si>
    <t>DDPH56531</t>
  </si>
  <si>
    <t>PH05444</t>
  </si>
  <si>
    <t>DDSG56532</t>
  </si>
  <si>
    <t>SG10211</t>
  </si>
  <si>
    <t>DDSG56533</t>
  </si>
  <si>
    <t>SG10212</t>
  </si>
  <si>
    <t>DDID56534</t>
  </si>
  <si>
    <t>ID10197</t>
  </si>
  <si>
    <t>DDSG56535</t>
  </si>
  <si>
    <t>SG10213</t>
  </si>
  <si>
    <t>DDMY56536</t>
  </si>
  <si>
    <t>MY10197</t>
  </si>
  <si>
    <t>DDMY56537</t>
  </si>
  <si>
    <t>MY10198</t>
  </si>
  <si>
    <t>DDVN56538</t>
  </si>
  <si>
    <t>VN05050</t>
  </si>
  <si>
    <t>DDTH56539</t>
  </si>
  <si>
    <t>TH10353</t>
  </si>
  <si>
    <t>DDID56540</t>
  </si>
  <si>
    <t>ID10198</t>
  </si>
  <si>
    <t>DDVN56541</t>
  </si>
  <si>
    <t>VN05051</t>
  </si>
  <si>
    <t>DDID56542</t>
  </si>
  <si>
    <t>ID10199</t>
  </si>
  <si>
    <t>DDTH56543</t>
  </si>
  <si>
    <t>TH10354</t>
  </si>
  <si>
    <t>DDID56544</t>
  </si>
  <si>
    <t>ID10200</t>
  </si>
  <si>
    <t>DDTH56545</t>
  </si>
  <si>
    <t>TH10355</t>
  </si>
  <si>
    <t>DDSG56546</t>
  </si>
  <si>
    <t>SG10214</t>
  </si>
  <si>
    <t>DDMY56547</t>
  </si>
  <si>
    <t>MY10199</t>
  </si>
  <si>
    <t>DDID56548</t>
  </si>
  <si>
    <t>ID10201</t>
  </si>
  <si>
    <t>DDTH56549</t>
  </si>
  <si>
    <t>TH10356</t>
  </si>
  <si>
    <t>DDID56550</t>
  </si>
  <si>
    <t>ID10202</t>
  </si>
  <si>
    <t>DDID56551</t>
  </si>
  <si>
    <t>ID10203</t>
  </si>
  <si>
    <t>DDMY56552</t>
  </si>
  <si>
    <t>MY10200</t>
  </si>
  <si>
    <t>DDPH56553</t>
  </si>
  <si>
    <t>PH05445</t>
  </si>
  <si>
    <t>DDMY56554</t>
  </si>
  <si>
    <t>MY10201</t>
  </si>
  <si>
    <t>DDPH56555</t>
  </si>
  <si>
    <t>PH05446</t>
  </si>
  <si>
    <t>DDKH56556</t>
  </si>
  <si>
    <t>KH05085</t>
  </si>
  <si>
    <t>DDKH56557</t>
  </si>
  <si>
    <t>KH05086</t>
  </si>
  <si>
    <t>DDKH56558</t>
  </si>
  <si>
    <t>KH05087</t>
  </si>
  <si>
    <t>DDID56559</t>
  </si>
  <si>
    <t>ID10204</t>
  </si>
  <si>
    <t>DDMY56560</t>
  </si>
  <si>
    <t>MY10202</t>
  </si>
  <si>
    <t>DDPH56561</t>
  </si>
  <si>
    <t>PH05447</t>
  </si>
  <si>
    <t>DDKH56562</t>
  </si>
  <si>
    <t>KH05088</t>
  </si>
  <si>
    <t>DDMY56563</t>
  </si>
  <si>
    <t>MY10203</t>
  </si>
  <si>
    <t>DDTH56564</t>
  </si>
  <si>
    <t>TH10357</t>
  </si>
  <si>
    <t>DDSG56565</t>
  </si>
  <si>
    <t>SG10215</t>
  </si>
  <si>
    <t>DDID56566</t>
  </si>
  <si>
    <t>ID10205</t>
  </si>
  <si>
    <t>DDSG56567</t>
  </si>
  <si>
    <t>SG10216</t>
  </si>
  <si>
    <t>DDTH56568</t>
  </si>
  <si>
    <t>TH10358</t>
  </si>
  <si>
    <t>DDPH56569</t>
  </si>
  <si>
    <t>PH05448</t>
  </si>
  <si>
    <t>DDVN56570</t>
  </si>
  <si>
    <t>VN05052</t>
  </si>
  <si>
    <t>DDVN56571</t>
  </si>
  <si>
    <t>VN05053</t>
  </si>
  <si>
    <t>DDPH56572</t>
  </si>
  <si>
    <t>PH05449</t>
  </si>
  <si>
    <t>DDID56573</t>
  </si>
  <si>
    <t>ID10206</t>
  </si>
  <si>
    <t>DDID56574</t>
  </si>
  <si>
    <t>ID10207</t>
  </si>
  <si>
    <t>DDTH56575</t>
  </si>
  <si>
    <t>TH10359</t>
  </si>
  <si>
    <t>DDID56576</t>
  </si>
  <si>
    <t>ID10208</t>
  </si>
  <si>
    <t>DDTH56577</t>
  </si>
  <si>
    <t>TH10360</t>
  </si>
  <si>
    <t>DDSG56578</t>
  </si>
  <si>
    <t>SG10217</t>
  </si>
  <si>
    <t>DDVN56579</t>
  </si>
  <si>
    <t>VN05054</t>
  </si>
  <si>
    <t>DDSG56580</t>
  </si>
  <si>
    <t>SG10218</t>
  </si>
  <si>
    <t>DDMY56581</t>
  </si>
  <si>
    <t>MY10204</t>
  </si>
  <si>
    <t>DDID56582</t>
  </si>
  <si>
    <t>ID10209</t>
  </si>
  <si>
    <t>DDID56583</t>
  </si>
  <si>
    <t>ID10210</t>
  </si>
  <si>
    <t>DDPH56584</t>
  </si>
  <si>
    <t>PH05450</t>
  </si>
  <si>
    <t>DDID56585</t>
  </si>
  <si>
    <t>ID10211</t>
  </si>
  <si>
    <t>DDVN56586</t>
  </si>
  <si>
    <t>VN05055</t>
  </si>
  <si>
    <t>DDID56587</t>
  </si>
  <si>
    <t>ID10212</t>
  </si>
  <si>
    <t>DDKH56588</t>
  </si>
  <si>
    <t>KH05089</t>
  </si>
  <si>
    <t>DDSG56589</t>
  </si>
  <si>
    <t>SG10219</t>
  </si>
  <si>
    <t>DDTH56590</t>
  </si>
  <si>
    <t>TH10361</t>
  </si>
  <si>
    <t>DDTH56591</t>
  </si>
  <si>
    <t>TH10362</t>
  </si>
  <si>
    <t>DDSG56592</t>
  </si>
  <si>
    <t>SG10220</t>
  </si>
  <si>
    <t>DDSG56593</t>
  </si>
  <si>
    <t>SG10221</t>
  </si>
  <si>
    <t>DDPH56594</t>
  </si>
  <si>
    <t>PH05451</t>
  </si>
  <si>
    <t>DDSG56595</t>
  </si>
  <si>
    <t>SG10222</t>
  </si>
  <si>
    <t>DDSG56596</t>
  </si>
  <si>
    <t>SG10223</t>
  </si>
  <si>
    <t>DDID56597</t>
  </si>
  <si>
    <t>ID10213</t>
  </si>
  <si>
    <t>DDTH56598</t>
  </si>
  <si>
    <t>TH10363</t>
  </si>
  <si>
    <t>DDSG56599</t>
  </si>
  <si>
    <t>SG10224</t>
  </si>
  <si>
    <t>DDMY56600</t>
  </si>
  <si>
    <t>MY10205</t>
  </si>
  <si>
    <t>DDVN56601</t>
  </si>
  <si>
    <t>VN05056</t>
  </si>
  <si>
    <t>DDTH56602</t>
  </si>
  <si>
    <t>TH10364</t>
  </si>
  <si>
    <t>DDPH56603</t>
  </si>
  <si>
    <t>PH05452</t>
  </si>
  <si>
    <t>DDTH56604</t>
  </si>
  <si>
    <t>TH10365</t>
  </si>
  <si>
    <t>DDSG56605</t>
  </si>
  <si>
    <t>SG10225</t>
  </si>
  <si>
    <t>DDSG56606</t>
  </si>
  <si>
    <t>SG10226</t>
  </si>
  <si>
    <t>DDMY56607</t>
  </si>
  <si>
    <t>MY10206</t>
  </si>
  <si>
    <t>DDKH56608</t>
  </si>
  <si>
    <t>KH05090</t>
  </si>
  <si>
    <t>DDSG56609</t>
  </si>
  <si>
    <t>SG10227</t>
  </si>
  <si>
    <t>DDSG56610</t>
  </si>
  <si>
    <t>SG10228</t>
  </si>
  <si>
    <t>DDSG56611</t>
  </si>
  <si>
    <t>SG10229</t>
  </si>
  <si>
    <t>DDID56612</t>
  </si>
  <si>
    <t>ID10214</t>
  </si>
  <si>
    <t>DDTH56613</t>
  </si>
  <si>
    <t>TH10366</t>
  </si>
  <si>
    <t>DDKH56614</t>
  </si>
  <si>
    <t>KH05091</t>
  </si>
  <si>
    <t>DDSG56615</t>
  </si>
  <si>
    <t>SG10230</t>
  </si>
  <si>
    <t>DDID56616</t>
  </si>
  <si>
    <t>ID10215</t>
  </si>
  <si>
    <t>DDMY56617</t>
  </si>
  <si>
    <t>MY10207</t>
  </si>
  <si>
    <t>DDPH56618</t>
  </si>
  <si>
    <t>PH05453</t>
  </si>
  <si>
    <t>DDMY56619</t>
  </si>
  <si>
    <t>MY10208</t>
  </si>
  <si>
    <t>DDSG56620</t>
  </si>
  <si>
    <t>SG10231</t>
  </si>
  <si>
    <t>DDSG56621</t>
  </si>
  <si>
    <t>SG10232</t>
  </si>
  <si>
    <t>DDSG56622</t>
  </si>
  <si>
    <t>SG10233</t>
  </si>
  <si>
    <t>DDSG56623</t>
  </si>
  <si>
    <t>SG10234</t>
  </si>
  <si>
    <t>DDPH56624</t>
  </si>
  <si>
    <t>PH05454</t>
  </si>
  <si>
    <t>DDMY56625</t>
  </si>
  <si>
    <t>MY10209</t>
  </si>
  <si>
    <t>DDVN56626</t>
  </si>
  <si>
    <t>VN05057</t>
  </si>
  <si>
    <t>DDID56627</t>
  </si>
  <si>
    <t>ID10216</t>
  </si>
  <si>
    <t>DDMY56628</t>
  </si>
  <si>
    <t>MY10210</t>
  </si>
  <si>
    <t>DDKH56629</t>
  </si>
  <si>
    <t>KH05092</t>
  </si>
  <si>
    <t>DDPH56630</t>
  </si>
  <si>
    <t>PH05455</t>
  </si>
  <si>
    <t>DDPH56631</t>
  </si>
  <si>
    <t>PH05456</t>
  </si>
  <si>
    <t>DDTH56632</t>
  </si>
  <si>
    <t>TH10367</t>
  </si>
  <si>
    <t>DDID56633</t>
  </si>
  <si>
    <t>ID10217</t>
  </si>
  <si>
    <t>DDMY56634</t>
  </si>
  <si>
    <t>MY10211</t>
  </si>
  <si>
    <t>DDMY56635</t>
  </si>
  <si>
    <t>MY10212</t>
  </si>
  <si>
    <t>DDMY56636</t>
  </si>
  <si>
    <t>MY10213</t>
  </si>
  <si>
    <t>DDSG56637</t>
  </si>
  <si>
    <t>SG10235</t>
  </si>
  <si>
    <t>DDPH56638</t>
  </si>
  <si>
    <t>PH05457</t>
  </si>
  <si>
    <t>DDID56639</t>
  </si>
  <si>
    <t>ID10218</t>
  </si>
  <si>
    <t>DDMY56640</t>
  </si>
  <si>
    <t>MY10214</t>
  </si>
  <si>
    <t>DDPH56641</t>
  </si>
  <si>
    <t>PH05458</t>
  </si>
  <si>
    <t>DDMY56642</t>
  </si>
  <si>
    <t>MY10215</t>
  </si>
  <si>
    <t>DDSG56643</t>
  </si>
  <si>
    <t>SG10236</t>
  </si>
  <si>
    <t>DDID56644</t>
  </si>
  <si>
    <t>ID10219</t>
  </si>
  <si>
    <t>DDID56645</t>
  </si>
  <si>
    <t>ID10220</t>
  </si>
  <si>
    <t>DDID56646</t>
  </si>
  <si>
    <t>ID10221</t>
  </si>
  <si>
    <t>DDSG56647</t>
  </si>
  <si>
    <t>SG10237</t>
  </si>
  <si>
    <t>DDMY56648</t>
  </si>
  <si>
    <t>MY10216</t>
  </si>
  <si>
    <t>DDID56649</t>
  </si>
  <si>
    <t>ID10222</t>
  </si>
  <si>
    <t>DDKH56650</t>
  </si>
  <si>
    <t>KH05093</t>
  </si>
  <si>
    <t>DDPH56651</t>
  </si>
  <si>
    <t>PH05459</t>
  </si>
  <si>
    <t>DDTH56652</t>
  </si>
  <si>
    <t>TH10368</t>
  </si>
  <si>
    <t>DDID56653</t>
  </si>
  <si>
    <t>ID10223</t>
  </si>
  <si>
    <t>DDVN56654</t>
  </si>
  <si>
    <t>VN05058</t>
  </si>
  <si>
    <t>DDSG56655</t>
  </si>
  <si>
    <t>SG10238</t>
  </si>
  <si>
    <t>DDSG56656</t>
  </si>
  <si>
    <t>SG10239</t>
  </si>
  <si>
    <t>DDID56657</t>
  </si>
  <si>
    <t>ID10224</t>
  </si>
  <si>
    <t>DDPH56658</t>
  </si>
  <si>
    <t>PH05460</t>
  </si>
  <si>
    <t>DDTH56659</t>
  </si>
  <si>
    <t>TH10369</t>
  </si>
  <si>
    <t>DDMY56660</t>
  </si>
  <si>
    <t>MY10217</t>
  </si>
  <si>
    <t>DDMY56661</t>
  </si>
  <si>
    <t>MY10218</t>
  </si>
  <si>
    <t>DDID56662</t>
  </si>
  <si>
    <t>ID10225</t>
  </si>
  <si>
    <t>DDSG56663</t>
  </si>
  <si>
    <t>SG10240</t>
  </si>
  <si>
    <t>DDVN56664</t>
  </si>
  <si>
    <t>VN05059</t>
  </si>
  <si>
    <t>DDKH56665</t>
  </si>
  <si>
    <t>KH05094</t>
  </si>
  <si>
    <t>DDMY56666</t>
  </si>
  <si>
    <t>MY10219</t>
  </si>
  <si>
    <t>DDSG56667</t>
  </si>
  <si>
    <t>SG10241</t>
  </si>
  <si>
    <t>DDKH56668</t>
  </si>
  <si>
    <t>KH05095</t>
  </si>
  <si>
    <t>DDID56669</t>
  </si>
  <si>
    <t>ID10226</t>
  </si>
  <si>
    <t>DDSG56670</t>
  </si>
  <si>
    <t>SG10242</t>
  </si>
  <si>
    <t>DDTH56671</t>
  </si>
  <si>
    <t>TH10370</t>
  </si>
  <si>
    <t>DDKH56672</t>
  </si>
  <si>
    <t>KH05096</t>
  </si>
  <si>
    <t>DDTH56673</t>
  </si>
  <si>
    <t>TH10371</t>
  </si>
  <si>
    <t>DDSG56674</t>
  </si>
  <si>
    <t>SG10243</t>
  </si>
  <si>
    <t>DDMY56675</t>
  </si>
  <si>
    <t>MY10220</t>
  </si>
  <si>
    <t>DDID56676</t>
  </si>
  <si>
    <t>ID10227</t>
  </si>
  <si>
    <t>DDPH56677</t>
  </si>
  <si>
    <t>PH05461</t>
  </si>
  <si>
    <t>DDKH56678</t>
  </si>
  <si>
    <t>KH05097</t>
  </si>
  <si>
    <t>DDSG56679</t>
  </si>
  <si>
    <t>SG10244</t>
  </si>
  <si>
    <t>DDID56680</t>
  </si>
  <si>
    <t>ID10228</t>
  </si>
  <si>
    <t>DDID56681</t>
  </si>
  <si>
    <t>ID10229</t>
  </si>
  <si>
    <t>DDMY56682</t>
  </si>
  <si>
    <t>MY10221</t>
  </si>
  <si>
    <t>DDID56683</t>
  </si>
  <si>
    <t>ID10230</t>
  </si>
  <si>
    <t>DDVN56684</t>
  </si>
  <si>
    <t>VN05060</t>
  </si>
  <si>
    <t>DDID56685</t>
  </si>
  <si>
    <t>ID10231</t>
  </si>
  <si>
    <t>DDPH56686</t>
  </si>
  <si>
    <t>PH05462</t>
  </si>
  <si>
    <t>DDTH56687</t>
  </si>
  <si>
    <t>TH10372</t>
  </si>
  <si>
    <t>DDTH56688</t>
  </si>
  <si>
    <t>TH10373</t>
  </si>
  <si>
    <t>DDMY56689</t>
  </si>
  <si>
    <t>MY10222</t>
  </si>
  <si>
    <t>DDVN56690</t>
  </si>
  <si>
    <t>VN05061</t>
  </si>
  <si>
    <t>DDID56691</t>
  </si>
  <si>
    <t>ID10232</t>
  </si>
  <si>
    <t>DDTH56692</t>
  </si>
  <si>
    <t>TH10374</t>
  </si>
  <si>
    <t>DDSG56693</t>
  </si>
  <si>
    <t>SG10245</t>
  </si>
  <si>
    <t>DDSG56694</t>
  </si>
  <si>
    <t>SG10246</t>
  </si>
  <si>
    <t>DDMY56695</t>
  </si>
  <si>
    <t>MY10223</t>
  </si>
  <si>
    <t>DDTH56696</t>
  </si>
  <si>
    <t>TH10375</t>
  </si>
  <si>
    <t>DDVN56697</t>
  </si>
  <si>
    <t>VN05062</t>
  </si>
  <si>
    <t>DDVN56698</t>
  </si>
  <si>
    <t>VN05063</t>
  </si>
  <si>
    <t>DDTH56699</t>
  </si>
  <si>
    <t>TH10376</t>
  </si>
  <si>
    <t>DDSG56700</t>
  </si>
  <si>
    <t>SG10247</t>
  </si>
  <si>
    <t>DDPH56701</t>
  </si>
  <si>
    <t>PH05463</t>
  </si>
  <si>
    <t>DDID56702</t>
  </si>
  <si>
    <t>ID10233</t>
  </si>
  <si>
    <t>DDTH56703</t>
  </si>
  <si>
    <t>TH10377</t>
  </si>
  <si>
    <t>DDSG56704</t>
  </si>
  <si>
    <t>SG10248</t>
  </si>
  <si>
    <t>DDMY56705</t>
  </si>
  <si>
    <t>MY10224</t>
  </si>
  <si>
    <t>DDID56706</t>
  </si>
  <si>
    <t>ID10234</t>
  </si>
  <si>
    <t>DDKH56707</t>
  </si>
  <si>
    <t>KH05098</t>
  </si>
  <si>
    <t>DDKH56708</t>
  </si>
  <si>
    <t>KH05099</t>
  </si>
  <si>
    <t>DDKH56709</t>
  </si>
  <si>
    <t>KH05100</t>
  </si>
  <si>
    <t>DDTH56710</t>
  </si>
  <si>
    <t>TH10378</t>
  </si>
  <si>
    <t>DDPH56711</t>
  </si>
  <si>
    <t>PH05464</t>
  </si>
  <si>
    <t>DDSG56712</t>
  </si>
  <si>
    <t>SG10249</t>
  </si>
  <si>
    <t>DDSG56713</t>
  </si>
  <si>
    <t>SG10250</t>
  </si>
  <si>
    <t>DDTH56714</t>
  </si>
  <si>
    <t>TH10379</t>
  </si>
  <si>
    <t>DDTH56715</t>
  </si>
  <si>
    <t>TH10380</t>
  </si>
  <si>
    <t>DDMY56716</t>
  </si>
  <si>
    <t>MY10225</t>
  </si>
  <si>
    <t>DDSG56717</t>
  </si>
  <si>
    <t>SG10251</t>
  </si>
  <si>
    <t>DDVN56718</t>
  </si>
  <si>
    <t>VN05064</t>
  </si>
  <si>
    <t>DDMY56719</t>
  </si>
  <si>
    <t>MY10226</t>
  </si>
  <si>
    <t>DDID56720</t>
  </si>
  <si>
    <t>ID10235</t>
  </si>
  <si>
    <t>DDSG56721</t>
  </si>
  <si>
    <t>SG10252</t>
  </si>
  <si>
    <t>DDTH56722</t>
  </si>
  <si>
    <t>TH10381</t>
  </si>
  <si>
    <t>DDID56723</t>
  </si>
  <si>
    <t>ID10236</t>
  </si>
  <si>
    <t>DDKH56724</t>
  </si>
  <si>
    <t>KH05101</t>
  </si>
  <si>
    <t>DDMY56725</t>
  </si>
  <si>
    <t>MY10227</t>
  </si>
  <si>
    <t>DDMY56726</t>
  </si>
  <si>
    <t>MY10228</t>
  </si>
  <si>
    <t>DDID56727</t>
  </si>
  <si>
    <t>ID10237</t>
  </si>
  <si>
    <t>DDKH56728</t>
  </si>
  <si>
    <t>KH05102</t>
  </si>
  <si>
    <t>DDMY56729</t>
  </si>
  <si>
    <t>MY10229</t>
  </si>
  <si>
    <t>DDID56730</t>
  </si>
  <si>
    <t>ID10238</t>
  </si>
  <si>
    <t>DDSG56731</t>
  </si>
  <si>
    <t>SG10253</t>
  </si>
  <si>
    <t>DDID56732</t>
  </si>
  <si>
    <t>ID10239</t>
  </si>
  <si>
    <t>DDPH56733</t>
  </si>
  <si>
    <t>PH05465</t>
  </si>
  <si>
    <t>DDVN56734</t>
  </si>
  <si>
    <t>VN05065</t>
  </si>
  <si>
    <t>DDTH56735</t>
  </si>
  <si>
    <t>TH10382</t>
  </si>
  <si>
    <t>DDTH56736</t>
  </si>
  <si>
    <t>TH10383</t>
  </si>
  <si>
    <t>DDPH56737</t>
  </si>
  <si>
    <t>PH05466</t>
  </si>
  <si>
    <t>DDMY56738</t>
  </si>
  <si>
    <t>MY10230</t>
  </si>
  <si>
    <t>DDSG56739</t>
  </si>
  <si>
    <t>SG10254</t>
  </si>
  <si>
    <t>DDPH56740</t>
  </si>
  <si>
    <t>PH05467</t>
  </si>
  <si>
    <t>DDSG56741</t>
  </si>
  <si>
    <t>SG10255</t>
  </si>
  <si>
    <t>DDKH56742</t>
  </si>
  <si>
    <t>KH05103</t>
  </si>
  <si>
    <t>DDMY56743</t>
  </si>
  <si>
    <t>MY10231</t>
  </si>
  <si>
    <t>DDID56744</t>
  </si>
  <si>
    <t>ID10240</t>
  </si>
  <si>
    <t>DDSG56745</t>
  </si>
  <si>
    <t>SG10256</t>
  </si>
  <si>
    <t>DDSG56746</t>
  </si>
  <si>
    <t>SG10257</t>
  </si>
  <si>
    <t>DDVN56747</t>
  </si>
  <si>
    <t>VN05066</t>
  </si>
  <si>
    <t>DDID56748</t>
  </si>
  <si>
    <t>ID10241</t>
  </si>
  <si>
    <t>DDSG56749</t>
  </si>
  <si>
    <t>SG10258</t>
  </si>
  <si>
    <t>DDTH56750</t>
  </si>
  <si>
    <t>TH10384</t>
  </si>
  <si>
    <t>DDTH56751</t>
  </si>
  <si>
    <t>TH10385</t>
  </si>
  <si>
    <t>DDSG56752</t>
  </si>
  <si>
    <t>SG10259</t>
  </si>
  <si>
    <t>DDVN56753</t>
  </si>
  <si>
    <t>VN05067</t>
  </si>
  <si>
    <t>DDID56754</t>
  </si>
  <si>
    <t>ID10242</t>
  </si>
  <si>
    <t>DDSG56755</t>
  </si>
  <si>
    <t>SG10260</t>
  </si>
  <si>
    <t>DDPH56756</t>
  </si>
  <si>
    <t>PH05468</t>
  </si>
  <si>
    <t>DDMY56757</t>
  </si>
  <si>
    <t>MY10232</t>
  </si>
  <si>
    <t>DDTH56758</t>
  </si>
  <si>
    <t>TH10386</t>
  </si>
  <si>
    <t>DDVN56759</t>
  </si>
  <si>
    <t>VN05068</t>
  </si>
  <si>
    <t>DDKH56760</t>
  </si>
  <si>
    <t>KH05104</t>
  </si>
  <si>
    <t>DDPH56761</t>
  </si>
  <si>
    <t>PH05469</t>
  </si>
  <si>
    <t>DDTH56762</t>
  </si>
  <si>
    <t>TH10387</t>
  </si>
  <si>
    <t>DDTH56763</t>
  </si>
  <si>
    <t>TH10388</t>
  </si>
  <si>
    <t>DDVN56764</t>
  </si>
  <si>
    <t>VN05069</t>
  </si>
  <si>
    <t>DDKH56765</t>
  </si>
  <si>
    <t>KH05105</t>
  </si>
  <si>
    <t>DDVN56766</t>
  </si>
  <si>
    <t>VN05070</t>
  </si>
  <si>
    <t>DDKH56767</t>
  </si>
  <si>
    <t>KH05106</t>
  </si>
  <si>
    <t>DDVN56768</t>
  </si>
  <si>
    <t>VN05071</t>
  </si>
  <si>
    <t>DDVN56769</t>
  </si>
  <si>
    <t>VN05072</t>
  </si>
  <si>
    <t>DDMY56770</t>
  </si>
  <si>
    <t>MY10233</t>
  </si>
  <si>
    <t>DDMY56771</t>
  </si>
  <si>
    <t>MY10234</t>
  </si>
  <si>
    <t>DDSG56772</t>
  </si>
  <si>
    <t>SG10261</t>
  </si>
  <si>
    <t>DDPH56773</t>
  </si>
  <si>
    <t>PH05470</t>
  </si>
  <si>
    <t>DDID56774</t>
  </si>
  <si>
    <t>ID10243</t>
  </si>
  <si>
    <t>DDSG56775</t>
  </si>
  <si>
    <t>SG10262</t>
  </si>
  <si>
    <t>DDVN56776</t>
  </si>
  <si>
    <t>VN05073</t>
  </si>
  <si>
    <t>DDMY56777</t>
  </si>
  <si>
    <t>MY10235</t>
  </si>
  <si>
    <t>DDID56778</t>
  </si>
  <si>
    <t>ID10244</t>
  </si>
  <si>
    <t>DDID56779</t>
  </si>
  <si>
    <t>ID10245</t>
  </si>
  <si>
    <t>DDVN56780</t>
  </si>
  <si>
    <t>VN05074</t>
  </si>
  <si>
    <t>DDVN56781</t>
  </si>
  <si>
    <t>VN05075</t>
  </si>
  <si>
    <t>DDSG56782</t>
  </si>
  <si>
    <t>SG10263</t>
  </si>
  <si>
    <t>DDMY56783</t>
  </si>
  <si>
    <t>MY10236</t>
  </si>
  <si>
    <t>DDKH56784</t>
  </si>
  <si>
    <t>KH05107</t>
  </si>
  <si>
    <t>DDID56785</t>
  </si>
  <si>
    <t>ID10246</t>
  </si>
  <si>
    <t>DDID56786</t>
  </si>
  <si>
    <t>ID10247</t>
  </si>
  <si>
    <t>DDMY56787</t>
  </si>
  <si>
    <t>MY10237</t>
  </si>
  <si>
    <t>DDVN56788</t>
  </si>
  <si>
    <t>VN05076</t>
  </si>
  <si>
    <t>DDSG56789</t>
  </si>
  <si>
    <t>SG10264</t>
  </si>
  <si>
    <t>DDMY56790</t>
  </si>
  <si>
    <t>MY10238</t>
  </si>
  <si>
    <t>DDMY56791</t>
  </si>
  <si>
    <t>MY10239</t>
  </si>
  <si>
    <t>DDPH56792</t>
  </si>
  <si>
    <t>PH05471</t>
  </si>
  <si>
    <t>DDMY56793</t>
  </si>
  <si>
    <t>MY10240</t>
  </si>
  <si>
    <t>DDMY56794</t>
  </si>
  <si>
    <t>MY10241</t>
  </si>
  <si>
    <t>DDMY56795</t>
  </si>
  <si>
    <t>MY10242</t>
  </si>
  <si>
    <t>DDTH56796</t>
  </si>
  <si>
    <t>TH10389</t>
  </si>
  <si>
    <t>DDID56797</t>
  </si>
  <si>
    <t>ID10248</t>
  </si>
  <si>
    <t>DDSG56798</t>
  </si>
  <si>
    <t>SG10265</t>
  </si>
  <si>
    <t>DDMY56799</t>
  </si>
  <si>
    <t>MY10243</t>
  </si>
  <si>
    <t>DDMY56800</t>
  </si>
  <si>
    <t>MY10244</t>
  </si>
  <si>
    <t>DDTH56801</t>
  </si>
  <si>
    <t>TH10390</t>
  </si>
  <si>
    <t>DDPH56802</t>
  </si>
  <si>
    <t>PH05472</t>
  </si>
  <si>
    <t>DDPH56803</t>
  </si>
  <si>
    <t>PH05473</t>
  </si>
  <si>
    <t>DDID56804</t>
  </si>
  <si>
    <t>ID10249</t>
  </si>
  <si>
    <t>DDMY56805</t>
  </si>
  <si>
    <t>MY10245</t>
  </si>
  <si>
    <t>DDSG56806</t>
  </si>
  <si>
    <t>SG10266</t>
  </si>
  <si>
    <t>DDMY56807</t>
  </si>
  <si>
    <t>MY10246</t>
  </si>
  <si>
    <t>DDTH56808</t>
  </si>
  <si>
    <t>TH10391</t>
  </si>
  <si>
    <t>DDID56809</t>
  </si>
  <si>
    <t>ID10250</t>
  </si>
  <si>
    <t>DDVN56810</t>
  </si>
  <si>
    <t>VN05077</t>
  </si>
  <si>
    <t>DDKH56811</t>
  </si>
  <si>
    <t>KH05108</t>
  </si>
  <si>
    <t>DDID56812</t>
  </si>
  <si>
    <t>ID10251</t>
  </si>
  <si>
    <t>DDPH56813</t>
  </si>
  <si>
    <t>PH05474</t>
  </si>
  <si>
    <t>DDMY56814</t>
  </si>
  <si>
    <t>MY10247</t>
  </si>
  <si>
    <t>DDSG56815</t>
  </si>
  <si>
    <t>SG10267</t>
  </si>
  <si>
    <t>DDSG56816</t>
  </si>
  <si>
    <t>SG10268</t>
  </si>
  <si>
    <t>DDID56817</t>
  </si>
  <si>
    <t>ID10252</t>
  </si>
  <si>
    <t>DDPH56818</t>
  </si>
  <si>
    <t>PH05475</t>
  </si>
  <si>
    <t>DDTH56819</t>
  </si>
  <si>
    <t>TH10392</t>
  </si>
  <si>
    <t>DDVN56820</t>
  </si>
  <si>
    <t>VN05078</t>
  </si>
  <si>
    <t>DDTH56821</t>
  </si>
  <si>
    <t>TH10393</t>
  </si>
  <si>
    <t>DDMY56822</t>
  </si>
  <si>
    <t>MY10248</t>
  </si>
  <si>
    <t>DDPH56823</t>
  </si>
  <si>
    <t>PH05476</t>
  </si>
  <si>
    <t>DDKH56824</t>
  </si>
  <si>
    <t>KH05109</t>
  </si>
  <si>
    <t>DDVN56825</t>
  </si>
  <si>
    <t>VN05079</t>
  </si>
  <si>
    <t>DDPH56826</t>
  </si>
  <si>
    <t>PH05477</t>
  </si>
  <si>
    <t>DDKH56827</t>
  </si>
  <si>
    <t>KH05110</t>
  </si>
  <si>
    <t>DDVN56828</t>
  </si>
  <si>
    <t>VN05080</t>
  </si>
  <si>
    <t>DDTH56829</t>
  </si>
  <si>
    <t>TH10394</t>
  </si>
  <si>
    <t>DDSG56830</t>
  </si>
  <si>
    <t>SG10269</t>
  </si>
  <si>
    <t>DDTH56831</t>
  </si>
  <si>
    <t>TH10395</t>
  </si>
  <si>
    <t>DDMY56832</t>
  </si>
  <si>
    <t>MY10249</t>
  </si>
  <si>
    <t>DDPH56833</t>
  </si>
  <si>
    <t>PH05478</t>
  </si>
  <si>
    <t>DDID56834</t>
  </si>
  <si>
    <t>ID10253</t>
  </si>
  <si>
    <t>DDID56835</t>
  </si>
  <si>
    <t>ID10254</t>
  </si>
  <si>
    <t>DDMY56836</t>
  </si>
  <si>
    <t>MY10250</t>
  </si>
  <si>
    <t>DDPH56837</t>
  </si>
  <si>
    <t>PH05479</t>
  </si>
  <si>
    <t>DDID56838</t>
  </si>
  <si>
    <t>ID10255</t>
  </si>
  <si>
    <t>DDSG56839</t>
  </si>
  <si>
    <t>SG10270</t>
  </si>
  <si>
    <t>DDVN56840</t>
  </si>
  <si>
    <t>VN05081</t>
  </si>
  <si>
    <t>DDID56841</t>
  </si>
  <si>
    <t>ID10256</t>
  </si>
  <si>
    <t>DDTH56842</t>
  </si>
  <si>
    <t>TH10396</t>
  </si>
  <si>
    <t>DDMY56843</t>
  </si>
  <si>
    <t>MY10251</t>
  </si>
  <si>
    <t>DDMY56844</t>
  </si>
  <si>
    <t>MY10252</t>
  </si>
  <si>
    <t>DDID56845</t>
  </si>
  <si>
    <t>ID10257</t>
  </si>
  <si>
    <t>DDTH56846</t>
  </si>
  <si>
    <t>TH10397</t>
  </si>
  <si>
    <t>DDPH56847</t>
  </si>
  <si>
    <t>PH05480</t>
  </si>
  <si>
    <t>DDID56848</t>
  </si>
  <si>
    <t>ID10258</t>
  </si>
  <si>
    <t>DDSG56849</t>
  </si>
  <si>
    <t>SG10271</t>
  </si>
  <si>
    <t>DDMY56850</t>
  </si>
  <si>
    <t>MY10253</t>
  </si>
  <si>
    <t>DDID56851</t>
  </si>
  <si>
    <t>ID10259</t>
  </si>
  <si>
    <t>DDTH56852</t>
  </si>
  <si>
    <t>TH10398</t>
  </si>
  <si>
    <t>DDID56853</t>
  </si>
  <si>
    <t>ID10260</t>
  </si>
  <si>
    <t>DDSG56854</t>
  </si>
  <si>
    <t>SG10272</t>
  </si>
  <si>
    <t>DDID56855</t>
  </si>
  <si>
    <t>ID10261</t>
  </si>
  <si>
    <t>DDVN56856</t>
  </si>
  <si>
    <t>VN05082</t>
  </si>
  <si>
    <t>DDID56857</t>
  </si>
  <si>
    <t>ID10262</t>
  </si>
  <si>
    <t>DDID56858</t>
  </si>
  <si>
    <t>ID10263</t>
  </si>
  <si>
    <t>DDID56859</t>
  </si>
  <si>
    <t>ID10264</t>
  </si>
  <si>
    <t>DDMY56860</t>
  </si>
  <si>
    <t>MY10254</t>
  </si>
  <si>
    <t>DDSG56861</t>
  </si>
  <si>
    <t>SG10273</t>
  </si>
  <si>
    <t>DDTH56862</t>
  </si>
  <si>
    <t>TH10399</t>
  </si>
  <si>
    <t>DDKH56863</t>
  </si>
  <si>
    <t>KH05111</t>
  </si>
  <si>
    <t>DDSG56864</t>
  </si>
  <si>
    <t>SG10274</t>
  </si>
  <si>
    <t>DDTH56865</t>
  </si>
  <si>
    <t>TH10400</t>
  </si>
  <si>
    <t>DDMY56866</t>
  </si>
  <si>
    <t>MY10255</t>
  </si>
  <si>
    <t>DDSG56867</t>
  </si>
  <si>
    <t>SG10275</t>
  </si>
  <si>
    <t>DDSG56868</t>
  </si>
  <si>
    <t>SG10276</t>
  </si>
  <si>
    <t>DDVN56869</t>
  </si>
  <si>
    <t>VN05083</t>
  </si>
  <si>
    <t>DDSG56870</t>
  </si>
  <si>
    <t>SG10277</t>
  </si>
  <si>
    <t>DDSG56871</t>
  </si>
  <si>
    <t>SG10278</t>
  </si>
  <si>
    <t>DDSG56872</t>
  </si>
  <si>
    <t>SG10279</t>
  </si>
  <si>
    <t>DDKH56873</t>
  </si>
  <si>
    <t>KH05112</t>
  </si>
  <si>
    <t>DDVN56874</t>
  </si>
  <si>
    <t>VN05084</t>
  </si>
  <si>
    <t>DDKH56875</t>
  </si>
  <si>
    <t>KH05113</t>
  </si>
  <si>
    <t>DDID56876</t>
  </si>
  <si>
    <t>ID10265</t>
  </si>
  <si>
    <t>DDTH56877</t>
  </si>
  <si>
    <t>TH10401</t>
  </si>
  <si>
    <t>DDSG56878</t>
  </si>
  <si>
    <t>SG10280</t>
  </si>
  <si>
    <t>DDMY56879</t>
  </si>
  <si>
    <t>MY10256</t>
  </si>
  <si>
    <t>DDSG56880</t>
  </si>
  <si>
    <t>SG10281</t>
  </si>
  <si>
    <t>DDKH56881</t>
  </si>
  <si>
    <t>KH05114</t>
  </si>
  <si>
    <t>DDTH56882</t>
  </si>
  <si>
    <t>TH10402</t>
  </si>
  <si>
    <t>DDPH56883</t>
  </si>
  <si>
    <t>PH05481</t>
  </si>
  <si>
    <t>DDTH56884</t>
  </si>
  <si>
    <t>TH10403</t>
  </si>
  <si>
    <t>DDMY56885</t>
  </si>
  <si>
    <t>MY10257</t>
  </si>
  <si>
    <t>DDSG56886</t>
  </si>
  <si>
    <t>SG10282</t>
  </si>
  <si>
    <t>DDKH56887</t>
  </si>
  <si>
    <t>KH05115</t>
  </si>
  <si>
    <t>DDSG56888</t>
  </si>
  <si>
    <t>SG10283</t>
  </si>
  <si>
    <t>DDKH56889</t>
  </si>
  <si>
    <t>KH05116</t>
  </si>
  <si>
    <t>DDID56890</t>
  </si>
  <si>
    <t>ID10266</t>
  </si>
  <si>
    <t>DDSG56891</t>
  </si>
  <si>
    <t>SG10284</t>
  </si>
  <si>
    <t>DDID56892</t>
  </si>
  <si>
    <t>ID10267</t>
  </si>
  <si>
    <t>DDSG56893</t>
  </si>
  <si>
    <t>SG10285</t>
  </si>
  <si>
    <t>DDPH56894</t>
  </si>
  <si>
    <t>PH05482</t>
  </si>
  <si>
    <t>DDID56895</t>
  </si>
  <si>
    <t>ID10268</t>
  </si>
  <si>
    <t>DDMY56896</t>
  </si>
  <si>
    <t>MY10258</t>
  </si>
  <si>
    <t>DDPH56897</t>
  </si>
  <si>
    <t>PH05483</t>
  </si>
  <si>
    <t>DDID56898</t>
  </si>
  <si>
    <t>ID10269</t>
  </si>
  <si>
    <t>DDMY56899</t>
  </si>
  <si>
    <t>MY10259</t>
  </si>
  <si>
    <t>DDTH56900</t>
  </si>
  <si>
    <t>TH10404</t>
  </si>
  <si>
    <t>DDSG56901</t>
  </si>
  <si>
    <t>SG10286</t>
  </si>
  <si>
    <t>DDMY56902</t>
  </si>
  <si>
    <t>MY10260</t>
  </si>
  <si>
    <t>DDPH56903</t>
  </si>
  <si>
    <t>PH05484</t>
  </si>
  <si>
    <t>DDTH56904</t>
  </si>
  <si>
    <t>TH10405</t>
  </si>
  <si>
    <t>DDVN56905</t>
  </si>
  <si>
    <t>VN05085</t>
  </si>
  <si>
    <t>DDID56906</t>
  </si>
  <si>
    <t>ID10270</t>
  </si>
  <si>
    <t>DDSG56907</t>
  </si>
  <si>
    <t>SG10287</t>
  </si>
  <si>
    <t>DDTH56908</t>
  </si>
  <si>
    <t>TH10406</t>
  </si>
  <si>
    <t>DDMY56909</t>
  </si>
  <si>
    <t>MY10261</t>
  </si>
  <si>
    <t>DDPH56910</t>
  </si>
  <si>
    <t>PH05485</t>
  </si>
  <si>
    <t>DDTH56911</t>
  </si>
  <si>
    <t>TH10407</t>
  </si>
  <si>
    <t>DDKH56912</t>
  </si>
  <si>
    <t>KH05117</t>
  </si>
  <si>
    <t>DDSG56913</t>
  </si>
  <si>
    <t>SG10288</t>
  </si>
  <si>
    <t>DDTH56914</t>
  </si>
  <si>
    <t>TH10408</t>
  </si>
  <si>
    <t>DDSG56915</t>
  </si>
  <si>
    <t>SG10289</t>
  </si>
  <si>
    <t>DDTH56916</t>
  </si>
  <si>
    <t>TH10409</t>
  </si>
  <si>
    <t>DDMY56917</t>
  </si>
  <si>
    <t>MY10262</t>
  </si>
  <si>
    <t>DDTH56918</t>
  </si>
  <si>
    <t>TH10410</t>
  </si>
  <si>
    <t>DDTH56919</t>
  </si>
  <si>
    <t>TH10411</t>
  </si>
  <si>
    <t>DDVN56920</t>
  </si>
  <si>
    <t>VN05086</t>
  </si>
  <si>
    <t>DDKH56921</t>
  </si>
  <si>
    <t>KH05118</t>
  </si>
  <si>
    <t>DDPH56922</t>
  </si>
  <si>
    <t>PH05486</t>
  </si>
  <si>
    <t>DDVN56923</t>
  </si>
  <si>
    <t>VN05087</t>
  </si>
  <si>
    <t>DDMY56924</t>
  </si>
  <si>
    <t>MY10263</t>
  </si>
  <si>
    <t>DDPH56925</t>
  </si>
  <si>
    <t>PH05487</t>
  </si>
  <si>
    <t>DDID56926</t>
  </si>
  <si>
    <t>ID10271</t>
  </si>
  <si>
    <t>DDID56927</t>
  </si>
  <si>
    <t>ID10272</t>
  </si>
  <si>
    <t>DDTH56928</t>
  </si>
  <si>
    <t>TH10412</t>
  </si>
  <si>
    <t>DDTH56929</t>
  </si>
  <si>
    <t>TH10413</t>
  </si>
  <si>
    <t>DDMY56930</t>
  </si>
  <si>
    <t>MY10264</t>
  </si>
  <si>
    <t>DDTH56931</t>
  </si>
  <si>
    <t>TH10414</t>
  </si>
  <si>
    <t>DDMY56932</t>
  </si>
  <si>
    <t>MY10265</t>
  </si>
  <si>
    <t>DDID56933</t>
  </si>
  <si>
    <t>ID10273</t>
  </si>
  <si>
    <t>DDID56934</t>
  </si>
  <si>
    <t>ID10274</t>
  </si>
  <si>
    <t>DDKH56935</t>
  </si>
  <si>
    <t>KH05119</t>
  </si>
  <si>
    <t>DDVN56936</t>
  </si>
  <si>
    <t>VN05088</t>
  </si>
  <si>
    <t>DDTH56937</t>
  </si>
  <si>
    <t>TH10415</t>
  </si>
  <si>
    <t>DDKH56938</t>
  </si>
  <si>
    <t>KH05120</t>
  </si>
  <si>
    <t>DDSG56939</t>
  </si>
  <si>
    <t>SG10290</t>
  </si>
  <si>
    <t>DDKH56940</t>
  </si>
  <si>
    <t>KH05121</t>
  </si>
  <si>
    <t>DDTH56941</t>
  </si>
  <si>
    <t>TH10416</t>
  </si>
  <si>
    <t>DDTH56942</t>
  </si>
  <si>
    <t>TH10417</t>
  </si>
  <si>
    <t>DDSG56943</t>
  </si>
  <si>
    <t>SG10291</t>
  </si>
  <si>
    <t>DDSG56944</t>
  </si>
  <si>
    <t>SG10292</t>
  </si>
  <si>
    <t>DDID56945</t>
  </si>
  <si>
    <t>ID10275</t>
  </si>
  <si>
    <t>DDID56946</t>
  </si>
  <si>
    <t>ID10276</t>
  </si>
  <si>
    <t>DDVN56947</t>
  </si>
  <si>
    <t>VN05089</t>
  </si>
  <si>
    <t>DDSG56948</t>
  </si>
  <si>
    <t>SG10293</t>
  </si>
  <si>
    <t>DDPH56949</t>
  </si>
  <si>
    <t>PH05488</t>
  </si>
  <si>
    <t>DDID56950</t>
  </si>
  <si>
    <t>ID10277</t>
  </si>
  <si>
    <t>DDMY56951</t>
  </si>
  <si>
    <t>MY10266</t>
  </si>
  <si>
    <t>DDID56952</t>
  </si>
  <si>
    <t>ID10278</t>
  </si>
  <si>
    <t>DDID56953</t>
  </si>
  <si>
    <t>ID10279</t>
  </si>
  <si>
    <t>DDVN56954</t>
  </si>
  <si>
    <t>VN05090</t>
  </si>
  <si>
    <t>DDPH56955</t>
  </si>
  <si>
    <t>PH05489</t>
  </si>
  <si>
    <t>DDID56956</t>
  </si>
  <si>
    <t>ID10280</t>
  </si>
  <si>
    <t>DDVN56957</t>
  </si>
  <si>
    <t>VN05091</t>
  </si>
  <si>
    <t>DDID56958</t>
  </si>
  <si>
    <t>ID10281</t>
  </si>
  <si>
    <t>DDMY56959</t>
  </si>
  <si>
    <t>MY10267</t>
  </si>
  <si>
    <t>DDSG56960</t>
  </si>
  <si>
    <t>SG10294</t>
  </si>
  <si>
    <t>DDID56961</t>
  </si>
  <si>
    <t>ID10282</t>
  </si>
  <si>
    <t>DDTH56962</t>
  </si>
  <si>
    <t>TH10418</t>
  </si>
  <si>
    <t>DDKH56963</t>
  </si>
  <si>
    <t>KH05122</t>
  </si>
  <si>
    <t>DDID56964</t>
  </si>
  <si>
    <t>ID10283</t>
  </si>
  <si>
    <t>DDID56965</t>
  </si>
  <si>
    <t>ID10284</t>
  </si>
  <si>
    <t>DDID56966</t>
  </si>
  <si>
    <t>ID10285</t>
  </si>
  <si>
    <t>DDMY56967</t>
  </si>
  <si>
    <t>MY10268</t>
  </si>
  <si>
    <t>DDMY56968</t>
  </si>
  <si>
    <t>MY10269</t>
  </si>
  <si>
    <t>DDTH56969</t>
  </si>
  <si>
    <t>TH10419</t>
  </si>
  <si>
    <t>DDID56970</t>
  </si>
  <si>
    <t>ID10286</t>
  </si>
  <si>
    <t>DDVN56971</t>
  </si>
  <si>
    <t>VN05092</t>
  </si>
  <si>
    <t>DDSG56972</t>
  </si>
  <si>
    <t>SG10295</t>
  </si>
  <si>
    <t>DDID56973</t>
  </si>
  <si>
    <t>ID10287</t>
  </si>
  <si>
    <t>DDVN56974</t>
  </si>
  <si>
    <t>VN05093</t>
  </si>
  <si>
    <t>DDKH56975</t>
  </si>
  <si>
    <t>KH05123</t>
  </si>
  <si>
    <t>DDMY56976</t>
  </si>
  <si>
    <t>MY10270</t>
  </si>
  <si>
    <t>DDID56977</t>
  </si>
  <si>
    <t>ID10288</t>
  </si>
  <si>
    <t>DDMY56978</t>
  </si>
  <si>
    <t>MY10271</t>
  </si>
  <si>
    <t>DDMY56979</t>
  </si>
  <si>
    <t>MY10272</t>
  </si>
  <si>
    <t>DDMY56980</t>
  </si>
  <si>
    <t>MY10273</t>
  </si>
  <si>
    <t>DDMY56981</t>
  </si>
  <si>
    <t>MY10274</t>
  </si>
  <si>
    <t>DDSG56982</t>
  </si>
  <si>
    <t>SG10296</t>
  </si>
  <si>
    <t>DDKH56983</t>
  </si>
  <si>
    <t>KH05124</t>
  </si>
  <si>
    <t>DDMY56984</t>
  </si>
  <si>
    <t>MY10275</t>
  </si>
  <si>
    <t>DDKH56985</t>
  </si>
  <si>
    <t>KH05125</t>
  </si>
  <si>
    <t>DDVN56986</t>
  </si>
  <si>
    <t>VN05094</t>
  </si>
  <si>
    <t>DDSG56987</t>
  </si>
  <si>
    <t>SG10297</t>
  </si>
  <si>
    <t>DDVN56988</t>
  </si>
  <si>
    <t>VN05095</t>
  </si>
  <si>
    <t>DDTH56989</t>
  </si>
  <si>
    <t>TH10420</t>
  </si>
  <si>
    <t>DDKH56990</t>
  </si>
  <si>
    <t>KH05126</t>
  </si>
  <si>
    <t>DDVN56991</t>
  </si>
  <si>
    <t>VN05096</t>
  </si>
  <si>
    <t>DDID56992</t>
  </si>
  <si>
    <t>ID10289</t>
  </si>
  <si>
    <t>DDID56993</t>
  </si>
  <si>
    <t>ID10290</t>
  </si>
  <si>
    <t>DDKH56994</t>
  </si>
  <si>
    <t>KH05127</t>
  </si>
  <si>
    <t>DDSG56995</t>
  </si>
  <si>
    <t>SG10298</t>
  </si>
  <si>
    <t>DDMY56996</t>
  </si>
  <si>
    <t>MY10276</t>
  </si>
  <si>
    <t>DDPH56997</t>
  </si>
  <si>
    <t>PH05490</t>
  </si>
  <si>
    <t>DDSG56998</t>
  </si>
  <si>
    <t>SG10299</t>
  </si>
  <si>
    <t>DDTH56999</t>
  </si>
  <si>
    <t>TH10421</t>
  </si>
  <si>
    <t>DDVN57000</t>
  </si>
  <si>
    <t>VN05097</t>
  </si>
  <si>
    <t>DDKH57001</t>
  </si>
  <si>
    <t>KH05128</t>
  </si>
  <si>
    <t>DDMY57002</t>
  </si>
  <si>
    <t>MY10277</t>
  </si>
  <si>
    <t>DDSG57003</t>
  </si>
  <si>
    <t>SG10300</t>
  </si>
  <si>
    <t>DDID57004</t>
  </si>
  <si>
    <t>ID10291</t>
  </si>
  <si>
    <t>DDID57005</t>
  </si>
  <si>
    <t>ID10292</t>
  </si>
  <si>
    <t>DDPH57006</t>
  </si>
  <si>
    <t>PH05491</t>
  </si>
  <si>
    <t>DDID57007</t>
  </si>
  <si>
    <t>ID10293</t>
  </si>
  <si>
    <t>DDPH57008</t>
  </si>
  <si>
    <t>PH05492</t>
  </si>
  <si>
    <t>DDTH57009</t>
  </si>
  <si>
    <t>TH10422</t>
  </si>
  <si>
    <t>DDSG57010</t>
  </si>
  <si>
    <t>SG10301</t>
  </si>
  <si>
    <t>DDSG57011</t>
  </si>
  <si>
    <t>SG10302</t>
  </si>
  <si>
    <t>DDSG57012</t>
  </si>
  <si>
    <t>SG10303</t>
  </si>
  <si>
    <t>DDID57013</t>
  </si>
  <si>
    <t>ID10294</t>
  </si>
  <si>
    <t>DDID57014</t>
  </si>
  <si>
    <t>ID10295</t>
  </si>
  <si>
    <t>DDTH57015</t>
  </si>
  <si>
    <t>TH10423</t>
  </si>
  <si>
    <t>DDPH57016</t>
  </si>
  <si>
    <t>PH05493</t>
  </si>
  <si>
    <t>DDPH57017</t>
  </si>
  <si>
    <t>PH05494</t>
  </si>
  <si>
    <t>DDSG57018</t>
  </si>
  <si>
    <t>SG10304</t>
  </si>
  <si>
    <t>DDTH57019</t>
  </si>
  <si>
    <t>TH10424</t>
  </si>
  <si>
    <t>DDVN57020</t>
  </si>
  <si>
    <t>VN05098</t>
  </si>
  <si>
    <t>DDMY57021</t>
  </si>
  <si>
    <t>MY10278</t>
  </si>
  <si>
    <t>DDMY57022</t>
  </si>
  <si>
    <t>MY10279</t>
  </si>
  <si>
    <t>DDKH57023</t>
  </si>
  <si>
    <t>KH05129</t>
  </si>
  <si>
    <t>DDMY57024</t>
  </si>
  <si>
    <t>MY10280</t>
  </si>
  <si>
    <t>DDID57025</t>
  </si>
  <si>
    <t>ID10296</t>
  </si>
  <si>
    <t>DDPH57026</t>
  </si>
  <si>
    <t>PH05495</t>
  </si>
  <si>
    <t>DDKH57027</t>
  </si>
  <si>
    <t>KH05130</t>
  </si>
  <si>
    <t>DDSG57028</t>
  </si>
  <si>
    <t>SG10305</t>
  </si>
  <si>
    <t>DDSG57029</t>
  </si>
  <si>
    <t>SG10306</t>
  </si>
  <si>
    <t>DDMY57030</t>
  </si>
  <si>
    <t>MY10281</t>
  </si>
  <si>
    <t>DDTH57031</t>
  </si>
  <si>
    <t>TH10425</t>
  </si>
  <si>
    <t>DDMY57032</t>
  </si>
  <si>
    <t>MY10282</t>
  </si>
  <si>
    <t>DDTH57033</t>
  </si>
  <si>
    <t>TH10426</t>
  </si>
  <si>
    <t>DDPH57034</t>
  </si>
  <si>
    <t>PH05496</t>
  </si>
  <si>
    <t>DDID57035</t>
  </si>
  <si>
    <t>ID10297</t>
  </si>
  <si>
    <t>DDSG57036</t>
  </si>
  <si>
    <t>SG10307</t>
  </si>
  <si>
    <t>DDMY57037</t>
  </si>
  <si>
    <t>MY10283</t>
  </si>
  <si>
    <t>DDSG57038</t>
  </si>
  <si>
    <t>SG10308</t>
  </si>
  <si>
    <t>DDID57039</t>
  </si>
  <si>
    <t>ID10298</t>
  </si>
  <si>
    <t>DDMY57040</t>
  </si>
  <si>
    <t>MY10284</t>
  </si>
  <si>
    <t>DDID57041</t>
  </si>
  <si>
    <t>ID10299</t>
  </si>
  <si>
    <t>DDPH57042</t>
  </si>
  <si>
    <t>PH05497</t>
  </si>
  <si>
    <t>DDSG57043</t>
  </si>
  <si>
    <t>SG10309</t>
  </si>
  <si>
    <t>DDTH57044</t>
  </si>
  <si>
    <t>TH10427</t>
  </si>
  <si>
    <t>DDVN57045</t>
  </si>
  <si>
    <t>VN05099</t>
  </si>
  <si>
    <t>DDTH57046</t>
  </si>
  <si>
    <t>TH10428</t>
  </si>
  <si>
    <t>DDTH57047</t>
  </si>
  <si>
    <t>TH10429</t>
  </si>
  <si>
    <t>DDID57048</t>
  </si>
  <si>
    <t>ID10300</t>
  </si>
  <si>
    <t>DDSG57049</t>
  </si>
  <si>
    <t>SG10310</t>
  </si>
  <si>
    <t>DDVN57050</t>
  </si>
  <si>
    <t>VN05100</t>
  </si>
  <si>
    <t>DDVN57051</t>
  </si>
  <si>
    <t>VN05101</t>
  </si>
  <si>
    <t>DDVN57052</t>
  </si>
  <si>
    <t>VN05102</t>
  </si>
  <si>
    <t>DDMY57053</t>
  </si>
  <si>
    <t>MY10285</t>
  </si>
  <si>
    <t>DDSG57054</t>
  </si>
  <si>
    <t>SG10311</t>
  </si>
  <si>
    <t>DDVN57055</t>
  </si>
  <si>
    <t>VN05103</t>
  </si>
  <si>
    <t>DDVN57056</t>
  </si>
  <si>
    <t>VN05104</t>
  </si>
  <si>
    <t>DDTH57057</t>
  </si>
  <si>
    <t>TH10430</t>
  </si>
  <si>
    <t>DDMY57058</t>
  </si>
  <si>
    <t>MY10286</t>
  </si>
  <si>
    <t>DDSG57059</t>
  </si>
  <si>
    <t>SG10312</t>
  </si>
  <si>
    <t>DDTH57060</t>
  </si>
  <si>
    <t>TH10431</t>
  </si>
  <si>
    <t>DDKH57061</t>
  </si>
  <si>
    <t>KH05131</t>
  </si>
  <si>
    <t>DDMY57062</t>
  </si>
  <si>
    <t>MY10287</t>
  </si>
  <si>
    <t>DDTH57063</t>
  </si>
  <si>
    <t>TH10432</t>
  </si>
  <si>
    <t>DDID57064</t>
  </si>
  <si>
    <t>ID10301</t>
  </si>
  <si>
    <t>DDTH57065</t>
  </si>
  <si>
    <t>TH10433</t>
  </si>
  <si>
    <t>DDPH57066</t>
  </si>
  <si>
    <t>PH05498</t>
  </si>
  <si>
    <t>DDTH57067</t>
  </si>
  <si>
    <t>TH10434</t>
  </si>
  <si>
    <t>DDID57068</t>
  </si>
  <si>
    <t>ID10302</t>
  </si>
  <si>
    <t>DDMY57069</t>
  </si>
  <si>
    <t>MY10288</t>
  </si>
  <si>
    <t>DDVN57070</t>
  </si>
  <si>
    <t>VN05105</t>
  </si>
  <si>
    <t>DDMY57071</t>
  </si>
  <si>
    <t>MY10289</t>
  </si>
  <si>
    <t>DDSG57072</t>
  </si>
  <si>
    <t>SG10313</t>
  </si>
  <si>
    <t>DDTH57073</t>
  </si>
  <si>
    <t>TH10435</t>
  </si>
  <si>
    <t>DDMY57074</t>
  </si>
  <si>
    <t>MY10290</t>
  </si>
  <si>
    <t>DDTH57075</t>
  </si>
  <si>
    <t>TH10436</t>
  </si>
  <si>
    <t>DDID57076</t>
  </si>
  <si>
    <t>ID10303</t>
  </si>
  <si>
    <t>DDTH57077</t>
  </si>
  <si>
    <t>TH10437</t>
  </si>
  <si>
    <t>DDTH57078</t>
  </si>
  <si>
    <t>TH10438</t>
  </si>
  <si>
    <t>DDID57079</t>
  </si>
  <si>
    <t>ID10304</t>
  </si>
  <si>
    <t>DDSG57080</t>
  </si>
  <si>
    <t>SG10314</t>
  </si>
  <si>
    <t>DDID57081</t>
  </si>
  <si>
    <t>ID10305</t>
  </si>
  <si>
    <t>DDMY57082</t>
  </si>
  <si>
    <t>MY10291</t>
  </si>
  <si>
    <t>DDTH57083</t>
  </si>
  <si>
    <t>TH10439</t>
  </si>
  <si>
    <t>DDTH57084</t>
  </si>
  <si>
    <t>TH10440</t>
  </si>
  <si>
    <t>DDSG57085</t>
  </si>
  <si>
    <t>SG10315</t>
  </si>
  <si>
    <t>DDSG57086</t>
  </si>
  <si>
    <t>SG10316</t>
  </si>
  <si>
    <t>DDMY57087</t>
  </si>
  <si>
    <t>MY10292</t>
  </si>
  <si>
    <t>DDMY57088</t>
  </si>
  <si>
    <t>MY10293</t>
  </si>
  <si>
    <t>DDMY57089</t>
  </si>
  <si>
    <t>MY10294</t>
  </si>
  <si>
    <t>DDMY57090</t>
  </si>
  <si>
    <t>MY10295</t>
  </si>
  <si>
    <t>DDPH57091</t>
  </si>
  <si>
    <t>PH05499</t>
  </si>
  <si>
    <t>DDSG57092</t>
  </si>
  <si>
    <t>SG10317</t>
  </si>
  <si>
    <t>DDID57093</t>
  </si>
  <si>
    <t>ID10306</t>
  </si>
  <si>
    <t>DDTH57094</t>
  </si>
  <si>
    <t>TH10441</t>
  </si>
  <si>
    <t>DDSG57095</t>
  </si>
  <si>
    <t>SG10318</t>
  </si>
  <si>
    <t>DDPH57096</t>
  </si>
  <si>
    <t>PH05500</t>
  </si>
  <si>
    <t>DDVN57097</t>
  </si>
  <si>
    <t>VN05106</t>
  </si>
  <si>
    <t>DDMY57098</t>
  </si>
  <si>
    <t>MY10296</t>
  </si>
  <si>
    <t>DDKH57099</t>
  </si>
  <si>
    <t>KH05132</t>
  </si>
  <si>
    <t>DDMY57100</t>
  </si>
  <si>
    <t>MY10297</t>
  </si>
  <si>
    <t>DDTH57101</t>
  </si>
  <si>
    <t>TH10442</t>
  </si>
  <si>
    <t>DDSG57102</t>
  </si>
  <si>
    <t>SG10319</t>
  </si>
  <si>
    <t>DDID57103</t>
  </si>
  <si>
    <t>ID10307</t>
  </si>
  <si>
    <t>DDMY57104</t>
  </si>
  <si>
    <t>MY10298</t>
  </si>
  <si>
    <t>DDSG57105</t>
  </si>
  <si>
    <t>SG10320</t>
  </si>
  <si>
    <t>DDMY57106</t>
  </si>
  <si>
    <t>MY10299</t>
  </si>
  <si>
    <t>DDPH57107</t>
  </si>
  <si>
    <t>PH05501</t>
  </si>
  <si>
    <t>DDVN57108</t>
  </si>
  <si>
    <t>VN05107</t>
  </si>
  <si>
    <t>DDMY57109</t>
  </si>
  <si>
    <t>MY10300</t>
  </si>
  <si>
    <t>DDID57110</t>
  </si>
  <si>
    <t>ID10308</t>
  </si>
  <si>
    <t>DDMY57111</t>
  </si>
  <si>
    <t>MY10301</t>
  </si>
  <si>
    <t>DDSG57112</t>
  </si>
  <si>
    <t>SG10321</t>
  </si>
  <si>
    <t>DDSG57113</t>
  </si>
  <si>
    <t>SG10322</t>
  </si>
  <si>
    <t>DDKH57114</t>
  </si>
  <si>
    <t>KH05133</t>
  </si>
  <si>
    <t>DDSG57115</t>
  </si>
  <si>
    <t>SG10323</t>
  </si>
  <si>
    <t>DDTH57116</t>
  </si>
  <si>
    <t>TH10443</t>
  </si>
  <si>
    <t>DDTH57117</t>
  </si>
  <si>
    <t>TH10444</t>
  </si>
  <si>
    <t>DDKH57118</t>
  </si>
  <si>
    <t>KH05134</t>
  </si>
  <si>
    <t>DDTH57119</t>
  </si>
  <si>
    <t>TH10445</t>
  </si>
  <si>
    <t>DDID57120</t>
  </si>
  <si>
    <t>ID10309</t>
  </si>
  <si>
    <t>DDTH57121</t>
  </si>
  <si>
    <t>TH10446</t>
  </si>
  <si>
    <t>DDTH57122</t>
  </si>
  <si>
    <t>TH10447</t>
  </si>
  <si>
    <t>DDID57123</t>
  </si>
  <si>
    <t>ID10310</t>
  </si>
  <si>
    <t>DDMY57124</t>
  </si>
  <si>
    <t>MY10302</t>
  </si>
  <si>
    <t>DDSG57125</t>
  </si>
  <si>
    <t>SG10324</t>
  </si>
  <si>
    <t>DDMY57126</t>
  </si>
  <si>
    <t>MY10303</t>
  </si>
  <si>
    <t>DDID57127</t>
  </si>
  <si>
    <t>ID10311</t>
  </si>
  <si>
    <t>DDSG57128</t>
  </si>
  <si>
    <t>SG10325</t>
  </si>
  <si>
    <t>DDVN57129</t>
  </si>
  <si>
    <t>VN05108</t>
  </si>
  <si>
    <t>DDSG57130</t>
  </si>
  <si>
    <t>SG10326</t>
  </si>
  <si>
    <t>DDKH57131</t>
  </si>
  <si>
    <t>KH05135</t>
  </si>
  <si>
    <t>DDMY57132</t>
  </si>
  <si>
    <t>MY10304</t>
  </si>
  <si>
    <t>DDKH57133</t>
  </si>
  <si>
    <t>KH05136</t>
  </si>
  <si>
    <t>DDKH57134</t>
  </si>
  <si>
    <t>KH05137</t>
  </si>
  <si>
    <t>DDTH57135</t>
  </si>
  <si>
    <t>TH10448</t>
  </si>
  <si>
    <t>DDKH57136</t>
  </si>
  <si>
    <t>KH05138</t>
  </si>
  <si>
    <t>DDMY57137</t>
  </si>
  <si>
    <t>MY10305</t>
  </si>
  <si>
    <t>DDID57138</t>
  </si>
  <si>
    <t>ID10312</t>
  </si>
  <si>
    <t>DDVN57139</t>
  </si>
  <si>
    <t>VN05109</t>
  </si>
  <si>
    <t>DDSG57140</t>
  </si>
  <si>
    <t>SG10327</t>
  </si>
  <si>
    <t>DDID57141</t>
  </si>
  <si>
    <t>ID10313</t>
  </si>
  <si>
    <t>DDMY57142</t>
  </si>
  <si>
    <t>MY10306</t>
  </si>
  <si>
    <t>DDSG57143</t>
  </si>
  <si>
    <t>SG10328</t>
  </si>
  <si>
    <t>DDSG57144</t>
  </si>
  <si>
    <t>SG10329</t>
  </si>
  <si>
    <t>DDID57145</t>
  </si>
  <si>
    <t>ID10314</t>
  </si>
  <si>
    <t>DDVN57146</t>
  </si>
  <si>
    <t>VN05110</t>
  </si>
  <si>
    <t>DDMY57147</t>
  </si>
  <si>
    <t>MY10307</t>
  </si>
  <si>
    <t>DDMY57148</t>
  </si>
  <si>
    <t>MY10308</t>
  </si>
  <si>
    <t>DDSG57149</t>
  </si>
  <si>
    <t>SG10330</t>
  </si>
  <si>
    <t>DDPH57150</t>
  </si>
  <si>
    <t>PH05502</t>
  </si>
  <si>
    <t>DDMY57151</t>
  </si>
  <si>
    <t>MY10309</t>
  </si>
  <si>
    <t>DDTH57152</t>
  </si>
  <si>
    <t>TH10449</t>
  </si>
  <si>
    <t>DDSG57153</t>
  </si>
  <si>
    <t>SG10331</t>
  </si>
  <si>
    <t>DDMY57154</t>
  </si>
  <si>
    <t>MY10310</t>
  </si>
  <si>
    <t>DDSG57155</t>
  </si>
  <si>
    <t>SG10332</t>
  </si>
  <si>
    <t>DDMY57156</t>
  </si>
  <si>
    <t>MY10311</t>
  </si>
  <si>
    <t>DDPH57157</t>
  </si>
  <si>
    <t>PH05503</t>
  </si>
  <si>
    <t>DDID57158</t>
  </si>
  <si>
    <t>ID10315</t>
  </si>
  <si>
    <t>DDTH57159</t>
  </si>
  <si>
    <t>TH10450</t>
  </si>
  <si>
    <t>DDTH57160</t>
  </si>
  <si>
    <t>TH10451</t>
  </si>
  <si>
    <t>DDSG57161</t>
  </si>
  <si>
    <t>SG10333</t>
  </si>
  <si>
    <t>DDID57162</t>
  </si>
  <si>
    <t>ID10316</t>
  </si>
  <si>
    <t>DDTH57163</t>
  </si>
  <si>
    <t>TH10452</t>
  </si>
  <si>
    <t>DDSG57164</t>
  </si>
  <si>
    <t>SG10334</t>
  </si>
  <si>
    <t>DDMY57165</t>
  </si>
  <si>
    <t>MY10312</t>
  </si>
  <si>
    <t>DDMY57166</t>
  </si>
  <si>
    <t>MY10313</t>
  </si>
  <si>
    <t>DDKH57167</t>
  </si>
  <si>
    <t>KH05139</t>
  </si>
  <si>
    <t>DDID57168</t>
  </si>
  <si>
    <t>ID10317</t>
  </si>
  <si>
    <t>DDVN57169</t>
  </si>
  <si>
    <t>VN05111</t>
  </si>
  <si>
    <t>DDMY57170</t>
  </si>
  <si>
    <t>MY10314</t>
  </si>
  <si>
    <t>DDTH57171</t>
  </si>
  <si>
    <t>TH10453</t>
  </si>
  <si>
    <t>DDPH57172</t>
  </si>
  <si>
    <t>PH05504</t>
  </si>
  <si>
    <t>DDMY57173</t>
  </si>
  <si>
    <t>MY10315</t>
  </si>
  <si>
    <t>DDID57174</t>
  </si>
  <si>
    <t>ID10318</t>
  </si>
  <si>
    <t>DDMY57175</t>
  </si>
  <si>
    <t>MY10316</t>
  </si>
  <si>
    <t>DDMY57176</t>
  </si>
  <si>
    <t>MY10317</t>
  </si>
  <si>
    <t>DDID57177</t>
  </si>
  <si>
    <t>ID10319</t>
  </si>
  <si>
    <t>DDMY57178</t>
  </si>
  <si>
    <t>MY10318</t>
  </si>
  <si>
    <t>DDID57179</t>
  </si>
  <si>
    <t>ID10320</t>
  </si>
  <si>
    <t>DDPH57180</t>
  </si>
  <si>
    <t>PH05505</t>
  </si>
  <si>
    <t>DDID57181</t>
  </si>
  <si>
    <t>ID10321</t>
  </si>
  <si>
    <t>DDSG57182</t>
  </si>
  <si>
    <t>SG10335</t>
  </si>
  <si>
    <t>DDID57183</t>
  </si>
  <si>
    <t>ID10322</t>
  </si>
  <si>
    <t>DDSG57184</t>
  </si>
  <si>
    <t>SG10336</t>
  </si>
  <si>
    <t>DDPH57185</t>
  </si>
  <si>
    <t>PH05506</t>
  </si>
  <si>
    <t>DDMY57186</t>
  </si>
  <si>
    <t>MY10319</t>
  </si>
  <si>
    <t>DDTH57187</t>
  </si>
  <si>
    <t>TH10454</t>
  </si>
  <si>
    <t>DDTH57188</t>
  </si>
  <si>
    <t>TH10455</t>
  </si>
  <si>
    <t>DDID57189</t>
  </si>
  <si>
    <t>ID10323</t>
  </si>
  <si>
    <t>DDSG57190</t>
  </si>
  <si>
    <t>SG10337</t>
  </si>
  <si>
    <t>DDPH57191</t>
  </si>
  <si>
    <t>PH05507</t>
  </si>
  <si>
    <t>DDKH57192</t>
  </si>
  <si>
    <t>KH05140</t>
  </si>
  <si>
    <t>DDID57193</t>
  </si>
  <si>
    <t>ID10324</t>
  </si>
  <si>
    <t>DDSG57194</t>
  </si>
  <si>
    <t>SG10338</t>
  </si>
  <si>
    <t>DDSG57195</t>
  </si>
  <si>
    <t>SG10339</t>
  </si>
  <si>
    <t>DDSG57196</t>
  </si>
  <si>
    <t>SG10340</t>
  </si>
  <si>
    <t>DDMY57197</t>
  </si>
  <si>
    <t>MY10320</t>
  </si>
  <si>
    <t>DDSG57198</t>
  </si>
  <si>
    <t>SG10341</t>
  </si>
  <si>
    <t>DDTH57199</t>
  </si>
  <si>
    <t>TH10456</t>
  </si>
  <si>
    <t>DDPH57200</t>
  </si>
  <si>
    <t>PH05508</t>
  </si>
  <si>
    <t>DDTH57201</t>
  </si>
  <si>
    <t>TH10457</t>
  </si>
  <si>
    <t>DDKH57202</t>
  </si>
  <si>
    <t>KH05141</t>
  </si>
  <si>
    <t>DDID57203</t>
  </si>
  <si>
    <t>ID10325</t>
  </si>
  <si>
    <t>DDMY57204</t>
  </si>
  <si>
    <t>MY10321</t>
  </si>
  <si>
    <t>DDSG57205</t>
  </si>
  <si>
    <t>SG10342</t>
  </si>
  <si>
    <t>DDSG57206</t>
  </si>
  <si>
    <t>SG10343</t>
  </si>
  <si>
    <t>DDMY57207</t>
  </si>
  <si>
    <t>MY10322</t>
  </si>
  <si>
    <t>DDID57208</t>
  </si>
  <si>
    <t>ID10326</t>
  </si>
  <si>
    <t>DDKH57209</t>
  </si>
  <si>
    <t>KH05142</t>
  </si>
  <si>
    <t>DDVN57210</t>
  </si>
  <si>
    <t>VN05112</t>
  </si>
  <si>
    <t>DDID57211</t>
  </si>
  <si>
    <t>ID10327</t>
  </si>
  <si>
    <t>DDPH57212</t>
  </si>
  <si>
    <t>PH05509</t>
  </si>
  <si>
    <t>DDSG57213</t>
  </si>
  <si>
    <t>SG10344</t>
  </si>
  <si>
    <t>DDSG57214</t>
  </si>
  <si>
    <t>SG10345</t>
  </si>
  <si>
    <t>DDMY57215</t>
  </si>
  <si>
    <t>MY10323</t>
  </si>
  <si>
    <t>DDSG57216</t>
  </si>
  <si>
    <t>SG10346</t>
  </si>
  <si>
    <t>DDVN57217</t>
  </si>
  <si>
    <t>VN05113</t>
  </si>
  <si>
    <t>DDPH57218</t>
  </si>
  <si>
    <t>PH05510</t>
  </si>
  <si>
    <t>DDTH57219</t>
  </si>
  <si>
    <t>TH10458</t>
  </si>
  <si>
    <t>DDMY57220</t>
  </si>
  <si>
    <t>MY10324</t>
  </si>
  <si>
    <t>DDMY57221</t>
  </si>
  <si>
    <t>MY10325</t>
  </si>
  <si>
    <t>DDMY57222</t>
  </si>
  <si>
    <t>MY10326</t>
  </si>
  <si>
    <t>DDSG57223</t>
  </si>
  <si>
    <t>SG10347</t>
  </si>
  <si>
    <t>DDTH57224</t>
  </si>
  <si>
    <t>TH10459</t>
  </si>
  <si>
    <t>DDVN57225</t>
  </si>
  <si>
    <t>VN05114</t>
  </si>
  <si>
    <t>DDMY57226</t>
  </si>
  <si>
    <t>MY10327</t>
  </si>
  <si>
    <t>DDMY57227</t>
  </si>
  <si>
    <t>MY10328</t>
  </si>
  <si>
    <t>DDID57228</t>
  </si>
  <si>
    <t>ID10328</t>
  </si>
  <si>
    <t>DDKH57229</t>
  </si>
  <si>
    <t>KH05143</t>
  </si>
  <si>
    <t>DDMY57230</t>
  </si>
  <si>
    <t>MY10329</t>
  </si>
  <si>
    <t>DDID57231</t>
  </si>
  <si>
    <t>ID10329</t>
  </si>
  <si>
    <t>DDSG57232</t>
  </si>
  <si>
    <t>SG10348</t>
  </si>
  <si>
    <t>DDID57233</t>
  </si>
  <si>
    <t>ID10330</t>
  </si>
  <si>
    <t>DDSG57234</t>
  </si>
  <si>
    <t>SG10349</t>
  </si>
  <si>
    <t>DDPH57235</t>
  </si>
  <si>
    <t>PH05511</t>
  </si>
  <si>
    <t>DDSG57236</t>
  </si>
  <si>
    <t>SG10350</t>
  </si>
  <si>
    <t>DDMY57237</t>
  </si>
  <si>
    <t>MY10330</t>
  </si>
  <si>
    <t>DDVN57238</t>
  </si>
  <si>
    <t>VN05115</t>
  </si>
  <si>
    <t>DDID57239</t>
  </si>
  <si>
    <t>ID10331</t>
  </si>
  <si>
    <t>DDID57240</t>
  </si>
  <si>
    <t>ID10332</t>
  </si>
  <si>
    <t>DDTH57241</t>
  </si>
  <si>
    <t>TH10460</t>
  </si>
  <si>
    <t>DDPH57242</t>
  </si>
  <si>
    <t>PH05512</t>
  </si>
  <si>
    <t>DDSG57243</t>
  </si>
  <si>
    <t>SG10351</t>
  </si>
  <si>
    <t>DDMY57244</t>
  </si>
  <si>
    <t>MY10331</t>
  </si>
  <si>
    <t>DDTH57245</t>
  </si>
  <si>
    <t>TH10461</t>
  </si>
  <si>
    <t>DDTH57246</t>
  </si>
  <si>
    <t>TH10462</t>
  </si>
  <si>
    <t>DDMY57247</t>
  </si>
  <si>
    <t>MY10332</t>
  </si>
  <si>
    <t>DDPH57248</t>
  </si>
  <si>
    <t>PH05513</t>
  </si>
  <si>
    <t>DDMY57249</t>
  </si>
  <si>
    <t>MY10333</t>
  </si>
  <si>
    <t>DDKH57250</t>
  </si>
  <si>
    <t>KH05144</t>
  </si>
  <si>
    <t>DDSG57251</t>
  </si>
  <si>
    <t>SG10352</t>
  </si>
  <si>
    <t>DDSG57252</t>
  </si>
  <si>
    <t>SG10353</t>
  </si>
  <si>
    <t>DDSG57253</t>
  </si>
  <si>
    <t>SG10354</t>
  </si>
  <si>
    <t>DDSG57254</t>
  </si>
  <si>
    <t>SG10355</t>
  </si>
  <si>
    <t>DDMY57255</t>
  </si>
  <si>
    <t>MY10334</t>
  </si>
  <si>
    <t>DDMY57256</t>
  </si>
  <si>
    <t>MY10335</t>
  </si>
  <si>
    <t>DDPH57257</t>
  </si>
  <si>
    <t>PH05514</t>
  </si>
  <si>
    <t>DDKH57258</t>
  </si>
  <si>
    <t>KH05145</t>
  </si>
  <si>
    <t>DDMY57259</t>
  </si>
  <si>
    <t>MY10336</t>
  </si>
  <si>
    <t>DDVN57260</t>
  </si>
  <si>
    <t>VN05116</t>
  </si>
  <si>
    <t>DDSG57261</t>
  </si>
  <si>
    <t>SG10356</t>
  </si>
  <si>
    <t>DDSG57262</t>
  </si>
  <si>
    <t>SG10357</t>
  </si>
  <si>
    <t>DDMY57263</t>
  </si>
  <si>
    <t>MY10337</t>
  </si>
  <si>
    <t>DDID57264</t>
  </si>
  <si>
    <t>ID10333</t>
  </si>
  <si>
    <t>DDTH57265</t>
  </si>
  <si>
    <t>TH10463</t>
  </si>
  <si>
    <t>DDTH57266</t>
  </si>
  <si>
    <t>TH10464</t>
  </si>
  <si>
    <t>DDMY57267</t>
  </si>
  <si>
    <t>MY10338</t>
  </si>
  <si>
    <t>DDMY57268</t>
  </si>
  <si>
    <t>MY10339</t>
  </si>
  <si>
    <t>DDKH57269</t>
  </si>
  <si>
    <t>KH05146</t>
  </si>
  <si>
    <t>DDSG57270</t>
  </si>
  <si>
    <t>SG10358</t>
  </si>
  <si>
    <t>DDMY57271</t>
  </si>
  <si>
    <t>MY10340</t>
  </si>
  <si>
    <t>DDID57272</t>
  </si>
  <si>
    <t>ID10334</t>
  </si>
  <si>
    <t>DDVN57273</t>
  </si>
  <si>
    <t>VN05117</t>
  </si>
  <si>
    <t>DDVN57274</t>
  </si>
  <si>
    <t>VN05118</t>
  </si>
  <si>
    <t>DDSG57275</t>
  </si>
  <si>
    <t>SG10359</t>
  </si>
  <si>
    <t>DDTH57276</t>
  </si>
  <si>
    <t>TH10465</t>
  </si>
  <si>
    <t>DDTH57277</t>
  </si>
  <si>
    <t>TH10466</t>
  </si>
  <si>
    <t>DDVN57278</t>
  </si>
  <si>
    <t>VN05119</t>
  </si>
  <si>
    <t>DDKH57279</t>
  </si>
  <si>
    <t>KH05147</t>
  </si>
  <si>
    <t>DDVN57280</t>
  </si>
  <si>
    <t>VN05120</t>
  </si>
  <si>
    <t>DDTH57281</t>
  </si>
  <si>
    <t>TH10467</t>
  </si>
  <si>
    <t>DDSG57282</t>
  </si>
  <si>
    <t>SG10360</t>
  </si>
  <si>
    <t>DDSG57283</t>
  </si>
  <si>
    <t>SG10361</t>
  </si>
  <si>
    <t>DDMY57284</t>
  </si>
  <si>
    <t>MY10341</t>
  </si>
  <si>
    <t>DDKH57285</t>
  </si>
  <si>
    <t>KH05148</t>
  </si>
  <si>
    <t>DDTH57286</t>
  </si>
  <si>
    <t>TH10468</t>
  </si>
  <si>
    <t>DDSG57287</t>
  </si>
  <si>
    <t>SG10362</t>
  </si>
  <si>
    <t>DDID57288</t>
  </si>
  <si>
    <t>ID10335</t>
  </si>
  <si>
    <t>DDTH57289</t>
  </si>
  <si>
    <t>TH10469</t>
  </si>
  <si>
    <t>DDMY57290</t>
  </si>
  <si>
    <t>MY10342</t>
  </si>
  <si>
    <t>DDMY57291</t>
  </si>
  <si>
    <t>MY10343</t>
  </si>
  <si>
    <t>DDID57292</t>
  </si>
  <si>
    <t>ID10336</t>
  </si>
  <si>
    <t>DDSG57293</t>
  </si>
  <si>
    <t>SG10363</t>
  </si>
  <si>
    <t>DDSG57294</t>
  </si>
  <si>
    <t>SG10364</t>
  </si>
  <si>
    <t>DDID57295</t>
  </si>
  <si>
    <t>ID10337</t>
  </si>
  <si>
    <t>DDID57296</t>
  </si>
  <si>
    <t>ID10338</t>
  </si>
  <si>
    <t>DDTH57297</t>
  </si>
  <si>
    <t>TH10470</t>
  </si>
  <si>
    <t>DDTH57298</t>
  </si>
  <si>
    <t>TH10471</t>
  </si>
  <si>
    <t>DDMY57299</t>
  </si>
  <si>
    <t>MY10344</t>
  </si>
  <si>
    <t>DDSG57300</t>
  </si>
  <si>
    <t>SG10365</t>
  </si>
  <si>
    <t>DDVN57301</t>
  </si>
  <si>
    <t>VN05121</t>
  </si>
  <si>
    <t>DDTH57302</t>
  </si>
  <si>
    <t>TH10472</t>
  </si>
  <si>
    <t>DDSG57303</t>
  </si>
  <si>
    <t>SG10366</t>
  </si>
  <si>
    <t>DDTH57304</t>
  </si>
  <si>
    <t>TH10473</t>
  </si>
  <si>
    <t>DDVN57305</t>
  </si>
  <si>
    <t>VN05122</t>
  </si>
  <si>
    <t>DDPH57306</t>
  </si>
  <si>
    <t>PH05515</t>
  </si>
  <si>
    <t>DDTH57307</t>
  </si>
  <si>
    <t>TH10474</t>
  </si>
  <si>
    <t>DDTH57308</t>
  </si>
  <si>
    <t>TH10475</t>
  </si>
  <si>
    <t>DDID57309</t>
  </si>
  <si>
    <t>ID10339</t>
  </si>
  <si>
    <t>DDTH57310</t>
  </si>
  <si>
    <t>TH10476</t>
  </si>
  <si>
    <t>DDSG57311</t>
  </si>
  <si>
    <t>SG10367</t>
  </si>
  <si>
    <t>DDKH57312</t>
  </si>
  <si>
    <t>KH05149</t>
  </si>
  <si>
    <t>DDTH57313</t>
  </si>
  <si>
    <t>TH10477</t>
  </si>
  <si>
    <t>DDSG57314</t>
  </si>
  <si>
    <t>SG10368</t>
  </si>
  <si>
    <t>DDMY57315</t>
  </si>
  <si>
    <t>MY10345</t>
  </si>
  <si>
    <t>DDVN57316</t>
  </si>
  <si>
    <t>VN05123</t>
  </si>
  <si>
    <t>DDSG57317</t>
  </si>
  <si>
    <t>SG10369</t>
  </si>
  <si>
    <t>DDID57318</t>
  </si>
  <si>
    <t>ID10340</t>
  </si>
  <si>
    <t>DDTH57319</t>
  </si>
  <si>
    <t>TH10478</t>
  </si>
  <si>
    <t>DDID57320</t>
  </si>
  <si>
    <t>ID10341</t>
  </si>
  <si>
    <t>DDTH57321</t>
  </si>
  <si>
    <t>TH10479</t>
  </si>
  <si>
    <t>DDSG57322</t>
  </si>
  <si>
    <t>SG10370</t>
  </si>
  <si>
    <t>DDMY57323</t>
  </si>
  <si>
    <t>MY10346</t>
  </si>
  <si>
    <t>DDID57324</t>
  </si>
  <si>
    <t>ID10342</t>
  </si>
  <si>
    <t>DDPH57325</t>
  </si>
  <si>
    <t>PH05516</t>
  </si>
  <si>
    <t>DDSG57326</t>
  </si>
  <si>
    <t>SG10371</t>
  </si>
  <si>
    <t>DDVN57327</t>
  </si>
  <si>
    <t>VN05124</t>
  </si>
  <si>
    <t>DDPH57328</t>
  </si>
  <si>
    <t>PH05517</t>
  </si>
  <si>
    <t>DDVN57329</t>
  </si>
  <si>
    <t>VN05125</t>
  </si>
  <si>
    <t>DDID57330</t>
  </si>
  <si>
    <t>ID10343</t>
  </si>
  <si>
    <t>DDVN57331</t>
  </si>
  <si>
    <t>VN05126</t>
  </si>
  <si>
    <t>DDMY57332</t>
  </si>
  <si>
    <t>MY10347</t>
  </si>
  <si>
    <t>DDID57333</t>
  </si>
  <si>
    <t>ID10344</t>
  </si>
  <si>
    <t>DDSG57334</t>
  </si>
  <si>
    <t>SG10372</t>
  </si>
  <si>
    <t>DDTH57335</t>
  </si>
  <si>
    <t>TH10480</t>
  </si>
  <si>
    <t>DDTH57336</t>
  </si>
  <si>
    <t>TH10481</t>
  </si>
  <si>
    <t>DDSG57337</t>
  </si>
  <si>
    <t>SG10373</t>
  </si>
  <si>
    <t>DDMY57338</t>
  </si>
  <si>
    <t>MY10348</t>
  </si>
  <si>
    <t>DDSG57339</t>
  </si>
  <si>
    <t>SG10374</t>
  </si>
  <si>
    <t>DDPH57340</t>
  </si>
  <si>
    <t>PH05518</t>
  </si>
  <si>
    <t>DDVN57341</t>
  </si>
  <si>
    <t>VN05127</t>
  </si>
  <si>
    <t>DDID57342</t>
  </si>
  <si>
    <t>ID10345</t>
  </si>
  <si>
    <t>DDID57343</t>
  </si>
  <si>
    <t>ID10346</t>
  </si>
  <si>
    <t>DDKH57344</t>
  </si>
  <si>
    <t>KH05150</t>
  </si>
  <si>
    <t>DDMY57345</t>
  </si>
  <si>
    <t>MY10349</t>
  </si>
  <si>
    <t>DDVN57346</t>
  </si>
  <si>
    <t>VN05128</t>
  </si>
  <si>
    <t>DDMY57347</t>
  </si>
  <si>
    <t>MY10350</t>
  </si>
  <si>
    <t>DDTH57348</t>
  </si>
  <si>
    <t>TH10482</t>
  </si>
  <si>
    <t>DDPH57349</t>
  </si>
  <si>
    <t>PH05519</t>
  </si>
  <si>
    <t>DDTH57350</t>
  </si>
  <si>
    <t>TH10483</t>
  </si>
  <si>
    <t>DDSG57351</t>
  </si>
  <si>
    <t>SG10375</t>
  </si>
  <si>
    <t>DDTH57352</t>
  </si>
  <si>
    <t>TH10484</t>
  </si>
  <si>
    <t>DDID57353</t>
  </si>
  <si>
    <t>ID10347</t>
  </si>
  <si>
    <t>DDPH57354</t>
  </si>
  <si>
    <t>PH05520</t>
  </si>
  <si>
    <t>DDSG57355</t>
  </si>
  <si>
    <t>SG10376</t>
  </si>
  <si>
    <t>DDID57356</t>
  </si>
  <si>
    <t>ID10348</t>
  </si>
  <si>
    <t>DDTH57357</t>
  </si>
  <si>
    <t>TH10485</t>
  </si>
  <si>
    <t>DDTH57358</t>
  </si>
  <si>
    <t>TH10486</t>
  </si>
  <si>
    <t>DDMY57359</t>
  </si>
  <si>
    <t>MY10351</t>
  </si>
  <si>
    <t>DDID57360</t>
  </si>
  <si>
    <t>ID10349</t>
  </si>
  <si>
    <t>DDSG57361</t>
  </si>
  <si>
    <t>SG10377</t>
  </si>
  <si>
    <t>DDID57362</t>
  </si>
  <si>
    <t>ID10350</t>
  </si>
  <si>
    <t>DDVN57363</t>
  </si>
  <si>
    <t>VN05129</t>
  </si>
  <si>
    <t>DDVN57364</t>
  </si>
  <si>
    <t>VN05130</t>
  </si>
  <si>
    <t>DDVN57365</t>
  </si>
  <si>
    <t>VN05131</t>
  </si>
  <si>
    <t>DDMY57366</t>
  </si>
  <si>
    <t>MY10352</t>
  </si>
  <si>
    <t>DDTH57367</t>
  </si>
  <si>
    <t>TH10487</t>
  </si>
  <si>
    <t>DDPH57368</t>
  </si>
  <si>
    <t>PH05521</t>
  </si>
  <si>
    <t>DDTH57369</t>
  </si>
  <si>
    <t>TH10488</t>
  </si>
  <si>
    <t>DDSG57370</t>
  </si>
  <si>
    <t>SG10378</t>
  </si>
  <si>
    <t>DDPH57371</t>
  </si>
  <si>
    <t>PH05522</t>
  </si>
  <si>
    <t>DDSG57372</t>
  </si>
  <si>
    <t>SG10379</t>
  </si>
  <si>
    <t>DDTH57373</t>
  </si>
  <si>
    <t>TH10489</t>
  </si>
  <si>
    <t>DDSG57374</t>
  </si>
  <si>
    <t>SG10380</t>
  </si>
  <si>
    <t>DDSG57375</t>
  </si>
  <si>
    <t>SG10381</t>
  </si>
  <si>
    <t>DDTH57376</t>
  </si>
  <si>
    <t>TH10490</t>
  </si>
  <si>
    <t>DDTH57377</t>
  </si>
  <si>
    <t>TH10491</t>
  </si>
  <si>
    <t>DDTH57378</t>
  </si>
  <si>
    <t>TH10492</t>
  </si>
  <si>
    <t>DDTH57379</t>
  </si>
  <si>
    <t>TH10493</t>
  </si>
  <si>
    <t>DDTH57380</t>
  </si>
  <si>
    <t>TH10494</t>
  </si>
  <si>
    <t>DDKH57381</t>
  </si>
  <si>
    <t>KH05151</t>
  </si>
  <si>
    <t>DDTH57382</t>
  </si>
  <si>
    <t>TH10495</t>
  </si>
  <si>
    <t>DDKH57383</t>
  </si>
  <si>
    <t>KH05152</t>
  </si>
  <si>
    <t>DDVN57384</t>
  </si>
  <si>
    <t>VN05132</t>
  </si>
  <si>
    <t>DDKH57385</t>
  </si>
  <si>
    <t>KH05153</t>
  </si>
  <si>
    <t>DDSG57386</t>
  </si>
  <si>
    <t>SG10382</t>
  </si>
  <si>
    <t>DDID57387</t>
  </si>
  <si>
    <t>ID10351</t>
  </si>
  <si>
    <t>DDTH57388</t>
  </si>
  <si>
    <t>TH10496</t>
  </si>
  <si>
    <t>DDID57389</t>
  </si>
  <si>
    <t>ID10352</t>
  </si>
  <si>
    <t>DDTH57390</t>
  </si>
  <si>
    <t>TH10497</t>
  </si>
  <si>
    <t>DDMY57391</t>
  </si>
  <si>
    <t>MY10353</t>
  </si>
  <si>
    <t>DDSG57392</t>
  </si>
  <si>
    <t>SG10383</t>
  </si>
  <si>
    <t>DDMY57393</t>
  </si>
  <si>
    <t>MY10354</t>
  </si>
  <si>
    <t>DDMY57394</t>
  </si>
  <si>
    <t>MY10355</t>
  </si>
  <si>
    <t>DDTH57395</t>
  </si>
  <si>
    <t>TH10498</t>
  </si>
  <si>
    <t>DDVN57396</t>
  </si>
  <si>
    <t>VN05133</t>
  </si>
  <si>
    <t>DDSG57397</t>
  </si>
  <si>
    <t>SG10384</t>
  </si>
  <si>
    <t>DDID57398</t>
  </si>
  <si>
    <t>ID10353</t>
  </si>
  <si>
    <t>DDID57399</t>
  </si>
  <si>
    <t>ID10354</t>
  </si>
  <si>
    <t>DDSG57400</t>
  </si>
  <si>
    <t>SG10385</t>
  </si>
  <si>
    <t>DDPH57401</t>
  </si>
  <si>
    <t>PH05523</t>
  </si>
  <si>
    <t>DDPH57402</t>
  </si>
  <si>
    <t>PH05524</t>
  </si>
  <si>
    <t>DDSG57403</t>
  </si>
  <si>
    <t>SG10386</t>
  </si>
  <si>
    <t>DDPH57404</t>
  </si>
  <si>
    <t>PH05525</t>
  </si>
  <si>
    <t>DDID57405</t>
  </si>
  <si>
    <t>ID10355</t>
  </si>
  <si>
    <t>DDSG57406</t>
  </si>
  <si>
    <t>SG10387</t>
  </si>
  <si>
    <t>DDID57407</t>
  </si>
  <si>
    <t>ID10356</t>
  </si>
  <si>
    <t>DDID57408</t>
  </si>
  <si>
    <t>ID10357</t>
  </si>
  <si>
    <t>DDMY57409</t>
  </si>
  <si>
    <t>MY10356</t>
  </si>
  <si>
    <t>DDID57410</t>
  </si>
  <si>
    <t>ID10358</t>
  </si>
  <si>
    <t>DDSG57411</t>
  </si>
  <si>
    <t>SG10388</t>
  </si>
  <si>
    <t>DDID57412</t>
  </si>
  <si>
    <t>ID10359</t>
  </si>
  <si>
    <t>DDID57413</t>
  </si>
  <si>
    <t>ID10360</t>
  </si>
  <si>
    <t>DDKH57414</t>
  </si>
  <si>
    <t>KH05154</t>
  </si>
  <si>
    <t>DDSG57415</t>
  </si>
  <si>
    <t>SG10389</t>
  </si>
  <si>
    <t>DDMY57416</t>
  </si>
  <si>
    <t>MY10357</t>
  </si>
  <si>
    <t>DDVN57417</t>
  </si>
  <si>
    <t>VN05134</t>
  </si>
  <si>
    <t>DDTH57418</t>
  </si>
  <si>
    <t>TH10499</t>
  </si>
  <si>
    <t>DDMY57419</t>
  </si>
  <si>
    <t>MY10358</t>
  </si>
  <si>
    <t>DDVN57420</t>
  </si>
  <si>
    <t>VN05135</t>
  </si>
  <si>
    <t>DDTH57421</t>
  </si>
  <si>
    <t>TH10500</t>
  </si>
  <si>
    <t>DDMY57422</t>
  </si>
  <si>
    <t>MY10359</t>
  </si>
  <si>
    <t>DDSG57423</t>
  </si>
  <si>
    <t>SG10390</t>
  </si>
  <si>
    <t>DDTH57424</t>
  </si>
  <si>
    <t>TH10501</t>
  </si>
  <si>
    <t>DDSG57425</t>
  </si>
  <si>
    <t>SG10391</t>
  </si>
  <si>
    <t>DDSG57426</t>
  </si>
  <si>
    <t>SG10392</t>
  </si>
  <si>
    <t>DDTH57427</t>
  </si>
  <si>
    <t>TH10502</t>
  </si>
  <si>
    <t>DDMY57428</t>
  </si>
  <si>
    <t>MY10360</t>
  </si>
  <si>
    <t>DDSG57429</t>
  </si>
  <si>
    <t>SG10393</t>
  </si>
  <si>
    <t>DDID57430</t>
  </si>
  <si>
    <t>ID10361</t>
  </si>
  <si>
    <t>DDTH57431</t>
  </si>
  <si>
    <t>TH10503</t>
  </si>
  <si>
    <t>DDTH57432</t>
  </si>
  <si>
    <t>TH10504</t>
  </si>
  <si>
    <t>DDPH57433</t>
  </si>
  <si>
    <t>PH05526</t>
  </si>
  <si>
    <t>DDMY57434</t>
  </si>
  <si>
    <t>MY10361</t>
  </si>
  <si>
    <t>DDTH57435</t>
  </si>
  <si>
    <t>TH10505</t>
  </si>
  <si>
    <t>DDMY57436</t>
  </si>
  <si>
    <t>MY10362</t>
  </si>
  <si>
    <t>DDVN57437</t>
  </si>
  <si>
    <t>VN05136</t>
  </si>
  <si>
    <t>DDSG57438</t>
  </si>
  <si>
    <t>SG10394</t>
  </si>
  <si>
    <t>DDTH57439</t>
  </si>
  <si>
    <t>TH10506</t>
  </si>
  <si>
    <t>DDMY57440</t>
  </si>
  <si>
    <t>MY10363</t>
  </si>
  <si>
    <t>DDPH57441</t>
  </si>
  <si>
    <t>PH05527</t>
  </si>
  <si>
    <t>DDTH57442</t>
  </si>
  <si>
    <t>TH10507</t>
  </si>
  <si>
    <t>DDKH57443</t>
  </si>
  <si>
    <t>KH05155</t>
  </si>
  <si>
    <t>DDPH57444</t>
  </si>
  <si>
    <t>PH05528</t>
  </si>
  <si>
    <t>DDSG57445</t>
  </si>
  <si>
    <t>SG10395</t>
  </si>
  <si>
    <t>DDID57446</t>
  </si>
  <si>
    <t>ID10362</t>
  </si>
  <si>
    <t>DDTH57447</t>
  </si>
  <si>
    <t>TH10508</t>
  </si>
  <si>
    <t>DDID57448</t>
  </si>
  <si>
    <t>ID10363</t>
  </si>
  <si>
    <t>DDTH57449</t>
  </si>
  <si>
    <t>TH10509</t>
  </si>
  <si>
    <t>DDMY57450</t>
  </si>
  <si>
    <t>MY10364</t>
  </si>
  <si>
    <t>DDSG57451</t>
  </si>
  <si>
    <t>SG10396</t>
  </si>
  <si>
    <t>DDVN57452</t>
  </si>
  <si>
    <t>VN05137</t>
  </si>
  <si>
    <t>DDTH57453</t>
  </si>
  <si>
    <t>TH10510</t>
  </si>
  <si>
    <t>DDID57454</t>
  </si>
  <si>
    <t>ID10364</t>
  </si>
  <si>
    <t>DDID57455</t>
  </si>
  <si>
    <t>ID10365</t>
  </si>
  <si>
    <t>DDTH57456</t>
  </si>
  <si>
    <t>TH10511</t>
  </si>
  <si>
    <t>DDMY57457</t>
  </si>
  <si>
    <t>MY10365</t>
  </si>
  <si>
    <t>DDPH57458</t>
  </si>
  <si>
    <t>PH05529</t>
  </si>
  <si>
    <t>DDPH57459</t>
  </si>
  <si>
    <t>PH05530</t>
  </si>
  <si>
    <t>DDMY57460</t>
  </si>
  <si>
    <t>MY10366</t>
  </si>
  <si>
    <t>DDSG57461</t>
  </si>
  <si>
    <t>SG10397</t>
  </si>
  <si>
    <t>DDTH57462</t>
  </si>
  <si>
    <t>TH10512</t>
  </si>
  <si>
    <t>DDID57463</t>
  </si>
  <si>
    <t>ID10366</t>
  </si>
  <si>
    <t>DDSG57464</t>
  </si>
  <si>
    <t>SG10398</t>
  </si>
  <si>
    <t>DDTH57465</t>
  </si>
  <si>
    <t>TH10513</t>
  </si>
  <si>
    <t>DDTH57466</t>
  </si>
  <si>
    <t>TH10514</t>
  </si>
  <si>
    <t>DDID57467</t>
  </si>
  <si>
    <t>ID10367</t>
  </si>
  <si>
    <t>DDSG57468</t>
  </si>
  <si>
    <t>SG10399</t>
  </si>
  <si>
    <t>DDMY57469</t>
  </si>
  <si>
    <t>MY10367</t>
  </si>
  <si>
    <t>DDMY57470</t>
  </si>
  <si>
    <t>MY10368</t>
  </si>
  <si>
    <t>DDPH57471</t>
  </si>
  <si>
    <t>PH05531</t>
  </si>
  <si>
    <t>DDID57472</t>
  </si>
  <si>
    <t>ID10368</t>
  </si>
  <si>
    <t>DDID57473</t>
  </si>
  <si>
    <t>ID10369</t>
  </si>
  <si>
    <t>DDTH57474</t>
  </si>
  <si>
    <t>TH10515</t>
  </si>
  <si>
    <t>DDSG57475</t>
  </si>
  <si>
    <t>SG10400</t>
  </si>
  <si>
    <t>DDPH57476</t>
  </si>
  <si>
    <t>PH05532</t>
  </si>
  <si>
    <t>DDSG57477</t>
  </si>
  <si>
    <t>SG10401</t>
  </si>
  <si>
    <t>DDPH57478</t>
  </si>
  <si>
    <t>PH05533</t>
  </si>
  <si>
    <t>DDID57479</t>
  </si>
  <si>
    <t>ID10370</t>
  </si>
  <si>
    <t>DDKH57480</t>
  </si>
  <si>
    <t>KH05156</t>
  </si>
  <si>
    <t>DDMY57481</t>
  </si>
  <si>
    <t>MY10369</t>
  </si>
  <si>
    <t>DDSG57482</t>
  </si>
  <si>
    <t>SG10402</t>
  </si>
  <si>
    <t>DDMY57483</t>
  </si>
  <si>
    <t>MY10370</t>
  </si>
  <si>
    <t>DDSG57484</t>
  </si>
  <si>
    <t>SG10403</t>
  </si>
  <si>
    <t>DDSG57485</t>
  </si>
  <si>
    <t>SG10404</t>
  </si>
  <si>
    <t>DDPH57486</t>
  </si>
  <si>
    <t>PH05534</t>
  </si>
  <si>
    <t>DDPH57487</t>
  </si>
  <si>
    <t>PH05535</t>
  </si>
  <si>
    <t>DDVN57488</t>
  </si>
  <si>
    <t>VN05138</t>
  </si>
  <si>
    <t>DDTH57489</t>
  </si>
  <si>
    <t>TH10516</t>
  </si>
  <si>
    <t>DDMY57490</t>
  </si>
  <si>
    <t>MY10371</t>
  </si>
  <si>
    <t>DDPH57491</t>
  </si>
  <si>
    <t>PH05536</t>
  </si>
  <si>
    <t>DDTH57492</t>
  </si>
  <si>
    <t>TH10517</t>
  </si>
  <si>
    <t>DDMY57493</t>
  </si>
  <si>
    <t>MY10372</t>
  </si>
  <si>
    <t>DDTH57494</t>
  </si>
  <si>
    <t>TH10518</t>
  </si>
  <si>
    <t>DDMY57495</t>
  </si>
  <si>
    <t>MY10373</t>
  </si>
  <si>
    <t>DDID57496</t>
  </si>
  <si>
    <t>ID10371</t>
  </si>
  <si>
    <t>DDID57497</t>
  </si>
  <si>
    <t>ID10372</t>
  </si>
  <si>
    <t>DDTH57498</t>
  </si>
  <si>
    <t>TH10519</t>
  </si>
  <si>
    <t>DDKH57499</t>
  </si>
  <si>
    <t>KH05157</t>
  </si>
  <si>
    <t>DDPH57500</t>
  </si>
  <si>
    <t>PH05537</t>
  </si>
  <si>
    <t>DDMY57501</t>
  </si>
  <si>
    <t>MY10374</t>
  </si>
  <si>
    <t>DDTH57502</t>
  </si>
  <si>
    <t>TH10520</t>
  </si>
  <si>
    <t>DDSG57503</t>
  </si>
  <si>
    <t>SG10405</t>
  </si>
  <si>
    <t>DDTH57504</t>
  </si>
  <si>
    <t>TH10521</t>
  </si>
  <si>
    <t>DDTH57505</t>
  </si>
  <si>
    <t>TH10522</t>
  </si>
  <si>
    <t>DDSG57506</t>
  </si>
  <si>
    <t>SG10406</t>
  </si>
  <si>
    <t>DDKH57507</t>
  </si>
  <si>
    <t>KH05158</t>
  </si>
  <si>
    <t>DDID57508</t>
  </si>
  <si>
    <t>ID10373</t>
  </si>
  <si>
    <t>DDVN57509</t>
  </si>
  <si>
    <t>VN05139</t>
  </si>
  <si>
    <t>DDVN57510</t>
  </si>
  <si>
    <t>VN05140</t>
  </si>
  <si>
    <t>DDMY57511</t>
  </si>
  <si>
    <t>MY10375</t>
  </si>
  <si>
    <t>DDVN57512</t>
  </si>
  <si>
    <t>VN05141</t>
  </si>
  <si>
    <t>DDID57513</t>
  </si>
  <si>
    <t>ID10374</t>
  </si>
  <si>
    <t>DDID57514</t>
  </si>
  <si>
    <t>ID10375</t>
  </si>
  <si>
    <t>DDID57515</t>
  </si>
  <si>
    <t>ID10376</t>
  </si>
  <si>
    <t>DDVN57516</t>
  </si>
  <si>
    <t>VN05142</t>
  </si>
  <si>
    <t>DDPH57517</t>
  </si>
  <si>
    <t>PH05538</t>
  </si>
  <si>
    <t>DDID57518</t>
  </si>
  <si>
    <t>ID10377</t>
  </si>
  <si>
    <t>DDTH57519</t>
  </si>
  <si>
    <t>TH10523</t>
  </si>
  <si>
    <t>DDID57520</t>
  </si>
  <si>
    <t>ID10378</t>
  </si>
  <si>
    <t>DDPH57521</t>
  </si>
  <si>
    <t>PH05539</t>
  </si>
  <si>
    <t>DDSG57522</t>
  </si>
  <si>
    <t>SG10407</t>
  </si>
  <si>
    <t>DDKH57523</t>
  </si>
  <si>
    <t>KH05159</t>
  </si>
  <si>
    <t>DDMY57524</t>
  </si>
  <si>
    <t>MY10376</t>
  </si>
  <si>
    <t>DDTH57525</t>
  </si>
  <si>
    <t>TH10524</t>
  </si>
  <si>
    <t>DDSG57526</t>
  </si>
  <si>
    <t>SG10408</t>
  </si>
  <si>
    <t>DDMY57527</t>
  </si>
  <si>
    <t>MY10377</t>
  </si>
  <si>
    <t>DDMY57528</t>
  </si>
  <si>
    <t>MY10378</t>
  </si>
  <si>
    <t>DDKH57529</t>
  </si>
  <si>
    <t>KH05160</t>
  </si>
  <si>
    <t>DDMY57530</t>
  </si>
  <si>
    <t>MY10379</t>
  </si>
  <si>
    <t>DDID57531</t>
  </si>
  <si>
    <t>ID10379</t>
  </si>
  <si>
    <t>DDTH57532</t>
  </si>
  <si>
    <t>TH10525</t>
  </si>
  <si>
    <t>DDID57533</t>
  </si>
  <si>
    <t>ID10380</t>
  </si>
  <si>
    <t>DDKH57534</t>
  </si>
  <si>
    <t>KH05161</t>
  </si>
  <si>
    <t>DDVN57535</t>
  </si>
  <si>
    <t>VN05143</t>
  </si>
  <si>
    <t>DDPH57536</t>
  </si>
  <si>
    <t>PH05540</t>
  </si>
  <si>
    <t>DDVN57537</t>
  </si>
  <si>
    <t>VN05144</t>
  </si>
  <si>
    <t>DDPH57538</t>
  </si>
  <si>
    <t>PH05541</t>
  </si>
  <si>
    <t>DDTH57539</t>
  </si>
  <si>
    <t>TH10526</t>
  </si>
  <si>
    <t>DDID57540</t>
  </si>
  <si>
    <t>ID10381</t>
  </si>
  <si>
    <t>DDSG57541</t>
  </si>
  <si>
    <t>SG10409</t>
  </si>
  <si>
    <t>DDSG57542</t>
  </si>
  <si>
    <t>SG10410</t>
  </si>
  <si>
    <t>DDSG57543</t>
  </si>
  <si>
    <t>SG10411</t>
  </si>
  <si>
    <t>DDVN57544</t>
  </si>
  <si>
    <t>VN05145</t>
  </si>
  <si>
    <t>DDPH57545</t>
  </si>
  <si>
    <t>PH05542</t>
  </si>
  <si>
    <t>DDSG57546</t>
  </si>
  <si>
    <t>SG10412</t>
  </si>
  <si>
    <t>DDMY57547</t>
  </si>
  <si>
    <t>MY10380</t>
  </si>
  <si>
    <t>DDMY57548</t>
  </si>
  <si>
    <t>MY10381</t>
  </si>
  <si>
    <t>DDSG57549</t>
  </si>
  <si>
    <t>SG10413</t>
  </si>
  <si>
    <t>DDMY57550</t>
  </si>
  <si>
    <t>MY10382</t>
  </si>
  <si>
    <t>DDMY57551</t>
  </si>
  <si>
    <t>MY10383</t>
  </si>
  <si>
    <t>DDMY57552</t>
  </si>
  <si>
    <t>MY10384</t>
  </si>
  <si>
    <t>DDID57553</t>
  </si>
  <si>
    <t>ID10382</t>
  </si>
  <si>
    <t>DDTH57554</t>
  </si>
  <si>
    <t>TH10527</t>
  </si>
  <si>
    <t>DDID57555</t>
  </si>
  <si>
    <t>ID10383</t>
  </si>
  <si>
    <t>DDKH57556</t>
  </si>
  <si>
    <t>KH05162</t>
  </si>
  <si>
    <t>DDTH57557</t>
  </si>
  <si>
    <t>TH10528</t>
  </si>
  <si>
    <t>DDID57558</t>
  </si>
  <si>
    <t>ID10384</t>
  </si>
  <si>
    <t>DDTH57559</t>
  </si>
  <si>
    <t>TH10529</t>
  </si>
  <si>
    <t>DDVN57560</t>
  </si>
  <si>
    <t>VN05146</t>
  </si>
  <si>
    <t>DDPH57561</t>
  </si>
  <si>
    <t>PH05543</t>
  </si>
  <si>
    <t>DDMY57562</t>
  </si>
  <si>
    <t>MY10385</t>
  </si>
  <si>
    <t>DDID57563</t>
  </si>
  <si>
    <t>ID10385</t>
  </si>
  <si>
    <t>DDSG57564</t>
  </si>
  <si>
    <t>SG10414</t>
  </si>
  <si>
    <t>DDMY57565</t>
  </si>
  <si>
    <t>MY10386</t>
  </si>
  <si>
    <t>DDID57566</t>
  </si>
  <si>
    <t>ID10386</t>
  </si>
  <si>
    <t>DDID57567</t>
  </si>
  <si>
    <t>ID10387</t>
  </si>
  <si>
    <t>DDTH57568</t>
  </si>
  <si>
    <t>TH10530</t>
  </si>
  <si>
    <t>DDTH57569</t>
  </si>
  <si>
    <t>TH10531</t>
  </si>
  <si>
    <t>DDVN57570</t>
  </si>
  <si>
    <t>VN05147</t>
  </si>
  <si>
    <t>DDMY57571</t>
  </si>
  <si>
    <t>MY10387</t>
  </si>
  <si>
    <t>DDVN57572</t>
  </si>
  <si>
    <t>VN05148</t>
  </si>
  <si>
    <t>DDID57573</t>
  </si>
  <si>
    <t>ID10388</t>
  </si>
  <si>
    <t>DDTH57574</t>
  </si>
  <si>
    <t>TH10532</t>
  </si>
  <si>
    <t>DDVN57575</t>
  </si>
  <si>
    <t>VN05149</t>
  </si>
  <si>
    <t>DDSG57576</t>
  </si>
  <si>
    <t>SG10415</t>
  </si>
  <si>
    <t>DDID57577</t>
  </si>
  <si>
    <t>ID10389</t>
  </si>
  <si>
    <t>DDSG57578</t>
  </si>
  <si>
    <t>SG10416</t>
  </si>
  <si>
    <t>DDSG57579</t>
  </si>
  <si>
    <t>SG10417</t>
  </si>
  <si>
    <t>DDMY57580</t>
  </si>
  <si>
    <t>MY10388</t>
  </si>
  <si>
    <t>DDID57581</t>
  </si>
  <si>
    <t>ID10390</t>
  </si>
  <si>
    <t>DDMY57582</t>
  </si>
  <si>
    <t>MY10389</t>
  </si>
  <si>
    <t>DDSG57583</t>
  </si>
  <si>
    <t>SG10418</t>
  </si>
  <si>
    <t>DDSG57584</t>
  </si>
  <si>
    <t>SG10419</t>
  </si>
  <si>
    <t>DDKH57585</t>
  </si>
  <si>
    <t>KH05163</t>
  </si>
  <si>
    <t>DDID57586</t>
  </si>
  <si>
    <t>ID10391</t>
  </si>
  <si>
    <t>DDSG57587</t>
  </si>
  <si>
    <t>SG10420</t>
  </si>
  <si>
    <t>DDTH57588</t>
  </si>
  <si>
    <t>TH10533</t>
  </si>
  <si>
    <t>DDID57589</t>
  </si>
  <si>
    <t>ID10392</t>
  </si>
  <si>
    <t>DDTH57590</t>
  </si>
  <si>
    <t>TH10534</t>
  </si>
  <si>
    <t>DDSG57591</t>
  </si>
  <si>
    <t>SG10421</t>
  </si>
  <si>
    <t>DDID57592</t>
  </si>
  <si>
    <t>ID10393</t>
  </si>
  <si>
    <t>DDSG57593</t>
  </si>
  <si>
    <t>SG10422</t>
  </si>
  <si>
    <t>DDPH57594</t>
  </si>
  <si>
    <t>PH05544</t>
  </si>
  <si>
    <t>DDID57595</t>
  </si>
  <si>
    <t>ID10394</t>
  </si>
  <si>
    <t>DDPH57596</t>
  </si>
  <si>
    <t>PH05545</t>
  </si>
  <si>
    <t>DDMY57597</t>
  </si>
  <si>
    <t>MY10390</t>
  </si>
  <si>
    <t>DDMY57598</t>
  </si>
  <si>
    <t>MY10391</t>
  </si>
  <si>
    <t>DDMY57599</t>
  </si>
  <si>
    <t>MY10392</t>
  </si>
  <si>
    <t>DDSG57600</t>
  </si>
  <si>
    <t>SG10423</t>
  </si>
  <si>
    <t>DDVN57601</t>
  </si>
  <si>
    <t>VN05150</t>
  </si>
  <si>
    <t>DDSG57602</t>
  </si>
  <si>
    <t>SG10424</t>
  </si>
  <si>
    <t>DDPH57603</t>
  </si>
  <si>
    <t>PH05546</t>
  </si>
  <si>
    <t>DDID57604</t>
  </si>
  <si>
    <t>ID10395</t>
  </si>
  <si>
    <t>DDVN57605</t>
  </si>
  <si>
    <t>VN05151</t>
  </si>
  <si>
    <t>DDPH57606</t>
  </si>
  <si>
    <t>PH05547</t>
  </si>
  <si>
    <t>DDID57607</t>
  </si>
  <si>
    <t>ID10396</t>
  </si>
  <si>
    <t>DDKH57608</t>
  </si>
  <si>
    <t>KH05164</t>
  </si>
  <si>
    <t>DDMY57609</t>
  </si>
  <si>
    <t>MY10393</t>
  </si>
  <si>
    <t>DDTH57610</t>
  </si>
  <si>
    <t>TH10535</t>
  </si>
  <si>
    <t>DDTH57611</t>
  </si>
  <si>
    <t>TH10536</t>
  </si>
  <si>
    <t>DDSG57612</t>
  </si>
  <si>
    <t>SG10425</t>
  </si>
  <si>
    <t>DDMY57613</t>
  </si>
  <si>
    <t>MY10394</t>
  </si>
  <si>
    <t>DDTH57614</t>
  </si>
  <si>
    <t>TH10537</t>
  </si>
  <si>
    <t>DDKH57615</t>
  </si>
  <si>
    <t>KH05165</t>
  </si>
  <si>
    <t>DDTH57616</t>
  </si>
  <si>
    <t>TH10538</t>
  </si>
  <si>
    <t>DDSG57617</t>
  </si>
  <si>
    <t>SG10426</t>
  </si>
  <si>
    <t>DDSG57618</t>
  </si>
  <si>
    <t>SG10427</t>
  </si>
  <si>
    <t>DDSG57619</t>
  </si>
  <si>
    <t>SG10428</t>
  </si>
  <si>
    <t>DDMY57620</t>
  </si>
  <si>
    <t>MY10395</t>
  </si>
  <si>
    <t>DDTH57621</t>
  </si>
  <si>
    <t>TH10539</t>
  </si>
  <si>
    <t>DDVN57622</t>
  </si>
  <si>
    <t>VN05152</t>
  </si>
  <si>
    <t>DDPH57623</t>
  </si>
  <si>
    <t>PH05548</t>
  </si>
  <si>
    <t>DDID57624</t>
  </si>
  <si>
    <t>ID10397</t>
  </si>
  <si>
    <t>DDID57625</t>
  </si>
  <si>
    <t>ID10398</t>
  </si>
  <si>
    <t>DDMY57626</t>
  </si>
  <si>
    <t>MY10396</t>
  </si>
  <si>
    <t>DDTH57627</t>
  </si>
  <si>
    <t>TH10540</t>
  </si>
  <si>
    <t>DDMY57628</t>
  </si>
  <si>
    <t>MY10397</t>
  </si>
  <si>
    <t>DDID57629</t>
  </si>
  <si>
    <t>ID10399</t>
  </si>
  <si>
    <t>DDKH57630</t>
  </si>
  <si>
    <t>KH05166</t>
  </si>
  <si>
    <t>DDMY57631</t>
  </si>
  <si>
    <t>MY10398</t>
  </si>
  <si>
    <t>DDSG57632</t>
  </si>
  <si>
    <t>SG10429</t>
  </si>
  <si>
    <t>DDMY57633</t>
  </si>
  <si>
    <t>MY10399</t>
  </si>
  <si>
    <t>DDID57634</t>
  </si>
  <si>
    <t>ID10400</t>
  </si>
  <si>
    <t>DDMY57635</t>
  </si>
  <si>
    <t>MY10400</t>
  </si>
  <si>
    <t>DDVN57636</t>
  </si>
  <si>
    <t>VN05153</t>
  </si>
  <si>
    <t>DDPH57637</t>
  </si>
  <si>
    <t>PH05549</t>
  </si>
  <si>
    <t>DDPH57638</t>
  </si>
  <si>
    <t>PH05550</t>
  </si>
  <si>
    <t>DDMY57639</t>
  </si>
  <si>
    <t>MY10401</t>
  </si>
  <si>
    <t>DDVN57640</t>
  </si>
  <si>
    <t>VN05154</t>
  </si>
  <si>
    <t>DDTH57641</t>
  </si>
  <si>
    <t>TH10541</t>
  </si>
  <si>
    <t>DDMY57642</t>
  </si>
  <si>
    <t>MY10402</t>
  </si>
  <si>
    <t>DDPH57643</t>
  </si>
  <si>
    <t>PH05551</t>
  </si>
  <si>
    <t>DDTH57644</t>
  </si>
  <si>
    <t>TH10542</t>
  </si>
  <si>
    <t>DDSG57645</t>
  </si>
  <si>
    <t>SG10430</t>
  </si>
  <si>
    <t>DDSG57646</t>
  </si>
  <si>
    <t>SG10431</t>
  </si>
  <si>
    <t>DDSG57647</t>
  </si>
  <si>
    <t>SG10432</t>
  </si>
  <si>
    <t>DDID57648</t>
  </si>
  <si>
    <t>ID10401</t>
  </si>
  <si>
    <t>DDMY57649</t>
  </si>
  <si>
    <t>MY10403</t>
  </si>
  <si>
    <t>DDSG57650</t>
  </si>
  <si>
    <t>SG10433</t>
  </si>
  <si>
    <t>DDPH57651</t>
  </si>
  <si>
    <t>PH05552</t>
  </si>
  <si>
    <t>DDTH57652</t>
  </si>
  <si>
    <t>TH10543</t>
  </si>
  <si>
    <t>DDSG57653</t>
  </si>
  <si>
    <t>SG10434</t>
  </si>
  <si>
    <t>DDVN57654</t>
  </si>
  <si>
    <t>VN05155</t>
  </si>
  <si>
    <t>DDTH57655</t>
  </si>
  <si>
    <t>TH10544</t>
  </si>
  <si>
    <t>DDVN57656</t>
  </si>
  <si>
    <t>VN05156</t>
  </si>
  <si>
    <t>DDPH57657</t>
  </si>
  <si>
    <t>PH05553</t>
  </si>
  <si>
    <t>DDVN57658</t>
  </si>
  <si>
    <t>VN05157</t>
  </si>
  <si>
    <t>DDTH57659</t>
  </si>
  <si>
    <t>TH10545</t>
  </si>
  <si>
    <t>DDID57660</t>
  </si>
  <si>
    <t>ID10402</t>
  </si>
  <si>
    <t>DDKH57661</t>
  </si>
  <si>
    <t>KH05167</t>
  </si>
  <si>
    <t>DDSG57662</t>
  </si>
  <si>
    <t>SG10435</t>
  </si>
  <si>
    <t>DDPH57663</t>
  </si>
  <si>
    <t>PH05554</t>
  </si>
  <si>
    <t>DDID57664</t>
  </si>
  <si>
    <t>ID10403</t>
  </si>
  <si>
    <t>DDTH57665</t>
  </si>
  <si>
    <t>TH10546</t>
  </si>
  <si>
    <t>DDSG57666</t>
  </si>
  <si>
    <t>SG10436</t>
  </si>
  <si>
    <t>DDSG57667</t>
  </si>
  <si>
    <t>SG10437</t>
  </si>
  <si>
    <t>DDID57668</t>
  </si>
  <si>
    <t>ID10404</t>
  </si>
  <si>
    <t>DDMY57669</t>
  </si>
  <si>
    <t>MY10404</t>
  </si>
  <si>
    <t>DDPH57670</t>
  </si>
  <si>
    <t>PH05555</t>
  </si>
  <si>
    <t>DDMY57671</t>
  </si>
  <si>
    <t>MY10405</t>
  </si>
  <si>
    <t>DDTH57672</t>
  </si>
  <si>
    <t>TH10547</t>
  </si>
  <si>
    <t>DDKH57673</t>
  </si>
  <si>
    <t>KH05168</t>
  </si>
  <si>
    <t>DDTH57674</t>
  </si>
  <si>
    <t>TH10548</t>
  </si>
  <si>
    <t>DDMY57675</t>
  </si>
  <si>
    <t>MY10406</t>
  </si>
  <si>
    <t>DDKH57676</t>
  </si>
  <si>
    <t>KH05169</t>
  </si>
  <si>
    <t>DDID57677</t>
  </si>
  <si>
    <t>ID10405</t>
  </si>
  <si>
    <t>DDMY57678</t>
  </si>
  <si>
    <t>MY10407</t>
  </si>
  <si>
    <t>DDKH57679</t>
  </si>
  <si>
    <t>KH05170</t>
  </si>
  <si>
    <t>DDPH57680</t>
  </si>
  <si>
    <t>PH05556</t>
  </si>
  <si>
    <t>DDMY57681</t>
  </si>
  <si>
    <t>MY10408</t>
  </si>
  <si>
    <t>DDKH57682</t>
  </si>
  <si>
    <t>KH05171</t>
  </si>
  <si>
    <t>DDSG57683</t>
  </si>
  <si>
    <t>SG10438</t>
  </si>
  <si>
    <t>DDTH57684</t>
  </si>
  <si>
    <t>TH10549</t>
  </si>
  <si>
    <t>DDTH57685</t>
  </si>
  <si>
    <t>TH10550</t>
  </si>
  <si>
    <t>DDTH57686</t>
  </si>
  <si>
    <t>TH10551</t>
  </si>
  <si>
    <t>DDTH57687</t>
  </si>
  <si>
    <t>TH10552</t>
  </si>
  <si>
    <t>DDMY57688</t>
  </si>
  <si>
    <t>MY10409</t>
  </si>
  <si>
    <t>DDPH57689</t>
  </si>
  <si>
    <t>PH05557</t>
  </si>
  <si>
    <t>DDTH57690</t>
  </si>
  <si>
    <t>TH10553</t>
  </si>
  <si>
    <t>DDTH57691</t>
  </si>
  <si>
    <t>TH10554</t>
  </si>
  <si>
    <t>DDMY57692</t>
  </si>
  <si>
    <t>MY10410</t>
  </si>
  <si>
    <t>DDKH57693</t>
  </si>
  <si>
    <t>KH05172</t>
  </si>
  <si>
    <t>DDMY57694</t>
  </si>
  <si>
    <t>MY10411</t>
  </si>
  <si>
    <t>DDPH57695</t>
  </si>
  <si>
    <t>PH05558</t>
  </si>
  <si>
    <t>DDSG57696</t>
  </si>
  <si>
    <t>SG10439</t>
  </si>
  <si>
    <t>DDID57697</t>
  </si>
  <si>
    <t>ID10406</t>
  </si>
  <si>
    <t>DDTH57698</t>
  </si>
  <si>
    <t>TH10555</t>
  </si>
  <si>
    <t>DDTH57699</t>
  </si>
  <si>
    <t>TH10556</t>
  </si>
  <si>
    <t>DDKH57700</t>
  </si>
  <si>
    <t>KH05173</t>
  </si>
  <si>
    <t>DDTH57701</t>
  </si>
  <si>
    <t>TH10557</t>
  </si>
  <si>
    <t>DDKH57702</t>
  </si>
  <si>
    <t>KH05174</t>
  </si>
  <si>
    <t>DDMY57703</t>
  </si>
  <si>
    <t>MY10412</t>
  </si>
  <si>
    <t>DDMY57704</t>
  </si>
  <si>
    <t>MY10413</t>
  </si>
  <si>
    <t>DDMY57705</t>
  </si>
  <si>
    <t>MY10414</t>
  </si>
  <si>
    <t>DDKH57706</t>
  </si>
  <si>
    <t>KH05175</t>
  </si>
  <si>
    <t>DDKH57707</t>
  </si>
  <si>
    <t>KH05176</t>
  </si>
  <si>
    <t>DDKH57708</t>
  </si>
  <si>
    <t>KH05177</t>
  </si>
  <si>
    <t>DDMY57709</t>
  </si>
  <si>
    <t>MY10415</t>
  </si>
  <si>
    <t>DDSG57710</t>
  </si>
  <si>
    <t>SG10440</t>
  </si>
  <si>
    <t>DDKH57711</t>
  </si>
  <si>
    <t>KH05178</t>
  </si>
  <si>
    <t>DDMY57712</t>
  </si>
  <si>
    <t>MY10416</t>
  </si>
  <si>
    <t>DDMY57713</t>
  </si>
  <si>
    <t>MY10417</t>
  </si>
  <si>
    <t>DDTH57714</t>
  </si>
  <si>
    <t>TH10558</t>
  </si>
  <si>
    <t>DDSG57715</t>
  </si>
  <si>
    <t>SG10441</t>
  </si>
  <si>
    <t>DDTH57716</t>
  </si>
  <si>
    <t>TH10559</t>
  </si>
  <si>
    <t>DDID57717</t>
  </si>
  <si>
    <t>ID10407</t>
  </si>
  <si>
    <t>DDID57718</t>
  </si>
  <si>
    <t>ID10408</t>
  </si>
  <si>
    <t>DDID57719</t>
  </si>
  <si>
    <t>ID10409</t>
  </si>
  <si>
    <t>DDTH57720</t>
  </si>
  <si>
    <t>TH10560</t>
  </si>
  <si>
    <t>DDTH57721</t>
  </si>
  <si>
    <t>TH10561</t>
  </si>
  <si>
    <t>DDSG57722</t>
  </si>
  <si>
    <t>SG10442</t>
  </si>
  <si>
    <t>DDSG57723</t>
  </si>
  <si>
    <t>SG10443</t>
  </si>
  <si>
    <t>DDID57724</t>
  </si>
  <si>
    <t>ID10410</t>
  </si>
  <si>
    <t>DDTH57725</t>
  </si>
  <si>
    <t>TH10562</t>
  </si>
  <si>
    <t>DDPH57726</t>
  </si>
  <si>
    <t>PH05559</t>
  </si>
  <si>
    <t>DDTH57727</t>
  </si>
  <si>
    <t>TH10563</t>
  </si>
  <si>
    <t>DDID57728</t>
  </si>
  <si>
    <t>ID10411</t>
  </si>
  <si>
    <t>DDPH57729</t>
  </si>
  <si>
    <t>PH05560</t>
  </si>
  <si>
    <t>DDSG57730</t>
  </si>
  <si>
    <t>SG10444</t>
  </si>
  <si>
    <t>DDKH57731</t>
  </si>
  <si>
    <t>KH05179</t>
  </si>
  <si>
    <t>DDTH57732</t>
  </si>
  <si>
    <t>TH10564</t>
  </si>
  <si>
    <t>DDTH57733</t>
  </si>
  <si>
    <t>TH10565</t>
  </si>
  <si>
    <t>DDTH57734</t>
  </si>
  <si>
    <t>TH10566</t>
  </si>
  <si>
    <t>DDTH57735</t>
  </si>
  <si>
    <t>TH10567</t>
  </si>
  <si>
    <t>DDID57736</t>
  </si>
  <si>
    <t>ID10412</t>
  </si>
  <si>
    <t>DDMY57737</t>
  </si>
  <si>
    <t>MY10418</t>
  </si>
  <si>
    <t>DDTH57738</t>
  </si>
  <si>
    <t>TH10568</t>
  </si>
  <si>
    <t>DDKH57739</t>
  </si>
  <si>
    <t>KH05180</t>
  </si>
  <si>
    <t>DDSG57740</t>
  </si>
  <si>
    <t>SG10445</t>
  </si>
  <si>
    <t>DDMY57741</t>
  </si>
  <si>
    <t>MY10419</t>
  </si>
  <si>
    <t>DDVN57742</t>
  </si>
  <si>
    <t>VN05158</t>
  </si>
  <si>
    <t>DDSG57743</t>
  </si>
  <si>
    <t>SG10446</t>
  </si>
  <si>
    <t>DDID57744</t>
  </si>
  <si>
    <t>ID10413</t>
  </si>
  <si>
    <t>DDSG57745</t>
  </si>
  <si>
    <t>SG10447</t>
  </si>
  <si>
    <t>DDID57746</t>
  </si>
  <si>
    <t>ID10414</t>
  </si>
  <si>
    <t>DDVN57747</t>
  </si>
  <si>
    <t>VN05159</t>
  </si>
  <si>
    <t>DDVN57748</t>
  </si>
  <si>
    <t>VN05160</t>
  </si>
  <si>
    <t>DDID57749</t>
  </si>
  <si>
    <t>ID10415</t>
  </si>
  <si>
    <t>DDVN57750</t>
  </si>
  <si>
    <t>VN05161</t>
  </si>
  <si>
    <t>DDTH57751</t>
  </si>
  <si>
    <t>TH10569</t>
  </si>
  <si>
    <t>DDID57752</t>
  </si>
  <si>
    <t>ID10416</t>
  </si>
  <si>
    <t>DDTH57753</t>
  </si>
  <si>
    <t>TH10570</t>
  </si>
  <si>
    <t>DDSG57754</t>
  </si>
  <si>
    <t>SG10448</t>
  </si>
  <si>
    <t>DDTH57755</t>
  </si>
  <si>
    <t>TH10571</t>
  </si>
  <si>
    <t>DDTH57756</t>
  </si>
  <si>
    <t>TH10572</t>
  </si>
  <si>
    <t>DDSG57757</t>
  </si>
  <si>
    <t>SG10449</t>
  </si>
  <si>
    <t>DDTH57758</t>
  </si>
  <si>
    <t>TH10573</t>
  </si>
  <si>
    <t>DDSG57759</t>
  </si>
  <si>
    <t>SG10450</t>
  </si>
  <si>
    <t>DDPH57760</t>
  </si>
  <si>
    <t>PH05561</t>
  </si>
  <si>
    <t>DDPH57761</t>
  </si>
  <si>
    <t>PH05562</t>
  </si>
  <si>
    <t>DDPH57762</t>
  </si>
  <si>
    <t>PH05563</t>
  </si>
  <si>
    <t>DDKH57763</t>
  </si>
  <si>
    <t>KH05181</t>
  </si>
  <si>
    <t>DDID57764</t>
  </si>
  <si>
    <t>ID10417</t>
  </si>
  <si>
    <t>DDID57765</t>
  </si>
  <si>
    <t>ID10418</t>
  </si>
  <si>
    <t>DDVN57766</t>
  </si>
  <si>
    <t>VN05162</t>
  </si>
  <si>
    <t>DDSG57767</t>
  </si>
  <si>
    <t>SG10451</t>
  </si>
  <si>
    <t>DDID57768</t>
  </si>
  <si>
    <t>ID10419</t>
  </si>
  <si>
    <t>DDMY57769</t>
  </si>
  <si>
    <t>MY10420</t>
  </si>
  <si>
    <t>DDSG57770</t>
  </si>
  <si>
    <t>SG10452</t>
  </si>
  <si>
    <t>DDVN57771</t>
  </si>
  <si>
    <t>VN05163</t>
  </si>
  <si>
    <t>DDVN57772</t>
  </si>
  <si>
    <t>VN05164</t>
  </si>
  <si>
    <t>DDVN57773</t>
  </si>
  <si>
    <t>VN05165</t>
  </si>
  <si>
    <t>DDVN57774</t>
  </si>
  <si>
    <t>VN05166</t>
  </si>
  <si>
    <t>DDPH57775</t>
  </si>
  <si>
    <t>PH05564</t>
  </si>
  <si>
    <t>DDPH57776</t>
  </si>
  <si>
    <t>PH05565</t>
  </si>
  <si>
    <t>DDSG57777</t>
  </si>
  <si>
    <t>SG10453</t>
  </si>
  <si>
    <t>DDID57778</t>
  </si>
  <si>
    <t>ID10420</t>
  </si>
  <si>
    <t>DDTH57779</t>
  </si>
  <si>
    <t>TH10574</t>
  </si>
  <si>
    <t>DDID57780</t>
  </si>
  <si>
    <t>ID10421</t>
  </si>
  <si>
    <t>DDSG57781</t>
  </si>
  <si>
    <t>SG10454</t>
  </si>
  <si>
    <t>DDVN57782</t>
  </si>
  <si>
    <t>VN05167</t>
  </si>
  <si>
    <t>DDTH57783</t>
  </si>
  <si>
    <t>TH10575</t>
  </si>
  <si>
    <t>DDPH57784</t>
  </si>
  <si>
    <t>PH05566</t>
  </si>
  <si>
    <t>DDVN57785</t>
  </si>
  <si>
    <t>VN05168</t>
  </si>
  <si>
    <t>DDKH57786</t>
  </si>
  <si>
    <t>KH05182</t>
  </si>
  <si>
    <t>DDTH57787</t>
  </si>
  <si>
    <t>TH10576</t>
  </si>
  <si>
    <t>DDID57788</t>
  </si>
  <si>
    <t>ID10422</t>
  </si>
  <si>
    <t>DDKH57789</t>
  </si>
  <si>
    <t>KH05183</t>
  </si>
  <si>
    <t>DDKH57790</t>
  </si>
  <si>
    <t>KH05184</t>
  </si>
  <si>
    <t>DDTH57791</t>
  </si>
  <si>
    <t>TH10577</t>
  </si>
  <si>
    <t>DDSG57792</t>
  </si>
  <si>
    <t>SG10455</t>
  </si>
  <si>
    <t>DDSG57793</t>
  </si>
  <si>
    <t>SG10456</t>
  </si>
  <si>
    <t>DDID57794</t>
  </si>
  <si>
    <t>ID10423</t>
  </si>
  <si>
    <t>DDPH57795</t>
  </si>
  <si>
    <t>PH05567</t>
  </si>
  <si>
    <t>DDID57796</t>
  </si>
  <si>
    <t>ID10424</t>
  </si>
  <si>
    <t>DDSG57797</t>
  </si>
  <si>
    <t>SG10457</t>
  </si>
  <si>
    <t>DDMY57798</t>
  </si>
  <si>
    <t>MY10421</t>
  </si>
  <si>
    <t>DDTH57799</t>
  </si>
  <si>
    <t>TH10578</t>
  </si>
  <si>
    <t>DDMY57800</t>
  </si>
  <si>
    <t>MY10422</t>
  </si>
  <si>
    <t>DDMY57801</t>
  </si>
  <si>
    <t>MY10423</t>
  </si>
  <si>
    <t>DDTH57802</t>
  </si>
  <si>
    <t>TH10579</t>
  </si>
  <si>
    <t>DDMY57803</t>
  </si>
  <si>
    <t>MY10424</t>
  </si>
  <si>
    <t>DDSG57804</t>
  </si>
  <si>
    <t>SG10458</t>
  </si>
  <si>
    <t>DDMY57805</t>
  </si>
  <si>
    <t>MY10425</t>
  </si>
  <si>
    <t>DDSG57806</t>
  </si>
  <si>
    <t>SG10459</t>
  </si>
  <si>
    <t>DDTH57807</t>
  </si>
  <si>
    <t>TH10580</t>
  </si>
  <si>
    <t>DDID57808</t>
  </si>
  <si>
    <t>ID10425</t>
  </si>
  <si>
    <t>DDMY57809</t>
  </si>
  <si>
    <t>MY10426</t>
  </si>
  <si>
    <t>DDTH57810</t>
  </si>
  <si>
    <t>TH10581</t>
  </si>
  <si>
    <t>DDMY57811</t>
  </si>
  <si>
    <t>MY10427</t>
  </si>
  <si>
    <t>DDVN57812</t>
  </si>
  <si>
    <t>VN05169</t>
  </si>
  <si>
    <t>DDVN57813</t>
  </si>
  <si>
    <t>VN05170</t>
  </si>
  <si>
    <t>DDID57814</t>
  </si>
  <si>
    <t>ID10426</t>
  </si>
  <si>
    <t>DDID57815</t>
  </si>
  <si>
    <t>ID10427</t>
  </si>
  <si>
    <t>DDMY57816</t>
  </si>
  <si>
    <t>MY10428</t>
  </si>
  <si>
    <t>DDSG57817</t>
  </si>
  <si>
    <t>SG10460</t>
  </si>
  <si>
    <t>DDPH57818</t>
  </si>
  <si>
    <t>PH05568</t>
  </si>
  <si>
    <t>DDID57819</t>
  </si>
  <si>
    <t>ID10428</t>
  </si>
  <si>
    <t>DDMY57820</t>
  </si>
  <si>
    <t>MY10429</t>
  </si>
  <si>
    <t>DDVN57821</t>
  </si>
  <si>
    <t>VN05171</t>
  </si>
  <si>
    <t>DDKH57822</t>
  </si>
  <si>
    <t>KH05185</t>
  </si>
  <si>
    <t>DDTH57823</t>
  </si>
  <si>
    <t>TH10582</t>
  </si>
  <si>
    <t>DDPH57824</t>
  </si>
  <si>
    <t>PH05569</t>
  </si>
  <si>
    <t>DDVN57825</t>
  </si>
  <si>
    <t>VN05172</t>
  </si>
  <si>
    <t>DDID57826</t>
  </si>
  <si>
    <t>ID10429</t>
  </si>
  <si>
    <t>DDPH57827</t>
  </si>
  <si>
    <t>PH05570</t>
  </si>
  <si>
    <t>DDMY57828</t>
  </si>
  <si>
    <t>MY10430</t>
  </si>
  <si>
    <t>DDSG57829</t>
  </si>
  <si>
    <t>SG10461</t>
  </si>
  <si>
    <t>DDPH57830</t>
  </si>
  <si>
    <t>PH05571</t>
  </si>
  <si>
    <t>DDSG57831</t>
  </si>
  <si>
    <t>SG10462</t>
  </si>
  <si>
    <t>DDPH57832</t>
  </si>
  <si>
    <t>PH05572</t>
  </si>
  <si>
    <t>DDMY57833</t>
  </si>
  <si>
    <t>MY10431</t>
  </si>
  <si>
    <t>DDSG57834</t>
  </si>
  <si>
    <t>SG10463</t>
  </si>
  <si>
    <t>DDMY57835</t>
  </si>
  <si>
    <t>MY10432</t>
  </si>
  <si>
    <t>DDTH57836</t>
  </si>
  <si>
    <t>TH10583</t>
  </si>
  <si>
    <t>DDTH57837</t>
  </si>
  <si>
    <t>TH10584</t>
  </si>
  <si>
    <t>DDTH57838</t>
  </si>
  <si>
    <t>TH10585</t>
  </si>
  <si>
    <t>DDMY57839</t>
  </si>
  <si>
    <t>MY10433</t>
  </si>
  <si>
    <t>DDPH57840</t>
  </si>
  <si>
    <t>PH05573</t>
  </si>
  <si>
    <t>DDVN57841</t>
  </si>
  <si>
    <t>VN05173</t>
  </si>
  <si>
    <t>DDMY57842</t>
  </si>
  <si>
    <t>MY10434</t>
  </si>
  <si>
    <t>DDID57843</t>
  </si>
  <si>
    <t>ID10430</t>
  </si>
  <si>
    <t>DDKH57844</t>
  </si>
  <si>
    <t>KH05186</t>
  </si>
  <si>
    <t>DDID57845</t>
  </si>
  <si>
    <t>ID10431</t>
  </si>
  <si>
    <t>DDPH57846</t>
  </si>
  <si>
    <t>PH05574</t>
  </si>
  <si>
    <t>DDID57847</t>
  </si>
  <si>
    <t>ID10432</t>
  </si>
  <si>
    <t>DDPH57848</t>
  </si>
  <si>
    <t>PH05575</t>
  </si>
  <si>
    <t>DDKH57849</t>
  </si>
  <si>
    <t>KH05187</t>
  </si>
  <si>
    <t>DDSG57850</t>
  </si>
  <si>
    <t>SG10464</t>
  </si>
  <si>
    <t>DDVN57851</t>
  </si>
  <si>
    <t>VN05174</t>
  </si>
  <si>
    <t>DDID57852</t>
  </si>
  <si>
    <t>ID10433</t>
  </si>
  <si>
    <t>DDID57853</t>
  </si>
  <si>
    <t>ID10434</t>
  </si>
  <si>
    <t>DDMY57854</t>
  </si>
  <si>
    <t>MY10435</t>
  </si>
  <si>
    <t>DDPH57855</t>
  </si>
  <si>
    <t>PH05576</t>
  </si>
  <si>
    <t>DDSG57856</t>
  </si>
  <si>
    <t>SG10465</t>
  </si>
  <si>
    <t>DDSG57857</t>
  </si>
  <si>
    <t>SG10466</t>
  </si>
  <si>
    <t>DDMY57858</t>
  </si>
  <si>
    <t>MY10436</t>
  </si>
  <si>
    <t>DDID57859</t>
  </si>
  <si>
    <t>ID10435</t>
  </si>
  <si>
    <t>DDKH57860</t>
  </si>
  <si>
    <t>KH05188</t>
  </si>
  <si>
    <t>DDSG57861</t>
  </si>
  <si>
    <t>SG10467</t>
  </si>
  <si>
    <t>DDMY57862</t>
  </si>
  <si>
    <t>MY10437</t>
  </si>
  <si>
    <t>DDSG57863</t>
  </si>
  <si>
    <t>SG10468</t>
  </si>
  <si>
    <t>DDID57864</t>
  </si>
  <si>
    <t>ID10436</t>
  </si>
  <si>
    <t>DDVN57865</t>
  </si>
  <si>
    <t>VN05175</t>
  </si>
  <si>
    <t>DDPH57866</t>
  </si>
  <si>
    <t>PH05577</t>
  </si>
  <si>
    <t>DDTH57867</t>
  </si>
  <si>
    <t>TH10586</t>
  </si>
  <si>
    <t>DDTH57868</t>
  </si>
  <si>
    <t>TH10587</t>
  </si>
  <si>
    <t>DDSG57869</t>
  </si>
  <si>
    <t>SG10469</t>
  </si>
  <si>
    <t>DDTH57870</t>
  </si>
  <si>
    <t>TH10588</t>
  </si>
  <si>
    <t>DDSG57871</t>
  </si>
  <si>
    <t>SG10470</t>
  </si>
  <si>
    <t>DDKH57872</t>
  </si>
  <si>
    <t>KH05189</t>
  </si>
  <si>
    <t>DDKH57873</t>
  </si>
  <si>
    <t>KH05190</t>
  </si>
  <si>
    <t>DDMY57874</t>
  </si>
  <si>
    <t>MY10438</t>
  </si>
  <si>
    <t>DDPH57875</t>
  </si>
  <si>
    <t>PH05578</t>
  </si>
  <si>
    <t>DDTH57876</t>
  </si>
  <si>
    <t>TH10589</t>
  </si>
  <si>
    <t>DDVN57877</t>
  </si>
  <si>
    <t>VN05176</t>
  </si>
  <si>
    <t>DDSG57878</t>
  </si>
  <si>
    <t>SG10471</t>
  </si>
  <si>
    <t>DDKH57879</t>
  </si>
  <si>
    <t>KH05191</t>
  </si>
  <si>
    <t>DDMY57880</t>
  </si>
  <si>
    <t>MY10439</t>
  </si>
  <si>
    <t>DDTH57881</t>
  </si>
  <si>
    <t>TH10590</t>
  </si>
  <si>
    <t>DDMY57882</t>
  </si>
  <si>
    <t>MY10440</t>
  </si>
  <si>
    <t>DDMY57883</t>
  </si>
  <si>
    <t>MY10441</t>
  </si>
  <si>
    <t>DDID57884</t>
  </si>
  <si>
    <t>ID10437</t>
  </si>
  <si>
    <t>DDTH57885</t>
  </si>
  <si>
    <t>TH10591</t>
  </si>
  <si>
    <t>DDTH57886</t>
  </si>
  <si>
    <t>TH10592</t>
  </si>
  <si>
    <t>DDTH57887</t>
  </si>
  <si>
    <t>TH10593</t>
  </si>
  <si>
    <t>DDID57888</t>
  </si>
  <si>
    <t>ID10438</t>
  </si>
  <si>
    <t>DDID57889</t>
  </si>
  <si>
    <t>ID10439</t>
  </si>
  <si>
    <t>DDPH57890</t>
  </si>
  <si>
    <t>PH05579</t>
  </si>
  <si>
    <t>DDMY57891</t>
  </si>
  <si>
    <t>MY10442</t>
  </si>
  <si>
    <t>DDSG57892</t>
  </si>
  <si>
    <t>SG10472</t>
  </si>
  <si>
    <t>DDPH57893</t>
  </si>
  <si>
    <t>PH05580</t>
  </si>
  <si>
    <t>DDID57894</t>
  </si>
  <si>
    <t>ID10440</t>
  </si>
  <si>
    <t>DDSG57895</t>
  </si>
  <si>
    <t>SG10473</t>
  </si>
  <si>
    <t>DDID57896</t>
  </si>
  <si>
    <t>ID10441</t>
  </si>
  <si>
    <t>DDKH57897</t>
  </si>
  <si>
    <t>KH05192</t>
  </si>
  <si>
    <t>DDTH57898</t>
  </si>
  <si>
    <t>TH10594</t>
  </si>
  <si>
    <t>DDMY57899</t>
  </si>
  <si>
    <t>MY10443</t>
  </si>
  <si>
    <t>DDPH57900</t>
  </si>
  <si>
    <t>PH05581</t>
  </si>
  <si>
    <t>DDTH57901</t>
  </si>
  <si>
    <t>TH10595</t>
  </si>
  <si>
    <t>DDVN57902</t>
  </si>
  <si>
    <t>VN05177</t>
  </si>
  <si>
    <t>DDSG57903</t>
  </si>
  <si>
    <t>SG10474</t>
  </si>
  <si>
    <t>DDMY57904</t>
  </si>
  <si>
    <t>MY10444</t>
  </si>
  <si>
    <t>DDID57905</t>
  </si>
  <si>
    <t>ID10442</t>
  </si>
  <si>
    <t>DDID57906</t>
  </si>
  <si>
    <t>ID10443</t>
  </si>
  <si>
    <t>DDVN57907</t>
  </si>
  <si>
    <t>VN05178</t>
  </si>
  <si>
    <t>DDTH57908</t>
  </si>
  <si>
    <t>TH10596</t>
  </si>
  <si>
    <t>DDKH57909</t>
  </si>
  <si>
    <t>KH05193</t>
  </si>
  <si>
    <t>DDKH57910</t>
  </si>
  <si>
    <t>KH05194</t>
  </si>
  <si>
    <t>DDMY57911</t>
  </si>
  <si>
    <t>MY10445</t>
  </si>
  <si>
    <t>DDMY57912</t>
  </si>
  <si>
    <t>MY10446</t>
  </si>
  <si>
    <t>DDKH57913</t>
  </si>
  <si>
    <t>KH05195</t>
  </si>
  <si>
    <t>DDTH57914</t>
  </si>
  <si>
    <t>TH10597</t>
  </si>
  <si>
    <t>DDMY57915</t>
  </si>
  <si>
    <t>MY10447</t>
  </si>
  <si>
    <t>DDTH57916</t>
  </si>
  <si>
    <t>TH10598</t>
  </si>
  <si>
    <t>DDKH57917</t>
  </si>
  <si>
    <t>KH05196</t>
  </si>
  <si>
    <t>DDTH57918</t>
  </si>
  <si>
    <t>TH10599</t>
  </si>
  <si>
    <t>DDMY57919</t>
  </si>
  <si>
    <t>MY10448</t>
  </si>
  <si>
    <t>DDID57920</t>
  </si>
  <si>
    <t>ID10444</t>
  </si>
  <si>
    <t>DDPH57921</t>
  </si>
  <si>
    <t>PH05582</t>
  </si>
  <si>
    <t>DDSG57922</t>
  </si>
  <si>
    <t>SG10475</t>
  </si>
  <si>
    <t>DDSG57923</t>
  </si>
  <si>
    <t>SG10476</t>
  </si>
  <si>
    <t>DDSG57924</t>
  </si>
  <si>
    <t>SG10477</t>
  </si>
  <si>
    <t>DDKH57925</t>
  </si>
  <si>
    <t>KH05197</t>
  </si>
  <si>
    <t>DDVN57926</t>
  </si>
  <si>
    <t>VN05179</t>
  </si>
  <si>
    <t>DDID57927</t>
  </si>
  <si>
    <t>ID10445</t>
  </si>
  <si>
    <t>DDMY57928</t>
  </si>
  <si>
    <t>MY10449</t>
  </si>
  <si>
    <t>DDTH57929</t>
  </si>
  <si>
    <t>TH10600</t>
  </si>
  <si>
    <t>DDID57930</t>
  </si>
  <si>
    <t>ID10446</t>
  </si>
  <si>
    <t>DDSG57931</t>
  </si>
  <si>
    <t>SG10478</t>
  </si>
  <si>
    <t>DDMY57932</t>
  </si>
  <si>
    <t>MY10450</t>
  </si>
  <si>
    <t>DDVN57933</t>
  </si>
  <si>
    <t>VN05180</t>
  </si>
  <si>
    <t>DDMY57934</t>
  </si>
  <si>
    <t>MY10451</t>
  </si>
  <si>
    <t>DDKH57935</t>
  </si>
  <si>
    <t>KH05198</t>
  </si>
  <si>
    <t>DDPH57936</t>
  </si>
  <si>
    <t>PH05583</t>
  </si>
  <si>
    <t>DDPH57937</t>
  </si>
  <si>
    <t>PH05584</t>
  </si>
  <si>
    <t>DDVN57938</t>
  </si>
  <si>
    <t>VN05181</t>
  </si>
  <si>
    <t>DDSG57939</t>
  </si>
  <si>
    <t>SG10479</t>
  </si>
  <si>
    <t>DDTH57940</t>
  </si>
  <si>
    <t>TH10601</t>
  </si>
  <si>
    <t>DDTH57941</t>
  </si>
  <si>
    <t>TH10602</t>
  </si>
  <si>
    <t>DDID57942</t>
  </si>
  <si>
    <t>ID10447</t>
  </si>
  <si>
    <t>DDID57943</t>
  </si>
  <si>
    <t>ID10448</t>
  </si>
  <si>
    <t>DDPH57944</t>
  </si>
  <si>
    <t>PH05585</t>
  </si>
  <si>
    <t>DDSG57945</t>
  </si>
  <si>
    <t>SG10480</t>
  </si>
  <si>
    <t>DDTH57946</t>
  </si>
  <si>
    <t>TH10603</t>
  </si>
  <si>
    <t>DDTH57947</t>
  </si>
  <si>
    <t>TH10604</t>
  </si>
  <si>
    <t>DDTH57948</t>
  </si>
  <si>
    <t>TH10605</t>
  </si>
  <si>
    <t>DDID57949</t>
  </si>
  <si>
    <t>ID10449</t>
  </si>
  <si>
    <t>DDMY57950</t>
  </si>
  <si>
    <t>MY10452</t>
  </si>
  <si>
    <t>DDSG57951</t>
  </si>
  <si>
    <t>SG10481</t>
  </si>
  <si>
    <t>DDKH57952</t>
  </si>
  <si>
    <t>KH05199</t>
  </si>
  <si>
    <t>DDSG57953</t>
  </si>
  <si>
    <t>SG10482</t>
  </si>
  <si>
    <t>DDVN57954</t>
  </si>
  <si>
    <t>VN05182</t>
  </si>
  <si>
    <t>DDPH57955</t>
  </si>
  <si>
    <t>PH05586</t>
  </si>
  <si>
    <t>DDVN57956</t>
  </si>
  <si>
    <t>VN05183</t>
  </si>
  <si>
    <t>DDSG57957</t>
  </si>
  <si>
    <t>SG10483</t>
  </si>
  <si>
    <t>DDMY57958</t>
  </si>
  <si>
    <t>MY10453</t>
  </si>
  <si>
    <t>DDSG57959</t>
  </si>
  <si>
    <t>SG10484</t>
  </si>
  <si>
    <t>DDID57960</t>
  </si>
  <si>
    <t>ID10450</t>
  </si>
  <si>
    <t>DDID57961</t>
  </si>
  <si>
    <t>ID10451</t>
  </si>
  <si>
    <t>DDKH57962</t>
  </si>
  <si>
    <t>KH05200</t>
  </si>
  <si>
    <t>DDMY57963</t>
  </si>
  <si>
    <t>MY10454</t>
  </si>
  <si>
    <t>DDID57964</t>
  </si>
  <si>
    <t>ID10452</t>
  </si>
  <si>
    <t>DDMY57965</t>
  </si>
  <si>
    <t>MY10455</t>
  </si>
  <si>
    <t>DDTH57966</t>
  </si>
  <si>
    <t>TH10606</t>
  </si>
  <si>
    <t>DDID57967</t>
  </si>
  <si>
    <t>ID10453</t>
  </si>
  <si>
    <t>DDTH57968</t>
  </si>
  <si>
    <t>TH10607</t>
  </si>
  <si>
    <t>DDVN57969</t>
  </si>
  <si>
    <t>VN05184</t>
  </si>
  <si>
    <t>DDSG57970</t>
  </si>
  <si>
    <t>SG10485</t>
  </si>
  <si>
    <t>DDSG57971</t>
  </si>
  <si>
    <t>SG10486</t>
  </si>
  <si>
    <t>DDSG57972</t>
  </si>
  <si>
    <t>SG10487</t>
  </si>
  <si>
    <t>DDMY57973</t>
  </si>
  <si>
    <t>MY10456</t>
  </si>
  <si>
    <t>DDTH57974</t>
  </si>
  <si>
    <t>TH10608</t>
  </si>
  <si>
    <t>DDMY57975</t>
  </si>
  <si>
    <t>MY10457</t>
  </si>
  <si>
    <t>DDMY57976</t>
  </si>
  <si>
    <t>MY10458</t>
  </si>
  <si>
    <t>DDMY57977</t>
  </si>
  <si>
    <t>MY10459</t>
  </si>
  <si>
    <t>DDPH57978</t>
  </si>
  <si>
    <t>PH05587</t>
  </si>
  <si>
    <t>DDPH57979</t>
  </si>
  <si>
    <t>PH05588</t>
  </si>
  <si>
    <t>DDKH57980</t>
  </si>
  <si>
    <t>KH05201</t>
  </si>
  <si>
    <t>DDTH57981</t>
  </si>
  <si>
    <t>TH10609</t>
  </si>
  <si>
    <t>DDMY57982</t>
  </si>
  <si>
    <t>MY10460</t>
  </si>
  <si>
    <t>DDPH57983</t>
  </si>
  <si>
    <t>PH05589</t>
  </si>
  <si>
    <t>DDMY57984</t>
  </si>
  <si>
    <t>MY10461</t>
  </si>
  <si>
    <t>DDKH57985</t>
  </si>
  <si>
    <t>KH05202</t>
  </si>
  <si>
    <t>DDVN57986</t>
  </si>
  <si>
    <t>VN05185</t>
  </si>
  <si>
    <t>DDTH57987</t>
  </si>
  <si>
    <t>TH10610</t>
  </si>
  <si>
    <t>DDKH57988</t>
  </si>
  <si>
    <t>KH05203</t>
  </si>
  <si>
    <t>DDID57989</t>
  </si>
  <si>
    <t>ID10454</t>
  </si>
  <si>
    <t>DDID57990</t>
  </si>
  <si>
    <t>ID10455</t>
  </si>
  <si>
    <t>DDMY57991</t>
  </si>
  <si>
    <t>MY10462</t>
  </si>
  <si>
    <t>DDMY57992</t>
  </si>
  <si>
    <t>MY10463</t>
  </si>
  <si>
    <t>DDID57993</t>
  </si>
  <si>
    <t>ID10456</t>
  </si>
  <si>
    <t>DDID57994</t>
  </si>
  <si>
    <t>ID10457</t>
  </si>
  <si>
    <t>DDVN57995</t>
  </si>
  <si>
    <t>VN05186</t>
  </si>
  <si>
    <t>DDID57996</t>
  </si>
  <si>
    <t>ID10458</t>
  </si>
  <si>
    <t>DDSG57997</t>
  </si>
  <si>
    <t>SG10488</t>
  </si>
  <si>
    <t>DDID57998</t>
  </si>
  <si>
    <t>ID10459</t>
  </si>
  <si>
    <t>DDID57999</t>
  </si>
  <si>
    <t>ID10460</t>
  </si>
  <si>
    <t>DDID58000</t>
  </si>
  <si>
    <t>ID10461</t>
  </si>
  <si>
    <t>DDSG58001</t>
  </si>
  <si>
    <t>SG10489</t>
  </si>
  <si>
    <t>DDPH58002</t>
  </si>
  <si>
    <t>PH05590</t>
  </si>
  <si>
    <t>DDID58003</t>
  </si>
  <si>
    <t>ID10462</t>
  </si>
  <si>
    <t>DDVN58004</t>
  </si>
  <si>
    <t>VN05187</t>
  </si>
  <si>
    <t>DDPH58005</t>
  </si>
  <si>
    <t>PH05591</t>
  </si>
  <si>
    <t>DDID58006</t>
  </si>
  <si>
    <t>ID10463</t>
  </si>
  <si>
    <t>DDTH58007</t>
  </si>
  <si>
    <t>TH10611</t>
  </si>
  <si>
    <t>DDVN58008</t>
  </si>
  <si>
    <t>VN05188</t>
  </si>
  <si>
    <t>DDKH58009</t>
  </si>
  <si>
    <t>KH05204</t>
  </si>
  <si>
    <t>DDPH58010</t>
  </si>
  <si>
    <t>PH05592</t>
  </si>
  <si>
    <t>DDTH58011</t>
  </si>
  <si>
    <t>TH10612</t>
  </si>
  <si>
    <t>DDPH58012</t>
  </si>
  <si>
    <t>PH05593</t>
  </si>
  <si>
    <t>DDID58013</t>
  </si>
  <si>
    <t>ID10464</t>
  </si>
  <si>
    <t>DDID58014</t>
  </si>
  <si>
    <t>ID10465</t>
  </si>
  <si>
    <t>DDSG58015</t>
  </si>
  <si>
    <t>SG10490</t>
  </si>
  <si>
    <t>DDKH58016</t>
  </si>
  <si>
    <t>KH05205</t>
  </si>
  <si>
    <t>DDTH58017</t>
  </si>
  <si>
    <t>TH10613</t>
  </si>
  <si>
    <t>DDMY58018</t>
  </si>
  <si>
    <t>MY10464</t>
  </si>
  <si>
    <t>DDTH58019</t>
  </si>
  <si>
    <t>TH10614</t>
  </si>
  <si>
    <t>DDTH58020</t>
  </si>
  <si>
    <t>TH10615</t>
  </si>
  <si>
    <t>DDMY58021</t>
  </si>
  <si>
    <t>MY10465</t>
  </si>
  <si>
    <t>DDTH58022</t>
  </si>
  <si>
    <t>TH10616</t>
  </si>
  <si>
    <t>DDMY58023</t>
  </si>
  <si>
    <t>MY10466</t>
  </si>
  <si>
    <t>DDPH58024</t>
  </si>
  <si>
    <t>PH05594</t>
  </si>
  <si>
    <t>DDID58025</t>
  </si>
  <si>
    <t>ID10466</t>
  </si>
  <si>
    <t>DDMY58026</t>
  </si>
  <si>
    <t>MY10467</t>
  </si>
  <si>
    <t>DDKH58027</t>
  </si>
  <si>
    <t>KH05206</t>
  </si>
  <si>
    <t>DDID58028</t>
  </si>
  <si>
    <t>ID10467</t>
  </si>
  <si>
    <t>DDTH58029</t>
  </si>
  <si>
    <t>TH10617</t>
  </si>
  <si>
    <t>DDPH58030</t>
  </si>
  <si>
    <t>PH05595</t>
  </si>
  <si>
    <t>DDTH58031</t>
  </si>
  <si>
    <t>TH10618</t>
  </si>
  <si>
    <t>DDTH58032</t>
  </si>
  <si>
    <t>TH10619</t>
  </si>
  <si>
    <t>DDPH58033</t>
  </si>
  <si>
    <t>PH05596</t>
  </si>
  <si>
    <t>DDSG58034</t>
  </si>
  <si>
    <t>SG10491</t>
  </si>
  <si>
    <t>DDVN58035</t>
  </si>
  <si>
    <t>VN05189</t>
  </si>
  <si>
    <t>DDVN58036</t>
  </si>
  <si>
    <t>VN05190</t>
  </si>
  <si>
    <t>DDMY58037</t>
  </si>
  <si>
    <t>MY10468</t>
  </si>
  <si>
    <t>DDPH58038</t>
  </si>
  <si>
    <t>PH05597</t>
  </si>
  <si>
    <t>DDID58039</t>
  </si>
  <si>
    <t>ID10468</t>
  </si>
  <si>
    <t>DDID58040</t>
  </si>
  <si>
    <t>ID10469</t>
  </si>
  <si>
    <t>DDMY58041</t>
  </si>
  <si>
    <t>MY10469</t>
  </si>
  <si>
    <t>DDTH58042</t>
  </si>
  <si>
    <t>TH10620</t>
  </si>
  <si>
    <t>DDPH58043</t>
  </si>
  <si>
    <t>PH05598</t>
  </si>
  <si>
    <t>DDSG58044</t>
  </si>
  <si>
    <t>SG10492</t>
  </si>
  <si>
    <t>DDVN58045</t>
  </si>
  <si>
    <t>VN05191</t>
  </si>
  <si>
    <t>DDSG58046</t>
  </si>
  <si>
    <t>SG10493</t>
  </si>
  <si>
    <t>DDKH58047</t>
  </si>
  <si>
    <t>KH05207</t>
  </si>
  <si>
    <t>DDMY58048</t>
  </si>
  <si>
    <t>MY10470</t>
  </si>
  <si>
    <t>DDTH58049</t>
  </si>
  <si>
    <t>TH10621</t>
  </si>
  <si>
    <t>DDTH58050</t>
  </si>
  <si>
    <t>TH10622</t>
  </si>
  <si>
    <t>DDPH58051</t>
  </si>
  <si>
    <t>PH05599</t>
  </si>
  <si>
    <t>DDTH58052</t>
  </si>
  <si>
    <t>TH10623</t>
  </si>
  <si>
    <t>DDTH58053</t>
  </si>
  <si>
    <t>TH10624</t>
  </si>
  <si>
    <t>DDID58054</t>
  </si>
  <si>
    <t>ID10470</t>
  </si>
  <si>
    <t>DDSG58055</t>
  </si>
  <si>
    <t>SG10494</t>
  </si>
  <si>
    <t>DDID58056</t>
  </si>
  <si>
    <t>ID10471</t>
  </si>
  <si>
    <t>DDTH58057</t>
  </si>
  <si>
    <t>TH10625</t>
  </si>
  <si>
    <t>DDPH58058</t>
  </si>
  <si>
    <t>PH05600</t>
  </si>
  <si>
    <t>DDTH58059</t>
  </si>
  <si>
    <t>TH10626</t>
  </si>
  <si>
    <t>DDID58060</t>
  </si>
  <si>
    <t>ID10472</t>
  </si>
  <si>
    <t>DDPH58061</t>
  </si>
  <si>
    <t>PH05601</t>
  </si>
  <si>
    <t>DDVN58062</t>
  </si>
  <si>
    <t>VN05192</t>
  </si>
  <si>
    <t>DDID58063</t>
  </si>
  <si>
    <t>ID10473</t>
  </si>
  <si>
    <t>DDTH58064</t>
  </si>
  <si>
    <t>TH10627</t>
  </si>
  <si>
    <t>DDID58065</t>
  </si>
  <si>
    <t>ID10474</t>
  </si>
  <si>
    <t>DDKH58066</t>
  </si>
  <si>
    <t>KH05208</t>
  </si>
  <si>
    <t>DDTH58067</t>
  </si>
  <si>
    <t>TH10628</t>
  </si>
  <si>
    <t>DDTH58068</t>
  </si>
  <si>
    <t>TH10629</t>
  </si>
  <si>
    <t>DDTH58069</t>
  </si>
  <si>
    <t>TH10630</t>
  </si>
  <si>
    <t>DDVN58070</t>
  </si>
  <si>
    <t>VN05193</t>
  </si>
  <si>
    <t>DDPH58071</t>
  </si>
  <si>
    <t>PH05602</t>
  </si>
  <si>
    <t>DDID58072</t>
  </si>
  <si>
    <t>ID10475</t>
  </si>
  <si>
    <t>DDTH58073</t>
  </si>
  <si>
    <t>TH10631</t>
  </si>
  <si>
    <t>DDMY58074</t>
  </si>
  <si>
    <t>MY10471</t>
  </si>
  <si>
    <t>DDTH58075</t>
  </si>
  <si>
    <t>TH10632</t>
  </si>
  <si>
    <t>DDMY58076</t>
  </si>
  <si>
    <t>MY10472</t>
  </si>
  <si>
    <t>DDMY58077</t>
  </si>
  <si>
    <t>MY10473</t>
  </si>
  <si>
    <t>DDID58078</t>
  </si>
  <si>
    <t>ID10476</t>
  </si>
  <si>
    <t>DDPH58079</t>
  </si>
  <si>
    <t>PH05603</t>
  </si>
  <si>
    <t>DDMY58080</t>
  </si>
  <si>
    <t>MY10474</t>
  </si>
  <si>
    <t>DDID58081</t>
  </si>
  <si>
    <t>ID10477</t>
  </si>
  <si>
    <t>DDTH58082</t>
  </si>
  <si>
    <t>TH10633</t>
  </si>
  <si>
    <t>DDPH58083</t>
  </si>
  <si>
    <t>PH05604</t>
  </si>
  <si>
    <t>DDID58084</t>
  </si>
  <si>
    <t>ID10478</t>
  </si>
  <si>
    <t>DDSG58085</t>
  </si>
  <si>
    <t>SG10495</t>
  </si>
  <si>
    <t>DDID58086</t>
  </si>
  <si>
    <t>ID10479</t>
  </si>
  <si>
    <t>DDID58087</t>
  </si>
  <si>
    <t>ID10480</t>
  </si>
  <si>
    <t>DDPH58088</t>
  </si>
  <si>
    <t>PH05605</t>
  </si>
  <si>
    <t>DDID58089</t>
  </si>
  <si>
    <t>ID10481</t>
  </si>
  <si>
    <t>DDTH58090</t>
  </si>
  <si>
    <t>TH10634</t>
  </si>
  <si>
    <t>DDKH58091</t>
  </si>
  <si>
    <t>KH05209</t>
  </si>
  <si>
    <t>DDTH58092</t>
  </si>
  <si>
    <t>TH10635</t>
  </si>
  <si>
    <t>DDSG58093</t>
  </si>
  <si>
    <t>SG10496</t>
  </si>
  <si>
    <t>DDPH58094</t>
  </si>
  <si>
    <t>PH05606</t>
  </si>
  <si>
    <t>DDID58095</t>
  </si>
  <si>
    <t>ID10482</t>
  </si>
  <si>
    <t>DDID58096</t>
  </si>
  <si>
    <t>ID10483</t>
  </si>
  <si>
    <t>DDKH58097</t>
  </si>
  <si>
    <t>KH05210</t>
  </si>
  <si>
    <t>DDTH58098</t>
  </si>
  <si>
    <t>TH10636</t>
  </si>
  <si>
    <t>DDMY58099</t>
  </si>
  <si>
    <t>MY10475</t>
  </si>
  <si>
    <t>DDID58100</t>
  </si>
  <si>
    <t>ID10484</t>
  </si>
  <si>
    <t>DDMY58101</t>
  </si>
  <si>
    <t>MY10476</t>
  </si>
  <si>
    <t>DDTH58102</t>
  </si>
  <si>
    <t>TH10637</t>
  </si>
  <si>
    <t>DDSG58103</t>
  </si>
  <si>
    <t>SG10497</t>
  </si>
  <si>
    <t>DDTH58104</t>
  </si>
  <si>
    <t>TH10638</t>
  </si>
  <si>
    <t>DDTH58105</t>
  </si>
  <si>
    <t>TH10639</t>
  </si>
  <si>
    <t>DDID58106</t>
  </si>
  <si>
    <t>ID10485</t>
  </si>
  <si>
    <t>DDKH58107</t>
  </si>
  <si>
    <t>KH05211</t>
  </si>
  <si>
    <t>DDID58108</t>
  </si>
  <si>
    <t>ID10486</t>
  </si>
  <si>
    <t>DDSG58109</t>
  </si>
  <si>
    <t>SG10498</t>
  </si>
  <si>
    <t>DDSG58110</t>
  </si>
  <si>
    <t>SG10499</t>
  </si>
  <si>
    <t>DDVN58111</t>
  </si>
  <si>
    <t>VN05194</t>
  </si>
  <si>
    <t>DDTH58112</t>
  </si>
  <si>
    <t>TH10640</t>
  </si>
  <si>
    <t>DDSG58113</t>
  </si>
  <si>
    <t>SG10500</t>
  </si>
  <si>
    <t>DDMY58114</t>
  </si>
  <si>
    <t>MY10477</t>
  </si>
  <si>
    <t>DDVN58115</t>
  </si>
  <si>
    <t>VN05195</t>
  </si>
  <si>
    <t>DDPH58116</t>
  </si>
  <si>
    <t>PH05607</t>
  </si>
  <si>
    <t>DDID58117</t>
  </si>
  <si>
    <t>ID10487</t>
  </si>
  <si>
    <t>DDVN58118</t>
  </si>
  <si>
    <t>VN05196</t>
  </si>
  <si>
    <t>DDMY58119</t>
  </si>
  <si>
    <t>MY10478</t>
  </si>
  <si>
    <t>DDMY58120</t>
  </si>
  <si>
    <t>MY10479</t>
  </si>
  <si>
    <t>DDTH58121</t>
  </si>
  <si>
    <t>TH10641</t>
  </si>
  <si>
    <t>DDID58122</t>
  </si>
  <si>
    <t>ID10488</t>
  </si>
  <si>
    <t>DDID58123</t>
  </si>
  <si>
    <t>ID10489</t>
  </si>
  <si>
    <t>DDTH58124</t>
  </si>
  <si>
    <t>TH10642</t>
  </si>
  <si>
    <t>DDTH58125</t>
  </si>
  <si>
    <t>TH10643</t>
  </si>
  <si>
    <t>DDKH58126</t>
  </si>
  <si>
    <t>KH05212</t>
  </si>
  <si>
    <t>DDID58127</t>
  </si>
  <si>
    <t>ID10490</t>
  </si>
  <si>
    <t>DDKH58128</t>
  </si>
  <si>
    <t>KH05213</t>
  </si>
  <si>
    <t>DDPH58129</t>
  </si>
  <si>
    <t>PH05608</t>
  </si>
  <si>
    <t>DDSG58130</t>
  </si>
  <si>
    <t>SG10501</t>
  </si>
  <si>
    <t>DDTH58131</t>
  </si>
  <si>
    <t>TH10644</t>
  </si>
  <si>
    <t>DDTH58132</t>
  </si>
  <si>
    <t>TH10645</t>
  </si>
  <si>
    <t>DDID58133</t>
  </si>
  <si>
    <t>ID10491</t>
  </si>
  <si>
    <t>DDMY58134</t>
  </si>
  <si>
    <t>MY10480</t>
  </si>
  <si>
    <t>DDPH58135</t>
  </si>
  <si>
    <t>PH05609</t>
  </si>
  <si>
    <t>DDPH58136</t>
  </si>
  <si>
    <t>PH05610</t>
  </si>
  <si>
    <t>DDTH58137</t>
  </si>
  <si>
    <t>TH10646</t>
  </si>
  <si>
    <t>DDMY58138</t>
  </si>
  <si>
    <t>MY10481</t>
  </si>
  <si>
    <t>DDTH58139</t>
  </si>
  <si>
    <t>TH10647</t>
  </si>
  <si>
    <t>DDSG58140</t>
  </si>
  <si>
    <t>SG10502</t>
  </si>
  <si>
    <t>DDMY58141</t>
  </si>
  <si>
    <t>MY10482</t>
  </si>
  <si>
    <t>DDPH58142</t>
  </si>
  <si>
    <t>PH05611</t>
  </si>
  <si>
    <t>DDSG58143</t>
  </si>
  <si>
    <t>SG10503</t>
  </si>
  <si>
    <t>DDMY58144</t>
  </si>
  <si>
    <t>MY10483</t>
  </si>
  <si>
    <t>DDSG58145</t>
  </si>
  <si>
    <t>SG10504</t>
  </si>
  <si>
    <t>DDVN58146</t>
  </si>
  <si>
    <t>VN05197</t>
  </si>
  <si>
    <t>DDID58147</t>
  </si>
  <si>
    <t>ID10492</t>
  </si>
  <si>
    <t>DDTH58148</t>
  </si>
  <si>
    <t>TH10648</t>
  </si>
  <si>
    <t>DDTH58149</t>
  </si>
  <si>
    <t>TH10649</t>
  </si>
  <si>
    <t>DDSG58150</t>
  </si>
  <si>
    <t>SG10505</t>
  </si>
  <si>
    <t>DDSG58151</t>
  </si>
  <si>
    <t>SG10506</t>
  </si>
  <si>
    <t>DDKH58152</t>
  </si>
  <si>
    <t>KH05214</t>
  </si>
  <si>
    <t>DDSG58153</t>
  </si>
  <si>
    <t>SG10507</t>
  </si>
  <si>
    <t>DDID58154</t>
  </si>
  <si>
    <t>ID10493</t>
  </si>
  <si>
    <t>DDMY58155</t>
  </si>
  <si>
    <t>MY10484</t>
  </si>
  <si>
    <t>DDSG58156</t>
  </si>
  <si>
    <t>SG10508</t>
  </si>
  <si>
    <t>DDMY58157</t>
  </si>
  <si>
    <t>MY10485</t>
  </si>
  <si>
    <t>DDSG58158</t>
  </si>
  <si>
    <t>SG10509</t>
  </si>
  <si>
    <t>DDSG58159</t>
  </si>
  <si>
    <t>SG10510</t>
  </si>
  <si>
    <t>DDSG58160</t>
  </si>
  <si>
    <t>SG10511</t>
  </si>
  <si>
    <t>DDSG58161</t>
  </si>
  <si>
    <t>SG10512</t>
  </si>
  <si>
    <t>DDMY58162</t>
  </si>
  <si>
    <t>MY10486</t>
  </si>
  <si>
    <t>DDMY58163</t>
  </si>
  <si>
    <t>MY10487</t>
  </si>
  <si>
    <t>DDSG58164</t>
  </si>
  <si>
    <t>SG10513</t>
  </si>
  <si>
    <t>DDPH58165</t>
  </si>
  <si>
    <t>PH05612</t>
  </si>
  <si>
    <t>DDMY58166</t>
  </si>
  <si>
    <t>MY10488</t>
  </si>
  <si>
    <t>DDID58167</t>
  </si>
  <si>
    <t>ID10494</t>
  </si>
  <si>
    <t>DDPH58168</t>
  </si>
  <si>
    <t>PH05613</t>
  </si>
  <si>
    <t>DDID58169</t>
  </si>
  <si>
    <t>ID10495</t>
  </si>
  <si>
    <t>DDID58170</t>
  </si>
  <si>
    <t>ID10496</t>
  </si>
  <si>
    <t>DDSG58171</t>
  </si>
  <si>
    <t>SG10514</t>
  </si>
  <si>
    <t>DDMY58172</t>
  </si>
  <si>
    <t>MY10489</t>
  </si>
  <si>
    <t>DDID58173</t>
  </si>
  <si>
    <t>ID10497</t>
  </si>
  <si>
    <t>DDMY58174</t>
  </si>
  <si>
    <t>MY10490</t>
  </si>
  <si>
    <t>DDTH58175</t>
  </si>
  <si>
    <t>TH10650</t>
  </si>
  <si>
    <t>DDMY58176</t>
  </si>
  <si>
    <t>MY10491</t>
  </si>
  <si>
    <t>DDID58177</t>
  </si>
  <si>
    <t>ID10498</t>
  </si>
  <si>
    <t>DDID58178</t>
  </si>
  <si>
    <t>ID10499</t>
  </si>
  <si>
    <t>DDTH58179</t>
  </si>
  <si>
    <t>TH10651</t>
  </si>
  <si>
    <t>DDSG58180</t>
  </si>
  <si>
    <t>SG10515</t>
  </si>
  <si>
    <t>DDMY58181</t>
  </si>
  <si>
    <t>MY10492</t>
  </si>
  <si>
    <t>DDPH58182</t>
  </si>
  <si>
    <t>PH05614</t>
  </si>
  <si>
    <t>DDTH58183</t>
  </si>
  <si>
    <t>TH10652</t>
  </si>
  <si>
    <t>DDTH58184</t>
  </si>
  <si>
    <t>TH10653</t>
  </si>
  <si>
    <t>DDID58185</t>
  </si>
  <si>
    <t>ID10500</t>
  </si>
  <si>
    <t>DDTH58186</t>
  </si>
  <si>
    <t>TH10654</t>
  </si>
  <si>
    <t>DDVN58187</t>
  </si>
  <si>
    <t>VN05198</t>
  </si>
  <si>
    <t>DDKH58188</t>
  </si>
  <si>
    <t>KH05215</t>
  </si>
  <si>
    <t>DDMY58189</t>
  </si>
  <si>
    <t>MY10493</t>
  </si>
  <si>
    <t>DDMY58190</t>
  </si>
  <si>
    <t>MY10494</t>
  </si>
  <si>
    <t>DDSG58191</t>
  </si>
  <si>
    <t>SG10516</t>
  </si>
  <si>
    <t>DDID58192</t>
  </si>
  <si>
    <t>ID10501</t>
  </si>
  <si>
    <t>DDMY58193</t>
  </si>
  <si>
    <t>MY10495</t>
  </si>
  <si>
    <t>DDVN58194</t>
  </si>
  <si>
    <t>VN05199</t>
  </si>
  <si>
    <t>DDSG58195</t>
  </si>
  <si>
    <t>SG10517</t>
  </si>
  <si>
    <t>DDID58196</t>
  </si>
  <si>
    <t>ID10502</t>
  </si>
  <si>
    <t>DDID58197</t>
  </si>
  <si>
    <t>ID10503</t>
  </si>
  <si>
    <t>DDID58198</t>
  </si>
  <si>
    <t>ID10504</t>
  </si>
  <si>
    <t>DDMY58199</t>
  </si>
  <si>
    <t>MY10496</t>
  </si>
  <si>
    <t>DDID58200</t>
  </si>
  <si>
    <t>ID10505</t>
  </si>
  <si>
    <t>DDSG58201</t>
  </si>
  <si>
    <t>SG10518</t>
  </si>
  <si>
    <t>DDTH58202</t>
  </si>
  <si>
    <t>TH10655</t>
  </si>
  <si>
    <t>DDVN58203</t>
  </si>
  <si>
    <t>VN05200</t>
  </si>
  <si>
    <t>DDVN58204</t>
  </si>
  <si>
    <t>VN05201</t>
  </si>
  <si>
    <t>DDID58205</t>
  </si>
  <si>
    <t>ID10506</t>
  </si>
  <si>
    <t>DDVN58206</t>
  </si>
  <si>
    <t>VN05202</t>
  </si>
  <si>
    <t>DDMY58207</t>
  </si>
  <si>
    <t>MY10497</t>
  </si>
  <si>
    <t>DDMY58208</t>
  </si>
  <si>
    <t>MY10498</t>
  </si>
  <si>
    <t>DDID58209</t>
  </si>
  <si>
    <t>ID10507</t>
  </si>
  <si>
    <t>DDSG58210</t>
  </si>
  <si>
    <t>SG10519</t>
  </si>
  <si>
    <t>DDMY58211</t>
  </si>
  <si>
    <t>MY10499</t>
  </si>
  <si>
    <t>DDMY58212</t>
  </si>
  <si>
    <t>MY10500</t>
  </si>
  <si>
    <t>DDSG58213</t>
  </si>
  <si>
    <t>SG10520</t>
  </si>
  <si>
    <t>DDTH58214</t>
  </si>
  <si>
    <t>TH10656</t>
  </si>
  <si>
    <t>DDID58215</t>
  </si>
  <si>
    <t>ID10508</t>
  </si>
  <si>
    <t>DDID58216</t>
  </si>
  <si>
    <t>ID10509</t>
  </si>
  <si>
    <t>DDKH58217</t>
  </si>
  <si>
    <t>KH05216</t>
  </si>
  <si>
    <t>DDID58218</t>
  </si>
  <si>
    <t>ID10510</t>
  </si>
  <si>
    <t>DDTH58219</t>
  </si>
  <si>
    <t>TH10657</t>
  </si>
  <si>
    <t>DDSG58220</t>
  </si>
  <si>
    <t>SG10521</t>
  </si>
  <si>
    <t>DDKH58221</t>
  </si>
  <si>
    <t>KH05217</t>
  </si>
  <si>
    <t>DDMY58222</t>
  </si>
  <si>
    <t>MY10501</t>
  </si>
  <si>
    <t>DDVN58223</t>
  </si>
  <si>
    <t>VN05203</t>
  </si>
  <si>
    <t>DDKH58224</t>
  </si>
  <si>
    <t>KH05218</t>
  </si>
  <si>
    <t>DDID58225</t>
  </si>
  <si>
    <t>ID10511</t>
  </si>
  <si>
    <t>DDMY58226</t>
  </si>
  <si>
    <t>MY10502</t>
  </si>
  <si>
    <t>DDSG58227</t>
  </si>
  <si>
    <t>SG10522</t>
  </si>
  <si>
    <t>DDID58228</t>
  </si>
  <si>
    <t>ID10512</t>
  </si>
  <si>
    <t>DDTH58229</t>
  </si>
  <si>
    <t>TH10658</t>
  </si>
  <si>
    <t>DDMY58230</t>
  </si>
  <si>
    <t>MY10503</t>
  </si>
  <si>
    <t>DDID58231</t>
  </si>
  <si>
    <t>ID10513</t>
  </si>
  <si>
    <t>DDVN58232</t>
  </si>
  <si>
    <t>VN05204</t>
  </si>
  <si>
    <t>DDMY58233</t>
  </si>
  <si>
    <t>MY10504</t>
  </si>
  <si>
    <t>DDTH58234</t>
  </si>
  <si>
    <t>TH10659</t>
  </si>
  <si>
    <t>DDPH58235</t>
  </si>
  <si>
    <t>PH05615</t>
  </si>
  <si>
    <t>DDPH58236</t>
  </si>
  <si>
    <t>PH05616</t>
  </si>
  <si>
    <t>DDKH58237</t>
  </si>
  <si>
    <t>KH05219</t>
  </si>
  <si>
    <t>DDPH58238</t>
  </si>
  <si>
    <t>PH05617</t>
  </si>
  <si>
    <t>DDID58239</t>
  </si>
  <si>
    <t>ID10514</t>
  </si>
  <si>
    <t>DDVN58240</t>
  </si>
  <si>
    <t>VN05205</t>
  </si>
  <si>
    <t>DDID58241</t>
  </si>
  <si>
    <t>ID10515</t>
  </si>
  <si>
    <t>DDID58242</t>
  </si>
  <si>
    <t>ID10516</t>
  </si>
  <si>
    <t>DDMY58243</t>
  </si>
  <si>
    <t>MY10505</t>
  </si>
  <si>
    <t>DDTH58244</t>
  </si>
  <si>
    <t>TH10660</t>
  </si>
  <si>
    <t>DDTH58245</t>
  </si>
  <si>
    <t>TH10661</t>
  </si>
  <si>
    <t>DDMY58246</t>
  </si>
  <si>
    <t>MY10506</t>
  </si>
  <si>
    <t>DDID58247</t>
  </si>
  <si>
    <t>ID10517</t>
  </si>
  <si>
    <t>DDTH58248</t>
  </si>
  <si>
    <t>TH10662</t>
  </si>
  <si>
    <t>DDKH58249</t>
  </si>
  <si>
    <t>KH05220</t>
  </si>
  <si>
    <t>DDVN58250</t>
  </si>
  <si>
    <t>VN05206</t>
  </si>
  <si>
    <t>DDSG58251</t>
  </si>
  <si>
    <t>SG10523</t>
  </si>
  <si>
    <t>DDKH58252</t>
  </si>
  <si>
    <t>KH05221</t>
  </si>
  <si>
    <t>DDVN58253</t>
  </si>
  <si>
    <t>VN05207</t>
  </si>
  <si>
    <t>DDKH58254</t>
  </si>
  <si>
    <t>KH05222</t>
  </si>
  <si>
    <t>DDVN58255</t>
  </si>
  <si>
    <t>VN05208</t>
  </si>
  <si>
    <t>DDKH58256</t>
  </si>
  <si>
    <t>KH05223</t>
  </si>
  <si>
    <t>DDMY58257</t>
  </si>
  <si>
    <t>MY10507</t>
  </si>
  <si>
    <t>DDID58258</t>
  </si>
  <si>
    <t>ID10518</t>
  </si>
  <si>
    <t>DDSG58259</t>
  </si>
  <si>
    <t>SG10524</t>
  </si>
  <si>
    <t>DDKH58260</t>
  </si>
  <si>
    <t>KH05224</t>
  </si>
  <si>
    <t>DDVN58261</t>
  </si>
  <si>
    <t>VN05209</t>
  </si>
  <si>
    <t>DDTH58262</t>
  </si>
  <si>
    <t>TH10663</t>
  </si>
  <si>
    <t>DDTH58263</t>
  </si>
  <si>
    <t>TH10664</t>
  </si>
  <si>
    <t>DDPH58264</t>
  </si>
  <si>
    <t>PH05618</t>
  </si>
  <si>
    <t>DDMY58265</t>
  </si>
  <si>
    <t>MY10508</t>
  </si>
  <si>
    <t>DDSG58266</t>
  </si>
  <si>
    <t>SG10525</t>
  </si>
  <si>
    <t>DDTH58267</t>
  </si>
  <si>
    <t>TH10665</t>
  </si>
  <si>
    <t>DDKH58268</t>
  </si>
  <si>
    <t>KH05225</t>
  </si>
  <si>
    <t>DDKH58269</t>
  </si>
  <si>
    <t>KH05226</t>
  </si>
  <si>
    <t>DDTH58270</t>
  </si>
  <si>
    <t>TH10666</t>
  </si>
  <si>
    <t>DDID58271</t>
  </si>
  <si>
    <t>ID10519</t>
  </si>
  <si>
    <t>DDVN58272</t>
  </si>
  <si>
    <t>VN05210</t>
  </si>
  <si>
    <t>DDTH58273</t>
  </si>
  <si>
    <t>TH10667</t>
  </si>
  <si>
    <t>DDID58274</t>
  </si>
  <si>
    <t>ID10520</t>
  </si>
  <si>
    <t>DDID58275</t>
  </si>
  <si>
    <t>ID10521</t>
  </si>
  <si>
    <t>DDSG58276</t>
  </si>
  <si>
    <t>SG10526</t>
  </si>
  <si>
    <t>DDMY58277</t>
  </si>
  <si>
    <t>MY10509</t>
  </si>
  <si>
    <t>DDMY58278</t>
  </si>
  <si>
    <t>MY10510</t>
  </si>
  <si>
    <t>DDTH58279</t>
  </si>
  <si>
    <t>TH10668</t>
  </si>
  <si>
    <t>DDTH58280</t>
  </si>
  <si>
    <t>TH10669</t>
  </si>
  <si>
    <t>DDVN58281</t>
  </si>
  <si>
    <t>VN05211</t>
  </si>
  <si>
    <t>DDKH58282</t>
  </si>
  <si>
    <t>KH05227</t>
  </si>
  <si>
    <t>DDVN58283</t>
  </si>
  <si>
    <t>VN05212</t>
  </si>
  <si>
    <t>DDTH58284</t>
  </si>
  <si>
    <t>TH10670</t>
  </si>
  <si>
    <t>DDID58285</t>
  </si>
  <si>
    <t>ID10522</t>
  </si>
  <si>
    <t>DDSG58286</t>
  </si>
  <si>
    <t>SG10527</t>
  </si>
  <si>
    <t>DDTH58287</t>
  </si>
  <si>
    <t>TH10671</t>
  </si>
  <si>
    <t>DDTH58288</t>
  </si>
  <si>
    <t>TH10672</t>
  </si>
  <si>
    <t>DDVN58289</t>
  </si>
  <si>
    <t>VN05213</t>
  </si>
  <si>
    <t>DDSG58290</t>
  </si>
  <si>
    <t>SG10528</t>
  </si>
  <si>
    <t>DDSG58291</t>
  </si>
  <si>
    <t>SG10529</t>
  </si>
  <si>
    <t>DDSG58292</t>
  </si>
  <si>
    <t>SG10530</t>
  </si>
  <si>
    <t>DDMY58293</t>
  </si>
  <si>
    <t>MY10511</t>
  </si>
  <si>
    <t>DDSG58294</t>
  </si>
  <si>
    <t>SG10531</t>
  </si>
  <si>
    <t>DDID58295</t>
  </si>
  <si>
    <t>ID10523</t>
  </si>
  <si>
    <t>DDSG58296</t>
  </si>
  <si>
    <t>SG10532</t>
  </si>
  <si>
    <t>DDSG58297</t>
  </si>
  <si>
    <t>SG10533</t>
  </si>
  <si>
    <t>DDMY58298</t>
  </si>
  <si>
    <t>MY10512</t>
  </si>
  <si>
    <t>DDVN58299</t>
  </si>
  <si>
    <t>VN05214</t>
  </si>
  <si>
    <t>DDMY58300</t>
  </si>
  <si>
    <t>MY10513</t>
  </si>
  <si>
    <t>DDID58301</t>
  </si>
  <si>
    <t>ID10524</t>
  </si>
  <si>
    <t>DDSG58302</t>
  </si>
  <si>
    <t>SG10534</t>
  </si>
  <si>
    <t>DDTH58303</t>
  </si>
  <si>
    <t>TH10673</t>
  </si>
  <si>
    <t>DDID58304</t>
  </si>
  <si>
    <t>ID10525</t>
  </si>
  <si>
    <t>DDID58305</t>
  </si>
  <si>
    <t>ID10526</t>
  </si>
  <si>
    <t>DDSG58306</t>
  </si>
  <si>
    <t>SG10535</t>
  </si>
  <si>
    <t>DDSG58307</t>
  </si>
  <si>
    <t>SG10536</t>
  </si>
  <si>
    <t>DDVN58308</t>
  </si>
  <si>
    <t>VN05215</t>
  </si>
  <si>
    <t>DDSG58309</t>
  </si>
  <si>
    <t>SG10537</t>
  </si>
  <si>
    <t>DDPH58310</t>
  </si>
  <si>
    <t>PH05619</t>
  </si>
  <si>
    <t>DDPH58311</t>
  </si>
  <si>
    <t>PH05620</t>
  </si>
  <si>
    <t>DDSG58312</t>
  </si>
  <si>
    <t>SG10538</t>
  </si>
  <si>
    <t>DDMY58313</t>
  </si>
  <si>
    <t>MY10514</t>
  </si>
  <si>
    <t>DDSG58314</t>
  </si>
  <si>
    <t>SG10539</t>
  </si>
  <si>
    <t>DDVN58315</t>
  </si>
  <si>
    <t>VN05216</t>
  </si>
  <si>
    <t>DDKH58316</t>
  </si>
  <si>
    <t>KH05228</t>
  </si>
  <si>
    <t>DDMY58317</t>
  </si>
  <si>
    <t>MY10515</t>
  </si>
  <si>
    <t>DDMY58318</t>
  </si>
  <si>
    <t>MY10516</t>
  </si>
  <si>
    <t>DDVN58319</t>
  </si>
  <si>
    <t>VN05217</t>
  </si>
  <si>
    <t>DDID58320</t>
  </si>
  <si>
    <t>ID10527</t>
  </si>
  <si>
    <t>DDID58321</t>
  </si>
  <si>
    <t>ID10528</t>
  </si>
  <si>
    <t>DDMY58322</t>
  </si>
  <si>
    <t>MY10517</t>
  </si>
  <si>
    <t>DDSG58323</t>
  </si>
  <si>
    <t>SG10540</t>
  </si>
  <si>
    <t>DDSG58324</t>
  </si>
  <si>
    <t>SG10541</t>
  </si>
  <si>
    <t>DDID58325</t>
  </si>
  <si>
    <t>ID10529</t>
  </si>
  <si>
    <t>DDSG58326</t>
  </si>
  <si>
    <t>SG10542</t>
  </si>
  <si>
    <t>DDMY58327</t>
  </si>
  <si>
    <t>MY10518</t>
  </si>
  <si>
    <t>DDSG58328</t>
  </si>
  <si>
    <t>SG10543</t>
  </si>
  <si>
    <t>DDKH58329</t>
  </si>
  <si>
    <t>KH05229</t>
  </si>
  <si>
    <t>DDTH58330</t>
  </si>
  <si>
    <t>TH10674</t>
  </si>
  <si>
    <t>DDID58331</t>
  </si>
  <si>
    <t>ID10530</t>
  </si>
  <si>
    <t>DDTH58332</t>
  </si>
  <si>
    <t>TH10675</t>
  </si>
  <si>
    <t>DDTH58333</t>
  </si>
  <si>
    <t>TH10676</t>
  </si>
  <si>
    <t>DDID58334</t>
  </si>
  <si>
    <t>ID10531</t>
  </si>
  <si>
    <t>DDID58335</t>
  </si>
  <si>
    <t>ID10532</t>
  </si>
  <si>
    <t>DDSG58336</t>
  </si>
  <si>
    <t>SG10544</t>
  </si>
  <si>
    <t>DDKH58337</t>
  </si>
  <si>
    <t>KH05230</t>
  </si>
  <si>
    <t>DDTH58338</t>
  </si>
  <si>
    <t>TH10677</t>
  </si>
  <si>
    <t>DDID58339</t>
  </si>
  <si>
    <t>ID10533</t>
  </si>
  <si>
    <t>DDTH58340</t>
  </si>
  <si>
    <t>TH10678</t>
  </si>
  <si>
    <t>DDSG58341</t>
  </si>
  <si>
    <t>SG10545</t>
  </si>
  <si>
    <t>DDMY58342</t>
  </si>
  <si>
    <t>MY10519</t>
  </si>
  <si>
    <t>DDSG58343</t>
  </si>
  <si>
    <t>SG10546</t>
  </si>
  <si>
    <t>DDSG58344</t>
  </si>
  <si>
    <t>SG10547</t>
  </si>
  <si>
    <t>DDSG58345</t>
  </si>
  <si>
    <t>SG10548</t>
  </si>
  <si>
    <t>DDSG58346</t>
  </si>
  <si>
    <t>SG10549</t>
  </si>
  <si>
    <t>DDMY58347</t>
  </si>
  <si>
    <t>MY10520</t>
  </si>
  <si>
    <t>DDTH58348</t>
  </si>
  <si>
    <t>TH10679</t>
  </si>
  <si>
    <t>DDID58349</t>
  </si>
  <si>
    <t>ID10534</t>
  </si>
  <si>
    <t>DDSG58350</t>
  </si>
  <si>
    <t>SG10550</t>
  </si>
  <si>
    <t>DDID58351</t>
  </si>
  <si>
    <t>ID10535</t>
  </si>
  <si>
    <t>DDSG58352</t>
  </si>
  <si>
    <t>SG10551</t>
  </si>
  <si>
    <t>DDPH58353</t>
  </si>
  <si>
    <t>PH05621</t>
  </si>
  <si>
    <t>DDKH58354</t>
  </si>
  <si>
    <t>KH05231</t>
  </si>
  <si>
    <t>DDPH58355</t>
  </si>
  <si>
    <t>PH05622</t>
  </si>
  <si>
    <t>DDTH58356</t>
  </si>
  <si>
    <t>TH10680</t>
  </si>
  <si>
    <t>DDPH58357</t>
  </si>
  <si>
    <t>PH05623</t>
  </si>
  <si>
    <t>DDTH58358</t>
  </si>
  <si>
    <t>TH10681</t>
  </si>
  <si>
    <t>DDTH58359</t>
  </si>
  <si>
    <t>TH10682</t>
  </si>
  <si>
    <t>DDMY58360</t>
  </si>
  <si>
    <t>MY10521</t>
  </si>
  <si>
    <t>DDTH58361</t>
  </si>
  <si>
    <t>TH10683</t>
  </si>
  <si>
    <t>DDMY58362</t>
  </si>
  <si>
    <t>MY10522</t>
  </si>
  <si>
    <t>DDMY58363</t>
  </si>
  <si>
    <t>MY10523</t>
  </si>
  <si>
    <t>DDPH58364</t>
  </si>
  <si>
    <t>PH05624</t>
  </si>
  <si>
    <t>DDSG58365</t>
  </si>
  <si>
    <t>SG10552</t>
  </si>
  <si>
    <t>DDTH58366</t>
  </si>
  <si>
    <t>TH10684</t>
  </si>
  <si>
    <t>DDMY58367</t>
  </si>
  <si>
    <t>MY10524</t>
  </si>
  <si>
    <t>DDVN58368</t>
  </si>
  <si>
    <t>VN05218</t>
  </si>
  <si>
    <t>DDVN58369</t>
  </si>
  <si>
    <t>VN05219</t>
  </si>
  <si>
    <t>DDVN58370</t>
  </si>
  <si>
    <t>VN05220</t>
  </si>
  <si>
    <t>DDID58371</t>
  </si>
  <si>
    <t>ID10536</t>
  </si>
  <si>
    <t>DDID58372</t>
  </si>
  <si>
    <t>ID10537</t>
  </si>
  <si>
    <t>DDVN58373</t>
  </si>
  <si>
    <t>VN05221</t>
  </si>
  <si>
    <t>DDMY58374</t>
  </si>
  <si>
    <t>MY10525</t>
  </si>
  <si>
    <t>DDTH58375</t>
  </si>
  <si>
    <t>TH10685</t>
  </si>
  <si>
    <t>DDID58376</t>
  </si>
  <si>
    <t>ID10538</t>
  </si>
  <si>
    <t>DDPH58377</t>
  </si>
  <si>
    <t>PH05625</t>
  </si>
  <si>
    <t>DDID58378</t>
  </si>
  <si>
    <t>ID10539</t>
  </si>
  <si>
    <t>DDPH58379</t>
  </si>
  <si>
    <t>PH05626</t>
  </si>
  <si>
    <t>DDMY58380</t>
  </si>
  <si>
    <t>MY10526</t>
  </si>
  <si>
    <t>DDMY58381</t>
  </si>
  <si>
    <t>MY10527</t>
  </si>
  <si>
    <t>DDKH58382</t>
  </si>
  <si>
    <t>KH05232</t>
  </si>
  <si>
    <t>DDVN58383</t>
  </si>
  <si>
    <t>VN05222</t>
  </si>
  <si>
    <t>DDMY58384</t>
  </si>
  <si>
    <t>MY10528</t>
  </si>
  <si>
    <t>DDKH58385</t>
  </si>
  <si>
    <t>KH05233</t>
  </si>
  <si>
    <t>DDID58386</t>
  </si>
  <si>
    <t>ID10540</t>
  </si>
  <si>
    <t>DDID58387</t>
  </si>
  <si>
    <t>ID10541</t>
  </si>
  <si>
    <t>DDPH58388</t>
  </si>
  <si>
    <t>PH05627</t>
  </si>
  <si>
    <t>DDTH58389</t>
  </si>
  <si>
    <t>TH10686</t>
  </si>
  <si>
    <t>DDID58390</t>
  </si>
  <si>
    <t>ID10542</t>
  </si>
  <si>
    <t>DDTH58391</t>
  </si>
  <si>
    <t>TH10687</t>
  </si>
  <si>
    <t>DDTH58392</t>
  </si>
  <si>
    <t>TH10688</t>
  </si>
  <si>
    <t>DDPH58393</t>
  </si>
  <si>
    <t>PH05628</t>
  </si>
  <si>
    <t>DDMY58394</t>
  </si>
  <si>
    <t>MY10529</t>
  </si>
  <si>
    <t>DDMY58395</t>
  </si>
  <si>
    <t>MY10530</t>
  </si>
  <si>
    <t>DDTH58396</t>
  </si>
  <si>
    <t>TH10689</t>
  </si>
  <si>
    <t>DDSG58397</t>
  </si>
  <si>
    <t>SG10553</t>
  </si>
  <si>
    <t>DDKH58398</t>
  </si>
  <si>
    <t>KH05234</t>
  </si>
  <si>
    <t>DDPH58399</t>
  </si>
  <si>
    <t>PH05629</t>
  </si>
  <si>
    <t>DDPH58400</t>
  </si>
  <si>
    <t>PH05630</t>
  </si>
  <si>
    <t>DDMY58401</t>
  </si>
  <si>
    <t>MY10531</t>
  </si>
  <si>
    <t>DDSG58402</t>
  </si>
  <si>
    <t>SG10554</t>
  </si>
  <si>
    <t>DDVN58403</t>
  </si>
  <si>
    <t>VN05223</t>
  </si>
  <si>
    <t>DDMY58404</t>
  </si>
  <si>
    <t>MY10532</t>
  </si>
  <si>
    <t>DDID58405</t>
  </si>
  <si>
    <t>ID10543</t>
  </si>
  <si>
    <t>DDVN58406</t>
  </si>
  <si>
    <t>VN05224</t>
  </si>
  <si>
    <t>DDID58407</t>
  </si>
  <si>
    <t>ID10544</t>
  </si>
  <si>
    <t>DDTH58408</t>
  </si>
  <si>
    <t>TH10690</t>
  </si>
  <si>
    <t>DDTH58409</t>
  </si>
  <si>
    <t>TH10691</t>
  </si>
  <si>
    <t>DDVN58410</t>
  </si>
  <si>
    <t>VN05225</t>
  </si>
  <si>
    <t>DDMY58411</t>
  </si>
  <si>
    <t>MY10533</t>
  </si>
  <si>
    <t>DDSG58412</t>
  </si>
  <si>
    <t>SG10555</t>
  </si>
  <si>
    <t>DDTH58413</t>
  </si>
  <si>
    <t>TH10692</t>
  </si>
  <si>
    <t>DDPH58414</t>
  </si>
  <si>
    <t>PH05631</t>
  </si>
  <si>
    <t>DDID58415</t>
  </si>
  <si>
    <t>ID10545</t>
  </si>
  <si>
    <t>DDID58416</t>
  </si>
  <si>
    <t>ID10546</t>
  </si>
  <si>
    <t>DDID58417</t>
  </si>
  <si>
    <t>ID10547</t>
  </si>
  <si>
    <t>DDID58418</t>
  </si>
  <si>
    <t>ID10548</t>
  </si>
  <si>
    <t>DDID58419</t>
  </si>
  <si>
    <t>ID10549</t>
  </si>
  <si>
    <t>DDTH58420</t>
  </si>
  <si>
    <t>TH10693</t>
  </si>
  <si>
    <t>DDKH58421</t>
  </si>
  <si>
    <t>KH05235</t>
  </si>
  <si>
    <t>DDID58422</t>
  </si>
  <si>
    <t>ID10550</t>
  </si>
  <si>
    <t>DDVN58423</t>
  </si>
  <si>
    <t>VN05226</t>
  </si>
  <si>
    <t>DDMY58424</t>
  </si>
  <si>
    <t>MY10534</t>
  </si>
  <si>
    <t>DDVN58425</t>
  </si>
  <si>
    <t>VN05227</t>
  </si>
  <si>
    <t>DDMY58426</t>
  </si>
  <si>
    <t>MY10535</t>
  </si>
  <si>
    <t>DDVN58427</t>
  </si>
  <si>
    <t>VN05228</t>
  </si>
  <si>
    <t>DDPH58428</t>
  </si>
  <si>
    <t>PH05632</t>
  </si>
  <si>
    <t>DDSG58429</t>
  </si>
  <si>
    <t>SG10556</t>
  </si>
  <si>
    <t>DDSG58430</t>
  </si>
  <si>
    <t>SG10557</t>
  </si>
  <si>
    <t>DDVN58431</t>
  </si>
  <si>
    <t>VN05229</t>
  </si>
  <si>
    <t>DDPH58432</t>
  </si>
  <si>
    <t>PH05633</t>
  </si>
  <si>
    <t>DDTH58433</t>
  </si>
  <si>
    <t>TH10694</t>
  </si>
  <si>
    <t>DDSG58434</t>
  </si>
  <si>
    <t>SG10558</t>
  </si>
  <si>
    <t>DDID58435</t>
  </si>
  <si>
    <t>ID10551</t>
  </si>
  <si>
    <t>DDSG58436</t>
  </si>
  <si>
    <t>SG10559</t>
  </si>
  <si>
    <t>DDID58437</t>
  </si>
  <si>
    <t>ID10552</t>
  </si>
  <si>
    <t>DDSG58438</t>
  </si>
  <si>
    <t>SG10560</t>
  </si>
  <si>
    <t>DDSG58439</t>
  </si>
  <si>
    <t>SG10561</t>
  </si>
  <si>
    <t>DDMY58440</t>
  </si>
  <si>
    <t>MY10536</t>
  </si>
  <si>
    <t>DDMY58441</t>
  </si>
  <si>
    <t>MY10537</t>
  </si>
  <si>
    <t>DDKH58442</t>
  </si>
  <si>
    <t>KH05236</t>
  </si>
  <si>
    <t>DDID58443</t>
  </si>
  <si>
    <t>ID10553</t>
  </si>
  <si>
    <t>DDID58444</t>
  </si>
  <si>
    <t>ID10554</t>
  </si>
  <si>
    <t>DDSG58445</t>
  </si>
  <si>
    <t>SG10562</t>
  </si>
  <si>
    <t>DDSG58446</t>
  </si>
  <si>
    <t>SG10563</t>
  </si>
  <si>
    <t>DDTH58447</t>
  </si>
  <si>
    <t>TH10695</t>
  </si>
  <si>
    <t>DDID58448</t>
  </si>
  <si>
    <t>ID10555</t>
  </si>
  <si>
    <t>DDPH58449</t>
  </si>
  <si>
    <t>PH05634</t>
  </si>
  <si>
    <t>DDMY58450</t>
  </si>
  <si>
    <t>MY10538</t>
  </si>
  <si>
    <t>DDKH58451</t>
  </si>
  <si>
    <t>KH05237</t>
  </si>
  <si>
    <t>DDTH58452</t>
  </si>
  <si>
    <t>TH10696</t>
  </si>
  <si>
    <t>DDMY58453</t>
  </si>
  <si>
    <t>MY10539</t>
  </si>
  <si>
    <t>DDSG58454</t>
  </si>
  <si>
    <t>SG10564</t>
  </si>
  <si>
    <t>DDPH58455</t>
  </si>
  <si>
    <t>PH05635</t>
  </si>
  <si>
    <t>DDTH58456</t>
  </si>
  <si>
    <t>TH10697</t>
  </si>
  <si>
    <t>DDMY58457</t>
  </si>
  <si>
    <t>MY10540</t>
  </si>
  <si>
    <t>DDMY58458</t>
  </si>
  <si>
    <t>MY10541</t>
  </si>
  <si>
    <t>DDTH58459</t>
  </si>
  <si>
    <t>TH10698</t>
  </si>
  <si>
    <t>DDID58460</t>
  </si>
  <si>
    <t>ID10556</t>
  </si>
  <si>
    <t>DDMY58461</t>
  </si>
  <si>
    <t>MY10542</t>
  </si>
  <si>
    <t>DDPH58462</t>
  </si>
  <si>
    <t>PH05636</t>
  </si>
  <si>
    <t>DDMY58463</t>
  </si>
  <si>
    <t>MY10543</t>
  </si>
  <si>
    <t>DDMY58464</t>
  </si>
  <si>
    <t>MY10544</t>
  </si>
  <si>
    <t>DDKH58465</t>
  </si>
  <si>
    <t>KH05238</t>
  </si>
  <si>
    <t>DDTH58466</t>
  </si>
  <si>
    <t>TH10699</t>
  </si>
  <si>
    <t>DDKH58467</t>
  </si>
  <si>
    <t>KH05239</t>
  </si>
  <si>
    <t>DDPH58468</t>
  </si>
  <si>
    <t>PH05637</t>
  </si>
  <si>
    <t>DDID58469</t>
  </si>
  <si>
    <t>ID10557</t>
  </si>
  <si>
    <t>DDTH58470</t>
  </si>
  <si>
    <t>TH10700</t>
  </si>
  <si>
    <t>DDMY58471</t>
  </si>
  <si>
    <t>MY10545</t>
  </si>
  <si>
    <t>DDMY58472</t>
  </si>
  <si>
    <t>MY10546</t>
  </si>
  <si>
    <t>DDMY58473</t>
  </si>
  <si>
    <t>MY10547</t>
  </si>
  <si>
    <t>DDTH58474</t>
  </si>
  <si>
    <t>TH10701</t>
  </si>
  <si>
    <t>DDKH58475</t>
  </si>
  <si>
    <t>KH05240</t>
  </si>
  <si>
    <t>DDMY58476</t>
  </si>
  <si>
    <t>MY10548</t>
  </si>
  <si>
    <t>DDSG58477</t>
  </si>
  <si>
    <t>SG10565</t>
  </si>
  <si>
    <t>DDTH58478</t>
  </si>
  <si>
    <t>TH10702</t>
  </si>
  <si>
    <t>DDMY58479</t>
  </si>
  <si>
    <t>MY10549</t>
  </si>
  <si>
    <t>DDMY58480</t>
  </si>
  <si>
    <t>MY10550</t>
  </si>
  <si>
    <t>DDPH58481</t>
  </si>
  <si>
    <t>PH05638</t>
  </si>
  <si>
    <t>DDMY58482</t>
  </si>
  <si>
    <t>MY10551</t>
  </si>
  <si>
    <t>DDID58483</t>
  </si>
  <si>
    <t>ID10558</t>
  </si>
  <si>
    <t>DDID58484</t>
  </si>
  <si>
    <t>ID10559</t>
  </si>
  <si>
    <t>DDPH58485</t>
  </si>
  <si>
    <t>PH05639</t>
  </si>
  <si>
    <t>DDSG58486</t>
  </si>
  <si>
    <t>SG10566</t>
  </si>
  <si>
    <t>DDSG58487</t>
  </si>
  <si>
    <t>SG10567</t>
  </si>
  <si>
    <t>DDKH58488</t>
  </si>
  <si>
    <t>KH05241</t>
  </si>
  <si>
    <t>DDSG58489</t>
  </si>
  <si>
    <t>SG10568</t>
  </si>
  <si>
    <t>DDTH58490</t>
  </si>
  <si>
    <t>TH10703</t>
  </si>
  <si>
    <t>DDTH58491</t>
  </si>
  <si>
    <t>TH10704</t>
  </si>
  <si>
    <t>DDMY58492</t>
  </si>
  <si>
    <t>MY10552</t>
  </si>
  <si>
    <t>DDMY58493</t>
  </si>
  <si>
    <t>MY10553</t>
  </si>
  <si>
    <t>DDMY58494</t>
  </si>
  <si>
    <t>MY10554</t>
  </si>
  <si>
    <t>DDID58495</t>
  </si>
  <si>
    <t>ID10560</t>
  </si>
  <si>
    <t>DDID58496</t>
  </si>
  <si>
    <t>ID10561</t>
  </si>
  <si>
    <t>DDVN58497</t>
  </si>
  <si>
    <t>VN05230</t>
  </si>
  <si>
    <t>DDID58498</t>
  </si>
  <si>
    <t>ID10562</t>
  </si>
  <si>
    <t>DDMY58499</t>
  </si>
  <si>
    <t>MY10555</t>
  </si>
  <si>
    <t>DDSG58500</t>
  </si>
  <si>
    <t>SG10569</t>
  </si>
  <si>
    <t>DDVN58501</t>
  </si>
  <si>
    <t>VN05231</t>
  </si>
  <si>
    <t>DDMY58502</t>
  </si>
  <si>
    <t>MY10556</t>
  </si>
  <si>
    <t>DDTH58503</t>
  </si>
  <si>
    <t>TH10705</t>
  </si>
  <si>
    <t>DDTH58504</t>
  </si>
  <si>
    <t>TH10706</t>
  </si>
  <si>
    <t>DDVN58505</t>
  </si>
  <si>
    <t>VN05232</t>
  </si>
  <si>
    <t>DDSG58506</t>
  </si>
  <si>
    <t>SG10570</t>
  </si>
  <si>
    <t>DDTH58507</t>
  </si>
  <si>
    <t>TH10707</t>
  </si>
  <si>
    <t>DDSG58508</t>
  </si>
  <si>
    <t>SG10571</t>
  </si>
  <si>
    <t>DDVN58509</t>
  </si>
  <si>
    <t>VN05233</t>
  </si>
  <si>
    <t>DDTH58510</t>
  </si>
  <si>
    <t>TH10708</t>
  </si>
  <si>
    <t>DDSG58511</t>
  </si>
  <si>
    <t>SG10572</t>
  </si>
  <si>
    <t>DDTH58512</t>
  </si>
  <si>
    <t>TH10709</t>
  </si>
  <si>
    <t>DDKH58513</t>
  </si>
  <si>
    <t>KH05242</t>
  </si>
  <si>
    <t>DDID58514</t>
  </si>
  <si>
    <t>ID10563</t>
  </si>
  <si>
    <t>DDTH58515</t>
  </si>
  <si>
    <t>TH10710</t>
  </si>
  <si>
    <t>DDTH58516</t>
  </si>
  <si>
    <t>TH10711</t>
  </si>
  <si>
    <t>DDTH58517</t>
  </si>
  <si>
    <t>TH10712</t>
  </si>
  <si>
    <t>DDPH58518</t>
  </si>
  <si>
    <t>PH05640</t>
  </si>
  <si>
    <t>DDTH58519</t>
  </si>
  <si>
    <t>TH10713</t>
  </si>
  <si>
    <t>DDMY58520</t>
  </si>
  <si>
    <t>MY10557</t>
  </si>
  <si>
    <t>DDPH58521</t>
  </si>
  <si>
    <t>PH05641</t>
  </si>
  <si>
    <t>DDKH58522</t>
  </si>
  <si>
    <t>KH05243</t>
  </si>
  <si>
    <t>DDKH58523</t>
  </si>
  <si>
    <t>KH05244</t>
  </si>
  <si>
    <t>DDSG58524</t>
  </si>
  <si>
    <t>SG10573</t>
  </si>
  <si>
    <t>DDMY58525</t>
  </si>
  <si>
    <t>MY10558</t>
  </si>
  <si>
    <t>DDVN58526</t>
  </si>
  <si>
    <t>VN05234</t>
  </si>
  <si>
    <t>DDID58527</t>
  </si>
  <si>
    <t>ID10564</t>
  </si>
  <si>
    <t>DDSG58528</t>
  </si>
  <si>
    <t>SG10574</t>
  </si>
  <si>
    <t>DDSG58529</t>
  </si>
  <si>
    <t>SG10575</t>
  </si>
  <si>
    <t>DDSG58530</t>
  </si>
  <si>
    <t>SG10576</t>
  </si>
  <si>
    <t>DDKH58531</t>
  </si>
  <si>
    <t>KH05245</t>
  </si>
  <si>
    <t>DDVN58532</t>
  </si>
  <si>
    <t>VN05235</t>
  </si>
  <si>
    <t>DDMY58533</t>
  </si>
  <si>
    <t>MY10559</t>
  </si>
  <si>
    <t>DDVN58534</t>
  </si>
  <si>
    <t>VN05236</t>
  </si>
  <si>
    <t>DDTH58535</t>
  </si>
  <si>
    <t>TH10714</t>
  </si>
  <si>
    <t>DDPH58536</t>
  </si>
  <si>
    <t>PH05642</t>
  </si>
  <si>
    <t>DDPH58537</t>
  </si>
  <si>
    <t>PH05643</t>
  </si>
  <si>
    <t>DDSG58538</t>
  </si>
  <si>
    <t>SG10577</t>
  </si>
  <si>
    <t>DDSG58539</t>
  </si>
  <si>
    <t>SG10578</t>
  </si>
  <si>
    <t>DDID58540</t>
  </si>
  <si>
    <t>ID10565</t>
  </si>
  <si>
    <t>DDSG58541</t>
  </si>
  <si>
    <t>SG10579</t>
  </si>
  <si>
    <t>DDID58542</t>
  </si>
  <si>
    <t>ID10566</t>
  </si>
  <si>
    <t>DDSG58543</t>
  </si>
  <si>
    <t>SG10580</t>
  </si>
  <si>
    <t>DDID58544</t>
  </si>
  <si>
    <t>ID10567</t>
  </si>
  <si>
    <t>DDKH58545</t>
  </si>
  <si>
    <t>KH05246</t>
  </si>
  <si>
    <t>DDID58546</t>
  </si>
  <si>
    <t>ID10568</t>
  </si>
  <si>
    <t>DDTH58547</t>
  </si>
  <si>
    <t>TH10715</t>
  </si>
  <si>
    <t>DDID58548</t>
  </si>
  <si>
    <t>ID10569</t>
  </si>
  <si>
    <t>DDKH58549</t>
  </si>
  <si>
    <t>KH05247</t>
  </si>
  <si>
    <t>DDPH58550</t>
  </si>
  <si>
    <t>PH05644</t>
  </si>
  <si>
    <t>DDPH58551</t>
  </si>
  <si>
    <t>PH05645</t>
  </si>
  <si>
    <t>DDVN58552</t>
  </si>
  <si>
    <t>VN05237</t>
  </si>
  <si>
    <t>DDID58553</t>
  </si>
  <si>
    <t>ID10570</t>
  </si>
  <si>
    <t>DDMY58554</t>
  </si>
  <si>
    <t>MY10560</t>
  </si>
  <si>
    <t>DDMY58555</t>
  </si>
  <si>
    <t>MY10561</t>
  </si>
  <si>
    <t>DDMY58556</t>
  </si>
  <si>
    <t>MY10562</t>
  </si>
  <si>
    <t>DDSG58557</t>
  </si>
  <si>
    <t>SG10581</t>
  </si>
  <si>
    <t>DDPH58558</t>
  </si>
  <si>
    <t>PH05646</t>
  </si>
  <si>
    <t>DDTH58559</t>
  </si>
  <si>
    <t>TH10716</t>
  </si>
  <si>
    <t>DDTH58560</t>
  </si>
  <si>
    <t>TH10717</t>
  </si>
  <si>
    <t>DDMY58561</t>
  </si>
  <si>
    <t>MY10563</t>
  </si>
  <si>
    <t>DDKH58562</t>
  </si>
  <si>
    <t>KH05248</t>
  </si>
  <si>
    <t>DDTH58563</t>
  </si>
  <si>
    <t>TH10718</t>
  </si>
  <si>
    <t>DDID58564</t>
  </si>
  <si>
    <t>ID10571</t>
  </si>
  <si>
    <t>DDMY58565</t>
  </si>
  <si>
    <t>MY10564</t>
  </si>
  <si>
    <t>DDID58566</t>
  </si>
  <si>
    <t>ID10572</t>
  </si>
  <si>
    <t>DDSG58567</t>
  </si>
  <si>
    <t>SG10582</t>
  </si>
  <si>
    <t>DDSG58568</t>
  </si>
  <si>
    <t>SG10583</t>
  </si>
  <si>
    <t>DDMY58569</t>
  </si>
  <si>
    <t>MY10565</t>
  </si>
  <si>
    <t>DDSG58570</t>
  </si>
  <si>
    <t>SG10584</t>
  </si>
  <si>
    <t>DDMY58571</t>
  </si>
  <si>
    <t>MY10566</t>
  </si>
  <si>
    <t>DDMY58572</t>
  </si>
  <si>
    <t>MY10567</t>
  </si>
  <si>
    <t>DDPH58573</t>
  </si>
  <si>
    <t>PH05647</t>
  </si>
  <si>
    <t>DDID58574</t>
  </si>
  <si>
    <t>ID10573</t>
  </si>
  <si>
    <t>DDID58575</t>
  </si>
  <si>
    <t>ID10574</t>
  </si>
  <si>
    <t>DDTH58576</t>
  </si>
  <si>
    <t>TH10719</t>
  </si>
  <si>
    <t>DDTH58577</t>
  </si>
  <si>
    <t>TH10720</t>
  </si>
  <si>
    <t>DDTH58578</t>
  </si>
  <si>
    <t>TH10721</t>
  </si>
  <si>
    <t>DDKH58579</t>
  </si>
  <si>
    <t>KH05249</t>
  </si>
  <si>
    <t>DDKH58580</t>
  </si>
  <si>
    <t>KH05250</t>
  </si>
  <si>
    <t>DDTH58581</t>
  </si>
  <si>
    <t>TH10722</t>
  </si>
  <si>
    <t>DDTH58582</t>
  </si>
  <si>
    <t>TH10723</t>
  </si>
  <si>
    <t>DDPH58583</t>
  </si>
  <si>
    <t>PH05648</t>
  </si>
  <si>
    <t>DDTH58584</t>
  </si>
  <si>
    <t>TH10724</t>
  </si>
  <si>
    <t>DDKH58585</t>
  </si>
  <si>
    <t>KH05251</t>
  </si>
  <si>
    <t>DDTH58586</t>
  </si>
  <si>
    <t>TH10725</t>
  </si>
  <si>
    <t>DDSG58587</t>
  </si>
  <si>
    <t>SG10585</t>
  </si>
  <si>
    <t>DDTH58588</t>
  </si>
  <si>
    <t>TH10726</t>
  </si>
  <si>
    <t>DDTH58589</t>
  </si>
  <si>
    <t>TH10727</t>
  </si>
  <si>
    <t>DDMY58590</t>
  </si>
  <si>
    <t>MY10568</t>
  </si>
  <si>
    <t>DDPH58591</t>
  </si>
  <si>
    <t>PH05649</t>
  </si>
  <si>
    <t>DDID58592</t>
  </si>
  <si>
    <t>ID10575</t>
  </si>
  <si>
    <t>DDPH58593</t>
  </si>
  <si>
    <t>PH05650</t>
  </si>
  <si>
    <t>DDTH58594</t>
  </si>
  <si>
    <t>TH10728</t>
  </si>
  <si>
    <t>DDTH58595</t>
  </si>
  <si>
    <t>TH10729</t>
  </si>
  <si>
    <t>DDMY58596</t>
  </si>
  <si>
    <t>MY10569</t>
  </si>
  <si>
    <t>DDMY58597</t>
  </si>
  <si>
    <t>MY10570</t>
  </si>
  <si>
    <t>DDID58598</t>
  </si>
  <si>
    <t>ID10576</t>
  </si>
  <si>
    <t>DDPH58599</t>
  </si>
  <si>
    <t>PH05651</t>
  </si>
  <si>
    <t>DDSG58600</t>
  </si>
  <si>
    <t>SG10586</t>
  </si>
  <si>
    <t>DDSG58601</t>
  </si>
  <si>
    <t>SG10587</t>
  </si>
  <si>
    <t>DDSG58602</t>
  </si>
  <si>
    <t>SG10588</t>
  </si>
  <si>
    <t>DDID58603</t>
  </si>
  <si>
    <t>ID10577</t>
  </si>
  <si>
    <t>DDID58604</t>
  </si>
  <si>
    <t>ID10578</t>
  </si>
  <si>
    <t>DDSG58605</t>
  </si>
  <si>
    <t>SG10589</t>
  </si>
  <si>
    <t>DDKH58606</t>
  </si>
  <si>
    <t>KH05252</t>
  </si>
  <si>
    <t>DDTH58607</t>
  </si>
  <si>
    <t>TH10730</t>
  </si>
  <si>
    <t>DDTH58608</t>
  </si>
  <si>
    <t>TH10731</t>
  </si>
  <si>
    <t>DDID58609</t>
  </si>
  <si>
    <t>ID10579</t>
  </si>
  <si>
    <t>DDKH58610</t>
  </si>
  <si>
    <t>KH05253</t>
  </si>
  <si>
    <t>DDKH58611</t>
  </si>
  <si>
    <t>KH05254</t>
  </si>
  <si>
    <t>DDID58612</t>
  </si>
  <si>
    <t>ID10580</t>
  </si>
  <si>
    <t>DDVN58613</t>
  </si>
  <si>
    <t>VN05238</t>
  </si>
  <si>
    <t>DDMY58614</t>
  </si>
  <si>
    <t>MY10571</t>
  </si>
  <si>
    <t>DDMY58615</t>
  </si>
  <si>
    <t>MY10572</t>
  </si>
  <si>
    <t>DDSG58616</t>
  </si>
  <si>
    <t>SG10590</t>
  </si>
  <si>
    <t>DDSG58617</t>
  </si>
  <si>
    <t>SG10591</t>
  </si>
  <si>
    <t>DDSG58618</t>
  </si>
  <si>
    <t>SG10592</t>
  </si>
  <si>
    <t>DDTH58619</t>
  </si>
  <si>
    <t>TH10732</t>
  </si>
  <si>
    <t>DDID58620</t>
  </si>
  <si>
    <t>ID10581</t>
  </si>
  <si>
    <t>DDMY58621</t>
  </si>
  <si>
    <t>MY10573</t>
  </si>
  <si>
    <t>DDTH58622</t>
  </si>
  <si>
    <t>TH10733</t>
  </si>
  <si>
    <t>DDTH58623</t>
  </si>
  <si>
    <t>TH10734</t>
  </si>
  <si>
    <t>DDMY58624</t>
  </si>
  <si>
    <t>MY10574</t>
  </si>
  <si>
    <t>DDVN58625</t>
  </si>
  <si>
    <t>VN05239</t>
  </si>
  <si>
    <t>DDSG58626</t>
  </si>
  <si>
    <t>SG10593</t>
  </si>
  <si>
    <t>DDTH58627</t>
  </si>
  <si>
    <t>TH10735</t>
  </si>
  <si>
    <t>DDMY58628</t>
  </si>
  <si>
    <t>MY10575</t>
  </si>
  <si>
    <t>DDMY58629</t>
  </si>
  <si>
    <t>MY10576</t>
  </si>
  <si>
    <t>DDTH58630</t>
  </si>
  <si>
    <t>TH10736</t>
  </si>
  <si>
    <t>DDKH58631</t>
  </si>
  <si>
    <t>KH05255</t>
  </si>
  <si>
    <t>DDMY58632</t>
  </si>
  <si>
    <t>MY10577</t>
  </si>
  <si>
    <t>DDMY58633</t>
  </si>
  <si>
    <t>MY10578</t>
  </si>
  <si>
    <t>DDTH58634</t>
  </si>
  <si>
    <t>TH10737</t>
  </si>
  <si>
    <t>DDTH58635</t>
  </si>
  <si>
    <t>TH10738</t>
  </si>
  <si>
    <t>DDID58636</t>
  </si>
  <si>
    <t>ID10582</t>
  </si>
  <si>
    <t>DDID58637</t>
  </si>
  <si>
    <t>ID10583</t>
  </si>
  <si>
    <t>DDPH58638</t>
  </si>
  <si>
    <t>PH05652</t>
  </si>
  <si>
    <t>DDID58639</t>
  </si>
  <si>
    <t>ID10584</t>
  </si>
  <si>
    <t>DDMY58640</t>
  </si>
  <si>
    <t>MY10579</t>
  </si>
  <si>
    <t>DDID58641</t>
  </si>
  <si>
    <t>ID10585</t>
  </si>
  <si>
    <t>DDMY58642</t>
  </si>
  <si>
    <t>MY10580</t>
  </si>
  <si>
    <t>DDKH58643</t>
  </si>
  <si>
    <t>KH05256</t>
  </si>
  <si>
    <t>DDID58644</t>
  </si>
  <si>
    <t>ID10586</t>
  </si>
  <si>
    <t>DDVN58645</t>
  </si>
  <si>
    <t>VN05240</t>
  </si>
  <si>
    <t>DDMY58646</t>
  </si>
  <si>
    <t>MY10581</t>
  </si>
  <si>
    <t>DDPH58647</t>
  </si>
  <si>
    <t>PH05653</t>
  </si>
  <si>
    <t>DDVN58648</t>
  </si>
  <si>
    <t>VN05241</t>
  </si>
  <si>
    <t>DDTH58649</t>
  </si>
  <si>
    <t>TH10739</t>
  </si>
  <si>
    <t>DDSG58650</t>
  </si>
  <si>
    <t>SG10594</t>
  </si>
  <si>
    <t>DDID58651</t>
  </si>
  <si>
    <t>ID10587</t>
  </si>
  <si>
    <t>DDSG58652</t>
  </si>
  <si>
    <t>SG10595</t>
  </si>
  <si>
    <t>DDMY58653</t>
  </si>
  <si>
    <t>MY10582</t>
  </si>
  <si>
    <t>DDPH58654</t>
  </si>
  <si>
    <t>PH05654</t>
  </si>
  <si>
    <t>DDTH58655</t>
  </si>
  <si>
    <t>TH10740</t>
  </si>
  <si>
    <t>DDTH58656</t>
  </si>
  <si>
    <t>TH10741</t>
  </si>
  <si>
    <t>DDKH58657</t>
  </si>
  <si>
    <t>KH05257</t>
  </si>
  <si>
    <t>DDMY58658</t>
  </si>
  <si>
    <t>MY10583</t>
  </si>
  <si>
    <t>DDTH58659</t>
  </si>
  <si>
    <t>TH10742</t>
  </si>
  <si>
    <t>DDMY58660</t>
  </si>
  <si>
    <t>MY10584</t>
  </si>
  <si>
    <t>DDVN58661</t>
  </si>
  <si>
    <t>VN05242</t>
  </si>
  <si>
    <t>DDID58662</t>
  </si>
  <si>
    <t>ID10588</t>
  </si>
  <si>
    <t>DDSG58663</t>
  </si>
  <si>
    <t>SG10596</t>
  </si>
  <si>
    <t>DDTH58664</t>
  </si>
  <si>
    <t>TH10743</t>
  </si>
  <si>
    <t>DDSG58665</t>
  </si>
  <si>
    <t>SG10597</t>
  </si>
  <si>
    <t>DDKH58666</t>
  </si>
  <si>
    <t>KH05258</t>
  </si>
  <si>
    <t>DDSG58667</t>
  </si>
  <si>
    <t>SG10598</t>
  </si>
  <si>
    <t>DDKH58668</t>
  </si>
  <si>
    <t>KH05259</t>
  </si>
  <si>
    <t>DDKH58669</t>
  </si>
  <si>
    <t>KH05260</t>
  </si>
  <si>
    <t>DDID58670</t>
  </si>
  <si>
    <t>ID10589</t>
  </si>
  <si>
    <t>DDMY58671</t>
  </si>
  <si>
    <t>MY10585</t>
  </si>
  <si>
    <t>DDMY58672</t>
  </si>
  <si>
    <t>MY10586</t>
  </si>
  <si>
    <t>DDPH58673</t>
  </si>
  <si>
    <t>PH05655</t>
  </si>
  <si>
    <t>DDSG58674</t>
  </si>
  <si>
    <t>SG10599</t>
  </si>
  <si>
    <t>DDSG58675</t>
  </si>
  <si>
    <t>SG10600</t>
  </si>
  <si>
    <t>DDMY58676</t>
  </si>
  <si>
    <t>MY10587</t>
  </si>
  <si>
    <t>DDSG58677</t>
  </si>
  <si>
    <t>SG10601</t>
  </si>
  <si>
    <t>DDID58678</t>
  </si>
  <si>
    <t>ID10590</t>
  </si>
  <si>
    <t>DDID58679</t>
  </si>
  <si>
    <t>ID10591</t>
  </si>
  <si>
    <t>DDSG58680</t>
  </si>
  <si>
    <t>SG10602</t>
  </si>
  <si>
    <t>DDVN58681</t>
  </si>
  <si>
    <t>VN05243</t>
  </si>
  <si>
    <t>DDMY58682</t>
  </si>
  <si>
    <t>MY10588</t>
  </si>
  <si>
    <t>DDSG58683</t>
  </si>
  <si>
    <t>SG10603</t>
  </si>
  <si>
    <t>DDID58684</t>
  </si>
  <si>
    <t>ID10592</t>
  </si>
  <si>
    <t>DDVN58685</t>
  </si>
  <si>
    <t>VN05244</t>
  </si>
  <si>
    <t>DDTH58686</t>
  </si>
  <si>
    <t>TH10744</t>
  </si>
  <si>
    <t>DDID58687</t>
  </si>
  <si>
    <t>ID10593</t>
  </si>
  <si>
    <t>DDID58688</t>
  </si>
  <si>
    <t>ID10594</t>
  </si>
  <si>
    <t>DDPH58689</t>
  </si>
  <si>
    <t>PH05656</t>
  </si>
  <si>
    <t>DDTH58690</t>
  </si>
  <si>
    <t>TH10745</t>
  </si>
  <si>
    <t>DDMY58691</t>
  </si>
  <si>
    <t>MY10589</t>
  </si>
  <si>
    <t>DDSG58692</t>
  </si>
  <si>
    <t>SG10604</t>
  </si>
  <si>
    <t>DDKH58693</t>
  </si>
  <si>
    <t>KH05261</t>
  </si>
  <si>
    <t>DDVN58694</t>
  </si>
  <si>
    <t>VN05245</t>
  </si>
  <si>
    <t>DDSG58695</t>
  </si>
  <si>
    <t>SG10605</t>
  </si>
  <si>
    <t>DDID58696</t>
  </si>
  <si>
    <t>ID10595</t>
  </si>
  <si>
    <t>DDMY58697</t>
  </si>
  <si>
    <t>MY10590</t>
  </si>
  <si>
    <t>DDTH58698</t>
  </si>
  <si>
    <t>TH10746</t>
  </si>
  <si>
    <t>DDVN58699</t>
  </si>
  <si>
    <t>VN05246</t>
  </si>
  <si>
    <t>DDID58700</t>
  </si>
  <si>
    <t>ID10596</t>
  </si>
  <si>
    <t>DDID58701</t>
  </si>
  <si>
    <t>ID10597</t>
  </si>
  <si>
    <t>DDMY58702</t>
  </si>
  <si>
    <t>MY10591</t>
  </si>
  <si>
    <t>DDPH58703</t>
  </si>
  <si>
    <t>PH05657</t>
  </si>
  <si>
    <t>DDTH58704</t>
  </si>
  <si>
    <t>TH10747</t>
  </si>
  <si>
    <t>DDVN58705</t>
  </si>
  <si>
    <t>VN05247</t>
  </si>
  <si>
    <t>DDID58706</t>
  </si>
  <si>
    <t>ID10598</t>
  </si>
  <si>
    <t>DDVN58707</t>
  </si>
  <si>
    <t>VN05248</t>
  </si>
  <si>
    <t>DDMY58708</t>
  </si>
  <si>
    <t>MY10592</t>
  </si>
  <si>
    <t>DDID58709</t>
  </si>
  <si>
    <t>ID10599</t>
  </si>
  <si>
    <t>DDPH58710</t>
  </si>
  <si>
    <t>PH05658</t>
  </si>
  <si>
    <t>DDSG58711</t>
  </si>
  <si>
    <t>SG10606</t>
  </si>
  <si>
    <t>DDMY58712</t>
  </si>
  <si>
    <t>MY10593</t>
  </si>
  <si>
    <t>DDMY58713</t>
  </si>
  <si>
    <t>MY10594</t>
  </si>
  <si>
    <t>DDSG58714</t>
  </si>
  <si>
    <t>SG10607</t>
  </si>
  <si>
    <t>DDMY58715</t>
  </si>
  <si>
    <t>MY10595</t>
  </si>
  <si>
    <t>DDMY58716</t>
  </si>
  <si>
    <t>MY10596</t>
  </si>
  <si>
    <t>DDKH58717</t>
  </si>
  <si>
    <t>KH05262</t>
  </si>
  <si>
    <t>DDTH58718</t>
  </si>
  <si>
    <t>TH10748</t>
  </si>
  <si>
    <t>DDKH58719</t>
  </si>
  <si>
    <t>KH05263</t>
  </si>
  <si>
    <t>DDMY58720</t>
  </si>
  <si>
    <t>MY10597</t>
  </si>
  <si>
    <t>DDID58721</t>
  </si>
  <si>
    <t>ID10600</t>
  </si>
  <si>
    <t>DDSG58722</t>
  </si>
  <si>
    <t>SG10608</t>
  </si>
  <si>
    <t>DDVN58723</t>
  </si>
  <si>
    <t>VN05249</t>
  </si>
  <si>
    <t>DDKH58724</t>
  </si>
  <si>
    <t>KH05264</t>
  </si>
  <si>
    <t>DDTH58725</t>
  </si>
  <si>
    <t>TH10749</t>
  </si>
  <si>
    <t>DDTH58726</t>
  </si>
  <si>
    <t>TH10750</t>
  </si>
  <si>
    <t>DDMY58727</t>
  </si>
  <si>
    <t>MY10598</t>
  </si>
  <si>
    <t>DDVN58728</t>
  </si>
  <si>
    <t>VN05250</t>
  </si>
  <si>
    <t>DDSG58729</t>
  </si>
  <si>
    <t>SG10609</t>
  </si>
  <si>
    <t>DDID58730</t>
  </si>
  <si>
    <t>ID10601</t>
  </si>
  <si>
    <t>DDKH58731</t>
  </si>
  <si>
    <t>KH05265</t>
  </si>
  <si>
    <t>DDKH58732</t>
  </si>
  <si>
    <t>KH05266</t>
  </si>
  <si>
    <t>DDTH58733</t>
  </si>
  <si>
    <t>TH10751</t>
  </si>
  <si>
    <t>DDTH58734</t>
  </si>
  <si>
    <t>TH10752</t>
  </si>
  <si>
    <t>DDTH58735</t>
  </si>
  <si>
    <t>TH10753</t>
  </si>
  <si>
    <t>DDMY58736</t>
  </si>
  <si>
    <t>MY10599</t>
  </si>
  <si>
    <t>DDTH58737</t>
  </si>
  <si>
    <t>TH10754</t>
  </si>
  <si>
    <t>DDID58738</t>
  </si>
  <si>
    <t>ID10602</t>
  </si>
  <si>
    <t>DDTH58739</t>
  </si>
  <si>
    <t>TH10755</t>
  </si>
  <si>
    <t>DDTH58740</t>
  </si>
  <si>
    <t>TH10756</t>
  </si>
  <si>
    <t>DDID58741</t>
  </si>
  <si>
    <t>ID10603</t>
  </si>
  <si>
    <t>DDID58742</t>
  </si>
  <si>
    <t>ID10604</t>
  </si>
  <si>
    <t>DDKH58743</t>
  </si>
  <si>
    <t>KH05267</t>
  </si>
  <si>
    <t>DDMY58744</t>
  </si>
  <si>
    <t>MY10600</t>
  </si>
  <si>
    <t>DDSG58745</t>
  </si>
  <si>
    <t>SG10610</t>
  </si>
  <si>
    <t>DDID58746</t>
  </si>
  <si>
    <t>ID10605</t>
  </si>
  <si>
    <t>DDSG58747</t>
  </si>
  <si>
    <t>SG10611</t>
  </si>
  <si>
    <t>DDMY58748</t>
  </si>
  <si>
    <t>MY10601</t>
  </si>
  <si>
    <t>DDID58749</t>
  </si>
  <si>
    <t>ID10606</t>
  </si>
  <si>
    <t>DDPH58750</t>
  </si>
  <si>
    <t>PH05659</t>
  </si>
  <si>
    <t>DDTH58751</t>
  </si>
  <si>
    <t>TH10757</t>
  </si>
  <si>
    <t>DDID58752</t>
  </si>
  <si>
    <t>ID10607</t>
  </si>
  <si>
    <t>DDSG58753</t>
  </si>
  <si>
    <t>SG10612</t>
  </si>
  <si>
    <t>DDPH58754</t>
  </si>
  <si>
    <t>PH05660</t>
  </si>
  <si>
    <t>DDPH58755</t>
  </si>
  <si>
    <t>PH05661</t>
  </si>
  <si>
    <t>DDSG58756</t>
  </si>
  <si>
    <t>SG10613</t>
  </si>
  <si>
    <t>DDVN58757</t>
  </si>
  <si>
    <t>VN05251</t>
  </si>
  <si>
    <t>DDMY58758</t>
  </si>
  <si>
    <t>MY10602</t>
  </si>
  <si>
    <t>DDID58759</t>
  </si>
  <si>
    <t>ID10608</t>
  </si>
  <si>
    <t>DDVN58760</t>
  </si>
  <si>
    <t>VN05252</t>
  </si>
  <si>
    <t>DDPH58761</t>
  </si>
  <si>
    <t>PH05662</t>
  </si>
  <si>
    <t>DDMY58762</t>
  </si>
  <si>
    <t>MY10603</t>
  </si>
  <si>
    <t>DDVN58763</t>
  </si>
  <si>
    <t>VN05253</t>
  </si>
  <si>
    <t>DDID58764</t>
  </si>
  <si>
    <t>ID10609</t>
  </si>
  <si>
    <t>DDID58765</t>
  </si>
  <si>
    <t>ID10610</t>
  </si>
  <si>
    <t>DDTH58766</t>
  </si>
  <si>
    <t>TH10758</t>
  </si>
  <si>
    <t>DDTH58767</t>
  </si>
  <si>
    <t>TH10759</t>
  </si>
  <si>
    <t>DDPH58768</t>
  </si>
  <si>
    <t>PH05663</t>
  </si>
  <si>
    <t>DDID58769</t>
  </si>
  <si>
    <t>ID10611</t>
  </si>
  <si>
    <t>DDSG58770</t>
  </si>
  <si>
    <t>SG10614</t>
  </si>
  <si>
    <t>DDVN58771</t>
  </si>
  <si>
    <t>VN05254</t>
  </si>
  <si>
    <t>DDPH58772</t>
  </si>
  <si>
    <t>PH05664</t>
  </si>
  <si>
    <t>DDVN58773</t>
  </si>
  <si>
    <t>VN05255</t>
  </si>
  <si>
    <t>DDMY58774</t>
  </si>
  <si>
    <t>MY10604</t>
  </si>
  <si>
    <t>DDMY58775</t>
  </si>
  <si>
    <t>MY10605</t>
  </si>
  <si>
    <t>DDID58776</t>
  </si>
  <si>
    <t>ID10612</t>
  </si>
  <si>
    <t>DDSG58777</t>
  </si>
  <si>
    <t>SG10615</t>
  </si>
  <si>
    <t>DDKH58778</t>
  </si>
  <si>
    <t>KH05268</t>
  </si>
  <si>
    <t>DDTH58779</t>
  </si>
  <si>
    <t>TH10760</t>
  </si>
  <si>
    <t>DDKH58780</t>
  </si>
  <si>
    <t>KH05269</t>
  </si>
  <si>
    <t>DDTH58781</t>
  </si>
  <si>
    <t>TH10761</t>
  </si>
  <si>
    <t>DDVN58782</t>
  </si>
  <si>
    <t>VN05256</t>
  </si>
  <si>
    <t>DDTH58783</t>
  </si>
  <si>
    <t>TH10762</t>
  </si>
  <si>
    <t>DDSG58784</t>
  </si>
  <si>
    <t>SG10616</t>
  </si>
  <si>
    <t>DDID58785</t>
  </si>
  <si>
    <t>ID10613</t>
  </si>
  <si>
    <t>DDVN58786</t>
  </si>
  <si>
    <t>VN05257</t>
  </si>
  <si>
    <t>DDPH58787</t>
  </si>
  <si>
    <t>PH05665</t>
  </si>
  <si>
    <t>DDSG58788</t>
  </si>
  <si>
    <t>SG10617</t>
  </si>
  <si>
    <t>DDMY58789</t>
  </si>
  <si>
    <t>MY10606</t>
  </si>
  <si>
    <t>DDMY58790</t>
  </si>
  <si>
    <t>MY10607</t>
  </si>
  <si>
    <t>DDTH58791</t>
  </si>
  <si>
    <t>TH10763</t>
  </si>
  <si>
    <t>DDVN58792</t>
  </si>
  <si>
    <t>VN05258</t>
  </si>
  <si>
    <t>DDTH58793</t>
  </si>
  <si>
    <t>TH10764</t>
  </si>
  <si>
    <t>DDSG58794</t>
  </si>
  <si>
    <t>SG10618</t>
  </si>
  <si>
    <t>DDVN58795</t>
  </si>
  <si>
    <t>VN05259</t>
  </si>
  <si>
    <t>DDKH58796</t>
  </si>
  <si>
    <t>KH05270</t>
  </si>
  <si>
    <t>DDVN58797</t>
  </si>
  <si>
    <t>VN05260</t>
  </si>
  <si>
    <t>DDMY58798</t>
  </si>
  <si>
    <t>MY10608</t>
  </si>
  <si>
    <t>DDID58799</t>
  </si>
  <si>
    <t>ID10614</t>
  </si>
  <si>
    <t>DDPH58800</t>
  </si>
  <si>
    <t>PH05666</t>
  </si>
  <si>
    <t>DDID58801</t>
  </si>
  <si>
    <t>ID10615</t>
  </si>
  <si>
    <t>DDID58802</t>
  </si>
  <si>
    <t>ID10616</t>
  </si>
  <si>
    <t>DDPH58803</t>
  </si>
  <si>
    <t>PH05667</t>
  </si>
  <si>
    <t>DDMY58804</t>
  </si>
  <si>
    <t>MY10609</t>
  </si>
  <si>
    <t>DDVN58805</t>
  </si>
  <si>
    <t>VN05261</t>
  </si>
  <si>
    <t>DDID58806</t>
  </si>
  <si>
    <t>ID10617</t>
  </si>
  <si>
    <t>DDKH58807</t>
  </si>
  <si>
    <t>KH05271</t>
  </si>
  <si>
    <t>DDKH58808</t>
  </si>
  <si>
    <t>KH05272</t>
  </si>
  <si>
    <t>DDID58809</t>
  </si>
  <si>
    <t>ID10618</t>
  </si>
  <si>
    <t>DDTH58810</t>
  </si>
  <si>
    <t>TH10765</t>
  </si>
  <si>
    <t>DDSG58811</t>
  </si>
  <si>
    <t>SG10619</t>
  </si>
  <si>
    <t>DDSG58812</t>
  </si>
  <si>
    <t>SG10620</t>
  </si>
  <si>
    <t>DDID58813</t>
  </si>
  <si>
    <t>ID10619</t>
  </si>
  <si>
    <t>DDMY58814</t>
  </si>
  <si>
    <t>MY10610</t>
  </si>
  <si>
    <t>DDTH58815</t>
  </si>
  <si>
    <t>TH10766</t>
  </si>
  <si>
    <t>DDPH58816</t>
  </si>
  <si>
    <t>PH05668</t>
  </si>
  <si>
    <t>DDSG58817</t>
  </si>
  <si>
    <t>SG10621</t>
  </si>
  <si>
    <t>DDID58818</t>
  </si>
  <si>
    <t>ID10620</t>
  </si>
  <si>
    <t>DDPH58819</t>
  </si>
  <si>
    <t>PH05669</t>
  </si>
  <si>
    <t>DDPH58820</t>
  </si>
  <si>
    <t>PH05670</t>
  </si>
  <si>
    <t>DDID58821</t>
  </si>
  <si>
    <t>ID10621</t>
  </si>
  <si>
    <t>DDTH58822</t>
  </si>
  <si>
    <t>TH10767</t>
  </si>
  <si>
    <t>DDMY58823</t>
  </si>
  <si>
    <t>MY10611</t>
  </si>
  <si>
    <t>DDTH58824</t>
  </si>
  <si>
    <t>TH10768</t>
  </si>
  <si>
    <t>DDTH58825</t>
  </si>
  <si>
    <t>TH10769</t>
  </si>
  <si>
    <t>DDSG58826</t>
  </si>
  <si>
    <t>SG10622</t>
  </si>
  <si>
    <t>DDMY58827</t>
  </si>
  <si>
    <t>MY10612</t>
  </si>
  <si>
    <t>DDKH58828</t>
  </si>
  <si>
    <t>KH05273</t>
  </si>
  <si>
    <t>DDVN58829</t>
  </si>
  <si>
    <t>VN05262</t>
  </si>
  <si>
    <t>DDMY58830</t>
  </si>
  <si>
    <t>MY10613</t>
  </si>
  <si>
    <t>DDMY58831</t>
  </si>
  <si>
    <t>MY10614</t>
  </si>
  <si>
    <t>DDTH58832</t>
  </si>
  <si>
    <t>TH10770</t>
  </si>
  <si>
    <t>DDMY58833</t>
  </si>
  <si>
    <t>MY10615</t>
  </si>
  <si>
    <t>DDMY58834</t>
  </si>
  <si>
    <t>MY10616</t>
  </si>
  <si>
    <t>DDSG58835</t>
  </si>
  <si>
    <t>SG10623</t>
  </si>
  <si>
    <t>DDID58836</t>
  </si>
  <si>
    <t>ID10622</t>
  </si>
  <si>
    <t>DDPH58837</t>
  </si>
  <si>
    <t>PH05671</t>
  </si>
  <si>
    <t>DDPH58838</t>
  </si>
  <si>
    <t>PH05672</t>
  </si>
  <si>
    <t>DDSG58839</t>
  </si>
  <si>
    <t>SG10624</t>
  </si>
  <si>
    <t>DDID58840</t>
  </si>
  <si>
    <t>ID10623</t>
  </si>
  <si>
    <t>DDSG58841</t>
  </si>
  <si>
    <t>SG10625</t>
  </si>
  <si>
    <t>DDMY58842</t>
  </si>
  <si>
    <t>MY10617</t>
  </si>
  <si>
    <t>DDPH58843</t>
  </si>
  <si>
    <t>PH05673</t>
  </si>
  <si>
    <t>DDID58844</t>
  </si>
  <si>
    <t>ID10624</t>
  </si>
  <si>
    <t>DDVN58845</t>
  </si>
  <si>
    <t>VN05263</t>
  </si>
  <si>
    <t>DDVN58846</t>
  </si>
  <si>
    <t>VN05264</t>
  </si>
  <si>
    <t>DDMY58847</t>
  </si>
  <si>
    <t>MY10618</t>
  </si>
  <si>
    <t>DDTH58848</t>
  </si>
  <si>
    <t>TH10771</t>
  </si>
  <si>
    <t>DDID58849</t>
  </si>
  <si>
    <t>ID10625</t>
  </si>
  <si>
    <t>DDID58850</t>
  </si>
  <si>
    <t>ID10626</t>
  </si>
  <si>
    <t>DDPH58851</t>
  </si>
  <si>
    <t>PH05674</t>
  </si>
  <si>
    <t>DDVN58852</t>
  </si>
  <si>
    <t>VN05265</t>
  </si>
  <si>
    <t>DDVN58853</t>
  </si>
  <si>
    <t>VN05266</t>
  </si>
  <si>
    <t>DDKH58854</t>
  </si>
  <si>
    <t>KH05274</t>
  </si>
  <si>
    <t>DDMY58855</t>
  </si>
  <si>
    <t>MY10619</t>
  </si>
  <si>
    <t>DDMY58856</t>
  </si>
  <si>
    <t>MY10620</t>
  </si>
  <si>
    <t>DDID58857</t>
  </si>
  <si>
    <t>ID10627</t>
  </si>
  <si>
    <t>DDMY58858</t>
  </si>
  <si>
    <t>MY10621</t>
  </si>
  <si>
    <t>DDID58859</t>
  </si>
  <si>
    <t>ID10628</t>
  </si>
  <si>
    <t>DDPH58860</t>
  </si>
  <si>
    <t>PH05675</t>
  </si>
  <si>
    <t>DDID58861</t>
  </si>
  <si>
    <t>ID10629</t>
  </si>
  <si>
    <t>DDID58862</t>
  </si>
  <si>
    <t>ID10630</t>
  </si>
  <si>
    <t>DDSG58863</t>
  </si>
  <si>
    <t>SG10626</t>
  </si>
  <si>
    <t>DDPH58864</t>
  </si>
  <si>
    <t>PH05676</t>
  </si>
  <si>
    <t>DDKH58865</t>
  </si>
  <si>
    <t>KH05275</t>
  </si>
  <si>
    <t>DDVN58866</t>
  </si>
  <si>
    <t>VN05267</t>
  </si>
  <si>
    <t>DDID58867</t>
  </si>
  <si>
    <t>ID10631</t>
  </si>
  <si>
    <t>DDMY58868</t>
  </si>
  <si>
    <t>MY10622</t>
  </si>
  <si>
    <t>DDVN58869</t>
  </si>
  <si>
    <t>VN05268</t>
  </si>
  <si>
    <t>DDTH58870</t>
  </si>
  <si>
    <t>TH10772</t>
  </si>
  <si>
    <t>DDSG58871</t>
  </si>
  <si>
    <t>SG10627</t>
  </si>
  <si>
    <t>DDTH58872</t>
  </si>
  <si>
    <t>TH10773</t>
  </si>
  <si>
    <t>DDVN58873</t>
  </si>
  <si>
    <t>VN05269</t>
  </si>
  <si>
    <t>DDPH58874</t>
  </si>
  <si>
    <t>PH05677</t>
  </si>
  <si>
    <t>DDVN58875</t>
  </si>
  <si>
    <t>VN05270</t>
  </si>
  <si>
    <t>DDSG58876</t>
  </si>
  <si>
    <t>SG10628</t>
  </si>
  <si>
    <t>DDMY58877</t>
  </si>
  <si>
    <t>MY10623</t>
  </si>
  <si>
    <t>DDMY58878</t>
  </si>
  <si>
    <t>MY10624</t>
  </si>
  <si>
    <t>DDSG58879</t>
  </si>
  <si>
    <t>SG10629</t>
  </si>
  <si>
    <t>DDSG58880</t>
  </si>
  <si>
    <t>SG10630</t>
  </si>
  <si>
    <t>DDID58881</t>
  </si>
  <si>
    <t>ID10632</t>
  </si>
  <si>
    <t>DDVN58882</t>
  </si>
  <si>
    <t>VN05271</t>
  </si>
  <si>
    <t>DDTH58883</t>
  </si>
  <si>
    <t>TH10774</t>
  </si>
  <si>
    <t>DDSG58884</t>
  </si>
  <si>
    <t>SG10631</t>
  </si>
  <si>
    <t>DDSG58885</t>
  </si>
  <si>
    <t>SG10632</t>
  </si>
  <si>
    <t>DDPH58886</t>
  </si>
  <si>
    <t>PH05678</t>
  </si>
  <si>
    <t>DDMY58887</t>
  </si>
  <si>
    <t>MY10625</t>
  </si>
  <si>
    <t>DDVN58888</t>
  </si>
  <si>
    <t>VN05272</t>
  </si>
  <si>
    <t>DDTH58889</t>
  </si>
  <si>
    <t>TH10775</t>
  </si>
  <si>
    <t>DDVN58890</t>
  </si>
  <si>
    <t>VN05273</t>
  </si>
  <si>
    <t>DDKH58891</t>
  </si>
  <si>
    <t>KH05276</t>
  </si>
  <si>
    <t>DDMY58892</t>
  </si>
  <si>
    <t>MY10626</t>
  </si>
  <si>
    <t>DDPH58893</t>
  </si>
  <si>
    <t>PH05679</t>
  </si>
  <si>
    <t>DDID58894</t>
  </si>
  <si>
    <t>ID10633</t>
  </si>
  <si>
    <t>DDSG58895</t>
  </si>
  <si>
    <t>SG10633</t>
  </si>
  <si>
    <t>DDID58896</t>
  </si>
  <si>
    <t>ID10634</t>
  </si>
  <si>
    <t>DDKH58897</t>
  </si>
  <si>
    <t>KH05277</t>
  </si>
  <si>
    <t>DDID58898</t>
  </si>
  <si>
    <t>ID10635</t>
  </si>
  <si>
    <t>DDTH58899</t>
  </si>
  <si>
    <t>TH10776</t>
  </si>
  <si>
    <t>DDPH58900</t>
  </si>
  <si>
    <t>PH05680</t>
  </si>
  <si>
    <t>DDVN58901</t>
  </si>
  <si>
    <t>VN05274</t>
  </si>
  <si>
    <t>DDMY58902</t>
  </si>
  <si>
    <t>MY10627</t>
  </si>
  <si>
    <t>DDTH58903</t>
  </si>
  <si>
    <t>TH10777</t>
  </si>
  <si>
    <t>DDVN58904</t>
  </si>
  <si>
    <t>VN05275</t>
  </si>
  <si>
    <t>DDTH58905</t>
  </si>
  <si>
    <t>TH10778</t>
  </si>
  <si>
    <t>DDID58906</t>
  </si>
  <si>
    <t>ID10636</t>
  </si>
  <si>
    <t>DDVN58907</t>
  </si>
  <si>
    <t>VN05276</t>
  </si>
  <si>
    <t>DDID58908</t>
  </si>
  <si>
    <t>ID10637</t>
  </si>
  <si>
    <t>DDVN58909</t>
  </si>
  <si>
    <t>VN05277</t>
  </si>
  <si>
    <t>DDTH58910</t>
  </si>
  <si>
    <t>TH10779</t>
  </si>
  <si>
    <t>DDTH58911</t>
  </si>
  <si>
    <t>TH10780</t>
  </si>
  <si>
    <t>DDSG58912</t>
  </si>
  <si>
    <t>SG10634</t>
  </si>
  <si>
    <t>DDSG58913</t>
  </si>
  <si>
    <t>SG10635</t>
  </si>
  <si>
    <t>DDMY58914</t>
  </si>
  <si>
    <t>MY10628</t>
  </si>
  <si>
    <t>DDTH58915</t>
  </si>
  <si>
    <t>TH10781</t>
  </si>
  <si>
    <t>DDPH58916</t>
  </si>
  <si>
    <t>PH05681</t>
  </si>
  <si>
    <t>DDKH58917</t>
  </si>
  <si>
    <t>KH05278</t>
  </si>
  <si>
    <t>DDSG58918</t>
  </si>
  <si>
    <t>SG10636</t>
  </si>
  <si>
    <t>DDVN58919</t>
  </si>
  <si>
    <t>VN05278</t>
  </si>
  <si>
    <t>DDMY58920</t>
  </si>
  <si>
    <t>MY10629</t>
  </si>
  <si>
    <t>DDID58921</t>
  </si>
  <si>
    <t>ID10638</t>
  </si>
  <si>
    <t>DDMY58922</t>
  </si>
  <si>
    <t>MY10630</t>
  </si>
  <si>
    <t>DDSG58923</t>
  </si>
  <si>
    <t>SG10637</t>
  </si>
  <si>
    <t>DDSG58924</t>
  </si>
  <si>
    <t>SG10638</t>
  </si>
  <si>
    <t>DDVN58925</t>
  </si>
  <si>
    <t>VN05279</t>
  </si>
  <si>
    <t>DDSG58926</t>
  </si>
  <si>
    <t>SG10639</t>
  </si>
  <si>
    <t>DDSG58927</t>
  </si>
  <si>
    <t>SG10640</t>
  </si>
  <si>
    <t>DDID58928</t>
  </si>
  <si>
    <t>ID10639</t>
  </si>
  <si>
    <t>DDKH58929</t>
  </si>
  <si>
    <t>KH05279</t>
  </si>
  <si>
    <t>DDTH58930</t>
  </si>
  <si>
    <t>TH10782</t>
  </si>
  <si>
    <t>DDTH58931</t>
  </si>
  <si>
    <t>TH10783</t>
  </si>
  <si>
    <t>DDID58932</t>
  </si>
  <si>
    <t>ID10640</t>
  </si>
  <si>
    <t>DDSG58933</t>
  </si>
  <si>
    <t>SG10641</t>
  </si>
  <si>
    <t>DDID58934</t>
  </si>
  <si>
    <t>ID10641</t>
  </si>
  <si>
    <t>DDTH58935</t>
  </si>
  <si>
    <t>TH10784</t>
  </si>
  <si>
    <t>DDTH58936</t>
  </si>
  <si>
    <t>TH10785</t>
  </si>
  <si>
    <t>DDTH58937</t>
  </si>
  <si>
    <t>TH10786</t>
  </si>
  <si>
    <t>DDTH58938</t>
  </si>
  <si>
    <t>TH10787</t>
  </si>
  <si>
    <t>DDMY58939</t>
  </si>
  <si>
    <t>MY10631</t>
  </si>
  <si>
    <t>DDMY58940</t>
  </si>
  <si>
    <t>MY10632</t>
  </si>
  <si>
    <t>DDPH58941</t>
  </si>
  <si>
    <t>PH05682</t>
  </si>
  <si>
    <t>DDTH58942</t>
  </si>
  <si>
    <t>TH10788</t>
  </si>
  <si>
    <t>DDSG58943</t>
  </si>
  <si>
    <t>SG10642</t>
  </si>
  <si>
    <t>DDMY58944</t>
  </si>
  <si>
    <t>MY10633</t>
  </si>
  <si>
    <t>DDSG58945</t>
  </si>
  <si>
    <t>SG10643</t>
  </si>
  <si>
    <t>DDKH58946</t>
  </si>
  <si>
    <t>KH05280</t>
  </si>
  <si>
    <t>DDMY58947</t>
  </si>
  <si>
    <t>MY10634</t>
  </si>
  <si>
    <t>DDTH58948</t>
  </si>
  <si>
    <t>TH10789</t>
  </si>
  <si>
    <t>DDTH58949</t>
  </si>
  <si>
    <t>TH10790</t>
  </si>
  <si>
    <t>DDTH58950</t>
  </si>
  <si>
    <t>TH10791</t>
  </si>
  <si>
    <t>DDMY58951</t>
  </si>
  <si>
    <t>MY10635</t>
  </si>
  <si>
    <t>DDPH58952</t>
  </si>
  <si>
    <t>PH05683</t>
  </si>
  <si>
    <t>DDID58953</t>
  </si>
  <si>
    <t>ID10642</t>
  </si>
  <si>
    <t>DDSG58954</t>
  </si>
  <si>
    <t>SG10644</t>
  </si>
  <si>
    <t>DDSG58955</t>
  </si>
  <si>
    <t>SG10645</t>
  </si>
  <si>
    <t>DDTH58956</t>
  </si>
  <si>
    <t>TH10792</t>
  </si>
  <si>
    <t>DDMY58957</t>
  </si>
  <si>
    <t>MY10636</t>
  </si>
  <si>
    <t>DDMY58958</t>
  </si>
  <si>
    <t>MY10637</t>
  </si>
  <si>
    <t>DDKH58959</t>
  </si>
  <si>
    <t>KH05281</t>
  </si>
  <si>
    <t>DDMY58960</t>
  </si>
  <si>
    <t>MY10638</t>
  </si>
  <si>
    <t>DDKH58961</t>
  </si>
  <si>
    <t>KH05282</t>
  </si>
  <si>
    <t>DDPH58962</t>
  </si>
  <si>
    <t>PH05684</t>
  </si>
  <si>
    <t>DDMY58963</t>
  </si>
  <si>
    <t>MY10639</t>
  </si>
  <si>
    <t>DDSG58964</t>
  </si>
  <si>
    <t>SG10646</t>
  </si>
  <si>
    <t>DDKH58965</t>
  </si>
  <si>
    <t>KH05283</t>
  </si>
  <si>
    <t>DDVN58966</t>
  </si>
  <si>
    <t>VN05280</t>
  </si>
  <si>
    <t>DDSG58967</t>
  </si>
  <si>
    <t>SG10647</t>
  </si>
  <si>
    <t>DDID58968</t>
  </si>
  <si>
    <t>ID10643</t>
  </si>
  <si>
    <t>DDMY58969</t>
  </si>
  <si>
    <t>MY10640</t>
  </si>
  <si>
    <t>DDMY58970</t>
  </si>
  <si>
    <t>MY10641</t>
  </si>
  <si>
    <t>DDTH58971</t>
  </si>
  <si>
    <t>TH10793</t>
  </si>
  <si>
    <t>DDMY58972</t>
  </si>
  <si>
    <t>MY10642</t>
  </si>
  <si>
    <t>DDSG58973</t>
  </si>
  <si>
    <t>SG10648</t>
  </si>
  <si>
    <t>DDPH58974</t>
  </si>
  <si>
    <t>PH05685</t>
  </si>
  <si>
    <t>DDTH58975</t>
  </si>
  <si>
    <t>TH10794</t>
  </si>
  <si>
    <t>DDMY58976</t>
  </si>
  <si>
    <t>MY10643</t>
  </si>
  <si>
    <t>DDSG58977</t>
  </si>
  <si>
    <t>SG10649</t>
  </si>
  <si>
    <t>DDVN58978</t>
  </si>
  <si>
    <t>VN05281</t>
  </si>
  <si>
    <t>DDSG58979</t>
  </si>
  <si>
    <t>SG10650</t>
  </si>
  <si>
    <t>DDKH58980</t>
  </si>
  <si>
    <t>KH05284</t>
  </si>
  <si>
    <t>DDKH58981</t>
  </si>
  <si>
    <t>KH05285</t>
  </si>
  <si>
    <t>DDKH58982</t>
  </si>
  <si>
    <t>KH05286</t>
  </si>
  <si>
    <t>DDSG58983</t>
  </si>
  <si>
    <t>SG10651</t>
  </si>
  <si>
    <t>DDSG58984</t>
  </si>
  <si>
    <t>SG10652</t>
  </si>
  <si>
    <t>DDMY58985</t>
  </si>
  <si>
    <t>MY10644</t>
  </si>
  <si>
    <t>DDSG58986</t>
  </si>
  <si>
    <t>SG10653</t>
  </si>
  <si>
    <t>DDVN58987</t>
  </si>
  <si>
    <t>VN05282</t>
  </si>
  <si>
    <t>DDMY58988</t>
  </si>
  <si>
    <t>MY10645</t>
  </si>
  <si>
    <t>DDID58989</t>
  </si>
  <si>
    <t>ID10644</t>
  </si>
  <si>
    <t>DDMY58990</t>
  </si>
  <si>
    <t>MY10646</t>
  </si>
  <si>
    <t>DDPH58991</t>
  </si>
  <si>
    <t>PH05686</t>
  </si>
  <si>
    <t>DDPH58992</t>
  </si>
  <si>
    <t>PH05687</t>
  </si>
  <si>
    <t>DDKH58993</t>
  </si>
  <si>
    <t>KH05287</t>
  </si>
  <si>
    <t>DDSG58994</t>
  </si>
  <si>
    <t>SG10654</t>
  </si>
  <si>
    <t>DDID58995</t>
  </si>
  <si>
    <t>ID10645</t>
  </si>
  <si>
    <t>DDVN58996</t>
  </si>
  <si>
    <t>VN05283</t>
  </si>
  <si>
    <t>DDSG58997</t>
  </si>
  <si>
    <t>SG10655</t>
  </si>
  <si>
    <t>DDTH58998</t>
  </si>
  <si>
    <t>TH10795</t>
  </si>
  <si>
    <t>DDMY58999</t>
  </si>
  <si>
    <t>MY10647</t>
  </si>
  <si>
    <t>DDMY59000</t>
  </si>
  <si>
    <t>MY10648</t>
  </si>
  <si>
    <t>DDVN59001</t>
  </si>
  <si>
    <t>VN05284</t>
  </si>
  <si>
    <t>DDID59002</t>
  </si>
  <si>
    <t>ID10646</t>
  </si>
  <si>
    <t>DDKH59003</t>
  </si>
  <si>
    <t>KH05288</t>
  </si>
  <si>
    <t>DDPH59004</t>
  </si>
  <si>
    <t>PH05688</t>
  </si>
  <si>
    <t>DDID59005</t>
  </si>
  <si>
    <t>ID10647</t>
  </si>
  <si>
    <t>DDPH59006</t>
  </si>
  <si>
    <t>PH05689</t>
  </si>
  <si>
    <t>DDID59007</t>
  </si>
  <si>
    <t>ID10648</t>
  </si>
  <si>
    <t>DDTH59008</t>
  </si>
  <si>
    <t>TH10796</t>
  </si>
  <si>
    <t>DDTH59009</t>
  </si>
  <si>
    <t>TH10797</t>
  </si>
  <si>
    <t>DDTH59010</t>
  </si>
  <si>
    <t>TH10798</t>
  </si>
  <si>
    <t>DDID59011</t>
  </si>
  <si>
    <t>ID10649</t>
  </si>
  <si>
    <t>DDMY59012</t>
  </si>
  <si>
    <t>MY10649</t>
  </si>
  <si>
    <t>DDSG59013</t>
  </si>
  <si>
    <t>SG10656</t>
  </si>
  <si>
    <t>DDPH59014</t>
  </si>
  <si>
    <t>PH05690</t>
  </si>
  <si>
    <t>DDMY59015</t>
  </si>
  <si>
    <t>MY10650</t>
  </si>
  <si>
    <t>DDSG59016</t>
  </si>
  <si>
    <t>SG10657</t>
  </si>
  <si>
    <t>DDTH59017</t>
  </si>
  <si>
    <t>TH10799</t>
  </si>
  <si>
    <t>DDSG59018</t>
  </si>
  <si>
    <t>SG10658</t>
  </si>
  <si>
    <t>DDTH59019</t>
  </si>
  <si>
    <t>TH10800</t>
  </si>
  <si>
    <t>DDTH59020</t>
  </si>
  <si>
    <t>TH10801</t>
  </si>
  <si>
    <t>DDSG59021</t>
  </si>
  <si>
    <t>SG10659</t>
  </si>
  <si>
    <t>DDID59022</t>
  </si>
  <si>
    <t>ID10650</t>
  </si>
  <si>
    <t>DDSG59023</t>
  </si>
  <si>
    <t>SG10660</t>
  </si>
  <si>
    <t>DDTH59024</t>
  </si>
  <si>
    <t>TH10802</t>
  </si>
  <si>
    <t>DDMY59025</t>
  </si>
  <si>
    <t>MY10651</t>
  </si>
  <si>
    <t>DDID59026</t>
  </si>
  <si>
    <t>ID10651</t>
  </si>
  <si>
    <t>DDVN59027</t>
  </si>
  <si>
    <t>VN05285</t>
  </si>
  <si>
    <t>DDVN59028</t>
  </si>
  <si>
    <t>VN05286</t>
  </si>
  <si>
    <t>DDVN59029</t>
  </si>
  <si>
    <t>VN05287</t>
  </si>
  <si>
    <t>DDTH59030</t>
  </si>
  <si>
    <t>TH10803</t>
  </si>
  <si>
    <t>DDPH59031</t>
  </si>
  <si>
    <t>PH05691</t>
  </si>
  <si>
    <t>DDKH59032</t>
  </si>
  <si>
    <t>KH05289</t>
  </si>
  <si>
    <t>DDID59033</t>
  </si>
  <si>
    <t>ID10652</t>
  </si>
  <si>
    <t>DDID59034</t>
  </si>
  <si>
    <t>ID10653</t>
  </si>
  <si>
    <t>DDSG59035</t>
  </si>
  <si>
    <t>SG10661</t>
  </si>
  <si>
    <t>DDSG59036</t>
  </si>
  <si>
    <t>SG10662</t>
  </si>
  <si>
    <t>DDSG59037</t>
  </si>
  <si>
    <t>SG10663</t>
  </si>
  <si>
    <t>DDSG59038</t>
  </si>
  <si>
    <t>SG10664</t>
  </si>
  <si>
    <t>DDPH59039</t>
  </si>
  <si>
    <t>PH05692</t>
  </si>
  <si>
    <t>DDMY59040</t>
  </si>
  <si>
    <t>MY10652</t>
  </si>
  <si>
    <t>DDID59041</t>
  </si>
  <si>
    <t>ID10654</t>
  </si>
  <si>
    <t>DDSG59042</t>
  </si>
  <si>
    <t>SG10665</t>
  </si>
  <si>
    <t>DDID59043</t>
  </si>
  <si>
    <t>ID10655</t>
  </si>
  <si>
    <t>DDID59044</t>
  </si>
  <si>
    <t>ID10656</t>
  </si>
  <si>
    <t>DDVN59045</t>
  </si>
  <si>
    <t>VN05288</t>
  </si>
  <si>
    <t>DDID59046</t>
  </si>
  <si>
    <t>ID10657</t>
  </si>
  <si>
    <t>DDSG59047</t>
  </si>
  <si>
    <t>SG10666</t>
  </si>
  <si>
    <t>DDVN59048</t>
  </si>
  <si>
    <t>VN05289</t>
  </si>
  <si>
    <t>DDVN59049</t>
  </si>
  <si>
    <t>VN05290</t>
  </si>
  <si>
    <t>DDTH59050</t>
  </si>
  <si>
    <t>TH10804</t>
  </si>
  <si>
    <t>DDTH59051</t>
  </si>
  <si>
    <t>TH10805</t>
  </si>
  <si>
    <t>DDID59052</t>
  </si>
  <si>
    <t>ID10658</t>
  </si>
  <si>
    <t>DDTH59053</t>
  </si>
  <si>
    <t>TH10806</t>
  </si>
  <si>
    <t>DDVN59054</t>
  </si>
  <si>
    <t>VN05291</t>
  </si>
  <si>
    <t>DDTH59055</t>
  </si>
  <si>
    <t>TH10807</t>
  </si>
  <si>
    <t>DDPH59056</t>
  </si>
  <si>
    <t>PH05693</t>
  </si>
  <si>
    <t>DDPH59057</t>
  </si>
  <si>
    <t>PH05694</t>
  </si>
  <si>
    <t>DDID59058</t>
  </si>
  <si>
    <t>ID10659</t>
  </si>
  <si>
    <t>DDMY59059</t>
  </si>
  <si>
    <t>MY10653</t>
  </si>
  <si>
    <t>DDSG59060</t>
  </si>
  <si>
    <t>SG10667</t>
  </si>
  <si>
    <t>DDSG59061</t>
  </si>
  <si>
    <t>SG10668</t>
  </si>
  <si>
    <t>DDSG59062</t>
  </si>
  <si>
    <t>SG10669</t>
  </si>
  <si>
    <t>DDID59063</t>
  </si>
  <si>
    <t>ID10660</t>
  </si>
  <si>
    <t>DDSG59064</t>
  </si>
  <si>
    <t>SG10670</t>
  </si>
  <si>
    <t>DDMY59065</t>
  </si>
  <si>
    <t>MY10654</t>
  </si>
  <si>
    <t>DDID59066</t>
  </si>
  <si>
    <t>ID10661</t>
  </si>
  <si>
    <t>DDTH59067</t>
  </si>
  <si>
    <t>TH10808</t>
  </si>
  <si>
    <t>DDVN59068</t>
  </si>
  <si>
    <t>VN05292</t>
  </si>
  <si>
    <t>DDSG59069</t>
  </si>
  <si>
    <t>SG10671</t>
  </si>
  <si>
    <t>DDVN59070</t>
  </si>
  <si>
    <t>VN05293</t>
  </si>
  <si>
    <t>DDMY59071</t>
  </si>
  <si>
    <t>MY10655</t>
  </si>
  <si>
    <t>DDPH59072</t>
  </si>
  <si>
    <t>PH05695</t>
  </si>
  <si>
    <t>DDID59073</t>
  </si>
  <si>
    <t>ID10662</t>
  </si>
  <si>
    <t>DDID59074</t>
  </si>
  <si>
    <t>ID10663</t>
  </si>
  <si>
    <t>DDTH59075</t>
  </si>
  <si>
    <t>TH10809</t>
  </si>
  <si>
    <t>DDMY59076</t>
  </si>
  <si>
    <t>MY10656</t>
  </si>
  <si>
    <t>DDSG59077</t>
  </si>
  <si>
    <t>SG10672</t>
  </si>
  <si>
    <t>DDSG59078</t>
  </si>
  <si>
    <t>SG10673</t>
  </si>
  <si>
    <t>DDSG59079</t>
  </si>
  <si>
    <t>SG10674</t>
  </si>
  <si>
    <t>DDTH59080</t>
  </si>
  <si>
    <t>TH10810</t>
  </si>
  <si>
    <t>DDSG59081</t>
  </si>
  <si>
    <t>SG10675</t>
  </si>
  <si>
    <t>DDKH59082</t>
  </si>
  <si>
    <t>KH05290</t>
  </si>
  <si>
    <t>DDTH59083</t>
  </si>
  <si>
    <t>TH10811</t>
  </si>
  <si>
    <t>DDPH59084</t>
  </si>
  <si>
    <t>PH05696</t>
  </si>
  <si>
    <t>DDMY59085</t>
  </si>
  <si>
    <t>MY10657</t>
  </si>
  <si>
    <t>DDSG59086</t>
  </si>
  <si>
    <t>SG10676</t>
  </si>
  <si>
    <t>DDSG59087</t>
  </si>
  <si>
    <t>SG10677</t>
  </si>
  <si>
    <t>DDMY59088</t>
  </si>
  <si>
    <t>MY10658</t>
  </si>
  <si>
    <t>DDSG59089</t>
  </si>
  <si>
    <t>SG10678</t>
  </si>
  <si>
    <t>DDKH59090</t>
  </si>
  <si>
    <t>KH05291</t>
  </si>
  <si>
    <t>DDSG59091</t>
  </si>
  <si>
    <t>SG10679</t>
  </si>
  <si>
    <t>DDTH59092</t>
  </si>
  <si>
    <t>TH10812</t>
  </si>
  <si>
    <t>DDSG59093</t>
  </si>
  <si>
    <t>SG10680</t>
  </si>
  <si>
    <t>DDVN59094</t>
  </si>
  <si>
    <t>VN05294</t>
  </si>
  <si>
    <t>DDSG59095</t>
  </si>
  <si>
    <t>SG10681</t>
  </si>
  <si>
    <t>DDTH59096</t>
  </si>
  <si>
    <t>TH10813</t>
  </si>
  <si>
    <t>DDTH59097</t>
  </si>
  <si>
    <t>TH10814</t>
  </si>
  <si>
    <t>DDMY59098</t>
  </si>
  <si>
    <t>MY10659</t>
  </si>
  <si>
    <t>DDSG59099</t>
  </si>
  <si>
    <t>SG10682</t>
  </si>
  <si>
    <t>DDMY59100</t>
  </si>
  <si>
    <t>MY10660</t>
  </si>
  <si>
    <t>DDSG59101</t>
  </si>
  <si>
    <t>SG10683</t>
  </si>
  <si>
    <t>DDSG59102</t>
  </si>
  <si>
    <t>SG10684</t>
  </si>
  <si>
    <t>DDTH59103</t>
  </si>
  <si>
    <t>TH10815</t>
  </si>
  <si>
    <t>DDTH59104</t>
  </si>
  <si>
    <t>TH10816</t>
  </si>
  <si>
    <t>DDID59105</t>
  </si>
  <si>
    <t>ID10664</t>
  </si>
  <si>
    <t>DDID59106</t>
  </si>
  <si>
    <t>ID10665</t>
  </si>
  <si>
    <t>DDSG59107</t>
  </si>
  <si>
    <t>SG10685</t>
  </si>
  <si>
    <t>DDTH59108</t>
  </si>
  <si>
    <t>TH10817</t>
  </si>
  <si>
    <t>DDID59109</t>
  </si>
  <si>
    <t>ID10666</t>
  </si>
  <si>
    <t>DDTH59110</t>
  </si>
  <si>
    <t>TH10818</t>
  </si>
  <si>
    <t>DDSG59111</t>
  </si>
  <si>
    <t>SG10686</t>
  </si>
  <si>
    <t>DDSG59112</t>
  </si>
  <si>
    <t>SG10687</t>
  </si>
  <si>
    <t>DDSG59113</t>
  </si>
  <si>
    <t>SG10688</t>
  </si>
  <si>
    <t>DDVN59114</t>
  </si>
  <si>
    <t>VN05295</t>
  </si>
  <si>
    <t>DDKH59115</t>
  </si>
  <si>
    <t>KH05292</t>
  </si>
  <si>
    <t>DDVN59116</t>
  </si>
  <si>
    <t>VN05296</t>
  </si>
  <si>
    <t>DDID59117</t>
  </si>
  <si>
    <t>ID10667</t>
  </si>
  <si>
    <t>DDSG59118</t>
  </si>
  <si>
    <t>SG10689</t>
  </si>
  <si>
    <t>DDMY59119</t>
  </si>
  <si>
    <t>MY10661</t>
  </si>
  <si>
    <t>DDTH59120</t>
  </si>
  <si>
    <t>TH10819</t>
  </si>
  <si>
    <t>DDVN59121</t>
  </si>
  <si>
    <t>VN05297</t>
  </si>
  <si>
    <t>DDSG59122</t>
  </si>
  <si>
    <t>SG10690</t>
  </si>
  <si>
    <t>DDKH59123</t>
  </si>
  <si>
    <t>KH05293</t>
  </si>
  <si>
    <t>DDSG59124</t>
  </si>
  <si>
    <t>SG10691</t>
  </si>
  <si>
    <t>DDSG59125</t>
  </si>
  <si>
    <t>SG10692</t>
  </si>
  <si>
    <t>DDMY59126</t>
  </si>
  <si>
    <t>MY10662</t>
  </si>
  <si>
    <t>DDMY59127</t>
  </si>
  <si>
    <t>MY10663</t>
  </si>
  <si>
    <t>DDID59128</t>
  </si>
  <si>
    <t>ID10668</t>
  </si>
  <si>
    <t>DDTH59129</t>
  </si>
  <si>
    <t>TH10820</t>
  </si>
  <si>
    <t>DDKH59130</t>
  </si>
  <si>
    <t>KH05294</t>
  </si>
  <si>
    <t>DDID59131</t>
  </si>
  <si>
    <t>ID10669</t>
  </si>
  <si>
    <t>DDSG59132</t>
  </si>
  <si>
    <t>SG10693</t>
  </si>
  <si>
    <t>DDTH59133</t>
  </si>
  <si>
    <t>TH10821</t>
  </si>
  <si>
    <t>DDVN59134</t>
  </si>
  <si>
    <t>VN05298</t>
  </si>
  <si>
    <t>DDTH59135</t>
  </si>
  <si>
    <t>TH10822</t>
  </si>
  <si>
    <t>DDMY59136</t>
  </si>
  <si>
    <t>MY10664</t>
  </si>
  <si>
    <t>DDTH59137</t>
  </si>
  <si>
    <t>TH10823</t>
  </si>
  <si>
    <t>DDMY59138</t>
  </si>
  <si>
    <t>MY10665</t>
  </si>
  <si>
    <t>DDSG59139</t>
  </si>
  <si>
    <t>SG10694</t>
  </si>
  <si>
    <t>DDVN59140</t>
  </si>
  <si>
    <t>VN05299</t>
  </si>
  <si>
    <t>DDTH59141</t>
  </si>
  <si>
    <t>TH10824</t>
  </si>
  <si>
    <t>DDMY59142</t>
  </si>
  <si>
    <t>MY10666</t>
  </si>
  <si>
    <t>DDPH59143</t>
  </si>
  <si>
    <t>PH05697</t>
  </si>
  <si>
    <t>DDID59144</t>
  </si>
  <si>
    <t>ID10670</t>
  </si>
  <si>
    <t>DDSG59145</t>
  </si>
  <si>
    <t>SG10695</t>
  </si>
  <si>
    <t>DDMY59146</t>
  </si>
  <si>
    <t>MY10667</t>
  </si>
  <si>
    <t>DDTH59147</t>
  </si>
  <si>
    <t>TH10825</t>
  </si>
  <si>
    <t>DDVN59148</t>
  </si>
  <si>
    <t>VN05300</t>
  </si>
  <si>
    <t>DDMY59149</t>
  </si>
  <si>
    <t>MY10668</t>
  </si>
  <si>
    <t>DDTH59150</t>
  </si>
  <si>
    <t>TH10826</t>
  </si>
  <si>
    <t>DDMY59151</t>
  </si>
  <si>
    <t>MY10669</t>
  </si>
  <si>
    <t>DDVN59152</t>
  </si>
  <si>
    <t>VN05301</t>
  </si>
  <si>
    <t>DDID59153</t>
  </si>
  <si>
    <t>ID10671</t>
  </si>
  <si>
    <t>DDKH59154</t>
  </si>
  <si>
    <t>KH05295</t>
  </si>
  <si>
    <t>DDPH59155</t>
  </si>
  <si>
    <t>PH05698</t>
  </si>
  <si>
    <t>DDID59156</t>
  </si>
  <si>
    <t>ID10672</t>
  </si>
  <si>
    <t>DDVN59157</t>
  </si>
  <si>
    <t>VN05302</t>
  </si>
  <si>
    <t>DDID59158</t>
  </si>
  <si>
    <t>ID10673</t>
  </si>
  <si>
    <t>DDSG59159</t>
  </si>
  <si>
    <t>SG10696</t>
  </si>
  <si>
    <t>DDSG59160</t>
  </si>
  <si>
    <t>SG10697</t>
  </si>
  <si>
    <t>DDID59161</t>
  </si>
  <si>
    <t>ID10674</t>
  </si>
  <si>
    <t>DDSG59162</t>
  </si>
  <si>
    <t>SG10698</t>
  </si>
  <si>
    <t>DDSG59163</t>
  </si>
  <si>
    <t>SG10699</t>
  </si>
  <si>
    <t>DDPH59164</t>
  </si>
  <si>
    <t>PH05699</t>
  </si>
  <si>
    <t>DDKH59165</t>
  </si>
  <si>
    <t>KH05296</t>
  </si>
  <si>
    <t>DDKH59166</t>
  </si>
  <si>
    <t>KH05297</t>
  </si>
  <si>
    <t>DDID59167</t>
  </si>
  <si>
    <t>ID10675</t>
  </si>
  <si>
    <t>DDTH59168</t>
  </si>
  <si>
    <t>TH10827</t>
  </si>
  <si>
    <t>DDMY59169</t>
  </si>
  <si>
    <t>MY10670</t>
  </si>
  <si>
    <t>DDTH59170</t>
  </si>
  <si>
    <t>TH10828</t>
  </si>
  <si>
    <t>DDMY59171</t>
  </si>
  <si>
    <t>MY10671</t>
  </si>
  <si>
    <t>DDSG59172</t>
  </si>
  <si>
    <t>SG10700</t>
  </si>
  <si>
    <t>DDID59173</t>
  </si>
  <si>
    <t>ID10676</t>
  </si>
  <si>
    <t>DDID59174</t>
  </si>
  <si>
    <t>ID10677</t>
  </si>
  <si>
    <t>DDSG59175</t>
  </si>
  <si>
    <t>SG10701</t>
  </si>
  <si>
    <t>DDPH59176</t>
  </si>
  <si>
    <t>PH05700</t>
  </si>
  <si>
    <t>DDKH59177</t>
  </si>
  <si>
    <t>KH05298</t>
  </si>
  <si>
    <t>DDSG59178</t>
  </si>
  <si>
    <t>SG10702</t>
  </si>
  <si>
    <t>DDID59179</t>
  </si>
  <si>
    <t>ID10678</t>
  </si>
  <si>
    <t>DDTH59180</t>
  </si>
  <si>
    <t>TH10829</t>
  </si>
  <si>
    <t>DDMY59181</t>
  </si>
  <si>
    <t>MY10672</t>
  </si>
  <si>
    <t>DDTH59182</t>
  </si>
  <si>
    <t>TH10830</t>
  </si>
  <si>
    <t>DDTH59183</t>
  </si>
  <si>
    <t>TH10831</t>
  </si>
  <si>
    <t>DDPH59184</t>
  </si>
  <si>
    <t>PH05701</t>
  </si>
  <si>
    <t>DDMY59185</t>
  </si>
  <si>
    <t>MY10673</t>
  </si>
  <si>
    <t>DDKH59186</t>
  </si>
  <si>
    <t>KH05299</t>
  </si>
  <si>
    <t>DDKH59187</t>
  </si>
  <si>
    <t>KH05300</t>
  </si>
  <si>
    <t>DDID59188</t>
  </si>
  <si>
    <t>ID10679</t>
  </si>
  <si>
    <t>DDID59189</t>
  </si>
  <si>
    <t>ID10680</t>
  </si>
  <si>
    <t>DDTH59190</t>
  </si>
  <si>
    <t>TH10832</t>
  </si>
  <si>
    <t>DDTH59191</t>
  </si>
  <si>
    <t>TH10833</t>
  </si>
  <si>
    <t>DDSG59192</t>
  </si>
  <si>
    <t>SG10703</t>
  </si>
  <si>
    <t>DDPH59193</t>
  </si>
  <si>
    <t>PH05702</t>
  </si>
  <si>
    <t>DDMY59194</t>
  </si>
  <si>
    <t>MY10674</t>
  </si>
  <si>
    <t>DDPH59195</t>
  </si>
  <si>
    <t>PH05703</t>
  </si>
  <si>
    <t>DDMY59196</t>
  </si>
  <si>
    <t>MY10675</t>
  </si>
  <si>
    <t>DDMY59197</t>
  </si>
  <si>
    <t>MY10676</t>
  </si>
  <si>
    <t>DDSG59198</t>
  </si>
  <si>
    <t>SG10704</t>
  </si>
  <si>
    <t>DDSG59199</t>
  </si>
  <si>
    <t>SG10705</t>
  </si>
  <si>
    <t>DDID59200</t>
  </si>
  <si>
    <t>ID10681</t>
  </si>
  <si>
    <t>DDVN59201</t>
  </si>
  <si>
    <t>VN05303</t>
  </si>
  <si>
    <t>DDTH59202</t>
  </si>
  <si>
    <t>TH10834</t>
  </si>
  <si>
    <t>DDSG59203</t>
  </si>
  <si>
    <t>SG10706</t>
  </si>
  <si>
    <t>DDKH59204</t>
  </si>
  <si>
    <t>KH05301</t>
  </si>
  <si>
    <t>DDSG59205</t>
  </si>
  <si>
    <t>SG10707</t>
  </si>
  <si>
    <t>DDKH59206</t>
  </si>
  <si>
    <t>KH05302</t>
  </si>
  <si>
    <t>DDID59207</t>
  </si>
  <si>
    <t>ID10682</t>
  </si>
  <si>
    <t>DDPH59208</t>
  </si>
  <si>
    <t>PH05704</t>
  </si>
  <si>
    <t>DDSG59209</t>
  </si>
  <si>
    <t>SG10708</t>
  </si>
  <si>
    <t>DDPH59210</t>
  </si>
  <si>
    <t>PH05705</t>
  </si>
  <si>
    <t>DDTH59211</t>
  </si>
  <si>
    <t>TH10835</t>
  </si>
  <si>
    <t>DDSG59212</t>
  </si>
  <si>
    <t>SG10709</t>
  </si>
  <si>
    <t>DDTH59213</t>
  </si>
  <si>
    <t>TH10836</t>
  </si>
  <si>
    <t>DDKH59214</t>
  </si>
  <si>
    <t>KH05303</t>
  </si>
  <si>
    <t>DDSG59215</t>
  </si>
  <si>
    <t>SG10710</t>
  </si>
  <si>
    <t>DDID59216</t>
  </si>
  <si>
    <t>ID10683</t>
  </si>
  <si>
    <t>DDSG59217</t>
  </si>
  <si>
    <t>SG10711</t>
  </si>
  <si>
    <t>DDMY59218</t>
  </si>
  <si>
    <t>MY10677</t>
  </si>
  <si>
    <t>DDPH59219</t>
  </si>
  <si>
    <t>PH05706</t>
  </si>
  <si>
    <t>DDMY59220</t>
  </si>
  <si>
    <t>MY10678</t>
  </si>
  <si>
    <t>DDTH59221</t>
  </si>
  <si>
    <t>TH10837</t>
  </si>
  <si>
    <t>DDSG59222</t>
  </si>
  <si>
    <t>SG10712</t>
  </si>
  <si>
    <t>DDID59223</t>
  </si>
  <si>
    <t>ID10684</t>
  </si>
  <si>
    <t>DDTH59224</t>
  </si>
  <si>
    <t>TH10838</t>
  </si>
  <si>
    <t>DDSG59225</t>
  </si>
  <si>
    <t>SG10713</t>
  </si>
  <si>
    <t>DDKH59226</t>
  </si>
  <si>
    <t>KH05304</t>
  </si>
  <si>
    <t>DDTH59227</t>
  </si>
  <si>
    <t>TH10839</t>
  </si>
  <si>
    <t>DDMY59228</t>
  </si>
  <si>
    <t>MY10679</t>
  </si>
  <si>
    <t>DDMY59229</t>
  </si>
  <si>
    <t>MY10680</t>
  </si>
  <si>
    <t>DDKH59230</t>
  </si>
  <si>
    <t>KH05305</t>
  </si>
  <si>
    <t>DDSG59231</t>
  </si>
  <si>
    <t>SG10714</t>
  </si>
  <si>
    <t>DDID59232</t>
  </si>
  <si>
    <t>ID10685</t>
  </si>
  <si>
    <t>DDMY59233</t>
  </si>
  <si>
    <t>MY10681</t>
  </si>
  <si>
    <t>DDTH59234</t>
  </si>
  <si>
    <t>TH10840</t>
  </si>
  <si>
    <t>DDTH59235</t>
  </si>
  <si>
    <t>TH10841</t>
  </si>
  <si>
    <t>DDKH59236</t>
  </si>
  <si>
    <t>KH05306</t>
  </si>
  <si>
    <t>DDTH59237</t>
  </si>
  <si>
    <t>TH10842</t>
  </si>
  <si>
    <t>DDMY59238</t>
  </si>
  <si>
    <t>MY10682</t>
  </si>
  <si>
    <t>DDID59239</t>
  </si>
  <si>
    <t>ID10686</t>
  </si>
  <si>
    <t>DDMY59240</t>
  </si>
  <si>
    <t>MY10683</t>
  </si>
  <si>
    <t>DDVN59241</t>
  </si>
  <si>
    <t>VN05304</t>
  </si>
  <si>
    <t>DDPH59242</t>
  </si>
  <si>
    <t>PH05707</t>
  </si>
  <si>
    <t>DDTH59243</t>
  </si>
  <si>
    <t>TH10843</t>
  </si>
  <si>
    <t>DDID59244</t>
  </si>
  <si>
    <t>ID10687</t>
  </si>
  <si>
    <t>DDMY59245</t>
  </si>
  <si>
    <t>MY10684</t>
  </si>
  <si>
    <t>DDSG59246</t>
  </si>
  <si>
    <t>SG10715</t>
  </si>
  <si>
    <t>DDSG59247</t>
  </si>
  <si>
    <t>SG10716</t>
  </si>
  <si>
    <t>DDMY59248</t>
  </si>
  <si>
    <t>MY10685</t>
  </si>
  <si>
    <t>DDVN59249</t>
  </si>
  <si>
    <t>VN05305</t>
  </si>
  <si>
    <t>DDMY59250</t>
  </si>
  <si>
    <t>MY10686</t>
  </si>
  <si>
    <t>DDPH59251</t>
  </si>
  <si>
    <t>PH05708</t>
  </si>
  <si>
    <t>DDTH59252</t>
  </si>
  <si>
    <t>TH10844</t>
  </si>
  <si>
    <t>DDVN59253</t>
  </si>
  <si>
    <t>VN05306</t>
  </si>
  <si>
    <t>DDSG59254</t>
  </si>
  <si>
    <t>SG10717</t>
  </si>
  <si>
    <t>DDMY59255</t>
  </si>
  <si>
    <t>MY10687</t>
  </si>
  <si>
    <t>DDID59256</t>
  </si>
  <si>
    <t>ID10688</t>
  </si>
  <si>
    <t>DDTH59257</t>
  </si>
  <si>
    <t>TH10845</t>
  </si>
  <si>
    <t>DDSG59258</t>
  </si>
  <si>
    <t>SG10718</t>
  </si>
  <si>
    <t>DDMY59259</t>
  </si>
  <si>
    <t>MY10688</t>
  </si>
  <si>
    <t>DDTH59260</t>
  </si>
  <si>
    <t>TH10846</t>
  </si>
  <si>
    <t>DDID59261</t>
  </si>
  <si>
    <t>ID10689</t>
  </si>
  <si>
    <t>DDTH59262</t>
  </si>
  <si>
    <t>TH10847</t>
  </si>
  <si>
    <t>DDSG59263</t>
  </si>
  <si>
    <t>SG10719</t>
  </si>
  <si>
    <t>DDTH59264</t>
  </si>
  <si>
    <t>TH10848</t>
  </si>
  <si>
    <t>DDMY59265</t>
  </si>
  <si>
    <t>MY10689</t>
  </si>
  <si>
    <t>DDSG59266</t>
  </si>
  <si>
    <t>SG10720</t>
  </si>
  <si>
    <t>DDTH59267</t>
  </si>
  <si>
    <t>TH10849</t>
  </si>
  <si>
    <t>DDVN59268</t>
  </si>
  <si>
    <t>VN05307</t>
  </si>
  <si>
    <t>DDPH59269</t>
  </si>
  <si>
    <t>PH05709</t>
  </si>
  <si>
    <t>DDPH59270</t>
  </si>
  <si>
    <t>PH05710</t>
  </si>
  <si>
    <t>DDTH59271</t>
  </si>
  <si>
    <t>TH10850</t>
  </si>
  <si>
    <t>DDMY59272</t>
  </si>
  <si>
    <t>MY10690</t>
  </si>
  <si>
    <t>DDMY59273</t>
  </si>
  <si>
    <t>MY10691</t>
  </si>
  <si>
    <t>DDTH59274</t>
  </si>
  <si>
    <t>TH10851</t>
  </si>
  <si>
    <t>DDTH59275</t>
  </si>
  <si>
    <t>TH10852</t>
  </si>
  <si>
    <t>DDMY59276</t>
  </si>
  <si>
    <t>MY10692</t>
  </si>
  <si>
    <t>DDMY59277</t>
  </si>
  <si>
    <t>MY10693</t>
  </si>
  <si>
    <t>DDPH59278</t>
  </si>
  <si>
    <t>PH05711</t>
  </si>
  <si>
    <t>DDTH59279</t>
  </si>
  <si>
    <t>TH10853</t>
  </si>
  <si>
    <t>DDTH59280</t>
  </si>
  <si>
    <t>TH10854</t>
  </si>
  <si>
    <t>DDVN59281</t>
  </si>
  <si>
    <t>VN05308</t>
  </si>
  <si>
    <t>DDTH59282</t>
  </si>
  <si>
    <t>TH10855</t>
  </si>
  <si>
    <t>DDPH59283</t>
  </si>
  <si>
    <t>PH05712</t>
  </si>
  <si>
    <t>DDVN59284</t>
  </si>
  <si>
    <t>VN05309</t>
  </si>
  <si>
    <t>DDMY59285</t>
  </si>
  <si>
    <t>MY10694</t>
  </si>
  <si>
    <t>DDSG59286</t>
  </si>
  <si>
    <t>SG10721</t>
  </si>
  <si>
    <t>DDVN59287</t>
  </si>
  <si>
    <t>VN05310</t>
  </si>
  <si>
    <t>DDID59288</t>
  </si>
  <si>
    <t>ID10690</t>
  </si>
  <si>
    <t>DDMY59289</t>
  </si>
  <si>
    <t>MY10695</t>
  </si>
  <si>
    <t>DDMY59290</t>
  </si>
  <si>
    <t>MY10696</t>
  </si>
  <si>
    <t>DDTH59291</t>
  </si>
  <si>
    <t>TH10856</t>
  </si>
  <si>
    <t>DDTH59292</t>
  </si>
  <si>
    <t>TH10857</t>
  </si>
  <si>
    <t>DDSG59293</t>
  </si>
  <si>
    <t>SG10722</t>
  </si>
  <si>
    <t>DDTH59294</t>
  </si>
  <si>
    <t>TH10858</t>
  </si>
  <si>
    <t>DDID59295</t>
  </si>
  <si>
    <t>ID10691</t>
  </si>
  <si>
    <t>DDPH59296</t>
  </si>
  <si>
    <t>PH05713</t>
  </si>
  <si>
    <t>DDTH59297</t>
  </si>
  <si>
    <t>TH10859</t>
  </si>
  <si>
    <t>DDMY59298</t>
  </si>
  <si>
    <t>MY10697</t>
  </si>
  <si>
    <t>DDVN59299</t>
  </si>
  <si>
    <t>VN05311</t>
  </si>
  <si>
    <t>DDKH59300</t>
  </si>
  <si>
    <t>KH05307</t>
  </si>
  <si>
    <t>DDSG59301</t>
  </si>
  <si>
    <t>SG10723</t>
  </si>
  <si>
    <t>DDSG59302</t>
  </si>
  <si>
    <t>SG10724</t>
  </si>
  <si>
    <t>DDPH59303</t>
  </si>
  <si>
    <t>PH05714</t>
  </si>
  <si>
    <t>DDSG59304</t>
  </si>
  <si>
    <t>SG10725</t>
  </si>
  <si>
    <t>DDPH59305</t>
  </si>
  <si>
    <t>PH05715</t>
  </si>
  <si>
    <t>DDSG59306</t>
  </si>
  <si>
    <t>SG10726</t>
  </si>
  <si>
    <t>DDID59307</t>
  </si>
  <si>
    <t>ID10692</t>
  </si>
  <si>
    <t>DDSG59308</t>
  </si>
  <si>
    <t>SG10727</t>
  </si>
  <si>
    <t>DDKH59309</t>
  </si>
  <si>
    <t>KH05308</t>
  </si>
  <si>
    <t>DDTH59310</t>
  </si>
  <si>
    <t>TH10860</t>
  </si>
  <si>
    <t>DDSG59311</t>
  </si>
  <si>
    <t>SG10728</t>
  </si>
  <si>
    <t>DDVN59312</t>
  </si>
  <si>
    <t>VN05312</t>
  </si>
  <si>
    <t>DDSG59313</t>
  </si>
  <si>
    <t>SG10729</t>
  </si>
  <si>
    <t>DDPH59314</t>
  </si>
  <si>
    <t>PH05716</t>
  </si>
  <si>
    <t>DDVN59315</t>
  </si>
  <si>
    <t>VN05313</t>
  </si>
  <si>
    <t>DDSG59316</t>
  </si>
  <si>
    <t>SG10730</t>
  </si>
  <si>
    <t>DDID59317</t>
  </si>
  <si>
    <t>ID10693</t>
  </si>
  <si>
    <t>DDID59318</t>
  </si>
  <si>
    <t>ID10694</t>
  </si>
  <si>
    <t>DDID59319</t>
  </si>
  <si>
    <t>ID10695</t>
  </si>
  <si>
    <t>DDMY59320</t>
  </si>
  <si>
    <t>MY10698</t>
  </si>
  <si>
    <t>DDMY59321</t>
  </si>
  <si>
    <t>MY10699</t>
  </si>
  <si>
    <t>DDTH59322</t>
  </si>
  <si>
    <t>TH10861</t>
  </si>
  <si>
    <t>DDVN59323</t>
  </si>
  <si>
    <t>VN05314</t>
  </si>
  <si>
    <t>DDID59324</t>
  </si>
  <si>
    <t>ID10696</t>
  </si>
  <si>
    <t>DDTH59325</t>
  </si>
  <si>
    <t>TH10862</t>
  </si>
  <si>
    <t>DDVN59326</t>
  </si>
  <si>
    <t>VN05315</t>
  </si>
  <si>
    <t>DDMY59327</t>
  </si>
  <si>
    <t>MY10700</t>
  </si>
  <si>
    <t>DDMY59328</t>
  </si>
  <si>
    <t>MY10701</t>
  </si>
  <si>
    <t>DDSG59329</t>
  </si>
  <si>
    <t>SG10731</t>
  </si>
  <si>
    <t>DDTH59330</t>
  </si>
  <si>
    <t>TH10863</t>
  </si>
  <si>
    <t>DDSG59331</t>
  </si>
  <si>
    <t>SG10732</t>
  </si>
  <si>
    <t>DDSG59332</t>
  </si>
  <si>
    <t>SG10733</t>
  </si>
  <si>
    <t>DDTH59333</t>
  </si>
  <si>
    <t>TH10864</t>
  </si>
  <si>
    <t>DDSG59334</t>
  </si>
  <si>
    <t>SG10734</t>
  </si>
  <si>
    <t>DDKH59335</t>
  </si>
  <si>
    <t>KH05309</t>
  </si>
  <si>
    <t>DDMY59336</t>
  </si>
  <si>
    <t>MY10702</t>
  </si>
  <si>
    <t>DDSG59337</t>
  </si>
  <si>
    <t>SG10735</t>
  </si>
  <si>
    <t>DDTH59338</t>
  </si>
  <si>
    <t>TH10865</t>
  </si>
  <si>
    <t>DDSG59339</t>
  </si>
  <si>
    <t>SG10736</t>
  </si>
  <si>
    <t>DDTH59340</t>
  </si>
  <si>
    <t>TH10866</t>
  </si>
  <si>
    <t>DDPH59341</t>
  </si>
  <si>
    <t>PH05717</t>
  </si>
  <si>
    <t>DDID59342</t>
  </si>
  <si>
    <t>ID10697</t>
  </si>
  <si>
    <t>DDID59343</t>
  </si>
  <si>
    <t>ID10698</t>
  </si>
  <si>
    <t>DDMY59344</t>
  </si>
  <si>
    <t>MY10703</t>
  </si>
  <si>
    <t>DDMY59345</t>
  </si>
  <si>
    <t>MY10704</t>
  </si>
  <si>
    <t>DDSG59346</t>
  </si>
  <si>
    <t>SG10737</t>
  </si>
  <si>
    <t>DDVN59347</t>
  </si>
  <si>
    <t>VN05316</t>
  </si>
  <si>
    <t>DDSG59348</t>
  </si>
  <si>
    <t>SG10738</t>
  </si>
  <si>
    <t>DDVN59349</t>
  </si>
  <si>
    <t>VN05317</t>
  </si>
  <si>
    <t>DDMY59350</t>
  </si>
  <si>
    <t>MY10705</t>
  </si>
  <si>
    <t>DDID59351</t>
  </si>
  <si>
    <t>ID10699</t>
  </si>
  <si>
    <t>DDSG59352</t>
  </si>
  <si>
    <t>SG10739</t>
  </si>
  <si>
    <t>DDSG59353</t>
  </si>
  <si>
    <t>SG10740</t>
  </si>
  <si>
    <t>DDVN59354</t>
  </si>
  <si>
    <t>VN05318</t>
  </si>
  <si>
    <t>DDPH59355</t>
  </si>
  <si>
    <t>PH05718</t>
  </si>
  <si>
    <t>DDID59356</t>
  </si>
  <si>
    <t>ID10700</t>
  </si>
  <si>
    <t>DDPH59357</t>
  </si>
  <si>
    <t>PH05719</t>
  </si>
  <si>
    <t>DDID59358</t>
  </si>
  <si>
    <t>ID10701</t>
  </si>
  <si>
    <t>DDMY59359</t>
  </si>
  <si>
    <t>MY10706</t>
  </si>
  <si>
    <t>DDPH59360</t>
  </si>
  <si>
    <t>PH05720</t>
  </si>
  <si>
    <t>DDTH59361</t>
  </si>
  <si>
    <t>TH10867</t>
  </si>
  <si>
    <t>DDMY59362</t>
  </si>
  <si>
    <t>MY10707</t>
  </si>
  <si>
    <t>DDTH59363</t>
  </si>
  <si>
    <t>TH10868</t>
  </si>
  <si>
    <t>DDMY59364</t>
  </si>
  <si>
    <t>MY10708</t>
  </si>
  <si>
    <t>DDMY59365</t>
  </si>
  <si>
    <t>MY10709</t>
  </si>
  <si>
    <t>DDID59366</t>
  </si>
  <si>
    <t>ID10702</t>
  </si>
  <si>
    <t>DDSG59367</t>
  </si>
  <si>
    <t>SG10741</t>
  </si>
  <si>
    <t>DDKH59368</t>
  </si>
  <si>
    <t>KH05310</t>
  </si>
  <si>
    <t>DDID59369</t>
  </si>
  <si>
    <t>ID10703</t>
  </si>
  <si>
    <t>DDID59370</t>
  </si>
  <si>
    <t>ID10704</t>
  </si>
  <si>
    <t>DDKH59371</t>
  </si>
  <si>
    <t>KH05311</t>
  </si>
  <si>
    <t>DDKH59372</t>
  </si>
  <si>
    <t>KH05312</t>
  </si>
  <si>
    <t>DDVN59373</t>
  </si>
  <si>
    <t>VN05319</t>
  </si>
  <si>
    <t>DDMY59374</t>
  </si>
  <si>
    <t>MY10710</t>
  </si>
  <si>
    <t>DDMY59375</t>
  </si>
  <si>
    <t>MY10711</t>
  </si>
  <si>
    <t>DDKH59376</t>
  </si>
  <si>
    <t>KH05313</t>
  </si>
  <si>
    <t>DDMY59377</t>
  </si>
  <si>
    <t>MY10712</t>
  </si>
  <si>
    <t>DDVN59378</t>
  </si>
  <si>
    <t>VN05320</t>
  </si>
  <si>
    <t>DDMY59379</t>
  </si>
  <si>
    <t>MY10713</t>
  </si>
  <si>
    <t>DDVN59380</t>
  </si>
  <si>
    <t>VN05321</t>
  </si>
  <si>
    <t>DDVN59381</t>
  </si>
  <si>
    <t>VN05322</t>
  </si>
  <si>
    <t>DDID59382</t>
  </si>
  <si>
    <t>ID10705</t>
  </si>
  <si>
    <t>DDVN59383</t>
  </si>
  <si>
    <t>VN05323</t>
  </si>
  <si>
    <t>DDKH59384</t>
  </si>
  <si>
    <t>KH05314</t>
  </si>
  <si>
    <t>DDID59385</t>
  </si>
  <si>
    <t>ID10706</t>
  </si>
  <si>
    <t>DDSG59386</t>
  </si>
  <si>
    <t>SG10742</t>
  </si>
  <si>
    <t>DDTH59387</t>
  </si>
  <si>
    <t>TH10869</t>
  </si>
  <si>
    <t>DDVN59388</t>
  </si>
  <si>
    <t>VN05324</t>
  </si>
  <si>
    <t>DDTH59389</t>
  </si>
  <si>
    <t>TH10870</t>
  </si>
  <si>
    <t>DDID59390</t>
  </si>
  <si>
    <t>ID10707</t>
  </si>
  <si>
    <t>DDVN59391</t>
  </si>
  <si>
    <t>VN05325</t>
  </si>
  <si>
    <t>DDMY59392</t>
  </si>
  <si>
    <t>MY10714</t>
  </si>
  <si>
    <t>DDID59393</t>
  </si>
  <si>
    <t>ID10708</t>
  </si>
  <si>
    <t>DDID59394</t>
  </si>
  <si>
    <t>ID10709</t>
  </si>
  <si>
    <t>DDSG59395</t>
  </si>
  <si>
    <t>SG10743</t>
  </si>
  <si>
    <t>DDID59396</t>
  </si>
  <si>
    <t>ID10710</t>
  </si>
  <si>
    <t>DDMY59397</t>
  </si>
  <si>
    <t>MY10715</t>
  </si>
  <si>
    <t>DDID59398</t>
  </si>
  <si>
    <t>ID10711</t>
  </si>
  <si>
    <t>DDPH59399</t>
  </si>
  <si>
    <t>PH05721</t>
  </si>
  <si>
    <t>DDMY59400</t>
  </si>
  <si>
    <t>MY10716</t>
  </si>
  <si>
    <t>DDVN59401</t>
  </si>
  <si>
    <t>VN05326</t>
  </si>
  <si>
    <t>DDID59402</t>
  </si>
  <si>
    <t>ID10712</t>
  </si>
  <si>
    <t>DDSG59403</t>
  </si>
  <si>
    <t>SG10744</t>
  </si>
  <si>
    <t>DDSG59404</t>
  </si>
  <si>
    <t>SG10745</t>
  </si>
  <si>
    <t>DDPH59405</t>
  </si>
  <si>
    <t>PH05722</t>
  </si>
  <si>
    <t>DDID59406</t>
  </si>
  <si>
    <t>ID10713</t>
  </si>
  <si>
    <t>DDTH59407</t>
  </si>
  <si>
    <t>TH10871</t>
  </si>
  <si>
    <t>DDSG59408</t>
  </si>
  <si>
    <t>SG10746</t>
  </si>
  <si>
    <t>DDTH59409</t>
  </si>
  <si>
    <t>TH10872</t>
  </si>
  <si>
    <t>DDVN59410</t>
  </si>
  <si>
    <t>VN05327</t>
  </si>
  <si>
    <t>DDSG59411</t>
  </si>
  <si>
    <t>SG10747</t>
  </si>
  <si>
    <t>DDID59412</t>
  </si>
  <si>
    <t>ID10714</t>
  </si>
  <si>
    <t>DDSG59413</t>
  </si>
  <si>
    <t>SG10748</t>
  </si>
  <si>
    <t>DDPH59414</t>
  </si>
  <si>
    <t>PH05723</t>
  </si>
  <si>
    <t>DDSG59415</t>
  </si>
  <si>
    <t>SG10749</t>
  </si>
  <si>
    <t>DDTH59416</t>
  </si>
  <si>
    <t>TH10873</t>
  </si>
  <si>
    <t>DDMY59417</t>
  </si>
  <si>
    <t>MY10717</t>
  </si>
  <si>
    <t>DDSG59418</t>
  </si>
  <si>
    <t>SG10750</t>
  </si>
  <si>
    <t>DDID59419</t>
  </si>
  <si>
    <t>ID10715</t>
  </si>
  <si>
    <t>DDMY59420</t>
  </si>
  <si>
    <t>MY10718</t>
  </si>
  <si>
    <t>DDMY59421</t>
  </si>
  <si>
    <t>MY10719</t>
  </si>
  <si>
    <t>DDTH59422</t>
  </si>
  <si>
    <t>TH10874</t>
  </si>
  <si>
    <t>DDSG59423</t>
  </si>
  <si>
    <t>SG10751</t>
  </si>
  <si>
    <t>DDSG59424</t>
  </si>
  <si>
    <t>SG10752</t>
  </si>
  <si>
    <t>DDID59425</t>
  </si>
  <si>
    <t>ID10716</t>
  </si>
  <si>
    <t>DDPH59426</t>
  </si>
  <si>
    <t>PH05724</t>
  </si>
  <si>
    <t>DDID59427</t>
  </si>
  <si>
    <t>ID10717</t>
  </si>
  <si>
    <t>DDID59428</t>
  </si>
  <si>
    <t>ID10718</t>
  </si>
  <si>
    <t>DDID59429</t>
  </si>
  <si>
    <t>ID10719</t>
  </si>
  <si>
    <t>DDID59430</t>
  </si>
  <si>
    <t>ID10720</t>
  </si>
  <si>
    <t>DDMY59431</t>
  </si>
  <si>
    <t>MY10720</t>
  </si>
  <si>
    <t>DDTH59432</t>
  </si>
  <si>
    <t>TH10875</t>
  </si>
  <si>
    <t>DDSG59433</t>
  </si>
  <si>
    <t>SG10753</t>
  </si>
  <si>
    <t>DDMY59434</t>
  </si>
  <si>
    <t>MY10721</t>
  </si>
  <si>
    <t>DDKH59435</t>
  </si>
  <si>
    <t>KH05315</t>
  </si>
  <si>
    <t>DDSG59436</t>
  </si>
  <si>
    <t>SG10754</t>
  </si>
  <si>
    <t>DDID59437</t>
  </si>
  <si>
    <t>ID10721</t>
  </si>
  <si>
    <t>DDTH59438</t>
  </si>
  <si>
    <t>TH10876</t>
  </si>
  <si>
    <t>DDSG59439</t>
  </si>
  <si>
    <t>SG10755</t>
  </si>
  <si>
    <t>DDVN59440</t>
  </si>
  <si>
    <t>VN05328</t>
  </si>
  <si>
    <t>DDSG59441</t>
  </si>
  <si>
    <t>SG10756</t>
  </si>
  <si>
    <t>DDTH59442</t>
  </si>
  <si>
    <t>TH10877</t>
  </si>
  <si>
    <t>DDKH59443</t>
  </si>
  <si>
    <t>KH05316</t>
  </si>
  <si>
    <t>DDSG59444</t>
  </si>
  <si>
    <t>SG10757</t>
  </si>
  <si>
    <t>DDID59445</t>
  </si>
  <si>
    <t>ID10722</t>
  </si>
  <si>
    <t>DDMY59446</t>
  </si>
  <si>
    <t>MY10722</t>
  </si>
  <si>
    <t>DDMY59447</t>
  </si>
  <si>
    <t>MY10723</t>
  </si>
  <si>
    <t>DDMY59448</t>
  </si>
  <si>
    <t>MY10724</t>
  </si>
  <si>
    <t>DDKH59449</t>
  </si>
  <si>
    <t>KH05317</t>
  </si>
  <si>
    <t>DDSG59450</t>
  </si>
  <si>
    <t>SG10758</t>
  </si>
  <si>
    <t>DDMY59451</t>
  </si>
  <si>
    <t>MY10725</t>
  </si>
  <si>
    <t>DDKH59452</t>
  </si>
  <si>
    <t>KH05318</t>
  </si>
  <si>
    <t>DDMY59453</t>
  </si>
  <si>
    <t>MY10726</t>
  </si>
  <si>
    <t>DDID59454</t>
  </si>
  <si>
    <t>ID10723</t>
  </si>
  <si>
    <t>DDSG59455</t>
  </si>
  <si>
    <t>SG10759</t>
  </si>
  <si>
    <t>DDMY59456</t>
  </si>
  <si>
    <t>MY10727</t>
  </si>
  <si>
    <t>DDMY59457</t>
  </si>
  <si>
    <t>MY10728</t>
  </si>
  <si>
    <t>DDTH59458</t>
  </si>
  <si>
    <t>TH10878</t>
  </si>
  <si>
    <t>DDKH59459</t>
  </si>
  <si>
    <t>KH05319</t>
  </si>
  <si>
    <t>DDVN59460</t>
  </si>
  <si>
    <t>VN05329</t>
  </si>
  <si>
    <t>DDID59461</t>
  </si>
  <si>
    <t>ID10724</t>
  </si>
  <si>
    <t>DDMY59462</t>
  </si>
  <si>
    <t>MY10729</t>
  </si>
  <si>
    <t>DDMY59463</t>
  </si>
  <si>
    <t>MY10730</t>
  </si>
  <si>
    <t>DDMY59464</t>
  </si>
  <si>
    <t>MY10731</t>
  </si>
  <si>
    <t>DDID59465</t>
  </si>
  <si>
    <t>ID10725</t>
  </si>
  <si>
    <t>DDSG59466</t>
  </si>
  <si>
    <t>SG10760</t>
  </si>
  <si>
    <t>DDKH59467</t>
  </si>
  <si>
    <t>KH05320</t>
  </si>
  <si>
    <t>DDSG59468</t>
  </si>
  <si>
    <t>SG10761</t>
  </si>
  <si>
    <t>DDMY59469</t>
  </si>
  <si>
    <t>MY10732</t>
  </si>
  <si>
    <t>DDSG59470</t>
  </si>
  <si>
    <t>SG10762</t>
  </si>
  <si>
    <t>DDMY59471</t>
  </si>
  <si>
    <t>MY10733</t>
  </si>
  <si>
    <t>DDMY59472</t>
  </si>
  <si>
    <t>MY10734</t>
  </si>
  <si>
    <t>DDKH59473</t>
  </si>
  <si>
    <t>KH05321</t>
  </si>
  <si>
    <t>DDID59474</t>
  </si>
  <si>
    <t>ID10726</t>
  </si>
  <si>
    <t>DDTH59475</t>
  </si>
  <si>
    <t>TH10879</t>
  </si>
  <si>
    <t>DDKH59476</t>
  </si>
  <si>
    <t>KH05322</t>
  </si>
  <si>
    <t>DDTH59477</t>
  </si>
  <si>
    <t>TH10880</t>
  </si>
  <si>
    <t>DDMY59478</t>
  </si>
  <si>
    <t>MY10735</t>
  </si>
  <si>
    <t>DDPH59479</t>
  </si>
  <si>
    <t>PH05725</t>
  </si>
  <si>
    <t>DDVN59480</t>
  </si>
  <si>
    <t>VN05330</t>
  </si>
  <si>
    <t>DDMY59481</t>
  </si>
  <si>
    <t>MY10736</t>
  </si>
  <si>
    <t>DDVN59482</t>
  </si>
  <si>
    <t>VN05331</t>
  </si>
  <si>
    <t>DDTH59483</t>
  </si>
  <si>
    <t>TH10881</t>
  </si>
  <si>
    <t>DDVN59484</t>
  </si>
  <si>
    <t>VN05332</t>
  </si>
  <si>
    <t>DDKH59485</t>
  </si>
  <si>
    <t>KH05323</t>
  </si>
  <si>
    <t>DDMY59486</t>
  </si>
  <si>
    <t>MY10737</t>
  </si>
  <si>
    <t>DDMY59487</t>
  </si>
  <si>
    <t>MY10738</t>
  </si>
  <si>
    <t>DDKH59488</t>
  </si>
  <si>
    <t>KH05324</t>
  </si>
  <si>
    <t>DDID59489</t>
  </si>
  <si>
    <t>ID10727</t>
  </si>
  <si>
    <t>DDID59490</t>
  </si>
  <si>
    <t>ID10728</t>
  </si>
  <si>
    <t>DDMY59491</t>
  </si>
  <si>
    <t>MY10739</t>
  </si>
  <si>
    <t>DDID59492</t>
  </si>
  <si>
    <t>ID10729</t>
  </si>
  <si>
    <t>DDSG59493</t>
  </si>
  <si>
    <t>SG10763</t>
  </si>
  <si>
    <t>DDID59494</t>
  </si>
  <si>
    <t>ID10730</t>
  </si>
  <si>
    <t>DDVN59495</t>
  </si>
  <si>
    <t>VN05333</t>
  </si>
  <si>
    <t>DDTH59496</t>
  </si>
  <si>
    <t>TH10882</t>
  </si>
  <si>
    <t>DDTH59497</t>
  </si>
  <si>
    <t>TH10883</t>
  </si>
  <si>
    <t>DDTH59498</t>
  </si>
  <si>
    <t>TH10884</t>
  </si>
  <si>
    <t>DDSG59499</t>
  </si>
  <si>
    <t>SG10764</t>
  </si>
  <si>
    <t>DDTH59500</t>
  </si>
  <si>
    <t>TH10885</t>
  </si>
  <si>
    <t>DDVN59501</t>
  </si>
  <si>
    <t>VN05334</t>
  </si>
  <si>
    <t>DDKH59502</t>
  </si>
  <si>
    <t>KH05325</t>
  </si>
  <si>
    <t>DDPH59503</t>
  </si>
  <si>
    <t>PH05726</t>
  </si>
  <si>
    <t>DDID59504</t>
  </si>
  <si>
    <t>ID10731</t>
  </si>
  <si>
    <t>DDMY59505</t>
  </si>
  <si>
    <t>MY10740</t>
  </si>
  <si>
    <t>DDPH59506</t>
  </si>
  <si>
    <t>PH05727</t>
  </si>
  <si>
    <t>DDMY59507</t>
  </si>
  <si>
    <t>MY10741</t>
  </si>
  <si>
    <t>DDSG59508</t>
  </si>
  <si>
    <t>SG10765</t>
  </si>
  <si>
    <t>DDVN59509</t>
  </si>
  <si>
    <t>VN05335</t>
  </si>
  <si>
    <t>DDID59510</t>
  </si>
  <si>
    <t>ID10732</t>
  </si>
  <si>
    <t>DDID59511</t>
  </si>
  <si>
    <t>ID10733</t>
  </si>
  <si>
    <t>DDSG59512</t>
  </si>
  <si>
    <t>SG10766</t>
  </si>
  <si>
    <t>DDID59513</t>
  </si>
  <si>
    <t>ID10734</t>
  </si>
  <si>
    <t>DDID59514</t>
  </si>
  <si>
    <t>ID10735</t>
  </si>
  <si>
    <t>DDVN59515</t>
  </si>
  <si>
    <t>VN05336</t>
  </si>
  <si>
    <t>DDMY59516</t>
  </si>
  <si>
    <t>MY10742</t>
  </si>
  <si>
    <t>DDID59517</t>
  </si>
  <si>
    <t>ID10736</t>
  </si>
  <si>
    <t>DDID59518</t>
  </si>
  <si>
    <t>ID10737</t>
  </si>
  <si>
    <t>DDTH59519</t>
  </si>
  <si>
    <t>TH10886</t>
  </si>
  <si>
    <t>DDMY59520</t>
  </si>
  <si>
    <t>MY10743</t>
  </si>
  <si>
    <t>DDID59521</t>
  </si>
  <si>
    <t>ID10738</t>
  </si>
  <si>
    <t>DDSG59522</t>
  </si>
  <si>
    <t>SG10767</t>
  </si>
  <si>
    <t>DDKH59523</t>
  </si>
  <si>
    <t>KH05326</t>
  </si>
  <si>
    <t>DDKH59524</t>
  </si>
  <si>
    <t>KH05327</t>
  </si>
  <si>
    <t>DDSG59525</t>
  </si>
  <si>
    <t>SG10768</t>
  </si>
  <si>
    <t>DDTH59526</t>
  </si>
  <si>
    <t>TH10887</t>
  </si>
  <si>
    <t>DDID59527</t>
  </si>
  <si>
    <t>ID10739</t>
  </si>
  <si>
    <t>DDTH59528</t>
  </si>
  <si>
    <t>TH10888</t>
  </si>
  <si>
    <t>DDKH59529</t>
  </si>
  <si>
    <t>KH05328</t>
  </si>
  <si>
    <t>DDVN59530</t>
  </si>
  <si>
    <t>VN05337</t>
  </si>
  <si>
    <t>DDTH59531</t>
  </si>
  <si>
    <t>TH10889</t>
  </si>
  <si>
    <t>DDSG59532</t>
  </si>
  <si>
    <t>SG10769</t>
  </si>
  <si>
    <t>DDSG59533</t>
  </si>
  <si>
    <t>SG10770</t>
  </si>
  <si>
    <t>DDMY59534</t>
  </si>
  <si>
    <t>MY10744</t>
  </si>
  <si>
    <t>DDSG59535</t>
  </si>
  <si>
    <t>SG10771</t>
  </si>
  <si>
    <t>DDTH59536</t>
  </si>
  <si>
    <t>TH10890</t>
  </si>
  <si>
    <t>DDMY59537</t>
  </si>
  <si>
    <t>MY10745</t>
  </si>
  <si>
    <t>DDID59538</t>
  </si>
  <si>
    <t>ID10740</t>
  </si>
  <si>
    <t>DDMY59539</t>
  </si>
  <si>
    <t>MY10746</t>
  </si>
  <si>
    <t>DDPH59540</t>
  </si>
  <si>
    <t>PH05728</t>
  </si>
  <si>
    <t>DDID59541</t>
  </si>
  <si>
    <t>ID10741</t>
  </si>
  <si>
    <t>DDSG59542</t>
  </si>
  <si>
    <t>SG10772</t>
  </si>
  <si>
    <t>DDPH59543</t>
  </si>
  <si>
    <t>PH05729</t>
  </si>
  <si>
    <t>DDID59544</t>
  </si>
  <si>
    <t>ID10742</t>
  </si>
  <si>
    <t>DDPH59545</t>
  </si>
  <si>
    <t>PH05730</t>
  </si>
  <si>
    <t>DDSG59546</t>
  </si>
  <si>
    <t>SG10773</t>
  </si>
  <si>
    <t>DDMY59547</t>
  </si>
  <si>
    <t>MY10747</t>
  </si>
  <si>
    <t>DDPH59548</t>
  </si>
  <si>
    <t>PH05731</t>
  </si>
  <si>
    <t>DDTH59549</t>
  </si>
  <si>
    <t>TH10891</t>
  </si>
  <si>
    <t>DDID59550</t>
  </si>
  <si>
    <t>ID10743</t>
  </si>
  <si>
    <t>DDPH59551</t>
  </si>
  <si>
    <t>PH05732</t>
  </si>
  <si>
    <t>DDID59552</t>
  </si>
  <si>
    <t>ID10744</t>
  </si>
  <si>
    <t>DDPH59553</t>
  </si>
  <si>
    <t>PH05733</t>
  </si>
  <si>
    <t>DDMY59554</t>
  </si>
  <si>
    <t>MY10748</t>
  </si>
  <si>
    <t>DDID59555</t>
  </si>
  <si>
    <t>ID10745</t>
  </si>
  <si>
    <t>DDID59556</t>
  </si>
  <si>
    <t>ID10746</t>
  </si>
  <si>
    <t>DDID59557</t>
  </si>
  <si>
    <t>ID10747</t>
  </si>
  <si>
    <t>DDSG59558</t>
  </si>
  <si>
    <t>SG10774</t>
  </si>
  <si>
    <t>DDSG59559</t>
  </si>
  <si>
    <t>SG10775</t>
  </si>
  <si>
    <t>DDSG59560</t>
  </si>
  <si>
    <t>SG10776</t>
  </si>
  <si>
    <t>DDMY59561</t>
  </si>
  <si>
    <t>MY10749</t>
  </si>
  <si>
    <t>DDMY59562</t>
  </si>
  <si>
    <t>MY10750</t>
  </si>
  <si>
    <t>DDID59563</t>
  </si>
  <si>
    <t>ID10748</t>
  </si>
  <si>
    <t>DDPH59564</t>
  </si>
  <si>
    <t>PH05734</t>
  </si>
  <si>
    <t>DDSG59565</t>
  </si>
  <si>
    <t>SG10777</t>
  </si>
  <si>
    <t>DDID59566</t>
  </si>
  <si>
    <t>ID10749</t>
  </si>
  <si>
    <t>DDTH59567</t>
  </si>
  <si>
    <t>TH10892</t>
  </si>
  <si>
    <t>DDTH59568</t>
  </si>
  <si>
    <t>TH10893</t>
  </si>
  <si>
    <t>DDMY59569</t>
  </si>
  <si>
    <t>MY10751</t>
  </si>
  <si>
    <t>DDSG59570</t>
  </si>
  <si>
    <t>SG10778</t>
  </si>
  <si>
    <t>DDKH59571</t>
  </si>
  <si>
    <t>KH05329</t>
  </si>
  <si>
    <t>DDSG59572</t>
  </si>
  <si>
    <t>SG10779</t>
  </si>
  <si>
    <t>DDKH59573</t>
  </si>
  <si>
    <t>KH05330</t>
  </si>
  <si>
    <t>DDVN59574</t>
  </si>
  <si>
    <t>VN05338</t>
  </si>
  <si>
    <t>DDSG59575</t>
  </si>
  <si>
    <t>SG10780</t>
  </si>
  <si>
    <t>DDKH59576</t>
  </si>
  <si>
    <t>KH05331</t>
  </si>
  <si>
    <t>DDTH59577</t>
  </si>
  <si>
    <t>TH10894</t>
  </si>
  <si>
    <t>DDID59578</t>
  </si>
  <si>
    <t>ID10750</t>
  </si>
  <si>
    <t>DDTH59579</t>
  </si>
  <si>
    <t>TH10895</t>
  </si>
  <si>
    <t>DDSG59580</t>
  </si>
  <si>
    <t>SG10781</t>
  </si>
  <si>
    <t>DDTH59581</t>
  </si>
  <si>
    <t>TH10896</t>
  </si>
  <si>
    <t>DDTH59582</t>
  </si>
  <si>
    <t>TH10897</t>
  </si>
  <si>
    <t>DDSG59583</t>
  </si>
  <si>
    <t>SG10782</t>
  </si>
  <si>
    <t>DDPH59584</t>
  </si>
  <si>
    <t>PH05735</t>
  </si>
  <si>
    <t>DDSG59585</t>
  </si>
  <si>
    <t>SG10783</t>
  </si>
  <si>
    <t>DDSG59586</t>
  </si>
  <si>
    <t>SG10784</t>
  </si>
  <si>
    <t>DDTH59587</t>
  </si>
  <si>
    <t>TH10898</t>
  </si>
  <si>
    <t>DDMY59588</t>
  </si>
  <si>
    <t>MY10752</t>
  </si>
  <si>
    <t>DDSG59589</t>
  </si>
  <si>
    <t>SG10785</t>
  </si>
  <si>
    <t>DDMY59590</t>
  </si>
  <si>
    <t>MY10753</t>
  </si>
  <si>
    <t>DDTH59591</t>
  </si>
  <si>
    <t>TH10899</t>
  </si>
  <si>
    <t>DDID59592</t>
  </si>
  <si>
    <t>ID10751</t>
  </si>
  <si>
    <t>DDMY59593</t>
  </si>
  <si>
    <t>MY10754</t>
  </si>
  <si>
    <t>DDPH59594</t>
  </si>
  <si>
    <t>PH05736</t>
  </si>
  <si>
    <t>DDSG59595</t>
  </si>
  <si>
    <t>SG10786</t>
  </si>
  <si>
    <t>DDSG59596</t>
  </si>
  <si>
    <t>SG10787</t>
  </si>
  <si>
    <t>DDPH59597</t>
  </si>
  <si>
    <t>PH05737</t>
  </si>
  <si>
    <t>DDVN59598</t>
  </si>
  <si>
    <t>VN05339</t>
  </si>
  <si>
    <t>DDID59599</t>
  </si>
  <si>
    <t>ID10752</t>
  </si>
  <si>
    <t>DDPH59600</t>
  </si>
  <si>
    <t>PH05738</t>
  </si>
  <si>
    <t>DDMY59601</t>
  </si>
  <si>
    <t>MY10755</t>
  </si>
  <si>
    <t>DDMY59602</t>
  </si>
  <si>
    <t>MY10756</t>
  </si>
  <si>
    <t>DDMY59603</t>
  </si>
  <si>
    <t>MY10757</t>
  </si>
  <si>
    <t>DDMY59604</t>
  </si>
  <si>
    <t>MY10758</t>
  </si>
  <si>
    <t>DDPH59605</t>
  </si>
  <si>
    <t>PH05739</t>
  </si>
  <si>
    <t>DDPH59606</t>
  </si>
  <si>
    <t>PH05740</t>
  </si>
  <si>
    <t>DDTH59607</t>
  </si>
  <si>
    <t>TH10900</t>
  </si>
  <si>
    <t>DDKH59608</t>
  </si>
  <si>
    <t>KH05332</t>
  </si>
  <si>
    <t>DDMY59609</t>
  </si>
  <si>
    <t>MY10759</t>
  </si>
  <si>
    <t>DDPH59610</t>
  </si>
  <si>
    <t>PH05741</t>
  </si>
  <si>
    <t>DDVN59611</t>
  </si>
  <si>
    <t>VN05340</t>
  </si>
  <si>
    <t>DDSG59612</t>
  </si>
  <si>
    <t>SG10788</t>
  </si>
  <si>
    <t>DDKH59613</t>
  </si>
  <si>
    <t>KH05333</t>
  </si>
  <si>
    <t>DDTH59614</t>
  </si>
  <si>
    <t>TH10901</t>
  </si>
  <si>
    <t>DDID59615</t>
  </si>
  <si>
    <t>ID10753</t>
  </si>
  <si>
    <t>DDMY59616</t>
  </si>
  <si>
    <t>MY10760</t>
  </si>
  <si>
    <t>DDPH59617</t>
  </si>
  <si>
    <t>PH05742</t>
  </si>
  <si>
    <t>DDSG59618</t>
  </si>
  <si>
    <t>SG10789</t>
  </si>
  <si>
    <t>DDMY59619</t>
  </si>
  <si>
    <t>MY10761</t>
  </si>
  <si>
    <t>DDKH59620</t>
  </si>
  <si>
    <t>KH05334</t>
  </si>
  <si>
    <t>DDMY59621</t>
  </si>
  <si>
    <t>MY10762</t>
  </si>
  <si>
    <t>DDVN59622</t>
  </si>
  <si>
    <t>VN05341</t>
  </si>
  <si>
    <t>DDSG59623</t>
  </si>
  <si>
    <t>SG10790</t>
  </si>
  <si>
    <t>DDSG59624</t>
  </si>
  <si>
    <t>SG10791</t>
  </si>
  <si>
    <t>DDSG59625</t>
  </si>
  <si>
    <t>SG10792</t>
  </si>
  <si>
    <t>DDPH59626</t>
  </si>
  <si>
    <t>PH05743</t>
  </si>
  <si>
    <t>DDMY59627</t>
  </si>
  <si>
    <t>MY10763</t>
  </si>
  <si>
    <t>DDTH59628</t>
  </si>
  <si>
    <t>TH10902</t>
  </si>
  <si>
    <t>DDID59629</t>
  </si>
  <si>
    <t>ID10754</t>
  </si>
  <si>
    <t>DDSG59630</t>
  </si>
  <si>
    <t>SG10793</t>
  </si>
  <si>
    <t>DDKH59631</t>
  </si>
  <si>
    <t>KH05335</t>
  </si>
  <si>
    <t>DDMY59632</t>
  </si>
  <si>
    <t>MY10764</t>
  </si>
  <si>
    <t>DDSG59633</t>
  </si>
  <si>
    <t>SG10794</t>
  </si>
  <si>
    <t>DDTH59634</t>
  </si>
  <si>
    <t>TH10903</t>
  </si>
  <si>
    <t>DDPH59635</t>
  </si>
  <si>
    <t>PH05744</t>
  </si>
  <si>
    <t>DDVN59636</t>
  </si>
  <si>
    <t>VN05342</t>
  </si>
  <si>
    <t>DDID59637</t>
  </si>
  <si>
    <t>ID10755</t>
  </si>
  <si>
    <t>DDTH59638</t>
  </si>
  <si>
    <t>TH10904</t>
  </si>
  <si>
    <t>DDPH59639</t>
  </si>
  <si>
    <t>PH05745</t>
  </si>
  <si>
    <t>DDID59640</t>
  </si>
  <si>
    <t>ID10756</t>
  </si>
  <si>
    <t>DDPH59641</t>
  </si>
  <si>
    <t>PH05746</t>
  </si>
  <si>
    <t>DDTH59642</t>
  </si>
  <si>
    <t>TH10905</t>
  </si>
  <si>
    <t>DDMY59643</t>
  </si>
  <si>
    <t>MY10765</t>
  </si>
  <si>
    <t>DDVN59644</t>
  </si>
  <si>
    <t>VN05343</t>
  </si>
  <si>
    <t>DDSG59645</t>
  </si>
  <si>
    <t>SG10795</t>
  </si>
  <si>
    <t>DDPH59646</t>
  </si>
  <si>
    <t>PH05747</t>
  </si>
  <si>
    <t>DDSG59647</t>
  </si>
  <si>
    <t>SG10796</t>
  </si>
  <si>
    <t>DDPH59648</t>
  </si>
  <si>
    <t>PH05748</t>
  </si>
  <si>
    <t>DDSG59649</t>
  </si>
  <si>
    <t>SG10797</t>
  </si>
  <si>
    <t>DDSG59650</t>
  </si>
  <si>
    <t>SG10798</t>
  </si>
  <si>
    <t>DDVN59651</t>
  </si>
  <si>
    <t>VN05344</t>
  </si>
  <si>
    <t>DDTH59652</t>
  </si>
  <si>
    <t>TH10906</t>
  </si>
  <si>
    <t>DDSG59653</t>
  </si>
  <si>
    <t>SG10799</t>
  </si>
  <si>
    <t>DDSG59654</t>
  </si>
  <si>
    <t>SG10800</t>
  </si>
  <si>
    <t>DDPH59655</t>
  </si>
  <si>
    <t>PH05749</t>
  </si>
  <si>
    <t>DDTH59656</t>
  </si>
  <si>
    <t>TH10907</t>
  </si>
  <si>
    <t>DDKH59657</t>
  </si>
  <si>
    <t>KH05336</t>
  </si>
  <si>
    <t>DDTH59658</t>
  </si>
  <si>
    <t>TH10908</t>
  </si>
  <si>
    <t>DDID59659</t>
  </si>
  <si>
    <t>ID10757</t>
  </si>
  <si>
    <t>DDKH59660</t>
  </si>
  <si>
    <t>KH05337</t>
  </si>
  <si>
    <t>DDMY59661</t>
  </si>
  <si>
    <t>MY10766</t>
  </si>
  <si>
    <t>DDMY59662</t>
  </si>
  <si>
    <t>MY10767</t>
  </si>
  <si>
    <t>DDID59663</t>
  </si>
  <si>
    <t>ID10758</t>
  </si>
  <si>
    <t>DDKH59664</t>
  </si>
  <si>
    <t>KH05338</t>
  </si>
  <si>
    <t>DDMY59665</t>
  </si>
  <si>
    <t>MY10768</t>
  </si>
  <si>
    <t>DDSG59666</t>
  </si>
  <si>
    <t>SG10801</t>
  </si>
  <si>
    <t>DDID59667</t>
  </si>
  <si>
    <t>ID10759</t>
  </si>
  <si>
    <t>DDPH59668</t>
  </si>
  <si>
    <t>PH05750</t>
  </si>
  <si>
    <t>DDMY59669</t>
  </si>
  <si>
    <t>MY10769</t>
  </si>
  <si>
    <t>DDSG59670</t>
  </si>
  <si>
    <t>SG10802</t>
  </si>
  <si>
    <t>DDMY59671</t>
  </si>
  <si>
    <t>MY10770</t>
  </si>
  <si>
    <t>DDSG59672</t>
  </si>
  <si>
    <t>SG10803</t>
  </si>
  <si>
    <t>DDVN59673</t>
  </si>
  <si>
    <t>VN05345</t>
  </si>
  <si>
    <t>DDVN59674</t>
  </si>
  <si>
    <t>VN05346</t>
  </si>
  <si>
    <t>DDSG59675</t>
  </si>
  <si>
    <t>SG10804</t>
  </si>
  <si>
    <t>DDTH59676</t>
  </si>
  <si>
    <t>TH10909</t>
  </si>
  <si>
    <t>DDTH59677</t>
  </si>
  <si>
    <t>TH10910</t>
  </si>
  <si>
    <t>DDVN59678</t>
  </si>
  <si>
    <t>VN05347</t>
  </si>
  <si>
    <t>DDTH59679</t>
  </si>
  <si>
    <t>TH10911</t>
  </si>
  <si>
    <t>DDPH59680</t>
  </si>
  <si>
    <t>PH05751</t>
  </si>
  <si>
    <t>DDVN59681</t>
  </si>
  <si>
    <t>VN05348</t>
  </si>
  <si>
    <t>DDTH59682</t>
  </si>
  <si>
    <t>TH10912</t>
  </si>
  <si>
    <t>DDSG59683</t>
  </si>
  <si>
    <t>SG10805</t>
  </si>
  <si>
    <t>DDMY59684</t>
  </si>
  <si>
    <t>MY10771</t>
  </si>
  <si>
    <t>DDID59685</t>
  </si>
  <si>
    <t>ID10760</t>
  </si>
  <si>
    <t>DDSG59686</t>
  </si>
  <si>
    <t>SG10806</t>
  </si>
  <si>
    <t>DDVN59687</t>
  </si>
  <si>
    <t>VN05349</t>
  </si>
  <si>
    <t>DDTH59688</t>
  </si>
  <si>
    <t>TH10913</t>
  </si>
  <si>
    <t>DDMY59689</t>
  </si>
  <si>
    <t>MY10772</t>
  </si>
  <si>
    <t>DDMY59690</t>
  </si>
  <si>
    <t>MY10773</t>
  </si>
  <si>
    <t>DDKH59691</t>
  </si>
  <si>
    <t>KH05339</t>
  </si>
  <si>
    <t>DDTH59692</t>
  </si>
  <si>
    <t>TH10914</t>
  </si>
  <si>
    <t>DDTH59693</t>
  </si>
  <si>
    <t>TH10915</t>
  </si>
  <si>
    <t>DDID59694</t>
  </si>
  <si>
    <t>ID10761</t>
  </si>
  <si>
    <t>DDMY59695</t>
  </si>
  <si>
    <t>MY10774</t>
  </si>
  <si>
    <t>DDTH59696</t>
  </si>
  <si>
    <t>TH10916</t>
  </si>
  <si>
    <t>DDVN59697</t>
  </si>
  <si>
    <t>VN05350</t>
  </si>
  <si>
    <t>DDSG59698</t>
  </si>
  <si>
    <t>SG10807</t>
  </si>
  <si>
    <t>DDVN59699</t>
  </si>
  <si>
    <t>VN05351</t>
  </si>
  <si>
    <t>DDMY59700</t>
  </si>
  <si>
    <t>MY10775</t>
  </si>
  <si>
    <t>DDKH59701</t>
  </si>
  <si>
    <t>KH05340</t>
  </si>
  <si>
    <t>DDKH59702</t>
  </si>
  <si>
    <t>KH05341</t>
  </si>
  <si>
    <t>DDID59703</t>
  </si>
  <si>
    <t>ID10762</t>
  </si>
  <si>
    <t>DDMY59704</t>
  </si>
  <si>
    <t>MY10776</t>
  </si>
  <si>
    <t>DDVN59705</t>
  </si>
  <si>
    <t>VN05352</t>
  </si>
  <si>
    <t>DDSG59706</t>
  </si>
  <si>
    <t>SG10808</t>
  </si>
  <si>
    <t>DDTH59707</t>
  </si>
  <si>
    <t>TH10917</t>
  </si>
  <si>
    <t>DDMY59708</t>
  </si>
  <si>
    <t>MY10777</t>
  </si>
  <si>
    <t>DDPH59709</t>
  </si>
  <si>
    <t>PH05752</t>
  </si>
  <si>
    <t>DDTH59710</t>
  </si>
  <si>
    <t>TH10918</t>
  </si>
  <si>
    <t>DDMY59711</t>
  </si>
  <si>
    <t>MY10778</t>
  </si>
  <si>
    <t>DDVN59712</t>
  </si>
  <si>
    <t>VN05353</t>
  </si>
  <si>
    <t>DDTH59713</t>
  </si>
  <si>
    <t>TH10919</t>
  </si>
  <si>
    <t>DDKH59714</t>
  </si>
  <si>
    <t>KH05342</t>
  </si>
  <si>
    <t>DDSG59715</t>
  </si>
  <si>
    <t>SG10809</t>
  </si>
  <si>
    <t>DDMY59716</t>
  </si>
  <si>
    <t>MY10779</t>
  </si>
  <si>
    <t>DDID59717</t>
  </si>
  <si>
    <t>ID10763</t>
  </si>
  <si>
    <t>DDKH59718</t>
  </si>
  <si>
    <t>KH05343</t>
  </si>
  <si>
    <t>DDSG59719</t>
  </si>
  <si>
    <t>SG10810</t>
  </si>
  <si>
    <t>DDMY59720</t>
  </si>
  <si>
    <t>MY10780</t>
  </si>
  <si>
    <t>DDVN59721</t>
  </si>
  <si>
    <t>VN05354</t>
  </si>
  <si>
    <t>DDVN59722</t>
  </si>
  <si>
    <t>VN05355</t>
  </si>
  <si>
    <t>DDMY59723</t>
  </si>
  <si>
    <t>MY10781</t>
  </si>
  <si>
    <t>DDTH59724</t>
  </si>
  <si>
    <t>TH10920</t>
  </si>
  <si>
    <t>DDTH59725</t>
  </si>
  <si>
    <t>TH10921</t>
  </si>
  <si>
    <t>DDSG59726</t>
  </si>
  <si>
    <t>SG10811</t>
  </si>
  <si>
    <t>DDMY59727</t>
  </si>
  <si>
    <t>MY10782</t>
  </si>
  <si>
    <t>DDKH59728</t>
  </si>
  <si>
    <t>KH05344</t>
  </si>
  <si>
    <t>DDID59729</t>
  </si>
  <si>
    <t>ID10764</t>
  </si>
  <si>
    <t>DDMY59730</t>
  </si>
  <si>
    <t>MY10783</t>
  </si>
  <si>
    <t>DDVN59731</t>
  </si>
  <si>
    <t>VN05356</t>
  </si>
  <si>
    <t>DDPH59732</t>
  </si>
  <si>
    <t>PH05753</t>
  </si>
  <si>
    <t>DDSG59733</t>
  </si>
  <si>
    <t>SG10812</t>
  </si>
  <si>
    <t>DDMY59734</t>
  </si>
  <si>
    <t>MY10784</t>
  </si>
  <si>
    <t>DDTH59735</t>
  </si>
  <si>
    <t>TH10922</t>
  </si>
  <si>
    <t>DDSG59736</t>
  </si>
  <si>
    <t>SG10813</t>
  </si>
  <si>
    <t>DDTH59737</t>
  </si>
  <si>
    <t>TH10923</t>
  </si>
  <si>
    <t>DDID59738</t>
  </si>
  <si>
    <t>ID10765</t>
  </si>
  <si>
    <t>DDMY59739</t>
  </si>
  <si>
    <t>MY10785</t>
  </si>
  <si>
    <t>DDID59740</t>
  </si>
  <si>
    <t>ID10766</t>
  </si>
  <si>
    <t>DDTH59741</t>
  </si>
  <si>
    <t>TH10924</t>
  </si>
  <si>
    <t>DDSG59742</t>
  </si>
  <si>
    <t>SG10814</t>
  </si>
  <si>
    <t>DDID59743</t>
  </si>
  <si>
    <t>ID10767</t>
  </si>
  <si>
    <t>DDKH59744</t>
  </si>
  <si>
    <t>KH05345</t>
  </si>
  <si>
    <t>DDID59745</t>
  </si>
  <si>
    <t>ID10768</t>
  </si>
  <si>
    <t>DDSG59746</t>
  </si>
  <si>
    <t>SG10815</t>
  </si>
  <si>
    <t>DDTH59747</t>
  </si>
  <si>
    <t>TH10925</t>
  </si>
  <si>
    <t>DDVN59748</t>
  </si>
  <si>
    <t>VN05357</t>
  </si>
  <si>
    <t>DDVN59749</t>
  </si>
  <si>
    <t>VN05358</t>
  </si>
  <si>
    <t>DDVN59750</t>
  </si>
  <si>
    <t>VN05359</t>
  </si>
  <si>
    <t>DDTH59751</t>
  </si>
  <si>
    <t>TH10926</t>
  </si>
  <si>
    <t>DDID59752</t>
  </si>
  <si>
    <t>ID10769</t>
  </si>
  <si>
    <t>DDSG59753</t>
  </si>
  <si>
    <t>SG10816</t>
  </si>
  <si>
    <t>DDSG59754</t>
  </si>
  <si>
    <t>SG10817</t>
  </si>
  <si>
    <t>DDSG59755</t>
  </si>
  <si>
    <t>SG10818</t>
  </si>
  <si>
    <t>DDTH59756</t>
  </si>
  <si>
    <t>TH10927</t>
  </si>
  <si>
    <t>DDKH59757</t>
  </si>
  <si>
    <t>KH05346</t>
  </si>
  <si>
    <t>DDSG59758</t>
  </si>
  <si>
    <t>SG10819</t>
  </si>
  <si>
    <t>DDTH59759</t>
  </si>
  <si>
    <t>TH10928</t>
  </si>
  <si>
    <t>DDKH59760</t>
  </si>
  <si>
    <t>KH05347</t>
  </si>
  <si>
    <t>DDSG59761</t>
  </si>
  <si>
    <t>SG10820</t>
  </si>
  <si>
    <t>DDID59762</t>
  </si>
  <si>
    <t>ID10770</t>
  </si>
  <si>
    <t>DDID59763</t>
  </si>
  <si>
    <t>ID10771</t>
  </si>
  <si>
    <t>DDTH59764</t>
  </si>
  <si>
    <t>TH10929</t>
  </si>
  <si>
    <t>DDSG59765</t>
  </si>
  <si>
    <t>SG10821</t>
  </si>
  <si>
    <t>DDMY59766</t>
  </si>
  <si>
    <t>MY10786</t>
  </si>
  <si>
    <t>DDMY59767</t>
  </si>
  <si>
    <t>MY10787</t>
  </si>
  <si>
    <t>DDID59768</t>
  </si>
  <si>
    <t>ID10772</t>
  </si>
  <si>
    <t>DDSG59769</t>
  </si>
  <si>
    <t>SG10822</t>
  </si>
  <si>
    <t>DDVN59770</t>
  </si>
  <si>
    <t>VN05360</t>
  </si>
  <si>
    <t>DDID59771</t>
  </si>
  <si>
    <t>ID10773</t>
  </si>
  <si>
    <t>DDVN59772</t>
  </si>
  <si>
    <t>VN05361</t>
  </si>
  <si>
    <t>DDTH59773</t>
  </si>
  <si>
    <t>TH10930</t>
  </si>
  <si>
    <t>DDID59774</t>
  </si>
  <si>
    <t>ID10774</t>
  </si>
  <si>
    <t>DDID59775</t>
  </si>
  <si>
    <t>ID10775</t>
  </si>
  <si>
    <t>DDKH59776</t>
  </si>
  <si>
    <t>KH05348</t>
  </si>
  <si>
    <t>DDTH59777</t>
  </si>
  <si>
    <t>TH10931</t>
  </si>
  <si>
    <t>DDID59778</t>
  </si>
  <si>
    <t>ID10776</t>
  </si>
  <si>
    <t>DDVN59779</t>
  </si>
  <si>
    <t>VN05362</t>
  </si>
  <si>
    <t>DDID59780</t>
  </si>
  <si>
    <t>ID10777</t>
  </si>
  <si>
    <t>DDVN59781</t>
  </si>
  <si>
    <t>VN05363</t>
  </si>
  <si>
    <t>DDID59782</t>
  </si>
  <si>
    <t>ID10778</t>
  </si>
  <si>
    <t>DDID59783</t>
  </si>
  <si>
    <t>ID10779</t>
  </si>
  <si>
    <t>DDMY59784</t>
  </si>
  <si>
    <t>MY10788</t>
  </si>
  <si>
    <t>DDSG59785</t>
  </si>
  <si>
    <t>SG10823</t>
  </si>
  <si>
    <t>DDMY59786</t>
  </si>
  <si>
    <t>MY10789</t>
  </si>
  <si>
    <t>DDID59787</t>
  </si>
  <si>
    <t>ID10780</t>
  </si>
  <si>
    <t>DDKH59788</t>
  </si>
  <si>
    <t>KH05349</t>
  </si>
  <si>
    <t>DDPH59789</t>
  </si>
  <si>
    <t>PH05754</t>
  </si>
  <si>
    <t>DDTH59790</t>
  </si>
  <si>
    <t>TH10932</t>
  </si>
  <si>
    <t>DDPH59791</t>
  </si>
  <si>
    <t>PH05755</t>
  </si>
  <si>
    <t>DDTH59792</t>
  </si>
  <si>
    <t>TH10933</t>
  </si>
  <si>
    <t>DDMY59793</t>
  </si>
  <si>
    <t>MY10790</t>
  </si>
  <si>
    <t>DDMY59794</t>
  </si>
  <si>
    <t>MY10791</t>
  </si>
  <si>
    <t>DDPH59795</t>
  </si>
  <si>
    <t>PH05756</t>
  </si>
  <si>
    <t>DDTH59796</t>
  </si>
  <si>
    <t>TH10934</t>
  </si>
  <si>
    <t>DDKH59797</t>
  </si>
  <si>
    <t>KH05350</t>
  </si>
  <si>
    <t>DDMY59798</t>
  </si>
  <si>
    <t>MY10792</t>
  </si>
  <si>
    <t>DDVN59799</t>
  </si>
  <si>
    <t>VN05364</t>
  </si>
  <si>
    <t>DDTH59800</t>
  </si>
  <si>
    <t>TH10935</t>
  </si>
  <si>
    <t>DDID59801</t>
  </si>
  <si>
    <t>ID10781</t>
  </si>
  <si>
    <t>DDKH59802</t>
  </si>
  <si>
    <t>KH05351</t>
  </si>
  <si>
    <t>DDTH59803</t>
  </si>
  <si>
    <t>TH10936</t>
  </si>
  <si>
    <t>DDTH59804</t>
  </si>
  <si>
    <t>TH10937</t>
  </si>
  <si>
    <t>DDTH59805</t>
  </si>
  <si>
    <t>TH10938</t>
  </si>
  <si>
    <t>DDID59806</t>
  </si>
  <si>
    <t>ID10782</t>
  </si>
  <si>
    <t>DDSG59807</t>
  </si>
  <si>
    <t>SG10824</t>
  </si>
  <si>
    <t>DDVN59808</t>
  </si>
  <si>
    <t>VN05365</t>
  </si>
  <si>
    <t>DDSG59809</t>
  </si>
  <si>
    <t>SG10825</t>
  </si>
  <si>
    <t>DDTH59810</t>
  </si>
  <si>
    <t>TH10939</t>
  </si>
  <si>
    <t>DDSG59811</t>
  </si>
  <si>
    <t>SG10826</t>
  </si>
  <si>
    <t>DDID59812</t>
  </si>
  <si>
    <t>ID10783</t>
  </si>
  <si>
    <t>DDKH59813</t>
  </si>
  <si>
    <t>KH05352</t>
  </si>
  <si>
    <t>DDID59814</t>
  </si>
  <si>
    <t>ID10784</t>
  </si>
  <si>
    <t>DDID59815</t>
  </si>
  <si>
    <t>ID10785</t>
  </si>
  <si>
    <t>DDSG59816</t>
  </si>
  <si>
    <t>SG10827</t>
  </si>
  <si>
    <t>DDMY59817</t>
  </si>
  <si>
    <t>MY10793</t>
  </si>
  <si>
    <t>DDVN59818</t>
  </si>
  <si>
    <t>VN05366</t>
  </si>
  <si>
    <t>DDSG59819</t>
  </si>
  <si>
    <t>SG10828</t>
  </si>
  <si>
    <t>DDMY59820</t>
  </si>
  <si>
    <t>MY10794</t>
  </si>
  <si>
    <t>DDSG59821</t>
  </si>
  <si>
    <t>SG10829</t>
  </si>
  <si>
    <t>DDID59822</t>
  </si>
  <si>
    <t>ID10786</t>
  </si>
  <si>
    <t>DDMY59823</t>
  </si>
  <si>
    <t>MY10795</t>
  </si>
  <si>
    <t>DDID59824</t>
  </si>
  <si>
    <t>ID10787</t>
  </si>
  <si>
    <t>DDMY59825</t>
  </si>
  <si>
    <t>MY10796</t>
  </si>
  <si>
    <t>DDMY59826</t>
  </si>
  <si>
    <t>MY10797</t>
  </si>
  <si>
    <t>DDVN59827</t>
  </si>
  <si>
    <t>VN05367</t>
  </si>
  <si>
    <t>DDMY59828</t>
  </si>
  <si>
    <t>MY10798</t>
  </si>
  <si>
    <t>DDMY59829</t>
  </si>
  <si>
    <t>MY10799</t>
  </si>
  <si>
    <t>DDVN59830</t>
  </si>
  <si>
    <t>VN05368</t>
  </si>
  <si>
    <t>DDSG59831</t>
  </si>
  <si>
    <t>SG10830</t>
  </si>
  <si>
    <t>DDMY59832</t>
  </si>
  <si>
    <t>MY10800</t>
  </si>
  <si>
    <t>DDMY59833</t>
  </si>
  <si>
    <t>MY10801</t>
  </si>
  <si>
    <t>DDMY59834</t>
  </si>
  <si>
    <t>MY10802</t>
  </si>
  <si>
    <t>DDTH59835</t>
  </si>
  <si>
    <t>TH10940</t>
  </si>
  <si>
    <t>DDID59836</t>
  </si>
  <si>
    <t>ID10788</t>
  </si>
  <si>
    <t>DDID59837</t>
  </si>
  <si>
    <t>ID10789</t>
  </si>
  <si>
    <t>DDTH59838</t>
  </si>
  <si>
    <t>TH10941</t>
  </si>
  <si>
    <t>DDID59839</t>
  </si>
  <si>
    <t>ID10790</t>
  </si>
  <si>
    <t>DDSG59840</t>
  </si>
  <si>
    <t>SG10831</t>
  </si>
  <si>
    <t>DDID59841</t>
  </si>
  <si>
    <t>ID10791</t>
  </si>
  <si>
    <t>DDTH59842</t>
  </si>
  <si>
    <t>TH10942</t>
  </si>
  <si>
    <t>DDID59843</t>
  </si>
  <si>
    <t>ID10792</t>
  </si>
  <si>
    <t>DDPH59844</t>
  </si>
  <si>
    <t>PH05757</t>
  </si>
  <si>
    <t>DDSG59845</t>
  </si>
  <si>
    <t>SG10832</t>
  </si>
  <si>
    <t>DDKH59846</t>
  </si>
  <si>
    <t>KH05353</t>
  </si>
  <si>
    <t>DDMY59847</t>
  </si>
  <si>
    <t>MY10803</t>
  </si>
  <si>
    <t>DDID59848</t>
  </si>
  <si>
    <t>ID10793</t>
  </si>
  <si>
    <t>DDTH59849</t>
  </si>
  <si>
    <t>TH10943</t>
  </si>
  <si>
    <t>DDTH59850</t>
  </si>
  <si>
    <t>TH10944</t>
  </si>
  <si>
    <t>DDID59851</t>
  </si>
  <si>
    <t>ID10794</t>
  </si>
  <si>
    <t>DDSG59852</t>
  </si>
  <si>
    <t>SG10833</t>
  </si>
  <si>
    <t>DDMY59853</t>
  </si>
  <si>
    <t>MY10804</t>
  </si>
  <si>
    <t>DDTH59854</t>
  </si>
  <si>
    <t>TH10945</t>
  </si>
  <si>
    <t>DDMY59855</t>
  </si>
  <si>
    <t>MY10805</t>
  </si>
  <si>
    <t>DDMY59856</t>
  </si>
  <si>
    <t>MY10806</t>
  </si>
  <si>
    <t>DDSG59857</t>
  </si>
  <si>
    <t>SG10834</t>
  </si>
  <si>
    <t>DDVN59858</t>
  </si>
  <si>
    <t>VN05369</t>
  </si>
  <si>
    <t>DDID59859</t>
  </si>
  <si>
    <t>ID10795</t>
  </si>
  <si>
    <t>DDID59860</t>
  </si>
  <si>
    <t>ID10796</t>
  </si>
  <si>
    <t>DDMY59861</t>
  </si>
  <si>
    <t>MY10807</t>
  </si>
  <si>
    <t>DDID59862</t>
  </si>
  <si>
    <t>ID10797</t>
  </si>
  <si>
    <t>DDSG59863</t>
  </si>
  <si>
    <t>SG10835</t>
  </si>
  <si>
    <t>DDSG59864</t>
  </si>
  <si>
    <t>SG10836</t>
  </si>
  <si>
    <t>DDSG59865</t>
  </si>
  <si>
    <t>SG10837</t>
  </si>
  <si>
    <t>DDSG59866</t>
  </si>
  <si>
    <t>SG10838</t>
  </si>
  <si>
    <t>DDSG59867</t>
  </si>
  <si>
    <t>SG10839</t>
  </si>
  <si>
    <t>DDPH59868</t>
  </si>
  <si>
    <t>PH05758</t>
  </si>
  <si>
    <t>DDSG59869</t>
  </si>
  <si>
    <t>SG10840</t>
  </si>
  <si>
    <t>DDKH59870</t>
  </si>
  <si>
    <t>KH05354</t>
  </si>
  <si>
    <t>DDSG59871</t>
  </si>
  <si>
    <t>SG10841</t>
  </si>
  <si>
    <t>DDSG59872</t>
  </si>
  <si>
    <t>SG10842</t>
  </si>
  <si>
    <t>DDMY59873</t>
  </si>
  <si>
    <t>MY10808</t>
  </si>
  <si>
    <t>DDVN59874</t>
  </si>
  <si>
    <t>VN05370</t>
  </si>
  <si>
    <t>DDSG59875</t>
  </si>
  <si>
    <t>SG10843</t>
  </si>
  <si>
    <t>DDID59876</t>
  </si>
  <si>
    <t>ID10798</t>
  </si>
  <si>
    <t>DDTH59877</t>
  </si>
  <si>
    <t>TH10946</t>
  </si>
  <si>
    <t>DDID59878</t>
  </si>
  <si>
    <t>ID10799</t>
  </si>
  <si>
    <t>DDKH59879</t>
  </si>
  <si>
    <t>KH05355</t>
  </si>
  <si>
    <t>DDMY59880</t>
  </si>
  <si>
    <t>MY10809</t>
  </si>
  <si>
    <t>DDSG59881</t>
  </si>
  <si>
    <t>SG10844</t>
  </si>
  <si>
    <t>DDKH59882</t>
  </si>
  <si>
    <t>KH05356</t>
  </si>
  <si>
    <t>DDID59883</t>
  </si>
  <si>
    <t>ID10800</t>
  </si>
  <si>
    <t>DDMY59884</t>
  </si>
  <si>
    <t>MY10810</t>
  </si>
  <si>
    <t>DDSG59885</t>
  </si>
  <si>
    <t>SG10845</t>
  </si>
  <si>
    <t>DDID59886</t>
  </si>
  <si>
    <t>ID10801</t>
  </si>
  <si>
    <t>DDVN59887</t>
  </si>
  <si>
    <t>VN05371</t>
  </si>
  <si>
    <t>DDVN59888</t>
  </si>
  <si>
    <t>VN05372</t>
  </si>
  <si>
    <t>DDTH59889</t>
  </si>
  <si>
    <t>TH10947</t>
  </si>
  <si>
    <t>DDMY59890</t>
  </si>
  <si>
    <t>MY10811</t>
  </si>
  <si>
    <t>DDPH59891</t>
  </si>
  <si>
    <t>PH05759</t>
  </si>
  <si>
    <t>DDSG59892</t>
  </si>
  <si>
    <t>SG10846</t>
  </si>
  <si>
    <t>DDMY59893</t>
  </si>
  <si>
    <t>MY10812</t>
  </si>
  <si>
    <t>DDTH59894</t>
  </si>
  <si>
    <t>TH10948</t>
  </si>
  <si>
    <t>DDSG59895</t>
  </si>
  <si>
    <t>SG10847</t>
  </si>
  <si>
    <t>DDMY59896</t>
  </si>
  <si>
    <t>MY10813</t>
  </si>
  <si>
    <t>DDPH59897</t>
  </si>
  <si>
    <t>PH05760</t>
  </si>
  <si>
    <t>DDID59898</t>
  </si>
  <si>
    <t>ID10802</t>
  </si>
  <si>
    <t>DDTH59899</t>
  </si>
  <si>
    <t>TH10949</t>
  </si>
  <si>
    <t>DDKH59900</t>
  </si>
  <si>
    <t>KH05357</t>
  </si>
  <si>
    <t>DDTH59901</t>
  </si>
  <si>
    <t>TH10950</t>
  </si>
  <si>
    <t>DDPH59902</t>
  </si>
  <si>
    <t>PH05761</t>
  </si>
  <si>
    <t>DDID59903</t>
  </si>
  <si>
    <t>ID10803</t>
  </si>
  <si>
    <t>DDTH59904</t>
  </si>
  <si>
    <t>TH10951</t>
  </si>
  <si>
    <t>DDPH59905</t>
  </si>
  <si>
    <t>PH05762</t>
  </si>
  <si>
    <t>DDMY59906</t>
  </si>
  <si>
    <t>MY10814</t>
  </si>
  <si>
    <t>DDID59907</t>
  </si>
  <si>
    <t>ID10804</t>
  </si>
  <si>
    <t>DDKH59908</t>
  </si>
  <si>
    <t>KH05358</t>
  </si>
  <si>
    <t>DDTH59909</t>
  </si>
  <si>
    <t>TH10952</t>
  </si>
  <si>
    <t>DDID59910</t>
  </si>
  <si>
    <t>ID10805</t>
  </si>
  <si>
    <t>DDMY59911</t>
  </si>
  <si>
    <t>MY10815</t>
  </si>
  <si>
    <t>DDMY59912</t>
  </si>
  <si>
    <t>MY10816</t>
  </si>
  <si>
    <t>DDMY59913</t>
  </si>
  <si>
    <t>MY10817</t>
  </si>
  <si>
    <t>DDMY59914</t>
  </si>
  <si>
    <t>MY10818</t>
  </si>
  <si>
    <t>DDSG59915</t>
  </si>
  <si>
    <t>SG10848</t>
  </si>
  <si>
    <t>DDTH59916</t>
  </si>
  <si>
    <t>TH10953</t>
  </si>
  <si>
    <t>DDSG59917</t>
  </si>
  <si>
    <t>SG10849</t>
  </si>
  <si>
    <t>DDSG59918</t>
  </si>
  <si>
    <t>SG10850</t>
  </si>
  <si>
    <t>DDTH59919</t>
  </si>
  <si>
    <t>TH10954</t>
  </si>
  <si>
    <t>DDKH59920</t>
  </si>
  <si>
    <t>KH05359</t>
  </si>
  <si>
    <t>DDSG59921</t>
  </si>
  <si>
    <t>SG10851</t>
  </si>
  <si>
    <t>DDMY59922</t>
  </si>
  <si>
    <t>MY10819</t>
  </si>
  <si>
    <t>DDSG59923</t>
  </si>
  <si>
    <t>SG10852</t>
  </si>
  <si>
    <t>DDID59924</t>
  </si>
  <si>
    <t>ID10806</t>
  </si>
  <si>
    <t>DDKH59925</t>
  </si>
  <si>
    <t>KH05360</t>
  </si>
  <si>
    <t>DDID59926</t>
  </si>
  <si>
    <t>ID10807</t>
  </si>
  <si>
    <t>DDPH59927</t>
  </si>
  <si>
    <t>PH05763</t>
  </si>
  <si>
    <t>DDKH59928</t>
  </si>
  <si>
    <t>KH05361</t>
  </si>
  <si>
    <t>DDMY59929</t>
  </si>
  <si>
    <t>MY10820</t>
  </si>
  <si>
    <t>DDMY59930</t>
  </si>
  <si>
    <t>MY10821</t>
  </si>
  <si>
    <t>DDPH59931</t>
  </si>
  <si>
    <t>PH05764</t>
  </si>
  <si>
    <t>DDPH59932</t>
  </si>
  <si>
    <t>PH05765</t>
  </si>
  <si>
    <t>DDTH59933</t>
  </si>
  <si>
    <t>TH10955</t>
  </si>
  <si>
    <t>DDKH59934</t>
  </si>
  <si>
    <t>KH05362</t>
  </si>
  <si>
    <t>DDMY59935</t>
  </si>
  <si>
    <t>MY10822</t>
  </si>
  <si>
    <t>DDTH59936</t>
  </si>
  <si>
    <t>TH10956</t>
  </si>
  <si>
    <t>DDSG59937</t>
  </si>
  <si>
    <t>SG10853</t>
  </si>
  <si>
    <t>DDMY59938</t>
  </si>
  <si>
    <t>MY10823</t>
  </si>
  <si>
    <t>DDTH59939</t>
  </si>
  <si>
    <t>TH10957</t>
  </si>
  <si>
    <t>DDMY59940</t>
  </si>
  <si>
    <t>MY10824</t>
  </si>
  <si>
    <t>DDTH59941</t>
  </si>
  <si>
    <t>TH10958</t>
  </si>
  <si>
    <t>DDMY59942</t>
  </si>
  <si>
    <t>MY10825</t>
  </si>
  <si>
    <t>DDID59943</t>
  </si>
  <si>
    <t>ID10808</t>
  </si>
  <si>
    <t>DDSG59944</t>
  </si>
  <si>
    <t>SG10854</t>
  </si>
  <si>
    <t>DDMY59945</t>
  </si>
  <si>
    <t>MY10826</t>
  </si>
  <si>
    <t>DDTH59946</t>
  </si>
  <si>
    <t>TH10959</t>
  </si>
  <si>
    <t>DDVN59947</t>
  </si>
  <si>
    <t>VN05373</t>
  </si>
  <si>
    <t>DDVN59948</t>
  </si>
  <si>
    <t>VN05374</t>
  </si>
  <si>
    <t>DDTH59949</t>
  </si>
  <si>
    <t>TH10960</t>
  </si>
  <si>
    <t>DDVN59950</t>
  </si>
  <si>
    <t>VN05375</t>
  </si>
  <si>
    <t>DDKH59951</t>
  </si>
  <si>
    <t>KH05363</t>
  </si>
  <si>
    <t>DDKH59952</t>
  </si>
  <si>
    <t>KH05364</t>
  </si>
  <si>
    <t>DDPH59953</t>
  </si>
  <si>
    <t>PH05766</t>
  </si>
  <si>
    <t>DDTH59954</t>
  </si>
  <si>
    <t>TH10961</t>
  </si>
  <si>
    <t>DDTH59955</t>
  </si>
  <si>
    <t>TH10962</t>
  </si>
  <si>
    <t>DDKH59956</t>
  </si>
  <si>
    <t>KH05365</t>
  </si>
  <si>
    <t>DDID59957</t>
  </si>
  <si>
    <t>ID10809</t>
  </si>
  <si>
    <t>DDSG59958</t>
  </si>
  <si>
    <t>SG10855</t>
  </si>
  <si>
    <t>DDPH59959</t>
  </si>
  <si>
    <t>PH05767</t>
  </si>
  <si>
    <t>DDPH59960</t>
  </si>
  <si>
    <t>PH05768</t>
  </si>
  <si>
    <t>DDMY59961</t>
  </si>
  <si>
    <t>MY10827</t>
  </si>
  <si>
    <t>DDTH59962</t>
  </si>
  <si>
    <t>TH10963</t>
  </si>
  <si>
    <t>DDVN59963</t>
  </si>
  <si>
    <t>VN05376</t>
  </si>
  <si>
    <t>DDTH59964</t>
  </si>
  <si>
    <t>TH10964</t>
  </si>
  <si>
    <t>DDVN59965</t>
  </si>
  <si>
    <t>VN05377</t>
  </si>
  <si>
    <t>DDKH59966</t>
  </si>
  <si>
    <t>KH05366</t>
  </si>
  <si>
    <t>DDID59967</t>
  </si>
  <si>
    <t>ID10810</t>
  </si>
  <si>
    <t>DDSG59968</t>
  </si>
  <si>
    <t>SG10856</t>
  </si>
  <si>
    <t>DDTH59969</t>
  </si>
  <si>
    <t>TH10965</t>
  </si>
  <si>
    <t>DDSG59970</t>
  </si>
  <si>
    <t>SG10857</t>
  </si>
  <si>
    <t>DDMY59971</t>
  </si>
  <si>
    <t>MY10828</t>
  </si>
  <si>
    <t>DDSG59972</t>
  </si>
  <si>
    <t>SG10858</t>
  </si>
  <si>
    <t>DDTH59973</t>
  </si>
  <si>
    <t>TH10966</t>
  </si>
  <si>
    <t>DDMY59974</t>
  </si>
  <si>
    <t>MY10829</t>
  </si>
  <si>
    <t>DDSG59975</t>
  </si>
  <si>
    <t>SG10859</t>
  </si>
  <si>
    <t>DDID59976</t>
  </si>
  <si>
    <t>ID10811</t>
  </si>
  <si>
    <t>DDMY59977</t>
  </si>
  <si>
    <t>MY10830</t>
  </si>
  <si>
    <t>DDID59978</t>
  </si>
  <si>
    <t>ID10812</t>
  </si>
  <si>
    <t>DDPH59979</t>
  </si>
  <si>
    <t>PH05769</t>
  </si>
  <si>
    <t>DDID59980</t>
  </si>
  <si>
    <t>ID10813</t>
  </si>
  <si>
    <t>DDMY59981</t>
  </si>
  <si>
    <t>MY10831</t>
  </si>
  <si>
    <t>DDVN59982</t>
  </si>
  <si>
    <t>VN05378</t>
  </si>
  <si>
    <t>DDSG59983</t>
  </si>
  <si>
    <t>SG10860</t>
  </si>
  <si>
    <t>DDPH59984</t>
  </si>
  <si>
    <t>PH05770</t>
  </si>
  <si>
    <t>DDID59985</t>
  </si>
  <si>
    <t>ID10814</t>
  </si>
  <si>
    <t>DDID59986</t>
  </si>
  <si>
    <t>ID10815</t>
  </si>
  <si>
    <t>DDSG59987</t>
  </si>
  <si>
    <t>SG10861</t>
  </si>
  <si>
    <t>DDMY59988</t>
  </si>
  <si>
    <t>MY10832</t>
  </si>
  <si>
    <t>DDTH59989</t>
  </si>
  <si>
    <t>TH10967</t>
  </si>
  <si>
    <t>DDMY59990</t>
  </si>
  <si>
    <t>MY10833</t>
  </si>
  <si>
    <t>DDPH59991</t>
  </si>
  <si>
    <t>PH05771</t>
  </si>
  <si>
    <t>DDSG59992</t>
  </si>
  <si>
    <t>SG10862</t>
  </si>
  <si>
    <t>DDKH59993</t>
  </si>
  <si>
    <t>KH05367</t>
  </si>
  <si>
    <t>DDID59994</t>
  </si>
  <si>
    <t>ID10816</t>
  </si>
  <si>
    <t>DDTH59995</t>
  </si>
  <si>
    <t>TH10968</t>
  </si>
  <si>
    <t>DDMY59996</t>
  </si>
  <si>
    <t>MY10834</t>
  </si>
  <si>
    <t>DDVN59997</t>
  </si>
  <si>
    <t>VN05379</t>
  </si>
  <si>
    <t>DDMY59998</t>
  </si>
  <si>
    <t>MY10835</t>
  </si>
  <si>
    <t>DDSG59999</t>
  </si>
  <si>
    <t>SG10863</t>
  </si>
  <si>
    <t>DDPH60000</t>
  </si>
  <si>
    <t>PH05772</t>
  </si>
  <si>
    <t>DDMY60001</t>
  </si>
  <si>
    <t>MY10836</t>
  </si>
  <si>
    <t>DDID60002</t>
  </si>
  <si>
    <t>ID10817</t>
  </si>
  <si>
    <t>DDMY60003</t>
  </si>
  <si>
    <t>MY10837</t>
  </si>
  <si>
    <t>DDMY60004</t>
  </si>
  <si>
    <t>MY10838</t>
  </si>
  <si>
    <t>DDSG60005</t>
  </si>
  <si>
    <t>SG10864</t>
  </si>
  <si>
    <t>DDMY60006</t>
  </si>
  <si>
    <t>MY10839</t>
  </si>
  <si>
    <t>DDSG60007</t>
  </si>
  <si>
    <t>SG10865</t>
  </si>
  <si>
    <t>DDMY60008</t>
  </si>
  <si>
    <t>MY10840</t>
  </si>
  <si>
    <t>DDID60009</t>
  </si>
  <si>
    <t>ID10818</t>
  </si>
  <si>
    <t>DDMY60010</t>
  </si>
  <si>
    <t>MY10841</t>
  </si>
  <si>
    <t>DDVN60011</t>
  </si>
  <si>
    <t>VN05380</t>
  </si>
  <si>
    <t>DDPH60012</t>
  </si>
  <si>
    <t>PH05773</t>
  </si>
  <si>
    <t>DDPH60013</t>
  </si>
  <si>
    <t>PH05774</t>
  </si>
  <si>
    <t>DDPH60014</t>
  </si>
  <si>
    <t>PH05775</t>
  </si>
  <si>
    <t>DDMY60015</t>
  </si>
  <si>
    <t>MY10842</t>
  </si>
  <si>
    <t>DDPH60016</t>
  </si>
  <si>
    <t>PH05776</t>
  </si>
  <si>
    <t>DDSG60017</t>
  </si>
  <si>
    <t>SG10866</t>
  </si>
  <si>
    <t>DDID60018</t>
  </si>
  <si>
    <t>ID10819</t>
  </si>
  <si>
    <t>DDMY60019</t>
  </si>
  <si>
    <t>MY10843</t>
  </si>
  <si>
    <t>DDSG60020</t>
  </si>
  <si>
    <t>SG10867</t>
  </si>
  <si>
    <t>DDID60021</t>
  </si>
  <si>
    <t>ID10820</t>
  </si>
  <si>
    <t>DDID60022</t>
  </si>
  <si>
    <t>ID10821</t>
  </si>
  <si>
    <t>DDTH60023</t>
  </si>
  <si>
    <t>TH10969</t>
  </si>
  <si>
    <t>DDTH60024</t>
  </si>
  <si>
    <t>TH10970</t>
  </si>
  <si>
    <t>DDTH60025</t>
  </si>
  <si>
    <t>TH10971</t>
  </si>
  <si>
    <t>DDMY60026</t>
  </si>
  <si>
    <t>MY10844</t>
  </si>
  <si>
    <t>DDSG60027</t>
  </si>
  <si>
    <t>SG10868</t>
  </si>
  <si>
    <t>DDPH60028</t>
  </si>
  <si>
    <t>PH05777</t>
  </si>
  <si>
    <t>DDID60029</t>
  </si>
  <si>
    <t>ID10822</t>
  </si>
  <si>
    <t>DDTH60030</t>
  </si>
  <si>
    <t>TH10972</t>
  </si>
  <si>
    <t>DDSG60031</t>
  </si>
  <si>
    <t>SG10869</t>
  </si>
  <si>
    <t>DDMY60032</t>
  </si>
  <si>
    <t>MY10845</t>
  </si>
  <si>
    <t>DDMY60033</t>
  </si>
  <si>
    <t>MY10846</t>
  </si>
  <si>
    <t>DDVN60034</t>
  </si>
  <si>
    <t>VN05381</t>
  </si>
  <si>
    <t>DDTH60035</t>
  </si>
  <si>
    <t>TH10973</t>
  </si>
  <si>
    <t>DDMY60036</t>
  </si>
  <si>
    <t>MY10847</t>
  </si>
  <si>
    <t>DDKH60037</t>
  </si>
  <si>
    <t>KH05368</t>
  </si>
  <si>
    <t>DDID60038</t>
  </si>
  <si>
    <t>ID10823</t>
  </si>
  <si>
    <t>DDMY60039</t>
  </si>
  <si>
    <t>MY10848</t>
  </si>
  <si>
    <t>DDID60040</t>
  </si>
  <si>
    <t>ID10824</t>
  </si>
  <si>
    <t>DDID60041</t>
  </si>
  <si>
    <t>ID10825</t>
  </si>
  <si>
    <t>DDKH60042</t>
  </si>
  <si>
    <t>KH05369</t>
  </si>
  <si>
    <t>DDVN60043</t>
  </si>
  <si>
    <t>VN05382</t>
  </si>
  <si>
    <t>DDMY60044</t>
  </si>
  <si>
    <t>MY10849</t>
  </si>
  <si>
    <t>DDVN60045</t>
  </si>
  <si>
    <t>VN05383</t>
  </si>
  <si>
    <t>DDVN60046</t>
  </si>
  <si>
    <t>VN05384</t>
  </si>
  <si>
    <t>DDMY60047</t>
  </si>
  <si>
    <t>MY10850</t>
  </si>
  <si>
    <t>DDMY60048</t>
  </si>
  <si>
    <t>MY10851</t>
  </si>
  <si>
    <t>DDPH60049</t>
  </si>
  <si>
    <t>PH05778</t>
  </si>
  <si>
    <t>DDTH60050</t>
  </si>
  <si>
    <t>TH10974</t>
  </si>
  <si>
    <t>DDMY60051</t>
  </si>
  <si>
    <t>MY10852</t>
  </si>
  <si>
    <t>DDID60052</t>
  </si>
  <si>
    <t>ID10826</t>
  </si>
  <si>
    <t>DDSG60053</t>
  </si>
  <si>
    <t>SG10870</t>
  </si>
  <si>
    <t>DDKH60054</t>
  </si>
  <si>
    <t>KH05370</t>
  </si>
  <si>
    <t>DDSG60055</t>
  </si>
  <si>
    <t>SG10871</t>
  </si>
  <si>
    <t>DDTH60056</t>
  </si>
  <si>
    <t>TH10975</t>
  </si>
  <si>
    <t>DDTH60057</t>
  </si>
  <si>
    <t>TH10976</t>
  </si>
  <si>
    <t>DDID60058</t>
  </si>
  <si>
    <t>ID10827</t>
  </si>
  <si>
    <t>DDID60059</t>
  </si>
  <si>
    <t>ID10828</t>
  </si>
  <si>
    <t>DDID60060</t>
  </si>
  <si>
    <t>ID10829</t>
  </si>
  <si>
    <t>DDKH60061</t>
  </si>
  <si>
    <t>KH05371</t>
  </si>
  <si>
    <t>DDID60062</t>
  </si>
  <si>
    <t>ID10830</t>
  </si>
  <si>
    <t>DDID60063</t>
  </si>
  <si>
    <t>ID10831</t>
  </si>
  <si>
    <t>DDTH60064</t>
  </si>
  <si>
    <t>TH10977</t>
  </si>
  <si>
    <t>DDID60065</t>
  </si>
  <si>
    <t>ID10832</t>
  </si>
  <si>
    <t>DDKH60066</t>
  </si>
  <si>
    <t>KH05372</t>
  </si>
  <si>
    <t>DDVN60067</t>
  </si>
  <si>
    <t>VN05385</t>
  </si>
  <si>
    <t>DDMY60068</t>
  </si>
  <si>
    <t>MY10853</t>
  </si>
  <si>
    <t>DDMY60069</t>
  </si>
  <si>
    <t>MY10854</t>
  </si>
  <si>
    <t>DDMY60070</t>
  </si>
  <si>
    <t>MY10855</t>
  </si>
  <si>
    <t>DDTH60071</t>
  </si>
  <si>
    <t>TH10978</t>
  </si>
  <si>
    <t>DDSG60072</t>
  </si>
  <si>
    <t>SG10872</t>
  </si>
  <si>
    <t>DDID60073</t>
  </si>
  <si>
    <t>ID10833</t>
  </si>
  <si>
    <t>DDID60074</t>
  </si>
  <si>
    <t>ID10834</t>
  </si>
  <si>
    <t>DDID60075</t>
  </si>
  <si>
    <t>ID10835</t>
  </si>
  <si>
    <t>DDID60076</t>
  </si>
  <si>
    <t>ID10836</t>
  </si>
  <si>
    <t>DDTH60077</t>
  </si>
  <si>
    <t>TH10979</t>
  </si>
  <si>
    <t>DDTH60078</t>
  </si>
  <si>
    <t>TH10980</t>
  </si>
  <si>
    <t>DDVN60079</t>
  </si>
  <si>
    <t>VN05386</t>
  </si>
  <si>
    <t>DDTH60080</t>
  </si>
  <si>
    <t>TH10981</t>
  </si>
  <si>
    <t>DDSG60081</t>
  </si>
  <si>
    <t>SG10873</t>
  </si>
  <si>
    <t>DDID60082</t>
  </si>
  <si>
    <t>ID10837</t>
  </si>
  <si>
    <t>DDPH60083</t>
  </si>
  <si>
    <t>PH05779</t>
  </si>
  <si>
    <t>DDSG60084</t>
  </si>
  <si>
    <t>SG10874</t>
  </si>
  <si>
    <t>DDSG60085</t>
  </si>
  <si>
    <t>SG10875</t>
  </si>
  <si>
    <t>DDID60086</t>
  </si>
  <si>
    <t>ID10838</t>
  </si>
  <si>
    <t>DDSG60087</t>
  </si>
  <si>
    <t>SG10876</t>
  </si>
  <si>
    <t>DDMY60088</t>
  </si>
  <si>
    <t>MY10856</t>
  </si>
  <si>
    <t>DDID60089</t>
  </si>
  <si>
    <t>ID10839</t>
  </si>
  <si>
    <t>DDSG60090</t>
  </si>
  <si>
    <t>SG10877</t>
  </si>
  <si>
    <t>DDID60091</t>
  </si>
  <si>
    <t>ID10840</t>
  </si>
  <si>
    <t>DDSG60092</t>
  </si>
  <si>
    <t>SG10878</t>
  </si>
  <si>
    <t>DDSG60093</t>
  </si>
  <si>
    <t>SG10879</t>
  </si>
  <si>
    <t>DDSG60094</t>
  </si>
  <si>
    <t>SG10880</t>
  </si>
  <si>
    <t>DDID60095</t>
  </si>
  <si>
    <t>ID10841</t>
  </si>
  <si>
    <t>DDID60096</t>
  </si>
  <si>
    <t>ID10842</t>
  </si>
  <si>
    <t>DDID60097</t>
  </si>
  <si>
    <t>ID10843</t>
  </si>
  <si>
    <t>DDID60098</t>
  </si>
  <si>
    <t>ID10844</t>
  </si>
  <si>
    <t>DDSG60099</t>
  </si>
  <si>
    <t>SG10881</t>
  </si>
  <si>
    <t>DDMY60100</t>
  </si>
  <si>
    <t>MY10857</t>
  </si>
  <si>
    <t>DDSG60101</t>
  </si>
  <si>
    <t>SG10882</t>
  </si>
  <si>
    <t>DDPH60102</t>
  </si>
  <si>
    <t>PH05780</t>
  </si>
  <si>
    <t>DDKH60103</t>
  </si>
  <si>
    <t>KH05373</t>
  </si>
  <si>
    <t>DDPH60104</t>
  </si>
  <si>
    <t>PH05781</t>
  </si>
  <si>
    <t>DDSG60105</t>
  </si>
  <si>
    <t>SG10883</t>
  </si>
  <si>
    <t>DDMY60106</t>
  </si>
  <si>
    <t>MY10858</t>
  </si>
  <si>
    <t>DDVN60107</t>
  </si>
  <si>
    <t>VN05387</t>
  </si>
  <si>
    <t>DDMY60108</t>
  </si>
  <si>
    <t>MY10859</t>
  </si>
  <si>
    <t>DDVN60109</t>
  </si>
  <si>
    <t>VN05388</t>
  </si>
  <si>
    <t>DDID60110</t>
  </si>
  <si>
    <t>ID10845</t>
  </si>
  <si>
    <t>DDPH60111</t>
  </si>
  <si>
    <t>PH05782</t>
  </si>
  <si>
    <t>DDSG60112</t>
  </si>
  <si>
    <t>SG10884</t>
  </si>
  <si>
    <t>DDTH60113</t>
  </si>
  <si>
    <t>TH10982</t>
  </si>
  <si>
    <t>DDKH60114</t>
  </si>
  <si>
    <t>KH05374</t>
  </si>
  <si>
    <t>DDSG60115</t>
  </si>
  <si>
    <t>SG10885</t>
  </si>
  <si>
    <t>DDVN60116</t>
  </si>
  <si>
    <t>VN05389</t>
  </si>
  <si>
    <t>DDSG60117</t>
  </si>
  <si>
    <t>SG10886</t>
  </si>
  <si>
    <t>DDKH60118</t>
  </si>
  <si>
    <t>KH05375</t>
  </si>
  <si>
    <t>DDMY60119</t>
  </si>
  <si>
    <t>MY10860</t>
  </si>
  <si>
    <t>DDSG60120</t>
  </si>
  <si>
    <t>SG10887</t>
  </si>
  <si>
    <t>DDPH60121</t>
  </si>
  <si>
    <t>PH05783</t>
  </si>
  <si>
    <t>DDID60122</t>
  </si>
  <si>
    <t>ID10846</t>
  </si>
  <si>
    <t>DDMY60123</t>
  </si>
  <si>
    <t>MY10861</t>
  </si>
  <si>
    <t>DDTH60124</t>
  </si>
  <si>
    <t>TH10983</t>
  </si>
  <si>
    <t>DDSG60125</t>
  </si>
  <si>
    <t>SG10888</t>
  </si>
  <si>
    <t>DDSG60126</t>
  </si>
  <si>
    <t>SG10889</t>
  </si>
  <si>
    <t>DDTH60127</t>
  </si>
  <si>
    <t>TH10984</t>
  </si>
  <si>
    <t>DDSG60128</t>
  </si>
  <si>
    <t>SG10890</t>
  </si>
  <si>
    <t>DDTH60129</t>
  </si>
  <si>
    <t>TH10985</t>
  </si>
  <si>
    <t>DDPH60130</t>
  </si>
  <si>
    <t>PH05784</t>
  </si>
  <si>
    <t>DDSG60131</t>
  </si>
  <si>
    <t>SG10891</t>
  </si>
  <si>
    <t>DDTH60132</t>
  </si>
  <si>
    <t>TH10986</t>
  </si>
  <si>
    <t>DDSG60133</t>
  </si>
  <si>
    <t>SG10892</t>
  </si>
  <si>
    <t>DDSG60134</t>
  </si>
  <si>
    <t>SG10893</t>
  </si>
  <si>
    <t>DDMY60135</t>
  </si>
  <si>
    <t>MY10862</t>
  </si>
  <si>
    <t>DDSG60136</t>
  </si>
  <si>
    <t>SG10894</t>
  </si>
  <si>
    <t>DDMY60137</t>
  </si>
  <si>
    <t>MY10863</t>
  </si>
  <si>
    <t>DDVN60138</t>
  </si>
  <si>
    <t>VN05390</t>
  </si>
  <si>
    <t>DDSG60139</t>
  </si>
  <si>
    <t>SG10895</t>
  </si>
  <si>
    <t>DDPH60140</t>
  </si>
  <si>
    <t>PH05785</t>
  </si>
  <si>
    <t>DDID60141</t>
  </si>
  <si>
    <t>ID10847</t>
  </si>
  <si>
    <t>DDTH60142</t>
  </si>
  <si>
    <t>TH10987</t>
  </si>
  <si>
    <t>DDVN60143</t>
  </si>
  <si>
    <t>VN05391</t>
  </si>
  <si>
    <t>DDTH60144</t>
  </si>
  <si>
    <t>TH10988</t>
  </si>
  <si>
    <t>DDKH60145</t>
  </si>
  <si>
    <t>KH05376</t>
  </si>
  <si>
    <t>DDTH60146</t>
  </si>
  <si>
    <t>TH10989</t>
  </si>
  <si>
    <t>DDVN60147</t>
  </si>
  <si>
    <t>VN05392</t>
  </si>
  <si>
    <t>DDSG60148</t>
  </si>
  <si>
    <t>SG10896</t>
  </si>
  <si>
    <t>DDID60149</t>
  </si>
  <si>
    <t>ID10848</t>
  </si>
  <si>
    <t>DDTH60150</t>
  </si>
  <si>
    <t>TH10990</t>
  </si>
  <si>
    <t>DDSG60151</t>
  </si>
  <si>
    <t>SG10897</t>
  </si>
  <si>
    <t>DDSG60152</t>
  </si>
  <si>
    <t>SG10898</t>
  </si>
  <si>
    <t>DDSG60153</t>
  </si>
  <si>
    <t>SG10899</t>
  </si>
  <si>
    <t>DDPH60154</t>
  </si>
  <si>
    <t>PH05786</t>
  </si>
  <si>
    <t>DDKH60155</t>
  </si>
  <si>
    <t>KH05377</t>
  </si>
  <si>
    <t>DDID60156</t>
  </si>
  <si>
    <t>ID10849</t>
  </si>
  <si>
    <t>DDID60157</t>
  </si>
  <si>
    <t>ID10850</t>
  </si>
  <si>
    <t>DDPH60158</t>
  </si>
  <si>
    <t>PH05787</t>
  </si>
  <si>
    <t>DDID60159</t>
  </si>
  <si>
    <t>ID10851</t>
  </si>
  <si>
    <t>DDTH60160</t>
  </si>
  <si>
    <t>TH10991</t>
  </si>
  <si>
    <t>DDSG60161</t>
  </si>
  <si>
    <t>SG10900</t>
  </si>
  <si>
    <t>DDSG60162</t>
  </si>
  <si>
    <t>SG10901</t>
  </si>
  <si>
    <t>DDMY60163</t>
  </si>
  <si>
    <t>MY10864</t>
  </si>
  <si>
    <t>DDID60164</t>
  </si>
  <si>
    <t>ID10852</t>
  </si>
  <si>
    <t>DDSG60165</t>
  </si>
  <si>
    <t>SG10902</t>
  </si>
  <si>
    <t>DDVN60166</t>
  </si>
  <si>
    <t>VN05393</t>
  </si>
  <si>
    <t>DDVN60167</t>
  </si>
  <si>
    <t>VN05394</t>
  </si>
  <si>
    <t>DDID60168</t>
  </si>
  <si>
    <t>ID10853</t>
  </si>
  <si>
    <t>DDMY60169</t>
  </si>
  <si>
    <t>MY10865</t>
  </si>
  <si>
    <t>DDSG60170</t>
  </si>
  <si>
    <t>SG10903</t>
  </si>
  <si>
    <t>DDMY60171</t>
  </si>
  <si>
    <t>MY10866</t>
  </si>
  <si>
    <t>DDTH60172</t>
  </si>
  <si>
    <t>TH10992</t>
  </si>
  <si>
    <t>DDID60173</t>
  </si>
  <si>
    <t>ID10854</t>
  </si>
  <si>
    <t>DDMY60174</t>
  </si>
  <si>
    <t>MY10867</t>
  </si>
  <si>
    <t>DDSG60175</t>
  </si>
  <si>
    <t>SG10904</t>
  </si>
  <si>
    <t>DDID60176</t>
  </si>
  <si>
    <t>ID10855</t>
  </si>
  <si>
    <t>DDMY60177</t>
  </si>
  <si>
    <t>MY10868</t>
  </si>
  <si>
    <t>DDMY60178</t>
  </si>
  <si>
    <t>MY10869</t>
  </si>
  <si>
    <t>DDID60179</t>
  </si>
  <si>
    <t>ID10856</t>
  </si>
  <si>
    <t>DDPH60180</t>
  </si>
  <si>
    <t>PH05788</t>
  </si>
  <si>
    <t>DDSG60181</t>
  </si>
  <si>
    <t>SG10905</t>
  </si>
  <si>
    <t>DDID60182</t>
  </si>
  <si>
    <t>ID10857</t>
  </si>
  <si>
    <t>DDTH60183</t>
  </si>
  <si>
    <t>TH10993</t>
  </si>
  <si>
    <t>DDTH60184</t>
  </si>
  <si>
    <t>TH10994</t>
  </si>
  <si>
    <t>DDKH60185</t>
  </si>
  <si>
    <t>KH05378</t>
  </si>
  <si>
    <t>DDTH60186</t>
  </si>
  <si>
    <t>TH10995</t>
  </si>
  <si>
    <t>DDTH60187</t>
  </si>
  <si>
    <t>TH10996</t>
  </si>
  <si>
    <t>DDMY60188</t>
  </si>
  <si>
    <t>MY10870</t>
  </si>
  <si>
    <t>DDPH60189</t>
  </si>
  <si>
    <t>PH05789</t>
  </si>
  <si>
    <t>DDID60190</t>
  </si>
  <si>
    <t>ID10858</t>
  </si>
  <si>
    <t>DDTH60191</t>
  </si>
  <si>
    <t>TH10997</t>
  </si>
  <si>
    <t>DDMY60192</t>
  </si>
  <si>
    <t>MY10871</t>
  </si>
  <si>
    <t>DDID60193</t>
  </si>
  <si>
    <t>ID10859</t>
  </si>
  <si>
    <t>DDMY60194</t>
  </si>
  <si>
    <t>MY10872</t>
  </si>
  <si>
    <t>DDKH60195</t>
  </si>
  <si>
    <t>KH05379</t>
  </si>
  <si>
    <t>DDSG60196</t>
  </si>
  <si>
    <t>SG10906</t>
  </si>
  <si>
    <t>DDPH60197</t>
  </si>
  <si>
    <t>PH05790</t>
  </si>
  <si>
    <t>DDMY60198</t>
  </si>
  <si>
    <t>MY10873</t>
  </si>
  <si>
    <t>DDID60199</t>
  </si>
  <si>
    <t>ID10860</t>
  </si>
  <si>
    <t>DDTH60200</t>
  </si>
  <si>
    <t>TH10998</t>
  </si>
  <si>
    <t>DDID60201</t>
  </si>
  <si>
    <t>ID10861</t>
  </si>
  <si>
    <t>DDKH60202</t>
  </si>
  <si>
    <t>KH05380</t>
  </si>
  <si>
    <t>DDSG60203</t>
  </si>
  <si>
    <t>SG10907</t>
  </si>
  <si>
    <t>DDVN60204</t>
  </si>
  <si>
    <t>VN05395</t>
  </si>
  <si>
    <t>DDID60205</t>
  </si>
  <si>
    <t>ID10862</t>
  </si>
  <si>
    <t>DDKH60206</t>
  </si>
  <si>
    <t>KH05381</t>
  </si>
  <si>
    <t>DDKH60207</t>
  </si>
  <si>
    <t>KH05382</t>
  </si>
  <si>
    <t>DDID60208</t>
  </si>
  <si>
    <t>ID10863</t>
  </si>
  <si>
    <t>DDPH60209</t>
  </si>
  <si>
    <t>PH05791</t>
  </si>
  <si>
    <t>DDKH60210</t>
  </si>
  <si>
    <t>KH05383</t>
  </si>
  <si>
    <t>DDMY60211</t>
  </si>
  <si>
    <t>MY10874</t>
  </si>
  <si>
    <t>DDTH60212</t>
  </si>
  <si>
    <t>TH10999</t>
  </si>
  <si>
    <t>DDVN60213</t>
  </si>
  <si>
    <t>VN05396</t>
  </si>
  <si>
    <t>DDSG60214</t>
  </si>
  <si>
    <t>SG10908</t>
  </si>
  <si>
    <t>DDTH60215</t>
  </si>
  <si>
    <t>TH11000</t>
  </si>
  <si>
    <t>DDMY60216</t>
  </si>
  <si>
    <t>MY10875</t>
  </si>
  <si>
    <t>DDTH60217</t>
  </si>
  <si>
    <t>TH11001</t>
  </si>
  <si>
    <t>DDKH60218</t>
  </si>
  <si>
    <t>KH05384</t>
  </si>
  <si>
    <t>DDMY60219</t>
  </si>
  <si>
    <t>MY10876</t>
  </si>
  <si>
    <t>DDMY60220</t>
  </si>
  <si>
    <t>MY10877</t>
  </si>
  <si>
    <t>DDKH60221</t>
  </si>
  <si>
    <t>KH05385</t>
  </si>
  <si>
    <t>DDSG60222</t>
  </si>
  <si>
    <t>SG10909</t>
  </si>
  <si>
    <t>DDVN60223</t>
  </si>
  <si>
    <t>VN05397</t>
  </si>
  <si>
    <t>DDID60224</t>
  </si>
  <si>
    <t>ID10864</t>
  </si>
  <si>
    <t>DDSG60225</t>
  </si>
  <si>
    <t>SG10910</t>
  </si>
  <si>
    <t>DDVN60226</t>
  </si>
  <si>
    <t>VN05398</t>
  </si>
  <si>
    <t>DDVN60227</t>
  </si>
  <si>
    <t>VN05399</t>
  </si>
  <si>
    <t>DDPH60228</t>
  </si>
  <si>
    <t>PH05792</t>
  </si>
  <si>
    <t>DDID60229</t>
  </si>
  <si>
    <t>ID10865</t>
  </si>
  <si>
    <t>DDMY60230</t>
  </si>
  <si>
    <t>MY10878</t>
  </si>
  <si>
    <t>DDMY60231</t>
  </si>
  <si>
    <t>MY10879</t>
  </si>
  <si>
    <t>DDMY60232</t>
  </si>
  <si>
    <t>MY10880</t>
  </si>
  <si>
    <t>DDTH60233</t>
  </si>
  <si>
    <t>TH11002</t>
  </si>
  <si>
    <t>DDMY60234</t>
  </si>
  <si>
    <t>MY10881</t>
  </si>
  <si>
    <t>DDVN60235</t>
  </si>
  <si>
    <t>VN05400</t>
  </si>
  <si>
    <t>DDID60236</t>
  </si>
  <si>
    <t>ID10866</t>
  </si>
  <si>
    <t>DDID60237</t>
  </si>
  <si>
    <t>ID10867</t>
  </si>
  <si>
    <t>DDID60238</t>
  </si>
  <si>
    <t>ID10868</t>
  </si>
  <si>
    <t>DDTH60239</t>
  </si>
  <si>
    <t>TH11003</t>
  </si>
  <si>
    <t>DDSG60240</t>
  </si>
  <si>
    <t>SG10911</t>
  </si>
  <si>
    <t>DDMY60241</t>
  </si>
  <si>
    <t>MY10882</t>
  </si>
  <si>
    <t>DDID60242</t>
  </si>
  <si>
    <t>ID10869</t>
  </si>
  <si>
    <t>DDID60243</t>
  </si>
  <si>
    <t>ID10870</t>
  </si>
  <si>
    <t>DDTH60244</t>
  </si>
  <si>
    <t>TH11004</t>
  </si>
  <si>
    <t>DDVN60245</t>
  </si>
  <si>
    <t>VN05401</t>
  </si>
  <si>
    <t>DDID60246</t>
  </si>
  <si>
    <t>ID10871</t>
  </si>
  <si>
    <t>DDPH60247</t>
  </si>
  <si>
    <t>PH05793</t>
  </si>
  <si>
    <t>DDVN60248</t>
  </si>
  <si>
    <t>VN05402</t>
  </si>
  <si>
    <t>DDID60249</t>
  </si>
  <si>
    <t>ID10872</t>
  </si>
  <si>
    <t>DDID60250</t>
  </si>
  <si>
    <t>ID10873</t>
  </si>
  <si>
    <t>DDMY60251</t>
  </si>
  <si>
    <t>MY10883</t>
  </si>
  <si>
    <t>DDID60252</t>
  </si>
  <si>
    <t>ID10874</t>
  </si>
  <si>
    <t>DDPH60253</t>
  </si>
  <si>
    <t>PH05794</t>
  </si>
  <si>
    <t>DDID60254</t>
  </si>
  <si>
    <t>ID10875</t>
  </si>
  <si>
    <t>DDSG60255</t>
  </si>
  <si>
    <t>SG10912</t>
  </si>
  <si>
    <t>DDVN60256</t>
  </si>
  <si>
    <t>VN05403</t>
  </si>
  <si>
    <t>DDSG60257</t>
  </si>
  <si>
    <t>SG10913</t>
  </si>
  <si>
    <t>DDID60258</t>
  </si>
  <si>
    <t>ID10876</t>
  </si>
  <si>
    <t>DDSG60259</t>
  </si>
  <si>
    <t>SG10914</t>
  </si>
  <si>
    <t>DDKH60260</t>
  </si>
  <si>
    <t>KH05386</t>
  </si>
  <si>
    <t>DDMY60261</t>
  </si>
  <si>
    <t>MY10884</t>
  </si>
  <si>
    <t>DDTH60262</t>
  </si>
  <si>
    <t>TH11005</t>
  </si>
  <si>
    <t>DDTH60263</t>
  </si>
  <si>
    <t>TH11006</t>
  </si>
  <si>
    <t>DDKH60264</t>
  </si>
  <si>
    <t>KH05387</t>
  </si>
  <si>
    <t>DDKH60265</t>
  </si>
  <si>
    <t>KH05388</t>
  </si>
  <si>
    <t>DDKH60266</t>
  </si>
  <si>
    <t>KH05389</t>
  </si>
  <si>
    <t>DDSG60267</t>
  </si>
  <si>
    <t>SG10915</t>
  </si>
  <si>
    <t>DDID60268</t>
  </si>
  <si>
    <t>ID10877</t>
  </si>
  <si>
    <t>DDTH60269</t>
  </si>
  <si>
    <t>TH11007</t>
  </si>
  <si>
    <t>DDTH60270</t>
  </si>
  <si>
    <t>TH11008</t>
  </si>
  <si>
    <t>DDMY60271</t>
  </si>
  <si>
    <t>MY10885</t>
  </si>
  <si>
    <t>DDKH60272</t>
  </si>
  <si>
    <t>KH05390</t>
  </si>
  <si>
    <t>DDTH60273</t>
  </si>
  <si>
    <t>TH11009</t>
  </si>
  <si>
    <t>DDPH60274</t>
  </si>
  <si>
    <t>PH05795</t>
  </si>
  <si>
    <t>DDMY60275</t>
  </si>
  <si>
    <t>MY10886</t>
  </si>
  <si>
    <t>DDID60276</t>
  </si>
  <si>
    <t>ID10878</t>
  </si>
  <si>
    <t>DDMY60277</t>
  </si>
  <si>
    <t>MY10887</t>
  </si>
  <si>
    <t>DDTH60278</t>
  </si>
  <si>
    <t>TH11010</t>
  </si>
  <si>
    <t>DDMY60279</t>
  </si>
  <si>
    <t>MY10888</t>
  </si>
  <si>
    <t>DDPH60280</t>
  </si>
  <si>
    <t>PH05796</t>
  </si>
  <si>
    <t>DDSG60281</t>
  </si>
  <si>
    <t>SG10916</t>
  </si>
  <si>
    <t>DDTH60282</t>
  </si>
  <si>
    <t>TH11011</t>
  </si>
  <si>
    <t>DDTH60283</t>
  </si>
  <si>
    <t>TH11012</t>
  </si>
  <si>
    <t>DDID60284</t>
  </si>
  <si>
    <t>ID10879</t>
  </si>
  <si>
    <t>DDPH60285</t>
  </si>
  <si>
    <t>PH05797</t>
  </si>
  <si>
    <t>DDMY60286</t>
  </si>
  <si>
    <t>MY10889</t>
  </si>
  <si>
    <t>DDID60287</t>
  </si>
  <si>
    <t>ID10880</t>
  </si>
  <si>
    <t>DDPH60288</t>
  </si>
  <si>
    <t>PH05798</t>
  </si>
  <si>
    <t>DDTH60289</t>
  </si>
  <si>
    <t>TH11013</t>
  </si>
  <si>
    <t>DDVN60290</t>
  </si>
  <si>
    <t>VN05404</t>
  </si>
  <si>
    <t>DDSG60291</t>
  </si>
  <si>
    <t>SG10917</t>
  </si>
  <si>
    <t>DDSG60292</t>
  </si>
  <si>
    <t>SG10918</t>
  </si>
  <si>
    <t>DDTH60293</t>
  </si>
  <si>
    <t>TH11014</t>
  </si>
  <si>
    <t>DDSG60294</t>
  </si>
  <si>
    <t>SG10919</t>
  </si>
  <si>
    <t>DDVN60295</t>
  </si>
  <si>
    <t>VN05405</t>
  </si>
  <si>
    <t>DDMY60296</t>
  </si>
  <si>
    <t>MY10890</t>
  </si>
  <si>
    <t>DDID60297</t>
  </si>
  <si>
    <t>ID10881</t>
  </si>
  <si>
    <t>DDID60298</t>
  </si>
  <si>
    <t>ID10882</t>
  </si>
  <si>
    <t>DDTH60299</t>
  </si>
  <si>
    <t>TH11015</t>
  </si>
  <si>
    <t>DDID60300</t>
  </si>
  <si>
    <t>ID10883</t>
  </si>
  <si>
    <t>DDTH60301</t>
  </si>
  <si>
    <t>TH11016</t>
  </si>
  <si>
    <t>DDTH60302</t>
  </si>
  <si>
    <t>TH11017</t>
  </si>
  <si>
    <t>DDMY60303</t>
  </si>
  <si>
    <t>MY10891</t>
  </si>
  <si>
    <t>DDMY60304</t>
  </si>
  <si>
    <t>MY10892</t>
  </si>
  <si>
    <t>DDTH60305</t>
  </si>
  <si>
    <t>TH11018</t>
  </si>
  <si>
    <t>DDPH60306</t>
  </si>
  <si>
    <t>PH05799</t>
  </si>
  <si>
    <t>DDMY60307</t>
  </si>
  <si>
    <t>MY10893</t>
  </si>
  <si>
    <t>DDPH60308</t>
  </si>
  <si>
    <t>PH05800</t>
  </si>
  <si>
    <t>DDKH60309</t>
  </si>
  <si>
    <t>KH05391</t>
  </si>
  <si>
    <t>DDID60310</t>
  </si>
  <si>
    <t>ID10884</t>
  </si>
  <si>
    <t>DDID60311</t>
  </si>
  <si>
    <t>ID10885</t>
  </si>
  <si>
    <t>DDKH60312</t>
  </si>
  <si>
    <t>KH05392</t>
  </si>
  <si>
    <t>DDTH60313</t>
  </si>
  <si>
    <t>TH11019</t>
  </si>
  <si>
    <t>DDID60314</t>
  </si>
  <si>
    <t>ID10886</t>
  </si>
  <si>
    <t>DDVN60315</t>
  </si>
  <si>
    <t>VN05406</t>
  </si>
  <si>
    <t>DDPH60316</t>
  </si>
  <si>
    <t>PH05801</t>
  </si>
  <si>
    <t>DDVN60317</t>
  </si>
  <si>
    <t>VN05407</t>
  </si>
  <si>
    <t>DDMY60318</t>
  </si>
  <si>
    <t>MY10894</t>
  </si>
  <si>
    <t>DDTH60319</t>
  </si>
  <si>
    <t>TH11020</t>
  </si>
  <si>
    <t>DDVN60320</t>
  </si>
  <si>
    <t>VN05408</t>
  </si>
  <si>
    <t>DDID60321</t>
  </si>
  <si>
    <t>ID10887</t>
  </si>
  <si>
    <t>DDMY60322</t>
  </si>
  <si>
    <t>MY10895</t>
  </si>
  <si>
    <t>DDID60323</t>
  </si>
  <si>
    <t>ID10888</t>
  </si>
  <si>
    <t>DDMY60324</t>
  </si>
  <si>
    <t>MY10896</t>
  </si>
  <si>
    <t>DDPH60325</t>
  </si>
  <si>
    <t>PH05802</t>
  </si>
  <si>
    <t>DDMY60326</t>
  </si>
  <si>
    <t>MY10897</t>
  </si>
  <si>
    <t>DDMY60327</t>
  </si>
  <si>
    <t>MY10898</t>
  </si>
  <si>
    <t>DDPH60328</t>
  </si>
  <si>
    <t>PH05803</t>
  </si>
  <si>
    <t>DDVN60329</t>
  </si>
  <si>
    <t>VN05409</t>
  </si>
  <si>
    <t>DDSG60330</t>
  </si>
  <si>
    <t>SG10920</t>
  </si>
  <si>
    <t>DDPH60331</t>
  </si>
  <si>
    <t>PH05804</t>
  </si>
  <si>
    <t>DDMY60332</t>
  </si>
  <si>
    <t>MY10899</t>
  </si>
  <si>
    <t>DDMY60333</t>
  </si>
  <si>
    <t>MY10900</t>
  </si>
  <si>
    <t>DDID60334</t>
  </si>
  <si>
    <t>ID10889</t>
  </si>
  <si>
    <t>DDTH60335</t>
  </si>
  <si>
    <t>TH11021</t>
  </si>
  <si>
    <t>DDVN60336</t>
  </si>
  <si>
    <t>VN05410</t>
  </si>
  <si>
    <t>DDTH60337</t>
  </si>
  <si>
    <t>TH11022</t>
  </si>
  <si>
    <t>DDTH60338</t>
  </si>
  <si>
    <t>TH11023</t>
  </si>
  <si>
    <t>DDID60339</t>
  </si>
  <si>
    <t>ID10890</t>
  </si>
  <si>
    <t>DDSG60340</t>
  </si>
  <si>
    <t>SG10921</t>
  </si>
  <si>
    <t>DDID60341</t>
  </si>
  <si>
    <t>ID10891</t>
  </si>
  <si>
    <t>DDVN60342</t>
  </si>
  <si>
    <t>VN05411</t>
  </si>
  <si>
    <t>DDMY60343</t>
  </si>
  <si>
    <t>MY10901</t>
  </si>
  <si>
    <t>DDSG60344</t>
  </si>
  <si>
    <t>SG10922</t>
  </si>
  <si>
    <t>DDSG60345</t>
  </si>
  <si>
    <t>SG10923</t>
  </si>
  <si>
    <t>DDPH60346</t>
  </si>
  <si>
    <t>PH05805</t>
  </si>
  <si>
    <t>DDSG60347</t>
  </si>
  <si>
    <t>SG10924</t>
  </si>
  <si>
    <t>DDMY60348</t>
  </si>
  <si>
    <t>MY10902</t>
  </si>
  <si>
    <t>DDSG60349</t>
  </si>
  <si>
    <t>SG10925</t>
  </si>
  <si>
    <t>DDSG60350</t>
  </si>
  <si>
    <t>SG10926</t>
  </si>
  <si>
    <t>DDMY60351</t>
  </si>
  <si>
    <t>MY10903</t>
  </si>
  <si>
    <t>DDSG60352</t>
  </si>
  <si>
    <t>SG10927</t>
  </si>
  <si>
    <t>DDKH60353</t>
  </si>
  <si>
    <t>KH05393</t>
  </si>
  <si>
    <t>DDMY60354</t>
  </si>
  <si>
    <t>MY10904</t>
  </si>
  <si>
    <t>DDSG60355</t>
  </si>
  <si>
    <t>SG10928</t>
  </si>
  <si>
    <t>DDID60356</t>
  </si>
  <si>
    <t>ID10892</t>
  </si>
  <si>
    <t>DDKH60357</t>
  </si>
  <si>
    <t>KH05394</t>
  </si>
  <si>
    <t>DDPH60358</t>
  </si>
  <si>
    <t>PH05806</t>
  </si>
  <si>
    <t>DDSG60359</t>
  </si>
  <si>
    <t>SG10929</t>
  </si>
  <si>
    <t>DDMY60360</t>
  </si>
  <si>
    <t>MY10905</t>
  </si>
  <si>
    <t>DDID60361</t>
  </si>
  <si>
    <t>ID10893</t>
  </si>
  <si>
    <t>DDKH60362</t>
  </si>
  <si>
    <t>KH05395</t>
  </si>
  <si>
    <t>DDTH60363</t>
  </si>
  <si>
    <t>TH11024</t>
  </si>
  <si>
    <t>DDSG60364</t>
  </si>
  <si>
    <t>SG10930</t>
  </si>
  <si>
    <t>DDPH60365</t>
  </si>
  <si>
    <t>PH05807</t>
  </si>
  <si>
    <t>DDID60366</t>
  </si>
  <si>
    <t>ID10894</t>
  </si>
  <si>
    <t>DDMY60367</t>
  </si>
  <si>
    <t>MY10906</t>
  </si>
  <si>
    <t>DDTH60368</t>
  </si>
  <si>
    <t>TH11025</t>
  </si>
  <si>
    <t>DDID60369</t>
  </si>
  <si>
    <t>ID10895</t>
  </si>
  <si>
    <t>DDMY60370</t>
  </si>
  <si>
    <t>MY10907</t>
  </si>
  <si>
    <t>DDPH60371</t>
  </si>
  <si>
    <t>PH05808</t>
  </si>
  <si>
    <t>DDVN60372</t>
  </si>
  <si>
    <t>VN05412</t>
  </si>
  <si>
    <t>DDTH60373</t>
  </si>
  <si>
    <t>TH11026</t>
  </si>
  <si>
    <t>DDID60374</t>
  </si>
  <si>
    <t>ID10896</t>
  </si>
  <si>
    <t>DDTH60375</t>
  </si>
  <si>
    <t>TH11027</t>
  </si>
  <si>
    <t>DDID60376</t>
  </si>
  <si>
    <t>ID10897</t>
  </si>
  <si>
    <t>DDTH60377</t>
  </si>
  <si>
    <t>TH11028</t>
  </si>
  <si>
    <t>DDMY60378</t>
  </si>
  <si>
    <t>MY10908</t>
  </si>
  <si>
    <t>DDID60379</t>
  </si>
  <si>
    <t>ID10898</t>
  </si>
  <si>
    <t>DDTH60380</t>
  </si>
  <si>
    <t>TH11029</t>
  </si>
  <si>
    <t>DDMY60381</t>
  </si>
  <si>
    <t>MY10909</t>
  </si>
  <si>
    <t>DDTH60382</t>
  </si>
  <si>
    <t>TH11030</t>
  </si>
  <si>
    <t>DDID60383</t>
  </si>
  <si>
    <t>ID10899</t>
  </si>
  <si>
    <t>DDTH60384</t>
  </si>
  <si>
    <t>TH11031</t>
  </si>
  <si>
    <t>DDMY60385</t>
  </si>
  <si>
    <t>MY10910</t>
  </si>
  <si>
    <t>DDPH60386</t>
  </si>
  <si>
    <t>PH05809</t>
  </si>
  <si>
    <t>DDID60387</t>
  </si>
  <si>
    <t>ID10900</t>
  </si>
  <si>
    <t>DDTH60388</t>
  </si>
  <si>
    <t>TH11032</t>
  </si>
  <si>
    <t>DDSG60389</t>
  </si>
  <si>
    <t>SG10931</t>
  </si>
  <si>
    <t>DDTH60390</t>
  </si>
  <si>
    <t>TH11033</t>
  </si>
  <si>
    <t>DDVN60391</t>
  </si>
  <si>
    <t>VN05413</t>
  </si>
  <si>
    <t>DDMY60392</t>
  </si>
  <si>
    <t>MY10911</t>
  </si>
  <si>
    <t>DDTH60393</t>
  </si>
  <si>
    <t>TH11034</t>
  </si>
  <si>
    <t>DDSG60394</t>
  </si>
  <si>
    <t>SG10932</t>
  </si>
  <si>
    <t>DDKH60395</t>
  </si>
  <si>
    <t>KH05396</t>
  </si>
  <si>
    <t>DDMY60396</t>
  </si>
  <si>
    <t>MY10912</t>
  </si>
  <si>
    <t>DDMY60397</t>
  </si>
  <si>
    <t>MY10913</t>
  </si>
  <si>
    <t>DDVN60398</t>
  </si>
  <si>
    <t>VN05414</t>
  </si>
  <si>
    <t>DDTH60399</t>
  </si>
  <si>
    <t>TH11035</t>
  </si>
  <si>
    <t>DDMY60400</t>
  </si>
  <si>
    <t>MY10914</t>
  </si>
  <si>
    <t>DDID60401</t>
  </si>
  <si>
    <t>ID10901</t>
  </si>
  <si>
    <t>DDPH60402</t>
  </si>
  <si>
    <t>PH05810</t>
  </si>
  <si>
    <t>DDKH60403</t>
  </si>
  <si>
    <t>KH05397</t>
  </si>
  <si>
    <t>DDMY60404</t>
  </si>
  <si>
    <t>MY10915</t>
  </si>
  <si>
    <t>DDPH60405</t>
  </si>
  <si>
    <t>PH05811</t>
  </si>
  <si>
    <t>DDMY60406</t>
  </si>
  <si>
    <t>MY10916</t>
  </si>
  <si>
    <t>DDSG60407</t>
  </si>
  <si>
    <t>SG10933</t>
  </si>
  <si>
    <t>DDSG60408</t>
  </si>
  <si>
    <t>SG10934</t>
  </si>
  <si>
    <t>DDMY60409</t>
  </si>
  <si>
    <t>MY10917</t>
  </si>
  <si>
    <t>DDMY60410</t>
  </si>
  <si>
    <t>MY10918</t>
  </si>
  <si>
    <t>DDKH60411</t>
  </si>
  <si>
    <t>KH05398</t>
  </si>
  <si>
    <t>DDTH60412</t>
  </si>
  <si>
    <t>TH11036</t>
  </si>
  <si>
    <t>DDID60413</t>
  </si>
  <si>
    <t>ID10902</t>
  </si>
  <si>
    <t>DDSG60414</t>
  </si>
  <si>
    <t>SG10935</t>
  </si>
  <si>
    <t>DDTH60415</t>
  </si>
  <si>
    <t>TH11037</t>
  </si>
  <si>
    <t>DDID60416</t>
  </si>
  <si>
    <t>ID10903</t>
  </si>
  <si>
    <t>DDMY60417</t>
  </si>
  <si>
    <t>MY10919</t>
  </si>
  <si>
    <t>DDMY60418</t>
  </si>
  <si>
    <t>MY10920</t>
  </si>
  <si>
    <t>DDMY60419</t>
  </si>
  <si>
    <t>MY10921</t>
  </si>
  <si>
    <t>DDMY60420</t>
  </si>
  <si>
    <t>MY10922</t>
  </si>
  <si>
    <t>DDMY60421</t>
  </si>
  <si>
    <t>MY10923</t>
  </si>
  <si>
    <t>DDTH60422</t>
  </si>
  <si>
    <t>TH11038</t>
  </si>
  <si>
    <t>DDPH60423</t>
  </si>
  <si>
    <t>PH05812</t>
  </si>
  <si>
    <t>DDID60424</t>
  </si>
  <si>
    <t>ID10904</t>
  </si>
  <si>
    <t>DDID60425</t>
  </si>
  <si>
    <t>ID10905</t>
  </si>
  <si>
    <t>DDTH60426</t>
  </si>
  <si>
    <t>TH11039</t>
  </si>
  <si>
    <t>DDPH60427</t>
  </si>
  <si>
    <t>PH05813</t>
  </si>
  <si>
    <t>DDSG60428</t>
  </si>
  <si>
    <t>SG10936</t>
  </si>
  <si>
    <t>DDID60429</t>
  </si>
  <si>
    <t>ID10906</t>
  </si>
  <si>
    <t>DDKH60430</t>
  </si>
  <si>
    <t>KH05399</t>
  </si>
  <si>
    <t>DDSG60431</t>
  </si>
  <si>
    <t>SG10937</t>
  </si>
  <si>
    <t>DDMY60432</t>
  </si>
  <si>
    <t>MY10924</t>
  </si>
  <si>
    <t>DDID60433</t>
  </si>
  <si>
    <t>ID10907</t>
  </si>
  <si>
    <t>DDMY60434</t>
  </si>
  <si>
    <t>MY10925</t>
  </si>
  <si>
    <t>DDSG60435</t>
  </si>
  <si>
    <t>SG10938</t>
  </si>
  <si>
    <t>DDKH60436</t>
  </si>
  <si>
    <t>KH05400</t>
  </si>
  <si>
    <t>DDMY60437</t>
  </si>
  <si>
    <t>MY10926</t>
  </si>
  <si>
    <t>DDMY60438</t>
  </si>
  <si>
    <t>MY10927</t>
  </si>
  <si>
    <t>DDID60439</t>
  </si>
  <si>
    <t>ID10908</t>
  </si>
  <si>
    <t>DDPH60440</t>
  </si>
  <si>
    <t>PH05814</t>
  </si>
  <si>
    <t>DDSG60441</t>
  </si>
  <si>
    <t>SG10939</t>
  </si>
  <si>
    <t>DDSG60442</t>
  </si>
  <si>
    <t>SG10940</t>
  </si>
  <si>
    <t>DDMY60443</t>
  </si>
  <si>
    <t>MY10928</t>
  </si>
  <si>
    <t>DDPH60444</t>
  </si>
  <si>
    <t>PH05815</t>
  </si>
  <si>
    <t>DDMY60445</t>
  </si>
  <si>
    <t>MY10929</t>
  </si>
  <si>
    <t>DDSG60446</t>
  </si>
  <si>
    <t>SG10941</t>
  </si>
  <si>
    <t>DDSG60447</t>
  </si>
  <si>
    <t>SG10942</t>
  </si>
  <si>
    <t>DDMY60448</t>
  </si>
  <si>
    <t>MY10930</t>
  </si>
  <si>
    <t>DDPH60449</t>
  </si>
  <si>
    <t>PH05816</t>
  </si>
  <si>
    <t>DDMY60450</t>
  </si>
  <si>
    <t>MY10931</t>
  </si>
  <si>
    <t>DDSG60451</t>
  </si>
  <si>
    <t>SG10943</t>
  </si>
  <si>
    <t>DDKH60452</t>
  </si>
  <si>
    <t>KH05401</t>
  </si>
  <si>
    <t>DDTH60453</t>
  </si>
  <si>
    <t>TH11040</t>
  </si>
  <si>
    <t>DDMY60454</t>
  </si>
  <si>
    <t>MY10932</t>
  </si>
  <si>
    <t>DDTH60455</t>
  </si>
  <si>
    <t>TH11041</t>
  </si>
  <si>
    <t>DDID60456</t>
  </si>
  <si>
    <t>ID10909</t>
  </si>
  <si>
    <t>DDSG60457</t>
  </si>
  <si>
    <t>SG10944</t>
  </si>
  <si>
    <t>DDMY60458</t>
  </si>
  <si>
    <t>MY10933</t>
  </si>
  <si>
    <t>DDMY60459</t>
  </si>
  <si>
    <t>MY10934</t>
  </si>
  <si>
    <t>DDMY60460</t>
  </si>
  <si>
    <t>MY10935</t>
  </si>
  <si>
    <t>DDPH60461</t>
  </si>
  <si>
    <t>PH05817</t>
  </si>
  <si>
    <t>DDMY60462</t>
  </si>
  <si>
    <t>MY10936</t>
  </si>
  <si>
    <t>DDMY60463</t>
  </si>
  <si>
    <t>MY10937</t>
  </si>
  <si>
    <t>DDTH60464</t>
  </si>
  <si>
    <t>TH11042</t>
  </si>
  <si>
    <t>DDID60465</t>
  </si>
  <si>
    <t>ID10910</t>
  </si>
  <si>
    <t>DDTH60466</t>
  </si>
  <si>
    <t>TH11043</t>
  </si>
  <si>
    <t>DDID60467</t>
  </si>
  <si>
    <t>ID10911</t>
  </si>
  <si>
    <t>DDTH60468</t>
  </si>
  <si>
    <t>TH11044</t>
  </si>
  <si>
    <t>DDPH60469</t>
  </si>
  <si>
    <t>PH05818</t>
  </si>
  <si>
    <t>DDTH60470</t>
  </si>
  <si>
    <t>TH11045</t>
  </si>
  <si>
    <t>DDSG60471</t>
  </si>
  <si>
    <t>SG10945</t>
  </si>
  <si>
    <t>DDMY60472</t>
  </si>
  <si>
    <t>MY10938</t>
  </si>
  <si>
    <t>DDMY60473</t>
  </si>
  <si>
    <t>MY10939</t>
  </si>
  <si>
    <t>DDKH60474</t>
  </si>
  <si>
    <t>KH05402</t>
  </si>
  <si>
    <t>DDID60475</t>
  </si>
  <si>
    <t>ID10912</t>
  </si>
  <si>
    <t>DDPH60476</t>
  </si>
  <si>
    <t>PH05819</t>
  </si>
  <si>
    <t>DDTH60477</t>
  </si>
  <si>
    <t>TH11046</t>
  </si>
  <si>
    <t>DDVN60478</t>
  </si>
  <si>
    <t>VN05415</t>
  </si>
  <si>
    <t>DDMY60479</t>
  </si>
  <si>
    <t>MY10940</t>
  </si>
  <si>
    <t>DDID60480</t>
  </si>
  <si>
    <t>ID10913</t>
  </si>
  <si>
    <t>DDMY60481</t>
  </si>
  <si>
    <t>MY10941</t>
  </si>
  <si>
    <t>DDKH60482</t>
  </si>
  <si>
    <t>KH05403</t>
  </si>
  <si>
    <t>DDSG60483</t>
  </si>
  <si>
    <t>SG10946</t>
  </si>
  <si>
    <t>DDVN60484</t>
  </si>
  <si>
    <t>VN05416</t>
  </si>
  <si>
    <t>DDSG60485</t>
  </si>
  <si>
    <t>SG10947</t>
  </si>
  <si>
    <t>DDMY60486</t>
  </si>
  <si>
    <t>MY10942</t>
  </si>
  <si>
    <t>DDID60487</t>
  </si>
  <si>
    <t>ID10914</t>
  </si>
  <si>
    <t>DDVN60488</t>
  </si>
  <si>
    <t>VN05417</t>
  </si>
  <si>
    <t>DDID60489</t>
  </si>
  <si>
    <t>ID10915</t>
  </si>
  <si>
    <t>DDPH60490</t>
  </si>
  <si>
    <t>PH05820</t>
  </si>
  <si>
    <t>DDVN60491</t>
  </si>
  <si>
    <t>VN05418</t>
  </si>
  <si>
    <t>DDTH60492</t>
  </si>
  <si>
    <t>TH11047</t>
  </si>
  <si>
    <t>DDSG60493</t>
  </si>
  <si>
    <t>SG10948</t>
  </si>
  <si>
    <t>DDID60494</t>
  </si>
  <si>
    <t>ID10916</t>
  </si>
  <si>
    <t>DDSG60495</t>
  </si>
  <si>
    <t>SG10949</t>
  </si>
  <si>
    <t>DDTH60496</t>
  </si>
  <si>
    <t>TH11048</t>
  </si>
  <si>
    <t>DDMY60497</t>
  </si>
  <si>
    <t>MY10943</t>
  </si>
  <si>
    <t>DDTH60498</t>
  </si>
  <si>
    <t>TH11049</t>
  </si>
  <si>
    <t>DDKH60499</t>
  </si>
  <si>
    <t>KH05404</t>
  </si>
  <si>
    <t>DDPH60500</t>
  </si>
  <si>
    <t>PH05821</t>
  </si>
  <si>
    <t>DDID60501</t>
  </si>
  <si>
    <t>ID10917</t>
  </si>
  <si>
    <t>DDSG60502</t>
  </si>
  <si>
    <t>SG10950</t>
  </si>
  <si>
    <t>DDKH60503</t>
  </si>
  <si>
    <t>KH05405</t>
  </si>
  <si>
    <t>DDTH60504</t>
  </si>
  <si>
    <t>TH11050</t>
  </si>
  <si>
    <t>DDSG60505</t>
  </si>
  <si>
    <t>SG10951</t>
  </si>
  <si>
    <t>DDTH60506</t>
  </si>
  <si>
    <t>TH11051</t>
  </si>
  <si>
    <t>DDMY60507</t>
  </si>
  <si>
    <t>MY10944</t>
  </si>
  <si>
    <t>DDID60508</t>
  </si>
  <si>
    <t>ID10918</t>
  </si>
  <si>
    <t>DDPH60509</t>
  </si>
  <si>
    <t>PH05822</t>
  </si>
  <si>
    <t>DDMY60510</t>
  </si>
  <si>
    <t>MY10945</t>
  </si>
  <si>
    <t>DDTH60511</t>
  </si>
  <si>
    <t>TH11052</t>
  </si>
  <si>
    <t>DDPH60512</t>
  </si>
  <si>
    <t>PH05823</t>
  </si>
  <si>
    <t>DDTH60513</t>
  </si>
  <si>
    <t>TH11053</t>
  </si>
  <si>
    <t>DDVN60514</t>
  </si>
  <si>
    <t>VN05419</t>
  </si>
  <si>
    <t>DDSG60515</t>
  </si>
  <si>
    <t>SG10952</t>
  </si>
  <si>
    <t>DDMY60516</t>
  </si>
  <si>
    <t>MY10946</t>
  </si>
  <si>
    <t>DDPH60517</t>
  </si>
  <si>
    <t>PH05824</t>
  </si>
  <si>
    <t>DDVN60518</t>
  </si>
  <si>
    <t>VN05420</t>
  </si>
  <si>
    <t>DDSG60519</t>
  </si>
  <si>
    <t>SG10953</t>
  </si>
  <si>
    <t>DDSG60520</t>
  </si>
  <si>
    <t>SG10954</t>
  </si>
  <si>
    <t>DDMY60521</t>
  </si>
  <si>
    <t>MY10947</t>
  </si>
  <si>
    <t>DDTH60522</t>
  </si>
  <si>
    <t>TH11054</t>
  </si>
  <si>
    <t>DDID60523</t>
  </si>
  <si>
    <t>ID10919</t>
  </si>
  <si>
    <t>DDKH60524</t>
  </si>
  <si>
    <t>KH05406</t>
  </si>
  <si>
    <t>DDMY60525</t>
  </si>
  <si>
    <t>MY10948</t>
  </si>
  <si>
    <t>DDID60526</t>
  </si>
  <si>
    <t>ID10920</t>
  </si>
  <si>
    <t>DDVN60527</t>
  </si>
  <si>
    <t>VN05421</t>
  </si>
  <si>
    <t>DDSG60528</t>
  </si>
  <si>
    <t>SG10955</t>
  </si>
  <si>
    <t>DDMY60529</t>
  </si>
  <si>
    <t>MY10949</t>
  </si>
  <si>
    <t>DDTH60530</t>
  </si>
  <si>
    <t>TH11055</t>
  </si>
  <si>
    <t>DDPH60531</t>
  </si>
  <si>
    <t>PH05825</t>
  </si>
  <si>
    <t>DDSG60532</t>
  </si>
  <si>
    <t>SG10956</t>
  </si>
  <si>
    <t>DDVN60533</t>
  </si>
  <si>
    <t>VN05422</t>
  </si>
  <si>
    <t>DDMY60534</t>
  </si>
  <si>
    <t>MY10950</t>
  </si>
  <si>
    <t>DDSG60535</t>
  </si>
  <si>
    <t>SG10957</t>
  </si>
  <si>
    <t>DDSG60536</t>
  </si>
  <si>
    <t>SG10958</t>
  </si>
  <si>
    <t>DDMY60537</t>
  </si>
  <si>
    <t>MY10951</t>
  </si>
  <si>
    <t>DDID60538</t>
  </si>
  <si>
    <t>ID10921</t>
  </si>
  <si>
    <t>DDTH60539</t>
  </si>
  <si>
    <t>TH11056</t>
  </si>
  <si>
    <t>DDVN60540</t>
  </si>
  <si>
    <t>VN05423</t>
  </si>
  <si>
    <t>DDSG60541</t>
  </si>
  <si>
    <t>SG10959</t>
  </si>
  <si>
    <t>DDMY60542</t>
  </si>
  <si>
    <t>MY10952</t>
  </si>
  <si>
    <t>DDID60543</t>
  </si>
  <si>
    <t>ID10922</t>
  </si>
  <si>
    <t>DDID60544</t>
  </si>
  <si>
    <t>ID10923</t>
  </si>
  <si>
    <t>DDID60545</t>
  </si>
  <si>
    <t>ID10924</t>
  </si>
  <si>
    <t>DDSG60546</t>
  </si>
  <si>
    <t>SG10960</t>
  </si>
  <si>
    <t>DDVN60547</t>
  </si>
  <si>
    <t>VN05424</t>
  </si>
  <si>
    <t>DDTH60548</t>
  </si>
  <si>
    <t>TH11057</t>
  </si>
  <si>
    <t>DDPH60549</t>
  </si>
  <si>
    <t>PH05826</t>
  </si>
  <si>
    <t>DDSG60550</t>
  </si>
  <si>
    <t>SG10961</t>
  </si>
  <si>
    <t>DDSG60551</t>
  </si>
  <si>
    <t>SG10962</t>
  </si>
  <si>
    <t>DDTH60552</t>
  </si>
  <si>
    <t>TH11058</t>
  </si>
  <si>
    <t>DDKH60553</t>
  </si>
  <si>
    <t>KH05407</t>
  </si>
  <si>
    <t>DDTH60554</t>
  </si>
  <si>
    <t>TH11059</t>
  </si>
  <si>
    <t>DDSG60555</t>
  </si>
  <si>
    <t>SG10963</t>
  </si>
  <si>
    <t>DDSG60556</t>
  </si>
  <si>
    <t>SG10964</t>
  </si>
  <si>
    <t>DDID60557</t>
  </si>
  <si>
    <t>ID10925</t>
  </si>
  <si>
    <t>DDMY60558</t>
  </si>
  <si>
    <t>MY10953</t>
  </si>
  <si>
    <t>DDPH60559</t>
  </si>
  <si>
    <t>PH05827</t>
  </si>
  <si>
    <t>DDSG60560</t>
  </si>
  <si>
    <t>SG10965</t>
  </si>
  <si>
    <t>DDSG60561</t>
  </si>
  <si>
    <t>SG10966</t>
  </si>
  <si>
    <t>DDKH60562</t>
  </si>
  <si>
    <t>KH05408</t>
  </si>
  <si>
    <t>DDPH60563</t>
  </si>
  <si>
    <t>PH05828</t>
  </si>
  <si>
    <t>DDTH60564</t>
  </si>
  <si>
    <t>TH11060</t>
  </si>
  <si>
    <t>DDTH60565</t>
  </si>
  <si>
    <t>TH11061</t>
  </si>
  <si>
    <t>DDPH60566</t>
  </si>
  <si>
    <t>PH05829</t>
  </si>
  <si>
    <t>DDID60567</t>
  </si>
  <si>
    <t>ID10926</t>
  </si>
  <si>
    <t>DDMY60568</t>
  </si>
  <si>
    <t>MY10954</t>
  </si>
  <si>
    <t>DDMY60569</t>
  </si>
  <si>
    <t>MY10955</t>
  </si>
  <si>
    <t>DDID60570</t>
  </si>
  <si>
    <t>ID10927</t>
  </si>
  <si>
    <t>DDSG60571</t>
  </si>
  <si>
    <t>SG10967</t>
  </si>
  <si>
    <t>DDMY60572</t>
  </si>
  <si>
    <t>MY10956</t>
  </si>
  <si>
    <t>DDSG60573</t>
  </si>
  <si>
    <t>SG10968</t>
  </si>
  <si>
    <t>DDTH60574</t>
  </si>
  <si>
    <t>TH11062</t>
  </si>
  <si>
    <t>DDSG60575</t>
  </si>
  <si>
    <t>SG10969</t>
  </si>
  <si>
    <t>DDMY60576</t>
  </si>
  <si>
    <t>MY10957</t>
  </si>
  <si>
    <t>DDID60577</t>
  </si>
  <si>
    <t>ID10928</t>
  </si>
  <si>
    <t>DDSG60578</t>
  </si>
  <si>
    <t>SG10970</t>
  </si>
  <si>
    <t>DDID60579</t>
  </si>
  <si>
    <t>ID10929</t>
  </si>
  <si>
    <t>DDSG60580</t>
  </si>
  <si>
    <t>SG10971</t>
  </si>
  <si>
    <t>DDVN60581</t>
  </si>
  <si>
    <t>VN05425</t>
  </si>
  <si>
    <t>DDID60582</t>
  </si>
  <si>
    <t>ID10930</t>
  </si>
  <si>
    <t>DDMY60583</t>
  </si>
  <si>
    <t>MY10958</t>
  </si>
  <si>
    <t>DDSG60584</t>
  </si>
  <si>
    <t>SG10972</t>
  </si>
  <si>
    <t>DDID60585</t>
  </si>
  <si>
    <t>ID10931</t>
  </si>
  <si>
    <t>DDPH60586</t>
  </si>
  <si>
    <t>PH05830</t>
  </si>
  <si>
    <t>DDKH60587</t>
  </si>
  <si>
    <t>KH05409</t>
  </si>
  <si>
    <t>DDSG60588</t>
  </si>
  <si>
    <t>SG10973</t>
  </si>
  <si>
    <t>DDID60589</t>
  </si>
  <si>
    <t>ID10932</t>
  </si>
  <si>
    <t>DDPH60590</t>
  </si>
  <si>
    <t>PH05831</t>
  </si>
  <si>
    <t>DDSG60591</t>
  </si>
  <si>
    <t>SG10974</t>
  </si>
  <si>
    <t>DDKH60592</t>
  </si>
  <si>
    <t>KH05410</t>
  </si>
  <si>
    <t>DDID60593</t>
  </si>
  <si>
    <t>ID10933</t>
  </si>
  <si>
    <t>DDSG60594</t>
  </si>
  <si>
    <t>SG10975</t>
  </si>
  <si>
    <t>DDPH60595</t>
  </si>
  <si>
    <t>PH05832</t>
  </si>
  <si>
    <t>DDID60596</t>
  </si>
  <si>
    <t>ID10934</t>
  </si>
  <si>
    <t>DDSG60597</t>
  </si>
  <si>
    <t>SG10976</t>
  </si>
  <si>
    <t>DDVN60598</t>
  </si>
  <si>
    <t>VN05426</t>
  </si>
  <si>
    <t>DDTH60599</t>
  </si>
  <si>
    <t>TH11063</t>
  </si>
  <si>
    <t>DDKH60600</t>
  </si>
  <si>
    <t>KH05411</t>
  </si>
  <si>
    <t>DDSG60601</t>
  </si>
  <si>
    <t>SG10977</t>
  </si>
  <si>
    <t>DDSG60602</t>
  </si>
  <si>
    <t>SG10978</t>
  </si>
  <si>
    <t>DDTH60603</t>
  </si>
  <si>
    <t>TH11064</t>
  </si>
  <si>
    <t>DDKH60604</t>
  </si>
  <si>
    <t>KH05412</t>
  </si>
  <si>
    <t>DDMY60605</t>
  </si>
  <si>
    <t>MY10959</t>
  </si>
  <si>
    <t>DDVN60606</t>
  </si>
  <si>
    <t>VN05427</t>
  </si>
  <si>
    <t>DDSG60607</t>
  </si>
  <si>
    <t>SG10979</t>
  </si>
  <si>
    <t>DDSG60608</t>
  </si>
  <si>
    <t>SG10980</t>
  </si>
  <si>
    <t>DDSG60609</t>
  </si>
  <si>
    <t>SG10981</t>
  </si>
  <si>
    <t>DDKH60610</t>
  </si>
  <si>
    <t>KH05413</t>
  </si>
  <si>
    <t>DDPH60611</t>
  </si>
  <si>
    <t>PH05833</t>
  </si>
  <si>
    <t>DDKH60612</t>
  </si>
  <si>
    <t>KH05414</t>
  </si>
  <si>
    <t>DDSG60613</t>
  </si>
  <si>
    <t>SG10982</t>
  </si>
  <si>
    <t>DDPH60614</t>
  </si>
  <si>
    <t>PH05834</t>
  </si>
  <si>
    <t>DDID60615</t>
  </si>
  <si>
    <t>ID10935</t>
  </si>
  <si>
    <t>DDMY60616</t>
  </si>
  <si>
    <t>MY10960</t>
  </si>
  <si>
    <t>DDID60617</t>
  </si>
  <si>
    <t>ID10936</t>
  </si>
  <si>
    <t>DDID60618</t>
  </si>
  <si>
    <t>ID10937</t>
  </si>
  <si>
    <t>DDSG60619</t>
  </si>
  <si>
    <t>SG10983</t>
  </si>
  <si>
    <t>DDMY60620</t>
  </si>
  <si>
    <t>MY10961</t>
  </si>
  <si>
    <t>DDPH60621</t>
  </si>
  <si>
    <t>PH05835</t>
  </si>
  <si>
    <t>DDMY60622</t>
  </si>
  <si>
    <t>MY10962</t>
  </si>
  <si>
    <t>DDID60623</t>
  </si>
  <si>
    <t>ID10938</t>
  </si>
  <si>
    <t>DDPH60624</t>
  </si>
  <si>
    <t>PH05836</t>
  </si>
  <si>
    <t>DDID60625</t>
  </si>
  <si>
    <t>ID10939</t>
  </si>
  <si>
    <t>DDMY60626</t>
  </si>
  <si>
    <t>MY10963</t>
  </si>
  <si>
    <t>DDSG60627</t>
  </si>
  <si>
    <t>SG10984</t>
  </si>
  <si>
    <t>DDTH60628</t>
  </si>
  <si>
    <t>TH11065</t>
  </si>
  <si>
    <t>DDTH60629</t>
  </si>
  <si>
    <t>TH11066</t>
  </si>
  <si>
    <t>DDTH60630</t>
  </si>
  <si>
    <t>TH11067</t>
  </si>
  <si>
    <t>DDMY60631</t>
  </si>
  <si>
    <t>MY10964</t>
  </si>
  <si>
    <t>DDID60632</t>
  </si>
  <si>
    <t>ID10940</t>
  </si>
  <si>
    <t>DDSG60633</t>
  </si>
  <si>
    <t>SG10985</t>
  </si>
  <si>
    <t>DDID60634</t>
  </si>
  <si>
    <t>ID10941</t>
  </si>
  <si>
    <t>DDSG60635</t>
  </si>
  <si>
    <t>SG10986</t>
  </si>
  <si>
    <t>DDKH60636</t>
  </si>
  <si>
    <t>KH05415</t>
  </si>
  <si>
    <t>DDTH60637</t>
  </si>
  <si>
    <t>TH11068</t>
  </si>
  <si>
    <t>DDID60638</t>
  </si>
  <si>
    <t>ID10942</t>
  </si>
  <si>
    <t>DDMY60639</t>
  </si>
  <si>
    <t>MY10965</t>
  </si>
  <si>
    <t>DDKH60640</t>
  </si>
  <si>
    <t>KH05416</t>
  </si>
  <si>
    <t>DDMY60641</t>
  </si>
  <si>
    <t>MY10966</t>
  </si>
  <si>
    <t>DDVN60642</t>
  </si>
  <si>
    <t>VN05428</t>
  </si>
  <si>
    <t>DDID60643</t>
  </si>
  <si>
    <t>ID10943</t>
  </si>
  <si>
    <t>DDSG60644</t>
  </si>
  <si>
    <t>SG10987</t>
  </si>
  <si>
    <t>DDTH60645</t>
  </si>
  <si>
    <t>TH11069</t>
  </si>
  <si>
    <t>DDTH60646</t>
  </si>
  <si>
    <t>TH11070</t>
  </si>
  <si>
    <t>DDKH60647</t>
  </si>
  <si>
    <t>KH05417</t>
  </si>
  <si>
    <t>DDSG60648</t>
  </si>
  <si>
    <t>SG10988</t>
  </si>
  <si>
    <t>DDSG60649</t>
  </si>
  <si>
    <t>SG10989</t>
  </si>
  <si>
    <t>DDTH60650</t>
  </si>
  <si>
    <t>TH11071</t>
  </si>
  <si>
    <t>DDKH60651</t>
  </si>
  <si>
    <t>KH05418</t>
  </si>
  <si>
    <t>DDKH60652</t>
  </si>
  <si>
    <t>KH05419</t>
  </si>
  <si>
    <t>DDID60653</t>
  </si>
  <si>
    <t>ID10944</t>
  </si>
  <si>
    <t>DDPH60654</t>
  </si>
  <si>
    <t>PH05837</t>
  </si>
  <si>
    <t>DDID60655</t>
  </si>
  <si>
    <t>ID10945</t>
  </si>
  <si>
    <t>DDTH60656</t>
  </si>
  <si>
    <t>TH11072</t>
  </si>
  <si>
    <t>DDSG60657</t>
  </si>
  <si>
    <t>SG10990</t>
  </si>
  <si>
    <t>DDMY60658</t>
  </si>
  <si>
    <t>MY10967</t>
  </si>
  <si>
    <t>DDMY60659</t>
  </si>
  <si>
    <t>MY10968</t>
  </si>
  <si>
    <t>DDID60660</t>
  </si>
  <si>
    <t>ID10946</t>
  </si>
  <si>
    <t>DDSG60661</t>
  </si>
  <si>
    <t>SG10991</t>
  </si>
  <si>
    <t>DDTH60662</t>
  </si>
  <si>
    <t>TH11073</t>
  </si>
  <si>
    <t>DDKH60663</t>
  </si>
  <si>
    <t>KH05420</t>
  </si>
  <si>
    <t>DDSG60664</t>
  </si>
  <si>
    <t>SG10992</t>
  </si>
  <si>
    <t>DDTH60665</t>
  </si>
  <si>
    <t>TH11074</t>
  </si>
  <si>
    <t>DDID60666</t>
  </si>
  <si>
    <t>ID10947</t>
  </si>
  <si>
    <t>DDPH60667</t>
  </si>
  <si>
    <t>PH05838</t>
  </si>
  <si>
    <t>DDKH60668</t>
  </si>
  <si>
    <t>KH05421</t>
  </si>
  <si>
    <t>DDSG60669</t>
  </si>
  <si>
    <t>SG10993</t>
  </si>
  <si>
    <t>DDKH60670</t>
  </si>
  <si>
    <t>KH05422</t>
  </si>
  <si>
    <t>DDID60671</t>
  </si>
  <si>
    <t>ID10948</t>
  </si>
  <si>
    <t>DDPH60672</t>
  </si>
  <si>
    <t>PH05839</t>
  </si>
  <si>
    <t>DDTH60673</t>
  </si>
  <si>
    <t>TH11075</t>
  </si>
  <si>
    <t>DDID60674</t>
  </si>
  <si>
    <t>ID10949</t>
  </si>
  <si>
    <t>DDID60675</t>
  </si>
  <si>
    <t>ID10950</t>
  </si>
  <si>
    <t>DDPH60676</t>
  </si>
  <si>
    <t>PH05840</t>
  </si>
  <si>
    <t>DDKH60677</t>
  </si>
  <si>
    <t>KH05423</t>
  </si>
  <si>
    <t>DDTH60678</t>
  </si>
  <si>
    <t>TH11076</t>
  </si>
  <si>
    <t>DDTH60679</t>
  </si>
  <si>
    <t>TH11077</t>
  </si>
  <si>
    <t>DDVN60680</t>
  </si>
  <si>
    <t>VN05429</t>
  </si>
  <si>
    <t>DDKH60681</t>
  </si>
  <si>
    <t>KH05424</t>
  </si>
  <si>
    <t>DDID60682</t>
  </si>
  <si>
    <t>ID10951</t>
  </si>
  <si>
    <t>DDSG60683</t>
  </si>
  <si>
    <t>SG10994</t>
  </si>
  <si>
    <t>DDMY60684</t>
  </si>
  <si>
    <t>MY10969</t>
  </si>
  <si>
    <t>DDMY60685</t>
  </si>
  <si>
    <t>MY10970</t>
  </si>
  <si>
    <t>DDKH60686</t>
  </si>
  <si>
    <t>KH05425</t>
  </si>
  <si>
    <t>DDID60687</t>
  </si>
  <si>
    <t>ID10952</t>
  </si>
  <si>
    <t>DDSG60688</t>
  </si>
  <si>
    <t>SG10995</t>
  </si>
  <si>
    <t>DDTH60689</t>
  </si>
  <si>
    <t>TH11078</t>
  </si>
  <si>
    <t>DDTH60690</t>
  </si>
  <si>
    <t>TH11079</t>
  </si>
  <si>
    <t>DDTH60691</t>
  </si>
  <si>
    <t>TH11080</t>
  </si>
  <si>
    <t>DDTH60692</t>
  </si>
  <si>
    <t>TH11081</t>
  </si>
  <si>
    <t>DDTH60693</t>
  </si>
  <si>
    <t>TH11082</t>
  </si>
  <si>
    <t>DDID60694</t>
  </si>
  <si>
    <t>ID10953</t>
  </si>
  <si>
    <t>DDID60695</t>
  </si>
  <si>
    <t>ID10954</t>
  </si>
  <si>
    <t>DDSG60696</t>
  </si>
  <si>
    <t>SG10996</t>
  </si>
  <si>
    <t>DDTH60697</t>
  </si>
  <si>
    <t>TH11083</t>
  </si>
  <si>
    <t>DDKH60698</t>
  </si>
  <si>
    <t>KH05426</t>
  </si>
  <si>
    <t>DDSG60699</t>
  </si>
  <si>
    <t>SG10997</t>
  </si>
  <si>
    <t>DDKH60700</t>
  </si>
  <si>
    <t>KH05427</t>
  </si>
  <si>
    <t>DDID60701</t>
  </si>
  <si>
    <t>ID10955</t>
  </si>
  <si>
    <t>DDVN60702</t>
  </si>
  <si>
    <t>VN05430</t>
  </si>
  <si>
    <t>DDPH60703</t>
  </si>
  <si>
    <t>PH05841</t>
  </si>
  <si>
    <t>DDMY60704</t>
  </si>
  <si>
    <t>MY10971</t>
  </si>
  <si>
    <t>DDMY60705</t>
  </si>
  <si>
    <t>MY10972</t>
  </si>
  <si>
    <t>DDKH60706</t>
  </si>
  <si>
    <t>KH05428</t>
  </si>
  <si>
    <t>DDVN60707</t>
  </si>
  <si>
    <t>VN05431</t>
  </si>
  <si>
    <t>DDPH60708</t>
  </si>
  <si>
    <t>PH05842</t>
  </si>
  <si>
    <t>DDMY60709</t>
  </si>
  <si>
    <t>MY10973</t>
  </si>
  <si>
    <t>DDKH60710</t>
  </si>
  <si>
    <t>KH05429</t>
  </si>
  <si>
    <t>DDMY60711</t>
  </si>
  <si>
    <t>MY10974</t>
  </si>
  <si>
    <t>DDKH60712</t>
  </si>
  <si>
    <t>KH05430</t>
  </si>
  <si>
    <t>DDMY60713</t>
  </si>
  <si>
    <t>MY10975</t>
  </si>
  <si>
    <t>DDSG60714</t>
  </si>
  <si>
    <t>SG10998</t>
  </si>
  <si>
    <t>DDSG60715</t>
  </si>
  <si>
    <t>SG10999</t>
  </si>
  <si>
    <t>DDTH60716</t>
  </si>
  <si>
    <t>TH11084</t>
  </si>
  <si>
    <t>DDKH60717</t>
  </si>
  <si>
    <t>KH05431</t>
  </si>
  <si>
    <t>DDMY60718</t>
  </si>
  <si>
    <t>MY10976</t>
  </si>
  <si>
    <t>DDSG60719</t>
  </si>
  <si>
    <t>SG11000</t>
  </si>
  <si>
    <t>DDID60720</t>
  </si>
  <si>
    <t>ID10956</t>
  </si>
  <si>
    <t>DDKH60721</t>
  </si>
  <si>
    <t>KH05432</t>
  </si>
  <si>
    <t>DDSG60722</t>
  </si>
  <si>
    <t>SG11001</t>
  </si>
  <si>
    <t>DDTH60723</t>
  </si>
  <si>
    <t>TH11085</t>
  </si>
  <si>
    <t>DDTH60724</t>
  </si>
  <si>
    <t>TH11086</t>
  </si>
  <si>
    <t>DDVN60725</t>
  </si>
  <si>
    <t>VN05432</t>
  </si>
  <si>
    <t>DDID60726</t>
  </si>
  <si>
    <t>ID10957</t>
  </si>
  <si>
    <t>DDKH60727</t>
  </si>
  <si>
    <t>KH05433</t>
  </si>
  <si>
    <t>DDSG60728</t>
  </si>
  <si>
    <t>SG11002</t>
  </si>
  <si>
    <t>DDVN60729</t>
  </si>
  <si>
    <t>VN05433</t>
  </si>
  <si>
    <t>DDTH60730</t>
  </si>
  <si>
    <t>TH11087</t>
  </si>
  <si>
    <t>DDSG60731</t>
  </si>
  <si>
    <t>SG11003</t>
  </si>
  <si>
    <t>DDKH60732</t>
  </si>
  <si>
    <t>KH05434</t>
  </si>
  <si>
    <t>DDMY60733</t>
  </si>
  <si>
    <t>MY10977</t>
  </si>
  <si>
    <t>DDID60734</t>
  </si>
  <si>
    <t>ID10958</t>
  </si>
  <si>
    <t>DDTH60735</t>
  </si>
  <si>
    <t>TH11088</t>
  </si>
  <si>
    <t>DDTH60736</t>
  </si>
  <si>
    <t>TH11089</t>
  </si>
  <si>
    <t>DDTH60737</t>
  </si>
  <si>
    <t>TH11090</t>
  </si>
  <si>
    <t>DDTH60738</t>
  </si>
  <si>
    <t>TH11091</t>
  </si>
  <si>
    <t>DDID60739</t>
  </si>
  <si>
    <t>ID10959</t>
  </si>
  <si>
    <t>DDPH60740</t>
  </si>
  <si>
    <t>PH05843</t>
  </si>
  <si>
    <t>DDMY60741</t>
  </si>
  <si>
    <t>MY10978</t>
  </si>
  <si>
    <t>DDTH60742</t>
  </si>
  <si>
    <t>TH11092</t>
  </si>
  <si>
    <t>DDVN60743</t>
  </si>
  <si>
    <t>VN05434</t>
  </si>
  <si>
    <t>DDSG60744</t>
  </si>
  <si>
    <t>SG11004</t>
  </si>
  <si>
    <t>DDTH60745</t>
  </si>
  <si>
    <t>TH11093</t>
  </si>
  <si>
    <t>DDSG60746</t>
  </si>
  <si>
    <t>SG11005</t>
  </si>
  <si>
    <t>DDTH60747</t>
  </si>
  <si>
    <t>TH11094</t>
  </si>
  <si>
    <t>DDMY60748</t>
  </si>
  <si>
    <t>MY10979</t>
  </si>
  <si>
    <t>DDTH60749</t>
  </si>
  <si>
    <t>TH11095</t>
  </si>
  <si>
    <t>DDTH60750</t>
  </si>
  <si>
    <t>TH11096</t>
  </si>
  <si>
    <t>DDSG60751</t>
  </si>
  <si>
    <t>SG11006</t>
  </si>
  <si>
    <t>DDID60752</t>
  </si>
  <si>
    <t>ID10960</t>
  </si>
  <si>
    <t>DDSG60753</t>
  </si>
  <si>
    <t>SG11007</t>
  </si>
  <si>
    <t>DDSG60754</t>
  </si>
  <si>
    <t>SG11008</t>
  </si>
  <si>
    <t>DDTH60755</t>
  </si>
  <si>
    <t>TH11097</t>
  </si>
  <si>
    <t>DDMY60756</t>
  </si>
  <si>
    <t>MY10980</t>
  </si>
  <si>
    <t>DDTH60757</t>
  </si>
  <si>
    <t>TH11098</t>
  </si>
  <si>
    <t>DDMY60758</t>
  </si>
  <si>
    <t>MY10981</t>
  </si>
  <si>
    <t>DDID60759</t>
  </si>
  <si>
    <t>ID10961</t>
  </si>
  <si>
    <t>DDTH60760</t>
  </si>
  <si>
    <t>TH11099</t>
  </si>
  <si>
    <t>DDID60761</t>
  </si>
  <si>
    <t>ID10962</t>
  </si>
  <si>
    <t>DDID60762</t>
  </si>
  <si>
    <t>ID10963</t>
  </si>
  <si>
    <t>DDSG60763</t>
  </si>
  <si>
    <t>SG11009</t>
  </si>
  <si>
    <t>DDSG60764</t>
  </si>
  <si>
    <t>SG11010</t>
  </si>
  <si>
    <t>DDSG60765</t>
  </si>
  <si>
    <t>SG11011</t>
  </si>
  <si>
    <t>DDSG60766</t>
  </si>
  <si>
    <t>SG11012</t>
  </si>
  <si>
    <t>DDID60767</t>
  </si>
  <si>
    <t>ID10964</t>
  </si>
  <si>
    <t>DDSG60768</t>
  </si>
  <si>
    <t>SG11013</t>
  </si>
  <si>
    <t>DDTH60769</t>
  </si>
  <si>
    <t>TH11100</t>
  </si>
  <si>
    <t>DDSG60770</t>
  </si>
  <si>
    <t>SG11014</t>
  </si>
  <si>
    <t>DDMY60771</t>
  </si>
  <si>
    <t>MY10982</t>
  </si>
  <si>
    <t>DDSG60772</t>
  </si>
  <si>
    <t>SG11015</t>
  </si>
  <si>
    <t>DDPH60773</t>
  </si>
  <si>
    <t>PH05844</t>
  </si>
  <si>
    <t>DDKH60774</t>
  </si>
  <si>
    <t>KH05435</t>
  </si>
  <si>
    <t>DDPH60775</t>
  </si>
  <si>
    <t>PH05845</t>
  </si>
  <si>
    <t>DDMY60776</t>
  </si>
  <si>
    <t>MY10983</t>
  </si>
  <si>
    <t>DDMY60777</t>
  </si>
  <si>
    <t>MY10984</t>
  </si>
  <si>
    <t>DDMY60778</t>
  </si>
  <si>
    <t>MY10985</t>
  </si>
  <si>
    <t>DDMY60779</t>
  </si>
  <si>
    <t>MY10986</t>
  </si>
  <si>
    <t>DDMY60780</t>
  </si>
  <si>
    <t>MY10987</t>
  </si>
  <si>
    <t>DDMY60781</t>
  </si>
  <si>
    <t>MY10988</t>
  </si>
  <si>
    <t>DDKH60782</t>
  </si>
  <si>
    <t>KH05436</t>
  </si>
  <si>
    <t>DDTH60783</t>
  </si>
  <si>
    <t>TH11101</t>
  </si>
  <si>
    <t>DDID60784</t>
  </si>
  <si>
    <t>ID10965</t>
  </si>
  <si>
    <t>DDKH60785</t>
  </si>
  <si>
    <t>KH05437</t>
  </si>
  <si>
    <t>DDSG60786</t>
  </si>
  <si>
    <t>SG11016</t>
  </si>
  <si>
    <t>DDMY60787</t>
  </si>
  <si>
    <t>MY10989</t>
  </si>
  <si>
    <t>DDID60788</t>
  </si>
  <si>
    <t>ID10966</t>
  </si>
  <si>
    <t>DDTH60789</t>
  </si>
  <si>
    <t>TH11102</t>
  </si>
  <si>
    <t>DDKH60790</t>
  </si>
  <si>
    <t>KH05438</t>
  </si>
  <si>
    <t>DDSG60791</t>
  </si>
  <si>
    <t>SG11017</t>
  </si>
  <si>
    <t>DDKH60792</t>
  </si>
  <si>
    <t>KH05439</t>
  </si>
  <si>
    <t>DDID60793</t>
  </si>
  <si>
    <t>ID10967</t>
  </si>
  <si>
    <t>DDTH60794</t>
  </si>
  <si>
    <t>TH11103</t>
  </si>
  <si>
    <t>DDSG60795</t>
  </si>
  <si>
    <t>SG11018</t>
  </si>
  <si>
    <t>DDKH60796</t>
  </si>
  <si>
    <t>KH05440</t>
  </si>
  <si>
    <t>DDID60797</t>
  </si>
  <si>
    <t>ID10968</t>
  </si>
  <si>
    <t>DDKH60798</t>
  </si>
  <si>
    <t>KH05441</t>
  </si>
  <si>
    <t>DDMY60799</t>
  </si>
  <si>
    <t>MY10990</t>
  </si>
  <si>
    <t>DDID60800</t>
  </si>
  <si>
    <t>ID10969</t>
  </si>
  <si>
    <t>DDKH60801</t>
  </si>
  <si>
    <t>KH05442</t>
  </si>
  <si>
    <t>DDID60802</t>
  </si>
  <si>
    <t>ID10970</t>
  </si>
  <si>
    <t>DDTH60803</t>
  </si>
  <si>
    <t>TH11104</t>
  </si>
  <si>
    <t>DDKH60804</t>
  </si>
  <si>
    <t>KH05443</t>
  </si>
  <si>
    <t>DDSG60805</t>
  </si>
  <si>
    <t>SG11019</t>
  </si>
  <si>
    <t>DDTH60806</t>
  </si>
  <si>
    <t>TH11105</t>
  </si>
  <si>
    <t>DDVN60807</t>
  </si>
  <si>
    <t>VN05435</t>
  </si>
  <si>
    <t>DDKH60808</t>
  </si>
  <si>
    <t>KH05444</t>
  </si>
  <si>
    <t>DDMY60809</t>
  </si>
  <si>
    <t>MY10991</t>
  </si>
  <si>
    <t>DDSG60810</t>
  </si>
  <si>
    <t>SG11020</t>
  </si>
  <si>
    <t>DDTH60811</t>
  </si>
  <si>
    <t>TH11106</t>
  </si>
  <si>
    <t>DDMY60812</t>
  </si>
  <si>
    <t>MY10992</t>
  </si>
  <si>
    <t>DDSG60813</t>
  </si>
  <si>
    <t>SG11021</t>
  </si>
  <si>
    <t>DDPH60814</t>
  </si>
  <si>
    <t>PH05846</t>
  </si>
  <si>
    <t>DDPH60815</t>
  </si>
  <si>
    <t>PH05847</t>
  </si>
  <si>
    <t>DDTH60816</t>
  </si>
  <si>
    <t>TH11107</t>
  </si>
  <si>
    <t>DDPH60817</t>
  </si>
  <si>
    <t>PH05848</t>
  </si>
  <si>
    <t>DDMY60818</t>
  </si>
  <si>
    <t>MY10993</t>
  </si>
  <si>
    <t>DDKH60819</t>
  </si>
  <si>
    <t>KH05445</t>
  </si>
  <si>
    <t>DDVN60820</t>
  </si>
  <si>
    <t>VN05436</t>
  </si>
  <si>
    <t>DDPH60821</t>
  </si>
  <si>
    <t>PH05849</t>
  </si>
  <si>
    <t>DDSG60822</t>
  </si>
  <si>
    <t>SG11022</t>
  </si>
  <si>
    <t>DDSG60823</t>
  </si>
  <si>
    <t>SG11023</t>
  </si>
  <si>
    <t>DDVN60824</t>
  </si>
  <si>
    <t>VN05437</t>
  </si>
  <si>
    <t>DDVN60825</t>
  </si>
  <si>
    <t>VN05438</t>
  </si>
  <si>
    <t>DDPH60826</t>
  </si>
  <si>
    <t>PH05850</t>
  </si>
  <si>
    <t>DDID60827</t>
  </si>
  <si>
    <t>ID10971</t>
  </si>
  <si>
    <t>DDMY60828</t>
  </si>
  <si>
    <t>MY10994</t>
  </si>
  <si>
    <t>DDSG60829</t>
  </si>
  <si>
    <t>SG11024</t>
  </si>
  <si>
    <t>DDMY60830</t>
  </si>
  <si>
    <t>MY10995</t>
  </si>
  <si>
    <t>DDSG60831</t>
  </si>
  <si>
    <t>SG11025</t>
  </si>
  <si>
    <t>DDID60832</t>
  </si>
  <si>
    <t>ID10972</t>
  </si>
  <si>
    <t>DDPH60833</t>
  </si>
  <si>
    <t>PH05851</t>
  </si>
  <si>
    <t>DDSG60834</t>
  </si>
  <si>
    <t>SG11026</t>
  </si>
  <si>
    <t>DDID60835</t>
  </si>
  <si>
    <t>ID10973</t>
  </si>
  <si>
    <t>DDTH60836</t>
  </si>
  <si>
    <t>TH11108</t>
  </si>
  <si>
    <t>DDSG60837</t>
  </si>
  <si>
    <t>SG11027</t>
  </si>
  <si>
    <t>DDMY60838</t>
  </si>
  <si>
    <t>MY10996</t>
  </si>
  <si>
    <t>DDMY60839</t>
  </si>
  <si>
    <t>MY10997</t>
  </si>
  <si>
    <t>DDTH60840</t>
  </si>
  <si>
    <t>TH11109</t>
  </si>
  <si>
    <t>DDMY60841</t>
  </si>
  <si>
    <t>MY10998</t>
  </si>
  <si>
    <t>DDID60842</t>
  </si>
  <si>
    <t>ID10974</t>
  </si>
  <si>
    <t>DDID60843</t>
  </si>
  <si>
    <t>ID10975</t>
  </si>
  <si>
    <t>DDSG60844</t>
  </si>
  <si>
    <t>SG11028</t>
  </si>
  <si>
    <t>DDMY60845</t>
  </si>
  <si>
    <t>MY10999</t>
  </si>
  <si>
    <t>DDTH60846</t>
  </si>
  <si>
    <t>TH11110</t>
  </si>
  <si>
    <t>DDID60847</t>
  </si>
  <si>
    <t>ID10976</t>
  </si>
  <si>
    <t>DDSG60848</t>
  </si>
  <si>
    <t>SG11029</t>
  </si>
  <si>
    <t>DDTH60849</t>
  </si>
  <si>
    <t>TH11111</t>
  </si>
  <si>
    <t>DDSG60850</t>
  </si>
  <si>
    <t>SG11030</t>
  </si>
  <si>
    <t>DDMY60851</t>
  </si>
  <si>
    <t>MY11000</t>
  </si>
  <si>
    <t>DDVN60852</t>
  </si>
  <si>
    <t>VN05439</t>
  </si>
  <si>
    <t>DDSG60853</t>
  </si>
  <si>
    <t>SG11031</t>
  </si>
  <si>
    <t>DDMY60854</t>
  </si>
  <si>
    <t>MY11001</t>
  </si>
  <si>
    <t>DDMY60855</t>
  </si>
  <si>
    <t>MY11002</t>
  </si>
  <si>
    <t>DDVN60856</t>
  </si>
  <si>
    <t>VN05440</t>
  </si>
  <si>
    <t>DDID60857</t>
  </si>
  <si>
    <t>ID10977</t>
  </si>
  <si>
    <t>DDSG60858</t>
  </si>
  <si>
    <t>SG11032</t>
  </si>
  <si>
    <t>DDID60859</t>
  </si>
  <si>
    <t>ID10978</t>
  </si>
  <si>
    <t>DDID60860</t>
  </si>
  <si>
    <t>ID10979</t>
  </si>
  <si>
    <t>DDTH60861</t>
  </si>
  <si>
    <t>TH11112</t>
  </si>
  <si>
    <t>DDTH60862</t>
  </si>
  <si>
    <t>TH11113</t>
  </si>
  <si>
    <t>DDMY60863</t>
  </si>
  <si>
    <t>MY11003</t>
  </si>
  <si>
    <t>DDID60864</t>
  </si>
  <si>
    <t>ID10980</t>
  </si>
  <si>
    <t>DDPH60865</t>
  </si>
  <si>
    <t>PH05852</t>
  </si>
  <si>
    <t>DDKH60866</t>
  </si>
  <si>
    <t>KH05446</t>
  </si>
  <si>
    <t>DDTH60867</t>
  </si>
  <si>
    <t>TH11114</t>
  </si>
  <si>
    <t>DDSG60868</t>
  </si>
  <si>
    <t>SG11033</t>
  </si>
  <si>
    <t>DDSG60869</t>
  </si>
  <si>
    <t>SG11034</t>
  </si>
  <si>
    <t>DDID60870</t>
  </si>
  <si>
    <t>ID10981</t>
  </si>
  <si>
    <t>DDID60871</t>
  </si>
  <si>
    <t>ID10982</t>
  </si>
  <si>
    <t>DDTH60872</t>
  </si>
  <si>
    <t>TH11115</t>
  </si>
  <si>
    <t>DDMY60873</t>
  </si>
  <si>
    <t>MY11004</t>
  </si>
  <si>
    <t>DDKH60874</t>
  </si>
  <si>
    <t>KH05447</t>
  </si>
  <si>
    <t>DDMY60875</t>
  </si>
  <si>
    <t>MY11005</t>
  </si>
  <si>
    <t>DDKH60876</t>
  </si>
  <si>
    <t>KH05448</t>
  </si>
  <si>
    <t>DDMY60877</t>
  </si>
  <si>
    <t>MY11006</t>
  </si>
  <si>
    <t>DDTH60878</t>
  </si>
  <si>
    <t>TH11116</t>
  </si>
  <si>
    <t>DDMY60879</t>
  </si>
  <si>
    <t>MY11007</t>
  </si>
  <si>
    <t>DDSG60880</t>
  </si>
  <si>
    <t>SG11035</t>
  </si>
  <si>
    <t>DDVN60881</t>
  </si>
  <si>
    <t>VN05441</t>
  </si>
  <si>
    <t>DDPH60882</t>
  </si>
  <si>
    <t>PH05853</t>
  </si>
  <si>
    <t>DDMY60883</t>
  </si>
  <si>
    <t>MY11008</t>
  </si>
  <si>
    <t>DDTH60884</t>
  </si>
  <si>
    <t>TH11117</t>
  </si>
  <si>
    <t>DDPH60885</t>
  </si>
  <si>
    <t>PH05854</t>
  </si>
  <si>
    <t>DDID60886</t>
  </si>
  <si>
    <t>ID10983</t>
  </si>
  <si>
    <t>DDID60887</t>
  </si>
  <si>
    <t>ID10984</t>
  </si>
  <si>
    <t>DDSG60888</t>
  </si>
  <si>
    <t>SG11036</t>
  </si>
  <si>
    <t>DDID60889</t>
  </si>
  <si>
    <t>ID10985</t>
  </si>
  <si>
    <t>DDID60890</t>
  </si>
  <si>
    <t>ID10986</t>
  </si>
  <si>
    <t>DDSG60891</t>
  </si>
  <si>
    <t>SG11037</t>
  </si>
  <si>
    <t>DDVN60892</t>
  </si>
  <si>
    <t>VN05442</t>
  </si>
  <si>
    <t>DDVN60893</t>
  </si>
  <si>
    <t>VN05443</t>
  </si>
  <si>
    <t>DDKH60894</t>
  </si>
  <si>
    <t>KH05449</t>
  </si>
  <si>
    <t>DDPH60895</t>
  </si>
  <si>
    <t>PH05855</t>
  </si>
  <si>
    <t>DDPH60896</t>
  </si>
  <si>
    <t>PH05856</t>
  </si>
  <si>
    <t>DDKH60897</t>
  </si>
  <si>
    <t>KH05450</t>
  </si>
  <si>
    <t>DDVN60898</t>
  </si>
  <si>
    <t>VN05444</t>
  </si>
  <si>
    <t>DDMY60899</t>
  </si>
  <si>
    <t>MY11009</t>
  </si>
  <si>
    <t>DDMY60900</t>
  </si>
  <si>
    <t>MY11010</t>
  </si>
  <si>
    <t>DDSG60901</t>
  </si>
  <si>
    <t>SG11038</t>
  </si>
  <si>
    <t>DDMY60902</t>
  </si>
  <si>
    <t>MY11011</t>
  </si>
  <si>
    <t>DDID60903</t>
  </si>
  <si>
    <t>ID10987</t>
  </si>
  <si>
    <t>DDVN60904</t>
  </si>
  <si>
    <t>VN05445</t>
  </si>
  <si>
    <t>DDMY60905</t>
  </si>
  <si>
    <t>MY11012</t>
  </si>
  <si>
    <t>DDSG60906</t>
  </si>
  <si>
    <t>SG11039</t>
  </si>
  <si>
    <t>DDSG60907</t>
  </si>
  <si>
    <t>SG11040</t>
  </si>
  <si>
    <t>DDTH60908</t>
  </si>
  <si>
    <t>TH11118</t>
  </si>
  <si>
    <t>DDSG60909</t>
  </si>
  <si>
    <t>SG11041</t>
  </si>
  <si>
    <t>DDSG60910</t>
  </si>
  <si>
    <t>SG11042</t>
  </si>
  <si>
    <t>DDID60911</t>
  </si>
  <si>
    <t>ID10988</t>
  </si>
  <si>
    <t>DDVN60912</t>
  </si>
  <si>
    <t>VN05446</t>
  </si>
  <si>
    <t>DDSG60913</t>
  </si>
  <si>
    <t>SG11043</t>
  </si>
  <si>
    <t>DDKH60914</t>
  </si>
  <si>
    <t>KH05451</t>
  </si>
  <si>
    <t>DDMY60915</t>
  </si>
  <si>
    <t>MY11013</t>
  </si>
  <si>
    <t>DDTH60916</t>
  </si>
  <si>
    <t>TH11119</t>
  </si>
  <si>
    <t>DDKH60917</t>
  </si>
  <si>
    <t>KH05452</t>
  </si>
  <si>
    <t>DDID60918</t>
  </si>
  <si>
    <t>ID10989</t>
  </si>
  <si>
    <t>DDID60919</t>
  </si>
  <si>
    <t>ID10990</t>
  </si>
  <si>
    <t>DDVN60920</t>
  </si>
  <si>
    <t>VN05447</t>
  </si>
  <si>
    <t>DDMY60921</t>
  </si>
  <si>
    <t>MY11014</t>
  </si>
  <si>
    <t>DDMY60922</t>
  </si>
  <si>
    <t>MY11015</t>
  </si>
  <si>
    <t>DDTH60923</t>
  </si>
  <si>
    <t>TH11120</t>
  </si>
  <si>
    <t>DDMY60924</t>
  </si>
  <si>
    <t>MY11016</t>
  </si>
  <si>
    <t>DDTH60925</t>
  </si>
  <si>
    <t>TH11121</t>
  </si>
  <si>
    <t>DDVN60926</t>
  </si>
  <si>
    <t>VN05448</t>
  </si>
  <si>
    <t>DDID60927</t>
  </si>
  <si>
    <t>ID10991</t>
  </si>
  <si>
    <t>DDTH60928</t>
  </si>
  <si>
    <t>TH11122</t>
  </si>
  <si>
    <t>DDMY60929</t>
  </si>
  <si>
    <t>MY11017</t>
  </si>
  <si>
    <t>DDKH60930</t>
  </si>
  <si>
    <t>KH05453</t>
  </si>
  <si>
    <t>DDVN60931</t>
  </si>
  <si>
    <t>VN05449</t>
  </si>
  <si>
    <t>DDTH60932</t>
  </si>
  <si>
    <t>TH11123</t>
  </si>
  <si>
    <t>DDPH60933</t>
  </si>
  <si>
    <t>PH05857</t>
  </si>
  <si>
    <t>DDID60934</t>
  </si>
  <si>
    <t>ID10992</t>
  </si>
  <si>
    <t>DDPH60935</t>
  </si>
  <si>
    <t>PH05858</t>
  </si>
  <si>
    <t>DDTH60936</t>
  </si>
  <si>
    <t>TH11124</t>
  </si>
  <si>
    <t>DDID60937</t>
  </si>
  <si>
    <t>ID10993</t>
  </si>
  <si>
    <t>DDKH60938</t>
  </si>
  <si>
    <t>KH05454</t>
  </si>
  <si>
    <t>DDKH60939</t>
  </si>
  <si>
    <t>KH05455</t>
  </si>
  <si>
    <t>DDKH60940</t>
  </si>
  <si>
    <t>KH05456</t>
  </si>
  <si>
    <t>DDMY60941</t>
  </si>
  <si>
    <t>MY11018</t>
  </si>
  <si>
    <t>DDPH60942</t>
  </si>
  <si>
    <t>PH05859</t>
  </si>
  <si>
    <t>DDPH60943</t>
  </si>
  <si>
    <t>PH05860</t>
  </si>
  <si>
    <t>DDID60944</t>
  </si>
  <si>
    <t>ID10994</t>
  </si>
  <si>
    <t>DDTH60945</t>
  </si>
  <si>
    <t>TH11125</t>
  </si>
  <si>
    <t>DDSG60946</t>
  </si>
  <si>
    <t>SG11044</t>
  </si>
  <si>
    <t>DDMY60947</t>
  </si>
  <si>
    <t>MY11019</t>
  </si>
  <si>
    <t>DDVN60948</t>
  </si>
  <si>
    <t>VN05450</t>
  </si>
  <si>
    <t>DDTH60949</t>
  </si>
  <si>
    <t>TH11126</t>
  </si>
  <si>
    <t>DDSG60950</t>
  </si>
  <si>
    <t>SG11045</t>
  </si>
  <si>
    <t>DDTH60951</t>
  </si>
  <si>
    <t>TH11127</t>
  </si>
  <si>
    <t>DDMY60952</t>
  </si>
  <si>
    <t>MY11020</t>
  </si>
  <si>
    <t>DDMY60953</t>
  </si>
  <si>
    <t>MY11021</t>
  </si>
  <si>
    <t>DDTH60954</t>
  </si>
  <si>
    <t>TH11128</t>
  </si>
  <si>
    <t>DDTH60955</t>
  </si>
  <si>
    <t>TH11129</t>
  </si>
  <si>
    <t>DDID60956</t>
  </si>
  <si>
    <t>ID10995</t>
  </si>
  <si>
    <t>DDKH60957</t>
  </si>
  <si>
    <t>KH05457</t>
  </si>
  <si>
    <t>DDSG60958</t>
  </si>
  <si>
    <t>SG11046</t>
  </si>
  <si>
    <t>DDVN60959</t>
  </si>
  <si>
    <t>VN05451</t>
  </si>
  <si>
    <t>DDID60960</t>
  </si>
  <si>
    <t>ID10996</t>
  </si>
  <si>
    <t>DDID60961</t>
  </si>
  <si>
    <t>ID10997</t>
  </si>
  <si>
    <t>DDVN60962</t>
  </si>
  <si>
    <t>VN05452</t>
  </si>
  <si>
    <t>DDID60963</t>
  </si>
  <si>
    <t>ID10998</t>
  </si>
  <si>
    <t>DDID60964</t>
  </si>
  <si>
    <t>ID10999</t>
  </si>
  <si>
    <t>DDTH60965</t>
  </si>
  <si>
    <t>TH11130</t>
  </si>
  <si>
    <t>DDVN60966</t>
  </si>
  <si>
    <t>VN05453</t>
  </si>
  <si>
    <t>DDVN60967</t>
  </si>
  <si>
    <t>VN05454</t>
  </si>
  <si>
    <t>DDPH60968</t>
  </si>
  <si>
    <t>PH05861</t>
  </si>
  <si>
    <t>DDVN60969</t>
  </si>
  <si>
    <t>VN05455</t>
  </si>
  <si>
    <t>DDSG60970</t>
  </si>
  <si>
    <t>SG11047</t>
  </si>
  <si>
    <t>DDSG60971</t>
  </si>
  <si>
    <t>SG11048</t>
  </si>
  <si>
    <t>DDKH60972</t>
  </si>
  <si>
    <t>KH05458</t>
  </si>
  <si>
    <t>DDMY60973</t>
  </si>
  <si>
    <t>MY11022</t>
  </si>
  <si>
    <t>DDID60974</t>
  </si>
  <si>
    <t>ID11000</t>
  </si>
  <si>
    <t>DDMY60975</t>
  </si>
  <si>
    <t>MY11023</t>
  </si>
  <si>
    <t>DDID60976</t>
  </si>
  <si>
    <t>ID11001</t>
  </si>
  <si>
    <t>DDVN60977</t>
  </si>
  <si>
    <t>VN05456</t>
  </si>
  <si>
    <t>DDSG60978</t>
  </si>
  <si>
    <t>SG11049</t>
  </si>
  <si>
    <t>DDKH60979</t>
  </si>
  <si>
    <t>KH05459</t>
  </si>
  <si>
    <t>DDID60980</t>
  </si>
  <si>
    <t>ID11002</t>
  </si>
  <si>
    <t>DDMY60981</t>
  </si>
  <si>
    <t>MY11024</t>
  </si>
  <si>
    <t>DDMY60982</t>
  </si>
  <si>
    <t>MY11025</t>
  </si>
  <si>
    <t>DDID60983</t>
  </si>
  <si>
    <t>ID11003</t>
  </si>
  <si>
    <t>DDMY60984</t>
  </si>
  <si>
    <t>MY11026</t>
  </si>
  <si>
    <t>DDSG60985</t>
  </si>
  <si>
    <t>SG11050</t>
  </si>
  <si>
    <t>DDTH60986</t>
  </si>
  <si>
    <t>TH11131</t>
  </si>
  <si>
    <t>DDSG60987</t>
  </si>
  <si>
    <t>SG11051</t>
  </si>
  <si>
    <t>DDPH60988</t>
  </si>
  <si>
    <t>PH05862</t>
  </si>
  <si>
    <t>DDTH60989</t>
  </si>
  <si>
    <t>TH11132</t>
  </si>
  <si>
    <t>DDPH60990</t>
  </si>
  <si>
    <t>PH05863</t>
  </si>
  <si>
    <t>DDVN60991</t>
  </si>
  <si>
    <t>VN05457</t>
  </si>
  <si>
    <t>DDSG60992</t>
  </si>
  <si>
    <t>SG11052</t>
  </si>
  <si>
    <t>DDMY60993</t>
  </si>
  <si>
    <t>MY11027</t>
  </si>
  <si>
    <t>DDKH60994</t>
  </si>
  <si>
    <t>KH05460</t>
  </si>
  <si>
    <t>DDID60995</t>
  </si>
  <si>
    <t>ID11004</t>
  </si>
  <si>
    <t>DDSG60996</t>
  </si>
  <si>
    <t>SG11053</t>
  </si>
  <si>
    <t>DDKH60997</t>
  </si>
  <si>
    <t>KH05461</t>
  </si>
  <si>
    <t>DDID60998</t>
  </si>
  <si>
    <t>ID11005</t>
  </si>
  <si>
    <t>DDTH60999</t>
  </si>
  <si>
    <t>TH11133</t>
  </si>
  <si>
    <t>DDID61000</t>
  </si>
  <si>
    <t>ID11006</t>
  </si>
  <si>
    <t>DDMY61001</t>
  </si>
  <si>
    <t>MY11028</t>
  </si>
  <si>
    <t>DDVN61002</t>
  </si>
  <si>
    <t>VN05458</t>
  </si>
  <si>
    <t>DDVN61003</t>
  </si>
  <si>
    <t>VN05459</t>
  </si>
  <si>
    <t>DDTH61004</t>
  </si>
  <si>
    <t>TH11134</t>
  </si>
  <si>
    <t>DDMY61005</t>
  </si>
  <si>
    <t>MY11029</t>
  </si>
  <si>
    <t>DDMY61006</t>
  </si>
  <si>
    <t>MY11030</t>
  </si>
  <si>
    <t>DDSG61007</t>
  </si>
  <si>
    <t>SG11054</t>
  </si>
  <si>
    <t>DDVN61008</t>
  </si>
  <si>
    <t>VN05460</t>
  </si>
  <si>
    <t>DDSG61009</t>
  </si>
  <si>
    <t>SG11055</t>
  </si>
  <si>
    <t>DDTH61010</t>
  </si>
  <si>
    <t>TH11135</t>
  </si>
  <si>
    <t>DDID61011</t>
  </si>
  <si>
    <t>ID11007</t>
  </si>
  <si>
    <t>DDID61012</t>
  </si>
  <si>
    <t>ID11008</t>
  </si>
  <si>
    <t>DDPH61013</t>
  </si>
  <si>
    <t>PH05864</t>
  </si>
  <si>
    <t>DDID61014</t>
  </si>
  <si>
    <t>ID11009</t>
  </si>
  <si>
    <t>DDMY61015</t>
  </si>
  <si>
    <t>MY11031</t>
  </si>
  <si>
    <t>DDTH61016</t>
  </si>
  <si>
    <t>TH11136</t>
  </si>
  <si>
    <t>DDID61017</t>
  </si>
  <si>
    <t>ID11010</t>
  </si>
  <si>
    <t>DDVN61018</t>
  </si>
  <si>
    <t>VN05461</t>
  </si>
  <si>
    <t>DDMY61019</t>
  </si>
  <si>
    <t>MY11032</t>
  </si>
  <si>
    <t>DDSG61020</t>
  </si>
  <si>
    <t>SG11056</t>
  </si>
  <si>
    <t>DDSG61021</t>
  </si>
  <si>
    <t>SG11057</t>
  </si>
  <si>
    <t>DDPH61022</t>
  </si>
  <si>
    <t>PH05865</t>
  </si>
  <si>
    <t>DDID61023</t>
  </si>
  <si>
    <t>ID11011</t>
  </si>
  <si>
    <t>DDSG61024</t>
  </si>
  <si>
    <t>SG11058</t>
  </si>
  <si>
    <t>DDID61025</t>
  </si>
  <si>
    <t>ID11012</t>
  </si>
  <si>
    <t>DDMY61026</t>
  </si>
  <si>
    <t>MY11033</t>
  </si>
  <si>
    <t>DDSG61027</t>
  </si>
  <si>
    <t>SG11059</t>
  </si>
  <si>
    <t>DDVN61028</t>
  </si>
  <si>
    <t>VN05462</t>
  </si>
  <si>
    <t>DDVN61029</t>
  </si>
  <si>
    <t>VN05463</t>
  </si>
  <si>
    <t>DDVN61030</t>
  </si>
  <si>
    <t>VN05464</t>
  </si>
  <si>
    <t>DDMY61031</t>
  </si>
  <si>
    <t>MY11034</t>
  </si>
  <si>
    <t>DDMY61032</t>
  </si>
  <si>
    <t>MY11035</t>
  </si>
  <si>
    <t>DDMY61033</t>
  </si>
  <si>
    <t>MY11036</t>
  </si>
  <si>
    <t>DDID61034</t>
  </si>
  <si>
    <t>ID11013</t>
  </si>
  <si>
    <t>DDSG61035</t>
  </si>
  <si>
    <t>SG11060</t>
  </si>
  <si>
    <t>DDMY61036</t>
  </si>
  <si>
    <t>MY11037</t>
  </si>
  <si>
    <t>DDTH61037</t>
  </si>
  <si>
    <t>TH11137</t>
  </si>
  <si>
    <t>DDMY61038</t>
  </si>
  <si>
    <t>MY11038</t>
  </si>
  <si>
    <t>DDMY61039</t>
  </si>
  <si>
    <t>MY11039</t>
  </si>
  <si>
    <t>DDSG61040</t>
  </si>
  <si>
    <t>SG11061</t>
  </si>
  <si>
    <t>DDPH61041</t>
  </si>
  <si>
    <t>PH05866</t>
  </si>
  <si>
    <t>DDKH61042</t>
  </si>
  <si>
    <t>KH05462</t>
  </si>
  <si>
    <t>DDID61043</t>
  </si>
  <si>
    <t>ID11014</t>
  </si>
  <si>
    <t>DDMY61044</t>
  </si>
  <si>
    <t>MY11040</t>
  </si>
  <si>
    <t>DDMY61045</t>
  </si>
  <si>
    <t>MY11041</t>
  </si>
  <si>
    <t>DDPH61046</t>
  </si>
  <si>
    <t>PH05867</t>
  </si>
  <si>
    <t>DDVN61047</t>
  </si>
  <si>
    <t>VN05465</t>
  </si>
  <si>
    <t>DDPH61048</t>
  </si>
  <si>
    <t>PH05868</t>
  </si>
  <si>
    <t>DDTH61049</t>
  </si>
  <si>
    <t>TH11138</t>
  </si>
  <si>
    <t>DDID61050</t>
  </si>
  <si>
    <t>ID11015</t>
  </si>
  <si>
    <t>DDVN61051</t>
  </si>
  <si>
    <t>VN05466</t>
  </si>
  <si>
    <t>DDSG61052</t>
  </si>
  <si>
    <t>SG11062</t>
  </si>
  <si>
    <t>DDMY61053</t>
  </si>
  <si>
    <t>MY11042</t>
  </si>
  <si>
    <t>DDID61054</t>
  </si>
  <si>
    <t>ID11016</t>
  </si>
  <si>
    <t>DDPH61055</t>
  </si>
  <si>
    <t>PH05869</t>
  </si>
  <si>
    <t>DDID61056</t>
  </si>
  <si>
    <t>ID11017</t>
  </si>
  <si>
    <t>DDID61057</t>
  </si>
  <si>
    <t>ID11018</t>
  </si>
  <si>
    <t>DDPH61058</t>
  </si>
  <si>
    <t>PH05870</t>
  </si>
  <si>
    <t>DDMY61059</t>
  </si>
  <si>
    <t>MY11043</t>
  </si>
  <si>
    <t>DDPH61060</t>
  </si>
  <si>
    <t>PH05871</t>
  </si>
  <si>
    <t>DDKH61061</t>
  </si>
  <si>
    <t>KH05463</t>
  </si>
  <si>
    <t>DDMY61062</t>
  </si>
  <si>
    <t>MY11044</t>
  </si>
  <si>
    <t>DDKH61063</t>
  </si>
  <si>
    <t>KH05464</t>
  </si>
  <si>
    <t>DDSG61064</t>
  </si>
  <si>
    <t>SG11063</t>
  </si>
  <si>
    <t>DDID61065</t>
  </si>
  <si>
    <t>ID11019</t>
  </si>
  <si>
    <t>DDSG61066</t>
  </si>
  <si>
    <t>SG11064</t>
  </si>
  <si>
    <t>DDID61067</t>
  </si>
  <si>
    <t>ID11020</t>
  </si>
  <si>
    <t>DDSG61068</t>
  </si>
  <si>
    <t>SG11065</t>
  </si>
  <si>
    <t>DDSG61069</t>
  </si>
  <si>
    <t>SG11066</t>
  </si>
  <si>
    <t>DDSG61070</t>
  </si>
  <si>
    <t>SG11067</t>
  </si>
  <si>
    <t>DDTH61071</t>
  </si>
  <si>
    <t>TH11139</t>
  </si>
  <si>
    <t>DDSG61072</t>
  </si>
  <si>
    <t>SG11068</t>
  </si>
  <si>
    <t>DDMY61073</t>
  </si>
  <si>
    <t>MY11045</t>
  </si>
  <si>
    <t>DDPH61074</t>
  </si>
  <si>
    <t>PH05872</t>
  </si>
  <si>
    <t>DDTH61075</t>
  </si>
  <si>
    <t>TH11140</t>
  </si>
  <si>
    <t>DDID61076</t>
  </si>
  <si>
    <t>ID11021</t>
  </si>
  <si>
    <t>DDSG61077</t>
  </si>
  <si>
    <t>SG11069</t>
  </si>
  <si>
    <t>DDID61078</t>
  </si>
  <si>
    <t>ID11022</t>
  </si>
  <si>
    <t>DDID61079</t>
  </si>
  <si>
    <t>ID11023</t>
  </si>
  <si>
    <t>DDSG61080</t>
  </si>
  <si>
    <t>SG11070</t>
  </si>
  <si>
    <t>DDID61081</t>
  </si>
  <si>
    <t>ID11024</t>
  </si>
  <si>
    <t>DDTH61082</t>
  </si>
  <si>
    <t>TH11141</t>
  </si>
  <si>
    <t>DDVN61083</t>
  </si>
  <si>
    <t>VN05467</t>
  </si>
  <si>
    <t>DDKH61084</t>
  </si>
  <si>
    <t>KH05465</t>
  </si>
  <si>
    <t>DDMY61085</t>
  </si>
  <si>
    <t>MY11046</t>
  </si>
  <si>
    <t>DDMY61086</t>
  </si>
  <si>
    <t>MY11047</t>
  </si>
  <si>
    <t>DDSG61087</t>
  </si>
  <si>
    <t>SG11071</t>
  </si>
  <si>
    <t>DDID61088</t>
  </si>
  <si>
    <t>ID11025</t>
  </si>
  <si>
    <t>DDTH61089</t>
  </si>
  <si>
    <t>TH11142</t>
  </si>
  <si>
    <t>DDTH61090</t>
  </si>
  <si>
    <t>TH11143</t>
  </si>
  <si>
    <t>DDVN61091</t>
  </si>
  <si>
    <t>VN05468</t>
  </si>
  <si>
    <t>DDSG61092</t>
  </si>
  <si>
    <t>SG11072</t>
  </si>
  <si>
    <t>DDSG61093</t>
  </si>
  <si>
    <t>SG11073</t>
  </si>
  <si>
    <t>DDTH61094</t>
  </si>
  <si>
    <t>TH11144</t>
  </si>
  <si>
    <t>DDMY61095</t>
  </si>
  <si>
    <t>MY11048</t>
  </si>
  <si>
    <t>DDSG61096</t>
  </si>
  <si>
    <t>SG11074</t>
  </si>
  <si>
    <t>DDSG61097</t>
  </si>
  <si>
    <t>SG11075</t>
  </si>
  <si>
    <t>DDPH61098</t>
  </si>
  <si>
    <t>PH05873</t>
  </si>
  <si>
    <t>DDID61099</t>
  </si>
  <si>
    <t>ID11026</t>
  </si>
  <si>
    <t>DDSG61100</t>
  </si>
  <si>
    <t>SG11076</t>
  </si>
  <si>
    <t>DDTH61101</t>
  </si>
  <si>
    <t>TH11145</t>
  </si>
  <si>
    <t>DDSG61102</t>
  </si>
  <si>
    <t>SG11077</t>
  </si>
  <si>
    <t>DDSG61103</t>
  </si>
  <si>
    <t>SG11078</t>
  </si>
  <si>
    <t>DDSG61104</t>
  </si>
  <si>
    <t>SG11079</t>
  </si>
  <si>
    <t>DDPH61105</t>
  </si>
  <si>
    <t>PH05874</t>
  </si>
  <si>
    <t>DDKH61106</t>
  </si>
  <si>
    <t>KH05466</t>
  </si>
  <si>
    <t>DDID61107</t>
  </si>
  <si>
    <t>ID11027</t>
  </si>
  <si>
    <t>DDID61108</t>
  </si>
  <si>
    <t>ID11028</t>
  </si>
  <si>
    <t>DDKH61109</t>
  </si>
  <si>
    <t>KH05467</t>
  </si>
  <si>
    <t>DDVN61110</t>
  </si>
  <si>
    <t>VN05469</t>
  </si>
  <si>
    <t>DDMY61111</t>
  </si>
  <si>
    <t>MY11049</t>
  </si>
  <si>
    <t>DDKH61112</t>
  </si>
  <si>
    <t>KH05468</t>
  </si>
  <si>
    <t>DDVN61113</t>
  </si>
  <si>
    <t>VN05470</t>
  </si>
  <si>
    <t>DDSG61114</t>
  </si>
  <si>
    <t>SG11080</t>
  </si>
  <si>
    <t>DDTH61115</t>
  </si>
  <si>
    <t>TH11146</t>
  </si>
  <si>
    <t>DDPH61116</t>
  </si>
  <si>
    <t>PH05875</t>
  </si>
  <si>
    <t>DDTH61117</t>
  </si>
  <si>
    <t>TH11147</t>
  </si>
  <si>
    <t>DDKH61118</t>
  </si>
  <si>
    <t>KH05469</t>
  </si>
  <si>
    <t>DDSG61119</t>
  </si>
  <si>
    <t>SG11081</t>
  </si>
  <si>
    <t>DDID61120</t>
  </si>
  <si>
    <t>ID11029</t>
  </si>
  <si>
    <t>DDTH61121</t>
  </si>
  <si>
    <t>TH11148</t>
  </si>
  <si>
    <t>DDSG61122</t>
  </si>
  <si>
    <t>SG11082</t>
  </si>
  <si>
    <t>DDKH61123</t>
  </si>
  <si>
    <t>KH05470</t>
  </si>
  <si>
    <t>DDSG61124</t>
  </si>
  <si>
    <t>SG11083</t>
  </si>
  <si>
    <t>DDKH61125</t>
  </si>
  <si>
    <t>KH05471</t>
  </si>
  <si>
    <t>DDSG61126</t>
  </si>
  <si>
    <t>SG11084</t>
  </si>
  <si>
    <t>DDMY61127</t>
  </si>
  <si>
    <t>MY11050</t>
  </si>
  <si>
    <t>DDTH61128</t>
  </si>
  <si>
    <t>TH11149</t>
  </si>
  <si>
    <t>DDTH61129</t>
  </si>
  <si>
    <t>TH11150</t>
  </si>
  <si>
    <t>DDMY61130</t>
  </si>
  <si>
    <t>MY11051</t>
  </si>
  <si>
    <t>DDMY61131</t>
  </si>
  <si>
    <t>MY11052</t>
  </si>
  <si>
    <t>DDPH61132</t>
  </si>
  <si>
    <t>PH05876</t>
  </si>
  <si>
    <t>DDVN61133</t>
  </si>
  <si>
    <t>VN05471</t>
  </si>
  <si>
    <t>DDVN61134</t>
  </si>
  <si>
    <t>VN05472</t>
  </si>
  <si>
    <t>DDSG61135</t>
  </si>
  <si>
    <t>SG11085</t>
  </si>
  <si>
    <t>DDKH61136</t>
  </si>
  <si>
    <t>KH05472</t>
  </si>
  <si>
    <t>DDID61137</t>
  </si>
  <si>
    <t>ID11030</t>
  </si>
  <si>
    <t>DDTH61138</t>
  </si>
  <si>
    <t>TH11151</t>
  </si>
  <si>
    <t>DDKH61139</t>
  </si>
  <si>
    <t>KH05473</t>
  </si>
  <si>
    <t>DDID61140</t>
  </si>
  <si>
    <t>ID11031</t>
  </si>
  <si>
    <t>DDMY61141</t>
  </si>
  <si>
    <t>MY11053</t>
  </si>
  <si>
    <t>DDID61142</t>
  </si>
  <si>
    <t>ID11032</t>
  </si>
  <si>
    <t>DDSG61143</t>
  </si>
  <si>
    <t>SG11086</t>
  </si>
  <si>
    <t>DDTH61144</t>
  </si>
  <si>
    <t>TH11152</t>
  </si>
  <si>
    <t>DDKH61145</t>
  </si>
  <si>
    <t>KH05474</t>
  </si>
  <si>
    <t>DDMY61146</t>
  </si>
  <si>
    <t>MY11054</t>
  </si>
  <si>
    <t>DDKH61147</t>
  </si>
  <si>
    <t>KH05475</t>
  </si>
  <si>
    <t>DDID61148</t>
  </si>
  <si>
    <t>ID11033</t>
  </si>
  <si>
    <t>DDPH61149</t>
  </si>
  <si>
    <t>PH05877</t>
  </si>
  <si>
    <t>DDTH61150</t>
  </si>
  <si>
    <t>TH11153</t>
  </si>
  <si>
    <t>DDSG61151</t>
  </si>
  <si>
    <t>SG11087</t>
  </si>
  <si>
    <t>DDSG61152</t>
  </si>
  <si>
    <t>SG11088</t>
  </si>
  <si>
    <t>DDID61153</t>
  </si>
  <si>
    <t>ID11034</t>
  </si>
  <si>
    <t>DDPH61154</t>
  </si>
  <si>
    <t>PH05878</t>
  </si>
  <si>
    <t>DDSG61155</t>
  </si>
  <si>
    <t>SG11089</t>
  </si>
  <si>
    <t>DDSG61156</t>
  </si>
  <si>
    <t>SG11090</t>
  </si>
  <si>
    <t>DDSG61157</t>
  </si>
  <si>
    <t>SG11091</t>
  </si>
  <si>
    <t>DDVN61158</t>
  </si>
  <si>
    <t>VN05473</t>
  </si>
  <si>
    <t>DDTH61159</t>
  </si>
  <si>
    <t>TH11154</t>
  </si>
  <si>
    <t>DDKH61160</t>
  </si>
  <si>
    <t>KH05476</t>
  </si>
  <si>
    <t>DDTH61161</t>
  </si>
  <si>
    <t>TH11155</t>
  </si>
  <si>
    <t>DDPH61162</t>
  </si>
  <si>
    <t>PH05879</t>
  </si>
  <si>
    <t>DDPH61163</t>
  </si>
  <si>
    <t>PH05880</t>
  </si>
  <si>
    <t>DDID61164</t>
  </si>
  <si>
    <t>ID11035</t>
  </si>
  <si>
    <t>DDMY61165</t>
  </si>
  <si>
    <t>MY11055</t>
  </si>
  <si>
    <t>DDID61166</t>
  </si>
  <si>
    <t>ID11036</t>
  </si>
  <si>
    <t>DDPH61167</t>
  </si>
  <si>
    <t>PH05881</t>
  </si>
  <si>
    <t>DDKH61168</t>
  </si>
  <si>
    <t>KH05477</t>
  </si>
  <si>
    <t>DDSG61169</t>
  </si>
  <si>
    <t>SG11092</t>
  </si>
  <si>
    <t>DDID61170</t>
  </si>
  <si>
    <t>ID11037</t>
  </si>
  <si>
    <t>DDMY61171</t>
  </si>
  <si>
    <t>MY11056</t>
  </si>
  <si>
    <t>DDTH61172</t>
  </si>
  <si>
    <t>TH11156</t>
  </si>
  <si>
    <t>DDKH61173</t>
  </si>
  <si>
    <t>KH05478</t>
  </si>
  <si>
    <t>DDTH61174</t>
  </si>
  <si>
    <t>TH11157</t>
  </si>
  <si>
    <t>DDTH61175</t>
  </si>
  <si>
    <t>TH11158</t>
  </si>
  <si>
    <t>DDKH61176</t>
  </si>
  <si>
    <t>KH05479</t>
  </si>
  <si>
    <t>DDTH61177</t>
  </si>
  <si>
    <t>TH11159</t>
  </si>
  <si>
    <t>DDSG61178</t>
  </si>
  <si>
    <t>SG11093</t>
  </si>
  <si>
    <t>DDVN61179</t>
  </si>
  <si>
    <t>VN05474</t>
  </si>
  <si>
    <t>DDPH61180</t>
  </si>
  <si>
    <t>PH05882</t>
  </si>
  <si>
    <t>DDMY61181</t>
  </si>
  <si>
    <t>MY11057</t>
  </si>
  <si>
    <t>DDTH61182</t>
  </si>
  <si>
    <t>TH11160</t>
  </si>
  <si>
    <t>DDKH61183</t>
  </si>
  <si>
    <t>KH05480</t>
  </si>
  <si>
    <t>DDKH61184</t>
  </si>
  <si>
    <t>KH05481</t>
  </si>
  <si>
    <t>DDSG61185</t>
  </si>
  <si>
    <t>SG11094</t>
  </si>
  <si>
    <t>DDPH61186</t>
  </si>
  <si>
    <t>PH05883</t>
  </si>
  <si>
    <t>DDSG61187</t>
  </si>
  <si>
    <t>SG11095</t>
  </si>
  <si>
    <t>DDSG61188</t>
  </si>
  <si>
    <t>SG11096</t>
  </si>
  <si>
    <t>DDID61189</t>
  </si>
  <si>
    <t>ID11038</t>
  </si>
  <si>
    <t>DDSG61190</t>
  </si>
  <si>
    <t>SG11097</t>
  </si>
  <si>
    <t>DDSG61191</t>
  </si>
  <si>
    <t>SG11098</t>
  </si>
  <si>
    <t>DDMY61192</t>
  </si>
  <si>
    <t>MY11058</t>
  </si>
  <si>
    <t>DDPH61193</t>
  </si>
  <si>
    <t>PH05884</t>
  </si>
  <si>
    <t>DDVN61194</t>
  </si>
  <si>
    <t>VN05475</t>
  </si>
  <si>
    <t>DDMY61195</t>
  </si>
  <si>
    <t>MY11059</t>
  </si>
  <si>
    <t>DDMY61196</t>
  </si>
  <si>
    <t>MY11060</t>
  </si>
  <si>
    <t>DDMY61197</t>
  </si>
  <si>
    <t>MY11061</t>
  </si>
  <si>
    <t>DDMY61198</t>
  </si>
  <si>
    <t>MY11062</t>
  </si>
  <si>
    <t>DDVN61199</t>
  </si>
  <si>
    <t>VN05476</t>
  </si>
  <si>
    <t>DDKH61200</t>
  </si>
  <si>
    <t>KH05482</t>
  </si>
  <si>
    <t>DDSG61201</t>
  </si>
  <si>
    <t>SG11099</t>
  </si>
  <si>
    <t>DDMY61202</t>
  </si>
  <si>
    <t>MY11063</t>
  </si>
  <si>
    <t>DDMY61203</t>
  </si>
  <si>
    <t>MY11064</t>
  </si>
  <si>
    <t>DDVN61204</t>
  </si>
  <si>
    <t>VN05477</t>
  </si>
  <si>
    <t>DDSG61205</t>
  </si>
  <si>
    <t>SG11100</t>
  </si>
  <si>
    <t>DDSG61206</t>
  </si>
  <si>
    <t>SG11101</t>
  </si>
  <si>
    <t>DDSG61207</t>
  </si>
  <si>
    <t>SG11102</t>
  </si>
  <si>
    <t>DDVN61208</t>
  </si>
  <si>
    <t>VN05478</t>
  </si>
  <si>
    <t>DDTH61209</t>
  </si>
  <si>
    <t>TH11161</t>
  </si>
  <si>
    <t>DDSG61210</t>
  </si>
  <si>
    <t>SG11103</t>
  </si>
  <si>
    <t>DDTH61211</t>
  </si>
  <si>
    <t>TH11162</t>
  </si>
  <si>
    <t>DDVN61212</t>
  </si>
  <si>
    <t>VN05479</t>
  </si>
  <si>
    <t>DDSG61213</t>
  </si>
  <si>
    <t>SG11104</t>
  </si>
  <si>
    <t>DDMY61214</t>
  </si>
  <si>
    <t>MY11065</t>
  </si>
  <si>
    <t>DDTH61215</t>
  </si>
  <si>
    <t>TH11163</t>
  </si>
  <si>
    <t>DDVN61216</t>
  </si>
  <si>
    <t>VN05480</t>
  </si>
  <si>
    <t>DDMY61217</t>
  </si>
  <si>
    <t>MY11066</t>
  </si>
  <si>
    <t>DDID61218</t>
  </si>
  <si>
    <t>ID11039</t>
  </si>
  <si>
    <t>DDSG61219</t>
  </si>
  <si>
    <t>SG11105</t>
  </si>
  <si>
    <t>DDID61220</t>
  </si>
  <si>
    <t>ID11040</t>
  </si>
  <si>
    <t>DDKH61221</t>
  </si>
  <si>
    <t>KH05483</t>
  </si>
  <si>
    <t>DDKH61222</t>
  </si>
  <si>
    <t>KH05484</t>
  </si>
  <si>
    <t>DDKH61223</t>
  </si>
  <si>
    <t>KH05485</t>
  </si>
  <si>
    <t>DDMY61224</t>
  </si>
  <si>
    <t>MY11067</t>
  </si>
  <si>
    <t>DDID61225</t>
  </si>
  <si>
    <t>ID11041</t>
  </si>
  <si>
    <t>DDID61226</t>
  </si>
  <si>
    <t>ID11042</t>
  </si>
  <si>
    <t>DDPH61227</t>
  </si>
  <si>
    <t>PH05885</t>
  </si>
  <si>
    <t>DDVN61228</t>
  </si>
  <si>
    <t>VN05481</t>
  </si>
  <si>
    <t>DDPH61229</t>
  </si>
  <si>
    <t>PH05886</t>
  </si>
  <si>
    <t>DDMY61230</t>
  </si>
  <si>
    <t>MY11068</t>
  </si>
  <si>
    <t>DDMY61231</t>
  </si>
  <si>
    <t>MY11069</t>
  </si>
  <si>
    <t>DDSG61232</t>
  </si>
  <si>
    <t>SG11106</t>
  </si>
  <si>
    <t>DDPH61233</t>
  </si>
  <si>
    <t>PH05887</t>
  </si>
  <si>
    <t>DDMY61234</t>
  </si>
  <si>
    <t>MY11070</t>
  </si>
  <si>
    <t>DDTH61235</t>
  </si>
  <si>
    <t>TH11164</t>
  </si>
  <si>
    <t>DDTH61236</t>
  </si>
  <si>
    <t>TH11165</t>
  </si>
  <si>
    <t>DDSG61237</t>
  </si>
  <si>
    <t>SG11107</t>
  </si>
  <si>
    <t>DDPH61238</t>
  </si>
  <si>
    <t>PH05888</t>
  </si>
  <si>
    <t>DDID61239</t>
  </si>
  <si>
    <t>ID11043</t>
  </si>
  <si>
    <t>DDMY61240</t>
  </si>
  <si>
    <t>MY11071</t>
  </si>
  <si>
    <t>DDSG61241</t>
  </si>
  <si>
    <t>SG11108</t>
  </si>
  <si>
    <t>DDMY61242</t>
  </si>
  <si>
    <t>MY11072</t>
  </si>
  <si>
    <t>DDMY61243</t>
  </si>
  <si>
    <t>MY11073</t>
  </si>
  <si>
    <t>DDKH61244</t>
  </si>
  <si>
    <t>KH05486</t>
  </si>
  <si>
    <t>DDID61245</t>
  </si>
  <si>
    <t>ID11044</t>
  </si>
  <si>
    <t>DDKH61246</t>
  </si>
  <si>
    <t>KH05487</t>
  </si>
  <si>
    <t>DDPH61247</t>
  </si>
  <si>
    <t>PH05889</t>
  </si>
  <si>
    <t>DDID61248</t>
  </si>
  <si>
    <t>ID11045</t>
  </si>
  <si>
    <t>DDMY61249</t>
  </si>
  <si>
    <t>MY11074</t>
  </si>
  <si>
    <t>DDID61250</t>
  </si>
  <si>
    <t>ID11046</t>
  </si>
  <si>
    <t>DDID61251</t>
  </si>
  <si>
    <t>ID11047</t>
  </si>
  <si>
    <t>DDTH61252</t>
  </si>
  <si>
    <t>TH11166</t>
  </si>
  <si>
    <t>DDID61253</t>
  </si>
  <si>
    <t>ID11048</t>
  </si>
  <si>
    <t>DDTH61254</t>
  </si>
  <si>
    <t>TH11167</t>
  </si>
  <si>
    <t>DDKH61255</t>
  </si>
  <si>
    <t>KH05488</t>
  </si>
  <si>
    <t>DDTH61256</t>
  </si>
  <si>
    <t>TH11168</t>
  </si>
  <si>
    <t>DDPH61257</t>
  </si>
  <si>
    <t>PH05890</t>
  </si>
  <si>
    <t>DDVN61258</t>
  </si>
  <si>
    <t>VN05482</t>
  </si>
  <si>
    <t>DDID61259</t>
  </si>
  <si>
    <t>ID11049</t>
  </si>
  <si>
    <t>DDKH61260</t>
  </si>
  <si>
    <t>KH05489</t>
  </si>
  <si>
    <t>DDMY61261</t>
  </si>
  <si>
    <t>MY11075</t>
  </si>
  <si>
    <t>DDVN61262</t>
  </si>
  <si>
    <t>VN05483</t>
  </si>
  <si>
    <t>DDTH61263</t>
  </si>
  <si>
    <t>TH11169</t>
  </si>
  <si>
    <t>DDID61264</t>
  </si>
  <si>
    <t>ID11050</t>
  </si>
  <si>
    <t>DDID61265</t>
  </si>
  <si>
    <t>ID11051</t>
  </si>
  <si>
    <t>DDKH61266</t>
  </si>
  <si>
    <t>KH05490</t>
  </si>
  <si>
    <t>DDKH61267</t>
  </si>
  <si>
    <t>KH05491</t>
  </si>
  <si>
    <t>DDMY61268</t>
  </si>
  <si>
    <t>MY11076</t>
  </si>
  <si>
    <t>DDTH61269</t>
  </si>
  <si>
    <t>TH11170</t>
  </si>
  <si>
    <t>DDTH61270</t>
  </si>
  <si>
    <t>TH11171</t>
  </si>
  <si>
    <t>DDID61271</t>
  </si>
  <si>
    <t>ID11052</t>
  </si>
  <si>
    <t>DDTH61272</t>
  </si>
  <si>
    <t>TH11172</t>
  </si>
  <si>
    <t>DDSG61273</t>
  </si>
  <si>
    <t>SG11109</t>
  </si>
  <si>
    <t>DDSG61274</t>
  </si>
  <si>
    <t>SG11110</t>
  </si>
  <si>
    <t>DDMY61275</t>
  </si>
  <si>
    <t>MY11077</t>
  </si>
  <si>
    <t>DDMY61276</t>
  </si>
  <si>
    <t>MY11078</t>
  </si>
  <si>
    <t>DDSG61277</t>
  </si>
  <si>
    <t>SG11111</t>
  </si>
  <si>
    <t>DDTH61278</t>
  </si>
  <si>
    <t>TH11173</t>
  </si>
  <si>
    <t>DDVN61279</t>
  </si>
  <si>
    <t>VN05484</t>
  </si>
  <si>
    <t>DDTH61280</t>
  </si>
  <si>
    <t>TH11174</t>
  </si>
  <si>
    <t>DDMY61281</t>
  </si>
  <si>
    <t>MY11079</t>
  </si>
  <si>
    <t>DDID61282</t>
  </si>
  <si>
    <t>ID11053</t>
  </si>
  <si>
    <t>DDTH61283</t>
  </si>
  <si>
    <t>TH11175</t>
  </si>
  <si>
    <t>DDPH61284</t>
  </si>
  <si>
    <t>PH05891</t>
  </si>
  <si>
    <t>DDPH61285</t>
  </si>
  <si>
    <t>PH05892</t>
  </si>
  <si>
    <t>DDID61286</t>
  </si>
  <si>
    <t>ID11054</t>
  </si>
  <si>
    <t>DDTH61287</t>
  </si>
  <si>
    <t>TH11176</t>
  </si>
  <si>
    <t>DDTH61288</t>
  </si>
  <si>
    <t>TH11177</t>
  </si>
  <si>
    <t>DDTH61289</t>
  </si>
  <si>
    <t>TH11178</t>
  </si>
  <si>
    <t>DDTH61290</t>
  </si>
  <si>
    <t>TH11179</t>
  </si>
  <si>
    <t>DDMY61291</t>
  </si>
  <si>
    <t>MY11080</t>
  </si>
  <si>
    <t>DDSG61292</t>
  </si>
  <si>
    <t>SG11112</t>
  </si>
  <si>
    <t>DDMY61293</t>
  </si>
  <si>
    <t>MY11081</t>
  </si>
  <si>
    <t>DDID61294</t>
  </si>
  <si>
    <t>ID11055</t>
  </si>
  <si>
    <t>DDSG61295</t>
  </si>
  <si>
    <t>SG11113</t>
  </si>
  <si>
    <t>DDPH61296</t>
  </si>
  <si>
    <t>PH05893</t>
  </si>
  <si>
    <t>DDID61297</t>
  </si>
  <si>
    <t>ID11056</t>
  </si>
  <si>
    <t>DDTH61298</t>
  </si>
  <si>
    <t>TH11180</t>
  </si>
  <si>
    <t>DDMY61299</t>
  </si>
  <si>
    <t>MY11082</t>
  </si>
  <si>
    <t>DDID61300</t>
  </si>
  <si>
    <t>ID11057</t>
  </si>
  <si>
    <t>DDSG61301</t>
  </si>
  <si>
    <t>SG11114</t>
  </si>
  <si>
    <t>DDKH61302</t>
  </si>
  <si>
    <t>KH05492</t>
  </si>
  <si>
    <t>DDTH61303</t>
  </si>
  <si>
    <t>TH11181</t>
  </si>
  <si>
    <t>DDID61304</t>
  </si>
  <si>
    <t>ID11058</t>
  </si>
  <si>
    <t>DDTH61305</t>
  </si>
  <si>
    <t>TH11182</t>
  </si>
  <si>
    <t>DDTH61306</t>
  </si>
  <si>
    <t>TH11183</t>
  </si>
  <si>
    <t>DDTH61307</t>
  </si>
  <si>
    <t>TH11184</t>
  </si>
  <si>
    <t>DDID61308</t>
  </si>
  <si>
    <t>ID11059</t>
  </si>
  <si>
    <t>DDTH61309</t>
  </si>
  <si>
    <t>TH11185</t>
  </si>
  <si>
    <t>DDMY61310</t>
  </si>
  <si>
    <t>MY11083</t>
  </si>
  <si>
    <t>DDSG61311</t>
  </si>
  <si>
    <t>SG11115</t>
  </si>
  <si>
    <t>DDKH61312</t>
  </si>
  <si>
    <t>KH05493</t>
  </si>
  <si>
    <t>DDTH61313</t>
  </si>
  <si>
    <t>TH11186</t>
  </si>
  <si>
    <t>DDPH61314</t>
  </si>
  <si>
    <t>PH05894</t>
  </si>
  <si>
    <t>DDSG61315</t>
  </si>
  <si>
    <t>SG11116</t>
  </si>
  <si>
    <t>DDMY61316</t>
  </si>
  <si>
    <t>MY11084</t>
  </si>
  <si>
    <t>DDTH61317</t>
  </si>
  <si>
    <t>TH11187</t>
  </si>
  <si>
    <t>DDTH61318</t>
  </si>
  <si>
    <t>TH11188</t>
  </si>
  <si>
    <t>DDSG61319</t>
  </si>
  <si>
    <t>SG11117</t>
  </si>
  <si>
    <t>DDVN61320</t>
  </si>
  <si>
    <t>VN05485</t>
  </si>
  <si>
    <t>DDTH61321</t>
  </si>
  <si>
    <t>TH11189</t>
  </si>
  <si>
    <t>DDID61322</t>
  </si>
  <si>
    <t>ID11060</t>
  </si>
  <si>
    <t>DDVN61323</t>
  </si>
  <si>
    <t>VN05486</t>
  </si>
  <si>
    <t>DDTH61324</t>
  </si>
  <si>
    <t>TH11190</t>
  </si>
  <si>
    <t>DDID61325</t>
  </si>
  <si>
    <t>ID11061</t>
  </si>
  <si>
    <t>DDMY61326</t>
  </si>
  <si>
    <t>MY11085</t>
  </si>
  <si>
    <t>DDID61327</t>
  </si>
  <si>
    <t>ID11062</t>
  </si>
  <si>
    <t>DDID61328</t>
  </si>
  <si>
    <t>ID11063</t>
  </si>
  <si>
    <t>DDTH61329</t>
  </si>
  <si>
    <t>TH11191</t>
  </si>
  <si>
    <t>DDID61330</t>
  </si>
  <si>
    <t>ID11064</t>
  </si>
  <si>
    <t>DDKH61331</t>
  </si>
  <si>
    <t>KH05494</t>
  </si>
  <si>
    <t>DDPH61332</t>
  </si>
  <si>
    <t>PH05895</t>
  </si>
  <si>
    <t>DDTH61333</t>
  </si>
  <si>
    <t>TH11192</t>
  </si>
  <si>
    <t>DDVN61334</t>
  </si>
  <si>
    <t>VN05487</t>
  </si>
  <si>
    <t>DDSG61335</t>
  </si>
  <si>
    <t>SG11118</t>
  </si>
  <si>
    <t>DDMY61336</t>
  </si>
  <si>
    <t>MY11086</t>
  </si>
  <si>
    <t>DDMY61337</t>
  </si>
  <si>
    <t>MY11087</t>
  </si>
  <si>
    <t>DDMY61338</t>
  </si>
  <si>
    <t>MY11088</t>
  </si>
  <si>
    <t>DDVN61339</t>
  </si>
  <si>
    <t>VN05488</t>
  </si>
  <si>
    <t>DDTH61340</t>
  </si>
  <si>
    <t>TH11193</t>
  </si>
  <si>
    <t>DDMY61341</t>
  </si>
  <si>
    <t>MY11089</t>
  </si>
  <si>
    <t>DDVN61342</t>
  </si>
  <si>
    <t>VN05489</t>
  </si>
  <si>
    <t>DDSG61343</t>
  </si>
  <si>
    <t>SG11119</t>
  </si>
  <si>
    <t>DDTH61344</t>
  </si>
  <si>
    <t>TH11194</t>
  </si>
  <si>
    <t>DDVN61345</t>
  </si>
  <si>
    <t>VN05490</t>
  </si>
  <si>
    <t>DDID61346</t>
  </si>
  <si>
    <t>ID11065</t>
  </si>
  <si>
    <t>DDKH61347</t>
  </si>
  <si>
    <t>KH05495</t>
  </si>
  <si>
    <t>DDID61348</t>
  </si>
  <si>
    <t>ID11066</t>
  </si>
  <si>
    <t>DDSG61349</t>
  </si>
  <si>
    <t>SG11120</t>
  </si>
  <si>
    <t>DDID61350</t>
  </si>
  <si>
    <t>ID11067</t>
  </si>
  <si>
    <t>DDMY61351</t>
  </si>
  <si>
    <t>MY11090</t>
  </si>
  <si>
    <t>DDID61352</t>
  </si>
  <si>
    <t>ID11068</t>
  </si>
  <si>
    <t>DDMY61353</t>
  </si>
  <si>
    <t>MY11091</t>
  </si>
  <si>
    <t>DDSG61354</t>
  </si>
  <si>
    <t>SG11121</t>
  </si>
  <si>
    <t>DDTH61355</t>
  </si>
  <si>
    <t>TH11195</t>
  </si>
  <si>
    <t>DDSG61356</t>
  </si>
  <si>
    <t>SG11122</t>
  </si>
  <si>
    <t>DDKH61357</t>
  </si>
  <si>
    <t>KH05496</t>
  </si>
  <si>
    <t>DDPH61358</t>
  </si>
  <si>
    <t>PH05896</t>
  </si>
  <si>
    <t>DDMY61359</t>
  </si>
  <si>
    <t>MY11092</t>
  </si>
  <si>
    <t>DDSG61360</t>
  </si>
  <si>
    <t>SG11123</t>
  </si>
  <si>
    <t>DDID61361</t>
  </si>
  <si>
    <t>ID11069</t>
  </si>
  <si>
    <t>DDID61362</t>
  </si>
  <si>
    <t>ID11070</t>
  </si>
  <si>
    <t>DDSG61363</t>
  </si>
  <si>
    <t>SG11124</t>
  </si>
  <si>
    <t>DDKH61364</t>
  </si>
  <si>
    <t>KH05497</t>
  </si>
  <si>
    <t>DDMY61365</t>
  </si>
  <si>
    <t>MY11093</t>
  </si>
  <si>
    <t>DDMY61366</t>
  </si>
  <si>
    <t>MY11094</t>
  </si>
  <si>
    <t>DDTH61367</t>
  </si>
  <si>
    <t>TH11196</t>
  </si>
  <si>
    <t>DDPH61368</t>
  </si>
  <si>
    <t>PH05897</t>
  </si>
  <si>
    <t>DDMY61369</t>
  </si>
  <si>
    <t>MY11095</t>
  </si>
  <si>
    <t>DDMY61370</t>
  </si>
  <si>
    <t>MY11096</t>
  </si>
  <si>
    <t>DDKH61371</t>
  </si>
  <si>
    <t>KH05498</t>
  </si>
  <si>
    <t>DDVN61372</t>
  </si>
  <si>
    <t>VN05491</t>
  </si>
  <si>
    <t>DDID61373</t>
  </si>
  <si>
    <t>ID11071</t>
  </si>
  <si>
    <t>DDMY61374</t>
  </si>
  <si>
    <t>MY11097</t>
  </si>
  <si>
    <t>DDMY61375</t>
  </si>
  <si>
    <t>MY11098</t>
  </si>
  <si>
    <t>DDSG61376</t>
  </si>
  <si>
    <t>SG11125</t>
  </si>
  <si>
    <t>DDMY61377</t>
  </si>
  <si>
    <t>MY11099</t>
  </si>
  <si>
    <t>DDTH61378</t>
  </si>
  <si>
    <t>TH11197</t>
  </si>
  <si>
    <t>DDVN61379</t>
  </si>
  <si>
    <t>VN05492</t>
  </si>
  <si>
    <t>DDSG61380</t>
  </si>
  <si>
    <t>SG11126</t>
  </si>
  <si>
    <t>DDMY61381</t>
  </si>
  <si>
    <t>MY11100</t>
  </si>
  <si>
    <t>DDID61382</t>
  </si>
  <si>
    <t>ID11072</t>
  </si>
  <si>
    <t>DDKH61383</t>
  </si>
  <si>
    <t>KH05499</t>
  </si>
  <si>
    <t>DDTH61384</t>
  </si>
  <si>
    <t>TH11198</t>
  </si>
  <si>
    <t>DDMY61385</t>
  </si>
  <si>
    <t>MY11101</t>
  </si>
  <si>
    <t>DDPH61386</t>
  </si>
  <si>
    <t>PH05898</t>
  </si>
  <si>
    <t>DDSG61387</t>
  </si>
  <si>
    <t>SG11127</t>
  </si>
  <si>
    <t>DDTH61388</t>
  </si>
  <si>
    <t>TH11199</t>
  </si>
  <si>
    <t>DDKH61389</t>
  </si>
  <si>
    <t>KH05500</t>
  </si>
  <si>
    <t>DDMY61390</t>
  </si>
  <si>
    <t>MY11102</t>
  </si>
  <si>
    <t>DDSG61391</t>
  </si>
  <si>
    <t>SG11128</t>
  </si>
  <si>
    <t>DDKH61392</t>
  </si>
  <si>
    <t>KH05501</t>
  </si>
  <si>
    <t>DDKH61393</t>
  </si>
  <si>
    <t>KH05502</t>
  </si>
  <si>
    <t>DDSG61394</t>
  </si>
  <si>
    <t>SG11129</t>
  </si>
  <si>
    <t>DDID61395</t>
  </si>
  <si>
    <t>ID11073</t>
  </si>
  <si>
    <t>DDKH61396</t>
  </si>
  <si>
    <t>KH05503</t>
  </si>
  <si>
    <t>DDVN61397</t>
  </si>
  <si>
    <t>VN05493</t>
  </si>
  <si>
    <t>DDVN61398</t>
  </si>
  <si>
    <t>VN05494</t>
  </si>
  <si>
    <t>DDPH61399</t>
  </si>
  <si>
    <t>PH05899</t>
  </si>
  <si>
    <t>DDTH61400</t>
  </si>
  <si>
    <t>TH11200</t>
  </si>
  <si>
    <t>DDMY61401</t>
  </si>
  <si>
    <t>MY11103</t>
  </si>
  <si>
    <t>DDPH61402</t>
  </si>
  <si>
    <t>PH05900</t>
  </si>
  <si>
    <t>DDMY61403</t>
  </si>
  <si>
    <t>MY11104</t>
  </si>
  <si>
    <t>DDID61404</t>
  </si>
  <si>
    <t>ID11074</t>
  </si>
  <si>
    <t>DDKH61405</t>
  </si>
  <si>
    <t>KH05504</t>
  </si>
  <si>
    <t>DDSG61406</t>
  </si>
  <si>
    <t>SG11130</t>
  </si>
  <si>
    <t>DDMY61407</t>
  </si>
  <si>
    <t>MY11105</t>
  </si>
  <si>
    <t>DDMY61408</t>
  </si>
  <si>
    <t>MY11106</t>
  </si>
  <si>
    <t>DDSG61409</t>
  </si>
  <si>
    <t>SG11131</t>
  </si>
  <si>
    <t>DDTH61410</t>
  </si>
  <si>
    <t>TH11201</t>
  </si>
  <si>
    <t>DDTH61411</t>
  </si>
  <si>
    <t>TH11202</t>
  </si>
  <si>
    <t>DDMY61412</t>
  </si>
  <si>
    <t>MY11107</t>
  </si>
  <si>
    <t>DDKH61413</t>
  </si>
  <si>
    <t>KH05505</t>
  </si>
  <si>
    <t>DDID61414</t>
  </si>
  <si>
    <t>ID11075</t>
  </si>
  <si>
    <t>DDID61415</t>
  </si>
  <si>
    <t>ID11076</t>
  </si>
  <si>
    <t>DDID61416</t>
  </si>
  <si>
    <t>ID11077</t>
  </si>
  <si>
    <t>DDSG61417</t>
  </si>
  <si>
    <t>SG11132</t>
  </si>
  <si>
    <t>DDSG61418</t>
  </si>
  <si>
    <t>SG11133</t>
  </si>
  <si>
    <t>DDSG61419</t>
  </si>
  <si>
    <t>SG11134</t>
  </si>
  <si>
    <t>DDPH61420</t>
  </si>
  <si>
    <t>PH05901</t>
  </si>
  <si>
    <t>DDID61421</t>
  </si>
  <si>
    <t>ID11078</t>
  </si>
  <si>
    <t>DDTH61422</t>
  </si>
  <si>
    <t>TH11203</t>
  </si>
  <si>
    <t>DDID61423</t>
  </si>
  <si>
    <t>ID11079</t>
  </si>
  <si>
    <t>DDSG61424</t>
  </si>
  <si>
    <t>SG11135</t>
  </si>
  <si>
    <t>DDID61425</t>
  </si>
  <si>
    <t>ID11080</t>
  </si>
  <si>
    <t>DDID61426</t>
  </si>
  <si>
    <t>ID11081</t>
  </si>
  <si>
    <t>DDMY61427</t>
  </si>
  <si>
    <t>MY11108</t>
  </si>
  <si>
    <t>DDTH61428</t>
  </si>
  <si>
    <t>TH11204</t>
  </si>
  <si>
    <t>DDTH61429</t>
  </si>
  <si>
    <t>TH11205</t>
  </si>
  <si>
    <t>DDSG61430</t>
  </si>
  <si>
    <t>SG11136</t>
  </si>
  <si>
    <t>DDMY61431</t>
  </si>
  <si>
    <t>MY11109</t>
  </si>
  <si>
    <t>DDID61432</t>
  </si>
  <si>
    <t>ID11082</t>
  </si>
  <si>
    <t>DDSG61433</t>
  </si>
  <si>
    <t>SG11137</t>
  </si>
  <si>
    <t>DDKH61434</t>
  </si>
  <si>
    <t>KH05506</t>
  </si>
  <si>
    <t>DDTH61435</t>
  </si>
  <si>
    <t>TH11206</t>
  </si>
  <si>
    <t>DDSG61436</t>
  </si>
  <si>
    <t>SG11138</t>
  </si>
  <si>
    <t>DDTH61437</t>
  </si>
  <si>
    <t>TH11207</t>
  </si>
  <si>
    <t>DDID61438</t>
  </si>
  <si>
    <t>ID11083</t>
  </si>
  <si>
    <t>DDTH61439</t>
  </si>
  <si>
    <t>TH11208</t>
  </si>
  <si>
    <t>DDPH61440</t>
  </si>
  <si>
    <t>PH05902</t>
  </si>
  <si>
    <t>DDTH61441</t>
  </si>
  <si>
    <t>TH11209</t>
  </si>
  <si>
    <t>DDID61442</t>
  </si>
  <si>
    <t>ID11084</t>
  </si>
  <si>
    <t>DDSG61443</t>
  </si>
  <si>
    <t>SG11139</t>
  </si>
  <si>
    <t>DDMY61444</t>
  </si>
  <si>
    <t>MY11110</t>
  </si>
  <si>
    <t>DDSG61445</t>
  </si>
  <si>
    <t>SG11140</t>
  </si>
  <si>
    <t>DDID61446</t>
  </si>
  <si>
    <t>ID11085</t>
  </si>
  <si>
    <t>DDKH61447</t>
  </si>
  <si>
    <t>KH05507</t>
  </si>
  <si>
    <t>DDKH61448</t>
  </si>
  <si>
    <t>KH05508</t>
  </si>
  <si>
    <t>DDID61449</t>
  </si>
  <si>
    <t>ID11086</t>
  </si>
  <si>
    <t>DDID61450</t>
  </si>
  <si>
    <t>ID11087</t>
  </si>
  <si>
    <t>DDKH61451</t>
  </si>
  <si>
    <t>KH05509</t>
  </si>
  <si>
    <t>DDID61452</t>
  </si>
  <si>
    <t>ID11088</t>
  </si>
  <si>
    <t>DDVN61453</t>
  </si>
  <si>
    <t>VN05495</t>
  </si>
  <si>
    <t>DDSG61454</t>
  </si>
  <si>
    <t>SG11141</t>
  </si>
  <si>
    <t>DDMY61455</t>
  </si>
  <si>
    <t>MY11111</t>
  </si>
  <si>
    <t>DDPH61456</t>
  </si>
  <si>
    <t>PH05903</t>
  </si>
  <si>
    <t>DDMY61457</t>
  </si>
  <si>
    <t>MY11112</t>
  </si>
  <si>
    <t>DDKH61458</t>
  </si>
  <si>
    <t>KH05510</t>
  </si>
  <si>
    <t>DDSG61459</t>
  </si>
  <si>
    <t>SG11142</t>
  </si>
  <si>
    <t>DDTH61460</t>
  </si>
  <si>
    <t>TH11210</t>
  </si>
  <si>
    <t>DDSG61461</t>
  </si>
  <si>
    <t>SG11143</t>
  </si>
  <si>
    <t>DDMY61462</t>
  </si>
  <si>
    <t>MY11113</t>
  </si>
  <si>
    <t>DDMY61463</t>
  </si>
  <si>
    <t>MY11114</t>
  </si>
  <si>
    <t>DDID61464</t>
  </si>
  <si>
    <t>ID11089</t>
  </si>
  <si>
    <t>DDSG61465</t>
  </si>
  <si>
    <t>SG11144</t>
  </si>
  <si>
    <t>DDMY61466</t>
  </si>
  <si>
    <t>MY11115</t>
  </si>
  <si>
    <t>DDPH61467</t>
  </si>
  <si>
    <t>PH05904</t>
  </si>
  <si>
    <t>DDTH61468</t>
  </si>
  <si>
    <t>TH11211</t>
  </si>
  <si>
    <t>DDTH61469</t>
  </si>
  <si>
    <t>TH11212</t>
  </si>
  <si>
    <t>DDMY61470</t>
  </si>
  <si>
    <t>MY11116</t>
  </si>
  <si>
    <t>DDPH61471</t>
  </si>
  <si>
    <t>PH05905</t>
  </si>
  <si>
    <t>DDMY61472</t>
  </si>
  <si>
    <t>MY11117</t>
  </si>
  <si>
    <t>DDPH61473</t>
  </si>
  <si>
    <t>PH05906</t>
  </si>
  <si>
    <t>DDVN61474</t>
  </si>
  <si>
    <t>VN05496</t>
  </si>
  <si>
    <t>DDTH61475</t>
  </si>
  <si>
    <t>TH11213</t>
  </si>
  <si>
    <t>DDID61476</t>
  </si>
  <si>
    <t>ID11090</t>
  </si>
  <si>
    <t>DDTH61477</t>
  </si>
  <si>
    <t>TH11214</t>
  </si>
  <si>
    <t>DDTH61478</t>
  </si>
  <si>
    <t>TH11215</t>
  </si>
  <si>
    <t>DDTH61479</t>
  </si>
  <si>
    <t>TH11216</t>
  </si>
  <si>
    <t>DDTH61480</t>
  </si>
  <si>
    <t>TH11217</t>
  </si>
  <si>
    <t>DDID61481</t>
  </si>
  <si>
    <t>ID11091</t>
  </si>
  <si>
    <t>DDTH61482</t>
  </si>
  <si>
    <t>TH11218</t>
  </si>
  <si>
    <t>DDVN61483</t>
  </si>
  <si>
    <t>VN05497</t>
  </si>
  <si>
    <t>DDID61484</t>
  </si>
  <si>
    <t>ID11092</t>
  </si>
  <si>
    <t>DDID61485</t>
  </si>
  <si>
    <t>ID11093</t>
  </si>
  <si>
    <t>DDID61486</t>
  </si>
  <si>
    <t>ID11094</t>
  </si>
  <si>
    <t>DDMY61487</t>
  </si>
  <si>
    <t>MY11118</t>
  </si>
  <si>
    <t>DDID61488</t>
  </si>
  <si>
    <t>ID11095</t>
  </si>
  <si>
    <t>DDID61489</t>
  </si>
  <si>
    <t>ID11096</t>
  </si>
  <si>
    <t>DDVN61490</t>
  </si>
  <si>
    <t>VN05498</t>
  </si>
  <si>
    <t>DDVN61491</t>
  </si>
  <si>
    <t>VN05499</t>
  </si>
  <si>
    <t>DDKH61492</t>
  </si>
  <si>
    <t>KH05511</t>
  </si>
  <si>
    <t>DDTH61493</t>
  </si>
  <si>
    <t>TH11219</t>
  </si>
  <si>
    <t>DDPH61494</t>
  </si>
  <si>
    <t>PH05907</t>
  </si>
  <si>
    <t>DDPH61495</t>
  </si>
  <si>
    <t>PH05908</t>
  </si>
  <si>
    <t>DDPH61496</t>
  </si>
  <si>
    <t>PH05909</t>
  </si>
  <si>
    <t>DDID61497</t>
  </si>
  <si>
    <t>ID11097</t>
  </si>
  <si>
    <t>DDPH61498</t>
  </si>
  <si>
    <t>PH05910</t>
  </si>
  <si>
    <t>DDTH61499</t>
  </si>
  <si>
    <t>TH11220</t>
  </si>
  <si>
    <t>DDID61500</t>
  </si>
  <si>
    <t>ID11098</t>
  </si>
  <si>
    <t>DDTH61501</t>
  </si>
  <si>
    <t>TH11221</t>
  </si>
  <si>
    <t>DDVN61502</t>
  </si>
  <si>
    <t>VN05500</t>
  </si>
  <si>
    <t>DDPH61503</t>
  </si>
  <si>
    <t>PH05911</t>
  </si>
  <si>
    <t>DDPH61504</t>
  </si>
  <si>
    <t>PH05912</t>
  </si>
  <si>
    <t>DDKH61505</t>
  </si>
  <si>
    <t>KH05512</t>
  </si>
  <si>
    <t>DDTH61506</t>
  </si>
  <si>
    <t>TH11222</t>
  </si>
  <si>
    <t>DDPH61507</t>
  </si>
  <si>
    <t>PH05913</t>
  </si>
  <si>
    <t>DDMY61508</t>
  </si>
  <si>
    <t>MY11119</t>
  </si>
  <si>
    <t>DDPH61509</t>
  </si>
  <si>
    <t>PH05914</t>
  </si>
  <si>
    <t>DDMY61510</t>
  </si>
  <si>
    <t>MY11120</t>
  </si>
  <si>
    <t>DDTH61511</t>
  </si>
  <si>
    <t>TH11223</t>
  </si>
  <si>
    <t>DDPH61512</t>
  </si>
  <si>
    <t>PH05915</t>
  </si>
  <si>
    <t>DDID61513</t>
  </si>
  <si>
    <t>ID11099</t>
  </si>
  <si>
    <t>DDSG61514</t>
  </si>
  <si>
    <t>SG11145</t>
  </si>
  <si>
    <t>DDID61515</t>
  </si>
  <si>
    <t>ID11100</t>
  </si>
  <si>
    <t>DDTH61516</t>
  </si>
  <si>
    <t>TH11224</t>
  </si>
  <si>
    <t>DDTH61517</t>
  </si>
  <si>
    <t>TH11225</t>
  </si>
  <si>
    <t>DDSG61518</t>
  </si>
  <si>
    <t>SG11146</t>
  </si>
  <si>
    <t>DDMY61519</t>
  </si>
  <si>
    <t>MY11121</t>
  </si>
  <si>
    <t>DDVN61520</t>
  </si>
  <si>
    <t>VN05501</t>
  </si>
  <si>
    <t>DDMY61521</t>
  </si>
  <si>
    <t>MY11122</t>
  </si>
  <si>
    <t>DDMY61522</t>
  </si>
  <si>
    <t>MY11123</t>
  </si>
  <si>
    <t>DDTH61523</t>
  </si>
  <si>
    <t>TH11226</t>
  </si>
  <si>
    <t>DDKH61524</t>
  </si>
  <si>
    <t>KH05513</t>
  </si>
  <si>
    <t>DDMY61525</t>
  </si>
  <si>
    <t>MY11124</t>
  </si>
  <si>
    <t>DDSG61526</t>
  </si>
  <si>
    <t>SG11147</t>
  </si>
  <si>
    <t>DDTH61527</t>
  </si>
  <si>
    <t>TH11227</t>
  </si>
  <si>
    <t>DDSG61528</t>
  </si>
  <si>
    <t>SG11148</t>
  </si>
  <si>
    <t>DDSG61529</t>
  </si>
  <si>
    <t>SG11149</t>
  </si>
  <si>
    <t>DDID61530</t>
  </si>
  <si>
    <t>ID11101</t>
  </si>
  <si>
    <t>DDKH61531</t>
  </si>
  <si>
    <t>KH05514</t>
  </si>
  <si>
    <t>DDSG61532</t>
  </si>
  <si>
    <t>SG11150</t>
  </si>
  <si>
    <t>DDID61533</t>
  </si>
  <si>
    <t>ID11102</t>
  </si>
  <si>
    <t>DDKH61534</t>
  </si>
  <si>
    <t>KH05515</t>
  </si>
  <si>
    <t>DDKH61535</t>
  </si>
  <si>
    <t>KH05516</t>
  </si>
  <si>
    <t>DDTH61536</t>
  </si>
  <si>
    <t>TH11228</t>
  </si>
  <si>
    <t>DDMY61537</t>
  </si>
  <si>
    <t>MY11125</t>
  </si>
  <si>
    <t>DDMY61538</t>
  </si>
  <si>
    <t>MY11126</t>
  </si>
  <si>
    <t>DDSG61539</t>
  </si>
  <si>
    <t>SG11151</t>
  </si>
  <si>
    <t>DDKH61540</t>
  </si>
  <si>
    <t>KH05517</t>
  </si>
  <si>
    <t>DDID61541</t>
  </si>
  <si>
    <t>ID11103</t>
  </si>
  <si>
    <t>DDPH61542</t>
  </si>
  <si>
    <t>PH05916</t>
  </si>
  <si>
    <t>DDTH61543</t>
  </si>
  <si>
    <t>TH11229</t>
  </si>
  <si>
    <t>DDSG61544</t>
  </si>
  <si>
    <t>SG11152</t>
  </si>
  <si>
    <t>DDTH61545</t>
  </si>
  <si>
    <t>TH11230</t>
  </si>
  <si>
    <t>DDID61546</t>
  </si>
  <si>
    <t>ID11104</t>
  </si>
  <si>
    <t>DDTH61547</t>
  </si>
  <si>
    <t>TH11231</t>
  </si>
  <si>
    <t>DDTH61548</t>
  </si>
  <si>
    <t>TH11232</t>
  </si>
  <si>
    <t>DDMY61549</t>
  </si>
  <si>
    <t>MY11127</t>
  </si>
  <si>
    <t>DDTH61550</t>
  </si>
  <si>
    <t>TH11233</t>
  </si>
  <si>
    <t>DDMY61551</t>
  </si>
  <si>
    <t>MY11128</t>
  </si>
  <si>
    <t>DDMY61552</t>
  </si>
  <si>
    <t>MY11129</t>
  </si>
  <si>
    <t>DDTH61553</t>
  </si>
  <si>
    <t>TH11234</t>
  </si>
  <si>
    <t>DDID61554</t>
  </si>
  <si>
    <t>ID11105</t>
  </si>
  <si>
    <t>DDID61555</t>
  </si>
  <si>
    <t>ID11106</t>
  </si>
  <si>
    <t>DDTH61556</t>
  </si>
  <si>
    <t>TH11235</t>
  </si>
  <si>
    <t>DDSG61557</t>
  </si>
  <si>
    <t>SG11153</t>
  </si>
  <si>
    <t>DDSG61558</t>
  </si>
  <si>
    <t>SG11154</t>
  </si>
  <si>
    <t>DDSG61559</t>
  </si>
  <si>
    <t>SG11155</t>
  </si>
  <si>
    <t>DDKH61560</t>
  </si>
  <si>
    <t>KH05518</t>
  </si>
  <si>
    <t>DDMY61561</t>
  </si>
  <si>
    <t>MY11130</t>
  </si>
  <si>
    <t>DDMY61562</t>
  </si>
  <si>
    <t>MY11131</t>
  </si>
  <si>
    <t>DDMY61563</t>
  </si>
  <si>
    <t>MY11132</t>
  </si>
  <si>
    <t>DDVN61564</t>
  </si>
  <si>
    <t>VN05502</t>
  </si>
  <si>
    <t>DDSG61565</t>
  </si>
  <si>
    <t>SG11156</t>
  </si>
  <si>
    <t>DDMY61566</t>
  </si>
  <si>
    <t>MY11133</t>
  </si>
  <si>
    <t>DDVN61567</t>
  </si>
  <si>
    <t>VN05503</t>
  </si>
  <si>
    <t>DDPH61568</t>
  </si>
  <si>
    <t>PH05917</t>
  </si>
  <si>
    <t>DDID61569</t>
  </si>
  <si>
    <t>ID11107</t>
  </si>
  <si>
    <t>DDMY61570</t>
  </si>
  <si>
    <t>MY11134</t>
  </si>
  <si>
    <t>DDVN61571</t>
  </si>
  <si>
    <t>VN05504</t>
  </si>
  <si>
    <t>DDPH61572</t>
  </si>
  <si>
    <t>PH05918</t>
  </si>
  <si>
    <t>DDPH61573</t>
  </si>
  <si>
    <t>PH05919</t>
  </si>
  <si>
    <t>DDSG61574</t>
  </si>
  <si>
    <t>SG11157</t>
  </si>
  <si>
    <t>DDID61575</t>
  </si>
  <si>
    <t>ID11108</t>
  </si>
  <si>
    <t>DDID61576</t>
  </si>
  <si>
    <t>ID11109</t>
  </si>
  <si>
    <t>DDKH61577</t>
  </si>
  <si>
    <t>KH05519</t>
  </si>
  <si>
    <t>DDMY61578</t>
  </si>
  <si>
    <t>MY11135</t>
  </si>
  <si>
    <t>DDTH61579</t>
  </si>
  <si>
    <t>TH11236</t>
  </si>
  <si>
    <t>DDMY61580</t>
  </si>
  <si>
    <t>MY11136</t>
  </si>
  <si>
    <t>DDKH61581</t>
  </si>
  <si>
    <t>KH05520</t>
  </si>
  <si>
    <t>DDKH61582</t>
  </si>
  <si>
    <t>KH05521</t>
  </si>
  <si>
    <t>DDKH61583</t>
  </si>
  <si>
    <t>KH05522</t>
  </si>
  <si>
    <t>DDSG61584</t>
  </si>
  <si>
    <t>SG11158</t>
  </si>
  <si>
    <t>DDKH61585</t>
  </si>
  <si>
    <t>KH05523</t>
  </si>
  <si>
    <t>DDMY61586</t>
  </si>
  <si>
    <t>MY11137</t>
  </si>
  <si>
    <t>DDMY61587</t>
  </si>
  <si>
    <t>MY11138</t>
  </si>
  <si>
    <t>DDSG61588</t>
  </si>
  <si>
    <t>SG11159</t>
  </si>
  <si>
    <t>DDTH61589</t>
  </si>
  <si>
    <t>TH11237</t>
  </si>
  <si>
    <t>DDKH61590</t>
  </si>
  <si>
    <t>KH05524</t>
  </si>
  <si>
    <t>DDID61591</t>
  </si>
  <si>
    <t>ID11110</t>
  </si>
  <si>
    <t>DDSG61592</t>
  </si>
  <si>
    <t>SG11160</t>
  </si>
  <si>
    <t>DDMY61593</t>
  </si>
  <si>
    <t>MY11139</t>
  </si>
  <si>
    <t>DDTH61594</t>
  </si>
  <si>
    <t>TH11238</t>
  </si>
  <si>
    <t>DDVN61595</t>
  </si>
  <si>
    <t>VN05505</t>
  </si>
  <si>
    <t>DDID61596</t>
  </si>
  <si>
    <t>ID11111</t>
  </si>
  <si>
    <t>DDPH61597</t>
  </si>
  <si>
    <t>PH05920</t>
  </si>
  <si>
    <t>DDVN61598</t>
  </si>
  <si>
    <t>VN05506</t>
  </si>
  <si>
    <t>DDVN61599</t>
  </si>
  <si>
    <t>VN05507</t>
  </si>
  <si>
    <t>DDVN61600</t>
  </si>
  <si>
    <t>VN05508</t>
  </si>
  <si>
    <t>DDID61601</t>
  </si>
  <si>
    <t>ID11112</t>
  </si>
  <si>
    <t>DDSG61602</t>
  </si>
  <si>
    <t>SG11161</t>
  </si>
  <si>
    <t>DDTH61603</t>
  </si>
  <si>
    <t>TH11239</t>
  </si>
  <si>
    <t>DDID61604</t>
  </si>
  <si>
    <t>ID11113</t>
  </si>
  <si>
    <t>DDID61605</t>
  </si>
  <si>
    <t>ID11114</t>
  </si>
  <si>
    <t>DDID61606</t>
  </si>
  <si>
    <t>ID11115</t>
  </si>
  <si>
    <t>DDKH61607</t>
  </si>
  <si>
    <t>KH05525</t>
  </si>
  <si>
    <t>DDID61608</t>
  </si>
  <si>
    <t>ID11116</t>
  </si>
  <si>
    <t>DDVN61609</t>
  </si>
  <si>
    <t>VN05509</t>
  </si>
  <si>
    <t>DDTH61610</t>
  </si>
  <si>
    <t>TH11240</t>
  </si>
  <si>
    <t>DDVN61611</t>
  </si>
  <si>
    <t>VN05510</t>
  </si>
  <si>
    <t>DDPH61612</t>
  </si>
  <si>
    <t>PH05921</t>
  </si>
  <si>
    <t>DDSG61613</t>
  </si>
  <si>
    <t>SG11162</t>
  </si>
  <si>
    <t>DDTH61614</t>
  </si>
  <si>
    <t>TH11241</t>
  </si>
  <si>
    <t>DDSG61615</t>
  </si>
  <si>
    <t>SG11163</t>
  </si>
  <si>
    <t>DDKH61616</t>
  </si>
  <si>
    <t>KH05526</t>
  </si>
  <si>
    <t>DDPH61617</t>
  </si>
  <si>
    <t>PH05922</t>
  </si>
  <si>
    <t>DDSG61618</t>
  </si>
  <si>
    <t>SG11164</t>
  </si>
  <si>
    <t>DDPH61619</t>
  </si>
  <si>
    <t>PH05923</t>
  </si>
  <si>
    <t>DDSG61620</t>
  </si>
  <si>
    <t>SG11165</t>
  </si>
  <si>
    <t>DDTH61621</t>
  </si>
  <si>
    <t>TH11242</t>
  </si>
  <si>
    <t>DDMY61622</t>
  </si>
  <si>
    <t>MY11140</t>
  </si>
  <si>
    <t>DDVN61623</t>
  </si>
  <si>
    <t>VN05511</t>
  </si>
  <si>
    <t>DDID61624</t>
  </si>
  <si>
    <t>ID11117</t>
  </si>
  <si>
    <t>DDSG61625</t>
  </si>
  <si>
    <t>SG11166</t>
  </si>
  <si>
    <t>DDSG61626</t>
  </si>
  <si>
    <t>SG11167</t>
  </si>
  <si>
    <t>DDPH61627</t>
  </si>
  <si>
    <t>PH05924</t>
  </si>
  <si>
    <t>DDMY61628</t>
  </si>
  <si>
    <t>MY11141</t>
  </si>
  <si>
    <t>DDMY61629</t>
  </si>
  <si>
    <t>MY11142</t>
  </si>
  <si>
    <t>DDSG61630</t>
  </si>
  <si>
    <t>SG11168</t>
  </si>
  <si>
    <t>DDSG61631</t>
  </si>
  <si>
    <t>SG11169</t>
  </si>
  <si>
    <t>DDTH61632</t>
  </si>
  <si>
    <t>TH11243</t>
  </si>
  <si>
    <t>DDID61633</t>
  </si>
  <si>
    <t>ID11118</t>
  </si>
  <si>
    <t>DDKH61634</t>
  </si>
  <si>
    <t>KH05527</t>
  </si>
  <si>
    <t>DDTH61635</t>
  </si>
  <si>
    <t>TH11244</t>
  </si>
  <si>
    <t>DDID61636</t>
  </si>
  <si>
    <t>ID11119</t>
  </si>
  <si>
    <t>DDPH61637</t>
  </si>
  <si>
    <t>PH05925</t>
  </si>
  <si>
    <t>DDTH61638</t>
  </si>
  <si>
    <t>TH11245</t>
  </si>
  <si>
    <t>DDID61639</t>
  </si>
  <si>
    <t>ID11120</t>
  </si>
  <si>
    <t>DDTH61640</t>
  </si>
  <si>
    <t>TH11246</t>
  </si>
  <si>
    <t>DDSG61641</t>
  </si>
  <si>
    <t>SG11170</t>
  </si>
  <si>
    <t>DDSG61642</t>
  </si>
  <si>
    <t>SG11171</t>
  </si>
  <si>
    <t>DDID61643</t>
  </si>
  <si>
    <t>ID11121</t>
  </si>
  <si>
    <t>DDPH61644</t>
  </si>
  <si>
    <t>PH05926</t>
  </si>
  <si>
    <t>DDSG61645</t>
  </si>
  <si>
    <t>SG11172</t>
  </si>
  <si>
    <t>DDID61646</t>
  </si>
  <si>
    <t>ID11122</t>
  </si>
  <si>
    <t>DDSG61647</t>
  </si>
  <si>
    <t>SG11173</t>
  </si>
  <si>
    <t>DDTH61648</t>
  </si>
  <si>
    <t>TH11247</t>
  </si>
  <si>
    <t>DDMY61649</t>
  </si>
  <si>
    <t>MY11143</t>
  </si>
  <si>
    <t>DDSG61650</t>
  </si>
  <si>
    <t>SG11174</t>
  </si>
  <si>
    <t>DDID61651</t>
  </si>
  <si>
    <t>ID11123</t>
  </si>
  <si>
    <t>DDVN61652</t>
  </si>
  <si>
    <t>VN05512</t>
  </si>
  <si>
    <t>DDTH61653</t>
  </si>
  <si>
    <t>TH11248</t>
  </si>
  <si>
    <t>DDVN61654</t>
  </si>
  <si>
    <t>VN05513</t>
  </si>
  <si>
    <t>DDVN61655</t>
  </si>
  <si>
    <t>VN05514</t>
  </si>
  <si>
    <t>DDPH61656</t>
  </si>
  <si>
    <t>PH05927</t>
  </si>
  <si>
    <t>DDID61657</t>
  </si>
  <si>
    <t>ID11124</t>
  </si>
  <si>
    <t>DDMY61658</t>
  </si>
  <si>
    <t>MY11144</t>
  </si>
  <si>
    <t>DDID61659</t>
  </si>
  <si>
    <t>ID11125</t>
  </si>
  <si>
    <t>DDKH61660</t>
  </si>
  <si>
    <t>KH05528</t>
  </si>
  <si>
    <t>DDTH61661</t>
  </si>
  <si>
    <t>TH11249</t>
  </si>
  <si>
    <t>DDID61662</t>
  </si>
  <si>
    <t>ID11126</t>
  </si>
  <si>
    <t>DDTH61663</t>
  </si>
  <si>
    <t>TH11250</t>
  </si>
  <si>
    <t>DDID61664</t>
  </si>
  <si>
    <t>ID11127</t>
  </si>
  <si>
    <t>DDID61665</t>
  </si>
  <si>
    <t>ID11128</t>
  </si>
  <si>
    <t>DDTH61666</t>
  </si>
  <si>
    <t>TH11251</t>
  </si>
  <si>
    <t>DDSG61667</t>
  </si>
  <si>
    <t>SG11175</t>
  </si>
  <si>
    <t>DDTH61668</t>
  </si>
  <si>
    <t>TH11252</t>
  </si>
  <si>
    <t>DDMY61669</t>
  </si>
  <si>
    <t>MY11145</t>
  </si>
  <si>
    <t>DDMY61670</t>
  </si>
  <si>
    <t>MY11146</t>
  </si>
  <si>
    <t>DDTH61671</t>
  </si>
  <si>
    <t>TH11253</t>
  </si>
  <si>
    <t>DDMY61672</t>
  </si>
  <si>
    <t>MY11147</t>
  </si>
  <si>
    <t>DDTH61673</t>
  </si>
  <si>
    <t>TH11254</t>
  </si>
  <si>
    <t>DDID61674</t>
  </si>
  <si>
    <t>ID11129</t>
  </si>
  <si>
    <t>DDMY61675</t>
  </si>
  <si>
    <t>MY11148</t>
  </si>
  <si>
    <t>DDID61676</t>
  </si>
  <si>
    <t>ID11130</t>
  </si>
  <si>
    <t>DDID61677</t>
  </si>
  <si>
    <t>ID11131</t>
  </si>
  <si>
    <t>DDKH61678</t>
  </si>
  <si>
    <t>KH05529</t>
  </si>
  <si>
    <t>DDMY61679</t>
  </si>
  <si>
    <t>MY11149</t>
  </si>
  <si>
    <t>DDKH61680</t>
  </si>
  <si>
    <t>KH05530</t>
  </si>
  <si>
    <t>DDSG61681</t>
  </si>
  <si>
    <t>SG11176</t>
  </si>
  <si>
    <t>DDKH61682</t>
  </si>
  <si>
    <t>KH05531</t>
  </si>
  <si>
    <t>DDSG61683</t>
  </si>
  <si>
    <t>SG11177</t>
  </si>
  <si>
    <t>DDMY61684</t>
  </si>
  <si>
    <t>MY11150</t>
  </si>
  <si>
    <t>DDSG61685</t>
  </si>
  <si>
    <t>SG11178</t>
  </si>
  <si>
    <t>DDSG61686</t>
  </si>
  <si>
    <t>SG11179</t>
  </si>
  <si>
    <t>DDPH61687</t>
  </si>
  <si>
    <t>PH05928</t>
  </si>
  <si>
    <t>DDTH61688</t>
  </si>
  <si>
    <t>TH11255</t>
  </si>
  <si>
    <t>DDID61689</t>
  </si>
  <si>
    <t>ID11132</t>
  </si>
  <si>
    <t>DDID61690</t>
  </si>
  <si>
    <t>ID11133</t>
  </si>
  <si>
    <t>DDMY61691</t>
  </si>
  <si>
    <t>MY11151</t>
  </si>
  <si>
    <t>DDSG61692</t>
  </si>
  <si>
    <t>SG11180</t>
  </si>
  <si>
    <t>DDTH61693</t>
  </si>
  <si>
    <t>TH11256</t>
  </si>
  <si>
    <t>DDKH61694</t>
  </si>
  <si>
    <t>KH05532</t>
  </si>
  <si>
    <t>DDID61695</t>
  </si>
  <si>
    <t>ID11134</t>
  </si>
  <si>
    <t>DDPH61696</t>
  </si>
  <si>
    <t>PH05929</t>
  </si>
  <si>
    <t>DDSG61697</t>
  </si>
  <si>
    <t>SG11181</t>
  </si>
  <si>
    <t>DDSG61698</t>
  </si>
  <si>
    <t>SG11182</t>
  </si>
  <si>
    <t>DDID61699</t>
  </si>
  <si>
    <t>ID11135</t>
  </si>
  <si>
    <t>DDVN61700</t>
  </si>
  <si>
    <t>VN05515</t>
  </si>
  <si>
    <t>DDMY61701</t>
  </si>
  <si>
    <t>MY11152</t>
  </si>
  <si>
    <t>DDTH61702</t>
  </si>
  <si>
    <t>TH11257</t>
  </si>
  <si>
    <t>DDTH61703</t>
  </si>
  <si>
    <t>TH11258</t>
  </si>
  <si>
    <t>DDMY61704</t>
  </si>
  <si>
    <t>MY11153</t>
  </si>
  <si>
    <t>DDID61705</t>
  </si>
  <si>
    <t>ID11136</t>
  </si>
  <si>
    <t>DDKH61706</t>
  </si>
  <si>
    <t>KH05533</t>
  </si>
  <si>
    <t>DDID61707</t>
  </si>
  <si>
    <t>ID11137</t>
  </si>
  <si>
    <t>DDPH61708</t>
  </si>
  <si>
    <t>PH05930</t>
  </si>
  <si>
    <t>DDPH61709</t>
  </si>
  <si>
    <t>PH05931</t>
  </si>
  <si>
    <t>DDMY61710</t>
  </si>
  <si>
    <t>MY11154</t>
  </si>
  <si>
    <t>DDSG61711</t>
  </si>
  <si>
    <t>SG11183</t>
  </si>
  <si>
    <t>DDVN61712</t>
  </si>
  <si>
    <t>VN05516</t>
  </si>
  <si>
    <t>DDTH61713</t>
  </si>
  <si>
    <t>TH11259</t>
  </si>
  <si>
    <t>DDSG61714</t>
  </si>
  <si>
    <t>SG11184</t>
  </si>
  <si>
    <t>DDMY61715</t>
  </si>
  <si>
    <t>MY11155</t>
  </si>
  <si>
    <t>DDMY61716</t>
  </si>
  <si>
    <t>MY11156</t>
  </si>
  <si>
    <t>DDKH61717</t>
  </si>
  <si>
    <t>KH05534</t>
  </si>
  <si>
    <t>DDKH61718</t>
  </si>
  <si>
    <t>KH05535</t>
  </si>
  <si>
    <t>DDMY61719</t>
  </si>
  <si>
    <t>MY11157</t>
  </si>
  <si>
    <t>DDTH61720</t>
  </si>
  <si>
    <t>TH11260</t>
  </si>
  <si>
    <t>DDVN61721</t>
  </si>
  <si>
    <t>VN05517</t>
  </si>
  <si>
    <t>DDPH61722</t>
  </si>
  <si>
    <t>PH05932</t>
  </si>
  <si>
    <t>DDSG61723</t>
  </si>
  <si>
    <t>SG11185</t>
  </si>
  <si>
    <t>DDKH61724</t>
  </si>
  <si>
    <t>KH05536</t>
  </si>
  <si>
    <t>DDID61725</t>
  </si>
  <si>
    <t>ID11138</t>
  </si>
  <si>
    <t>DDKH61726</t>
  </si>
  <si>
    <t>KH05537</t>
  </si>
  <si>
    <t>DDSG61727</t>
  </si>
  <si>
    <t>SG11186</t>
  </si>
  <si>
    <t>DDID61728</t>
  </si>
  <si>
    <t>ID11139</t>
  </si>
  <si>
    <t>DDTH61729</t>
  </si>
  <si>
    <t>TH11261</t>
  </si>
  <si>
    <t>DDKH61730</t>
  </si>
  <si>
    <t>KH05538</t>
  </si>
  <si>
    <t>DDID61731</t>
  </si>
  <si>
    <t>ID11140</t>
  </si>
  <si>
    <t>DDVN61732</t>
  </si>
  <si>
    <t>VN05518</t>
  </si>
  <si>
    <t>DDMY61733</t>
  </si>
  <si>
    <t>MY11158</t>
  </si>
  <si>
    <t>DDPH61734</t>
  </si>
  <si>
    <t>PH05933</t>
  </si>
  <si>
    <t>DDMY61735</t>
  </si>
  <si>
    <t>MY11159</t>
  </si>
  <si>
    <t>DDID61736</t>
  </si>
  <si>
    <t>ID11141</t>
  </si>
  <si>
    <t>DDTH61737</t>
  </si>
  <si>
    <t>TH11262</t>
  </si>
  <si>
    <t>DDMY61738</t>
  </si>
  <si>
    <t>MY11160</t>
  </si>
  <si>
    <t>DDTH61739</t>
  </si>
  <si>
    <t>TH11263</t>
  </si>
  <si>
    <t>DDMY61740</t>
  </si>
  <si>
    <t>MY11161</t>
  </si>
  <si>
    <t>DDSG61741</t>
  </si>
  <si>
    <t>SG11187</t>
  </si>
  <si>
    <t>DDTH61742</t>
  </si>
  <si>
    <t>TH11264</t>
  </si>
  <si>
    <t>DDMY61743</t>
  </si>
  <si>
    <t>MY11162</t>
  </si>
  <si>
    <t>DDID61744</t>
  </si>
  <si>
    <t>ID11142</t>
  </si>
  <si>
    <t>DDTH61745</t>
  </si>
  <si>
    <t>TH11265</t>
  </si>
  <si>
    <t>DDMY61746</t>
  </si>
  <si>
    <t>MY11163</t>
  </si>
  <si>
    <t>DDTH61747</t>
  </si>
  <si>
    <t>TH11266</t>
  </si>
  <si>
    <t>DDKH61748</t>
  </si>
  <si>
    <t>KH05539</t>
  </si>
  <si>
    <t>DDSG61749</t>
  </si>
  <si>
    <t>SG11188</t>
  </si>
  <si>
    <t>DDTH61750</t>
  </si>
  <si>
    <t>TH11267</t>
  </si>
  <si>
    <t>DDTH61751</t>
  </si>
  <si>
    <t>TH11268</t>
  </si>
  <si>
    <t>DDSG61752</t>
  </si>
  <si>
    <t>SG11189</t>
  </si>
  <si>
    <t>DDTH61753</t>
  </si>
  <si>
    <t>TH11269</t>
  </si>
  <si>
    <t>DDID61754</t>
  </si>
  <si>
    <t>ID11143</t>
  </si>
  <si>
    <t>DDMY61755</t>
  </si>
  <si>
    <t>MY11164</t>
  </si>
  <si>
    <t>DDID61756</t>
  </si>
  <si>
    <t>ID11144</t>
  </si>
  <si>
    <t>DDID61757</t>
  </si>
  <si>
    <t>ID11145</t>
  </si>
  <si>
    <t>DDSG61758</t>
  </si>
  <si>
    <t>SG11190</t>
  </si>
  <si>
    <t>DDSG61759</t>
  </si>
  <si>
    <t>SG11191</t>
  </si>
  <si>
    <t>DDID61760</t>
  </si>
  <si>
    <t>ID11146</t>
  </si>
  <si>
    <t>DDSG61761</t>
  </si>
  <si>
    <t>SG11192</t>
  </si>
  <si>
    <t>DDSG61762</t>
  </si>
  <si>
    <t>SG11193</t>
  </si>
  <si>
    <t>DDID61763</t>
  </si>
  <si>
    <t>ID11147</t>
  </si>
  <si>
    <t>DDMY61764</t>
  </si>
  <si>
    <t>MY11165</t>
  </si>
  <si>
    <t>DDSG61765</t>
  </si>
  <si>
    <t>SG11194</t>
  </si>
  <si>
    <t>DDSG61766</t>
  </si>
  <si>
    <t>SG11195</t>
  </si>
  <si>
    <t>DDVN61767</t>
  </si>
  <si>
    <t>VN05519</t>
  </si>
  <si>
    <t>DDVN61768</t>
  </si>
  <si>
    <t>VN05520</t>
  </si>
  <si>
    <t>DDTH61769</t>
  </si>
  <si>
    <t>TH11270</t>
  </si>
  <si>
    <t>DDSG61770</t>
  </si>
  <si>
    <t>SG11196</t>
  </si>
  <si>
    <t>DDKH61771</t>
  </si>
  <si>
    <t>KH05540</t>
  </si>
  <si>
    <t>DDID61772</t>
  </si>
  <si>
    <t>ID11148</t>
  </si>
  <si>
    <t>DDTH61773</t>
  </si>
  <si>
    <t>TH11271</t>
  </si>
  <si>
    <t>DDKH61774</t>
  </si>
  <si>
    <t>KH05541</t>
  </si>
  <si>
    <t>DDMY61775</t>
  </si>
  <si>
    <t>MY11166</t>
  </si>
  <si>
    <t>DDSG61776</t>
  </si>
  <si>
    <t>SG11197</t>
  </si>
  <si>
    <t>DDMY61777</t>
  </si>
  <si>
    <t>MY11167</t>
  </si>
  <si>
    <t>DDVN61778</t>
  </si>
  <si>
    <t>VN05521</t>
  </si>
  <si>
    <t>DDSG61779</t>
  </si>
  <si>
    <t>SG11198</t>
  </si>
  <si>
    <t>DDSG61780</t>
  </si>
  <si>
    <t>SG11199</t>
  </si>
  <si>
    <t>DDTH61781</t>
  </si>
  <si>
    <t>TH11272</t>
  </si>
  <si>
    <t>DDSG61782</t>
  </si>
  <si>
    <t>SG11200</t>
  </si>
  <si>
    <t>DDVN61783</t>
  </si>
  <si>
    <t>VN05522</t>
  </si>
  <si>
    <t>DDTH61784</t>
  </si>
  <si>
    <t>TH11273</t>
  </si>
  <si>
    <t>DDPH61785</t>
  </si>
  <si>
    <t>PH05934</t>
  </si>
  <si>
    <t>DDID61786</t>
  </si>
  <si>
    <t>ID11149</t>
  </si>
  <si>
    <t>DDMY61787</t>
  </si>
  <si>
    <t>MY11168</t>
  </si>
  <si>
    <t>DDID61788</t>
  </si>
  <si>
    <t>ID11150</t>
  </si>
  <si>
    <t>DDMY61789</t>
  </si>
  <si>
    <t>MY11169</t>
  </si>
  <si>
    <t>DDID61790</t>
  </si>
  <si>
    <t>ID11151</t>
  </si>
  <si>
    <t>DDID61791</t>
  </si>
  <si>
    <t>ID11152</t>
  </si>
  <si>
    <t>DDMY61792</t>
  </si>
  <si>
    <t>MY11170</t>
  </si>
  <si>
    <t>DDTH61793</t>
  </si>
  <si>
    <t>TH11274</t>
  </si>
  <si>
    <t>DDMY61794</t>
  </si>
  <si>
    <t>MY11171</t>
  </si>
  <si>
    <t>DDMY61795</t>
  </si>
  <si>
    <t>MY11172</t>
  </si>
  <si>
    <t>DDSG61796</t>
  </si>
  <si>
    <t>SG11201</t>
  </si>
  <si>
    <t>DDSG61797</t>
  </si>
  <si>
    <t>SG11202</t>
  </si>
  <si>
    <t>DDKH61798</t>
  </si>
  <si>
    <t>KH05542</t>
  </si>
  <si>
    <t>DDMY61799</t>
  </si>
  <si>
    <t>MY11173</t>
  </si>
  <si>
    <t>DDSG61800</t>
  </si>
  <si>
    <t>SG11203</t>
  </si>
  <si>
    <t>DDID61801</t>
  </si>
  <si>
    <t>ID11153</t>
  </si>
  <si>
    <t>DDSG61802</t>
  </si>
  <si>
    <t>SG11204</t>
  </si>
  <si>
    <t>DDID61803</t>
  </si>
  <si>
    <t>ID11154</t>
  </si>
  <si>
    <t>DDTH61804</t>
  </si>
  <si>
    <t>TH11275</t>
  </si>
  <si>
    <t>DDTH61805</t>
  </si>
  <si>
    <t>TH11276</t>
  </si>
  <si>
    <t>DDSG61806</t>
  </si>
  <si>
    <t>SG11205</t>
  </si>
  <si>
    <t>DDMY61807</t>
  </si>
  <si>
    <t>MY11174</t>
  </si>
  <si>
    <t>DDSG61808</t>
  </si>
  <si>
    <t>SG11206</t>
  </si>
  <si>
    <t>DDMY61809</t>
  </si>
  <si>
    <t>MY11175</t>
  </si>
  <si>
    <t>DDMY61810</t>
  </si>
  <si>
    <t>MY11176</t>
  </si>
  <si>
    <t>DDTH61811</t>
  </si>
  <si>
    <t>TH11277</t>
  </si>
  <si>
    <t>DDMY61812</t>
  </si>
  <si>
    <t>MY11177</t>
  </si>
  <si>
    <t>DDID61813</t>
  </si>
  <si>
    <t>ID11155</t>
  </si>
  <si>
    <t>DDKH61814</t>
  </si>
  <si>
    <t>KH05543</t>
  </si>
  <si>
    <t>DDPH61815</t>
  </si>
  <si>
    <t>PH05935</t>
  </si>
  <si>
    <t>DDID61816</t>
  </si>
  <si>
    <t>ID11156</t>
  </si>
  <si>
    <t>DDID61817</t>
  </si>
  <si>
    <t>ID11157</t>
  </si>
  <si>
    <t>DDMY61818</t>
  </si>
  <si>
    <t>MY11178</t>
  </si>
  <si>
    <t>DDSG61819</t>
  </si>
  <si>
    <t>SG11207</t>
  </si>
  <si>
    <t>DDMY61820</t>
  </si>
  <si>
    <t>MY11179</t>
  </si>
  <si>
    <t>DDSG61821</t>
  </si>
  <si>
    <t>SG11208</t>
  </si>
  <si>
    <t>DDSG61822</t>
  </si>
  <si>
    <t>SG11209</t>
  </si>
  <si>
    <t>DDSG61823</t>
  </si>
  <si>
    <t>SG11210</t>
  </si>
  <si>
    <t>DDID61824</t>
  </si>
  <si>
    <t>ID11158</t>
  </si>
  <si>
    <t>DDSG61825</t>
  </si>
  <si>
    <t>SG11211</t>
  </si>
  <si>
    <t>DDKH61826</t>
  </si>
  <si>
    <t>KH05544</t>
  </si>
  <si>
    <t>DDID61827</t>
  </si>
  <si>
    <t>ID11159</t>
  </si>
  <si>
    <t>DDPH61828</t>
  </si>
  <si>
    <t>PH05936</t>
  </si>
  <si>
    <t>DDKH61829</t>
  </si>
  <si>
    <t>KH05545</t>
  </si>
  <si>
    <t>DDPH61830</t>
  </si>
  <si>
    <t>PH05937</t>
  </si>
  <si>
    <t>DDID61831</t>
  </si>
  <si>
    <t>ID11160</t>
  </si>
  <si>
    <t>DDPH61832</t>
  </si>
  <si>
    <t>PH05938</t>
  </si>
  <si>
    <t>DDSG61833</t>
  </si>
  <si>
    <t>SG11212</t>
  </si>
  <si>
    <t>DDSG61834</t>
  </si>
  <si>
    <t>SG11213</t>
  </si>
  <si>
    <t>DDID61835</t>
  </si>
  <si>
    <t>ID11161</t>
  </si>
  <si>
    <t>DDID61836</t>
  </si>
  <si>
    <t>ID11162</t>
  </si>
  <si>
    <t>DDID61837</t>
  </si>
  <si>
    <t>ID11163</t>
  </si>
  <si>
    <t>DDPH61838</t>
  </si>
  <si>
    <t>PH05939</t>
  </si>
  <si>
    <t>DDMY61839</t>
  </si>
  <si>
    <t>MY11180</t>
  </si>
  <si>
    <t>DDSG61840</t>
  </si>
  <si>
    <t>SG11214</t>
  </si>
  <si>
    <t>DDSG61841</t>
  </si>
  <si>
    <t>SG11215</t>
  </si>
  <si>
    <t>DDMY61842</t>
  </si>
  <si>
    <t>MY11181</t>
  </si>
  <si>
    <t>DDTH61843</t>
  </si>
  <si>
    <t>TH11278</t>
  </si>
  <si>
    <t>DDVN61844</t>
  </si>
  <si>
    <t>VN05523</t>
  </si>
  <si>
    <t>DDMY61845</t>
  </si>
  <si>
    <t>MY11182</t>
  </si>
  <si>
    <t>DDMY61846</t>
  </si>
  <si>
    <t>MY11183</t>
  </si>
  <si>
    <t>DDSG61847</t>
  </si>
  <si>
    <t>SG11216</t>
  </si>
  <si>
    <t>DDVN61848</t>
  </si>
  <si>
    <t>VN05524</t>
  </si>
  <si>
    <t>DDID61849</t>
  </si>
  <si>
    <t>ID11164</t>
  </si>
  <si>
    <t>DDSG61850</t>
  </si>
  <si>
    <t>SG11217</t>
  </si>
  <si>
    <t>DDID61851</t>
  </si>
  <si>
    <t>ID11165</t>
  </si>
  <si>
    <t>DDTH61852</t>
  </si>
  <si>
    <t>TH11279</t>
  </si>
  <si>
    <t>DDID61853</t>
  </si>
  <si>
    <t>ID11166</t>
  </si>
  <si>
    <t>DDKH61854</t>
  </si>
  <si>
    <t>KH05546</t>
  </si>
  <si>
    <t>DDPH61855</t>
  </si>
  <si>
    <t>PH05940</t>
  </si>
  <si>
    <t>DDTH61856</t>
  </si>
  <si>
    <t>TH11280</t>
  </si>
  <si>
    <t>DDTH61857</t>
  </si>
  <si>
    <t>TH11281</t>
  </si>
  <si>
    <t>DDTH61858</t>
  </si>
  <si>
    <t>TH11282</t>
  </si>
  <si>
    <t>DDMY61859</t>
  </si>
  <si>
    <t>MY11184</t>
  </si>
  <si>
    <t>DDSG61860</t>
  </si>
  <si>
    <t>SG11218</t>
  </si>
  <si>
    <t>DDSG61861</t>
  </si>
  <si>
    <t>SG11219</t>
  </si>
  <si>
    <t>DDID61862</t>
  </si>
  <si>
    <t>ID11167</t>
  </si>
  <si>
    <t>DDSG61863</t>
  </si>
  <si>
    <t>SG11220</t>
  </si>
  <si>
    <t>DDSG61864</t>
  </si>
  <si>
    <t>SG11221</t>
  </si>
  <si>
    <t>DDSG61865</t>
  </si>
  <si>
    <t>SG11222</t>
  </si>
  <si>
    <t>DDTH61866</t>
  </si>
  <si>
    <t>TH11283</t>
  </si>
  <si>
    <t>DDSG61867</t>
  </si>
  <si>
    <t>SG11223</t>
  </si>
  <si>
    <t>DDPH61868</t>
  </si>
  <si>
    <t>PH05941</t>
  </si>
  <si>
    <t>DDSG61869</t>
  </si>
  <si>
    <t>SG11224</t>
  </si>
  <si>
    <t>DDPH61870</t>
  </si>
  <si>
    <t>PH05942</t>
  </si>
  <si>
    <t>DDID61871</t>
  </si>
  <si>
    <t>ID11168</t>
  </si>
  <si>
    <t>DDMY61872</t>
  </si>
  <si>
    <t>MY11185</t>
  </si>
  <si>
    <t>DDMY61873</t>
  </si>
  <si>
    <t>MY11186</t>
  </si>
  <si>
    <t>DDMY61874</t>
  </si>
  <si>
    <t>MY11187</t>
  </si>
  <si>
    <t>DDTH61875</t>
  </si>
  <si>
    <t>TH11284</t>
  </si>
  <si>
    <t>DDID61876</t>
  </si>
  <si>
    <t>ID11169</t>
  </si>
  <si>
    <t>DDMY61877</t>
  </si>
  <si>
    <t>MY11188</t>
  </si>
  <si>
    <t>DDID61878</t>
  </si>
  <si>
    <t>ID11170</t>
  </si>
  <si>
    <t>DDPH61879</t>
  </si>
  <si>
    <t>PH05943</t>
  </si>
  <si>
    <t>DDID61880</t>
  </si>
  <si>
    <t>ID11171</t>
  </si>
  <si>
    <t>DDTH61881</t>
  </si>
  <si>
    <t>TH11285</t>
  </si>
  <si>
    <t>DDVN61882</t>
  </si>
  <si>
    <t>VN05525</t>
  </si>
  <si>
    <t>DDTH61883</t>
  </si>
  <si>
    <t>TH11286</t>
  </si>
  <si>
    <t>DDMY61884</t>
  </si>
  <si>
    <t>MY11189</t>
  </si>
  <si>
    <t>DDKH61885</t>
  </si>
  <si>
    <t>KH05547</t>
  </si>
  <si>
    <t>DDMY61886</t>
  </si>
  <si>
    <t>MY11190</t>
  </si>
  <si>
    <t>DDID61887</t>
  </si>
  <si>
    <t>ID11172</t>
  </si>
  <si>
    <t>DDID61888</t>
  </si>
  <si>
    <t>ID11173</t>
  </si>
  <si>
    <t>DDSG61889</t>
  </si>
  <si>
    <t>SG11225</t>
  </si>
  <si>
    <t>DDMY61890</t>
  </si>
  <si>
    <t>MY11191</t>
  </si>
  <si>
    <t>DDSG61891</t>
  </si>
  <si>
    <t>SG11226</t>
  </si>
  <si>
    <t>DDSG61892</t>
  </si>
  <si>
    <t>SG11227</t>
  </si>
  <si>
    <t>DDTH61893</t>
  </si>
  <si>
    <t>TH11287</t>
  </si>
  <si>
    <t>DDID61894</t>
  </si>
  <si>
    <t>ID11174</t>
  </si>
  <si>
    <t>DDID61895</t>
  </si>
  <si>
    <t>ID11175</t>
  </si>
  <si>
    <t>DDTH61896</t>
  </si>
  <si>
    <t>TH11288</t>
  </si>
  <si>
    <t>DDKH61897</t>
  </si>
  <si>
    <t>KH05548</t>
  </si>
  <si>
    <t>DDID61898</t>
  </si>
  <si>
    <t>ID11176</t>
  </si>
  <si>
    <t>DDMY61899</t>
  </si>
  <si>
    <t>MY11192</t>
  </si>
  <si>
    <t>DDVN61900</t>
  </si>
  <si>
    <t>VN05526</t>
  </si>
  <si>
    <t>DDTH61901</t>
  </si>
  <si>
    <t>TH11289</t>
  </si>
  <si>
    <t>DDSG61902</t>
  </si>
  <si>
    <t>SG11228</t>
  </si>
  <si>
    <t>DDVN61903</t>
  </si>
  <si>
    <t>VN05527</t>
  </si>
  <si>
    <t>DDSG61904</t>
  </si>
  <si>
    <t>SG11229</t>
  </si>
  <si>
    <t>DDSG61905</t>
  </si>
  <si>
    <t>SG11230</t>
  </si>
  <si>
    <t>DDTH61906</t>
  </si>
  <si>
    <t>TH11290</t>
  </si>
  <si>
    <t>DDPH61907</t>
  </si>
  <si>
    <t>PH05944</t>
  </si>
  <si>
    <t>DDSG61908</t>
  </si>
  <si>
    <t>SG11231</t>
  </si>
  <si>
    <t>DDID61909</t>
  </si>
  <si>
    <t>ID11177</t>
  </si>
  <si>
    <t>DDKH61910</t>
  </si>
  <si>
    <t>KH05549</t>
  </si>
  <si>
    <t>DDSG61911</t>
  </si>
  <si>
    <t>SG11232</t>
  </si>
  <si>
    <t>DDSG61912</t>
  </si>
  <si>
    <t>SG11233</t>
  </si>
  <si>
    <t>DDTH61913</t>
  </si>
  <si>
    <t>TH11291</t>
  </si>
  <si>
    <t>DDMY61914</t>
  </si>
  <si>
    <t>MY11193</t>
  </si>
  <si>
    <t>DDMY61915</t>
  </si>
  <si>
    <t>MY11194</t>
  </si>
  <si>
    <t>DDID61916</t>
  </si>
  <si>
    <t>ID11178</t>
  </si>
  <si>
    <t>DDID61917</t>
  </si>
  <si>
    <t>ID11179</t>
  </si>
  <si>
    <t>DDSG61918</t>
  </si>
  <si>
    <t>SG11234</t>
  </si>
  <si>
    <t>DDMY61919</t>
  </si>
  <si>
    <t>MY11195</t>
  </si>
  <si>
    <t>DDMY61920</t>
  </si>
  <si>
    <t>MY11196</t>
  </si>
  <si>
    <t>DDSG61921</t>
  </si>
  <si>
    <t>SG11235</t>
  </si>
  <si>
    <t>DDID61922</t>
  </si>
  <si>
    <t>ID11180</t>
  </si>
  <si>
    <t>DDVN61923</t>
  </si>
  <si>
    <t>VN05528</t>
  </si>
  <si>
    <t>DDTH61924</t>
  </si>
  <si>
    <t>TH11292</t>
  </si>
  <si>
    <t>DDKH61925</t>
  </si>
  <si>
    <t>KH05550</t>
  </si>
  <si>
    <t>DDKH61926</t>
  </si>
  <si>
    <t>KH05551</t>
  </si>
  <si>
    <t>DDMY61927</t>
  </si>
  <si>
    <t>MY11197</t>
  </si>
  <si>
    <t>DDTH61928</t>
  </si>
  <si>
    <t>TH11293</t>
  </si>
  <si>
    <t>DDID61929</t>
  </si>
  <si>
    <t>ID11181</t>
  </si>
  <si>
    <t>DDPH61930</t>
  </si>
  <si>
    <t>PH05945</t>
  </si>
  <si>
    <t>DDID61931</t>
  </si>
  <si>
    <t>ID11182</t>
  </si>
  <si>
    <t>DDPH61932</t>
  </si>
  <si>
    <t>PH05946</t>
  </si>
  <si>
    <t>DDSG61933</t>
  </si>
  <si>
    <t>SG11236</t>
  </si>
  <si>
    <t>DDID61934</t>
  </si>
  <si>
    <t>ID11183</t>
  </si>
  <si>
    <t>DDID61935</t>
  </si>
  <si>
    <t>ID11184</t>
  </si>
  <si>
    <t>DDPH61936</t>
  </si>
  <si>
    <t>PH05947</t>
  </si>
  <si>
    <t>DDSG61937</t>
  </si>
  <si>
    <t>SG11237</t>
  </si>
  <si>
    <t>DDPH61938</t>
  </si>
  <si>
    <t>PH05948</t>
  </si>
  <si>
    <t>DDSG61939</t>
  </si>
  <si>
    <t>SG11238</t>
  </si>
  <si>
    <t>DDMY61940</t>
  </si>
  <si>
    <t>MY11198</t>
  </si>
  <si>
    <t>DDKH61941</t>
  </si>
  <si>
    <t>KH05552</t>
  </si>
  <si>
    <t>DDKH61942</t>
  </si>
  <si>
    <t>KH05553</t>
  </si>
  <si>
    <t>DDID61943</t>
  </si>
  <si>
    <t>ID11185</t>
  </si>
  <si>
    <t>DDID61944</t>
  </si>
  <si>
    <t>ID11186</t>
  </si>
  <si>
    <t>DDSG61945</t>
  </si>
  <si>
    <t>SG11239</t>
  </si>
  <si>
    <t>DDKH61946</t>
  </si>
  <si>
    <t>KH05554</t>
  </si>
  <si>
    <t>DDID61947</t>
  </si>
  <si>
    <t>ID11187</t>
  </si>
  <si>
    <t>DDTH61948</t>
  </si>
  <si>
    <t>TH11294</t>
  </si>
  <si>
    <t>DDID61949</t>
  </si>
  <si>
    <t>ID11188</t>
  </si>
  <si>
    <t>DDVN61950</t>
  </si>
  <si>
    <t>VN05529</t>
  </si>
  <si>
    <t>DDTH61951</t>
  </si>
  <si>
    <t>TH11295</t>
  </si>
  <si>
    <t>DDMY61952</t>
  </si>
  <si>
    <t>MY11199</t>
  </si>
  <si>
    <t>DDMY61953</t>
  </si>
  <si>
    <t>MY11200</t>
  </si>
  <si>
    <t>DDTH61954</t>
  </si>
  <si>
    <t>TH11296</t>
  </si>
  <si>
    <t>DDMY61955</t>
  </si>
  <si>
    <t>MY11201</t>
  </si>
  <si>
    <t>DDSG61956</t>
  </si>
  <si>
    <t>SG11240</t>
  </si>
  <si>
    <t>DDPH61957</t>
  </si>
  <si>
    <t>PH05949</t>
  </si>
  <si>
    <t>DDTH61958</t>
  </si>
  <si>
    <t>TH11297</t>
  </si>
  <si>
    <t>DDVN61959</t>
  </si>
  <si>
    <t>VN05530</t>
  </si>
  <si>
    <t>DDTH61960</t>
  </si>
  <si>
    <t>TH11298</t>
  </si>
  <si>
    <t>DDMY61961</t>
  </si>
  <si>
    <t>MY11202</t>
  </si>
  <si>
    <t>DDID61962</t>
  </si>
  <si>
    <t>ID11189</t>
  </si>
  <si>
    <t>DDTH61963</t>
  </si>
  <si>
    <t>TH11299</t>
  </si>
  <si>
    <t>DDPH61964</t>
  </si>
  <si>
    <t>PH05950</t>
  </si>
  <si>
    <t>DDSG61965</t>
  </si>
  <si>
    <t>SG11241</t>
  </si>
  <si>
    <t>DDSG61966</t>
  </si>
  <si>
    <t>SG11242</t>
  </si>
  <si>
    <t>DDMY61967</t>
  </si>
  <si>
    <t>MY11203</t>
  </si>
  <si>
    <t>DDSG61968</t>
  </si>
  <si>
    <t>SG11243</t>
  </si>
  <si>
    <t>DDTH61969</t>
  </si>
  <si>
    <t>TH11300</t>
  </si>
  <si>
    <t>DDMY61970</t>
  </si>
  <si>
    <t>MY11204</t>
  </si>
  <si>
    <t>DDID61971</t>
  </si>
  <si>
    <t>ID11190</t>
  </si>
  <si>
    <t>DDSG61972</t>
  </si>
  <si>
    <t>SG11244</t>
  </si>
  <si>
    <t>DDMY61973</t>
  </si>
  <si>
    <t>MY11205</t>
  </si>
  <si>
    <t>DDVN61974</t>
  </si>
  <si>
    <t>VN05531</t>
  </si>
  <si>
    <t>DDKH61975</t>
  </si>
  <si>
    <t>KH05555</t>
  </si>
  <si>
    <t>DDSG61976</t>
  </si>
  <si>
    <t>SG11245</t>
  </si>
  <si>
    <t>DDVN61977</t>
  </si>
  <si>
    <t>VN05532</t>
  </si>
  <si>
    <t>DDMY61978</t>
  </si>
  <si>
    <t>MY11206</t>
  </si>
  <si>
    <t>DDKH61979</t>
  </si>
  <si>
    <t>KH05556</t>
  </si>
  <si>
    <t>DDSG61980</t>
  </si>
  <si>
    <t>SG11246</t>
  </si>
  <si>
    <t>DDTH61981</t>
  </si>
  <si>
    <t>TH11301</t>
  </si>
  <si>
    <t>DDKH61982</t>
  </si>
  <si>
    <t>KH05557</t>
  </si>
  <si>
    <t>DDVN61983</t>
  </si>
  <si>
    <t>VN05533</t>
  </si>
  <si>
    <t>DDID61984</t>
  </si>
  <si>
    <t>ID11191</t>
  </si>
  <si>
    <t>DDID61985</t>
  </si>
  <si>
    <t>ID11192</t>
  </si>
  <si>
    <t>DDSG61986</t>
  </si>
  <si>
    <t>SG11247</t>
  </si>
  <si>
    <t>DDVN61987</t>
  </si>
  <si>
    <t>VN05534</t>
  </si>
  <si>
    <t>DDSG61988</t>
  </si>
  <si>
    <t>SG11248</t>
  </si>
  <si>
    <t>DDTH61989</t>
  </si>
  <si>
    <t>TH11302</t>
  </si>
  <si>
    <t>DDTH61990</t>
  </si>
  <si>
    <t>TH11303</t>
  </si>
  <si>
    <t>DDTH61991</t>
  </si>
  <si>
    <t>TH11304</t>
  </si>
  <si>
    <t>DDKH61992</t>
  </si>
  <si>
    <t>KH05558</t>
  </si>
  <si>
    <t>DDTH61993</t>
  </si>
  <si>
    <t>TH11305</t>
  </si>
  <si>
    <t>DDSG61994</t>
  </si>
  <si>
    <t>SG11249</t>
  </si>
  <si>
    <t>DDVN61995</t>
  </si>
  <si>
    <t>VN05535</t>
  </si>
  <si>
    <t>DDID61996</t>
  </si>
  <si>
    <t>ID11193</t>
  </si>
  <si>
    <t>DDVN61997</t>
  </si>
  <si>
    <t>VN05536</t>
  </si>
  <si>
    <t>DDPH61998</t>
  </si>
  <si>
    <t>PH05951</t>
  </si>
  <si>
    <t>DDTH61999</t>
  </si>
  <si>
    <t>TH11306</t>
  </si>
  <si>
    <t>DDVN62000</t>
  </si>
  <si>
    <t>VN05537</t>
  </si>
  <si>
    <t>DDKH62001</t>
  </si>
  <si>
    <t>KH05559</t>
  </si>
  <si>
    <t>DDSG62002</t>
  </si>
  <si>
    <t>SG11250</t>
  </si>
  <si>
    <t>DDMY62003</t>
  </si>
  <si>
    <t>MY11207</t>
  </si>
  <si>
    <t>DDTH62004</t>
  </si>
  <si>
    <t>TH11307</t>
  </si>
  <si>
    <t>DDID62005</t>
  </si>
  <si>
    <t>ID11194</t>
  </si>
  <si>
    <t>DDID62006</t>
  </si>
  <si>
    <t>ID11195</t>
  </si>
  <si>
    <t>DDMY62007</t>
  </si>
  <si>
    <t>MY11208</t>
  </si>
  <si>
    <t>DDID62008</t>
  </si>
  <si>
    <t>ID11196</t>
  </si>
  <si>
    <t>DDMY62009</t>
  </si>
  <si>
    <t>MY11209</t>
  </si>
  <si>
    <t>DDSG62010</t>
  </si>
  <si>
    <t>SG11251</t>
  </si>
  <si>
    <t>DDMY62011</t>
  </si>
  <si>
    <t>MY11210</t>
  </si>
  <si>
    <t>DDVN62012</t>
  </si>
  <si>
    <t>VN05538</t>
  </si>
  <si>
    <t>DDTH62013</t>
  </si>
  <si>
    <t>TH11308</t>
  </si>
  <si>
    <t>DDSG62014</t>
  </si>
  <si>
    <t>SG11252</t>
  </si>
  <si>
    <t>DDMY62015</t>
  </si>
  <si>
    <t>MY11211</t>
  </si>
  <si>
    <t>DDVN62016</t>
  </si>
  <si>
    <t>VN05539</t>
  </si>
  <si>
    <t>DDMY62017</t>
  </si>
  <si>
    <t>MY11212</t>
  </si>
  <si>
    <t>DDKH62018</t>
  </si>
  <si>
    <t>KH05560</t>
  </si>
  <si>
    <t>DDSG62019</t>
  </si>
  <si>
    <t>SG11253</t>
  </si>
  <si>
    <t>DDMY62020</t>
  </si>
  <si>
    <t>MY11213</t>
  </si>
  <si>
    <t>DDVN62021</t>
  </si>
  <si>
    <t>VN05540</t>
  </si>
  <si>
    <t>DDSG62022</t>
  </si>
  <si>
    <t>SG11254</t>
  </si>
  <si>
    <t>DDID62023</t>
  </si>
  <si>
    <t>ID11197</t>
  </si>
  <si>
    <t>DDMY62024</t>
  </si>
  <si>
    <t>MY11214</t>
  </si>
  <si>
    <t>DDTH62025</t>
  </si>
  <si>
    <t>TH11309</t>
  </si>
  <si>
    <t>DDVN62026</t>
  </si>
  <si>
    <t>VN05541</t>
  </si>
  <si>
    <t>DDMY62027</t>
  </si>
  <si>
    <t>MY11215</t>
  </si>
  <si>
    <t>DDPH62028</t>
  </si>
  <si>
    <t>PH05952</t>
  </si>
  <si>
    <t>DDID62029</t>
  </si>
  <si>
    <t>ID11198</t>
  </si>
  <si>
    <t>DDPH62030</t>
  </si>
  <si>
    <t>PH05953</t>
  </si>
  <si>
    <t>DDMY62031</t>
  </si>
  <si>
    <t>MY11216</t>
  </si>
  <si>
    <t>DDVN62032</t>
  </si>
  <si>
    <t>VN05542</t>
  </si>
  <si>
    <t>DDSG62033</t>
  </si>
  <si>
    <t>SG11255</t>
  </si>
  <si>
    <t>DDVN62034</t>
  </si>
  <si>
    <t>VN05543</t>
  </si>
  <si>
    <t>DDTH62035</t>
  </si>
  <si>
    <t>TH11310</t>
  </si>
  <si>
    <t>DDID62036</t>
  </si>
  <si>
    <t>ID11199</t>
  </si>
  <si>
    <t>DDMY62037</t>
  </si>
  <si>
    <t>MY11217</t>
  </si>
  <si>
    <t>DDMY62038</t>
  </si>
  <si>
    <t>MY11218</t>
  </si>
  <si>
    <t>DDVN62039</t>
  </si>
  <si>
    <t>VN05544</t>
  </si>
  <si>
    <t>DDMY62040</t>
  </si>
  <si>
    <t>MY11219</t>
  </si>
  <si>
    <t>DDTH62041</t>
  </si>
  <si>
    <t>TH11311</t>
  </si>
  <si>
    <t>DDMY62042</t>
  </si>
  <si>
    <t>MY11220</t>
  </si>
  <si>
    <t>DDTH62043</t>
  </si>
  <si>
    <t>TH11312</t>
  </si>
  <si>
    <t>DDSG62044</t>
  </si>
  <si>
    <t>SG11256</t>
  </si>
  <si>
    <t>DDMY62045</t>
  </si>
  <si>
    <t>MY11221</t>
  </si>
  <si>
    <t>DDPH62046</t>
  </si>
  <si>
    <t>PH05954</t>
  </si>
  <si>
    <t>DDVN62047</t>
  </si>
  <si>
    <t>VN05545</t>
  </si>
  <si>
    <t>DDPH62048</t>
  </si>
  <si>
    <t>PH05955</t>
  </si>
  <si>
    <t>DDID62049</t>
  </si>
  <si>
    <t>ID11200</t>
  </si>
  <si>
    <t>DDMY62050</t>
  </si>
  <si>
    <t>MY11222</t>
  </si>
  <si>
    <t>DDMY62051</t>
  </si>
  <si>
    <t>MY11223</t>
  </si>
  <si>
    <t>DDKH62052</t>
  </si>
  <si>
    <t>KH05561</t>
  </si>
  <si>
    <t>DDMY62053</t>
  </si>
  <si>
    <t>MY11224</t>
  </si>
  <si>
    <t>DDTH62054</t>
  </si>
  <si>
    <t>TH11313</t>
  </si>
  <si>
    <t>DDTH62055</t>
  </si>
  <si>
    <t>TH11314</t>
  </si>
  <si>
    <t>DDVN62056</t>
  </si>
  <si>
    <t>VN05546</t>
  </si>
  <si>
    <t>DDTH62057</t>
  </si>
  <si>
    <t>TH11315</t>
  </si>
  <si>
    <t>DDTH62058</t>
  </si>
  <si>
    <t>TH11316</t>
  </si>
  <si>
    <t>DDSG62059</t>
  </si>
  <si>
    <t>SG11257</t>
  </si>
  <si>
    <t>DDID62060</t>
  </si>
  <si>
    <t>ID11201</t>
  </si>
  <si>
    <t>DDMY62061</t>
  </si>
  <si>
    <t>MY11225</t>
  </si>
  <si>
    <t>DDID62062</t>
  </si>
  <si>
    <t>ID11202</t>
  </si>
  <si>
    <t>DDID62063</t>
  </si>
  <si>
    <t>ID11203</t>
  </si>
  <si>
    <t>DDID62064</t>
  </si>
  <si>
    <t>ID11204</t>
  </si>
  <si>
    <t>DDPH62065</t>
  </si>
  <si>
    <t>PH05956</t>
  </si>
  <si>
    <t>DDID62066</t>
  </si>
  <si>
    <t>ID11205</t>
  </si>
  <si>
    <t>DDVN62067</t>
  </si>
  <si>
    <t>VN05547</t>
  </si>
  <si>
    <t>DDMY62068</t>
  </si>
  <si>
    <t>MY11226</t>
  </si>
  <si>
    <t>DDMY62069</t>
  </si>
  <si>
    <t>MY11227</t>
  </si>
  <si>
    <t>DDPH62070</t>
  </si>
  <si>
    <t>PH05957</t>
  </si>
  <si>
    <t>DDMY62071</t>
  </si>
  <si>
    <t>MY11228</t>
  </si>
  <si>
    <t>DDMY62072</t>
  </si>
  <si>
    <t>MY11229</t>
  </si>
  <si>
    <t>DDMY62073</t>
  </si>
  <si>
    <t>MY11230</t>
  </si>
  <si>
    <t>DDID62074</t>
  </si>
  <si>
    <t>ID11206</t>
  </si>
  <si>
    <t>DDID62075</t>
  </si>
  <si>
    <t>ID11207</t>
  </si>
  <si>
    <t>DDKH62076</t>
  </si>
  <si>
    <t>KH05562</t>
  </si>
  <si>
    <t>DDVN62077</t>
  </si>
  <si>
    <t>VN05548</t>
  </si>
  <si>
    <t>DDMY62078</t>
  </si>
  <si>
    <t>MY11231</t>
  </si>
  <si>
    <t>DDID62079</t>
  </si>
  <si>
    <t>ID11208</t>
  </si>
  <si>
    <t>DDMY62080</t>
  </si>
  <si>
    <t>MY11232</t>
  </si>
  <si>
    <t>DDPH62081</t>
  </si>
  <si>
    <t>PH05958</t>
  </si>
  <si>
    <t>DDTH62082</t>
  </si>
  <si>
    <t>TH11317</t>
  </si>
  <si>
    <t>DDPH62083</t>
  </si>
  <si>
    <t>PH05959</t>
  </si>
  <si>
    <t>DDTH62084</t>
  </si>
  <si>
    <t>TH11318</t>
  </si>
  <si>
    <t>DDSG62085</t>
  </si>
  <si>
    <t>SG11258</t>
  </si>
  <si>
    <t>DDPH62086</t>
  </si>
  <si>
    <t>PH05960</t>
  </si>
  <si>
    <t>DDMY62087</t>
  </si>
  <si>
    <t>MY11233</t>
  </si>
  <si>
    <t>DDPH62088</t>
  </si>
  <si>
    <t>PH05961</t>
  </si>
  <si>
    <t>DDPH62089</t>
  </si>
  <si>
    <t>PH05962</t>
  </si>
  <si>
    <t>DDPH62090</t>
  </si>
  <si>
    <t>PH05963</t>
  </si>
  <si>
    <t>DDTH62091</t>
  </si>
  <si>
    <t>TH11319</t>
  </si>
  <si>
    <t>DDTH62092</t>
  </si>
  <si>
    <t>TH11320</t>
  </si>
  <si>
    <t>DDID62093</t>
  </si>
  <si>
    <t>ID11209</t>
  </si>
  <si>
    <t>DDTH62094</t>
  </si>
  <si>
    <t>TH11321</t>
  </si>
  <si>
    <t>DDSG62095</t>
  </si>
  <si>
    <t>SG11259</t>
  </si>
  <si>
    <t>DDMY62096</t>
  </si>
  <si>
    <t>MY11234</t>
  </si>
  <si>
    <t>DDID62097</t>
  </si>
  <si>
    <t>ID11210</t>
  </si>
  <si>
    <t>DDSG62098</t>
  </si>
  <si>
    <t>SG11260</t>
  </si>
  <si>
    <t>DDKH62099</t>
  </si>
  <si>
    <t>KH05563</t>
  </si>
  <si>
    <t>DDPH62100</t>
  </si>
  <si>
    <t>PH05964</t>
  </si>
  <si>
    <t>DDSG62101</t>
  </si>
  <si>
    <t>SG11261</t>
  </si>
  <si>
    <t>DDVN62102</t>
  </si>
  <si>
    <t>VN05549</t>
  </si>
  <si>
    <t>DDVN62103</t>
  </si>
  <si>
    <t>VN05550</t>
  </si>
  <si>
    <t>DDPH62104</t>
  </si>
  <si>
    <t>PH05965</t>
  </si>
  <si>
    <t>DDKH62105</t>
  </si>
  <si>
    <t>KH05564</t>
  </si>
  <si>
    <t>DDVN62106</t>
  </si>
  <si>
    <t>VN05551</t>
  </si>
  <si>
    <t>DDMY62107</t>
  </si>
  <si>
    <t>MY11235</t>
  </si>
  <si>
    <t>DDKH62108</t>
  </si>
  <si>
    <t>KH05565</t>
  </si>
  <si>
    <t>DDKH62109</t>
  </si>
  <si>
    <t>KH05566</t>
  </si>
  <si>
    <t>DDID62110</t>
  </si>
  <si>
    <t>ID11211</t>
  </si>
  <si>
    <t>DDMY62111</t>
  </si>
  <si>
    <t>MY11236</t>
  </si>
  <si>
    <t>DDVN62112</t>
  </si>
  <si>
    <t>VN05552</t>
  </si>
  <si>
    <t>DDID62113</t>
  </si>
  <si>
    <t>ID11212</t>
  </si>
  <si>
    <t>DDTH62114</t>
  </si>
  <si>
    <t>TH11322</t>
  </si>
  <si>
    <t>DDVN62115</t>
  </si>
  <si>
    <t>VN05553</t>
  </si>
  <si>
    <t>DDMY62116</t>
  </si>
  <si>
    <t>MY11237</t>
  </si>
  <si>
    <t>DDMY62117</t>
  </si>
  <si>
    <t>MY11238</t>
  </si>
  <si>
    <t>DDMY62118</t>
  </si>
  <si>
    <t>MY11239</t>
  </si>
  <si>
    <t>DDMY62119</t>
  </si>
  <si>
    <t>MY11240</t>
  </si>
  <si>
    <t>DDMY62120</t>
  </si>
  <si>
    <t>MY11241</t>
  </si>
  <si>
    <t>DDMY62121</t>
  </si>
  <si>
    <t>MY11242</t>
  </si>
  <si>
    <t>DDSG62122</t>
  </si>
  <si>
    <t>SG11262</t>
  </si>
  <si>
    <t>DDMY62123</t>
  </si>
  <si>
    <t>MY11243</t>
  </si>
  <si>
    <t>DDVN62124</t>
  </si>
  <si>
    <t>VN05554</t>
  </si>
  <si>
    <t>DDTH62125</t>
  </si>
  <si>
    <t>TH11323</t>
  </si>
  <si>
    <t>DDPH62126</t>
  </si>
  <si>
    <t>PH05966</t>
  </si>
  <si>
    <t>DDSG62127</t>
  </si>
  <si>
    <t>SG11263</t>
  </si>
  <si>
    <t>DDID62128</t>
  </si>
  <si>
    <t>ID11213</t>
  </si>
  <si>
    <t>DDMY62129</t>
  </si>
  <si>
    <t>MY11244</t>
  </si>
  <si>
    <t>DDPH62130</t>
  </si>
  <si>
    <t>PH05967</t>
  </si>
  <si>
    <t>DDMY62131</t>
  </si>
  <si>
    <t>MY11245</t>
  </si>
  <si>
    <t>DDKH62132</t>
  </si>
  <si>
    <t>KH05567</t>
  </si>
  <si>
    <t>DDSG62133</t>
  </si>
  <si>
    <t>SG11264</t>
  </si>
  <si>
    <t>DDSG62134</t>
  </si>
  <si>
    <t>SG11265</t>
  </si>
  <si>
    <t>DDID62135</t>
  </si>
  <si>
    <t>ID11214</t>
  </si>
  <si>
    <t>DDMY62136</t>
  </si>
  <si>
    <t>MY11246</t>
  </si>
  <si>
    <t>DDPH62137</t>
  </si>
  <si>
    <t>PH05968</t>
  </si>
  <si>
    <t>DDTH62138</t>
  </si>
  <si>
    <t>TH11324</t>
  </si>
  <si>
    <t>DDPH62139</t>
  </si>
  <si>
    <t>PH05969</t>
  </si>
  <si>
    <t>DDTH62140</t>
  </si>
  <si>
    <t>TH11325</t>
  </si>
  <si>
    <t>DDTH62141</t>
  </si>
  <si>
    <t>TH11326</t>
  </si>
  <si>
    <t>DDSG62142</t>
  </si>
  <si>
    <t>SG11266</t>
  </si>
  <si>
    <t>DDID62143</t>
  </si>
  <si>
    <t>ID11215</t>
  </si>
  <si>
    <t>DDMY62144</t>
  </si>
  <si>
    <t>MY11247</t>
  </si>
  <si>
    <t>DDID62145</t>
  </si>
  <si>
    <t>ID11216</t>
  </si>
  <si>
    <t>DDID62146</t>
  </si>
  <si>
    <t>ID11217</t>
  </si>
  <si>
    <t>DDSG62147</t>
  </si>
  <si>
    <t>SG11267</t>
  </si>
  <si>
    <t>DDMY62148</t>
  </si>
  <si>
    <t>MY11248</t>
  </si>
  <si>
    <t>DDMY62149</t>
  </si>
  <si>
    <t>MY11249</t>
  </si>
  <si>
    <t>DDID62150</t>
  </si>
  <si>
    <t>ID11218</t>
  </si>
  <si>
    <t>DDTH62151</t>
  </si>
  <si>
    <t>TH11327</t>
  </si>
  <si>
    <t>DDMY62152</t>
  </si>
  <si>
    <t>MY11250</t>
  </si>
  <si>
    <t>DDSG62153</t>
  </si>
  <si>
    <t>SG11268</t>
  </si>
  <si>
    <t>DDTH62154</t>
  </si>
  <si>
    <t>TH11328</t>
  </si>
  <si>
    <t>DDTH62155</t>
  </si>
  <si>
    <t>TH11329</t>
  </si>
  <si>
    <t>DDTH62156</t>
  </si>
  <si>
    <t>TH11330</t>
  </si>
  <si>
    <t>DDID62157</t>
  </si>
  <si>
    <t>ID11219</t>
  </si>
  <si>
    <t>DDID62158</t>
  </si>
  <si>
    <t>ID11220</t>
  </si>
  <si>
    <t>DDTH62159</t>
  </si>
  <si>
    <t>TH11331</t>
  </si>
  <si>
    <t>DDTH62160</t>
  </si>
  <si>
    <t>TH11332</t>
  </si>
  <si>
    <t>DDMY62161</t>
  </si>
  <si>
    <t>MY11251</t>
  </si>
  <si>
    <t>DDMY62162</t>
  </si>
  <si>
    <t>MY11252</t>
  </si>
  <si>
    <t>DDSG62163</t>
  </si>
  <si>
    <t>SG11269</t>
  </si>
  <si>
    <t>DDID62164</t>
  </si>
  <si>
    <t>ID11221</t>
  </si>
  <si>
    <t>DDMY62165</t>
  </si>
  <si>
    <t>MY11253</t>
  </si>
  <si>
    <t>DDMY62166</t>
  </si>
  <si>
    <t>MY11254</t>
  </si>
  <si>
    <t>DDVN62167</t>
  </si>
  <si>
    <t>VN05555</t>
  </si>
  <si>
    <t>DDTH62168</t>
  </si>
  <si>
    <t>TH11333</t>
  </si>
  <si>
    <t>DDTH62169</t>
  </si>
  <si>
    <t>TH11334</t>
  </si>
  <si>
    <t>DDKH62170</t>
  </si>
  <si>
    <t>KH05568</t>
  </si>
  <si>
    <t>DDPH62171</t>
  </si>
  <si>
    <t>PH05970</t>
  </si>
  <si>
    <t>DDSG62172</t>
  </si>
  <si>
    <t>SG11270</t>
  </si>
  <si>
    <t>DDMY62173</t>
  </si>
  <si>
    <t>MY11255</t>
  </si>
  <si>
    <t>DDID62174</t>
  </si>
  <si>
    <t>ID11222</t>
  </si>
  <si>
    <t>DDVN62175</t>
  </si>
  <si>
    <t>VN05556</t>
  </si>
  <si>
    <t>DDSG62176</t>
  </si>
  <si>
    <t>SG11271</t>
  </si>
  <si>
    <t>DDSG62177</t>
  </si>
  <si>
    <t>SG11272</t>
  </si>
  <si>
    <t>DDSG62178</t>
  </si>
  <si>
    <t>SG11273</t>
  </si>
  <si>
    <t>DDTH62179</t>
  </si>
  <si>
    <t>TH11335</t>
  </si>
  <si>
    <t>DDSG62180</t>
  </si>
  <si>
    <t>SG11274</t>
  </si>
  <si>
    <t>DDPH62181</t>
  </si>
  <si>
    <t>PH05971</t>
  </si>
  <si>
    <t>DDTH62182</t>
  </si>
  <si>
    <t>TH11336</t>
  </si>
  <si>
    <t>DDTH62183</t>
  </si>
  <si>
    <t>TH11337</t>
  </si>
  <si>
    <t>DDMY62184</t>
  </si>
  <si>
    <t>MY11256</t>
  </si>
  <si>
    <t>DDVN62185</t>
  </si>
  <si>
    <t>VN05557</t>
  </si>
  <si>
    <t>DDPH62186</t>
  </si>
  <si>
    <t>PH05972</t>
  </si>
  <si>
    <t>DDPH62187</t>
  </si>
  <si>
    <t>PH05973</t>
  </si>
  <si>
    <t>DDPH62188</t>
  </si>
  <si>
    <t>PH05974</t>
  </si>
  <si>
    <t>DDPH62189</t>
  </si>
  <si>
    <t>PH05975</t>
  </si>
  <si>
    <t>DDKH62190</t>
  </si>
  <si>
    <t>KH05569</t>
  </si>
  <si>
    <t>DDID62191</t>
  </si>
  <si>
    <t>ID11223</t>
  </si>
  <si>
    <t>DDMY62192</t>
  </si>
  <si>
    <t>MY11257</t>
  </si>
  <si>
    <t>DDTH62193</t>
  </si>
  <si>
    <t>TH11338</t>
  </si>
  <si>
    <t>DDPH62194</t>
  </si>
  <si>
    <t>PH05976</t>
  </si>
  <si>
    <t>DDKH62195</t>
  </si>
  <si>
    <t>KH05570</t>
  </si>
  <si>
    <t>DDID62196</t>
  </si>
  <si>
    <t>ID11224</t>
  </si>
  <si>
    <t>DDKH62197</t>
  </si>
  <si>
    <t>KH05571</t>
  </si>
  <si>
    <t>DDID62198</t>
  </si>
  <si>
    <t>ID11225</t>
  </si>
  <si>
    <t>DDVN62199</t>
  </si>
  <si>
    <t>VN05558</t>
  </si>
  <si>
    <t>DDSG62200</t>
  </si>
  <si>
    <t>SG11275</t>
  </si>
  <si>
    <t>DDTH62201</t>
  </si>
  <si>
    <t>TH11339</t>
  </si>
  <si>
    <t>DDSG62202</t>
  </si>
  <si>
    <t>SG11276</t>
  </si>
  <si>
    <t>DDID62203</t>
  </si>
  <si>
    <t>ID11226</t>
  </si>
  <si>
    <t>DDMY62204</t>
  </si>
  <si>
    <t>MY11258</t>
  </si>
  <si>
    <t>DDKH62205</t>
  </si>
  <si>
    <t>KH05572</t>
  </si>
  <si>
    <t>DDKH62206</t>
  </si>
  <si>
    <t>KH05573</t>
  </si>
  <si>
    <t>DDVN62207</t>
  </si>
  <si>
    <t>VN05559</t>
  </si>
  <si>
    <t>DDPH62208</t>
  </si>
  <si>
    <t>PH05977</t>
  </si>
  <si>
    <t>DDMY62209</t>
  </si>
  <si>
    <t>MY11259</t>
  </si>
  <si>
    <t>DDSG62210</t>
  </si>
  <si>
    <t>SG11277</t>
  </si>
  <si>
    <t>DDTH62211</t>
  </si>
  <si>
    <t>TH11340</t>
  </si>
  <si>
    <t>DDSG62212</t>
  </si>
  <si>
    <t>SG11278</t>
  </si>
  <si>
    <t>DDMY62213</t>
  </si>
  <si>
    <t>MY11260</t>
  </si>
  <si>
    <t>DDVN62214</t>
  </si>
  <si>
    <t>VN05560</t>
  </si>
  <si>
    <t>DDID62215</t>
  </si>
  <si>
    <t>ID11227</t>
  </si>
  <si>
    <t>DDID62216</t>
  </si>
  <si>
    <t>ID11228</t>
  </si>
  <si>
    <t>DDTH62217</t>
  </si>
  <si>
    <t>TH11341</t>
  </si>
  <si>
    <t>DDTH62218</t>
  </si>
  <si>
    <t>TH11342</t>
  </si>
  <si>
    <t>DDVN62219</t>
  </si>
  <si>
    <t>VN05561</t>
  </si>
  <si>
    <t>DDTH62220</t>
  </si>
  <si>
    <t>TH11343</t>
  </si>
  <si>
    <t>DDTH62221</t>
  </si>
  <si>
    <t>TH11344</t>
  </si>
  <si>
    <t>DDVN62222</t>
  </si>
  <si>
    <t>VN05562</t>
  </si>
  <si>
    <t>DDPH62223</t>
  </si>
  <si>
    <t>PH05978</t>
  </si>
  <si>
    <t>DDTH62224</t>
  </si>
  <si>
    <t>TH11345</t>
  </si>
  <si>
    <t>DDKH62225</t>
  </si>
  <si>
    <t>KH05574</t>
  </si>
  <si>
    <t>DDVN62226</t>
  </si>
  <si>
    <t>VN05563</t>
  </si>
  <si>
    <t>DDMY62227</t>
  </si>
  <si>
    <t>MY11261</t>
  </si>
  <si>
    <t>DDVN62228</t>
  </si>
  <si>
    <t>VN05564</t>
  </si>
  <si>
    <t>DDPH62229</t>
  </si>
  <si>
    <t>PH05979</t>
  </si>
  <si>
    <t>DDTH62230</t>
  </si>
  <si>
    <t>TH11346</t>
  </si>
  <si>
    <t>DDID62231</t>
  </si>
  <si>
    <t>ID11229</t>
  </si>
  <si>
    <t>DDSG62232</t>
  </si>
  <si>
    <t>SG11279</t>
  </si>
  <si>
    <t>DDVN62233</t>
  </si>
  <si>
    <t>VN05565</t>
  </si>
  <si>
    <t>DDMY62234</t>
  </si>
  <si>
    <t>MY11262</t>
  </si>
  <si>
    <t>DDMY62235</t>
  </si>
  <si>
    <t>MY11263</t>
  </si>
  <si>
    <t>DDID62236</t>
  </si>
  <si>
    <t>ID11230</t>
  </si>
  <si>
    <t>DDID62237</t>
  </si>
  <si>
    <t>ID11231</t>
  </si>
  <si>
    <t>DDMY62238</t>
  </si>
  <si>
    <t>MY11264</t>
  </si>
  <si>
    <t>DDTH62239</t>
  </si>
  <si>
    <t>TH11347</t>
  </si>
  <si>
    <t>DDSG62240</t>
  </si>
  <si>
    <t>SG11280</t>
  </si>
  <si>
    <t>DDVN62241</t>
  </si>
  <si>
    <t>VN05566</t>
  </si>
  <si>
    <t>DDTH62242</t>
  </si>
  <si>
    <t>TH11348</t>
  </si>
  <si>
    <t>DDTH62243</t>
  </si>
  <si>
    <t>TH11349</t>
  </si>
  <si>
    <t>DDSG62244</t>
  </si>
  <si>
    <t>SG11281</t>
  </si>
  <si>
    <t>DDSG62245</t>
  </si>
  <si>
    <t>SG11282</t>
  </si>
  <si>
    <t>DDKH62246</t>
  </si>
  <si>
    <t>KH05575</t>
  </si>
  <si>
    <t>DDPH62247</t>
  </si>
  <si>
    <t>PH05980</t>
  </si>
  <si>
    <t>DDTH62248</t>
  </si>
  <si>
    <t>TH11350</t>
  </si>
  <si>
    <t>DDMY62249</t>
  </si>
  <si>
    <t>MY11265</t>
  </si>
  <si>
    <t>DDPH62250</t>
  </si>
  <si>
    <t>PH05981</t>
  </si>
  <si>
    <t>DDMY62251</t>
  </si>
  <si>
    <t>MY11266</t>
  </si>
  <si>
    <t>DDTH62252</t>
  </si>
  <si>
    <t>TH11351</t>
  </si>
  <si>
    <t>DDKH62253</t>
  </si>
  <si>
    <t>KH05576</t>
  </si>
  <si>
    <t>DDID62254</t>
  </si>
  <si>
    <t>ID11232</t>
  </si>
  <si>
    <t>DDMY62255</t>
  </si>
  <si>
    <t>MY11267</t>
  </si>
  <si>
    <t>DDVN62256</t>
  </si>
  <si>
    <t>VN05567</t>
  </si>
  <si>
    <t>DDSG62257</t>
  </si>
  <si>
    <t>SG11283</t>
  </si>
  <si>
    <t>DDMY62258</t>
  </si>
  <si>
    <t>MY11268</t>
  </si>
  <si>
    <t>DDSG62259</t>
  </si>
  <si>
    <t>SG11284</t>
  </si>
  <si>
    <t>DDID62260</t>
  </si>
  <si>
    <t>ID11233</t>
  </si>
  <si>
    <t>DDKH62261</t>
  </si>
  <si>
    <t>KH05577</t>
  </si>
  <si>
    <t>DDMY62262</t>
  </si>
  <si>
    <t>MY11269</t>
  </si>
  <si>
    <t>DDTH62263</t>
  </si>
  <si>
    <t>TH11352</t>
  </si>
  <si>
    <t>DDKH62264</t>
  </si>
  <si>
    <t>KH05578</t>
  </si>
  <si>
    <t>DDSG62265</t>
  </si>
  <si>
    <t>SG11285</t>
  </si>
  <si>
    <t>DDSG62266</t>
  </si>
  <si>
    <t>SG11286</t>
  </si>
  <si>
    <t>DDID62267</t>
  </si>
  <si>
    <t>ID11234</t>
  </si>
  <si>
    <t>DDID62268</t>
  </si>
  <si>
    <t>ID11235</t>
  </si>
  <si>
    <t>DDKH62269</t>
  </si>
  <si>
    <t>KH05579</t>
  </si>
  <si>
    <t>DDSG62270</t>
  </si>
  <si>
    <t>SG11287</t>
  </si>
  <si>
    <t>DDPH62271</t>
  </si>
  <si>
    <t>PH05982</t>
  </si>
  <si>
    <t>DDPH62272</t>
  </si>
  <si>
    <t>PH05983</t>
  </si>
  <si>
    <t>DDVN62273</t>
  </si>
  <si>
    <t>VN05568</t>
  </si>
  <si>
    <t>DDID62274</t>
  </si>
  <si>
    <t>ID11236</t>
  </si>
  <si>
    <t>DDVN62275</t>
  </si>
  <si>
    <t>VN05569</t>
  </si>
  <si>
    <t>DDPH62276</t>
  </si>
  <si>
    <t>PH05984</t>
  </si>
  <si>
    <t>DDSG62277</t>
  </si>
  <si>
    <t>SG11288</t>
  </si>
  <si>
    <t>DDTH62278</t>
  </si>
  <si>
    <t>TH11353</t>
  </si>
  <si>
    <t>DDMY62279</t>
  </si>
  <si>
    <t>MY11270</t>
  </si>
  <si>
    <t>DDID62280</t>
  </si>
  <si>
    <t>ID11237</t>
  </si>
  <si>
    <t>DDTH62281</t>
  </si>
  <si>
    <t>TH11354</t>
  </si>
  <si>
    <t>DDMY62282</t>
  </si>
  <si>
    <t>MY11271</t>
  </si>
  <si>
    <t>DDMY62283</t>
  </si>
  <si>
    <t>MY11272</t>
  </si>
  <si>
    <t>DDID62284</t>
  </si>
  <si>
    <t>ID11238</t>
  </si>
  <si>
    <t>DDMY62285</t>
  </si>
  <si>
    <t>MY11273</t>
  </si>
  <si>
    <t>DDMY62286</t>
  </si>
  <si>
    <t>MY11274</t>
  </si>
  <si>
    <t>DDTH62287</t>
  </si>
  <si>
    <t>TH11355</t>
  </si>
  <si>
    <t>DDSG62288</t>
  </si>
  <si>
    <t>SG11289</t>
  </si>
  <si>
    <t>DDTH62289</t>
  </si>
  <si>
    <t>TH11356</t>
  </si>
  <si>
    <t>DDTH62290</t>
  </si>
  <si>
    <t>TH11357</t>
  </si>
  <si>
    <t>DDID62291</t>
  </si>
  <si>
    <t>ID11239</t>
  </si>
  <si>
    <t>DDID62292</t>
  </si>
  <si>
    <t>ID11240</t>
  </si>
  <si>
    <t>DDMY62293</t>
  </si>
  <si>
    <t>MY11275</t>
  </si>
  <si>
    <t>DDID62294</t>
  </si>
  <si>
    <t>ID11241</t>
  </si>
  <si>
    <t>DDSG62295</t>
  </si>
  <si>
    <t>SG11290</t>
  </si>
  <si>
    <t>DDID62296</t>
  </si>
  <si>
    <t>ID11242</t>
  </si>
  <si>
    <t>DDPH62297</t>
  </si>
  <si>
    <t>PH05985</t>
  </si>
  <si>
    <t>DDMY62298</t>
  </si>
  <si>
    <t>MY11276</t>
  </si>
  <si>
    <t>DDID62299</t>
  </si>
  <si>
    <t>ID11243</t>
  </si>
  <si>
    <t>DDMY62300</t>
  </si>
  <si>
    <t>MY11277</t>
  </si>
  <si>
    <t>DDPH62301</t>
  </si>
  <si>
    <t>PH05986</t>
  </si>
  <si>
    <t>DDID62302</t>
  </si>
  <si>
    <t>ID11244</t>
  </si>
  <si>
    <t>DDID62303</t>
  </si>
  <si>
    <t>ID11245</t>
  </si>
  <si>
    <t>DDSG62304</t>
  </si>
  <si>
    <t>SG11291</t>
  </si>
  <si>
    <t>DDKH62305</t>
  </si>
  <si>
    <t>KH05580</t>
  </si>
  <si>
    <t>DDTH62306</t>
  </si>
  <si>
    <t>TH11358</t>
  </si>
  <si>
    <t>DDSG62307</t>
  </si>
  <si>
    <t>SG11292</t>
  </si>
  <si>
    <t>DDPH62308</t>
  </si>
  <si>
    <t>PH05987</t>
  </si>
  <si>
    <t>DDTH62309</t>
  </si>
  <si>
    <t>TH11359</t>
  </si>
  <si>
    <t>DDPH62310</t>
  </si>
  <si>
    <t>PH05988</t>
  </si>
  <si>
    <t>DDTH62311</t>
  </si>
  <si>
    <t>TH11360</t>
  </si>
  <si>
    <t>DDPH62312</t>
  </si>
  <si>
    <t>PH05989</t>
  </si>
  <si>
    <t>DDSG62313</t>
  </si>
  <si>
    <t>SG11293</t>
  </si>
  <si>
    <t>DDSG62314</t>
  </si>
  <si>
    <t>SG11294</t>
  </si>
  <si>
    <t>DDPH62315</t>
  </si>
  <si>
    <t>PH05990</t>
  </si>
  <si>
    <t>DDMY62316</t>
  </si>
  <si>
    <t>MY11278</t>
  </si>
  <si>
    <t>DDVN62317</t>
  </si>
  <si>
    <t>VN05570</t>
  </si>
  <si>
    <t>DDID62318</t>
  </si>
  <si>
    <t>ID11246</t>
  </si>
  <si>
    <t>DDVN62319</t>
  </si>
  <si>
    <t>VN05571</t>
  </si>
  <si>
    <t>DDKH62320</t>
  </si>
  <si>
    <t>KH05581</t>
  </si>
  <si>
    <t>DDID62321</t>
  </si>
  <si>
    <t>ID11247</t>
  </si>
  <si>
    <t>DDTH62322</t>
  </si>
  <si>
    <t>TH11361</t>
  </si>
  <si>
    <t>DDMY62323</t>
  </si>
  <si>
    <t>MY11279</t>
  </si>
  <si>
    <t>DDKH62324</t>
  </si>
  <si>
    <t>KH05582</t>
  </si>
  <si>
    <t>DDTH62325</t>
  </si>
  <si>
    <t>TH11362</t>
  </si>
  <si>
    <t>DDTH62326</t>
  </si>
  <si>
    <t>TH11363</t>
  </si>
  <si>
    <t>DDMY62327</t>
  </si>
  <si>
    <t>MY11280</t>
  </si>
  <si>
    <t>DDMY62328</t>
  </si>
  <si>
    <t>MY11281</t>
  </si>
  <si>
    <t>DDID62329</t>
  </si>
  <si>
    <t>ID11248</t>
  </si>
  <si>
    <t>DDID62330</t>
  </si>
  <si>
    <t>ID11249</t>
  </si>
  <si>
    <t>DDTH62331</t>
  </si>
  <si>
    <t>TH11364</t>
  </si>
  <si>
    <t>DDPH62332</t>
  </si>
  <si>
    <t>PH05991</t>
  </si>
  <si>
    <t>DDVN62333</t>
  </si>
  <si>
    <t>VN05572</t>
  </si>
  <si>
    <t>DDTH62334</t>
  </si>
  <si>
    <t>TH11365</t>
  </si>
  <si>
    <t>DDID62335</t>
  </si>
  <si>
    <t>ID11250</t>
  </si>
  <si>
    <t>DDID62336</t>
  </si>
  <si>
    <t>ID11251</t>
  </si>
  <si>
    <t>DDMY62337</t>
  </si>
  <si>
    <t>MY11282</t>
  </si>
  <si>
    <t>DDSG62338</t>
  </si>
  <si>
    <t>SG11295</t>
  </si>
  <si>
    <t>DDID62339</t>
  </si>
  <si>
    <t>ID11252</t>
  </si>
  <si>
    <t>DDMY62340</t>
  </si>
  <si>
    <t>MY11283</t>
  </si>
  <si>
    <t>DDMY62341</t>
  </si>
  <si>
    <t>MY11284</t>
  </si>
  <si>
    <t>DDTH62342</t>
  </si>
  <si>
    <t>TH11366</t>
  </si>
  <si>
    <t>DDID62343</t>
  </si>
  <si>
    <t>ID11253</t>
  </si>
  <si>
    <t>DDKH62344</t>
  </si>
  <si>
    <t>KH05583</t>
  </si>
  <si>
    <t>DDMY62345</t>
  </si>
  <si>
    <t>MY11285</t>
  </si>
  <si>
    <t>DDID62346</t>
  </si>
  <si>
    <t>ID11254</t>
  </si>
  <si>
    <t>DDVN62347</t>
  </si>
  <si>
    <t>VN05573</t>
  </si>
  <si>
    <t>DDSG62348</t>
  </si>
  <si>
    <t>SG11296</t>
  </si>
  <si>
    <t>DDTH62349</t>
  </si>
  <si>
    <t>TH11367</t>
  </si>
  <si>
    <t>DDVN62350</t>
  </si>
  <si>
    <t>VN05574</t>
  </si>
  <si>
    <t>DDTH62351</t>
  </si>
  <si>
    <t>TH11368</t>
  </si>
  <si>
    <t>DDMY62352</t>
  </si>
  <si>
    <t>MY11286</t>
  </si>
  <si>
    <t>DDID62353</t>
  </si>
  <si>
    <t>ID11255</t>
  </si>
  <si>
    <t>DDTH62354</t>
  </si>
  <si>
    <t>TH11369</t>
  </si>
  <si>
    <t>DDTH62355</t>
  </si>
  <si>
    <t>TH11370</t>
  </si>
  <si>
    <t>DDTH62356</t>
  </si>
  <si>
    <t>TH11371</t>
  </si>
  <si>
    <t>DDSG62357</t>
  </si>
  <si>
    <t>SG11297</t>
  </si>
  <si>
    <t>DDSG62358</t>
  </si>
  <si>
    <t>SG11298</t>
  </si>
  <si>
    <t>DDVN62359</t>
  </si>
  <si>
    <t>VN05575</t>
  </si>
  <si>
    <t>DDMY62360</t>
  </si>
  <si>
    <t>MY11287</t>
  </si>
  <si>
    <t>DDSG62361</t>
  </si>
  <si>
    <t>SG11299</t>
  </si>
  <si>
    <t>DDID62362</t>
  </si>
  <si>
    <t>ID11256</t>
  </si>
  <si>
    <t>DDMY62363</t>
  </si>
  <si>
    <t>MY11288</t>
  </si>
  <si>
    <t>DDTH62364</t>
  </si>
  <si>
    <t>TH11372</t>
  </si>
  <si>
    <t>DDKH62365</t>
  </si>
  <si>
    <t>KH05584</t>
  </si>
  <si>
    <t>DDID62366</t>
  </si>
  <si>
    <t>ID11257</t>
  </si>
  <si>
    <t>DDTH62367</t>
  </si>
  <si>
    <t>TH11373</t>
  </si>
  <si>
    <t>DDKH62368</t>
  </si>
  <si>
    <t>KH05585</t>
  </si>
  <si>
    <t>DDVN62369</t>
  </si>
  <si>
    <t>VN05576</t>
  </si>
  <si>
    <t>DDSG62370</t>
  </si>
  <si>
    <t>SG11300</t>
  </si>
  <si>
    <t>DDTH62371</t>
  </si>
  <si>
    <t>TH11374</t>
  </si>
  <si>
    <t>DDTH62372</t>
  </si>
  <si>
    <t>TH11375</t>
  </si>
  <si>
    <t>DDVN62373</t>
  </si>
  <si>
    <t>VN05577</t>
  </si>
  <si>
    <t>DDMY62374</t>
  </si>
  <si>
    <t>MY11289</t>
  </si>
  <si>
    <t>DDSG62375</t>
  </si>
  <si>
    <t>SG11301</t>
  </si>
  <si>
    <t>DDTH62376</t>
  </si>
  <si>
    <t>TH11376</t>
  </si>
  <si>
    <t>DDPH62377</t>
  </si>
  <si>
    <t>PH05992</t>
  </si>
  <si>
    <t>DDID62378</t>
  </si>
  <si>
    <t>ID11258</t>
  </si>
  <si>
    <t>DDMY62379</t>
  </si>
  <si>
    <t>MY11290</t>
  </si>
  <si>
    <t>DDTH62380</t>
  </si>
  <si>
    <t>TH11377</t>
  </si>
  <si>
    <t>DDMY62381</t>
  </si>
  <si>
    <t>MY11291</t>
  </si>
  <si>
    <t>DDVN62382</t>
  </si>
  <si>
    <t>VN05578</t>
  </si>
  <si>
    <t>DDTH62383</t>
  </si>
  <si>
    <t>TH11378</t>
  </si>
  <si>
    <t>DDID62384</t>
  </si>
  <si>
    <t>ID11259</t>
  </si>
  <si>
    <t>DDPH62385</t>
  </si>
  <si>
    <t>PH05993</t>
  </si>
  <si>
    <t>DDTH62386</t>
  </si>
  <si>
    <t>TH11379</t>
  </si>
  <si>
    <t>DDTH62387</t>
  </si>
  <si>
    <t>TH11380</t>
  </si>
  <si>
    <t>DDTH62388</t>
  </si>
  <si>
    <t>TH11381</t>
  </si>
  <si>
    <t>DDSG62389</t>
  </si>
  <si>
    <t>SG11302</t>
  </si>
  <si>
    <t>DDTH62390</t>
  </si>
  <si>
    <t>TH11382</t>
  </si>
  <si>
    <t>DDTH62391</t>
  </si>
  <si>
    <t>TH11383</t>
  </si>
  <si>
    <t>DDID62392</t>
  </si>
  <si>
    <t>ID11260</t>
  </si>
  <si>
    <t>DDPH62393</t>
  </si>
  <si>
    <t>PH05994</t>
  </si>
  <si>
    <t>DDID62394</t>
  </si>
  <si>
    <t>ID11261</t>
  </si>
  <si>
    <t>DDVN62395</t>
  </si>
  <si>
    <t>VN05579</t>
  </si>
  <si>
    <t>DDID62396</t>
  </si>
  <si>
    <t>ID11262</t>
  </si>
  <si>
    <t>DDID62397</t>
  </si>
  <si>
    <t>ID11263</t>
  </si>
  <si>
    <t>DDSG62398</t>
  </si>
  <si>
    <t>SG11303</t>
  </si>
  <si>
    <t>DDPH62399</t>
  </si>
  <si>
    <t>PH05995</t>
  </si>
  <si>
    <t>DDKH62400</t>
  </si>
  <si>
    <t>KH05586</t>
  </si>
  <si>
    <t>DDMY62401</t>
  </si>
  <si>
    <t>MY11292</t>
  </si>
  <si>
    <t>DDID62402</t>
  </si>
  <si>
    <t>ID11264</t>
  </si>
  <si>
    <t>DDID62403</t>
  </si>
  <si>
    <t>ID11265</t>
  </si>
  <si>
    <t>DDMY62404</t>
  </si>
  <si>
    <t>MY11293</t>
  </si>
  <si>
    <t>DDSG62405</t>
  </si>
  <si>
    <t>SG11304</t>
  </si>
  <si>
    <t>DDID62406</t>
  </si>
  <si>
    <t>ID11266</t>
  </si>
  <si>
    <t>DDMY62407</t>
  </si>
  <si>
    <t>MY11294</t>
  </si>
  <si>
    <t>DDKH62408</t>
  </si>
  <si>
    <t>KH05587</t>
  </si>
  <si>
    <t>DDID62409</t>
  </si>
  <si>
    <t>ID11267</t>
  </si>
  <si>
    <t>DDMY62410</t>
  </si>
  <si>
    <t>MY11295</t>
  </si>
  <si>
    <t>DDSG62411</t>
  </si>
  <si>
    <t>SG11305</t>
  </si>
  <si>
    <t>DDKH62412</t>
  </si>
  <si>
    <t>KH05588</t>
  </si>
  <si>
    <t>DDSG62413</t>
  </si>
  <si>
    <t>SG11306</t>
  </si>
  <si>
    <t>DDPH62414</t>
  </si>
  <si>
    <t>PH05996</t>
  </si>
  <si>
    <t>DDKH62415</t>
  </si>
  <si>
    <t>KH05589</t>
  </si>
  <si>
    <t>DDSG62416</t>
  </si>
  <si>
    <t>SG11307</t>
  </si>
  <si>
    <t>DDSG62417</t>
  </si>
  <si>
    <t>SG11308</t>
  </si>
  <si>
    <t>DDPH62418</t>
  </si>
  <si>
    <t>PH05997</t>
  </si>
  <si>
    <t>DDTH62419</t>
  </si>
  <si>
    <t>TH11384</t>
  </si>
  <si>
    <t>DDTH62420</t>
  </si>
  <si>
    <t>TH11385</t>
  </si>
  <si>
    <t>DDMY62421</t>
  </si>
  <si>
    <t>MY11296</t>
  </si>
  <si>
    <t>DDMY62422</t>
  </si>
  <si>
    <t>MY11297</t>
  </si>
  <si>
    <t>DDVN62423</t>
  </si>
  <si>
    <t>VN05580</t>
  </si>
  <si>
    <t>DDPH62424</t>
  </si>
  <si>
    <t>PH05998</t>
  </si>
  <si>
    <t>DDSG62425</t>
  </si>
  <si>
    <t>SG11309</t>
  </si>
  <si>
    <t>DDTH62426</t>
  </si>
  <si>
    <t>TH11386</t>
  </si>
  <si>
    <t>DDSG62427</t>
  </si>
  <si>
    <t>SG11310</t>
  </si>
  <si>
    <t>DDID62428</t>
  </si>
  <si>
    <t>ID11268</t>
  </si>
  <si>
    <t>DDKH62429</t>
  </si>
  <si>
    <t>KH05590</t>
  </si>
  <si>
    <t>DDTH62430</t>
  </si>
  <si>
    <t>TH11387</t>
  </si>
  <si>
    <t>DDMY62431</t>
  </si>
  <si>
    <t>MY11298</t>
  </si>
  <si>
    <t>DDID62432</t>
  </si>
  <si>
    <t>ID11269</t>
  </si>
  <si>
    <t>DDVN62433</t>
  </si>
  <si>
    <t>VN05581</t>
  </si>
  <si>
    <t>DDTH62434</t>
  </si>
  <si>
    <t>TH11388</t>
  </si>
  <si>
    <t>DDID62435</t>
  </si>
  <si>
    <t>ID11270</t>
  </si>
  <si>
    <t>DDTH62436</t>
  </si>
  <si>
    <t>TH11389</t>
  </si>
  <si>
    <t>DDID62437</t>
  </si>
  <si>
    <t>ID11271</t>
  </si>
  <si>
    <t>DDMY62438</t>
  </si>
  <si>
    <t>MY11299</t>
  </si>
  <si>
    <t>DDTH62439</t>
  </si>
  <si>
    <t>TH11390</t>
  </si>
  <si>
    <t>DDID62440</t>
  </si>
  <si>
    <t>ID11272</t>
  </si>
  <si>
    <t>DDMY62441</t>
  </si>
  <si>
    <t>MY11300</t>
  </si>
  <si>
    <t>DDKH62442</t>
  </si>
  <si>
    <t>KH05591</t>
  </si>
  <si>
    <t>DDID62443</t>
  </si>
  <si>
    <t>ID11273</t>
  </si>
  <si>
    <t>DDTH62444</t>
  </si>
  <si>
    <t>TH11391</t>
  </si>
  <si>
    <t>DDID62445</t>
  </si>
  <si>
    <t>ID11274</t>
  </si>
  <si>
    <t>DDMY62446</t>
  </si>
  <si>
    <t>MY11301</t>
  </si>
  <si>
    <t>DDMY62447</t>
  </si>
  <si>
    <t>MY11302</t>
  </si>
  <si>
    <t>DDMY62448</t>
  </si>
  <si>
    <t>MY11303</t>
  </si>
  <si>
    <t>DDMY62449</t>
  </si>
  <si>
    <t>MY11304</t>
  </si>
  <si>
    <t>DDID62450</t>
  </si>
  <si>
    <t>ID11275</t>
  </si>
  <si>
    <t>DDSG62451</t>
  </si>
  <si>
    <t>SG11311</t>
  </si>
  <si>
    <t>DDID62452</t>
  </si>
  <si>
    <t>ID11276</t>
  </si>
  <si>
    <t>DDPH62453</t>
  </si>
  <si>
    <t>PH05999</t>
  </si>
  <si>
    <t>DDMY62454</t>
  </si>
  <si>
    <t>MY11305</t>
  </si>
  <si>
    <t>DDSG62455</t>
  </si>
  <si>
    <t>SG11312</t>
  </si>
  <si>
    <t>DDTH62456</t>
  </si>
  <si>
    <t>TH11392</t>
  </si>
  <si>
    <t>DDSG62457</t>
  </si>
  <si>
    <t>SG11313</t>
  </si>
  <si>
    <t>DDKH62458</t>
  </si>
  <si>
    <t>KH05592</t>
  </si>
  <si>
    <t>DDSG62459</t>
  </si>
  <si>
    <t>SG11314</t>
  </si>
  <si>
    <t>DDID62460</t>
  </si>
  <si>
    <t>ID11277</t>
  </si>
  <si>
    <t>DDKH62461</t>
  </si>
  <si>
    <t>KH05593</t>
  </si>
  <si>
    <t>DDID62462</t>
  </si>
  <si>
    <t>ID11278</t>
  </si>
  <si>
    <t>DDSG62463</t>
  </si>
  <si>
    <t>SG11315</t>
  </si>
  <si>
    <t>DDSG62464</t>
  </si>
  <si>
    <t>SG11316</t>
  </si>
  <si>
    <t>DDSG62465</t>
  </si>
  <si>
    <t>SG11317</t>
  </si>
  <si>
    <t>DDSG62466</t>
  </si>
  <si>
    <t>SG11318</t>
  </si>
  <si>
    <t>DDSG62467</t>
  </si>
  <si>
    <t>SG11319</t>
  </si>
  <si>
    <t>DDMY62468</t>
  </si>
  <si>
    <t>MY11306</t>
  </si>
  <si>
    <t>DDSG62469</t>
  </si>
  <si>
    <t>SG11320</t>
  </si>
  <si>
    <t>DDID62470</t>
  </si>
  <si>
    <t>ID11279</t>
  </si>
  <si>
    <t>DDSG62471</t>
  </si>
  <si>
    <t>SG11321</t>
  </si>
  <si>
    <t>DDMY62472</t>
  </si>
  <si>
    <t>MY11307</t>
  </si>
  <si>
    <t>DDSG62473</t>
  </si>
  <si>
    <t>SG11322</t>
  </si>
  <si>
    <t>DDSG62474</t>
  </si>
  <si>
    <t>SG11323</t>
  </si>
  <si>
    <t>DDKH62475</t>
  </si>
  <si>
    <t>KH05594</t>
  </si>
  <si>
    <t>DDMY62476</t>
  </si>
  <si>
    <t>MY11308</t>
  </si>
  <si>
    <t>DDSG62477</t>
  </si>
  <si>
    <t>SG11324</t>
  </si>
  <si>
    <t>DDVN62478</t>
  </si>
  <si>
    <t>VN05582</t>
  </si>
  <si>
    <t>DDSG62479</t>
  </si>
  <si>
    <t>SG11325</t>
  </si>
  <si>
    <t>DDID62480</t>
  </si>
  <si>
    <t>ID11280</t>
  </si>
  <si>
    <t>DDPH62481</t>
  </si>
  <si>
    <t>PH06000</t>
  </si>
  <si>
    <t>DDID62482</t>
  </si>
  <si>
    <t>ID11281</t>
  </si>
  <si>
    <t>DDVN62483</t>
  </si>
  <si>
    <t>VN05583</t>
  </si>
  <si>
    <t>DDID62484</t>
  </si>
  <si>
    <t>ID11282</t>
  </si>
  <si>
    <t>DDID62485</t>
  </si>
  <si>
    <t>ID11283</t>
  </si>
  <si>
    <t>DDTH62486</t>
  </si>
  <si>
    <t>TH11393</t>
  </si>
  <si>
    <t>DDSG62487</t>
  </si>
  <si>
    <t>SG11326</t>
  </si>
  <si>
    <t>DDMY62488</t>
  </si>
  <si>
    <t>MY11309</t>
  </si>
  <si>
    <t>DDMY62489</t>
  </si>
  <si>
    <t>MY11310</t>
  </si>
  <si>
    <t>DDID62490</t>
  </si>
  <si>
    <t>ID11284</t>
  </si>
  <si>
    <t>DDID62491</t>
  </si>
  <si>
    <t>ID11285</t>
  </si>
  <si>
    <t>DDSG62492</t>
  </si>
  <si>
    <t>SG11327</t>
  </si>
  <si>
    <t>DDID62493</t>
  </si>
  <si>
    <t>ID11286</t>
  </si>
  <si>
    <t>DDTH62494</t>
  </si>
  <si>
    <t>TH11394</t>
  </si>
  <si>
    <t>DDMY62495</t>
  </si>
  <si>
    <t>MY11311</t>
  </si>
  <si>
    <t>DDTH62496</t>
  </si>
  <si>
    <t>TH11395</t>
  </si>
  <si>
    <t>DDPH62497</t>
  </si>
  <si>
    <t>PH06001</t>
  </si>
  <si>
    <t>DDVN62498</t>
  </si>
  <si>
    <t>VN05584</t>
  </si>
  <si>
    <t>DDTH62499</t>
  </si>
  <si>
    <t>TH11396</t>
  </si>
  <si>
    <t>DDVN62500</t>
  </si>
  <si>
    <t>VN05585</t>
  </si>
  <si>
    <t>DDMY62501</t>
  </si>
  <si>
    <t>MY11312</t>
  </si>
  <si>
    <t>DDSG62502</t>
  </si>
  <si>
    <t>SG11328</t>
  </si>
  <si>
    <t>DDVN62503</t>
  </si>
  <si>
    <t>VN05586</t>
  </si>
  <si>
    <t>DDMY62504</t>
  </si>
  <si>
    <t>MY11313</t>
  </si>
  <si>
    <t>DDSG62505</t>
  </si>
  <si>
    <t>SG11329</t>
  </si>
  <si>
    <t>DDMY62506</t>
  </si>
  <si>
    <t>MY11314</t>
  </si>
  <si>
    <t>DDMY62507</t>
  </si>
  <si>
    <t>MY11315</t>
  </si>
  <si>
    <t>DDSG62508</t>
  </si>
  <si>
    <t>SG11330</t>
  </si>
  <si>
    <t>DDID62509</t>
  </si>
  <si>
    <t>ID11287</t>
  </si>
  <si>
    <t>DDSG62510</t>
  </si>
  <si>
    <t>SG11331</t>
  </si>
  <si>
    <t>DDSG62511</t>
  </si>
  <si>
    <t>SG11332</t>
  </si>
  <si>
    <t>DDID62512</t>
  </si>
  <si>
    <t>ID11288</t>
  </si>
  <si>
    <t>DDKH62513</t>
  </si>
  <si>
    <t>KH05595</t>
  </si>
  <si>
    <t>DDMY62514</t>
  </si>
  <si>
    <t>MY11316</t>
  </si>
  <si>
    <t>DDSG62515</t>
  </si>
  <si>
    <t>SG11333</t>
  </si>
  <si>
    <t>DDID62516</t>
  </si>
  <si>
    <t>ID11289</t>
  </si>
  <si>
    <t>DDMY62517</t>
  </si>
  <si>
    <t>MY11317</t>
  </si>
  <si>
    <t>DDTH62518</t>
  </si>
  <si>
    <t>TH11397</t>
  </si>
  <si>
    <t>DDTH62519</t>
  </si>
  <si>
    <t>TH11398</t>
  </si>
  <si>
    <t>DDKH62520</t>
  </si>
  <si>
    <t>KH05596</t>
  </si>
  <si>
    <t>DDTH62521</t>
  </si>
  <si>
    <t>TH11399</t>
  </si>
  <si>
    <t>DDVN62522</t>
  </si>
  <si>
    <t>VN05587</t>
  </si>
  <si>
    <t>DDMY62523</t>
  </si>
  <si>
    <t>MY11318</t>
  </si>
  <si>
    <t>DDPH62524</t>
  </si>
  <si>
    <t>PH06002</t>
  </si>
  <si>
    <t>DDMY62525</t>
  </si>
  <si>
    <t>MY11319</t>
  </si>
  <si>
    <t>DDMY62526</t>
  </si>
  <si>
    <t>MY11320</t>
  </si>
  <si>
    <t>DDMY62527</t>
  </si>
  <si>
    <t>MY11321</t>
  </si>
  <si>
    <t>DDSG62528</t>
  </si>
  <si>
    <t>SG11334</t>
  </si>
  <si>
    <t>DDTH62529</t>
  </si>
  <si>
    <t>TH11400</t>
  </si>
  <si>
    <t>DDSG62530</t>
  </si>
  <si>
    <t>SG11335</t>
  </si>
  <si>
    <t>DDTH62531</t>
  </si>
  <si>
    <t>TH11401</t>
  </si>
  <si>
    <t>DDMY62532</t>
  </si>
  <si>
    <t>MY11322</t>
  </si>
  <si>
    <t>DDMY62533</t>
  </si>
  <si>
    <t>MY11323</t>
  </si>
  <si>
    <t>DDVN62534</t>
  </si>
  <si>
    <t>VN05588</t>
  </si>
  <si>
    <t>DDKH62535</t>
  </si>
  <si>
    <t>KH05597</t>
  </si>
  <si>
    <t>DDMY62536</t>
  </si>
  <si>
    <t>MY11324</t>
  </si>
  <si>
    <t>DDPH62537</t>
  </si>
  <si>
    <t>PH06003</t>
  </si>
  <si>
    <t>DDSG62538</t>
  </si>
  <si>
    <t>SG11336</t>
  </si>
  <si>
    <t>DDVN62539</t>
  </si>
  <si>
    <t>VN05589</t>
  </si>
  <si>
    <t>DDTH62540</t>
  </si>
  <si>
    <t>TH11402</t>
  </si>
  <si>
    <t>DDPH62541</t>
  </si>
  <si>
    <t>PH06004</t>
  </si>
  <si>
    <t>DDSG62542</t>
  </si>
  <si>
    <t>SG11337</t>
  </si>
  <si>
    <t>DDVN62543</t>
  </si>
  <si>
    <t>VN05590</t>
  </si>
  <si>
    <t>DDTH62544</t>
  </si>
  <si>
    <t>TH11403</t>
  </si>
  <si>
    <t>DDSG62545</t>
  </si>
  <si>
    <t>SG11338</t>
  </si>
  <si>
    <t>DDVN62546</t>
  </si>
  <si>
    <t>VN05591</t>
  </si>
  <si>
    <t>DDKH62547</t>
  </si>
  <si>
    <t>KH05598</t>
  </si>
  <si>
    <t>DDSG62548</t>
  </si>
  <si>
    <t>SG11339</t>
  </si>
  <si>
    <t>DDID62549</t>
  </si>
  <si>
    <t>ID11290</t>
  </si>
  <si>
    <t>DDSG62550</t>
  </si>
  <si>
    <t>SG11340</t>
  </si>
  <si>
    <t>DDKH62551</t>
  </si>
  <si>
    <t>KH05599</t>
  </si>
  <si>
    <t>DDVN62552</t>
  </si>
  <si>
    <t>VN05592</t>
  </si>
  <si>
    <t>DDTH62553</t>
  </si>
  <si>
    <t>TH11404</t>
  </si>
  <si>
    <t>DDSG62554</t>
  </si>
  <si>
    <t>SG11341</t>
  </si>
  <si>
    <t>DDSG62555</t>
  </si>
  <si>
    <t>SG11342</t>
  </si>
  <si>
    <t>DDTH62556</t>
  </si>
  <si>
    <t>TH11405</t>
  </si>
  <si>
    <t>DDTH62557</t>
  </si>
  <si>
    <t>TH11406</t>
  </si>
  <si>
    <t>DDMY62558</t>
  </si>
  <si>
    <t>MY11325</t>
  </si>
  <si>
    <t>DDKH62559</t>
  </si>
  <si>
    <t>KH05600</t>
  </si>
  <si>
    <t>DDVN62560</t>
  </si>
  <si>
    <t>VN05593</t>
  </si>
  <si>
    <t>DDMY62561</t>
  </si>
  <si>
    <t>MY11326</t>
  </si>
  <si>
    <t>DDTH62562</t>
  </si>
  <si>
    <t>TH11407</t>
  </si>
  <si>
    <t>DDID62563</t>
  </si>
  <si>
    <t>ID11291</t>
  </si>
  <si>
    <t>DDSG62564</t>
  </si>
  <si>
    <t>SG11343</t>
  </si>
  <si>
    <t>DDID62565</t>
  </si>
  <si>
    <t>ID11292</t>
  </si>
  <si>
    <t>DDSG62566</t>
  </si>
  <si>
    <t>SG11344</t>
  </si>
  <si>
    <t>DDID62567</t>
  </si>
  <si>
    <t>ID11293</t>
  </si>
  <si>
    <t>DDTH62568</t>
  </si>
  <si>
    <t>TH11408</t>
  </si>
  <si>
    <t>DDSG62569</t>
  </si>
  <si>
    <t>SG11345</t>
  </si>
  <si>
    <t>DDID62570</t>
  </si>
  <si>
    <t>ID11294</t>
  </si>
  <si>
    <t>DDSG62571</t>
  </si>
  <si>
    <t>SG11346</t>
  </si>
  <si>
    <t>DDMY62572</t>
  </si>
  <si>
    <t>MY11327</t>
  </si>
  <si>
    <t>DDSG62573</t>
  </si>
  <si>
    <t>SG11347</t>
  </si>
  <si>
    <t>DDTH62574</t>
  </si>
  <si>
    <t>TH11409</t>
  </si>
  <si>
    <t>DDTH62575</t>
  </si>
  <si>
    <t>TH11410</t>
  </si>
  <si>
    <t>DDMY62576</t>
  </si>
  <si>
    <t>MY11328</t>
  </si>
  <si>
    <t>DDID62577</t>
  </si>
  <si>
    <t>ID11295</t>
  </si>
  <si>
    <t>DDTH62578</t>
  </si>
  <si>
    <t>TH11411</t>
  </si>
  <si>
    <t>DDID62579</t>
  </si>
  <si>
    <t>ID11296</t>
  </si>
  <si>
    <t>DDTH62580</t>
  </si>
  <si>
    <t>TH11412</t>
  </si>
  <si>
    <t>DDTH62581</t>
  </si>
  <si>
    <t>TH11413</t>
  </si>
  <si>
    <t>DDTH62582</t>
  </si>
  <si>
    <t>TH11414</t>
  </si>
  <si>
    <t>DDVN62583</t>
  </si>
  <si>
    <t>VN05594</t>
  </si>
  <si>
    <t>DDSG62584</t>
  </si>
  <si>
    <t>SG11348</t>
  </si>
  <si>
    <t>DDTH62585</t>
  </si>
  <si>
    <t>TH11415</t>
  </si>
  <si>
    <t>DDKH62586</t>
  </si>
  <si>
    <t>KH05601</t>
  </si>
  <si>
    <t>DDMY62587</t>
  </si>
  <si>
    <t>MY11329</t>
  </si>
  <si>
    <t>DDMY62588</t>
  </si>
  <si>
    <t>MY11330</t>
  </si>
  <si>
    <t>DDTH62589</t>
  </si>
  <si>
    <t>TH11416</t>
  </si>
  <si>
    <t>DDMY62590</t>
  </si>
  <si>
    <t>MY11331</t>
  </si>
  <si>
    <t>DDMY62591</t>
  </si>
  <si>
    <t>MY11332</t>
  </si>
  <si>
    <t>DDMY62592</t>
  </si>
  <si>
    <t>MY11333</t>
  </si>
  <si>
    <t>DDTH62593</t>
  </si>
  <si>
    <t>TH11417</t>
  </si>
  <si>
    <t>DDVN62594</t>
  </si>
  <si>
    <t>VN05595</t>
  </si>
  <si>
    <t>DDPH62595</t>
  </si>
  <si>
    <t>PH06005</t>
  </si>
  <si>
    <t>DDKH62596</t>
  </si>
  <si>
    <t>KH05602</t>
  </si>
  <si>
    <t>DDMY62597</t>
  </si>
  <si>
    <t>MY11334</t>
  </si>
  <si>
    <t>DDKH62598</t>
  </si>
  <si>
    <t>KH05603</t>
  </si>
  <si>
    <t>DDPH62599</t>
  </si>
  <si>
    <t>PH06006</t>
  </si>
  <si>
    <t>DDVN62600</t>
  </si>
  <si>
    <t>VN05596</t>
  </si>
  <si>
    <t>DDMY62601</t>
  </si>
  <si>
    <t>MY11335</t>
  </si>
  <si>
    <t>DDPH62602</t>
  </si>
  <si>
    <t>PH06007</t>
  </si>
  <si>
    <t>DDSG62603</t>
  </si>
  <si>
    <t>SG11349</t>
  </si>
  <si>
    <t>DDVN62604</t>
  </si>
  <si>
    <t>VN05597</t>
  </si>
  <si>
    <t>DDMY62605</t>
  </si>
  <si>
    <t>MY11336</t>
  </si>
  <si>
    <t>DDID62606</t>
  </si>
  <si>
    <t>ID11297</t>
  </si>
  <si>
    <t>DDKH62607</t>
  </si>
  <si>
    <t>KH05604</t>
  </si>
  <si>
    <t>DDID62608</t>
  </si>
  <si>
    <t>ID11298</t>
  </si>
  <si>
    <t>DDID62609</t>
  </si>
  <si>
    <t>ID11299</t>
  </si>
  <si>
    <t>DDPH62610</t>
  </si>
  <si>
    <t>PH06008</t>
  </si>
  <si>
    <t>DDSG62611</t>
  </si>
  <si>
    <t>SG11350</t>
  </si>
  <si>
    <t>DDTH62612</t>
  </si>
  <si>
    <t>TH11418</t>
  </si>
  <si>
    <t>DDID62613</t>
  </si>
  <si>
    <t>ID11300</t>
  </si>
  <si>
    <t>DDPH62614</t>
  </si>
  <si>
    <t>PH06009</t>
  </si>
  <si>
    <t>DDMY62615</t>
  </si>
  <si>
    <t>MY11337</t>
  </si>
  <si>
    <t>DDKH62616</t>
  </si>
  <si>
    <t>KH05605</t>
  </si>
  <si>
    <t>DDPH62617</t>
  </si>
  <si>
    <t>PH06010</t>
  </si>
  <si>
    <t>DDID62618</t>
  </si>
  <si>
    <t>ID11301</t>
  </si>
  <si>
    <t>DDPH62619</t>
  </si>
  <si>
    <t>PH06011</t>
  </si>
  <si>
    <t>DDSG62620</t>
  </si>
  <si>
    <t>SG11351</t>
  </si>
  <si>
    <t>DDSG62621</t>
  </si>
  <si>
    <t>SG11352</t>
  </si>
  <si>
    <t>DDSG62622</t>
  </si>
  <si>
    <t>SG11353</t>
  </si>
  <si>
    <t>DDMY62623</t>
  </si>
  <si>
    <t>MY11338</t>
  </si>
  <si>
    <t>DDPH62624</t>
  </si>
  <si>
    <t>PH06012</t>
  </si>
  <si>
    <t>DDMY62625</t>
  </si>
  <si>
    <t>MY11339</t>
  </si>
  <si>
    <t>DDKH62626</t>
  </si>
  <si>
    <t>KH05606</t>
  </si>
  <si>
    <t>DDKH62627</t>
  </si>
  <si>
    <t>KH05607</t>
  </si>
  <si>
    <t>DDTH62628</t>
  </si>
  <si>
    <t>TH11419</t>
  </si>
  <si>
    <t>DDMY62629</t>
  </si>
  <si>
    <t>MY11340</t>
  </si>
  <si>
    <t>DDTH62630</t>
  </si>
  <si>
    <t>TH11420</t>
  </si>
  <si>
    <t>DDMY62631</t>
  </si>
  <si>
    <t>MY11341</t>
  </si>
  <si>
    <t>DDTH62632</t>
  </si>
  <si>
    <t>TH11421</t>
  </si>
  <si>
    <t>DDMY62633</t>
  </si>
  <si>
    <t>MY11342</t>
  </si>
  <si>
    <t>DDTH62634</t>
  </si>
  <si>
    <t>TH11422</t>
  </si>
  <si>
    <t>DDTH62635</t>
  </si>
  <si>
    <t>TH11423</t>
  </si>
  <si>
    <t>DDTH62636</t>
  </si>
  <si>
    <t>TH11424</t>
  </si>
  <si>
    <t>DDKH62637</t>
  </si>
  <si>
    <t>KH05608</t>
  </si>
  <si>
    <t>DDPH62638</t>
  </si>
  <si>
    <t>PH06013</t>
  </si>
  <si>
    <t>DDVN62639</t>
  </si>
  <si>
    <t>VN05598</t>
  </si>
  <si>
    <t>DDID62640</t>
  </si>
  <si>
    <t>ID11302</t>
  </si>
  <si>
    <t>DDSG62641</t>
  </si>
  <si>
    <t>SG11354</t>
  </si>
  <si>
    <t>DDID62642</t>
  </si>
  <si>
    <t>ID11303</t>
  </si>
  <si>
    <t>DDMY62643</t>
  </si>
  <si>
    <t>MY11343</t>
  </si>
  <si>
    <t>DDTH62644</t>
  </si>
  <si>
    <t>TH11425</t>
  </si>
  <si>
    <t>DDID62645</t>
  </si>
  <si>
    <t>ID11304</t>
  </si>
  <si>
    <t>DDSG62646</t>
  </si>
  <si>
    <t>SG11355</t>
  </si>
  <si>
    <t>DDMY62647</t>
  </si>
  <si>
    <t>MY11344</t>
  </si>
  <si>
    <t>DDSG62648</t>
  </si>
  <si>
    <t>SG11356</t>
  </si>
  <si>
    <t>DDPH62649</t>
  </si>
  <si>
    <t>PH06014</t>
  </si>
  <si>
    <t>DDVN62650</t>
  </si>
  <si>
    <t>VN05599</t>
  </si>
  <si>
    <t>DDKH62651</t>
  </si>
  <si>
    <t>KH05609</t>
  </si>
  <si>
    <t>DDSG62652</t>
  </si>
  <si>
    <t>SG11357</t>
  </si>
  <si>
    <t>DDID62653</t>
  </si>
  <si>
    <t>ID11305</t>
  </si>
  <si>
    <t>DDTH62654</t>
  </si>
  <si>
    <t>TH11426</t>
  </si>
  <si>
    <t>DDSG62655</t>
  </si>
  <si>
    <t>SG11358</t>
  </si>
  <si>
    <t>DDID62656</t>
  </si>
  <si>
    <t>ID11306</t>
  </si>
  <si>
    <t>DDID62657</t>
  </si>
  <si>
    <t>ID11307</t>
  </si>
  <si>
    <t>DDMY62658</t>
  </si>
  <si>
    <t>MY11345</t>
  </si>
  <si>
    <t>DDPH62659</t>
  </si>
  <si>
    <t>PH06015</t>
  </si>
  <si>
    <t>DDTH62660</t>
  </si>
  <si>
    <t>TH11427</t>
  </si>
  <si>
    <t>DDKH62661</t>
  </si>
  <si>
    <t>KH05610</t>
  </si>
  <si>
    <t>DDTH62662</t>
  </si>
  <si>
    <t>TH11428</t>
  </si>
  <si>
    <t>DDKH62663</t>
  </si>
  <si>
    <t>KH05611</t>
  </si>
  <si>
    <t>DDMY62664</t>
  </si>
  <si>
    <t>MY11346</t>
  </si>
  <si>
    <t>DDID62665</t>
  </si>
  <si>
    <t>ID11308</t>
  </si>
  <si>
    <t>DDPH62666</t>
  </si>
  <si>
    <t>PH06016</t>
  </si>
  <si>
    <t>DDMY62667</t>
  </si>
  <si>
    <t>MY11347</t>
  </si>
  <si>
    <t>DDSG62668</t>
  </si>
  <si>
    <t>SG11359</t>
  </si>
  <si>
    <t>DDID62669</t>
  </si>
  <si>
    <t>ID11309</t>
  </si>
  <si>
    <t>DDVN62670</t>
  </si>
  <si>
    <t>VN05600</t>
  </si>
  <si>
    <t>DDID62671</t>
  </si>
  <si>
    <t>ID11310</t>
  </si>
  <si>
    <t>DDMY62672</t>
  </si>
  <si>
    <t>MY11348</t>
  </si>
  <si>
    <t>DDTH62673</t>
  </si>
  <si>
    <t>TH11429</t>
  </si>
  <si>
    <t>DDSG62674</t>
  </si>
  <si>
    <t>SG11360</t>
  </si>
  <si>
    <t>DDSG62675</t>
  </si>
  <si>
    <t>SG11361</t>
  </si>
  <si>
    <t>DDMY62676</t>
  </si>
  <si>
    <t>MY11349</t>
  </si>
  <si>
    <t>DDID62677</t>
  </si>
  <si>
    <t>ID11311</t>
  </si>
  <si>
    <t>DDTH62678</t>
  </si>
  <si>
    <t>TH11430</t>
  </si>
  <si>
    <t>DDSG62679</t>
  </si>
  <si>
    <t>SG11362</t>
  </si>
  <si>
    <t>DDID62680</t>
  </si>
  <si>
    <t>ID11312</t>
  </si>
  <si>
    <t>DDSG62681</t>
  </si>
  <si>
    <t>SG11363</t>
  </si>
  <si>
    <t>DDID62682</t>
  </si>
  <si>
    <t>ID11313</t>
  </si>
  <si>
    <t>DDVN62683</t>
  </si>
  <si>
    <t>VN05601</t>
  </si>
  <si>
    <t>DDVN62684</t>
  </si>
  <si>
    <t>VN05602</t>
  </si>
  <si>
    <t>DDTH62685</t>
  </si>
  <si>
    <t>TH11431</t>
  </si>
  <si>
    <t>DDVN62686</t>
  </si>
  <si>
    <t>VN05603</t>
  </si>
  <si>
    <t>DDSG62687</t>
  </si>
  <si>
    <t>SG11364</t>
  </si>
  <si>
    <t>DDMY62688</t>
  </si>
  <si>
    <t>MY11350</t>
  </si>
  <si>
    <t>DDPH62689</t>
  </si>
  <si>
    <t>PH06017</t>
  </si>
  <si>
    <t>DDTH62690</t>
  </si>
  <si>
    <t>TH11432</t>
  </si>
  <si>
    <t>DDMY62691</t>
  </si>
  <si>
    <t>MY11351</t>
  </si>
  <si>
    <t>DDMY62692</t>
  </si>
  <si>
    <t>MY11352</t>
  </si>
  <si>
    <t>DDSG62693</t>
  </si>
  <si>
    <t>SG11365</t>
  </si>
  <si>
    <t>DDID62694</t>
  </si>
  <si>
    <t>ID11314</t>
  </si>
  <si>
    <t>DDSG62695</t>
  </si>
  <si>
    <t>SG11366</t>
  </si>
  <si>
    <t>DDTH62696</t>
  </si>
  <si>
    <t>TH11433</t>
  </si>
  <si>
    <t>DDMY62697</t>
  </si>
  <si>
    <t>MY11353</t>
  </si>
  <si>
    <t>DDID62698</t>
  </si>
  <si>
    <t>ID11315</t>
  </si>
  <si>
    <t>DDID62699</t>
  </si>
  <si>
    <t>ID11316</t>
  </si>
  <si>
    <t>DDMY62700</t>
  </si>
  <si>
    <t>MY11354</t>
  </si>
  <si>
    <t>DDTH62701</t>
  </si>
  <si>
    <t>TH11434</t>
  </si>
  <si>
    <t>DDTH62702</t>
  </si>
  <si>
    <t>TH11435</t>
  </si>
  <si>
    <t>DDVN62703</t>
  </si>
  <si>
    <t>VN05604</t>
  </si>
  <si>
    <t>DDKH62704</t>
  </si>
  <si>
    <t>KH05612</t>
  </si>
  <si>
    <t>DDSG62705</t>
  </si>
  <si>
    <t>SG11367</t>
  </si>
  <si>
    <t>DDTH62706</t>
  </si>
  <si>
    <t>TH11436</t>
  </si>
  <si>
    <t>DDMY62707</t>
  </si>
  <si>
    <t>MY11355</t>
  </si>
  <si>
    <t>DDTH62708</t>
  </si>
  <si>
    <t>TH11437</t>
  </si>
  <si>
    <t>DDSG62709</t>
  </si>
  <si>
    <t>SG11368</t>
  </si>
  <si>
    <t>DDMY62710</t>
  </si>
  <si>
    <t>MY11356</t>
  </si>
  <si>
    <t>DDPH62711</t>
  </si>
  <si>
    <t>PH06018</t>
  </si>
  <si>
    <t>DDMY62712</t>
  </si>
  <si>
    <t>MY11357</t>
  </si>
  <si>
    <t>DDKH62713</t>
  </si>
  <si>
    <t>KH05613</t>
  </si>
  <si>
    <t>DDVN62714</t>
  </si>
  <si>
    <t>VN05605</t>
  </si>
  <si>
    <t>DDPH62715</t>
  </si>
  <si>
    <t>PH06019</t>
  </si>
  <si>
    <t>DDID62716</t>
  </si>
  <si>
    <t>ID11317</t>
  </si>
  <si>
    <t>DDSG62717</t>
  </si>
  <si>
    <t>SG11369</t>
  </si>
  <si>
    <t>DDTH62718</t>
  </si>
  <si>
    <t>TH11438</t>
  </si>
  <si>
    <t>DDPH62719</t>
  </si>
  <si>
    <t>PH06020</t>
  </si>
  <si>
    <t>DDKH62720</t>
  </si>
  <si>
    <t>KH05614</t>
  </si>
  <si>
    <t>DDMY62721</t>
  </si>
  <si>
    <t>MY11358</t>
  </si>
  <si>
    <t>DDID62722</t>
  </si>
  <si>
    <t>ID11318</t>
  </si>
  <si>
    <t>DDMY62723</t>
  </si>
  <si>
    <t>MY11359</t>
  </si>
  <si>
    <t>DDID62724</t>
  </si>
  <si>
    <t>ID11319</t>
  </si>
  <si>
    <t>DDID62725</t>
  </si>
  <si>
    <t>ID11320</t>
  </si>
  <si>
    <t>DDTH62726</t>
  </si>
  <si>
    <t>TH11439</t>
  </si>
  <si>
    <t>DDTH62727</t>
  </si>
  <si>
    <t>TH11440</t>
  </si>
  <si>
    <t>DDPH62728</t>
  </si>
  <si>
    <t>PH06021</t>
  </si>
  <si>
    <t>DDMY62729</t>
  </si>
  <si>
    <t>MY11360</t>
  </si>
  <si>
    <t>DDSG62730</t>
  </si>
  <si>
    <t>SG11370</t>
  </si>
  <si>
    <t>DDTH62731</t>
  </si>
  <si>
    <t>TH11441</t>
  </si>
  <si>
    <t>DDPH62732</t>
  </si>
  <si>
    <t>PH06022</t>
  </si>
  <si>
    <t>DDID62733</t>
  </si>
  <si>
    <t>ID11321</t>
  </si>
  <si>
    <t>DDVN62734</t>
  </si>
  <si>
    <t>VN05606</t>
  </si>
  <si>
    <t>DDID62735</t>
  </si>
  <si>
    <t>ID11322</t>
  </si>
  <si>
    <t>DDTH62736</t>
  </si>
  <si>
    <t>TH11442</t>
  </si>
  <si>
    <t>DDVN62737</t>
  </si>
  <si>
    <t>VN05607</t>
  </si>
  <si>
    <t>DDSG62738</t>
  </si>
  <si>
    <t>SG11371</t>
  </si>
  <si>
    <t>DDMY62739</t>
  </si>
  <si>
    <t>MY11361</t>
  </si>
  <si>
    <t>DDMY62740</t>
  </si>
  <si>
    <t>MY11362</t>
  </si>
  <si>
    <t>DDTH62741</t>
  </si>
  <si>
    <t>TH11443</t>
  </si>
  <si>
    <t>DDVN62742</t>
  </si>
  <si>
    <t>VN05608</t>
  </si>
  <si>
    <t>DDSG62743</t>
  </si>
  <si>
    <t>SG11372</t>
  </si>
  <si>
    <t>DDMY62744</t>
  </si>
  <si>
    <t>MY11363</t>
  </si>
  <si>
    <t>DDTH62745</t>
  </si>
  <si>
    <t>TH11444</t>
  </si>
  <si>
    <t>DDTH62746</t>
  </si>
  <si>
    <t>TH11445</t>
  </si>
  <si>
    <t>DDTH62747</t>
  </si>
  <si>
    <t>TH11446</t>
  </si>
  <si>
    <t>DDID62748</t>
  </si>
  <si>
    <t>ID11323</t>
  </si>
  <si>
    <t>DDID62749</t>
  </si>
  <si>
    <t>ID11324</t>
  </si>
  <si>
    <t>DDMY62750</t>
  </si>
  <si>
    <t>MY11364</t>
  </si>
  <si>
    <t>DDMY62751</t>
  </si>
  <si>
    <t>MY11365</t>
  </si>
  <si>
    <t>DDID62752</t>
  </si>
  <si>
    <t>ID11325</t>
  </si>
  <si>
    <t>DDPH62753</t>
  </si>
  <si>
    <t>PH06023</t>
  </si>
  <si>
    <t>DDSG62754</t>
  </si>
  <si>
    <t>SG11373</t>
  </si>
  <si>
    <t>DDVN62755</t>
  </si>
  <si>
    <t>VN05609</t>
  </si>
  <si>
    <t>DDID62756</t>
  </si>
  <si>
    <t>ID11326</t>
  </si>
  <si>
    <t>DDTH62757</t>
  </si>
  <si>
    <t>TH11447</t>
  </si>
  <si>
    <t>DDKH62758</t>
  </si>
  <si>
    <t>KH05615</t>
  </si>
  <si>
    <t>DDSG62759</t>
  </si>
  <si>
    <t>SG11374</t>
  </si>
  <si>
    <t>DDSG62760</t>
  </si>
  <si>
    <t>SG11375</t>
  </si>
  <si>
    <t>DDID62761</t>
  </si>
  <si>
    <t>ID11327</t>
  </si>
  <si>
    <t>DDID62762</t>
  </si>
  <si>
    <t>ID11328</t>
  </si>
  <si>
    <t>DDSG62763</t>
  </si>
  <si>
    <t>SG11376</t>
  </si>
  <si>
    <t>DDID62764</t>
  </si>
  <si>
    <t>ID11329</t>
  </si>
  <si>
    <t>DDKH62765</t>
  </si>
  <si>
    <t>KH05616</t>
  </si>
  <si>
    <t>DDPH62766</t>
  </si>
  <si>
    <t>PH06024</t>
  </si>
  <si>
    <t>DDTH62767</t>
  </si>
  <si>
    <t>TH11448</t>
  </si>
  <si>
    <t>DDTH62768</t>
  </si>
  <si>
    <t>TH11449</t>
  </si>
  <si>
    <t>DDSG62769</t>
  </si>
  <si>
    <t>SG11377</t>
  </si>
  <si>
    <t>DDMY62770</t>
  </si>
  <si>
    <t>MY11366</t>
  </si>
  <si>
    <t>DDID62771</t>
  </si>
  <si>
    <t>ID11330</t>
  </si>
  <si>
    <t>DDVN62772</t>
  </si>
  <si>
    <t>VN05610</t>
  </si>
  <si>
    <t>DDTH62773</t>
  </si>
  <si>
    <t>TH11450</t>
  </si>
  <si>
    <t>DDID62774</t>
  </si>
  <si>
    <t>ID11331</t>
  </si>
  <si>
    <t>DDPH62775</t>
  </si>
  <si>
    <t>PH06025</t>
  </si>
  <si>
    <t>DDSG62776</t>
  </si>
  <si>
    <t>SG11378</t>
  </si>
  <si>
    <t>DDTH62777</t>
  </si>
  <si>
    <t>TH11451</t>
  </si>
  <si>
    <t>DDKH62778</t>
  </si>
  <si>
    <t>KH05617</t>
  </si>
  <si>
    <t>DDPH62779</t>
  </si>
  <si>
    <t>PH06026</t>
  </si>
  <si>
    <t>DDKH62780</t>
  </si>
  <si>
    <t>KH05618</t>
  </si>
  <si>
    <t>DDMY62781</t>
  </si>
  <si>
    <t>MY11367</t>
  </si>
  <si>
    <t>DDSG62782</t>
  </si>
  <si>
    <t>SG11379</t>
  </si>
  <si>
    <t>DDSG62783</t>
  </si>
  <si>
    <t>SG11380</t>
  </si>
  <si>
    <t>DDMY62784</t>
  </si>
  <si>
    <t>MY11368</t>
  </si>
  <si>
    <t>DDMY62785</t>
  </si>
  <si>
    <t>MY11369</t>
  </si>
  <si>
    <t>DDKH62786</t>
  </si>
  <si>
    <t>KH05619</t>
  </si>
  <si>
    <t>DDID62787</t>
  </si>
  <si>
    <t>ID11332</t>
  </si>
  <si>
    <t>DDVN62788</t>
  </si>
  <si>
    <t>VN05611</t>
  </si>
  <si>
    <t>DDTH62789</t>
  </si>
  <si>
    <t>TH11452</t>
  </si>
  <si>
    <t>DDSG62790</t>
  </si>
  <si>
    <t>SG11381</t>
  </si>
  <si>
    <t>DDPH62791</t>
  </si>
  <si>
    <t>PH06027</t>
  </si>
  <si>
    <t>DDTH62792</t>
  </si>
  <si>
    <t>TH11453</t>
  </si>
  <si>
    <t>DDTH62793</t>
  </si>
  <si>
    <t>TH11454</t>
  </si>
  <si>
    <t>DDSG62794</t>
  </si>
  <si>
    <t>SG11382</t>
  </si>
  <si>
    <t>DDTH62795</t>
  </si>
  <si>
    <t>TH11455</t>
  </si>
  <si>
    <t>DDMY62796</t>
  </si>
  <si>
    <t>MY11370</t>
  </si>
  <si>
    <t>DDVN62797</t>
  </si>
  <si>
    <t>VN05612</t>
  </si>
  <si>
    <t>DDTH62798</t>
  </si>
  <si>
    <t>TH11456</t>
  </si>
  <si>
    <t>DDMY62799</t>
  </si>
  <si>
    <t>MY11371</t>
  </si>
  <si>
    <t>DDSG62800</t>
  </si>
  <si>
    <t>SG11383</t>
  </si>
  <si>
    <t>DDSG62801</t>
  </si>
  <si>
    <t>SG11384</t>
  </si>
  <si>
    <t>DDSG62802</t>
  </si>
  <si>
    <t>SG11385</t>
  </si>
  <si>
    <t>DDVN62803</t>
  </si>
  <si>
    <t>VN05613</t>
  </si>
  <si>
    <t>DDVN62804</t>
  </si>
  <si>
    <t>VN05614</t>
  </si>
  <si>
    <t>DDSG62805</t>
  </si>
  <si>
    <t>SG11386</t>
  </si>
  <si>
    <t>DDSG62806</t>
  </si>
  <si>
    <t>SG11387</t>
  </si>
  <si>
    <t>DDPH62807</t>
  </si>
  <si>
    <t>PH06028</t>
  </si>
  <si>
    <t>DDID62808</t>
  </si>
  <si>
    <t>ID11333</t>
  </si>
  <si>
    <t>DDID62809</t>
  </si>
  <si>
    <t>ID11334</t>
  </si>
  <si>
    <t>DDMY62810</t>
  </si>
  <si>
    <t>MY11372</t>
  </si>
  <si>
    <t>DDSG62811</t>
  </si>
  <si>
    <t>SG11388</t>
  </si>
  <si>
    <t>DDID62812</t>
  </si>
  <si>
    <t>ID11335</t>
  </si>
  <si>
    <t>DDID62813</t>
  </si>
  <si>
    <t>ID11336</t>
  </si>
  <si>
    <t>DDSG62814</t>
  </si>
  <si>
    <t>SG11389</t>
  </si>
  <si>
    <t>DDID62815</t>
  </si>
  <si>
    <t>ID11337</t>
  </si>
  <si>
    <t>DDSG62816</t>
  </si>
  <si>
    <t>SG11390</t>
  </si>
  <si>
    <t>DDSG62817</t>
  </si>
  <si>
    <t>SG11391</t>
  </si>
  <si>
    <t>DDKH62818</t>
  </si>
  <si>
    <t>KH05620</t>
  </si>
  <si>
    <t>DDTH62819</t>
  </si>
  <si>
    <t>TH11457</t>
  </si>
  <si>
    <t>DDPH62820</t>
  </si>
  <si>
    <t>PH06029</t>
  </si>
  <si>
    <t>DDMY62821</t>
  </si>
  <si>
    <t>MY11373</t>
  </si>
  <si>
    <t>DDPH62822</t>
  </si>
  <si>
    <t>PH06030</t>
  </si>
  <si>
    <t>DDMY62823</t>
  </si>
  <si>
    <t>MY11374</t>
  </si>
  <si>
    <t>DDTH62824</t>
  </si>
  <si>
    <t>TH11458</t>
  </si>
  <si>
    <t>DDPH62825</t>
  </si>
  <si>
    <t>PH06031</t>
  </si>
  <si>
    <t>DDID62826</t>
  </si>
  <si>
    <t>ID11338</t>
  </si>
  <si>
    <t>DDID62827</t>
  </si>
  <si>
    <t>ID11339</t>
  </si>
  <si>
    <t>DDID62828</t>
  </si>
  <si>
    <t>ID11340</t>
  </si>
  <si>
    <t>DDSG62829</t>
  </si>
  <si>
    <t>SG11392</t>
  </si>
  <si>
    <t>DDSG62830</t>
  </si>
  <si>
    <t>SG11393</t>
  </si>
  <si>
    <t>DDSG62831</t>
  </si>
  <si>
    <t>SG11394</t>
  </si>
  <si>
    <t>DDTH62832</t>
  </si>
  <si>
    <t>TH11459</t>
  </si>
  <si>
    <t>DDMY62833</t>
  </si>
  <si>
    <t>MY11375</t>
  </si>
  <si>
    <t>DDKH62834</t>
  </si>
  <si>
    <t>KH05621</t>
  </si>
  <si>
    <t>DDMY62835</t>
  </si>
  <si>
    <t>MY11376</t>
  </si>
  <si>
    <t>DDSG62836</t>
  </si>
  <si>
    <t>SG11395</t>
  </si>
  <si>
    <t>DDSG62837</t>
  </si>
  <si>
    <t>SG11396</t>
  </si>
  <si>
    <t>DDPH62838</t>
  </si>
  <si>
    <t>PH06032</t>
  </si>
  <si>
    <t>DDID62839</t>
  </si>
  <si>
    <t>ID11341</t>
  </si>
  <si>
    <t>DDPH62840</t>
  </si>
  <si>
    <t>PH06033</t>
  </si>
  <si>
    <t>DDSG62841</t>
  </si>
  <si>
    <t>SG11397</t>
  </si>
  <si>
    <t>DDMY62842</t>
  </si>
  <si>
    <t>MY11377</t>
  </si>
  <si>
    <t>DDVN62843</t>
  </si>
  <si>
    <t>VN05615</t>
  </si>
  <si>
    <t>DDKH62844</t>
  </si>
  <si>
    <t>KH05622</t>
  </si>
  <si>
    <t>DDTH62845</t>
  </si>
  <si>
    <t>TH11460</t>
  </si>
  <si>
    <t>DDTH62846</t>
  </si>
  <si>
    <t>TH11461</t>
  </si>
  <si>
    <t>DDSG62847</t>
  </si>
  <si>
    <t>SG11398</t>
  </si>
  <si>
    <t>DDPH62848</t>
  </si>
  <si>
    <t>PH06034</t>
  </si>
  <si>
    <t>DDPH62849</t>
  </si>
  <si>
    <t>PH06035</t>
  </si>
  <si>
    <t>DDTH62850</t>
  </si>
  <si>
    <t>TH11462</t>
  </si>
  <si>
    <t>DDID62851</t>
  </si>
  <si>
    <t>ID11342</t>
  </si>
  <si>
    <t>DDMY62852</t>
  </si>
  <si>
    <t>MY11378</t>
  </si>
  <si>
    <t>DDID62853</t>
  </si>
  <si>
    <t>ID11343</t>
  </si>
  <si>
    <t>DDKH62854</t>
  </si>
  <si>
    <t>KH05623</t>
  </si>
  <si>
    <t>DDSG62855</t>
  </si>
  <si>
    <t>SG11399</t>
  </si>
  <si>
    <t>DDID62856</t>
  </si>
  <si>
    <t>ID11344</t>
  </si>
  <si>
    <t>DDVN62857</t>
  </si>
  <si>
    <t>VN05616</t>
  </si>
  <si>
    <t>DDVN62858</t>
  </si>
  <si>
    <t>VN05617</t>
  </si>
  <si>
    <t>DDSG62859</t>
  </si>
  <si>
    <t>SG11400</t>
  </si>
  <si>
    <t>DDID62860</t>
  </si>
  <si>
    <t>ID11345</t>
  </si>
  <si>
    <t>DDVN62861</t>
  </si>
  <si>
    <t>VN05618</t>
  </si>
  <si>
    <t>DDSG62862</t>
  </si>
  <si>
    <t>SG11401</t>
  </si>
  <si>
    <t>DDTH62863</t>
  </si>
  <si>
    <t>TH11463</t>
  </si>
  <si>
    <t>DDTH62864</t>
  </si>
  <si>
    <t>TH11464</t>
  </si>
  <si>
    <t>DDID62865</t>
  </si>
  <si>
    <t>ID11346</t>
  </si>
  <si>
    <t>DDID62866</t>
  </si>
  <si>
    <t>ID11347</t>
  </si>
  <si>
    <t>DDPH62867</t>
  </si>
  <si>
    <t>PH06036</t>
  </si>
  <si>
    <t>DDVN62868</t>
  </si>
  <si>
    <t>VN05619</t>
  </si>
  <si>
    <t>DDMY62869</t>
  </si>
  <si>
    <t>MY11379</t>
  </si>
  <si>
    <t>DDTH62870</t>
  </si>
  <si>
    <t>TH11465</t>
  </si>
  <si>
    <t>DDMY62871</t>
  </si>
  <si>
    <t>MY11380</t>
  </si>
  <si>
    <t>DDTH62872</t>
  </si>
  <si>
    <t>TH11466</t>
  </si>
  <si>
    <t>DDMY62873</t>
  </si>
  <si>
    <t>MY11381</t>
  </si>
  <si>
    <t>DDTH62874</t>
  </si>
  <si>
    <t>TH11467</t>
  </si>
  <si>
    <t>DDTH62875</t>
  </si>
  <si>
    <t>TH11468</t>
  </si>
  <si>
    <t>DDVN62876</t>
  </si>
  <si>
    <t>VN05620</t>
  </si>
  <si>
    <t>DDID62877</t>
  </si>
  <si>
    <t>ID11348</t>
  </si>
  <si>
    <t>DDPH62878</t>
  </si>
  <si>
    <t>PH06037</t>
  </si>
  <si>
    <t>DDTH62879</t>
  </si>
  <si>
    <t>TH11469</t>
  </si>
  <si>
    <t>DDKH62880</t>
  </si>
  <si>
    <t>KH05624</t>
  </si>
  <si>
    <t>DDKH62881</t>
  </si>
  <si>
    <t>KH05625</t>
  </si>
  <si>
    <t>DDSG62882</t>
  </si>
  <si>
    <t>SG11402</t>
  </si>
  <si>
    <t>DDVN62883</t>
  </si>
  <si>
    <t>VN05621</t>
  </si>
  <si>
    <t>DDPH62884</t>
  </si>
  <si>
    <t>PH06038</t>
  </si>
  <si>
    <t>DDMY62885</t>
  </si>
  <si>
    <t>MY11382</t>
  </si>
  <si>
    <t>DDTH62886</t>
  </si>
  <si>
    <t>TH11470</t>
  </si>
  <si>
    <t>DDPH62887</t>
  </si>
  <si>
    <t>PH06039</t>
  </si>
  <si>
    <t>DDKH62888</t>
  </si>
  <si>
    <t>KH05626</t>
  </si>
  <si>
    <t>DDSG62889</t>
  </si>
  <si>
    <t>SG11403</t>
  </si>
  <si>
    <t>DDTH62890</t>
  </si>
  <si>
    <t>TH11471</t>
  </si>
  <si>
    <t>DDSG62891</t>
  </si>
  <si>
    <t>SG11404</t>
  </si>
  <si>
    <t>DDSG62892</t>
  </si>
  <si>
    <t>SG11405</t>
  </si>
  <si>
    <t>DDKH62893</t>
  </si>
  <si>
    <t>KH05627</t>
  </si>
  <si>
    <t>DDMY62894</t>
  </si>
  <si>
    <t>MY11383</t>
  </si>
  <si>
    <t>DDVN62895</t>
  </si>
  <si>
    <t>VN05622</t>
  </si>
  <si>
    <t>DDMY62896</t>
  </si>
  <si>
    <t>MY11384</t>
  </si>
  <si>
    <t>DDSG62897</t>
  </si>
  <si>
    <t>SG11406</t>
  </si>
  <si>
    <t>DDID62898</t>
  </si>
  <si>
    <t>ID11349</t>
  </si>
  <si>
    <t>DDKH62899</t>
  </si>
  <si>
    <t>KH05628</t>
  </si>
  <si>
    <t>DDTH62900</t>
  </si>
  <si>
    <t>TH11472</t>
  </si>
  <si>
    <t>DDTH62901</t>
  </si>
  <si>
    <t>TH11473</t>
  </si>
  <si>
    <t>DDSG62902</t>
  </si>
  <si>
    <t>SG11407</t>
  </si>
  <si>
    <t>DDKH62903</t>
  </si>
  <si>
    <t>KH05629</t>
  </si>
  <si>
    <t>DDID62904</t>
  </si>
  <si>
    <t>ID11350</t>
  </si>
  <si>
    <t>DDKH62905</t>
  </si>
  <si>
    <t>KH05630</t>
  </si>
  <si>
    <t>DDID62906</t>
  </si>
  <si>
    <t>ID11351</t>
  </si>
  <si>
    <t>DDTH62907</t>
  </si>
  <si>
    <t>TH11474</t>
  </si>
  <si>
    <t>DDID62908</t>
  </si>
  <si>
    <t>ID11352</t>
  </si>
  <si>
    <t>DDTH62909</t>
  </si>
  <si>
    <t>TH11475</t>
  </si>
  <si>
    <t>DDID62910</t>
  </si>
  <si>
    <t>ID11353</t>
  </si>
  <si>
    <t>DDTH62911</t>
  </si>
  <si>
    <t>TH11476</t>
  </si>
  <si>
    <t>DDPH62912</t>
  </si>
  <si>
    <t>PH06040</t>
  </si>
  <si>
    <t>DDSG62913</t>
  </si>
  <si>
    <t>SG11408</t>
  </si>
  <si>
    <t>DDSG62914</t>
  </si>
  <si>
    <t>SG11409</t>
  </si>
  <si>
    <t>DDTH62915</t>
  </si>
  <si>
    <t>TH11477</t>
  </si>
  <si>
    <t>DDKH62916</t>
  </si>
  <si>
    <t>KH05631</t>
  </si>
  <si>
    <t>DDPH62917</t>
  </si>
  <si>
    <t>PH06041</t>
  </si>
  <si>
    <t>DDSG62918</t>
  </si>
  <si>
    <t>SG11410</t>
  </si>
  <si>
    <t>DDMY62919</t>
  </si>
  <si>
    <t>MY11385</t>
  </si>
  <si>
    <t>DDMY62920</t>
  </si>
  <si>
    <t>MY11386</t>
  </si>
  <si>
    <t>DDVN62921</t>
  </si>
  <si>
    <t>VN05623</t>
  </si>
  <si>
    <t>DDMY62922</t>
  </si>
  <si>
    <t>MY11387</t>
  </si>
  <si>
    <t>DDPH62923</t>
  </si>
  <si>
    <t>PH06042</t>
  </si>
  <si>
    <t>DDTH62924</t>
  </si>
  <si>
    <t>TH11478</t>
  </si>
  <si>
    <t>DDMY62925</t>
  </si>
  <si>
    <t>MY11388</t>
  </si>
  <si>
    <t>DDTH62926</t>
  </si>
  <si>
    <t>TH11479</t>
  </si>
  <si>
    <t>DDPH62927</t>
  </si>
  <si>
    <t>PH06043</t>
  </si>
  <si>
    <t>DDPH62928</t>
  </si>
  <si>
    <t>PH06044</t>
  </si>
  <si>
    <t>DDMY62929</t>
  </si>
  <si>
    <t>MY11389</t>
  </si>
  <si>
    <t>DDPH62930</t>
  </si>
  <si>
    <t>PH06045</t>
  </si>
  <si>
    <t>DDID62931</t>
  </si>
  <si>
    <t>ID11354</t>
  </si>
  <si>
    <t>DDID62932</t>
  </si>
  <si>
    <t>ID11355</t>
  </si>
  <si>
    <t>DDID62933</t>
  </si>
  <si>
    <t>ID11356</t>
  </si>
  <si>
    <t>DDID62934</t>
  </si>
  <si>
    <t>ID11357</t>
  </si>
  <si>
    <t>DDID62935</t>
  </si>
  <si>
    <t>ID11358</t>
  </si>
  <si>
    <t>DDTH62936</t>
  </si>
  <si>
    <t>TH11480</t>
  </si>
  <si>
    <t>DDVN62937</t>
  </si>
  <si>
    <t>VN05624</t>
  </si>
  <si>
    <t>DDVN62938</t>
  </si>
  <si>
    <t>VN05625</t>
  </si>
  <si>
    <t>DDKH62939</t>
  </si>
  <si>
    <t>KH05632</t>
  </si>
  <si>
    <t>DDTH62940</t>
  </si>
  <si>
    <t>TH11481</t>
  </si>
  <si>
    <t>DDTH62941</t>
  </si>
  <si>
    <t>TH11482</t>
  </si>
  <si>
    <t>DDVN62942</t>
  </si>
  <si>
    <t>VN05626</t>
  </si>
  <si>
    <t>DDSG62943</t>
  </si>
  <si>
    <t>SG11411</t>
  </si>
  <si>
    <t>DDTH62944</t>
  </si>
  <si>
    <t>TH11483</t>
  </si>
  <si>
    <t>DDTH62945</t>
  </si>
  <si>
    <t>TH11484</t>
  </si>
  <si>
    <t>DDVN62946</t>
  </si>
  <si>
    <t>VN05627</t>
  </si>
  <si>
    <t>DDID62947</t>
  </si>
  <si>
    <t>ID11359</t>
  </si>
  <si>
    <t>DDSG62948</t>
  </si>
  <si>
    <t>SG11412</t>
  </si>
  <si>
    <t>DDSG62949</t>
  </si>
  <si>
    <t>SG11413</t>
  </si>
  <si>
    <t>DDKH62950</t>
  </si>
  <si>
    <t>KH05633</t>
  </si>
  <si>
    <t>DDTH62951</t>
  </si>
  <si>
    <t>TH11485</t>
  </si>
  <si>
    <t>DDTH62952</t>
  </si>
  <si>
    <t>TH11486</t>
  </si>
  <si>
    <t>DDTH62953</t>
  </si>
  <si>
    <t>TH11487</t>
  </si>
  <si>
    <t>DDSG62954</t>
  </si>
  <si>
    <t>SG11414</t>
  </si>
  <si>
    <t>DDMY62955</t>
  </si>
  <si>
    <t>MY11390</t>
  </si>
  <si>
    <t>DDTH62956</t>
  </si>
  <si>
    <t>TH11488</t>
  </si>
  <si>
    <t>DDTH62957</t>
  </si>
  <si>
    <t>TH11489</t>
  </si>
  <si>
    <t>DDID62958</t>
  </si>
  <si>
    <t>ID11360</t>
  </si>
  <si>
    <t>DDSG62959</t>
  </si>
  <si>
    <t>SG11415</t>
  </si>
  <si>
    <t>DDSG62960</t>
  </si>
  <si>
    <t>SG11416</t>
  </si>
  <si>
    <t>DDID62961</t>
  </si>
  <si>
    <t>ID11361</t>
  </si>
  <si>
    <t>DDSG62962</t>
  </si>
  <si>
    <t>SG11417</t>
  </si>
  <si>
    <t>DDTH62963</t>
  </si>
  <si>
    <t>TH11490</t>
  </si>
  <si>
    <t>DDMY62964</t>
  </si>
  <si>
    <t>MY11391</t>
  </si>
  <si>
    <t>DDKH62965</t>
  </si>
  <si>
    <t>KH05634</t>
  </si>
  <si>
    <t>DDSG62966</t>
  </si>
  <si>
    <t>SG11418</t>
  </si>
  <si>
    <t>DDTH62967</t>
  </si>
  <si>
    <t>TH11491</t>
  </si>
  <si>
    <t>DDTH62968</t>
  </si>
  <si>
    <t>TH11492</t>
  </si>
  <si>
    <t>DDMY62969</t>
  </si>
  <si>
    <t>MY11392</t>
  </si>
  <si>
    <t>DDSG62970</t>
  </si>
  <si>
    <t>SG11419</t>
  </si>
  <si>
    <t>DDID62971</t>
  </si>
  <si>
    <t>ID11362</t>
  </si>
  <si>
    <t>DDID62972</t>
  </si>
  <si>
    <t>ID11363</t>
  </si>
  <si>
    <t>DDMY62973</t>
  </si>
  <si>
    <t>MY11393</t>
  </si>
  <si>
    <t>DDPH62974</t>
  </si>
  <si>
    <t>PH06046</t>
  </si>
  <si>
    <t>DDPH62975</t>
  </si>
  <si>
    <t>PH06047</t>
  </si>
  <si>
    <t>DDKH62976</t>
  </si>
  <si>
    <t>KH05635</t>
  </si>
  <si>
    <t>DDTH62977</t>
  </si>
  <si>
    <t>TH11493</t>
  </si>
  <si>
    <t>DDID62978</t>
  </si>
  <si>
    <t>ID11364</t>
  </si>
  <si>
    <t>DDPH62979</t>
  </si>
  <si>
    <t>PH06048</t>
  </si>
  <si>
    <t>DDSG62980</t>
  </si>
  <si>
    <t>SG11420</t>
  </si>
  <si>
    <t>DDMY62981</t>
  </si>
  <si>
    <t>MY11394</t>
  </si>
  <si>
    <t>DDPH62982</t>
  </si>
  <si>
    <t>PH06049</t>
  </si>
  <si>
    <t>DDMY62983</t>
  </si>
  <si>
    <t>MY11395</t>
  </si>
  <si>
    <t>DDSG62984</t>
  </si>
  <si>
    <t>SG11421</t>
  </si>
  <si>
    <t>DDTH62985</t>
  </si>
  <si>
    <t>TH11494</t>
  </si>
  <si>
    <t>DDID62986</t>
  </si>
  <si>
    <t>ID11365</t>
  </si>
  <si>
    <t>DDTH62987</t>
  </si>
  <si>
    <t>TH11495</t>
  </si>
  <si>
    <t>DDID62988</t>
  </si>
  <si>
    <t>ID11366</t>
  </si>
  <si>
    <t>DDPH62989</t>
  </si>
  <si>
    <t>PH06050</t>
  </si>
  <si>
    <t>DDSG62990</t>
  </si>
  <si>
    <t>SG11422</t>
  </si>
  <si>
    <t>DDMY62991</t>
  </si>
  <si>
    <t>MY11396</t>
  </si>
  <si>
    <t>DDMY62992</t>
  </si>
  <si>
    <t>MY11397</t>
  </si>
  <si>
    <t>DDSG62993</t>
  </si>
  <si>
    <t>SG11423</t>
  </si>
  <si>
    <t>DDSG62994</t>
  </si>
  <si>
    <t>SG11424</t>
  </si>
  <si>
    <t>DDTH62995</t>
  </si>
  <si>
    <t>TH11496</t>
  </si>
  <si>
    <t>DDVN62996</t>
  </si>
  <si>
    <t>VN05628</t>
  </si>
  <si>
    <t>DDPH62997</t>
  </si>
  <si>
    <t>PH06051</t>
  </si>
  <si>
    <t>DDID62998</t>
  </si>
  <si>
    <t>ID11367</t>
  </si>
  <si>
    <t>DDMY62999</t>
  </si>
  <si>
    <t>MY11398</t>
  </si>
  <si>
    <t>DDKH63000</t>
  </si>
  <si>
    <t>KH05636</t>
  </si>
  <si>
    <t>DDMY63001</t>
  </si>
  <si>
    <t>MY11399</t>
  </si>
  <si>
    <t>DDMY63002</t>
  </si>
  <si>
    <t>MY11400</t>
  </si>
  <si>
    <t>DDID63003</t>
  </si>
  <si>
    <t>ID11368</t>
  </si>
  <si>
    <t>DDID63004</t>
  </si>
  <si>
    <t>ID11369</t>
  </si>
  <si>
    <t>DDTH63005</t>
  </si>
  <si>
    <t>TH11497</t>
  </si>
  <si>
    <t>DDTH63006</t>
  </si>
  <si>
    <t>TH11498</t>
  </si>
  <si>
    <t>DDKH63007</t>
  </si>
  <si>
    <t>KH05637</t>
  </si>
  <si>
    <t>DDID63008</t>
  </si>
  <si>
    <t>ID11370</t>
  </si>
  <si>
    <t>DDID63009</t>
  </si>
  <si>
    <t>ID11371</t>
  </si>
  <si>
    <t>DDID63010</t>
  </si>
  <si>
    <t>ID11372</t>
  </si>
  <si>
    <t>DDTH63011</t>
  </si>
  <si>
    <t>TH11499</t>
  </si>
  <si>
    <t>DDTH63012</t>
  </si>
  <si>
    <t>TH11500</t>
  </si>
  <si>
    <t>DDSG63013</t>
  </si>
  <si>
    <t>SG11425</t>
  </si>
  <si>
    <t>DDID63014</t>
  </si>
  <si>
    <t>ID11373</t>
  </si>
  <si>
    <t>DDMY63015</t>
  </si>
  <si>
    <t>MY11401</t>
  </si>
  <si>
    <t>DDSG63016</t>
  </si>
  <si>
    <t>SG11426</t>
  </si>
  <si>
    <t>DDSG63017</t>
  </si>
  <si>
    <t>SG11427</t>
  </si>
  <si>
    <t>DDSG63018</t>
  </si>
  <si>
    <t>SG11428</t>
  </si>
  <si>
    <t>DDKH63019</t>
  </si>
  <si>
    <t>KH05638</t>
  </si>
  <si>
    <t>DDMY63020</t>
  </si>
  <si>
    <t>MY11402</t>
  </si>
  <si>
    <t>DDKH63021</t>
  </si>
  <si>
    <t>KH05639</t>
  </si>
  <si>
    <t>DDKH63022</t>
  </si>
  <si>
    <t>KH05640</t>
  </si>
  <si>
    <t>DDMY63023</t>
  </si>
  <si>
    <t>MY11403</t>
  </si>
  <si>
    <t>DDSG63024</t>
  </si>
  <si>
    <t>SG11429</t>
  </si>
  <si>
    <t>DDVN63025</t>
  </si>
  <si>
    <t>VN05629</t>
  </si>
  <si>
    <t>DDTH63026</t>
  </si>
  <si>
    <t>TH11501</t>
  </si>
  <si>
    <t>DDVN63027</t>
  </si>
  <si>
    <t>VN05630</t>
  </si>
  <si>
    <t>DDID63028</t>
  </si>
  <si>
    <t>ID11374</t>
  </si>
  <si>
    <t>DDTH63029</t>
  </si>
  <si>
    <t>TH11502</t>
  </si>
  <si>
    <t>DDMY63030</t>
  </si>
  <si>
    <t>MY11404</t>
  </si>
  <si>
    <t>DDTH63031</t>
  </si>
  <si>
    <t>TH11503</t>
  </si>
  <si>
    <t>DDMY63032</t>
  </si>
  <si>
    <t>MY11405</t>
  </si>
  <si>
    <t>DDPH63033</t>
  </si>
  <si>
    <t>PH06052</t>
  </si>
  <si>
    <t>DDTH63034</t>
  </si>
  <si>
    <t>TH11504</t>
  </si>
  <si>
    <t>DDTH63035</t>
  </si>
  <si>
    <t>TH11505</t>
  </si>
  <si>
    <t>DDVN63036</t>
  </si>
  <si>
    <t>VN05631</t>
  </si>
  <si>
    <t>DDPH63037</t>
  </si>
  <si>
    <t>PH06053</t>
  </si>
  <si>
    <t>DDSG63038</t>
  </si>
  <si>
    <t>SG11430</t>
  </si>
  <si>
    <t>DDMY63039</t>
  </si>
  <si>
    <t>MY11406</t>
  </si>
  <si>
    <t>DDTH63040</t>
  </si>
  <si>
    <t>TH11506</t>
  </si>
  <si>
    <t>DDKH63041</t>
  </si>
  <si>
    <t>KH05641</t>
  </si>
  <si>
    <t>DDTH63042</t>
  </si>
  <si>
    <t>TH11507</t>
  </si>
  <si>
    <t>DDSG63043</t>
  </si>
  <si>
    <t>SG11431</t>
  </si>
  <si>
    <t>DDKH63044</t>
  </si>
  <si>
    <t>KH05642</t>
  </si>
  <si>
    <t>DDTH63045</t>
  </si>
  <si>
    <t>TH11508</t>
  </si>
  <si>
    <t>DDSG63046</t>
  </si>
  <si>
    <t>SG11432</t>
  </si>
  <si>
    <t>DDMY63047</t>
  </si>
  <si>
    <t>MY11407</t>
  </si>
  <si>
    <t>DDSG63048</t>
  </si>
  <si>
    <t>SG11433</t>
  </si>
  <si>
    <t>DDSG63049</t>
  </si>
  <si>
    <t>SG11434</t>
  </si>
  <si>
    <t>DDPH63050</t>
  </si>
  <si>
    <t>PH06054</t>
  </si>
  <si>
    <t>DDPH63051</t>
  </si>
  <si>
    <t>PH06055</t>
  </si>
  <si>
    <t>DDID63052</t>
  </si>
  <si>
    <t>ID11375</t>
  </si>
  <si>
    <t>DDMY63053</t>
  </si>
  <si>
    <t>MY11408</t>
  </si>
  <si>
    <t>DDID63054</t>
  </si>
  <si>
    <t>ID11376</t>
  </si>
  <si>
    <t>DDVN63055</t>
  </si>
  <si>
    <t>VN05632</t>
  </si>
  <si>
    <t>DDSG63056</t>
  </si>
  <si>
    <t>SG11435</t>
  </si>
  <si>
    <t>DDKH63057</t>
  </si>
  <si>
    <t>KH05643</t>
  </si>
  <si>
    <t>DDTH63058</t>
  </si>
  <si>
    <t>TH11509</t>
  </si>
  <si>
    <t>DDID63059</t>
  </si>
  <si>
    <t>ID11377</t>
  </si>
  <si>
    <t>DDTH63060</t>
  </si>
  <si>
    <t>TH11510</t>
  </si>
  <si>
    <t>DDID63061</t>
  </si>
  <si>
    <t>ID11378</t>
  </si>
  <si>
    <t>DDID63062</t>
  </si>
  <si>
    <t>ID11379</t>
  </si>
  <si>
    <t>DDMY63063</t>
  </si>
  <si>
    <t>MY11409</t>
  </si>
  <si>
    <t>DDMY63064</t>
  </si>
  <si>
    <t>MY11410</t>
  </si>
  <si>
    <t>DDSG63065</t>
  </si>
  <si>
    <t>SG11436</t>
  </si>
  <si>
    <t>DDID63066</t>
  </si>
  <si>
    <t>ID11380</t>
  </si>
  <si>
    <t>DDTH63067</t>
  </si>
  <si>
    <t>TH11511</t>
  </si>
  <si>
    <t>DDMY63068</t>
  </si>
  <si>
    <t>MY11411</t>
  </si>
  <si>
    <t>DDID63069</t>
  </si>
  <si>
    <t>ID11381</t>
  </si>
  <si>
    <t>DDSG63070</t>
  </si>
  <si>
    <t>SG11437</t>
  </si>
  <si>
    <t>DDMY63071</t>
  </si>
  <si>
    <t>MY11412</t>
  </si>
  <si>
    <t>DDKH63072</t>
  </si>
  <si>
    <t>KH05644</t>
  </si>
  <si>
    <t>DDMY63073</t>
  </si>
  <si>
    <t>MY11413</t>
  </si>
  <si>
    <t>DDMY63074</t>
  </si>
  <si>
    <t>MY11414</t>
  </si>
  <si>
    <t>DDTH63075</t>
  </si>
  <si>
    <t>TH11512</t>
  </si>
  <si>
    <t>DDKH63076</t>
  </si>
  <si>
    <t>KH05645</t>
  </si>
  <si>
    <t>DDMY63077</t>
  </si>
  <si>
    <t>MY11415</t>
  </si>
  <si>
    <t>DDID63078</t>
  </si>
  <si>
    <t>ID11382</t>
  </si>
  <si>
    <t>DDMY63079</t>
  </si>
  <si>
    <t>MY11416</t>
  </si>
  <si>
    <t>DDSG63080</t>
  </si>
  <si>
    <t>SG11438</t>
  </si>
  <si>
    <t>DDKH63081</t>
  </si>
  <si>
    <t>KH05646</t>
  </si>
  <si>
    <t>DDID63082</t>
  </si>
  <si>
    <t>ID11383</t>
  </si>
  <si>
    <t>DDPH63083</t>
  </si>
  <si>
    <t>PH06056</t>
  </si>
  <si>
    <t>DDSG63084</t>
  </si>
  <si>
    <t>SG11439</t>
  </si>
  <si>
    <t>DDVN63085</t>
  </si>
  <si>
    <t>VN05633</t>
  </si>
  <si>
    <t>DDID63086</t>
  </si>
  <si>
    <t>ID11384</t>
  </si>
  <si>
    <t>DDTH63087</t>
  </si>
  <si>
    <t>TH11513</t>
  </si>
  <si>
    <t>DDMY63088</t>
  </si>
  <si>
    <t>MY11417</t>
  </si>
  <si>
    <t>DDTH63089</t>
  </si>
  <si>
    <t>TH11514</t>
  </si>
  <si>
    <t>DDSG63090</t>
  </si>
  <si>
    <t>SG11440</t>
  </si>
  <si>
    <t>DDSG63091</t>
  </si>
  <si>
    <t>SG11441</t>
  </si>
  <si>
    <t>DDMY63092</t>
  </si>
  <si>
    <t>MY11418</t>
  </si>
  <si>
    <t>DDSG63093</t>
  </si>
  <si>
    <t>SG11442</t>
  </si>
  <si>
    <t>DDID63094</t>
  </si>
  <si>
    <t>ID11385</t>
  </si>
  <si>
    <t>DDSG63095</t>
  </si>
  <si>
    <t>SG11443</t>
  </si>
  <si>
    <t>DDMY63096</t>
  </si>
  <si>
    <t>MY11419</t>
  </si>
  <si>
    <t>DDTH63097</t>
  </si>
  <si>
    <t>TH11515</t>
  </si>
  <si>
    <t>DDKH63098</t>
  </si>
  <si>
    <t>KH05647</t>
  </si>
  <si>
    <t>DDSG63099</t>
  </si>
  <si>
    <t>SG11444</t>
  </si>
  <si>
    <t>DDID63100</t>
  </si>
  <si>
    <t>ID11386</t>
  </si>
  <si>
    <t>DDSG63101</t>
  </si>
  <si>
    <t>SG11445</t>
  </si>
  <si>
    <t>DDVN63102</t>
  </si>
  <si>
    <t>VN05634</t>
  </si>
  <si>
    <t>DDSG63103</t>
  </si>
  <si>
    <t>SG11446</t>
  </si>
  <si>
    <t>DDSG63104</t>
  </si>
  <si>
    <t>SG11447</t>
  </si>
  <si>
    <t>DDSG63105</t>
  </si>
  <si>
    <t>SG11448</t>
  </si>
  <si>
    <t>DDTH63106</t>
  </si>
  <si>
    <t>TH11516</t>
  </si>
  <si>
    <t>DDSG63107</t>
  </si>
  <si>
    <t>SG11449</t>
  </si>
  <si>
    <t>DDID63108</t>
  </si>
  <si>
    <t>ID11387</t>
  </si>
  <si>
    <t>DDMY63109</t>
  </si>
  <si>
    <t>MY11420</t>
  </si>
  <si>
    <t>DDVN63110</t>
  </si>
  <si>
    <t>VN05635</t>
  </si>
  <si>
    <t>DDMY63111</t>
  </si>
  <si>
    <t>MY11421</t>
  </si>
  <si>
    <t>DDID63112</t>
  </si>
  <si>
    <t>ID11388</t>
  </si>
  <si>
    <t>DDMY63113</t>
  </si>
  <si>
    <t>MY11422</t>
  </si>
  <si>
    <t>DDPH63114</t>
  </si>
  <si>
    <t>PH06057</t>
  </si>
  <si>
    <t>DDTH63115</t>
  </si>
  <si>
    <t>TH11517</t>
  </si>
  <si>
    <t>DDID63116</t>
  </si>
  <si>
    <t>ID11389</t>
  </si>
  <si>
    <t>DDMY63117</t>
  </si>
  <si>
    <t>MY11423</t>
  </si>
  <si>
    <t>DDSG63118</t>
  </si>
  <si>
    <t>SG11450</t>
  </si>
  <si>
    <t>DDSG63119</t>
  </si>
  <si>
    <t>SG11451</t>
  </si>
  <si>
    <t>DDID63120</t>
  </si>
  <si>
    <t>ID11390</t>
  </si>
  <si>
    <t>DDTH63121</t>
  </si>
  <si>
    <t>TH11518</t>
  </si>
  <si>
    <t>DDID63122</t>
  </si>
  <si>
    <t>ID11391</t>
  </si>
  <si>
    <t>DDVN63123</t>
  </si>
  <si>
    <t>VN05636</t>
  </si>
  <si>
    <t>DDMY63124</t>
  </si>
  <si>
    <t>MY11424</t>
  </si>
  <si>
    <t>DDMY63125</t>
  </si>
  <si>
    <t>MY11425</t>
  </si>
  <si>
    <t>DDSG63126</t>
  </si>
  <si>
    <t>SG11452</t>
  </si>
  <si>
    <t>DDMY63127</t>
  </si>
  <si>
    <t>MY11426</t>
  </si>
  <si>
    <t>DDID63128</t>
  </si>
  <si>
    <t>ID11392</t>
  </si>
  <si>
    <t>DDSG63129</t>
  </si>
  <si>
    <t>SG11453</t>
  </si>
  <si>
    <t>DDSG63130</t>
  </si>
  <si>
    <t>SG11454</t>
  </si>
  <si>
    <t>DDPH63131</t>
  </si>
  <si>
    <t>PH06058</t>
  </si>
  <si>
    <t>DDSG63132</t>
  </si>
  <si>
    <t>SG11455</t>
  </si>
  <si>
    <t>DDTH63133</t>
  </si>
  <si>
    <t>TH11519</t>
  </si>
  <si>
    <t>DDPH63134</t>
  </si>
  <si>
    <t>PH06059</t>
  </si>
  <si>
    <t>DDPH63135</t>
  </si>
  <si>
    <t>PH06060</t>
  </si>
  <si>
    <t>DDSG63136</t>
  </si>
  <si>
    <t>SG11456</t>
  </si>
  <si>
    <t>DDSG63137</t>
  </si>
  <si>
    <t>SG11457</t>
  </si>
  <si>
    <t>DDMY63138</t>
  </si>
  <si>
    <t>MY11427</t>
  </si>
  <si>
    <t>DDSG63139</t>
  </si>
  <si>
    <t>SG11458</t>
  </si>
  <si>
    <t>DDID63140</t>
  </si>
  <si>
    <t>ID11393</t>
  </si>
  <si>
    <t>DDMY63141</t>
  </si>
  <si>
    <t>MY11428</t>
  </si>
  <si>
    <t>DDID63142</t>
  </si>
  <si>
    <t>ID11394</t>
  </si>
  <si>
    <t>DDMY63143</t>
  </si>
  <si>
    <t>MY11429</t>
  </si>
  <si>
    <t>DDTH63144</t>
  </si>
  <si>
    <t>TH11520</t>
  </si>
  <si>
    <t>DDKH63145</t>
  </si>
  <si>
    <t>KH05648</t>
  </si>
  <si>
    <t>DDKH63146</t>
  </si>
  <si>
    <t>KH05649</t>
  </si>
  <si>
    <t>DDKH63147</t>
  </si>
  <si>
    <t>KH05650</t>
  </si>
  <si>
    <t>DDMY63148</t>
  </si>
  <si>
    <t>MY11430</t>
  </si>
  <si>
    <t>DDVN63149</t>
  </si>
  <si>
    <t>VN05637</t>
  </si>
  <si>
    <t>DDSG63150</t>
  </si>
  <si>
    <t>SG11459</t>
  </si>
  <si>
    <t>DDMY63151</t>
  </si>
  <si>
    <t>MY11431</t>
  </si>
  <si>
    <t>DDSG63152</t>
  </si>
  <si>
    <t>SG11460</t>
  </si>
  <si>
    <t>DDTH63153</t>
  </si>
  <si>
    <t>TH11521</t>
  </si>
  <si>
    <t>DDTH63154</t>
  </si>
  <si>
    <t>TH11522</t>
  </si>
  <si>
    <t>DDMY63155</t>
  </si>
  <si>
    <t>MY11432</t>
  </si>
  <si>
    <t>DDKH63156</t>
  </si>
  <si>
    <t>KH05651</t>
  </si>
  <si>
    <t>DDKH63157</t>
  </si>
  <si>
    <t>KH05652</t>
  </si>
  <si>
    <t>DDID63158</t>
  </si>
  <si>
    <t>ID11395</t>
  </si>
  <si>
    <t>DDSG63159</t>
  </si>
  <si>
    <t>SG11461</t>
  </si>
  <si>
    <t>DDID63160</t>
  </si>
  <si>
    <t>ID11396</t>
  </si>
  <si>
    <t>DDTH63161</t>
  </si>
  <si>
    <t>TH11523</t>
  </si>
  <si>
    <t>DDID63162</t>
  </si>
  <si>
    <t>ID11397</t>
  </si>
  <si>
    <t>DDKH63163</t>
  </si>
  <si>
    <t>KH05653</t>
  </si>
  <si>
    <t>DDVN63164</t>
  </si>
  <si>
    <t>VN05638</t>
  </si>
  <si>
    <t>DDSG63165</t>
  </si>
  <si>
    <t>SG11462</t>
  </si>
  <si>
    <t>DDMY63166</t>
  </si>
  <si>
    <t>MY11433</t>
  </si>
  <si>
    <t>DDVN63167</t>
  </si>
  <si>
    <t>VN05639</t>
  </si>
  <si>
    <t>DDID63168</t>
  </si>
  <si>
    <t>ID11398</t>
  </si>
  <si>
    <t>DDKH63169</t>
  </si>
  <si>
    <t>KH05654</t>
  </si>
  <si>
    <t>DDID63170</t>
  </si>
  <si>
    <t>ID11399</t>
  </si>
  <si>
    <t>DDSG63171</t>
  </si>
  <si>
    <t>SG11463</t>
  </si>
  <si>
    <t>DDMY63172</t>
  </si>
  <si>
    <t>MY11434</t>
  </si>
  <si>
    <t>DDTH63173</t>
  </si>
  <si>
    <t>TH11524</t>
  </si>
  <si>
    <t>DDMY63174</t>
  </si>
  <si>
    <t>MY11435</t>
  </si>
  <si>
    <t>DDPH63175</t>
  </si>
  <si>
    <t>PH06061</t>
  </si>
  <si>
    <t>DDSG63176</t>
  </si>
  <si>
    <t>SG11464</t>
  </si>
  <si>
    <t>DDPH63177</t>
  </si>
  <si>
    <t>PH06062</t>
  </si>
  <si>
    <t>DDID63178</t>
  </si>
  <si>
    <t>ID11400</t>
  </si>
  <si>
    <t>DDPH63179</t>
  </si>
  <si>
    <t>PH06063</t>
  </si>
  <si>
    <t>DDSG63180</t>
  </si>
  <si>
    <t>SG11465</t>
  </si>
  <si>
    <t>DDTH63181</t>
  </si>
  <si>
    <t>TH11525</t>
  </si>
  <si>
    <t>DDPH63182</t>
  </si>
  <si>
    <t>PH06064</t>
  </si>
  <si>
    <t>DDPH63183</t>
  </si>
  <si>
    <t>PH06065</t>
  </si>
  <si>
    <t>DDPH63184</t>
  </si>
  <si>
    <t>PH06066</t>
  </si>
  <si>
    <t>DDID63185</t>
  </si>
  <si>
    <t>ID11401</t>
  </si>
  <si>
    <t>DDMY63186</t>
  </si>
  <si>
    <t>MY11436</t>
  </si>
  <si>
    <t>DDMY63187</t>
  </si>
  <si>
    <t>MY11437</t>
  </si>
  <si>
    <t>DDTH63188</t>
  </si>
  <si>
    <t>TH11526</t>
  </si>
  <si>
    <t>DDID63189</t>
  </si>
  <si>
    <t>ID11402</t>
  </si>
  <si>
    <t>DDVN63190</t>
  </si>
  <si>
    <t>VN05640</t>
  </si>
  <si>
    <t>DDID63191</t>
  </si>
  <si>
    <t>ID11403</t>
  </si>
  <si>
    <t>DDVN63192</t>
  </si>
  <si>
    <t>VN05641</t>
  </si>
  <si>
    <t>DDVN63193</t>
  </si>
  <si>
    <t>VN05642</t>
  </si>
  <si>
    <t>DDTH63194</t>
  </si>
  <si>
    <t>TH11527</t>
  </si>
  <si>
    <t>DDKH63195</t>
  </si>
  <si>
    <t>KH05655</t>
  </si>
  <si>
    <t>DDVN63196</t>
  </si>
  <si>
    <t>VN05643</t>
  </si>
  <si>
    <t>DDMY63197</t>
  </si>
  <si>
    <t>MY11438</t>
  </si>
  <si>
    <t>DDSG63198</t>
  </si>
  <si>
    <t>SG11466</t>
  </si>
  <si>
    <t>DDTH63199</t>
  </si>
  <si>
    <t>TH11528</t>
  </si>
  <si>
    <t>DDMY63200</t>
  </si>
  <si>
    <t>MY11439</t>
  </si>
  <si>
    <t>DDID63201</t>
  </si>
  <si>
    <t>ID11404</t>
  </si>
  <si>
    <t>DDSG63202</t>
  </si>
  <si>
    <t>SG11467</t>
  </si>
  <si>
    <t>DDSG63203</t>
  </si>
  <si>
    <t>SG11468</t>
  </si>
  <si>
    <t>DDVN63204</t>
  </si>
  <si>
    <t>VN05644</t>
  </si>
  <si>
    <t>DDPH63205</t>
  </si>
  <si>
    <t>PH06067</t>
  </si>
  <si>
    <t>DDSG63206</t>
  </si>
  <si>
    <t>SG11469</t>
  </si>
  <si>
    <t>DDMY63207</t>
  </si>
  <si>
    <t>MY11440</t>
  </si>
  <si>
    <t>DDMY63208</t>
  </si>
  <si>
    <t>MY11441</t>
  </si>
  <si>
    <t>DDMY63209</t>
  </si>
  <si>
    <t>MY11442</t>
  </si>
  <si>
    <t>DDTH63210</t>
  </si>
  <si>
    <t>TH11529</t>
  </si>
  <si>
    <t>DDMY63211</t>
  </si>
  <si>
    <t>MY11443</t>
  </si>
  <si>
    <t>DDVN63212</t>
  </si>
  <si>
    <t>VN05645</t>
  </si>
  <si>
    <t>DDPH63213</t>
  </si>
  <si>
    <t>PH06068</t>
  </si>
  <si>
    <t>DDKH63214</t>
  </si>
  <si>
    <t>KH05656</t>
  </si>
  <si>
    <t>DDSG63215</t>
  </si>
  <si>
    <t>SG11470</t>
  </si>
  <si>
    <t>DDKH63216</t>
  </si>
  <si>
    <t>KH05657</t>
  </si>
  <si>
    <t>DDVN63217</t>
  </si>
  <si>
    <t>VN05646</t>
  </si>
  <si>
    <t>DDTH63218</t>
  </si>
  <si>
    <t>TH11530</t>
  </si>
  <si>
    <t>DDID63219</t>
  </si>
  <si>
    <t>ID11405</t>
  </si>
  <si>
    <t>DDSG63220</t>
  </si>
  <si>
    <t>SG11471</t>
  </si>
  <si>
    <t>DDTH63221</t>
  </si>
  <si>
    <t>TH11531</t>
  </si>
  <si>
    <t>DDSG63222</t>
  </si>
  <si>
    <t>SG11472</t>
  </si>
  <si>
    <t>DDID63223</t>
  </si>
  <si>
    <t>ID11406</t>
  </si>
  <si>
    <t>DDMY63224</t>
  </si>
  <si>
    <t>MY11444</t>
  </si>
  <si>
    <t>DDKH63225</t>
  </si>
  <si>
    <t>KH05658</t>
  </si>
  <si>
    <t>DDPH63226</t>
  </si>
  <si>
    <t>PH06069</t>
  </si>
  <si>
    <t>DDKH63227</t>
  </si>
  <si>
    <t>KH05659</t>
  </si>
  <si>
    <t>DDTH63228</t>
  </si>
  <si>
    <t>TH11532</t>
  </si>
  <si>
    <t>DDTH63229</t>
  </si>
  <si>
    <t>TH11533</t>
  </si>
  <si>
    <t>DDVN63230</t>
  </si>
  <si>
    <t>VN05647</t>
  </si>
  <si>
    <t>DDPH63231</t>
  </si>
  <si>
    <t>PH06070</t>
  </si>
  <si>
    <t>DDKH63232</t>
  </si>
  <si>
    <t>KH05660</t>
  </si>
  <si>
    <t>DDSG63233</t>
  </si>
  <si>
    <t>SG11473</t>
  </si>
  <si>
    <t>DDSG63234</t>
  </si>
  <si>
    <t>SG11474</t>
  </si>
  <si>
    <t>DDKH63235</t>
  </si>
  <si>
    <t>KH05661</t>
  </si>
  <si>
    <t>DDTH63236</t>
  </si>
  <si>
    <t>TH11534</t>
  </si>
  <si>
    <t>DDID63237</t>
  </si>
  <si>
    <t>ID11407</t>
  </si>
  <si>
    <t>DDMY63238</t>
  </si>
  <si>
    <t>MY11445</t>
  </si>
  <si>
    <t>DDKH63239</t>
  </si>
  <si>
    <t>KH05662</t>
  </si>
  <si>
    <t>DDMY63240</t>
  </si>
  <si>
    <t>MY11446</t>
  </si>
  <si>
    <t>DDKH63241</t>
  </si>
  <si>
    <t>KH05663</t>
  </si>
  <si>
    <t>DDSG63242</t>
  </si>
  <si>
    <t>SG11475</t>
  </si>
  <si>
    <t>DDID63243</t>
  </si>
  <si>
    <t>ID11408</t>
  </si>
  <si>
    <t>DDPH63244</t>
  </si>
  <si>
    <t>PH06071</t>
  </si>
  <si>
    <t>DDPH63245</t>
  </si>
  <si>
    <t>PH06072</t>
  </si>
  <si>
    <t>DDVN63246</t>
  </si>
  <si>
    <t>VN05648</t>
  </si>
  <si>
    <t>DDSG63247</t>
  </si>
  <si>
    <t>SG11476</t>
  </si>
  <si>
    <t>DDID63248</t>
  </si>
  <si>
    <t>ID11409</t>
  </si>
  <si>
    <t>DDMY63249</t>
  </si>
  <si>
    <t>MY11447</t>
  </si>
  <si>
    <t>DDVN63250</t>
  </si>
  <si>
    <t>VN05649</t>
  </si>
  <si>
    <t>DDID63251</t>
  </si>
  <si>
    <t>ID11410</t>
  </si>
  <si>
    <t>DDTH63252</t>
  </si>
  <si>
    <t>TH11535</t>
  </si>
  <si>
    <t>DDSG63253</t>
  </si>
  <si>
    <t>SG11477</t>
  </si>
  <si>
    <t>DDMY63254</t>
  </si>
  <si>
    <t>MY11448</t>
  </si>
  <si>
    <t>DDPH63255</t>
  </si>
  <si>
    <t>PH06073</t>
  </si>
  <si>
    <t>DDID63256</t>
  </si>
  <si>
    <t>ID11411</t>
  </si>
  <si>
    <t>DDID63257</t>
  </si>
  <si>
    <t>ID11412</t>
  </si>
  <si>
    <t>DDMY63258</t>
  </si>
  <si>
    <t>MY11449</t>
  </si>
  <si>
    <t>DDSG63259</t>
  </si>
  <si>
    <t>SG11478</t>
  </si>
  <si>
    <t>DDVN63260</t>
  </si>
  <si>
    <t>VN05650</t>
  </si>
  <si>
    <t>DDSG63261</t>
  </si>
  <si>
    <t>SG11479</t>
  </si>
  <si>
    <t>DDMY63262</t>
  </si>
  <si>
    <t>MY11450</t>
  </si>
  <si>
    <t>DDPH63263</t>
  </si>
  <si>
    <t>PH06074</t>
  </si>
  <si>
    <t>DDVN63264</t>
  </si>
  <si>
    <t>VN05651</t>
  </si>
  <si>
    <t>DDSG63265</t>
  </si>
  <si>
    <t>SG11480</t>
  </si>
  <si>
    <t>DDID63266</t>
  </si>
  <si>
    <t>ID11413</t>
  </si>
  <si>
    <t>DDMY63267</t>
  </si>
  <si>
    <t>MY11451</t>
  </si>
  <si>
    <t>DDPH63268</t>
  </si>
  <si>
    <t>PH06075</t>
  </si>
  <si>
    <t>DDMY63269</t>
  </si>
  <si>
    <t>MY11452</t>
  </si>
  <si>
    <t>DDMY63270</t>
  </si>
  <si>
    <t>MY11453</t>
  </si>
  <si>
    <t>DDPH63271</t>
  </si>
  <si>
    <t>PH06076</t>
  </si>
  <si>
    <t>DDSG63272</t>
  </si>
  <si>
    <t>SG11481</t>
  </si>
  <si>
    <t>DDVN63273</t>
  </si>
  <si>
    <t>VN05652</t>
  </si>
  <si>
    <t>DDID63274</t>
  </si>
  <si>
    <t>ID11414</t>
  </si>
  <si>
    <t>DDMY63275</t>
  </si>
  <si>
    <t>MY11454</t>
  </si>
  <si>
    <t>DDSG63276</t>
  </si>
  <si>
    <t>SG11482</t>
  </si>
  <si>
    <t>DDKH63277</t>
  </si>
  <si>
    <t>KH05664</t>
  </si>
  <si>
    <t>DDSG63278</t>
  </si>
  <si>
    <t>SG11483</t>
  </si>
  <si>
    <t>DDID63279</t>
  </si>
  <si>
    <t>ID11415</t>
  </si>
  <si>
    <t>DDTH63280</t>
  </si>
  <si>
    <t>TH11536</t>
  </si>
  <si>
    <t>DDID63281</t>
  </si>
  <si>
    <t>ID11416</t>
  </si>
  <si>
    <t>DDSG63282</t>
  </si>
  <si>
    <t>SG11484</t>
  </si>
  <si>
    <t>DDID63283</t>
  </si>
  <si>
    <t>ID11417</t>
  </si>
  <si>
    <t>DDSG63284</t>
  </si>
  <si>
    <t>SG11485</t>
  </si>
  <si>
    <t>DDVN63285</t>
  </si>
  <si>
    <t>VN05653</t>
  </si>
  <si>
    <t>DDVN63286</t>
  </si>
  <si>
    <t>VN05654</t>
  </si>
  <si>
    <t>DDTH63287</t>
  </si>
  <si>
    <t>TH11537</t>
  </si>
  <si>
    <t>DDMY63288</t>
  </si>
  <si>
    <t>MY11455</t>
  </si>
  <si>
    <t>DDTH63289</t>
  </si>
  <si>
    <t>TH11538</t>
  </si>
  <si>
    <t>DDVN63290</t>
  </si>
  <si>
    <t>VN05655</t>
  </si>
  <si>
    <t>DDSG63291</t>
  </si>
  <si>
    <t>SG11486</t>
  </si>
  <si>
    <t>DDVN63292</t>
  </si>
  <si>
    <t>VN05656</t>
  </si>
  <si>
    <t>DDVN63293</t>
  </si>
  <si>
    <t>VN05657</t>
  </si>
  <si>
    <t>DDSG63294</t>
  </si>
  <si>
    <t>SG11487</t>
  </si>
  <si>
    <t>DDMY63295</t>
  </si>
  <si>
    <t>MY11456</t>
  </si>
  <si>
    <t>DDMY63296</t>
  </si>
  <si>
    <t>MY11457</t>
  </si>
  <si>
    <t>DDTH63297</t>
  </si>
  <si>
    <t>TH11539</t>
  </si>
  <si>
    <t>DDID63298</t>
  </si>
  <si>
    <t>ID11418</t>
  </si>
  <si>
    <t>DDKH63299</t>
  </si>
  <si>
    <t>KH05665</t>
  </si>
  <si>
    <t>DDTH63300</t>
  </si>
  <si>
    <t>TH11540</t>
  </si>
  <si>
    <t>DDPH63301</t>
  </si>
  <si>
    <t>PH06077</t>
  </si>
  <si>
    <t>DDID63302</t>
  </si>
  <si>
    <t>ID11419</t>
  </si>
  <si>
    <t>DDSG63303</t>
  </si>
  <si>
    <t>SG11488</t>
  </si>
  <si>
    <t>DDMY63304</t>
  </si>
  <si>
    <t>MY11458</t>
  </si>
  <si>
    <t>DDTH63305</t>
  </si>
  <si>
    <t>TH11541</t>
  </si>
  <si>
    <t>DDTH63306</t>
  </si>
  <si>
    <t>TH11542</t>
  </si>
  <si>
    <t>DDMY63307</t>
  </si>
  <si>
    <t>MY11459</t>
  </si>
  <si>
    <t>DDVN63308</t>
  </si>
  <si>
    <t>VN05658</t>
  </si>
  <si>
    <t>DDTH63309</t>
  </si>
  <si>
    <t>TH11543</t>
  </si>
  <si>
    <t>DDKH63310</t>
  </si>
  <si>
    <t>KH05666</t>
  </si>
  <si>
    <t>DDVN63311</t>
  </si>
  <si>
    <t>VN05659</t>
  </si>
  <si>
    <t>DDID63312</t>
  </si>
  <si>
    <t>ID11420</t>
  </si>
  <si>
    <t>DDID63313</t>
  </si>
  <si>
    <t>ID11421</t>
  </si>
  <si>
    <t>DDID63314</t>
  </si>
  <si>
    <t>ID11422</t>
  </si>
  <si>
    <t>DDKH63315</t>
  </si>
  <si>
    <t>KH05667</t>
  </si>
  <si>
    <t>DDVN63316</t>
  </si>
  <si>
    <t>VN05660</t>
  </si>
  <si>
    <t>DDTH63317</t>
  </si>
  <si>
    <t>TH11544</t>
  </si>
  <si>
    <t>DDTH63318</t>
  </si>
  <si>
    <t>TH11545</t>
  </si>
  <si>
    <t>DDKH63319</t>
  </si>
  <si>
    <t>KH05668</t>
  </si>
  <si>
    <t>DDMY63320</t>
  </si>
  <si>
    <t>MY11460</t>
  </si>
  <si>
    <t>DDKH63321</t>
  </si>
  <si>
    <t>KH05669</t>
  </si>
  <si>
    <t>DDID63322</t>
  </si>
  <si>
    <t>ID11423</t>
  </si>
  <si>
    <t>DDMY63323</t>
  </si>
  <si>
    <t>MY11461</t>
  </si>
  <si>
    <t>DDMY63324</t>
  </si>
  <si>
    <t>MY11462</t>
  </si>
  <si>
    <t>DDPH63325</t>
  </si>
  <si>
    <t>PH06078</t>
  </si>
  <si>
    <t>DDTH63326</t>
  </si>
  <si>
    <t>TH11546</t>
  </si>
  <si>
    <t>DDSG63327</t>
  </si>
  <si>
    <t>SG11489</t>
  </si>
  <si>
    <t>DDVN63328</t>
  </si>
  <si>
    <t>VN05661</t>
  </si>
  <si>
    <t>DDSG63329</t>
  </si>
  <si>
    <t>SG11490</t>
  </si>
  <si>
    <t>DDMY63330</t>
  </si>
  <si>
    <t>MY11463</t>
  </si>
  <si>
    <t>DDID63331</t>
  </si>
  <si>
    <t>ID11424</t>
  </si>
  <si>
    <t>DDKH63332</t>
  </si>
  <si>
    <t>KH05670</t>
  </si>
  <si>
    <t>DDTH63333</t>
  </si>
  <si>
    <t>TH11547</t>
  </si>
  <si>
    <t>DDPH63334</t>
  </si>
  <si>
    <t>PH06079</t>
  </si>
  <si>
    <t>DDVN63335</t>
  </si>
  <si>
    <t>VN05662</t>
  </si>
  <si>
    <t>DDMY63336</t>
  </si>
  <si>
    <t>MY11464</t>
  </si>
  <si>
    <t>DDMY63337</t>
  </si>
  <si>
    <t>MY11465</t>
  </si>
  <si>
    <t>DDID63338</t>
  </si>
  <si>
    <t>ID11425</t>
  </si>
  <si>
    <t>DDPH63339</t>
  </si>
  <si>
    <t>PH06080</t>
  </si>
  <si>
    <t>DDID63340</t>
  </si>
  <si>
    <t>ID11426</t>
  </si>
  <si>
    <t>DDMY63341</t>
  </si>
  <si>
    <t>MY11466</t>
  </si>
  <si>
    <t>DDVN63342</t>
  </si>
  <si>
    <t>VN05663</t>
  </si>
  <si>
    <t>DDTH63343</t>
  </si>
  <si>
    <t>TH11548</t>
  </si>
  <si>
    <t>DDVN63344</t>
  </si>
  <si>
    <t>VN05664</t>
  </si>
  <si>
    <t>DDKH63345</t>
  </si>
  <si>
    <t>KH05671</t>
  </si>
  <si>
    <t>DDID63346</t>
  </si>
  <si>
    <t>ID11427</t>
  </si>
  <si>
    <t>DDMY63347</t>
  </si>
  <si>
    <t>MY11467</t>
  </si>
  <si>
    <t>DDPH63348</t>
  </si>
  <si>
    <t>PH06081</t>
  </si>
  <si>
    <t>DDID63349</t>
  </si>
  <si>
    <t>ID11428</t>
  </si>
  <si>
    <t>DDSG63350</t>
  </si>
  <si>
    <t>SG11491</t>
  </si>
  <si>
    <t>DDSG63351</t>
  </si>
  <si>
    <t>SG11492</t>
  </si>
  <si>
    <t>DDMY63352</t>
  </si>
  <si>
    <t>MY11468</t>
  </si>
  <si>
    <t>DDPH63353</t>
  </si>
  <si>
    <t>PH06082</t>
  </si>
  <si>
    <t>DDTH63354</t>
  </si>
  <si>
    <t>TH11549</t>
  </si>
  <si>
    <t>DDMY63355</t>
  </si>
  <si>
    <t>MY11469</t>
  </si>
  <si>
    <t>DDID63356</t>
  </si>
  <si>
    <t>ID11429</t>
  </si>
  <si>
    <t>DDVN63357</t>
  </si>
  <si>
    <t>VN05665</t>
  </si>
  <si>
    <t>DDID63358</t>
  </si>
  <si>
    <t>ID11430</t>
  </si>
  <si>
    <t>DDTH63359</t>
  </si>
  <si>
    <t>TH11550</t>
  </si>
  <si>
    <t>DDMY63360</t>
  </si>
  <si>
    <t>MY11470</t>
  </si>
  <si>
    <t>DDPH63361</t>
  </si>
  <si>
    <t>PH06083</t>
  </si>
  <si>
    <t>DDID63362</t>
  </si>
  <si>
    <t>ID11431</t>
  </si>
  <si>
    <t>DDKH63363</t>
  </si>
  <si>
    <t>KH05672</t>
  </si>
  <si>
    <t>DDMY63364</t>
  </si>
  <si>
    <t>MY11471</t>
  </si>
  <si>
    <t>DDSG63365</t>
  </si>
  <si>
    <t>SG11493</t>
  </si>
  <si>
    <t>DDMY63366</t>
  </si>
  <si>
    <t>MY11472</t>
  </si>
  <si>
    <t>DDMY63367</t>
  </si>
  <si>
    <t>MY11473</t>
  </si>
  <si>
    <t>DDID63368</t>
  </si>
  <si>
    <t>ID11432</t>
  </si>
  <si>
    <t>DDMY63369</t>
  </si>
  <si>
    <t>MY11474</t>
  </si>
  <si>
    <t>DDTH63370</t>
  </si>
  <si>
    <t>TH11551</t>
  </si>
  <si>
    <t>DDSG63371</t>
  </si>
  <si>
    <t>SG11494</t>
  </si>
  <si>
    <t>DDID63372</t>
  </si>
  <si>
    <t>ID11433</t>
  </si>
  <si>
    <t>DDMY63373</t>
  </si>
  <si>
    <t>MY11475</t>
  </si>
  <si>
    <t>DDPH63374</t>
  </si>
  <si>
    <t>PH06084</t>
  </si>
  <si>
    <t>DDMY63375</t>
  </si>
  <si>
    <t>MY11476</t>
  </si>
  <si>
    <t>DDSG63376</t>
  </si>
  <si>
    <t>SG11495</t>
  </si>
  <si>
    <t>DDID63377</t>
  </si>
  <si>
    <t>ID11434</t>
  </si>
  <si>
    <t>DDVN63378</t>
  </si>
  <si>
    <t>VN05666</t>
  </si>
  <si>
    <t>DDID63379</t>
  </si>
  <si>
    <t>ID11435</t>
  </si>
  <si>
    <t>DDKH63380</t>
  </si>
  <si>
    <t>KH05673</t>
  </si>
  <si>
    <t>DDTH63381</t>
  </si>
  <si>
    <t>TH11552</t>
  </si>
  <si>
    <t>DDSG63382</t>
  </si>
  <si>
    <t>SG11496</t>
  </si>
  <si>
    <t>DDMY63383</t>
  </si>
  <si>
    <t>MY11477</t>
  </si>
  <si>
    <t>DDVN63384</t>
  </si>
  <si>
    <t>VN05667</t>
  </si>
  <si>
    <t>DDVN63385</t>
  </si>
  <si>
    <t>VN05668</t>
  </si>
  <si>
    <t>DDTH63386</t>
  </si>
  <si>
    <t>TH11553</t>
  </si>
  <si>
    <t>DDID63387</t>
  </si>
  <si>
    <t>ID11436</t>
  </si>
  <si>
    <t>DDSG63388</t>
  </si>
  <si>
    <t>SG11497</t>
  </si>
  <si>
    <t>DDSG63389</t>
  </si>
  <si>
    <t>SG11498</t>
  </si>
  <si>
    <t>DDPH63390</t>
  </si>
  <si>
    <t>PH06085</t>
  </si>
  <si>
    <t>DDVN63391</t>
  </si>
  <si>
    <t>VN05669</t>
  </si>
  <si>
    <t>DDMY63392</t>
  </si>
  <si>
    <t>MY11478</t>
  </si>
  <si>
    <t>DDID63393</t>
  </si>
  <si>
    <t>ID11437</t>
  </si>
  <si>
    <t>DDKH63394</t>
  </si>
  <si>
    <t>KH05674</t>
  </si>
  <si>
    <t>DDTH63395</t>
  </si>
  <si>
    <t>TH11554</t>
  </si>
  <si>
    <t>DDSG63396</t>
  </si>
  <si>
    <t>SG11499</t>
  </si>
  <si>
    <t>DDKH63397</t>
  </si>
  <si>
    <t>KH05675</t>
  </si>
  <si>
    <t>DDPH63398</t>
  </si>
  <si>
    <t>PH06086</t>
  </si>
  <si>
    <t>DDPH63399</t>
  </si>
  <si>
    <t>PH06087</t>
  </si>
  <si>
    <t>DDSG63400</t>
  </si>
  <si>
    <t>SG11500</t>
  </si>
  <si>
    <t>DDTH63401</t>
  </si>
  <si>
    <t>TH11555</t>
  </si>
  <si>
    <t>DDKH63402</t>
  </si>
  <si>
    <t>KH05676</t>
  </si>
  <si>
    <t>DDKH63403</t>
  </si>
  <si>
    <t>KH05677</t>
  </si>
  <si>
    <t>DDID63404</t>
  </si>
  <si>
    <t>ID11438</t>
  </si>
  <si>
    <t>DDPH63405</t>
  </si>
  <si>
    <t>PH06088</t>
  </si>
  <si>
    <t>DDSG63406</t>
  </si>
  <si>
    <t>SG11501</t>
  </si>
  <si>
    <t>DDTH63407</t>
  </si>
  <si>
    <t>TH11556</t>
  </si>
  <si>
    <t>DDID63408</t>
  </si>
  <si>
    <t>ID11439</t>
  </si>
  <si>
    <t>DDTH63409</t>
  </si>
  <si>
    <t>TH11557</t>
  </si>
  <si>
    <t>DDTH63410</t>
  </si>
  <si>
    <t>TH11558</t>
  </si>
  <si>
    <t>DDID63411</t>
  </si>
  <si>
    <t>ID11440</t>
  </si>
  <si>
    <t>DDTH63412</t>
  </si>
  <si>
    <t>TH11559</t>
  </si>
  <si>
    <t>DDSG63413</t>
  </si>
  <si>
    <t>SG11502</t>
  </si>
  <si>
    <t>DDTH63414</t>
  </si>
  <si>
    <t>TH11560</t>
  </si>
  <si>
    <t>DDSG63415</t>
  </si>
  <si>
    <t>SG11503</t>
  </si>
  <si>
    <t>DDTH63416</t>
  </si>
  <si>
    <t>TH11561</t>
  </si>
  <si>
    <t>DDMY63417</t>
  </si>
  <si>
    <t>MY11479</t>
  </si>
  <si>
    <t>DDSG63418</t>
  </si>
  <si>
    <t>SG11504</t>
  </si>
  <si>
    <t>DDSG63419</t>
  </si>
  <si>
    <t>SG11505</t>
  </si>
  <si>
    <t>DDMY63420</t>
  </si>
  <si>
    <t>MY11480</t>
  </si>
  <si>
    <t>DDID63421</t>
  </si>
  <si>
    <t>ID11441</t>
  </si>
  <si>
    <t>DDMY63422</t>
  </si>
  <si>
    <t>MY11481</t>
  </si>
  <si>
    <t>DDKH63423</t>
  </si>
  <si>
    <t>KH05678</t>
  </si>
  <si>
    <t>DDVN63424</t>
  </si>
  <si>
    <t>VN05670</t>
  </si>
  <si>
    <t>DDVN63425</t>
  </si>
  <si>
    <t>VN05671</t>
  </si>
  <si>
    <t>DDMY63426</t>
  </si>
  <si>
    <t>MY11482</t>
  </si>
  <si>
    <t>DDTH63427</t>
  </si>
  <si>
    <t>TH11562</t>
  </si>
  <si>
    <t>DDID63428</t>
  </si>
  <si>
    <t>ID11442</t>
  </si>
  <si>
    <t>DDID63429</t>
  </si>
  <si>
    <t>ID11443</t>
  </si>
  <si>
    <t>DDSG63430</t>
  </si>
  <si>
    <t>SG11506</t>
  </si>
  <si>
    <t>DDSG63431</t>
  </si>
  <si>
    <t>SG11507</t>
  </si>
  <si>
    <t>DDTH63432</t>
  </si>
  <si>
    <t>TH11563</t>
  </si>
  <si>
    <t>DDMY63433</t>
  </si>
  <si>
    <t>MY11483</t>
  </si>
  <si>
    <t>DDID63434</t>
  </si>
  <si>
    <t>ID11444</t>
  </si>
  <si>
    <t>DDTH63435</t>
  </si>
  <si>
    <t>TH11564</t>
  </si>
  <si>
    <t>DDTH63436</t>
  </si>
  <si>
    <t>TH11565</t>
  </si>
  <si>
    <t>DDKH63437</t>
  </si>
  <si>
    <t>KH05679</t>
  </si>
  <si>
    <t>DDID63438</t>
  </si>
  <si>
    <t>ID11445</t>
  </si>
  <si>
    <t>DDID63439</t>
  </si>
  <si>
    <t>ID11446</t>
  </si>
  <si>
    <t>DDTH63440</t>
  </si>
  <si>
    <t>TH11566</t>
  </si>
  <si>
    <t>DDTH63441</t>
  </si>
  <si>
    <t>TH11567</t>
  </si>
  <si>
    <t>DDID63442</t>
  </si>
  <si>
    <t>ID11447</t>
  </si>
  <si>
    <t>DDID63443</t>
  </si>
  <si>
    <t>ID11448</t>
  </si>
  <si>
    <t>DDKH63444</t>
  </si>
  <si>
    <t>KH05680</t>
  </si>
  <si>
    <t>DDID63445</t>
  </si>
  <si>
    <t>ID11449</t>
  </si>
  <si>
    <t>DDSG63446</t>
  </si>
  <si>
    <t>SG11508</t>
  </si>
  <si>
    <t>DDTH63447</t>
  </si>
  <si>
    <t>TH11568</t>
  </si>
  <si>
    <t>DDMY63448</t>
  </si>
  <si>
    <t>MY11484</t>
  </si>
  <si>
    <t>DDKH63449</t>
  </si>
  <si>
    <t>KH05681</t>
  </si>
  <si>
    <t>DDMY63450</t>
  </si>
  <si>
    <t>MY11485</t>
  </si>
  <si>
    <t>DDID63451</t>
  </si>
  <si>
    <t>ID11450</t>
  </si>
  <si>
    <t>DDVN63452</t>
  </si>
  <si>
    <t>VN05672</t>
  </si>
  <si>
    <t>DDVN63453</t>
  </si>
  <si>
    <t>VN05673</t>
  </si>
  <si>
    <t>DDID63454</t>
  </si>
  <si>
    <t>ID11451</t>
  </si>
  <si>
    <t>DDMY63455</t>
  </si>
  <si>
    <t>MY11486</t>
  </si>
  <si>
    <t>DDSG63456</t>
  </si>
  <si>
    <t>SG11509</t>
  </si>
  <si>
    <t>DDTH63457</t>
  </si>
  <si>
    <t>TH11569</t>
  </si>
  <si>
    <t>DDTH63458</t>
  </si>
  <si>
    <t>TH11570</t>
  </si>
  <si>
    <t>DDID63459</t>
  </si>
  <si>
    <t>ID11452</t>
  </si>
  <si>
    <t>DDVN63460</t>
  </si>
  <si>
    <t>VN05674</t>
  </si>
  <si>
    <t>DDID63461</t>
  </si>
  <si>
    <t>ID11453</t>
  </si>
  <si>
    <t>DDPH63462</t>
  </si>
  <si>
    <t>PH06089</t>
  </si>
  <si>
    <t>DDSG63463</t>
  </si>
  <si>
    <t>SG11510</t>
  </si>
  <si>
    <t>DDTH63464</t>
  </si>
  <si>
    <t>TH11571</t>
  </si>
  <si>
    <t>DDPH63465</t>
  </si>
  <si>
    <t>PH06090</t>
  </si>
  <si>
    <t>DDMY63466</t>
  </si>
  <si>
    <t>MY11487</t>
  </si>
  <si>
    <t>DDPH63467</t>
  </si>
  <si>
    <t>PH06091</t>
  </si>
  <si>
    <t>DDMY63468</t>
  </si>
  <si>
    <t>MY11488</t>
  </si>
  <si>
    <t>DDTH63469</t>
  </si>
  <si>
    <t>TH11572</t>
  </si>
  <si>
    <t>DDID63470</t>
  </si>
  <si>
    <t>ID11454</t>
  </si>
  <si>
    <t>DDID63471</t>
  </si>
  <si>
    <t>ID11455</t>
  </si>
  <si>
    <t>DDSG63472</t>
  </si>
  <si>
    <t>SG11511</t>
  </si>
  <si>
    <t>DDMY63473</t>
  </si>
  <si>
    <t>MY11489</t>
  </si>
  <si>
    <t>DDKH63474</t>
  </si>
  <si>
    <t>KH05682</t>
  </si>
  <si>
    <t>DDSG63475</t>
  </si>
  <si>
    <t>SG11512</t>
  </si>
  <si>
    <t>DDMY63476</t>
  </si>
  <si>
    <t>MY11490</t>
  </si>
  <si>
    <t>DDTH63477</t>
  </si>
  <si>
    <t>TH11573</t>
  </si>
  <si>
    <t>DDMY63478</t>
  </si>
  <si>
    <t>MY11491</t>
  </si>
  <si>
    <t>DDID63479</t>
  </si>
  <si>
    <t>ID11456</t>
  </si>
  <si>
    <t>DDID63480</t>
  </si>
  <si>
    <t>ID11457</t>
  </si>
  <si>
    <t>DDTH63481</t>
  </si>
  <si>
    <t>TH11574</t>
  </si>
  <si>
    <t>DDID63482</t>
  </si>
  <si>
    <t>ID11458</t>
  </si>
  <si>
    <t>DDSG63483</t>
  </si>
  <si>
    <t>SG11513</t>
  </si>
  <si>
    <t>DDTH63484</t>
  </si>
  <si>
    <t>TH11575</t>
  </si>
  <si>
    <t>DDTH63485</t>
  </si>
  <si>
    <t>TH11576</t>
  </si>
  <si>
    <t>DDMY63486</t>
  </si>
  <si>
    <t>MY11492</t>
  </si>
  <si>
    <t>DDID63487</t>
  </si>
  <si>
    <t>ID11459</t>
  </si>
  <si>
    <t>DDTH63488</t>
  </si>
  <si>
    <t>TH11577</t>
  </si>
  <si>
    <t>DDTH63489</t>
  </si>
  <si>
    <t>TH11578</t>
  </si>
  <si>
    <t>DDVN63490</t>
  </si>
  <si>
    <t>VN05675</t>
  </si>
  <si>
    <t>DDVN63491</t>
  </si>
  <si>
    <t>VN05676</t>
  </si>
  <si>
    <t>DDKH63492</t>
  </si>
  <si>
    <t>KH05683</t>
  </si>
  <si>
    <t>DDSG63493</t>
  </si>
  <si>
    <t>SG11514</t>
  </si>
  <si>
    <t>DDID63494</t>
  </si>
  <si>
    <t>ID11460</t>
  </si>
  <si>
    <t>DDID63495</t>
  </si>
  <si>
    <t>ID11461</t>
  </si>
  <si>
    <t>DDKH63496</t>
  </si>
  <si>
    <t>KH05684</t>
  </si>
  <si>
    <t>DDID63497</t>
  </si>
  <si>
    <t>ID11462</t>
  </si>
  <si>
    <t>DDMY63498</t>
  </si>
  <si>
    <t>MY11493</t>
  </si>
  <si>
    <t>DDID63499</t>
  </si>
  <si>
    <t>ID11463</t>
  </si>
  <si>
    <t>DDMY63500</t>
  </si>
  <si>
    <t>MY11494</t>
  </si>
  <si>
    <t>DDPH63501</t>
  </si>
  <si>
    <t>PH06092</t>
  </si>
  <si>
    <t>DDID63502</t>
  </si>
  <si>
    <t>ID11464</t>
  </si>
  <si>
    <t>DDID63503</t>
  </si>
  <si>
    <t>ID11465</t>
  </si>
  <si>
    <t>DDMY63504</t>
  </si>
  <si>
    <t>MY11495</t>
  </si>
  <si>
    <t>DDKH63505</t>
  </si>
  <si>
    <t>KH05685</t>
  </si>
  <si>
    <t>DDSG63506</t>
  </si>
  <si>
    <t>SG11515</t>
  </si>
  <si>
    <t>DDTH63507</t>
  </si>
  <si>
    <t>TH11579</t>
  </si>
  <si>
    <t>DDID63508</t>
  </si>
  <si>
    <t>ID11466</t>
  </si>
  <si>
    <t>DDMY63509</t>
  </si>
  <si>
    <t>MY11496</t>
  </si>
  <si>
    <t>DDMY63510</t>
  </si>
  <si>
    <t>MY11497</t>
  </si>
  <si>
    <t>DDSG63511</t>
  </si>
  <si>
    <t>SG11516</t>
  </si>
  <si>
    <t>DDMY63512</t>
  </si>
  <si>
    <t>MY11498</t>
  </si>
  <si>
    <t>DDKH63513</t>
  </si>
  <si>
    <t>KH05686</t>
  </si>
  <si>
    <t>DDID63514</t>
  </si>
  <si>
    <t>ID11467</t>
  </si>
  <si>
    <t>DDMY63515</t>
  </si>
  <si>
    <t>MY11499</t>
  </si>
  <si>
    <t>DDMY63516</t>
  </si>
  <si>
    <t>MY11500</t>
  </si>
  <si>
    <t>DDKH63517</t>
  </si>
  <si>
    <t>KH05687</t>
  </si>
  <si>
    <t>DDSG63518</t>
  </si>
  <si>
    <t>SG11517</t>
  </si>
  <si>
    <t>DDPH63519</t>
  </si>
  <si>
    <t>PH06093</t>
  </si>
  <si>
    <t>DDMY63520</t>
  </si>
  <si>
    <t>MY11501</t>
  </si>
  <si>
    <t>DDMY63521</t>
  </si>
  <si>
    <t>MY11502</t>
  </si>
  <si>
    <t>DDSG63522</t>
  </si>
  <si>
    <t>SG11518</t>
  </si>
  <si>
    <t>DDSG63523</t>
  </si>
  <si>
    <t>SG11519</t>
  </si>
  <si>
    <t>DDID63524</t>
  </si>
  <si>
    <t>ID11468</t>
  </si>
  <si>
    <t>DDMY63525</t>
  </si>
  <si>
    <t>MY11503</t>
  </si>
  <si>
    <t>DDTH63526</t>
  </si>
  <si>
    <t>TH11580</t>
  </si>
  <si>
    <t>DDTH63527</t>
  </si>
  <si>
    <t>TH11581</t>
  </si>
  <si>
    <t>DDVN63528</t>
  </si>
  <si>
    <t>VN05677</t>
  </si>
  <si>
    <t>DDKH63529</t>
  </si>
  <si>
    <t>KH05688</t>
  </si>
  <si>
    <t>DDMY63530</t>
  </si>
  <si>
    <t>MY11504</t>
  </si>
  <si>
    <t>DDID63531</t>
  </si>
  <si>
    <t>ID11469</t>
  </si>
  <si>
    <t>DDPH63532</t>
  </si>
  <si>
    <t>PH06094</t>
  </si>
  <si>
    <t>DDID63533</t>
  </si>
  <si>
    <t>ID11470</t>
  </si>
  <si>
    <t>DDVN63534</t>
  </si>
  <si>
    <t>VN05678</t>
  </si>
  <si>
    <t>DDVN63535</t>
  </si>
  <si>
    <t>VN05679</t>
  </si>
  <si>
    <t>DDID63536</t>
  </si>
  <si>
    <t>ID11471</t>
  </si>
  <si>
    <t>DDKH63537</t>
  </si>
  <si>
    <t>KH05689</t>
  </si>
  <si>
    <t>DDID63538</t>
  </si>
  <si>
    <t>ID11472</t>
  </si>
  <si>
    <t>DDID63539</t>
  </si>
  <si>
    <t>ID11473</t>
  </si>
  <si>
    <t>DDVN63540</t>
  </si>
  <si>
    <t>VN05680</t>
  </si>
  <si>
    <t>DDID63541</t>
  </si>
  <si>
    <t>ID11474</t>
  </si>
  <si>
    <t>DDMY63542</t>
  </si>
  <si>
    <t>MY11505</t>
  </si>
  <si>
    <t>DDSG63543</t>
  </si>
  <si>
    <t>SG11520</t>
  </si>
  <si>
    <t>DDVN63544</t>
  </si>
  <si>
    <t>VN05681</t>
  </si>
  <si>
    <t>DDSG63545</t>
  </si>
  <si>
    <t>SG11521</t>
  </si>
  <si>
    <t>DDSG63546</t>
  </si>
  <si>
    <t>SG11522</t>
  </si>
  <si>
    <t>DDPH63547</t>
  </si>
  <si>
    <t>PH06095</t>
  </si>
  <si>
    <t>DDTH63548</t>
  </si>
  <si>
    <t>TH11582</t>
  </si>
  <si>
    <t>DDID63549</t>
  </si>
  <si>
    <t>ID11475</t>
  </si>
  <si>
    <t>DDID63550</t>
  </si>
  <si>
    <t>ID11476</t>
  </si>
  <si>
    <t>DDKH63551</t>
  </si>
  <si>
    <t>KH05690</t>
  </si>
  <si>
    <t>DDMY63552</t>
  </si>
  <si>
    <t>MY11506</t>
  </si>
  <si>
    <t>DDID63553</t>
  </si>
  <si>
    <t>ID11477</t>
  </si>
  <si>
    <t>DDKH63554</t>
  </si>
  <si>
    <t>KH05691</t>
  </si>
  <si>
    <t>DDMY63555</t>
  </si>
  <si>
    <t>MY11507</t>
  </si>
  <si>
    <t>DDMY63556</t>
  </si>
  <si>
    <t>MY11508</t>
  </si>
  <si>
    <t>DDTH63557</t>
  </si>
  <si>
    <t>TH11583</t>
  </si>
  <si>
    <t>DDVN63558</t>
  </si>
  <si>
    <t>VN05682</t>
  </si>
  <si>
    <t>DDVN63559</t>
  </si>
  <si>
    <t>VN05683</t>
  </si>
  <si>
    <t>DDMY63560</t>
  </si>
  <si>
    <t>MY11509</t>
  </si>
  <si>
    <t>DDSG63561</t>
  </si>
  <si>
    <t>SG11523</t>
  </si>
  <si>
    <t>DDTH63562</t>
  </si>
  <si>
    <t>TH11584</t>
  </si>
  <si>
    <t>DDMY63563</t>
  </si>
  <si>
    <t>MY11510</t>
  </si>
  <si>
    <t>DDPH63564</t>
  </si>
  <si>
    <t>PH06096</t>
  </si>
  <si>
    <t>DDPH63565</t>
  </si>
  <si>
    <t>PH06097</t>
  </si>
  <si>
    <t>DDSG63566</t>
  </si>
  <si>
    <t>SG11524</t>
  </si>
  <si>
    <t>DDKH63567</t>
  </si>
  <si>
    <t>KH05692</t>
  </si>
  <si>
    <t>DDID63568</t>
  </si>
  <si>
    <t>ID11478</t>
  </si>
  <si>
    <t>DDPH63569</t>
  </si>
  <si>
    <t>PH06098</t>
  </si>
  <si>
    <t>DDSG63570</t>
  </si>
  <si>
    <t>SG11525</t>
  </si>
  <si>
    <t>DDKH63571</t>
  </si>
  <si>
    <t>KH05693</t>
  </si>
  <si>
    <t>DDSG63572</t>
  </si>
  <si>
    <t>SG11526</t>
  </si>
  <si>
    <t>DDTH63573</t>
  </si>
  <si>
    <t>TH11585</t>
  </si>
  <si>
    <t>DDMY63574</t>
  </si>
  <si>
    <t>MY11511</t>
  </si>
  <si>
    <t>DDMY63575</t>
  </si>
  <si>
    <t>MY11512</t>
  </si>
  <si>
    <t>DDID63576</t>
  </si>
  <si>
    <t>ID11479</t>
  </si>
  <si>
    <t>DDVN63577</t>
  </si>
  <si>
    <t>VN05684</t>
  </si>
  <si>
    <t>DDPH63578</t>
  </si>
  <si>
    <t>PH06099</t>
  </si>
  <si>
    <t>DDTH63579</t>
  </si>
  <si>
    <t>TH11586</t>
  </si>
  <si>
    <t>DDMY63580</t>
  </si>
  <si>
    <t>MY11513</t>
  </si>
  <si>
    <t>DDID63581</t>
  </si>
  <si>
    <t>ID11480</t>
  </si>
  <si>
    <t>DDMY63582</t>
  </si>
  <si>
    <t>MY11514</t>
  </si>
  <si>
    <t>DDSG63583</t>
  </si>
  <si>
    <t>SG11527</t>
  </si>
  <si>
    <t>DDID63584</t>
  </si>
  <si>
    <t>ID11481</t>
  </si>
  <si>
    <t>DDMY63585</t>
  </si>
  <si>
    <t>MY11515</t>
  </si>
  <si>
    <t>DDID63586</t>
  </si>
  <si>
    <t>ID11482</t>
  </si>
  <si>
    <t>DDTH63587</t>
  </si>
  <si>
    <t>TH11587</t>
  </si>
  <si>
    <t>DDPH63588</t>
  </si>
  <si>
    <t>PH06100</t>
  </si>
  <si>
    <t>DDMY63589</t>
  </si>
  <si>
    <t>MY11516</t>
  </si>
  <si>
    <t>DDTH63590</t>
  </si>
  <si>
    <t>TH11588</t>
  </si>
  <si>
    <t>DDMY63591</t>
  </si>
  <si>
    <t>MY11517</t>
  </si>
  <si>
    <t>DDKH63592</t>
  </si>
  <si>
    <t>KH05694</t>
  </si>
  <si>
    <t>DDSG63593</t>
  </si>
  <si>
    <t>SG11528</t>
  </si>
  <si>
    <t>DDTH63594</t>
  </si>
  <si>
    <t>TH11589</t>
  </si>
  <si>
    <t>DDTH63595</t>
  </si>
  <si>
    <t>TH11590</t>
  </si>
  <si>
    <t>DDSG63596</t>
  </si>
  <si>
    <t>SG11529</t>
  </si>
  <si>
    <t>DDID63597</t>
  </si>
  <si>
    <t>ID11483</t>
  </si>
  <si>
    <t>DDTH63598</t>
  </si>
  <si>
    <t>TH11591</t>
  </si>
  <si>
    <t>DDMY63599</t>
  </si>
  <si>
    <t>MY11518</t>
  </si>
  <si>
    <t>DDSG63600</t>
  </si>
  <si>
    <t>SG11530</t>
  </si>
  <si>
    <t>DDPH63601</t>
  </si>
  <si>
    <t>PH06101</t>
  </si>
  <si>
    <t>DDTH63602</t>
  </si>
  <si>
    <t>TH11592</t>
  </si>
  <si>
    <t>DDMY63603</t>
  </si>
  <si>
    <t>MY11519</t>
  </si>
  <si>
    <t>DDSG63604</t>
  </si>
  <si>
    <t>SG11531</t>
  </si>
  <si>
    <t>DDSG63605</t>
  </si>
  <si>
    <t>SG11532</t>
  </si>
  <si>
    <t>DDID63606</t>
  </si>
  <si>
    <t>ID11484</t>
  </si>
  <si>
    <t>DDID63607</t>
  </si>
  <si>
    <t>ID11485</t>
  </si>
  <si>
    <t>DDSG63608</t>
  </si>
  <si>
    <t>SG11533</t>
  </si>
  <si>
    <t>DDID63609</t>
  </si>
  <si>
    <t>ID11486</t>
  </si>
  <si>
    <t>DDTH63610</t>
  </si>
  <si>
    <t>TH11593</t>
  </si>
  <si>
    <t>DDKH63611</t>
  </si>
  <si>
    <t>KH05695</t>
  </si>
  <si>
    <t>DDTH63612</t>
  </si>
  <si>
    <t>TH11594</t>
  </si>
  <si>
    <t>DDMY63613</t>
  </si>
  <si>
    <t>MY11520</t>
  </si>
  <si>
    <t>DDSG63614</t>
  </si>
  <si>
    <t>SG11534</t>
  </si>
  <si>
    <t>DDPH63615</t>
  </si>
  <si>
    <t>PH06102</t>
  </si>
  <si>
    <t>DDVN63616</t>
  </si>
  <si>
    <t>VN05685</t>
  </si>
  <si>
    <t>DDMY63617</t>
  </si>
  <si>
    <t>MY11521</t>
  </si>
  <si>
    <t>DDTH63618</t>
  </si>
  <si>
    <t>TH11595</t>
  </si>
  <si>
    <t>DDTH63619</t>
  </si>
  <si>
    <t>TH11596</t>
  </si>
  <si>
    <t>DDID63620</t>
  </si>
  <si>
    <t>ID11487</t>
  </si>
  <si>
    <t>DDMY63621</t>
  </si>
  <si>
    <t>MY11522</t>
  </si>
  <si>
    <t>DDSG63622</t>
  </si>
  <si>
    <t>SG11535</t>
  </si>
  <si>
    <t>DDSG63623</t>
  </si>
  <si>
    <t>SG11536</t>
  </si>
  <si>
    <t>DDMY63624</t>
  </si>
  <si>
    <t>MY11523</t>
  </si>
  <si>
    <t>DDID63625</t>
  </si>
  <si>
    <t>ID11488</t>
  </si>
  <si>
    <t>DDID63626</t>
  </si>
  <si>
    <t>ID11489</t>
  </si>
  <si>
    <t>DDKH63627</t>
  </si>
  <si>
    <t>KH05696</t>
  </si>
  <si>
    <t>DDTH63628</t>
  </si>
  <si>
    <t>TH11597</t>
  </si>
  <si>
    <t>DDID63629</t>
  </si>
  <si>
    <t>ID11490</t>
  </si>
  <si>
    <t>DDMY63630</t>
  </si>
  <si>
    <t>MY11524</t>
  </si>
  <si>
    <t>DDKH63631</t>
  </si>
  <si>
    <t>KH05697</t>
  </si>
  <si>
    <t>DDMY63632</t>
  </si>
  <si>
    <t>MY11525</t>
  </si>
  <si>
    <t>DDMY63633</t>
  </si>
  <si>
    <t>MY11526</t>
  </si>
  <si>
    <t>DDMY63634</t>
  </si>
  <si>
    <t>MY11527</t>
  </si>
  <si>
    <t>DDID63635</t>
  </si>
  <si>
    <t>ID11491</t>
  </si>
  <si>
    <t>DDTH63636</t>
  </si>
  <si>
    <t>TH11598</t>
  </si>
  <si>
    <t>DDID63637</t>
  </si>
  <si>
    <t>ID11492</t>
  </si>
  <si>
    <t>DDVN63638</t>
  </si>
  <si>
    <t>VN05686</t>
  </si>
  <si>
    <t>DDID63639</t>
  </si>
  <si>
    <t>ID11493</t>
  </si>
  <si>
    <t>DDTH63640</t>
  </si>
  <si>
    <t>TH11599</t>
  </si>
  <si>
    <t>DDMY63641</t>
  </si>
  <si>
    <t>MY11528</t>
  </si>
  <si>
    <t>DDID63642</t>
  </si>
  <si>
    <t>ID11494</t>
  </si>
  <si>
    <t>DDSG63643</t>
  </si>
  <si>
    <t>SG11537</t>
  </si>
  <si>
    <t>DDSG63644</t>
  </si>
  <si>
    <t>SG11538</t>
  </si>
  <si>
    <t>DDSG63645</t>
  </si>
  <si>
    <t>SG11539</t>
  </si>
  <si>
    <t>DDVN63646</t>
  </si>
  <si>
    <t>VN05687</t>
  </si>
  <si>
    <t>DDMY63647</t>
  </si>
  <si>
    <t>MY11529</t>
  </si>
  <si>
    <t>DDVN63648</t>
  </si>
  <si>
    <t>VN05688</t>
  </si>
  <si>
    <t>DDMY63649</t>
  </si>
  <si>
    <t>MY11530</t>
  </si>
  <si>
    <t>DDSG63650</t>
  </si>
  <si>
    <t>SG11540</t>
  </si>
  <si>
    <t>DDSG63651</t>
  </si>
  <si>
    <t>SG11541</t>
  </si>
  <si>
    <t>DDKH63652</t>
  </si>
  <si>
    <t>KH05698</t>
  </si>
  <si>
    <t>DDID63653</t>
  </si>
  <si>
    <t>ID11495</t>
  </si>
  <si>
    <t>DDMY63654</t>
  </si>
  <si>
    <t>MY11531</t>
  </si>
  <si>
    <t>DDMY63655</t>
  </si>
  <si>
    <t>MY11532</t>
  </si>
  <si>
    <t>DDPH63656</t>
  </si>
  <si>
    <t>PH06103</t>
  </si>
  <si>
    <t>DDSG63657</t>
  </si>
  <si>
    <t>SG11542</t>
  </si>
  <si>
    <t>DDID63658</t>
  </si>
  <si>
    <t>ID11496</t>
  </si>
  <si>
    <t>DDID63659</t>
  </si>
  <si>
    <t>ID11497</t>
  </si>
  <si>
    <t>DDVN63660</t>
  </si>
  <si>
    <t>VN05689</t>
  </si>
  <si>
    <t>DDTH63661</t>
  </si>
  <si>
    <t>TH11600</t>
  </si>
  <si>
    <t>DDID63662</t>
  </si>
  <si>
    <t>ID11498</t>
  </si>
  <si>
    <t>DDTH63663</t>
  </si>
  <si>
    <t>TH11601</t>
  </si>
  <si>
    <t>DDTH63664</t>
  </si>
  <si>
    <t>TH11602</t>
  </si>
  <si>
    <t>DDTH63665</t>
  </si>
  <si>
    <t>TH11603</t>
  </si>
  <si>
    <t>DDMY63666</t>
  </si>
  <si>
    <t>MY11533</t>
  </si>
  <si>
    <t>DDPH63667</t>
  </si>
  <si>
    <t>PH06104</t>
  </si>
  <si>
    <t>DDTH63668</t>
  </si>
  <si>
    <t>TH11604</t>
  </si>
  <si>
    <t>DDTH63669</t>
  </si>
  <si>
    <t>TH11605</t>
  </si>
  <si>
    <t>DDTH63670</t>
  </si>
  <si>
    <t>TH11606</t>
  </si>
  <si>
    <t>DDVN63671</t>
  </si>
  <si>
    <t>VN05690</t>
  </si>
  <si>
    <t>DDTH63672</t>
  </si>
  <si>
    <t>TH11607</t>
  </si>
  <si>
    <t>DDPH63673</t>
  </si>
  <si>
    <t>PH06105</t>
  </si>
  <si>
    <t>DDKH63674</t>
  </si>
  <si>
    <t>KH05699</t>
  </si>
  <si>
    <t>DDID63675</t>
  </si>
  <si>
    <t>ID11499</t>
  </si>
  <si>
    <t>DDSG63676</t>
  </si>
  <si>
    <t>SG11543</t>
  </si>
  <si>
    <t>DDSG63677</t>
  </si>
  <si>
    <t>SG11544</t>
  </si>
  <si>
    <t>DDMY63678</t>
  </si>
  <si>
    <t>MY11534</t>
  </si>
  <si>
    <t>DDTH63679</t>
  </si>
  <si>
    <t>TH11608</t>
  </si>
  <si>
    <t>DDKH63680</t>
  </si>
  <si>
    <t>KH05700</t>
  </si>
  <si>
    <t>DDPH63681</t>
  </si>
  <si>
    <t>PH06106</t>
  </si>
  <si>
    <t>DDMY63682</t>
  </si>
  <si>
    <t>MY11535</t>
  </si>
  <si>
    <t>DDSG63683</t>
  </si>
  <si>
    <t>SG11545</t>
  </si>
  <si>
    <t>DDVN63684</t>
  </si>
  <si>
    <t>VN05691</t>
  </si>
  <si>
    <t>DDSG63685</t>
  </si>
  <si>
    <t>SG11546</t>
  </si>
  <si>
    <t>DDTH63686</t>
  </si>
  <si>
    <t>TH11609</t>
  </si>
  <si>
    <t>DDSG63687</t>
  </si>
  <si>
    <t>SG11547</t>
  </si>
  <si>
    <t>DDMY63688</t>
  </si>
  <si>
    <t>MY11536</t>
  </si>
  <si>
    <t>DDID63689</t>
  </si>
  <si>
    <t>ID11500</t>
  </si>
  <si>
    <t>DDMY63690</t>
  </si>
  <si>
    <t>MY11537</t>
  </si>
  <si>
    <t>DDID63691</t>
  </si>
  <si>
    <t>ID11501</t>
  </si>
  <si>
    <t>DDPH63692</t>
  </si>
  <si>
    <t>PH06107</t>
  </si>
  <si>
    <t>DDSG63693</t>
  </si>
  <si>
    <t>SG11548</t>
  </si>
  <si>
    <t>DDVN63694</t>
  </si>
  <si>
    <t>VN05692</t>
  </si>
  <si>
    <t>DDID63695</t>
  </si>
  <si>
    <t>ID11502</t>
  </si>
  <si>
    <t>DDTH63696</t>
  </si>
  <si>
    <t>TH11610</t>
  </si>
  <si>
    <t>DDID63697</t>
  </si>
  <si>
    <t>ID11503</t>
  </si>
  <si>
    <t>DDVN63698</t>
  </si>
  <si>
    <t>VN05693</t>
  </si>
  <si>
    <t>DDMY63699</t>
  </si>
  <si>
    <t>MY11538</t>
  </si>
  <si>
    <t>DDKH63700</t>
  </si>
  <si>
    <t>KH05701</t>
  </si>
  <si>
    <t>DDTH63701</t>
  </si>
  <si>
    <t>TH11611</t>
  </si>
  <si>
    <t>DDID63702</t>
  </si>
  <si>
    <t>ID11504</t>
  </si>
  <si>
    <t>DDTH63703</t>
  </si>
  <si>
    <t>TH11612</t>
  </si>
  <si>
    <t>DDPH63704</t>
  </si>
  <si>
    <t>PH06108</t>
  </si>
  <si>
    <t>DDMY63705</t>
  </si>
  <si>
    <t>MY11539</t>
  </si>
  <si>
    <t>DDVN63706</t>
  </si>
  <si>
    <t>VN05694</t>
  </si>
  <si>
    <t>DDVN63707</t>
  </si>
  <si>
    <t>VN05695</t>
  </si>
  <si>
    <t>DDID63708</t>
  </si>
  <si>
    <t>ID11505</t>
  </si>
  <si>
    <t>DDTH63709</t>
  </si>
  <si>
    <t>TH11613</t>
  </si>
  <si>
    <t>DDSG63710</t>
  </si>
  <si>
    <t>SG11549</t>
  </si>
  <si>
    <t>DDPH63711</t>
  </si>
  <si>
    <t>PH06109</t>
  </si>
  <si>
    <t>DDVN63712</t>
  </si>
  <si>
    <t>VN05696</t>
  </si>
  <si>
    <t>DDSG63713</t>
  </si>
  <si>
    <t>SG11550</t>
  </si>
  <si>
    <t>DDKH63714</t>
  </si>
  <si>
    <t>KH05702</t>
  </si>
  <si>
    <t>DDMY63715</t>
  </si>
  <si>
    <t>MY11540</t>
  </si>
  <si>
    <t>DDVN63716</t>
  </si>
  <si>
    <t>VN05697</t>
  </si>
  <si>
    <t>DDVN63717</t>
  </si>
  <si>
    <t>VN05698</t>
  </si>
  <si>
    <t>DDVN63718</t>
  </si>
  <si>
    <t>VN05699</t>
  </si>
  <si>
    <t>DDID63719</t>
  </si>
  <si>
    <t>ID11506</t>
  </si>
  <si>
    <t>DDID63720</t>
  </si>
  <si>
    <t>ID11507</t>
  </si>
  <si>
    <t>DDTH63721</t>
  </si>
  <si>
    <t>TH11614</t>
  </si>
  <si>
    <t>DDPH63722</t>
  </si>
  <si>
    <t>PH06110</t>
  </si>
  <si>
    <t>DDTH63723</t>
  </si>
  <si>
    <t>TH11615</t>
  </si>
  <si>
    <t>DDID63724</t>
  </si>
  <si>
    <t>ID11508</t>
  </si>
  <si>
    <t>DDPH63725</t>
  </si>
  <si>
    <t>PH06111</t>
  </si>
  <si>
    <t>DDMY63726</t>
  </si>
  <si>
    <t>MY11541</t>
  </si>
  <si>
    <t>DDTH63727</t>
  </si>
  <si>
    <t>TH11616</t>
  </si>
  <si>
    <t>DDPH63728</t>
  </si>
  <si>
    <t>PH06112</t>
  </si>
  <si>
    <t>DDKH63729</t>
  </si>
  <si>
    <t>KH05703</t>
  </si>
  <si>
    <t>DDTH63730</t>
  </si>
  <si>
    <t>TH11617</t>
  </si>
  <si>
    <t>DDTH63731</t>
  </si>
  <si>
    <t>TH11618</t>
  </si>
  <si>
    <t>DDTH63732</t>
  </si>
  <si>
    <t>TH11619</t>
  </si>
  <si>
    <t>DDKH63733</t>
  </si>
  <si>
    <t>KH05704</t>
  </si>
  <si>
    <t>DDTH63734</t>
  </si>
  <si>
    <t>TH11620</t>
  </si>
  <si>
    <t>DDKH63735</t>
  </si>
  <si>
    <t>KH05705</t>
  </si>
  <si>
    <t>DDSG63736</t>
  </si>
  <si>
    <t>SG11551</t>
  </si>
  <si>
    <t>DDTH63737</t>
  </si>
  <si>
    <t>TH11621</t>
  </si>
  <si>
    <t>DDMY63738</t>
  </si>
  <si>
    <t>MY11542</t>
  </si>
  <si>
    <t>DDPH63739</t>
  </si>
  <si>
    <t>PH06113</t>
  </si>
  <si>
    <t>DDSG63740</t>
  </si>
  <si>
    <t>SG11552</t>
  </si>
  <si>
    <t>DDVN63741</t>
  </si>
  <si>
    <t>VN05700</t>
  </si>
  <si>
    <t>DDPH63742</t>
  </si>
  <si>
    <t>PH06114</t>
  </si>
  <si>
    <t>DDMY63743</t>
  </si>
  <si>
    <t>MY11543</t>
  </si>
  <si>
    <t>DDSG63744</t>
  </si>
  <si>
    <t>SG11553</t>
  </si>
  <si>
    <t>DDKH63745</t>
  </si>
  <si>
    <t>KH05706</t>
  </si>
  <si>
    <t>DDVN63746</t>
  </si>
  <si>
    <t>VN05701</t>
  </si>
  <si>
    <t>DDVN63747</t>
  </si>
  <si>
    <t>VN05702</t>
  </si>
  <si>
    <t>DDSG63748</t>
  </si>
  <si>
    <t>SG11554</t>
  </si>
  <si>
    <t>DDMY63749</t>
  </si>
  <si>
    <t>MY11544</t>
  </si>
  <si>
    <t>DDTH63750</t>
  </si>
  <si>
    <t>TH11622</t>
  </si>
  <si>
    <t>DDSG63751</t>
  </si>
  <si>
    <t>SG11555</t>
  </si>
  <si>
    <t>DDSG63752</t>
  </si>
  <si>
    <t>SG11556</t>
  </si>
  <si>
    <t>DDKH63753</t>
  </si>
  <si>
    <t>KH05707</t>
  </si>
  <si>
    <t>DDKH63754</t>
  </si>
  <si>
    <t>KH05708</t>
  </si>
  <si>
    <t>DDKH63755</t>
  </si>
  <si>
    <t>KH05709</t>
  </si>
  <si>
    <t>DDTH63756</t>
  </si>
  <si>
    <t>TH11623</t>
  </si>
  <si>
    <t>DDPH63757</t>
  </si>
  <si>
    <t>PH06115</t>
  </si>
  <si>
    <t>DDTH63758</t>
  </si>
  <si>
    <t>TH11624</t>
  </si>
  <si>
    <t>DDKH63759</t>
  </si>
  <si>
    <t>KH05710</t>
  </si>
  <si>
    <t>DDSG63760</t>
  </si>
  <si>
    <t>SG11557</t>
  </si>
  <si>
    <t>DDPH63761</t>
  </si>
  <si>
    <t>PH06116</t>
  </si>
  <si>
    <t>DDMY63762</t>
  </si>
  <si>
    <t>MY11545</t>
  </si>
  <si>
    <t>DDTH63763</t>
  </si>
  <si>
    <t>TH11625</t>
  </si>
  <si>
    <t>DDPH63764</t>
  </si>
  <si>
    <t>PH06117</t>
  </si>
  <si>
    <t>DDID63765</t>
  </si>
  <si>
    <t>ID11509</t>
  </si>
  <si>
    <t>DDPH63766</t>
  </si>
  <si>
    <t>PH06118</t>
  </si>
  <si>
    <t>DDSG63767</t>
  </si>
  <si>
    <t>SG11558</t>
  </si>
  <si>
    <t>DDSG63768</t>
  </si>
  <si>
    <t>SG11559</t>
  </si>
  <si>
    <t>DDTH63769</t>
  </si>
  <si>
    <t>TH11626</t>
  </si>
  <si>
    <t>DDTH63770</t>
  </si>
  <si>
    <t>TH11627</t>
  </si>
  <si>
    <t>DDTH63771</t>
  </si>
  <si>
    <t>TH11628</t>
  </si>
  <si>
    <t>DDTH63772</t>
  </si>
  <si>
    <t>TH11629</t>
  </si>
  <si>
    <t>DDMY63773</t>
  </si>
  <si>
    <t>MY11546</t>
  </si>
  <si>
    <t>DDTH63774</t>
  </si>
  <si>
    <t>TH11630</t>
  </si>
  <si>
    <t>DDKH63775</t>
  </si>
  <si>
    <t>KH05711</t>
  </si>
  <si>
    <t>DDPH63776</t>
  </si>
  <si>
    <t>PH06119</t>
  </si>
  <si>
    <t>DDPH63777</t>
  </si>
  <si>
    <t>PH06120</t>
  </si>
  <si>
    <t>DDTH63778</t>
  </si>
  <si>
    <t>TH11631</t>
  </si>
  <si>
    <t>DDID63779</t>
  </si>
  <si>
    <t>ID11510</t>
  </si>
  <si>
    <t>DDSG63780</t>
  </si>
  <si>
    <t>SG11560</t>
  </si>
  <si>
    <t>DDPH63781</t>
  </si>
  <si>
    <t>PH06121</t>
  </si>
  <si>
    <t>DDTH63782</t>
  </si>
  <si>
    <t>TH11632</t>
  </si>
  <si>
    <t>DDID63783</t>
  </si>
  <si>
    <t>ID11511</t>
  </si>
  <si>
    <t>DDID63784</t>
  </si>
  <si>
    <t>ID11512</t>
  </si>
  <si>
    <t>DDTH63785</t>
  </si>
  <si>
    <t>TH11633</t>
  </si>
  <si>
    <t>DDMY63786</t>
  </si>
  <si>
    <t>MY11547</t>
  </si>
  <si>
    <t>DDID63787</t>
  </si>
  <si>
    <t>ID11513</t>
  </si>
  <si>
    <t>DDSG63788</t>
  </si>
  <si>
    <t>SG11561</t>
  </si>
  <si>
    <t>DDTH63789</t>
  </si>
  <si>
    <t>TH11634</t>
  </si>
  <si>
    <t>DDID63790</t>
  </si>
  <si>
    <t>ID11514</t>
  </si>
  <si>
    <t>DDMY63791</t>
  </si>
  <si>
    <t>MY11548</t>
  </si>
  <si>
    <t>DDKH63792</t>
  </si>
  <si>
    <t>KH05712</t>
  </si>
  <si>
    <t>DDTH63793</t>
  </si>
  <si>
    <t>TH11635</t>
  </si>
  <si>
    <t>DDMY63794</t>
  </si>
  <si>
    <t>MY11549</t>
  </si>
  <si>
    <t>DDSG63795</t>
  </si>
  <si>
    <t>SG11562</t>
  </si>
  <si>
    <t>DDPH63796</t>
  </si>
  <si>
    <t>PH06122</t>
  </si>
  <si>
    <t>DDID63797</t>
  </si>
  <si>
    <t>ID11515</t>
  </si>
  <si>
    <t>DDPH63798</t>
  </si>
  <si>
    <t>PH06123</t>
  </si>
  <si>
    <t>DDPH63799</t>
  </si>
  <si>
    <t>PH06124</t>
  </si>
  <si>
    <t>DDVN63800</t>
  </si>
  <si>
    <t>VN05703</t>
  </si>
  <si>
    <t>DDID63801</t>
  </si>
  <si>
    <t>ID11516</t>
  </si>
  <si>
    <t>DDKH63802</t>
  </si>
  <si>
    <t>KH05713</t>
  </si>
  <si>
    <t>DDID63803</t>
  </si>
  <si>
    <t>ID11517</t>
  </si>
  <si>
    <t>DDTH63804</t>
  </si>
  <si>
    <t>TH11636</t>
  </si>
  <si>
    <t>DDSG63805</t>
  </si>
  <si>
    <t>SG11563</t>
  </si>
  <si>
    <t>DDTH63806</t>
  </si>
  <si>
    <t>TH11637</t>
  </si>
  <si>
    <t>DDMY63807</t>
  </si>
  <si>
    <t>MY11550</t>
  </si>
  <si>
    <t>DDTH63808</t>
  </si>
  <si>
    <t>TH11638</t>
  </si>
  <si>
    <t>DDTH63809</t>
  </si>
  <si>
    <t>TH11639</t>
  </si>
  <si>
    <t>DDID63810</t>
  </si>
  <si>
    <t>ID11518</t>
  </si>
  <si>
    <t>DDMY63811</t>
  </si>
  <si>
    <t>MY11551</t>
  </si>
  <si>
    <t>DDID63812</t>
  </si>
  <si>
    <t>ID11519</t>
  </si>
  <si>
    <t>DDPH63813</t>
  </si>
  <si>
    <t>PH06125</t>
  </si>
  <si>
    <t>DDMY63814</t>
  </si>
  <si>
    <t>MY11552</t>
  </si>
  <si>
    <t>DDID63815</t>
  </si>
  <si>
    <t>ID11520</t>
  </si>
  <si>
    <t>DDTH63816</t>
  </si>
  <si>
    <t>TH11640</t>
  </si>
  <si>
    <t>DDID63817</t>
  </si>
  <si>
    <t>ID11521</t>
  </si>
  <si>
    <t>DDID63818</t>
  </si>
  <si>
    <t>ID11522</t>
  </si>
  <si>
    <t>DDMY63819</t>
  </si>
  <si>
    <t>MY11553</t>
  </si>
  <si>
    <t>DDPH63820</t>
  </si>
  <si>
    <t>PH06126</t>
  </si>
  <si>
    <t>DDTH63821</t>
  </si>
  <si>
    <t>TH11641</t>
  </si>
  <si>
    <t>DDPH63822</t>
  </si>
  <si>
    <t>PH06127</t>
  </si>
  <si>
    <t>DDID63823</t>
  </si>
  <si>
    <t>ID11523</t>
  </si>
  <si>
    <t>DDPH63824</t>
  </si>
  <si>
    <t>PH06128</t>
  </si>
  <si>
    <t>DDSG63825</t>
  </si>
  <si>
    <t>SG11564</t>
  </si>
  <si>
    <t>DDSG63826</t>
  </si>
  <si>
    <t>SG11565</t>
  </si>
  <si>
    <t>DDSG63827</t>
  </si>
  <si>
    <t>SG11566</t>
  </si>
  <si>
    <t>DDMY63828</t>
  </si>
  <si>
    <t>MY11554</t>
  </si>
  <si>
    <t>DDID63829</t>
  </si>
  <si>
    <t>ID11524</t>
  </si>
  <si>
    <t>DDVN63830</t>
  </si>
  <si>
    <t>VN05704</t>
  </si>
  <si>
    <t>DDMY63831</t>
  </si>
  <si>
    <t>MY11555</t>
  </si>
  <si>
    <t>DDID63832</t>
  </si>
  <si>
    <t>ID11525</t>
  </si>
  <si>
    <t>DDID63833</t>
  </si>
  <si>
    <t>ID11526</t>
  </si>
  <si>
    <t>DDMY63834</t>
  </si>
  <si>
    <t>MY11556</t>
  </si>
  <si>
    <t>DDKH63835</t>
  </si>
  <si>
    <t>KH05714</t>
  </si>
  <si>
    <t>DDSG63836</t>
  </si>
  <si>
    <t>SG11567</t>
  </si>
  <si>
    <t>DDID63837</t>
  </si>
  <si>
    <t>ID11527</t>
  </si>
  <si>
    <t>DDSG63838</t>
  </si>
  <si>
    <t>SG11568</t>
  </si>
  <si>
    <t>DDMY63839</t>
  </si>
  <si>
    <t>MY11557</t>
  </si>
  <si>
    <t>DDTH63840</t>
  </si>
  <si>
    <t>TH11642</t>
  </si>
  <si>
    <t>DDKH63841</t>
  </si>
  <si>
    <t>KH05715</t>
  </si>
  <si>
    <t>DDID63842</t>
  </si>
  <si>
    <t>ID11528</t>
  </si>
  <si>
    <t>DDTH63843</t>
  </si>
  <si>
    <t>TH11643</t>
  </si>
  <si>
    <t>DDID63844</t>
  </si>
  <si>
    <t>ID11529</t>
  </si>
  <si>
    <t>DDSG63845</t>
  </si>
  <si>
    <t>SG11569</t>
  </si>
  <si>
    <t>DDSG63846</t>
  </si>
  <si>
    <t>SG11570</t>
  </si>
  <si>
    <t>DDPH63847</t>
  </si>
  <si>
    <t>PH06129</t>
  </si>
  <si>
    <t>DDPH63848</t>
  </si>
  <si>
    <t>PH06130</t>
  </si>
  <si>
    <t>DDID63849</t>
  </si>
  <si>
    <t>ID11530</t>
  </si>
  <si>
    <t>DDMY63850</t>
  </si>
  <si>
    <t>MY11558</t>
  </si>
  <si>
    <t>DDID63851</t>
  </si>
  <si>
    <t>ID11531</t>
  </si>
  <si>
    <t>DDMY63852</t>
  </si>
  <si>
    <t>MY11559</t>
  </si>
  <si>
    <t>DDMY63853</t>
  </si>
  <si>
    <t>MY11560</t>
  </si>
  <si>
    <t>DDVN63854</t>
  </si>
  <si>
    <t>VN05705</t>
  </si>
  <si>
    <t>DDID63855</t>
  </si>
  <si>
    <t>ID11532</t>
  </si>
  <si>
    <t>DDMY63856</t>
  </si>
  <si>
    <t>MY11561</t>
  </si>
  <si>
    <t>DDPH63857</t>
  </si>
  <si>
    <t>PH06131</t>
  </si>
  <si>
    <t>DDSG63858</t>
  </si>
  <si>
    <t>SG11571</t>
  </si>
  <si>
    <t>DDPH63859</t>
  </si>
  <si>
    <t>PH06132</t>
  </si>
  <si>
    <t>DDPH63860</t>
  </si>
  <si>
    <t>PH06133</t>
  </si>
  <si>
    <t>DDMY63861</t>
  </si>
  <si>
    <t>MY11562</t>
  </si>
  <si>
    <t>DDSG63862</t>
  </si>
  <si>
    <t>SG11572</t>
  </si>
  <si>
    <t>DDSG63863</t>
  </si>
  <si>
    <t>SG11573</t>
  </si>
  <si>
    <t>DDMY63864</t>
  </si>
  <si>
    <t>MY11563</t>
  </si>
  <si>
    <t>DDID63865</t>
  </si>
  <si>
    <t>ID11533</t>
  </si>
  <si>
    <t>DDTH63866</t>
  </si>
  <si>
    <t>TH11644</t>
  </si>
  <si>
    <t>DDTH63867</t>
  </si>
  <si>
    <t>TH11645</t>
  </si>
  <si>
    <t>DDID63868</t>
  </si>
  <si>
    <t>ID11534</t>
  </si>
  <si>
    <t>DDSG63869</t>
  </si>
  <si>
    <t>SG11574</t>
  </si>
  <si>
    <t>DDPH63870</t>
  </si>
  <si>
    <t>PH06134</t>
  </si>
  <si>
    <t>DDSG63871</t>
  </si>
  <si>
    <t>SG11575</t>
  </si>
  <si>
    <t>DDSG63872</t>
  </si>
  <si>
    <t>SG11576</t>
  </si>
  <si>
    <t>DDTH63873</t>
  </si>
  <si>
    <t>TH11646</t>
  </si>
  <si>
    <t>DDSG63874</t>
  </si>
  <si>
    <t>SG11577</t>
  </si>
  <si>
    <t>DDTH63875</t>
  </si>
  <si>
    <t>TH11647</t>
  </si>
  <si>
    <t>DDTH63876</t>
  </si>
  <si>
    <t>TH11648</t>
  </si>
  <si>
    <t>DDID63877</t>
  </si>
  <si>
    <t>ID11535</t>
  </si>
  <si>
    <t>DDMY63878</t>
  </si>
  <si>
    <t>MY11564</t>
  </si>
  <si>
    <t>DDVN63879</t>
  </si>
  <si>
    <t>VN05706</t>
  </si>
  <si>
    <t>DDTH63880</t>
  </si>
  <si>
    <t>TH11649</t>
  </si>
  <si>
    <t>DDKH63881</t>
  </si>
  <si>
    <t>KH05716</t>
  </si>
  <si>
    <t>DDSG63882</t>
  </si>
  <si>
    <t>SG11578</t>
  </si>
  <si>
    <t>DDSG63883</t>
  </si>
  <si>
    <t>SG11579</t>
  </si>
  <si>
    <t>DDKH63884</t>
  </si>
  <si>
    <t>KH05717</t>
  </si>
  <si>
    <t>DDKH63885</t>
  </si>
  <si>
    <t>KH05718</t>
  </si>
  <si>
    <t>DDMY63886</t>
  </si>
  <si>
    <t>MY11565</t>
  </si>
  <si>
    <t>DDSG63887</t>
  </si>
  <si>
    <t>SG11580</t>
  </si>
  <si>
    <t>DDVN63888</t>
  </si>
  <si>
    <t>VN05707</t>
  </si>
  <si>
    <t>DDTH63889</t>
  </si>
  <si>
    <t>TH11650</t>
  </si>
  <si>
    <t>DDTH63890</t>
  </si>
  <si>
    <t>TH11651</t>
  </si>
  <si>
    <t>DDVN63891</t>
  </si>
  <si>
    <t>VN05708</t>
  </si>
  <si>
    <t>DDVN63892</t>
  </si>
  <si>
    <t>VN05709</t>
  </si>
  <si>
    <t>DDMY63893</t>
  </si>
  <si>
    <t>MY11566</t>
  </si>
  <si>
    <t>DDSG63894</t>
  </si>
  <si>
    <t>SG11581</t>
  </si>
  <si>
    <t>DDSG63895</t>
  </si>
  <si>
    <t>SG11582</t>
  </si>
  <si>
    <t>DDID63896</t>
  </si>
  <si>
    <t>ID11536</t>
  </si>
  <si>
    <t>DDID63897</t>
  </si>
  <si>
    <t>ID11537</t>
  </si>
  <si>
    <t>DDSG63898</t>
  </si>
  <si>
    <t>SG11583</t>
  </si>
  <si>
    <t>DDID63899</t>
  </si>
  <si>
    <t>ID11538</t>
  </si>
  <si>
    <t>DDSG63900</t>
  </si>
  <si>
    <t>SG11584</t>
  </si>
  <si>
    <t>DDMY63901</t>
  </si>
  <si>
    <t>MY11567</t>
  </si>
  <si>
    <t>DDVN63902</t>
  </si>
  <si>
    <t>VN05710</t>
  </si>
  <si>
    <t>DDVN63903</t>
  </si>
  <si>
    <t>VN05711</t>
  </si>
  <si>
    <t>DDVN63904</t>
  </si>
  <si>
    <t>VN05712</t>
  </si>
  <si>
    <t>DDVN63905</t>
  </si>
  <si>
    <t>VN05713</t>
  </si>
  <si>
    <t>DDSG63906</t>
  </si>
  <si>
    <t>SG11585</t>
  </si>
  <si>
    <t>DDID63907</t>
  </si>
  <si>
    <t>ID11539</t>
  </si>
  <si>
    <t>DDTH63908</t>
  </si>
  <si>
    <t>TH11652</t>
  </si>
  <si>
    <t>DDPH63909</t>
  </si>
  <si>
    <t>PH06135</t>
  </si>
  <si>
    <t>DDVN63910</t>
  </si>
  <si>
    <t>VN05714</t>
  </si>
  <si>
    <t>DDVN63911</t>
  </si>
  <si>
    <t>VN05715</t>
  </si>
  <si>
    <t>DDSG63912</t>
  </si>
  <si>
    <t>SG11586</t>
  </si>
  <si>
    <t>DDPH63913</t>
  </si>
  <si>
    <t>PH06136</t>
  </si>
  <si>
    <t>DDKH63914</t>
  </si>
  <si>
    <t>KH05719</t>
  </si>
  <si>
    <t>DDSG63915</t>
  </si>
  <si>
    <t>SG11587</t>
  </si>
  <si>
    <t>DDMY63916</t>
  </si>
  <si>
    <t>MY11568</t>
  </si>
  <si>
    <t>DDMY63917</t>
  </si>
  <si>
    <t>MY11569</t>
  </si>
  <si>
    <t>DDTH63918</t>
  </si>
  <si>
    <t>TH11653</t>
  </si>
  <si>
    <t>DDSG63919</t>
  </si>
  <si>
    <t>SG11588</t>
  </si>
  <si>
    <t>DDKH63920</t>
  </si>
  <si>
    <t>KH05720</t>
  </si>
  <si>
    <t>DDPH63921</t>
  </si>
  <si>
    <t>PH06137</t>
  </si>
  <si>
    <t>DDMY63922</t>
  </si>
  <si>
    <t>MY11570</t>
  </si>
  <si>
    <t>DDID63923</t>
  </si>
  <si>
    <t>ID11540</t>
  </si>
  <si>
    <t>DDPH63924</t>
  </si>
  <si>
    <t>PH06138</t>
  </si>
  <si>
    <t>DDTH63925</t>
  </si>
  <si>
    <t>TH11654</t>
  </si>
  <si>
    <t>DDVN63926</t>
  </si>
  <si>
    <t>VN05716</t>
  </si>
  <si>
    <t>DDVN63927</t>
  </si>
  <si>
    <t>VN05717</t>
  </si>
  <si>
    <t>DDTH63928</t>
  </si>
  <si>
    <t>TH11655</t>
  </si>
  <si>
    <t>DDSG63929</t>
  </si>
  <si>
    <t>SG11589</t>
  </si>
  <si>
    <t>DDSG63930</t>
  </si>
  <si>
    <t>SG11590</t>
  </si>
  <si>
    <t>DDID63931</t>
  </si>
  <si>
    <t>ID11541</t>
  </si>
  <si>
    <t>DDMY63932</t>
  </si>
  <si>
    <t>MY11571</t>
  </si>
  <si>
    <t>DDID63933</t>
  </si>
  <si>
    <t>ID11542</t>
  </si>
  <si>
    <t>DDMY63934</t>
  </si>
  <si>
    <t>MY11572</t>
  </si>
  <si>
    <t>DDMY63935</t>
  </si>
  <si>
    <t>MY11573</t>
  </si>
  <si>
    <t>DDID63936</t>
  </si>
  <si>
    <t>ID11543</t>
  </si>
  <si>
    <t>DDMY63937</t>
  </si>
  <si>
    <t>MY11574</t>
  </si>
  <si>
    <t>DDTH63938</t>
  </si>
  <si>
    <t>TH11656</t>
  </si>
  <si>
    <t>DDID63939</t>
  </si>
  <si>
    <t>ID11544</t>
  </si>
  <si>
    <t>DDTH63940</t>
  </si>
  <si>
    <t>TH11657</t>
  </si>
  <si>
    <t>DDVN63941</t>
  </si>
  <si>
    <t>VN05718</t>
  </si>
  <si>
    <t>DDMY63942</t>
  </si>
  <si>
    <t>MY11575</t>
  </si>
  <si>
    <t>DDSG63943</t>
  </si>
  <si>
    <t>SG11591</t>
  </si>
  <si>
    <t>DDPH63944</t>
  </si>
  <si>
    <t>PH06139</t>
  </si>
  <si>
    <t>DDSG63945</t>
  </si>
  <si>
    <t>SG11592</t>
  </si>
  <si>
    <t>DDSG63946</t>
  </si>
  <si>
    <t>SG11593</t>
  </si>
  <si>
    <t>DDKH63947</t>
  </si>
  <si>
    <t>KH05721</t>
  </si>
  <si>
    <t>DDMY63948</t>
  </si>
  <si>
    <t>MY11576</t>
  </si>
  <si>
    <t>DDSG63949</t>
  </si>
  <si>
    <t>SG11594</t>
  </si>
  <si>
    <t>DDMY63950</t>
  </si>
  <si>
    <t>MY11577</t>
  </si>
  <si>
    <t>DDMY63951</t>
  </si>
  <si>
    <t>MY11578</t>
  </si>
  <si>
    <t>DDTH63952</t>
  </si>
  <si>
    <t>TH11658</t>
  </si>
  <si>
    <t>DDTH63953</t>
  </si>
  <si>
    <t>TH11659</t>
  </si>
  <si>
    <t>DDID63954</t>
  </si>
  <si>
    <t>ID11545</t>
  </si>
  <si>
    <t>DDMY63955</t>
  </si>
  <si>
    <t>MY11579</t>
  </si>
  <si>
    <t>DDMY63956</t>
  </si>
  <si>
    <t>MY11580</t>
  </si>
  <si>
    <t>DDVN63957</t>
  </si>
  <si>
    <t>VN05719</t>
  </si>
  <si>
    <t>DDSG63958</t>
  </si>
  <si>
    <t>SG11595</t>
  </si>
  <si>
    <t>DDPH63959</t>
  </si>
  <si>
    <t>PH06140</t>
  </si>
  <si>
    <t>DDVN63960</t>
  </si>
  <si>
    <t>VN05720</t>
  </si>
  <si>
    <t>DDVN63961</t>
  </si>
  <si>
    <t>VN05721</t>
  </si>
  <si>
    <t>DDTH63962</t>
  </si>
  <si>
    <t>TH11660</t>
  </si>
  <si>
    <t>DDVN63963</t>
  </si>
  <si>
    <t>VN05722</t>
  </si>
  <si>
    <t>DDKH63964</t>
  </si>
  <si>
    <t>KH05722</t>
  </si>
  <si>
    <t>DDTH63965</t>
  </si>
  <si>
    <t>TH11661</t>
  </si>
  <si>
    <t>DDTH63966</t>
  </si>
  <si>
    <t>TH11662</t>
  </si>
  <si>
    <t>DDSG63967</t>
  </si>
  <si>
    <t>SG11596</t>
  </si>
  <si>
    <t>DDKH63968</t>
  </si>
  <si>
    <t>KH05723</t>
  </si>
  <si>
    <t>DDPH63969</t>
  </si>
  <si>
    <t>PH06141</t>
  </si>
  <si>
    <t>DDID63970</t>
  </si>
  <si>
    <t>ID11546</t>
  </si>
  <si>
    <t>DDTH63971</t>
  </si>
  <si>
    <t>TH11663</t>
  </si>
  <si>
    <t>DDID63972</t>
  </si>
  <si>
    <t>ID11547</t>
  </si>
  <si>
    <t>DDKH63973</t>
  </si>
  <si>
    <t>KH05724</t>
  </si>
  <si>
    <t>DDTH63974</t>
  </si>
  <si>
    <t>TH11664</t>
  </si>
  <si>
    <t>DDMY63975</t>
  </si>
  <si>
    <t>MY11581</t>
  </si>
  <si>
    <t>DDMY63976</t>
  </si>
  <si>
    <t>MY11582</t>
  </si>
  <si>
    <t>DDVN63977</t>
  </si>
  <si>
    <t>VN05723</t>
  </si>
  <si>
    <t>DDVN63978</t>
  </si>
  <si>
    <t>VN05724</t>
  </si>
  <si>
    <t>DDID63979</t>
  </si>
  <si>
    <t>ID11548</t>
  </si>
  <si>
    <t>DDTH63980</t>
  </si>
  <si>
    <t>TH11665</t>
  </si>
  <si>
    <t>DDID63981</t>
  </si>
  <si>
    <t>ID11549</t>
  </si>
  <si>
    <t>DDID63982</t>
  </si>
  <si>
    <t>ID11550</t>
  </si>
  <si>
    <t>DDTH63983</t>
  </si>
  <si>
    <t>TH11666</t>
  </si>
  <si>
    <t>DDTH63984</t>
  </si>
  <si>
    <t>TH11667</t>
  </si>
  <si>
    <t>DDTH63985</t>
  </si>
  <si>
    <t>TH11668</t>
  </si>
  <si>
    <t>DDID63986</t>
  </si>
  <si>
    <t>ID11551</t>
  </si>
  <si>
    <t>DDPH63987</t>
  </si>
  <si>
    <t>PH06142</t>
  </si>
  <si>
    <t>DDTH63988</t>
  </si>
  <si>
    <t>TH11669</t>
  </si>
  <si>
    <t>DDVN63989</t>
  </si>
  <si>
    <t>VN05725</t>
  </si>
  <si>
    <t>DDID63990</t>
  </si>
  <si>
    <t>ID11552</t>
  </si>
  <si>
    <t>DDTH63991</t>
  </si>
  <si>
    <t>TH11670</t>
  </si>
  <si>
    <t>DDSG63992</t>
  </si>
  <si>
    <t>SG11597</t>
  </si>
  <si>
    <t>DDTH63993</t>
  </si>
  <si>
    <t>TH11671</t>
  </si>
  <si>
    <t>DDID63994</t>
  </si>
  <si>
    <t>ID11553</t>
  </si>
  <si>
    <t>DDTH63995</t>
  </si>
  <si>
    <t>TH11672</t>
  </si>
  <si>
    <t>DDPH63996</t>
  </si>
  <si>
    <t>PH06143</t>
  </si>
  <si>
    <t>DDKH63997</t>
  </si>
  <si>
    <t>KH05725</t>
  </si>
  <si>
    <t>DDID63998</t>
  </si>
  <si>
    <t>ID11554</t>
  </si>
  <si>
    <t>DDKH63999</t>
  </si>
  <si>
    <t>KH05726</t>
  </si>
  <si>
    <t>DDVN64000</t>
  </si>
  <si>
    <t>VN05726</t>
  </si>
  <si>
    <t>DDID64001</t>
  </si>
  <si>
    <t>ID11555</t>
  </si>
  <si>
    <t>DDSG64002</t>
  </si>
  <si>
    <t>SG11598</t>
  </si>
  <si>
    <t>DDTH64003</t>
  </si>
  <si>
    <t>TH11673</t>
  </si>
  <si>
    <t>DDID64004</t>
  </si>
  <si>
    <t>ID11556</t>
  </si>
  <si>
    <t>DDTH64005</t>
  </si>
  <si>
    <t>TH11674</t>
  </si>
  <si>
    <t>DDVN64006</t>
  </si>
  <si>
    <t>VN05727</t>
  </si>
  <si>
    <t>DDMY64007</t>
  </si>
  <si>
    <t>MY11583</t>
  </si>
  <si>
    <t>DDMY64008</t>
  </si>
  <si>
    <t>MY11584</t>
  </si>
  <si>
    <t>DDVN64009</t>
  </si>
  <si>
    <t>VN05728</t>
  </si>
  <si>
    <t>DDTH64010</t>
  </si>
  <si>
    <t>TH11675</t>
  </si>
  <si>
    <t>DDID64011</t>
  </si>
  <si>
    <t>ID11557</t>
  </si>
  <si>
    <t>DDMY64012</t>
  </si>
  <si>
    <t>MY11585</t>
  </si>
  <si>
    <t>DDSG64013</t>
  </si>
  <si>
    <t>SG11599</t>
  </si>
  <si>
    <t>DDTH64014</t>
  </si>
  <si>
    <t>TH11676</t>
  </si>
  <si>
    <t>DDSG64015</t>
  </si>
  <si>
    <t>SG11600</t>
  </si>
  <si>
    <t>DDKH64016</t>
  </si>
  <si>
    <t>KH05727</t>
  </si>
  <si>
    <t>DDSG64017</t>
  </si>
  <si>
    <t>SG11601</t>
  </si>
  <si>
    <t>DDMY64018</t>
  </si>
  <si>
    <t>MY11586</t>
  </si>
  <si>
    <t>DDID64019</t>
  </si>
  <si>
    <t>ID11558</t>
  </si>
  <si>
    <t>DDKH64020</t>
  </si>
  <si>
    <t>KH05728</t>
  </si>
  <si>
    <t>DDID64021</t>
  </si>
  <si>
    <t>ID11559</t>
  </si>
  <si>
    <t>DDMY64022</t>
  </si>
  <si>
    <t>MY11587</t>
  </si>
  <si>
    <t>DDVN64023</t>
  </si>
  <si>
    <t>VN05729</t>
  </si>
  <si>
    <t>DDID64024</t>
  </si>
  <si>
    <t>ID11560</t>
  </si>
  <si>
    <t>DDMY64025</t>
  </si>
  <si>
    <t>MY11588</t>
  </si>
  <si>
    <t>DDTH64026</t>
  </si>
  <si>
    <t>TH11677</t>
  </si>
  <si>
    <t>DDTH64027</t>
  </si>
  <si>
    <t>TH11678</t>
  </si>
  <si>
    <t>DDVN64028</t>
  </si>
  <si>
    <t>VN05730</t>
  </si>
  <si>
    <t>DDID64029</t>
  </si>
  <si>
    <t>ID11561</t>
  </si>
  <si>
    <t>DDVN64030</t>
  </si>
  <si>
    <t>VN05731</t>
  </si>
  <si>
    <t>DDMY64031</t>
  </si>
  <si>
    <t>MY11589</t>
  </si>
  <si>
    <t>DDTH64032</t>
  </si>
  <si>
    <t>TH11679</t>
  </si>
  <si>
    <t>DDMY64033</t>
  </si>
  <si>
    <t>MY11590</t>
  </si>
  <si>
    <t>DDSG64034</t>
  </si>
  <si>
    <t>SG11602</t>
  </si>
  <si>
    <t>DDTH64035</t>
  </si>
  <si>
    <t>TH11680</t>
  </si>
  <si>
    <t>DDPH64036</t>
  </si>
  <si>
    <t>PH06144</t>
  </si>
  <si>
    <t>DDVN64037</t>
  </si>
  <si>
    <t>VN05732</t>
  </si>
  <si>
    <t>DDSG64038</t>
  </si>
  <si>
    <t>SG11603</t>
  </si>
  <si>
    <t>DDPH64039</t>
  </si>
  <si>
    <t>PH06145</t>
  </si>
  <si>
    <t>DDSG64040</t>
  </si>
  <si>
    <t>SG11604</t>
  </si>
  <si>
    <t>DDID64041</t>
  </si>
  <si>
    <t>ID11562</t>
  </si>
  <si>
    <t>DDTH64042</t>
  </si>
  <si>
    <t>TH11681</t>
  </si>
  <si>
    <t>DDMY64043</t>
  </si>
  <si>
    <t>MY11591</t>
  </si>
  <si>
    <t>DDMY64044</t>
  </si>
  <si>
    <t>MY11592</t>
  </si>
  <si>
    <t>DDID64045</t>
  </si>
  <si>
    <t>ID11563</t>
  </si>
  <si>
    <t>DDSG64046</t>
  </si>
  <si>
    <t>SG11605</t>
  </si>
  <si>
    <t>DDTH64047</t>
  </si>
  <si>
    <t>TH11682</t>
  </si>
  <si>
    <t>DDPH64048</t>
  </si>
  <si>
    <t>PH06146</t>
  </si>
  <si>
    <t>DDMY64049</t>
  </si>
  <si>
    <t>MY11593</t>
  </si>
  <si>
    <t>DDMY64050</t>
  </si>
  <si>
    <t>MY11594</t>
  </si>
  <si>
    <t>DDTH64051</t>
  </si>
  <si>
    <t>TH11683</t>
  </si>
  <si>
    <t>DDMY64052</t>
  </si>
  <si>
    <t>MY11595</t>
  </si>
  <si>
    <t>DDVN64053</t>
  </si>
  <si>
    <t>VN05733</t>
  </si>
  <si>
    <t>DDTH64054</t>
  </si>
  <si>
    <t>TH11684</t>
  </si>
  <si>
    <t>DDMY64055</t>
  </si>
  <si>
    <t>MY11596</t>
  </si>
  <si>
    <t>DDMY64056</t>
  </si>
  <si>
    <t>MY11597</t>
  </si>
  <si>
    <t>DDID64057</t>
  </si>
  <si>
    <t>ID11564</t>
  </si>
  <si>
    <t>DDKH64058</t>
  </si>
  <si>
    <t>KH05729</t>
  </si>
  <si>
    <t>DDVN64059</t>
  </si>
  <si>
    <t>VN05734</t>
  </si>
  <si>
    <t>DDVN64060</t>
  </si>
  <si>
    <t>VN05735</t>
  </si>
  <si>
    <t>DDTH64061</t>
  </si>
  <si>
    <t>TH11685</t>
  </si>
  <si>
    <t>DDID64062</t>
  </si>
  <si>
    <t>ID11565</t>
  </si>
  <si>
    <t>DDTH64063</t>
  </si>
  <si>
    <t>TH11686</t>
  </si>
  <si>
    <t>DDTH64064</t>
  </si>
  <si>
    <t>TH11687</t>
  </si>
  <si>
    <t>DDSG64065</t>
  </si>
  <si>
    <t>SG11606</t>
  </si>
  <si>
    <t>DDKH64066</t>
  </si>
  <si>
    <t>KH05730</t>
  </si>
  <si>
    <t>DDSG64067</t>
  </si>
  <si>
    <t>SG11607</t>
  </si>
  <si>
    <t>DDKH64068</t>
  </si>
  <si>
    <t>KH05731</t>
  </si>
  <si>
    <t>DDID64069</t>
  </si>
  <si>
    <t>ID11566</t>
  </si>
  <si>
    <t>DDTH64070</t>
  </si>
  <si>
    <t>TH11688</t>
  </si>
  <si>
    <t>DDPH64071</t>
  </si>
  <si>
    <t>PH06147</t>
  </si>
  <si>
    <t>DDMY64072</t>
  </si>
  <si>
    <t>MY11598</t>
  </si>
  <si>
    <t>DDTH64073</t>
  </si>
  <si>
    <t>TH11689</t>
  </si>
  <si>
    <t>DDID64074</t>
  </si>
  <si>
    <t>ID11567</t>
  </si>
  <si>
    <t>DDSG64075</t>
  </si>
  <si>
    <t>SG11608</t>
  </si>
  <si>
    <t>DDTH64076</t>
  </si>
  <si>
    <t>TH11690</t>
  </si>
  <si>
    <t>DDMY64077</t>
  </si>
  <si>
    <t>MY11599</t>
  </si>
  <si>
    <t>DDID64078</t>
  </si>
  <si>
    <t>ID11568</t>
  </si>
  <si>
    <t>DDTH64079</t>
  </si>
  <si>
    <t>TH11691</t>
  </si>
  <si>
    <t>DDVN64080</t>
  </si>
  <si>
    <t>VN05736</t>
  </si>
  <si>
    <t>DDMY64081</t>
  </si>
  <si>
    <t>MY11600</t>
  </si>
  <si>
    <t>DDPH64082</t>
  </si>
  <si>
    <t>PH06148</t>
  </si>
  <si>
    <t>DDSG64083</t>
  </si>
  <si>
    <t>SG11609</t>
  </si>
  <si>
    <t>DDMY64084</t>
  </si>
  <si>
    <t>MY11601</t>
  </si>
  <si>
    <t>DDTH64085</t>
  </si>
  <si>
    <t>TH11692</t>
  </si>
  <si>
    <t>DDSG64086</t>
  </si>
  <si>
    <t>SG11610</t>
  </si>
  <si>
    <t>DDTH64087</t>
  </si>
  <si>
    <t>TH11693</t>
  </si>
  <si>
    <t>DDSG64088</t>
  </si>
  <si>
    <t>SG11611</t>
  </si>
  <si>
    <t>DDTH64089</t>
  </si>
  <si>
    <t>TH11694</t>
  </si>
  <si>
    <t>DDMY64090</t>
  </si>
  <si>
    <t>MY11602</t>
  </si>
  <si>
    <t>DDID64091</t>
  </si>
  <si>
    <t>ID11569</t>
  </si>
  <si>
    <t>DDID64092</t>
  </si>
  <si>
    <t>ID11570</t>
  </si>
  <si>
    <t>DDSG64093</t>
  </si>
  <si>
    <t>SG11612</t>
  </si>
  <si>
    <t>DDSG64094</t>
  </si>
  <si>
    <t>SG11613</t>
  </si>
  <si>
    <t>DDID64095</t>
  </si>
  <si>
    <t>ID11571</t>
  </si>
  <si>
    <t>DDTH64096</t>
  </si>
  <si>
    <t>TH11695</t>
  </si>
  <si>
    <t>DDSG64097</t>
  </si>
  <si>
    <t>SG11614</t>
  </si>
  <si>
    <t>DDVN64098</t>
  </si>
  <si>
    <t>VN05737</t>
  </si>
  <si>
    <t>DDTH64099</t>
  </si>
  <si>
    <t>TH11696</t>
  </si>
  <si>
    <t>DDSG64100</t>
  </si>
  <si>
    <t>SG11615</t>
  </si>
  <si>
    <t>DDTH64101</t>
  </si>
  <si>
    <t>TH11697</t>
  </si>
  <si>
    <t>DDVN64102</t>
  </si>
  <si>
    <t>VN05738</t>
  </si>
  <si>
    <t>DDTH64103</t>
  </si>
  <si>
    <t>TH11698</t>
  </si>
  <si>
    <t>DDID64104</t>
  </si>
  <si>
    <t>ID11572</t>
  </si>
  <si>
    <t>DDTH64105</t>
  </si>
  <si>
    <t>TH11699</t>
  </si>
  <si>
    <t>DDKH64106</t>
  </si>
  <si>
    <t>KH05732</t>
  </si>
  <si>
    <t>DDPH64107</t>
  </si>
  <si>
    <t>PH06149</t>
  </si>
  <si>
    <t>DDID64108</t>
  </si>
  <si>
    <t>ID11573</t>
  </si>
  <si>
    <t>DDTH64109</t>
  </si>
  <si>
    <t>TH11700</t>
  </si>
  <si>
    <t>DDTH64110</t>
  </si>
  <si>
    <t>TH11701</t>
  </si>
  <si>
    <t>DDSG64111</t>
  </si>
  <si>
    <t>SG11616</t>
  </si>
  <si>
    <t>DDPH64112</t>
  </si>
  <si>
    <t>PH06150</t>
  </si>
  <si>
    <t>DDMY64113</t>
  </si>
  <si>
    <t>MY11603</t>
  </si>
  <si>
    <t>DDSG64114</t>
  </si>
  <si>
    <t>SG11617</t>
  </si>
  <si>
    <t>DDID64115</t>
  </si>
  <si>
    <t>ID11574</t>
  </si>
  <si>
    <t>DDTH64116</t>
  </si>
  <si>
    <t>TH11702</t>
  </si>
  <si>
    <t>DDSG64117</t>
  </si>
  <si>
    <t>SG11618</t>
  </si>
  <si>
    <t>DDVN64118</t>
  </si>
  <si>
    <t>VN05739</t>
  </si>
  <si>
    <t>DDID64119</t>
  </si>
  <si>
    <t>ID11575</t>
  </si>
  <si>
    <t>DDMY64120</t>
  </si>
  <si>
    <t>MY11604</t>
  </si>
  <si>
    <t>DDSG64121</t>
  </si>
  <si>
    <t>SG11619</t>
  </si>
  <si>
    <t>DDSG64122</t>
  </si>
  <si>
    <t>SG11620</t>
  </si>
  <si>
    <t>DDTH64123</t>
  </si>
  <si>
    <t>TH11703</t>
  </si>
  <si>
    <t>DDPH64124</t>
  </si>
  <si>
    <t>PH06151</t>
  </si>
  <si>
    <t>DDTH64125</t>
  </si>
  <si>
    <t>TH11704</t>
  </si>
  <si>
    <t>DDID64126</t>
  </si>
  <si>
    <t>ID11576</t>
  </si>
  <si>
    <t>DDTH64127</t>
  </si>
  <si>
    <t>TH11705</t>
  </si>
  <si>
    <t>DDSG64128</t>
  </si>
  <si>
    <t>SG11621</t>
  </si>
  <si>
    <t>DDSG64129</t>
  </si>
  <si>
    <t>SG11622</t>
  </si>
  <si>
    <t>DDTH64130</t>
  </si>
  <si>
    <t>TH11706</t>
  </si>
  <si>
    <t>DDSG64131</t>
  </si>
  <si>
    <t>SG11623</t>
  </si>
  <si>
    <t>DDMY64132</t>
  </si>
  <si>
    <t>MY11605</t>
  </si>
  <si>
    <t>DDSG64133</t>
  </si>
  <si>
    <t>SG11624</t>
  </si>
  <si>
    <t>DDVN64134</t>
  </si>
  <si>
    <t>VN05740</t>
  </si>
  <si>
    <t>DDMY64135</t>
  </si>
  <si>
    <t>MY11606</t>
  </si>
  <si>
    <t>DDID64136</t>
  </si>
  <si>
    <t>ID11577</t>
  </si>
  <si>
    <t>DDID64137</t>
  </si>
  <si>
    <t>ID11578</t>
  </si>
  <si>
    <t>DDID64138</t>
  </si>
  <si>
    <t>ID11579</t>
  </si>
  <si>
    <t>DDMY64139</t>
  </si>
  <si>
    <t>MY11607</t>
  </si>
  <si>
    <t>DDPH64140</t>
  </si>
  <si>
    <t>PH06152</t>
  </si>
  <si>
    <t>DDMY64141</t>
  </si>
  <si>
    <t>MY11608</t>
  </si>
  <si>
    <t>DDID64142</t>
  </si>
  <si>
    <t>ID11580</t>
  </si>
  <si>
    <t>DDMY64143</t>
  </si>
  <si>
    <t>MY11609</t>
  </si>
  <si>
    <t>DDTH64144</t>
  </si>
  <si>
    <t>TH11707</t>
  </si>
  <si>
    <t>DDVN64145</t>
  </si>
  <si>
    <t>VN05741</t>
  </si>
  <si>
    <t>DDSG64146</t>
  </si>
  <si>
    <t>SG11625</t>
  </si>
  <si>
    <t>DDMY64147</t>
  </si>
  <si>
    <t>MY11610</t>
  </si>
  <si>
    <t>DDTH64148</t>
  </si>
  <si>
    <t>TH11708</t>
  </si>
  <si>
    <t>DDSG64149</t>
  </si>
  <si>
    <t>SG11626</t>
  </si>
  <si>
    <t>DDKH64150</t>
  </si>
  <si>
    <t>KH05733</t>
  </si>
  <si>
    <t>DDTH64151</t>
  </si>
  <si>
    <t>TH11709</t>
  </si>
  <si>
    <t>DDPH64152</t>
  </si>
  <si>
    <t>PH06153</t>
  </si>
  <si>
    <t>DDSG64153</t>
  </si>
  <si>
    <t>SG11627</t>
  </si>
  <si>
    <t>DDMY64154</t>
  </si>
  <si>
    <t>MY11611</t>
  </si>
  <si>
    <t>DDTH64155</t>
  </si>
  <si>
    <t>TH11710</t>
  </si>
  <si>
    <t>DDID64156</t>
  </si>
  <si>
    <t>ID11581</t>
  </si>
  <si>
    <t>DDSG64157</t>
  </si>
  <si>
    <t>SG11628</t>
  </si>
  <si>
    <t>DDVN64158</t>
  </si>
  <si>
    <t>VN05742</t>
  </si>
  <si>
    <t>DDMY64159</t>
  </si>
  <si>
    <t>MY11612</t>
  </si>
  <si>
    <t>DDVN64160</t>
  </si>
  <si>
    <t>VN05743</t>
  </si>
  <si>
    <t>DDMY64161</t>
  </si>
  <si>
    <t>MY11613</t>
  </si>
  <si>
    <t>DDKH64162</t>
  </si>
  <si>
    <t>KH05734</t>
  </si>
  <si>
    <t>DDMY64163</t>
  </si>
  <si>
    <t>MY11614</t>
  </si>
  <si>
    <t>DDVN64164</t>
  </si>
  <si>
    <t>VN05744</t>
  </si>
  <si>
    <t>DDTH64165</t>
  </si>
  <si>
    <t>TH11711</t>
  </si>
  <si>
    <t>DDID64166</t>
  </si>
  <si>
    <t>ID11582</t>
  </si>
  <si>
    <t>DDSG64167</t>
  </si>
  <si>
    <t>SG11629</t>
  </si>
  <si>
    <t>DDSG64168</t>
  </si>
  <si>
    <t>SG11630</t>
  </si>
  <si>
    <t>DDPH64169</t>
  </si>
  <si>
    <t>PH06154</t>
  </si>
  <si>
    <t>DDMY64170</t>
  </si>
  <si>
    <t>MY11615</t>
  </si>
  <si>
    <t>DDVN64171</t>
  </si>
  <si>
    <t>VN05745</t>
  </si>
  <si>
    <t>DDID64172</t>
  </si>
  <si>
    <t>ID11583</t>
  </si>
  <si>
    <t>DDMY64173</t>
  </si>
  <si>
    <t>MY11616</t>
  </si>
  <si>
    <t>DDTH64174</t>
  </si>
  <si>
    <t>TH11712</t>
  </si>
  <si>
    <t>DDKH64175</t>
  </si>
  <si>
    <t>KH05735</t>
  </si>
  <si>
    <t>DDKH64176</t>
  </si>
  <si>
    <t>KH05736</t>
  </si>
  <si>
    <t>DDTH64177</t>
  </si>
  <si>
    <t>TH11713</t>
  </si>
  <si>
    <t>DDTH64178</t>
  </si>
  <si>
    <t>TH11714</t>
  </si>
  <si>
    <t>DDTH64179</t>
  </si>
  <si>
    <t>TH11715</t>
  </si>
  <si>
    <t>DDVN64180</t>
  </si>
  <si>
    <t>VN05746</t>
  </si>
  <si>
    <t>DDPH64181</t>
  </si>
  <si>
    <t>PH06155</t>
  </si>
  <si>
    <t>DDSG64182</t>
  </si>
  <si>
    <t>SG11631</t>
  </si>
  <si>
    <t>DDTH64183</t>
  </si>
  <si>
    <t>TH11716</t>
  </si>
  <si>
    <t>DDSG64184</t>
  </si>
  <si>
    <t>SG11632</t>
  </si>
  <si>
    <t>DDTH64185</t>
  </si>
  <si>
    <t>TH11717</t>
  </si>
  <si>
    <t>DDMY64186</t>
  </si>
  <si>
    <t>MY11617</t>
  </si>
  <si>
    <t>DDTH64187</t>
  </si>
  <si>
    <t>TH11718</t>
  </si>
  <si>
    <t>DDMY64188</t>
  </si>
  <si>
    <t>MY11618</t>
  </si>
  <si>
    <t>DDMY64189</t>
  </si>
  <si>
    <t>MY11619</t>
  </si>
  <si>
    <t>DDSG64190</t>
  </si>
  <si>
    <t>SG11633</t>
  </si>
  <si>
    <t>DDID64191</t>
  </si>
  <si>
    <t>ID11584</t>
  </si>
  <si>
    <t>DDMY64192</t>
  </si>
  <si>
    <t>MY11620</t>
  </si>
  <si>
    <t>DDMY64193</t>
  </si>
  <si>
    <t>MY11621</t>
  </si>
  <si>
    <t>DDPH64194</t>
  </si>
  <si>
    <t>PH06156</t>
  </si>
  <si>
    <t>DDSG64195</t>
  </si>
  <si>
    <t>SG11634</t>
  </si>
  <si>
    <t>DDSG64196</t>
  </si>
  <si>
    <t>SG11635</t>
  </si>
  <si>
    <t>DDTH64197</t>
  </si>
  <si>
    <t>TH11719</t>
  </si>
  <si>
    <t>DDSG64198</t>
  </si>
  <si>
    <t>SG11636</t>
  </si>
  <si>
    <t>DDKH64199</t>
  </si>
  <si>
    <t>KH05737</t>
  </si>
  <si>
    <t>DDSG64200</t>
  </si>
  <si>
    <t>SG11637</t>
  </si>
  <si>
    <t>DDMY64201</t>
  </si>
  <si>
    <t>MY11622</t>
  </si>
  <si>
    <t>DDPH64202</t>
  </si>
  <si>
    <t>PH06157</t>
  </si>
  <si>
    <t>DDVN64203</t>
  </si>
  <si>
    <t>VN05747</t>
  </si>
  <si>
    <t>DDKH64204</t>
  </si>
  <si>
    <t>KH05738</t>
  </si>
  <si>
    <t>DDTH64205</t>
  </si>
  <si>
    <t>TH11720</t>
  </si>
  <si>
    <t>DDID64206</t>
  </si>
  <si>
    <t>ID11585</t>
  </si>
  <si>
    <t>DDKH64207</t>
  </si>
  <si>
    <t>KH05739</t>
  </si>
  <si>
    <t>DDTH64208</t>
  </si>
  <si>
    <t>TH11721</t>
  </si>
  <si>
    <t>DDSG64209</t>
  </si>
  <si>
    <t>SG11638</t>
  </si>
  <si>
    <t>DDPH64210</t>
  </si>
  <si>
    <t>PH06158</t>
  </si>
  <si>
    <t>DDVN64211</t>
  </si>
  <si>
    <t>VN05748</t>
  </si>
  <si>
    <t>DDMY64212</t>
  </si>
  <si>
    <t>MY11623</t>
  </si>
  <si>
    <t>DDVN64213</t>
  </si>
  <si>
    <t>VN05749</t>
  </si>
  <si>
    <t>DDVN64214</t>
  </si>
  <si>
    <t>VN05750</t>
  </si>
  <si>
    <t>DDID64215</t>
  </si>
  <si>
    <t>ID11586</t>
  </si>
  <si>
    <t>DDID64216</t>
  </si>
  <si>
    <t>ID11587</t>
  </si>
  <si>
    <t>DDMY64217</t>
  </si>
  <si>
    <t>MY11624</t>
  </si>
  <si>
    <t>DDMY64218</t>
  </si>
  <si>
    <t>MY11625</t>
  </si>
  <si>
    <t>DDMY64219</t>
  </si>
  <si>
    <t>MY11626</t>
  </si>
  <si>
    <t>DDSG64220</t>
  </si>
  <si>
    <t>SG11639</t>
  </si>
  <si>
    <t>DDID64221</t>
  </si>
  <si>
    <t>ID11588</t>
  </si>
  <si>
    <t>DDTH64222</t>
  </si>
  <si>
    <t>TH11722</t>
  </si>
  <si>
    <t>DDVN64223</t>
  </si>
  <si>
    <t>VN05751</t>
  </si>
  <si>
    <t>DDTH64224</t>
  </si>
  <si>
    <t>TH11723</t>
  </si>
  <si>
    <t>DDVN64225</t>
  </si>
  <si>
    <t>VN05752</t>
  </si>
  <si>
    <t>DDPH64226</t>
  </si>
  <si>
    <t>PH06159</t>
  </si>
  <si>
    <t>DDTH64227</t>
  </si>
  <si>
    <t>TH11724</t>
  </si>
  <si>
    <t>DDID64228</t>
  </si>
  <si>
    <t>ID11589</t>
  </si>
  <si>
    <t>DDPH64229</t>
  </si>
  <si>
    <t>PH06160</t>
  </si>
  <si>
    <t>DDID64230</t>
  </si>
  <si>
    <t>ID11590</t>
  </si>
  <si>
    <t>DDMY64231</t>
  </si>
  <si>
    <t>MY11627</t>
  </si>
  <si>
    <t>DDID64232</t>
  </si>
  <si>
    <t>ID11591</t>
  </si>
  <si>
    <t>DDMY64233</t>
  </si>
  <si>
    <t>MY11628</t>
  </si>
  <si>
    <t>DDSG64234</t>
  </si>
  <si>
    <t>SG11640</t>
  </si>
  <si>
    <t>DDID64235</t>
  </si>
  <si>
    <t>ID11592</t>
  </si>
  <si>
    <t>DDMY64236</t>
  </si>
  <si>
    <t>MY11629</t>
  </si>
  <si>
    <t>DDKH64237</t>
  </si>
  <si>
    <t>KH05740</t>
  </si>
  <si>
    <t>DDID64238</t>
  </si>
  <si>
    <t>ID11593</t>
  </si>
  <si>
    <t>DDTH64239</t>
  </si>
  <si>
    <t>TH11725</t>
  </si>
  <si>
    <t>DDTH64240</t>
  </si>
  <si>
    <t>TH11726</t>
  </si>
  <si>
    <t>DDSG64241</t>
  </si>
  <si>
    <t>SG11641</t>
  </si>
  <si>
    <t>DDPH64242</t>
  </si>
  <si>
    <t>PH06161</t>
  </si>
  <si>
    <t>DDMY64243</t>
  </si>
  <si>
    <t>MY11630</t>
  </si>
  <si>
    <t>DDSG64244</t>
  </si>
  <si>
    <t>SG11642</t>
  </si>
  <si>
    <t>DDMY64245</t>
  </si>
  <si>
    <t>MY11631</t>
  </si>
  <si>
    <t>DDMY64246</t>
  </si>
  <si>
    <t>MY11632</t>
  </si>
  <si>
    <t>DDSG64247</t>
  </si>
  <si>
    <t>SG11643</t>
  </si>
  <si>
    <t>DDTH64248</t>
  </si>
  <si>
    <t>TH11727</t>
  </si>
  <si>
    <t>DDSG64249</t>
  </si>
  <si>
    <t>SG11644</t>
  </si>
  <si>
    <t>DDTH64250</t>
  </si>
  <si>
    <t>TH11728</t>
  </si>
  <si>
    <t>DDMY64251</t>
  </si>
  <si>
    <t>MY11633</t>
  </si>
  <si>
    <t>DDSG64252</t>
  </si>
  <si>
    <t>SG11645</t>
  </si>
  <si>
    <t>DDSG64253</t>
  </si>
  <si>
    <t>SG11646</t>
  </si>
  <si>
    <t>DDTH64254</t>
  </si>
  <si>
    <t>TH11729</t>
  </si>
  <si>
    <t>DDKH64255</t>
  </si>
  <si>
    <t>KH05741</t>
  </si>
  <si>
    <t>DDID64256</t>
  </si>
  <si>
    <t>ID11594</t>
  </si>
  <si>
    <t>DDTH64257</t>
  </si>
  <si>
    <t>TH11730</t>
  </si>
  <si>
    <t>DDPH64258</t>
  </si>
  <si>
    <t>PH06162</t>
  </si>
  <si>
    <t>DDPH64259</t>
  </si>
  <si>
    <t>PH06163</t>
  </si>
  <si>
    <t>DDTH64260</t>
  </si>
  <si>
    <t>TH11731</t>
  </si>
  <si>
    <t>DDSG64261</t>
  </si>
  <si>
    <t>SG11647</t>
  </si>
  <si>
    <t>DDID64262</t>
  </si>
  <si>
    <t>ID11595</t>
  </si>
  <si>
    <t>DDKH64263</t>
  </si>
  <si>
    <t>KH05742</t>
  </si>
  <si>
    <t>DDTH64264</t>
  </si>
  <si>
    <t>TH11732</t>
  </si>
  <si>
    <t>DDSG64265</t>
  </si>
  <si>
    <t>SG11648</t>
  </si>
  <si>
    <t>DDTH64266</t>
  </si>
  <si>
    <t>TH11733</t>
  </si>
  <si>
    <t>DDSG64267</t>
  </si>
  <si>
    <t>SG11649</t>
  </si>
  <si>
    <t>DDSG64268</t>
  </si>
  <si>
    <t>SG11650</t>
  </si>
  <si>
    <t>DDTH64269</t>
  </si>
  <si>
    <t>TH11734</t>
  </si>
  <si>
    <t>DDKH64270</t>
  </si>
  <si>
    <t>KH05743</t>
  </si>
  <si>
    <t>DDMY64271</t>
  </si>
  <si>
    <t>MY11634</t>
  </si>
  <si>
    <t>DDVN64272</t>
  </si>
  <si>
    <t>VN05753</t>
  </si>
  <si>
    <t>DDPH64273</t>
  </si>
  <si>
    <t>PH06164</t>
  </si>
  <si>
    <t>DDKH64274</t>
  </si>
  <si>
    <t>KH05744</t>
  </si>
  <si>
    <t>DDID64275</t>
  </si>
  <si>
    <t>ID11596</t>
  </si>
  <si>
    <t>DDID64276</t>
  </si>
  <si>
    <t>ID11597</t>
  </si>
  <si>
    <t>DDPH64277</t>
  </si>
  <si>
    <t>PH06165</t>
  </si>
  <si>
    <t>DDMY64278</t>
  </si>
  <si>
    <t>MY11635</t>
  </si>
  <si>
    <t>DDID64279</t>
  </si>
  <si>
    <t>ID11598</t>
  </si>
  <si>
    <t>DDTH64280</t>
  </si>
  <si>
    <t>TH11735</t>
  </si>
  <si>
    <t>DDMY64281</t>
  </si>
  <si>
    <t>MY11636</t>
  </si>
  <si>
    <t>DDVN64282</t>
  </si>
  <si>
    <t>VN05754</t>
  </si>
  <si>
    <t>DDID64283</t>
  </si>
  <si>
    <t>ID11599</t>
  </si>
  <si>
    <t>DDMY64284</t>
  </si>
  <si>
    <t>MY11637</t>
  </si>
  <si>
    <t>DDVN64285</t>
  </si>
  <si>
    <t>VN05755</t>
  </si>
  <si>
    <t>DDTH64286</t>
  </si>
  <si>
    <t>TH11736</t>
  </si>
  <si>
    <t>DDTH64287</t>
  </si>
  <si>
    <t>TH11737</t>
  </si>
  <si>
    <t>DDTH64288</t>
  </si>
  <si>
    <t>TH11738</t>
  </si>
  <si>
    <t>DDMY64289</t>
  </si>
  <si>
    <t>MY11638</t>
  </si>
  <si>
    <t>DDSG64290</t>
  </si>
  <si>
    <t>SG11651</t>
  </si>
  <si>
    <t>DDID64291</t>
  </si>
  <si>
    <t>ID11600</t>
  </si>
  <si>
    <t>DDMY64292</t>
  </si>
  <si>
    <t>MY11639</t>
  </si>
  <si>
    <t>DDID64293</t>
  </si>
  <si>
    <t>ID11601</t>
  </si>
  <si>
    <t>DDTH64294</t>
  </si>
  <si>
    <t>TH11739</t>
  </si>
  <si>
    <t>DDSG64295</t>
  </si>
  <si>
    <t>SG11652</t>
  </si>
  <si>
    <t>DDID64296</t>
  </si>
  <si>
    <t>ID11602</t>
  </si>
  <si>
    <t>DDSG64297</t>
  </si>
  <si>
    <t>SG11653</t>
  </si>
  <si>
    <t>DDTH64298</t>
  </si>
  <si>
    <t>TH11740</t>
  </si>
  <si>
    <t>DDVN64299</t>
  </si>
  <si>
    <t>VN05756</t>
  </si>
  <si>
    <t>DDSG64300</t>
  </si>
  <si>
    <t>SG11654</t>
  </si>
  <si>
    <t>DDID64301</t>
  </si>
  <si>
    <t>ID11603</t>
  </si>
  <si>
    <t>DDSG64302</t>
  </si>
  <si>
    <t>SG11655</t>
  </si>
  <si>
    <t>DDID64303</t>
  </si>
  <si>
    <t>ID11604</t>
  </si>
  <si>
    <t>DDKH64304</t>
  </si>
  <si>
    <t>KH05745</t>
  </si>
  <si>
    <t>DDID64305</t>
  </si>
  <si>
    <t>ID11605</t>
  </si>
  <si>
    <t>DDSG64306</t>
  </si>
  <si>
    <t>SG11656</t>
  </si>
  <si>
    <t>DDMY64307</t>
  </si>
  <si>
    <t>MY11640</t>
  </si>
  <si>
    <t>DDID64308</t>
  </si>
  <si>
    <t>ID11606</t>
  </si>
  <si>
    <t>DDPH64309</t>
  </si>
  <si>
    <t>PH06166</t>
  </si>
  <si>
    <t>DDPH64310</t>
  </si>
  <si>
    <t>PH06167</t>
  </si>
  <si>
    <t>DDSG64311</t>
  </si>
  <si>
    <t>SG11657</t>
  </si>
  <si>
    <t>DDMY64312</t>
  </si>
  <si>
    <t>MY11641</t>
  </si>
  <si>
    <t>DDTH64313</t>
  </si>
  <si>
    <t>TH11741</t>
  </si>
  <si>
    <t>DDMY64314</t>
  </si>
  <si>
    <t>MY11642</t>
  </si>
  <si>
    <t>DDSG64315</t>
  </si>
  <si>
    <t>SG11658</t>
  </si>
  <si>
    <t>DDTH64316</t>
  </si>
  <si>
    <t>TH11742</t>
  </si>
  <si>
    <t>DDTH64317</t>
  </si>
  <si>
    <t>TH11743</t>
  </si>
  <si>
    <t>DDPH64318</t>
  </si>
  <si>
    <t>PH06168</t>
  </si>
  <si>
    <t>DDKH64319</t>
  </si>
  <si>
    <t>KH05746</t>
  </si>
  <si>
    <t>DDKH64320</t>
  </si>
  <si>
    <t>KH05747</t>
  </si>
  <si>
    <t>DDKH64321</t>
  </si>
  <si>
    <t>KH05748</t>
  </si>
  <si>
    <t>DDTH64322</t>
  </si>
  <si>
    <t>TH11744</t>
  </si>
  <si>
    <t>DDPH64323</t>
  </si>
  <si>
    <t>PH06169</t>
  </si>
  <si>
    <t>DDSG64324</t>
  </si>
  <si>
    <t>SG11659</t>
  </si>
  <si>
    <t>DDTH64325</t>
  </si>
  <si>
    <t>TH11745</t>
  </si>
  <si>
    <t>DDTH64326</t>
  </si>
  <si>
    <t>TH11746</t>
  </si>
  <si>
    <t>DDVN64327</t>
  </si>
  <si>
    <t>VN05757</t>
  </si>
  <si>
    <t>DDPH64328</t>
  </si>
  <si>
    <t>PH06170</t>
  </si>
  <si>
    <t>DDID64329</t>
  </si>
  <si>
    <t>ID11607</t>
  </si>
  <si>
    <t>DDID64330</t>
  </si>
  <si>
    <t>ID11608</t>
  </si>
  <si>
    <t>DDSG64331</t>
  </si>
  <si>
    <t>SG11660</t>
  </si>
  <si>
    <t>DDSG64332</t>
  </si>
  <si>
    <t>SG11661</t>
  </si>
  <si>
    <t>DDMY64333</t>
  </si>
  <si>
    <t>MY11643</t>
  </si>
  <si>
    <t>DDMY64334</t>
  </si>
  <si>
    <t>MY11644</t>
  </si>
  <si>
    <t>DDTH64335</t>
  </si>
  <si>
    <t>TH11747</t>
  </si>
  <si>
    <t>DDID64336</t>
  </si>
  <si>
    <t>ID11609</t>
  </si>
  <si>
    <t>DDVN64337</t>
  </si>
  <si>
    <t>VN05758</t>
  </si>
  <si>
    <t>DDKH64338</t>
  </si>
  <si>
    <t>KH05749</t>
  </si>
  <si>
    <t>DDSG64339</t>
  </si>
  <si>
    <t>SG11662</t>
  </si>
  <si>
    <t>DDSG64340</t>
  </si>
  <si>
    <t>SG11663</t>
  </si>
  <si>
    <t>DDID64341</t>
  </si>
  <si>
    <t>ID11610</t>
  </si>
  <si>
    <t>DDSG64342</t>
  </si>
  <si>
    <t>SG11664</t>
  </si>
  <si>
    <t>DDTH64343</t>
  </si>
  <si>
    <t>TH11748</t>
  </si>
  <si>
    <t>DDPH64344</t>
  </si>
  <si>
    <t>PH06171</t>
  </si>
  <si>
    <t>DDPH64345</t>
  </si>
  <si>
    <t>PH06172</t>
  </si>
  <si>
    <t>DDTH64346</t>
  </si>
  <si>
    <t>TH11749</t>
  </si>
  <si>
    <t>DDVN64347</t>
  </si>
  <si>
    <t>VN05759</t>
  </si>
  <si>
    <t>DDVN64348</t>
  </si>
  <si>
    <t>VN05760</t>
  </si>
  <si>
    <t>DDTH64349</t>
  </si>
  <si>
    <t>TH11750</t>
  </si>
  <si>
    <t>DDTH64350</t>
  </si>
  <si>
    <t>TH11751</t>
  </si>
  <si>
    <t>DDSG64351</t>
  </si>
  <si>
    <t>SG11665</t>
  </si>
  <si>
    <t>DDSG64352</t>
  </si>
  <si>
    <t>SG11666</t>
  </si>
  <si>
    <t>DDMY64353</t>
  </si>
  <si>
    <t>MY11645</t>
  </si>
  <si>
    <t>DDID64354</t>
  </si>
  <si>
    <t>ID11611</t>
  </si>
  <si>
    <t>DDID64355</t>
  </si>
  <si>
    <t>ID11612</t>
  </si>
  <si>
    <t>DDSG64356</t>
  </si>
  <si>
    <t>SG11667</t>
  </si>
  <si>
    <t>DDVN64357</t>
  </si>
  <si>
    <t>VN05761</t>
  </si>
  <si>
    <t>DDPH64358</t>
  </si>
  <si>
    <t>PH06173</t>
  </si>
  <si>
    <t>DDSG64359</t>
  </si>
  <si>
    <t>SG11668</t>
  </si>
  <si>
    <t>DDMY64360</t>
  </si>
  <si>
    <t>MY11646</t>
  </si>
  <si>
    <t>DDID64361</t>
  </si>
  <si>
    <t>ID11613</t>
  </si>
  <si>
    <t>DDKH64362</t>
  </si>
  <si>
    <t>KH05750</t>
  </si>
  <si>
    <t>DDTH64363</t>
  </si>
  <si>
    <t>TH11752</t>
  </si>
  <si>
    <t>DDID64364</t>
  </si>
  <si>
    <t>ID11614</t>
  </si>
  <si>
    <t>DDKH64365</t>
  </si>
  <si>
    <t>KH05751</t>
  </si>
  <si>
    <t>DDSG64366</t>
  </si>
  <si>
    <t>SG11669</t>
  </si>
  <si>
    <t>DDMY64367</t>
  </si>
  <si>
    <t>MY11647</t>
  </si>
  <si>
    <t>DDSG64368</t>
  </si>
  <si>
    <t>SG11670</t>
  </si>
  <si>
    <t>DDSG64369</t>
  </si>
  <si>
    <t>SG11671</t>
  </si>
  <si>
    <t>DDTH64370</t>
  </si>
  <si>
    <t>TH11753</t>
  </si>
  <si>
    <t>DDKH64371</t>
  </si>
  <si>
    <t>KH05752</t>
  </si>
  <si>
    <t>DDTH64372</t>
  </si>
  <si>
    <t>TH11754</t>
  </si>
  <si>
    <t>DDMY64373</t>
  </si>
  <si>
    <t>MY11648</t>
  </si>
  <si>
    <t>DDSG64374</t>
  </si>
  <si>
    <t>SG11672</t>
  </si>
  <si>
    <t>DDID64375</t>
  </si>
  <si>
    <t>ID11615</t>
  </si>
  <si>
    <t>DDSG64376</t>
  </si>
  <si>
    <t>SG11673</t>
  </si>
  <si>
    <t>DDTH64377</t>
  </si>
  <si>
    <t>TH11755</t>
  </si>
  <si>
    <t>DDSG64378</t>
  </si>
  <si>
    <t>SG11674</t>
  </si>
  <si>
    <t>DDKH64379</t>
  </si>
  <si>
    <t>KH05753</t>
  </si>
  <si>
    <t>DDMY64380</t>
  </si>
  <si>
    <t>MY11649</t>
  </si>
  <si>
    <t>DDID64381</t>
  </si>
  <si>
    <t>ID11616</t>
  </si>
  <si>
    <t>DDID64382</t>
  </si>
  <si>
    <t>ID11617</t>
  </si>
  <si>
    <t>DDTH64383</t>
  </si>
  <si>
    <t>TH11756</t>
  </si>
  <si>
    <t>DDVN64384</t>
  </si>
  <si>
    <t>VN05762</t>
  </si>
  <si>
    <t>DDSG64385</t>
  </si>
  <si>
    <t>SG11675</t>
  </si>
  <si>
    <t>DDSG64386</t>
  </si>
  <si>
    <t>SG11676</t>
  </si>
  <si>
    <t>DDMY64387</t>
  </si>
  <si>
    <t>MY11650</t>
  </si>
  <si>
    <t>DDSG64388</t>
  </si>
  <si>
    <t>SG11677</t>
  </si>
  <si>
    <t>DDMY64389</t>
  </si>
  <si>
    <t>MY11651</t>
  </si>
  <si>
    <t>DDTH64390</t>
  </si>
  <si>
    <t>TH11757</t>
  </si>
  <si>
    <t>DDSG64391</t>
  </si>
  <si>
    <t>SG11678</t>
  </si>
  <si>
    <t>DDSG64392</t>
  </si>
  <si>
    <t>SG11679</t>
  </si>
  <si>
    <t>DDID64393</t>
  </si>
  <si>
    <t>ID11618</t>
  </si>
  <si>
    <t>DDPH64394</t>
  </si>
  <si>
    <t>PH06174</t>
  </si>
  <si>
    <t>DDVN64395</t>
  </si>
  <si>
    <t>VN05763</t>
  </si>
  <si>
    <t>DDID64396</t>
  </si>
  <si>
    <t>ID11619</t>
  </si>
  <si>
    <t>DDKH64397</t>
  </si>
  <si>
    <t>KH05754</t>
  </si>
  <si>
    <t>DDMY64398</t>
  </si>
  <si>
    <t>MY11652</t>
  </si>
  <si>
    <t>DDKH64399</t>
  </si>
  <si>
    <t>KH05755</t>
  </si>
  <si>
    <t>DDVN64400</t>
  </si>
  <si>
    <t>VN05764</t>
  </si>
  <si>
    <t>DDTH64401</t>
  </si>
  <si>
    <t>TH11758</t>
  </si>
  <si>
    <t>DDMY64402</t>
  </si>
  <si>
    <t>MY11653</t>
  </si>
  <si>
    <t>DDPH64403</t>
  </si>
  <si>
    <t>PH06175</t>
  </si>
  <si>
    <t>DDID64404</t>
  </si>
  <si>
    <t>ID11620</t>
  </si>
  <si>
    <t>DDPH64405</t>
  </si>
  <si>
    <t>PH06176</t>
  </si>
  <si>
    <t>DDID64406</t>
  </si>
  <si>
    <t>ID11621</t>
  </si>
  <si>
    <t>DDKH64407</t>
  </si>
  <si>
    <t>KH05756</t>
  </si>
  <si>
    <t>DDTH64408</t>
  </si>
  <si>
    <t>TH11759</t>
  </si>
  <si>
    <t>DDTH64409</t>
  </si>
  <si>
    <t>TH11760</t>
  </si>
  <si>
    <t>DDPH64410</t>
  </si>
  <si>
    <t>PH06177</t>
  </si>
  <si>
    <t>DDTH64411</t>
  </si>
  <si>
    <t>TH11761</t>
  </si>
  <si>
    <t>DDTH64412</t>
  </si>
  <si>
    <t>TH11762</t>
  </si>
  <si>
    <t>DDMY64413</t>
  </si>
  <si>
    <t>MY11654</t>
  </si>
  <si>
    <t>DDVN64414</t>
  </si>
  <si>
    <t>VN05765</t>
  </si>
  <si>
    <t>DDMY64415</t>
  </si>
  <si>
    <t>MY11655</t>
  </si>
  <si>
    <t>DDTH64416</t>
  </si>
  <si>
    <t>TH11763</t>
  </si>
  <si>
    <t>DDPH64417</t>
  </si>
  <si>
    <t>PH06178</t>
  </si>
  <si>
    <t>DDSG64418</t>
  </si>
  <si>
    <t>SG11680</t>
  </si>
  <si>
    <t>DDMY64419</t>
  </si>
  <si>
    <t>MY11656</t>
  </si>
  <si>
    <t>DDMY64420</t>
  </si>
  <si>
    <t>MY11657</t>
  </si>
  <si>
    <t>DDSG64421</t>
  </si>
  <si>
    <t>SG11681</t>
  </si>
  <si>
    <t>DDTH64422</t>
  </si>
  <si>
    <t>TH11764</t>
  </si>
  <si>
    <t>DDPH64423</t>
  </si>
  <si>
    <t>PH06179</t>
  </si>
  <si>
    <t>DDMY64424</t>
  </si>
  <si>
    <t>MY11658</t>
  </si>
  <si>
    <t>DDID64425</t>
  </si>
  <si>
    <t>ID11622</t>
  </si>
  <si>
    <t>DDTH64426</t>
  </si>
  <si>
    <t>TH11765</t>
  </si>
  <si>
    <t>DDTH64427</t>
  </si>
  <si>
    <t>TH11766</t>
  </si>
  <si>
    <t>DDID64428</t>
  </si>
  <si>
    <t>ID11623</t>
  </si>
  <si>
    <t>DDSG64429</t>
  </si>
  <si>
    <t>SG11682</t>
  </si>
  <si>
    <t>DDSG64430</t>
  </si>
  <si>
    <t>SG11683</t>
  </si>
  <si>
    <t>DDVN64431</t>
  </si>
  <si>
    <t>VN05766</t>
  </si>
  <si>
    <t>DDPH64432</t>
  </si>
  <si>
    <t>PH06180</t>
  </si>
  <si>
    <t>DDID64433</t>
  </si>
  <si>
    <t>ID11624</t>
  </si>
  <si>
    <t>DDMY64434</t>
  </si>
  <si>
    <t>MY11659</t>
  </si>
  <si>
    <t>DDID64435</t>
  </si>
  <si>
    <t>ID11625</t>
  </si>
  <si>
    <t>DDPH64436</t>
  </si>
  <si>
    <t>PH06181</t>
  </si>
  <si>
    <t>DDPH64437</t>
  </si>
  <si>
    <t>PH06182</t>
  </si>
  <si>
    <t>DDMY64438</t>
  </si>
  <si>
    <t>MY11660</t>
  </si>
  <si>
    <t>DDMY64439</t>
  </si>
  <si>
    <t>MY11661</t>
  </si>
  <si>
    <t>DDMY64440</t>
  </si>
  <si>
    <t>MY11662</t>
  </si>
  <si>
    <t>DDKH64441</t>
  </si>
  <si>
    <t>KH05757</t>
  </si>
  <si>
    <t>DDID64442</t>
  </si>
  <si>
    <t>ID11626</t>
  </si>
  <si>
    <t>DDMY64443</t>
  </si>
  <si>
    <t>MY11663</t>
  </si>
  <si>
    <t>DDTH64444</t>
  </si>
  <si>
    <t>TH11767</t>
  </si>
  <si>
    <t>DDTH64445</t>
  </si>
  <si>
    <t>TH11768</t>
  </si>
  <si>
    <t>DDSG64446</t>
  </si>
  <si>
    <t>SG11684</t>
  </si>
  <si>
    <t>DDVN64447</t>
  </si>
  <si>
    <t>VN05767</t>
  </si>
  <si>
    <t>DDTH64448</t>
  </si>
  <si>
    <t>TH11769</t>
  </si>
  <si>
    <t>DDID64449</t>
  </si>
  <si>
    <t>ID11627</t>
  </si>
  <si>
    <t>DDSG64450</t>
  </si>
  <si>
    <t>SG11685</t>
  </si>
  <si>
    <t>DDMY64451</t>
  </si>
  <si>
    <t>MY11664</t>
  </si>
  <si>
    <t>DDMY64452</t>
  </si>
  <si>
    <t>MY11665</t>
  </si>
  <si>
    <t>DDTH64453</t>
  </si>
  <si>
    <t>TH11770</t>
  </si>
  <si>
    <t>DDKH64454</t>
  </si>
  <si>
    <t>KH05758</t>
  </si>
  <si>
    <t>DDID64455</t>
  </si>
  <si>
    <t>ID11628</t>
  </si>
  <si>
    <t>DDID64456</t>
  </si>
  <si>
    <t>ID11629</t>
  </si>
  <si>
    <t>DDVN64457</t>
  </si>
  <si>
    <t>VN05768</t>
  </si>
  <si>
    <t>DDSG64458</t>
  </si>
  <si>
    <t>SG11686</t>
  </si>
  <si>
    <t>DDVN64459</t>
  </si>
  <si>
    <t>VN05769</t>
  </si>
  <si>
    <t>DDPH64460</t>
  </si>
  <si>
    <t>PH06183</t>
  </si>
  <si>
    <t>DDKH64461</t>
  </si>
  <si>
    <t>KH05759</t>
  </si>
  <si>
    <t>DDSG64462</t>
  </si>
  <si>
    <t>SG11687</t>
  </si>
  <si>
    <t>DDKH64463</t>
  </si>
  <si>
    <t>KH05760</t>
  </si>
  <si>
    <t>DDTH64464</t>
  </si>
  <si>
    <t>TH11771</t>
  </si>
  <si>
    <t>DDMY64465</t>
  </si>
  <si>
    <t>MY11666</t>
  </si>
  <si>
    <t>DDTH64466</t>
  </si>
  <si>
    <t>TH11772</t>
  </si>
  <si>
    <t>DDTH64467</t>
  </si>
  <si>
    <t>TH11773</t>
  </si>
  <si>
    <t>DDMY64468</t>
  </si>
  <si>
    <t>MY11667</t>
  </si>
  <si>
    <t>DDVN64469</t>
  </si>
  <si>
    <t>VN05770</t>
  </si>
  <si>
    <t>DDMY64470</t>
  </si>
  <si>
    <t>MY11668</t>
  </si>
  <si>
    <t>DDVN64471</t>
  </si>
  <si>
    <t>VN05771</t>
  </si>
  <si>
    <t>DDSG64472</t>
  </si>
  <si>
    <t>SG11688</t>
  </si>
  <si>
    <t>DDVN64473</t>
  </si>
  <si>
    <t>VN05772</t>
  </si>
  <si>
    <t>DDID64474</t>
  </si>
  <si>
    <t>ID11630</t>
  </si>
  <si>
    <t>DDKH64475</t>
  </si>
  <si>
    <t>KH05761</t>
  </si>
  <si>
    <t>DDID64476</t>
  </si>
  <si>
    <t>ID11631</t>
  </si>
  <si>
    <t>DDVN64477</t>
  </si>
  <si>
    <t>VN05773</t>
  </si>
  <si>
    <t>DDID64478</t>
  </si>
  <si>
    <t>ID11632</t>
  </si>
  <si>
    <t>DDTH64479</t>
  </si>
  <si>
    <t>TH11774</t>
  </si>
  <si>
    <t>DDSG64480</t>
  </si>
  <si>
    <t>SG11689</t>
  </si>
  <si>
    <t>DDMY64481</t>
  </si>
  <si>
    <t>MY11669</t>
  </si>
  <si>
    <t>DDTH64482</t>
  </si>
  <si>
    <t>TH11775</t>
  </si>
  <si>
    <t>DDMY64483</t>
  </si>
  <si>
    <t>MY11670</t>
  </si>
  <si>
    <t>DDID64484</t>
  </si>
  <si>
    <t>ID11633</t>
  </si>
  <si>
    <t>DDPH64485</t>
  </si>
  <si>
    <t>PH06184</t>
  </si>
  <si>
    <t>DDMY64486</t>
  </si>
  <si>
    <t>MY11671</t>
  </si>
  <si>
    <t>DDTH64487</t>
  </si>
  <si>
    <t>TH11776</t>
  </si>
  <si>
    <t>DDVN64488</t>
  </si>
  <si>
    <t>VN05774</t>
  </si>
  <si>
    <t>DDKH64489</t>
  </si>
  <si>
    <t>KH05762</t>
  </si>
  <si>
    <t>DDPH64490</t>
  </si>
  <si>
    <t>PH06185</t>
  </si>
  <si>
    <t>DDSG64491</t>
  </si>
  <si>
    <t>SG11690</t>
  </si>
  <si>
    <t>DDPH64492</t>
  </si>
  <si>
    <t>PH06186</t>
  </si>
  <si>
    <t>DDTH64493</t>
  </si>
  <si>
    <t>TH11777</t>
  </si>
  <si>
    <t>DDPH64494</t>
  </si>
  <si>
    <t>PH06187</t>
  </si>
  <si>
    <t>DDPH64495</t>
  </si>
  <si>
    <t>PH06188</t>
  </si>
  <si>
    <t>DDTH64496</t>
  </si>
  <si>
    <t>TH11778</t>
  </si>
  <si>
    <t>DDMY64497</t>
  </si>
  <si>
    <t>MY11672</t>
  </si>
  <si>
    <t>DDVN64498</t>
  </si>
  <si>
    <t>VN05775</t>
  </si>
  <si>
    <t>DDSG64499</t>
  </si>
  <si>
    <t>SG11691</t>
  </si>
  <si>
    <t>DDTH64500</t>
  </si>
  <si>
    <t>TH11779</t>
  </si>
  <si>
    <t>DDTH64501</t>
  </si>
  <si>
    <t>TH11780</t>
  </si>
  <si>
    <t>DDSG64502</t>
  </si>
  <si>
    <t>SG11692</t>
  </si>
  <si>
    <t>DDID64503</t>
  </si>
  <si>
    <t>ID11634</t>
  </si>
  <si>
    <t>DDMY64504</t>
  </si>
  <si>
    <t>MY11673</t>
  </si>
  <si>
    <t>DDKH64505</t>
  </si>
  <si>
    <t>KH05763</t>
  </si>
  <si>
    <t>DDKH64506</t>
  </si>
  <si>
    <t>KH05764</t>
  </si>
  <si>
    <t>DDMY64507</t>
  </si>
  <si>
    <t>MY11674</t>
  </si>
  <si>
    <t>DDVN64508</t>
  </si>
  <si>
    <t>VN05776</t>
  </si>
  <si>
    <t>DDID64509</t>
  </si>
  <si>
    <t>ID11635</t>
  </si>
  <si>
    <t>DDSG64510</t>
  </si>
  <si>
    <t>SG11693</t>
  </si>
  <si>
    <t>DDMY64511</t>
  </si>
  <si>
    <t>MY11675</t>
  </si>
  <si>
    <t>DDTH64512</t>
  </si>
  <si>
    <t>TH11781</t>
  </si>
  <si>
    <t>DDSG64513</t>
  </si>
  <si>
    <t>SG11694</t>
  </si>
  <si>
    <t>DDTH64514</t>
  </si>
  <si>
    <t>TH11782</t>
  </si>
  <si>
    <t>DDID64515</t>
  </si>
  <si>
    <t>ID11636</t>
  </si>
  <si>
    <t>DDKH64516</t>
  </si>
  <si>
    <t>KH05765</t>
  </si>
  <si>
    <t>DDVN64517</t>
  </si>
  <si>
    <t>VN05777</t>
  </si>
  <si>
    <t>DDTH64518</t>
  </si>
  <si>
    <t>TH11783</t>
  </si>
  <si>
    <t>DDSG64519</t>
  </si>
  <si>
    <t>SG11695</t>
  </si>
  <si>
    <t>DDSG64520</t>
  </si>
  <si>
    <t>SG11696</t>
  </si>
  <si>
    <t>DDSG64521</t>
  </si>
  <si>
    <t>SG11697</t>
  </si>
  <si>
    <t>DDID64522</t>
  </si>
  <si>
    <t>ID11637</t>
  </si>
  <si>
    <t>DDKH64523</t>
  </si>
  <si>
    <t>KH05766</t>
  </si>
  <si>
    <t>DDSG64524</t>
  </si>
  <si>
    <t>SG11698</t>
  </si>
  <si>
    <t>DDTH64525</t>
  </si>
  <si>
    <t>TH11784</t>
  </si>
  <si>
    <t>DDKH64526</t>
  </si>
  <si>
    <t>KH05767</t>
  </si>
  <si>
    <t>DDTH64527</t>
  </si>
  <si>
    <t>TH11785</t>
  </si>
  <si>
    <t>DDMY64528</t>
  </si>
  <si>
    <t>MY11676</t>
  </si>
  <si>
    <t>DDSG64529</t>
  </si>
  <si>
    <t>SG11699</t>
  </si>
  <si>
    <t>DDSG64530</t>
  </si>
  <si>
    <t>SG11700</t>
  </si>
  <si>
    <t>DDSG64531</t>
  </si>
  <si>
    <t>SG11701</t>
  </si>
  <si>
    <t>DDVN64532</t>
  </si>
  <si>
    <t>VN05778</t>
  </si>
  <si>
    <t>DDKH64533</t>
  </si>
  <si>
    <t>KH05768</t>
  </si>
  <si>
    <t>DDTH64534</t>
  </si>
  <si>
    <t>TH11786</t>
  </si>
  <si>
    <t>DDMY64535</t>
  </si>
  <si>
    <t>MY11677</t>
  </si>
  <si>
    <t>DDKH64536</t>
  </si>
  <si>
    <t>KH05769</t>
  </si>
  <si>
    <t>DDTH64537</t>
  </si>
  <si>
    <t>TH11787</t>
  </si>
  <si>
    <t>DDVN64538</t>
  </si>
  <si>
    <t>VN05779</t>
  </si>
  <si>
    <t>DDTH64539</t>
  </si>
  <si>
    <t>TH11788</t>
  </si>
  <si>
    <t>DDPH64540</t>
  </si>
  <si>
    <t>PH06189</t>
  </si>
  <si>
    <t>DDID64541</t>
  </si>
  <si>
    <t>ID11638</t>
  </si>
  <si>
    <t>DDMY64542</t>
  </si>
  <si>
    <t>MY11678</t>
  </si>
  <si>
    <t>DDMY64543</t>
  </si>
  <si>
    <t>MY11679</t>
  </si>
  <si>
    <t>DDVN64544</t>
  </si>
  <si>
    <t>VN05780</t>
  </si>
  <si>
    <t>DDKH64545</t>
  </si>
  <si>
    <t>KH05770</t>
  </si>
  <si>
    <t>DDSG64546</t>
  </si>
  <si>
    <t>SG11702</t>
  </si>
  <si>
    <t>DDSG64547</t>
  </si>
  <si>
    <t>SG11703</t>
  </si>
  <si>
    <t>DDKH64548</t>
  </si>
  <si>
    <t>KH05771</t>
  </si>
  <si>
    <t>DDID64549</t>
  </si>
  <si>
    <t>ID11639</t>
  </si>
  <si>
    <t>DDMY64550</t>
  </si>
  <si>
    <t>MY11680</t>
  </si>
  <si>
    <t>DDID64551</t>
  </si>
  <si>
    <t>ID11640</t>
  </si>
  <si>
    <t>DDTH64552</t>
  </si>
  <si>
    <t>TH11789</t>
  </si>
  <si>
    <t>DDTH64553</t>
  </si>
  <si>
    <t>TH11790</t>
  </si>
  <si>
    <t>DDTH64554</t>
  </si>
  <si>
    <t>TH11791</t>
  </si>
  <si>
    <t>DDTH64555</t>
  </si>
  <si>
    <t>TH11792</t>
  </si>
  <si>
    <t>DDSG64556</t>
  </si>
  <si>
    <t>SG11704</t>
  </si>
  <si>
    <t>DDMY64557</t>
  </si>
  <si>
    <t>MY11681</t>
  </si>
  <si>
    <t>DDID64558</t>
  </si>
  <si>
    <t>ID11641</t>
  </si>
  <si>
    <t>DDSG64559</t>
  </si>
  <si>
    <t>SG11705</t>
  </si>
  <si>
    <t>DDMY64560</t>
  </si>
  <si>
    <t>MY11682</t>
  </si>
  <si>
    <t>DDTH64561</t>
  </si>
  <si>
    <t>TH11793</t>
  </si>
  <si>
    <t>DDTH64562</t>
  </si>
  <si>
    <t>TH11794</t>
  </si>
  <si>
    <t>DDVN64563</t>
  </si>
  <si>
    <t>VN05781</t>
  </si>
  <si>
    <t>DDTH64564</t>
  </si>
  <si>
    <t>TH11795</t>
  </si>
  <si>
    <t>DDTH64565</t>
  </si>
  <si>
    <t>TH11796</t>
  </si>
  <si>
    <t>DDMY64566</t>
  </si>
  <si>
    <t>MY11683</t>
  </si>
  <si>
    <t>DDTH64567</t>
  </si>
  <si>
    <t>TH11797</t>
  </si>
  <si>
    <t>DDTH64568</t>
  </si>
  <si>
    <t>TH11798</t>
  </si>
  <si>
    <t>DDTH64569</t>
  </si>
  <si>
    <t>TH11799</t>
  </si>
  <si>
    <t>DDTH64570</t>
  </si>
  <si>
    <t>TH11800</t>
  </si>
  <si>
    <t>DDKH64571</t>
  </si>
  <si>
    <t>KH05772</t>
  </si>
  <si>
    <t>DDSG64572</t>
  </si>
  <si>
    <t>SG11706</t>
  </si>
  <si>
    <t>DDTH64573</t>
  </si>
  <si>
    <t>TH11801</t>
  </si>
  <si>
    <t>DDTH64574</t>
  </si>
  <si>
    <t>TH11802</t>
  </si>
  <si>
    <t>DDPH64575</t>
  </si>
  <si>
    <t>PH06190</t>
  </si>
  <si>
    <t>DDVN64576</t>
  </si>
  <si>
    <t>VN05782</t>
  </si>
  <si>
    <t>DDVN64577</t>
  </si>
  <si>
    <t>VN05783</t>
  </si>
  <si>
    <t>DDTH64578</t>
  </si>
  <si>
    <t>TH11803</t>
  </si>
  <si>
    <t>DDKH64579</t>
  </si>
  <si>
    <t>KH05773</t>
  </si>
  <si>
    <t>DDTH64580</t>
  </si>
  <si>
    <t>TH11804</t>
  </si>
  <si>
    <t>DDMY64581</t>
  </si>
  <si>
    <t>MY11684</t>
  </si>
  <si>
    <t>DDSG64582</t>
  </si>
  <si>
    <t>SG11707</t>
  </si>
  <si>
    <t>DDMY64583</t>
  </si>
  <si>
    <t>MY11685</t>
  </si>
  <si>
    <t>DDKH64584</t>
  </si>
  <si>
    <t>KH05774</t>
  </si>
  <si>
    <t>DDSG64585</t>
  </si>
  <si>
    <t>SG11708</t>
  </si>
  <si>
    <t>DDMY64586</t>
  </si>
  <si>
    <t>MY11686</t>
  </si>
  <si>
    <t>DDTH64587</t>
  </si>
  <si>
    <t>TH11805</t>
  </si>
  <si>
    <t>DDPH64588</t>
  </si>
  <si>
    <t>PH06191</t>
  </si>
  <si>
    <t>DDMY64589</t>
  </si>
  <si>
    <t>MY11687</t>
  </si>
  <si>
    <t>DDID64590</t>
  </si>
  <si>
    <t>ID11642</t>
  </si>
  <si>
    <t>DDVN64591</t>
  </si>
  <si>
    <t>VN05784</t>
  </si>
  <si>
    <t>DDSG64592</t>
  </si>
  <si>
    <t>SG11709</t>
  </si>
  <si>
    <t>DDTH64593</t>
  </si>
  <si>
    <t>TH11806</t>
  </si>
  <si>
    <t>DDID64594</t>
  </si>
  <si>
    <t>ID11643</t>
  </si>
  <si>
    <t>DDTH64595</t>
  </si>
  <si>
    <t>TH11807</t>
  </si>
  <si>
    <t>DDMY64596</t>
  </si>
  <si>
    <t>MY11688</t>
  </si>
  <si>
    <t>DDPH64597</t>
  </si>
  <si>
    <t>PH06192</t>
  </si>
  <si>
    <t>DDVN64598</t>
  </si>
  <si>
    <t>VN05785</t>
  </si>
  <si>
    <t>DDTH64599</t>
  </si>
  <si>
    <t>TH11808</t>
  </si>
  <si>
    <t>DDID64600</t>
  </si>
  <si>
    <t>ID11644</t>
  </si>
  <si>
    <t>DDTH64601</t>
  </si>
  <si>
    <t>TH11809</t>
  </si>
  <si>
    <t>DDTH64602</t>
  </si>
  <si>
    <t>TH11810</t>
  </si>
  <si>
    <t>DDSG64603</t>
  </si>
  <si>
    <t>SG11710</t>
  </si>
  <si>
    <t>DDMY64604</t>
  </si>
  <si>
    <t>MY11689</t>
  </si>
  <si>
    <t>DDTH64605</t>
  </si>
  <si>
    <t>TH11811</t>
  </si>
  <si>
    <t>DDMY64606</t>
  </si>
  <si>
    <t>MY11690</t>
  </si>
  <si>
    <t>DDSG64607</t>
  </si>
  <si>
    <t>SG11711</t>
  </si>
  <si>
    <t>DDKH64608</t>
  </si>
  <si>
    <t>KH05775</t>
  </si>
  <si>
    <t>DDMY64609</t>
  </si>
  <si>
    <t>MY11691</t>
  </si>
  <si>
    <t>DDSG64610</t>
  </si>
  <si>
    <t>SG11712</t>
  </si>
  <si>
    <t>DDKH64611</t>
  </si>
  <si>
    <t>KH05776</t>
  </si>
  <si>
    <t>DDMY64612</t>
  </si>
  <si>
    <t>MY11692</t>
  </si>
  <si>
    <t>DDSG64613</t>
  </si>
  <si>
    <t>SG11713</t>
  </si>
  <si>
    <t>DDPH64614</t>
  </si>
  <si>
    <t>PH06193</t>
  </si>
  <si>
    <t>DDID64615</t>
  </si>
  <si>
    <t>ID11645</t>
  </si>
  <si>
    <t>DDVN64616</t>
  </si>
  <si>
    <t>VN05786</t>
  </si>
  <si>
    <t>DDID64617</t>
  </si>
  <si>
    <t>ID11646</t>
  </si>
  <si>
    <t>DDVN64618</t>
  </si>
  <si>
    <t>VN05787</t>
  </si>
  <si>
    <t>DDSG64619</t>
  </si>
  <si>
    <t>SG11714</t>
  </si>
  <si>
    <t>DDKH64620</t>
  </si>
  <si>
    <t>KH05777</t>
  </si>
  <si>
    <t>DDTH64621</t>
  </si>
  <si>
    <t>TH11812</t>
  </si>
  <si>
    <t>DDID64622</t>
  </si>
  <si>
    <t>ID11647</t>
  </si>
  <si>
    <t>DDPH64623</t>
  </si>
  <si>
    <t>PH06194</t>
  </si>
  <si>
    <t>DDVN64624</t>
  </si>
  <si>
    <t>VN05788</t>
  </si>
  <si>
    <t>DDVN64625</t>
  </si>
  <si>
    <t>VN05789</t>
  </si>
  <si>
    <t>DDID64626</t>
  </si>
  <si>
    <t>ID11648</t>
  </si>
  <si>
    <t>DDTH64627</t>
  </si>
  <si>
    <t>TH11813</t>
  </si>
  <si>
    <t>DDTH64628</t>
  </si>
  <si>
    <t>TH11814</t>
  </si>
  <si>
    <t>DDMY64629</t>
  </si>
  <si>
    <t>MY11693</t>
  </si>
  <si>
    <t>DDPH64630</t>
  </si>
  <si>
    <t>PH06195</t>
  </si>
  <si>
    <t>DDKH64631</t>
  </si>
  <si>
    <t>KH05778</t>
  </si>
  <si>
    <t>DDPH64632</t>
  </si>
  <si>
    <t>PH06196</t>
  </si>
  <si>
    <t>DDSG64633</t>
  </si>
  <si>
    <t>SG11715</t>
  </si>
  <si>
    <t>DDTH64634</t>
  </si>
  <si>
    <t>TH11815</t>
  </si>
  <si>
    <t>DDMY64635</t>
  </si>
  <si>
    <t>MY11694</t>
  </si>
  <si>
    <t>DDID64636</t>
  </si>
  <si>
    <t>ID11649</t>
  </si>
  <si>
    <t>DDMY64637</t>
  </si>
  <si>
    <t>MY11695</t>
  </si>
  <si>
    <t>DDTH64638</t>
  </si>
  <si>
    <t>TH11816</t>
  </si>
  <si>
    <t>DDMY64639</t>
  </si>
  <si>
    <t>MY11696</t>
  </si>
  <si>
    <t>DDMY64640</t>
  </si>
  <si>
    <t>MY11697</t>
  </si>
  <si>
    <t>DDMY64641</t>
  </si>
  <si>
    <t>MY11698</t>
  </si>
  <si>
    <t>DDMY64642</t>
  </si>
  <si>
    <t>MY11699</t>
  </si>
  <si>
    <t>DDKH64643</t>
  </si>
  <si>
    <t>KH05779</t>
  </si>
  <si>
    <t>DDPH64644</t>
  </si>
  <si>
    <t>PH06197</t>
  </si>
  <si>
    <t>DDTH64645</t>
  </si>
  <si>
    <t>TH11817</t>
  </si>
  <si>
    <t>DDTH64646</t>
  </si>
  <si>
    <t>TH11818</t>
  </si>
  <si>
    <t>DDID64647</t>
  </si>
  <si>
    <t>ID11650</t>
  </si>
  <si>
    <t>DDVN64648</t>
  </si>
  <si>
    <t>VN05790</t>
  </si>
  <si>
    <t>DDVN64649</t>
  </si>
  <si>
    <t>VN05791</t>
  </si>
  <si>
    <t>DDMY64650</t>
  </si>
  <si>
    <t>MY11700</t>
  </si>
  <si>
    <t>DDID64651</t>
  </si>
  <si>
    <t>ID11651</t>
  </si>
  <si>
    <t>DDSG64652</t>
  </si>
  <si>
    <t>SG11716</t>
  </si>
  <si>
    <t>DDID64653</t>
  </si>
  <si>
    <t>ID11652</t>
  </si>
  <si>
    <t>DDID64654</t>
  </si>
  <si>
    <t>ID11653</t>
  </si>
  <si>
    <t>DDTH64655</t>
  </si>
  <si>
    <t>TH11819</t>
  </si>
  <si>
    <t>DDSG64656</t>
  </si>
  <si>
    <t>SG11717</t>
  </si>
  <si>
    <t>DDID64657</t>
  </si>
  <si>
    <t>ID11654</t>
  </si>
  <si>
    <t>DDSG64658</t>
  </si>
  <si>
    <t>SG11718</t>
  </si>
  <si>
    <t>DDKH64659</t>
  </si>
  <si>
    <t>KH05780</t>
  </si>
  <si>
    <t>DDTH64660</t>
  </si>
  <si>
    <t>TH11820</t>
  </si>
  <si>
    <t>DDSG64661</t>
  </si>
  <si>
    <t>SG11719</t>
  </si>
  <si>
    <t>DDTH64662</t>
  </si>
  <si>
    <t>TH11821</t>
  </si>
  <si>
    <t>DDSG64663</t>
  </si>
  <si>
    <t>SG11720</t>
  </si>
  <si>
    <t>DDID64664</t>
  </si>
  <si>
    <t>ID11655</t>
  </si>
  <si>
    <t>DDMY64665</t>
  </si>
  <si>
    <t>MY11701</t>
  </si>
  <si>
    <t>DDTH64666</t>
  </si>
  <si>
    <t>TH11822</t>
  </si>
  <si>
    <t>DDID64667</t>
  </si>
  <si>
    <t>ID11656</t>
  </si>
  <si>
    <t>DDPH64668</t>
  </si>
  <si>
    <t>PH06198</t>
  </si>
  <si>
    <t>DDSG64669</t>
  </si>
  <si>
    <t>SG11721</t>
  </si>
  <si>
    <t>DDTH64670</t>
  </si>
  <si>
    <t>TH11823</t>
  </si>
  <si>
    <t>DDTH64671</t>
  </si>
  <si>
    <t>TH11824</t>
  </si>
  <si>
    <t>DDSG64672</t>
  </si>
  <si>
    <t>SG11722</t>
  </si>
  <si>
    <t>DDMY64673</t>
  </si>
  <si>
    <t>MY11702</t>
  </si>
  <si>
    <t>DDTH64674</t>
  </si>
  <si>
    <t>TH11825</t>
  </si>
  <si>
    <t>DDMY64675</t>
  </si>
  <si>
    <t>MY11703</t>
  </si>
  <si>
    <t>DDVN64676</t>
  </si>
  <si>
    <t>VN05792</t>
  </si>
  <si>
    <t>DDTH64677</t>
  </si>
  <si>
    <t>TH11826</t>
  </si>
  <si>
    <t>DDID64678</t>
  </si>
  <si>
    <t>ID11657</t>
  </si>
  <si>
    <t>DDVN64679</t>
  </si>
  <si>
    <t>VN05793</t>
  </si>
  <si>
    <t>DDTH64680</t>
  </si>
  <si>
    <t>TH11827</t>
  </si>
  <si>
    <t>DDSG64681</t>
  </si>
  <si>
    <t>SG11723</t>
  </si>
  <si>
    <t>DDPH64682</t>
  </si>
  <si>
    <t>PH06199</t>
  </si>
  <si>
    <t>DDKH64683</t>
  </si>
  <si>
    <t>KH05781</t>
  </si>
  <si>
    <t>DDTH64684</t>
  </si>
  <si>
    <t>TH11828</t>
  </si>
  <si>
    <t>DDMY64685</t>
  </si>
  <si>
    <t>MY11704</t>
  </si>
  <si>
    <t>DDID64686</t>
  </si>
  <si>
    <t>ID11658</t>
  </si>
  <si>
    <t>DDTH64687</t>
  </si>
  <si>
    <t>TH11829</t>
  </si>
  <si>
    <t>DDPH64688</t>
  </si>
  <si>
    <t>PH06200</t>
  </si>
  <si>
    <t>DDMY64689</t>
  </si>
  <si>
    <t>MY11705</t>
  </si>
  <si>
    <t>DDMY64690</t>
  </si>
  <si>
    <t>MY11706</t>
  </si>
  <si>
    <t>DDMY64691</t>
  </si>
  <si>
    <t>MY11707</t>
  </si>
  <si>
    <t>DDKH64692</t>
  </si>
  <si>
    <t>KH05782</t>
  </si>
  <si>
    <t>DDID64693</t>
  </si>
  <si>
    <t>ID11659</t>
  </si>
  <si>
    <t>DDKH64694</t>
  </si>
  <si>
    <t>KH05783</t>
  </si>
  <si>
    <t>DDVN64695</t>
  </si>
  <si>
    <t>VN05794</t>
  </si>
  <si>
    <t>DDTH64696</t>
  </si>
  <si>
    <t>TH11830</t>
  </si>
  <si>
    <t>DDPH64697</t>
  </si>
  <si>
    <t>PH06201</t>
  </si>
  <si>
    <t>DDMY64698</t>
  </si>
  <si>
    <t>MY11708</t>
  </si>
  <si>
    <t>DDKH64699</t>
  </si>
  <si>
    <t>KH05784</t>
  </si>
  <si>
    <t>DDID64700</t>
  </si>
  <si>
    <t>ID11660</t>
  </si>
  <si>
    <t>DDSG64701</t>
  </si>
  <si>
    <t>SG11724</t>
  </si>
  <si>
    <t>DDTH64702</t>
  </si>
  <si>
    <t>TH11831</t>
  </si>
  <si>
    <t>DDKH64703</t>
  </si>
  <si>
    <t>KH05785</t>
  </si>
  <si>
    <t>DDID64704</t>
  </si>
  <si>
    <t>ID11661</t>
  </si>
  <si>
    <t>DDSG64705</t>
  </si>
  <si>
    <t>SG11725</t>
  </si>
  <si>
    <t>DDKH64706</t>
  </si>
  <si>
    <t>KH05786</t>
  </si>
  <si>
    <t>DDTH64707</t>
  </si>
  <si>
    <t>TH11832</t>
  </si>
  <si>
    <t>DDID64708</t>
  </si>
  <si>
    <t>ID11662</t>
  </si>
  <si>
    <t>DDSG64709</t>
  </si>
  <si>
    <t>SG11726</t>
  </si>
  <si>
    <t>DDSG64710</t>
  </si>
  <si>
    <t>SG11727</t>
  </si>
  <si>
    <t>DDID64711</t>
  </si>
  <si>
    <t>ID11663</t>
  </si>
  <si>
    <t>DDSG64712</t>
  </si>
  <si>
    <t>SG11728</t>
  </si>
  <si>
    <t>DDSG64713</t>
  </si>
  <si>
    <t>SG11729</t>
  </si>
  <si>
    <t>DDTH64714</t>
  </si>
  <si>
    <t>TH11833</t>
  </si>
  <si>
    <t>DDSG64715</t>
  </si>
  <si>
    <t>SG11730</t>
  </si>
  <si>
    <t>DDID64716</t>
  </si>
  <si>
    <t>ID11664</t>
  </si>
  <si>
    <t>DDID64717</t>
  </si>
  <si>
    <t>ID11665</t>
  </si>
  <si>
    <t>DDVN64718</t>
  </si>
  <si>
    <t>VN05795</t>
  </si>
  <si>
    <t>DDID64719</t>
  </si>
  <si>
    <t>ID11666</t>
  </si>
  <si>
    <t>DDTH64720</t>
  </si>
  <si>
    <t>TH11834</t>
  </si>
  <si>
    <t>DDTH64721</t>
  </si>
  <si>
    <t>TH11835</t>
  </si>
  <si>
    <t>DDTH64722</t>
  </si>
  <si>
    <t>TH11836</t>
  </si>
  <si>
    <t>DDID64723</t>
  </si>
  <si>
    <t>ID11667</t>
  </si>
  <si>
    <t>DDVN64724</t>
  </si>
  <si>
    <t>VN05796</t>
  </si>
  <si>
    <t>DDMY64725</t>
  </si>
  <si>
    <t>MY11709</t>
  </si>
  <si>
    <t>DDTH64726</t>
  </si>
  <si>
    <t>TH11837</t>
  </si>
  <si>
    <t>DDSG64727</t>
  </si>
  <si>
    <t>SG11731</t>
  </si>
  <si>
    <t>DDVN64728</t>
  </si>
  <si>
    <t>VN05797</t>
  </si>
  <si>
    <t>DDMY64729</t>
  </si>
  <si>
    <t>MY11710</t>
  </si>
  <si>
    <t>DDPH64730</t>
  </si>
  <si>
    <t>PH06202</t>
  </si>
  <si>
    <t>DDTH64731</t>
  </si>
  <si>
    <t>TH11838</t>
  </si>
  <si>
    <t>DDKH64732</t>
  </si>
  <si>
    <t>KH05787</t>
  </si>
  <si>
    <t>DDSG64733</t>
  </si>
  <si>
    <t>SG11732</t>
  </si>
  <si>
    <t>DDPH64734</t>
  </si>
  <si>
    <t>PH06203</t>
  </si>
  <si>
    <t>DDSG64735</t>
  </si>
  <si>
    <t>SG11733</t>
  </si>
  <si>
    <t>DDSG64736</t>
  </si>
  <si>
    <t>SG11734</t>
  </si>
  <si>
    <t>DDKH64737</t>
  </si>
  <si>
    <t>KH05788</t>
  </si>
  <si>
    <t>DDPH64738</t>
  </si>
  <si>
    <t>PH06204</t>
  </si>
  <si>
    <t>DDVN64739</t>
  </si>
  <si>
    <t>VN05798</t>
  </si>
  <si>
    <t>DDID64740</t>
  </si>
  <si>
    <t>ID11668</t>
  </si>
  <si>
    <t>DDTH64741</t>
  </si>
  <si>
    <t>TH11839</t>
  </si>
  <si>
    <t>DDVN64742</t>
  </si>
  <si>
    <t>VN05799</t>
  </si>
  <si>
    <t>DDTH64743</t>
  </si>
  <si>
    <t>TH11840</t>
  </si>
  <si>
    <t>DDKH64744</t>
  </si>
  <si>
    <t>KH05789</t>
  </si>
  <si>
    <t>DDPH64745</t>
  </si>
  <si>
    <t>PH06205</t>
  </si>
  <si>
    <t>DDVN64746</t>
  </si>
  <si>
    <t>VN05800</t>
  </si>
  <si>
    <t>DDTH64747</t>
  </si>
  <si>
    <t>TH11841</t>
  </si>
  <si>
    <t>DDPH64748</t>
  </si>
  <si>
    <t>PH06206</t>
  </si>
  <si>
    <t>DDID64749</t>
  </si>
  <si>
    <t>ID11669</t>
  </si>
  <si>
    <t>DDID64750</t>
  </si>
  <si>
    <t>ID11670</t>
  </si>
  <si>
    <t>DDMY64751</t>
  </si>
  <si>
    <t>MY11711</t>
  </si>
  <si>
    <t>DDTH64752</t>
  </si>
  <si>
    <t>TH11842</t>
  </si>
  <si>
    <t>DDMY64753</t>
  </si>
  <si>
    <t>MY11712</t>
  </si>
  <si>
    <t>DDSG64754</t>
  </si>
  <si>
    <t>SG11735</t>
  </si>
  <si>
    <t>DDKH64755</t>
  </si>
  <si>
    <t>KH05790</t>
  </si>
  <si>
    <t>DDTH64756</t>
  </si>
  <si>
    <t>TH11843</t>
  </si>
  <si>
    <t>DDID64757</t>
  </si>
  <si>
    <t>ID11671</t>
  </si>
  <si>
    <t>DDTH64758</t>
  </si>
  <si>
    <t>TH11844</t>
  </si>
  <si>
    <t>DDMY64759</t>
  </si>
  <si>
    <t>MY11713</t>
  </si>
  <si>
    <t>DDTH64760</t>
  </si>
  <si>
    <t>TH11845</t>
  </si>
  <si>
    <t>DDPH64761</t>
  </si>
  <si>
    <t>PH06207</t>
  </si>
  <si>
    <t>DDSG64762</t>
  </si>
  <si>
    <t>SG11736</t>
  </si>
  <si>
    <t>DDSG64763</t>
  </si>
  <si>
    <t>SG11737</t>
  </si>
  <si>
    <t>DDVN64764</t>
  </si>
  <si>
    <t>VN05801</t>
  </si>
  <si>
    <t>DDMY64765</t>
  </si>
  <si>
    <t>MY11714</t>
  </si>
  <si>
    <t>DDPH64766</t>
  </si>
  <si>
    <t>PH06208</t>
  </si>
  <si>
    <t>DDPH64767</t>
  </si>
  <si>
    <t>PH06209</t>
  </si>
  <si>
    <t>DDVN64768</t>
  </si>
  <si>
    <t>VN05802</t>
  </si>
  <si>
    <t>DDSG64769</t>
  </si>
  <si>
    <t>SG11738</t>
  </si>
  <si>
    <t>DDTH64770</t>
  </si>
  <si>
    <t>TH11846</t>
  </si>
  <si>
    <t>DDSG64771</t>
  </si>
  <si>
    <t>SG11739</t>
  </si>
  <si>
    <t>DDTH64772</t>
  </si>
  <si>
    <t>TH11847</t>
  </si>
  <si>
    <t>DDTH64773</t>
  </si>
  <si>
    <t>TH11848</t>
  </si>
  <si>
    <t>DDTH64774</t>
  </si>
  <si>
    <t>TH11849</t>
  </si>
  <si>
    <t>DDPH64775</t>
  </si>
  <si>
    <t>PH06210</t>
  </si>
  <si>
    <t>DDTH64776</t>
  </si>
  <si>
    <t>TH11850</t>
  </si>
  <si>
    <t>DDTH64777</t>
  </si>
  <si>
    <t>TH11851</t>
  </si>
  <si>
    <t>DDMY64778</t>
  </si>
  <si>
    <t>MY11715</t>
  </si>
  <si>
    <t>DDTH64779</t>
  </si>
  <si>
    <t>TH11852</t>
  </si>
  <si>
    <t>DDVN64780</t>
  </si>
  <si>
    <t>VN05803</t>
  </si>
  <si>
    <t>DDTH64781</t>
  </si>
  <si>
    <t>TH11853</t>
  </si>
  <si>
    <t>DDMY64782</t>
  </si>
  <si>
    <t>MY11716</t>
  </si>
  <si>
    <t>DDKH64783</t>
  </si>
  <si>
    <t>KH05791</t>
  </si>
  <si>
    <t>DDPH64784</t>
  </si>
  <si>
    <t>PH06211</t>
  </si>
  <si>
    <t>DDTH64785</t>
  </si>
  <si>
    <t>TH11854</t>
  </si>
  <si>
    <t>DDMY64786</t>
  </si>
  <si>
    <t>MY11717</t>
  </si>
  <si>
    <t>DDTH64787</t>
  </si>
  <si>
    <t>TH11855</t>
  </si>
  <si>
    <t>DDKH64788</t>
  </si>
  <si>
    <t>KH05792</t>
  </si>
  <si>
    <t>DDTH64789</t>
  </si>
  <si>
    <t>TH11856</t>
  </si>
  <si>
    <t>DDTH64790</t>
  </si>
  <si>
    <t>TH11857</t>
  </si>
  <si>
    <t>DDSG64791</t>
  </si>
  <si>
    <t>SG11740</t>
  </si>
  <si>
    <t>DDSG64792</t>
  </si>
  <si>
    <t>SG11741</t>
  </si>
  <si>
    <t>DDTH64793</t>
  </si>
  <si>
    <t>TH11858</t>
  </si>
  <si>
    <t>DDID64794</t>
  </si>
  <si>
    <t>ID11672</t>
  </si>
  <si>
    <t>DDID64795</t>
  </si>
  <si>
    <t>ID11673</t>
  </si>
  <si>
    <t>DDID64796</t>
  </si>
  <si>
    <t>ID11674</t>
  </si>
  <si>
    <t>DDTH64797</t>
  </si>
  <si>
    <t>TH11859</t>
  </si>
  <si>
    <t>DDSG64798</t>
  </si>
  <si>
    <t>SG11742</t>
  </si>
  <si>
    <t>DDKH64799</t>
  </si>
  <si>
    <t>KH05793</t>
  </si>
  <si>
    <t>DDSG64800</t>
  </si>
  <si>
    <t>SG11743</t>
  </si>
  <si>
    <t>DDPH64801</t>
  </si>
  <si>
    <t>PH06212</t>
  </si>
  <si>
    <t>DDVN64802</t>
  </si>
  <si>
    <t>VN05804</t>
  </si>
  <si>
    <t>DDPH64803</t>
  </si>
  <si>
    <t>PH06213</t>
  </si>
  <si>
    <t>DDMY64804</t>
  </si>
  <si>
    <t>MY11718</t>
  </si>
  <si>
    <t>DDID64805</t>
  </si>
  <si>
    <t>ID11675</t>
  </si>
  <si>
    <t>DDSG64806</t>
  </si>
  <si>
    <t>SG11744</t>
  </si>
  <si>
    <t>DDSG64807</t>
  </si>
  <si>
    <t>SG11745</t>
  </si>
  <si>
    <t>DDSG64808</t>
  </si>
  <si>
    <t>SG11746</t>
  </si>
  <si>
    <t>DDSG64809</t>
  </si>
  <si>
    <t>SG11747</t>
  </si>
  <si>
    <t>DDPH64810</t>
  </si>
  <si>
    <t>PH06214</t>
  </si>
  <si>
    <t>DDMY64811</t>
  </si>
  <si>
    <t>MY11719</t>
  </si>
  <si>
    <t>DDMY64812</t>
  </si>
  <si>
    <t>MY11720</t>
  </si>
  <si>
    <t>DDID64813</t>
  </si>
  <si>
    <t>ID11676</t>
  </si>
  <si>
    <t>DDMY64814</t>
  </si>
  <si>
    <t>MY11721</t>
  </si>
  <si>
    <t>DDSG64815</t>
  </si>
  <si>
    <t>SG11748</t>
  </si>
  <si>
    <t>DDID64816</t>
  </si>
  <si>
    <t>ID11677</t>
  </si>
  <si>
    <t>DDTH64817</t>
  </si>
  <si>
    <t>TH11860</t>
  </si>
  <si>
    <t>DDTH64818</t>
  </si>
  <si>
    <t>TH11861</t>
  </si>
  <si>
    <t>DDSG64819</t>
  </si>
  <si>
    <t>SG11749</t>
  </si>
  <si>
    <t>DDTH64820</t>
  </si>
  <si>
    <t>TH11862</t>
  </si>
  <si>
    <t>DDTH64821</t>
  </si>
  <si>
    <t>TH11863</t>
  </si>
  <si>
    <t>DDVN64822</t>
  </si>
  <si>
    <t>VN05805</t>
  </si>
  <si>
    <t>DDMY64823</t>
  </si>
  <si>
    <t>MY11722</t>
  </si>
  <si>
    <t>DDMY64824</t>
  </si>
  <si>
    <t>MY11723</t>
  </si>
  <si>
    <t>DDSG64825</t>
  </si>
  <si>
    <t>SG11750</t>
  </si>
  <si>
    <t>DDMY64826</t>
  </si>
  <si>
    <t>MY11724</t>
  </si>
  <si>
    <t>DDKH64827</t>
  </si>
  <si>
    <t>KH05794</t>
  </si>
  <si>
    <t>DDKH64828</t>
  </si>
  <si>
    <t>KH05795</t>
  </si>
  <si>
    <t>DDKH64829</t>
  </si>
  <si>
    <t>KH05796</t>
  </si>
  <si>
    <t>DDID64830</t>
  </si>
  <si>
    <t>ID11678</t>
  </si>
  <si>
    <t>DDSG64831</t>
  </si>
  <si>
    <t>SG11751</t>
  </si>
  <si>
    <t>DDMY64832</t>
  </si>
  <si>
    <t>MY11725</t>
  </si>
  <si>
    <t>DDMY64833</t>
  </si>
  <si>
    <t>MY11726</t>
  </si>
  <si>
    <t>DDKH64834</t>
  </si>
  <si>
    <t>KH05797</t>
  </si>
  <si>
    <t>DDID64835</t>
  </si>
  <si>
    <t>ID11679</t>
  </si>
  <si>
    <t>DDVN64836</t>
  </si>
  <si>
    <t>VN05806</t>
  </si>
  <si>
    <t>DDPH64837</t>
  </si>
  <si>
    <t>PH06215</t>
  </si>
  <si>
    <t>DDKH64838</t>
  </si>
  <si>
    <t>KH05798</t>
  </si>
  <si>
    <t>DDSG64839</t>
  </si>
  <si>
    <t>SG11752</t>
  </si>
  <si>
    <t>DDVN64840</t>
  </si>
  <si>
    <t>VN05807</t>
  </si>
  <si>
    <t>DDKH64841</t>
  </si>
  <si>
    <t>KH05799</t>
  </si>
  <si>
    <t>DDTH64842</t>
  </si>
  <si>
    <t>TH11864</t>
  </si>
  <si>
    <t>DDTH64843</t>
  </si>
  <si>
    <t>TH11865</t>
  </si>
  <si>
    <t>DDID64844</t>
  </si>
  <si>
    <t>ID11680</t>
  </si>
  <si>
    <t>DDMY64845</t>
  </si>
  <si>
    <t>MY11727</t>
  </si>
  <si>
    <t>DDMY64846</t>
  </si>
  <si>
    <t>MY11728</t>
  </si>
  <si>
    <t>DDTH64847</t>
  </si>
  <si>
    <t>TH11866</t>
  </si>
  <si>
    <t>DDTH64848</t>
  </si>
  <si>
    <t>TH11867</t>
  </si>
  <si>
    <t>DDID64849</t>
  </si>
  <si>
    <t>ID11681</t>
  </si>
  <si>
    <t>DDVN64850</t>
  </si>
  <si>
    <t>VN05808</t>
  </si>
  <si>
    <t>DDVN64851</t>
  </si>
  <si>
    <t>VN05809</t>
  </si>
  <si>
    <t>DDTH64852</t>
  </si>
  <si>
    <t>TH11868</t>
  </si>
  <si>
    <t>DDID64853</t>
  </si>
  <si>
    <t>ID11682</t>
  </si>
  <si>
    <t>DDTH64854</t>
  </si>
  <si>
    <t>TH11869</t>
  </si>
  <si>
    <t>DDTH64855</t>
  </si>
  <si>
    <t>TH11870</t>
  </si>
  <si>
    <t>DDID64856</t>
  </si>
  <si>
    <t>ID11683</t>
  </si>
  <si>
    <t>DDSG64857</t>
  </si>
  <si>
    <t>SG11753</t>
  </si>
  <si>
    <t>DDVN64858</t>
  </si>
  <si>
    <t>VN05810</t>
  </si>
  <si>
    <t>DDMY64859</t>
  </si>
  <si>
    <t>MY11729</t>
  </si>
  <si>
    <t>DDPH64860</t>
  </si>
  <si>
    <t>PH06216</t>
  </si>
  <si>
    <t>DDSG64861</t>
  </si>
  <si>
    <t>SG11754</t>
  </si>
  <si>
    <t>DDSG64862</t>
  </si>
  <si>
    <t>SG11755</t>
  </si>
  <si>
    <t>DDSG64863</t>
  </si>
  <si>
    <t>SG11756</t>
  </si>
  <si>
    <t>DDTH64864</t>
  </si>
  <si>
    <t>TH11871</t>
  </si>
  <si>
    <t>DDKH64865</t>
  </si>
  <si>
    <t>KH05800</t>
  </si>
  <si>
    <t>DDSG64866</t>
  </si>
  <si>
    <t>SG11757</t>
  </si>
  <si>
    <t>DDVN64867</t>
  </si>
  <si>
    <t>VN05811</t>
  </si>
  <si>
    <t>DDID64868</t>
  </si>
  <si>
    <t>ID11684</t>
  </si>
  <si>
    <t>DDMY64869</t>
  </si>
  <si>
    <t>MY11730</t>
  </si>
  <si>
    <t>DDSG64870</t>
  </si>
  <si>
    <t>SG11758</t>
  </si>
  <si>
    <t>DDTH64871</t>
  </si>
  <si>
    <t>TH11872</t>
  </si>
  <si>
    <t>DDTH64872</t>
  </si>
  <si>
    <t>TH11873</t>
  </si>
  <si>
    <t>DDMY64873</t>
  </si>
  <si>
    <t>MY11731</t>
  </si>
  <si>
    <t>DDTH64874</t>
  </si>
  <si>
    <t>TH11874</t>
  </si>
  <si>
    <t>DDKH64875</t>
  </si>
  <si>
    <t>KH05801</t>
  </si>
  <si>
    <t>DDPH64876</t>
  </si>
  <si>
    <t>PH06217</t>
  </si>
  <si>
    <t>DDSG64877</t>
  </si>
  <si>
    <t>SG11759</t>
  </si>
  <si>
    <t>DDSG64878</t>
  </si>
  <si>
    <t>SG11760</t>
  </si>
  <si>
    <t>DDID64879</t>
  </si>
  <si>
    <t>ID11685</t>
  </si>
  <si>
    <t>DDVN64880</t>
  </si>
  <si>
    <t>VN05812</t>
  </si>
  <si>
    <t>DDSG64881</t>
  </si>
  <si>
    <t>SG11761</t>
  </si>
  <si>
    <t>DDTH64882</t>
  </si>
  <si>
    <t>TH11875</t>
  </si>
  <si>
    <t>DDVN64883</t>
  </si>
  <si>
    <t>VN05813</t>
  </si>
  <si>
    <t>DDSG64884</t>
  </si>
  <si>
    <t>SG11762</t>
  </si>
  <si>
    <t>DDMY64885</t>
  </si>
  <si>
    <t>MY11732</t>
  </si>
  <si>
    <t>DDSG64886</t>
  </si>
  <si>
    <t>SG11763</t>
  </si>
  <si>
    <t>DDTH64887</t>
  </si>
  <si>
    <t>TH11876</t>
  </si>
  <si>
    <t>DDMY64888</t>
  </si>
  <si>
    <t>MY11733</t>
  </si>
  <si>
    <t>DDPH64889</t>
  </si>
  <si>
    <t>PH06218</t>
  </si>
  <si>
    <t>DDKH64890</t>
  </si>
  <si>
    <t>KH05802</t>
  </si>
  <si>
    <t>DDPH64891</t>
  </si>
  <si>
    <t>PH06219</t>
  </si>
  <si>
    <t>DDID64892</t>
  </si>
  <si>
    <t>ID11686</t>
  </si>
  <si>
    <t>DDMY64893</t>
  </si>
  <si>
    <t>MY11734</t>
  </si>
  <si>
    <t>DDVN64894</t>
  </si>
  <si>
    <t>VN05814</t>
  </si>
  <si>
    <t>DDTH64895</t>
  </si>
  <si>
    <t>TH11877</t>
  </si>
  <si>
    <t>DDVN64896</t>
  </si>
  <si>
    <t>VN05815</t>
  </si>
  <si>
    <t>DDMY64897</t>
  </si>
  <si>
    <t>MY11735</t>
  </si>
  <si>
    <t>DDTH64898</t>
  </si>
  <si>
    <t>TH11878</t>
  </si>
  <si>
    <t>DDSG64899</t>
  </si>
  <si>
    <t>SG11764</t>
  </si>
  <si>
    <t>DDID64900</t>
  </si>
  <si>
    <t>ID11687</t>
  </si>
  <si>
    <t>DDTH64901</t>
  </si>
  <si>
    <t>TH11879</t>
  </si>
  <si>
    <t>DDTH64902</t>
  </si>
  <si>
    <t>TH11880</t>
  </si>
  <si>
    <t>DDKH64903</t>
  </si>
  <si>
    <t>KH05803</t>
  </si>
  <si>
    <t>DDPH64904</t>
  </si>
  <si>
    <t>PH06220</t>
  </si>
  <si>
    <t>DDSG64905</t>
  </si>
  <si>
    <t>SG11765</t>
  </si>
  <si>
    <t>DDID64906</t>
  </si>
  <si>
    <t>ID11688</t>
  </si>
  <si>
    <t>DDID64907</t>
  </si>
  <si>
    <t>ID11689</t>
  </si>
  <si>
    <t>DDID64908</t>
  </si>
  <si>
    <t>ID11690</t>
  </si>
  <si>
    <t>DDVN64909</t>
  </si>
  <si>
    <t>VN05816</t>
  </si>
  <si>
    <t>DDMY64910</t>
  </si>
  <si>
    <t>MY11736</t>
  </si>
  <si>
    <t>DDSG64911</t>
  </si>
  <si>
    <t>SG11766</t>
  </si>
  <si>
    <t>DDTH64912</t>
  </si>
  <si>
    <t>TH11881</t>
  </si>
  <si>
    <t>DDSG64913</t>
  </si>
  <si>
    <t>SG11767</t>
  </si>
  <si>
    <t>DDMY64914</t>
  </si>
  <si>
    <t>MY11737</t>
  </si>
  <si>
    <t>DDTH64915</t>
  </si>
  <si>
    <t>TH11882</t>
  </si>
  <si>
    <t>DDVN64916</t>
  </si>
  <si>
    <t>VN05817</t>
  </si>
  <si>
    <t>DDSG64917</t>
  </si>
  <si>
    <t>SG11768</t>
  </si>
  <si>
    <t>DDID64918</t>
  </si>
  <si>
    <t>ID11691</t>
  </si>
  <si>
    <t>DDTH64919</t>
  </si>
  <si>
    <t>TH11883</t>
  </si>
  <si>
    <t>DDSG64920</t>
  </si>
  <si>
    <t>SG11769</t>
  </si>
  <si>
    <t>DDVN64921</t>
  </si>
  <si>
    <t>VN05818</t>
  </si>
  <si>
    <t>DDSG64922</t>
  </si>
  <si>
    <t>SG11770</t>
  </si>
  <si>
    <t>DDTH64923</t>
  </si>
  <si>
    <t>TH11884</t>
  </si>
  <si>
    <t>DDSG64924</t>
  </si>
  <si>
    <t>SG11771</t>
  </si>
  <si>
    <t>DDMY64925</t>
  </si>
  <si>
    <t>MY11738</t>
  </si>
  <si>
    <t>DDMY64926</t>
  </si>
  <si>
    <t>MY11739</t>
  </si>
  <si>
    <t>DDSG64927</t>
  </si>
  <si>
    <t>SG11772</t>
  </si>
  <si>
    <t>DDID64928</t>
  </si>
  <si>
    <t>ID11692</t>
  </si>
  <si>
    <t>DDKH64929</t>
  </si>
  <si>
    <t>KH05804</t>
  </si>
  <si>
    <t>DDKH64930</t>
  </si>
  <si>
    <t>KH05805</t>
  </si>
  <si>
    <t>DDKH64931</t>
  </si>
  <si>
    <t>KH05806</t>
  </si>
  <si>
    <t>DDSG64932</t>
  </si>
  <si>
    <t>SG11773</t>
  </si>
  <si>
    <t>DDPH64933</t>
  </si>
  <si>
    <t>PH06221</t>
  </si>
  <si>
    <t>DDTH64934</t>
  </si>
  <si>
    <t>TH11885</t>
  </si>
  <si>
    <t>DDID64935</t>
  </si>
  <si>
    <t>ID11693</t>
  </si>
  <si>
    <t>DDID64936</t>
  </si>
  <si>
    <t>ID11694</t>
  </si>
  <si>
    <t>DDID64937</t>
  </si>
  <si>
    <t>ID11695</t>
  </si>
  <si>
    <t>DDMY64938</t>
  </si>
  <si>
    <t>MY11740</t>
  </si>
  <si>
    <t>DDPH64939</t>
  </si>
  <si>
    <t>PH06222</t>
  </si>
  <si>
    <t>DDID64940</t>
  </si>
  <si>
    <t>ID11696</t>
  </si>
  <si>
    <t>DDSG64941</t>
  </si>
  <si>
    <t>SG11774</t>
  </si>
  <si>
    <t>DDMY64942</t>
  </si>
  <si>
    <t>MY11741</t>
  </si>
  <si>
    <t>DDMY64943</t>
  </si>
  <si>
    <t>MY11742</t>
  </si>
  <si>
    <t>DDMY64944</t>
  </si>
  <si>
    <t>MY11743</t>
  </si>
  <si>
    <t>DDKH64945</t>
  </si>
  <si>
    <t>KH05807</t>
  </si>
  <si>
    <t>DDPH64946</t>
  </si>
  <si>
    <t>PH06223</t>
  </si>
  <si>
    <t>DDKH64947</t>
  </si>
  <si>
    <t>KH05808</t>
  </si>
  <si>
    <t>DDMY64948</t>
  </si>
  <si>
    <t>MY11744</t>
  </si>
  <si>
    <t>DDID64949</t>
  </si>
  <si>
    <t>ID11697</t>
  </si>
  <si>
    <t>DDMY64950</t>
  </si>
  <si>
    <t>MY11745</t>
  </si>
  <si>
    <t>DDID64951</t>
  </si>
  <si>
    <t>ID11698</t>
  </si>
  <si>
    <t>DDTH64952</t>
  </si>
  <si>
    <t>TH11886</t>
  </si>
  <si>
    <t>DDPH64953</t>
  </si>
  <si>
    <t>PH06224</t>
  </si>
  <si>
    <t>DDPH64954</t>
  </si>
  <si>
    <t>PH06225</t>
  </si>
  <si>
    <t>DDMY64955</t>
  </si>
  <si>
    <t>MY11746</t>
  </si>
  <si>
    <t>DDTH64956</t>
  </si>
  <si>
    <t>TH11887</t>
  </si>
  <si>
    <t>DDSG64957</t>
  </si>
  <si>
    <t>SG11775</t>
  </si>
  <si>
    <t>DDSG64958</t>
  </si>
  <si>
    <t>SG11776</t>
  </si>
  <si>
    <t>DDVN64959</t>
  </si>
  <si>
    <t>VN05819</t>
  </si>
  <si>
    <t>DDTH64960</t>
  </si>
  <si>
    <t>TH11888</t>
  </si>
  <si>
    <t>DDMY64961</t>
  </si>
  <si>
    <t>MY11747</t>
  </si>
  <si>
    <t>DDTH64962</t>
  </si>
  <si>
    <t>TH11889</t>
  </si>
  <si>
    <t>DDSG64963</t>
  </si>
  <si>
    <t>SG11777</t>
  </si>
  <si>
    <t>DDKH64964</t>
  </si>
  <si>
    <t>KH05809</t>
  </si>
  <si>
    <t>DDSG64965</t>
  </si>
  <si>
    <t>SG11778</t>
  </si>
  <si>
    <t>DDSG64966</t>
  </si>
  <si>
    <t>SG11779</t>
  </si>
  <si>
    <t>DDID64967</t>
  </si>
  <si>
    <t>ID11699</t>
  </si>
  <si>
    <t>DDMY64968</t>
  </si>
  <si>
    <t>MY11748</t>
  </si>
  <si>
    <t>DDMY64969</t>
  </si>
  <si>
    <t>MY11749</t>
  </si>
  <si>
    <t>DDKH64970</t>
  </si>
  <si>
    <t>KH05810</t>
  </si>
  <si>
    <t>DDID64971</t>
  </si>
  <si>
    <t>ID11700</t>
  </si>
  <si>
    <t>DDKH64972</t>
  </si>
  <si>
    <t>KH05811</t>
  </si>
  <si>
    <t>DDSG64973</t>
  </si>
  <si>
    <t>SG11780</t>
  </si>
  <si>
    <t>DDPH64974</t>
  </si>
  <si>
    <t>PH06226</t>
  </si>
  <si>
    <t>DDVN64975</t>
  </si>
  <si>
    <t>VN05820</t>
  </si>
  <si>
    <t>DDMY64976</t>
  </si>
  <si>
    <t>MY11750</t>
  </si>
  <si>
    <t>DDSG64977</t>
  </si>
  <si>
    <t>SG11781</t>
  </si>
  <si>
    <t>DDMY64978</t>
  </si>
  <si>
    <t>MY11751</t>
  </si>
  <si>
    <t>DDKH64979</t>
  </si>
  <si>
    <t>KH05812</t>
  </si>
  <si>
    <t>DDMY64980</t>
  </si>
  <si>
    <t>MY11752</t>
  </si>
  <si>
    <t>DDSG64981</t>
  </si>
  <si>
    <t>SG11782</t>
  </si>
  <si>
    <t>DDMY64982</t>
  </si>
  <si>
    <t>MY11753</t>
  </si>
  <si>
    <t>DDMY64983</t>
  </si>
  <si>
    <t>MY11754</t>
  </si>
  <si>
    <t>DDTH64984</t>
  </si>
  <si>
    <t>TH11890</t>
  </si>
  <si>
    <t>DDID64985</t>
  </si>
  <si>
    <t>ID11701</t>
  </si>
  <si>
    <t>DDID64986</t>
  </si>
  <si>
    <t>ID11702</t>
  </si>
  <si>
    <t>DDPH64987</t>
  </si>
  <si>
    <t>PH06227</t>
  </si>
  <si>
    <t>DDID64988</t>
  </si>
  <si>
    <t>ID11703</t>
  </si>
  <si>
    <t>DDSG64989</t>
  </si>
  <si>
    <t>SG11783</t>
  </si>
  <si>
    <t>DDSG64990</t>
  </si>
  <si>
    <t>SG11784</t>
  </si>
  <si>
    <t>DDPH64991</t>
  </si>
  <si>
    <t>PH06228</t>
  </si>
  <si>
    <t>DDVN64992</t>
  </si>
  <si>
    <t>VN05821</t>
  </si>
  <si>
    <t>DDVN64993</t>
  </si>
  <si>
    <t>VN05822</t>
  </si>
  <si>
    <t>DDID64994</t>
  </si>
  <si>
    <t>ID11704</t>
  </si>
  <si>
    <t>DDTH64995</t>
  </si>
  <si>
    <t>TH11891</t>
  </si>
  <si>
    <t>DDVN64996</t>
  </si>
  <si>
    <t>VN05823</t>
  </si>
  <si>
    <t>DDTH64997</t>
  </si>
  <si>
    <t>TH11892</t>
  </si>
  <si>
    <t>DDTH64998</t>
  </si>
  <si>
    <t>TH11893</t>
  </si>
  <si>
    <t>DDID64999</t>
  </si>
  <si>
    <t>ID11705</t>
  </si>
  <si>
    <t>DDSG65000</t>
  </si>
  <si>
    <t>SG11785</t>
  </si>
  <si>
    <t>DDMY65001</t>
  </si>
  <si>
    <t>MY11755</t>
  </si>
  <si>
    <t>DDID65002</t>
  </si>
  <si>
    <t>ID11706</t>
  </si>
  <si>
    <t>DDTH65003</t>
  </si>
  <si>
    <t>TH11894</t>
  </si>
  <si>
    <t>DDID65004</t>
  </si>
  <si>
    <t>ID11707</t>
  </si>
  <si>
    <t>DDKH65005</t>
  </si>
  <si>
    <t>KH05813</t>
  </si>
  <si>
    <t>DDID65006</t>
  </si>
  <si>
    <t>ID11708</t>
  </si>
  <si>
    <t>DDKH65007</t>
  </si>
  <si>
    <t>KH05814</t>
  </si>
  <si>
    <t>DDKH65008</t>
  </si>
  <si>
    <t>KH05815</t>
  </si>
  <si>
    <t>DDTH65009</t>
  </si>
  <si>
    <t>TH11895</t>
  </si>
  <si>
    <t>DDVN65010</t>
  </si>
  <si>
    <t>VN05824</t>
  </si>
  <si>
    <t>DDID65011</t>
  </si>
  <si>
    <t>ID11709</t>
  </si>
  <si>
    <t>DDSG65012</t>
  </si>
  <si>
    <t>SG11786</t>
  </si>
  <si>
    <t>DDKH65013</t>
  </si>
  <si>
    <t>KH05816</t>
  </si>
  <si>
    <t>DDKH65014</t>
  </si>
  <si>
    <t>KH05817</t>
  </si>
  <si>
    <t>DDSG65015</t>
  </si>
  <si>
    <t>SG11787</t>
  </si>
  <si>
    <t>DDVN65016</t>
  </si>
  <si>
    <t>VN05825</t>
  </si>
  <si>
    <t>DDMY65017</t>
  </si>
  <si>
    <t>MY11756</t>
  </si>
  <si>
    <t>DDVN65018</t>
  </si>
  <si>
    <t>VN05826</t>
  </si>
  <si>
    <t>DDSG65019</t>
  </si>
  <si>
    <t>SG11788</t>
  </si>
  <si>
    <t>DDTH65020</t>
  </si>
  <si>
    <t>TH11896</t>
  </si>
  <si>
    <t>DDPH65021</t>
  </si>
  <si>
    <t>PH06229</t>
  </si>
  <si>
    <t>DDMY65022</t>
  </si>
  <si>
    <t>MY11757</t>
  </si>
  <si>
    <t>DDKH65023</t>
  </si>
  <si>
    <t>KH05818</t>
  </si>
  <si>
    <t>DDPH65024</t>
  </si>
  <si>
    <t>PH06230</t>
  </si>
  <si>
    <t>DDID65025</t>
  </si>
  <si>
    <t>ID11710</t>
  </si>
  <si>
    <t>DDSG65026</t>
  </si>
  <si>
    <t>SG11789</t>
  </si>
  <si>
    <t>DDTH65027</t>
  </si>
  <si>
    <t>TH11897</t>
  </si>
  <si>
    <t>DDID65028</t>
  </si>
  <si>
    <t>ID11711</t>
  </si>
  <si>
    <t>DDSG65029</t>
  </si>
  <si>
    <t>SG11790</t>
  </si>
  <si>
    <t>DDMY65030</t>
  </si>
  <si>
    <t>MY11758</t>
  </si>
  <si>
    <t>DDID65031</t>
  </si>
  <si>
    <t>ID11712</t>
  </si>
  <si>
    <t>DDVN65032</t>
  </si>
  <si>
    <t>VN05827</t>
  </si>
  <si>
    <t>DDTH65033</t>
  </si>
  <si>
    <t>TH11898</t>
  </si>
  <si>
    <t>DDTH65034</t>
  </si>
  <si>
    <t>TH11899</t>
  </si>
  <si>
    <t>DDID65035</t>
  </si>
  <si>
    <t>ID11713</t>
  </si>
  <si>
    <t>DDSG65036</t>
  </si>
  <si>
    <t>SG11791</t>
  </si>
  <si>
    <t>DDPH65037</t>
  </si>
  <si>
    <t>PH06231</t>
  </si>
  <si>
    <t>DDTH65038</t>
  </si>
  <si>
    <t>TH11900</t>
  </si>
  <si>
    <t>DDID65039</t>
  </si>
  <si>
    <t>ID11714</t>
  </si>
  <si>
    <t>DDSG65040</t>
  </si>
  <si>
    <t>SG11792</t>
  </si>
  <si>
    <t>DDSG65041</t>
  </si>
  <si>
    <t>SG11793</t>
  </si>
  <si>
    <t>DDMY65042</t>
  </si>
  <si>
    <t>MY11759</t>
  </si>
  <si>
    <t>DDID65043</t>
  </si>
  <si>
    <t>ID11715</t>
  </si>
  <si>
    <t>DDKH65044</t>
  </si>
  <si>
    <t>KH05819</t>
  </si>
  <si>
    <t>DDID65045</t>
  </si>
  <si>
    <t>ID11716</t>
  </si>
  <si>
    <t>DDKH65046</t>
  </si>
  <si>
    <t>KH05820</t>
  </si>
  <si>
    <t>DDKH65047</t>
  </si>
  <si>
    <t>KH05821</t>
  </si>
  <si>
    <t>DDPH65048</t>
  </si>
  <si>
    <t>PH06232</t>
  </si>
  <si>
    <t>DDPH65049</t>
  </si>
  <si>
    <t>PH06233</t>
  </si>
  <si>
    <t>DDSG65050</t>
  </si>
  <si>
    <t>SG11794</t>
  </si>
  <si>
    <t>DDID65051</t>
  </si>
  <si>
    <t>ID11717</t>
  </si>
  <si>
    <t>DDSG65052</t>
  </si>
  <si>
    <t>SG11795</t>
  </si>
  <si>
    <t>DDSG65053</t>
  </si>
  <si>
    <t>SG11796</t>
  </si>
  <si>
    <t>DDTH65054</t>
  </si>
  <si>
    <t>TH11901</t>
  </si>
  <si>
    <t>DDTH65055</t>
  </si>
  <si>
    <t>TH11902</t>
  </si>
  <si>
    <t>DDID65056</t>
  </si>
  <si>
    <t>ID11718</t>
  </si>
  <si>
    <t>DDTH65057</t>
  </si>
  <si>
    <t>TH11903</t>
  </si>
  <si>
    <t>DDPH65058</t>
  </si>
  <si>
    <t>PH06234</t>
  </si>
  <si>
    <t>DDID65059</t>
  </si>
  <si>
    <t>ID11719</t>
  </si>
  <si>
    <t>DDID65060</t>
  </si>
  <si>
    <t>ID11720</t>
  </si>
  <si>
    <t>DDTH65061</t>
  </si>
  <si>
    <t>TH11904</t>
  </si>
  <si>
    <t>DDMY65062</t>
  </si>
  <si>
    <t>MY11760</t>
  </si>
  <si>
    <t>DDSG65063</t>
  </si>
  <si>
    <t>SG11797</t>
  </si>
  <si>
    <t>DDID65064</t>
  </si>
  <si>
    <t>ID11721</t>
  </si>
  <si>
    <t>DDSG65065</t>
  </si>
  <si>
    <t>SG11798</t>
  </si>
  <si>
    <t>DDTH65066</t>
  </si>
  <si>
    <t>TH11905</t>
  </si>
  <si>
    <t>DDSG65067</t>
  </si>
  <si>
    <t>SG11799</t>
  </si>
  <si>
    <t>DDMY65068</t>
  </si>
  <si>
    <t>MY11761</t>
  </si>
  <si>
    <t>DDID65069</t>
  </si>
  <si>
    <t>ID11722</t>
  </si>
  <si>
    <t>DDMY65070</t>
  </si>
  <si>
    <t>MY11762</t>
  </si>
  <si>
    <t>DDSG65071</t>
  </si>
  <si>
    <t>SG11800</t>
  </si>
  <si>
    <t>DDID65072</t>
  </si>
  <si>
    <t>ID11723</t>
  </si>
  <si>
    <t>DDSG65073</t>
  </si>
  <si>
    <t>SG11801</t>
  </si>
  <si>
    <t>DDTH65074</t>
  </si>
  <si>
    <t>TH11906</t>
  </si>
  <si>
    <t>DDID65075</t>
  </si>
  <si>
    <t>ID11724</t>
  </si>
  <si>
    <t>DDPH65076</t>
  </si>
  <si>
    <t>PH06235</t>
  </si>
  <si>
    <t>DDSG65077</t>
  </si>
  <si>
    <t>SG11802</t>
  </si>
  <si>
    <t>DDID65078</t>
  </si>
  <si>
    <t>ID11725</t>
  </si>
  <si>
    <t>DDVN65079</t>
  </si>
  <si>
    <t>VN05828</t>
  </si>
  <si>
    <t>DDMY65080</t>
  </si>
  <si>
    <t>MY11763</t>
  </si>
  <si>
    <t>DDID65081</t>
  </si>
  <si>
    <t>ID11726</t>
  </si>
  <si>
    <t>DDMY65082</t>
  </si>
  <si>
    <t>MY11764</t>
  </si>
  <si>
    <t>DDSG65083</t>
  </si>
  <si>
    <t>SG11803</t>
  </si>
  <si>
    <t>DDTH65084</t>
  </si>
  <si>
    <t>TH11907</t>
  </si>
  <si>
    <t>DDSG65085</t>
  </si>
  <si>
    <t>SG11804</t>
  </si>
  <si>
    <t>DDSG65086</t>
  </si>
  <si>
    <t>SG11805</t>
  </si>
  <si>
    <t>DDSG65087</t>
  </si>
  <si>
    <t>SG11806</t>
  </si>
  <si>
    <t>DDTH65088</t>
  </si>
  <si>
    <t>TH11908</t>
  </si>
  <si>
    <t>DDPH65089</t>
  </si>
  <si>
    <t>PH06236</t>
  </si>
  <si>
    <t>DDID65090</t>
  </si>
  <si>
    <t>ID11727</t>
  </si>
  <si>
    <t>DDKH65091</t>
  </si>
  <si>
    <t>KH05822</t>
  </si>
  <si>
    <t>DDSG65092</t>
  </si>
  <si>
    <t>SG11807</t>
  </si>
  <si>
    <t>DDSG65093</t>
  </si>
  <si>
    <t>SG11808</t>
  </si>
  <si>
    <t>DDKH65094</t>
  </si>
  <si>
    <t>KH05823</t>
  </si>
  <si>
    <t>DDMY65095</t>
  </si>
  <si>
    <t>MY11765</t>
  </si>
  <si>
    <t>DDTH65096</t>
  </si>
  <si>
    <t>TH11909</t>
  </si>
  <si>
    <t>DDMY65097</t>
  </si>
  <si>
    <t>MY11766</t>
  </si>
  <si>
    <t>DDPH65098</t>
  </si>
  <si>
    <t>PH06237</t>
  </si>
  <si>
    <t>DDID65099</t>
  </si>
  <si>
    <t>ID11728</t>
  </si>
  <si>
    <t>DDVN65100</t>
  </si>
  <si>
    <t>VN05829</t>
  </si>
  <si>
    <t>DDTH65101</t>
  </si>
  <si>
    <t>TH11910</t>
  </si>
  <si>
    <t>DDMY65102</t>
  </si>
  <si>
    <t>MY11767</t>
  </si>
  <si>
    <t>DDMY65103</t>
  </si>
  <si>
    <t>MY11768</t>
  </si>
  <si>
    <t>DDID65104</t>
  </si>
  <si>
    <t>ID11729</t>
  </si>
  <si>
    <t>DDTH65105</t>
  </si>
  <si>
    <t>TH11911</t>
  </si>
  <si>
    <t>DDTH65106</t>
  </si>
  <si>
    <t>TH11912</t>
  </si>
  <si>
    <t>DDVN65107</t>
  </si>
  <si>
    <t>VN05830</t>
  </si>
  <si>
    <t>DDKH65108</t>
  </si>
  <si>
    <t>KH05824</t>
  </si>
  <si>
    <t>DDTH65109</t>
  </si>
  <si>
    <t>TH11913</t>
  </si>
  <si>
    <t>DDTH65110</t>
  </si>
  <si>
    <t>TH11914</t>
  </si>
  <si>
    <t>DDSG65111</t>
  </si>
  <si>
    <t>SG11809</t>
  </si>
  <si>
    <t>DDID65112</t>
  </si>
  <si>
    <t>ID11730</t>
  </si>
  <si>
    <t>DDPH65113</t>
  </si>
  <si>
    <t>PH06238</t>
  </si>
  <si>
    <t>DDMY65114</t>
  </si>
  <si>
    <t>MY11769</t>
  </si>
  <si>
    <t>DDID65115</t>
  </si>
  <si>
    <t>ID11731</t>
  </si>
  <si>
    <t>DDKH65116</t>
  </si>
  <si>
    <t>KH05825</t>
  </si>
  <si>
    <t>DDSG65117</t>
  </si>
  <si>
    <t>SG11810</t>
  </si>
  <si>
    <t>DDMY65118</t>
  </si>
  <si>
    <t>MY11770</t>
  </si>
  <si>
    <t>DDMY65119</t>
  </si>
  <si>
    <t>MY11771</t>
  </si>
  <si>
    <t>DDID65120</t>
  </si>
  <si>
    <t>ID11732</t>
  </si>
  <si>
    <t>DDSG65121</t>
  </si>
  <si>
    <t>SG11811</t>
  </si>
  <si>
    <t>DDVN65122</t>
  </si>
  <si>
    <t>VN05831</t>
  </si>
  <si>
    <t>DDKH65123</t>
  </si>
  <si>
    <t>KH05826</t>
  </si>
  <si>
    <t>DDSG65124</t>
  </si>
  <si>
    <t>SG11812</t>
  </si>
  <si>
    <t>DDMY65125</t>
  </si>
  <si>
    <t>MY11772</t>
  </si>
  <si>
    <t>DDSG65126</t>
  </si>
  <si>
    <t>SG11813</t>
  </si>
  <si>
    <t>DDID65127</t>
  </si>
  <si>
    <t>ID11733</t>
  </si>
  <si>
    <t>DDTH65128</t>
  </si>
  <si>
    <t>TH11915</t>
  </si>
  <si>
    <t>DDMY65129</t>
  </si>
  <si>
    <t>MY11773</t>
  </si>
  <si>
    <t>DDPH65130</t>
  </si>
  <si>
    <t>PH06239</t>
  </si>
  <si>
    <t>DDID65131</t>
  </si>
  <si>
    <t>ID11734</t>
  </si>
  <si>
    <t>DDSG65132</t>
  </si>
  <si>
    <t>SG11814</t>
  </si>
  <si>
    <t>DDMY65133</t>
  </si>
  <si>
    <t>MY11774</t>
  </si>
  <si>
    <t>DDSG65134</t>
  </si>
  <si>
    <t>SG11815</t>
  </si>
  <si>
    <t>DDTH65135</t>
  </si>
  <si>
    <t>TH11916</t>
  </si>
  <si>
    <t>DDKH65136</t>
  </si>
  <si>
    <t>KH05827</t>
  </si>
  <si>
    <t>DDSG65137</t>
  </si>
  <si>
    <t>SG11816</t>
  </si>
  <si>
    <t>DDKH65138</t>
  </si>
  <si>
    <t>KH05828</t>
  </si>
  <si>
    <t>DDID65139</t>
  </si>
  <si>
    <t>ID11735</t>
  </si>
  <si>
    <t>DDID65140</t>
  </si>
  <si>
    <t>ID11736</t>
  </si>
  <si>
    <t>DDPH65141</t>
  </si>
  <si>
    <t>PH06240</t>
  </si>
  <si>
    <t>DDTH65142</t>
  </si>
  <si>
    <t>TH11917</t>
  </si>
  <si>
    <t>DDMY65143</t>
  </si>
  <si>
    <t>MY11775</t>
  </si>
  <si>
    <t>DDVN65144</t>
  </si>
  <si>
    <t>VN05832</t>
  </si>
  <si>
    <t>DDMY65145</t>
  </si>
  <si>
    <t>MY11776</t>
  </si>
  <si>
    <t>DDPH65146</t>
  </si>
  <si>
    <t>PH06241</t>
  </si>
  <si>
    <t>DDSG65147</t>
  </si>
  <si>
    <t>SG11817</t>
  </si>
  <si>
    <t>DDPH65148</t>
  </si>
  <si>
    <t>PH06242</t>
  </si>
  <si>
    <t>DDPH65149</t>
  </si>
  <si>
    <t>PH06243</t>
  </si>
  <si>
    <t>DDKH65150</t>
  </si>
  <si>
    <t>KH05829</t>
  </si>
  <si>
    <t>DDKH65151</t>
  </si>
  <si>
    <t>KH05830</t>
  </si>
  <si>
    <t>DDKH65152</t>
  </si>
  <si>
    <t>KH05831</t>
  </si>
  <si>
    <t>DDTH65153</t>
  </si>
  <si>
    <t>TH11918</t>
  </si>
  <si>
    <t>DDVN65154</t>
  </si>
  <si>
    <t>VN05833</t>
  </si>
  <si>
    <t>DDID65155</t>
  </si>
  <si>
    <t>ID11737</t>
  </si>
  <si>
    <t>DDMY65156</t>
  </si>
  <si>
    <t>MY11777</t>
  </si>
  <si>
    <t>DDTH65157</t>
  </si>
  <si>
    <t>TH11919</t>
  </si>
  <si>
    <t>DDID65158</t>
  </si>
  <si>
    <t>ID11738</t>
  </si>
  <si>
    <t>DDPH65159</t>
  </si>
  <si>
    <t>PH06244</t>
  </si>
  <si>
    <t>DDVN65160</t>
  </si>
  <si>
    <t>VN05834</t>
  </si>
  <si>
    <t>DDKH65161</t>
  </si>
  <si>
    <t>KH05832</t>
  </si>
  <si>
    <t>DDPH65162</t>
  </si>
  <si>
    <t>PH06245</t>
  </si>
  <si>
    <t>DDSG65163</t>
  </si>
  <si>
    <t>SG11818</t>
  </si>
  <si>
    <t>DDSG65164</t>
  </si>
  <si>
    <t>SG11819</t>
  </si>
  <si>
    <t>DDTH65165</t>
  </si>
  <si>
    <t>TH11920</t>
  </si>
  <si>
    <t>DDTH65166</t>
  </si>
  <si>
    <t>TH11921</t>
  </si>
  <si>
    <t>DDID65167</t>
  </si>
  <si>
    <t>ID11739</t>
  </si>
  <si>
    <t>DDKH65168</t>
  </si>
  <si>
    <t>KH05833</t>
  </si>
  <si>
    <t>DDID65169</t>
  </si>
  <si>
    <t>ID11740</t>
  </si>
  <si>
    <t>DDSG65170</t>
  </si>
  <si>
    <t>SG11820</t>
  </si>
  <si>
    <t>DDMY65171</t>
  </si>
  <si>
    <t>MY11778</t>
  </si>
  <si>
    <t>DDPH65172</t>
  </si>
  <si>
    <t>PH06246</t>
  </si>
  <si>
    <t>DDID65173</t>
  </si>
  <si>
    <t>ID11741</t>
  </si>
  <si>
    <t>DDTH65174</t>
  </si>
  <si>
    <t>TH11922</t>
  </si>
  <si>
    <t>DDVN65175</t>
  </si>
  <si>
    <t>VN05835</t>
  </si>
  <si>
    <t>DDMY65176</t>
  </si>
  <si>
    <t>MY11779</t>
  </si>
  <si>
    <t>DDMY65177</t>
  </si>
  <si>
    <t>MY11780</t>
  </si>
  <si>
    <t>DDMY65178</t>
  </si>
  <si>
    <t>MY11781</t>
  </si>
  <si>
    <t>DDID65179</t>
  </si>
  <si>
    <t>ID11742</t>
  </si>
  <si>
    <t>DDSG65180</t>
  </si>
  <si>
    <t>SG11821</t>
  </si>
  <si>
    <t>DDID65181</t>
  </si>
  <si>
    <t>ID11743</t>
  </si>
  <si>
    <t>DDTH65182</t>
  </si>
  <si>
    <t>TH11923</t>
  </si>
  <si>
    <t>DDKH65183</t>
  </si>
  <si>
    <t>KH05834</t>
  </si>
  <si>
    <t>DDKH65184</t>
  </si>
  <si>
    <t>KH05835</t>
  </si>
  <si>
    <t>DDSG65185</t>
  </si>
  <si>
    <t>SG11822</t>
  </si>
  <si>
    <t>DDMY65186</t>
  </si>
  <si>
    <t>MY11782</t>
  </si>
  <si>
    <t>DDSG65187</t>
  </si>
  <si>
    <t>SG11823</t>
  </si>
  <si>
    <t>DDMY65188</t>
  </si>
  <si>
    <t>MY11783</t>
  </si>
  <si>
    <t>DDTH65189</t>
  </si>
  <si>
    <t>TH11924</t>
  </si>
  <si>
    <t>DDVN65190</t>
  </si>
  <si>
    <t>VN05836</t>
  </si>
  <si>
    <t>DDTH65191</t>
  </si>
  <si>
    <t>TH11925</t>
  </si>
  <si>
    <t>DDMY65192</t>
  </si>
  <si>
    <t>MY11784</t>
  </si>
  <si>
    <t>DDID65193</t>
  </si>
  <si>
    <t>ID11744</t>
  </si>
  <si>
    <t>DDPH65194</t>
  </si>
  <si>
    <t>PH06247</t>
  </si>
  <si>
    <t>DDMY65195</t>
  </si>
  <si>
    <t>MY11785</t>
  </si>
  <si>
    <t>DDTH65196</t>
  </si>
  <si>
    <t>TH11926</t>
  </si>
  <si>
    <t>DDID65197</t>
  </si>
  <si>
    <t>ID11745</t>
  </si>
  <si>
    <t>DDSG65198</t>
  </si>
  <si>
    <t>SG11824</t>
  </si>
  <si>
    <t>DDMY65199</t>
  </si>
  <si>
    <t>MY11786</t>
  </si>
  <si>
    <t>DDID65200</t>
  </si>
  <si>
    <t>ID11746</t>
  </si>
  <si>
    <t>DDTH65201</t>
  </si>
  <si>
    <t>TH11927</t>
  </si>
  <si>
    <t>DDVN65202</t>
  </si>
  <si>
    <t>VN05837</t>
  </si>
  <si>
    <t>DDKH65203</t>
  </si>
  <si>
    <t>KH05836</t>
  </si>
  <si>
    <t>DDMY65204</t>
  </si>
  <si>
    <t>MY11787</t>
  </si>
  <si>
    <t>DDID65205</t>
  </si>
  <si>
    <t>ID11747</t>
  </si>
  <si>
    <t>DDID65206</t>
  </si>
  <si>
    <t>ID11748</t>
  </si>
  <si>
    <t>DDID65207</t>
  </si>
  <si>
    <t>ID11749</t>
  </si>
  <si>
    <t>DDSG65208</t>
  </si>
  <si>
    <t>SG11825</t>
  </si>
  <si>
    <t>DDMY65209</t>
  </si>
  <si>
    <t>MY11788</t>
  </si>
  <si>
    <t>DDPH65210</t>
  </si>
  <si>
    <t>PH06248</t>
  </si>
  <si>
    <t>DDKH65211</t>
  </si>
  <si>
    <t>KH05837</t>
  </si>
  <si>
    <t>DDID65212</t>
  </si>
  <si>
    <t>ID11750</t>
  </si>
  <si>
    <t>DDPH65213</t>
  </si>
  <si>
    <t>PH06249</t>
  </si>
  <si>
    <t>DDID65214</t>
  </si>
  <si>
    <t>ID11751</t>
  </si>
  <si>
    <t>DDSG65215</t>
  </si>
  <si>
    <t>SG11826</t>
  </si>
  <si>
    <t>DDPH65216</t>
  </si>
  <si>
    <t>PH06250</t>
  </si>
  <si>
    <t>DDMY65217</t>
  </si>
  <si>
    <t>MY11789</t>
  </si>
  <si>
    <t>DDPH65218</t>
  </si>
  <si>
    <t>PH06251</t>
  </si>
  <si>
    <t>DDTH65219</t>
  </si>
  <si>
    <t>TH11928</t>
  </si>
  <si>
    <t>DDTH65220</t>
  </si>
  <si>
    <t>TH11929</t>
  </si>
  <si>
    <t>DDKH65221</t>
  </si>
  <si>
    <t>KH05838</t>
  </si>
  <si>
    <t>DDID65222</t>
  </si>
  <si>
    <t>ID11752</t>
  </si>
  <si>
    <t>DDPH65223</t>
  </si>
  <si>
    <t>PH06252</t>
  </si>
  <si>
    <t>DDPH65224</t>
  </si>
  <si>
    <t>PH06253</t>
  </si>
  <si>
    <t>DDMY65225</t>
  </si>
  <si>
    <t>MY11790</t>
  </si>
  <si>
    <t>DDSG65226</t>
  </si>
  <si>
    <t>SG11827</t>
  </si>
  <si>
    <t>DDTH65227</t>
  </si>
  <si>
    <t>TH11930</t>
  </si>
  <si>
    <t>DDMY65228</t>
  </si>
  <si>
    <t>MY11791</t>
  </si>
  <si>
    <t>DDSG65229</t>
  </si>
  <si>
    <t>SG11828</t>
  </si>
  <si>
    <t>DDTH65230</t>
  </si>
  <si>
    <t>TH11931</t>
  </si>
  <si>
    <t>DDSG65231</t>
  </si>
  <si>
    <t>SG11829</t>
  </si>
  <si>
    <t>DDKH65232</t>
  </si>
  <si>
    <t>KH05839</t>
  </si>
  <si>
    <t>DDSG65233</t>
  </si>
  <si>
    <t>SG11830</t>
  </si>
  <si>
    <t>DDVN65234</t>
  </si>
  <si>
    <t>VN05838</t>
  </si>
  <si>
    <t>DDTH65235</t>
  </si>
  <si>
    <t>TH11932</t>
  </si>
  <si>
    <t>DDPH65236</t>
  </si>
  <si>
    <t>PH06254</t>
  </si>
  <si>
    <t>DDKH65237</t>
  </si>
  <si>
    <t>KH05840</t>
  </si>
  <si>
    <t>DDKH65238</t>
  </si>
  <si>
    <t>KH05841</t>
  </si>
  <si>
    <t>DDMY65239</t>
  </si>
  <si>
    <t>MY11792</t>
  </si>
  <si>
    <t>DDID65240</t>
  </si>
  <si>
    <t>ID11753</t>
  </si>
  <si>
    <t>DDID65241</t>
  </si>
  <si>
    <t>ID11754</t>
  </si>
  <si>
    <t>DDVN65242</t>
  </si>
  <si>
    <t>VN05839</t>
  </si>
  <si>
    <t>DDSG65243</t>
  </si>
  <si>
    <t>SG11831</t>
  </si>
  <si>
    <t>DDTH65244</t>
  </si>
  <si>
    <t>TH11933</t>
  </si>
  <si>
    <t>DDSG65245</t>
  </si>
  <si>
    <t>SG11832</t>
  </si>
  <si>
    <t>DDVN65246</t>
  </si>
  <si>
    <t>VN05840</t>
  </si>
  <si>
    <t>DDID65247</t>
  </si>
  <si>
    <t>ID11755</t>
  </si>
  <si>
    <t>DDPH65248</t>
  </si>
  <si>
    <t>PH06255</t>
  </si>
  <si>
    <t>DDPH65249</t>
  </si>
  <si>
    <t>PH06256</t>
  </si>
  <si>
    <t>DDTH65250</t>
  </si>
  <si>
    <t>TH11934</t>
  </si>
  <si>
    <t>DDTH65251</t>
  </si>
  <si>
    <t>TH11935</t>
  </si>
  <si>
    <t>DDSG65252</t>
  </si>
  <si>
    <t>SG11833</t>
  </si>
  <si>
    <t>DDPH65253</t>
  </si>
  <si>
    <t>PH06257</t>
  </si>
  <si>
    <t>DDSG65254</t>
  </si>
  <si>
    <t>SG11834</t>
  </si>
  <si>
    <t>DDID65255</t>
  </si>
  <si>
    <t>ID11756</t>
  </si>
  <si>
    <t>DDPH65256</t>
  </si>
  <si>
    <t>PH06258</t>
  </si>
  <si>
    <t>DDID65257</t>
  </si>
  <si>
    <t>ID11757</t>
  </si>
  <si>
    <t>DDTH65258</t>
  </si>
  <si>
    <t>TH11936</t>
  </si>
  <si>
    <t>DDMY65259</t>
  </si>
  <si>
    <t>MY11793</t>
  </si>
  <si>
    <t>DDID65260</t>
  </si>
  <si>
    <t>ID11758</t>
  </si>
  <si>
    <t>DDSG65261</t>
  </si>
  <si>
    <t>SG11835</t>
  </si>
  <si>
    <t>DDPH65262</t>
  </si>
  <si>
    <t>PH06259</t>
  </si>
  <si>
    <t>DDTH65263</t>
  </si>
  <si>
    <t>TH11937</t>
  </si>
  <si>
    <t>DDTH65264</t>
  </si>
  <si>
    <t>TH11938</t>
  </si>
  <si>
    <t>DDMY65265</t>
  </si>
  <si>
    <t>MY11794</t>
  </si>
  <si>
    <t>DDID65266</t>
  </si>
  <si>
    <t>ID11759</t>
  </si>
  <si>
    <t>DDID65267</t>
  </si>
  <si>
    <t>ID11760</t>
  </si>
  <si>
    <t>DDMY65268</t>
  </si>
  <si>
    <t>MY11795</t>
  </si>
  <si>
    <t>DDSG65269</t>
  </si>
  <si>
    <t>SG11836</t>
  </si>
  <si>
    <t>DDKH65270</t>
  </si>
  <si>
    <t>KH05842</t>
  </si>
  <si>
    <t>DDVN65271</t>
  </si>
  <si>
    <t>VN05841</t>
  </si>
  <si>
    <t>DDSG65272</t>
  </si>
  <si>
    <t>SG11837</t>
  </si>
  <si>
    <t>DDSG65273</t>
  </si>
  <si>
    <t>SG11838</t>
  </si>
  <si>
    <t>DDTH65274</t>
  </si>
  <si>
    <t>TH11939</t>
  </si>
  <si>
    <t>DDSG65275</t>
  </si>
  <si>
    <t>SG11839</t>
  </si>
  <si>
    <t>DDMY65276</t>
  </si>
  <si>
    <t>MY11796</t>
  </si>
  <si>
    <t>DDTH65277</t>
  </si>
  <si>
    <t>TH11940</t>
  </si>
  <si>
    <t>DDID65278</t>
  </si>
  <si>
    <t>ID11761</t>
  </si>
  <si>
    <t>DDSG65279</t>
  </si>
  <si>
    <t>SG11840</t>
  </si>
  <si>
    <t>DDTH65280</t>
  </si>
  <si>
    <t>TH11941</t>
  </si>
  <si>
    <t>DDMY65281</t>
  </si>
  <si>
    <t>MY11797</t>
  </si>
  <si>
    <t>DDVN65282</t>
  </si>
  <si>
    <t>VN05842</t>
  </si>
  <si>
    <t>DDMY65283</t>
  </si>
  <si>
    <t>MY11798</t>
  </si>
  <si>
    <t>DDSG65284</t>
  </si>
  <si>
    <t>SG11841</t>
  </si>
  <si>
    <t>DDMY65285</t>
  </si>
  <si>
    <t>MY11799</t>
  </si>
  <si>
    <t>DDSG65286</t>
  </si>
  <si>
    <t>SG11842</t>
  </si>
  <si>
    <t>DDPH65287</t>
  </si>
  <si>
    <t>PH06260</t>
  </si>
  <si>
    <t>DDTH65288</t>
  </si>
  <si>
    <t>TH11942</t>
  </si>
  <si>
    <t>DDSG65289</t>
  </si>
  <si>
    <t>SG11843</t>
  </si>
  <si>
    <t>DDSG65290</t>
  </si>
  <si>
    <t>SG11844</t>
  </si>
  <si>
    <t>DDID65291</t>
  </si>
  <si>
    <t>ID11762</t>
  </si>
  <si>
    <t>DDTH65292</t>
  </si>
  <si>
    <t>TH11943</t>
  </si>
  <si>
    <t>DDID65293</t>
  </si>
  <si>
    <t>ID11763</t>
  </si>
  <si>
    <t>DDID65294</t>
  </si>
  <si>
    <t>ID11764</t>
  </si>
  <si>
    <t>DDMY65295</t>
  </si>
  <si>
    <t>MY11800</t>
  </si>
  <si>
    <t>DDKH65296</t>
  </si>
  <si>
    <t>KH05843</t>
  </si>
  <si>
    <t>DDTH65297</t>
  </si>
  <si>
    <t>TH11944</t>
  </si>
  <si>
    <t>DDPH65298</t>
  </si>
  <si>
    <t>PH06261</t>
  </si>
  <si>
    <t>DDID65299</t>
  </si>
  <si>
    <t>ID11765</t>
  </si>
  <si>
    <t>DDMY65300</t>
  </si>
  <si>
    <t>MY11801</t>
  </si>
  <si>
    <t>DDMY65301</t>
  </si>
  <si>
    <t>MY11802</t>
  </si>
  <si>
    <t>DDKH65302</t>
  </si>
  <si>
    <t>KH05844</t>
  </si>
  <si>
    <t>DDMY65303</t>
  </si>
  <si>
    <t>MY11803</t>
  </si>
  <si>
    <t>DDKH65304</t>
  </si>
  <si>
    <t>KH05845</t>
  </si>
  <si>
    <t>DDID65305</t>
  </si>
  <si>
    <t>ID11766</t>
  </si>
  <si>
    <t>DDMY65306</t>
  </si>
  <si>
    <t>MY11804</t>
  </si>
  <si>
    <t>DDTH65307</t>
  </si>
  <si>
    <t>TH11945</t>
  </si>
  <si>
    <t>DDTH65308</t>
  </si>
  <si>
    <t>TH11946</t>
  </si>
  <si>
    <t>DDSG65309</t>
  </si>
  <si>
    <t>SG11845</t>
  </si>
  <si>
    <t>DDID65310</t>
  </si>
  <si>
    <t>ID11767</t>
  </si>
  <si>
    <t>DDSG65311</t>
  </si>
  <si>
    <t>SG11846</t>
  </si>
  <si>
    <t>DDPH65312</t>
  </si>
  <si>
    <t>PH06262</t>
  </si>
  <si>
    <t>DDMY65313</t>
  </si>
  <si>
    <t>MY11805</t>
  </si>
  <si>
    <t>DDMY65314</t>
  </si>
  <si>
    <t>MY11806</t>
  </si>
  <si>
    <t>DDMY65315</t>
  </si>
  <si>
    <t>MY11807</t>
  </si>
  <si>
    <t>DDMY65316</t>
  </si>
  <si>
    <t>MY11808</t>
  </si>
  <si>
    <t>DDSG65317</t>
  </si>
  <si>
    <t>SG11847</t>
  </si>
  <si>
    <t>DDVN65318</t>
  </si>
  <si>
    <t>VN05843</t>
  </si>
  <si>
    <t>DDKH65319</t>
  </si>
  <si>
    <t>KH05846</t>
  </si>
  <si>
    <t>DDKH65320</t>
  </si>
  <si>
    <t>KH05847</t>
  </si>
  <si>
    <t>DDSG65321</t>
  </si>
  <si>
    <t>SG11848</t>
  </si>
  <si>
    <t>DDSG65322</t>
  </si>
  <si>
    <t>SG11849</t>
  </si>
  <si>
    <t>DDPH65323</t>
  </si>
  <si>
    <t>PH06263</t>
  </si>
  <si>
    <t>DDSG65324</t>
  </si>
  <si>
    <t>SG11850</t>
  </si>
  <si>
    <t>DDSG65325</t>
  </si>
  <si>
    <t>SG11851</t>
  </si>
  <si>
    <t>DDMY65326</t>
  </si>
  <si>
    <t>MY11809</t>
  </si>
  <si>
    <t>DDSG65327</t>
  </si>
  <si>
    <t>SG11852</t>
  </si>
  <si>
    <t>DDVN65328</t>
  </si>
  <si>
    <t>VN05844</t>
  </si>
  <si>
    <t>DDPH65329</t>
  </si>
  <si>
    <t>PH06264</t>
  </si>
  <si>
    <t>DDSG65330</t>
  </si>
  <si>
    <t>SG11853</t>
  </si>
  <si>
    <t>DDID65331</t>
  </si>
  <si>
    <t>ID11768</t>
  </si>
  <si>
    <t>DDMY65332</t>
  </si>
  <si>
    <t>MY11810</t>
  </si>
  <si>
    <t>DDVN65333</t>
  </si>
  <si>
    <t>VN05845</t>
  </si>
  <si>
    <t>DDKH65334</t>
  </si>
  <si>
    <t>KH05848</t>
  </si>
  <si>
    <t>DDTH65335</t>
  </si>
  <si>
    <t>TH11947</t>
  </si>
  <si>
    <t>DDID65336</t>
  </si>
  <si>
    <t>ID11769</t>
  </si>
  <si>
    <t>DDSG65337</t>
  </si>
  <si>
    <t>SG11854</t>
  </si>
  <si>
    <t>DDKH65338</t>
  </si>
  <si>
    <t>KH05849</t>
  </si>
  <si>
    <t>DDSG65339</t>
  </si>
  <si>
    <t>SG11855</t>
  </si>
  <si>
    <t>DDMY65340</t>
  </si>
  <si>
    <t>MY11811</t>
  </si>
  <si>
    <t>DDPH65341</t>
  </si>
  <si>
    <t>PH06265</t>
  </si>
  <si>
    <t>DDID65342</t>
  </si>
  <si>
    <t>ID11770</t>
  </si>
  <si>
    <t>DDPH65343</t>
  </si>
  <si>
    <t>PH06266</t>
  </si>
  <si>
    <t>DDTH65344</t>
  </si>
  <si>
    <t>TH11948</t>
  </si>
  <si>
    <t>DDID65345</t>
  </si>
  <si>
    <t>ID11771</t>
  </si>
  <si>
    <t>DDPH65346</t>
  </si>
  <si>
    <t>PH06267</t>
  </si>
  <si>
    <t>DDTH65347</t>
  </si>
  <si>
    <t>TH11949</t>
  </si>
  <si>
    <t>DDSG65348</t>
  </si>
  <si>
    <t>SG11856</t>
  </si>
  <si>
    <t>DDMY65349</t>
  </si>
  <si>
    <t>MY11812</t>
  </si>
  <si>
    <t>DDPH65350</t>
  </si>
  <si>
    <t>PH06268</t>
  </si>
  <si>
    <t>DDID65351</t>
  </si>
  <si>
    <t>ID11772</t>
  </si>
  <si>
    <t>DDMY65352</t>
  </si>
  <si>
    <t>MY11813</t>
  </si>
  <si>
    <t>DDVN65353</t>
  </si>
  <si>
    <t>VN05846</t>
  </si>
  <si>
    <t>DDMY65354</t>
  </si>
  <si>
    <t>MY11814</t>
  </si>
  <si>
    <t>DDKH65355</t>
  </si>
  <si>
    <t>KH05850</t>
  </si>
  <si>
    <t>DDID65356</t>
  </si>
  <si>
    <t>ID11773</t>
  </si>
  <si>
    <t>DDID65357</t>
  </si>
  <si>
    <t>ID11774</t>
  </si>
  <si>
    <t>DDMY65358</t>
  </si>
  <si>
    <t>MY11815</t>
  </si>
  <si>
    <t>DDVN65359</t>
  </si>
  <si>
    <t>VN05847</t>
  </si>
  <si>
    <t>DDKH65360</t>
  </si>
  <si>
    <t>KH05851</t>
  </si>
  <si>
    <t>DDKH65361</t>
  </si>
  <si>
    <t>KH05852</t>
  </si>
  <si>
    <t>DDMY65362</t>
  </si>
  <si>
    <t>MY11816</t>
  </si>
  <si>
    <t>DDVN65363</t>
  </si>
  <si>
    <t>VN05848</t>
  </si>
  <si>
    <t>DDPH65364</t>
  </si>
  <si>
    <t>PH06269</t>
  </si>
  <si>
    <t>DDTH65365</t>
  </si>
  <si>
    <t>TH11950</t>
  </si>
  <si>
    <t>DDMY65366</t>
  </si>
  <si>
    <t>MY11817</t>
  </si>
  <si>
    <t>DDID65367</t>
  </si>
  <si>
    <t>ID11775</t>
  </si>
  <si>
    <t>DDID65368</t>
  </si>
  <si>
    <t>ID11776</t>
  </si>
  <si>
    <t>DDMY65369</t>
  </si>
  <si>
    <t>MY11818</t>
  </si>
  <si>
    <t>DDPH65370</t>
  </si>
  <si>
    <t>PH06270</t>
  </si>
  <si>
    <t>DDMY65371</t>
  </si>
  <si>
    <t>MY11819</t>
  </si>
  <si>
    <t>DDTH65372</t>
  </si>
  <si>
    <t>TH11951</t>
  </si>
  <si>
    <t>DDID65373</t>
  </si>
  <si>
    <t>ID11777</t>
  </si>
  <si>
    <t>DDMY65374</t>
  </si>
  <si>
    <t>MY11820</t>
  </si>
  <si>
    <t>DDID65375</t>
  </si>
  <si>
    <t>ID11778</t>
  </si>
  <si>
    <t>DDKH65376</t>
  </si>
  <si>
    <t>KH05853</t>
  </si>
  <si>
    <t>DDID65377</t>
  </si>
  <si>
    <t>ID11779</t>
  </si>
  <si>
    <t>DDSG65378</t>
  </si>
  <si>
    <t>SG11857</t>
  </si>
  <si>
    <t>DDMY65379</t>
  </si>
  <si>
    <t>MY11821</t>
  </si>
  <si>
    <t>DDSG65380</t>
  </si>
  <si>
    <t>SG11858</t>
  </si>
  <si>
    <t>DDKH65381</t>
  </si>
  <si>
    <t>KH05854</t>
  </si>
  <si>
    <t>DDTH65382</t>
  </si>
  <si>
    <t>TH11952</t>
  </si>
  <si>
    <t>DDMY65383</t>
  </si>
  <si>
    <t>MY11822</t>
  </si>
  <si>
    <t>DDTH65384</t>
  </si>
  <si>
    <t>TH11953</t>
  </si>
  <si>
    <t>DDSG65385</t>
  </si>
  <si>
    <t>SG11859</t>
  </si>
  <si>
    <t>DDSG65386</t>
  </si>
  <si>
    <t>SG11860</t>
  </si>
  <si>
    <t>DDID65387</t>
  </si>
  <si>
    <t>ID11780</t>
  </si>
  <si>
    <t>DDID65388</t>
  </si>
  <si>
    <t>ID11781</t>
  </si>
  <si>
    <t>DDSG65389</t>
  </si>
  <si>
    <t>SG11861</t>
  </si>
  <si>
    <t>DDSG65390</t>
  </si>
  <si>
    <t>SG11862</t>
  </si>
  <si>
    <t>DDID65391</t>
  </si>
  <si>
    <t>ID11782</t>
  </si>
  <si>
    <t>DDID65392</t>
  </si>
  <si>
    <t>ID11783</t>
  </si>
  <si>
    <t>DDKH65393</t>
  </si>
  <si>
    <t>KH05855</t>
  </si>
  <si>
    <t>DDID65394</t>
  </si>
  <si>
    <t>ID11784</t>
  </si>
  <si>
    <t>DDMY65395</t>
  </si>
  <si>
    <t>MY11823</t>
  </si>
  <si>
    <t>DDKH65396</t>
  </si>
  <si>
    <t>KH05856</t>
  </si>
  <si>
    <t>DDID65397</t>
  </si>
  <si>
    <t>ID11785</t>
  </si>
  <si>
    <t>DDTH65398</t>
  </si>
  <si>
    <t>TH11954</t>
  </si>
  <si>
    <t>DDID65399</t>
  </si>
  <si>
    <t>ID11786</t>
  </si>
  <si>
    <t>DDMY65400</t>
  </si>
  <si>
    <t>MY11824</t>
  </si>
  <si>
    <t>DDVN65401</t>
  </si>
  <si>
    <t>VN05849</t>
  </si>
  <si>
    <t>DDKH65402</t>
  </si>
  <si>
    <t>KH05857</t>
  </si>
  <si>
    <t>DDVN65403</t>
  </si>
  <si>
    <t>VN05850</t>
  </si>
  <si>
    <t>DDPH65404</t>
  </si>
  <si>
    <t>PH06271</t>
  </si>
  <si>
    <t>DDVN65405</t>
  </si>
  <si>
    <t>VN05851</t>
  </si>
  <si>
    <t>DDID65406</t>
  </si>
  <si>
    <t>ID11787</t>
  </si>
  <si>
    <t>DDTH65407</t>
  </si>
  <si>
    <t>TH11955</t>
  </si>
  <si>
    <t>DDTH65408</t>
  </si>
  <si>
    <t>TH11956</t>
  </si>
  <si>
    <t>DDVN65409</t>
  </si>
  <si>
    <t>VN05852</t>
  </si>
  <si>
    <t>DDID65410</t>
  </si>
  <si>
    <t>ID11788</t>
  </si>
  <si>
    <t>DDTH65411</t>
  </si>
  <si>
    <t>TH11957</t>
  </si>
  <si>
    <t>DDID65412</t>
  </si>
  <si>
    <t>ID11789</t>
  </si>
  <si>
    <t>DDKH65413</t>
  </si>
  <si>
    <t>KH05858</t>
  </si>
  <si>
    <t>DDKH65414</t>
  </si>
  <si>
    <t>KH05859</t>
  </si>
  <si>
    <t>DDPH65415</t>
  </si>
  <si>
    <t>PH06272</t>
  </si>
  <si>
    <t>DDMY65416</t>
  </si>
  <si>
    <t>MY11825</t>
  </si>
  <si>
    <t>DDTH65417</t>
  </si>
  <si>
    <t>TH11958</t>
  </si>
  <si>
    <t>DDTH65418</t>
  </si>
  <si>
    <t>TH11959</t>
  </si>
  <si>
    <t>DDSG65419</t>
  </si>
  <si>
    <t>SG11863</t>
  </si>
  <si>
    <t>DDMY65420</t>
  </si>
  <si>
    <t>MY11826</t>
  </si>
  <si>
    <t>DDID65421</t>
  </si>
  <si>
    <t>ID11790</t>
  </si>
  <si>
    <t>DDTH65422</t>
  </si>
  <si>
    <t>TH11960</t>
  </si>
  <si>
    <t>DDSG65423</t>
  </si>
  <si>
    <t>SG11864</t>
  </si>
  <si>
    <t>DDVN65424</t>
  </si>
  <si>
    <t>VN05853</t>
  </si>
  <si>
    <t>DDMY65425</t>
  </si>
  <si>
    <t>MY11827</t>
  </si>
  <si>
    <t>DDMY65426</t>
  </si>
  <si>
    <t>MY11828</t>
  </si>
  <si>
    <t>DDSG65427</t>
  </si>
  <si>
    <t>SG11865</t>
  </si>
  <si>
    <t>DDPH65428</t>
  </si>
  <si>
    <t>PH06273</t>
  </si>
  <si>
    <t>DDTH65429</t>
  </si>
  <si>
    <t>TH11961</t>
  </si>
  <si>
    <t>DDID65430</t>
  </si>
  <si>
    <t>ID11791</t>
  </si>
  <si>
    <t>DDSG65431</t>
  </si>
  <si>
    <t>SG11866</t>
  </si>
  <si>
    <t>DDSG65432</t>
  </si>
  <si>
    <t>SG11867</t>
  </si>
  <si>
    <t>DDID65433</t>
  </si>
  <si>
    <t>ID11792</t>
  </si>
  <si>
    <t>DDID65434</t>
  </si>
  <si>
    <t>ID11793</t>
  </si>
  <si>
    <t>DDVN65435</t>
  </si>
  <si>
    <t>VN05854</t>
  </si>
  <si>
    <t>DDKH65436</t>
  </si>
  <si>
    <t>KH05860</t>
  </si>
  <si>
    <t>DDVN65437</t>
  </si>
  <si>
    <t>VN05855</t>
  </si>
  <si>
    <t>DDPH65438</t>
  </si>
  <si>
    <t>PH06274</t>
  </si>
  <si>
    <t>DDKH65439</t>
  </si>
  <si>
    <t>KH05861</t>
  </si>
  <si>
    <t>DDPH65440</t>
  </si>
  <si>
    <t>PH06275</t>
  </si>
  <si>
    <t>DDVN65441</t>
  </si>
  <si>
    <t>VN05856</t>
  </si>
  <si>
    <t>DDSG65442</t>
  </si>
  <si>
    <t>SG11868</t>
  </si>
  <si>
    <t>DDTH65443</t>
  </si>
  <si>
    <t>TH11962</t>
  </si>
  <si>
    <t>DDSG65444</t>
  </si>
  <si>
    <t>SG11869</t>
  </si>
  <si>
    <t>DDID65445</t>
  </si>
  <si>
    <t>ID11794</t>
  </si>
  <si>
    <t>DDTH65446</t>
  </si>
  <si>
    <t>TH11963</t>
  </si>
  <si>
    <t>DDMY65447</t>
  </si>
  <si>
    <t>MY11829</t>
  </si>
  <si>
    <t>DDKH65448</t>
  </si>
  <si>
    <t>KH05862</t>
  </si>
  <si>
    <t>DDSG65449</t>
  </si>
  <si>
    <t>SG11870</t>
  </si>
  <si>
    <t>DDVN65450</t>
  </si>
  <si>
    <t>VN05857</t>
  </si>
  <si>
    <t>DDMY65451</t>
  </si>
  <si>
    <t>MY11830</t>
  </si>
  <si>
    <t>DDMY65452</t>
  </si>
  <si>
    <t>MY11831</t>
  </si>
  <si>
    <t>DDPH65453</t>
  </si>
  <si>
    <t>PH06276</t>
  </si>
  <si>
    <t>DDTH65454</t>
  </si>
  <si>
    <t>TH11964</t>
  </si>
  <si>
    <t>DDTH65455</t>
  </si>
  <si>
    <t>TH11965</t>
  </si>
  <si>
    <t>DDMY65456</t>
  </si>
  <si>
    <t>MY11832</t>
  </si>
  <si>
    <t>DDTH65457</t>
  </si>
  <si>
    <t>TH11966</t>
  </si>
  <si>
    <t>DDID65458</t>
  </si>
  <si>
    <t>ID11795</t>
  </si>
  <si>
    <t>DDTH65459</t>
  </si>
  <si>
    <t>TH11967</t>
  </si>
  <si>
    <t>DDVN65460</t>
  </si>
  <si>
    <t>VN05858</t>
  </si>
  <si>
    <t>DDSG65461</t>
  </si>
  <si>
    <t>SG11871</t>
  </si>
  <si>
    <t>DDVN65462</t>
  </si>
  <si>
    <t>VN05859</t>
  </si>
  <si>
    <t>DDTH65463</t>
  </si>
  <si>
    <t>TH11968</t>
  </si>
  <si>
    <t>DDID65464</t>
  </si>
  <si>
    <t>ID11796</t>
  </si>
  <si>
    <t>DDTH65465</t>
  </si>
  <si>
    <t>TH11969</t>
  </si>
  <si>
    <t>DDID65466</t>
  </si>
  <si>
    <t>ID11797</t>
  </si>
  <si>
    <t>DDPH65467</t>
  </si>
  <si>
    <t>PH06277</t>
  </si>
  <si>
    <t>DDVN65468</t>
  </si>
  <si>
    <t>VN05860</t>
  </si>
  <si>
    <t>DDMY65469</t>
  </si>
  <si>
    <t>MY11833</t>
  </si>
  <si>
    <t>DDKH65470</t>
  </si>
  <si>
    <t>KH05863</t>
  </si>
  <si>
    <t>DDKH65471</t>
  </si>
  <si>
    <t>KH05864</t>
  </si>
  <si>
    <t>DDTH65472</t>
  </si>
  <si>
    <t>TH11970</t>
  </si>
  <si>
    <t>DDTH65473</t>
  </si>
  <si>
    <t>TH11971</t>
  </si>
  <si>
    <t>DDMY65474</t>
  </si>
  <si>
    <t>MY11834</t>
  </si>
  <si>
    <t>DDSG65475</t>
  </si>
  <si>
    <t>SG11872</t>
  </si>
  <si>
    <t>DDMY65476</t>
  </si>
  <si>
    <t>MY11835</t>
  </si>
  <si>
    <t>DDTH65477</t>
  </si>
  <si>
    <t>TH11972</t>
  </si>
  <si>
    <t>DDID65478</t>
  </si>
  <si>
    <t>ID11798</t>
  </si>
  <si>
    <t>DDSG65479</t>
  </si>
  <si>
    <t>SG11873</t>
  </si>
  <si>
    <t>DDID65480</t>
  </si>
  <si>
    <t>ID11799</t>
  </si>
  <si>
    <t>DDPH65481</t>
  </si>
  <si>
    <t>PH06278</t>
  </si>
  <si>
    <t>DDID65482</t>
  </si>
  <si>
    <t>ID11800</t>
  </si>
  <si>
    <t>DDKH65483</t>
  </si>
  <si>
    <t>KH05865</t>
  </si>
  <si>
    <t>DDTH65484</t>
  </si>
  <si>
    <t>TH11973</t>
  </si>
  <si>
    <t>DDPH65485</t>
  </si>
  <si>
    <t>PH06279</t>
  </si>
  <si>
    <t>DDID65486</t>
  </si>
  <si>
    <t>ID11801</t>
  </si>
  <si>
    <t>DDSG65487</t>
  </si>
  <si>
    <t>SG11874</t>
  </si>
  <si>
    <t>DDMY65488</t>
  </si>
  <si>
    <t>MY11836</t>
  </si>
  <si>
    <t>DDVN65489</t>
  </si>
  <si>
    <t>VN05861</t>
  </si>
  <si>
    <t>DDMY65490</t>
  </si>
  <si>
    <t>MY11837</t>
  </si>
  <si>
    <t>DDPH65491</t>
  </si>
  <si>
    <t>PH06280</t>
  </si>
  <si>
    <t>DDTH65492</t>
  </si>
  <si>
    <t>TH11974</t>
  </si>
  <si>
    <t>DDSG65493</t>
  </si>
  <si>
    <t>SG11875</t>
  </si>
  <si>
    <t>DDVN65494</t>
  </si>
  <si>
    <t>VN05862</t>
  </si>
  <si>
    <t>DDSG65495</t>
  </si>
  <si>
    <t>SG11876</t>
  </si>
  <si>
    <t>DDVN65496</t>
  </si>
  <si>
    <t>VN05863</t>
  </si>
  <si>
    <t>DDID65497</t>
  </si>
  <si>
    <t>ID11802</t>
  </si>
  <si>
    <t>DDMY65498</t>
  </si>
  <si>
    <t>MY11838</t>
  </si>
  <si>
    <t>DDSG65499</t>
  </si>
  <si>
    <t>SG11877</t>
  </si>
  <si>
    <t>DDTH65500</t>
  </si>
  <si>
    <t>TH11975</t>
  </si>
  <si>
    <t>DDTH65501</t>
  </si>
  <si>
    <t>TH11976</t>
  </si>
  <si>
    <t>DDPH65502</t>
  </si>
  <si>
    <t>PH06281</t>
  </si>
  <si>
    <t>DDMY65503</t>
  </si>
  <si>
    <t>MY11839</t>
  </si>
  <si>
    <t>DDID65504</t>
  </si>
  <si>
    <t>ID11803</t>
  </si>
  <si>
    <t>DDID65505</t>
  </si>
  <si>
    <t>ID11804</t>
  </si>
  <si>
    <t>DDSG65506</t>
  </si>
  <si>
    <t>SG11878</t>
  </si>
  <si>
    <t>DDMY65507</t>
  </si>
  <si>
    <t>MY11840</t>
  </si>
  <si>
    <t>DDID65508</t>
  </si>
  <si>
    <t>ID11805</t>
  </si>
  <si>
    <t>DDTH65509</t>
  </si>
  <si>
    <t>TH11977</t>
  </si>
  <si>
    <t>DDMY65510</t>
  </si>
  <si>
    <t>MY11841</t>
  </si>
  <si>
    <t>DDSG65511</t>
  </si>
  <si>
    <t>SG11879</t>
  </si>
  <si>
    <t>DDTH65512</t>
  </si>
  <si>
    <t>TH11978</t>
  </si>
  <si>
    <t>DDTH65513</t>
  </si>
  <si>
    <t>TH11979</t>
  </si>
  <si>
    <t>DDTH65514</t>
  </si>
  <si>
    <t>TH11980</t>
  </si>
  <si>
    <t>DDTH65515</t>
  </si>
  <si>
    <t>TH11981</t>
  </si>
  <si>
    <t>DDPH65516</t>
  </si>
  <si>
    <t>PH06282</t>
  </si>
  <si>
    <t>DDMY65517</t>
  </si>
  <si>
    <t>MY11842</t>
  </si>
  <si>
    <t>DDMY65518</t>
  </si>
  <si>
    <t>MY11843</t>
  </si>
  <si>
    <t>DDID65519</t>
  </si>
  <si>
    <t>ID11806</t>
  </si>
  <si>
    <t>DDMY65520</t>
  </si>
  <si>
    <t>MY11844</t>
  </si>
  <si>
    <t>DDMY65521</t>
  </si>
  <si>
    <t>MY11845</t>
  </si>
  <si>
    <t>DDID65522</t>
  </si>
  <si>
    <t>ID11807</t>
  </si>
  <si>
    <t>DDTH65523</t>
  </si>
  <si>
    <t>TH11982</t>
  </si>
  <si>
    <t>DDMY65524</t>
  </si>
  <si>
    <t>MY11846</t>
  </si>
  <si>
    <t>DDTH65525</t>
  </si>
  <si>
    <t>TH11983</t>
  </si>
  <si>
    <t>DDMY65526</t>
  </si>
  <si>
    <t>MY11847</t>
  </si>
  <si>
    <t>DDSG65527</t>
  </si>
  <si>
    <t>SG11880</t>
  </si>
  <si>
    <t>DDTH65528</t>
  </si>
  <si>
    <t>TH11984</t>
  </si>
  <si>
    <t>DDPH65529</t>
  </si>
  <si>
    <t>PH06283</t>
  </si>
  <si>
    <t>DDPH65530</t>
  </si>
  <si>
    <t>PH06284</t>
  </si>
  <si>
    <t>DDID65531</t>
  </si>
  <si>
    <t>ID11808</t>
  </si>
  <si>
    <t>DDSG65532</t>
  </si>
  <si>
    <t>SG11881</t>
  </si>
  <si>
    <t>DDID65533</t>
  </si>
  <si>
    <t>ID11809</t>
  </si>
  <si>
    <t>DDVN65534</t>
  </si>
  <si>
    <t>VN05864</t>
  </si>
  <si>
    <t>DDMY65535</t>
  </si>
  <si>
    <t>MY11848</t>
  </si>
  <si>
    <t>DDVN65536</t>
  </si>
  <si>
    <t>VN05865</t>
  </si>
  <si>
    <t>DDSG65537</t>
  </si>
  <si>
    <t>SG11882</t>
  </si>
  <si>
    <t>DDID65538</t>
  </si>
  <si>
    <t>ID11810</t>
  </si>
  <si>
    <t>DDPH65539</t>
  </si>
  <si>
    <t>PH06285</t>
  </si>
  <si>
    <t>DDPH65540</t>
  </si>
  <si>
    <t>PH06286</t>
  </si>
  <si>
    <t>DDID65541</t>
  </si>
  <si>
    <t>ID11811</t>
  </si>
  <si>
    <t>DDMY65542</t>
  </si>
  <si>
    <t>MY11849</t>
  </si>
  <si>
    <t>DDTH65543</t>
  </si>
  <si>
    <t>TH11985</t>
  </si>
  <si>
    <t>DDTH65544</t>
  </si>
  <si>
    <t>TH11986</t>
  </si>
  <si>
    <t>DDVN65545</t>
  </si>
  <si>
    <t>VN05866</t>
  </si>
  <si>
    <t>DDID65546</t>
  </si>
  <si>
    <t>ID11812</t>
  </si>
  <si>
    <t>DDID65547</t>
  </si>
  <si>
    <t>ID11813</t>
  </si>
  <si>
    <t>DDMY65548</t>
  </si>
  <si>
    <t>MY11850</t>
  </si>
  <si>
    <t>DDSG65549</t>
  </si>
  <si>
    <t>SG11883</t>
  </si>
  <si>
    <t>DDPH65550</t>
  </si>
  <si>
    <t>PH06287</t>
  </si>
  <si>
    <t>DDSG65551</t>
  </si>
  <si>
    <t>SG11884</t>
  </si>
  <si>
    <t>DDID65552</t>
  </si>
  <si>
    <t>ID11814</t>
  </si>
  <si>
    <t>DDMY65553</t>
  </si>
  <si>
    <t>MY11851</t>
  </si>
  <si>
    <t>DDTH65554</t>
  </si>
  <si>
    <t>TH11987</t>
  </si>
  <si>
    <t>DDMY65555</t>
  </si>
  <si>
    <t>MY11852</t>
  </si>
  <si>
    <t>DDTH65556</t>
  </si>
  <si>
    <t>TH11988</t>
  </si>
  <si>
    <t>DDPH65557</t>
  </si>
  <si>
    <t>PH06288</t>
  </si>
  <si>
    <t>DDID65558</t>
  </si>
  <si>
    <t>ID11815</t>
  </si>
  <si>
    <t>DDPH65559</t>
  </si>
  <si>
    <t>PH06289</t>
  </si>
  <si>
    <t>DDTH65560</t>
  </si>
  <si>
    <t>TH11989</t>
  </si>
  <si>
    <t>DDMY65561</t>
  </si>
  <si>
    <t>MY11853</t>
  </si>
  <si>
    <t>DDTH65562</t>
  </si>
  <si>
    <t>TH11990</t>
  </si>
  <si>
    <t>DDPH65563</t>
  </si>
  <si>
    <t>PH06290</t>
  </si>
  <si>
    <t>DDTH65564</t>
  </si>
  <si>
    <t>TH11991</t>
  </si>
  <si>
    <t>DDID65565</t>
  </si>
  <si>
    <t>ID11816</t>
  </si>
  <si>
    <t>DDKH65566</t>
  </si>
  <si>
    <t>KH05866</t>
  </si>
  <si>
    <t>DDSG65567</t>
  </si>
  <si>
    <t>SG11885</t>
  </si>
  <si>
    <t>DDID65568</t>
  </si>
  <si>
    <t>ID11817</t>
  </si>
  <si>
    <t>DDTH65569</t>
  </si>
  <si>
    <t>TH11992</t>
  </si>
  <si>
    <t>DDPH65570</t>
  </si>
  <si>
    <t>PH06291</t>
  </si>
  <si>
    <t>DDTH65571</t>
  </si>
  <si>
    <t>TH11993</t>
  </si>
  <si>
    <t>DDSG65572</t>
  </si>
  <si>
    <t>SG11886</t>
  </si>
  <si>
    <t>DDTH65573</t>
  </si>
  <si>
    <t>TH11994</t>
  </si>
  <si>
    <t>DDMY65574</t>
  </si>
  <si>
    <t>MY11854</t>
  </si>
  <si>
    <t>DDID65575</t>
  </si>
  <si>
    <t>ID11818</t>
  </si>
  <si>
    <t>DDKH65576</t>
  </si>
  <si>
    <t>KH05867</t>
  </si>
  <si>
    <t>DDPH65577</t>
  </si>
  <si>
    <t>PH06292</t>
  </si>
  <si>
    <t>DDVN65578</t>
  </si>
  <si>
    <t>VN05867</t>
  </si>
  <si>
    <t>DDSG65579</t>
  </si>
  <si>
    <t>SG11887</t>
  </si>
  <si>
    <t>DDPH65580</t>
  </si>
  <si>
    <t>PH06293</t>
  </si>
  <si>
    <t>DDTH65581</t>
  </si>
  <si>
    <t>TH11995</t>
  </si>
  <si>
    <t>DDVN65582</t>
  </si>
  <si>
    <t>VN05868</t>
  </si>
  <si>
    <t>DDPH65583</t>
  </si>
  <si>
    <t>PH06294</t>
  </si>
  <si>
    <t>DDMY65584</t>
  </si>
  <si>
    <t>MY11855</t>
  </si>
  <si>
    <t>DDTH65585</t>
  </si>
  <si>
    <t>TH11996</t>
  </si>
  <si>
    <t>DDSG65586</t>
  </si>
  <si>
    <t>SG11888</t>
  </si>
  <si>
    <t>DDTH65587</t>
  </si>
  <si>
    <t>TH11997</t>
  </si>
  <si>
    <t>DDID65588</t>
  </si>
  <si>
    <t>ID11819</t>
  </si>
  <si>
    <t>DDID65589</t>
  </si>
  <si>
    <t>ID11820</t>
  </si>
  <si>
    <t>DDMY65590</t>
  </si>
  <si>
    <t>MY11856</t>
  </si>
  <si>
    <t>DDSG65591</t>
  </si>
  <si>
    <t>SG11889</t>
  </si>
  <si>
    <t>DDTH65592</t>
  </si>
  <si>
    <t>TH11998</t>
  </si>
  <si>
    <t>DDSG65593</t>
  </si>
  <si>
    <t>SG11890</t>
  </si>
  <si>
    <t>DDID65594</t>
  </si>
  <si>
    <t>ID11821</t>
  </si>
  <si>
    <t>DDSG65595</t>
  </si>
  <si>
    <t>SG11891</t>
  </si>
  <si>
    <t>DDTH65596</t>
  </si>
  <si>
    <t>TH11999</t>
  </si>
  <si>
    <t>DDMY65597</t>
  </si>
  <si>
    <t>MY11857</t>
  </si>
  <si>
    <t>DDID65598</t>
  </si>
  <si>
    <t>ID11822</t>
  </si>
  <si>
    <t>DDMY65599</t>
  </si>
  <si>
    <t>MY11858</t>
  </si>
  <si>
    <t>DDID65600</t>
  </si>
  <si>
    <t>ID11823</t>
  </si>
  <si>
    <t>DDMY65601</t>
  </si>
  <si>
    <t>MY11859</t>
  </si>
  <si>
    <t>DDMY65602</t>
  </si>
  <si>
    <t>MY11860</t>
  </si>
  <si>
    <t>DDID65603</t>
  </si>
  <si>
    <t>ID11824</t>
  </si>
  <si>
    <t>DDSG65604</t>
  </si>
  <si>
    <t>SG11892</t>
  </si>
  <si>
    <t>DDID65605</t>
  </si>
  <si>
    <t>ID11825</t>
  </si>
  <si>
    <t>DDTH65606</t>
  </si>
  <si>
    <t>TH12000</t>
  </si>
  <si>
    <t>DDID65607</t>
  </si>
  <si>
    <t>ID11826</t>
  </si>
  <si>
    <t>DDID65608</t>
  </si>
  <si>
    <t>ID11827</t>
  </si>
  <si>
    <t>DDSG65609</t>
  </si>
  <si>
    <t>SG11893</t>
  </si>
  <si>
    <t>DDPH65610</t>
  </si>
  <si>
    <t>PH06295</t>
  </si>
  <si>
    <t>DDMY65611</t>
  </si>
  <si>
    <t>MY11861</t>
  </si>
  <si>
    <t>DDPH65612</t>
  </si>
  <si>
    <t>PH06296</t>
  </si>
  <si>
    <t>DDSG65613</t>
  </si>
  <si>
    <t>SG11894</t>
  </si>
  <si>
    <t>DDTH65614</t>
  </si>
  <si>
    <t>TH12001</t>
  </si>
  <si>
    <t>DDID65615</t>
  </si>
  <si>
    <t>ID11828</t>
  </si>
  <si>
    <t>DDPH65616</t>
  </si>
  <si>
    <t>PH06297</t>
  </si>
  <si>
    <t>DDSG65617</t>
  </si>
  <si>
    <t>SG11895</t>
  </si>
  <si>
    <t>DDID65618</t>
  </si>
  <si>
    <t>ID11829</t>
  </si>
  <si>
    <t>DDTH65619</t>
  </si>
  <si>
    <t>TH12002</t>
  </si>
  <si>
    <t>DDMY65620</t>
  </si>
  <si>
    <t>MY11862</t>
  </si>
  <si>
    <t>DDID65621</t>
  </si>
  <si>
    <t>ID11830</t>
  </si>
  <si>
    <t>DDID65622</t>
  </si>
  <si>
    <t>ID11831</t>
  </si>
  <si>
    <t>DDTH65623</t>
  </si>
  <si>
    <t>TH12003</t>
  </si>
  <si>
    <t>DDPH65624</t>
  </si>
  <si>
    <t>PH06298</t>
  </si>
  <si>
    <t>DDPH65625</t>
  </si>
  <si>
    <t>PH06299</t>
  </si>
  <si>
    <t>DDTH65626</t>
  </si>
  <si>
    <t>TH12004</t>
  </si>
  <si>
    <t>DDVN65627</t>
  </si>
  <si>
    <t>VN05869</t>
  </si>
  <si>
    <t>DDKH65628</t>
  </si>
  <si>
    <t>KH05868</t>
  </si>
  <si>
    <t>DDTH65629</t>
  </si>
  <si>
    <t>TH12005</t>
  </si>
  <si>
    <t>DDVN65630</t>
  </si>
  <si>
    <t>VN05870</t>
  </si>
  <si>
    <t>DDMY65631</t>
  </si>
  <si>
    <t>MY11863</t>
  </si>
  <si>
    <t>DDTH65632</t>
  </si>
  <si>
    <t>TH12006</t>
  </si>
  <si>
    <t>DDMY65633</t>
  </si>
  <si>
    <t>MY11864</t>
  </si>
  <si>
    <t>DDMY65634</t>
  </si>
  <si>
    <t>MY11865</t>
  </si>
  <si>
    <t>DDTH65635</t>
  </si>
  <si>
    <t>TH12007</t>
  </si>
  <si>
    <t>DDVN65636</t>
  </si>
  <si>
    <t>VN05871</t>
  </si>
  <si>
    <t>DDTH65637</t>
  </si>
  <si>
    <t>TH12008</t>
  </si>
  <si>
    <t>DDVN65638</t>
  </si>
  <si>
    <t>VN05872</t>
  </si>
  <si>
    <t>DDKH65639</t>
  </si>
  <si>
    <t>KH05869</t>
  </si>
  <si>
    <t>DDKH65640</t>
  </si>
  <si>
    <t>KH05870</t>
  </si>
  <si>
    <t>DDVN65641</t>
  </si>
  <si>
    <t>VN05873</t>
  </si>
  <si>
    <t>DDVN65642</t>
  </si>
  <si>
    <t>VN05874</t>
  </si>
  <si>
    <t>DDVN65643</t>
  </si>
  <si>
    <t>VN05875</t>
  </si>
  <si>
    <t>DDPH65644</t>
  </si>
  <si>
    <t>PH06300</t>
  </si>
  <si>
    <t>DDID65645</t>
  </si>
  <si>
    <t>ID11832</t>
  </si>
  <si>
    <t>DDID65646</t>
  </si>
  <si>
    <t>ID11833</t>
  </si>
  <si>
    <t>DDVN65647</t>
  </si>
  <si>
    <t>VN05876</t>
  </si>
  <si>
    <t>DDID65648</t>
  </si>
  <si>
    <t>ID11834</t>
  </si>
  <si>
    <t>DDMY65649</t>
  </si>
  <si>
    <t>MY11866</t>
  </si>
  <si>
    <t>DDSG65650</t>
  </si>
  <si>
    <t>SG11896</t>
  </si>
  <si>
    <t>DDTH65651</t>
  </si>
  <si>
    <t>TH12009</t>
  </si>
  <si>
    <t>DDKH65652</t>
  </si>
  <si>
    <t>KH05871</t>
  </si>
  <si>
    <t>DDVN65653</t>
  </si>
  <si>
    <t>VN05877</t>
  </si>
  <si>
    <t>DDID65654</t>
  </si>
  <si>
    <t>ID11835</t>
  </si>
  <si>
    <t>DDMY65655</t>
  </si>
  <si>
    <t>MY11867</t>
  </si>
  <si>
    <t>DDSG65656</t>
  </si>
  <si>
    <t>SG11897</t>
  </si>
  <si>
    <t>DDKH65657</t>
  </si>
  <si>
    <t>KH05872</t>
  </si>
  <si>
    <t>DDTH65658</t>
  </si>
  <si>
    <t>TH12010</t>
  </si>
  <si>
    <t>DDSG65659</t>
  </si>
  <si>
    <t>SG11898</t>
  </si>
  <si>
    <t>DDSG65660</t>
  </si>
  <si>
    <t>SG11899</t>
  </si>
  <si>
    <t>DDTH65661</t>
  </si>
  <si>
    <t>TH12011</t>
  </si>
  <si>
    <t>DDPH65662</t>
  </si>
  <si>
    <t>PH06301</t>
  </si>
  <si>
    <t>DDID65663</t>
  </si>
  <si>
    <t>ID11836</t>
  </si>
  <si>
    <t>DDTH65664</t>
  </si>
  <si>
    <t>TH12012</t>
  </si>
  <si>
    <t>DDPH65665</t>
  </si>
  <si>
    <t>PH06302</t>
  </si>
  <si>
    <t>DDKH65666</t>
  </si>
  <si>
    <t>KH05873</t>
  </si>
  <si>
    <t>DDMY65667</t>
  </si>
  <si>
    <t>MY11868</t>
  </si>
  <si>
    <t>DDKH65668</t>
  </si>
  <si>
    <t>KH05874</t>
  </si>
  <si>
    <t>DDTH65669</t>
  </si>
  <si>
    <t>TH12013</t>
  </si>
  <si>
    <t>DDPH65670</t>
  </si>
  <si>
    <t>PH06303</t>
  </si>
  <si>
    <t>DDSG65671</t>
  </si>
  <si>
    <t>SG11900</t>
  </si>
  <si>
    <t>DDPH65672</t>
  </si>
  <si>
    <t>PH06304</t>
  </si>
  <si>
    <t>DDPH65673</t>
  </si>
  <si>
    <t>PH06305</t>
  </si>
  <si>
    <t>DDID65674</t>
  </si>
  <si>
    <t>ID11837</t>
  </si>
  <si>
    <t>DDKH65675</t>
  </si>
  <si>
    <t>KH05875</t>
  </si>
  <si>
    <t>DDPH65676</t>
  </si>
  <si>
    <t>PH06306</t>
  </si>
  <si>
    <t>DDMY65677</t>
  </si>
  <si>
    <t>MY11869</t>
  </si>
  <si>
    <t>DDID65678</t>
  </si>
  <si>
    <t>ID11838</t>
  </si>
  <si>
    <t>DDID65679</t>
  </si>
  <si>
    <t>ID11839</t>
  </si>
  <si>
    <t>DDID65680</t>
  </si>
  <si>
    <t>ID11840</t>
  </si>
  <si>
    <t>DDMY65681</t>
  </si>
  <si>
    <t>MY11870</t>
  </si>
  <si>
    <t>DDMY65682</t>
  </si>
  <si>
    <t>MY11871</t>
  </si>
  <si>
    <t>DDTH65683</t>
  </si>
  <si>
    <t>TH12014</t>
  </si>
  <si>
    <t>DDMY65684</t>
  </si>
  <si>
    <t>MY11872</t>
  </si>
  <si>
    <t>DDID65685</t>
  </si>
  <si>
    <t>ID11841</t>
  </si>
  <si>
    <t>DDID65686</t>
  </si>
  <si>
    <t>ID11842</t>
  </si>
  <si>
    <t>DDSG65687</t>
  </si>
  <si>
    <t>SG11901</t>
  </si>
  <si>
    <t>DDPH65688</t>
  </si>
  <si>
    <t>PH06307</t>
  </si>
  <si>
    <t>DDSG65689</t>
  </si>
  <si>
    <t>SG11902</t>
  </si>
  <si>
    <t>DDPH65690</t>
  </si>
  <si>
    <t>PH06308</t>
  </si>
  <si>
    <t>DDVN65691</t>
  </si>
  <si>
    <t>VN05878</t>
  </si>
  <si>
    <t>DDID65692</t>
  </si>
  <si>
    <t>ID11843</t>
  </si>
  <si>
    <t>DDMY65693</t>
  </si>
  <si>
    <t>MY11873</t>
  </si>
  <si>
    <t>DDKH65694</t>
  </si>
  <si>
    <t>KH05876</t>
  </si>
  <si>
    <t>DDKH65695</t>
  </si>
  <si>
    <t>KH05877</t>
  </si>
  <si>
    <t>DDTH65696</t>
  </si>
  <si>
    <t>TH12015</t>
  </si>
  <si>
    <t>DDKH65697</t>
  </si>
  <si>
    <t>KH05878</t>
  </si>
  <si>
    <t>DDMY65698</t>
  </si>
  <si>
    <t>MY11874</t>
  </si>
  <si>
    <t>DDTH65699</t>
  </si>
  <si>
    <t>TH12016</t>
  </si>
  <si>
    <t>DDID65700</t>
  </si>
  <si>
    <t>ID11844</t>
  </si>
  <si>
    <t>DDTH65701</t>
  </si>
  <si>
    <t>TH12017</t>
  </si>
  <si>
    <t>DDKH65702</t>
  </si>
  <si>
    <t>KH05879</t>
  </si>
  <si>
    <t>DDSG65703</t>
  </si>
  <si>
    <t>SG11903</t>
  </si>
  <si>
    <t>DDKH65704</t>
  </si>
  <si>
    <t>KH05880</t>
  </si>
  <si>
    <t>DDSG65705</t>
  </si>
  <si>
    <t>SG11904</t>
  </si>
  <si>
    <t>DDID65706</t>
  </si>
  <si>
    <t>ID11845</t>
  </si>
  <si>
    <t>DDID65707</t>
  </si>
  <si>
    <t>ID11846</t>
  </si>
  <si>
    <t>DDVN65708</t>
  </si>
  <si>
    <t>VN05879</t>
  </si>
  <si>
    <t>DDSG65709</t>
  </si>
  <si>
    <t>SG11905</t>
  </si>
  <si>
    <t>DDTH65710</t>
  </si>
  <si>
    <t>TH12018</t>
  </si>
  <si>
    <t>DDVN65711</t>
  </si>
  <si>
    <t>VN05880</t>
  </si>
  <si>
    <t>DDSG65712</t>
  </si>
  <si>
    <t>SG11906</t>
  </si>
  <si>
    <t>DDKH65713</t>
  </si>
  <si>
    <t>KH05881</t>
  </si>
  <si>
    <t>DDTH65714</t>
  </si>
  <si>
    <t>TH12019</t>
  </si>
  <si>
    <t>DDTH65715</t>
  </si>
  <si>
    <t>TH12020</t>
  </si>
  <si>
    <t>DDMY65716</t>
  </si>
  <si>
    <t>MY11875</t>
  </si>
  <si>
    <t>DDVN65717</t>
  </si>
  <si>
    <t>VN05881</t>
  </si>
  <si>
    <t>DDVN65718</t>
  </si>
  <si>
    <t>VN05882</t>
  </si>
  <si>
    <t>DDID65719</t>
  </si>
  <si>
    <t>ID11847</t>
  </si>
  <si>
    <t>DDID65720</t>
  </si>
  <si>
    <t>ID11848</t>
  </si>
  <si>
    <t>DDTH65721</t>
  </si>
  <si>
    <t>TH12021</t>
  </si>
  <si>
    <t>DDMY65722</t>
  </si>
  <si>
    <t>MY11876</t>
  </si>
  <si>
    <t>DDVN65723</t>
  </si>
  <si>
    <t>VN05883</t>
  </si>
  <si>
    <t>DDSG65724</t>
  </si>
  <si>
    <t>SG11907</t>
  </si>
  <si>
    <t>DDVN65725</t>
  </si>
  <si>
    <t>VN05884</t>
  </si>
  <si>
    <t>DDMY65726</t>
  </si>
  <si>
    <t>MY11877</t>
  </si>
  <si>
    <t>DDTH65727</t>
  </si>
  <si>
    <t>TH12022</t>
  </si>
  <si>
    <t>DDSG65728</t>
  </si>
  <si>
    <t>SG11908</t>
  </si>
  <si>
    <t>DDVN65729</t>
  </si>
  <si>
    <t>VN05885</t>
  </si>
  <si>
    <t>DDVN65730</t>
  </si>
  <si>
    <t>VN05886</t>
  </si>
  <si>
    <t>DDVN65731</t>
  </si>
  <si>
    <t>VN05887</t>
  </si>
  <si>
    <t>DDVN65732</t>
  </si>
  <si>
    <t>VN05888</t>
  </si>
  <si>
    <t>DDSG65733</t>
  </si>
  <si>
    <t>SG11909</t>
  </si>
  <si>
    <t>DDID65734</t>
  </si>
  <si>
    <t>ID11849</t>
  </si>
  <si>
    <t>DDPH65735</t>
  </si>
  <si>
    <t>PH06309</t>
  </si>
  <si>
    <t>DDPH65736</t>
  </si>
  <si>
    <t>PH06310</t>
  </si>
  <si>
    <t>DDKH65737</t>
  </si>
  <si>
    <t>KH05882</t>
  </si>
  <si>
    <t>DDMY65738</t>
  </si>
  <si>
    <t>MY11878</t>
  </si>
  <si>
    <t>DDMY65739</t>
  </si>
  <si>
    <t>MY11879</t>
  </si>
  <si>
    <t>DDPH65740</t>
  </si>
  <si>
    <t>PH06311</t>
  </si>
  <si>
    <t>DDKH65741</t>
  </si>
  <si>
    <t>KH05883</t>
  </si>
  <si>
    <t>DDKH65742</t>
  </si>
  <si>
    <t>KH05884</t>
  </si>
  <si>
    <t>DDMY65743</t>
  </si>
  <si>
    <t>MY11880</t>
  </si>
  <si>
    <t>DDID65744</t>
  </si>
  <si>
    <t>ID11850</t>
  </si>
  <si>
    <t>DDID65745</t>
  </si>
  <si>
    <t>ID11851</t>
  </si>
  <si>
    <t>DDMY65746</t>
  </si>
  <si>
    <t>MY11881</t>
  </si>
  <si>
    <t>DDVN65747</t>
  </si>
  <si>
    <t>VN05889</t>
  </si>
  <si>
    <t>DDKH65748</t>
  </si>
  <si>
    <t>KH05885</t>
  </si>
  <si>
    <t>DDSG65749</t>
  </si>
  <si>
    <t>SG11910</t>
  </si>
  <si>
    <t>DDKH65750</t>
  </si>
  <si>
    <t>KH05886</t>
  </si>
  <si>
    <t>DDTH65751</t>
  </si>
  <si>
    <t>TH12023</t>
  </si>
  <si>
    <t>DDTH65752</t>
  </si>
  <si>
    <t>TH12024</t>
  </si>
  <si>
    <t>DDID65753</t>
  </si>
  <si>
    <t>ID11852</t>
  </si>
  <si>
    <t>DDSG65754</t>
  </si>
  <si>
    <t>SG11911</t>
  </si>
  <si>
    <t>DDTH65755</t>
  </si>
  <si>
    <t>TH12025</t>
  </si>
  <si>
    <t>DDID65756</t>
  </si>
  <si>
    <t>ID11853</t>
  </si>
  <si>
    <t>DDKH65757</t>
  </si>
  <si>
    <t>KH05887</t>
  </si>
  <si>
    <t>DDMY65758</t>
  </si>
  <si>
    <t>MY11882</t>
  </si>
  <si>
    <t>DDTH65759</t>
  </si>
  <si>
    <t>TH12026</t>
  </si>
  <si>
    <t>DDVN65760</t>
  </si>
  <si>
    <t>VN05890</t>
  </si>
  <si>
    <t>DDSG65761</t>
  </si>
  <si>
    <t>SG11912</t>
  </si>
  <si>
    <t>DDSG65762</t>
  </si>
  <si>
    <t>SG11913</t>
  </si>
  <si>
    <t>DDMY65763</t>
  </si>
  <si>
    <t>MY11883</t>
  </si>
  <si>
    <t>DDTH65764</t>
  </si>
  <si>
    <t>TH12027</t>
  </si>
  <si>
    <t>DDMY65765</t>
  </si>
  <si>
    <t>MY11884</t>
  </si>
  <si>
    <t>DDID65766</t>
  </si>
  <si>
    <t>ID11854</t>
  </si>
  <si>
    <t>DDSG65767</t>
  </si>
  <si>
    <t>SG11914</t>
  </si>
  <si>
    <t>DDPH65768</t>
  </si>
  <si>
    <t>PH06312</t>
  </si>
  <si>
    <t>DDID65769</t>
  </si>
  <si>
    <t>ID11855</t>
  </si>
  <si>
    <t>DDVN65770</t>
  </si>
  <si>
    <t>VN05891</t>
  </si>
  <si>
    <t>DDSG65771</t>
  </si>
  <si>
    <t>SG11915</t>
  </si>
  <si>
    <t>DDPH65772</t>
  </si>
  <si>
    <t>PH06313</t>
  </si>
  <si>
    <t>DDTH65773</t>
  </si>
  <si>
    <t>TH12028</t>
  </si>
  <si>
    <t>DDKH65774</t>
  </si>
  <si>
    <t>KH05888</t>
  </si>
  <si>
    <t>DDVN65775</t>
  </si>
  <si>
    <t>VN05892</t>
  </si>
  <si>
    <t>DDMY65776</t>
  </si>
  <si>
    <t>MY11885</t>
  </si>
  <si>
    <t>DDSG65777</t>
  </si>
  <si>
    <t>SG11916</t>
  </si>
  <si>
    <t>DDTH65778</t>
  </si>
  <si>
    <t>TH12029</t>
  </si>
  <si>
    <t>DDTH65779</t>
  </si>
  <si>
    <t>TH12030</t>
  </si>
  <si>
    <t>DDSG65780</t>
  </si>
  <si>
    <t>SG11917</t>
  </si>
  <si>
    <t>DDID65781</t>
  </si>
  <si>
    <t>ID11856</t>
  </si>
  <si>
    <t>DDMY65782</t>
  </si>
  <si>
    <t>MY11886</t>
  </si>
  <si>
    <t>DDID65783</t>
  </si>
  <si>
    <t>ID11857</t>
  </si>
  <si>
    <t>DDSG65784</t>
  </si>
  <si>
    <t>SG11918</t>
  </si>
  <si>
    <t>DDID65785</t>
  </si>
  <si>
    <t>ID11858</t>
  </si>
  <si>
    <t>DDSG65786</t>
  </si>
  <si>
    <t>SG11919</t>
  </si>
  <si>
    <t>DDSG65787</t>
  </si>
  <si>
    <t>SG11920</t>
  </si>
  <si>
    <t>DDSG65788</t>
  </si>
  <si>
    <t>SG11921</t>
  </si>
  <si>
    <t>DDVN65789</t>
  </si>
  <si>
    <t>VN05893</t>
  </si>
  <si>
    <t>DDKH65790</t>
  </si>
  <si>
    <t>KH05889</t>
  </si>
  <si>
    <t>DDPH65791</t>
  </si>
  <si>
    <t>PH06314</t>
  </si>
  <si>
    <t>DDPH65792</t>
  </si>
  <si>
    <t>PH06315</t>
  </si>
  <si>
    <t>DDTH65793</t>
  </si>
  <si>
    <t>TH12031</t>
  </si>
  <si>
    <t>DDID65794</t>
  </si>
  <si>
    <t>ID11859</t>
  </si>
  <si>
    <t>DDMY65795</t>
  </si>
  <si>
    <t>MY11887</t>
  </si>
  <si>
    <t>DDID65796</t>
  </si>
  <si>
    <t>ID11860</t>
  </si>
  <si>
    <t>DDSG65797</t>
  </si>
  <si>
    <t>SG11922</t>
  </si>
  <si>
    <t>DDMY65798</t>
  </si>
  <si>
    <t>MY11888</t>
  </si>
  <si>
    <t>DDMY65799</t>
  </si>
  <si>
    <t>MY11889</t>
  </si>
  <si>
    <t>DDTH65800</t>
  </si>
  <si>
    <t>TH12032</t>
  </si>
  <si>
    <t>DDVN65801</t>
  </si>
  <si>
    <t>VN05894</t>
  </si>
  <si>
    <t>DDID65802</t>
  </si>
  <si>
    <t>ID11861</t>
  </si>
  <si>
    <t>DDID65803</t>
  </si>
  <si>
    <t>ID11862</t>
  </si>
  <si>
    <t>DDID65804</t>
  </si>
  <si>
    <t>ID11863</t>
  </si>
  <si>
    <t>DDMY65805</t>
  </si>
  <si>
    <t>MY11890</t>
  </si>
  <si>
    <t>DDTH65806</t>
  </si>
  <si>
    <t>TH12033</t>
  </si>
  <si>
    <t>DDMY65807</t>
  </si>
  <si>
    <t>MY11891</t>
  </si>
  <si>
    <t>DDID65808</t>
  </si>
  <si>
    <t>ID11864</t>
  </si>
  <si>
    <t>DDTH65809</t>
  </si>
  <si>
    <t>TH12034</t>
  </si>
  <si>
    <t>DDSG65810</t>
  </si>
  <si>
    <t>SG11923</t>
  </si>
  <si>
    <t>DDSG65811</t>
  </si>
  <si>
    <t>SG11924</t>
  </si>
  <si>
    <t>DDPH65812</t>
  </si>
  <si>
    <t>PH06316</t>
  </si>
  <si>
    <t>DDID65813</t>
  </si>
  <si>
    <t>ID11865</t>
  </si>
  <si>
    <t>DDSG65814</t>
  </si>
  <si>
    <t>SG11925</t>
  </si>
  <si>
    <t>DDTH65815</t>
  </si>
  <si>
    <t>TH12035</t>
  </si>
  <si>
    <t>DDVN65816</t>
  </si>
  <si>
    <t>VN05895</t>
  </si>
  <si>
    <t>DDMY65817</t>
  </si>
  <si>
    <t>MY11892</t>
  </si>
  <si>
    <t>DDID65818</t>
  </si>
  <si>
    <t>ID11866</t>
  </si>
  <si>
    <t>DDPH65819</t>
  </si>
  <si>
    <t>PH06317</t>
  </si>
  <si>
    <t>DDVN65820</t>
  </si>
  <si>
    <t>VN05896</t>
  </si>
  <si>
    <t>DDPH65821</t>
  </si>
  <si>
    <t>PH06318</t>
  </si>
  <si>
    <t>DDTH65822</t>
  </si>
  <si>
    <t>TH12036</t>
  </si>
  <si>
    <t>DDMY65823</t>
  </si>
  <si>
    <t>MY11893</t>
  </si>
  <si>
    <t>DDMY65824</t>
  </si>
  <si>
    <t>MY11894</t>
  </si>
  <si>
    <t>DDTH65825</t>
  </si>
  <si>
    <t>TH12037</t>
  </si>
  <si>
    <t>DDID65826</t>
  </si>
  <si>
    <t>ID11867</t>
  </si>
  <si>
    <t>DDKH65827</t>
  </si>
  <si>
    <t>KH05890</t>
  </si>
  <si>
    <t>DDID65828</t>
  </si>
  <si>
    <t>ID11868</t>
  </si>
  <si>
    <t>DDID65829</t>
  </si>
  <si>
    <t>ID11869</t>
  </si>
  <si>
    <t>DDID65830</t>
  </si>
  <si>
    <t>ID11870</t>
  </si>
  <si>
    <t>DDSG65831</t>
  </si>
  <si>
    <t>SG11926</t>
  </si>
  <si>
    <t>DDTH65832</t>
  </si>
  <si>
    <t>TH12038</t>
  </si>
  <si>
    <t>DDID65833</t>
  </si>
  <si>
    <t>ID11871</t>
  </si>
  <si>
    <t>DDTH65834</t>
  </si>
  <si>
    <t>TH12039</t>
  </si>
  <si>
    <t>DDTH65835</t>
  </si>
  <si>
    <t>TH12040</t>
  </si>
  <si>
    <t>DDKH65836</t>
  </si>
  <si>
    <t>KH05891</t>
  </si>
  <si>
    <t>DDMY65837</t>
  </si>
  <si>
    <t>MY11895</t>
  </si>
  <si>
    <t>DDMY65838</t>
  </si>
  <si>
    <t>MY11896</t>
  </si>
  <si>
    <t>DDTH65839</t>
  </si>
  <si>
    <t>TH12041</t>
  </si>
  <si>
    <t>DDID65840</t>
  </si>
  <si>
    <t>ID11872</t>
  </si>
  <si>
    <t>DDMY65841</t>
  </si>
  <si>
    <t>MY11897</t>
  </si>
  <si>
    <t>DDID65842</t>
  </si>
  <si>
    <t>ID11873</t>
  </si>
  <si>
    <t>DDMY65843</t>
  </si>
  <si>
    <t>MY11898</t>
  </si>
  <si>
    <t>DDMY65844</t>
  </si>
  <si>
    <t>MY11899</t>
  </si>
  <si>
    <t>DDMY65845</t>
  </si>
  <si>
    <t>MY11900</t>
  </si>
  <si>
    <t>DDID65846</t>
  </si>
  <si>
    <t>ID11874</t>
  </si>
  <si>
    <t>DDMY65847</t>
  </si>
  <si>
    <t>MY11901</t>
  </si>
  <si>
    <t>DDTH65848</t>
  </si>
  <si>
    <t>TH12042</t>
  </si>
  <si>
    <t>DDSG65849</t>
  </si>
  <si>
    <t>SG11927</t>
  </si>
  <si>
    <t>DDID65850</t>
  </si>
  <si>
    <t>ID11875</t>
  </si>
  <si>
    <t>DDTH65851</t>
  </si>
  <si>
    <t>TH12043</t>
  </si>
  <si>
    <t>DDTH65852</t>
  </si>
  <si>
    <t>TH12044</t>
  </si>
  <si>
    <t>DDMY65853</t>
  </si>
  <si>
    <t>MY11902</t>
  </si>
  <si>
    <t>DDID65854</t>
  </si>
  <si>
    <t>ID11876</t>
  </si>
  <si>
    <t>DDPH65855</t>
  </si>
  <si>
    <t>PH06319</t>
  </si>
  <si>
    <t>DDSG65856</t>
  </si>
  <si>
    <t>SG11928</t>
  </si>
  <si>
    <t>DDTH65857</t>
  </si>
  <si>
    <t>TH12045</t>
  </si>
  <si>
    <t>DDKH65858</t>
  </si>
  <si>
    <t>KH05892</t>
  </si>
  <si>
    <t>DDID65859</t>
  </si>
  <si>
    <t>ID11877</t>
  </si>
  <si>
    <t>DDTH65860</t>
  </si>
  <si>
    <t>TH12046</t>
  </si>
  <si>
    <t>DDSG65861</t>
  </si>
  <si>
    <t>SG11929</t>
  </si>
  <si>
    <t>DDPH65862</t>
  </si>
  <si>
    <t>PH06320</t>
  </si>
  <si>
    <t>DDID65863</t>
  </si>
  <si>
    <t>ID11878</t>
  </si>
  <si>
    <t>DDID65864</t>
  </si>
  <si>
    <t>ID11879</t>
  </si>
  <si>
    <t>DDSG65865</t>
  </si>
  <si>
    <t>SG11930</t>
  </si>
  <si>
    <t>DDTH65866</t>
  </si>
  <si>
    <t>TH12047</t>
  </si>
  <si>
    <t>DDSG65867</t>
  </si>
  <si>
    <t>SG11931</t>
  </si>
  <si>
    <t>DDMY65868</t>
  </si>
  <si>
    <t>MY11903</t>
  </si>
  <si>
    <t>DDPH65869</t>
  </si>
  <si>
    <t>PH06321</t>
  </si>
  <si>
    <t>DDMY65870</t>
  </si>
  <si>
    <t>MY11904</t>
  </si>
  <si>
    <t>DDTH65871</t>
  </si>
  <si>
    <t>TH12048</t>
  </si>
  <si>
    <t>DDSG65872</t>
  </si>
  <si>
    <t>SG11932</t>
  </si>
  <si>
    <t>DDMY65873</t>
  </si>
  <si>
    <t>MY11905</t>
  </si>
  <si>
    <t>DDID65874</t>
  </si>
  <si>
    <t>ID11880</t>
  </si>
  <si>
    <t>DDTH65875</t>
  </si>
  <si>
    <t>TH12049</t>
  </si>
  <si>
    <t>DDID65876</t>
  </si>
  <si>
    <t>ID11881</t>
  </si>
  <si>
    <t>DDVN65877</t>
  </si>
  <si>
    <t>VN05897</t>
  </si>
  <si>
    <t>DDMY65878</t>
  </si>
  <si>
    <t>MY11906</t>
  </si>
  <si>
    <t>DDSG65879</t>
  </si>
  <si>
    <t>SG11933</t>
  </si>
  <si>
    <t>DDVN65880</t>
  </si>
  <si>
    <t>VN05898</t>
  </si>
  <si>
    <t>DDMY65881</t>
  </si>
  <si>
    <t>MY11907</t>
  </si>
  <si>
    <t>DDID65882</t>
  </si>
  <si>
    <t>ID11882</t>
  </si>
  <si>
    <t>DDSG65883</t>
  </si>
  <si>
    <t>SG11934</t>
  </si>
  <si>
    <t>DDID65884</t>
  </si>
  <si>
    <t>ID11883</t>
  </si>
  <si>
    <t>DDMY65885</t>
  </si>
  <si>
    <t>MY11908</t>
  </si>
  <si>
    <t>DDKH65886</t>
  </si>
  <si>
    <t>KH05893</t>
  </si>
  <si>
    <t>DDSG65887</t>
  </si>
  <si>
    <t>SG11935</t>
  </si>
  <si>
    <t>DDVN65888</t>
  </si>
  <si>
    <t>VN05899</t>
  </si>
  <si>
    <t>DDVN65889</t>
  </si>
  <si>
    <t>VN05900</t>
  </si>
  <si>
    <t>DDSG65890</t>
  </si>
  <si>
    <t>SG11936</t>
  </si>
  <si>
    <t>DDMY65891</t>
  </si>
  <si>
    <t>MY11909</t>
  </si>
  <si>
    <t>DDVN65892</t>
  </si>
  <si>
    <t>VN05901</t>
  </si>
  <si>
    <t>DDSG65893</t>
  </si>
  <si>
    <t>SG11937</t>
  </si>
  <si>
    <t>DDVN65894</t>
  </si>
  <si>
    <t>VN05902</t>
  </si>
  <si>
    <t>DDSG65895</t>
  </si>
  <si>
    <t>SG11938</t>
  </si>
  <si>
    <t>DDSG65896</t>
  </si>
  <si>
    <t>SG11939</t>
  </si>
  <si>
    <t>DDMY65897</t>
  </si>
  <si>
    <t>MY11910</t>
  </si>
  <si>
    <t>DDPH65898</t>
  </si>
  <si>
    <t>PH06322</t>
  </si>
  <si>
    <t>DDTH65899</t>
  </si>
  <si>
    <t>TH12050</t>
  </si>
  <si>
    <t>DDSG65900</t>
  </si>
  <si>
    <t>SG11940</t>
  </si>
  <si>
    <t>DDPH65901</t>
  </si>
  <si>
    <t>PH06323</t>
  </si>
  <si>
    <t>DDID65902</t>
  </si>
  <si>
    <t>ID11884</t>
  </si>
  <si>
    <t>DDTH65903</t>
  </si>
  <si>
    <t>TH12051</t>
  </si>
  <si>
    <t>DDPH65904</t>
  </si>
  <si>
    <t>PH06324</t>
  </si>
  <si>
    <t>DDID65905</t>
  </si>
  <si>
    <t>ID11885</t>
  </si>
  <si>
    <t>DDTH65906</t>
  </si>
  <si>
    <t>TH12052</t>
  </si>
  <si>
    <t>DDTH65907</t>
  </si>
  <si>
    <t>TH12053</t>
  </si>
  <si>
    <t>DDTH65908</t>
  </si>
  <si>
    <t>TH12054</t>
  </si>
  <si>
    <t>DDVN65909</t>
  </si>
  <si>
    <t>VN05903</t>
  </si>
  <si>
    <t>DDMY65910</t>
  </si>
  <si>
    <t>MY11911</t>
  </si>
  <si>
    <t>DDTH65911</t>
  </si>
  <si>
    <t>TH12055</t>
  </si>
  <si>
    <t>DDSG65912</t>
  </si>
  <si>
    <t>SG11941</t>
  </si>
  <si>
    <t>DDMY65913</t>
  </si>
  <si>
    <t>MY11912</t>
  </si>
  <si>
    <t>DDMY65914</t>
  </si>
  <si>
    <t>MY11913</t>
  </si>
  <si>
    <t>DDID65915</t>
  </si>
  <si>
    <t>ID11886</t>
  </si>
  <si>
    <t>DDMY65916</t>
  </si>
  <si>
    <t>MY11914</t>
  </si>
  <si>
    <t>DDPH65917</t>
  </si>
  <si>
    <t>PH06325</t>
  </si>
  <si>
    <t>DDKH65918</t>
  </si>
  <si>
    <t>KH05894</t>
  </si>
  <si>
    <t>DDTH65919</t>
  </si>
  <si>
    <t>TH12056</t>
  </si>
  <si>
    <t>DDKH65920</t>
  </si>
  <si>
    <t>KH05895</t>
  </si>
  <si>
    <t>DDMY65921</t>
  </si>
  <si>
    <t>MY11915</t>
  </si>
  <si>
    <t>DDVN65922</t>
  </si>
  <si>
    <t>VN05904</t>
  </si>
  <si>
    <t>DDTH65923</t>
  </si>
  <si>
    <t>TH12057</t>
  </si>
  <si>
    <t>DDTH65924</t>
  </si>
  <si>
    <t>TH12058</t>
  </si>
  <si>
    <t>DDKH65925</t>
  </si>
  <si>
    <t>KH05896</t>
  </si>
  <si>
    <t>DDVN65926</t>
  </si>
  <si>
    <t>VN05905</t>
  </si>
  <si>
    <t>DDMY65927</t>
  </si>
  <si>
    <t>MY11916</t>
  </si>
  <si>
    <t>DDKH65928</t>
  </si>
  <si>
    <t>KH05897</t>
  </si>
  <si>
    <t>DDPH65929</t>
  </si>
  <si>
    <t>PH06326</t>
  </si>
  <si>
    <t>DDSG65930</t>
  </si>
  <si>
    <t>SG11942</t>
  </si>
  <si>
    <t>DDKH65931</t>
  </si>
  <si>
    <t>KH05898</t>
  </si>
  <si>
    <t>DDVN65932</t>
  </si>
  <si>
    <t>VN05906</t>
  </si>
  <si>
    <t>DDMY65933</t>
  </si>
  <si>
    <t>MY11917</t>
  </si>
  <si>
    <t>DDSG65934</t>
  </si>
  <si>
    <t>SG11943</t>
  </si>
  <si>
    <t>DDMY65935</t>
  </si>
  <si>
    <t>MY11918</t>
  </si>
  <si>
    <t>DDTH65936</t>
  </si>
  <si>
    <t>TH12059</t>
  </si>
  <si>
    <t>DDID65937</t>
  </si>
  <si>
    <t>ID11887</t>
  </si>
  <si>
    <t>DDPH65938</t>
  </si>
  <si>
    <t>PH06327</t>
  </si>
  <si>
    <t>DDMY65939</t>
  </si>
  <si>
    <t>MY11919</t>
  </si>
  <si>
    <t>DDSG65940</t>
  </si>
  <si>
    <t>SG11944</t>
  </si>
  <si>
    <t>DDPH65941</t>
  </si>
  <si>
    <t>PH06328</t>
  </si>
  <si>
    <t>DDTH65942</t>
  </si>
  <si>
    <t>TH12060</t>
  </si>
  <si>
    <t>DDSG65943</t>
  </si>
  <si>
    <t>SG11945</t>
  </si>
  <si>
    <t>DDMY65944</t>
  </si>
  <si>
    <t>MY11920</t>
  </si>
  <si>
    <t>DDMY65945</t>
  </si>
  <si>
    <t>MY11921</t>
  </si>
  <si>
    <t>DDTH65946</t>
  </si>
  <si>
    <t>TH12061</t>
  </si>
  <si>
    <t>DDTH65947</t>
  </si>
  <si>
    <t>TH12062</t>
  </si>
  <si>
    <t>DDVN65948</t>
  </si>
  <si>
    <t>VN05907</t>
  </si>
  <si>
    <t>DDTH65949</t>
  </si>
  <si>
    <t>TH12063</t>
  </si>
  <si>
    <t>DDSG65950</t>
  </si>
  <si>
    <t>SG11946</t>
  </si>
  <si>
    <t>DDTH65951</t>
  </si>
  <si>
    <t>TH12064</t>
  </si>
  <si>
    <t>DDID65952</t>
  </si>
  <si>
    <t>ID11888</t>
  </si>
  <si>
    <t>DDKH65953</t>
  </si>
  <si>
    <t>KH05899</t>
  </si>
  <si>
    <t>DDKH65954</t>
  </si>
  <si>
    <t>KH05900</t>
  </si>
  <si>
    <t>DDVN65955</t>
  </si>
  <si>
    <t>VN05908</t>
  </si>
  <si>
    <t>DDKH65956</t>
  </si>
  <si>
    <t>KH05901</t>
  </si>
  <si>
    <t>DDMY65957</t>
  </si>
  <si>
    <t>MY11922</t>
  </si>
  <si>
    <t>DDPH65958</t>
  </si>
  <si>
    <t>PH06329</t>
  </si>
  <si>
    <t>DDID65959</t>
  </si>
  <si>
    <t>ID11889</t>
  </si>
  <si>
    <t>DDSG65960</t>
  </si>
  <si>
    <t>SG11947</t>
  </si>
  <si>
    <t>DDTH65961</t>
  </si>
  <si>
    <t>TH12065</t>
  </si>
  <si>
    <t>DDKH65962</t>
  </si>
  <si>
    <t>KH05902</t>
  </si>
  <si>
    <t>DDID65963</t>
  </si>
  <si>
    <t>ID11890</t>
  </si>
  <si>
    <t>DDMY65964</t>
  </si>
  <si>
    <t>MY11923</t>
  </si>
  <si>
    <t>DDSG65965</t>
  </si>
  <si>
    <t>SG11948</t>
  </si>
  <si>
    <t>DDMY65966</t>
  </si>
  <si>
    <t>MY11924</t>
  </si>
  <si>
    <t>DDID65967</t>
  </si>
  <si>
    <t>ID11891</t>
  </si>
  <si>
    <t>DDSG65968</t>
  </si>
  <si>
    <t>SG11949</t>
  </si>
  <si>
    <t>DDID65969</t>
  </si>
  <si>
    <t>ID11892</t>
  </si>
  <si>
    <t>DDTH65970</t>
  </si>
  <si>
    <t>TH12066</t>
  </si>
  <si>
    <t>DDKH65971</t>
  </si>
  <si>
    <t>KH05903</t>
  </si>
  <si>
    <t>DDTH65972</t>
  </si>
  <si>
    <t>TH12067</t>
  </si>
  <si>
    <t>DDMY65973</t>
  </si>
  <si>
    <t>MY11925</t>
  </si>
  <si>
    <t>DDSG65974</t>
  </si>
  <si>
    <t>SG11950</t>
  </si>
  <si>
    <t>DDMY65975</t>
  </si>
  <si>
    <t>MY11926</t>
  </si>
  <si>
    <t>DDKH65976</t>
  </si>
  <si>
    <t>KH05904</t>
  </si>
  <si>
    <t>DDSG65977</t>
  </si>
  <si>
    <t>SG11951</t>
  </si>
  <si>
    <t>DDMY65978</t>
  </si>
  <si>
    <t>MY11927</t>
  </si>
  <si>
    <t>DDKH65979</t>
  </si>
  <si>
    <t>KH05905</t>
  </si>
  <si>
    <t>DDKH65980</t>
  </si>
  <si>
    <t>KH05906</t>
  </si>
  <si>
    <t>DDKH65981</t>
  </si>
  <si>
    <t>KH05907</t>
  </si>
  <si>
    <t>DDMY65982</t>
  </si>
  <si>
    <t>MY11928</t>
  </si>
  <si>
    <t>DDSG65983</t>
  </si>
  <si>
    <t>SG11952</t>
  </si>
  <si>
    <t>DDTH65984</t>
  </si>
  <si>
    <t>TH12068</t>
  </si>
  <si>
    <t>DDSG65985</t>
  </si>
  <si>
    <t>SG11953</t>
  </si>
  <si>
    <t>DDMY65986</t>
  </si>
  <si>
    <t>MY11929</t>
  </si>
  <si>
    <t>DDSG65987</t>
  </si>
  <si>
    <t>SG11954</t>
  </si>
  <si>
    <t>DDSG65988</t>
  </si>
  <si>
    <t>SG11955</t>
  </si>
  <si>
    <t>DDTH65989</t>
  </si>
  <si>
    <t>TH12069</t>
  </si>
  <si>
    <t>DDSG65990</t>
  </si>
  <si>
    <t>SG11956</t>
  </si>
  <si>
    <t>DDMY65991</t>
  </si>
  <si>
    <t>MY11930</t>
  </si>
  <si>
    <t>DDSG65992</t>
  </si>
  <si>
    <t>SG11957</t>
  </si>
  <si>
    <t>DDSG65993</t>
  </si>
  <si>
    <t>SG11958</t>
  </si>
  <si>
    <t>DDTH65994</t>
  </si>
  <si>
    <t>TH12070</t>
  </si>
  <si>
    <t>DDTH65995</t>
  </si>
  <si>
    <t>TH12071</t>
  </si>
  <si>
    <t>DDID65996</t>
  </si>
  <si>
    <t>ID11893</t>
  </si>
  <si>
    <t>DDID65997</t>
  </si>
  <si>
    <t>ID11894</t>
  </si>
  <si>
    <t>DDTH65998</t>
  </si>
  <si>
    <t>TH12072</t>
  </si>
  <si>
    <t>DDTH65999</t>
  </si>
  <si>
    <t>TH12073</t>
  </si>
  <si>
    <t>DDID66000</t>
  </si>
  <si>
    <t>ID11895</t>
  </si>
  <si>
    <t>DDID66001</t>
  </si>
  <si>
    <t>ID11896</t>
  </si>
  <si>
    <t>DDID66002</t>
  </si>
  <si>
    <t>ID11897</t>
  </si>
  <si>
    <t>DDVN66003</t>
  </si>
  <si>
    <t>VN05909</t>
  </si>
  <si>
    <t>DDTH66004</t>
  </si>
  <si>
    <t>TH12074</t>
  </si>
  <si>
    <t>DDVN66005</t>
  </si>
  <si>
    <t>VN05910</t>
  </si>
  <si>
    <t>DDID66006</t>
  </si>
  <si>
    <t>ID11898</t>
  </si>
  <si>
    <t>DDTH66007</t>
  </si>
  <si>
    <t>TH12075</t>
  </si>
  <si>
    <t>DDPH66008</t>
  </si>
  <si>
    <t>PH06330</t>
  </si>
  <si>
    <t>DDSG66009</t>
  </si>
  <si>
    <t>SG11959</t>
  </si>
  <si>
    <t>DDMY66010</t>
  </si>
  <si>
    <t>MY11931</t>
  </si>
  <si>
    <t>DDMY66011</t>
  </si>
  <si>
    <t>MY11932</t>
  </si>
  <si>
    <t>DDVN66012</t>
  </si>
  <si>
    <t>VN05911</t>
  </si>
  <si>
    <t>DDID66013</t>
  </si>
  <si>
    <t>ID11899</t>
  </si>
  <si>
    <t>DDVN66014</t>
  </si>
  <si>
    <t>VN05912</t>
  </si>
  <si>
    <t>DDID66015</t>
  </si>
  <si>
    <t>ID11900</t>
  </si>
  <si>
    <t>DDKH66016</t>
  </si>
  <si>
    <t>KH05908</t>
  </si>
  <si>
    <t>DDMY66017</t>
  </si>
  <si>
    <t>MY11933</t>
  </si>
  <si>
    <t>DDTH66018</t>
  </si>
  <si>
    <t>TH12076</t>
  </si>
  <si>
    <t>DDID66019</t>
  </si>
  <si>
    <t>ID11901</t>
  </si>
  <si>
    <t>DDTH66020</t>
  </si>
  <si>
    <t>TH12077</t>
  </si>
  <si>
    <t>DDMY66021</t>
  </si>
  <si>
    <t>MY11934</t>
  </si>
  <si>
    <t>DDID66022</t>
  </si>
  <si>
    <t>ID11902</t>
  </si>
  <si>
    <t>DDMY66023</t>
  </si>
  <si>
    <t>MY11935</t>
  </si>
  <si>
    <t>DDPH66024</t>
  </si>
  <si>
    <t>PH06331</t>
  </si>
  <si>
    <t>DDMY66025</t>
  </si>
  <si>
    <t>MY11936</t>
  </si>
  <si>
    <t>DDMY66026</t>
  </si>
  <si>
    <t>MY11937</t>
  </si>
  <si>
    <t>DDMY66027</t>
  </si>
  <si>
    <t>MY11938</t>
  </si>
  <si>
    <t>DDID66028</t>
  </si>
  <si>
    <t>ID11903</t>
  </si>
  <si>
    <t>DDSG66029</t>
  </si>
  <si>
    <t>SG11960</t>
  </si>
  <si>
    <t>DDID66030</t>
  </si>
  <si>
    <t>ID11904</t>
  </si>
  <si>
    <t>DDID66031</t>
  </si>
  <si>
    <t>ID11905</t>
  </si>
  <si>
    <t>DDID66032</t>
  </si>
  <si>
    <t>ID11906</t>
  </si>
  <si>
    <t>DDKH66033</t>
  </si>
  <si>
    <t>KH05909</t>
  </si>
  <si>
    <t>DDKH66034</t>
  </si>
  <si>
    <t>KH05910</t>
  </si>
  <si>
    <t>DDTH66035</t>
  </si>
  <si>
    <t>TH12078</t>
  </si>
  <si>
    <t>DDMY66036</t>
  </si>
  <si>
    <t>MY11939</t>
  </si>
  <si>
    <t>DDVN66037</t>
  </si>
  <si>
    <t>VN05913</t>
  </si>
  <si>
    <t>DDSG66038</t>
  </si>
  <si>
    <t>SG11961</t>
  </si>
  <si>
    <t>DDTH66039</t>
  </si>
  <si>
    <t>TH12079</t>
  </si>
  <si>
    <t>DDPH66040</t>
  </si>
  <si>
    <t>PH06332</t>
  </si>
  <si>
    <t>DDID66041</t>
  </si>
  <si>
    <t>ID11907</t>
  </si>
  <si>
    <t>DDVN66042</t>
  </si>
  <si>
    <t>VN05914</t>
  </si>
  <si>
    <t>DDMY66043</t>
  </si>
  <si>
    <t>MY11940</t>
  </si>
  <si>
    <t>DDMY66044</t>
  </si>
  <si>
    <t>MY11941</t>
  </si>
  <si>
    <t>DDMY66045</t>
  </si>
  <si>
    <t>MY11942</t>
  </si>
  <si>
    <t>DDID66046</t>
  </si>
  <si>
    <t>ID11908</t>
  </si>
  <si>
    <t>DDTH66047</t>
  </si>
  <si>
    <t>TH12080</t>
  </si>
  <si>
    <t>DDPH66048</t>
  </si>
  <si>
    <t>PH06333</t>
  </si>
  <si>
    <t>DDKH66049</t>
  </si>
  <si>
    <t>KH05911</t>
  </si>
  <si>
    <t>DDSG66050</t>
  </si>
  <si>
    <t>SG11962</t>
  </si>
  <si>
    <t>DDTH66051</t>
  </si>
  <si>
    <t>TH12081</t>
  </si>
  <si>
    <t>DDMY66052</t>
  </si>
  <si>
    <t>MY11943</t>
  </si>
  <si>
    <t>DDPH66053</t>
  </si>
  <si>
    <t>PH06334</t>
  </si>
  <si>
    <t>DDTH66054</t>
  </si>
  <si>
    <t>TH12082</t>
  </si>
  <si>
    <t>DDTH66055</t>
  </si>
  <si>
    <t>TH12083</t>
  </si>
  <si>
    <t>DDKH66056</t>
  </si>
  <si>
    <t>KH05912</t>
  </si>
  <si>
    <t>DDVN66057</t>
  </si>
  <si>
    <t>VN05915</t>
  </si>
  <si>
    <t>DDKH66058</t>
  </si>
  <si>
    <t>KH05913</t>
  </si>
  <si>
    <t>DDMY66059</t>
  </si>
  <si>
    <t>MY11944</t>
  </si>
  <si>
    <t>DDMY66060</t>
  </si>
  <si>
    <t>MY11945</t>
  </si>
  <si>
    <t>DDTH66061</t>
  </si>
  <si>
    <t>TH12084</t>
  </si>
  <si>
    <t>DDVN66062</t>
  </si>
  <si>
    <t>VN05916</t>
  </si>
  <si>
    <t>DDSG66063</t>
  </si>
  <si>
    <t>SG11963</t>
  </si>
  <si>
    <t>DDMY66064</t>
  </si>
  <si>
    <t>MY11946</t>
  </si>
  <si>
    <t>DDVN66065</t>
  </si>
  <si>
    <t>VN05917</t>
  </si>
  <si>
    <t>DDTH66066</t>
  </si>
  <si>
    <t>TH12085</t>
  </si>
  <si>
    <t>DDMY66067</t>
  </si>
  <si>
    <t>MY11947</t>
  </si>
  <si>
    <t>DDID66068</t>
  </si>
  <si>
    <t>ID11909</t>
  </si>
  <si>
    <t>DDKH66069</t>
  </si>
  <si>
    <t>KH05914</t>
  </si>
  <si>
    <t>DDSG66070</t>
  </si>
  <si>
    <t>SG11964</t>
  </si>
  <si>
    <t>DDMY66071</t>
  </si>
  <si>
    <t>MY11948</t>
  </si>
  <si>
    <t>DDMY66072</t>
  </si>
  <si>
    <t>MY11949</t>
  </si>
  <si>
    <t>DDTH66073</t>
  </si>
  <si>
    <t>TH12086</t>
  </si>
  <si>
    <t>DDMY66074</t>
  </si>
  <si>
    <t>MY11950</t>
  </si>
  <si>
    <t>DDKH66075</t>
  </si>
  <si>
    <t>KH05915</t>
  </si>
  <si>
    <t>DDID66076</t>
  </si>
  <si>
    <t>ID11910</t>
  </si>
  <si>
    <t>DDSG66077</t>
  </si>
  <si>
    <t>SG11965</t>
  </si>
  <si>
    <t>DDSG66078</t>
  </si>
  <si>
    <t>SG11966</t>
  </si>
  <si>
    <t>DDID66079</t>
  </si>
  <si>
    <t>ID11911</t>
  </si>
  <si>
    <t>DDID66080</t>
  </si>
  <si>
    <t>ID11912</t>
  </si>
  <si>
    <t>DDMY66081</t>
  </si>
  <si>
    <t>MY11951</t>
  </si>
  <si>
    <t>DDMY66082</t>
  </si>
  <si>
    <t>MY11952</t>
  </si>
  <si>
    <t>DDTH66083</t>
  </si>
  <si>
    <t>TH12087</t>
  </si>
  <si>
    <t>DDSG66084</t>
  </si>
  <si>
    <t>SG11967</t>
  </si>
  <si>
    <t>DDPH66085</t>
  </si>
  <si>
    <t>PH06335</t>
  </si>
  <si>
    <t>DDVN66086</t>
  </si>
  <si>
    <t>VN05918</t>
  </si>
  <si>
    <t>DDSG66087</t>
  </si>
  <si>
    <t>SG11968</t>
  </si>
  <si>
    <t>DDMY66088</t>
  </si>
  <si>
    <t>MY11953</t>
  </si>
  <si>
    <t>DDMY66089</t>
  </si>
  <si>
    <t>MY11954</t>
  </si>
  <si>
    <t>DDSG66090</t>
  </si>
  <si>
    <t>SG11969</t>
  </si>
  <si>
    <t>DDVN66091</t>
  </si>
  <si>
    <t>VN05919</t>
  </si>
  <si>
    <t>DDPH66092</t>
  </si>
  <si>
    <t>PH06336</t>
  </si>
  <si>
    <t>DDMY66093</t>
  </si>
  <si>
    <t>MY11955</t>
  </si>
  <si>
    <t>DDSG66094</t>
  </si>
  <si>
    <t>SG11970</t>
  </si>
  <si>
    <t>DDVN66095</t>
  </si>
  <si>
    <t>VN05920</t>
  </si>
  <si>
    <t>DDMY66096</t>
  </si>
  <si>
    <t>MY11956</t>
  </si>
  <si>
    <t>DDPH66097</t>
  </si>
  <si>
    <t>PH06337</t>
  </si>
  <si>
    <t>DDID66098</t>
  </si>
  <si>
    <t>ID11913</t>
  </si>
  <si>
    <t>DDMY66099</t>
  </si>
  <si>
    <t>MY11957</t>
  </si>
  <si>
    <t>DDMY66100</t>
  </si>
  <si>
    <t>MY11958</t>
  </si>
  <si>
    <t>DDSG66101</t>
  </si>
  <si>
    <t>SG11971</t>
  </si>
  <si>
    <t>DDKH66102</t>
  </si>
  <si>
    <t>KH05916</t>
  </si>
  <si>
    <t>DDSG66103</t>
  </si>
  <si>
    <t>SG11972</t>
  </si>
  <si>
    <t>DDMY66104</t>
  </si>
  <si>
    <t>MY11959</t>
  </si>
  <si>
    <t>DDPH66105</t>
  </si>
  <si>
    <t>PH06338</t>
  </si>
  <si>
    <t>DDID66106</t>
  </si>
  <si>
    <t>ID11914</t>
  </si>
  <si>
    <t>DDVN66107</t>
  </si>
  <si>
    <t>VN05921</t>
  </si>
  <si>
    <t>DDKH66108</t>
  </si>
  <si>
    <t>KH05917</t>
  </si>
  <si>
    <t>DDID66109</t>
  </si>
  <si>
    <t>ID11915</t>
  </si>
  <si>
    <t>DDMY66110</t>
  </si>
  <si>
    <t>MY11960</t>
  </si>
  <si>
    <t>DDID66111</t>
  </si>
  <si>
    <t>ID11916</t>
  </si>
  <si>
    <t>DDTH66112</t>
  </si>
  <si>
    <t>TH12088</t>
  </si>
  <si>
    <t>DDTH66113</t>
  </si>
  <si>
    <t>TH12089</t>
  </si>
  <si>
    <t>DDID66114</t>
  </si>
  <si>
    <t>ID11917</t>
  </si>
  <si>
    <t>DDMY66115</t>
  </si>
  <si>
    <t>MY11961</t>
  </si>
  <si>
    <t>DDSG66116</t>
  </si>
  <si>
    <t>SG11973</t>
  </si>
  <si>
    <t>DDID66117</t>
  </si>
  <si>
    <t>ID11918</t>
  </si>
  <si>
    <t>DDMY66118</t>
  </si>
  <si>
    <t>MY11962</t>
  </si>
  <si>
    <t>DDID66119</t>
  </si>
  <si>
    <t>ID11919</t>
  </si>
  <si>
    <t>DDSG66120</t>
  </si>
  <si>
    <t>SG11974</t>
  </si>
  <si>
    <t>DDPH66121</t>
  </si>
  <si>
    <t>PH06339</t>
  </si>
  <si>
    <t>DDMY66122</t>
  </si>
  <si>
    <t>MY11963</t>
  </si>
  <si>
    <t>DDSG66123</t>
  </si>
  <si>
    <t>SG11975</t>
  </si>
  <si>
    <t>DDVN66124</t>
  </si>
  <si>
    <t>VN05922</t>
  </si>
  <si>
    <t>DDMY66125</t>
  </si>
  <si>
    <t>MY11964</t>
  </si>
  <si>
    <t>DDSG66126</t>
  </si>
  <si>
    <t>SG11976</t>
  </si>
  <si>
    <t>DDMY66127</t>
  </si>
  <si>
    <t>MY11965</t>
  </si>
  <si>
    <t>DDMY66128</t>
  </si>
  <si>
    <t>MY11966</t>
  </si>
  <si>
    <t>DDMY66129</t>
  </si>
  <si>
    <t>MY11967</t>
  </si>
  <si>
    <t>DDPH66130</t>
  </si>
  <si>
    <t>PH06340</t>
  </si>
  <si>
    <t>DDVN66131</t>
  </si>
  <si>
    <t>VN05923</t>
  </si>
  <si>
    <t>DDSG66132</t>
  </si>
  <si>
    <t>SG11977</t>
  </si>
  <si>
    <t>DDVN66133</t>
  </si>
  <si>
    <t>VN05924</t>
  </si>
  <si>
    <t>DDMY66134</t>
  </si>
  <si>
    <t>MY11968</t>
  </si>
  <si>
    <t>DDVN66135</t>
  </si>
  <si>
    <t>VN05925</t>
  </si>
  <si>
    <t>DDID66136</t>
  </si>
  <si>
    <t>ID11920</t>
  </si>
  <si>
    <t>DDID66137</t>
  </si>
  <si>
    <t>ID11921</t>
  </si>
  <si>
    <t>DDTH66138</t>
  </si>
  <si>
    <t>TH12090</t>
  </si>
  <si>
    <t>DDPH66139</t>
  </si>
  <si>
    <t>PH06341</t>
  </si>
  <si>
    <t>DDTH66140</t>
  </si>
  <si>
    <t>TH12091</t>
  </si>
  <si>
    <t>DDMY66141</t>
  </si>
  <si>
    <t>MY11969</t>
  </si>
  <si>
    <t>DDTH66142</t>
  </si>
  <si>
    <t>TH12092</t>
  </si>
  <si>
    <t>DDTH66143</t>
  </si>
  <si>
    <t>TH12093</t>
  </si>
  <si>
    <t>DDPH66144</t>
  </si>
  <si>
    <t>PH06342</t>
  </si>
  <si>
    <t>DDID66145</t>
  </si>
  <si>
    <t>ID11922</t>
  </si>
  <si>
    <t>DDVN66146</t>
  </si>
  <si>
    <t>VN05926</t>
  </si>
  <si>
    <t>DDKH66147</t>
  </si>
  <si>
    <t>KH05918</t>
  </si>
  <si>
    <t>DDSG66148</t>
  </si>
  <si>
    <t>SG11978</t>
  </si>
  <si>
    <t>DDMY66149</t>
  </si>
  <si>
    <t>MY11970</t>
  </si>
  <si>
    <t>DDTH66150</t>
  </si>
  <si>
    <t>TH12094</t>
  </si>
  <si>
    <t>DDSG66151</t>
  </si>
  <si>
    <t>SG11979</t>
  </si>
  <si>
    <t>DDPH66152</t>
  </si>
  <si>
    <t>PH06343</t>
  </si>
  <si>
    <t>DDPH66153</t>
  </si>
  <si>
    <t>PH06344</t>
  </si>
  <si>
    <t>DDID66154</t>
  </si>
  <si>
    <t>ID11923</t>
  </si>
  <si>
    <t>DDTH66155</t>
  </si>
  <si>
    <t>TH12095</t>
  </si>
  <si>
    <t>DDTH66156</t>
  </si>
  <si>
    <t>TH12096</t>
  </si>
  <si>
    <t>DDID66157</t>
  </si>
  <si>
    <t>ID11924</t>
  </si>
  <si>
    <t>DDSG66158</t>
  </si>
  <si>
    <t>SG11980</t>
  </si>
  <si>
    <t>DDID66159</t>
  </si>
  <si>
    <t>ID11925</t>
  </si>
  <si>
    <t>DDVN66160</t>
  </si>
  <si>
    <t>VN05927</t>
  </si>
  <si>
    <t>DDVN66161</t>
  </si>
  <si>
    <t>VN05928</t>
  </si>
  <si>
    <t>DDTH66162</t>
  </si>
  <si>
    <t>TH12097</t>
  </si>
  <si>
    <t>DDSG66163</t>
  </si>
  <si>
    <t>SG11981</t>
  </si>
  <si>
    <t>DDKH66164</t>
  </si>
  <si>
    <t>KH05919</t>
  </si>
  <si>
    <t>DDTH66165</t>
  </si>
  <si>
    <t>TH12098</t>
  </si>
  <si>
    <t>DDTH66166</t>
  </si>
  <si>
    <t>TH12099</t>
  </si>
  <si>
    <t>DDMY66167</t>
  </si>
  <si>
    <t>MY11971</t>
  </si>
  <si>
    <t>DDMY66168</t>
  </si>
  <si>
    <t>MY11972</t>
  </si>
  <si>
    <t>DDID66169</t>
  </si>
  <si>
    <t>ID11926</t>
  </si>
  <si>
    <t>DDMY66170</t>
  </si>
  <si>
    <t>MY11973</t>
  </si>
  <si>
    <t>DDID66171</t>
  </si>
  <si>
    <t>ID11927</t>
  </si>
  <si>
    <t>DDKH66172</t>
  </si>
  <si>
    <t>KH05920</t>
  </si>
  <si>
    <t>DDPH66173</t>
  </si>
  <si>
    <t>PH06345</t>
  </si>
  <si>
    <t>DDMY66174</t>
  </si>
  <si>
    <t>MY11974</t>
  </si>
  <si>
    <t>DDPH66175</t>
  </si>
  <si>
    <t>PH06346</t>
  </si>
  <si>
    <t>DDTH66176</t>
  </si>
  <si>
    <t>TH12100</t>
  </si>
  <si>
    <t>DDSG66177</t>
  </si>
  <si>
    <t>SG11982</t>
  </si>
  <si>
    <t>DDMY66178</t>
  </si>
  <si>
    <t>MY11975</t>
  </si>
  <si>
    <t>DDID66179</t>
  </si>
  <si>
    <t>ID11928</t>
  </si>
  <si>
    <t>DDPH66180</t>
  </si>
  <si>
    <t>PH06347</t>
  </si>
  <si>
    <t>DDMY66181</t>
  </si>
  <si>
    <t>MY11976</t>
  </si>
  <si>
    <t>DDMY66182</t>
  </si>
  <si>
    <t>MY11977</t>
  </si>
  <si>
    <t>DDPH66183</t>
  </si>
  <si>
    <t>PH06348</t>
  </si>
  <si>
    <t>DDMY66184</t>
  </si>
  <si>
    <t>MY11978</t>
  </si>
  <si>
    <t>DDTH66185</t>
  </si>
  <si>
    <t>TH12101</t>
  </si>
  <si>
    <t>DDTH66186</t>
  </si>
  <si>
    <t>TH12102</t>
  </si>
  <si>
    <t>DDTH66187</t>
  </si>
  <si>
    <t>TH12103</t>
  </si>
  <si>
    <t>DDTH66188</t>
  </si>
  <si>
    <t>TH12104</t>
  </si>
  <si>
    <t>DDTH66189</t>
  </si>
  <si>
    <t>TH12105</t>
  </si>
  <si>
    <t>DDID66190</t>
  </si>
  <si>
    <t>ID11929</t>
  </si>
  <si>
    <t>DDPH66191</t>
  </si>
  <si>
    <t>PH06349</t>
  </si>
  <si>
    <t>DDPH66192</t>
  </si>
  <si>
    <t>PH06350</t>
  </si>
  <si>
    <t>DDMY66193</t>
  </si>
  <si>
    <t>MY11979</t>
  </si>
  <si>
    <t>DDTH66194</t>
  </si>
  <si>
    <t>TH12106</t>
  </si>
  <si>
    <t>DDMY66195</t>
  </si>
  <si>
    <t>MY11980</t>
  </si>
  <si>
    <t>DDTH66196</t>
  </si>
  <si>
    <t>TH12107</t>
  </si>
  <si>
    <t>DDSG66197</t>
  </si>
  <si>
    <t>SG11983</t>
  </si>
  <si>
    <t>DDTH66198</t>
  </si>
  <si>
    <t>TH12108</t>
  </si>
  <si>
    <t>DDPH66199</t>
  </si>
  <si>
    <t>PH06351</t>
  </si>
  <si>
    <t>DDMY66200</t>
  </si>
  <si>
    <t>MY11981</t>
  </si>
  <si>
    <t>DDSG66201</t>
  </si>
  <si>
    <t>SG11984</t>
  </si>
  <si>
    <t>DDTH66202</t>
  </si>
  <si>
    <t>TH12109</t>
  </si>
  <si>
    <t>DDID66203</t>
  </si>
  <si>
    <t>ID11930</t>
  </si>
  <si>
    <t>DDSG66204</t>
  </si>
  <si>
    <t>SG11985</t>
  </si>
  <si>
    <t>DDSG66205</t>
  </si>
  <si>
    <t>SG11986</t>
  </si>
  <si>
    <t>DDTH66206</t>
  </si>
  <si>
    <t>TH12110</t>
  </si>
  <si>
    <t>DDMY66207</t>
  </si>
  <si>
    <t>MY11982</t>
  </si>
  <si>
    <t>DDKH66208</t>
  </si>
  <si>
    <t>KH05921</t>
  </si>
  <si>
    <t>DDID66209</t>
  </si>
  <si>
    <t>ID11931</t>
  </si>
  <si>
    <t>DDKH66210</t>
  </si>
  <si>
    <t>KH05922</t>
  </si>
  <si>
    <t>DDKH66211</t>
  </si>
  <si>
    <t>KH05923</t>
  </si>
  <si>
    <t>DDVN66212</t>
  </si>
  <si>
    <t>VN05929</t>
  </si>
  <si>
    <t>DDID66213</t>
  </si>
  <si>
    <t>ID11932</t>
  </si>
  <si>
    <t>DDID66214</t>
  </si>
  <si>
    <t>ID11933</t>
  </si>
  <si>
    <t>DDMY66215</t>
  </si>
  <si>
    <t>MY11983</t>
  </si>
  <si>
    <t>DDID66216</t>
  </si>
  <si>
    <t>ID11934</t>
  </si>
  <si>
    <t>DDTH66217</t>
  </si>
  <si>
    <t>TH12111</t>
  </si>
  <si>
    <t>DDTH66218</t>
  </si>
  <si>
    <t>TH12112</t>
  </si>
  <si>
    <t>DDTH66219</t>
  </si>
  <si>
    <t>TH12113</t>
  </si>
  <si>
    <t>DDMY66220</t>
  </si>
  <si>
    <t>MY11984</t>
  </si>
  <si>
    <t>DDSG66221</t>
  </si>
  <si>
    <t>SG11987</t>
  </si>
  <si>
    <t>DDTH66222</t>
  </si>
  <si>
    <t>TH12114</t>
  </si>
  <si>
    <t>DDMY66223</t>
  </si>
  <si>
    <t>MY11985</t>
  </si>
  <si>
    <t>DDKH66224</t>
  </si>
  <si>
    <t>KH05924</t>
  </si>
  <si>
    <t>DDTH66225</t>
  </si>
  <si>
    <t>TH12115</t>
  </si>
  <si>
    <t>DDPH66226</t>
  </si>
  <si>
    <t>PH06352</t>
  </si>
  <si>
    <t>DDID66227</t>
  </si>
  <si>
    <t>ID11935</t>
  </si>
  <si>
    <t>DDMY66228</t>
  </si>
  <si>
    <t>MY11986</t>
  </si>
  <si>
    <t>DDPH66229</t>
  </si>
  <si>
    <t>PH06353</t>
  </si>
  <si>
    <t>DDPH66230</t>
  </si>
  <si>
    <t>PH06354</t>
  </si>
  <si>
    <t>DDPH66231</t>
  </si>
  <si>
    <t>PH06355</t>
  </si>
  <si>
    <t>DDMY66232</t>
  </si>
  <si>
    <t>MY11987</t>
  </si>
  <si>
    <t>DDSG66233</t>
  </si>
  <si>
    <t>SG11988</t>
  </si>
  <si>
    <t>DDKH66234</t>
  </si>
  <si>
    <t>KH05925</t>
  </si>
  <si>
    <t>DDSG66235</t>
  </si>
  <si>
    <t>SG11989</t>
  </si>
  <si>
    <t>DDSG66236</t>
  </si>
  <si>
    <t>SG11990</t>
  </si>
  <si>
    <t>DDTH66237</t>
  </si>
  <si>
    <t>TH12116</t>
  </si>
  <si>
    <t>DDID66238</t>
  </si>
  <si>
    <t>ID11936</t>
  </si>
  <si>
    <t>DDSG66239</t>
  </si>
  <si>
    <t>SG11991</t>
  </si>
  <si>
    <t>DDTH66240</t>
  </si>
  <si>
    <t>TH12117</t>
  </si>
  <si>
    <t>DDID66241</t>
  </si>
  <si>
    <t>ID11937</t>
  </si>
  <si>
    <t>DDSG66242</t>
  </si>
  <si>
    <t>SG11992</t>
  </si>
  <si>
    <t>DDSG66243</t>
  </si>
  <si>
    <t>SG11993</t>
  </si>
  <si>
    <t>DDMY66244</t>
  </si>
  <si>
    <t>MY11988</t>
  </si>
  <si>
    <t>DDID66245</t>
  </si>
  <si>
    <t>ID11938</t>
  </si>
  <si>
    <t>DDVN66246</t>
  </si>
  <si>
    <t>VN05930</t>
  </si>
  <si>
    <t>DDID66247</t>
  </si>
  <si>
    <t>ID11939</t>
  </si>
  <si>
    <t>DDKH66248</t>
  </si>
  <si>
    <t>KH05926</t>
  </si>
  <si>
    <t>DDID66249</t>
  </si>
  <si>
    <t>ID11940</t>
  </si>
  <si>
    <t>DDID66250</t>
  </si>
  <si>
    <t>ID11941</t>
  </si>
  <si>
    <t>DDTH66251</t>
  </si>
  <si>
    <t>TH12118</t>
  </si>
  <si>
    <t>DDTH66252</t>
  </si>
  <si>
    <t>TH12119</t>
  </si>
  <si>
    <t>DDVN66253</t>
  </si>
  <si>
    <t>VN05931</t>
  </si>
  <si>
    <t>DDMY66254</t>
  </si>
  <si>
    <t>MY11989</t>
  </si>
  <si>
    <t>DDID66255</t>
  </si>
  <si>
    <t>ID11942</t>
  </si>
  <si>
    <t>DDPH66256</t>
  </si>
  <si>
    <t>PH06356</t>
  </si>
  <si>
    <t>DDVN66257</t>
  </si>
  <si>
    <t>VN05932</t>
  </si>
  <si>
    <t>DDSG66258</t>
  </si>
  <si>
    <t>SG11994</t>
  </si>
  <si>
    <t>DDTH66259</t>
  </si>
  <si>
    <t>TH12120</t>
  </si>
  <si>
    <t>DDTH66260</t>
  </si>
  <si>
    <t>TH12121</t>
  </si>
  <si>
    <t>DDID66261</t>
  </si>
  <si>
    <t>ID11943</t>
  </si>
  <si>
    <t>DDTH66262</t>
  </si>
  <si>
    <t>TH12122</t>
  </si>
  <si>
    <t>DDID66263</t>
  </si>
  <si>
    <t>ID11944</t>
  </si>
  <si>
    <t>DDMY66264</t>
  </si>
  <si>
    <t>MY11990</t>
  </si>
  <si>
    <t>DDSG66265</t>
  </si>
  <si>
    <t>SG11995</t>
  </si>
  <si>
    <t>DDMY66266</t>
  </si>
  <si>
    <t>MY11991</t>
  </si>
  <si>
    <t>DDMY66267</t>
  </si>
  <si>
    <t>MY11992</t>
  </si>
  <si>
    <t>DDMY66268</t>
  </si>
  <si>
    <t>MY11993</t>
  </si>
  <si>
    <t>DDMY66269</t>
  </si>
  <si>
    <t>MY11994</t>
  </si>
  <si>
    <t>DDSG66270</t>
  </si>
  <si>
    <t>SG11996</t>
  </si>
  <si>
    <t>DDMY66271</t>
  </si>
  <si>
    <t>MY11995</t>
  </si>
  <si>
    <t>DDMY66272</t>
  </si>
  <si>
    <t>MY11996</t>
  </si>
  <si>
    <t>DDMY66273</t>
  </si>
  <si>
    <t>MY11997</t>
  </si>
  <si>
    <t>DDMY66274</t>
  </si>
  <si>
    <t>MY11998</t>
  </si>
  <si>
    <t>DDPH66275</t>
  </si>
  <si>
    <t>PH06357</t>
  </si>
  <si>
    <t>DDSG66276</t>
  </si>
  <si>
    <t>SG11997</t>
  </si>
  <si>
    <t>DDVN66277</t>
  </si>
  <si>
    <t>VN05933</t>
  </si>
  <si>
    <t>DDMY66278</t>
  </si>
  <si>
    <t>MY11999</t>
  </si>
  <si>
    <t>DDSG66279</t>
  </si>
  <si>
    <t>SG11998</t>
  </si>
  <si>
    <t>DDTH66280</t>
  </si>
  <si>
    <t>TH12123</t>
  </si>
  <si>
    <t>DDPH66281</t>
  </si>
  <si>
    <t>PH06358</t>
  </si>
  <si>
    <t>DDSG66282</t>
  </si>
  <si>
    <t>SG11999</t>
  </si>
  <si>
    <t>DDTH66283</t>
  </si>
  <si>
    <t>TH12124</t>
  </si>
  <si>
    <t>DDTH66284</t>
  </si>
  <si>
    <t>TH12125</t>
  </si>
  <si>
    <t>DDKH66285</t>
  </si>
  <si>
    <t>KH05927</t>
  </si>
  <si>
    <t>DDKH66286</t>
  </si>
  <si>
    <t>KH05928</t>
  </si>
  <si>
    <t>DDKH66287</t>
  </si>
  <si>
    <t>KH05929</t>
  </si>
  <si>
    <t>DDTH66288</t>
  </si>
  <si>
    <t>TH12126</t>
  </si>
  <si>
    <t>DDTH66289</t>
  </si>
  <si>
    <t>TH12127</t>
  </si>
  <si>
    <t>DDTH66290</t>
  </si>
  <si>
    <t>TH12128</t>
  </si>
  <si>
    <t>DDMY66291</t>
  </si>
  <si>
    <t>MY12000</t>
  </si>
  <si>
    <t>DDTH66292</t>
  </si>
  <si>
    <t>TH12129</t>
  </si>
  <si>
    <t>DDVN66293</t>
  </si>
  <si>
    <t>VN05934</t>
  </si>
  <si>
    <t>DDPH66294</t>
  </si>
  <si>
    <t>PH06359</t>
  </si>
  <si>
    <t>DDID66295</t>
  </si>
  <si>
    <t>ID11945</t>
  </si>
  <si>
    <t>DDID66296</t>
  </si>
  <si>
    <t>ID11946</t>
  </si>
  <si>
    <t>DDID66297</t>
  </si>
  <si>
    <t>ID11947</t>
  </si>
  <si>
    <t>DDTH66298</t>
  </si>
  <si>
    <t>TH12130</t>
  </si>
  <si>
    <t>DDVN66299</t>
  </si>
  <si>
    <t>VN05935</t>
  </si>
  <si>
    <t>DDKH66300</t>
  </si>
  <si>
    <t>KH05930</t>
  </si>
  <si>
    <t>DDTH66301</t>
  </si>
  <si>
    <t>TH12131</t>
  </si>
  <si>
    <t>DDKH66302</t>
  </si>
  <si>
    <t>KH05931</t>
  </si>
  <si>
    <t>DDSG66303</t>
  </si>
  <si>
    <t>SG12000</t>
  </si>
  <si>
    <t>DDMY66304</t>
  </si>
  <si>
    <t>MY12001</t>
  </si>
  <si>
    <t>DDSG66305</t>
  </si>
  <si>
    <t>SG12001</t>
  </si>
  <si>
    <t>DDMY66306</t>
  </si>
  <si>
    <t>MY12002</t>
  </si>
  <si>
    <t>DDKH66307</t>
  </si>
  <si>
    <t>KH05932</t>
  </si>
  <si>
    <t>DDID66308</t>
  </si>
  <si>
    <t>ID11948</t>
  </si>
  <si>
    <t>DDSG66309</t>
  </si>
  <si>
    <t>SG12002</t>
  </si>
  <si>
    <t>DDVN66310</t>
  </si>
  <si>
    <t>VN05936</t>
  </si>
  <si>
    <t>DDVN66311</t>
  </si>
  <si>
    <t>VN05937</t>
  </si>
  <si>
    <t>DDID66312</t>
  </si>
  <si>
    <t>ID11949</t>
  </si>
  <si>
    <t>DDTH66313</t>
  </si>
  <si>
    <t>TH12132</t>
  </si>
  <si>
    <t>DDKH66314</t>
  </si>
  <si>
    <t>KH05933</t>
  </si>
  <si>
    <t>DDID66315</t>
  </si>
  <si>
    <t>ID11950</t>
  </si>
  <si>
    <t>DDMY66316</t>
  </si>
  <si>
    <t>MY12003</t>
  </si>
  <si>
    <t>DDPH66317</t>
  </si>
  <si>
    <t>PH06360</t>
  </si>
  <si>
    <t>DDSG66318</t>
  </si>
  <si>
    <t>SG12003</t>
  </si>
  <si>
    <t>DDVN66319</t>
  </si>
  <si>
    <t>VN05938</t>
  </si>
  <si>
    <t>DDPH66320</t>
  </si>
  <si>
    <t>PH06361</t>
  </si>
  <si>
    <t>DDMY66321</t>
  </si>
  <si>
    <t>MY12004</t>
  </si>
  <si>
    <t>DDTH66322</t>
  </si>
  <si>
    <t>TH12133</t>
  </si>
  <si>
    <t>DDMY66323</t>
  </si>
  <si>
    <t>MY12005</t>
  </si>
  <si>
    <t>DDID66324</t>
  </si>
  <si>
    <t>ID11951</t>
  </si>
  <si>
    <t>DDKH66325</t>
  </si>
  <si>
    <t>KH05934</t>
  </si>
  <si>
    <t>DDMY66326</t>
  </si>
  <si>
    <t>MY12006</t>
  </si>
  <si>
    <t>DDSG66327</t>
  </si>
  <si>
    <t>SG12004</t>
  </si>
  <si>
    <t>DDMY66328</t>
  </si>
  <si>
    <t>MY12007</t>
  </si>
  <si>
    <t>DDSG66329</t>
  </si>
  <si>
    <t>SG12005</t>
  </si>
  <si>
    <t>DDTH66330</t>
  </si>
  <si>
    <t>TH12134</t>
  </si>
  <si>
    <t>DDMY66331</t>
  </si>
  <si>
    <t>MY12008</t>
  </si>
  <si>
    <t>DDMY66332</t>
  </si>
  <si>
    <t>MY12009</t>
  </si>
  <si>
    <t>DDID66333</t>
  </si>
  <si>
    <t>ID11952</t>
  </si>
  <si>
    <t>DDTH66334</t>
  </si>
  <si>
    <t>TH12135</t>
  </si>
  <si>
    <t>DDPH66335</t>
  </si>
  <si>
    <t>PH06362</t>
  </si>
  <si>
    <t>DDID66336</t>
  </si>
  <si>
    <t>ID11953</t>
  </si>
  <si>
    <t>DDTH66337</t>
  </si>
  <si>
    <t>TH12136</t>
  </si>
  <si>
    <t>DDMY66338</t>
  </si>
  <si>
    <t>MY12010</t>
  </si>
  <si>
    <t>DDTH66339</t>
  </si>
  <si>
    <t>TH12137</t>
  </si>
  <si>
    <t>DDTH66340</t>
  </si>
  <si>
    <t>TH12138</t>
  </si>
  <si>
    <t>DDVN66341</t>
  </si>
  <si>
    <t>VN05939</t>
  </si>
  <si>
    <t>DDKH66342</t>
  </si>
  <si>
    <t>KH05935</t>
  </si>
  <si>
    <t>DDSG66343</t>
  </si>
  <si>
    <t>SG12006</t>
  </si>
  <si>
    <t>DDKH66344</t>
  </si>
  <si>
    <t>KH05936</t>
  </si>
  <si>
    <t>DDTH66345</t>
  </si>
  <si>
    <t>TH12139</t>
  </si>
  <si>
    <t>DDMY66346</t>
  </si>
  <si>
    <t>MY12011</t>
  </si>
  <si>
    <t>DDVN66347</t>
  </si>
  <si>
    <t>VN05940</t>
  </si>
  <si>
    <t>DDTH66348</t>
  </si>
  <si>
    <t>TH12140</t>
  </si>
  <si>
    <t>DDTH66349</t>
  </si>
  <si>
    <t>TH12141</t>
  </si>
  <si>
    <t>DDKH66350</t>
  </si>
  <si>
    <t>KH05937</t>
  </si>
  <si>
    <t>DDMY66351</t>
  </si>
  <si>
    <t>MY12012</t>
  </si>
  <si>
    <t>DDTH66352</t>
  </si>
  <si>
    <t>TH12142</t>
  </si>
  <si>
    <t>DDSG66353</t>
  </si>
  <si>
    <t>SG12007</t>
  </si>
  <si>
    <t>DDPH66354</t>
  </si>
  <si>
    <t>PH06363</t>
  </si>
  <si>
    <t>DDMY66355</t>
  </si>
  <si>
    <t>MY12013</t>
  </si>
  <si>
    <t>DDKH66356</t>
  </si>
  <si>
    <t>KH05938</t>
  </si>
  <si>
    <t>DDID66357</t>
  </si>
  <si>
    <t>ID11954</t>
  </si>
  <si>
    <t>DDID66358</t>
  </si>
  <si>
    <t>ID11955</t>
  </si>
  <si>
    <t>DDSG66359</t>
  </si>
  <si>
    <t>SG12008</t>
  </si>
  <si>
    <t>DDID66360</t>
  </si>
  <si>
    <t>ID11956</t>
  </si>
  <si>
    <t>DDSG66361</t>
  </si>
  <si>
    <t>SG12009</t>
  </si>
  <si>
    <t>DDPH66362</t>
  </si>
  <si>
    <t>PH06364</t>
  </si>
  <si>
    <t>DDID66363</t>
  </si>
  <si>
    <t>ID11957</t>
  </si>
  <si>
    <t>DDPH66364</t>
  </si>
  <si>
    <t>PH06365</t>
  </si>
  <si>
    <t>DDPH66365</t>
  </si>
  <si>
    <t>PH06366</t>
  </si>
  <si>
    <t>DDID66366</t>
  </si>
  <si>
    <t>ID11958</t>
  </si>
  <si>
    <t>DDVN66367</t>
  </si>
  <si>
    <t>VN05941</t>
  </si>
  <si>
    <t>DDMY66368</t>
  </si>
  <si>
    <t>MY12014</t>
  </si>
  <si>
    <t>DDKH66369</t>
  </si>
  <si>
    <t>KH05939</t>
  </si>
  <si>
    <t>DDSG66370</t>
  </si>
  <si>
    <t>SG12010</t>
  </si>
  <si>
    <t>DDID66371</t>
  </si>
  <si>
    <t>ID11959</t>
  </si>
  <si>
    <t>DDMY66372</t>
  </si>
  <si>
    <t>MY12015</t>
  </si>
  <si>
    <t>DDID66373</t>
  </si>
  <si>
    <t>ID11960</t>
  </si>
  <si>
    <t>DDPH66374</t>
  </si>
  <si>
    <t>PH06367</t>
  </si>
  <si>
    <t>DDKH66375</t>
  </si>
  <si>
    <t>KH05940</t>
  </si>
  <si>
    <t>DDVN66376</t>
  </si>
  <si>
    <t>VN05942</t>
  </si>
  <si>
    <t>DDTH66377</t>
  </si>
  <si>
    <t>TH12143</t>
  </si>
  <si>
    <t>DDTH66378</t>
  </si>
  <si>
    <t>TH12144</t>
  </si>
  <si>
    <t>DDMY66379</t>
  </si>
  <si>
    <t>MY12016</t>
  </si>
  <si>
    <t>DDID66380</t>
  </si>
  <si>
    <t>ID11961</t>
  </si>
  <si>
    <t>DDMY66381</t>
  </si>
  <si>
    <t>MY12017</t>
  </si>
  <si>
    <t>DDMY66382</t>
  </si>
  <si>
    <t>MY12018</t>
  </si>
  <si>
    <t>DDSG66383</t>
  </si>
  <si>
    <t>SG12011</t>
  </si>
  <si>
    <t>DDMY66384</t>
  </si>
  <si>
    <t>MY12019</t>
  </si>
  <si>
    <t>DDSG66385</t>
  </si>
  <si>
    <t>SG12012</t>
  </si>
  <si>
    <t>DDMY66386</t>
  </si>
  <si>
    <t>MY12020</t>
  </si>
  <si>
    <t>DDID66387</t>
  </si>
  <si>
    <t>ID11962</t>
  </si>
  <si>
    <t>DDPH66388</t>
  </si>
  <si>
    <t>PH06368</t>
  </si>
  <si>
    <t>DDMY66389</t>
  </si>
  <si>
    <t>MY12021</t>
  </si>
  <si>
    <t>DDSG66390</t>
  </si>
  <si>
    <t>SG12013</t>
  </si>
  <si>
    <t>DDSG66391</t>
  </si>
  <si>
    <t>SG12014</t>
  </si>
  <si>
    <t>DDVN66392</t>
  </si>
  <si>
    <t>VN05943</t>
  </si>
  <si>
    <t>DDVN66393</t>
  </si>
  <si>
    <t>VN05944</t>
  </si>
  <si>
    <t>DDMY66394</t>
  </si>
  <si>
    <t>MY12022</t>
  </si>
  <si>
    <t>DDMY66395</t>
  </si>
  <si>
    <t>MY12023</t>
  </si>
  <si>
    <t>DDVN66396</t>
  </si>
  <si>
    <t>VN05945</t>
  </si>
  <si>
    <t>DDTH66397</t>
  </si>
  <si>
    <t>TH12145</t>
  </si>
  <si>
    <t>DDPH66398</t>
  </si>
  <si>
    <t>PH06369</t>
  </si>
  <si>
    <t>DDMY66399</t>
  </si>
  <si>
    <t>MY12024</t>
  </si>
  <si>
    <t>DDTH66400</t>
  </si>
  <si>
    <t>TH12146</t>
  </si>
  <si>
    <t>DDID66401</t>
  </si>
  <si>
    <t>ID11963</t>
  </si>
  <si>
    <t>DDID66402</t>
  </si>
  <si>
    <t>ID11964</t>
  </si>
  <si>
    <t>DDKH66403</t>
  </si>
  <si>
    <t>KH05941</t>
  </si>
  <si>
    <t>DDVN66404</t>
  </si>
  <si>
    <t>VN05946</t>
  </si>
  <si>
    <t>DDKH66405</t>
  </si>
  <si>
    <t>KH05942</t>
  </si>
  <si>
    <t>DDID66406</t>
  </si>
  <si>
    <t>ID11965</t>
  </si>
  <si>
    <t>DDID66407</t>
  </si>
  <si>
    <t>ID11966</t>
  </si>
  <si>
    <t>DDMY66408</t>
  </si>
  <si>
    <t>MY12025</t>
  </si>
  <si>
    <t>DDTH66409</t>
  </si>
  <si>
    <t>TH12147</t>
  </si>
  <si>
    <t>DDID66410</t>
  </si>
  <si>
    <t>ID11967</t>
  </si>
  <si>
    <t>DDMY66411</t>
  </si>
  <si>
    <t>MY12026</t>
  </si>
  <si>
    <t>DDID66412</t>
  </si>
  <si>
    <t>ID11968</t>
  </si>
  <si>
    <t>DDPH66413</t>
  </si>
  <si>
    <t>PH06370</t>
  </si>
  <si>
    <t>DDPH66414</t>
  </si>
  <si>
    <t>PH06371</t>
  </si>
  <si>
    <t>DDMY66415</t>
  </si>
  <si>
    <t>MY12027</t>
  </si>
  <si>
    <t>DDPH66416</t>
  </si>
  <si>
    <t>PH06372</t>
  </si>
  <si>
    <t>DDTH66417</t>
  </si>
  <si>
    <t>TH12148</t>
  </si>
  <si>
    <t>DDVN66418</t>
  </si>
  <si>
    <t>VN05947</t>
  </si>
  <si>
    <t>DDTH66419</t>
  </si>
  <si>
    <t>TH12149</t>
  </si>
  <si>
    <t>DDSG66420</t>
  </si>
  <si>
    <t>SG12015</t>
  </si>
  <si>
    <t>DDPH66421</t>
  </si>
  <si>
    <t>PH06373</t>
  </si>
  <si>
    <t>DDTH66422</t>
  </si>
  <si>
    <t>TH12150</t>
  </si>
  <si>
    <t>DDSG66423</t>
  </si>
  <si>
    <t>SG12016</t>
  </si>
  <si>
    <t>DDVN66424</t>
  </si>
  <si>
    <t>VN05948</t>
  </si>
  <si>
    <t>DDID66425</t>
  </si>
  <si>
    <t>ID11969</t>
  </si>
  <si>
    <t>DDTH66426</t>
  </si>
  <si>
    <t>TH12151</t>
  </si>
  <si>
    <t>DDPH66427</t>
  </si>
  <si>
    <t>PH06374</t>
  </si>
  <si>
    <t>DDSG66428</t>
  </si>
  <si>
    <t>SG12017</t>
  </si>
  <si>
    <t>DDSG66429</t>
  </si>
  <si>
    <t>SG12018</t>
  </si>
  <si>
    <t>DDSG66430</t>
  </si>
  <si>
    <t>SG12019</t>
  </si>
  <si>
    <t>DDID66431</t>
  </si>
  <si>
    <t>ID11970</t>
  </si>
  <si>
    <t>DDTH66432</t>
  </si>
  <si>
    <t>TH12152</t>
  </si>
  <si>
    <t>DDID66433</t>
  </si>
  <si>
    <t>ID11971</t>
  </si>
  <si>
    <t>DDTH66434</t>
  </si>
  <si>
    <t>TH12153</t>
  </si>
  <si>
    <t>DDTH66435</t>
  </si>
  <si>
    <t>TH12154</t>
  </si>
  <si>
    <t>DDSG66436</t>
  </si>
  <si>
    <t>SG12020</t>
  </si>
  <si>
    <t>DDVN66437</t>
  </si>
  <si>
    <t>VN05949</t>
  </si>
  <si>
    <t>DDKH66438</t>
  </si>
  <si>
    <t>KH05943</t>
  </si>
  <si>
    <t>DDMY66439</t>
  </si>
  <si>
    <t>MY12028</t>
  </si>
  <si>
    <t>DDID66440</t>
  </si>
  <si>
    <t>ID11972</t>
  </si>
  <si>
    <t>DDPH66441</t>
  </si>
  <si>
    <t>PH06375</t>
  </si>
  <si>
    <t>DDMY66442</t>
  </si>
  <si>
    <t>MY12029</t>
  </si>
  <si>
    <t>DDPH66443</t>
  </si>
  <si>
    <t>PH06376</t>
  </si>
  <si>
    <t>DDID66444</t>
  </si>
  <si>
    <t>ID11973</t>
  </si>
  <si>
    <t>DDPH66445</t>
  </si>
  <si>
    <t>PH06377</t>
  </si>
  <si>
    <t>DDVN66446</t>
  </si>
  <si>
    <t>VN05950</t>
  </si>
  <si>
    <t>DDTH66447</t>
  </si>
  <si>
    <t>TH12155</t>
  </si>
  <si>
    <t>DDMY66448</t>
  </si>
  <si>
    <t>MY12030</t>
  </si>
  <si>
    <t>DDVN66449</t>
  </si>
  <si>
    <t>VN05951</t>
  </si>
  <si>
    <t>DDMY66450</t>
  </si>
  <si>
    <t>MY12031</t>
  </si>
  <si>
    <t>DDID66451</t>
  </si>
  <si>
    <t>ID11974</t>
  </si>
  <si>
    <t>DDPH66452</t>
  </si>
  <si>
    <t>PH06378</t>
  </si>
  <si>
    <t>DDMY66453</t>
  </si>
  <si>
    <t>MY12032</t>
  </si>
  <si>
    <t>DDKH66454</t>
  </si>
  <si>
    <t>KH05944</t>
  </si>
  <si>
    <t>DDMY66455</t>
  </si>
  <si>
    <t>MY12033</t>
  </si>
  <si>
    <t>DDMY66456</t>
  </si>
  <si>
    <t>MY12034</t>
  </si>
  <si>
    <t>DDMY66457</t>
  </si>
  <si>
    <t>MY12035</t>
  </si>
  <si>
    <t>DDSG66458</t>
  </si>
  <si>
    <t>SG12021</t>
  </si>
  <si>
    <t>DDTH66459</t>
  </si>
  <si>
    <t>TH12156</t>
  </si>
  <si>
    <t>DDTH66460</t>
  </si>
  <si>
    <t>TH12157</t>
  </si>
  <si>
    <t>DDKH66461</t>
  </si>
  <si>
    <t>KH05945</t>
  </si>
  <si>
    <t>DDID66462</t>
  </si>
  <si>
    <t>ID11975</t>
  </si>
  <si>
    <t>DDKH66463</t>
  </si>
  <si>
    <t>KH05946</t>
  </si>
  <si>
    <t>DDMY66464</t>
  </si>
  <si>
    <t>MY12036</t>
  </si>
  <si>
    <t>DDID66465</t>
  </si>
  <si>
    <t>ID11976</t>
  </si>
  <si>
    <t>DDMY66466</t>
  </si>
  <si>
    <t>MY12037</t>
  </si>
  <si>
    <t>DDMY66467</t>
  </si>
  <si>
    <t>MY12038</t>
  </si>
  <si>
    <t>DDKH66468</t>
  </si>
  <si>
    <t>KH05947</t>
  </si>
  <si>
    <t>DDPH66469</t>
  </si>
  <si>
    <t>PH06379</t>
  </si>
  <si>
    <t>DDTH66470</t>
  </si>
  <si>
    <t>TH12158</t>
  </si>
  <si>
    <t>DDTH66471</t>
  </si>
  <si>
    <t>TH12159</t>
  </si>
  <si>
    <t>DDSG66472</t>
  </si>
  <si>
    <t>SG12022</t>
  </si>
  <si>
    <t>DDID66473</t>
  </si>
  <si>
    <t>ID11977</t>
  </si>
  <si>
    <t>DDVN66474</t>
  </si>
  <si>
    <t>VN05952</t>
  </si>
  <si>
    <t>DDKH66475</t>
  </si>
  <si>
    <t>KH05948</t>
  </si>
  <si>
    <t>DDID66476</t>
  </si>
  <si>
    <t>ID11978</t>
  </si>
  <si>
    <t>DDPH66477</t>
  </si>
  <si>
    <t>PH06380</t>
  </si>
  <si>
    <t>DDTH66478</t>
  </si>
  <si>
    <t>TH12160</t>
  </si>
  <si>
    <t>DDID66479</t>
  </si>
  <si>
    <t>ID11979</t>
  </si>
  <si>
    <t>DDTH66480</t>
  </si>
  <si>
    <t>TH12161</t>
  </si>
  <si>
    <t>DDMY66481</t>
  </si>
  <si>
    <t>MY12039</t>
  </si>
  <si>
    <t>DDVN66482</t>
  </si>
  <si>
    <t>VN05953</t>
  </si>
  <si>
    <t>DDTH66483</t>
  </si>
  <si>
    <t>TH12162</t>
  </si>
  <si>
    <t>DDKH66484</t>
  </si>
  <si>
    <t>KH05949</t>
  </si>
  <si>
    <t>DDVN66485</t>
  </si>
  <si>
    <t>VN05954</t>
  </si>
  <si>
    <t>DDKH66486</t>
  </si>
  <si>
    <t>KH05950</t>
  </si>
  <si>
    <t>DDSG66487</t>
  </si>
  <si>
    <t>SG12023</t>
  </si>
  <si>
    <t>DDSG66488</t>
  </si>
  <si>
    <t>SG12024</t>
  </si>
  <si>
    <t>DDMY66489</t>
  </si>
  <si>
    <t>MY12040</t>
  </si>
  <si>
    <t>DDMY66490</t>
  </si>
  <si>
    <t>MY12041</t>
  </si>
  <si>
    <t>DDSG66491</t>
  </si>
  <si>
    <t>SG12025</t>
  </si>
  <si>
    <t>DDMY66492</t>
  </si>
  <si>
    <t>MY12042</t>
  </si>
  <si>
    <t>DDSG66493</t>
  </si>
  <si>
    <t>SG12026</t>
  </si>
  <si>
    <t>DDVN66494</t>
  </si>
  <si>
    <t>VN05955</t>
  </si>
  <si>
    <t>DDID66495</t>
  </si>
  <si>
    <t>ID11980</t>
  </si>
  <si>
    <t>DDTH66496</t>
  </si>
  <si>
    <t>TH12163</t>
  </si>
  <si>
    <t>DDSG66497</t>
  </si>
  <si>
    <t>SG12027</t>
  </si>
  <si>
    <t>DDID66498</t>
  </si>
  <si>
    <t>ID11981</t>
  </si>
  <si>
    <t>DDMY66499</t>
  </si>
  <si>
    <t>MY12043</t>
  </si>
  <si>
    <t>DDID66500</t>
  </si>
  <si>
    <t>ID11982</t>
  </si>
  <si>
    <t>DDSG66501</t>
  </si>
  <si>
    <t>SG12028</t>
  </si>
  <si>
    <t>DDMY66502</t>
  </si>
  <si>
    <t>MY12044</t>
  </si>
  <si>
    <t>DDPH66503</t>
  </si>
  <si>
    <t>PH06381</t>
  </si>
  <si>
    <t>DDSG66504</t>
  </si>
  <si>
    <t>SG12029</t>
  </si>
  <si>
    <t>DDPH66505</t>
  </si>
  <si>
    <t>PH06382</t>
  </si>
  <si>
    <t>DDTH66506</t>
  </si>
  <si>
    <t>TH12164</t>
  </si>
  <si>
    <t>DDMY66507</t>
  </si>
  <si>
    <t>MY12045</t>
  </si>
  <si>
    <t>DDPH66508</t>
  </si>
  <si>
    <t>PH06383</t>
  </si>
  <si>
    <t>DDTH66509</t>
  </si>
  <si>
    <t>TH12165</t>
  </si>
  <si>
    <t>DDVN66510</t>
  </si>
  <si>
    <t>VN05956</t>
  </si>
  <si>
    <t>DDTH66511</t>
  </si>
  <si>
    <t>TH12166</t>
  </si>
  <si>
    <t>DDMY66512</t>
  </si>
  <si>
    <t>MY12046</t>
  </si>
  <si>
    <t>DDID66513</t>
  </si>
  <si>
    <t>ID11983</t>
  </si>
  <si>
    <t>DDSG66514</t>
  </si>
  <si>
    <t>SG12030</t>
  </si>
  <si>
    <t>DDTH66515</t>
  </si>
  <si>
    <t>TH12167</t>
  </si>
  <si>
    <t>DDKH66516</t>
  </si>
  <si>
    <t>KH05951</t>
  </si>
  <si>
    <t>DDSG66517</t>
  </si>
  <si>
    <t>SG12031</t>
  </si>
  <si>
    <t>DDTH66518</t>
  </si>
  <si>
    <t>TH12168</t>
  </si>
  <si>
    <t>DDID66519</t>
  </si>
  <si>
    <t>ID11984</t>
  </si>
  <si>
    <t>DDSG66520</t>
  </si>
  <si>
    <t>SG12032</t>
  </si>
  <si>
    <t>DDMY66521</t>
  </si>
  <si>
    <t>MY12047</t>
  </si>
  <si>
    <t>DDKH66522</t>
  </si>
  <si>
    <t>KH05952</t>
  </si>
  <si>
    <t>DDID66523</t>
  </si>
  <si>
    <t>ID11985</t>
  </si>
  <si>
    <t>DDTH66524</t>
  </si>
  <si>
    <t>TH12169</t>
  </si>
  <si>
    <t>DDSG66525</t>
  </si>
  <si>
    <t>SG12033</t>
  </si>
  <si>
    <t>DDBH66567</t>
  </si>
  <si>
    <t>DF12345</t>
  </si>
  <si>
    <t>Delhi</t>
  </si>
  <si>
    <t>DDVN66526</t>
  </si>
  <si>
    <t>VN05957</t>
  </si>
  <si>
    <t>DDID66527</t>
  </si>
  <si>
    <t>ID11986</t>
  </si>
  <si>
    <t>DDMY66528</t>
  </si>
  <si>
    <t>MY12048</t>
  </si>
  <si>
    <t>DDVN66529</t>
  </si>
  <si>
    <t>VN05958</t>
  </si>
  <si>
    <t>DDMY66530</t>
  </si>
  <si>
    <t>MY12049</t>
  </si>
  <si>
    <t>DDSG66531</t>
  </si>
  <si>
    <t>SG12034</t>
  </si>
  <si>
    <t>DDSG66532</t>
  </si>
  <si>
    <t>SG12035</t>
  </si>
  <si>
    <t>DDSG66533</t>
  </si>
  <si>
    <t>SG12036</t>
  </si>
  <si>
    <t>DDTH66534</t>
  </si>
  <si>
    <t>TH12170</t>
  </si>
  <si>
    <t>DDVN66535</t>
  </si>
  <si>
    <t>VN059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Date of Booking" tableColumnId="1"/>
      <queryTableField id="2" name="Booking ID" tableColumnId="2"/>
      <queryTableField id="3" name="Time" tableColumnId="3"/>
      <queryTableField id="4" name="Customer ID" tableColumnId="4"/>
      <queryTableField id="5" name="Gender" tableColumnId="5"/>
      <queryTableField id="6" name="Age" tableColumnId="6"/>
      <queryTableField id="7" name="customer_origin_country" tableColumnId="7"/>
      <queryTableField id="8" name="State" tableColumnId="8"/>
      <queryTableField id="9" name="City" tableColumnId="9"/>
      <queryTableField id="10" name="Destination Country" tableColumnId="10"/>
      <queryTableField id="11" name="Destination City" tableColumnId="11"/>
      <queryTableField id="12" name="No. Of People" tableColumnId="12"/>
      <queryTableField id="13" name="Check-in date" tableColumnId="13"/>
      <queryTableField id="14" name="Number_of_days_booked" tableColumnId="14"/>
      <queryTableField id="15" name="No_of_rooms_booked" tableColumnId="15"/>
      <queryTableField id="16" name="Hotel Name" tableColumnId="16"/>
      <queryTableField id="17" name="Hotel Rating" tableColumnId="17"/>
      <queryTableField id="18" name="Total_booking_Price_SG$" tableColumnId="18"/>
      <queryTableField id="19" name="Profit Margin" tableColumnId="19"/>
      <queryTableField id="20" name="Room_price_per_day_SG$" tableColumnId="20"/>
      <queryTableField id="21" name="Price Category" tableColumnId="21"/>
      <queryTableField id="22" name="Age Group" tableColumnId="22"/>
      <queryTableField id="23" name="Spending Category" tableColumnId="23"/>
      <queryTableField id="24" name="Rating Category" tableColumnId="24"/>
      <queryTableField id="25" name="Customer Profile" tableColumnId="25"/>
      <queryTableField id="26" name="Destination Continent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f_hotel_final" displayName="df_hotel_final" ref="A1:Z66537" tableType="queryTable" totalsRowShown="0">
  <autoFilter ref="A1:Z66537"/>
  <tableColumns count="26">
    <tableColumn id="1" uniqueName="1" name="Date of Booking" queryTableFieldId="1" dataDxfId="17"/>
    <tableColumn id="2" uniqueName="2" name="Booking ID" queryTableFieldId="2" dataDxfId="16"/>
    <tableColumn id="3" uniqueName="3" name="Time" queryTableFieldId="3" dataDxfId="15"/>
    <tableColumn id="4" uniqueName="4" name="Customer ID" queryTableFieldId="4" dataDxfId="14"/>
    <tableColumn id="5" uniqueName="5" name="Gender" queryTableFieldId="5" dataDxfId="13"/>
    <tableColumn id="6" uniqueName="6" name="Age" queryTableFieldId="6"/>
    <tableColumn id="7" uniqueName="7" name="customer_origin_country" queryTableFieldId="7" dataDxfId="12"/>
    <tableColumn id="8" uniqueName="8" name="State" queryTableFieldId="8" dataDxfId="11"/>
    <tableColumn id="9" uniqueName="9" name="City" queryTableFieldId="9" dataDxfId="10"/>
    <tableColumn id="10" uniqueName="10" name="Destination Country" queryTableFieldId="10" dataDxfId="9"/>
    <tableColumn id="11" uniqueName="11" name="Destination City" queryTableFieldId="11" dataDxfId="8"/>
    <tableColumn id="12" uniqueName="12" name="No. Of People" queryTableFieldId="12"/>
    <tableColumn id="13" uniqueName="13" name="Check-in date" queryTableFieldId="13" dataDxfId="7"/>
    <tableColumn id="14" uniqueName="14" name="Number_of_days_booked" queryTableFieldId="14"/>
    <tableColumn id="15" uniqueName="15" name="No_of_rooms_booked" queryTableFieldId="15"/>
    <tableColumn id="16" uniqueName="16" name="Hotel Name" queryTableFieldId="16" dataDxfId="6"/>
    <tableColumn id="17" uniqueName="17" name="Hotel Rating" queryTableFieldId="17"/>
    <tableColumn id="18" uniqueName="18" name="Total_booking_Price_SG$" queryTableFieldId="18"/>
    <tableColumn id="19" uniqueName="19" name="Profit Margin" queryTableFieldId="19"/>
    <tableColumn id="20" uniqueName="20" name="Room_price_per_day_SG$" queryTableFieldId="20"/>
    <tableColumn id="21" uniqueName="21" name="Price Category" queryTableFieldId="21" dataDxfId="5"/>
    <tableColumn id="22" uniqueName="22" name="Age Group" queryTableFieldId="22" dataDxfId="4"/>
    <tableColumn id="23" uniqueName="23" name="Spending Category" queryTableFieldId="23" dataDxfId="3"/>
    <tableColumn id="24" uniqueName="24" name="Rating Category" queryTableFieldId="24" dataDxfId="2"/>
    <tableColumn id="25" uniqueName="25" name="Customer Profile" queryTableFieldId="25" dataDxfId="1"/>
    <tableColumn id="26" uniqueName="26" name="Destination Continent" queryTableFieldId="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6537"/>
  <sheetViews>
    <sheetView tabSelected="1" topLeftCell="P1" workbookViewId="0"/>
  </sheetViews>
  <sheetFormatPr defaultRowHeight="14.5" x14ac:dyDescent="0.35"/>
  <cols>
    <col min="1" max="1" width="16.453125" bestFit="1" customWidth="1"/>
    <col min="2" max="2" width="12.26953125" bestFit="1" customWidth="1"/>
    <col min="3" max="3" width="15.08984375" bestFit="1" customWidth="1"/>
    <col min="4" max="4" width="13.7265625" bestFit="1" customWidth="1"/>
    <col min="5" max="5" width="9.36328125" bestFit="1" customWidth="1"/>
    <col min="6" max="6" width="6.26953125" bestFit="1" customWidth="1"/>
    <col min="7" max="7" width="24.36328125" bestFit="1" customWidth="1"/>
    <col min="8" max="8" width="15.54296875" bestFit="1" customWidth="1"/>
    <col min="9" max="9" width="23.1796875" bestFit="1" customWidth="1"/>
    <col min="10" max="10" width="20.26953125" bestFit="1" customWidth="1"/>
    <col min="11" max="11" width="16.7265625" bestFit="1" customWidth="1"/>
    <col min="12" max="12" width="14.81640625" bestFit="1" customWidth="1"/>
    <col min="13" max="13" width="15.08984375" bestFit="1" customWidth="1"/>
    <col min="14" max="14" width="24.81640625" bestFit="1" customWidth="1"/>
    <col min="15" max="15" width="21.81640625" bestFit="1" customWidth="1"/>
    <col min="16" max="16" width="35.7265625" bestFit="1" customWidth="1"/>
    <col min="17" max="17" width="13.453125" bestFit="1" customWidth="1"/>
    <col min="18" max="18" width="24.81640625" bestFit="1" customWidth="1"/>
    <col min="19" max="19" width="14" bestFit="1" customWidth="1"/>
    <col min="20" max="20" width="25.1796875" bestFit="1" customWidth="1"/>
    <col min="21" max="21" width="15.54296875" bestFit="1" customWidth="1"/>
    <col min="22" max="22" width="12" bestFit="1" customWidth="1"/>
    <col min="23" max="23" width="19.36328125" bestFit="1" customWidth="1"/>
    <col min="24" max="24" width="16.6328125" bestFit="1" customWidth="1"/>
    <col min="25" max="25" width="17.54296875" bestFit="1" customWidth="1"/>
    <col min="26" max="26" width="21.90625" bestFit="1" customWidth="1"/>
  </cols>
  <sheetData>
    <row r="1" spans="1:2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</row>
    <row r="2" spans="1:26" x14ac:dyDescent="0.35">
      <c r="A2" s="1">
        <v>40179</v>
      </c>
      <c r="B2" s="2" t="s">
        <v>26</v>
      </c>
      <c r="C2" s="3">
        <v>45355.451157407406</v>
      </c>
      <c r="D2" s="2" t="s">
        <v>27</v>
      </c>
      <c r="E2" s="2" t="s">
        <v>28</v>
      </c>
      <c r="F2">
        <v>42</v>
      </c>
      <c r="G2" s="2" t="s">
        <v>29</v>
      </c>
      <c r="H2" s="2" t="s">
        <v>30</v>
      </c>
      <c r="I2" s="2" t="s">
        <v>31</v>
      </c>
      <c r="J2" s="2" t="s">
        <v>32</v>
      </c>
      <c r="K2" s="2" t="s">
        <v>33</v>
      </c>
      <c r="L2">
        <v>1</v>
      </c>
      <c r="M2" s="1">
        <v>40190</v>
      </c>
      <c r="N2">
        <v>8</v>
      </c>
      <c r="O2">
        <v>1</v>
      </c>
      <c r="P2" s="2" t="s">
        <v>34</v>
      </c>
      <c r="Q2">
        <v>4.3</v>
      </c>
      <c r="R2">
        <v>243</v>
      </c>
      <c r="S2">
        <v>0.25</v>
      </c>
      <c r="T2">
        <v>243</v>
      </c>
      <c r="U2" s="2" t="s">
        <v>35</v>
      </c>
      <c r="V2" s="2" t="s">
        <v>36</v>
      </c>
      <c r="W2" s="2" t="s">
        <v>37</v>
      </c>
      <c r="X2" s="2" t="s">
        <v>38</v>
      </c>
      <c r="Y2" s="2" t="s">
        <v>39</v>
      </c>
      <c r="Z2" s="2" t="s">
        <v>40</v>
      </c>
    </row>
    <row r="3" spans="1:26" x14ac:dyDescent="0.35">
      <c r="A3" s="1">
        <v>40179</v>
      </c>
      <c r="B3" s="2" t="s">
        <v>41</v>
      </c>
      <c r="C3" s="3">
        <v>45355.388738425929</v>
      </c>
      <c r="D3" s="2" t="s">
        <v>42</v>
      </c>
      <c r="E3" s="2" t="s">
        <v>43</v>
      </c>
      <c r="F3">
        <v>44</v>
      </c>
      <c r="G3" s="2" t="s">
        <v>44</v>
      </c>
      <c r="H3" s="2" t="s">
        <v>45</v>
      </c>
      <c r="I3" s="2" t="s">
        <v>46</v>
      </c>
      <c r="J3" s="2" t="s">
        <v>47</v>
      </c>
      <c r="K3" s="2" t="s">
        <v>48</v>
      </c>
      <c r="L3">
        <v>3</v>
      </c>
      <c r="M3" s="1">
        <v>40199</v>
      </c>
      <c r="N3">
        <v>1</v>
      </c>
      <c r="O3">
        <v>2</v>
      </c>
      <c r="P3" s="2" t="s">
        <v>49</v>
      </c>
      <c r="Q3">
        <v>4.2</v>
      </c>
      <c r="R3">
        <v>312</v>
      </c>
      <c r="S3">
        <v>0.24</v>
      </c>
      <c r="T3">
        <v>156</v>
      </c>
      <c r="U3" s="2" t="s">
        <v>35</v>
      </c>
      <c r="V3" s="2" t="s">
        <v>36</v>
      </c>
      <c r="W3" s="2" t="s">
        <v>50</v>
      </c>
      <c r="X3" s="2" t="s">
        <v>51</v>
      </c>
      <c r="Y3" s="2" t="s">
        <v>52</v>
      </c>
      <c r="Z3" s="2" t="s">
        <v>53</v>
      </c>
    </row>
    <row r="4" spans="1:26" x14ac:dyDescent="0.35">
      <c r="A4" s="1">
        <v>40179</v>
      </c>
      <c r="B4" s="2" t="s">
        <v>54</v>
      </c>
      <c r="C4" s="3">
        <v>45355.495092592595</v>
      </c>
      <c r="D4" s="2" t="s">
        <v>55</v>
      </c>
      <c r="E4" s="2" t="s">
        <v>43</v>
      </c>
      <c r="F4">
        <v>31</v>
      </c>
      <c r="G4" s="2" t="s">
        <v>56</v>
      </c>
      <c r="H4" s="2" t="s">
        <v>57</v>
      </c>
      <c r="I4" s="2" t="s">
        <v>58</v>
      </c>
      <c r="J4" s="2" t="s">
        <v>59</v>
      </c>
      <c r="K4" s="2" t="s">
        <v>60</v>
      </c>
      <c r="L4">
        <v>3</v>
      </c>
      <c r="M4" s="1">
        <v>40180</v>
      </c>
      <c r="N4">
        <v>7</v>
      </c>
      <c r="O4">
        <v>2</v>
      </c>
      <c r="P4" s="2" t="s">
        <v>61</v>
      </c>
      <c r="Q4">
        <v>4.5</v>
      </c>
      <c r="R4">
        <v>338</v>
      </c>
      <c r="S4">
        <v>0.2</v>
      </c>
      <c r="T4">
        <v>169</v>
      </c>
      <c r="U4" s="2" t="s">
        <v>35</v>
      </c>
      <c r="V4" s="2" t="s">
        <v>36</v>
      </c>
      <c r="W4" s="2" t="s">
        <v>50</v>
      </c>
      <c r="X4" s="2" t="s">
        <v>37</v>
      </c>
      <c r="Y4" s="2" t="s">
        <v>52</v>
      </c>
      <c r="Z4" s="2" t="s">
        <v>40</v>
      </c>
    </row>
    <row r="5" spans="1:26" x14ac:dyDescent="0.35">
      <c r="A5" s="1">
        <v>40179</v>
      </c>
      <c r="B5" s="2" t="s">
        <v>62</v>
      </c>
      <c r="C5" s="3">
        <v>45355.572685185187</v>
      </c>
      <c r="D5" s="2" t="s">
        <v>63</v>
      </c>
      <c r="E5" s="2" t="s">
        <v>28</v>
      </c>
      <c r="F5">
        <v>28</v>
      </c>
      <c r="G5" s="2" t="s">
        <v>56</v>
      </c>
      <c r="H5" s="2" t="s">
        <v>64</v>
      </c>
      <c r="I5" s="2" t="s">
        <v>65</v>
      </c>
      <c r="J5" s="2" t="s">
        <v>66</v>
      </c>
      <c r="K5" s="2" t="s">
        <v>67</v>
      </c>
      <c r="L5">
        <v>3</v>
      </c>
      <c r="M5" s="1">
        <v>40224</v>
      </c>
      <c r="N5">
        <v>4</v>
      </c>
      <c r="O5">
        <v>2</v>
      </c>
      <c r="P5" s="2" t="s">
        <v>68</v>
      </c>
      <c r="Q5">
        <v>4.2</v>
      </c>
      <c r="R5">
        <v>254</v>
      </c>
      <c r="S5">
        <v>0.13</v>
      </c>
      <c r="T5">
        <v>127</v>
      </c>
      <c r="U5" s="2" t="s">
        <v>69</v>
      </c>
      <c r="V5" s="2" t="s">
        <v>70</v>
      </c>
      <c r="W5" s="2" t="s">
        <v>37</v>
      </c>
      <c r="X5" s="2" t="s">
        <v>51</v>
      </c>
      <c r="Y5" s="2" t="s">
        <v>71</v>
      </c>
      <c r="Z5" s="2" t="s">
        <v>72</v>
      </c>
    </row>
    <row r="6" spans="1:26" x14ac:dyDescent="0.35">
      <c r="A6" s="1">
        <v>40179</v>
      </c>
      <c r="B6" s="2" t="s">
        <v>73</v>
      </c>
      <c r="C6" s="3">
        <v>45355.235023148147</v>
      </c>
      <c r="D6" s="2" t="s">
        <v>74</v>
      </c>
      <c r="E6" s="2" t="s">
        <v>28</v>
      </c>
      <c r="F6">
        <v>44</v>
      </c>
      <c r="G6" s="2" t="s">
        <v>75</v>
      </c>
      <c r="H6" s="2" t="s">
        <v>76</v>
      </c>
      <c r="I6" s="2" t="s">
        <v>77</v>
      </c>
      <c r="J6" s="2" t="s">
        <v>78</v>
      </c>
      <c r="K6" s="2" t="s">
        <v>79</v>
      </c>
      <c r="L6">
        <v>5</v>
      </c>
      <c r="M6" s="1">
        <v>40181</v>
      </c>
      <c r="N6">
        <v>3</v>
      </c>
      <c r="O6">
        <v>3</v>
      </c>
      <c r="P6" s="2" t="s">
        <v>80</v>
      </c>
      <c r="Q6">
        <v>4.5999999999999996</v>
      </c>
      <c r="R6">
        <v>313</v>
      </c>
      <c r="S6">
        <v>0.17</v>
      </c>
      <c r="T6">
        <v>104.33333333333333</v>
      </c>
      <c r="U6" s="2" t="s">
        <v>69</v>
      </c>
      <c r="V6" s="2" t="s">
        <v>36</v>
      </c>
      <c r="W6" s="2" t="s">
        <v>50</v>
      </c>
      <c r="X6" s="2" t="s">
        <v>50</v>
      </c>
      <c r="Y6" s="2" t="s">
        <v>52</v>
      </c>
      <c r="Z6" s="2" t="s">
        <v>81</v>
      </c>
    </row>
    <row r="7" spans="1:26" x14ac:dyDescent="0.35">
      <c r="A7" s="1">
        <v>40179</v>
      </c>
      <c r="B7" s="2" t="s">
        <v>82</v>
      </c>
      <c r="C7" s="3">
        <v>45355.237442129626</v>
      </c>
      <c r="D7" s="2" t="s">
        <v>83</v>
      </c>
      <c r="E7" s="2" t="s">
        <v>28</v>
      </c>
      <c r="F7">
        <v>32</v>
      </c>
      <c r="G7" s="2" t="s">
        <v>84</v>
      </c>
      <c r="H7" s="2" t="s">
        <v>85</v>
      </c>
      <c r="I7" s="2" t="s">
        <v>85</v>
      </c>
      <c r="J7" s="2" t="s">
        <v>66</v>
      </c>
      <c r="K7" s="2" t="s">
        <v>86</v>
      </c>
      <c r="L7">
        <v>2</v>
      </c>
      <c r="M7" s="1">
        <v>40206</v>
      </c>
      <c r="N7">
        <v>1</v>
      </c>
      <c r="O7">
        <v>1</v>
      </c>
      <c r="P7" s="2" t="s">
        <v>87</v>
      </c>
      <c r="Q7">
        <v>4.5</v>
      </c>
      <c r="R7">
        <v>161</v>
      </c>
      <c r="S7">
        <v>0.15</v>
      </c>
      <c r="T7">
        <v>161</v>
      </c>
      <c r="U7" s="2" t="s">
        <v>35</v>
      </c>
      <c r="V7" s="2" t="s">
        <v>36</v>
      </c>
      <c r="W7" s="2" t="s">
        <v>38</v>
      </c>
      <c r="X7" s="2" t="s">
        <v>37</v>
      </c>
      <c r="Y7" s="2" t="s">
        <v>88</v>
      </c>
      <c r="Z7" s="2" t="s">
        <v>72</v>
      </c>
    </row>
    <row r="8" spans="1:26" x14ac:dyDescent="0.35">
      <c r="A8" s="1">
        <v>40179</v>
      </c>
      <c r="B8" s="2" t="s">
        <v>89</v>
      </c>
      <c r="C8" s="3">
        <v>45355.843298611115</v>
      </c>
      <c r="D8" s="2" t="s">
        <v>90</v>
      </c>
      <c r="E8" s="2" t="s">
        <v>28</v>
      </c>
      <c r="F8">
        <v>49</v>
      </c>
      <c r="G8" s="2" t="s">
        <v>84</v>
      </c>
      <c r="H8" s="2" t="s">
        <v>91</v>
      </c>
      <c r="I8" s="2" t="s">
        <v>91</v>
      </c>
      <c r="J8" s="2" t="s">
        <v>92</v>
      </c>
      <c r="K8" s="2" t="s">
        <v>93</v>
      </c>
      <c r="L8">
        <v>3</v>
      </c>
      <c r="M8" s="1">
        <v>40252</v>
      </c>
      <c r="N8">
        <v>3</v>
      </c>
      <c r="O8">
        <v>2</v>
      </c>
      <c r="P8" s="2" t="s">
        <v>94</v>
      </c>
      <c r="Q8">
        <v>4.5999999999999996</v>
      </c>
      <c r="R8">
        <v>313</v>
      </c>
      <c r="S8">
        <v>0.17</v>
      </c>
      <c r="T8">
        <v>156.5</v>
      </c>
      <c r="U8" s="2" t="s">
        <v>35</v>
      </c>
      <c r="V8" s="2" t="s">
        <v>36</v>
      </c>
      <c r="W8" s="2" t="s">
        <v>50</v>
      </c>
      <c r="X8" s="2" t="s">
        <v>50</v>
      </c>
      <c r="Y8" s="2" t="s">
        <v>52</v>
      </c>
      <c r="Z8" s="2" t="s">
        <v>95</v>
      </c>
    </row>
    <row r="9" spans="1:26" x14ac:dyDescent="0.35">
      <c r="A9" s="1">
        <v>40179</v>
      </c>
      <c r="B9" s="2" t="s">
        <v>96</v>
      </c>
      <c r="C9" s="3">
        <v>45355.0153587963</v>
      </c>
      <c r="D9" s="2" t="s">
        <v>97</v>
      </c>
      <c r="E9" s="2" t="s">
        <v>43</v>
      </c>
      <c r="F9">
        <v>58</v>
      </c>
      <c r="G9" s="2" t="s">
        <v>29</v>
      </c>
      <c r="H9" s="2" t="s">
        <v>98</v>
      </c>
      <c r="I9" s="2" t="s">
        <v>99</v>
      </c>
      <c r="J9" s="2" t="s">
        <v>100</v>
      </c>
      <c r="K9" s="2" t="s">
        <v>101</v>
      </c>
      <c r="L9">
        <v>4</v>
      </c>
      <c r="M9" s="1">
        <v>40181</v>
      </c>
      <c r="N9">
        <v>1</v>
      </c>
      <c r="O9">
        <v>2</v>
      </c>
      <c r="P9" s="2" t="s">
        <v>102</v>
      </c>
      <c r="Q9">
        <v>4.0999999999999996</v>
      </c>
      <c r="R9">
        <v>121</v>
      </c>
      <c r="S9">
        <v>0.15</v>
      </c>
      <c r="T9">
        <v>60.5</v>
      </c>
      <c r="U9" s="2" t="s">
        <v>69</v>
      </c>
      <c r="V9" s="2" t="s">
        <v>103</v>
      </c>
      <c r="W9" s="2" t="s">
        <v>51</v>
      </c>
      <c r="X9" s="2" t="s">
        <v>51</v>
      </c>
      <c r="Y9" s="2" t="s">
        <v>104</v>
      </c>
      <c r="Z9" s="2" t="s">
        <v>81</v>
      </c>
    </row>
    <row r="10" spans="1:26" x14ac:dyDescent="0.35">
      <c r="A10" s="1">
        <v>40179</v>
      </c>
      <c r="B10" s="2" t="s">
        <v>105</v>
      </c>
      <c r="C10" s="3">
        <v>45355.396203703705</v>
      </c>
      <c r="D10" s="2" t="s">
        <v>106</v>
      </c>
      <c r="E10" s="2" t="s">
        <v>28</v>
      </c>
      <c r="F10">
        <v>57</v>
      </c>
      <c r="G10" s="2" t="s">
        <v>56</v>
      </c>
      <c r="H10" s="2" t="s">
        <v>64</v>
      </c>
      <c r="I10" s="2" t="s">
        <v>107</v>
      </c>
      <c r="J10" s="2" t="s">
        <v>100</v>
      </c>
      <c r="K10" s="2" t="s">
        <v>108</v>
      </c>
      <c r="L10">
        <v>4</v>
      </c>
      <c r="M10" s="1">
        <v>40277</v>
      </c>
      <c r="N10">
        <v>3</v>
      </c>
      <c r="O10">
        <v>2</v>
      </c>
      <c r="P10" s="2" t="s">
        <v>109</v>
      </c>
      <c r="Q10">
        <v>4.4000000000000004</v>
      </c>
      <c r="R10">
        <v>173</v>
      </c>
      <c r="S10">
        <v>0.22</v>
      </c>
      <c r="T10">
        <v>86.5</v>
      </c>
      <c r="U10" s="2" t="s">
        <v>69</v>
      </c>
      <c r="V10" s="2" t="s">
        <v>103</v>
      </c>
      <c r="W10" s="2" t="s">
        <v>38</v>
      </c>
      <c r="X10" s="2" t="s">
        <v>37</v>
      </c>
      <c r="Y10" s="2" t="s">
        <v>110</v>
      </c>
      <c r="Z10" s="2" t="s">
        <v>81</v>
      </c>
    </row>
    <row r="11" spans="1:26" x14ac:dyDescent="0.35">
      <c r="A11" s="1">
        <v>40179</v>
      </c>
      <c r="B11" s="2" t="s">
        <v>111</v>
      </c>
      <c r="C11" s="3">
        <v>45355.682395833333</v>
      </c>
      <c r="D11" s="2" t="s">
        <v>112</v>
      </c>
      <c r="E11" s="2" t="s">
        <v>43</v>
      </c>
      <c r="F11">
        <v>41</v>
      </c>
      <c r="G11" s="2" t="s">
        <v>56</v>
      </c>
      <c r="H11" s="2" t="s">
        <v>113</v>
      </c>
      <c r="I11" s="2" t="s">
        <v>114</v>
      </c>
      <c r="J11" s="2" t="s">
        <v>115</v>
      </c>
      <c r="K11" s="2" t="s">
        <v>116</v>
      </c>
      <c r="L11">
        <v>4</v>
      </c>
      <c r="M11" s="1">
        <v>40185</v>
      </c>
      <c r="N11">
        <v>2</v>
      </c>
      <c r="O11">
        <v>2</v>
      </c>
      <c r="P11" s="2" t="s">
        <v>117</v>
      </c>
      <c r="Q11">
        <v>4.7</v>
      </c>
      <c r="R11">
        <v>309</v>
      </c>
      <c r="S11">
        <v>0.25</v>
      </c>
      <c r="T11">
        <v>154.5</v>
      </c>
      <c r="U11" s="2" t="s">
        <v>35</v>
      </c>
      <c r="V11" s="2" t="s">
        <v>36</v>
      </c>
      <c r="W11" s="2" t="s">
        <v>50</v>
      </c>
      <c r="X11" s="2" t="s">
        <v>50</v>
      </c>
      <c r="Y11" s="2" t="s">
        <v>52</v>
      </c>
      <c r="Z11" s="2" t="s">
        <v>40</v>
      </c>
    </row>
    <row r="12" spans="1:26" x14ac:dyDescent="0.35">
      <c r="A12" s="1">
        <v>40179</v>
      </c>
      <c r="B12" s="2" t="s">
        <v>118</v>
      </c>
      <c r="C12" s="3">
        <v>45355.211493055554</v>
      </c>
      <c r="D12" s="2" t="s">
        <v>119</v>
      </c>
      <c r="E12" s="2" t="s">
        <v>43</v>
      </c>
      <c r="F12">
        <v>28</v>
      </c>
      <c r="G12" s="2" t="s">
        <v>84</v>
      </c>
      <c r="H12" s="2" t="s">
        <v>120</v>
      </c>
      <c r="I12" s="2" t="s">
        <v>120</v>
      </c>
      <c r="J12" s="2" t="s">
        <v>121</v>
      </c>
      <c r="K12" s="2" t="s">
        <v>122</v>
      </c>
      <c r="L12">
        <v>6</v>
      </c>
      <c r="M12" s="1">
        <v>40189</v>
      </c>
      <c r="N12">
        <v>6</v>
      </c>
      <c r="O12">
        <v>3</v>
      </c>
      <c r="P12" s="2" t="s">
        <v>123</v>
      </c>
      <c r="Q12">
        <v>4.2</v>
      </c>
      <c r="R12">
        <v>98</v>
      </c>
      <c r="S12">
        <v>0.19</v>
      </c>
      <c r="T12">
        <v>32.666666666666664</v>
      </c>
      <c r="U12" s="2" t="s">
        <v>69</v>
      </c>
      <c r="V12" s="2" t="s">
        <v>70</v>
      </c>
      <c r="W12" s="2" t="s">
        <v>51</v>
      </c>
      <c r="X12" s="2" t="s">
        <v>51</v>
      </c>
      <c r="Y12" s="2" t="s">
        <v>124</v>
      </c>
      <c r="Z12" s="2" t="s">
        <v>125</v>
      </c>
    </row>
    <row r="13" spans="1:26" x14ac:dyDescent="0.35">
      <c r="A13" s="1">
        <v>40179</v>
      </c>
      <c r="B13" s="2" t="s">
        <v>126</v>
      </c>
      <c r="C13" s="3">
        <v>45355.100775462961</v>
      </c>
      <c r="D13" s="2" t="s">
        <v>127</v>
      </c>
      <c r="E13" s="2" t="s">
        <v>28</v>
      </c>
      <c r="F13">
        <v>40</v>
      </c>
      <c r="G13" s="2" t="s">
        <v>29</v>
      </c>
      <c r="H13" s="2" t="s">
        <v>128</v>
      </c>
      <c r="I13" s="2" t="s">
        <v>129</v>
      </c>
      <c r="J13" s="2" t="s">
        <v>130</v>
      </c>
      <c r="K13" s="2" t="s">
        <v>131</v>
      </c>
      <c r="L13">
        <v>7</v>
      </c>
      <c r="M13" s="1">
        <v>40180</v>
      </c>
      <c r="N13">
        <v>1</v>
      </c>
      <c r="O13">
        <v>4</v>
      </c>
      <c r="P13" s="2" t="s">
        <v>132</v>
      </c>
      <c r="Q13">
        <v>4.2</v>
      </c>
      <c r="R13">
        <v>146</v>
      </c>
      <c r="S13">
        <v>0.25</v>
      </c>
      <c r="T13">
        <v>36.5</v>
      </c>
      <c r="U13" s="2" t="s">
        <v>69</v>
      </c>
      <c r="V13" s="2" t="s">
        <v>36</v>
      </c>
      <c r="W13" s="2" t="s">
        <v>38</v>
      </c>
      <c r="X13" s="2" t="s">
        <v>51</v>
      </c>
      <c r="Y13" s="2" t="s">
        <v>88</v>
      </c>
      <c r="Z13" s="2" t="s">
        <v>95</v>
      </c>
    </row>
    <row r="14" spans="1:26" x14ac:dyDescent="0.35">
      <c r="A14" s="1">
        <v>40179</v>
      </c>
      <c r="B14" s="2" t="s">
        <v>133</v>
      </c>
      <c r="C14" s="3">
        <v>45355.126631944448</v>
      </c>
      <c r="D14" s="2" t="s">
        <v>134</v>
      </c>
      <c r="E14" s="2" t="s">
        <v>28</v>
      </c>
      <c r="F14">
        <v>37</v>
      </c>
      <c r="G14" s="2" t="s">
        <v>135</v>
      </c>
      <c r="H14" s="2" t="s">
        <v>136</v>
      </c>
      <c r="I14" s="2" t="s">
        <v>136</v>
      </c>
      <c r="J14" s="2" t="s">
        <v>137</v>
      </c>
      <c r="K14" s="2" t="s">
        <v>138</v>
      </c>
      <c r="L14">
        <v>3</v>
      </c>
      <c r="M14" s="1">
        <v>40226</v>
      </c>
      <c r="N14">
        <v>3</v>
      </c>
      <c r="O14">
        <v>2</v>
      </c>
      <c r="P14" s="2" t="s">
        <v>139</v>
      </c>
      <c r="Q14">
        <v>4.5</v>
      </c>
      <c r="R14">
        <v>253</v>
      </c>
      <c r="S14">
        <v>0.11</v>
      </c>
      <c r="T14">
        <v>126.5</v>
      </c>
      <c r="U14" s="2" t="s">
        <v>69</v>
      </c>
      <c r="V14" s="2" t="s">
        <v>36</v>
      </c>
      <c r="W14" s="2" t="s">
        <v>37</v>
      </c>
      <c r="X14" s="2" t="s">
        <v>37</v>
      </c>
      <c r="Y14" s="2" t="s">
        <v>39</v>
      </c>
      <c r="Z14" s="2" t="s">
        <v>40</v>
      </c>
    </row>
    <row r="15" spans="1:26" x14ac:dyDescent="0.35">
      <c r="A15" s="1">
        <v>40179</v>
      </c>
      <c r="B15" s="2" t="s">
        <v>140</v>
      </c>
      <c r="C15" s="3">
        <v>45355.319166666668</v>
      </c>
      <c r="D15" s="2" t="s">
        <v>141</v>
      </c>
      <c r="E15" s="2" t="s">
        <v>43</v>
      </c>
      <c r="F15">
        <v>40</v>
      </c>
      <c r="G15" s="2" t="s">
        <v>75</v>
      </c>
      <c r="H15" s="2" t="s">
        <v>142</v>
      </c>
      <c r="I15" s="2" t="s">
        <v>143</v>
      </c>
      <c r="J15" s="2" t="s">
        <v>144</v>
      </c>
      <c r="K15" s="2" t="s">
        <v>145</v>
      </c>
      <c r="L15">
        <v>4</v>
      </c>
      <c r="M15" s="1">
        <v>40234</v>
      </c>
      <c r="N15">
        <v>1</v>
      </c>
      <c r="O15">
        <v>2</v>
      </c>
      <c r="P15" s="2" t="s">
        <v>146</v>
      </c>
      <c r="Q15">
        <v>4.5</v>
      </c>
      <c r="R15">
        <v>161</v>
      </c>
      <c r="S15">
        <v>0.15</v>
      </c>
      <c r="T15">
        <v>80.5</v>
      </c>
      <c r="U15" s="2" t="s">
        <v>69</v>
      </c>
      <c r="V15" s="2" t="s">
        <v>36</v>
      </c>
      <c r="W15" s="2" t="s">
        <v>38</v>
      </c>
      <c r="X15" s="2" t="s">
        <v>37</v>
      </c>
      <c r="Y15" s="2" t="s">
        <v>88</v>
      </c>
      <c r="Z15" s="2" t="s">
        <v>95</v>
      </c>
    </row>
    <row r="16" spans="1:26" x14ac:dyDescent="0.35">
      <c r="A16" s="1">
        <v>40180</v>
      </c>
      <c r="B16" s="2" t="s">
        <v>147</v>
      </c>
      <c r="C16" s="3">
        <v>45355.617013888892</v>
      </c>
      <c r="D16" s="2" t="s">
        <v>148</v>
      </c>
      <c r="E16" s="2" t="s">
        <v>28</v>
      </c>
      <c r="F16">
        <v>51</v>
      </c>
      <c r="G16" s="2" t="s">
        <v>75</v>
      </c>
      <c r="H16" s="2" t="s">
        <v>149</v>
      </c>
      <c r="I16" s="2" t="s">
        <v>149</v>
      </c>
      <c r="J16" s="2" t="s">
        <v>150</v>
      </c>
      <c r="K16" s="2" t="s">
        <v>151</v>
      </c>
      <c r="L16">
        <v>5</v>
      </c>
      <c r="M16" s="1">
        <v>40181</v>
      </c>
      <c r="N16">
        <v>2</v>
      </c>
      <c r="O16">
        <v>3</v>
      </c>
      <c r="P16" s="2" t="s">
        <v>152</v>
      </c>
      <c r="Q16">
        <v>4.4000000000000004</v>
      </c>
      <c r="R16">
        <v>251</v>
      </c>
      <c r="S16">
        <v>0.14000000000000001</v>
      </c>
      <c r="T16">
        <v>83.666666666666671</v>
      </c>
      <c r="U16" s="2" t="s">
        <v>69</v>
      </c>
      <c r="V16" s="2" t="s">
        <v>103</v>
      </c>
      <c r="W16" s="2" t="s">
        <v>37</v>
      </c>
      <c r="X16" s="2" t="s">
        <v>37</v>
      </c>
      <c r="Y16" s="2" t="s">
        <v>153</v>
      </c>
      <c r="Z16" s="2" t="s">
        <v>40</v>
      </c>
    </row>
    <row r="17" spans="1:26" x14ac:dyDescent="0.35">
      <c r="A17" s="1">
        <v>40180</v>
      </c>
      <c r="B17" s="2" t="s">
        <v>154</v>
      </c>
      <c r="C17" s="3">
        <v>45355.545671296299</v>
      </c>
      <c r="D17" s="2" t="s">
        <v>155</v>
      </c>
      <c r="E17" s="2" t="s">
        <v>43</v>
      </c>
      <c r="F17">
        <v>25</v>
      </c>
      <c r="G17" s="2" t="s">
        <v>135</v>
      </c>
      <c r="H17" s="2" t="s">
        <v>136</v>
      </c>
      <c r="I17" s="2" t="s">
        <v>136</v>
      </c>
      <c r="J17" s="2" t="s">
        <v>115</v>
      </c>
      <c r="K17" s="2" t="s">
        <v>156</v>
      </c>
      <c r="L17">
        <v>6</v>
      </c>
      <c r="M17" s="1">
        <v>40212</v>
      </c>
      <c r="N17">
        <v>2</v>
      </c>
      <c r="O17">
        <v>3</v>
      </c>
      <c r="P17" s="2" t="s">
        <v>157</v>
      </c>
      <c r="Q17">
        <v>4.3</v>
      </c>
      <c r="R17">
        <v>162</v>
      </c>
      <c r="S17">
        <v>0.2</v>
      </c>
      <c r="T17">
        <v>54</v>
      </c>
      <c r="U17" s="2" t="s">
        <v>69</v>
      </c>
      <c r="V17" s="2" t="s">
        <v>70</v>
      </c>
      <c r="W17" s="2" t="s">
        <v>38</v>
      </c>
      <c r="X17" s="2" t="s">
        <v>38</v>
      </c>
      <c r="Y17" s="2" t="s">
        <v>158</v>
      </c>
      <c r="Z17" s="2" t="s">
        <v>40</v>
      </c>
    </row>
    <row r="18" spans="1:26" x14ac:dyDescent="0.35">
      <c r="A18" s="1">
        <v>40180</v>
      </c>
      <c r="B18" s="2" t="s">
        <v>159</v>
      </c>
      <c r="C18" s="3">
        <v>45355.609143518515</v>
      </c>
      <c r="D18" s="2" t="s">
        <v>160</v>
      </c>
      <c r="E18" s="2" t="s">
        <v>28</v>
      </c>
      <c r="F18">
        <v>33</v>
      </c>
      <c r="G18" s="2" t="s">
        <v>56</v>
      </c>
      <c r="H18" s="2" t="s">
        <v>57</v>
      </c>
      <c r="I18" s="2" t="s">
        <v>161</v>
      </c>
      <c r="J18" s="2" t="s">
        <v>59</v>
      </c>
      <c r="K18" s="2" t="s">
        <v>162</v>
      </c>
      <c r="L18">
        <v>6</v>
      </c>
      <c r="M18" s="1">
        <v>40190</v>
      </c>
      <c r="N18">
        <v>9</v>
      </c>
      <c r="O18">
        <v>3</v>
      </c>
      <c r="P18" s="2" t="s">
        <v>163</v>
      </c>
      <c r="Q18">
        <v>4.5</v>
      </c>
      <c r="R18">
        <v>253</v>
      </c>
      <c r="S18">
        <v>0.11</v>
      </c>
      <c r="T18">
        <v>84.333333333333329</v>
      </c>
      <c r="U18" s="2" t="s">
        <v>69</v>
      </c>
      <c r="V18" s="2" t="s">
        <v>36</v>
      </c>
      <c r="W18" s="2" t="s">
        <v>37</v>
      </c>
      <c r="X18" s="2" t="s">
        <v>37</v>
      </c>
      <c r="Y18" s="2" t="s">
        <v>39</v>
      </c>
      <c r="Z18" s="2" t="s">
        <v>40</v>
      </c>
    </row>
    <row r="19" spans="1:26" x14ac:dyDescent="0.35">
      <c r="A19" s="1">
        <v>40180</v>
      </c>
      <c r="B19" s="2" t="s">
        <v>164</v>
      </c>
      <c r="C19" s="3">
        <v>45355.886956018519</v>
      </c>
      <c r="D19" s="2" t="s">
        <v>165</v>
      </c>
      <c r="E19" s="2" t="s">
        <v>43</v>
      </c>
      <c r="F19">
        <v>25</v>
      </c>
      <c r="G19" s="2" t="s">
        <v>166</v>
      </c>
      <c r="H19" s="2" t="s">
        <v>167</v>
      </c>
      <c r="I19" s="2" t="s">
        <v>168</v>
      </c>
      <c r="J19" s="2" t="s">
        <v>169</v>
      </c>
      <c r="K19" s="2" t="s">
        <v>170</v>
      </c>
      <c r="L19">
        <v>3</v>
      </c>
      <c r="M19" s="1">
        <v>40181</v>
      </c>
      <c r="N19">
        <v>2</v>
      </c>
      <c r="O19">
        <v>2</v>
      </c>
      <c r="P19" s="2" t="s">
        <v>171</v>
      </c>
      <c r="Q19">
        <v>4.4000000000000004</v>
      </c>
      <c r="R19">
        <v>173</v>
      </c>
      <c r="S19">
        <v>0.22</v>
      </c>
      <c r="T19">
        <v>86.5</v>
      </c>
      <c r="U19" s="2" t="s">
        <v>69</v>
      </c>
      <c r="V19" s="2" t="s">
        <v>70</v>
      </c>
      <c r="W19" s="2" t="s">
        <v>38</v>
      </c>
      <c r="X19" s="2" t="s">
        <v>37</v>
      </c>
      <c r="Y19" s="2" t="s">
        <v>158</v>
      </c>
      <c r="Z19" s="2" t="s">
        <v>53</v>
      </c>
    </row>
    <row r="20" spans="1:26" x14ac:dyDescent="0.35">
      <c r="A20" s="1">
        <v>40180</v>
      </c>
      <c r="B20" s="2" t="s">
        <v>172</v>
      </c>
      <c r="C20" s="3">
        <v>45355.560532407406</v>
      </c>
      <c r="D20" s="2" t="s">
        <v>173</v>
      </c>
      <c r="E20" s="2" t="s">
        <v>43</v>
      </c>
      <c r="F20">
        <v>33</v>
      </c>
      <c r="G20" s="2" t="s">
        <v>29</v>
      </c>
      <c r="H20" s="2" t="s">
        <v>30</v>
      </c>
      <c r="I20" s="2" t="s">
        <v>174</v>
      </c>
      <c r="J20" s="2" t="s">
        <v>175</v>
      </c>
      <c r="K20" s="2" t="s">
        <v>176</v>
      </c>
      <c r="L20">
        <v>2</v>
      </c>
      <c r="M20" s="1">
        <v>40192</v>
      </c>
      <c r="N20">
        <v>1</v>
      </c>
      <c r="O20">
        <v>1</v>
      </c>
      <c r="P20" s="2" t="s">
        <v>177</v>
      </c>
      <c r="Q20">
        <v>4.3</v>
      </c>
      <c r="R20">
        <v>158</v>
      </c>
      <c r="S20">
        <v>0.24</v>
      </c>
      <c r="T20">
        <v>158</v>
      </c>
      <c r="U20" s="2" t="s">
        <v>35</v>
      </c>
      <c r="V20" s="2" t="s">
        <v>36</v>
      </c>
      <c r="W20" s="2" t="s">
        <v>38</v>
      </c>
      <c r="X20" s="2" t="s">
        <v>38</v>
      </c>
      <c r="Y20" s="2" t="s">
        <v>88</v>
      </c>
      <c r="Z20" s="2" t="s">
        <v>72</v>
      </c>
    </row>
    <row r="21" spans="1:26" x14ac:dyDescent="0.35">
      <c r="A21" s="1">
        <v>40180</v>
      </c>
      <c r="B21" s="2" t="s">
        <v>178</v>
      </c>
      <c r="C21" s="3">
        <v>45355.114386574074</v>
      </c>
      <c r="D21" s="2" t="s">
        <v>179</v>
      </c>
      <c r="E21" s="2" t="s">
        <v>43</v>
      </c>
      <c r="F21">
        <v>31</v>
      </c>
      <c r="G21" s="2" t="s">
        <v>56</v>
      </c>
      <c r="H21" s="2" t="s">
        <v>64</v>
      </c>
      <c r="I21" s="2" t="s">
        <v>180</v>
      </c>
      <c r="J21" s="2" t="s">
        <v>121</v>
      </c>
      <c r="K21" s="2" t="s">
        <v>181</v>
      </c>
      <c r="L21">
        <v>5</v>
      </c>
      <c r="M21" s="1">
        <v>40232</v>
      </c>
      <c r="N21">
        <v>1</v>
      </c>
      <c r="O21">
        <v>3</v>
      </c>
      <c r="P21" s="2" t="s">
        <v>182</v>
      </c>
      <c r="Q21">
        <v>4.0999999999999996</v>
      </c>
      <c r="R21">
        <v>133</v>
      </c>
      <c r="S21">
        <v>0.16</v>
      </c>
      <c r="T21">
        <v>44.333333333333336</v>
      </c>
      <c r="U21" s="2" t="s">
        <v>69</v>
      </c>
      <c r="V21" s="2" t="s">
        <v>36</v>
      </c>
      <c r="W21" s="2" t="s">
        <v>38</v>
      </c>
      <c r="X21" s="2" t="s">
        <v>51</v>
      </c>
      <c r="Y21" s="2" t="s">
        <v>88</v>
      </c>
      <c r="Z21" s="2" t="s">
        <v>125</v>
      </c>
    </row>
    <row r="22" spans="1:26" x14ac:dyDescent="0.35">
      <c r="A22" s="1">
        <v>40180</v>
      </c>
      <c r="B22" s="2" t="s">
        <v>183</v>
      </c>
      <c r="C22" s="3">
        <v>45355.557766203703</v>
      </c>
      <c r="D22" s="2" t="s">
        <v>184</v>
      </c>
      <c r="E22" s="2" t="s">
        <v>43</v>
      </c>
      <c r="F22">
        <v>32</v>
      </c>
      <c r="G22" s="2" t="s">
        <v>56</v>
      </c>
      <c r="H22" s="2" t="s">
        <v>57</v>
      </c>
      <c r="I22" s="2" t="s">
        <v>185</v>
      </c>
      <c r="J22" s="2" t="s">
        <v>175</v>
      </c>
      <c r="K22" s="2" t="s">
        <v>186</v>
      </c>
      <c r="L22">
        <v>5</v>
      </c>
      <c r="M22" s="1">
        <v>40181</v>
      </c>
      <c r="N22">
        <v>2</v>
      </c>
      <c r="O22">
        <v>3</v>
      </c>
      <c r="P22" s="2" t="s">
        <v>187</v>
      </c>
      <c r="Q22">
        <v>4.3</v>
      </c>
      <c r="R22">
        <v>125</v>
      </c>
      <c r="S22">
        <v>0.2</v>
      </c>
      <c r="T22">
        <v>41.666666666666664</v>
      </c>
      <c r="U22" s="2" t="s">
        <v>69</v>
      </c>
      <c r="V22" s="2" t="s">
        <v>36</v>
      </c>
      <c r="W22" s="2" t="s">
        <v>51</v>
      </c>
      <c r="X22" s="2" t="s">
        <v>38</v>
      </c>
      <c r="Y22" s="2" t="s">
        <v>188</v>
      </c>
      <c r="Z22" s="2" t="s">
        <v>72</v>
      </c>
    </row>
    <row r="23" spans="1:26" x14ac:dyDescent="0.35">
      <c r="A23" s="1">
        <v>40180</v>
      </c>
      <c r="B23" s="2" t="s">
        <v>189</v>
      </c>
      <c r="C23" s="3">
        <v>45355.857372685183</v>
      </c>
      <c r="D23" s="2" t="s">
        <v>190</v>
      </c>
      <c r="E23" s="2" t="s">
        <v>43</v>
      </c>
      <c r="F23">
        <v>36</v>
      </c>
      <c r="G23" s="2" t="s">
        <v>44</v>
      </c>
      <c r="H23" s="2" t="s">
        <v>191</v>
      </c>
      <c r="I23" s="2" t="s">
        <v>46</v>
      </c>
      <c r="J23" s="2" t="s">
        <v>130</v>
      </c>
      <c r="K23" s="2" t="s">
        <v>131</v>
      </c>
      <c r="L23">
        <v>5</v>
      </c>
      <c r="M23" s="1">
        <v>40197</v>
      </c>
      <c r="N23">
        <v>3</v>
      </c>
      <c r="O23">
        <v>3</v>
      </c>
      <c r="P23" s="2" t="s">
        <v>192</v>
      </c>
      <c r="Q23">
        <v>3.8</v>
      </c>
      <c r="R23">
        <v>93</v>
      </c>
      <c r="S23">
        <v>0.22</v>
      </c>
      <c r="T23">
        <v>31</v>
      </c>
      <c r="U23" s="2" t="s">
        <v>69</v>
      </c>
      <c r="V23" s="2" t="s">
        <v>36</v>
      </c>
      <c r="W23" s="2" t="s">
        <v>51</v>
      </c>
      <c r="X23" s="2" t="s">
        <v>51</v>
      </c>
      <c r="Y23" s="2" t="s">
        <v>188</v>
      </c>
      <c r="Z23" s="2" t="s">
        <v>95</v>
      </c>
    </row>
    <row r="24" spans="1:26" x14ac:dyDescent="0.35">
      <c r="A24" s="1">
        <v>40180</v>
      </c>
      <c r="B24" s="2" t="s">
        <v>193</v>
      </c>
      <c r="C24" s="3">
        <v>45355.97457175926</v>
      </c>
      <c r="D24" s="2" t="s">
        <v>194</v>
      </c>
      <c r="E24" s="2" t="s">
        <v>43</v>
      </c>
      <c r="F24">
        <v>58</v>
      </c>
      <c r="G24" s="2" t="s">
        <v>56</v>
      </c>
      <c r="H24" s="2" t="s">
        <v>57</v>
      </c>
      <c r="I24" s="2" t="s">
        <v>195</v>
      </c>
      <c r="J24" s="2" t="s">
        <v>121</v>
      </c>
      <c r="K24" s="2" t="s">
        <v>196</v>
      </c>
      <c r="L24">
        <v>2</v>
      </c>
      <c r="M24" s="1">
        <v>40214</v>
      </c>
      <c r="N24">
        <v>3</v>
      </c>
      <c r="O24">
        <v>1</v>
      </c>
      <c r="P24" s="2" t="s">
        <v>197</v>
      </c>
      <c r="Q24">
        <v>3.8</v>
      </c>
      <c r="R24">
        <v>99</v>
      </c>
      <c r="S24">
        <v>0.22</v>
      </c>
      <c r="T24">
        <v>99</v>
      </c>
      <c r="U24" s="2" t="s">
        <v>69</v>
      </c>
      <c r="V24" s="2" t="s">
        <v>103</v>
      </c>
      <c r="W24" s="2" t="s">
        <v>51</v>
      </c>
      <c r="X24" s="2" t="s">
        <v>51</v>
      </c>
      <c r="Y24" s="2" t="s">
        <v>104</v>
      </c>
      <c r="Z24" s="2" t="s">
        <v>125</v>
      </c>
    </row>
    <row r="25" spans="1:26" x14ac:dyDescent="0.35">
      <c r="A25" s="1">
        <v>40180</v>
      </c>
      <c r="B25" s="2" t="s">
        <v>198</v>
      </c>
      <c r="C25" s="3">
        <v>45355.53738425926</v>
      </c>
      <c r="D25" s="2" t="s">
        <v>199</v>
      </c>
      <c r="E25" s="2" t="s">
        <v>43</v>
      </c>
      <c r="F25">
        <v>47</v>
      </c>
      <c r="G25" s="2" t="s">
        <v>29</v>
      </c>
      <c r="H25" s="2" t="s">
        <v>128</v>
      </c>
      <c r="I25" s="2" t="s">
        <v>129</v>
      </c>
      <c r="J25" s="2" t="s">
        <v>200</v>
      </c>
      <c r="K25" s="2" t="s">
        <v>201</v>
      </c>
      <c r="L25">
        <v>1</v>
      </c>
      <c r="M25" s="1">
        <v>40192</v>
      </c>
      <c r="N25">
        <v>9</v>
      </c>
      <c r="O25">
        <v>1</v>
      </c>
      <c r="P25" s="2" t="s">
        <v>202</v>
      </c>
      <c r="Q25">
        <v>4.5999999999999996</v>
      </c>
      <c r="R25">
        <v>222</v>
      </c>
      <c r="S25">
        <v>0.14000000000000001</v>
      </c>
      <c r="T25">
        <v>222</v>
      </c>
      <c r="U25" s="2" t="s">
        <v>35</v>
      </c>
      <c r="V25" s="2" t="s">
        <v>36</v>
      </c>
      <c r="W25" s="2" t="s">
        <v>37</v>
      </c>
      <c r="X25" s="2" t="s">
        <v>50</v>
      </c>
      <c r="Y25" s="2" t="s">
        <v>39</v>
      </c>
      <c r="Z25" s="2" t="s">
        <v>95</v>
      </c>
    </row>
    <row r="26" spans="1:26" x14ac:dyDescent="0.35">
      <c r="A26" s="1">
        <v>40180</v>
      </c>
      <c r="B26" s="2" t="s">
        <v>203</v>
      </c>
      <c r="C26" s="3">
        <v>45355.628807870373</v>
      </c>
      <c r="D26" s="2" t="s">
        <v>204</v>
      </c>
      <c r="E26" s="2" t="s">
        <v>28</v>
      </c>
      <c r="F26">
        <v>22</v>
      </c>
      <c r="G26" s="2" t="s">
        <v>29</v>
      </c>
      <c r="H26" s="2" t="s">
        <v>205</v>
      </c>
      <c r="I26" s="2" t="s">
        <v>206</v>
      </c>
      <c r="J26" s="2" t="s">
        <v>78</v>
      </c>
      <c r="K26" s="2" t="s">
        <v>207</v>
      </c>
      <c r="L26">
        <v>3</v>
      </c>
      <c r="M26" s="1">
        <v>40181</v>
      </c>
      <c r="N26">
        <v>6</v>
      </c>
      <c r="O26">
        <v>2</v>
      </c>
      <c r="P26" s="2" t="s">
        <v>49</v>
      </c>
      <c r="Q26">
        <v>4.3</v>
      </c>
      <c r="R26">
        <v>155</v>
      </c>
      <c r="S26">
        <v>0.24</v>
      </c>
      <c r="T26">
        <v>77.5</v>
      </c>
      <c r="U26" s="2" t="s">
        <v>69</v>
      </c>
      <c r="V26" s="2" t="s">
        <v>70</v>
      </c>
      <c r="W26" s="2" t="s">
        <v>38</v>
      </c>
      <c r="X26" s="2" t="s">
        <v>38</v>
      </c>
      <c r="Y26" s="2" t="s">
        <v>158</v>
      </c>
      <c r="Z26" s="2" t="s">
        <v>81</v>
      </c>
    </row>
    <row r="27" spans="1:26" x14ac:dyDescent="0.35">
      <c r="A27" s="1">
        <v>40180</v>
      </c>
      <c r="B27" s="2" t="s">
        <v>208</v>
      </c>
      <c r="C27" s="3">
        <v>45355.778738425928</v>
      </c>
      <c r="D27" s="2" t="s">
        <v>209</v>
      </c>
      <c r="E27" s="2" t="s">
        <v>43</v>
      </c>
      <c r="F27">
        <v>58</v>
      </c>
      <c r="G27" s="2" t="s">
        <v>29</v>
      </c>
      <c r="H27" s="2" t="s">
        <v>205</v>
      </c>
      <c r="I27" s="2" t="s">
        <v>210</v>
      </c>
      <c r="J27" s="2" t="s">
        <v>32</v>
      </c>
      <c r="K27" s="2" t="s">
        <v>211</v>
      </c>
      <c r="L27">
        <v>1</v>
      </c>
      <c r="M27" s="1">
        <v>40196</v>
      </c>
      <c r="N27">
        <v>1</v>
      </c>
      <c r="O27">
        <v>1</v>
      </c>
      <c r="P27" s="2" t="s">
        <v>212</v>
      </c>
      <c r="Q27">
        <v>4.5999999999999996</v>
      </c>
      <c r="R27">
        <v>313</v>
      </c>
      <c r="S27">
        <v>0.17</v>
      </c>
      <c r="T27">
        <v>313</v>
      </c>
      <c r="U27" s="2" t="s">
        <v>35</v>
      </c>
      <c r="V27" s="2" t="s">
        <v>103</v>
      </c>
      <c r="W27" s="2" t="s">
        <v>50</v>
      </c>
      <c r="X27" s="2" t="s">
        <v>50</v>
      </c>
      <c r="Y27" s="2" t="s">
        <v>213</v>
      </c>
      <c r="Z27" s="2" t="s">
        <v>40</v>
      </c>
    </row>
    <row r="28" spans="1:26" x14ac:dyDescent="0.35">
      <c r="A28" s="1">
        <v>40180</v>
      </c>
      <c r="B28" s="2" t="s">
        <v>214</v>
      </c>
      <c r="C28" s="3">
        <v>45355.847511574073</v>
      </c>
      <c r="D28" s="2" t="s">
        <v>215</v>
      </c>
      <c r="E28" s="2" t="s">
        <v>28</v>
      </c>
      <c r="F28">
        <v>30</v>
      </c>
      <c r="G28" s="2" t="s">
        <v>29</v>
      </c>
      <c r="H28" s="2" t="s">
        <v>30</v>
      </c>
      <c r="I28" s="2" t="s">
        <v>174</v>
      </c>
      <c r="J28" s="2" t="s">
        <v>216</v>
      </c>
      <c r="K28" s="2" t="s">
        <v>217</v>
      </c>
      <c r="L28">
        <v>3</v>
      </c>
      <c r="M28" s="1">
        <v>40188</v>
      </c>
      <c r="N28">
        <v>7</v>
      </c>
      <c r="O28">
        <v>2</v>
      </c>
      <c r="P28" s="2" t="s">
        <v>218</v>
      </c>
      <c r="Q28">
        <v>4.5999999999999996</v>
      </c>
      <c r="R28">
        <v>222</v>
      </c>
      <c r="S28">
        <v>0.14000000000000001</v>
      </c>
      <c r="T28">
        <v>111</v>
      </c>
      <c r="U28" s="2" t="s">
        <v>69</v>
      </c>
      <c r="V28" s="2" t="s">
        <v>70</v>
      </c>
      <c r="W28" s="2" t="s">
        <v>37</v>
      </c>
      <c r="X28" s="2" t="s">
        <v>50</v>
      </c>
      <c r="Y28" s="2" t="s">
        <v>71</v>
      </c>
      <c r="Z28" s="2" t="s">
        <v>95</v>
      </c>
    </row>
    <row r="29" spans="1:26" x14ac:dyDescent="0.35">
      <c r="A29" s="1">
        <v>40180</v>
      </c>
      <c r="B29" s="2" t="s">
        <v>219</v>
      </c>
      <c r="C29" s="3">
        <v>45355.524131944447</v>
      </c>
      <c r="D29" s="2" t="s">
        <v>220</v>
      </c>
      <c r="E29" s="2" t="s">
        <v>43</v>
      </c>
      <c r="F29">
        <v>35</v>
      </c>
      <c r="G29" s="2" t="s">
        <v>56</v>
      </c>
      <c r="H29" s="2" t="s">
        <v>221</v>
      </c>
      <c r="I29" s="2" t="s">
        <v>222</v>
      </c>
      <c r="J29" s="2" t="s">
        <v>115</v>
      </c>
      <c r="K29" s="2" t="s">
        <v>156</v>
      </c>
      <c r="L29">
        <v>3</v>
      </c>
      <c r="M29" s="1">
        <v>40196</v>
      </c>
      <c r="N29">
        <v>1</v>
      </c>
      <c r="O29">
        <v>2</v>
      </c>
      <c r="P29" s="2" t="s">
        <v>223</v>
      </c>
      <c r="Q29">
        <v>3.8</v>
      </c>
      <c r="R29">
        <v>99</v>
      </c>
      <c r="S29">
        <v>0.22</v>
      </c>
      <c r="T29">
        <v>49.5</v>
      </c>
      <c r="U29" s="2" t="s">
        <v>69</v>
      </c>
      <c r="V29" s="2" t="s">
        <v>36</v>
      </c>
      <c r="W29" s="2" t="s">
        <v>51</v>
      </c>
      <c r="X29" s="2" t="s">
        <v>51</v>
      </c>
      <c r="Y29" s="2" t="s">
        <v>188</v>
      </c>
      <c r="Z29" s="2" t="s">
        <v>40</v>
      </c>
    </row>
    <row r="30" spans="1:26" x14ac:dyDescent="0.35">
      <c r="A30" s="1">
        <v>40180</v>
      </c>
      <c r="B30" s="2" t="s">
        <v>224</v>
      </c>
      <c r="C30" s="3">
        <v>45355.28125</v>
      </c>
      <c r="D30" s="2" t="s">
        <v>225</v>
      </c>
      <c r="E30" s="2" t="s">
        <v>28</v>
      </c>
      <c r="F30">
        <v>52</v>
      </c>
      <c r="G30" s="2" t="s">
        <v>29</v>
      </c>
      <c r="H30" s="2" t="s">
        <v>98</v>
      </c>
      <c r="I30" s="2" t="s">
        <v>226</v>
      </c>
      <c r="J30" s="2" t="s">
        <v>66</v>
      </c>
      <c r="K30" s="2" t="s">
        <v>86</v>
      </c>
      <c r="L30">
        <v>3</v>
      </c>
      <c r="M30" s="1">
        <v>40192</v>
      </c>
      <c r="N30">
        <v>3</v>
      </c>
      <c r="O30">
        <v>2</v>
      </c>
      <c r="P30" s="2" t="s">
        <v>227</v>
      </c>
      <c r="Q30">
        <v>4.5999999999999996</v>
      </c>
      <c r="R30">
        <v>222</v>
      </c>
      <c r="S30">
        <v>0.14000000000000001</v>
      </c>
      <c r="T30">
        <v>111</v>
      </c>
      <c r="U30" s="2" t="s">
        <v>69</v>
      </c>
      <c r="V30" s="2" t="s">
        <v>103</v>
      </c>
      <c r="W30" s="2" t="s">
        <v>37</v>
      </c>
      <c r="X30" s="2" t="s">
        <v>50</v>
      </c>
      <c r="Y30" s="2" t="s">
        <v>153</v>
      </c>
      <c r="Z30" s="2" t="s">
        <v>72</v>
      </c>
    </row>
    <row r="31" spans="1:26" x14ac:dyDescent="0.35">
      <c r="A31" s="1">
        <v>40180</v>
      </c>
      <c r="B31" s="2" t="s">
        <v>228</v>
      </c>
      <c r="C31" s="3">
        <v>45355.205231481479</v>
      </c>
      <c r="D31" s="2" t="s">
        <v>229</v>
      </c>
      <c r="E31" s="2" t="s">
        <v>28</v>
      </c>
      <c r="F31">
        <v>22</v>
      </c>
      <c r="G31" s="2" t="s">
        <v>44</v>
      </c>
      <c r="H31" s="2" t="s">
        <v>230</v>
      </c>
      <c r="I31" s="2" t="s">
        <v>231</v>
      </c>
      <c r="J31" s="2" t="s">
        <v>66</v>
      </c>
      <c r="K31" s="2" t="s">
        <v>232</v>
      </c>
      <c r="L31">
        <v>2</v>
      </c>
      <c r="M31" s="1">
        <v>40188</v>
      </c>
      <c r="N31">
        <v>4</v>
      </c>
      <c r="O31">
        <v>1</v>
      </c>
      <c r="P31" s="2" t="s">
        <v>233</v>
      </c>
      <c r="Q31">
        <v>4.5</v>
      </c>
      <c r="R31">
        <v>329</v>
      </c>
      <c r="S31">
        <v>0.14000000000000001</v>
      </c>
      <c r="T31">
        <v>329</v>
      </c>
      <c r="U31" s="2" t="s">
        <v>35</v>
      </c>
      <c r="V31" s="2" t="s">
        <v>70</v>
      </c>
      <c r="W31" s="2" t="s">
        <v>50</v>
      </c>
      <c r="X31" s="2" t="s">
        <v>37</v>
      </c>
      <c r="Y31" s="2" t="s">
        <v>234</v>
      </c>
      <c r="Z31" s="2" t="s">
        <v>72</v>
      </c>
    </row>
    <row r="32" spans="1:26" x14ac:dyDescent="0.35">
      <c r="A32" s="1">
        <v>40180</v>
      </c>
      <c r="B32" s="2" t="s">
        <v>235</v>
      </c>
      <c r="C32" s="3">
        <v>45355.442962962959</v>
      </c>
      <c r="D32" s="2" t="s">
        <v>236</v>
      </c>
      <c r="E32" s="2" t="s">
        <v>28</v>
      </c>
      <c r="F32">
        <v>34</v>
      </c>
      <c r="G32" s="2" t="s">
        <v>135</v>
      </c>
      <c r="H32" s="2" t="s">
        <v>237</v>
      </c>
      <c r="I32" s="2" t="s">
        <v>238</v>
      </c>
      <c r="J32" s="2" t="s">
        <v>144</v>
      </c>
      <c r="K32" s="2" t="s">
        <v>239</v>
      </c>
      <c r="L32">
        <v>2</v>
      </c>
      <c r="M32" s="1">
        <v>40181</v>
      </c>
      <c r="N32">
        <v>2</v>
      </c>
      <c r="O32">
        <v>1</v>
      </c>
      <c r="P32" s="2" t="s">
        <v>117</v>
      </c>
      <c r="Q32">
        <v>4.4000000000000004</v>
      </c>
      <c r="R32">
        <v>223</v>
      </c>
      <c r="S32">
        <v>0.24</v>
      </c>
      <c r="T32">
        <v>223</v>
      </c>
      <c r="U32" s="2" t="s">
        <v>35</v>
      </c>
      <c r="V32" s="2" t="s">
        <v>36</v>
      </c>
      <c r="W32" s="2" t="s">
        <v>37</v>
      </c>
      <c r="X32" s="2" t="s">
        <v>37</v>
      </c>
      <c r="Y32" s="2" t="s">
        <v>39</v>
      </c>
      <c r="Z32" s="2" t="s">
        <v>95</v>
      </c>
    </row>
    <row r="33" spans="1:26" x14ac:dyDescent="0.35">
      <c r="A33" s="1">
        <v>40180</v>
      </c>
      <c r="B33" s="2" t="s">
        <v>240</v>
      </c>
      <c r="C33" s="3">
        <v>45355.642372685186</v>
      </c>
      <c r="D33" s="2" t="s">
        <v>241</v>
      </c>
      <c r="E33" s="2" t="s">
        <v>43</v>
      </c>
      <c r="F33">
        <v>26</v>
      </c>
      <c r="G33" s="2" t="s">
        <v>84</v>
      </c>
      <c r="H33" s="2" t="s">
        <v>242</v>
      </c>
      <c r="I33" s="2" t="s">
        <v>242</v>
      </c>
      <c r="J33" s="2" t="s">
        <v>130</v>
      </c>
      <c r="K33" s="2" t="s">
        <v>243</v>
      </c>
      <c r="L33">
        <v>5</v>
      </c>
      <c r="M33" s="1">
        <v>40196</v>
      </c>
      <c r="N33">
        <v>7</v>
      </c>
      <c r="O33">
        <v>3</v>
      </c>
      <c r="P33" s="2" t="s">
        <v>244</v>
      </c>
      <c r="Q33">
        <v>4.4000000000000004</v>
      </c>
      <c r="R33">
        <v>251</v>
      </c>
      <c r="S33">
        <v>0.14000000000000001</v>
      </c>
      <c r="T33">
        <v>83.666666666666671</v>
      </c>
      <c r="U33" s="2" t="s">
        <v>69</v>
      </c>
      <c r="V33" s="2" t="s">
        <v>70</v>
      </c>
      <c r="W33" s="2" t="s">
        <v>37</v>
      </c>
      <c r="X33" s="2" t="s">
        <v>37</v>
      </c>
      <c r="Y33" s="2" t="s">
        <v>71</v>
      </c>
      <c r="Z33" s="2" t="s">
        <v>95</v>
      </c>
    </row>
    <row r="34" spans="1:26" x14ac:dyDescent="0.35">
      <c r="A34" s="1">
        <v>40180</v>
      </c>
      <c r="B34" s="2" t="s">
        <v>245</v>
      </c>
      <c r="C34" s="3">
        <v>45355.66847222222</v>
      </c>
      <c r="D34" s="2" t="s">
        <v>246</v>
      </c>
      <c r="E34" s="2" t="s">
        <v>28</v>
      </c>
      <c r="F34">
        <v>27</v>
      </c>
      <c r="G34" s="2" t="s">
        <v>135</v>
      </c>
      <c r="H34" s="2" t="s">
        <v>247</v>
      </c>
      <c r="I34" s="2" t="s">
        <v>248</v>
      </c>
      <c r="J34" s="2" t="s">
        <v>249</v>
      </c>
      <c r="K34" s="2" t="s">
        <v>250</v>
      </c>
      <c r="L34">
        <v>3</v>
      </c>
      <c r="M34" s="1">
        <v>40189</v>
      </c>
      <c r="N34">
        <v>7</v>
      </c>
      <c r="O34">
        <v>2</v>
      </c>
      <c r="P34" s="2" t="s">
        <v>251</v>
      </c>
      <c r="Q34">
        <v>4.3</v>
      </c>
      <c r="R34">
        <v>125</v>
      </c>
      <c r="S34">
        <v>0.2</v>
      </c>
      <c r="T34">
        <v>62.5</v>
      </c>
      <c r="U34" s="2" t="s">
        <v>69</v>
      </c>
      <c r="V34" s="2" t="s">
        <v>70</v>
      </c>
      <c r="W34" s="2" t="s">
        <v>51</v>
      </c>
      <c r="X34" s="2" t="s">
        <v>38</v>
      </c>
      <c r="Y34" s="2" t="s">
        <v>124</v>
      </c>
      <c r="Z34" s="2" t="s">
        <v>95</v>
      </c>
    </row>
    <row r="35" spans="1:26" x14ac:dyDescent="0.35">
      <c r="A35" s="1">
        <v>40180</v>
      </c>
      <c r="B35" s="2" t="s">
        <v>252</v>
      </c>
      <c r="C35" s="3">
        <v>45355.408587962964</v>
      </c>
      <c r="D35" s="2" t="s">
        <v>253</v>
      </c>
      <c r="E35" s="2" t="s">
        <v>43</v>
      </c>
      <c r="F35">
        <v>37</v>
      </c>
      <c r="G35" s="2" t="s">
        <v>75</v>
      </c>
      <c r="H35" s="2" t="s">
        <v>254</v>
      </c>
      <c r="I35" s="2" t="s">
        <v>255</v>
      </c>
      <c r="J35" s="2" t="s">
        <v>32</v>
      </c>
      <c r="K35" s="2" t="s">
        <v>256</v>
      </c>
      <c r="L35">
        <v>6</v>
      </c>
      <c r="M35" s="1">
        <v>40193</v>
      </c>
      <c r="N35">
        <v>1</v>
      </c>
      <c r="O35">
        <v>3</v>
      </c>
      <c r="P35" s="2" t="s">
        <v>257</v>
      </c>
      <c r="Q35">
        <v>4.4000000000000004</v>
      </c>
      <c r="R35">
        <v>173</v>
      </c>
      <c r="S35">
        <v>0.22</v>
      </c>
      <c r="T35">
        <v>57.666666666666664</v>
      </c>
      <c r="U35" s="2" t="s">
        <v>69</v>
      </c>
      <c r="V35" s="2" t="s">
        <v>36</v>
      </c>
      <c r="W35" s="2" t="s">
        <v>38</v>
      </c>
      <c r="X35" s="2" t="s">
        <v>37</v>
      </c>
      <c r="Y35" s="2" t="s">
        <v>88</v>
      </c>
      <c r="Z35" s="2" t="s">
        <v>40</v>
      </c>
    </row>
    <row r="36" spans="1:26" x14ac:dyDescent="0.35">
      <c r="A36" s="1">
        <v>40181</v>
      </c>
      <c r="B36" s="2" t="s">
        <v>258</v>
      </c>
      <c r="C36" s="3">
        <v>45355.535127314812</v>
      </c>
      <c r="D36" s="2" t="s">
        <v>259</v>
      </c>
      <c r="E36" s="2" t="s">
        <v>28</v>
      </c>
      <c r="F36">
        <v>25</v>
      </c>
      <c r="G36" s="2" t="s">
        <v>56</v>
      </c>
      <c r="H36" s="2" t="s">
        <v>64</v>
      </c>
      <c r="I36" s="2" t="s">
        <v>260</v>
      </c>
      <c r="J36" s="2" t="s">
        <v>66</v>
      </c>
      <c r="K36" s="2" t="s">
        <v>232</v>
      </c>
      <c r="L36">
        <v>3</v>
      </c>
      <c r="M36" s="1">
        <v>40196</v>
      </c>
      <c r="N36">
        <v>7</v>
      </c>
      <c r="O36">
        <v>2</v>
      </c>
      <c r="P36" s="2" t="s">
        <v>261</v>
      </c>
      <c r="Q36">
        <v>4.5</v>
      </c>
      <c r="R36">
        <v>151</v>
      </c>
      <c r="S36">
        <v>0.15</v>
      </c>
      <c r="T36">
        <v>75.5</v>
      </c>
      <c r="U36" s="2" t="s">
        <v>69</v>
      </c>
      <c r="V36" s="2" t="s">
        <v>70</v>
      </c>
      <c r="W36" s="2" t="s">
        <v>38</v>
      </c>
      <c r="X36" s="2" t="s">
        <v>37</v>
      </c>
      <c r="Y36" s="2" t="s">
        <v>158</v>
      </c>
      <c r="Z36" s="2" t="s">
        <v>72</v>
      </c>
    </row>
    <row r="37" spans="1:26" x14ac:dyDescent="0.35">
      <c r="A37" s="1">
        <v>40181</v>
      </c>
      <c r="B37" s="2" t="s">
        <v>262</v>
      </c>
      <c r="C37" s="3">
        <v>45355.249722222223</v>
      </c>
      <c r="D37" s="2" t="s">
        <v>263</v>
      </c>
      <c r="E37" s="2" t="s">
        <v>43</v>
      </c>
      <c r="F37">
        <v>19</v>
      </c>
      <c r="G37" s="2" t="s">
        <v>44</v>
      </c>
      <c r="H37" s="2" t="s">
        <v>264</v>
      </c>
      <c r="I37" s="2" t="s">
        <v>265</v>
      </c>
      <c r="J37" s="2" t="s">
        <v>150</v>
      </c>
      <c r="K37" s="2" t="s">
        <v>266</v>
      </c>
      <c r="L37">
        <v>2</v>
      </c>
      <c r="M37" s="1">
        <v>40225</v>
      </c>
      <c r="N37">
        <v>1</v>
      </c>
      <c r="O37">
        <v>1</v>
      </c>
      <c r="P37" s="2" t="s">
        <v>267</v>
      </c>
      <c r="Q37">
        <v>3.8</v>
      </c>
      <c r="R37">
        <v>99</v>
      </c>
      <c r="S37">
        <v>0.22</v>
      </c>
      <c r="T37">
        <v>99</v>
      </c>
      <c r="U37" s="2" t="s">
        <v>69</v>
      </c>
      <c r="V37" s="2" t="s">
        <v>70</v>
      </c>
      <c r="W37" s="2" t="s">
        <v>51</v>
      </c>
      <c r="X37" s="2" t="s">
        <v>51</v>
      </c>
      <c r="Y37" s="2" t="s">
        <v>124</v>
      </c>
      <c r="Z37" s="2" t="s">
        <v>40</v>
      </c>
    </row>
    <row r="38" spans="1:26" x14ac:dyDescent="0.35">
      <c r="A38" s="1">
        <v>40181</v>
      </c>
      <c r="B38" s="2" t="s">
        <v>268</v>
      </c>
      <c r="C38" s="3">
        <v>45355.471643518518</v>
      </c>
      <c r="D38" s="2" t="s">
        <v>269</v>
      </c>
      <c r="E38" s="2" t="s">
        <v>43</v>
      </c>
      <c r="F38">
        <v>22</v>
      </c>
      <c r="G38" s="2" t="s">
        <v>84</v>
      </c>
      <c r="H38" s="2" t="s">
        <v>270</v>
      </c>
      <c r="I38" s="2" t="s">
        <v>270</v>
      </c>
      <c r="J38" s="2" t="s">
        <v>169</v>
      </c>
      <c r="K38" s="2" t="s">
        <v>271</v>
      </c>
      <c r="L38">
        <v>2</v>
      </c>
      <c r="M38" s="1">
        <v>40202</v>
      </c>
      <c r="N38">
        <v>5</v>
      </c>
      <c r="O38">
        <v>1</v>
      </c>
      <c r="P38" s="2" t="s">
        <v>272</v>
      </c>
      <c r="Q38">
        <v>4.5999999999999996</v>
      </c>
      <c r="R38">
        <v>333</v>
      </c>
      <c r="S38">
        <v>0.14000000000000001</v>
      </c>
      <c r="T38">
        <v>333</v>
      </c>
      <c r="U38" s="2" t="s">
        <v>35</v>
      </c>
      <c r="V38" s="2" t="s">
        <v>70</v>
      </c>
      <c r="W38" s="2" t="s">
        <v>50</v>
      </c>
      <c r="X38" s="2" t="s">
        <v>50</v>
      </c>
      <c r="Y38" s="2" t="s">
        <v>234</v>
      </c>
      <c r="Z38" s="2" t="s">
        <v>53</v>
      </c>
    </row>
    <row r="39" spans="1:26" x14ac:dyDescent="0.35">
      <c r="A39" s="1">
        <v>40181</v>
      </c>
      <c r="B39" s="2" t="s">
        <v>273</v>
      </c>
      <c r="C39" s="3">
        <v>45355.438391203701</v>
      </c>
      <c r="D39" s="2" t="s">
        <v>274</v>
      </c>
      <c r="E39" s="2" t="s">
        <v>28</v>
      </c>
      <c r="F39">
        <v>41</v>
      </c>
      <c r="G39" s="2" t="s">
        <v>166</v>
      </c>
      <c r="H39" s="2" t="s">
        <v>275</v>
      </c>
      <c r="I39" s="2" t="s">
        <v>276</v>
      </c>
      <c r="J39" s="2" t="s">
        <v>130</v>
      </c>
      <c r="K39" s="2" t="s">
        <v>277</v>
      </c>
      <c r="L39">
        <v>5</v>
      </c>
      <c r="M39" s="1">
        <v>40182</v>
      </c>
      <c r="N39">
        <v>1</v>
      </c>
      <c r="O39">
        <v>3</v>
      </c>
      <c r="P39" s="2" t="s">
        <v>278</v>
      </c>
      <c r="Q39">
        <v>4.5</v>
      </c>
      <c r="R39">
        <v>214</v>
      </c>
      <c r="S39">
        <v>0.22</v>
      </c>
      <c r="T39">
        <v>71.333333333333329</v>
      </c>
      <c r="U39" s="2" t="s">
        <v>69</v>
      </c>
      <c r="V39" s="2" t="s">
        <v>36</v>
      </c>
      <c r="W39" s="2" t="s">
        <v>37</v>
      </c>
      <c r="X39" s="2" t="s">
        <v>37</v>
      </c>
      <c r="Y39" s="2" t="s">
        <v>39</v>
      </c>
      <c r="Z39" s="2" t="s">
        <v>95</v>
      </c>
    </row>
    <row r="40" spans="1:26" x14ac:dyDescent="0.35">
      <c r="A40" s="1">
        <v>40181</v>
      </c>
      <c r="B40" s="2" t="s">
        <v>279</v>
      </c>
      <c r="C40" s="3">
        <v>45355.772719907407</v>
      </c>
      <c r="D40" s="2" t="s">
        <v>280</v>
      </c>
      <c r="E40" s="2" t="s">
        <v>28</v>
      </c>
      <c r="F40">
        <v>42</v>
      </c>
      <c r="G40" s="2" t="s">
        <v>166</v>
      </c>
      <c r="H40" s="2" t="s">
        <v>281</v>
      </c>
      <c r="I40" s="2" t="s">
        <v>282</v>
      </c>
      <c r="J40" s="2" t="s">
        <v>144</v>
      </c>
      <c r="K40" s="2" t="s">
        <v>145</v>
      </c>
      <c r="L40">
        <v>7</v>
      </c>
      <c r="M40" s="1">
        <v>40183</v>
      </c>
      <c r="N40">
        <v>3</v>
      </c>
      <c r="O40">
        <v>4</v>
      </c>
      <c r="P40" s="2" t="s">
        <v>283</v>
      </c>
      <c r="Q40">
        <v>4.2</v>
      </c>
      <c r="R40">
        <v>244</v>
      </c>
      <c r="S40">
        <v>0.19</v>
      </c>
      <c r="T40">
        <v>61</v>
      </c>
      <c r="U40" s="2" t="s">
        <v>69</v>
      </c>
      <c r="V40" s="2" t="s">
        <v>36</v>
      </c>
      <c r="W40" s="2" t="s">
        <v>37</v>
      </c>
      <c r="X40" s="2" t="s">
        <v>51</v>
      </c>
      <c r="Y40" s="2" t="s">
        <v>39</v>
      </c>
      <c r="Z40" s="2" t="s">
        <v>95</v>
      </c>
    </row>
    <row r="41" spans="1:26" x14ac:dyDescent="0.35">
      <c r="A41" s="1">
        <v>40181</v>
      </c>
      <c r="B41" s="2" t="s">
        <v>284</v>
      </c>
      <c r="C41" s="3">
        <v>45355.200752314813</v>
      </c>
      <c r="D41" s="2" t="s">
        <v>285</v>
      </c>
      <c r="E41" s="2" t="s">
        <v>43</v>
      </c>
      <c r="F41">
        <v>20</v>
      </c>
      <c r="G41" s="2" t="s">
        <v>56</v>
      </c>
      <c r="H41" s="2" t="s">
        <v>221</v>
      </c>
      <c r="I41" s="2" t="s">
        <v>286</v>
      </c>
      <c r="J41" s="2" t="s">
        <v>169</v>
      </c>
      <c r="K41" s="2" t="s">
        <v>287</v>
      </c>
      <c r="L41">
        <v>4</v>
      </c>
      <c r="M41" s="1">
        <v>40200</v>
      </c>
      <c r="N41">
        <v>7</v>
      </c>
      <c r="O41">
        <v>2</v>
      </c>
      <c r="P41" s="2" t="s">
        <v>288</v>
      </c>
      <c r="Q41">
        <v>4.4000000000000004</v>
      </c>
      <c r="R41">
        <v>97</v>
      </c>
      <c r="S41">
        <v>0.13</v>
      </c>
      <c r="T41">
        <v>48.5</v>
      </c>
      <c r="U41" s="2" t="s">
        <v>69</v>
      </c>
      <c r="V41" s="2" t="s">
        <v>70</v>
      </c>
      <c r="W41" s="2" t="s">
        <v>51</v>
      </c>
      <c r="X41" s="2" t="s">
        <v>37</v>
      </c>
      <c r="Y41" s="2" t="s">
        <v>124</v>
      </c>
      <c r="Z41" s="2" t="s">
        <v>53</v>
      </c>
    </row>
    <row r="42" spans="1:26" x14ac:dyDescent="0.35">
      <c r="A42" s="1">
        <v>40181</v>
      </c>
      <c r="B42" s="2" t="s">
        <v>289</v>
      </c>
      <c r="C42" s="3">
        <v>45355.920046296298</v>
      </c>
      <c r="D42" s="2" t="s">
        <v>290</v>
      </c>
      <c r="E42" s="2" t="s">
        <v>43</v>
      </c>
      <c r="F42">
        <v>23</v>
      </c>
      <c r="G42" s="2" t="s">
        <v>135</v>
      </c>
      <c r="H42" s="2" t="s">
        <v>291</v>
      </c>
      <c r="I42" s="2" t="s">
        <v>292</v>
      </c>
      <c r="J42" s="2" t="s">
        <v>115</v>
      </c>
      <c r="K42" s="2" t="s">
        <v>293</v>
      </c>
      <c r="L42">
        <v>6</v>
      </c>
      <c r="M42" s="1">
        <v>40182</v>
      </c>
      <c r="N42">
        <v>1</v>
      </c>
      <c r="O42">
        <v>3</v>
      </c>
      <c r="P42" s="2" t="s">
        <v>294</v>
      </c>
      <c r="Q42">
        <v>3.9</v>
      </c>
      <c r="R42">
        <v>116</v>
      </c>
      <c r="S42">
        <v>0.3</v>
      </c>
      <c r="T42">
        <v>38.666666666666664</v>
      </c>
      <c r="U42" s="2" t="s">
        <v>69</v>
      </c>
      <c r="V42" s="2" t="s">
        <v>70</v>
      </c>
      <c r="W42" s="2" t="s">
        <v>51</v>
      </c>
      <c r="X42" s="2" t="s">
        <v>51</v>
      </c>
      <c r="Y42" s="2" t="s">
        <v>124</v>
      </c>
      <c r="Z42" s="2" t="s">
        <v>40</v>
      </c>
    </row>
    <row r="43" spans="1:26" x14ac:dyDescent="0.35">
      <c r="A43" s="1">
        <v>40181</v>
      </c>
      <c r="B43" s="2" t="s">
        <v>295</v>
      </c>
      <c r="C43" s="3">
        <v>45355.394143518519</v>
      </c>
      <c r="D43" s="2" t="s">
        <v>296</v>
      </c>
      <c r="E43" s="2" t="s">
        <v>28</v>
      </c>
      <c r="F43">
        <v>31</v>
      </c>
      <c r="G43" s="2" t="s">
        <v>44</v>
      </c>
      <c r="H43" s="2" t="s">
        <v>297</v>
      </c>
      <c r="I43" s="2" t="s">
        <v>298</v>
      </c>
      <c r="J43" s="2" t="s">
        <v>32</v>
      </c>
      <c r="K43" s="2" t="s">
        <v>211</v>
      </c>
      <c r="L43">
        <v>7</v>
      </c>
      <c r="M43" s="1">
        <v>40193</v>
      </c>
      <c r="N43">
        <v>6</v>
      </c>
      <c r="O43">
        <v>4</v>
      </c>
      <c r="P43" s="2" t="s">
        <v>299</v>
      </c>
      <c r="Q43">
        <v>4.5999999999999996</v>
      </c>
      <c r="R43">
        <v>428</v>
      </c>
      <c r="S43">
        <v>0.1</v>
      </c>
      <c r="T43">
        <v>107</v>
      </c>
      <c r="U43" s="2" t="s">
        <v>69</v>
      </c>
      <c r="V43" s="2" t="s">
        <v>36</v>
      </c>
      <c r="W43" s="2" t="s">
        <v>50</v>
      </c>
      <c r="X43" s="2" t="s">
        <v>50</v>
      </c>
      <c r="Y43" s="2" t="s">
        <v>52</v>
      </c>
      <c r="Z43" s="2" t="s">
        <v>40</v>
      </c>
    </row>
    <row r="44" spans="1:26" x14ac:dyDescent="0.35">
      <c r="A44" s="1">
        <v>40181</v>
      </c>
      <c r="B44" s="2" t="s">
        <v>300</v>
      </c>
      <c r="C44" s="3">
        <v>45355.490555555552</v>
      </c>
      <c r="D44" s="2" t="s">
        <v>301</v>
      </c>
      <c r="E44" s="2" t="s">
        <v>43</v>
      </c>
      <c r="F44">
        <v>42</v>
      </c>
      <c r="G44" s="2" t="s">
        <v>44</v>
      </c>
      <c r="H44" s="2" t="s">
        <v>302</v>
      </c>
      <c r="I44" s="2" t="s">
        <v>303</v>
      </c>
      <c r="J44" s="2" t="s">
        <v>249</v>
      </c>
      <c r="K44" s="2" t="s">
        <v>304</v>
      </c>
      <c r="L44">
        <v>3</v>
      </c>
      <c r="M44" s="1">
        <v>40189</v>
      </c>
      <c r="N44">
        <v>1</v>
      </c>
      <c r="O44">
        <v>2</v>
      </c>
      <c r="P44" s="2" t="s">
        <v>305</v>
      </c>
      <c r="Q44">
        <v>4.0999999999999996</v>
      </c>
      <c r="R44">
        <v>132</v>
      </c>
      <c r="S44">
        <v>0.22</v>
      </c>
      <c r="T44">
        <v>66</v>
      </c>
      <c r="U44" s="2" t="s">
        <v>69</v>
      </c>
      <c r="V44" s="2" t="s">
        <v>36</v>
      </c>
      <c r="W44" s="2" t="s">
        <v>38</v>
      </c>
      <c r="X44" s="2" t="s">
        <v>51</v>
      </c>
      <c r="Y44" s="2" t="s">
        <v>88</v>
      </c>
      <c r="Z44" s="2" t="s">
        <v>95</v>
      </c>
    </row>
    <row r="45" spans="1:26" x14ac:dyDescent="0.35">
      <c r="A45" s="1">
        <v>40181</v>
      </c>
      <c r="B45" s="2" t="s">
        <v>306</v>
      </c>
      <c r="C45" s="3">
        <v>45355.241909722223</v>
      </c>
      <c r="D45" s="2" t="s">
        <v>307</v>
      </c>
      <c r="E45" s="2" t="s">
        <v>28</v>
      </c>
      <c r="F45">
        <v>35</v>
      </c>
      <c r="G45" s="2" t="s">
        <v>75</v>
      </c>
      <c r="H45" s="2" t="s">
        <v>308</v>
      </c>
      <c r="I45" s="2" t="s">
        <v>309</v>
      </c>
      <c r="J45" s="2" t="s">
        <v>47</v>
      </c>
      <c r="K45" s="2" t="s">
        <v>310</v>
      </c>
      <c r="L45">
        <v>3</v>
      </c>
      <c r="M45" s="1">
        <v>40223</v>
      </c>
      <c r="N45">
        <v>1</v>
      </c>
      <c r="O45">
        <v>2</v>
      </c>
      <c r="P45" s="2" t="s">
        <v>311</v>
      </c>
      <c r="Q45">
        <v>4.0999999999999996</v>
      </c>
      <c r="R45">
        <v>121</v>
      </c>
      <c r="S45">
        <v>0.15</v>
      </c>
      <c r="T45">
        <v>60.5</v>
      </c>
      <c r="U45" s="2" t="s">
        <v>69</v>
      </c>
      <c r="V45" s="2" t="s">
        <v>36</v>
      </c>
      <c r="W45" s="2" t="s">
        <v>51</v>
      </c>
      <c r="X45" s="2" t="s">
        <v>51</v>
      </c>
      <c r="Y45" s="2" t="s">
        <v>188</v>
      </c>
      <c r="Z45" s="2" t="s">
        <v>53</v>
      </c>
    </row>
    <row r="46" spans="1:26" x14ac:dyDescent="0.35">
      <c r="A46" s="1">
        <v>40181</v>
      </c>
      <c r="B46" s="2" t="s">
        <v>312</v>
      </c>
      <c r="C46" s="3">
        <v>45355.87841435185</v>
      </c>
      <c r="D46" s="2" t="s">
        <v>313</v>
      </c>
      <c r="E46" s="2" t="s">
        <v>43</v>
      </c>
      <c r="F46">
        <v>54</v>
      </c>
      <c r="G46" s="2" t="s">
        <v>166</v>
      </c>
      <c r="H46" s="2" t="s">
        <v>314</v>
      </c>
      <c r="I46" s="2" t="s">
        <v>315</v>
      </c>
      <c r="J46" s="2" t="s">
        <v>92</v>
      </c>
      <c r="K46" s="2" t="s">
        <v>316</v>
      </c>
      <c r="L46">
        <v>1</v>
      </c>
      <c r="M46" s="1">
        <v>40230</v>
      </c>
      <c r="N46">
        <v>8</v>
      </c>
      <c r="O46">
        <v>1</v>
      </c>
      <c r="P46" s="2" t="s">
        <v>317</v>
      </c>
      <c r="Q46">
        <v>4.4000000000000004</v>
      </c>
      <c r="R46">
        <v>251</v>
      </c>
      <c r="S46">
        <v>0.14000000000000001</v>
      </c>
      <c r="T46">
        <v>251</v>
      </c>
      <c r="U46" s="2" t="s">
        <v>35</v>
      </c>
      <c r="V46" s="2" t="s">
        <v>103</v>
      </c>
      <c r="W46" s="2" t="s">
        <v>37</v>
      </c>
      <c r="X46" s="2" t="s">
        <v>37</v>
      </c>
      <c r="Y46" s="2" t="s">
        <v>153</v>
      </c>
      <c r="Z46" s="2" t="s">
        <v>95</v>
      </c>
    </row>
    <row r="47" spans="1:26" x14ac:dyDescent="0.35">
      <c r="A47" s="1">
        <v>40181</v>
      </c>
      <c r="B47" s="2" t="s">
        <v>318</v>
      </c>
      <c r="C47" s="3">
        <v>45355.251284722224</v>
      </c>
      <c r="D47" s="2" t="s">
        <v>319</v>
      </c>
      <c r="E47" s="2" t="s">
        <v>28</v>
      </c>
      <c r="F47">
        <v>22</v>
      </c>
      <c r="G47" s="2" t="s">
        <v>135</v>
      </c>
      <c r="H47" s="2" t="s">
        <v>136</v>
      </c>
      <c r="I47" s="2" t="s">
        <v>136</v>
      </c>
      <c r="J47" s="2" t="s">
        <v>249</v>
      </c>
      <c r="K47" s="2" t="s">
        <v>304</v>
      </c>
      <c r="L47">
        <v>2</v>
      </c>
      <c r="M47" s="1">
        <v>40241</v>
      </c>
      <c r="N47">
        <v>9</v>
      </c>
      <c r="O47">
        <v>1</v>
      </c>
      <c r="P47" s="2" t="s">
        <v>320</v>
      </c>
      <c r="Q47">
        <v>4.5</v>
      </c>
      <c r="R47">
        <v>136</v>
      </c>
      <c r="S47">
        <v>0.13</v>
      </c>
      <c r="T47">
        <v>136</v>
      </c>
      <c r="U47" s="2" t="s">
        <v>69</v>
      </c>
      <c r="V47" s="2" t="s">
        <v>70</v>
      </c>
      <c r="W47" s="2" t="s">
        <v>38</v>
      </c>
      <c r="X47" s="2" t="s">
        <v>37</v>
      </c>
      <c r="Y47" s="2" t="s">
        <v>158</v>
      </c>
      <c r="Z47" s="2" t="s">
        <v>95</v>
      </c>
    </row>
    <row r="48" spans="1:26" x14ac:dyDescent="0.35">
      <c r="A48" s="1">
        <v>40181</v>
      </c>
      <c r="B48" s="2" t="s">
        <v>321</v>
      </c>
      <c r="C48" s="3">
        <v>45355.407037037039</v>
      </c>
      <c r="D48" s="2" t="s">
        <v>322</v>
      </c>
      <c r="E48" s="2" t="s">
        <v>28</v>
      </c>
      <c r="F48">
        <v>46</v>
      </c>
      <c r="G48" s="2" t="s">
        <v>166</v>
      </c>
      <c r="H48" s="2" t="s">
        <v>275</v>
      </c>
      <c r="I48" s="2" t="s">
        <v>323</v>
      </c>
      <c r="J48" s="2" t="s">
        <v>100</v>
      </c>
      <c r="K48" s="2" t="s">
        <v>324</v>
      </c>
      <c r="L48">
        <v>7</v>
      </c>
      <c r="M48" s="1">
        <v>40184</v>
      </c>
      <c r="N48">
        <v>8</v>
      </c>
      <c r="O48">
        <v>4</v>
      </c>
      <c r="P48" s="2" t="s">
        <v>325</v>
      </c>
      <c r="Q48">
        <v>4.0999999999999996</v>
      </c>
      <c r="R48">
        <v>162</v>
      </c>
      <c r="S48">
        <v>0.13</v>
      </c>
      <c r="T48">
        <v>40.5</v>
      </c>
      <c r="U48" s="2" t="s">
        <v>69</v>
      </c>
      <c r="V48" s="2" t="s">
        <v>36</v>
      </c>
      <c r="W48" s="2" t="s">
        <v>38</v>
      </c>
      <c r="X48" s="2" t="s">
        <v>51</v>
      </c>
      <c r="Y48" s="2" t="s">
        <v>88</v>
      </c>
      <c r="Z48" s="2" t="s">
        <v>81</v>
      </c>
    </row>
    <row r="49" spans="1:26" x14ac:dyDescent="0.35">
      <c r="A49" s="1">
        <v>40182</v>
      </c>
      <c r="B49" s="2" t="s">
        <v>326</v>
      </c>
      <c r="C49" s="3">
        <v>45355.946331018517</v>
      </c>
      <c r="D49" s="2" t="s">
        <v>327</v>
      </c>
      <c r="E49" s="2" t="s">
        <v>28</v>
      </c>
      <c r="F49">
        <v>34</v>
      </c>
      <c r="G49" s="2" t="s">
        <v>44</v>
      </c>
      <c r="H49" s="2" t="s">
        <v>328</v>
      </c>
      <c r="I49" s="2" t="s">
        <v>303</v>
      </c>
      <c r="J49" s="2" t="s">
        <v>329</v>
      </c>
      <c r="K49" s="2" t="s">
        <v>330</v>
      </c>
      <c r="L49">
        <v>7</v>
      </c>
      <c r="M49" s="1">
        <v>40183</v>
      </c>
      <c r="N49">
        <v>1</v>
      </c>
      <c r="O49">
        <v>4</v>
      </c>
      <c r="P49" s="2" t="s">
        <v>331</v>
      </c>
      <c r="Q49">
        <v>4.5999999999999996</v>
      </c>
      <c r="R49">
        <v>219</v>
      </c>
      <c r="S49">
        <v>0.16</v>
      </c>
      <c r="T49">
        <v>54.75</v>
      </c>
      <c r="U49" s="2" t="s">
        <v>69</v>
      </c>
      <c r="V49" s="2" t="s">
        <v>36</v>
      </c>
      <c r="W49" s="2" t="s">
        <v>37</v>
      </c>
      <c r="X49" s="2" t="s">
        <v>50</v>
      </c>
      <c r="Y49" s="2" t="s">
        <v>39</v>
      </c>
      <c r="Z49" s="2" t="s">
        <v>40</v>
      </c>
    </row>
    <row r="50" spans="1:26" x14ac:dyDescent="0.35">
      <c r="A50" s="1">
        <v>40182</v>
      </c>
      <c r="B50" s="2" t="s">
        <v>332</v>
      </c>
      <c r="C50" s="3">
        <v>45355.578298611108</v>
      </c>
      <c r="D50" s="2" t="s">
        <v>333</v>
      </c>
      <c r="E50" s="2" t="s">
        <v>28</v>
      </c>
      <c r="F50">
        <v>35</v>
      </c>
      <c r="G50" s="2" t="s">
        <v>166</v>
      </c>
      <c r="H50" s="2" t="s">
        <v>334</v>
      </c>
      <c r="I50" s="2" t="s">
        <v>335</v>
      </c>
      <c r="J50" s="2" t="s">
        <v>47</v>
      </c>
      <c r="K50" s="2" t="s">
        <v>336</v>
      </c>
      <c r="L50">
        <v>1</v>
      </c>
      <c r="M50" s="1">
        <v>40205</v>
      </c>
      <c r="N50">
        <v>1</v>
      </c>
      <c r="O50">
        <v>1</v>
      </c>
      <c r="P50" s="2" t="s">
        <v>337</v>
      </c>
      <c r="Q50">
        <v>4.2</v>
      </c>
      <c r="R50">
        <v>312</v>
      </c>
      <c r="S50">
        <v>0.24</v>
      </c>
      <c r="T50">
        <v>312</v>
      </c>
      <c r="U50" s="2" t="s">
        <v>35</v>
      </c>
      <c r="V50" s="2" t="s">
        <v>36</v>
      </c>
      <c r="W50" s="2" t="s">
        <v>50</v>
      </c>
      <c r="X50" s="2" t="s">
        <v>51</v>
      </c>
      <c r="Y50" s="2" t="s">
        <v>52</v>
      </c>
      <c r="Z50" s="2" t="s">
        <v>53</v>
      </c>
    </row>
    <row r="51" spans="1:26" x14ac:dyDescent="0.35">
      <c r="A51" s="1">
        <v>40182</v>
      </c>
      <c r="B51" s="2" t="s">
        <v>338</v>
      </c>
      <c r="C51" s="3">
        <v>45355.57303240741</v>
      </c>
      <c r="D51" s="2" t="s">
        <v>339</v>
      </c>
      <c r="E51" s="2" t="s">
        <v>28</v>
      </c>
      <c r="F51">
        <v>23</v>
      </c>
      <c r="G51" s="2" t="s">
        <v>84</v>
      </c>
      <c r="H51" s="2" t="s">
        <v>340</v>
      </c>
      <c r="I51" s="2" t="s">
        <v>341</v>
      </c>
      <c r="J51" s="2" t="s">
        <v>329</v>
      </c>
      <c r="K51" s="2" t="s">
        <v>342</v>
      </c>
      <c r="L51">
        <v>1</v>
      </c>
      <c r="M51" s="1">
        <v>40212</v>
      </c>
      <c r="N51">
        <v>1</v>
      </c>
      <c r="O51">
        <v>1</v>
      </c>
      <c r="P51" s="2" t="s">
        <v>343</v>
      </c>
      <c r="Q51">
        <v>4.5999999999999996</v>
      </c>
      <c r="R51">
        <v>371</v>
      </c>
      <c r="S51">
        <v>0.18</v>
      </c>
      <c r="T51">
        <v>371</v>
      </c>
      <c r="U51" s="2" t="s">
        <v>344</v>
      </c>
      <c r="V51" s="2" t="s">
        <v>70</v>
      </c>
      <c r="W51" s="2" t="s">
        <v>50</v>
      </c>
      <c r="X51" s="2" t="s">
        <v>50</v>
      </c>
      <c r="Y51" s="2" t="s">
        <v>234</v>
      </c>
      <c r="Z51" s="2" t="s">
        <v>40</v>
      </c>
    </row>
    <row r="52" spans="1:26" x14ac:dyDescent="0.35">
      <c r="A52" s="1">
        <v>40182</v>
      </c>
      <c r="B52" s="2" t="s">
        <v>345</v>
      </c>
      <c r="C52" s="3">
        <v>45355.10361111111</v>
      </c>
      <c r="D52" s="2" t="s">
        <v>346</v>
      </c>
      <c r="E52" s="2" t="s">
        <v>28</v>
      </c>
      <c r="F52">
        <v>58</v>
      </c>
      <c r="G52" s="2" t="s">
        <v>56</v>
      </c>
      <c r="H52" s="2" t="s">
        <v>57</v>
      </c>
      <c r="I52" s="2" t="s">
        <v>347</v>
      </c>
      <c r="J52" s="2" t="s">
        <v>130</v>
      </c>
      <c r="K52" s="2" t="s">
        <v>348</v>
      </c>
      <c r="L52">
        <v>5</v>
      </c>
      <c r="M52" s="1">
        <v>40233</v>
      </c>
      <c r="N52">
        <v>4</v>
      </c>
      <c r="O52">
        <v>3</v>
      </c>
      <c r="P52" s="2" t="s">
        <v>349</v>
      </c>
      <c r="Q52">
        <v>4.2</v>
      </c>
      <c r="R52">
        <v>98</v>
      </c>
      <c r="S52">
        <v>0.19</v>
      </c>
      <c r="T52">
        <v>32.666666666666664</v>
      </c>
      <c r="U52" s="2" t="s">
        <v>69</v>
      </c>
      <c r="V52" s="2" t="s">
        <v>103</v>
      </c>
      <c r="W52" s="2" t="s">
        <v>51</v>
      </c>
      <c r="X52" s="2" t="s">
        <v>51</v>
      </c>
      <c r="Y52" s="2" t="s">
        <v>104</v>
      </c>
      <c r="Z52" s="2" t="s">
        <v>95</v>
      </c>
    </row>
    <row r="53" spans="1:26" x14ac:dyDescent="0.35">
      <c r="A53" s="1">
        <v>40182</v>
      </c>
      <c r="B53" s="2" t="s">
        <v>350</v>
      </c>
      <c r="C53" s="3">
        <v>45355.642824074072</v>
      </c>
      <c r="D53" s="2" t="s">
        <v>351</v>
      </c>
      <c r="E53" s="2" t="s">
        <v>28</v>
      </c>
      <c r="F53">
        <v>39</v>
      </c>
      <c r="G53" s="2" t="s">
        <v>166</v>
      </c>
      <c r="H53" s="2" t="s">
        <v>352</v>
      </c>
      <c r="I53" s="2" t="s">
        <v>353</v>
      </c>
      <c r="J53" s="2" t="s">
        <v>59</v>
      </c>
      <c r="K53" s="2" t="s">
        <v>60</v>
      </c>
      <c r="L53">
        <v>1</v>
      </c>
      <c r="M53" s="1">
        <v>40245</v>
      </c>
      <c r="N53">
        <v>2</v>
      </c>
      <c r="O53">
        <v>1</v>
      </c>
      <c r="P53" s="2" t="s">
        <v>354</v>
      </c>
      <c r="Q53">
        <v>4.2</v>
      </c>
      <c r="R53">
        <v>98</v>
      </c>
      <c r="S53">
        <v>0.19</v>
      </c>
      <c r="T53">
        <v>98</v>
      </c>
      <c r="U53" s="2" t="s">
        <v>69</v>
      </c>
      <c r="V53" s="2" t="s">
        <v>36</v>
      </c>
      <c r="W53" s="2" t="s">
        <v>51</v>
      </c>
      <c r="X53" s="2" t="s">
        <v>51</v>
      </c>
      <c r="Y53" s="2" t="s">
        <v>188</v>
      </c>
      <c r="Z53" s="2" t="s">
        <v>40</v>
      </c>
    </row>
    <row r="54" spans="1:26" x14ac:dyDescent="0.35">
      <c r="A54" s="1">
        <v>40182</v>
      </c>
      <c r="B54" s="2" t="s">
        <v>355</v>
      </c>
      <c r="C54" s="3">
        <v>45355.537835648145</v>
      </c>
      <c r="D54" s="2" t="s">
        <v>356</v>
      </c>
      <c r="E54" s="2" t="s">
        <v>43</v>
      </c>
      <c r="F54">
        <v>58</v>
      </c>
      <c r="G54" s="2" t="s">
        <v>84</v>
      </c>
      <c r="H54" s="2" t="s">
        <v>357</v>
      </c>
      <c r="I54" s="2" t="s">
        <v>357</v>
      </c>
      <c r="J54" s="2" t="s">
        <v>59</v>
      </c>
      <c r="K54" s="2" t="s">
        <v>162</v>
      </c>
      <c r="L54">
        <v>1</v>
      </c>
      <c r="M54" s="1">
        <v>40183</v>
      </c>
      <c r="N54">
        <v>1</v>
      </c>
      <c r="O54">
        <v>1</v>
      </c>
      <c r="P54" s="2" t="s">
        <v>358</v>
      </c>
      <c r="Q54">
        <v>4.2</v>
      </c>
      <c r="R54">
        <v>430</v>
      </c>
      <c r="S54">
        <v>0.2</v>
      </c>
      <c r="T54">
        <v>430</v>
      </c>
      <c r="U54" s="2" t="s">
        <v>344</v>
      </c>
      <c r="V54" s="2" t="s">
        <v>103</v>
      </c>
      <c r="W54" s="2" t="s">
        <v>50</v>
      </c>
      <c r="X54" s="2" t="s">
        <v>51</v>
      </c>
      <c r="Y54" s="2" t="s">
        <v>213</v>
      </c>
      <c r="Z54" s="2" t="s">
        <v>40</v>
      </c>
    </row>
    <row r="55" spans="1:26" x14ac:dyDescent="0.35">
      <c r="A55" s="1">
        <v>40182</v>
      </c>
      <c r="B55" s="2" t="s">
        <v>359</v>
      </c>
      <c r="C55" s="3">
        <v>45355.141180555554</v>
      </c>
      <c r="D55" s="2" t="s">
        <v>360</v>
      </c>
      <c r="E55" s="2" t="s">
        <v>43</v>
      </c>
      <c r="F55">
        <v>52</v>
      </c>
      <c r="G55" s="2" t="s">
        <v>56</v>
      </c>
      <c r="H55" s="2" t="s">
        <v>57</v>
      </c>
      <c r="I55" s="2" t="s">
        <v>347</v>
      </c>
      <c r="J55" s="2" t="s">
        <v>200</v>
      </c>
      <c r="K55" s="2" t="s">
        <v>361</v>
      </c>
      <c r="L55">
        <v>6</v>
      </c>
      <c r="M55" s="1">
        <v>40187</v>
      </c>
      <c r="N55">
        <v>1</v>
      </c>
      <c r="O55">
        <v>3</v>
      </c>
      <c r="P55" s="2" t="s">
        <v>362</v>
      </c>
      <c r="Q55">
        <v>3.7</v>
      </c>
      <c r="R55">
        <v>80</v>
      </c>
      <c r="S55">
        <v>0.3</v>
      </c>
      <c r="T55">
        <v>26.666666666666668</v>
      </c>
      <c r="U55" s="2" t="s">
        <v>69</v>
      </c>
      <c r="V55" s="2" t="s">
        <v>103</v>
      </c>
      <c r="W55" s="2" t="s">
        <v>51</v>
      </c>
      <c r="X55" s="2" t="s">
        <v>51</v>
      </c>
      <c r="Y55" s="2" t="s">
        <v>104</v>
      </c>
      <c r="Z55" s="2" t="s">
        <v>95</v>
      </c>
    </row>
    <row r="56" spans="1:26" x14ac:dyDescent="0.35">
      <c r="A56" s="1">
        <v>40182</v>
      </c>
      <c r="B56" s="2" t="s">
        <v>363</v>
      </c>
      <c r="C56" s="3">
        <v>45355.176747685182</v>
      </c>
      <c r="D56" s="2" t="s">
        <v>364</v>
      </c>
      <c r="E56" s="2" t="s">
        <v>43</v>
      </c>
      <c r="F56">
        <v>32</v>
      </c>
      <c r="G56" s="2" t="s">
        <v>29</v>
      </c>
      <c r="H56" s="2" t="s">
        <v>365</v>
      </c>
      <c r="I56" s="2" t="s">
        <v>365</v>
      </c>
      <c r="J56" s="2" t="s">
        <v>66</v>
      </c>
      <c r="K56" s="2" t="s">
        <v>67</v>
      </c>
      <c r="L56">
        <v>1</v>
      </c>
      <c r="M56" s="1">
        <v>40217</v>
      </c>
      <c r="N56">
        <v>7</v>
      </c>
      <c r="O56">
        <v>1</v>
      </c>
      <c r="P56" s="2" t="s">
        <v>366</v>
      </c>
      <c r="Q56">
        <v>4.3</v>
      </c>
      <c r="R56">
        <v>243</v>
      </c>
      <c r="S56">
        <v>0.25</v>
      </c>
      <c r="T56">
        <v>243</v>
      </c>
      <c r="U56" s="2" t="s">
        <v>35</v>
      </c>
      <c r="V56" s="2" t="s">
        <v>36</v>
      </c>
      <c r="W56" s="2" t="s">
        <v>37</v>
      </c>
      <c r="X56" s="2" t="s">
        <v>38</v>
      </c>
      <c r="Y56" s="2" t="s">
        <v>39</v>
      </c>
      <c r="Z56" s="2" t="s">
        <v>72</v>
      </c>
    </row>
    <row r="57" spans="1:26" x14ac:dyDescent="0.35">
      <c r="A57" s="1">
        <v>40183</v>
      </c>
      <c r="B57" s="2" t="s">
        <v>367</v>
      </c>
      <c r="C57" s="3">
        <v>45355.577881944446</v>
      </c>
      <c r="D57" s="2" t="s">
        <v>368</v>
      </c>
      <c r="E57" s="2" t="s">
        <v>43</v>
      </c>
      <c r="F57">
        <v>57</v>
      </c>
      <c r="G57" s="2" t="s">
        <v>44</v>
      </c>
      <c r="H57" s="2" t="s">
        <v>369</v>
      </c>
      <c r="I57" s="2" t="s">
        <v>370</v>
      </c>
      <c r="J57" s="2" t="s">
        <v>59</v>
      </c>
      <c r="K57" s="2" t="s">
        <v>162</v>
      </c>
      <c r="L57">
        <v>2</v>
      </c>
      <c r="M57" s="1">
        <v>40184</v>
      </c>
      <c r="N57">
        <v>2</v>
      </c>
      <c r="O57">
        <v>1</v>
      </c>
      <c r="P57" s="2" t="s">
        <v>371</v>
      </c>
      <c r="Q57">
        <v>4.3</v>
      </c>
      <c r="R57">
        <v>115</v>
      </c>
      <c r="S57">
        <v>0.2</v>
      </c>
      <c r="T57">
        <v>115</v>
      </c>
      <c r="U57" s="2" t="s">
        <v>69</v>
      </c>
      <c r="V57" s="2" t="s">
        <v>103</v>
      </c>
      <c r="W57" s="2" t="s">
        <v>51</v>
      </c>
      <c r="X57" s="2" t="s">
        <v>38</v>
      </c>
      <c r="Y57" s="2" t="s">
        <v>104</v>
      </c>
      <c r="Z57" s="2" t="s">
        <v>40</v>
      </c>
    </row>
    <row r="58" spans="1:26" x14ac:dyDescent="0.35">
      <c r="A58" s="1">
        <v>40183</v>
      </c>
      <c r="B58" s="2" t="s">
        <v>372</v>
      </c>
      <c r="C58" s="3">
        <v>45355.983773148146</v>
      </c>
      <c r="D58" s="2" t="s">
        <v>373</v>
      </c>
      <c r="E58" s="2" t="s">
        <v>28</v>
      </c>
      <c r="F58">
        <v>43</v>
      </c>
      <c r="G58" s="2" t="s">
        <v>29</v>
      </c>
      <c r="H58" s="2" t="s">
        <v>128</v>
      </c>
      <c r="I58" s="2" t="s">
        <v>129</v>
      </c>
      <c r="J58" s="2" t="s">
        <v>216</v>
      </c>
      <c r="K58" s="2" t="s">
        <v>374</v>
      </c>
      <c r="L58">
        <v>1</v>
      </c>
      <c r="M58" s="1">
        <v>40201</v>
      </c>
      <c r="N58">
        <v>1</v>
      </c>
      <c r="O58">
        <v>1</v>
      </c>
      <c r="P58" s="2" t="s">
        <v>375</v>
      </c>
      <c r="Q58">
        <v>4.5999999999999996</v>
      </c>
      <c r="R58">
        <v>183</v>
      </c>
      <c r="S58">
        <v>0.1</v>
      </c>
      <c r="T58">
        <v>183</v>
      </c>
      <c r="U58" s="2" t="s">
        <v>35</v>
      </c>
      <c r="V58" s="2" t="s">
        <v>36</v>
      </c>
      <c r="W58" s="2" t="s">
        <v>38</v>
      </c>
      <c r="X58" s="2" t="s">
        <v>50</v>
      </c>
      <c r="Y58" s="2" t="s">
        <v>88</v>
      </c>
      <c r="Z58" s="2" t="s">
        <v>95</v>
      </c>
    </row>
    <row r="59" spans="1:26" x14ac:dyDescent="0.35">
      <c r="A59" s="1">
        <v>40183</v>
      </c>
      <c r="B59" s="2" t="s">
        <v>376</v>
      </c>
      <c r="C59" s="3">
        <v>45355.54550925926</v>
      </c>
      <c r="D59" s="2" t="s">
        <v>377</v>
      </c>
      <c r="E59" s="2" t="s">
        <v>43</v>
      </c>
      <c r="F59">
        <v>49</v>
      </c>
      <c r="G59" s="2" t="s">
        <v>44</v>
      </c>
      <c r="H59" s="2" t="s">
        <v>191</v>
      </c>
      <c r="I59" s="2" t="s">
        <v>46</v>
      </c>
      <c r="J59" s="2" t="s">
        <v>249</v>
      </c>
      <c r="K59" s="2" t="s">
        <v>378</v>
      </c>
      <c r="L59">
        <v>3</v>
      </c>
      <c r="M59" s="1">
        <v>40218</v>
      </c>
      <c r="N59">
        <v>1</v>
      </c>
      <c r="O59">
        <v>2</v>
      </c>
      <c r="P59" s="2" t="s">
        <v>379</v>
      </c>
      <c r="Q59">
        <v>4.5999999999999996</v>
      </c>
      <c r="R59">
        <v>371</v>
      </c>
      <c r="S59">
        <v>0.18</v>
      </c>
      <c r="T59">
        <v>185.5</v>
      </c>
      <c r="U59" s="2" t="s">
        <v>35</v>
      </c>
      <c r="V59" s="2" t="s">
        <v>36</v>
      </c>
      <c r="W59" s="2" t="s">
        <v>50</v>
      </c>
      <c r="X59" s="2" t="s">
        <v>50</v>
      </c>
      <c r="Y59" s="2" t="s">
        <v>52</v>
      </c>
      <c r="Z59" s="2" t="s">
        <v>95</v>
      </c>
    </row>
    <row r="60" spans="1:26" x14ac:dyDescent="0.35">
      <c r="A60" s="1">
        <v>40183</v>
      </c>
      <c r="B60" s="2" t="s">
        <v>380</v>
      </c>
      <c r="C60" s="3">
        <v>45355.672430555554</v>
      </c>
      <c r="D60" s="2" t="s">
        <v>381</v>
      </c>
      <c r="E60" s="2" t="s">
        <v>28</v>
      </c>
      <c r="F60">
        <v>34</v>
      </c>
      <c r="G60" s="2" t="s">
        <v>166</v>
      </c>
      <c r="H60" s="2" t="s">
        <v>382</v>
      </c>
      <c r="I60" s="2" t="s">
        <v>383</v>
      </c>
      <c r="J60" s="2" t="s">
        <v>144</v>
      </c>
      <c r="K60" s="2" t="s">
        <v>145</v>
      </c>
      <c r="L60">
        <v>4</v>
      </c>
      <c r="M60" s="1">
        <v>40184</v>
      </c>
      <c r="N60">
        <v>3</v>
      </c>
      <c r="O60">
        <v>2</v>
      </c>
      <c r="P60" s="2" t="s">
        <v>384</v>
      </c>
      <c r="Q60">
        <v>4.0999999999999996</v>
      </c>
      <c r="R60">
        <v>121</v>
      </c>
      <c r="S60">
        <v>0.15</v>
      </c>
      <c r="T60">
        <v>60.5</v>
      </c>
      <c r="U60" s="2" t="s">
        <v>69</v>
      </c>
      <c r="V60" s="2" t="s">
        <v>36</v>
      </c>
      <c r="W60" s="2" t="s">
        <v>51</v>
      </c>
      <c r="X60" s="2" t="s">
        <v>51</v>
      </c>
      <c r="Y60" s="2" t="s">
        <v>188</v>
      </c>
      <c r="Z60" s="2" t="s">
        <v>95</v>
      </c>
    </row>
    <row r="61" spans="1:26" x14ac:dyDescent="0.35">
      <c r="A61" s="1">
        <v>40183</v>
      </c>
      <c r="B61" s="2" t="s">
        <v>385</v>
      </c>
      <c r="C61" s="3">
        <v>45355.562604166669</v>
      </c>
      <c r="D61" s="2" t="s">
        <v>386</v>
      </c>
      <c r="E61" s="2" t="s">
        <v>28</v>
      </c>
      <c r="F61">
        <v>25</v>
      </c>
      <c r="G61" s="2" t="s">
        <v>166</v>
      </c>
      <c r="H61" s="2" t="s">
        <v>314</v>
      </c>
      <c r="I61" s="2" t="s">
        <v>387</v>
      </c>
      <c r="J61" s="2" t="s">
        <v>150</v>
      </c>
      <c r="K61" s="2" t="s">
        <v>266</v>
      </c>
      <c r="L61">
        <v>3</v>
      </c>
      <c r="M61" s="1">
        <v>40252</v>
      </c>
      <c r="N61">
        <v>3</v>
      </c>
      <c r="O61">
        <v>2</v>
      </c>
      <c r="P61" s="2" t="s">
        <v>388</v>
      </c>
      <c r="Q61">
        <v>4.5</v>
      </c>
      <c r="R61">
        <v>253</v>
      </c>
      <c r="S61">
        <v>0.11</v>
      </c>
      <c r="T61">
        <v>126.5</v>
      </c>
      <c r="U61" s="2" t="s">
        <v>69</v>
      </c>
      <c r="V61" s="2" t="s">
        <v>70</v>
      </c>
      <c r="W61" s="2" t="s">
        <v>37</v>
      </c>
      <c r="X61" s="2" t="s">
        <v>37</v>
      </c>
      <c r="Y61" s="2" t="s">
        <v>71</v>
      </c>
      <c r="Z61" s="2" t="s">
        <v>40</v>
      </c>
    </row>
    <row r="62" spans="1:26" x14ac:dyDescent="0.35">
      <c r="A62" s="1">
        <v>40183</v>
      </c>
      <c r="B62" s="2" t="s">
        <v>389</v>
      </c>
      <c r="C62" s="3">
        <v>45355.954050925924</v>
      </c>
      <c r="D62" s="2" t="s">
        <v>390</v>
      </c>
      <c r="E62" s="2" t="s">
        <v>28</v>
      </c>
      <c r="F62">
        <v>38</v>
      </c>
      <c r="G62" s="2" t="s">
        <v>29</v>
      </c>
      <c r="H62" s="2" t="s">
        <v>391</v>
      </c>
      <c r="I62" s="2" t="s">
        <v>392</v>
      </c>
      <c r="J62" s="2" t="s">
        <v>169</v>
      </c>
      <c r="K62" s="2" t="s">
        <v>287</v>
      </c>
      <c r="L62">
        <v>1</v>
      </c>
      <c r="M62" s="1">
        <v>40189</v>
      </c>
      <c r="N62">
        <v>5</v>
      </c>
      <c r="O62">
        <v>1</v>
      </c>
      <c r="P62" s="2" t="s">
        <v>177</v>
      </c>
      <c r="Q62">
        <v>4.3</v>
      </c>
      <c r="R62">
        <v>125</v>
      </c>
      <c r="S62">
        <v>0.2</v>
      </c>
      <c r="T62">
        <v>125</v>
      </c>
      <c r="U62" s="2" t="s">
        <v>69</v>
      </c>
      <c r="V62" s="2" t="s">
        <v>36</v>
      </c>
      <c r="W62" s="2" t="s">
        <v>51</v>
      </c>
      <c r="X62" s="2" t="s">
        <v>38</v>
      </c>
      <c r="Y62" s="2" t="s">
        <v>188</v>
      </c>
      <c r="Z62" s="2" t="s">
        <v>53</v>
      </c>
    </row>
    <row r="63" spans="1:26" x14ac:dyDescent="0.35">
      <c r="A63" s="1">
        <v>40183</v>
      </c>
      <c r="B63" s="2" t="s">
        <v>393</v>
      </c>
      <c r="C63" s="3">
        <v>45355.647812499999</v>
      </c>
      <c r="D63" s="2" t="s">
        <v>394</v>
      </c>
      <c r="E63" s="2" t="s">
        <v>43</v>
      </c>
      <c r="F63">
        <v>51</v>
      </c>
      <c r="G63" s="2" t="s">
        <v>29</v>
      </c>
      <c r="H63" s="2" t="s">
        <v>395</v>
      </c>
      <c r="I63" s="2" t="s">
        <v>396</v>
      </c>
      <c r="J63" s="2" t="s">
        <v>47</v>
      </c>
      <c r="K63" s="2" t="s">
        <v>48</v>
      </c>
      <c r="L63">
        <v>2</v>
      </c>
      <c r="M63" s="1">
        <v>40184</v>
      </c>
      <c r="N63">
        <v>2</v>
      </c>
      <c r="O63">
        <v>1</v>
      </c>
      <c r="P63" s="2" t="s">
        <v>397</v>
      </c>
      <c r="Q63">
        <v>4.3</v>
      </c>
      <c r="R63">
        <v>243</v>
      </c>
      <c r="S63">
        <v>0.25</v>
      </c>
      <c r="T63">
        <v>243</v>
      </c>
      <c r="U63" s="2" t="s">
        <v>35</v>
      </c>
      <c r="V63" s="2" t="s">
        <v>103</v>
      </c>
      <c r="W63" s="2" t="s">
        <v>37</v>
      </c>
      <c r="X63" s="2" t="s">
        <v>38</v>
      </c>
      <c r="Y63" s="2" t="s">
        <v>153</v>
      </c>
      <c r="Z63" s="2" t="s">
        <v>53</v>
      </c>
    </row>
    <row r="64" spans="1:26" x14ac:dyDescent="0.35">
      <c r="A64" s="1">
        <v>40183</v>
      </c>
      <c r="B64" s="2" t="s">
        <v>398</v>
      </c>
      <c r="C64" s="3">
        <v>45355.999108796299</v>
      </c>
      <c r="D64" s="2" t="s">
        <v>399</v>
      </c>
      <c r="E64" s="2" t="s">
        <v>28</v>
      </c>
      <c r="F64">
        <v>37</v>
      </c>
      <c r="G64" s="2" t="s">
        <v>56</v>
      </c>
      <c r="H64" s="2" t="s">
        <v>400</v>
      </c>
      <c r="I64" s="2" t="s">
        <v>401</v>
      </c>
      <c r="J64" s="2" t="s">
        <v>169</v>
      </c>
      <c r="K64" s="2" t="s">
        <v>170</v>
      </c>
      <c r="L64">
        <v>7</v>
      </c>
      <c r="M64" s="1">
        <v>40193</v>
      </c>
      <c r="N64">
        <v>7</v>
      </c>
      <c r="O64">
        <v>4</v>
      </c>
      <c r="P64" s="2" t="s">
        <v>402</v>
      </c>
      <c r="Q64">
        <v>4.5999999999999996</v>
      </c>
      <c r="R64">
        <v>219</v>
      </c>
      <c r="S64">
        <v>0.16</v>
      </c>
      <c r="T64">
        <v>54.75</v>
      </c>
      <c r="U64" s="2" t="s">
        <v>69</v>
      </c>
      <c r="V64" s="2" t="s">
        <v>36</v>
      </c>
      <c r="W64" s="2" t="s">
        <v>37</v>
      </c>
      <c r="X64" s="2" t="s">
        <v>50</v>
      </c>
      <c r="Y64" s="2" t="s">
        <v>39</v>
      </c>
      <c r="Z64" s="2" t="s">
        <v>53</v>
      </c>
    </row>
    <row r="65" spans="1:26" x14ac:dyDescent="0.35">
      <c r="A65" s="1">
        <v>40183</v>
      </c>
      <c r="B65" s="2" t="s">
        <v>403</v>
      </c>
      <c r="C65" s="3">
        <v>45355.640381944446</v>
      </c>
      <c r="D65" s="2" t="s">
        <v>404</v>
      </c>
      <c r="E65" s="2" t="s">
        <v>43</v>
      </c>
      <c r="F65">
        <v>44</v>
      </c>
      <c r="G65" s="2" t="s">
        <v>84</v>
      </c>
      <c r="H65" s="2" t="s">
        <v>405</v>
      </c>
      <c r="I65" s="2" t="s">
        <v>406</v>
      </c>
      <c r="J65" s="2" t="s">
        <v>92</v>
      </c>
      <c r="K65" s="2" t="s">
        <v>316</v>
      </c>
      <c r="L65">
        <v>6</v>
      </c>
      <c r="M65" s="1">
        <v>40185</v>
      </c>
      <c r="N65">
        <v>3</v>
      </c>
      <c r="O65">
        <v>3</v>
      </c>
      <c r="P65" s="2" t="s">
        <v>407</v>
      </c>
      <c r="Q65">
        <v>4.2</v>
      </c>
      <c r="R65">
        <v>430</v>
      </c>
      <c r="S65">
        <v>0.2</v>
      </c>
      <c r="T65">
        <v>143.33333333333334</v>
      </c>
      <c r="U65" s="2" t="s">
        <v>69</v>
      </c>
      <c r="V65" s="2" t="s">
        <v>36</v>
      </c>
      <c r="W65" s="2" t="s">
        <v>50</v>
      </c>
      <c r="X65" s="2" t="s">
        <v>51</v>
      </c>
      <c r="Y65" s="2" t="s">
        <v>52</v>
      </c>
      <c r="Z65" s="2" t="s">
        <v>95</v>
      </c>
    </row>
    <row r="66" spans="1:26" x14ac:dyDescent="0.35">
      <c r="A66" s="1">
        <v>40184</v>
      </c>
      <c r="B66" s="2" t="s">
        <v>408</v>
      </c>
      <c r="C66" s="3">
        <v>45355.15892361111</v>
      </c>
      <c r="D66" s="2" t="s">
        <v>409</v>
      </c>
      <c r="E66" s="2" t="s">
        <v>28</v>
      </c>
      <c r="F66">
        <v>58</v>
      </c>
      <c r="G66" s="2" t="s">
        <v>29</v>
      </c>
      <c r="H66" s="2" t="s">
        <v>98</v>
      </c>
      <c r="I66" s="2" t="s">
        <v>226</v>
      </c>
      <c r="J66" s="2" t="s">
        <v>150</v>
      </c>
      <c r="K66" s="2" t="s">
        <v>151</v>
      </c>
      <c r="L66">
        <v>7</v>
      </c>
      <c r="M66" s="1">
        <v>40251</v>
      </c>
      <c r="N66">
        <v>2</v>
      </c>
      <c r="O66">
        <v>4</v>
      </c>
      <c r="P66" s="2" t="s">
        <v>410</v>
      </c>
      <c r="Q66">
        <v>4.0999999999999996</v>
      </c>
      <c r="R66">
        <v>121</v>
      </c>
      <c r="S66">
        <v>0.22</v>
      </c>
      <c r="T66">
        <v>30.25</v>
      </c>
      <c r="U66" s="2" t="s">
        <v>69</v>
      </c>
      <c r="V66" s="2" t="s">
        <v>103</v>
      </c>
      <c r="W66" s="2" t="s">
        <v>51</v>
      </c>
      <c r="X66" s="2" t="s">
        <v>51</v>
      </c>
      <c r="Y66" s="2" t="s">
        <v>104</v>
      </c>
      <c r="Z66" s="2" t="s">
        <v>40</v>
      </c>
    </row>
    <row r="67" spans="1:26" x14ac:dyDescent="0.35">
      <c r="A67" s="1">
        <v>40184</v>
      </c>
      <c r="B67" s="2" t="s">
        <v>411</v>
      </c>
      <c r="C67" s="3">
        <v>45355.464756944442</v>
      </c>
      <c r="D67" s="2" t="s">
        <v>412</v>
      </c>
      <c r="E67" s="2" t="s">
        <v>28</v>
      </c>
      <c r="F67">
        <v>31</v>
      </c>
      <c r="G67" s="2" t="s">
        <v>44</v>
      </c>
      <c r="H67" s="2" t="s">
        <v>413</v>
      </c>
      <c r="I67" s="2" t="s">
        <v>303</v>
      </c>
      <c r="J67" s="2" t="s">
        <v>216</v>
      </c>
      <c r="K67" s="2" t="s">
        <v>414</v>
      </c>
      <c r="L67">
        <v>7</v>
      </c>
      <c r="M67" s="1">
        <v>40185</v>
      </c>
      <c r="N67">
        <v>1</v>
      </c>
      <c r="O67">
        <v>4</v>
      </c>
      <c r="P67" s="2" t="s">
        <v>415</v>
      </c>
      <c r="Q67">
        <v>4.3</v>
      </c>
      <c r="R67">
        <v>145</v>
      </c>
      <c r="S67">
        <v>0.24</v>
      </c>
      <c r="T67">
        <v>36.25</v>
      </c>
      <c r="U67" s="2" t="s">
        <v>69</v>
      </c>
      <c r="V67" s="2" t="s">
        <v>36</v>
      </c>
      <c r="W67" s="2" t="s">
        <v>38</v>
      </c>
      <c r="X67" s="2" t="s">
        <v>38</v>
      </c>
      <c r="Y67" s="2" t="s">
        <v>88</v>
      </c>
      <c r="Z67" s="2" t="s">
        <v>95</v>
      </c>
    </row>
    <row r="68" spans="1:26" x14ac:dyDescent="0.35">
      <c r="A68" s="1">
        <v>40184</v>
      </c>
      <c r="B68" s="2" t="s">
        <v>416</v>
      </c>
      <c r="C68" s="3">
        <v>45355.063414351855</v>
      </c>
      <c r="D68" s="2" t="s">
        <v>417</v>
      </c>
      <c r="E68" s="2" t="s">
        <v>28</v>
      </c>
      <c r="F68">
        <v>41</v>
      </c>
      <c r="G68" s="2" t="s">
        <v>29</v>
      </c>
      <c r="H68" s="2" t="s">
        <v>395</v>
      </c>
      <c r="I68" s="2" t="s">
        <v>396</v>
      </c>
      <c r="J68" s="2" t="s">
        <v>47</v>
      </c>
      <c r="K68" s="2" t="s">
        <v>48</v>
      </c>
      <c r="L68">
        <v>2</v>
      </c>
      <c r="M68" s="1">
        <v>40186</v>
      </c>
      <c r="N68">
        <v>3</v>
      </c>
      <c r="O68">
        <v>1</v>
      </c>
      <c r="P68" s="2" t="s">
        <v>418</v>
      </c>
      <c r="Q68">
        <v>4.2</v>
      </c>
      <c r="R68">
        <v>213</v>
      </c>
      <c r="S68">
        <v>0.11</v>
      </c>
      <c r="T68">
        <v>213</v>
      </c>
      <c r="U68" s="2" t="s">
        <v>35</v>
      </c>
      <c r="V68" s="2" t="s">
        <v>36</v>
      </c>
      <c r="W68" s="2" t="s">
        <v>37</v>
      </c>
      <c r="X68" s="2" t="s">
        <v>51</v>
      </c>
      <c r="Y68" s="2" t="s">
        <v>39</v>
      </c>
      <c r="Z68" s="2" t="s">
        <v>53</v>
      </c>
    </row>
    <row r="69" spans="1:26" x14ac:dyDescent="0.35">
      <c r="A69" s="1">
        <v>40184</v>
      </c>
      <c r="B69" s="2" t="s">
        <v>419</v>
      </c>
      <c r="C69" s="3">
        <v>45355.587407407409</v>
      </c>
      <c r="D69" s="2" t="s">
        <v>420</v>
      </c>
      <c r="E69" s="2" t="s">
        <v>28</v>
      </c>
      <c r="F69">
        <v>40</v>
      </c>
      <c r="G69" s="2" t="s">
        <v>84</v>
      </c>
      <c r="H69" s="2" t="s">
        <v>357</v>
      </c>
      <c r="I69" s="2" t="s">
        <v>421</v>
      </c>
      <c r="J69" s="2" t="s">
        <v>92</v>
      </c>
      <c r="K69" s="2" t="s">
        <v>422</v>
      </c>
      <c r="L69">
        <v>4</v>
      </c>
      <c r="M69" s="1">
        <v>40204</v>
      </c>
      <c r="N69">
        <v>3</v>
      </c>
      <c r="O69">
        <v>2</v>
      </c>
      <c r="P69" s="2" t="s">
        <v>87</v>
      </c>
      <c r="Q69">
        <v>4.5999999999999996</v>
      </c>
      <c r="R69">
        <v>291</v>
      </c>
      <c r="S69">
        <v>0.16</v>
      </c>
      <c r="T69">
        <v>145.5</v>
      </c>
      <c r="U69" s="2" t="s">
        <v>69</v>
      </c>
      <c r="V69" s="2" t="s">
        <v>36</v>
      </c>
      <c r="W69" s="2" t="s">
        <v>37</v>
      </c>
      <c r="X69" s="2" t="s">
        <v>50</v>
      </c>
      <c r="Y69" s="2" t="s">
        <v>39</v>
      </c>
      <c r="Z69" s="2" t="s">
        <v>95</v>
      </c>
    </row>
    <row r="70" spans="1:26" x14ac:dyDescent="0.35">
      <c r="A70" s="1">
        <v>40184</v>
      </c>
      <c r="B70" s="2" t="s">
        <v>423</v>
      </c>
      <c r="C70" s="3">
        <v>45355.00341435185</v>
      </c>
      <c r="D70" s="2" t="s">
        <v>424</v>
      </c>
      <c r="E70" s="2" t="s">
        <v>43</v>
      </c>
      <c r="F70">
        <v>51</v>
      </c>
      <c r="G70" s="2" t="s">
        <v>166</v>
      </c>
      <c r="H70" s="2" t="s">
        <v>425</v>
      </c>
      <c r="I70" s="2" t="s">
        <v>426</v>
      </c>
      <c r="J70" s="2" t="s">
        <v>144</v>
      </c>
      <c r="K70" s="2" t="s">
        <v>427</v>
      </c>
      <c r="L70">
        <v>1</v>
      </c>
      <c r="M70" s="1">
        <v>40213</v>
      </c>
      <c r="N70">
        <v>4</v>
      </c>
      <c r="O70">
        <v>1</v>
      </c>
      <c r="P70" s="2" t="s">
        <v>428</v>
      </c>
      <c r="Q70">
        <v>3.8</v>
      </c>
      <c r="R70">
        <v>98</v>
      </c>
      <c r="S70">
        <v>0.25</v>
      </c>
      <c r="T70">
        <v>98</v>
      </c>
      <c r="U70" s="2" t="s">
        <v>69</v>
      </c>
      <c r="V70" s="2" t="s">
        <v>103</v>
      </c>
      <c r="W70" s="2" t="s">
        <v>51</v>
      </c>
      <c r="X70" s="2" t="s">
        <v>51</v>
      </c>
      <c r="Y70" s="2" t="s">
        <v>104</v>
      </c>
      <c r="Z70" s="2" t="s">
        <v>95</v>
      </c>
    </row>
    <row r="71" spans="1:26" x14ac:dyDescent="0.35">
      <c r="A71" s="1">
        <v>40184</v>
      </c>
      <c r="B71" s="2" t="s">
        <v>429</v>
      </c>
      <c r="C71" s="3">
        <v>45355.511180555557</v>
      </c>
      <c r="D71" s="2" t="s">
        <v>430</v>
      </c>
      <c r="E71" s="2" t="s">
        <v>28</v>
      </c>
      <c r="F71">
        <v>21</v>
      </c>
      <c r="G71" s="2" t="s">
        <v>166</v>
      </c>
      <c r="H71" s="2" t="s">
        <v>352</v>
      </c>
      <c r="I71" s="2" t="s">
        <v>431</v>
      </c>
      <c r="J71" s="2" t="s">
        <v>169</v>
      </c>
      <c r="K71" s="2" t="s">
        <v>432</v>
      </c>
      <c r="L71">
        <v>2</v>
      </c>
      <c r="M71" s="1">
        <v>40278</v>
      </c>
      <c r="N71">
        <v>1</v>
      </c>
      <c r="O71">
        <v>1</v>
      </c>
      <c r="P71" s="2" t="s">
        <v>433</v>
      </c>
      <c r="Q71">
        <v>4.5</v>
      </c>
      <c r="R71">
        <v>136</v>
      </c>
      <c r="S71">
        <v>0.13</v>
      </c>
      <c r="T71">
        <v>136</v>
      </c>
      <c r="U71" s="2" t="s">
        <v>69</v>
      </c>
      <c r="V71" s="2" t="s">
        <v>70</v>
      </c>
      <c r="W71" s="2" t="s">
        <v>38</v>
      </c>
      <c r="X71" s="2" t="s">
        <v>37</v>
      </c>
      <c r="Y71" s="2" t="s">
        <v>158</v>
      </c>
      <c r="Z71" s="2" t="s">
        <v>53</v>
      </c>
    </row>
    <row r="72" spans="1:26" x14ac:dyDescent="0.35">
      <c r="A72" s="1">
        <v>40184</v>
      </c>
      <c r="B72" s="2" t="s">
        <v>434</v>
      </c>
      <c r="C72" s="3">
        <v>45355.953923611109</v>
      </c>
      <c r="D72" s="2" t="s">
        <v>435</v>
      </c>
      <c r="E72" s="2" t="s">
        <v>43</v>
      </c>
      <c r="F72">
        <v>29</v>
      </c>
      <c r="G72" s="2" t="s">
        <v>29</v>
      </c>
      <c r="H72" s="2" t="s">
        <v>98</v>
      </c>
      <c r="I72" s="2" t="s">
        <v>226</v>
      </c>
      <c r="J72" s="2" t="s">
        <v>78</v>
      </c>
      <c r="K72" s="2" t="s">
        <v>436</v>
      </c>
      <c r="L72">
        <v>7</v>
      </c>
      <c r="M72" s="1">
        <v>40190</v>
      </c>
      <c r="N72">
        <v>8</v>
      </c>
      <c r="O72">
        <v>4</v>
      </c>
      <c r="P72" s="2" t="s">
        <v>437</v>
      </c>
      <c r="Q72">
        <v>4.0999999999999996</v>
      </c>
      <c r="R72">
        <v>133</v>
      </c>
      <c r="S72">
        <v>0.16</v>
      </c>
      <c r="T72">
        <v>33.25</v>
      </c>
      <c r="U72" s="2" t="s">
        <v>69</v>
      </c>
      <c r="V72" s="2" t="s">
        <v>70</v>
      </c>
      <c r="W72" s="2" t="s">
        <v>38</v>
      </c>
      <c r="X72" s="2" t="s">
        <v>51</v>
      </c>
      <c r="Y72" s="2" t="s">
        <v>158</v>
      </c>
      <c r="Z72" s="2" t="s">
        <v>81</v>
      </c>
    </row>
    <row r="73" spans="1:26" x14ac:dyDescent="0.35">
      <c r="A73" s="1">
        <v>40184</v>
      </c>
      <c r="B73" s="2" t="s">
        <v>438</v>
      </c>
      <c r="C73" s="3">
        <v>45355.516180555554</v>
      </c>
      <c r="D73" s="2" t="s">
        <v>439</v>
      </c>
      <c r="E73" s="2" t="s">
        <v>43</v>
      </c>
      <c r="F73">
        <v>40</v>
      </c>
      <c r="G73" s="2" t="s">
        <v>29</v>
      </c>
      <c r="H73" s="2" t="s">
        <v>30</v>
      </c>
      <c r="I73" s="2" t="s">
        <v>174</v>
      </c>
      <c r="J73" s="2" t="s">
        <v>92</v>
      </c>
      <c r="K73" s="2" t="s">
        <v>440</v>
      </c>
      <c r="L73">
        <v>1</v>
      </c>
      <c r="M73" s="1">
        <v>40186</v>
      </c>
      <c r="N73">
        <v>3</v>
      </c>
      <c r="O73">
        <v>1</v>
      </c>
      <c r="P73" s="2" t="s">
        <v>441</v>
      </c>
      <c r="Q73">
        <v>4.2</v>
      </c>
      <c r="R73">
        <v>430</v>
      </c>
      <c r="S73">
        <v>0.2</v>
      </c>
      <c r="T73">
        <v>430</v>
      </c>
      <c r="U73" s="2" t="s">
        <v>344</v>
      </c>
      <c r="V73" s="2" t="s">
        <v>36</v>
      </c>
      <c r="W73" s="2" t="s">
        <v>50</v>
      </c>
      <c r="X73" s="2" t="s">
        <v>51</v>
      </c>
      <c r="Y73" s="2" t="s">
        <v>52</v>
      </c>
      <c r="Z73" s="2" t="s">
        <v>95</v>
      </c>
    </row>
    <row r="74" spans="1:26" x14ac:dyDescent="0.35">
      <c r="A74" s="1">
        <v>40184</v>
      </c>
      <c r="B74" s="2" t="s">
        <v>442</v>
      </c>
      <c r="C74" s="3">
        <v>45355.018750000003</v>
      </c>
      <c r="D74" s="2" t="s">
        <v>443</v>
      </c>
      <c r="E74" s="2" t="s">
        <v>28</v>
      </c>
      <c r="F74">
        <v>53</v>
      </c>
      <c r="G74" s="2" t="s">
        <v>56</v>
      </c>
      <c r="H74" s="2" t="s">
        <v>57</v>
      </c>
      <c r="I74" s="2" t="s">
        <v>444</v>
      </c>
      <c r="J74" s="2" t="s">
        <v>32</v>
      </c>
      <c r="K74" s="2" t="s">
        <v>33</v>
      </c>
      <c r="L74">
        <v>1</v>
      </c>
      <c r="M74" s="1">
        <v>40193</v>
      </c>
      <c r="N74">
        <v>3</v>
      </c>
      <c r="O74">
        <v>1</v>
      </c>
      <c r="P74" s="2" t="s">
        <v>445</v>
      </c>
      <c r="Q74">
        <v>4.5</v>
      </c>
      <c r="R74">
        <v>136</v>
      </c>
      <c r="S74">
        <v>0.13</v>
      </c>
      <c r="T74">
        <v>136</v>
      </c>
      <c r="U74" s="2" t="s">
        <v>69</v>
      </c>
      <c r="V74" s="2" t="s">
        <v>103</v>
      </c>
      <c r="W74" s="2" t="s">
        <v>38</v>
      </c>
      <c r="X74" s="2" t="s">
        <v>37</v>
      </c>
      <c r="Y74" s="2" t="s">
        <v>110</v>
      </c>
      <c r="Z74" s="2" t="s">
        <v>40</v>
      </c>
    </row>
    <row r="75" spans="1:26" x14ac:dyDescent="0.35">
      <c r="A75" s="1">
        <v>40184</v>
      </c>
      <c r="B75" s="2" t="s">
        <v>446</v>
      </c>
      <c r="C75" s="3">
        <v>45355.419756944444</v>
      </c>
      <c r="D75" s="2" t="s">
        <v>447</v>
      </c>
      <c r="E75" s="2" t="s">
        <v>28</v>
      </c>
      <c r="F75">
        <v>54</v>
      </c>
      <c r="G75" s="2" t="s">
        <v>56</v>
      </c>
      <c r="H75" s="2" t="s">
        <v>57</v>
      </c>
      <c r="I75" s="2" t="s">
        <v>448</v>
      </c>
      <c r="J75" s="2" t="s">
        <v>47</v>
      </c>
      <c r="K75" s="2" t="s">
        <v>310</v>
      </c>
      <c r="L75">
        <v>2</v>
      </c>
      <c r="M75" s="1">
        <v>40216</v>
      </c>
      <c r="N75">
        <v>3</v>
      </c>
      <c r="O75">
        <v>1</v>
      </c>
      <c r="P75" s="2" t="s">
        <v>449</v>
      </c>
      <c r="Q75">
        <v>4.5999999999999996</v>
      </c>
      <c r="R75">
        <v>316</v>
      </c>
      <c r="S75">
        <v>0.21</v>
      </c>
      <c r="T75">
        <v>316</v>
      </c>
      <c r="U75" s="2" t="s">
        <v>35</v>
      </c>
      <c r="V75" s="2" t="s">
        <v>103</v>
      </c>
      <c r="W75" s="2" t="s">
        <v>50</v>
      </c>
      <c r="X75" s="2" t="s">
        <v>50</v>
      </c>
      <c r="Y75" s="2" t="s">
        <v>213</v>
      </c>
      <c r="Z75" s="2" t="s">
        <v>53</v>
      </c>
    </row>
    <row r="76" spans="1:26" x14ac:dyDescent="0.35">
      <c r="A76" s="1">
        <v>40184</v>
      </c>
      <c r="B76" s="2" t="s">
        <v>450</v>
      </c>
      <c r="C76" s="3">
        <v>45355.294398148151</v>
      </c>
      <c r="D76" s="2" t="s">
        <v>451</v>
      </c>
      <c r="E76" s="2" t="s">
        <v>43</v>
      </c>
      <c r="F76">
        <v>34</v>
      </c>
      <c r="G76" s="2" t="s">
        <v>44</v>
      </c>
      <c r="H76" s="2" t="s">
        <v>452</v>
      </c>
      <c r="I76" s="2" t="s">
        <v>453</v>
      </c>
      <c r="J76" s="2" t="s">
        <v>121</v>
      </c>
      <c r="K76" s="2" t="s">
        <v>122</v>
      </c>
      <c r="L76">
        <v>3</v>
      </c>
      <c r="M76" s="1">
        <v>40198</v>
      </c>
      <c r="N76">
        <v>3</v>
      </c>
      <c r="O76">
        <v>2</v>
      </c>
      <c r="P76" s="2" t="s">
        <v>362</v>
      </c>
      <c r="Q76">
        <v>4.4000000000000004</v>
      </c>
      <c r="R76">
        <v>173</v>
      </c>
      <c r="S76">
        <v>0.22</v>
      </c>
      <c r="T76">
        <v>86.5</v>
      </c>
      <c r="U76" s="2" t="s">
        <v>69</v>
      </c>
      <c r="V76" s="2" t="s">
        <v>36</v>
      </c>
      <c r="W76" s="2" t="s">
        <v>38</v>
      </c>
      <c r="X76" s="2" t="s">
        <v>37</v>
      </c>
      <c r="Y76" s="2" t="s">
        <v>88</v>
      </c>
      <c r="Z76" s="2" t="s">
        <v>125</v>
      </c>
    </row>
    <row r="77" spans="1:26" x14ac:dyDescent="0.35">
      <c r="A77" s="1">
        <v>40184</v>
      </c>
      <c r="B77" s="2" t="s">
        <v>454</v>
      </c>
      <c r="C77" s="3">
        <v>45355.361435185187</v>
      </c>
      <c r="D77" s="2" t="s">
        <v>455</v>
      </c>
      <c r="E77" s="2" t="s">
        <v>28</v>
      </c>
      <c r="F77">
        <v>26</v>
      </c>
      <c r="G77" s="2" t="s">
        <v>29</v>
      </c>
      <c r="H77" s="2" t="s">
        <v>205</v>
      </c>
      <c r="I77" s="2" t="s">
        <v>210</v>
      </c>
      <c r="J77" s="2" t="s">
        <v>100</v>
      </c>
      <c r="K77" s="2" t="s">
        <v>456</v>
      </c>
      <c r="L77">
        <v>6</v>
      </c>
      <c r="M77" s="1">
        <v>40185</v>
      </c>
      <c r="N77">
        <v>1</v>
      </c>
      <c r="O77">
        <v>3</v>
      </c>
      <c r="P77" s="2" t="s">
        <v>457</v>
      </c>
      <c r="Q77">
        <v>4.5999999999999996</v>
      </c>
      <c r="R77">
        <v>337</v>
      </c>
      <c r="S77">
        <v>0.1</v>
      </c>
      <c r="T77">
        <v>112.33333333333333</v>
      </c>
      <c r="U77" s="2" t="s">
        <v>69</v>
      </c>
      <c r="V77" s="2" t="s">
        <v>70</v>
      </c>
      <c r="W77" s="2" t="s">
        <v>50</v>
      </c>
      <c r="X77" s="2" t="s">
        <v>50</v>
      </c>
      <c r="Y77" s="2" t="s">
        <v>234</v>
      </c>
      <c r="Z77" s="2" t="s">
        <v>81</v>
      </c>
    </row>
    <row r="78" spans="1:26" x14ac:dyDescent="0.35">
      <c r="A78" s="1">
        <v>40184</v>
      </c>
      <c r="B78" s="2" t="s">
        <v>458</v>
      </c>
      <c r="C78" s="3">
        <v>45355.672326388885</v>
      </c>
      <c r="D78" s="2" t="s">
        <v>459</v>
      </c>
      <c r="E78" s="2" t="s">
        <v>43</v>
      </c>
      <c r="F78">
        <v>54</v>
      </c>
      <c r="G78" s="2" t="s">
        <v>29</v>
      </c>
      <c r="H78" s="2" t="s">
        <v>365</v>
      </c>
      <c r="I78" s="2" t="s">
        <v>365</v>
      </c>
      <c r="J78" s="2" t="s">
        <v>47</v>
      </c>
      <c r="K78" s="2" t="s">
        <v>460</v>
      </c>
      <c r="L78">
        <v>2</v>
      </c>
      <c r="M78" s="1">
        <v>40270</v>
      </c>
      <c r="N78">
        <v>4</v>
      </c>
      <c r="O78">
        <v>1</v>
      </c>
      <c r="P78" s="2" t="s">
        <v>461</v>
      </c>
      <c r="Q78">
        <v>4.4000000000000004</v>
      </c>
      <c r="R78">
        <v>223</v>
      </c>
      <c r="S78">
        <v>0.24</v>
      </c>
      <c r="T78">
        <v>223</v>
      </c>
      <c r="U78" s="2" t="s">
        <v>35</v>
      </c>
      <c r="V78" s="2" t="s">
        <v>103</v>
      </c>
      <c r="W78" s="2" t="s">
        <v>37</v>
      </c>
      <c r="X78" s="2" t="s">
        <v>37</v>
      </c>
      <c r="Y78" s="2" t="s">
        <v>153</v>
      </c>
      <c r="Z78" s="2" t="s">
        <v>53</v>
      </c>
    </row>
    <row r="79" spans="1:26" x14ac:dyDescent="0.35">
      <c r="A79" s="1">
        <v>40184</v>
      </c>
      <c r="B79" s="2" t="s">
        <v>462</v>
      </c>
      <c r="C79" s="3">
        <v>45355.46402777778</v>
      </c>
      <c r="D79" s="2" t="s">
        <v>463</v>
      </c>
      <c r="E79" s="2" t="s">
        <v>28</v>
      </c>
      <c r="F79">
        <v>37</v>
      </c>
      <c r="G79" s="2" t="s">
        <v>44</v>
      </c>
      <c r="H79" s="2" t="s">
        <v>464</v>
      </c>
      <c r="I79" s="2" t="s">
        <v>303</v>
      </c>
      <c r="J79" s="2" t="s">
        <v>92</v>
      </c>
      <c r="K79" s="2" t="s">
        <v>422</v>
      </c>
      <c r="L79">
        <v>1</v>
      </c>
      <c r="M79" s="1">
        <v>40239</v>
      </c>
      <c r="N79">
        <v>1</v>
      </c>
      <c r="O79">
        <v>1</v>
      </c>
      <c r="P79" s="2" t="s">
        <v>465</v>
      </c>
      <c r="Q79">
        <v>4.5</v>
      </c>
      <c r="R79">
        <v>136</v>
      </c>
      <c r="S79">
        <v>0.13</v>
      </c>
      <c r="T79">
        <v>136</v>
      </c>
      <c r="U79" s="2" t="s">
        <v>69</v>
      </c>
      <c r="V79" s="2" t="s">
        <v>36</v>
      </c>
      <c r="W79" s="2" t="s">
        <v>38</v>
      </c>
      <c r="X79" s="2" t="s">
        <v>37</v>
      </c>
      <c r="Y79" s="2" t="s">
        <v>88</v>
      </c>
      <c r="Z79" s="2" t="s">
        <v>95</v>
      </c>
    </row>
    <row r="80" spans="1:26" x14ac:dyDescent="0.35">
      <c r="A80" s="1">
        <v>40184</v>
      </c>
      <c r="B80" s="2" t="s">
        <v>466</v>
      </c>
      <c r="C80" s="3">
        <v>45355.584062499998</v>
      </c>
      <c r="D80" s="2" t="s">
        <v>467</v>
      </c>
      <c r="E80" s="2" t="s">
        <v>28</v>
      </c>
      <c r="F80">
        <v>29</v>
      </c>
      <c r="G80" s="2" t="s">
        <v>75</v>
      </c>
      <c r="H80" s="2" t="s">
        <v>468</v>
      </c>
      <c r="I80" s="2" t="s">
        <v>469</v>
      </c>
      <c r="J80" s="2" t="s">
        <v>115</v>
      </c>
      <c r="K80" s="2" t="s">
        <v>470</v>
      </c>
      <c r="L80">
        <v>1</v>
      </c>
      <c r="M80" s="1">
        <v>40185</v>
      </c>
      <c r="N80">
        <v>1</v>
      </c>
      <c r="O80">
        <v>1</v>
      </c>
      <c r="P80" s="2" t="s">
        <v>471</v>
      </c>
      <c r="Q80">
        <v>4.3</v>
      </c>
      <c r="R80">
        <v>198</v>
      </c>
      <c r="S80">
        <v>0.23</v>
      </c>
      <c r="T80">
        <v>198</v>
      </c>
      <c r="U80" s="2" t="s">
        <v>35</v>
      </c>
      <c r="V80" s="2" t="s">
        <v>70</v>
      </c>
      <c r="W80" s="2" t="s">
        <v>38</v>
      </c>
      <c r="X80" s="2" t="s">
        <v>38</v>
      </c>
      <c r="Y80" s="2" t="s">
        <v>158</v>
      </c>
      <c r="Z80" s="2" t="s">
        <v>40</v>
      </c>
    </row>
    <row r="81" spans="1:26" x14ac:dyDescent="0.35">
      <c r="A81" s="1">
        <v>40185</v>
      </c>
      <c r="B81" s="2" t="s">
        <v>472</v>
      </c>
      <c r="C81" s="3">
        <v>45355.287280092591</v>
      </c>
      <c r="D81" s="2" t="s">
        <v>473</v>
      </c>
      <c r="E81" s="2" t="s">
        <v>28</v>
      </c>
      <c r="F81">
        <v>38</v>
      </c>
      <c r="G81" s="2" t="s">
        <v>56</v>
      </c>
      <c r="H81" s="2" t="s">
        <v>57</v>
      </c>
      <c r="I81" s="2" t="s">
        <v>474</v>
      </c>
      <c r="J81" s="2" t="s">
        <v>66</v>
      </c>
      <c r="K81" s="2" t="s">
        <v>475</v>
      </c>
      <c r="L81">
        <v>5</v>
      </c>
      <c r="M81" s="1">
        <v>40234</v>
      </c>
      <c r="N81">
        <v>1</v>
      </c>
      <c r="O81">
        <v>3</v>
      </c>
      <c r="P81" s="2" t="s">
        <v>476</v>
      </c>
      <c r="Q81">
        <v>4.4000000000000004</v>
      </c>
      <c r="R81">
        <v>97</v>
      </c>
      <c r="S81">
        <v>0.13</v>
      </c>
      <c r="T81">
        <v>32.333333333333336</v>
      </c>
      <c r="U81" s="2" t="s">
        <v>69</v>
      </c>
      <c r="V81" s="2" t="s">
        <v>36</v>
      </c>
      <c r="W81" s="2" t="s">
        <v>51</v>
      </c>
      <c r="X81" s="2" t="s">
        <v>37</v>
      </c>
      <c r="Y81" s="2" t="s">
        <v>188</v>
      </c>
      <c r="Z81" s="2" t="s">
        <v>72</v>
      </c>
    </row>
    <row r="82" spans="1:26" x14ac:dyDescent="0.35">
      <c r="A82" s="1">
        <v>40185</v>
      </c>
      <c r="B82" s="2" t="s">
        <v>477</v>
      </c>
      <c r="C82" s="3">
        <v>45355.328541666669</v>
      </c>
      <c r="D82" s="2" t="s">
        <v>478</v>
      </c>
      <c r="E82" s="2" t="s">
        <v>28</v>
      </c>
      <c r="F82">
        <v>28</v>
      </c>
      <c r="G82" s="2" t="s">
        <v>166</v>
      </c>
      <c r="H82" s="2" t="s">
        <v>479</v>
      </c>
      <c r="I82" s="2" t="s">
        <v>480</v>
      </c>
      <c r="J82" s="2" t="s">
        <v>78</v>
      </c>
      <c r="K82" s="2" t="s">
        <v>481</v>
      </c>
      <c r="L82">
        <v>7</v>
      </c>
      <c r="M82" s="1">
        <v>40191</v>
      </c>
      <c r="N82">
        <v>3</v>
      </c>
      <c r="O82">
        <v>4</v>
      </c>
      <c r="P82" s="2" t="s">
        <v>482</v>
      </c>
      <c r="Q82">
        <v>4.4000000000000004</v>
      </c>
      <c r="R82">
        <v>97</v>
      </c>
      <c r="S82">
        <v>0.13</v>
      </c>
      <c r="T82">
        <v>24.25</v>
      </c>
      <c r="U82" s="2" t="s">
        <v>69</v>
      </c>
      <c r="V82" s="2" t="s">
        <v>70</v>
      </c>
      <c r="W82" s="2" t="s">
        <v>51</v>
      </c>
      <c r="X82" s="2" t="s">
        <v>37</v>
      </c>
      <c r="Y82" s="2" t="s">
        <v>124</v>
      </c>
      <c r="Z82" s="2" t="s">
        <v>81</v>
      </c>
    </row>
    <row r="83" spans="1:26" x14ac:dyDescent="0.35">
      <c r="A83" s="1">
        <v>40185</v>
      </c>
      <c r="B83" s="2" t="s">
        <v>483</v>
      </c>
      <c r="C83" s="3">
        <v>45355.720196759263</v>
      </c>
      <c r="D83" s="2" t="s">
        <v>484</v>
      </c>
      <c r="E83" s="2" t="s">
        <v>43</v>
      </c>
      <c r="F83">
        <v>39</v>
      </c>
      <c r="G83" s="2" t="s">
        <v>166</v>
      </c>
      <c r="H83" s="2" t="s">
        <v>485</v>
      </c>
      <c r="I83" s="2" t="s">
        <v>486</v>
      </c>
      <c r="J83" s="2" t="s">
        <v>150</v>
      </c>
      <c r="K83" s="2" t="s">
        <v>487</v>
      </c>
      <c r="L83">
        <v>3</v>
      </c>
      <c r="M83" s="1">
        <v>40236</v>
      </c>
      <c r="N83">
        <v>1</v>
      </c>
      <c r="O83">
        <v>2</v>
      </c>
      <c r="P83" s="2" t="s">
        <v>311</v>
      </c>
      <c r="Q83">
        <v>4.5999999999999996</v>
      </c>
      <c r="R83">
        <v>316</v>
      </c>
      <c r="S83">
        <v>0.21</v>
      </c>
      <c r="T83">
        <v>158</v>
      </c>
      <c r="U83" s="2" t="s">
        <v>35</v>
      </c>
      <c r="V83" s="2" t="s">
        <v>36</v>
      </c>
      <c r="W83" s="2" t="s">
        <v>50</v>
      </c>
      <c r="X83" s="2" t="s">
        <v>50</v>
      </c>
      <c r="Y83" s="2" t="s">
        <v>52</v>
      </c>
      <c r="Z83" s="2" t="s">
        <v>40</v>
      </c>
    </row>
    <row r="84" spans="1:26" x14ac:dyDescent="0.35">
      <c r="A84" s="1">
        <v>40185</v>
      </c>
      <c r="B84" s="2" t="s">
        <v>488</v>
      </c>
      <c r="C84" s="3">
        <v>45355.542754629627</v>
      </c>
      <c r="D84" s="2" t="s">
        <v>489</v>
      </c>
      <c r="E84" s="2" t="s">
        <v>43</v>
      </c>
      <c r="F84">
        <v>39</v>
      </c>
      <c r="G84" s="2" t="s">
        <v>75</v>
      </c>
      <c r="H84" s="2" t="s">
        <v>490</v>
      </c>
      <c r="I84" s="2" t="s">
        <v>491</v>
      </c>
      <c r="J84" s="2" t="s">
        <v>47</v>
      </c>
      <c r="K84" s="2" t="s">
        <v>460</v>
      </c>
      <c r="L84">
        <v>5</v>
      </c>
      <c r="M84" s="1">
        <v>40204</v>
      </c>
      <c r="N84">
        <v>3</v>
      </c>
      <c r="O84">
        <v>3</v>
      </c>
      <c r="P84" s="2" t="s">
        <v>492</v>
      </c>
      <c r="Q84">
        <v>4.7</v>
      </c>
      <c r="R84">
        <v>309</v>
      </c>
      <c r="S84">
        <v>0.25</v>
      </c>
      <c r="T84">
        <v>103</v>
      </c>
      <c r="U84" s="2" t="s">
        <v>69</v>
      </c>
      <c r="V84" s="2" t="s">
        <v>36</v>
      </c>
      <c r="W84" s="2" t="s">
        <v>50</v>
      </c>
      <c r="X84" s="2" t="s">
        <v>50</v>
      </c>
      <c r="Y84" s="2" t="s">
        <v>52</v>
      </c>
      <c r="Z84" s="2" t="s">
        <v>53</v>
      </c>
    </row>
    <row r="85" spans="1:26" x14ac:dyDescent="0.35">
      <c r="A85" s="1">
        <v>40185</v>
      </c>
      <c r="B85" s="2" t="s">
        <v>493</v>
      </c>
      <c r="C85" s="3">
        <v>45355.621527777781</v>
      </c>
      <c r="D85" s="2" t="s">
        <v>494</v>
      </c>
      <c r="E85" s="2" t="s">
        <v>28</v>
      </c>
      <c r="F85">
        <v>24</v>
      </c>
      <c r="G85" s="2" t="s">
        <v>56</v>
      </c>
      <c r="H85" s="2" t="s">
        <v>400</v>
      </c>
      <c r="I85" s="2" t="s">
        <v>495</v>
      </c>
      <c r="J85" s="2" t="s">
        <v>249</v>
      </c>
      <c r="K85" s="2" t="s">
        <v>496</v>
      </c>
      <c r="L85">
        <v>6</v>
      </c>
      <c r="M85" s="1">
        <v>40257</v>
      </c>
      <c r="N85">
        <v>3</v>
      </c>
      <c r="O85">
        <v>3</v>
      </c>
      <c r="P85" s="2" t="s">
        <v>428</v>
      </c>
      <c r="Q85">
        <v>4.5999999999999996</v>
      </c>
      <c r="R85">
        <v>333</v>
      </c>
      <c r="S85">
        <v>0.14000000000000001</v>
      </c>
      <c r="T85">
        <v>111</v>
      </c>
      <c r="U85" s="2" t="s">
        <v>69</v>
      </c>
      <c r="V85" s="2" t="s">
        <v>70</v>
      </c>
      <c r="W85" s="2" t="s">
        <v>50</v>
      </c>
      <c r="X85" s="2" t="s">
        <v>50</v>
      </c>
      <c r="Y85" s="2" t="s">
        <v>234</v>
      </c>
      <c r="Z85" s="2" t="s">
        <v>95</v>
      </c>
    </row>
    <row r="86" spans="1:26" x14ac:dyDescent="0.35">
      <c r="A86" s="1">
        <v>40185</v>
      </c>
      <c r="B86" s="2" t="s">
        <v>497</v>
      </c>
      <c r="C86" s="3">
        <v>45355.981759259259</v>
      </c>
      <c r="D86" s="2" t="s">
        <v>498</v>
      </c>
      <c r="E86" s="2" t="s">
        <v>43</v>
      </c>
      <c r="F86">
        <v>52</v>
      </c>
      <c r="G86" s="2" t="s">
        <v>84</v>
      </c>
      <c r="H86" s="2" t="s">
        <v>120</v>
      </c>
      <c r="I86" s="2" t="s">
        <v>120</v>
      </c>
      <c r="J86" s="2" t="s">
        <v>499</v>
      </c>
      <c r="K86" s="2" t="s">
        <v>500</v>
      </c>
      <c r="L86">
        <v>1</v>
      </c>
      <c r="M86" s="1">
        <v>40236</v>
      </c>
      <c r="N86">
        <v>3</v>
      </c>
      <c r="O86">
        <v>1</v>
      </c>
      <c r="P86" s="2" t="s">
        <v>501</v>
      </c>
      <c r="Q86">
        <v>4.0999999999999996</v>
      </c>
      <c r="R86">
        <v>133</v>
      </c>
      <c r="S86">
        <v>0.16</v>
      </c>
      <c r="T86">
        <v>133</v>
      </c>
      <c r="U86" s="2" t="s">
        <v>69</v>
      </c>
      <c r="V86" s="2" t="s">
        <v>103</v>
      </c>
      <c r="W86" s="2" t="s">
        <v>38</v>
      </c>
      <c r="X86" s="2" t="s">
        <v>51</v>
      </c>
      <c r="Y86" s="2" t="s">
        <v>110</v>
      </c>
      <c r="Z86" s="2" t="s">
        <v>95</v>
      </c>
    </row>
    <row r="87" spans="1:26" x14ac:dyDescent="0.35">
      <c r="A87" s="1">
        <v>40185</v>
      </c>
      <c r="B87" s="2" t="s">
        <v>502</v>
      </c>
      <c r="C87" s="3">
        <v>45355.27684027778</v>
      </c>
      <c r="D87" s="2" t="s">
        <v>503</v>
      </c>
      <c r="E87" s="2" t="s">
        <v>43</v>
      </c>
      <c r="F87">
        <v>19</v>
      </c>
      <c r="G87" s="2" t="s">
        <v>84</v>
      </c>
      <c r="H87" s="2" t="s">
        <v>405</v>
      </c>
      <c r="I87" s="2" t="s">
        <v>406</v>
      </c>
      <c r="J87" s="2" t="s">
        <v>144</v>
      </c>
      <c r="K87" s="2" t="s">
        <v>504</v>
      </c>
      <c r="L87">
        <v>1</v>
      </c>
      <c r="M87" s="1">
        <v>40193</v>
      </c>
      <c r="N87">
        <v>1</v>
      </c>
      <c r="O87">
        <v>1</v>
      </c>
      <c r="P87" s="2" t="s">
        <v>505</v>
      </c>
      <c r="Q87">
        <v>4.4000000000000004</v>
      </c>
      <c r="R87">
        <v>97</v>
      </c>
      <c r="S87">
        <v>0.13</v>
      </c>
      <c r="T87">
        <v>97</v>
      </c>
      <c r="U87" s="2" t="s">
        <v>69</v>
      </c>
      <c r="V87" s="2" t="s">
        <v>70</v>
      </c>
      <c r="W87" s="2" t="s">
        <v>51</v>
      </c>
      <c r="X87" s="2" t="s">
        <v>37</v>
      </c>
      <c r="Y87" s="2" t="s">
        <v>124</v>
      </c>
      <c r="Z87" s="2" t="s">
        <v>95</v>
      </c>
    </row>
    <row r="88" spans="1:26" x14ac:dyDescent="0.35">
      <c r="A88" s="1">
        <v>40185</v>
      </c>
      <c r="B88" s="2" t="s">
        <v>506</v>
      </c>
      <c r="C88" s="3">
        <v>45355.037731481483</v>
      </c>
      <c r="D88" s="2" t="s">
        <v>507</v>
      </c>
      <c r="E88" s="2" t="s">
        <v>28</v>
      </c>
      <c r="F88">
        <v>43</v>
      </c>
      <c r="G88" s="2" t="s">
        <v>84</v>
      </c>
      <c r="H88" s="2" t="s">
        <v>508</v>
      </c>
      <c r="I88" s="2" t="s">
        <v>508</v>
      </c>
      <c r="J88" s="2" t="s">
        <v>175</v>
      </c>
      <c r="K88" s="2" t="s">
        <v>509</v>
      </c>
      <c r="L88">
        <v>1</v>
      </c>
      <c r="M88" s="1">
        <v>40186</v>
      </c>
      <c r="N88">
        <v>3</v>
      </c>
      <c r="O88">
        <v>1</v>
      </c>
      <c r="P88" s="2" t="s">
        <v>510</v>
      </c>
      <c r="Q88">
        <v>4.5999999999999996</v>
      </c>
      <c r="R88">
        <v>318</v>
      </c>
      <c r="S88">
        <v>0.1</v>
      </c>
      <c r="T88">
        <v>318</v>
      </c>
      <c r="U88" s="2" t="s">
        <v>35</v>
      </c>
      <c r="V88" s="2" t="s">
        <v>36</v>
      </c>
      <c r="W88" s="2" t="s">
        <v>50</v>
      </c>
      <c r="X88" s="2" t="s">
        <v>50</v>
      </c>
      <c r="Y88" s="2" t="s">
        <v>52</v>
      </c>
      <c r="Z88" s="2" t="s">
        <v>72</v>
      </c>
    </row>
    <row r="89" spans="1:26" x14ac:dyDescent="0.35">
      <c r="A89" s="1">
        <v>40185</v>
      </c>
      <c r="B89" s="2" t="s">
        <v>511</v>
      </c>
      <c r="C89" s="3">
        <v>45355.501481481479</v>
      </c>
      <c r="D89" s="2" t="s">
        <v>512</v>
      </c>
      <c r="E89" s="2" t="s">
        <v>28</v>
      </c>
      <c r="F89">
        <v>49</v>
      </c>
      <c r="G89" s="2" t="s">
        <v>56</v>
      </c>
      <c r="H89" s="2" t="s">
        <v>113</v>
      </c>
      <c r="I89" s="2" t="s">
        <v>513</v>
      </c>
      <c r="J89" s="2" t="s">
        <v>499</v>
      </c>
      <c r="K89" s="2" t="s">
        <v>514</v>
      </c>
      <c r="L89">
        <v>7</v>
      </c>
      <c r="M89" s="1">
        <v>40220</v>
      </c>
      <c r="N89">
        <v>1</v>
      </c>
      <c r="O89">
        <v>4</v>
      </c>
      <c r="P89" s="2" t="s">
        <v>515</v>
      </c>
      <c r="Q89">
        <v>3.8</v>
      </c>
      <c r="R89">
        <v>98</v>
      </c>
      <c r="S89">
        <v>0.25</v>
      </c>
      <c r="T89">
        <v>24.5</v>
      </c>
      <c r="U89" s="2" t="s">
        <v>69</v>
      </c>
      <c r="V89" s="2" t="s">
        <v>36</v>
      </c>
      <c r="W89" s="2" t="s">
        <v>51</v>
      </c>
      <c r="X89" s="2" t="s">
        <v>51</v>
      </c>
      <c r="Y89" s="2" t="s">
        <v>188</v>
      </c>
      <c r="Z89" s="2" t="s">
        <v>95</v>
      </c>
    </row>
    <row r="90" spans="1:26" x14ac:dyDescent="0.35">
      <c r="A90" s="1">
        <v>40185</v>
      </c>
      <c r="B90" s="2" t="s">
        <v>516</v>
      </c>
      <c r="C90" s="3">
        <v>45355.870706018519</v>
      </c>
      <c r="D90" s="2" t="s">
        <v>517</v>
      </c>
      <c r="E90" s="2" t="s">
        <v>43</v>
      </c>
      <c r="F90">
        <v>28</v>
      </c>
      <c r="G90" s="2" t="s">
        <v>56</v>
      </c>
      <c r="H90" s="2" t="s">
        <v>400</v>
      </c>
      <c r="I90" s="2" t="s">
        <v>518</v>
      </c>
      <c r="J90" s="2" t="s">
        <v>130</v>
      </c>
      <c r="K90" s="2" t="s">
        <v>131</v>
      </c>
      <c r="L90">
        <v>7</v>
      </c>
      <c r="M90" s="1">
        <v>40191</v>
      </c>
      <c r="N90">
        <v>3</v>
      </c>
      <c r="O90">
        <v>4</v>
      </c>
      <c r="P90" s="2" t="s">
        <v>519</v>
      </c>
      <c r="Q90">
        <v>4.5999999999999996</v>
      </c>
      <c r="R90">
        <v>313</v>
      </c>
      <c r="S90">
        <v>0.17</v>
      </c>
      <c r="T90">
        <v>78.25</v>
      </c>
      <c r="U90" s="2" t="s">
        <v>69</v>
      </c>
      <c r="V90" s="2" t="s">
        <v>70</v>
      </c>
      <c r="W90" s="2" t="s">
        <v>50</v>
      </c>
      <c r="X90" s="2" t="s">
        <v>50</v>
      </c>
      <c r="Y90" s="2" t="s">
        <v>234</v>
      </c>
      <c r="Z90" s="2" t="s">
        <v>95</v>
      </c>
    </row>
    <row r="91" spans="1:26" x14ac:dyDescent="0.35">
      <c r="A91" s="1">
        <v>40185</v>
      </c>
      <c r="B91" s="2" t="s">
        <v>520</v>
      </c>
      <c r="C91" s="3">
        <v>45355.126655092594</v>
      </c>
      <c r="D91" s="2" t="s">
        <v>521</v>
      </c>
      <c r="E91" s="2" t="s">
        <v>28</v>
      </c>
      <c r="F91">
        <v>22</v>
      </c>
      <c r="G91" s="2" t="s">
        <v>56</v>
      </c>
      <c r="H91" s="2" t="s">
        <v>113</v>
      </c>
      <c r="I91" s="2" t="s">
        <v>522</v>
      </c>
      <c r="J91" s="2" t="s">
        <v>130</v>
      </c>
      <c r="K91" s="2" t="s">
        <v>277</v>
      </c>
      <c r="L91">
        <v>7</v>
      </c>
      <c r="M91" s="1">
        <v>40186</v>
      </c>
      <c r="N91">
        <v>4</v>
      </c>
      <c r="O91">
        <v>4</v>
      </c>
      <c r="P91" s="2" t="s">
        <v>523</v>
      </c>
      <c r="Q91">
        <v>4.0999999999999996</v>
      </c>
      <c r="R91">
        <v>162</v>
      </c>
      <c r="S91">
        <v>0.13</v>
      </c>
      <c r="T91">
        <v>40.5</v>
      </c>
      <c r="U91" s="2" t="s">
        <v>69</v>
      </c>
      <c r="V91" s="2" t="s">
        <v>70</v>
      </c>
      <c r="W91" s="2" t="s">
        <v>38</v>
      </c>
      <c r="X91" s="2" t="s">
        <v>51</v>
      </c>
      <c r="Y91" s="2" t="s">
        <v>158</v>
      </c>
      <c r="Z91" s="2" t="s">
        <v>95</v>
      </c>
    </row>
    <row r="92" spans="1:26" x14ac:dyDescent="0.35">
      <c r="A92" s="1">
        <v>40185</v>
      </c>
      <c r="B92" s="2" t="s">
        <v>524</v>
      </c>
      <c r="C92" s="3">
        <v>45355.909398148149</v>
      </c>
      <c r="D92" s="2" t="s">
        <v>525</v>
      </c>
      <c r="E92" s="2" t="s">
        <v>43</v>
      </c>
      <c r="F92">
        <v>29</v>
      </c>
      <c r="G92" s="2" t="s">
        <v>56</v>
      </c>
      <c r="H92" s="2" t="s">
        <v>113</v>
      </c>
      <c r="I92" s="2" t="s">
        <v>526</v>
      </c>
      <c r="J92" s="2" t="s">
        <v>32</v>
      </c>
      <c r="K92" s="2" t="s">
        <v>527</v>
      </c>
      <c r="L92">
        <v>1</v>
      </c>
      <c r="M92" s="1">
        <v>40232</v>
      </c>
      <c r="N92">
        <v>1</v>
      </c>
      <c r="O92">
        <v>1</v>
      </c>
      <c r="P92" s="2" t="s">
        <v>528</v>
      </c>
      <c r="Q92">
        <v>3.8</v>
      </c>
      <c r="R92">
        <v>99</v>
      </c>
      <c r="S92">
        <v>0.22</v>
      </c>
      <c r="T92">
        <v>99</v>
      </c>
      <c r="U92" s="2" t="s">
        <v>69</v>
      </c>
      <c r="V92" s="2" t="s">
        <v>70</v>
      </c>
      <c r="W92" s="2" t="s">
        <v>51</v>
      </c>
      <c r="X92" s="2" t="s">
        <v>51</v>
      </c>
      <c r="Y92" s="2" t="s">
        <v>124</v>
      </c>
      <c r="Z92" s="2" t="s">
        <v>40</v>
      </c>
    </row>
    <row r="93" spans="1:26" x14ac:dyDescent="0.35">
      <c r="A93" s="1">
        <v>40185</v>
      </c>
      <c r="B93" s="2" t="s">
        <v>529</v>
      </c>
      <c r="C93" s="3">
        <v>45355.254224537035</v>
      </c>
      <c r="D93" s="2" t="s">
        <v>530</v>
      </c>
      <c r="E93" s="2" t="s">
        <v>43</v>
      </c>
      <c r="F93">
        <v>50</v>
      </c>
      <c r="G93" s="2" t="s">
        <v>29</v>
      </c>
      <c r="H93" s="2" t="s">
        <v>205</v>
      </c>
      <c r="I93" s="2" t="s">
        <v>206</v>
      </c>
      <c r="J93" s="2" t="s">
        <v>92</v>
      </c>
      <c r="K93" s="2" t="s">
        <v>93</v>
      </c>
      <c r="L93">
        <v>3</v>
      </c>
      <c r="M93" s="1">
        <v>40189</v>
      </c>
      <c r="N93">
        <v>7</v>
      </c>
      <c r="O93">
        <v>2</v>
      </c>
      <c r="P93" s="2" t="s">
        <v>531</v>
      </c>
      <c r="Q93">
        <v>4.2</v>
      </c>
      <c r="R93">
        <v>312</v>
      </c>
      <c r="S93">
        <v>0.24</v>
      </c>
      <c r="T93">
        <v>156</v>
      </c>
      <c r="U93" s="2" t="s">
        <v>35</v>
      </c>
      <c r="V93" s="2" t="s">
        <v>36</v>
      </c>
      <c r="W93" s="2" t="s">
        <v>50</v>
      </c>
      <c r="X93" s="2" t="s">
        <v>51</v>
      </c>
      <c r="Y93" s="2" t="s">
        <v>52</v>
      </c>
      <c r="Z93" s="2" t="s">
        <v>95</v>
      </c>
    </row>
    <row r="94" spans="1:26" x14ac:dyDescent="0.35">
      <c r="A94" s="1">
        <v>40185</v>
      </c>
      <c r="B94" s="2" t="s">
        <v>532</v>
      </c>
      <c r="C94" s="3">
        <v>45355.886145833334</v>
      </c>
      <c r="D94" s="2" t="s">
        <v>533</v>
      </c>
      <c r="E94" s="2" t="s">
        <v>28</v>
      </c>
      <c r="F94">
        <v>36</v>
      </c>
      <c r="G94" s="2" t="s">
        <v>166</v>
      </c>
      <c r="H94" s="2" t="s">
        <v>534</v>
      </c>
      <c r="I94" s="2" t="s">
        <v>535</v>
      </c>
      <c r="J94" s="2" t="s">
        <v>59</v>
      </c>
      <c r="K94" s="2" t="s">
        <v>536</v>
      </c>
      <c r="L94">
        <v>4</v>
      </c>
      <c r="M94" s="1">
        <v>40191</v>
      </c>
      <c r="N94">
        <v>1</v>
      </c>
      <c r="O94">
        <v>2</v>
      </c>
      <c r="P94" s="2" t="s">
        <v>537</v>
      </c>
      <c r="Q94">
        <v>4.5999999999999996</v>
      </c>
      <c r="R94">
        <v>291</v>
      </c>
      <c r="S94">
        <v>0.16</v>
      </c>
      <c r="T94">
        <v>145.5</v>
      </c>
      <c r="U94" s="2" t="s">
        <v>69</v>
      </c>
      <c r="V94" s="2" t="s">
        <v>36</v>
      </c>
      <c r="W94" s="2" t="s">
        <v>37</v>
      </c>
      <c r="X94" s="2" t="s">
        <v>50</v>
      </c>
      <c r="Y94" s="2" t="s">
        <v>39</v>
      </c>
      <c r="Z94" s="2" t="s">
        <v>40</v>
      </c>
    </row>
    <row r="95" spans="1:26" x14ac:dyDescent="0.35">
      <c r="A95" s="1">
        <v>40185</v>
      </c>
      <c r="B95" s="2" t="s">
        <v>538</v>
      </c>
      <c r="C95" s="3">
        <v>45355.501284722224</v>
      </c>
      <c r="D95" s="2" t="s">
        <v>539</v>
      </c>
      <c r="E95" s="2" t="s">
        <v>43</v>
      </c>
      <c r="F95">
        <v>35</v>
      </c>
      <c r="G95" s="2" t="s">
        <v>44</v>
      </c>
      <c r="H95" s="2" t="s">
        <v>540</v>
      </c>
      <c r="I95" s="2" t="s">
        <v>541</v>
      </c>
      <c r="J95" s="2" t="s">
        <v>66</v>
      </c>
      <c r="K95" s="2" t="s">
        <v>542</v>
      </c>
      <c r="L95">
        <v>7</v>
      </c>
      <c r="M95" s="1">
        <v>40194</v>
      </c>
      <c r="N95">
        <v>2</v>
      </c>
      <c r="O95">
        <v>4</v>
      </c>
      <c r="P95" s="2" t="s">
        <v>476</v>
      </c>
      <c r="Q95">
        <v>4.0999999999999996</v>
      </c>
      <c r="R95">
        <v>121</v>
      </c>
      <c r="S95">
        <v>0.15</v>
      </c>
      <c r="T95">
        <v>30.25</v>
      </c>
      <c r="U95" s="2" t="s">
        <v>69</v>
      </c>
      <c r="V95" s="2" t="s">
        <v>36</v>
      </c>
      <c r="W95" s="2" t="s">
        <v>51</v>
      </c>
      <c r="X95" s="2" t="s">
        <v>51</v>
      </c>
      <c r="Y95" s="2" t="s">
        <v>188</v>
      </c>
      <c r="Z95" s="2" t="s">
        <v>72</v>
      </c>
    </row>
    <row r="96" spans="1:26" x14ac:dyDescent="0.35">
      <c r="A96" s="1">
        <v>40186</v>
      </c>
      <c r="B96" s="2" t="s">
        <v>543</v>
      </c>
      <c r="C96" s="3">
        <v>45355.961747685185</v>
      </c>
      <c r="D96" s="2" t="s">
        <v>544</v>
      </c>
      <c r="E96" s="2" t="s">
        <v>28</v>
      </c>
      <c r="F96">
        <v>43</v>
      </c>
      <c r="G96" s="2" t="s">
        <v>29</v>
      </c>
      <c r="H96" s="2" t="s">
        <v>365</v>
      </c>
      <c r="I96" s="2" t="s">
        <v>365</v>
      </c>
      <c r="J96" s="2" t="s">
        <v>47</v>
      </c>
      <c r="K96" s="2" t="s">
        <v>545</v>
      </c>
      <c r="L96">
        <v>2</v>
      </c>
      <c r="M96" s="1">
        <v>40219</v>
      </c>
      <c r="N96">
        <v>2</v>
      </c>
      <c r="O96">
        <v>1</v>
      </c>
      <c r="P96" s="2" t="s">
        <v>546</v>
      </c>
      <c r="Q96">
        <v>4.4000000000000004</v>
      </c>
      <c r="R96">
        <v>241</v>
      </c>
      <c r="S96">
        <v>0.14000000000000001</v>
      </c>
      <c r="T96">
        <v>241</v>
      </c>
      <c r="U96" s="2" t="s">
        <v>35</v>
      </c>
      <c r="V96" s="2" t="s">
        <v>36</v>
      </c>
      <c r="W96" s="2" t="s">
        <v>37</v>
      </c>
      <c r="X96" s="2" t="s">
        <v>37</v>
      </c>
      <c r="Y96" s="2" t="s">
        <v>39</v>
      </c>
      <c r="Z96" s="2" t="s">
        <v>53</v>
      </c>
    </row>
    <row r="97" spans="1:26" x14ac:dyDescent="0.35">
      <c r="A97" s="1">
        <v>40186</v>
      </c>
      <c r="B97" s="2" t="s">
        <v>547</v>
      </c>
      <c r="C97" s="3">
        <v>45355.348935185182</v>
      </c>
      <c r="D97" s="2" t="s">
        <v>548</v>
      </c>
      <c r="E97" s="2" t="s">
        <v>43</v>
      </c>
      <c r="F97">
        <v>46</v>
      </c>
      <c r="G97" s="2" t="s">
        <v>84</v>
      </c>
      <c r="H97" s="2" t="s">
        <v>549</v>
      </c>
      <c r="I97" s="2" t="s">
        <v>549</v>
      </c>
      <c r="J97" s="2" t="s">
        <v>249</v>
      </c>
      <c r="K97" s="2" t="s">
        <v>378</v>
      </c>
      <c r="L97">
        <v>5</v>
      </c>
      <c r="M97" s="1">
        <v>40192</v>
      </c>
      <c r="N97">
        <v>9</v>
      </c>
      <c r="O97">
        <v>3</v>
      </c>
      <c r="P97" s="2" t="s">
        <v>550</v>
      </c>
      <c r="Q97">
        <v>4.5</v>
      </c>
      <c r="R97">
        <v>136</v>
      </c>
      <c r="S97">
        <v>0.13</v>
      </c>
      <c r="T97">
        <v>45.333333333333336</v>
      </c>
      <c r="U97" s="2" t="s">
        <v>69</v>
      </c>
      <c r="V97" s="2" t="s">
        <v>36</v>
      </c>
      <c r="W97" s="2" t="s">
        <v>38</v>
      </c>
      <c r="X97" s="2" t="s">
        <v>37</v>
      </c>
      <c r="Y97" s="2" t="s">
        <v>88</v>
      </c>
      <c r="Z97" s="2" t="s">
        <v>95</v>
      </c>
    </row>
    <row r="98" spans="1:26" x14ac:dyDescent="0.35">
      <c r="A98" s="1">
        <v>40186</v>
      </c>
      <c r="B98" s="2" t="s">
        <v>551</v>
      </c>
      <c r="C98" s="3">
        <v>45355.575381944444</v>
      </c>
      <c r="D98" s="2" t="s">
        <v>552</v>
      </c>
      <c r="E98" s="2" t="s">
        <v>43</v>
      </c>
      <c r="F98">
        <v>20</v>
      </c>
      <c r="G98" s="2" t="s">
        <v>29</v>
      </c>
      <c r="H98" s="2" t="s">
        <v>128</v>
      </c>
      <c r="I98" s="2" t="s">
        <v>129</v>
      </c>
      <c r="J98" s="2" t="s">
        <v>115</v>
      </c>
      <c r="K98" s="2" t="s">
        <v>156</v>
      </c>
      <c r="L98">
        <v>5</v>
      </c>
      <c r="M98" s="1">
        <v>40238</v>
      </c>
      <c r="N98">
        <v>1</v>
      </c>
      <c r="O98">
        <v>3</v>
      </c>
      <c r="P98" s="2" t="s">
        <v>553</v>
      </c>
      <c r="Q98">
        <v>4.5999999999999996</v>
      </c>
      <c r="R98">
        <v>162</v>
      </c>
      <c r="S98">
        <v>0.1</v>
      </c>
      <c r="T98">
        <v>54</v>
      </c>
      <c r="U98" s="2" t="s">
        <v>69</v>
      </c>
      <c r="V98" s="2" t="s">
        <v>70</v>
      </c>
      <c r="W98" s="2" t="s">
        <v>38</v>
      </c>
      <c r="X98" s="2" t="s">
        <v>50</v>
      </c>
      <c r="Y98" s="2" t="s">
        <v>158</v>
      </c>
      <c r="Z98" s="2" t="s">
        <v>40</v>
      </c>
    </row>
    <row r="99" spans="1:26" x14ac:dyDescent="0.35">
      <c r="A99" s="1">
        <v>40186</v>
      </c>
      <c r="B99" s="2" t="s">
        <v>554</v>
      </c>
      <c r="C99" s="3">
        <v>45355.131435185183</v>
      </c>
      <c r="D99" s="2" t="s">
        <v>555</v>
      </c>
      <c r="E99" s="2" t="s">
        <v>43</v>
      </c>
      <c r="F99">
        <v>20</v>
      </c>
      <c r="G99" s="2" t="s">
        <v>29</v>
      </c>
      <c r="H99" s="2" t="s">
        <v>395</v>
      </c>
      <c r="I99" s="2" t="s">
        <v>396</v>
      </c>
      <c r="J99" s="2" t="s">
        <v>66</v>
      </c>
      <c r="K99" s="2" t="s">
        <v>86</v>
      </c>
      <c r="L99">
        <v>5</v>
      </c>
      <c r="M99" s="1">
        <v>40206</v>
      </c>
      <c r="N99">
        <v>3</v>
      </c>
      <c r="O99">
        <v>3</v>
      </c>
      <c r="P99" s="2" t="s">
        <v>556</v>
      </c>
      <c r="Q99">
        <v>4.5999999999999996</v>
      </c>
      <c r="R99">
        <v>417</v>
      </c>
      <c r="S99">
        <v>0.1</v>
      </c>
      <c r="T99">
        <v>139</v>
      </c>
      <c r="U99" s="2" t="s">
        <v>69</v>
      </c>
      <c r="V99" s="2" t="s">
        <v>70</v>
      </c>
      <c r="W99" s="2" t="s">
        <v>50</v>
      </c>
      <c r="X99" s="2" t="s">
        <v>50</v>
      </c>
      <c r="Y99" s="2" t="s">
        <v>234</v>
      </c>
      <c r="Z99" s="2" t="s">
        <v>72</v>
      </c>
    </row>
    <row r="100" spans="1:26" x14ac:dyDescent="0.35">
      <c r="A100" s="1">
        <v>40186</v>
      </c>
      <c r="B100" s="2" t="s">
        <v>557</v>
      </c>
      <c r="C100" s="3">
        <v>45355.534189814818</v>
      </c>
      <c r="D100" s="2" t="s">
        <v>558</v>
      </c>
      <c r="E100" s="2" t="s">
        <v>43</v>
      </c>
      <c r="F100">
        <v>57</v>
      </c>
      <c r="G100" s="2" t="s">
        <v>84</v>
      </c>
      <c r="H100" s="2" t="s">
        <v>508</v>
      </c>
      <c r="I100" s="2" t="s">
        <v>508</v>
      </c>
      <c r="J100" s="2" t="s">
        <v>175</v>
      </c>
      <c r="K100" s="2" t="s">
        <v>559</v>
      </c>
      <c r="L100">
        <v>2</v>
      </c>
      <c r="M100" s="1">
        <v>40245</v>
      </c>
      <c r="N100">
        <v>1</v>
      </c>
      <c r="O100">
        <v>1</v>
      </c>
      <c r="P100" s="2" t="s">
        <v>560</v>
      </c>
      <c r="Q100">
        <v>4.0999999999999996</v>
      </c>
      <c r="R100">
        <v>162</v>
      </c>
      <c r="S100">
        <v>0.13</v>
      </c>
      <c r="T100">
        <v>162</v>
      </c>
      <c r="U100" s="2" t="s">
        <v>35</v>
      </c>
      <c r="V100" s="2" t="s">
        <v>103</v>
      </c>
      <c r="W100" s="2" t="s">
        <v>38</v>
      </c>
      <c r="X100" s="2" t="s">
        <v>51</v>
      </c>
      <c r="Y100" s="2" t="s">
        <v>110</v>
      </c>
      <c r="Z100" s="2" t="s">
        <v>72</v>
      </c>
    </row>
    <row r="101" spans="1:26" x14ac:dyDescent="0.35">
      <c r="A101" s="1">
        <v>40186</v>
      </c>
      <c r="B101" s="2" t="s">
        <v>561</v>
      </c>
      <c r="C101" s="3">
        <v>45355.802361111113</v>
      </c>
      <c r="D101" s="2" t="s">
        <v>562</v>
      </c>
      <c r="E101" s="2" t="s">
        <v>43</v>
      </c>
      <c r="F101">
        <v>55</v>
      </c>
      <c r="G101" s="2" t="s">
        <v>75</v>
      </c>
      <c r="H101" s="2" t="s">
        <v>563</v>
      </c>
      <c r="I101" s="2" t="s">
        <v>149</v>
      </c>
      <c r="J101" s="2" t="s">
        <v>92</v>
      </c>
      <c r="K101" s="2" t="s">
        <v>422</v>
      </c>
      <c r="L101">
        <v>1</v>
      </c>
      <c r="M101" s="1">
        <v>40253</v>
      </c>
      <c r="N101">
        <v>3</v>
      </c>
      <c r="O101">
        <v>1</v>
      </c>
      <c r="P101" s="2" t="s">
        <v>564</v>
      </c>
      <c r="Q101">
        <v>4.5</v>
      </c>
      <c r="R101">
        <v>214</v>
      </c>
      <c r="S101">
        <v>0.22</v>
      </c>
      <c r="T101">
        <v>214</v>
      </c>
      <c r="U101" s="2" t="s">
        <v>35</v>
      </c>
      <c r="V101" s="2" t="s">
        <v>103</v>
      </c>
      <c r="W101" s="2" t="s">
        <v>37</v>
      </c>
      <c r="X101" s="2" t="s">
        <v>37</v>
      </c>
      <c r="Y101" s="2" t="s">
        <v>153</v>
      </c>
      <c r="Z101" s="2" t="s">
        <v>95</v>
      </c>
    </row>
    <row r="102" spans="1:26" x14ac:dyDescent="0.35">
      <c r="A102" s="1">
        <v>40186</v>
      </c>
      <c r="B102" s="2" t="s">
        <v>565</v>
      </c>
      <c r="C102" s="3">
        <v>45355.642106481479</v>
      </c>
      <c r="D102" s="2" t="s">
        <v>566</v>
      </c>
      <c r="E102" s="2" t="s">
        <v>43</v>
      </c>
      <c r="F102">
        <v>32</v>
      </c>
      <c r="G102" s="2" t="s">
        <v>44</v>
      </c>
      <c r="H102" s="2" t="s">
        <v>191</v>
      </c>
      <c r="I102" s="2" t="s">
        <v>46</v>
      </c>
      <c r="J102" s="2" t="s">
        <v>121</v>
      </c>
      <c r="K102" s="2" t="s">
        <v>567</v>
      </c>
      <c r="L102">
        <v>3</v>
      </c>
      <c r="M102" s="1">
        <v>40205</v>
      </c>
      <c r="N102">
        <v>6</v>
      </c>
      <c r="O102">
        <v>2</v>
      </c>
      <c r="P102" s="2" t="s">
        <v>568</v>
      </c>
      <c r="Q102">
        <v>4.2</v>
      </c>
      <c r="R102">
        <v>146</v>
      </c>
      <c r="S102">
        <v>0.25</v>
      </c>
      <c r="T102">
        <v>73</v>
      </c>
      <c r="U102" s="2" t="s">
        <v>69</v>
      </c>
      <c r="V102" s="2" t="s">
        <v>36</v>
      </c>
      <c r="W102" s="2" t="s">
        <v>38</v>
      </c>
      <c r="X102" s="2" t="s">
        <v>51</v>
      </c>
      <c r="Y102" s="2" t="s">
        <v>88</v>
      </c>
      <c r="Z102" s="2" t="s">
        <v>125</v>
      </c>
    </row>
    <row r="103" spans="1:26" x14ac:dyDescent="0.35">
      <c r="A103" s="1">
        <v>40186</v>
      </c>
      <c r="B103" s="2" t="s">
        <v>569</v>
      </c>
      <c r="C103" s="3">
        <v>45355.024675925924</v>
      </c>
      <c r="D103" s="2" t="s">
        <v>570</v>
      </c>
      <c r="E103" s="2" t="s">
        <v>43</v>
      </c>
      <c r="F103">
        <v>26</v>
      </c>
      <c r="G103" s="2" t="s">
        <v>84</v>
      </c>
      <c r="H103" s="2" t="s">
        <v>571</v>
      </c>
      <c r="I103" s="2" t="s">
        <v>572</v>
      </c>
      <c r="J103" s="2" t="s">
        <v>499</v>
      </c>
      <c r="K103" s="2" t="s">
        <v>573</v>
      </c>
      <c r="L103">
        <v>3</v>
      </c>
      <c r="M103" s="1">
        <v>40241</v>
      </c>
      <c r="N103">
        <v>2</v>
      </c>
      <c r="O103">
        <v>2</v>
      </c>
      <c r="P103" s="2" t="s">
        <v>305</v>
      </c>
      <c r="Q103">
        <v>4.2</v>
      </c>
      <c r="R103">
        <v>154</v>
      </c>
      <c r="S103">
        <v>0.1</v>
      </c>
      <c r="T103">
        <v>77</v>
      </c>
      <c r="U103" s="2" t="s">
        <v>69</v>
      </c>
      <c r="V103" s="2" t="s">
        <v>70</v>
      </c>
      <c r="W103" s="2" t="s">
        <v>38</v>
      </c>
      <c r="X103" s="2" t="s">
        <v>51</v>
      </c>
      <c r="Y103" s="2" t="s">
        <v>158</v>
      </c>
      <c r="Z103" s="2" t="s">
        <v>95</v>
      </c>
    </row>
    <row r="104" spans="1:26" x14ac:dyDescent="0.35">
      <c r="A104" s="1">
        <v>40186</v>
      </c>
      <c r="B104" s="2" t="s">
        <v>574</v>
      </c>
      <c r="C104" s="3">
        <v>45355.897083333337</v>
      </c>
      <c r="D104" s="2" t="s">
        <v>575</v>
      </c>
      <c r="E104" s="2" t="s">
        <v>43</v>
      </c>
      <c r="F104">
        <v>36</v>
      </c>
      <c r="G104" s="2" t="s">
        <v>135</v>
      </c>
      <c r="H104" s="2" t="s">
        <v>247</v>
      </c>
      <c r="I104" s="2" t="s">
        <v>248</v>
      </c>
      <c r="J104" s="2" t="s">
        <v>115</v>
      </c>
      <c r="K104" s="2" t="s">
        <v>156</v>
      </c>
      <c r="L104">
        <v>3</v>
      </c>
      <c r="M104" s="1">
        <v>40188</v>
      </c>
      <c r="N104">
        <v>1</v>
      </c>
      <c r="O104">
        <v>2</v>
      </c>
      <c r="P104" s="2" t="s">
        <v>531</v>
      </c>
      <c r="Q104">
        <v>4.2</v>
      </c>
      <c r="R104">
        <v>154</v>
      </c>
      <c r="S104">
        <v>0.1</v>
      </c>
      <c r="T104">
        <v>77</v>
      </c>
      <c r="U104" s="2" t="s">
        <v>69</v>
      </c>
      <c r="V104" s="2" t="s">
        <v>36</v>
      </c>
      <c r="W104" s="2" t="s">
        <v>38</v>
      </c>
      <c r="X104" s="2" t="s">
        <v>51</v>
      </c>
      <c r="Y104" s="2" t="s">
        <v>88</v>
      </c>
      <c r="Z104" s="2" t="s">
        <v>40</v>
      </c>
    </row>
    <row r="105" spans="1:26" x14ac:dyDescent="0.35">
      <c r="A105" s="1">
        <v>40186</v>
      </c>
      <c r="B105" s="2" t="s">
        <v>576</v>
      </c>
      <c r="C105" s="3">
        <v>45355.627870370372</v>
      </c>
      <c r="D105" s="2" t="s">
        <v>577</v>
      </c>
      <c r="E105" s="2" t="s">
        <v>28</v>
      </c>
      <c r="F105">
        <v>30</v>
      </c>
      <c r="G105" s="2" t="s">
        <v>44</v>
      </c>
      <c r="H105" s="2" t="s">
        <v>297</v>
      </c>
      <c r="I105" s="2" t="s">
        <v>298</v>
      </c>
      <c r="J105" s="2" t="s">
        <v>150</v>
      </c>
      <c r="K105" s="2" t="s">
        <v>578</v>
      </c>
      <c r="L105">
        <v>5</v>
      </c>
      <c r="M105" s="1">
        <v>40190</v>
      </c>
      <c r="N105">
        <v>7</v>
      </c>
      <c r="O105">
        <v>3</v>
      </c>
      <c r="P105" s="2" t="s">
        <v>157</v>
      </c>
      <c r="Q105">
        <v>4.0999999999999996</v>
      </c>
      <c r="R105">
        <v>121</v>
      </c>
      <c r="S105">
        <v>0.15</v>
      </c>
      <c r="T105">
        <v>40.333333333333336</v>
      </c>
      <c r="U105" s="2" t="s">
        <v>69</v>
      </c>
      <c r="V105" s="2" t="s">
        <v>70</v>
      </c>
      <c r="W105" s="2" t="s">
        <v>51</v>
      </c>
      <c r="X105" s="2" t="s">
        <v>51</v>
      </c>
      <c r="Y105" s="2" t="s">
        <v>124</v>
      </c>
      <c r="Z105" s="2" t="s">
        <v>40</v>
      </c>
    </row>
    <row r="106" spans="1:26" x14ac:dyDescent="0.35">
      <c r="A106" s="1">
        <v>40186</v>
      </c>
      <c r="B106" s="2" t="s">
        <v>579</v>
      </c>
      <c r="C106" s="3">
        <v>45355.937372685185</v>
      </c>
      <c r="D106" s="2" t="s">
        <v>580</v>
      </c>
      <c r="E106" s="2" t="s">
        <v>28</v>
      </c>
      <c r="F106">
        <v>53</v>
      </c>
      <c r="G106" s="2" t="s">
        <v>44</v>
      </c>
      <c r="H106" s="2" t="s">
        <v>581</v>
      </c>
      <c r="I106" s="2" t="s">
        <v>582</v>
      </c>
      <c r="J106" s="2" t="s">
        <v>100</v>
      </c>
      <c r="K106" s="2" t="s">
        <v>324</v>
      </c>
      <c r="L106">
        <v>4</v>
      </c>
      <c r="M106" s="1">
        <v>40239</v>
      </c>
      <c r="N106">
        <v>1</v>
      </c>
      <c r="O106">
        <v>2</v>
      </c>
      <c r="P106" s="2" t="s">
        <v>583</v>
      </c>
      <c r="Q106">
        <v>3.8</v>
      </c>
      <c r="R106">
        <v>98</v>
      </c>
      <c r="S106">
        <v>0.25</v>
      </c>
      <c r="T106">
        <v>49</v>
      </c>
      <c r="U106" s="2" t="s">
        <v>69</v>
      </c>
      <c r="V106" s="2" t="s">
        <v>103</v>
      </c>
      <c r="W106" s="2" t="s">
        <v>51</v>
      </c>
      <c r="X106" s="2" t="s">
        <v>51</v>
      </c>
      <c r="Y106" s="2" t="s">
        <v>104</v>
      </c>
      <c r="Z106" s="2" t="s">
        <v>81</v>
      </c>
    </row>
    <row r="107" spans="1:26" x14ac:dyDescent="0.35">
      <c r="A107" s="1">
        <v>40186</v>
      </c>
      <c r="B107" s="2" t="s">
        <v>584</v>
      </c>
      <c r="C107" s="3">
        <v>45355.567835648151</v>
      </c>
      <c r="D107" s="2" t="s">
        <v>585</v>
      </c>
      <c r="E107" s="2" t="s">
        <v>43</v>
      </c>
      <c r="F107">
        <v>23</v>
      </c>
      <c r="G107" s="2" t="s">
        <v>44</v>
      </c>
      <c r="H107" s="2" t="s">
        <v>586</v>
      </c>
      <c r="I107" s="2" t="s">
        <v>46</v>
      </c>
      <c r="J107" s="2" t="s">
        <v>130</v>
      </c>
      <c r="K107" s="2" t="s">
        <v>243</v>
      </c>
      <c r="L107">
        <v>7</v>
      </c>
      <c r="M107" s="1">
        <v>40193</v>
      </c>
      <c r="N107">
        <v>9</v>
      </c>
      <c r="O107">
        <v>4</v>
      </c>
      <c r="P107" s="2" t="s">
        <v>587</v>
      </c>
      <c r="Q107">
        <v>4.3</v>
      </c>
      <c r="R107">
        <v>142</v>
      </c>
      <c r="S107">
        <v>0.14000000000000001</v>
      </c>
      <c r="T107">
        <v>35.5</v>
      </c>
      <c r="U107" s="2" t="s">
        <v>69</v>
      </c>
      <c r="V107" s="2" t="s">
        <v>70</v>
      </c>
      <c r="W107" s="2" t="s">
        <v>38</v>
      </c>
      <c r="X107" s="2" t="s">
        <v>38</v>
      </c>
      <c r="Y107" s="2" t="s">
        <v>158</v>
      </c>
      <c r="Z107" s="2" t="s">
        <v>95</v>
      </c>
    </row>
    <row r="108" spans="1:26" x14ac:dyDescent="0.35">
      <c r="A108" s="1">
        <v>40186</v>
      </c>
      <c r="B108" s="2" t="s">
        <v>588</v>
      </c>
      <c r="C108" s="3">
        <v>45355.692256944443</v>
      </c>
      <c r="D108" s="2" t="s">
        <v>589</v>
      </c>
      <c r="E108" s="2" t="s">
        <v>43</v>
      </c>
      <c r="F108">
        <v>49</v>
      </c>
      <c r="G108" s="2" t="s">
        <v>84</v>
      </c>
      <c r="H108" s="2" t="s">
        <v>85</v>
      </c>
      <c r="I108" s="2" t="s">
        <v>85</v>
      </c>
      <c r="J108" s="2" t="s">
        <v>144</v>
      </c>
      <c r="K108" s="2" t="s">
        <v>239</v>
      </c>
      <c r="L108">
        <v>4</v>
      </c>
      <c r="M108" s="1">
        <v>40257</v>
      </c>
      <c r="N108">
        <v>1</v>
      </c>
      <c r="O108">
        <v>2</v>
      </c>
      <c r="P108" s="2" t="s">
        <v>590</v>
      </c>
      <c r="Q108">
        <v>4.5999999999999996</v>
      </c>
      <c r="R108">
        <v>371</v>
      </c>
      <c r="S108">
        <v>0.18</v>
      </c>
      <c r="T108">
        <v>185.5</v>
      </c>
      <c r="U108" s="2" t="s">
        <v>35</v>
      </c>
      <c r="V108" s="2" t="s">
        <v>36</v>
      </c>
      <c r="W108" s="2" t="s">
        <v>50</v>
      </c>
      <c r="X108" s="2" t="s">
        <v>50</v>
      </c>
      <c r="Y108" s="2" t="s">
        <v>52</v>
      </c>
      <c r="Z108" s="2" t="s">
        <v>95</v>
      </c>
    </row>
    <row r="109" spans="1:26" x14ac:dyDescent="0.35">
      <c r="A109" s="1">
        <v>40187</v>
      </c>
      <c r="B109" s="2" t="s">
        <v>591</v>
      </c>
      <c r="C109" s="3">
        <v>45355.454155092593</v>
      </c>
      <c r="D109" s="2" t="s">
        <v>592</v>
      </c>
      <c r="E109" s="2" t="s">
        <v>28</v>
      </c>
      <c r="F109">
        <v>33</v>
      </c>
      <c r="G109" s="2" t="s">
        <v>44</v>
      </c>
      <c r="H109" s="2" t="s">
        <v>581</v>
      </c>
      <c r="I109" s="2" t="s">
        <v>582</v>
      </c>
      <c r="J109" s="2" t="s">
        <v>216</v>
      </c>
      <c r="K109" s="2" t="s">
        <v>593</v>
      </c>
      <c r="L109">
        <v>3</v>
      </c>
      <c r="M109" s="1">
        <v>40188</v>
      </c>
      <c r="N109">
        <v>3</v>
      </c>
      <c r="O109">
        <v>2</v>
      </c>
      <c r="P109" s="2" t="s">
        <v>594</v>
      </c>
      <c r="Q109">
        <v>4.5999999999999996</v>
      </c>
      <c r="R109">
        <v>303</v>
      </c>
      <c r="S109">
        <v>0.17</v>
      </c>
      <c r="T109">
        <v>151.5</v>
      </c>
      <c r="U109" s="2" t="s">
        <v>35</v>
      </c>
      <c r="V109" s="2" t="s">
        <v>36</v>
      </c>
      <c r="W109" s="2" t="s">
        <v>50</v>
      </c>
      <c r="X109" s="2" t="s">
        <v>50</v>
      </c>
      <c r="Y109" s="2" t="s">
        <v>52</v>
      </c>
      <c r="Z109" s="2" t="s">
        <v>95</v>
      </c>
    </row>
    <row r="110" spans="1:26" x14ac:dyDescent="0.35">
      <c r="A110" s="1">
        <v>40187</v>
      </c>
      <c r="B110" s="2" t="s">
        <v>595</v>
      </c>
      <c r="C110" s="3">
        <v>45355.179814814815</v>
      </c>
      <c r="D110" s="2" t="s">
        <v>596</v>
      </c>
      <c r="E110" s="2" t="s">
        <v>28</v>
      </c>
      <c r="F110">
        <v>31</v>
      </c>
      <c r="G110" s="2" t="s">
        <v>166</v>
      </c>
      <c r="H110" s="2" t="s">
        <v>425</v>
      </c>
      <c r="I110" s="2" t="s">
        <v>597</v>
      </c>
      <c r="J110" s="2" t="s">
        <v>137</v>
      </c>
      <c r="K110" s="2" t="s">
        <v>598</v>
      </c>
      <c r="L110">
        <v>7</v>
      </c>
      <c r="M110" s="1">
        <v>40188</v>
      </c>
      <c r="N110">
        <v>1</v>
      </c>
      <c r="O110">
        <v>4</v>
      </c>
      <c r="P110" s="2" t="s">
        <v>599</v>
      </c>
      <c r="Q110">
        <v>4.2</v>
      </c>
      <c r="R110">
        <v>420</v>
      </c>
      <c r="S110">
        <v>0.2</v>
      </c>
      <c r="T110">
        <v>105</v>
      </c>
      <c r="U110" s="2" t="s">
        <v>69</v>
      </c>
      <c r="V110" s="2" t="s">
        <v>36</v>
      </c>
      <c r="W110" s="2" t="s">
        <v>50</v>
      </c>
      <c r="X110" s="2" t="s">
        <v>51</v>
      </c>
      <c r="Y110" s="2" t="s">
        <v>52</v>
      </c>
      <c r="Z110" s="2" t="s">
        <v>40</v>
      </c>
    </row>
    <row r="111" spans="1:26" x14ac:dyDescent="0.35">
      <c r="A111" s="1">
        <v>40187</v>
      </c>
      <c r="B111" s="2" t="s">
        <v>600</v>
      </c>
      <c r="C111" s="3">
        <v>45355.01934027778</v>
      </c>
      <c r="D111" s="2" t="s">
        <v>601</v>
      </c>
      <c r="E111" s="2" t="s">
        <v>43</v>
      </c>
      <c r="F111">
        <v>25</v>
      </c>
      <c r="G111" s="2" t="s">
        <v>84</v>
      </c>
      <c r="H111" s="2" t="s">
        <v>405</v>
      </c>
      <c r="I111" s="2" t="s">
        <v>602</v>
      </c>
      <c r="J111" s="2" t="s">
        <v>66</v>
      </c>
      <c r="K111" s="2" t="s">
        <v>603</v>
      </c>
      <c r="L111">
        <v>4</v>
      </c>
      <c r="M111" s="1">
        <v>40282</v>
      </c>
      <c r="N111">
        <v>1</v>
      </c>
      <c r="O111">
        <v>2</v>
      </c>
      <c r="P111" s="2" t="s">
        <v>604</v>
      </c>
      <c r="Q111">
        <v>4.5999999999999996</v>
      </c>
      <c r="R111">
        <v>291</v>
      </c>
      <c r="S111">
        <v>0.16</v>
      </c>
      <c r="T111">
        <v>145.5</v>
      </c>
      <c r="U111" s="2" t="s">
        <v>69</v>
      </c>
      <c r="V111" s="2" t="s">
        <v>70</v>
      </c>
      <c r="W111" s="2" t="s">
        <v>37</v>
      </c>
      <c r="X111" s="2" t="s">
        <v>50</v>
      </c>
      <c r="Y111" s="2" t="s">
        <v>71</v>
      </c>
      <c r="Z111" s="2" t="s">
        <v>72</v>
      </c>
    </row>
    <row r="112" spans="1:26" x14ac:dyDescent="0.35">
      <c r="A112" s="1">
        <v>40187</v>
      </c>
      <c r="B112" s="2" t="s">
        <v>605</v>
      </c>
      <c r="C112" s="3">
        <v>45355.535358796296</v>
      </c>
      <c r="D112" s="2" t="s">
        <v>606</v>
      </c>
      <c r="E112" s="2" t="s">
        <v>28</v>
      </c>
      <c r="F112">
        <v>49</v>
      </c>
      <c r="G112" s="2" t="s">
        <v>56</v>
      </c>
      <c r="H112" s="2" t="s">
        <v>57</v>
      </c>
      <c r="I112" s="2" t="s">
        <v>448</v>
      </c>
      <c r="J112" s="2" t="s">
        <v>100</v>
      </c>
      <c r="K112" s="2" t="s">
        <v>324</v>
      </c>
      <c r="L112">
        <v>6</v>
      </c>
      <c r="M112" s="1">
        <v>40253</v>
      </c>
      <c r="N112">
        <v>7</v>
      </c>
      <c r="O112">
        <v>3</v>
      </c>
      <c r="P112" s="2" t="s">
        <v>375</v>
      </c>
      <c r="Q112">
        <v>4.3</v>
      </c>
      <c r="R112">
        <v>198</v>
      </c>
      <c r="S112">
        <v>0.23</v>
      </c>
      <c r="T112">
        <v>66</v>
      </c>
      <c r="U112" s="2" t="s">
        <v>69</v>
      </c>
      <c r="V112" s="2" t="s">
        <v>36</v>
      </c>
      <c r="W112" s="2" t="s">
        <v>38</v>
      </c>
      <c r="X112" s="2" t="s">
        <v>38</v>
      </c>
      <c r="Y112" s="2" t="s">
        <v>88</v>
      </c>
      <c r="Z112" s="2" t="s">
        <v>81</v>
      </c>
    </row>
    <row r="113" spans="1:26" x14ac:dyDescent="0.35">
      <c r="A113" s="1">
        <v>40187</v>
      </c>
      <c r="B113" s="2" t="s">
        <v>607</v>
      </c>
      <c r="C113" s="3">
        <v>45355.533865740741</v>
      </c>
      <c r="D113" s="2" t="s">
        <v>608</v>
      </c>
      <c r="E113" s="2" t="s">
        <v>28</v>
      </c>
      <c r="F113">
        <v>36</v>
      </c>
      <c r="G113" s="2" t="s">
        <v>56</v>
      </c>
      <c r="H113" s="2" t="s">
        <v>113</v>
      </c>
      <c r="I113" s="2" t="s">
        <v>609</v>
      </c>
      <c r="J113" s="2" t="s">
        <v>130</v>
      </c>
      <c r="K113" s="2" t="s">
        <v>277</v>
      </c>
      <c r="L113">
        <v>6</v>
      </c>
      <c r="M113" s="1">
        <v>40211</v>
      </c>
      <c r="N113">
        <v>1</v>
      </c>
      <c r="O113">
        <v>3</v>
      </c>
      <c r="P113" s="2" t="s">
        <v>610</v>
      </c>
      <c r="Q113">
        <v>4.3</v>
      </c>
      <c r="R113">
        <v>125</v>
      </c>
      <c r="S113">
        <v>0.2</v>
      </c>
      <c r="T113">
        <v>41.666666666666664</v>
      </c>
      <c r="U113" s="2" t="s">
        <v>69</v>
      </c>
      <c r="V113" s="2" t="s">
        <v>36</v>
      </c>
      <c r="W113" s="2" t="s">
        <v>51</v>
      </c>
      <c r="X113" s="2" t="s">
        <v>38</v>
      </c>
      <c r="Y113" s="2" t="s">
        <v>188</v>
      </c>
      <c r="Z113" s="2" t="s">
        <v>95</v>
      </c>
    </row>
    <row r="114" spans="1:26" x14ac:dyDescent="0.35">
      <c r="A114" s="1">
        <v>40187</v>
      </c>
      <c r="B114" s="2" t="s">
        <v>611</v>
      </c>
      <c r="C114" s="3">
        <v>45355.6715625</v>
      </c>
      <c r="D114" s="2" t="s">
        <v>612</v>
      </c>
      <c r="E114" s="2" t="s">
        <v>43</v>
      </c>
      <c r="F114">
        <v>48</v>
      </c>
      <c r="G114" s="2" t="s">
        <v>29</v>
      </c>
      <c r="H114" s="2" t="s">
        <v>365</v>
      </c>
      <c r="I114" s="2" t="s">
        <v>365</v>
      </c>
      <c r="J114" s="2" t="s">
        <v>137</v>
      </c>
      <c r="K114" s="2" t="s">
        <v>138</v>
      </c>
      <c r="L114">
        <v>5</v>
      </c>
      <c r="M114" s="1">
        <v>40255</v>
      </c>
      <c r="N114">
        <v>7</v>
      </c>
      <c r="O114">
        <v>3</v>
      </c>
      <c r="P114" s="2" t="s">
        <v>613</v>
      </c>
      <c r="Q114">
        <v>4.5</v>
      </c>
      <c r="R114">
        <v>214</v>
      </c>
      <c r="S114">
        <v>0.22</v>
      </c>
      <c r="T114">
        <v>71.333333333333329</v>
      </c>
      <c r="U114" s="2" t="s">
        <v>69</v>
      </c>
      <c r="V114" s="2" t="s">
        <v>36</v>
      </c>
      <c r="W114" s="2" t="s">
        <v>37</v>
      </c>
      <c r="X114" s="2" t="s">
        <v>37</v>
      </c>
      <c r="Y114" s="2" t="s">
        <v>39</v>
      </c>
      <c r="Z114" s="2" t="s">
        <v>40</v>
      </c>
    </row>
    <row r="115" spans="1:26" x14ac:dyDescent="0.35">
      <c r="A115" s="1">
        <v>40187</v>
      </c>
      <c r="B115" s="2" t="s">
        <v>614</v>
      </c>
      <c r="C115" s="3">
        <v>45355.042199074072</v>
      </c>
      <c r="D115" s="2" t="s">
        <v>615</v>
      </c>
      <c r="E115" s="2" t="s">
        <v>28</v>
      </c>
      <c r="F115">
        <v>28</v>
      </c>
      <c r="G115" s="2" t="s">
        <v>29</v>
      </c>
      <c r="H115" s="2" t="s">
        <v>616</v>
      </c>
      <c r="I115" s="2" t="s">
        <v>617</v>
      </c>
      <c r="J115" s="2" t="s">
        <v>100</v>
      </c>
      <c r="K115" s="2" t="s">
        <v>456</v>
      </c>
      <c r="L115">
        <v>1</v>
      </c>
      <c r="M115" s="1">
        <v>40264</v>
      </c>
      <c r="N115">
        <v>1</v>
      </c>
      <c r="O115">
        <v>1</v>
      </c>
      <c r="P115" s="2" t="s">
        <v>428</v>
      </c>
      <c r="Q115">
        <v>4.5</v>
      </c>
      <c r="R115">
        <v>357</v>
      </c>
      <c r="S115">
        <v>0.17</v>
      </c>
      <c r="T115">
        <v>357</v>
      </c>
      <c r="U115" s="2" t="s">
        <v>344</v>
      </c>
      <c r="V115" s="2" t="s">
        <v>70</v>
      </c>
      <c r="W115" s="2" t="s">
        <v>50</v>
      </c>
      <c r="X115" s="2" t="s">
        <v>37</v>
      </c>
      <c r="Y115" s="2" t="s">
        <v>234</v>
      </c>
      <c r="Z115" s="2" t="s">
        <v>81</v>
      </c>
    </row>
    <row r="116" spans="1:26" x14ac:dyDescent="0.35">
      <c r="A116" s="1">
        <v>40187</v>
      </c>
      <c r="B116" s="2" t="s">
        <v>618</v>
      </c>
      <c r="C116" s="3">
        <v>45355.987928240742</v>
      </c>
      <c r="D116" s="2" t="s">
        <v>619</v>
      </c>
      <c r="E116" s="2" t="s">
        <v>28</v>
      </c>
      <c r="F116">
        <v>36</v>
      </c>
      <c r="G116" s="2" t="s">
        <v>29</v>
      </c>
      <c r="H116" s="2" t="s">
        <v>391</v>
      </c>
      <c r="I116" s="2" t="s">
        <v>392</v>
      </c>
      <c r="J116" s="2" t="s">
        <v>499</v>
      </c>
      <c r="K116" s="2" t="s">
        <v>620</v>
      </c>
      <c r="L116">
        <v>6</v>
      </c>
      <c r="M116" s="1">
        <v>40243</v>
      </c>
      <c r="N116">
        <v>2</v>
      </c>
      <c r="O116">
        <v>3</v>
      </c>
      <c r="P116" s="2" t="s">
        <v>621</v>
      </c>
      <c r="Q116">
        <v>4.4000000000000004</v>
      </c>
      <c r="R116">
        <v>173</v>
      </c>
      <c r="S116">
        <v>0.22</v>
      </c>
      <c r="T116">
        <v>57.666666666666664</v>
      </c>
      <c r="U116" s="2" t="s">
        <v>69</v>
      </c>
      <c r="V116" s="2" t="s">
        <v>36</v>
      </c>
      <c r="W116" s="2" t="s">
        <v>38</v>
      </c>
      <c r="X116" s="2" t="s">
        <v>37</v>
      </c>
      <c r="Y116" s="2" t="s">
        <v>88</v>
      </c>
      <c r="Z116" s="2" t="s">
        <v>95</v>
      </c>
    </row>
    <row r="117" spans="1:26" x14ac:dyDescent="0.35">
      <c r="A117" s="1">
        <v>40188</v>
      </c>
      <c r="B117" s="2" t="s">
        <v>622</v>
      </c>
      <c r="C117" s="3">
        <v>45355.086793981478</v>
      </c>
      <c r="D117" s="2" t="s">
        <v>623</v>
      </c>
      <c r="E117" s="2" t="s">
        <v>28</v>
      </c>
      <c r="F117">
        <v>49</v>
      </c>
      <c r="G117" s="2" t="s">
        <v>84</v>
      </c>
      <c r="H117" s="2" t="s">
        <v>624</v>
      </c>
      <c r="I117" s="2" t="s">
        <v>624</v>
      </c>
      <c r="J117" s="2" t="s">
        <v>150</v>
      </c>
      <c r="K117" s="2" t="s">
        <v>266</v>
      </c>
      <c r="L117">
        <v>6</v>
      </c>
      <c r="M117" s="1">
        <v>40194</v>
      </c>
      <c r="N117">
        <v>3</v>
      </c>
      <c r="O117">
        <v>3</v>
      </c>
      <c r="P117" s="2" t="s">
        <v>625</v>
      </c>
      <c r="Q117">
        <v>4.4000000000000004</v>
      </c>
      <c r="R117">
        <v>213</v>
      </c>
      <c r="S117">
        <v>0.24</v>
      </c>
      <c r="T117">
        <v>71</v>
      </c>
      <c r="U117" s="2" t="s">
        <v>69</v>
      </c>
      <c r="V117" s="2" t="s">
        <v>36</v>
      </c>
      <c r="W117" s="2" t="s">
        <v>37</v>
      </c>
      <c r="X117" s="2" t="s">
        <v>37</v>
      </c>
      <c r="Y117" s="2" t="s">
        <v>39</v>
      </c>
      <c r="Z117" s="2" t="s">
        <v>40</v>
      </c>
    </row>
    <row r="118" spans="1:26" x14ac:dyDescent="0.35">
      <c r="A118" s="1">
        <v>40188</v>
      </c>
      <c r="B118" s="2" t="s">
        <v>626</v>
      </c>
      <c r="C118" s="3">
        <v>45355.553414351853</v>
      </c>
      <c r="D118" s="2" t="s">
        <v>627</v>
      </c>
      <c r="E118" s="2" t="s">
        <v>43</v>
      </c>
      <c r="F118">
        <v>34</v>
      </c>
      <c r="G118" s="2" t="s">
        <v>135</v>
      </c>
      <c r="H118" s="2" t="s">
        <v>628</v>
      </c>
      <c r="I118" s="2" t="s">
        <v>629</v>
      </c>
      <c r="J118" s="2" t="s">
        <v>100</v>
      </c>
      <c r="K118" s="2" t="s">
        <v>324</v>
      </c>
      <c r="L118">
        <v>5</v>
      </c>
      <c r="M118" s="1">
        <v>40189</v>
      </c>
      <c r="N118">
        <v>3</v>
      </c>
      <c r="O118">
        <v>3</v>
      </c>
      <c r="P118" s="2" t="s">
        <v>630</v>
      </c>
      <c r="Q118">
        <v>3.8</v>
      </c>
      <c r="R118">
        <v>93</v>
      </c>
      <c r="S118">
        <v>0.22</v>
      </c>
      <c r="T118">
        <v>31</v>
      </c>
      <c r="U118" s="2" t="s">
        <v>69</v>
      </c>
      <c r="V118" s="2" t="s">
        <v>36</v>
      </c>
      <c r="W118" s="2" t="s">
        <v>51</v>
      </c>
      <c r="X118" s="2" t="s">
        <v>51</v>
      </c>
      <c r="Y118" s="2" t="s">
        <v>188</v>
      </c>
      <c r="Z118" s="2" t="s">
        <v>81</v>
      </c>
    </row>
    <row r="119" spans="1:26" x14ac:dyDescent="0.35">
      <c r="A119" s="1">
        <v>40188</v>
      </c>
      <c r="B119" s="2" t="s">
        <v>631</v>
      </c>
      <c r="C119" s="3">
        <v>45355.407326388886</v>
      </c>
      <c r="D119" s="2" t="s">
        <v>632</v>
      </c>
      <c r="E119" s="2" t="s">
        <v>28</v>
      </c>
      <c r="F119">
        <v>29</v>
      </c>
      <c r="G119" s="2" t="s">
        <v>44</v>
      </c>
      <c r="H119" s="2" t="s">
        <v>633</v>
      </c>
      <c r="I119" s="2" t="s">
        <v>298</v>
      </c>
      <c r="J119" s="2" t="s">
        <v>47</v>
      </c>
      <c r="K119" s="2" t="s">
        <v>336</v>
      </c>
      <c r="L119">
        <v>4</v>
      </c>
      <c r="M119" s="1">
        <v>40207</v>
      </c>
      <c r="N119">
        <v>8</v>
      </c>
      <c r="O119">
        <v>2</v>
      </c>
      <c r="P119" s="2" t="s">
        <v>117</v>
      </c>
      <c r="Q119">
        <v>4.5999999999999996</v>
      </c>
      <c r="R119">
        <v>333</v>
      </c>
      <c r="S119">
        <v>0.14000000000000001</v>
      </c>
      <c r="T119">
        <v>166.5</v>
      </c>
      <c r="U119" s="2" t="s">
        <v>35</v>
      </c>
      <c r="V119" s="2" t="s">
        <v>70</v>
      </c>
      <c r="W119" s="2" t="s">
        <v>50</v>
      </c>
      <c r="X119" s="2" t="s">
        <v>50</v>
      </c>
      <c r="Y119" s="2" t="s">
        <v>234</v>
      </c>
      <c r="Z119" s="2" t="s">
        <v>53</v>
      </c>
    </row>
    <row r="120" spans="1:26" x14ac:dyDescent="0.35">
      <c r="A120" s="1">
        <v>40188</v>
      </c>
      <c r="B120" s="2" t="s">
        <v>634</v>
      </c>
      <c r="C120" s="3">
        <v>45355.35355324074</v>
      </c>
      <c r="D120" s="2" t="s">
        <v>635</v>
      </c>
      <c r="E120" s="2" t="s">
        <v>28</v>
      </c>
      <c r="F120">
        <v>55</v>
      </c>
      <c r="G120" s="2" t="s">
        <v>44</v>
      </c>
      <c r="H120" s="2" t="s">
        <v>636</v>
      </c>
      <c r="I120" s="2" t="s">
        <v>637</v>
      </c>
      <c r="J120" s="2" t="s">
        <v>329</v>
      </c>
      <c r="K120" s="2" t="s">
        <v>638</v>
      </c>
      <c r="L120">
        <v>4</v>
      </c>
      <c r="M120" s="1">
        <v>40242</v>
      </c>
      <c r="N120">
        <v>3</v>
      </c>
      <c r="O120">
        <v>2</v>
      </c>
      <c r="P120" s="2" t="s">
        <v>639</v>
      </c>
      <c r="Q120">
        <v>4.4000000000000004</v>
      </c>
      <c r="R120">
        <v>223</v>
      </c>
      <c r="S120">
        <v>0.24</v>
      </c>
      <c r="T120">
        <v>111.5</v>
      </c>
      <c r="U120" s="2" t="s">
        <v>69</v>
      </c>
      <c r="V120" s="2" t="s">
        <v>103</v>
      </c>
      <c r="W120" s="2" t="s">
        <v>37</v>
      </c>
      <c r="X120" s="2" t="s">
        <v>37</v>
      </c>
      <c r="Y120" s="2" t="s">
        <v>153</v>
      </c>
      <c r="Z120" s="2" t="s">
        <v>40</v>
      </c>
    </row>
    <row r="121" spans="1:26" x14ac:dyDescent="0.35">
      <c r="A121" s="1">
        <v>40188</v>
      </c>
      <c r="B121" s="2" t="s">
        <v>640</v>
      </c>
      <c r="C121" s="3">
        <v>45355.292233796295</v>
      </c>
      <c r="D121" s="2" t="s">
        <v>641</v>
      </c>
      <c r="E121" s="2" t="s">
        <v>28</v>
      </c>
      <c r="F121">
        <v>27</v>
      </c>
      <c r="G121" s="2" t="s">
        <v>29</v>
      </c>
      <c r="H121" s="2" t="s">
        <v>128</v>
      </c>
      <c r="I121" s="2" t="s">
        <v>129</v>
      </c>
      <c r="J121" s="2" t="s">
        <v>150</v>
      </c>
      <c r="K121" s="2" t="s">
        <v>151</v>
      </c>
      <c r="L121">
        <v>5</v>
      </c>
      <c r="M121" s="1">
        <v>40217</v>
      </c>
      <c r="N121">
        <v>1</v>
      </c>
      <c r="O121">
        <v>3</v>
      </c>
      <c r="P121" s="2" t="s">
        <v>642</v>
      </c>
      <c r="Q121">
        <v>4.5</v>
      </c>
      <c r="R121">
        <v>357</v>
      </c>
      <c r="S121">
        <v>0.17</v>
      </c>
      <c r="T121">
        <v>119</v>
      </c>
      <c r="U121" s="2" t="s">
        <v>69</v>
      </c>
      <c r="V121" s="2" t="s">
        <v>70</v>
      </c>
      <c r="W121" s="2" t="s">
        <v>50</v>
      </c>
      <c r="X121" s="2" t="s">
        <v>37</v>
      </c>
      <c r="Y121" s="2" t="s">
        <v>234</v>
      </c>
      <c r="Z121" s="2" t="s">
        <v>40</v>
      </c>
    </row>
    <row r="122" spans="1:26" x14ac:dyDescent="0.35">
      <c r="A122" s="1">
        <v>40188</v>
      </c>
      <c r="B122" s="2" t="s">
        <v>643</v>
      </c>
      <c r="C122" s="3">
        <v>45355.640011574076</v>
      </c>
      <c r="D122" s="2" t="s">
        <v>644</v>
      </c>
      <c r="E122" s="2" t="s">
        <v>28</v>
      </c>
      <c r="F122">
        <v>41</v>
      </c>
      <c r="G122" s="2" t="s">
        <v>135</v>
      </c>
      <c r="H122" s="2" t="s">
        <v>645</v>
      </c>
      <c r="I122" s="2" t="s">
        <v>645</v>
      </c>
      <c r="J122" s="2" t="s">
        <v>169</v>
      </c>
      <c r="K122" s="2" t="s">
        <v>287</v>
      </c>
      <c r="L122">
        <v>5</v>
      </c>
      <c r="M122" s="1">
        <v>40288</v>
      </c>
      <c r="N122">
        <v>1</v>
      </c>
      <c r="O122">
        <v>3</v>
      </c>
      <c r="P122" s="2" t="s">
        <v>646</v>
      </c>
      <c r="Q122">
        <v>3.3</v>
      </c>
      <c r="R122">
        <v>88</v>
      </c>
      <c r="S122">
        <v>0.28000000000000003</v>
      </c>
      <c r="T122">
        <v>29.333333333333332</v>
      </c>
      <c r="U122" s="2" t="s">
        <v>69</v>
      </c>
      <c r="V122" s="2" t="s">
        <v>36</v>
      </c>
      <c r="W122" s="2" t="s">
        <v>51</v>
      </c>
      <c r="X122" s="2" t="s">
        <v>51</v>
      </c>
      <c r="Y122" s="2" t="s">
        <v>188</v>
      </c>
      <c r="Z122" s="2" t="s">
        <v>53</v>
      </c>
    </row>
    <row r="123" spans="1:26" x14ac:dyDescent="0.35">
      <c r="A123" s="1">
        <v>40188</v>
      </c>
      <c r="B123" s="2" t="s">
        <v>647</v>
      </c>
      <c r="C123" s="3">
        <v>45355.637199074074</v>
      </c>
      <c r="D123" s="2" t="s">
        <v>648</v>
      </c>
      <c r="E123" s="2" t="s">
        <v>28</v>
      </c>
      <c r="F123">
        <v>38</v>
      </c>
      <c r="G123" s="2" t="s">
        <v>56</v>
      </c>
      <c r="H123" s="2" t="s">
        <v>113</v>
      </c>
      <c r="I123" s="2" t="s">
        <v>114</v>
      </c>
      <c r="J123" s="2" t="s">
        <v>92</v>
      </c>
      <c r="K123" s="2" t="s">
        <v>649</v>
      </c>
      <c r="L123">
        <v>4</v>
      </c>
      <c r="M123" s="1">
        <v>40283</v>
      </c>
      <c r="N123">
        <v>3</v>
      </c>
      <c r="O123">
        <v>2</v>
      </c>
      <c r="P123" s="2" t="s">
        <v>650</v>
      </c>
      <c r="Q123">
        <v>4.2</v>
      </c>
      <c r="R123">
        <v>213</v>
      </c>
      <c r="S123">
        <v>0.11</v>
      </c>
      <c r="T123">
        <v>106.5</v>
      </c>
      <c r="U123" s="2" t="s">
        <v>69</v>
      </c>
      <c r="V123" s="2" t="s">
        <v>36</v>
      </c>
      <c r="W123" s="2" t="s">
        <v>37</v>
      </c>
      <c r="X123" s="2" t="s">
        <v>51</v>
      </c>
      <c r="Y123" s="2" t="s">
        <v>39</v>
      </c>
      <c r="Z123" s="2" t="s">
        <v>95</v>
      </c>
    </row>
    <row r="124" spans="1:26" x14ac:dyDescent="0.35">
      <c r="A124" s="1">
        <v>40188</v>
      </c>
      <c r="B124" s="2" t="s">
        <v>651</v>
      </c>
      <c r="C124" s="3">
        <v>45355.908229166664</v>
      </c>
      <c r="D124" s="2" t="s">
        <v>652</v>
      </c>
      <c r="E124" s="2" t="s">
        <v>28</v>
      </c>
      <c r="F124">
        <v>35</v>
      </c>
      <c r="G124" s="2" t="s">
        <v>56</v>
      </c>
      <c r="H124" s="2" t="s">
        <v>57</v>
      </c>
      <c r="I124" s="2" t="s">
        <v>653</v>
      </c>
      <c r="J124" s="2" t="s">
        <v>100</v>
      </c>
      <c r="K124" s="2" t="s">
        <v>654</v>
      </c>
      <c r="L124">
        <v>5</v>
      </c>
      <c r="M124" s="1">
        <v>40197</v>
      </c>
      <c r="N124">
        <v>3</v>
      </c>
      <c r="O124">
        <v>3</v>
      </c>
      <c r="P124" s="2" t="s">
        <v>655</v>
      </c>
      <c r="Q124">
        <v>4.5999999999999996</v>
      </c>
      <c r="R124">
        <v>313</v>
      </c>
      <c r="S124">
        <v>0.17</v>
      </c>
      <c r="T124">
        <v>104.33333333333333</v>
      </c>
      <c r="U124" s="2" t="s">
        <v>69</v>
      </c>
      <c r="V124" s="2" t="s">
        <v>36</v>
      </c>
      <c r="W124" s="2" t="s">
        <v>50</v>
      </c>
      <c r="X124" s="2" t="s">
        <v>50</v>
      </c>
      <c r="Y124" s="2" t="s">
        <v>52</v>
      </c>
      <c r="Z124" s="2" t="s">
        <v>81</v>
      </c>
    </row>
    <row r="125" spans="1:26" x14ac:dyDescent="0.35">
      <c r="A125" s="1">
        <v>40188</v>
      </c>
      <c r="B125" s="2" t="s">
        <v>656</v>
      </c>
      <c r="C125" s="3">
        <v>45355.952118055553</v>
      </c>
      <c r="D125" s="2" t="s">
        <v>657</v>
      </c>
      <c r="E125" s="2" t="s">
        <v>43</v>
      </c>
      <c r="F125">
        <v>58</v>
      </c>
      <c r="G125" s="2" t="s">
        <v>75</v>
      </c>
      <c r="H125" s="2" t="s">
        <v>658</v>
      </c>
      <c r="I125" s="2" t="s">
        <v>659</v>
      </c>
      <c r="J125" s="2" t="s">
        <v>32</v>
      </c>
      <c r="K125" s="2" t="s">
        <v>211</v>
      </c>
      <c r="L125">
        <v>4</v>
      </c>
      <c r="M125" s="1">
        <v>40250</v>
      </c>
      <c r="N125">
        <v>3</v>
      </c>
      <c r="O125">
        <v>2</v>
      </c>
      <c r="P125" s="2" t="s">
        <v>660</v>
      </c>
      <c r="Q125">
        <v>4.5999999999999996</v>
      </c>
      <c r="R125">
        <v>371</v>
      </c>
      <c r="S125">
        <v>0.18</v>
      </c>
      <c r="T125">
        <v>185.5</v>
      </c>
      <c r="U125" s="2" t="s">
        <v>35</v>
      </c>
      <c r="V125" s="2" t="s">
        <v>103</v>
      </c>
      <c r="W125" s="2" t="s">
        <v>50</v>
      </c>
      <c r="X125" s="2" t="s">
        <v>50</v>
      </c>
      <c r="Y125" s="2" t="s">
        <v>213</v>
      </c>
      <c r="Z125" s="2" t="s">
        <v>40</v>
      </c>
    </row>
    <row r="126" spans="1:26" x14ac:dyDescent="0.35">
      <c r="A126" s="1">
        <v>40188</v>
      </c>
      <c r="B126" s="2" t="s">
        <v>661</v>
      </c>
      <c r="C126" s="3">
        <v>45355.829618055555</v>
      </c>
      <c r="D126" s="2" t="s">
        <v>662</v>
      </c>
      <c r="E126" s="2" t="s">
        <v>28</v>
      </c>
      <c r="F126">
        <v>57</v>
      </c>
      <c r="G126" s="2" t="s">
        <v>44</v>
      </c>
      <c r="H126" s="2" t="s">
        <v>452</v>
      </c>
      <c r="I126" s="2" t="s">
        <v>453</v>
      </c>
      <c r="J126" s="2" t="s">
        <v>175</v>
      </c>
      <c r="K126" s="2" t="s">
        <v>186</v>
      </c>
      <c r="L126">
        <v>6</v>
      </c>
      <c r="M126" s="1">
        <v>40196</v>
      </c>
      <c r="N126">
        <v>5</v>
      </c>
      <c r="O126">
        <v>3</v>
      </c>
      <c r="P126" s="2" t="s">
        <v>197</v>
      </c>
      <c r="Q126">
        <v>3.3</v>
      </c>
      <c r="R126">
        <v>88</v>
      </c>
      <c r="S126">
        <v>0.28000000000000003</v>
      </c>
      <c r="T126">
        <v>29.333333333333332</v>
      </c>
      <c r="U126" s="2" t="s">
        <v>69</v>
      </c>
      <c r="V126" s="2" t="s">
        <v>103</v>
      </c>
      <c r="W126" s="2" t="s">
        <v>51</v>
      </c>
      <c r="X126" s="2" t="s">
        <v>51</v>
      </c>
      <c r="Y126" s="2" t="s">
        <v>104</v>
      </c>
      <c r="Z126" s="2" t="s">
        <v>72</v>
      </c>
    </row>
    <row r="127" spans="1:26" x14ac:dyDescent="0.35">
      <c r="A127" s="1">
        <v>40188</v>
      </c>
      <c r="B127" s="2" t="s">
        <v>663</v>
      </c>
      <c r="C127" s="3">
        <v>45355.908472222225</v>
      </c>
      <c r="D127" s="2" t="s">
        <v>664</v>
      </c>
      <c r="E127" s="2" t="s">
        <v>43</v>
      </c>
      <c r="F127">
        <v>31</v>
      </c>
      <c r="G127" s="2" t="s">
        <v>56</v>
      </c>
      <c r="H127" s="2" t="s">
        <v>57</v>
      </c>
      <c r="I127" s="2" t="s">
        <v>347</v>
      </c>
      <c r="J127" s="2" t="s">
        <v>47</v>
      </c>
      <c r="K127" s="2" t="s">
        <v>545</v>
      </c>
      <c r="L127">
        <v>5</v>
      </c>
      <c r="M127" s="1">
        <v>40258</v>
      </c>
      <c r="N127">
        <v>1</v>
      </c>
      <c r="O127">
        <v>3</v>
      </c>
      <c r="P127" s="2" t="s">
        <v>665</v>
      </c>
      <c r="Q127">
        <v>4.5</v>
      </c>
      <c r="R127">
        <v>338</v>
      </c>
      <c r="S127">
        <v>0.2</v>
      </c>
      <c r="T127">
        <v>112.66666666666667</v>
      </c>
      <c r="U127" s="2" t="s">
        <v>69</v>
      </c>
      <c r="V127" s="2" t="s">
        <v>36</v>
      </c>
      <c r="W127" s="2" t="s">
        <v>50</v>
      </c>
      <c r="X127" s="2" t="s">
        <v>37</v>
      </c>
      <c r="Y127" s="2" t="s">
        <v>52</v>
      </c>
      <c r="Z127" s="2" t="s">
        <v>53</v>
      </c>
    </row>
    <row r="128" spans="1:26" x14ac:dyDescent="0.35">
      <c r="A128" s="1">
        <v>40188</v>
      </c>
      <c r="B128" s="2" t="s">
        <v>666</v>
      </c>
      <c r="C128" s="3">
        <v>45355.014074074075</v>
      </c>
      <c r="D128" s="2" t="s">
        <v>667</v>
      </c>
      <c r="E128" s="2" t="s">
        <v>28</v>
      </c>
      <c r="F128">
        <v>34</v>
      </c>
      <c r="G128" s="2" t="s">
        <v>75</v>
      </c>
      <c r="H128" s="2" t="s">
        <v>668</v>
      </c>
      <c r="I128" s="2" t="s">
        <v>669</v>
      </c>
      <c r="J128" s="2" t="s">
        <v>144</v>
      </c>
      <c r="K128" s="2" t="s">
        <v>427</v>
      </c>
      <c r="L128">
        <v>6</v>
      </c>
      <c r="M128" s="1">
        <v>40189</v>
      </c>
      <c r="N128">
        <v>1</v>
      </c>
      <c r="O128">
        <v>3</v>
      </c>
      <c r="P128" s="2" t="s">
        <v>670</v>
      </c>
      <c r="Q128">
        <v>3.8</v>
      </c>
      <c r="R128">
        <v>93</v>
      </c>
      <c r="S128">
        <v>0.22</v>
      </c>
      <c r="T128">
        <v>31</v>
      </c>
      <c r="U128" s="2" t="s">
        <v>69</v>
      </c>
      <c r="V128" s="2" t="s">
        <v>36</v>
      </c>
      <c r="W128" s="2" t="s">
        <v>51</v>
      </c>
      <c r="X128" s="2" t="s">
        <v>51</v>
      </c>
      <c r="Y128" s="2" t="s">
        <v>188</v>
      </c>
      <c r="Z128" s="2" t="s">
        <v>95</v>
      </c>
    </row>
    <row r="129" spans="1:26" x14ac:dyDescent="0.35">
      <c r="A129" s="1">
        <v>40188</v>
      </c>
      <c r="B129" s="2" t="s">
        <v>671</v>
      </c>
      <c r="C129" s="3">
        <v>45355.76185185185</v>
      </c>
      <c r="D129" s="2" t="s">
        <v>672</v>
      </c>
      <c r="E129" s="2" t="s">
        <v>28</v>
      </c>
      <c r="F129">
        <v>47</v>
      </c>
      <c r="G129" s="2" t="s">
        <v>84</v>
      </c>
      <c r="H129" s="2" t="s">
        <v>673</v>
      </c>
      <c r="I129" s="2" t="s">
        <v>674</v>
      </c>
      <c r="J129" s="2" t="s">
        <v>200</v>
      </c>
      <c r="K129" s="2" t="s">
        <v>675</v>
      </c>
      <c r="L129">
        <v>5</v>
      </c>
      <c r="M129" s="1">
        <v>40202</v>
      </c>
      <c r="N129">
        <v>8</v>
      </c>
      <c r="O129">
        <v>3</v>
      </c>
      <c r="P129" s="2" t="s">
        <v>625</v>
      </c>
      <c r="Q129">
        <v>4.2</v>
      </c>
      <c r="R129">
        <v>244</v>
      </c>
      <c r="S129">
        <v>0.19</v>
      </c>
      <c r="T129">
        <v>81.333333333333329</v>
      </c>
      <c r="U129" s="2" t="s">
        <v>69</v>
      </c>
      <c r="V129" s="2" t="s">
        <v>36</v>
      </c>
      <c r="W129" s="2" t="s">
        <v>37</v>
      </c>
      <c r="X129" s="2" t="s">
        <v>51</v>
      </c>
      <c r="Y129" s="2" t="s">
        <v>39</v>
      </c>
      <c r="Z129" s="2" t="s">
        <v>95</v>
      </c>
    </row>
    <row r="130" spans="1:26" x14ac:dyDescent="0.35">
      <c r="A130" s="1">
        <v>40188</v>
      </c>
      <c r="B130" s="2" t="s">
        <v>676</v>
      </c>
      <c r="C130" s="3">
        <v>45355.343310185184</v>
      </c>
      <c r="D130" s="2" t="s">
        <v>677</v>
      </c>
      <c r="E130" s="2" t="s">
        <v>28</v>
      </c>
      <c r="F130">
        <v>42</v>
      </c>
      <c r="G130" s="2" t="s">
        <v>75</v>
      </c>
      <c r="H130" s="2" t="s">
        <v>678</v>
      </c>
      <c r="I130" s="2" t="s">
        <v>679</v>
      </c>
      <c r="J130" s="2" t="s">
        <v>150</v>
      </c>
      <c r="K130" s="2" t="s">
        <v>151</v>
      </c>
      <c r="L130">
        <v>3</v>
      </c>
      <c r="M130" s="1">
        <v>40191</v>
      </c>
      <c r="N130">
        <v>5</v>
      </c>
      <c r="O130">
        <v>2</v>
      </c>
      <c r="P130" s="2" t="s">
        <v>680</v>
      </c>
      <c r="Q130">
        <v>4.2</v>
      </c>
      <c r="R130">
        <v>213</v>
      </c>
      <c r="S130">
        <v>0.11</v>
      </c>
      <c r="T130">
        <v>106.5</v>
      </c>
      <c r="U130" s="2" t="s">
        <v>69</v>
      </c>
      <c r="V130" s="2" t="s">
        <v>36</v>
      </c>
      <c r="W130" s="2" t="s">
        <v>37</v>
      </c>
      <c r="X130" s="2" t="s">
        <v>51</v>
      </c>
      <c r="Y130" s="2" t="s">
        <v>39</v>
      </c>
      <c r="Z130" s="2" t="s">
        <v>40</v>
      </c>
    </row>
    <row r="131" spans="1:26" x14ac:dyDescent="0.35">
      <c r="A131" s="1">
        <v>40188</v>
      </c>
      <c r="B131" s="2" t="s">
        <v>681</v>
      </c>
      <c r="C131" s="3">
        <v>45355.960914351854</v>
      </c>
      <c r="D131" s="2" t="s">
        <v>682</v>
      </c>
      <c r="E131" s="2" t="s">
        <v>43</v>
      </c>
      <c r="F131">
        <v>34</v>
      </c>
      <c r="G131" s="2" t="s">
        <v>56</v>
      </c>
      <c r="H131" s="2" t="s">
        <v>113</v>
      </c>
      <c r="I131" s="2" t="s">
        <v>522</v>
      </c>
      <c r="J131" s="2" t="s">
        <v>115</v>
      </c>
      <c r="K131" s="2" t="s">
        <v>683</v>
      </c>
      <c r="L131">
        <v>5</v>
      </c>
      <c r="M131" s="1">
        <v>40189</v>
      </c>
      <c r="N131">
        <v>3</v>
      </c>
      <c r="O131">
        <v>3</v>
      </c>
      <c r="P131" s="2" t="s">
        <v>684</v>
      </c>
      <c r="Q131">
        <v>4.2</v>
      </c>
      <c r="R131">
        <v>244</v>
      </c>
      <c r="S131">
        <v>0.19</v>
      </c>
      <c r="T131">
        <v>81.333333333333329</v>
      </c>
      <c r="U131" s="2" t="s">
        <v>69</v>
      </c>
      <c r="V131" s="2" t="s">
        <v>36</v>
      </c>
      <c r="W131" s="2" t="s">
        <v>37</v>
      </c>
      <c r="X131" s="2" t="s">
        <v>51</v>
      </c>
      <c r="Y131" s="2" t="s">
        <v>39</v>
      </c>
      <c r="Z131" s="2" t="s">
        <v>40</v>
      </c>
    </row>
    <row r="132" spans="1:26" x14ac:dyDescent="0.35">
      <c r="A132" s="1">
        <v>40188</v>
      </c>
      <c r="B132" s="2" t="s">
        <v>685</v>
      </c>
      <c r="C132" s="3">
        <v>45355.924513888887</v>
      </c>
      <c r="D132" s="2" t="s">
        <v>686</v>
      </c>
      <c r="E132" s="2" t="s">
        <v>28</v>
      </c>
      <c r="F132">
        <v>27</v>
      </c>
      <c r="G132" s="2" t="s">
        <v>84</v>
      </c>
      <c r="H132" s="2" t="s">
        <v>405</v>
      </c>
      <c r="I132" s="2" t="s">
        <v>687</v>
      </c>
      <c r="J132" s="2" t="s">
        <v>200</v>
      </c>
      <c r="K132" s="2" t="s">
        <v>688</v>
      </c>
      <c r="L132">
        <v>1</v>
      </c>
      <c r="M132" s="1">
        <v>40219</v>
      </c>
      <c r="N132">
        <v>1</v>
      </c>
      <c r="O132">
        <v>1</v>
      </c>
      <c r="P132" s="2" t="s">
        <v>689</v>
      </c>
      <c r="Q132">
        <v>4.4000000000000004</v>
      </c>
      <c r="R132">
        <v>251</v>
      </c>
      <c r="S132">
        <v>0.14000000000000001</v>
      </c>
      <c r="T132">
        <v>251</v>
      </c>
      <c r="U132" s="2" t="s">
        <v>35</v>
      </c>
      <c r="V132" s="2" t="s">
        <v>70</v>
      </c>
      <c r="W132" s="2" t="s">
        <v>37</v>
      </c>
      <c r="X132" s="2" t="s">
        <v>37</v>
      </c>
      <c r="Y132" s="2" t="s">
        <v>71</v>
      </c>
      <c r="Z132" s="2" t="s">
        <v>95</v>
      </c>
    </row>
    <row r="133" spans="1:26" x14ac:dyDescent="0.35">
      <c r="A133" s="1">
        <v>40189</v>
      </c>
      <c r="B133" s="2" t="s">
        <v>690</v>
      </c>
      <c r="C133" s="3">
        <v>45355.479513888888</v>
      </c>
      <c r="D133" s="2" t="s">
        <v>691</v>
      </c>
      <c r="E133" s="2" t="s">
        <v>28</v>
      </c>
      <c r="F133">
        <v>56</v>
      </c>
      <c r="G133" s="2" t="s">
        <v>29</v>
      </c>
      <c r="H133" s="2" t="s">
        <v>128</v>
      </c>
      <c r="I133" s="2" t="s">
        <v>129</v>
      </c>
      <c r="J133" s="2" t="s">
        <v>249</v>
      </c>
      <c r="K133" s="2" t="s">
        <v>304</v>
      </c>
      <c r="L133">
        <v>1</v>
      </c>
      <c r="M133" s="1">
        <v>40206</v>
      </c>
      <c r="N133">
        <v>9</v>
      </c>
      <c r="O133">
        <v>1</v>
      </c>
      <c r="P133" s="2" t="s">
        <v>692</v>
      </c>
      <c r="Q133">
        <v>4.2</v>
      </c>
      <c r="R133">
        <v>234</v>
      </c>
      <c r="S133">
        <v>0.19</v>
      </c>
      <c r="T133">
        <v>234</v>
      </c>
      <c r="U133" s="2" t="s">
        <v>35</v>
      </c>
      <c r="V133" s="2" t="s">
        <v>103</v>
      </c>
      <c r="W133" s="2" t="s">
        <v>37</v>
      </c>
      <c r="X133" s="2" t="s">
        <v>51</v>
      </c>
      <c r="Y133" s="2" t="s">
        <v>153</v>
      </c>
      <c r="Z133" s="2" t="s">
        <v>95</v>
      </c>
    </row>
    <row r="134" spans="1:26" x14ac:dyDescent="0.35">
      <c r="A134" s="1">
        <v>40189</v>
      </c>
      <c r="B134" s="2" t="s">
        <v>693</v>
      </c>
      <c r="C134" s="3">
        <v>45355.038993055554</v>
      </c>
      <c r="D134" s="2" t="s">
        <v>694</v>
      </c>
      <c r="E134" s="2" t="s">
        <v>28</v>
      </c>
      <c r="F134">
        <v>25</v>
      </c>
      <c r="G134" s="2" t="s">
        <v>29</v>
      </c>
      <c r="H134" s="2" t="s">
        <v>616</v>
      </c>
      <c r="I134" s="2" t="s">
        <v>695</v>
      </c>
      <c r="J134" s="2" t="s">
        <v>216</v>
      </c>
      <c r="K134" s="2" t="s">
        <v>414</v>
      </c>
      <c r="L134">
        <v>6</v>
      </c>
      <c r="M134" s="1">
        <v>40190</v>
      </c>
      <c r="N134">
        <v>3</v>
      </c>
      <c r="O134">
        <v>3</v>
      </c>
      <c r="P134" s="2" t="s">
        <v>696</v>
      </c>
      <c r="Q134">
        <v>4.5999999999999996</v>
      </c>
      <c r="R134">
        <v>371</v>
      </c>
      <c r="S134">
        <v>0.18</v>
      </c>
      <c r="T134">
        <v>123.66666666666667</v>
      </c>
      <c r="U134" s="2" t="s">
        <v>69</v>
      </c>
      <c r="V134" s="2" t="s">
        <v>70</v>
      </c>
      <c r="W134" s="2" t="s">
        <v>50</v>
      </c>
      <c r="X134" s="2" t="s">
        <v>50</v>
      </c>
      <c r="Y134" s="2" t="s">
        <v>234</v>
      </c>
      <c r="Z134" s="2" t="s">
        <v>95</v>
      </c>
    </row>
    <row r="135" spans="1:26" x14ac:dyDescent="0.35">
      <c r="A135" s="1">
        <v>40189</v>
      </c>
      <c r="B135" s="2" t="s">
        <v>697</v>
      </c>
      <c r="C135" s="3">
        <v>45355.653460648151</v>
      </c>
      <c r="D135" s="2" t="s">
        <v>698</v>
      </c>
      <c r="E135" s="2" t="s">
        <v>43</v>
      </c>
      <c r="F135">
        <v>56</v>
      </c>
      <c r="G135" s="2" t="s">
        <v>84</v>
      </c>
      <c r="H135" s="2" t="s">
        <v>571</v>
      </c>
      <c r="I135" s="2" t="s">
        <v>572</v>
      </c>
      <c r="J135" s="2" t="s">
        <v>121</v>
      </c>
      <c r="K135" s="2" t="s">
        <v>567</v>
      </c>
      <c r="L135">
        <v>6</v>
      </c>
      <c r="M135" s="1">
        <v>40196</v>
      </c>
      <c r="N135">
        <v>1</v>
      </c>
      <c r="O135">
        <v>3</v>
      </c>
      <c r="P135" s="2" t="s">
        <v>699</v>
      </c>
      <c r="Q135">
        <v>4.3</v>
      </c>
      <c r="R135">
        <v>162</v>
      </c>
      <c r="S135">
        <v>0.2</v>
      </c>
      <c r="T135">
        <v>54</v>
      </c>
      <c r="U135" s="2" t="s">
        <v>69</v>
      </c>
      <c r="V135" s="2" t="s">
        <v>103</v>
      </c>
      <c r="W135" s="2" t="s">
        <v>38</v>
      </c>
      <c r="X135" s="2" t="s">
        <v>38</v>
      </c>
      <c r="Y135" s="2" t="s">
        <v>110</v>
      </c>
      <c r="Z135" s="2" t="s">
        <v>125</v>
      </c>
    </row>
    <row r="136" spans="1:26" x14ac:dyDescent="0.35">
      <c r="A136" s="1">
        <v>40189</v>
      </c>
      <c r="B136" s="2" t="s">
        <v>700</v>
      </c>
      <c r="C136" s="3">
        <v>45355.330682870372</v>
      </c>
      <c r="D136" s="2" t="s">
        <v>701</v>
      </c>
      <c r="E136" s="2" t="s">
        <v>28</v>
      </c>
      <c r="F136">
        <v>56</v>
      </c>
      <c r="G136" s="2" t="s">
        <v>84</v>
      </c>
      <c r="H136" s="2" t="s">
        <v>702</v>
      </c>
      <c r="I136" s="2" t="s">
        <v>702</v>
      </c>
      <c r="J136" s="2" t="s">
        <v>144</v>
      </c>
      <c r="K136" s="2" t="s">
        <v>145</v>
      </c>
      <c r="L136">
        <v>1</v>
      </c>
      <c r="M136" s="1">
        <v>40194</v>
      </c>
      <c r="N136">
        <v>8</v>
      </c>
      <c r="O136">
        <v>1</v>
      </c>
      <c r="P136" s="2" t="s">
        <v>703</v>
      </c>
      <c r="Q136">
        <v>4.2</v>
      </c>
      <c r="R136">
        <v>254</v>
      </c>
      <c r="S136">
        <v>0.13</v>
      </c>
      <c r="T136">
        <v>254</v>
      </c>
      <c r="U136" s="2" t="s">
        <v>35</v>
      </c>
      <c r="V136" s="2" t="s">
        <v>103</v>
      </c>
      <c r="W136" s="2" t="s">
        <v>37</v>
      </c>
      <c r="X136" s="2" t="s">
        <v>51</v>
      </c>
      <c r="Y136" s="2" t="s">
        <v>153</v>
      </c>
      <c r="Z136" s="2" t="s">
        <v>95</v>
      </c>
    </row>
    <row r="137" spans="1:26" x14ac:dyDescent="0.35">
      <c r="A137" s="1">
        <v>40189</v>
      </c>
      <c r="B137" s="2" t="s">
        <v>704</v>
      </c>
      <c r="C137" s="3">
        <v>45355.472418981481</v>
      </c>
      <c r="D137" s="2" t="s">
        <v>705</v>
      </c>
      <c r="E137" s="2" t="s">
        <v>43</v>
      </c>
      <c r="F137">
        <v>52</v>
      </c>
      <c r="G137" s="2" t="s">
        <v>75</v>
      </c>
      <c r="H137" s="2" t="s">
        <v>706</v>
      </c>
      <c r="I137" s="2" t="s">
        <v>469</v>
      </c>
      <c r="J137" s="2" t="s">
        <v>47</v>
      </c>
      <c r="K137" s="2" t="s">
        <v>48</v>
      </c>
      <c r="L137">
        <v>3</v>
      </c>
      <c r="M137" s="1">
        <v>40223</v>
      </c>
      <c r="N137">
        <v>1</v>
      </c>
      <c r="O137">
        <v>2</v>
      </c>
      <c r="P137" s="2" t="s">
        <v>707</v>
      </c>
      <c r="Q137">
        <v>4.2</v>
      </c>
      <c r="R137">
        <v>146</v>
      </c>
      <c r="S137">
        <v>0.25</v>
      </c>
      <c r="T137">
        <v>73</v>
      </c>
      <c r="U137" s="2" t="s">
        <v>69</v>
      </c>
      <c r="V137" s="2" t="s">
        <v>103</v>
      </c>
      <c r="W137" s="2" t="s">
        <v>38</v>
      </c>
      <c r="X137" s="2" t="s">
        <v>51</v>
      </c>
      <c r="Y137" s="2" t="s">
        <v>110</v>
      </c>
      <c r="Z137" s="2" t="s">
        <v>53</v>
      </c>
    </row>
    <row r="138" spans="1:26" x14ac:dyDescent="0.35">
      <c r="A138" s="1">
        <v>40189</v>
      </c>
      <c r="B138" s="2" t="s">
        <v>708</v>
      </c>
      <c r="C138" s="3">
        <v>45355.045810185184</v>
      </c>
      <c r="D138" s="2" t="s">
        <v>709</v>
      </c>
      <c r="E138" s="2" t="s">
        <v>28</v>
      </c>
      <c r="F138">
        <v>32</v>
      </c>
      <c r="G138" s="2" t="s">
        <v>44</v>
      </c>
      <c r="H138" s="2" t="s">
        <v>710</v>
      </c>
      <c r="I138" s="2" t="s">
        <v>453</v>
      </c>
      <c r="J138" s="2" t="s">
        <v>78</v>
      </c>
      <c r="K138" s="2" t="s">
        <v>79</v>
      </c>
      <c r="L138">
        <v>5</v>
      </c>
      <c r="M138" s="1">
        <v>40225</v>
      </c>
      <c r="N138">
        <v>3</v>
      </c>
      <c r="O138">
        <v>3</v>
      </c>
      <c r="P138" s="2" t="s">
        <v>711</v>
      </c>
      <c r="Q138">
        <v>4.2</v>
      </c>
      <c r="R138">
        <v>312</v>
      </c>
      <c r="S138">
        <v>0.24</v>
      </c>
      <c r="T138">
        <v>104</v>
      </c>
      <c r="U138" s="2" t="s">
        <v>69</v>
      </c>
      <c r="V138" s="2" t="s">
        <v>36</v>
      </c>
      <c r="W138" s="2" t="s">
        <v>50</v>
      </c>
      <c r="X138" s="2" t="s">
        <v>51</v>
      </c>
      <c r="Y138" s="2" t="s">
        <v>52</v>
      </c>
      <c r="Z138" s="2" t="s">
        <v>81</v>
      </c>
    </row>
    <row r="139" spans="1:26" x14ac:dyDescent="0.35">
      <c r="A139" s="1">
        <v>40189</v>
      </c>
      <c r="B139" s="2" t="s">
        <v>712</v>
      </c>
      <c r="C139" s="3">
        <v>45355.345555555556</v>
      </c>
      <c r="D139" s="2" t="s">
        <v>713</v>
      </c>
      <c r="E139" s="2" t="s">
        <v>28</v>
      </c>
      <c r="F139">
        <v>53</v>
      </c>
      <c r="G139" s="2" t="s">
        <v>29</v>
      </c>
      <c r="H139" s="2" t="s">
        <v>205</v>
      </c>
      <c r="I139" s="2" t="s">
        <v>210</v>
      </c>
      <c r="J139" s="2" t="s">
        <v>32</v>
      </c>
      <c r="K139" s="2" t="s">
        <v>33</v>
      </c>
      <c r="L139">
        <v>7</v>
      </c>
      <c r="M139" s="1">
        <v>40274</v>
      </c>
      <c r="N139">
        <v>9</v>
      </c>
      <c r="O139">
        <v>4</v>
      </c>
      <c r="P139" s="2" t="s">
        <v>714</v>
      </c>
      <c r="Q139">
        <v>4.3</v>
      </c>
      <c r="R139">
        <v>155</v>
      </c>
      <c r="S139">
        <v>0.24</v>
      </c>
      <c r="T139">
        <v>38.75</v>
      </c>
      <c r="U139" s="2" t="s">
        <v>69</v>
      </c>
      <c r="V139" s="2" t="s">
        <v>103</v>
      </c>
      <c r="W139" s="2" t="s">
        <v>38</v>
      </c>
      <c r="X139" s="2" t="s">
        <v>38</v>
      </c>
      <c r="Y139" s="2" t="s">
        <v>110</v>
      </c>
      <c r="Z139" s="2" t="s">
        <v>40</v>
      </c>
    </row>
    <row r="140" spans="1:26" x14ac:dyDescent="0.35">
      <c r="A140" s="1">
        <v>40189</v>
      </c>
      <c r="B140" s="2" t="s">
        <v>715</v>
      </c>
      <c r="C140" s="3">
        <v>45355.37667824074</v>
      </c>
      <c r="D140" s="2" t="s">
        <v>716</v>
      </c>
      <c r="E140" s="2" t="s">
        <v>28</v>
      </c>
      <c r="F140">
        <v>40</v>
      </c>
      <c r="G140" s="2" t="s">
        <v>56</v>
      </c>
      <c r="H140" s="2" t="s">
        <v>400</v>
      </c>
      <c r="I140" s="2" t="s">
        <v>518</v>
      </c>
      <c r="J140" s="2" t="s">
        <v>249</v>
      </c>
      <c r="K140" s="2" t="s">
        <v>378</v>
      </c>
      <c r="L140">
        <v>1</v>
      </c>
      <c r="M140" s="1">
        <v>40195</v>
      </c>
      <c r="N140">
        <v>1</v>
      </c>
      <c r="O140">
        <v>1</v>
      </c>
      <c r="P140" s="2" t="s">
        <v>717</v>
      </c>
      <c r="Q140">
        <v>4.5999999999999996</v>
      </c>
      <c r="R140">
        <v>219</v>
      </c>
      <c r="S140">
        <v>0.16</v>
      </c>
      <c r="T140">
        <v>219</v>
      </c>
      <c r="U140" s="2" t="s">
        <v>35</v>
      </c>
      <c r="V140" s="2" t="s">
        <v>36</v>
      </c>
      <c r="W140" s="2" t="s">
        <v>37</v>
      </c>
      <c r="X140" s="2" t="s">
        <v>50</v>
      </c>
      <c r="Y140" s="2" t="s">
        <v>39</v>
      </c>
      <c r="Z140" s="2" t="s">
        <v>95</v>
      </c>
    </row>
    <row r="141" spans="1:26" x14ac:dyDescent="0.35">
      <c r="A141" s="1">
        <v>40189</v>
      </c>
      <c r="B141" s="2" t="s">
        <v>718</v>
      </c>
      <c r="C141" s="3">
        <v>45355.225821759261</v>
      </c>
      <c r="D141" s="2" t="s">
        <v>719</v>
      </c>
      <c r="E141" s="2" t="s">
        <v>28</v>
      </c>
      <c r="F141">
        <v>35</v>
      </c>
      <c r="G141" s="2" t="s">
        <v>29</v>
      </c>
      <c r="H141" s="2" t="s">
        <v>391</v>
      </c>
      <c r="I141" s="2" t="s">
        <v>392</v>
      </c>
      <c r="J141" s="2" t="s">
        <v>121</v>
      </c>
      <c r="K141" s="2" t="s">
        <v>567</v>
      </c>
      <c r="L141">
        <v>2</v>
      </c>
      <c r="M141" s="1">
        <v>40190</v>
      </c>
      <c r="N141">
        <v>8</v>
      </c>
      <c r="O141">
        <v>1</v>
      </c>
      <c r="P141" s="2" t="s">
        <v>720</v>
      </c>
      <c r="Q141">
        <v>4.5999999999999996</v>
      </c>
      <c r="R141">
        <v>222</v>
      </c>
      <c r="S141">
        <v>0.14000000000000001</v>
      </c>
      <c r="T141">
        <v>222</v>
      </c>
      <c r="U141" s="2" t="s">
        <v>35</v>
      </c>
      <c r="V141" s="2" t="s">
        <v>36</v>
      </c>
      <c r="W141" s="2" t="s">
        <v>37</v>
      </c>
      <c r="X141" s="2" t="s">
        <v>50</v>
      </c>
      <c r="Y141" s="2" t="s">
        <v>39</v>
      </c>
      <c r="Z141" s="2" t="s">
        <v>125</v>
      </c>
    </row>
    <row r="142" spans="1:26" x14ac:dyDescent="0.35">
      <c r="A142" s="1">
        <v>40189</v>
      </c>
      <c r="B142" s="2" t="s">
        <v>721</v>
      </c>
      <c r="C142" s="3">
        <v>45355.124803240738</v>
      </c>
      <c r="D142" s="2" t="s">
        <v>722</v>
      </c>
      <c r="E142" s="2" t="s">
        <v>43</v>
      </c>
      <c r="F142">
        <v>40</v>
      </c>
      <c r="G142" s="2" t="s">
        <v>166</v>
      </c>
      <c r="H142" s="2" t="s">
        <v>275</v>
      </c>
      <c r="I142" s="2" t="s">
        <v>723</v>
      </c>
      <c r="J142" s="2" t="s">
        <v>144</v>
      </c>
      <c r="K142" s="2" t="s">
        <v>427</v>
      </c>
      <c r="L142">
        <v>7</v>
      </c>
      <c r="M142" s="1">
        <v>40190</v>
      </c>
      <c r="N142">
        <v>3</v>
      </c>
      <c r="O142">
        <v>4</v>
      </c>
      <c r="P142" s="2" t="s">
        <v>724</v>
      </c>
      <c r="Q142">
        <v>4.2</v>
      </c>
      <c r="R142">
        <v>98</v>
      </c>
      <c r="S142">
        <v>0.19</v>
      </c>
      <c r="T142">
        <v>24.5</v>
      </c>
      <c r="U142" s="2" t="s">
        <v>69</v>
      </c>
      <c r="V142" s="2" t="s">
        <v>36</v>
      </c>
      <c r="W142" s="2" t="s">
        <v>51</v>
      </c>
      <c r="X142" s="2" t="s">
        <v>51</v>
      </c>
      <c r="Y142" s="2" t="s">
        <v>188</v>
      </c>
      <c r="Z142" s="2" t="s">
        <v>95</v>
      </c>
    </row>
    <row r="143" spans="1:26" x14ac:dyDescent="0.35">
      <c r="A143" s="1">
        <v>40189</v>
      </c>
      <c r="B143" s="2" t="s">
        <v>725</v>
      </c>
      <c r="C143" s="3">
        <v>45355.46912037037</v>
      </c>
      <c r="D143" s="2" t="s">
        <v>726</v>
      </c>
      <c r="E143" s="2" t="s">
        <v>28</v>
      </c>
      <c r="F143">
        <v>26</v>
      </c>
      <c r="G143" s="2" t="s">
        <v>84</v>
      </c>
      <c r="H143" s="2" t="s">
        <v>270</v>
      </c>
      <c r="I143" s="2" t="s">
        <v>270</v>
      </c>
      <c r="J143" s="2" t="s">
        <v>66</v>
      </c>
      <c r="K143" s="2" t="s">
        <v>232</v>
      </c>
      <c r="L143">
        <v>2</v>
      </c>
      <c r="M143" s="1">
        <v>40261</v>
      </c>
      <c r="N143">
        <v>2</v>
      </c>
      <c r="O143">
        <v>1</v>
      </c>
      <c r="P143" s="2" t="s">
        <v>727</v>
      </c>
      <c r="Q143">
        <v>4.5999999999999996</v>
      </c>
      <c r="R143">
        <v>456</v>
      </c>
      <c r="S143">
        <v>0.1</v>
      </c>
      <c r="T143">
        <v>456</v>
      </c>
      <c r="U143" s="2" t="s">
        <v>344</v>
      </c>
      <c r="V143" s="2" t="s">
        <v>70</v>
      </c>
      <c r="W143" s="2" t="s">
        <v>50</v>
      </c>
      <c r="X143" s="2" t="s">
        <v>50</v>
      </c>
      <c r="Y143" s="2" t="s">
        <v>234</v>
      </c>
      <c r="Z143" s="2" t="s">
        <v>72</v>
      </c>
    </row>
    <row r="144" spans="1:26" x14ac:dyDescent="0.35">
      <c r="A144" s="1">
        <v>40189</v>
      </c>
      <c r="B144" s="2" t="s">
        <v>728</v>
      </c>
      <c r="C144" s="3">
        <v>45355.605069444442</v>
      </c>
      <c r="D144" s="2" t="s">
        <v>729</v>
      </c>
      <c r="E144" s="2" t="s">
        <v>43</v>
      </c>
      <c r="F144">
        <v>34</v>
      </c>
      <c r="G144" s="2" t="s">
        <v>84</v>
      </c>
      <c r="H144" s="2" t="s">
        <v>673</v>
      </c>
      <c r="I144" s="2" t="s">
        <v>674</v>
      </c>
      <c r="J144" s="2" t="s">
        <v>78</v>
      </c>
      <c r="K144" s="2" t="s">
        <v>207</v>
      </c>
      <c r="L144">
        <v>5</v>
      </c>
      <c r="M144" s="1">
        <v>40190</v>
      </c>
      <c r="N144">
        <v>4</v>
      </c>
      <c r="O144">
        <v>3</v>
      </c>
      <c r="P144" s="2" t="s">
        <v>730</v>
      </c>
      <c r="Q144">
        <v>4.2</v>
      </c>
      <c r="R144">
        <v>154</v>
      </c>
      <c r="S144">
        <v>0.1</v>
      </c>
      <c r="T144">
        <v>51.333333333333336</v>
      </c>
      <c r="U144" s="2" t="s">
        <v>69</v>
      </c>
      <c r="V144" s="2" t="s">
        <v>36</v>
      </c>
      <c r="W144" s="2" t="s">
        <v>38</v>
      </c>
      <c r="X144" s="2" t="s">
        <v>51</v>
      </c>
      <c r="Y144" s="2" t="s">
        <v>88</v>
      </c>
      <c r="Z144" s="2" t="s">
        <v>81</v>
      </c>
    </row>
    <row r="145" spans="1:26" x14ac:dyDescent="0.35">
      <c r="A145" s="1">
        <v>40189</v>
      </c>
      <c r="B145" s="2" t="s">
        <v>731</v>
      </c>
      <c r="C145" s="3">
        <v>45355.922789351855</v>
      </c>
      <c r="D145" s="2" t="s">
        <v>732</v>
      </c>
      <c r="E145" s="2" t="s">
        <v>28</v>
      </c>
      <c r="F145">
        <v>32</v>
      </c>
      <c r="G145" s="2" t="s">
        <v>166</v>
      </c>
      <c r="H145" s="2" t="s">
        <v>733</v>
      </c>
      <c r="I145" s="2" t="s">
        <v>734</v>
      </c>
      <c r="J145" s="2" t="s">
        <v>200</v>
      </c>
      <c r="K145" s="2" t="s">
        <v>201</v>
      </c>
      <c r="L145">
        <v>6</v>
      </c>
      <c r="M145" s="1">
        <v>40198</v>
      </c>
      <c r="N145">
        <v>1</v>
      </c>
      <c r="O145">
        <v>3</v>
      </c>
      <c r="P145" s="2" t="s">
        <v>735</v>
      </c>
      <c r="Q145">
        <v>4.2</v>
      </c>
      <c r="R145">
        <v>98</v>
      </c>
      <c r="S145">
        <v>0.19</v>
      </c>
      <c r="T145">
        <v>32.666666666666664</v>
      </c>
      <c r="U145" s="2" t="s">
        <v>69</v>
      </c>
      <c r="V145" s="2" t="s">
        <v>36</v>
      </c>
      <c r="W145" s="2" t="s">
        <v>51</v>
      </c>
      <c r="X145" s="2" t="s">
        <v>51</v>
      </c>
      <c r="Y145" s="2" t="s">
        <v>188</v>
      </c>
      <c r="Z145" s="2" t="s">
        <v>95</v>
      </c>
    </row>
    <row r="146" spans="1:26" x14ac:dyDescent="0.35">
      <c r="A146" s="1">
        <v>40189</v>
      </c>
      <c r="B146" s="2" t="s">
        <v>736</v>
      </c>
      <c r="C146" s="3">
        <v>45355.942881944444</v>
      </c>
      <c r="D146" s="2" t="s">
        <v>737</v>
      </c>
      <c r="E146" s="2" t="s">
        <v>43</v>
      </c>
      <c r="F146">
        <v>35</v>
      </c>
      <c r="G146" s="2" t="s">
        <v>84</v>
      </c>
      <c r="H146" s="2" t="s">
        <v>405</v>
      </c>
      <c r="I146" s="2" t="s">
        <v>687</v>
      </c>
      <c r="J146" s="2" t="s">
        <v>59</v>
      </c>
      <c r="K146" s="2" t="s">
        <v>162</v>
      </c>
      <c r="L146">
        <v>5</v>
      </c>
      <c r="M146" s="1">
        <v>40199</v>
      </c>
      <c r="N146">
        <v>7</v>
      </c>
      <c r="O146">
        <v>3</v>
      </c>
      <c r="P146" s="2" t="s">
        <v>738</v>
      </c>
      <c r="Q146">
        <v>4.2</v>
      </c>
      <c r="R146">
        <v>312</v>
      </c>
      <c r="S146">
        <v>0.24</v>
      </c>
      <c r="T146">
        <v>104</v>
      </c>
      <c r="U146" s="2" t="s">
        <v>69</v>
      </c>
      <c r="V146" s="2" t="s">
        <v>36</v>
      </c>
      <c r="W146" s="2" t="s">
        <v>50</v>
      </c>
      <c r="X146" s="2" t="s">
        <v>51</v>
      </c>
      <c r="Y146" s="2" t="s">
        <v>52</v>
      </c>
      <c r="Z146" s="2" t="s">
        <v>40</v>
      </c>
    </row>
    <row r="147" spans="1:26" x14ac:dyDescent="0.35">
      <c r="A147" s="1">
        <v>40189</v>
      </c>
      <c r="B147" s="2" t="s">
        <v>739</v>
      </c>
      <c r="C147" s="3">
        <v>45355.326111111113</v>
      </c>
      <c r="D147" s="2" t="s">
        <v>740</v>
      </c>
      <c r="E147" s="2" t="s">
        <v>28</v>
      </c>
      <c r="F147">
        <v>33</v>
      </c>
      <c r="G147" s="2" t="s">
        <v>84</v>
      </c>
      <c r="H147" s="2" t="s">
        <v>405</v>
      </c>
      <c r="I147" s="2" t="s">
        <v>687</v>
      </c>
      <c r="J147" s="2" t="s">
        <v>150</v>
      </c>
      <c r="K147" s="2" t="s">
        <v>741</v>
      </c>
      <c r="L147">
        <v>5</v>
      </c>
      <c r="M147" s="1">
        <v>40195</v>
      </c>
      <c r="N147">
        <v>5</v>
      </c>
      <c r="O147">
        <v>3</v>
      </c>
      <c r="P147" s="2" t="s">
        <v>742</v>
      </c>
      <c r="Q147">
        <v>4.3</v>
      </c>
      <c r="R147">
        <v>162</v>
      </c>
      <c r="S147">
        <v>0.2</v>
      </c>
      <c r="T147">
        <v>54</v>
      </c>
      <c r="U147" s="2" t="s">
        <v>69</v>
      </c>
      <c r="V147" s="2" t="s">
        <v>36</v>
      </c>
      <c r="W147" s="2" t="s">
        <v>38</v>
      </c>
      <c r="X147" s="2" t="s">
        <v>38</v>
      </c>
      <c r="Y147" s="2" t="s">
        <v>88</v>
      </c>
      <c r="Z147" s="2" t="s">
        <v>40</v>
      </c>
    </row>
    <row r="148" spans="1:26" x14ac:dyDescent="0.35">
      <c r="A148" s="1">
        <v>40189</v>
      </c>
      <c r="B148" s="2" t="s">
        <v>743</v>
      </c>
      <c r="C148" s="3">
        <v>45355.85869212963</v>
      </c>
      <c r="D148" s="2" t="s">
        <v>744</v>
      </c>
      <c r="E148" s="2" t="s">
        <v>28</v>
      </c>
      <c r="F148">
        <v>20</v>
      </c>
      <c r="G148" s="2" t="s">
        <v>44</v>
      </c>
      <c r="H148" s="2" t="s">
        <v>745</v>
      </c>
      <c r="I148" s="2" t="s">
        <v>453</v>
      </c>
      <c r="J148" s="2" t="s">
        <v>92</v>
      </c>
      <c r="K148" s="2" t="s">
        <v>422</v>
      </c>
      <c r="L148">
        <v>7</v>
      </c>
      <c r="M148" s="1">
        <v>40224</v>
      </c>
      <c r="N148">
        <v>1</v>
      </c>
      <c r="O148">
        <v>4</v>
      </c>
      <c r="P148" s="2" t="s">
        <v>515</v>
      </c>
      <c r="Q148">
        <v>4.5999999999999996</v>
      </c>
      <c r="R148">
        <v>371</v>
      </c>
      <c r="S148">
        <v>0.18</v>
      </c>
      <c r="T148">
        <v>92.75</v>
      </c>
      <c r="U148" s="2" t="s">
        <v>69</v>
      </c>
      <c r="V148" s="2" t="s">
        <v>70</v>
      </c>
      <c r="W148" s="2" t="s">
        <v>50</v>
      </c>
      <c r="X148" s="2" t="s">
        <v>50</v>
      </c>
      <c r="Y148" s="2" t="s">
        <v>234</v>
      </c>
      <c r="Z148" s="2" t="s">
        <v>95</v>
      </c>
    </row>
    <row r="149" spans="1:26" x14ac:dyDescent="0.35">
      <c r="A149" s="1">
        <v>40190</v>
      </c>
      <c r="B149" s="2" t="s">
        <v>746</v>
      </c>
      <c r="C149" s="3">
        <v>45355.013935185183</v>
      </c>
      <c r="D149" s="2" t="s">
        <v>747</v>
      </c>
      <c r="E149" s="2" t="s">
        <v>28</v>
      </c>
      <c r="F149">
        <v>58</v>
      </c>
      <c r="G149" s="2" t="s">
        <v>56</v>
      </c>
      <c r="H149" s="2" t="s">
        <v>57</v>
      </c>
      <c r="I149" s="2" t="s">
        <v>58</v>
      </c>
      <c r="J149" s="2" t="s">
        <v>115</v>
      </c>
      <c r="K149" s="2" t="s">
        <v>470</v>
      </c>
      <c r="L149">
        <v>7</v>
      </c>
      <c r="M149" s="1">
        <v>40230</v>
      </c>
      <c r="N149">
        <v>6</v>
      </c>
      <c r="O149">
        <v>4</v>
      </c>
      <c r="P149" s="2" t="s">
        <v>748</v>
      </c>
      <c r="Q149">
        <v>4.5</v>
      </c>
      <c r="R149">
        <v>214</v>
      </c>
      <c r="S149">
        <v>0.22</v>
      </c>
      <c r="T149">
        <v>53.5</v>
      </c>
      <c r="U149" s="2" t="s">
        <v>69</v>
      </c>
      <c r="V149" s="2" t="s">
        <v>103</v>
      </c>
      <c r="W149" s="2" t="s">
        <v>37</v>
      </c>
      <c r="X149" s="2" t="s">
        <v>37</v>
      </c>
      <c r="Y149" s="2" t="s">
        <v>153</v>
      </c>
      <c r="Z149" s="2" t="s">
        <v>40</v>
      </c>
    </row>
    <row r="150" spans="1:26" x14ac:dyDescent="0.35">
      <c r="A150" s="1">
        <v>40190</v>
      </c>
      <c r="B150" s="2" t="s">
        <v>749</v>
      </c>
      <c r="C150" s="3">
        <v>45355.836562500001</v>
      </c>
      <c r="D150" s="2" t="s">
        <v>750</v>
      </c>
      <c r="E150" s="2" t="s">
        <v>28</v>
      </c>
      <c r="F150">
        <v>39</v>
      </c>
      <c r="G150" s="2" t="s">
        <v>56</v>
      </c>
      <c r="H150" s="2" t="s">
        <v>57</v>
      </c>
      <c r="I150" s="2" t="s">
        <v>751</v>
      </c>
      <c r="J150" s="2" t="s">
        <v>100</v>
      </c>
      <c r="K150" s="2" t="s">
        <v>324</v>
      </c>
      <c r="L150">
        <v>4</v>
      </c>
      <c r="M150" s="1">
        <v>40191</v>
      </c>
      <c r="N150">
        <v>3</v>
      </c>
      <c r="O150">
        <v>2</v>
      </c>
      <c r="P150" s="2" t="s">
        <v>171</v>
      </c>
      <c r="Q150">
        <v>4.0999999999999996</v>
      </c>
      <c r="R150">
        <v>131</v>
      </c>
      <c r="S150">
        <v>0.22</v>
      </c>
      <c r="T150">
        <v>65.5</v>
      </c>
      <c r="U150" s="2" t="s">
        <v>69</v>
      </c>
      <c r="V150" s="2" t="s">
        <v>36</v>
      </c>
      <c r="W150" s="2" t="s">
        <v>38</v>
      </c>
      <c r="X150" s="2" t="s">
        <v>51</v>
      </c>
      <c r="Y150" s="2" t="s">
        <v>88</v>
      </c>
      <c r="Z150" s="2" t="s">
        <v>81</v>
      </c>
    </row>
    <row r="151" spans="1:26" x14ac:dyDescent="0.35">
      <c r="A151" s="1">
        <v>40190</v>
      </c>
      <c r="B151" s="2" t="s">
        <v>752</v>
      </c>
      <c r="C151" s="3">
        <v>45355.798368055555</v>
      </c>
      <c r="D151" s="2" t="s">
        <v>753</v>
      </c>
      <c r="E151" s="2" t="s">
        <v>28</v>
      </c>
      <c r="F151">
        <v>26</v>
      </c>
      <c r="G151" s="2" t="s">
        <v>56</v>
      </c>
      <c r="H151" s="2" t="s">
        <v>113</v>
      </c>
      <c r="I151" s="2" t="s">
        <v>754</v>
      </c>
      <c r="J151" s="2" t="s">
        <v>329</v>
      </c>
      <c r="K151" s="2" t="s">
        <v>755</v>
      </c>
      <c r="L151">
        <v>7</v>
      </c>
      <c r="M151" s="1">
        <v>40210</v>
      </c>
      <c r="N151">
        <v>7</v>
      </c>
      <c r="O151">
        <v>4</v>
      </c>
      <c r="P151" s="2" t="s">
        <v>590</v>
      </c>
      <c r="Q151">
        <v>4.2</v>
      </c>
      <c r="R151">
        <v>146</v>
      </c>
      <c r="S151">
        <v>0.25</v>
      </c>
      <c r="T151">
        <v>36.5</v>
      </c>
      <c r="U151" s="2" t="s">
        <v>69</v>
      </c>
      <c r="V151" s="2" t="s">
        <v>70</v>
      </c>
      <c r="W151" s="2" t="s">
        <v>38</v>
      </c>
      <c r="X151" s="2" t="s">
        <v>51</v>
      </c>
      <c r="Y151" s="2" t="s">
        <v>158</v>
      </c>
      <c r="Z151" s="2" t="s">
        <v>40</v>
      </c>
    </row>
    <row r="152" spans="1:26" x14ac:dyDescent="0.35">
      <c r="A152" s="1">
        <v>40190</v>
      </c>
      <c r="B152" s="2" t="s">
        <v>756</v>
      </c>
      <c r="C152" s="3">
        <v>45355.750405092593</v>
      </c>
      <c r="D152" s="2" t="s">
        <v>757</v>
      </c>
      <c r="E152" s="2" t="s">
        <v>28</v>
      </c>
      <c r="F152">
        <v>40</v>
      </c>
      <c r="G152" s="2" t="s">
        <v>166</v>
      </c>
      <c r="H152" s="2" t="s">
        <v>758</v>
      </c>
      <c r="I152" s="2" t="s">
        <v>759</v>
      </c>
      <c r="J152" s="2" t="s">
        <v>92</v>
      </c>
      <c r="K152" s="2" t="s">
        <v>93</v>
      </c>
      <c r="L152">
        <v>6</v>
      </c>
      <c r="M152" s="1">
        <v>40206</v>
      </c>
      <c r="N152">
        <v>1</v>
      </c>
      <c r="O152">
        <v>3</v>
      </c>
      <c r="P152" s="2" t="s">
        <v>717</v>
      </c>
      <c r="Q152">
        <v>4.0999999999999996</v>
      </c>
      <c r="R152">
        <v>133</v>
      </c>
      <c r="S152">
        <v>0.16</v>
      </c>
      <c r="T152">
        <v>44.333333333333336</v>
      </c>
      <c r="U152" s="2" t="s">
        <v>69</v>
      </c>
      <c r="V152" s="2" t="s">
        <v>36</v>
      </c>
      <c r="W152" s="2" t="s">
        <v>38</v>
      </c>
      <c r="X152" s="2" t="s">
        <v>51</v>
      </c>
      <c r="Y152" s="2" t="s">
        <v>88</v>
      </c>
      <c r="Z152" s="2" t="s">
        <v>95</v>
      </c>
    </row>
    <row r="153" spans="1:26" x14ac:dyDescent="0.35">
      <c r="A153" s="1">
        <v>40190</v>
      </c>
      <c r="B153" s="2" t="s">
        <v>760</v>
      </c>
      <c r="C153" s="3">
        <v>45355.723865740743</v>
      </c>
      <c r="D153" s="2" t="s">
        <v>761</v>
      </c>
      <c r="E153" s="2" t="s">
        <v>43</v>
      </c>
      <c r="F153">
        <v>31</v>
      </c>
      <c r="G153" s="2" t="s">
        <v>84</v>
      </c>
      <c r="H153" s="2" t="s">
        <v>571</v>
      </c>
      <c r="I153" s="2" t="s">
        <v>572</v>
      </c>
      <c r="J153" s="2" t="s">
        <v>47</v>
      </c>
      <c r="K153" s="2" t="s">
        <v>48</v>
      </c>
      <c r="L153">
        <v>3</v>
      </c>
      <c r="M153" s="1">
        <v>40191</v>
      </c>
      <c r="N153">
        <v>1</v>
      </c>
      <c r="O153">
        <v>2</v>
      </c>
      <c r="P153" s="2" t="s">
        <v>218</v>
      </c>
      <c r="Q153">
        <v>4.0999999999999996</v>
      </c>
      <c r="R153">
        <v>162</v>
      </c>
      <c r="S153">
        <v>0.13</v>
      </c>
      <c r="T153">
        <v>81</v>
      </c>
      <c r="U153" s="2" t="s">
        <v>69</v>
      </c>
      <c r="V153" s="2" t="s">
        <v>36</v>
      </c>
      <c r="W153" s="2" t="s">
        <v>38</v>
      </c>
      <c r="X153" s="2" t="s">
        <v>51</v>
      </c>
      <c r="Y153" s="2" t="s">
        <v>88</v>
      </c>
      <c r="Z153" s="2" t="s">
        <v>53</v>
      </c>
    </row>
    <row r="154" spans="1:26" x14ac:dyDescent="0.35">
      <c r="A154" s="1">
        <v>40190</v>
      </c>
      <c r="B154" s="2" t="s">
        <v>762</v>
      </c>
      <c r="C154" s="3">
        <v>45355.598981481482</v>
      </c>
      <c r="D154" s="2" t="s">
        <v>763</v>
      </c>
      <c r="E154" s="2" t="s">
        <v>28</v>
      </c>
      <c r="F154">
        <v>24</v>
      </c>
      <c r="G154" s="2" t="s">
        <v>84</v>
      </c>
      <c r="H154" s="2" t="s">
        <v>764</v>
      </c>
      <c r="I154" s="2" t="s">
        <v>764</v>
      </c>
      <c r="J154" s="2" t="s">
        <v>137</v>
      </c>
      <c r="K154" s="2" t="s">
        <v>765</v>
      </c>
      <c r="L154">
        <v>5</v>
      </c>
      <c r="M154" s="1">
        <v>40198</v>
      </c>
      <c r="N154">
        <v>4</v>
      </c>
      <c r="O154">
        <v>3</v>
      </c>
      <c r="P154" s="2" t="s">
        <v>766</v>
      </c>
      <c r="Q154">
        <v>4.5</v>
      </c>
      <c r="R154">
        <v>136</v>
      </c>
      <c r="S154">
        <v>0.13</v>
      </c>
      <c r="T154">
        <v>45.333333333333336</v>
      </c>
      <c r="U154" s="2" t="s">
        <v>69</v>
      </c>
      <c r="V154" s="2" t="s">
        <v>70</v>
      </c>
      <c r="W154" s="2" t="s">
        <v>38</v>
      </c>
      <c r="X154" s="2" t="s">
        <v>37</v>
      </c>
      <c r="Y154" s="2" t="s">
        <v>158</v>
      </c>
      <c r="Z154" s="2" t="s">
        <v>40</v>
      </c>
    </row>
    <row r="155" spans="1:26" x14ac:dyDescent="0.35">
      <c r="A155" s="1">
        <v>40191</v>
      </c>
      <c r="B155" s="2" t="s">
        <v>767</v>
      </c>
      <c r="C155" s="3">
        <v>45355.949687499997</v>
      </c>
      <c r="D155" s="2" t="s">
        <v>768</v>
      </c>
      <c r="E155" s="2" t="s">
        <v>28</v>
      </c>
      <c r="F155">
        <v>40</v>
      </c>
      <c r="G155" s="2" t="s">
        <v>29</v>
      </c>
      <c r="H155" s="2" t="s">
        <v>616</v>
      </c>
      <c r="I155" s="2" t="s">
        <v>695</v>
      </c>
      <c r="J155" s="2" t="s">
        <v>150</v>
      </c>
      <c r="K155" s="2" t="s">
        <v>151</v>
      </c>
      <c r="L155">
        <v>1</v>
      </c>
      <c r="M155" s="1">
        <v>40197</v>
      </c>
      <c r="N155">
        <v>7</v>
      </c>
      <c r="O155">
        <v>1</v>
      </c>
      <c r="P155" s="2" t="s">
        <v>457</v>
      </c>
      <c r="Q155">
        <v>4.5</v>
      </c>
      <c r="R155">
        <v>338</v>
      </c>
      <c r="S155">
        <v>0.2</v>
      </c>
      <c r="T155">
        <v>338</v>
      </c>
      <c r="U155" s="2" t="s">
        <v>35</v>
      </c>
      <c r="V155" s="2" t="s">
        <v>36</v>
      </c>
      <c r="W155" s="2" t="s">
        <v>50</v>
      </c>
      <c r="X155" s="2" t="s">
        <v>37</v>
      </c>
      <c r="Y155" s="2" t="s">
        <v>52</v>
      </c>
      <c r="Z155" s="2" t="s">
        <v>40</v>
      </c>
    </row>
    <row r="156" spans="1:26" x14ac:dyDescent="0.35">
      <c r="A156" s="1">
        <v>40191</v>
      </c>
      <c r="B156" s="2" t="s">
        <v>769</v>
      </c>
      <c r="C156" s="3">
        <v>45355.58116898148</v>
      </c>
      <c r="D156" s="2" t="s">
        <v>770</v>
      </c>
      <c r="E156" s="2" t="s">
        <v>43</v>
      </c>
      <c r="F156">
        <v>58</v>
      </c>
      <c r="G156" s="2" t="s">
        <v>135</v>
      </c>
      <c r="H156" s="2" t="s">
        <v>247</v>
      </c>
      <c r="I156" s="2" t="s">
        <v>248</v>
      </c>
      <c r="J156" s="2" t="s">
        <v>169</v>
      </c>
      <c r="K156" s="2" t="s">
        <v>771</v>
      </c>
      <c r="L156">
        <v>6</v>
      </c>
      <c r="M156" s="1">
        <v>40217</v>
      </c>
      <c r="N156">
        <v>1</v>
      </c>
      <c r="O156">
        <v>3</v>
      </c>
      <c r="P156" s="2" t="s">
        <v>772</v>
      </c>
      <c r="Q156">
        <v>4.2</v>
      </c>
      <c r="R156">
        <v>213</v>
      </c>
      <c r="S156">
        <v>0.11</v>
      </c>
      <c r="T156">
        <v>71</v>
      </c>
      <c r="U156" s="2" t="s">
        <v>69</v>
      </c>
      <c r="V156" s="2" t="s">
        <v>103</v>
      </c>
      <c r="W156" s="2" t="s">
        <v>37</v>
      </c>
      <c r="X156" s="2" t="s">
        <v>51</v>
      </c>
      <c r="Y156" s="2" t="s">
        <v>153</v>
      </c>
      <c r="Z156" s="2" t="s">
        <v>53</v>
      </c>
    </row>
    <row r="157" spans="1:26" x14ac:dyDescent="0.35">
      <c r="A157" s="1">
        <v>40191</v>
      </c>
      <c r="B157" s="2" t="s">
        <v>773</v>
      </c>
      <c r="C157" s="3">
        <v>45355.054444444446</v>
      </c>
      <c r="D157" s="2" t="s">
        <v>774</v>
      </c>
      <c r="E157" s="2" t="s">
        <v>28</v>
      </c>
      <c r="F157">
        <v>22</v>
      </c>
      <c r="G157" s="2" t="s">
        <v>44</v>
      </c>
      <c r="H157" s="2" t="s">
        <v>302</v>
      </c>
      <c r="I157" s="2" t="s">
        <v>303</v>
      </c>
      <c r="J157" s="2" t="s">
        <v>249</v>
      </c>
      <c r="K157" s="2" t="s">
        <v>496</v>
      </c>
      <c r="L157">
        <v>2</v>
      </c>
      <c r="M157" s="1">
        <v>40260</v>
      </c>
      <c r="N157">
        <v>7</v>
      </c>
      <c r="O157">
        <v>1</v>
      </c>
      <c r="P157" s="2" t="s">
        <v>775</v>
      </c>
      <c r="Q157">
        <v>4.2</v>
      </c>
      <c r="R157">
        <v>430</v>
      </c>
      <c r="S157">
        <v>0.2</v>
      </c>
      <c r="T157">
        <v>430</v>
      </c>
      <c r="U157" s="2" t="s">
        <v>344</v>
      </c>
      <c r="V157" s="2" t="s">
        <v>70</v>
      </c>
      <c r="W157" s="2" t="s">
        <v>50</v>
      </c>
      <c r="X157" s="2" t="s">
        <v>51</v>
      </c>
      <c r="Y157" s="2" t="s">
        <v>234</v>
      </c>
      <c r="Z157" s="2" t="s">
        <v>95</v>
      </c>
    </row>
    <row r="158" spans="1:26" x14ac:dyDescent="0.35">
      <c r="A158" s="1">
        <v>40191</v>
      </c>
      <c r="B158" s="2" t="s">
        <v>776</v>
      </c>
      <c r="C158" s="3">
        <v>45355.588414351849</v>
      </c>
      <c r="D158" s="2" t="s">
        <v>777</v>
      </c>
      <c r="E158" s="2" t="s">
        <v>43</v>
      </c>
      <c r="F158">
        <v>40</v>
      </c>
      <c r="G158" s="2" t="s">
        <v>84</v>
      </c>
      <c r="H158" s="2" t="s">
        <v>673</v>
      </c>
      <c r="I158" s="2" t="s">
        <v>674</v>
      </c>
      <c r="J158" s="2" t="s">
        <v>115</v>
      </c>
      <c r="K158" s="2" t="s">
        <v>683</v>
      </c>
      <c r="L158">
        <v>2</v>
      </c>
      <c r="M158" s="1">
        <v>40209</v>
      </c>
      <c r="N158">
        <v>8</v>
      </c>
      <c r="O158">
        <v>1</v>
      </c>
      <c r="P158" s="2" t="s">
        <v>778</v>
      </c>
      <c r="Q158">
        <v>3.3</v>
      </c>
      <c r="R158">
        <v>88</v>
      </c>
      <c r="S158">
        <v>0.28000000000000003</v>
      </c>
      <c r="T158">
        <v>88</v>
      </c>
      <c r="U158" s="2" t="s">
        <v>69</v>
      </c>
      <c r="V158" s="2" t="s">
        <v>36</v>
      </c>
      <c r="W158" s="2" t="s">
        <v>51</v>
      </c>
      <c r="X158" s="2" t="s">
        <v>51</v>
      </c>
      <c r="Y158" s="2" t="s">
        <v>188</v>
      </c>
      <c r="Z158" s="2" t="s">
        <v>40</v>
      </c>
    </row>
    <row r="159" spans="1:26" x14ac:dyDescent="0.35">
      <c r="A159" s="1">
        <v>40191</v>
      </c>
      <c r="B159" s="2" t="s">
        <v>779</v>
      </c>
      <c r="C159" s="3">
        <v>45355.936527777776</v>
      </c>
      <c r="D159" s="2" t="s">
        <v>780</v>
      </c>
      <c r="E159" s="2" t="s">
        <v>28</v>
      </c>
      <c r="F159">
        <v>34</v>
      </c>
      <c r="G159" s="2" t="s">
        <v>56</v>
      </c>
      <c r="H159" s="2" t="s">
        <v>400</v>
      </c>
      <c r="I159" s="2" t="s">
        <v>518</v>
      </c>
      <c r="J159" s="2" t="s">
        <v>121</v>
      </c>
      <c r="K159" s="2" t="s">
        <v>196</v>
      </c>
      <c r="L159">
        <v>2</v>
      </c>
      <c r="M159" s="1">
        <v>40205</v>
      </c>
      <c r="N159">
        <v>1</v>
      </c>
      <c r="O159">
        <v>1</v>
      </c>
      <c r="P159" s="2" t="s">
        <v>781</v>
      </c>
      <c r="Q159">
        <v>4.0999999999999996</v>
      </c>
      <c r="R159">
        <v>133</v>
      </c>
      <c r="S159">
        <v>0.16</v>
      </c>
      <c r="T159">
        <v>133</v>
      </c>
      <c r="U159" s="2" t="s">
        <v>69</v>
      </c>
      <c r="V159" s="2" t="s">
        <v>36</v>
      </c>
      <c r="W159" s="2" t="s">
        <v>38</v>
      </c>
      <c r="X159" s="2" t="s">
        <v>51</v>
      </c>
      <c r="Y159" s="2" t="s">
        <v>88</v>
      </c>
      <c r="Z159" s="2" t="s">
        <v>125</v>
      </c>
    </row>
    <row r="160" spans="1:26" x14ac:dyDescent="0.35">
      <c r="A160" s="1">
        <v>40191</v>
      </c>
      <c r="B160" s="2" t="s">
        <v>782</v>
      </c>
      <c r="C160" s="3">
        <v>45355.734606481485</v>
      </c>
      <c r="D160" s="2" t="s">
        <v>783</v>
      </c>
      <c r="E160" s="2" t="s">
        <v>43</v>
      </c>
      <c r="F160">
        <v>20</v>
      </c>
      <c r="G160" s="2" t="s">
        <v>75</v>
      </c>
      <c r="H160" s="2" t="s">
        <v>784</v>
      </c>
      <c r="I160" s="2" t="s">
        <v>149</v>
      </c>
      <c r="J160" s="2" t="s">
        <v>130</v>
      </c>
      <c r="K160" s="2" t="s">
        <v>277</v>
      </c>
      <c r="L160">
        <v>4</v>
      </c>
      <c r="M160" s="1">
        <v>40209</v>
      </c>
      <c r="N160">
        <v>1</v>
      </c>
      <c r="O160">
        <v>2</v>
      </c>
      <c r="P160" s="2" t="s">
        <v>785</v>
      </c>
      <c r="Q160">
        <v>3.8</v>
      </c>
      <c r="R160">
        <v>99</v>
      </c>
      <c r="S160">
        <v>0.22</v>
      </c>
      <c r="T160">
        <v>49.5</v>
      </c>
      <c r="U160" s="2" t="s">
        <v>69</v>
      </c>
      <c r="V160" s="2" t="s">
        <v>70</v>
      </c>
      <c r="W160" s="2" t="s">
        <v>51</v>
      </c>
      <c r="X160" s="2" t="s">
        <v>51</v>
      </c>
      <c r="Y160" s="2" t="s">
        <v>124</v>
      </c>
      <c r="Z160" s="2" t="s">
        <v>95</v>
      </c>
    </row>
    <row r="161" spans="1:26" x14ac:dyDescent="0.35">
      <c r="A161" s="1">
        <v>40191</v>
      </c>
      <c r="B161" s="2" t="s">
        <v>786</v>
      </c>
      <c r="C161" s="3">
        <v>45355.989907407406</v>
      </c>
      <c r="D161" s="2" t="s">
        <v>787</v>
      </c>
      <c r="E161" s="2" t="s">
        <v>28</v>
      </c>
      <c r="F161">
        <v>34</v>
      </c>
      <c r="G161" s="2" t="s">
        <v>84</v>
      </c>
      <c r="H161" s="2" t="s">
        <v>624</v>
      </c>
      <c r="I161" s="2" t="s">
        <v>624</v>
      </c>
      <c r="J161" s="2" t="s">
        <v>100</v>
      </c>
      <c r="K161" s="2" t="s">
        <v>456</v>
      </c>
      <c r="L161">
        <v>7</v>
      </c>
      <c r="M161" s="1">
        <v>40204</v>
      </c>
      <c r="N161">
        <v>3</v>
      </c>
      <c r="O161">
        <v>4</v>
      </c>
      <c r="P161" s="2" t="s">
        <v>227</v>
      </c>
      <c r="Q161">
        <v>4.0999999999999996</v>
      </c>
      <c r="R161">
        <v>132</v>
      </c>
      <c r="S161">
        <v>0.22</v>
      </c>
      <c r="T161">
        <v>33</v>
      </c>
      <c r="U161" s="2" t="s">
        <v>69</v>
      </c>
      <c r="V161" s="2" t="s">
        <v>36</v>
      </c>
      <c r="W161" s="2" t="s">
        <v>38</v>
      </c>
      <c r="X161" s="2" t="s">
        <v>51</v>
      </c>
      <c r="Y161" s="2" t="s">
        <v>88</v>
      </c>
      <c r="Z161" s="2" t="s">
        <v>81</v>
      </c>
    </row>
    <row r="162" spans="1:26" x14ac:dyDescent="0.35">
      <c r="A162" s="1">
        <v>40191</v>
      </c>
      <c r="B162" s="2" t="s">
        <v>788</v>
      </c>
      <c r="C162" s="3">
        <v>45355.349236111113</v>
      </c>
      <c r="D162" s="2" t="s">
        <v>789</v>
      </c>
      <c r="E162" s="2" t="s">
        <v>43</v>
      </c>
      <c r="F162">
        <v>43</v>
      </c>
      <c r="G162" s="2" t="s">
        <v>56</v>
      </c>
      <c r="H162" s="2" t="s">
        <v>400</v>
      </c>
      <c r="I162" s="2" t="s">
        <v>790</v>
      </c>
      <c r="J162" s="2" t="s">
        <v>130</v>
      </c>
      <c r="K162" s="2" t="s">
        <v>348</v>
      </c>
      <c r="L162">
        <v>2</v>
      </c>
      <c r="M162" s="1">
        <v>40258</v>
      </c>
      <c r="N162">
        <v>3</v>
      </c>
      <c r="O162">
        <v>1</v>
      </c>
      <c r="P162" s="2" t="s">
        <v>791</v>
      </c>
      <c r="Q162">
        <v>4.5</v>
      </c>
      <c r="R162">
        <v>253</v>
      </c>
      <c r="S162">
        <v>0.11</v>
      </c>
      <c r="T162">
        <v>253</v>
      </c>
      <c r="U162" s="2" t="s">
        <v>35</v>
      </c>
      <c r="V162" s="2" t="s">
        <v>36</v>
      </c>
      <c r="W162" s="2" t="s">
        <v>37</v>
      </c>
      <c r="X162" s="2" t="s">
        <v>37</v>
      </c>
      <c r="Y162" s="2" t="s">
        <v>39</v>
      </c>
      <c r="Z162" s="2" t="s">
        <v>95</v>
      </c>
    </row>
    <row r="163" spans="1:26" x14ac:dyDescent="0.35">
      <c r="A163" s="1">
        <v>40191</v>
      </c>
      <c r="B163" s="2" t="s">
        <v>792</v>
      </c>
      <c r="C163" s="3">
        <v>45355.648194444446</v>
      </c>
      <c r="D163" s="2" t="s">
        <v>793</v>
      </c>
      <c r="E163" s="2" t="s">
        <v>43</v>
      </c>
      <c r="F163">
        <v>32</v>
      </c>
      <c r="G163" s="2" t="s">
        <v>84</v>
      </c>
      <c r="H163" s="2" t="s">
        <v>673</v>
      </c>
      <c r="I163" s="2" t="s">
        <v>673</v>
      </c>
      <c r="J163" s="2" t="s">
        <v>115</v>
      </c>
      <c r="K163" s="2" t="s">
        <v>116</v>
      </c>
      <c r="L163">
        <v>1</v>
      </c>
      <c r="M163" s="1">
        <v>40219</v>
      </c>
      <c r="N163">
        <v>2</v>
      </c>
      <c r="O163">
        <v>1</v>
      </c>
      <c r="P163" s="2" t="s">
        <v>794</v>
      </c>
      <c r="Q163">
        <v>4.5999999999999996</v>
      </c>
      <c r="R163">
        <v>333</v>
      </c>
      <c r="S163">
        <v>0.14000000000000001</v>
      </c>
      <c r="T163">
        <v>333</v>
      </c>
      <c r="U163" s="2" t="s">
        <v>35</v>
      </c>
      <c r="V163" s="2" t="s">
        <v>36</v>
      </c>
      <c r="W163" s="2" t="s">
        <v>50</v>
      </c>
      <c r="X163" s="2" t="s">
        <v>50</v>
      </c>
      <c r="Y163" s="2" t="s">
        <v>52</v>
      </c>
      <c r="Z163" s="2" t="s">
        <v>40</v>
      </c>
    </row>
    <row r="164" spans="1:26" x14ac:dyDescent="0.35">
      <c r="A164" s="1">
        <v>40191</v>
      </c>
      <c r="B164" s="2" t="s">
        <v>795</v>
      </c>
      <c r="C164" s="3">
        <v>45355.91443287037</v>
      </c>
      <c r="D164" s="2" t="s">
        <v>796</v>
      </c>
      <c r="E164" s="2" t="s">
        <v>43</v>
      </c>
      <c r="F164">
        <v>31</v>
      </c>
      <c r="G164" s="2" t="s">
        <v>166</v>
      </c>
      <c r="H164" s="2" t="s">
        <v>797</v>
      </c>
      <c r="I164" s="2" t="s">
        <v>798</v>
      </c>
      <c r="J164" s="2" t="s">
        <v>499</v>
      </c>
      <c r="K164" s="2" t="s">
        <v>500</v>
      </c>
      <c r="L164">
        <v>2</v>
      </c>
      <c r="M164" s="1">
        <v>40285</v>
      </c>
      <c r="N164">
        <v>3</v>
      </c>
      <c r="O164">
        <v>1</v>
      </c>
      <c r="P164" s="2" t="s">
        <v>799</v>
      </c>
      <c r="Q164">
        <v>4.5999999999999996</v>
      </c>
      <c r="R164">
        <v>291</v>
      </c>
      <c r="S164">
        <v>0.16</v>
      </c>
      <c r="T164">
        <v>291</v>
      </c>
      <c r="U164" s="2" t="s">
        <v>35</v>
      </c>
      <c r="V164" s="2" t="s">
        <v>36</v>
      </c>
      <c r="W164" s="2" t="s">
        <v>37</v>
      </c>
      <c r="X164" s="2" t="s">
        <v>50</v>
      </c>
      <c r="Y164" s="2" t="s">
        <v>39</v>
      </c>
      <c r="Z164" s="2" t="s">
        <v>95</v>
      </c>
    </row>
    <row r="165" spans="1:26" x14ac:dyDescent="0.35">
      <c r="A165" s="1">
        <v>40191</v>
      </c>
      <c r="B165" s="2" t="s">
        <v>800</v>
      </c>
      <c r="C165" s="3">
        <v>45355.735046296293</v>
      </c>
      <c r="D165" s="2" t="s">
        <v>801</v>
      </c>
      <c r="E165" s="2" t="s">
        <v>43</v>
      </c>
      <c r="F165">
        <v>43</v>
      </c>
      <c r="G165" s="2" t="s">
        <v>75</v>
      </c>
      <c r="H165" s="2" t="s">
        <v>802</v>
      </c>
      <c r="I165" s="2" t="s">
        <v>803</v>
      </c>
      <c r="J165" s="2" t="s">
        <v>144</v>
      </c>
      <c r="K165" s="2" t="s">
        <v>145</v>
      </c>
      <c r="L165">
        <v>6</v>
      </c>
      <c r="M165" s="1">
        <v>40202</v>
      </c>
      <c r="N165">
        <v>1</v>
      </c>
      <c r="O165">
        <v>3</v>
      </c>
      <c r="P165" s="2" t="s">
        <v>804</v>
      </c>
      <c r="Q165">
        <v>4.2</v>
      </c>
      <c r="R165">
        <v>312</v>
      </c>
      <c r="S165">
        <v>0.24</v>
      </c>
      <c r="T165">
        <v>104</v>
      </c>
      <c r="U165" s="2" t="s">
        <v>69</v>
      </c>
      <c r="V165" s="2" t="s">
        <v>36</v>
      </c>
      <c r="W165" s="2" t="s">
        <v>50</v>
      </c>
      <c r="X165" s="2" t="s">
        <v>51</v>
      </c>
      <c r="Y165" s="2" t="s">
        <v>52</v>
      </c>
      <c r="Z165" s="2" t="s">
        <v>95</v>
      </c>
    </row>
    <row r="166" spans="1:26" x14ac:dyDescent="0.35">
      <c r="A166" s="1">
        <v>40191</v>
      </c>
      <c r="B166" s="2" t="s">
        <v>805</v>
      </c>
      <c r="C166" s="3">
        <v>45355.776145833333</v>
      </c>
      <c r="D166" s="2" t="s">
        <v>806</v>
      </c>
      <c r="E166" s="2" t="s">
        <v>28</v>
      </c>
      <c r="F166">
        <v>31</v>
      </c>
      <c r="G166" s="2" t="s">
        <v>29</v>
      </c>
      <c r="H166" s="2" t="s">
        <v>30</v>
      </c>
      <c r="I166" s="2" t="s">
        <v>31</v>
      </c>
      <c r="J166" s="2" t="s">
        <v>329</v>
      </c>
      <c r="K166" s="2" t="s">
        <v>638</v>
      </c>
      <c r="L166">
        <v>2</v>
      </c>
      <c r="M166" s="1">
        <v>40193</v>
      </c>
      <c r="N166">
        <v>6</v>
      </c>
      <c r="O166">
        <v>1</v>
      </c>
      <c r="P166" s="2" t="s">
        <v>197</v>
      </c>
      <c r="Q166">
        <v>4.2</v>
      </c>
      <c r="R166">
        <v>312</v>
      </c>
      <c r="S166">
        <v>0.24</v>
      </c>
      <c r="T166">
        <v>312</v>
      </c>
      <c r="U166" s="2" t="s">
        <v>35</v>
      </c>
      <c r="V166" s="2" t="s">
        <v>36</v>
      </c>
      <c r="W166" s="2" t="s">
        <v>50</v>
      </c>
      <c r="X166" s="2" t="s">
        <v>51</v>
      </c>
      <c r="Y166" s="2" t="s">
        <v>52</v>
      </c>
      <c r="Z166" s="2" t="s">
        <v>40</v>
      </c>
    </row>
    <row r="167" spans="1:26" x14ac:dyDescent="0.35">
      <c r="A167" s="1">
        <v>40192</v>
      </c>
      <c r="B167" s="2" t="s">
        <v>807</v>
      </c>
      <c r="C167" s="3">
        <v>45355.379976851851</v>
      </c>
      <c r="D167" s="2" t="s">
        <v>808</v>
      </c>
      <c r="E167" s="2" t="s">
        <v>28</v>
      </c>
      <c r="F167">
        <v>41</v>
      </c>
      <c r="G167" s="2" t="s">
        <v>29</v>
      </c>
      <c r="H167" s="2" t="s">
        <v>128</v>
      </c>
      <c r="I167" s="2" t="s">
        <v>129</v>
      </c>
      <c r="J167" s="2" t="s">
        <v>92</v>
      </c>
      <c r="K167" s="2" t="s">
        <v>316</v>
      </c>
      <c r="L167">
        <v>2</v>
      </c>
      <c r="M167" s="1">
        <v>40281</v>
      </c>
      <c r="N167">
        <v>4</v>
      </c>
      <c r="O167">
        <v>1</v>
      </c>
      <c r="P167" s="2" t="s">
        <v>272</v>
      </c>
      <c r="Q167">
        <v>4.4000000000000004</v>
      </c>
      <c r="R167">
        <v>213</v>
      </c>
      <c r="S167">
        <v>0.24</v>
      </c>
      <c r="T167">
        <v>213</v>
      </c>
      <c r="U167" s="2" t="s">
        <v>35</v>
      </c>
      <c r="V167" s="2" t="s">
        <v>36</v>
      </c>
      <c r="W167" s="2" t="s">
        <v>37</v>
      </c>
      <c r="X167" s="2" t="s">
        <v>37</v>
      </c>
      <c r="Y167" s="2" t="s">
        <v>39</v>
      </c>
      <c r="Z167" s="2" t="s">
        <v>95</v>
      </c>
    </row>
    <row r="168" spans="1:26" x14ac:dyDescent="0.35">
      <c r="A168" s="1">
        <v>40192</v>
      </c>
      <c r="B168" s="2" t="s">
        <v>809</v>
      </c>
      <c r="C168" s="3">
        <v>45355.428136574075</v>
      </c>
      <c r="D168" s="2" t="s">
        <v>810</v>
      </c>
      <c r="E168" s="2" t="s">
        <v>43</v>
      </c>
      <c r="F168">
        <v>51</v>
      </c>
      <c r="G168" s="2" t="s">
        <v>75</v>
      </c>
      <c r="H168" s="2" t="s">
        <v>142</v>
      </c>
      <c r="I168" s="2" t="s">
        <v>143</v>
      </c>
      <c r="J168" s="2" t="s">
        <v>137</v>
      </c>
      <c r="K168" s="2" t="s">
        <v>811</v>
      </c>
      <c r="L168">
        <v>2</v>
      </c>
      <c r="M168" s="1">
        <v>40235</v>
      </c>
      <c r="N168">
        <v>3</v>
      </c>
      <c r="O168">
        <v>1</v>
      </c>
      <c r="P168" s="2" t="s">
        <v>397</v>
      </c>
      <c r="Q168">
        <v>4.5</v>
      </c>
      <c r="R168">
        <v>151</v>
      </c>
      <c r="S168">
        <v>0.15</v>
      </c>
      <c r="T168">
        <v>151</v>
      </c>
      <c r="U168" s="2" t="s">
        <v>35</v>
      </c>
      <c r="V168" s="2" t="s">
        <v>103</v>
      </c>
      <c r="W168" s="2" t="s">
        <v>38</v>
      </c>
      <c r="X168" s="2" t="s">
        <v>37</v>
      </c>
      <c r="Y168" s="2" t="s">
        <v>110</v>
      </c>
      <c r="Z168" s="2" t="s">
        <v>40</v>
      </c>
    </row>
    <row r="169" spans="1:26" x14ac:dyDescent="0.35">
      <c r="A169" s="1">
        <v>40192</v>
      </c>
      <c r="B169" s="2" t="s">
        <v>812</v>
      </c>
      <c r="C169" s="3">
        <v>45355.656828703701</v>
      </c>
      <c r="D169" s="2" t="s">
        <v>813</v>
      </c>
      <c r="E169" s="2" t="s">
        <v>28</v>
      </c>
      <c r="F169">
        <v>33</v>
      </c>
      <c r="G169" s="2" t="s">
        <v>166</v>
      </c>
      <c r="H169" s="2" t="s">
        <v>814</v>
      </c>
      <c r="I169" s="2" t="s">
        <v>815</v>
      </c>
      <c r="J169" s="2" t="s">
        <v>47</v>
      </c>
      <c r="K169" s="2" t="s">
        <v>460</v>
      </c>
      <c r="L169">
        <v>5</v>
      </c>
      <c r="M169" s="1">
        <v>40247</v>
      </c>
      <c r="N169">
        <v>4</v>
      </c>
      <c r="O169">
        <v>3</v>
      </c>
      <c r="P169" s="2" t="s">
        <v>816</v>
      </c>
      <c r="Q169">
        <v>4.5999999999999996</v>
      </c>
      <c r="R169">
        <v>291</v>
      </c>
      <c r="S169">
        <v>0.16</v>
      </c>
      <c r="T169">
        <v>97</v>
      </c>
      <c r="U169" s="2" t="s">
        <v>69</v>
      </c>
      <c r="V169" s="2" t="s">
        <v>36</v>
      </c>
      <c r="W169" s="2" t="s">
        <v>37</v>
      </c>
      <c r="X169" s="2" t="s">
        <v>50</v>
      </c>
      <c r="Y169" s="2" t="s">
        <v>39</v>
      </c>
      <c r="Z169" s="2" t="s">
        <v>53</v>
      </c>
    </row>
    <row r="170" spans="1:26" x14ac:dyDescent="0.35">
      <c r="A170" s="1">
        <v>40192</v>
      </c>
      <c r="B170" s="2" t="s">
        <v>817</v>
      </c>
      <c r="C170" s="3">
        <v>45355.673402777778</v>
      </c>
      <c r="D170" s="2" t="s">
        <v>818</v>
      </c>
      <c r="E170" s="2" t="s">
        <v>43</v>
      </c>
      <c r="F170">
        <v>28</v>
      </c>
      <c r="G170" s="2" t="s">
        <v>135</v>
      </c>
      <c r="H170" s="2" t="s">
        <v>819</v>
      </c>
      <c r="I170" s="2" t="s">
        <v>820</v>
      </c>
      <c r="J170" s="2" t="s">
        <v>100</v>
      </c>
      <c r="K170" s="2" t="s">
        <v>108</v>
      </c>
      <c r="L170">
        <v>1</v>
      </c>
      <c r="M170" s="1">
        <v>40214</v>
      </c>
      <c r="N170">
        <v>2</v>
      </c>
      <c r="O170">
        <v>1</v>
      </c>
      <c r="P170" s="2" t="s">
        <v>821</v>
      </c>
      <c r="Q170">
        <v>4.0999999999999996</v>
      </c>
      <c r="R170">
        <v>162</v>
      </c>
      <c r="S170">
        <v>0.13</v>
      </c>
      <c r="T170">
        <v>162</v>
      </c>
      <c r="U170" s="2" t="s">
        <v>35</v>
      </c>
      <c r="V170" s="2" t="s">
        <v>70</v>
      </c>
      <c r="W170" s="2" t="s">
        <v>38</v>
      </c>
      <c r="X170" s="2" t="s">
        <v>51</v>
      </c>
      <c r="Y170" s="2" t="s">
        <v>158</v>
      </c>
      <c r="Z170" s="2" t="s">
        <v>81</v>
      </c>
    </row>
    <row r="171" spans="1:26" x14ac:dyDescent="0.35">
      <c r="A171" s="1">
        <v>40192</v>
      </c>
      <c r="B171" s="2" t="s">
        <v>822</v>
      </c>
      <c r="C171" s="3">
        <v>45355.425682870373</v>
      </c>
      <c r="D171" s="2" t="s">
        <v>823</v>
      </c>
      <c r="E171" s="2" t="s">
        <v>43</v>
      </c>
      <c r="F171">
        <v>50</v>
      </c>
      <c r="G171" s="2" t="s">
        <v>56</v>
      </c>
      <c r="H171" s="2" t="s">
        <v>57</v>
      </c>
      <c r="I171" s="2" t="s">
        <v>347</v>
      </c>
      <c r="J171" s="2" t="s">
        <v>78</v>
      </c>
      <c r="K171" s="2" t="s">
        <v>436</v>
      </c>
      <c r="L171">
        <v>1</v>
      </c>
      <c r="M171" s="1">
        <v>40279</v>
      </c>
      <c r="N171">
        <v>8</v>
      </c>
      <c r="O171">
        <v>1</v>
      </c>
      <c r="P171" s="2" t="s">
        <v>824</v>
      </c>
      <c r="Q171">
        <v>4.3</v>
      </c>
      <c r="R171">
        <v>155</v>
      </c>
      <c r="S171">
        <v>0.24</v>
      </c>
      <c r="T171">
        <v>155</v>
      </c>
      <c r="U171" s="2" t="s">
        <v>35</v>
      </c>
      <c r="V171" s="2" t="s">
        <v>36</v>
      </c>
      <c r="W171" s="2" t="s">
        <v>38</v>
      </c>
      <c r="X171" s="2" t="s">
        <v>38</v>
      </c>
      <c r="Y171" s="2" t="s">
        <v>88</v>
      </c>
      <c r="Z171" s="2" t="s">
        <v>81</v>
      </c>
    </row>
    <row r="172" spans="1:26" x14ac:dyDescent="0.35">
      <c r="A172" s="1">
        <v>40192</v>
      </c>
      <c r="B172" s="2" t="s">
        <v>825</v>
      </c>
      <c r="C172" s="3">
        <v>45355.242129629631</v>
      </c>
      <c r="D172" s="2" t="s">
        <v>826</v>
      </c>
      <c r="E172" s="2" t="s">
        <v>28</v>
      </c>
      <c r="F172">
        <v>23</v>
      </c>
      <c r="G172" s="2" t="s">
        <v>84</v>
      </c>
      <c r="H172" s="2" t="s">
        <v>549</v>
      </c>
      <c r="I172" s="2" t="s">
        <v>549</v>
      </c>
      <c r="J172" s="2" t="s">
        <v>216</v>
      </c>
      <c r="K172" s="2" t="s">
        <v>593</v>
      </c>
      <c r="L172">
        <v>2</v>
      </c>
      <c r="M172" s="1">
        <v>40220</v>
      </c>
      <c r="N172">
        <v>5</v>
      </c>
      <c r="O172">
        <v>1</v>
      </c>
      <c r="P172" s="2" t="s">
        <v>827</v>
      </c>
      <c r="Q172">
        <v>4.2</v>
      </c>
      <c r="R172">
        <v>98</v>
      </c>
      <c r="S172">
        <v>0.19</v>
      </c>
      <c r="T172">
        <v>98</v>
      </c>
      <c r="U172" s="2" t="s">
        <v>69</v>
      </c>
      <c r="V172" s="2" t="s">
        <v>70</v>
      </c>
      <c r="W172" s="2" t="s">
        <v>51</v>
      </c>
      <c r="X172" s="2" t="s">
        <v>51</v>
      </c>
      <c r="Y172" s="2" t="s">
        <v>124</v>
      </c>
      <c r="Z172" s="2" t="s">
        <v>95</v>
      </c>
    </row>
    <row r="173" spans="1:26" x14ac:dyDescent="0.35">
      <c r="A173" s="1">
        <v>40192</v>
      </c>
      <c r="B173" s="2" t="s">
        <v>828</v>
      </c>
      <c r="C173" s="3">
        <v>45355.821377314816</v>
      </c>
      <c r="D173" s="2" t="s">
        <v>829</v>
      </c>
      <c r="E173" s="2" t="s">
        <v>28</v>
      </c>
      <c r="F173">
        <v>58</v>
      </c>
      <c r="G173" s="2" t="s">
        <v>166</v>
      </c>
      <c r="H173" s="2" t="s">
        <v>830</v>
      </c>
      <c r="I173" s="2" t="s">
        <v>831</v>
      </c>
      <c r="J173" s="2" t="s">
        <v>32</v>
      </c>
      <c r="K173" s="2" t="s">
        <v>256</v>
      </c>
      <c r="L173">
        <v>1</v>
      </c>
      <c r="M173" s="1">
        <v>40193</v>
      </c>
      <c r="N173">
        <v>3</v>
      </c>
      <c r="O173">
        <v>1</v>
      </c>
      <c r="P173" s="2" t="s">
        <v>707</v>
      </c>
      <c r="Q173">
        <v>4.5999999999999996</v>
      </c>
      <c r="R173">
        <v>313</v>
      </c>
      <c r="S173">
        <v>0.17</v>
      </c>
      <c r="T173">
        <v>313</v>
      </c>
      <c r="U173" s="2" t="s">
        <v>35</v>
      </c>
      <c r="V173" s="2" t="s">
        <v>103</v>
      </c>
      <c r="W173" s="2" t="s">
        <v>50</v>
      </c>
      <c r="X173" s="2" t="s">
        <v>50</v>
      </c>
      <c r="Y173" s="2" t="s">
        <v>213</v>
      </c>
      <c r="Z173" s="2" t="s">
        <v>40</v>
      </c>
    </row>
    <row r="174" spans="1:26" x14ac:dyDescent="0.35">
      <c r="A174" s="1">
        <v>40192</v>
      </c>
      <c r="B174" s="2" t="s">
        <v>832</v>
      </c>
      <c r="C174" s="3">
        <v>45355.07671296296</v>
      </c>
      <c r="D174" s="2" t="s">
        <v>833</v>
      </c>
      <c r="E174" s="2" t="s">
        <v>28</v>
      </c>
      <c r="F174">
        <v>29</v>
      </c>
      <c r="G174" s="2" t="s">
        <v>75</v>
      </c>
      <c r="H174" s="2" t="s">
        <v>834</v>
      </c>
      <c r="I174" s="2" t="s">
        <v>149</v>
      </c>
      <c r="J174" s="2" t="s">
        <v>169</v>
      </c>
      <c r="K174" s="2" t="s">
        <v>287</v>
      </c>
      <c r="L174">
        <v>7</v>
      </c>
      <c r="M174" s="1">
        <v>40193</v>
      </c>
      <c r="N174">
        <v>3</v>
      </c>
      <c r="O174">
        <v>4</v>
      </c>
      <c r="P174" s="2" t="s">
        <v>835</v>
      </c>
      <c r="Q174">
        <v>4.5</v>
      </c>
      <c r="R174">
        <v>338</v>
      </c>
      <c r="S174">
        <v>0.2</v>
      </c>
      <c r="T174">
        <v>84.5</v>
      </c>
      <c r="U174" s="2" t="s">
        <v>69</v>
      </c>
      <c r="V174" s="2" t="s">
        <v>70</v>
      </c>
      <c r="W174" s="2" t="s">
        <v>50</v>
      </c>
      <c r="X174" s="2" t="s">
        <v>37</v>
      </c>
      <c r="Y174" s="2" t="s">
        <v>234</v>
      </c>
      <c r="Z174" s="2" t="s">
        <v>53</v>
      </c>
    </row>
    <row r="175" spans="1:26" x14ac:dyDescent="0.35">
      <c r="A175" s="1">
        <v>40192</v>
      </c>
      <c r="B175" s="2" t="s">
        <v>836</v>
      </c>
      <c r="C175" s="3">
        <v>45355.318090277775</v>
      </c>
      <c r="D175" s="2" t="s">
        <v>837</v>
      </c>
      <c r="E175" s="2" t="s">
        <v>43</v>
      </c>
      <c r="F175">
        <v>22</v>
      </c>
      <c r="G175" s="2" t="s">
        <v>84</v>
      </c>
      <c r="H175" s="2" t="s">
        <v>357</v>
      </c>
      <c r="I175" s="2" t="s">
        <v>357</v>
      </c>
      <c r="J175" s="2" t="s">
        <v>115</v>
      </c>
      <c r="K175" s="2" t="s">
        <v>116</v>
      </c>
      <c r="L175">
        <v>6</v>
      </c>
      <c r="M175" s="1">
        <v>40264</v>
      </c>
      <c r="N175">
        <v>3</v>
      </c>
      <c r="O175">
        <v>3</v>
      </c>
      <c r="P175" s="2" t="s">
        <v>838</v>
      </c>
      <c r="Q175">
        <v>4.5999999999999996</v>
      </c>
      <c r="R175">
        <v>222</v>
      </c>
      <c r="S175">
        <v>0.14000000000000001</v>
      </c>
      <c r="T175">
        <v>74</v>
      </c>
      <c r="U175" s="2" t="s">
        <v>69</v>
      </c>
      <c r="V175" s="2" t="s">
        <v>70</v>
      </c>
      <c r="W175" s="2" t="s">
        <v>37</v>
      </c>
      <c r="X175" s="2" t="s">
        <v>50</v>
      </c>
      <c r="Y175" s="2" t="s">
        <v>71</v>
      </c>
      <c r="Z175" s="2" t="s">
        <v>40</v>
      </c>
    </row>
    <row r="176" spans="1:26" x14ac:dyDescent="0.35">
      <c r="A176" s="1">
        <v>40192</v>
      </c>
      <c r="B176" s="2" t="s">
        <v>839</v>
      </c>
      <c r="C176" s="3">
        <v>45355.186747685184</v>
      </c>
      <c r="D176" s="2" t="s">
        <v>840</v>
      </c>
      <c r="E176" s="2" t="s">
        <v>28</v>
      </c>
      <c r="F176">
        <v>31</v>
      </c>
      <c r="G176" s="2" t="s">
        <v>29</v>
      </c>
      <c r="H176" s="2" t="s">
        <v>205</v>
      </c>
      <c r="I176" s="2" t="s">
        <v>206</v>
      </c>
      <c r="J176" s="2" t="s">
        <v>121</v>
      </c>
      <c r="K176" s="2" t="s">
        <v>542</v>
      </c>
      <c r="L176">
        <v>7</v>
      </c>
      <c r="M176" s="1">
        <v>40239</v>
      </c>
      <c r="N176">
        <v>1</v>
      </c>
      <c r="O176">
        <v>4</v>
      </c>
      <c r="P176" s="2" t="s">
        <v>841</v>
      </c>
      <c r="Q176">
        <v>4.0999999999999996</v>
      </c>
      <c r="R176">
        <v>132</v>
      </c>
      <c r="S176">
        <v>0.22</v>
      </c>
      <c r="T176">
        <v>33</v>
      </c>
      <c r="U176" s="2" t="s">
        <v>69</v>
      </c>
      <c r="V176" s="2" t="s">
        <v>36</v>
      </c>
      <c r="W176" s="2" t="s">
        <v>38</v>
      </c>
      <c r="X176" s="2" t="s">
        <v>51</v>
      </c>
      <c r="Y176" s="2" t="s">
        <v>88</v>
      </c>
      <c r="Z176" s="2" t="s">
        <v>125</v>
      </c>
    </row>
    <row r="177" spans="1:26" x14ac:dyDescent="0.35">
      <c r="A177" s="1">
        <v>40192</v>
      </c>
      <c r="B177" s="2" t="s">
        <v>842</v>
      </c>
      <c r="C177" s="3">
        <v>45355.261122685188</v>
      </c>
      <c r="D177" s="2" t="s">
        <v>843</v>
      </c>
      <c r="E177" s="2" t="s">
        <v>43</v>
      </c>
      <c r="F177">
        <v>45</v>
      </c>
      <c r="G177" s="2" t="s">
        <v>84</v>
      </c>
      <c r="H177" s="2" t="s">
        <v>357</v>
      </c>
      <c r="I177" s="2" t="s">
        <v>421</v>
      </c>
      <c r="J177" s="2" t="s">
        <v>329</v>
      </c>
      <c r="K177" s="2" t="s">
        <v>342</v>
      </c>
      <c r="L177">
        <v>7</v>
      </c>
      <c r="M177" s="1">
        <v>40206</v>
      </c>
      <c r="N177">
        <v>1</v>
      </c>
      <c r="O177">
        <v>4</v>
      </c>
      <c r="P177" s="2" t="s">
        <v>844</v>
      </c>
      <c r="Q177">
        <v>3.8</v>
      </c>
      <c r="R177">
        <v>98</v>
      </c>
      <c r="S177">
        <v>0.25</v>
      </c>
      <c r="T177">
        <v>24.5</v>
      </c>
      <c r="U177" s="2" t="s">
        <v>69</v>
      </c>
      <c r="V177" s="2" t="s">
        <v>36</v>
      </c>
      <c r="W177" s="2" t="s">
        <v>51</v>
      </c>
      <c r="X177" s="2" t="s">
        <v>51</v>
      </c>
      <c r="Y177" s="2" t="s">
        <v>188</v>
      </c>
      <c r="Z177" s="2" t="s">
        <v>40</v>
      </c>
    </row>
    <row r="178" spans="1:26" x14ac:dyDescent="0.35">
      <c r="A178" s="1">
        <v>40192</v>
      </c>
      <c r="B178" s="2" t="s">
        <v>845</v>
      </c>
      <c r="C178" s="3">
        <v>45355.930567129632</v>
      </c>
      <c r="D178" s="2" t="s">
        <v>846</v>
      </c>
      <c r="E178" s="2" t="s">
        <v>43</v>
      </c>
      <c r="F178">
        <v>37</v>
      </c>
      <c r="G178" s="2" t="s">
        <v>75</v>
      </c>
      <c r="H178" s="2" t="s">
        <v>847</v>
      </c>
      <c r="I178" s="2" t="s">
        <v>669</v>
      </c>
      <c r="J178" s="2" t="s">
        <v>92</v>
      </c>
      <c r="K178" s="2" t="s">
        <v>848</v>
      </c>
      <c r="L178">
        <v>6</v>
      </c>
      <c r="M178" s="1">
        <v>40245</v>
      </c>
      <c r="N178">
        <v>1</v>
      </c>
      <c r="O178">
        <v>3</v>
      </c>
      <c r="P178" s="2" t="s">
        <v>849</v>
      </c>
      <c r="Q178">
        <v>4.3</v>
      </c>
      <c r="R178">
        <v>155</v>
      </c>
      <c r="S178">
        <v>0.24</v>
      </c>
      <c r="T178">
        <v>51.666666666666664</v>
      </c>
      <c r="U178" s="2" t="s">
        <v>69</v>
      </c>
      <c r="V178" s="2" t="s">
        <v>36</v>
      </c>
      <c r="W178" s="2" t="s">
        <v>38</v>
      </c>
      <c r="X178" s="2" t="s">
        <v>38</v>
      </c>
      <c r="Y178" s="2" t="s">
        <v>88</v>
      </c>
      <c r="Z178" s="2" t="s">
        <v>95</v>
      </c>
    </row>
    <row r="179" spans="1:26" x14ac:dyDescent="0.35">
      <c r="A179" s="1">
        <v>40192</v>
      </c>
      <c r="B179" s="2" t="s">
        <v>850</v>
      </c>
      <c r="C179" s="3">
        <v>45355.291250000002</v>
      </c>
      <c r="D179" s="2" t="s">
        <v>851</v>
      </c>
      <c r="E179" s="2" t="s">
        <v>43</v>
      </c>
      <c r="F179">
        <v>28</v>
      </c>
      <c r="G179" s="2" t="s">
        <v>84</v>
      </c>
      <c r="H179" s="2" t="s">
        <v>852</v>
      </c>
      <c r="I179" s="2" t="s">
        <v>852</v>
      </c>
      <c r="J179" s="2" t="s">
        <v>150</v>
      </c>
      <c r="K179" s="2" t="s">
        <v>266</v>
      </c>
      <c r="L179">
        <v>5</v>
      </c>
      <c r="M179" s="1">
        <v>40218</v>
      </c>
      <c r="N179">
        <v>1</v>
      </c>
      <c r="O179">
        <v>3</v>
      </c>
      <c r="P179" s="2" t="s">
        <v>537</v>
      </c>
      <c r="Q179">
        <v>4.5</v>
      </c>
      <c r="R179">
        <v>338</v>
      </c>
      <c r="S179">
        <v>0.2</v>
      </c>
      <c r="T179">
        <v>112.66666666666667</v>
      </c>
      <c r="U179" s="2" t="s">
        <v>69</v>
      </c>
      <c r="V179" s="2" t="s">
        <v>70</v>
      </c>
      <c r="W179" s="2" t="s">
        <v>50</v>
      </c>
      <c r="X179" s="2" t="s">
        <v>37</v>
      </c>
      <c r="Y179" s="2" t="s">
        <v>234</v>
      </c>
      <c r="Z179" s="2" t="s">
        <v>40</v>
      </c>
    </row>
    <row r="180" spans="1:26" x14ac:dyDescent="0.35">
      <c r="A180" s="1">
        <v>40192</v>
      </c>
      <c r="B180" s="2" t="s">
        <v>853</v>
      </c>
      <c r="C180" s="3">
        <v>45355.947650462964</v>
      </c>
      <c r="D180" s="2" t="s">
        <v>854</v>
      </c>
      <c r="E180" s="2" t="s">
        <v>43</v>
      </c>
      <c r="F180">
        <v>55</v>
      </c>
      <c r="G180" s="2" t="s">
        <v>56</v>
      </c>
      <c r="H180" s="2" t="s">
        <v>57</v>
      </c>
      <c r="I180" s="2" t="s">
        <v>855</v>
      </c>
      <c r="J180" s="2" t="s">
        <v>115</v>
      </c>
      <c r="K180" s="2" t="s">
        <v>683</v>
      </c>
      <c r="L180">
        <v>3</v>
      </c>
      <c r="M180" s="1">
        <v>40211</v>
      </c>
      <c r="N180">
        <v>1</v>
      </c>
      <c r="O180">
        <v>2</v>
      </c>
      <c r="P180" s="2" t="s">
        <v>856</v>
      </c>
      <c r="Q180">
        <v>4.2</v>
      </c>
      <c r="R180">
        <v>430</v>
      </c>
      <c r="S180">
        <v>0.2</v>
      </c>
      <c r="T180">
        <v>215</v>
      </c>
      <c r="U180" s="2" t="s">
        <v>35</v>
      </c>
      <c r="V180" s="2" t="s">
        <v>103</v>
      </c>
      <c r="W180" s="2" t="s">
        <v>50</v>
      </c>
      <c r="X180" s="2" t="s">
        <v>51</v>
      </c>
      <c r="Y180" s="2" t="s">
        <v>213</v>
      </c>
      <c r="Z180" s="2" t="s">
        <v>40</v>
      </c>
    </row>
    <row r="181" spans="1:26" x14ac:dyDescent="0.35">
      <c r="A181" s="1">
        <v>40192</v>
      </c>
      <c r="B181" s="2" t="s">
        <v>857</v>
      </c>
      <c r="C181" s="3">
        <v>45355.254942129628</v>
      </c>
      <c r="D181" s="2" t="s">
        <v>858</v>
      </c>
      <c r="E181" s="2" t="s">
        <v>28</v>
      </c>
      <c r="F181">
        <v>27</v>
      </c>
      <c r="G181" s="2" t="s">
        <v>75</v>
      </c>
      <c r="H181" s="2" t="s">
        <v>859</v>
      </c>
      <c r="I181" s="2" t="s">
        <v>659</v>
      </c>
      <c r="J181" s="2" t="s">
        <v>249</v>
      </c>
      <c r="K181" s="2" t="s">
        <v>860</v>
      </c>
      <c r="L181">
        <v>2</v>
      </c>
      <c r="M181" s="1">
        <v>40249</v>
      </c>
      <c r="N181">
        <v>1</v>
      </c>
      <c r="O181">
        <v>1</v>
      </c>
      <c r="P181" s="2" t="s">
        <v>861</v>
      </c>
      <c r="Q181">
        <v>4.2</v>
      </c>
      <c r="R181">
        <v>213</v>
      </c>
      <c r="S181">
        <v>0.11</v>
      </c>
      <c r="T181">
        <v>213</v>
      </c>
      <c r="U181" s="2" t="s">
        <v>35</v>
      </c>
      <c r="V181" s="2" t="s">
        <v>70</v>
      </c>
      <c r="W181" s="2" t="s">
        <v>37</v>
      </c>
      <c r="X181" s="2" t="s">
        <v>51</v>
      </c>
      <c r="Y181" s="2" t="s">
        <v>71</v>
      </c>
      <c r="Z181" s="2" t="s">
        <v>95</v>
      </c>
    </row>
    <row r="182" spans="1:26" x14ac:dyDescent="0.35">
      <c r="A182" s="1">
        <v>40192</v>
      </c>
      <c r="B182" s="2" t="s">
        <v>862</v>
      </c>
      <c r="C182" s="3">
        <v>45355.118784722225</v>
      </c>
      <c r="D182" s="2" t="s">
        <v>863</v>
      </c>
      <c r="E182" s="2" t="s">
        <v>43</v>
      </c>
      <c r="F182">
        <v>52</v>
      </c>
      <c r="G182" s="2" t="s">
        <v>84</v>
      </c>
      <c r="H182" s="2" t="s">
        <v>405</v>
      </c>
      <c r="I182" s="2" t="s">
        <v>406</v>
      </c>
      <c r="J182" s="2" t="s">
        <v>329</v>
      </c>
      <c r="K182" s="2" t="s">
        <v>755</v>
      </c>
      <c r="L182">
        <v>3</v>
      </c>
      <c r="M182" s="1">
        <v>40197</v>
      </c>
      <c r="N182">
        <v>3</v>
      </c>
      <c r="O182">
        <v>2</v>
      </c>
      <c r="P182" s="2" t="s">
        <v>864</v>
      </c>
      <c r="Q182">
        <v>4.5</v>
      </c>
      <c r="R182">
        <v>253</v>
      </c>
      <c r="S182">
        <v>0.11</v>
      </c>
      <c r="T182">
        <v>126.5</v>
      </c>
      <c r="U182" s="2" t="s">
        <v>69</v>
      </c>
      <c r="V182" s="2" t="s">
        <v>103</v>
      </c>
      <c r="W182" s="2" t="s">
        <v>37</v>
      </c>
      <c r="X182" s="2" t="s">
        <v>37</v>
      </c>
      <c r="Y182" s="2" t="s">
        <v>153</v>
      </c>
      <c r="Z182" s="2" t="s">
        <v>40</v>
      </c>
    </row>
    <row r="183" spans="1:26" x14ac:dyDescent="0.35">
      <c r="A183" s="1">
        <v>40192</v>
      </c>
      <c r="B183" s="2" t="s">
        <v>865</v>
      </c>
      <c r="C183" s="3">
        <v>45355.659189814818</v>
      </c>
      <c r="D183" s="2" t="s">
        <v>866</v>
      </c>
      <c r="E183" s="2" t="s">
        <v>28</v>
      </c>
      <c r="F183">
        <v>36</v>
      </c>
      <c r="G183" s="2" t="s">
        <v>56</v>
      </c>
      <c r="H183" s="2" t="s">
        <v>64</v>
      </c>
      <c r="I183" s="2" t="s">
        <v>867</v>
      </c>
      <c r="J183" s="2" t="s">
        <v>150</v>
      </c>
      <c r="K183" s="2" t="s">
        <v>741</v>
      </c>
      <c r="L183">
        <v>5</v>
      </c>
      <c r="M183" s="1">
        <v>40193</v>
      </c>
      <c r="N183">
        <v>1</v>
      </c>
      <c r="O183">
        <v>3</v>
      </c>
      <c r="P183" s="2" t="s">
        <v>868</v>
      </c>
      <c r="Q183">
        <v>4.2</v>
      </c>
      <c r="R183">
        <v>312</v>
      </c>
      <c r="S183">
        <v>0.24</v>
      </c>
      <c r="T183">
        <v>104</v>
      </c>
      <c r="U183" s="2" t="s">
        <v>69</v>
      </c>
      <c r="V183" s="2" t="s">
        <v>36</v>
      </c>
      <c r="W183" s="2" t="s">
        <v>50</v>
      </c>
      <c r="X183" s="2" t="s">
        <v>51</v>
      </c>
      <c r="Y183" s="2" t="s">
        <v>52</v>
      </c>
      <c r="Z183" s="2" t="s">
        <v>40</v>
      </c>
    </row>
    <row r="184" spans="1:26" x14ac:dyDescent="0.35">
      <c r="A184" s="1">
        <v>40192</v>
      </c>
      <c r="B184" s="2" t="s">
        <v>869</v>
      </c>
      <c r="C184" s="3">
        <v>45355.5309375</v>
      </c>
      <c r="D184" s="2" t="s">
        <v>870</v>
      </c>
      <c r="E184" s="2" t="s">
        <v>28</v>
      </c>
      <c r="F184">
        <v>32</v>
      </c>
      <c r="G184" s="2" t="s">
        <v>135</v>
      </c>
      <c r="H184" s="2" t="s">
        <v>871</v>
      </c>
      <c r="I184" s="2" t="s">
        <v>872</v>
      </c>
      <c r="J184" s="2" t="s">
        <v>499</v>
      </c>
      <c r="K184" s="2" t="s">
        <v>500</v>
      </c>
      <c r="L184">
        <v>2</v>
      </c>
      <c r="M184" s="1">
        <v>40226</v>
      </c>
      <c r="N184">
        <v>1</v>
      </c>
      <c r="O184">
        <v>1</v>
      </c>
      <c r="P184" s="2" t="s">
        <v>117</v>
      </c>
      <c r="Q184">
        <v>4.5999999999999996</v>
      </c>
      <c r="R184">
        <v>371</v>
      </c>
      <c r="S184">
        <v>0.18</v>
      </c>
      <c r="T184">
        <v>371</v>
      </c>
      <c r="U184" s="2" t="s">
        <v>344</v>
      </c>
      <c r="V184" s="2" t="s">
        <v>36</v>
      </c>
      <c r="W184" s="2" t="s">
        <v>50</v>
      </c>
      <c r="X184" s="2" t="s">
        <v>50</v>
      </c>
      <c r="Y184" s="2" t="s">
        <v>52</v>
      </c>
      <c r="Z184" s="2" t="s">
        <v>95</v>
      </c>
    </row>
    <row r="185" spans="1:26" x14ac:dyDescent="0.35">
      <c r="A185" s="1">
        <v>40193</v>
      </c>
      <c r="B185" s="2" t="s">
        <v>873</v>
      </c>
      <c r="C185" s="3">
        <v>45355.103402777779</v>
      </c>
      <c r="D185" s="2" t="s">
        <v>874</v>
      </c>
      <c r="E185" s="2" t="s">
        <v>43</v>
      </c>
      <c r="F185">
        <v>28</v>
      </c>
      <c r="G185" s="2" t="s">
        <v>84</v>
      </c>
      <c r="H185" s="2" t="s">
        <v>875</v>
      </c>
      <c r="I185" s="2" t="s">
        <v>875</v>
      </c>
      <c r="J185" s="2" t="s">
        <v>499</v>
      </c>
      <c r="K185" s="2" t="s">
        <v>876</v>
      </c>
      <c r="L185">
        <v>5</v>
      </c>
      <c r="M185" s="1">
        <v>40195</v>
      </c>
      <c r="N185">
        <v>3</v>
      </c>
      <c r="O185">
        <v>3</v>
      </c>
      <c r="P185" s="2" t="s">
        <v>877</v>
      </c>
      <c r="Q185">
        <v>4.3</v>
      </c>
      <c r="R185">
        <v>152</v>
      </c>
      <c r="S185">
        <v>0.2</v>
      </c>
      <c r="T185">
        <v>50.666666666666664</v>
      </c>
      <c r="U185" s="2" t="s">
        <v>69</v>
      </c>
      <c r="V185" s="2" t="s">
        <v>70</v>
      </c>
      <c r="W185" s="2" t="s">
        <v>38</v>
      </c>
      <c r="X185" s="2" t="s">
        <v>38</v>
      </c>
      <c r="Y185" s="2" t="s">
        <v>158</v>
      </c>
      <c r="Z185" s="2" t="s">
        <v>95</v>
      </c>
    </row>
    <row r="186" spans="1:26" x14ac:dyDescent="0.35">
      <c r="A186" s="1">
        <v>40193</v>
      </c>
      <c r="B186" s="2" t="s">
        <v>878</v>
      </c>
      <c r="C186" s="3">
        <v>45355.534444444442</v>
      </c>
      <c r="D186" s="2" t="s">
        <v>879</v>
      </c>
      <c r="E186" s="2" t="s">
        <v>28</v>
      </c>
      <c r="F186">
        <v>32</v>
      </c>
      <c r="G186" s="2" t="s">
        <v>166</v>
      </c>
      <c r="H186" s="2" t="s">
        <v>880</v>
      </c>
      <c r="I186" s="2" t="s">
        <v>881</v>
      </c>
      <c r="J186" s="2" t="s">
        <v>175</v>
      </c>
      <c r="K186" s="2" t="s">
        <v>176</v>
      </c>
      <c r="L186">
        <v>6</v>
      </c>
      <c r="M186" s="1">
        <v>40243</v>
      </c>
      <c r="N186">
        <v>2</v>
      </c>
      <c r="O186">
        <v>3</v>
      </c>
      <c r="P186" s="2" t="s">
        <v>882</v>
      </c>
      <c r="Q186">
        <v>4.5999999999999996</v>
      </c>
      <c r="R186">
        <v>303</v>
      </c>
      <c r="S186">
        <v>0.17</v>
      </c>
      <c r="T186">
        <v>101</v>
      </c>
      <c r="U186" s="2" t="s">
        <v>69</v>
      </c>
      <c r="V186" s="2" t="s">
        <v>36</v>
      </c>
      <c r="W186" s="2" t="s">
        <v>50</v>
      </c>
      <c r="X186" s="2" t="s">
        <v>50</v>
      </c>
      <c r="Y186" s="2" t="s">
        <v>52</v>
      </c>
      <c r="Z186" s="2" t="s">
        <v>72</v>
      </c>
    </row>
    <row r="187" spans="1:26" x14ac:dyDescent="0.35">
      <c r="A187" s="1">
        <v>40193</v>
      </c>
      <c r="B187" s="2" t="s">
        <v>883</v>
      </c>
      <c r="C187" s="3">
        <v>45355.471608796295</v>
      </c>
      <c r="D187" s="2" t="s">
        <v>884</v>
      </c>
      <c r="E187" s="2" t="s">
        <v>28</v>
      </c>
      <c r="F187">
        <v>41</v>
      </c>
      <c r="G187" s="2" t="s">
        <v>135</v>
      </c>
      <c r="H187" s="2" t="s">
        <v>885</v>
      </c>
      <c r="I187" s="2" t="s">
        <v>885</v>
      </c>
      <c r="J187" s="2" t="s">
        <v>100</v>
      </c>
      <c r="K187" s="2" t="s">
        <v>324</v>
      </c>
      <c r="L187">
        <v>3</v>
      </c>
      <c r="M187" s="1">
        <v>40209</v>
      </c>
      <c r="N187">
        <v>1</v>
      </c>
      <c r="O187">
        <v>2</v>
      </c>
      <c r="P187" s="2" t="s">
        <v>886</v>
      </c>
      <c r="Q187">
        <v>4.2</v>
      </c>
      <c r="R187">
        <v>234</v>
      </c>
      <c r="S187">
        <v>0.19</v>
      </c>
      <c r="T187">
        <v>117</v>
      </c>
      <c r="U187" s="2" t="s">
        <v>69</v>
      </c>
      <c r="V187" s="2" t="s">
        <v>36</v>
      </c>
      <c r="W187" s="2" t="s">
        <v>37</v>
      </c>
      <c r="X187" s="2" t="s">
        <v>51</v>
      </c>
      <c r="Y187" s="2" t="s">
        <v>39</v>
      </c>
      <c r="Z187" s="2" t="s">
        <v>81</v>
      </c>
    </row>
    <row r="188" spans="1:26" x14ac:dyDescent="0.35">
      <c r="A188" s="1">
        <v>40193</v>
      </c>
      <c r="B188" s="2" t="s">
        <v>887</v>
      </c>
      <c r="C188" s="3">
        <v>45355.417488425926</v>
      </c>
      <c r="D188" s="2" t="s">
        <v>888</v>
      </c>
      <c r="E188" s="2" t="s">
        <v>43</v>
      </c>
      <c r="F188">
        <v>50</v>
      </c>
      <c r="G188" s="2" t="s">
        <v>44</v>
      </c>
      <c r="H188" s="2" t="s">
        <v>889</v>
      </c>
      <c r="I188" s="2" t="s">
        <v>303</v>
      </c>
      <c r="J188" s="2" t="s">
        <v>175</v>
      </c>
      <c r="K188" s="2" t="s">
        <v>176</v>
      </c>
      <c r="L188">
        <v>5</v>
      </c>
      <c r="M188" s="1">
        <v>40201</v>
      </c>
      <c r="N188">
        <v>1</v>
      </c>
      <c r="O188">
        <v>3</v>
      </c>
      <c r="P188" s="2" t="s">
        <v>890</v>
      </c>
      <c r="Q188">
        <v>4.4000000000000004</v>
      </c>
      <c r="R188">
        <v>173</v>
      </c>
      <c r="S188">
        <v>0.22</v>
      </c>
      <c r="T188">
        <v>57.666666666666664</v>
      </c>
      <c r="U188" s="2" t="s">
        <v>69</v>
      </c>
      <c r="V188" s="2" t="s">
        <v>36</v>
      </c>
      <c r="W188" s="2" t="s">
        <v>38</v>
      </c>
      <c r="X188" s="2" t="s">
        <v>37</v>
      </c>
      <c r="Y188" s="2" t="s">
        <v>88</v>
      </c>
      <c r="Z188" s="2" t="s">
        <v>72</v>
      </c>
    </row>
    <row r="189" spans="1:26" x14ac:dyDescent="0.35">
      <c r="A189" s="1">
        <v>40193</v>
      </c>
      <c r="B189" s="2" t="s">
        <v>891</v>
      </c>
      <c r="C189" s="3">
        <v>45355.51222222222</v>
      </c>
      <c r="D189" s="2" t="s">
        <v>892</v>
      </c>
      <c r="E189" s="2" t="s">
        <v>43</v>
      </c>
      <c r="F189">
        <v>19</v>
      </c>
      <c r="G189" s="2" t="s">
        <v>56</v>
      </c>
      <c r="H189" s="2" t="s">
        <v>57</v>
      </c>
      <c r="I189" s="2" t="s">
        <v>751</v>
      </c>
      <c r="J189" s="2" t="s">
        <v>66</v>
      </c>
      <c r="K189" s="2" t="s">
        <v>86</v>
      </c>
      <c r="L189">
        <v>6</v>
      </c>
      <c r="M189" s="1">
        <v>40204</v>
      </c>
      <c r="N189">
        <v>1</v>
      </c>
      <c r="O189">
        <v>3</v>
      </c>
      <c r="P189" s="2" t="s">
        <v>146</v>
      </c>
      <c r="Q189">
        <v>4.2</v>
      </c>
      <c r="R189">
        <v>312</v>
      </c>
      <c r="S189">
        <v>0.24</v>
      </c>
      <c r="T189">
        <v>104</v>
      </c>
      <c r="U189" s="2" t="s">
        <v>69</v>
      </c>
      <c r="V189" s="2" t="s">
        <v>70</v>
      </c>
      <c r="W189" s="2" t="s">
        <v>50</v>
      </c>
      <c r="X189" s="2" t="s">
        <v>51</v>
      </c>
      <c r="Y189" s="2" t="s">
        <v>234</v>
      </c>
      <c r="Z189" s="2" t="s">
        <v>72</v>
      </c>
    </row>
    <row r="190" spans="1:26" x14ac:dyDescent="0.35">
      <c r="A190" s="1">
        <v>40193</v>
      </c>
      <c r="B190" s="2" t="s">
        <v>893</v>
      </c>
      <c r="C190" s="3">
        <v>45355.258923611109</v>
      </c>
      <c r="D190" s="2" t="s">
        <v>894</v>
      </c>
      <c r="E190" s="2" t="s">
        <v>43</v>
      </c>
      <c r="F190">
        <v>48</v>
      </c>
      <c r="G190" s="2" t="s">
        <v>75</v>
      </c>
      <c r="H190" s="2" t="s">
        <v>895</v>
      </c>
      <c r="I190" s="2" t="s">
        <v>77</v>
      </c>
      <c r="J190" s="2" t="s">
        <v>144</v>
      </c>
      <c r="K190" s="2" t="s">
        <v>896</v>
      </c>
      <c r="L190">
        <v>3</v>
      </c>
      <c r="M190" s="1">
        <v>40198</v>
      </c>
      <c r="N190">
        <v>6</v>
      </c>
      <c r="O190">
        <v>2</v>
      </c>
      <c r="P190" s="2" t="s">
        <v>897</v>
      </c>
      <c r="Q190">
        <v>4.2</v>
      </c>
      <c r="R190">
        <v>312</v>
      </c>
      <c r="S190">
        <v>0.24</v>
      </c>
      <c r="T190">
        <v>156</v>
      </c>
      <c r="U190" s="2" t="s">
        <v>35</v>
      </c>
      <c r="V190" s="2" t="s">
        <v>36</v>
      </c>
      <c r="W190" s="2" t="s">
        <v>50</v>
      </c>
      <c r="X190" s="2" t="s">
        <v>51</v>
      </c>
      <c r="Y190" s="2" t="s">
        <v>52</v>
      </c>
      <c r="Z190" s="2" t="s">
        <v>95</v>
      </c>
    </row>
    <row r="191" spans="1:26" x14ac:dyDescent="0.35">
      <c r="A191" s="1">
        <v>40193</v>
      </c>
      <c r="B191" s="2" t="s">
        <v>898</v>
      </c>
      <c r="C191" s="3">
        <v>45355.6094212963</v>
      </c>
      <c r="D191" s="2" t="s">
        <v>899</v>
      </c>
      <c r="E191" s="2" t="s">
        <v>28</v>
      </c>
      <c r="F191">
        <v>38</v>
      </c>
      <c r="G191" s="2" t="s">
        <v>75</v>
      </c>
      <c r="H191" s="2" t="s">
        <v>900</v>
      </c>
      <c r="I191" s="2" t="s">
        <v>901</v>
      </c>
      <c r="J191" s="2" t="s">
        <v>137</v>
      </c>
      <c r="K191" s="2" t="s">
        <v>811</v>
      </c>
      <c r="L191">
        <v>4</v>
      </c>
      <c r="M191" s="1">
        <v>40197</v>
      </c>
      <c r="N191">
        <v>7</v>
      </c>
      <c r="O191">
        <v>2</v>
      </c>
      <c r="P191" s="2" t="s">
        <v>902</v>
      </c>
      <c r="Q191">
        <v>4.4000000000000004</v>
      </c>
      <c r="R191">
        <v>173</v>
      </c>
      <c r="S191">
        <v>0.22</v>
      </c>
      <c r="T191">
        <v>86.5</v>
      </c>
      <c r="U191" s="2" t="s">
        <v>69</v>
      </c>
      <c r="V191" s="2" t="s">
        <v>36</v>
      </c>
      <c r="W191" s="2" t="s">
        <v>38</v>
      </c>
      <c r="X191" s="2" t="s">
        <v>37</v>
      </c>
      <c r="Y191" s="2" t="s">
        <v>88</v>
      </c>
      <c r="Z191" s="2" t="s">
        <v>40</v>
      </c>
    </row>
    <row r="192" spans="1:26" x14ac:dyDescent="0.35">
      <c r="A192" s="1">
        <v>40193</v>
      </c>
      <c r="B192" s="2" t="s">
        <v>903</v>
      </c>
      <c r="C192" s="3">
        <v>45355.311203703706</v>
      </c>
      <c r="D192" s="2" t="s">
        <v>904</v>
      </c>
      <c r="E192" s="2" t="s">
        <v>28</v>
      </c>
      <c r="F192">
        <v>21</v>
      </c>
      <c r="G192" s="2" t="s">
        <v>29</v>
      </c>
      <c r="H192" s="2" t="s">
        <v>395</v>
      </c>
      <c r="I192" s="2" t="s">
        <v>396</v>
      </c>
      <c r="J192" s="2" t="s">
        <v>200</v>
      </c>
      <c r="K192" s="2" t="s">
        <v>905</v>
      </c>
      <c r="L192">
        <v>6</v>
      </c>
      <c r="M192" s="1">
        <v>40260</v>
      </c>
      <c r="N192">
        <v>3</v>
      </c>
      <c r="O192">
        <v>3</v>
      </c>
      <c r="P192" s="2" t="s">
        <v>906</v>
      </c>
      <c r="Q192">
        <v>4.5</v>
      </c>
      <c r="R192">
        <v>136</v>
      </c>
      <c r="S192">
        <v>0.13</v>
      </c>
      <c r="T192">
        <v>45.333333333333336</v>
      </c>
      <c r="U192" s="2" t="s">
        <v>69</v>
      </c>
      <c r="V192" s="2" t="s">
        <v>70</v>
      </c>
      <c r="W192" s="2" t="s">
        <v>38</v>
      </c>
      <c r="X192" s="2" t="s">
        <v>37</v>
      </c>
      <c r="Y192" s="2" t="s">
        <v>158</v>
      </c>
      <c r="Z192" s="2" t="s">
        <v>95</v>
      </c>
    </row>
    <row r="193" spans="1:26" x14ac:dyDescent="0.35">
      <c r="A193" s="1">
        <v>40193</v>
      </c>
      <c r="B193" s="2" t="s">
        <v>907</v>
      </c>
      <c r="C193" s="3">
        <v>45355.848402777781</v>
      </c>
      <c r="D193" s="2" t="s">
        <v>908</v>
      </c>
      <c r="E193" s="2" t="s">
        <v>28</v>
      </c>
      <c r="F193">
        <v>31</v>
      </c>
      <c r="G193" s="2" t="s">
        <v>84</v>
      </c>
      <c r="H193" s="2" t="s">
        <v>340</v>
      </c>
      <c r="I193" s="2" t="s">
        <v>341</v>
      </c>
      <c r="J193" s="2" t="s">
        <v>32</v>
      </c>
      <c r="K193" s="2" t="s">
        <v>211</v>
      </c>
      <c r="L193">
        <v>7</v>
      </c>
      <c r="M193" s="1">
        <v>40244</v>
      </c>
      <c r="N193">
        <v>1</v>
      </c>
      <c r="O193">
        <v>4</v>
      </c>
      <c r="P193" s="2" t="s">
        <v>909</v>
      </c>
      <c r="Q193">
        <v>4.3</v>
      </c>
      <c r="R193">
        <v>158</v>
      </c>
      <c r="S193">
        <v>0.24</v>
      </c>
      <c r="T193">
        <v>39.5</v>
      </c>
      <c r="U193" s="2" t="s">
        <v>69</v>
      </c>
      <c r="V193" s="2" t="s">
        <v>36</v>
      </c>
      <c r="W193" s="2" t="s">
        <v>38</v>
      </c>
      <c r="X193" s="2" t="s">
        <v>38</v>
      </c>
      <c r="Y193" s="2" t="s">
        <v>88</v>
      </c>
      <c r="Z193" s="2" t="s">
        <v>40</v>
      </c>
    </row>
    <row r="194" spans="1:26" x14ac:dyDescent="0.35">
      <c r="A194" s="1">
        <v>40193</v>
      </c>
      <c r="B194" s="2" t="s">
        <v>910</v>
      </c>
      <c r="C194" s="3">
        <v>45355.012152777781</v>
      </c>
      <c r="D194" s="2" t="s">
        <v>911</v>
      </c>
      <c r="E194" s="2" t="s">
        <v>43</v>
      </c>
      <c r="F194">
        <v>47</v>
      </c>
      <c r="G194" s="2" t="s">
        <v>84</v>
      </c>
      <c r="H194" s="2" t="s">
        <v>549</v>
      </c>
      <c r="I194" s="2" t="s">
        <v>549</v>
      </c>
      <c r="J194" s="2" t="s">
        <v>59</v>
      </c>
      <c r="K194" s="2" t="s">
        <v>60</v>
      </c>
      <c r="L194">
        <v>6</v>
      </c>
      <c r="M194" s="1">
        <v>40199</v>
      </c>
      <c r="N194">
        <v>1</v>
      </c>
      <c r="O194">
        <v>3</v>
      </c>
      <c r="P194" s="2" t="s">
        <v>912</v>
      </c>
      <c r="Q194">
        <v>3.8</v>
      </c>
      <c r="R194">
        <v>93</v>
      </c>
      <c r="S194">
        <v>0.22</v>
      </c>
      <c r="T194">
        <v>31</v>
      </c>
      <c r="U194" s="2" t="s">
        <v>69</v>
      </c>
      <c r="V194" s="2" t="s">
        <v>36</v>
      </c>
      <c r="W194" s="2" t="s">
        <v>51</v>
      </c>
      <c r="X194" s="2" t="s">
        <v>51</v>
      </c>
      <c r="Y194" s="2" t="s">
        <v>188</v>
      </c>
      <c r="Z194" s="2" t="s">
        <v>40</v>
      </c>
    </row>
    <row r="195" spans="1:26" x14ac:dyDescent="0.35">
      <c r="A195" s="1">
        <v>40193</v>
      </c>
      <c r="B195" s="2" t="s">
        <v>913</v>
      </c>
      <c r="C195" s="3">
        <v>45355.961736111109</v>
      </c>
      <c r="D195" s="2" t="s">
        <v>914</v>
      </c>
      <c r="E195" s="2" t="s">
        <v>43</v>
      </c>
      <c r="F195">
        <v>51</v>
      </c>
      <c r="G195" s="2" t="s">
        <v>56</v>
      </c>
      <c r="H195" s="2" t="s">
        <v>57</v>
      </c>
      <c r="I195" s="2" t="s">
        <v>347</v>
      </c>
      <c r="J195" s="2" t="s">
        <v>499</v>
      </c>
      <c r="K195" s="2" t="s">
        <v>915</v>
      </c>
      <c r="L195">
        <v>4</v>
      </c>
      <c r="M195" s="1">
        <v>40251</v>
      </c>
      <c r="N195">
        <v>3</v>
      </c>
      <c r="O195">
        <v>2</v>
      </c>
      <c r="P195" s="2" t="s">
        <v>890</v>
      </c>
      <c r="Q195">
        <v>4.5999999999999996</v>
      </c>
      <c r="R195">
        <v>291</v>
      </c>
      <c r="S195">
        <v>0.16</v>
      </c>
      <c r="T195">
        <v>145.5</v>
      </c>
      <c r="U195" s="2" t="s">
        <v>69</v>
      </c>
      <c r="V195" s="2" t="s">
        <v>103</v>
      </c>
      <c r="W195" s="2" t="s">
        <v>37</v>
      </c>
      <c r="X195" s="2" t="s">
        <v>50</v>
      </c>
      <c r="Y195" s="2" t="s">
        <v>153</v>
      </c>
      <c r="Z195" s="2" t="s">
        <v>95</v>
      </c>
    </row>
    <row r="196" spans="1:26" x14ac:dyDescent="0.35">
      <c r="A196" s="1">
        <v>40193</v>
      </c>
      <c r="B196" s="2" t="s">
        <v>916</v>
      </c>
      <c r="C196" s="3">
        <v>45355.288553240738</v>
      </c>
      <c r="D196" s="2" t="s">
        <v>917</v>
      </c>
      <c r="E196" s="2" t="s">
        <v>28</v>
      </c>
      <c r="F196">
        <v>22</v>
      </c>
      <c r="G196" s="2" t="s">
        <v>56</v>
      </c>
      <c r="H196" s="2" t="s">
        <v>400</v>
      </c>
      <c r="I196" s="2" t="s">
        <v>918</v>
      </c>
      <c r="J196" s="2" t="s">
        <v>115</v>
      </c>
      <c r="K196" s="2" t="s">
        <v>156</v>
      </c>
      <c r="L196">
        <v>6</v>
      </c>
      <c r="M196" s="1">
        <v>40208</v>
      </c>
      <c r="N196">
        <v>1</v>
      </c>
      <c r="O196">
        <v>3</v>
      </c>
      <c r="P196" s="2" t="s">
        <v>919</v>
      </c>
      <c r="Q196">
        <v>4.4000000000000004</v>
      </c>
      <c r="R196">
        <v>223</v>
      </c>
      <c r="S196">
        <v>0.24</v>
      </c>
      <c r="T196">
        <v>74.333333333333329</v>
      </c>
      <c r="U196" s="2" t="s">
        <v>69</v>
      </c>
      <c r="V196" s="2" t="s">
        <v>70</v>
      </c>
      <c r="W196" s="2" t="s">
        <v>37</v>
      </c>
      <c r="X196" s="2" t="s">
        <v>37</v>
      </c>
      <c r="Y196" s="2" t="s">
        <v>71</v>
      </c>
      <c r="Z196" s="2" t="s">
        <v>40</v>
      </c>
    </row>
    <row r="197" spans="1:26" x14ac:dyDescent="0.35">
      <c r="A197" s="1">
        <v>40193</v>
      </c>
      <c r="B197" s="2" t="s">
        <v>920</v>
      </c>
      <c r="C197" s="3">
        <v>45355.724803240744</v>
      </c>
      <c r="D197" s="2" t="s">
        <v>921</v>
      </c>
      <c r="E197" s="2" t="s">
        <v>43</v>
      </c>
      <c r="F197">
        <v>27</v>
      </c>
      <c r="G197" s="2" t="s">
        <v>29</v>
      </c>
      <c r="H197" s="2" t="s">
        <v>616</v>
      </c>
      <c r="I197" s="2" t="s">
        <v>617</v>
      </c>
      <c r="J197" s="2" t="s">
        <v>92</v>
      </c>
      <c r="K197" s="2" t="s">
        <v>649</v>
      </c>
      <c r="L197">
        <v>2</v>
      </c>
      <c r="M197" s="1">
        <v>40197</v>
      </c>
      <c r="N197">
        <v>8</v>
      </c>
      <c r="O197">
        <v>1</v>
      </c>
      <c r="P197" s="2" t="s">
        <v>922</v>
      </c>
      <c r="Q197">
        <v>4.5</v>
      </c>
      <c r="R197">
        <v>161</v>
      </c>
      <c r="S197">
        <v>0.15</v>
      </c>
      <c r="T197">
        <v>161</v>
      </c>
      <c r="U197" s="2" t="s">
        <v>35</v>
      </c>
      <c r="V197" s="2" t="s">
        <v>70</v>
      </c>
      <c r="W197" s="2" t="s">
        <v>38</v>
      </c>
      <c r="X197" s="2" t="s">
        <v>37</v>
      </c>
      <c r="Y197" s="2" t="s">
        <v>158</v>
      </c>
      <c r="Z197" s="2" t="s">
        <v>95</v>
      </c>
    </row>
    <row r="198" spans="1:26" x14ac:dyDescent="0.35">
      <c r="A198" s="1">
        <v>40193</v>
      </c>
      <c r="B198" s="2" t="s">
        <v>923</v>
      </c>
      <c r="C198" s="3">
        <v>45355.859444444446</v>
      </c>
      <c r="D198" s="2" t="s">
        <v>924</v>
      </c>
      <c r="E198" s="2" t="s">
        <v>28</v>
      </c>
      <c r="F198">
        <v>23</v>
      </c>
      <c r="G198" s="2" t="s">
        <v>56</v>
      </c>
      <c r="H198" s="2" t="s">
        <v>57</v>
      </c>
      <c r="I198" s="2" t="s">
        <v>185</v>
      </c>
      <c r="J198" s="2" t="s">
        <v>216</v>
      </c>
      <c r="K198" s="2" t="s">
        <v>217</v>
      </c>
      <c r="L198">
        <v>6</v>
      </c>
      <c r="M198" s="1">
        <v>40207</v>
      </c>
      <c r="N198">
        <v>1</v>
      </c>
      <c r="O198">
        <v>3</v>
      </c>
      <c r="P198" s="2" t="s">
        <v>331</v>
      </c>
      <c r="Q198">
        <v>4.5</v>
      </c>
      <c r="R198">
        <v>329</v>
      </c>
      <c r="S198">
        <v>0.14000000000000001</v>
      </c>
      <c r="T198">
        <v>109.66666666666667</v>
      </c>
      <c r="U198" s="2" t="s">
        <v>69</v>
      </c>
      <c r="V198" s="2" t="s">
        <v>70</v>
      </c>
      <c r="W198" s="2" t="s">
        <v>50</v>
      </c>
      <c r="X198" s="2" t="s">
        <v>37</v>
      </c>
      <c r="Y198" s="2" t="s">
        <v>234</v>
      </c>
      <c r="Z198" s="2" t="s">
        <v>95</v>
      </c>
    </row>
    <row r="199" spans="1:26" x14ac:dyDescent="0.35">
      <c r="A199" s="1">
        <v>40193</v>
      </c>
      <c r="B199" s="2" t="s">
        <v>925</v>
      </c>
      <c r="C199" s="3">
        <v>45355.895648148151</v>
      </c>
      <c r="D199" s="2" t="s">
        <v>926</v>
      </c>
      <c r="E199" s="2" t="s">
        <v>28</v>
      </c>
      <c r="F199">
        <v>32</v>
      </c>
      <c r="G199" s="2" t="s">
        <v>135</v>
      </c>
      <c r="H199" s="2" t="s">
        <v>819</v>
      </c>
      <c r="I199" s="2" t="s">
        <v>820</v>
      </c>
      <c r="J199" s="2" t="s">
        <v>121</v>
      </c>
      <c r="K199" s="2" t="s">
        <v>927</v>
      </c>
      <c r="L199">
        <v>5</v>
      </c>
      <c r="M199" s="1">
        <v>40200</v>
      </c>
      <c r="N199">
        <v>1</v>
      </c>
      <c r="O199">
        <v>3</v>
      </c>
      <c r="P199" s="2" t="s">
        <v>928</v>
      </c>
      <c r="Q199">
        <v>4.0999999999999996</v>
      </c>
      <c r="R199">
        <v>131</v>
      </c>
      <c r="S199">
        <v>0.22</v>
      </c>
      <c r="T199">
        <v>43.666666666666664</v>
      </c>
      <c r="U199" s="2" t="s">
        <v>69</v>
      </c>
      <c r="V199" s="2" t="s">
        <v>36</v>
      </c>
      <c r="W199" s="2" t="s">
        <v>38</v>
      </c>
      <c r="X199" s="2" t="s">
        <v>51</v>
      </c>
      <c r="Y199" s="2" t="s">
        <v>88</v>
      </c>
      <c r="Z199" s="2" t="s">
        <v>125</v>
      </c>
    </row>
    <row r="200" spans="1:26" x14ac:dyDescent="0.35">
      <c r="A200" s="1">
        <v>40193</v>
      </c>
      <c r="B200" s="2" t="s">
        <v>929</v>
      </c>
      <c r="C200" s="3">
        <v>45355.875925925924</v>
      </c>
      <c r="D200" s="2" t="s">
        <v>930</v>
      </c>
      <c r="E200" s="2" t="s">
        <v>43</v>
      </c>
      <c r="F200">
        <v>25</v>
      </c>
      <c r="G200" s="2" t="s">
        <v>56</v>
      </c>
      <c r="H200" s="2" t="s">
        <v>57</v>
      </c>
      <c r="I200" s="2" t="s">
        <v>931</v>
      </c>
      <c r="J200" s="2" t="s">
        <v>115</v>
      </c>
      <c r="K200" s="2" t="s">
        <v>683</v>
      </c>
      <c r="L200">
        <v>2</v>
      </c>
      <c r="M200" s="1">
        <v>40223</v>
      </c>
      <c r="N200">
        <v>5</v>
      </c>
      <c r="O200">
        <v>1</v>
      </c>
      <c r="P200" s="2" t="s">
        <v>227</v>
      </c>
      <c r="Q200">
        <v>4.4000000000000004</v>
      </c>
      <c r="R200">
        <v>97</v>
      </c>
      <c r="S200">
        <v>0.13</v>
      </c>
      <c r="T200">
        <v>97</v>
      </c>
      <c r="U200" s="2" t="s">
        <v>69</v>
      </c>
      <c r="V200" s="2" t="s">
        <v>70</v>
      </c>
      <c r="W200" s="2" t="s">
        <v>51</v>
      </c>
      <c r="X200" s="2" t="s">
        <v>37</v>
      </c>
      <c r="Y200" s="2" t="s">
        <v>124</v>
      </c>
      <c r="Z200" s="2" t="s">
        <v>40</v>
      </c>
    </row>
    <row r="201" spans="1:26" x14ac:dyDescent="0.35">
      <c r="A201" s="1">
        <v>40194</v>
      </c>
      <c r="B201" s="2" t="s">
        <v>932</v>
      </c>
      <c r="C201" s="3">
        <v>45355.17769675926</v>
      </c>
      <c r="D201" s="2" t="s">
        <v>933</v>
      </c>
      <c r="E201" s="2" t="s">
        <v>43</v>
      </c>
      <c r="F201">
        <v>35</v>
      </c>
      <c r="G201" s="2" t="s">
        <v>56</v>
      </c>
      <c r="H201" s="2" t="s">
        <v>221</v>
      </c>
      <c r="I201" s="2" t="s">
        <v>934</v>
      </c>
      <c r="J201" s="2" t="s">
        <v>150</v>
      </c>
      <c r="K201" s="2" t="s">
        <v>578</v>
      </c>
      <c r="L201">
        <v>6</v>
      </c>
      <c r="M201" s="1">
        <v>40199</v>
      </c>
      <c r="N201">
        <v>3</v>
      </c>
      <c r="O201">
        <v>3</v>
      </c>
      <c r="P201" s="2" t="s">
        <v>935</v>
      </c>
      <c r="Q201">
        <v>4.3</v>
      </c>
      <c r="R201">
        <v>233</v>
      </c>
      <c r="S201">
        <v>0.25</v>
      </c>
      <c r="T201">
        <v>77.666666666666671</v>
      </c>
      <c r="U201" s="2" t="s">
        <v>69</v>
      </c>
      <c r="V201" s="2" t="s">
        <v>36</v>
      </c>
      <c r="W201" s="2" t="s">
        <v>37</v>
      </c>
      <c r="X201" s="2" t="s">
        <v>38</v>
      </c>
      <c r="Y201" s="2" t="s">
        <v>39</v>
      </c>
      <c r="Z201" s="2" t="s">
        <v>40</v>
      </c>
    </row>
    <row r="202" spans="1:26" x14ac:dyDescent="0.35">
      <c r="A202" s="1">
        <v>40194</v>
      </c>
      <c r="B202" s="2" t="s">
        <v>936</v>
      </c>
      <c r="C202" s="3">
        <v>45355.018750000003</v>
      </c>
      <c r="D202" s="2" t="s">
        <v>937</v>
      </c>
      <c r="E202" s="2" t="s">
        <v>28</v>
      </c>
      <c r="F202">
        <v>24</v>
      </c>
      <c r="G202" s="2" t="s">
        <v>56</v>
      </c>
      <c r="H202" s="2" t="s">
        <v>57</v>
      </c>
      <c r="I202" s="2" t="s">
        <v>938</v>
      </c>
      <c r="J202" s="2" t="s">
        <v>216</v>
      </c>
      <c r="K202" s="2" t="s">
        <v>374</v>
      </c>
      <c r="L202">
        <v>4</v>
      </c>
      <c r="M202" s="1">
        <v>40289</v>
      </c>
      <c r="N202">
        <v>2</v>
      </c>
      <c r="O202">
        <v>2</v>
      </c>
      <c r="P202" s="2" t="s">
        <v>939</v>
      </c>
      <c r="Q202">
        <v>3.3</v>
      </c>
      <c r="R202">
        <v>78</v>
      </c>
      <c r="S202">
        <v>0.28000000000000003</v>
      </c>
      <c r="T202">
        <v>39</v>
      </c>
      <c r="U202" s="2" t="s">
        <v>69</v>
      </c>
      <c r="V202" s="2" t="s">
        <v>70</v>
      </c>
      <c r="W202" s="2" t="s">
        <v>51</v>
      </c>
      <c r="X202" s="2" t="s">
        <v>51</v>
      </c>
      <c r="Y202" s="2" t="s">
        <v>124</v>
      </c>
      <c r="Z202" s="2" t="s">
        <v>95</v>
      </c>
    </row>
    <row r="203" spans="1:26" x14ac:dyDescent="0.35">
      <c r="A203" s="1">
        <v>40194</v>
      </c>
      <c r="B203" s="2" t="s">
        <v>940</v>
      </c>
      <c r="C203" s="3">
        <v>45355.713009259256</v>
      </c>
      <c r="D203" s="2" t="s">
        <v>941</v>
      </c>
      <c r="E203" s="2" t="s">
        <v>28</v>
      </c>
      <c r="F203">
        <v>56</v>
      </c>
      <c r="G203" s="2" t="s">
        <v>44</v>
      </c>
      <c r="H203" s="2" t="s">
        <v>942</v>
      </c>
      <c r="I203" s="2" t="s">
        <v>46</v>
      </c>
      <c r="J203" s="2" t="s">
        <v>200</v>
      </c>
      <c r="K203" s="2" t="s">
        <v>201</v>
      </c>
      <c r="L203">
        <v>3</v>
      </c>
      <c r="M203" s="1">
        <v>40289</v>
      </c>
      <c r="N203">
        <v>3</v>
      </c>
      <c r="O203">
        <v>2</v>
      </c>
      <c r="P203" s="2" t="s">
        <v>943</v>
      </c>
      <c r="Q203">
        <v>4.3</v>
      </c>
      <c r="R203">
        <v>243</v>
      </c>
      <c r="S203">
        <v>0.25</v>
      </c>
      <c r="T203">
        <v>121.5</v>
      </c>
      <c r="U203" s="2" t="s">
        <v>69</v>
      </c>
      <c r="V203" s="2" t="s">
        <v>103</v>
      </c>
      <c r="W203" s="2" t="s">
        <v>37</v>
      </c>
      <c r="X203" s="2" t="s">
        <v>38</v>
      </c>
      <c r="Y203" s="2" t="s">
        <v>153</v>
      </c>
      <c r="Z203" s="2" t="s">
        <v>95</v>
      </c>
    </row>
    <row r="204" spans="1:26" x14ac:dyDescent="0.35">
      <c r="A204" s="1">
        <v>40194</v>
      </c>
      <c r="B204" s="2" t="s">
        <v>944</v>
      </c>
      <c r="C204" s="3">
        <v>45355.718692129631</v>
      </c>
      <c r="D204" s="2" t="s">
        <v>945</v>
      </c>
      <c r="E204" s="2" t="s">
        <v>43</v>
      </c>
      <c r="F204">
        <v>49</v>
      </c>
      <c r="G204" s="2" t="s">
        <v>84</v>
      </c>
      <c r="H204" s="2" t="s">
        <v>764</v>
      </c>
      <c r="I204" s="2" t="s">
        <v>946</v>
      </c>
      <c r="J204" s="2" t="s">
        <v>329</v>
      </c>
      <c r="K204" s="2" t="s">
        <v>330</v>
      </c>
      <c r="L204">
        <v>2</v>
      </c>
      <c r="M204" s="1">
        <v>40195</v>
      </c>
      <c r="N204">
        <v>1</v>
      </c>
      <c r="O204">
        <v>1</v>
      </c>
      <c r="P204" s="2" t="s">
        <v>689</v>
      </c>
      <c r="Q204">
        <v>4.5999999999999996</v>
      </c>
      <c r="R204">
        <v>222</v>
      </c>
      <c r="S204">
        <v>0.14000000000000001</v>
      </c>
      <c r="T204">
        <v>222</v>
      </c>
      <c r="U204" s="2" t="s">
        <v>35</v>
      </c>
      <c r="V204" s="2" t="s">
        <v>36</v>
      </c>
      <c r="W204" s="2" t="s">
        <v>37</v>
      </c>
      <c r="X204" s="2" t="s">
        <v>50</v>
      </c>
      <c r="Y204" s="2" t="s">
        <v>39</v>
      </c>
      <c r="Z204" s="2" t="s">
        <v>40</v>
      </c>
    </row>
    <row r="205" spans="1:26" x14ac:dyDescent="0.35">
      <c r="A205" s="1">
        <v>40194</v>
      </c>
      <c r="B205" s="2" t="s">
        <v>947</v>
      </c>
      <c r="C205" s="3">
        <v>45355.578761574077</v>
      </c>
      <c r="D205" s="2" t="s">
        <v>948</v>
      </c>
      <c r="E205" s="2" t="s">
        <v>28</v>
      </c>
      <c r="F205">
        <v>53</v>
      </c>
      <c r="G205" s="2" t="s">
        <v>29</v>
      </c>
      <c r="H205" s="2" t="s">
        <v>949</v>
      </c>
      <c r="I205" s="2" t="s">
        <v>950</v>
      </c>
      <c r="J205" s="2" t="s">
        <v>144</v>
      </c>
      <c r="K205" s="2" t="s">
        <v>239</v>
      </c>
      <c r="L205">
        <v>2</v>
      </c>
      <c r="M205" s="1">
        <v>40257</v>
      </c>
      <c r="N205">
        <v>1</v>
      </c>
      <c r="O205">
        <v>1</v>
      </c>
      <c r="P205" s="2" t="s">
        <v>951</v>
      </c>
      <c r="Q205">
        <v>4.3</v>
      </c>
      <c r="R205">
        <v>198</v>
      </c>
      <c r="S205">
        <v>0.23</v>
      </c>
      <c r="T205">
        <v>198</v>
      </c>
      <c r="U205" s="2" t="s">
        <v>35</v>
      </c>
      <c r="V205" s="2" t="s">
        <v>103</v>
      </c>
      <c r="W205" s="2" t="s">
        <v>38</v>
      </c>
      <c r="X205" s="2" t="s">
        <v>38</v>
      </c>
      <c r="Y205" s="2" t="s">
        <v>110</v>
      </c>
      <c r="Z205" s="2" t="s">
        <v>95</v>
      </c>
    </row>
    <row r="206" spans="1:26" x14ac:dyDescent="0.35">
      <c r="A206" s="1">
        <v>40194</v>
      </c>
      <c r="B206" s="2" t="s">
        <v>952</v>
      </c>
      <c r="C206" s="3">
        <v>45355.294571759259</v>
      </c>
      <c r="D206" s="2" t="s">
        <v>953</v>
      </c>
      <c r="E206" s="2" t="s">
        <v>43</v>
      </c>
      <c r="F206">
        <v>21</v>
      </c>
      <c r="G206" s="2" t="s">
        <v>84</v>
      </c>
      <c r="H206" s="2" t="s">
        <v>875</v>
      </c>
      <c r="I206" s="2" t="s">
        <v>875</v>
      </c>
      <c r="J206" s="2" t="s">
        <v>100</v>
      </c>
      <c r="K206" s="2" t="s">
        <v>324</v>
      </c>
      <c r="L206">
        <v>3</v>
      </c>
      <c r="M206" s="1">
        <v>40195</v>
      </c>
      <c r="N206">
        <v>1</v>
      </c>
      <c r="O206">
        <v>2</v>
      </c>
      <c r="P206" s="2" t="s">
        <v>954</v>
      </c>
      <c r="Q206">
        <v>4.2</v>
      </c>
      <c r="R206">
        <v>98</v>
      </c>
      <c r="S206">
        <v>0.19</v>
      </c>
      <c r="T206">
        <v>49</v>
      </c>
      <c r="U206" s="2" t="s">
        <v>69</v>
      </c>
      <c r="V206" s="2" t="s">
        <v>70</v>
      </c>
      <c r="W206" s="2" t="s">
        <v>51</v>
      </c>
      <c r="X206" s="2" t="s">
        <v>51</v>
      </c>
      <c r="Y206" s="2" t="s">
        <v>124</v>
      </c>
      <c r="Z206" s="2" t="s">
        <v>81</v>
      </c>
    </row>
    <row r="207" spans="1:26" x14ac:dyDescent="0.35">
      <c r="A207" s="1">
        <v>40194</v>
      </c>
      <c r="B207" s="2" t="s">
        <v>955</v>
      </c>
      <c r="C207" s="3">
        <v>45355.392395833333</v>
      </c>
      <c r="D207" s="2" t="s">
        <v>956</v>
      </c>
      <c r="E207" s="2" t="s">
        <v>28</v>
      </c>
      <c r="F207">
        <v>25</v>
      </c>
      <c r="G207" s="2" t="s">
        <v>44</v>
      </c>
      <c r="H207" s="2" t="s">
        <v>957</v>
      </c>
      <c r="I207" s="2" t="s">
        <v>958</v>
      </c>
      <c r="J207" s="2" t="s">
        <v>249</v>
      </c>
      <c r="K207" s="2" t="s">
        <v>860</v>
      </c>
      <c r="L207">
        <v>5</v>
      </c>
      <c r="M207" s="1">
        <v>40254</v>
      </c>
      <c r="N207">
        <v>3</v>
      </c>
      <c r="O207">
        <v>3</v>
      </c>
      <c r="P207" s="2" t="s">
        <v>959</v>
      </c>
      <c r="Q207">
        <v>4.4000000000000004</v>
      </c>
      <c r="R207">
        <v>223</v>
      </c>
      <c r="S207">
        <v>0.24</v>
      </c>
      <c r="T207">
        <v>74.333333333333329</v>
      </c>
      <c r="U207" s="2" t="s">
        <v>69</v>
      </c>
      <c r="V207" s="2" t="s">
        <v>70</v>
      </c>
      <c r="W207" s="2" t="s">
        <v>37</v>
      </c>
      <c r="X207" s="2" t="s">
        <v>37</v>
      </c>
      <c r="Y207" s="2" t="s">
        <v>71</v>
      </c>
      <c r="Z207" s="2" t="s">
        <v>95</v>
      </c>
    </row>
    <row r="208" spans="1:26" x14ac:dyDescent="0.35">
      <c r="A208" s="1">
        <v>40194</v>
      </c>
      <c r="B208" s="2" t="s">
        <v>960</v>
      </c>
      <c r="C208" s="3">
        <v>45355.56077546296</v>
      </c>
      <c r="D208" s="2" t="s">
        <v>961</v>
      </c>
      <c r="E208" s="2" t="s">
        <v>43</v>
      </c>
      <c r="F208">
        <v>48</v>
      </c>
      <c r="G208" s="2" t="s">
        <v>166</v>
      </c>
      <c r="H208" s="2" t="s">
        <v>167</v>
      </c>
      <c r="I208" s="2" t="s">
        <v>962</v>
      </c>
      <c r="J208" s="2" t="s">
        <v>47</v>
      </c>
      <c r="K208" s="2" t="s">
        <v>545</v>
      </c>
      <c r="L208">
        <v>1</v>
      </c>
      <c r="M208" s="1">
        <v>40276</v>
      </c>
      <c r="N208">
        <v>6</v>
      </c>
      <c r="O208">
        <v>1</v>
      </c>
      <c r="P208" s="2" t="s">
        <v>963</v>
      </c>
      <c r="Q208">
        <v>3.9</v>
      </c>
      <c r="R208">
        <v>116</v>
      </c>
      <c r="S208">
        <v>0.3</v>
      </c>
      <c r="T208">
        <v>116</v>
      </c>
      <c r="U208" s="2" t="s">
        <v>69</v>
      </c>
      <c r="V208" s="2" t="s">
        <v>36</v>
      </c>
      <c r="W208" s="2" t="s">
        <v>51</v>
      </c>
      <c r="X208" s="2" t="s">
        <v>51</v>
      </c>
      <c r="Y208" s="2" t="s">
        <v>188</v>
      </c>
      <c r="Z208" s="2" t="s">
        <v>53</v>
      </c>
    </row>
    <row r="209" spans="1:26" x14ac:dyDescent="0.35">
      <c r="A209" s="1">
        <v>40194</v>
      </c>
      <c r="B209" s="2" t="s">
        <v>964</v>
      </c>
      <c r="C209" s="3">
        <v>45355.540798611109</v>
      </c>
      <c r="D209" s="2" t="s">
        <v>965</v>
      </c>
      <c r="E209" s="2" t="s">
        <v>28</v>
      </c>
      <c r="F209">
        <v>56</v>
      </c>
      <c r="G209" s="2" t="s">
        <v>44</v>
      </c>
      <c r="H209" s="2" t="s">
        <v>966</v>
      </c>
      <c r="I209" s="2" t="s">
        <v>303</v>
      </c>
      <c r="J209" s="2" t="s">
        <v>200</v>
      </c>
      <c r="K209" s="2" t="s">
        <v>967</v>
      </c>
      <c r="L209">
        <v>2</v>
      </c>
      <c r="M209" s="1">
        <v>40203</v>
      </c>
      <c r="N209">
        <v>1</v>
      </c>
      <c r="O209">
        <v>1</v>
      </c>
      <c r="P209" s="2" t="s">
        <v>968</v>
      </c>
      <c r="Q209">
        <v>4.3</v>
      </c>
      <c r="R209">
        <v>158</v>
      </c>
      <c r="S209">
        <v>0.24</v>
      </c>
      <c r="T209">
        <v>158</v>
      </c>
      <c r="U209" s="2" t="s">
        <v>35</v>
      </c>
      <c r="V209" s="2" t="s">
        <v>103</v>
      </c>
      <c r="W209" s="2" t="s">
        <v>38</v>
      </c>
      <c r="X209" s="2" t="s">
        <v>38</v>
      </c>
      <c r="Y209" s="2" t="s">
        <v>110</v>
      </c>
      <c r="Z209" s="2" t="s">
        <v>95</v>
      </c>
    </row>
    <row r="210" spans="1:26" x14ac:dyDescent="0.35">
      <c r="A210" s="1">
        <v>40194</v>
      </c>
      <c r="B210" s="2" t="s">
        <v>969</v>
      </c>
      <c r="C210" s="3">
        <v>45355.054050925923</v>
      </c>
      <c r="D210" s="2" t="s">
        <v>970</v>
      </c>
      <c r="E210" s="2" t="s">
        <v>43</v>
      </c>
      <c r="F210">
        <v>34</v>
      </c>
      <c r="G210" s="2" t="s">
        <v>29</v>
      </c>
      <c r="H210" s="2" t="s">
        <v>616</v>
      </c>
      <c r="I210" s="2" t="s">
        <v>617</v>
      </c>
      <c r="J210" s="2" t="s">
        <v>329</v>
      </c>
      <c r="K210" s="2" t="s">
        <v>638</v>
      </c>
      <c r="L210">
        <v>2</v>
      </c>
      <c r="M210" s="1">
        <v>40212</v>
      </c>
      <c r="N210">
        <v>3</v>
      </c>
      <c r="O210">
        <v>1</v>
      </c>
      <c r="P210" s="2" t="s">
        <v>971</v>
      </c>
      <c r="Q210">
        <v>4.4000000000000004</v>
      </c>
      <c r="R210">
        <v>291</v>
      </c>
      <c r="S210">
        <v>0.22</v>
      </c>
      <c r="T210">
        <v>291</v>
      </c>
      <c r="U210" s="2" t="s">
        <v>35</v>
      </c>
      <c r="V210" s="2" t="s">
        <v>36</v>
      </c>
      <c r="W210" s="2" t="s">
        <v>37</v>
      </c>
      <c r="X210" s="2" t="s">
        <v>37</v>
      </c>
      <c r="Y210" s="2" t="s">
        <v>39</v>
      </c>
      <c r="Z210" s="2" t="s">
        <v>40</v>
      </c>
    </row>
    <row r="211" spans="1:26" x14ac:dyDescent="0.35">
      <c r="A211" s="1">
        <v>40194</v>
      </c>
      <c r="B211" s="2" t="s">
        <v>972</v>
      </c>
      <c r="C211" s="3">
        <v>45355.280694444446</v>
      </c>
      <c r="D211" s="2" t="s">
        <v>973</v>
      </c>
      <c r="E211" s="2" t="s">
        <v>28</v>
      </c>
      <c r="F211">
        <v>32</v>
      </c>
      <c r="G211" s="2" t="s">
        <v>166</v>
      </c>
      <c r="H211" s="2" t="s">
        <v>880</v>
      </c>
      <c r="I211" s="2" t="s">
        <v>881</v>
      </c>
      <c r="J211" s="2" t="s">
        <v>144</v>
      </c>
      <c r="K211" s="2" t="s">
        <v>145</v>
      </c>
      <c r="L211">
        <v>6</v>
      </c>
      <c r="M211" s="1">
        <v>40214</v>
      </c>
      <c r="N211">
        <v>2</v>
      </c>
      <c r="O211">
        <v>3</v>
      </c>
      <c r="P211" s="2" t="s">
        <v>974</v>
      </c>
      <c r="Q211">
        <v>4.4000000000000004</v>
      </c>
      <c r="R211">
        <v>291</v>
      </c>
      <c r="S211">
        <v>0.22</v>
      </c>
      <c r="T211">
        <v>97</v>
      </c>
      <c r="U211" s="2" t="s">
        <v>69</v>
      </c>
      <c r="V211" s="2" t="s">
        <v>36</v>
      </c>
      <c r="W211" s="2" t="s">
        <v>37</v>
      </c>
      <c r="X211" s="2" t="s">
        <v>37</v>
      </c>
      <c r="Y211" s="2" t="s">
        <v>39</v>
      </c>
      <c r="Z211" s="2" t="s">
        <v>95</v>
      </c>
    </row>
    <row r="212" spans="1:26" x14ac:dyDescent="0.35">
      <c r="A212" s="1">
        <v>40194</v>
      </c>
      <c r="B212" s="2" t="s">
        <v>975</v>
      </c>
      <c r="C212" s="3">
        <v>45355.31858796296</v>
      </c>
      <c r="D212" s="2" t="s">
        <v>976</v>
      </c>
      <c r="E212" s="2" t="s">
        <v>28</v>
      </c>
      <c r="F212">
        <v>21</v>
      </c>
      <c r="G212" s="2" t="s">
        <v>29</v>
      </c>
      <c r="H212" s="2" t="s">
        <v>128</v>
      </c>
      <c r="I212" s="2" t="s">
        <v>129</v>
      </c>
      <c r="J212" s="2" t="s">
        <v>150</v>
      </c>
      <c r="K212" s="2" t="s">
        <v>578</v>
      </c>
      <c r="L212">
        <v>2</v>
      </c>
      <c r="M212" s="1">
        <v>40201</v>
      </c>
      <c r="N212">
        <v>1</v>
      </c>
      <c r="O212">
        <v>1</v>
      </c>
      <c r="P212" s="2" t="s">
        <v>977</v>
      </c>
      <c r="Q212">
        <v>4.4000000000000004</v>
      </c>
      <c r="R212">
        <v>291</v>
      </c>
      <c r="S212">
        <v>0.22</v>
      </c>
      <c r="T212">
        <v>291</v>
      </c>
      <c r="U212" s="2" t="s">
        <v>35</v>
      </c>
      <c r="V212" s="2" t="s">
        <v>70</v>
      </c>
      <c r="W212" s="2" t="s">
        <v>37</v>
      </c>
      <c r="X212" s="2" t="s">
        <v>37</v>
      </c>
      <c r="Y212" s="2" t="s">
        <v>71</v>
      </c>
      <c r="Z212" s="2" t="s">
        <v>40</v>
      </c>
    </row>
    <row r="213" spans="1:26" x14ac:dyDescent="0.35">
      <c r="A213" s="1">
        <v>40194</v>
      </c>
      <c r="B213" s="2" t="s">
        <v>978</v>
      </c>
      <c r="C213" s="3">
        <v>45355.418124999997</v>
      </c>
      <c r="D213" s="2" t="s">
        <v>979</v>
      </c>
      <c r="E213" s="2" t="s">
        <v>28</v>
      </c>
      <c r="F213">
        <v>45</v>
      </c>
      <c r="G213" s="2" t="s">
        <v>56</v>
      </c>
      <c r="H213" s="2" t="s">
        <v>57</v>
      </c>
      <c r="I213" s="2" t="s">
        <v>855</v>
      </c>
      <c r="J213" s="2" t="s">
        <v>32</v>
      </c>
      <c r="K213" s="2" t="s">
        <v>980</v>
      </c>
      <c r="L213">
        <v>7</v>
      </c>
      <c r="M213" s="1">
        <v>40289</v>
      </c>
      <c r="N213">
        <v>1</v>
      </c>
      <c r="O213">
        <v>4</v>
      </c>
      <c r="P213" s="2" t="s">
        <v>428</v>
      </c>
      <c r="Q213">
        <v>4.4000000000000004</v>
      </c>
      <c r="R213">
        <v>173</v>
      </c>
      <c r="S213">
        <v>0.22</v>
      </c>
      <c r="T213">
        <v>43.25</v>
      </c>
      <c r="U213" s="2" t="s">
        <v>69</v>
      </c>
      <c r="V213" s="2" t="s">
        <v>36</v>
      </c>
      <c r="W213" s="2" t="s">
        <v>38</v>
      </c>
      <c r="X213" s="2" t="s">
        <v>37</v>
      </c>
      <c r="Y213" s="2" t="s">
        <v>88</v>
      </c>
      <c r="Z213" s="2" t="s">
        <v>40</v>
      </c>
    </row>
    <row r="214" spans="1:26" x14ac:dyDescent="0.35">
      <c r="A214" s="1">
        <v>40194</v>
      </c>
      <c r="B214" s="2" t="s">
        <v>981</v>
      </c>
      <c r="C214" s="3">
        <v>45355.431979166664</v>
      </c>
      <c r="D214" s="2" t="s">
        <v>982</v>
      </c>
      <c r="E214" s="2" t="s">
        <v>43</v>
      </c>
      <c r="F214">
        <v>33</v>
      </c>
      <c r="G214" s="2" t="s">
        <v>29</v>
      </c>
      <c r="H214" s="2" t="s">
        <v>616</v>
      </c>
      <c r="I214" s="2" t="s">
        <v>695</v>
      </c>
      <c r="J214" s="2" t="s">
        <v>78</v>
      </c>
      <c r="K214" s="2" t="s">
        <v>481</v>
      </c>
      <c r="L214">
        <v>3</v>
      </c>
      <c r="M214" s="1">
        <v>40197</v>
      </c>
      <c r="N214">
        <v>1</v>
      </c>
      <c r="O214">
        <v>2</v>
      </c>
      <c r="P214" s="2" t="s">
        <v>983</v>
      </c>
      <c r="Q214">
        <v>4.5</v>
      </c>
      <c r="R214">
        <v>161</v>
      </c>
      <c r="S214">
        <v>0.15</v>
      </c>
      <c r="T214">
        <v>80.5</v>
      </c>
      <c r="U214" s="2" t="s">
        <v>69</v>
      </c>
      <c r="V214" s="2" t="s">
        <v>36</v>
      </c>
      <c r="W214" s="2" t="s">
        <v>38</v>
      </c>
      <c r="X214" s="2" t="s">
        <v>37</v>
      </c>
      <c r="Y214" s="2" t="s">
        <v>88</v>
      </c>
      <c r="Z214" s="2" t="s">
        <v>81</v>
      </c>
    </row>
    <row r="215" spans="1:26" x14ac:dyDescent="0.35">
      <c r="A215" s="1">
        <v>40194</v>
      </c>
      <c r="B215" s="2" t="s">
        <v>984</v>
      </c>
      <c r="C215" s="3">
        <v>45355.739942129629</v>
      </c>
      <c r="D215" s="2" t="s">
        <v>985</v>
      </c>
      <c r="E215" s="2" t="s">
        <v>28</v>
      </c>
      <c r="F215">
        <v>55</v>
      </c>
      <c r="G215" s="2" t="s">
        <v>29</v>
      </c>
      <c r="H215" s="2" t="s">
        <v>395</v>
      </c>
      <c r="I215" s="2" t="s">
        <v>396</v>
      </c>
      <c r="J215" s="2" t="s">
        <v>32</v>
      </c>
      <c r="K215" s="2" t="s">
        <v>527</v>
      </c>
      <c r="L215">
        <v>3</v>
      </c>
      <c r="M215" s="1">
        <v>40204</v>
      </c>
      <c r="N215">
        <v>8</v>
      </c>
      <c r="O215">
        <v>2</v>
      </c>
      <c r="P215" s="2" t="s">
        <v>986</v>
      </c>
      <c r="Q215">
        <v>4.3</v>
      </c>
      <c r="R215">
        <v>162</v>
      </c>
      <c r="S215">
        <v>0.2</v>
      </c>
      <c r="T215">
        <v>81</v>
      </c>
      <c r="U215" s="2" t="s">
        <v>69</v>
      </c>
      <c r="V215" s="2" t="s">
        <v>103</v>
      </c>
      <c r="W215" s="2" t="s">
        <v>38</v>
      </c>
      <c r="X215" s="2" t="s">
        <v>38</v>
      </c>
      <c r="Y215" s="2" t="s">
        <v>110</v>
      </c>
      <c r="Z215" s="2" t="s">
        <v>40</v>
      </c>
    </row>
    <row r="216" spans="1:26" x14ac:dyDescent="0.35">
      <c r="A216" s="1">
        <v>40194</v>
      </c>
      <c r="B216" s="2" t="s">
        <v>987</v>
      </c>
      <c r="C216" s="3">
        <v>45355.84710648148</v>
      </c>
      <c r="D216" s="2" t="s">
        <v>988</v>
      </c>
      <c r="E216" s="2" t="s">
        <v>43</v>
      </c>
      <c r="F216">
        <v>49</v>
      </c>
      <c r="G216" s="2" t="s">
        <v>56</v>
      </c>
      <c r="H216" s="2" t="s">
        <v>57</v>
      </c>
      <c r="I216" s="2" t="s">
        <v>931</v>
      </c>
      <c r="J216" s="2" t="s">
        <v>137</v>
      </c>
      <c r="K216" s="2" t="s">
        <v>765</v>
      </c>
      <c r="L216">
        <v>5</v>
      </c>
      <c r="M216" s="1">
        <v>40258</v>
      </c>
      <c r="N216">
        <v>8</v>
      </c>
      <c r="O216">
        <v>3</v>
      </c>
      <c r="P216" s="2" t="s">
        <v>989</v>
      </c>
      <c r="Q216">
        <v>4.0999999999999996</v>
      </c>
      <c r="R216">
        <v>132</v>
      </c>
      <c r="S216">
        <v>0.22</v>
      </c>
      <c r="T216">
        <v>44</v>
      </c>
      <c r="U216" s="2" t="s">
        <v>69</v>
      </c>
      <c r="V216" s="2" t="s">
        <v>36</v>
      </c>
      <c r="W216" s="2" t="s">
        <v>38</v>
      </c>
      <c r="X216" s="2" t="s">
        <v>51</v>
      </c>
      <c r="Y216" s="2" t="s">
        <v>88</v>
      </c>
      <c r="Z216" s="2" t="s">
        <v>40</v>
      </c>
    </row>
    <row r="217" spans="1:26" x14ac:dyDescent="0.35">
      <c r="A217" s="1">
        <v>40194</v>
      </c>
      <c r="B217" s="2" t="s">
        <v>990</v>
      </c>
      <c r="C217" s="3">
        <v>45355.58452546296</v>
      </c>
      <c r="D217" s="2" t="s">
        <v>991</v>
      </c>
      <c r="E217" s="2" t="s">
        <v>43</v>
      </c>
      <c r="F217">
        <v>35</v>
      </c>
      <c r="G217" s="2" t="s">
        <v>29</v>
      </c>
      <c r="H217" s="2" t="s">
        <v>205</v>
      </c>
      <c r="I217" s="2" t="s">
        <v>210</v>
      </c>
      <c r="J217" s="2" t="s">
        <v>66</v>
      </c>
      <c r="K217" s="2" t="s">
        <v>86</v>
      </c>
      <c r="L217">
        <v>7</v>
      </c>
      <c r="M217" s="1">
        <v>40290</v>
      </c>
      <c r="N217">
        <v>3</v>
      </c>
      <c r="O217">
        <v>4</v>
      </c>
      <c r="P217" s="2" t="s">
        <v>992</v>
      </c>
      <c r="Q217">
        <v>3.8</v>
      </c>
      <c r="R217">
        <v>93</v>
      </c>
      <c r="S217">
        <v>0.22</v>
      </c>
      <c r="T217">
        <v>23.25</v>
      </c>
      <c r="U217" s="2" t="s">
        <v>69</v>
      </c>
      <c r="V217" s="2" t="s">
        <v>36</v>
      </c>
      <c r="W217" s="2" t="s">
        <v>51</v>
      </c>
      <c r="X217" s="2" t="s">
        <v>51</v>
      </c>
      <c r="Y217" s="2" t="s">
        <v>188</v>
      </c>
      <c r="Z217" s="2" t="s">
        <v>72</v>
      </c>
    </row>
    <row r="218" spans="1:26" x14ac:dyDescent="0.35">
      <c r="A218" s="1">
        <v>40194</v>
      </c>
      <c r="B218" s="2" t="s">
        <v>993</v>
      </c>
      <c r="C218" s="3">
        <v>45355.124097222222</v>
      </c>
      <c r="D218" s="2" t="s">
        <v>994</v>
      </c>
      <c r="E218" s="2" t="s">
        <v>28</v>
      </c>
      <c r="F218">
        <v>37</v>
      </c>
      <c r="G218" s="2" t="s">
        <v>75</v>
      </c>
      <c r="H218" s="2" t="s">
        <v>784</v>
      </c>
      <c r="I218" s="2" t="s">
        <v>149</v>
      </c>
      <c r="J218" s="2" t="s">
        <v>216</v>
      </c>
      <c r="K218" s="2" t="s">
        <v>374</v>
      </c>
      <c r="L218">
        <v>4</v>
      </c>
      <c r="M218" s="1">
        <v>40285</v>
      </c>
      <c r="N218">
        <v>5</v>
      </c>
      <c r="O218">
        <v>2</v>
      </c>
      <c r="P218" s="2" t="s">
        <v>804</v>
      </c>
      <c r="Q218">
        <v>4.4000000000000004</v>
      </c>
      <c r="R218">
        <v>251</v>
      </c>
      <c r="S218">
        <v>0.14000000000000001</v>
      </c>
      <c r="T218">
        <v>125.5</v>
      </c>
      <c r="U218" s="2" t="s">
        <v>69</v>
      </c>
      <c r="V218" s="2" t="s">
        <v>36</v>
      </c>
      <c r="W218" s="2" t="s">
        <v>37</v>
      </c>
      <c r="X218" s="2" t="s">
        <v>37</v>
      </c>
      <c r="Y218" s="2" t="s">
        <v>39</v>
      </c>
      <c r="Z218" s="2" t="s">
        <v>95</v>
      </c>
    </row>
    <row r="219" spans="1:26" x14ac:dyDescent="0.35">
      <c r="A219" s="1">
        <v>40195</v>
      </c>
      <c r="B219" s="2" t="s">
        <v>995</v>
      </c>
      <c r="C219" s="3">
        <v>45355.793541666666</v>
      </c>
      <c r="D219" s="2" t="s">
        <v>996</v>
      </c>
      <c r="E219" s="2" t="s">
        <v>43</v>
      </c>
      <c r="F219">
        <v>35</v>
      </c>
      <c r="G219" s="2" t="s">
        <v>56</v>
      </c>
      <c r="H219" s="2" t="s">
        <v>221</v>
      </c>
      <c r="I219" s="2" t="s">
        <v>286</v>
      </c>
      <c r="J219" s="2" t="s">
        <v>216</v>
      </c>
      <c r="K219" s="2" t="s">
        <v>217</v>
      </c>
      <c r="L219">
        <v>5</v>
      </c>
      <c r="M219" s="1">
        <v>40197</v>
      </c>
      <c r="N219">
        <v>1</v>
      </c>
      <c r="O219">
        <v>3</v>
      </c>
      <c r="P219" s="2" t="s">
        <v>997</v>
      </c>
      <c r="Q219">
        <v>4.4000000000000004</v>
      </c>
      <c r="R219">
        <v>163</v>
      </c>
      <c r="S219">
        <v>0.22</v>
      </c>
      <c r="T219">
        <v>54.333333333333336</v>
      </c>
      <c r="U219" s="2" t="s">
        <v>69</v>
      </c>
      <c r="V219" s="2" t="s">
        <v>36</v>
      </c>
      <c r="W219" s="2" t="s">
        <v>38</v>
      </c>
      <c r="X219" s="2" t="s">
        <v>37</v>
      </c>
      <c r="Y219" s="2" t="s">
        <v>88</v>
      </c>
      <c r="Z219" s="2" t="s">
        <v>95</v>
      </c>
    </row>
    <row r="220" spans="1:26" x14ac:dyDescent="0.35">
      <c r="A220" s="1">
        <v>40195</v>
      </c>
      <c r="B220" s="2" t="s">
        <v>998</v>
      </c>
      <c r="C220" s="3">
        <v>45355.384456018517</v>
      </c>
      <c r="D220" s="2" t="s">
        <v>999</v>
      </c>
      <c r="E220" s="2" t="s">
        <v>28</v>
      </c>
      <c r="F220">
        <v>55</v>
      </c>
      <c r="G220" s="2" t="s">
        <v>84</v>
      </c>
      <c r="H220" s="2" t="s">
        <v>764</v>
      </c>
      <c r="I220" s="2" t="s">
        <v>764</v>
      </c>
      <c r="J220" s="2" t="s">
        <v>169</v>
      </c>
      <c r="K220" s="2" t="s">
        <v>170</v>
      </c>
      <c r="L220">
        <v>2</v>
      </c>
      <c r="M220" s="1">
        <v>40199</v>
      </c>
      <c r="N220">
        <v>3</v>
      </c>
      <c r="O220">
        <v>1</v>
      </c>
      <c r="P220" s="2" t="s">
        <v>1000</v>
      </c>
      <c r="Q220">
        <v>4.4000000000000004</v>
      </c>
      <c r="R220">
        <v>97</v>
      </c>
      <c r="S220">
        <v>0.13</v>
      </c>
      <c r="T220">
        <v>97</v>
      </c>
      <c r="U220" s="2" t="s">
        <v>69</v>
      </c>
      <c r="V220" s="2" t="s">
        <v>103</v>
      </c>
      <c r="W220" s="2" t="s">
        <v>51</v>
      </c>
      <c r="X220" s="2" t="s">
        <v>37</v>
      </c>
      <c r="Y220" s="2" t="s">
        <v>104</v>
      </c>
      <c r="Z220" s="2" t="s">
        <v>53</v>
      </c>
    </row>
    <row r="221" spans="1:26" x14ac:dyDescent="0.35">
      <c r="A221" s="1">
        <v>40195</v>
      </c>
      <c r="B221" s="2" t="s">
        <v>1001</v>
      </c>
      <c r="C221" s="3">
        <v>45355.745150462964</v>
      </c>
      <c r="D221" s="2" t="s">
        <v>1002</v>
      </c>
      <c r="E221" s="2" t="s">
        <v>28</v>
      </c>
      <c r="F221">
        <v>46</v>
      </c>
      <c r="G221" s="2" t="s">
        <v>29</v>
      </c>
      <c r="H221" s="2" t="s">
        <v>616</v>
      </c>
      <c r="I221" s="2" t="s">
        <v>695</v>
      </c>
      <c r="J221" s="2" t="s">
        <v>66</v>
      </c>
      <c r="K221" s="2" t="s">
        <v>232</v>
      </c>
      <c r="L221">
        <v>5</v>
      </c>
      <c r="M221" s="1">
        <v>40196</v>
      </c>
      <c r="N221">
        <v>1</v>
      </c>
      <c r="O221">
        <v>3</v>
      </c>
      <c r="P221" s="2" t="s">
        <v>233</v>
      </c>
      <c r="Q221">
        <v>4.0999999999999996</v>
      </c>
      <c r="R221">
        <v>132</v>
      </c>
      <c r="S221">
        <v>0.22</v>
      </c>
      <c r="T221">
        <v>44</v>
      </c>
      <c r="U221" s="2" t="s">
        <v>69</v>
      </c>
      <c r="V221" s="2" t="s">
        <v>36</v>
      </c>
      <c r="W221" s="2" t="s">
        <v>38</v>
      </c>
      <c r="X221" s="2" t="s">
        <v>51</v>
      </c>
      <c r="Y221" s="2" t="s">
        <v>88</v>
      </c>
      <c r="Z221" s="2" t="s">
        <v>72</v>
      </c>
    </row>
    <row r="222" spans="1:26" x14ac:dyDescent="0.35">
      <c r="A222" s="1">
        <v>40195</v>
      </c>
      <c r="B222" s="2" t="s">
        <v>1003</v>
      </c>
      <c r="C222" s="3">
        <v>45355.291284722225</v>
      </c>
      <c r="D222" s="2" t="s">
        <v>1004</v>
      </c>
      <c r="E222" s="2" t="s">
        <v>43</v>
      </c>
      <c r="F222">
        <v>26</v>
      </c>
      <c r="G222" s="2" t="s">
        <v>84</v>
      </c>
      <c r="H222" s="2" t="s">
        <v>405</v>
      </c>
      <c r="I222" s="2" t="s">
        <v>602</v>
      </c>
      <c r="J222" s="2" t="s">
        <v>175</v>
      </c>
      <c r="K222" s="2" t="s">
        <v>1005</v>
      </c>
      <c r="L222">
        <v>6</v>
      </c>
      <c r="M222" s="1">
        <v>40200</v>
      </c>
      <c r="N222">
        <v>91</v>
      </c>
      <c r="O222">
        <v>3</v>
      </c>
      <c r="P222" s="2" t="s">
        <v>1006</v>
      </c>
      <c r="Q222">
        <v>4.7</v>
      </c>
      <c r="R222">
        <v>309</v>
      </c>
      <c r="S222">
        <v>0.25</v>
      </c>
      <c r="T222">
        <v>103</v>
      </c>
      <c r="U222" s="2" t="s">
        <v>69</v>
      </c>
      <c r="V222" s="2" t="s">
        <v>70</v>
      </c>
      <c r="W222" s="2" t="s">
        <v>50</v>
      </c>
      <c r="X222" s="2" t="s">
        <v>50</v>
      </c>
      <c r="Y222" s="2" t="s">
        <v>234</v>
      </c>
      <c r="Z222" s="2" t="s">
        <v>72</v>
      </c>
    </row>
    <row r="223" spans="1:26" x14ac:dyDescent="0.35">
      <c r="A223" s="1">
        <v>40195</v>
      </c>
      <c r="B223" s="2" t="s">
        <v>1007</v>
      </c>
      <c r="C223" s="3">
        <v>45355.274583333332</v>
      </c>
      <c r="D223" s="2" t="s">
        <v>1008</v>
      </c>
      <c r="E223" s="2" t="s">
        <v>43</v>
      </c>
      <c r="F223">
        <v>44</v>
      </c>
      <c r="G223" s="2" t="s">
        <v>84</v>
      </c>
      <c r="H223" s="2" t="s">
        <v>357</v>
      </c>
      <c r="I223" s="2" t="s">
        <v>421</v>
      </c>
      <c r="J223" s="2" t="s">
        <v>150</v>
      </c>
      <c r="K223" s="2" t="s">
        <v>151</v>
      </c>
      <c r="L223">
        <v>7</v>
      </c>
      <c r="M223" s="1">
        <v>40215</v>
      </c>
      <c r="N223">
        <v>4</v>
      </c>
      <c r="O223">
        <v>4</v>
      </c>
      <c r="P223" s="2" t="s">
        <v>1009</v>
      </c>
      <c r="Q223">
        <v>4.2</v>
      </c>
      <c r="R223">
        <v>154</v>
      </c>
      <c r="S223">
        <v>0.1</v>
      </c>
      <c r="T223">
        <v>38.5</v>
      </c>
      <c r="U223" s="2" t="s">
        <v>69</v>
      </c>
      <c r="V223" s="2" t="s">
        <v>36</v>
      </c>
      <c r="W223" s="2" t="s">
        <v>38</v>
      </c>
      <c r="X223" s="2" t="s">
        <v>51</v>
      </c>
      <c r="Y223" s="2" t="s">
        <v>88</v>
      </c>
      <c r="Z223" s="2" t="s">
        <v>40</v>
      </c>
    </row>
    <row r="224" spans="1:26" x14ac:dyDescent="0.35">
      <c r="A224" s="1">
        <v>40195</v>
      </c>
      <c r="B224" s="2" t="s">
        <v>1010</v>
      </c>
      <c r="C224" s="3">
        <v>45355.81459490741</v>
      </c>
      <c r="D224" s="2" t="s">
        <v>1011</v>
      </c>
      <c r="E224" s="2" t="s">
        <v>43</v>
      </c>
      <c r="F224">
        <v>45</v>
      </c>
      <c r="G224" s="2" t="s">
        <v>29</v>
      </c>
      <c r="H224" s="2" t="s">
        <v>30</v>
      </c>
      <c r="I224" s="2" t="s">
        <v>174</v>
      </c>
      <c r="J224" s="2" t="s">
        <v>47</v>
      </c>
      <c r="K224" s="2" t="s">
        <v>310</v>
      </c>
      <c r="L224">
        <v>2</v>
      </c>
      <c r="M224" s="1">
        <v>40259</v>
      </c>
      <c r="N224">
        <v>2</v>
      </c>
      <c r="O224">
        <v>1</v>
      </c>
      <c r="P224" s="2" t="s">
        <v>1012</v>
      </c>
      <c r="Q224">
        <v>4.0999999999999996</v>
      </c>
      <c r="R224">
        <v>133</v>
      </c>
      <c r="S224">
        <v>0.16</v>
      </c>
      <c r="T224">
        <v>133</v>
      </c>
      <c r="U224" s="2" t="s">
        <v>69</v>
      </c>
      <c r="V224" s="2" t="s">
        <v>36</v>
      </c>
      <c r="W224" s="2" t="s">
        <v>38</v>
      </c>
      <c r="X224" s="2" t="s">
        <v>51</v>
      </c>
      <c r="Y224" s="2" t="s">
        <v>88</v>
      </c>
      <c r="Z224" s="2" t="s">
        <v>53</v>
      </c>
    </row>
    <row r="225" spans="1:26" x14ac:dyDescent="0.35">
      <c r="A225" s="1">
        <v>40195</v>
      </c>
      <c r="B225" s="2" t="s">
        <v>1013</v>
      </c>
      <c r="C225" s="3">
        <v>45355.554340277777</v>
      </c>
      <c r="D225" s="2" t="s">
        <v>1014</v>
      </c>
      <c r="E225" s="2" t="s">
        <v>43</v>
      </c>
      <c r="F225">
        <v>52</v>
      </c>
      <c r="G225" s="2" t="s">
        <v>44</v>
      </c>
      <c r="H225" s="2" t="s">
        <v>1015</v>
      </c>
      <c r="I225" s="2" t="s">
        <v>231</v>
      </c>
      <c r="J225" s="2" t="s">
        <v>175</v>
      </c>
      <c r="K225" s="2" t="s">
        <v>1016</v>
      </c>
      <c r="L225">
        <v>1</v>
      </c>
      <c r="M225" s="1">
        <v>40208</v>
      </c>
      <c r="N225">
        <v>3</v>
      </c>
      <c r="O225">
        <v>1</v>
      </c>
      <c r="P225" s="2" t="s">
        <v>354</v>
      </c>
      <c r="Q225">
        <v>4.2</v>
      </c>
      <c r="R225">
        <v>430</v>
      </c>
      <c r="S225">
        <v>0.2</v>
      </c>
      <c r="T225">
        <v>430</v>
      </c>
      <c r="U225" s="2" t="s">
        <v>344</v>
      </c>
      <c r="V225" s="2" t="s">
        <v>103</v>
      </c>
      <c r="W225" s="2" t="s">
        <v>50</v>
      </c>
      <c r="X225" s="2" t="s">
        <v>51</v>
      </c>
      <c r="Y225" s="2" t="s">
        <v>213</v>
      </c>
      <c r="Z225" s="2" t="s">
        <v>72</v>
      </c>
    </row>
    <row r="226" spans="1:26" x14ac:dyDescent="0.35">
      <c r="A226" s="1">
        <v>40195</v>
      </c>
      <c r="B226" s="2" t="s">
        <v>1017</v>
      </c>
      <c r="C226" s="3">
        <v>45355.466157407405</v>
      </c>
      <c r="D226" s="2" t="s">
        <v>1018</v>
      </c>
      <c r="E226" s="2" t="s">
        <v>43</v>
      </c>
      <c r="F226">
        <v>53</v>
      </c>
      <c r="G226" s="2" t="s">
        <v>29</v>
      </c>
      <c r="H226" s="2" t="s">
        <v>30</v>
      </c>
      <c r="I226" s="2" t="s">
        <v>31</v>
      </c>
      <c r="J226" s="2" t="s">
        <v>175</v>
      </c>
      <c r="K226" s="2" t="s">
        <v>559</v>
      </c>
      <c r="L226">
        <v>6</v>
      </c>
      <c r="M226" s="1">
        <v>40196</v>
      </c>
      <c r="N226">
        <v>1</v>
      </c>
      <c r="O226">
        <v>3</v>
      </c>
      <c r="P226" s="2" t="s">
        <v>1019</v>
      </c>
      <c r="Q226">
        <v>4.5999999999999996</v>
      </c>
      <c r="R226">
        <v>222</v>
      </c>
      <c r="S226">
        <v>0.14000000000000001</v>
      </c>
      <c r="T226">
        <v>74</v>
      </c>
      <c r="U226" s="2" t="s">
        <v>69</v>
      </c>
      <c r="V226" s="2" t="s">
        <v>103</v>
      </c>
      <c r="W226" s="2" t="s">
        <v>37</v>
      </c>
      <c r="X226" s="2" t="s">
        <v>50</v>
      </c>
      <c r="Y226" s="2" t="s">
        <v>153</v>
      </c>
      <c r="Z226" s="2" t="s">
        <v>72</v>
      </c>
    </row>
    <row r="227" spans="1:26" x14ac:dyDescent="0.35">
      <c r="A227" s="1">
        <v>40195</v>
      </c>
      <c r="B227" s="2" t="s">
        <v>1020</v>
      </c>
      <c r="C227" s="3">
        <v>45355.585775462961</v>
      </c>
      <c r="D227" s="2" t="s">
        <v>1021</v>
      </c>
      <c r="E227" s="2" t="s">
        <v>43</v>
      </c>
      <c r="F227">
        <v>40</v>
      </c>
      <c r="G227" s="2" t="s">
        <v>84</v>
      </c>
      <c r="H227" s="2" t="s">
        <v>508</v>
      </c>
      <c r="I227" s="2" t="s">
        <v>508</v>
      </c>
      <c r="J227" s="2" t="s">
        <v>150</v>
      </c>
      <c r="K227" s="2" t="s">
        <v>578</v>
      </c>
      <c r="L227">
        <v>5</v>
      </c>
      <c r="M227" s="1">
        <v>40272</v>
      </c>
      <c r="N227">
        <v>1</v>
      </c>
      <c r="O227">
        <v>3</v>
      </c>
      <c r="P227" s="2" t="s">
        <v>928</v>
      </c>
      <c r="Q227">
        <v>4.5999999999999996</v>
      </c>
      <c r="R227">
        <v>371</v>
      </c>
      <c r="S227">
        <v>0.18</v>
      </c>
      <c r="T227">
        <v>123.66666666666667</v>
      </c>
      <c r="U227" s="2" t="s">
        <v>69</v>
      </c>
      <c r="V227" s="2" t="s">
        <v>36</v>
      </c>
      <c r="W227" s="2" t="s">
        <v>50</v>
      </c>
      <c r="X227" s="2" t="s">
        <v>50</v>
      </c>
      <c r="Y227" s="2" t="s">
        <v>52</v>
      </c>
      <c r="Z227" s="2" t="s">
        <v>40</v>
      </c>
    </row>
    <row r="228" spans="1:26" x14ac:dyDescent="0.35">
      <c r="A228" s="1">
        <v>40195</v>
      </c>
      <c r="B228" s="2" t="s">
        <v>1022</v>
      </c>
      <c r="C228" s="3">
        <v>45355.992094907408</v>
      </c>
      <c r="D228" s="2" t="s">
        <v>1023</v>
      </c>
      <c r="E228" s="2" t="s">
        <v>43</v>
      </c>
      <c r="F228">
        <v>23</v>
      </c>
      <c r="G228" s="2" t="s">
        <v>75</v>
      </c>
      <c r="H228" s="2" t="s">
        <v>1024</v>
      </c>
      <c r="I228" s="2" t="s">
        <v>1025</v>
      </c>
      <c r="J228" s="2" t="s">
        <v>78</v>
      </c>
      <c r="K228" s="2" t="s">
        <v>1026</v>
      </c>
      <c r="L228">
        <v>1</v>
      </c>
      <c r="M228" s="1">
        <v>40196</v>
      </c>
      <c r="N228">
        <v>1</v>
      </c>
      <c r="O228">
        <v>1</v>
      </c>
      <c r="P228" s="2" t="s">
        <v>1027</v>
      </c>
      <c r="Q228">
        <v>4.4000000000000004</v>
      </c>
      <c r="R228">
        <v>161</v>
      </c>
      <c r="S228">
        <v>0.1</v>
      </c>
      <c r="T228">
        <v>161</v>
      </c>
      <c r="U228" s="2" t="s">
        <v>35</v>
      </c>
      <c r="V228" s="2" t="s">
        <v>70</v>
      </c>
      <c r="W228" s="2" t="s">
        <v>38</v>
      </c>
      <c r="X228" s="2" t="s">
        <v>37</v>
      </c>
      <c r="Y228" s="2" t="s">
        <v>158</v>
      </c>
      <c r="Z228" s="2" t="s">
        <v>81</v>
      </c>
    </row>
    <row r="229" spans="1:26" x14ac:dyDescent="0.35">
      <c r="A229" s="1">
        <v>40195</v>
      </c>
      <c r="B229" s="2" t="s">
        <v>1028</v>
      </c>
      <c r="C229" s="3">
        <v>45355.577777777777</v>
      </c>
      <c r="D229" s="2" t="s">
        <v>1029</v>
      </c>
      <c r="E229" s="2" t="s">
        <v>28</v>
      </c>
      <c r="F229">
        <v>40</v>
      </c>
      <c r="G229" s="2" t="s">
        <v>84</v>
      </c>
      <c r="H229" s="2" t="s">
        <v>702</v>
      </c>
      <c r="I229" s="2" t="s">
        <v>702</v>
      </c>
      <c r="J229" s="2" t="s">
        <v>59</v>
      </c>
      <c r="K229" s="2" t="s">
        <v>1030</v>
      </c>
      <c r="L229">
        <v>3</v>
      </c>
      <c r="M229" s="1">
        <v>40205</v>
      </c>
      <c r="N229">
        <v>2</v>
      </c>
      <c r="O229">
        <v>2</v>
      </c>
      <c r="P229" s="2" t="s">
        <v>1031</v>
      </c>
      <c r="Q229">
        <v>4.0999999999999996</v>
      </c>
      <c r="R229">
        <v>162</v>
      </c>
      <c r="S229">
        <v>0.13</v>
      </c>
      <c r="T229">
        <v>81</v>
      </c>
      <c r="U229" s="2" t="s">
        <v>69</v>
      </c>
      <c r="V229" s="2" t="s">
        <v>36</v>
      </c>
      <c r="W229" s="2" t="s">
        <v>38</v>
      </c>
      <c r="X229" s="2" t="s">
        <v>51</v>
      </c>
      <c r="Y229" s="2" t="s">
        <v>88</v>
      </c>
      <c r="Z229" s="2" t="s">
        <v>40</v>
      </c>
    </row>
    <row r="230" spans="1:26" x14ac:dyDescent="0.35">
      <c r="A230" s="1">
        <v>40195</v>
      </c>
      <c r="B230" s="2" t="s">
        <v>1032</v>
      </c>
      <c r="C230" s="3">
        <v>45355.079432870371</v>
      </c>
      <c r="D230" s="2" t="s">
        <v>1033</v>
      </c>
      <c r="E230" s="2" t="s">
        <v>28</v>
      </c>
      <c r="F230">
        <v>50</v>
      </c>
      <c r="G230" s="2" t="s">
        <v>166</v>
      </c>
      <c r="H230" s="2" t="s">
        <v>352</v>
      </c>
      <c r="I230" s="2" t="s">
        <v>353</v>
      </c>
      <c r="J230" s="2" t="s">
        <v>249</v>
      </c>
      <c r="K230" s="2" t="s">
        <v>304</v>
      </c>
      <c r="L230">
        <v>2</v>
      </c>
      <c r="M230" s="1">
        <v>40200</v>
      </c>
      <c r="N230">
        <v>2</v>
      </c>
      <c r="O230">
        <v>1</v>
      </c>
      <c r="P230" s="2" t="s">
        <v>1034</v>
      </c>
      <c r="Q230">
        <v>4.2</v>
      </c>
      <c r="R230">
        <v>213</v>
      </c>
      <c r="S230">
        <v>0.11</v>
      </c>
      <c r="T230">
        <v>213</v>
      </c>
      <c r="U230" s="2" t="s">
        <v>35</v>
      </c>
      <c r="V230" s="2" t="s">
        <v>36</v>
      </c>
      <c r="W230" s="2" t="s">
        <v>37</v>
      </c>
      <c r="X230" s="2" t="s">
        <v>51</v>
      </c>
      <c r="Y230" s="2" t="s">
        <v>39</v>
      </c>
      <c r="Z230" s="2" t="s">
        <v>95</v>
      </c>
    </row>
    <row r="231" spans="1:26" x14ac:dyDescent="0.35">
      <c r="A231" s="1">
        <v>40195</v>
      </c>
      <c r="B231" s="2" t="s">
        <v>1035</v>
      </c>
      <c r="C231" s="3">
        <v>45355.603784722225</v>
      </c>
      <c r="D231" s="2" t="s">
        <v>1036</v>
      </c>
      <c r="E231" s="2" t="s">
        <v>43</v>
      </c>
      <c r="F231">
        <v>50</v>
      </c>
      <c r="G231" s="2" t="s">
        <v>84</v>
      </c>
      <c r="H231" s="2" t="s">
        <v>85</v>
      </c>
      <c r="I231" s="2" t="s">
        <v>85</v>
      </c>
      <c r="J231" s="2" t="s">
        <v>32</v>
      </c>
      <c r="K231" s="2" t="s">
        <v>211</v>
      </c>
      <c r="L231">
        <v>4</v>
      </c>
      <c r="M231" s="1">
        <v>40203</v>
      </c>
      <c r="N231">
        <v>2</v>
      </c>
      <c r="O231">
        <v>2</v>
      </c>
      <c r="P231" s="2" t="s">
        <v>1037</v>
      </c>
      <c r="Q231">
        <v>4.2</v>
      </c>
      <c r="R231">
        <v>430</v>
      </c>
      <c r="S231">
        <v>0.2</v>
      </c>
      <c r="T231">
        <v>215</v>
      </c>
      <c r="U231" s="2" t="s">
        <v>35</v>
      </c>
      <c r="V231" s="2" t="s">
        <v>36</v>
      </c>
      <c r="W231" s="2" t="s">
        <v>50</v>
      </c>
      <c r="X231" s="2" t="s">
        <v>51</v>
      </c>
      <c r="Y231" s="2" t="s">
        <v>52</v>
      </c>
      <c r="Z231" s="2" t="s">
        <v>40</v>
      </c>
    </row>
    <row r="232" spans="1:26" x14ac:dyDescent="0.35">
      <c r="A232" s="1">
        <v>40195</v>
      </c>
      <c r="B232" s="2" t="s">
        <v>1038</v>
      </c>
      <c r="C232" s="3">
        <v>45355.181666666664</v>
      </c>
      <c r="D232" s="2" t="s">
        <v>1039</v>
      </c>
      <c r="E232" s="2" t="s">
        <v>28</v>
      </c>
      <c r="F232">
        <v>44</v>
      </c>
      <c r="G232" s="2" t="s">
        <v>56</v>
      </c>
      <c r="H232" s="2" t="s">
        <v>113</v>
      </c>
      <c r="I232" s="2" t="s">
        <v>1040</v>
      </c>
      <c r="J232" s="2" t="s">
        <v>78</v>
      </c>
      <c r="K232" s="2" t="s">
        <v>1026</v>
      </c>
      <c r="L232">
        <v>4</v>
      </c>
      <c r="M232" s="1">
        <v>40259</v>
      </c>
      <c r="N232">
        <v>3</v>
      </c>
      <c r="O232">
        <v>2</v>
      </c>
      <c r="P232" s="2" t="s">
        <v>1041</v>
      </c>
      <c r="Q232">
        <v>4.5999999999999996</v>
      </c>
      <c r="R232">
        <v>291</v>
      </c>
      <c r="S232">
        <v>0.16</v>
      </c>
      <c r="T232">
        <v>145.5</v>
      </c>
      <c r="U232" s="2" t="s">
        <v>69</v>
      </c>
      <c r="V232" s="2" t="s">
        <v>36</v>
      </c>
      <c r="W232" s="2" t="s">
        <v>37</v>
      </c>
      <c r="X232" s="2" t="s">
        <v>50</v>
      </c>
      <c r="Y232" s="2" t="s">
        <v>39</v>
      </c>
      <c r="Z232" s="2" t="s">
        <v>81</v>
      </c>
    </row>
    <row r="233" spans="1:26" x14ac:dyDescent="0.35">
      <c r="A233" s="1">
        <v>40195</v>
      </c>
      <c r="B233" s="2" t="s">
        <v>1042</v>
      </c>
      <c r="C233" s="3">
        <v>45355.013773148145</v>
      </c>
      <c r="D233" s="2" t="s">
        <v>1043</v>
      </c>
      <c r="E233" s="2" t="s">
        <v>43</v>
      </c>
      <c r="F233">
        <v>58</v>
      </c>
      <c r="G233" s="2" t="s">
        <v>29</v>
      </c>
      <c r="H233" s="2" t="s">
        <v>365</v>
      </c>
      <c r="I233" s="2" t="s">
        <v>365</v>
      </c>
      <c r="J233" s="2" t="s">
        <v>100</v>
      </c>
      <c r="K233" s="2" t="s">
        <v>324</v>
      </c>
      <c r="L233">
        <v>2</v>
      </c>
      <c r="M233" s="1">
        <v>40210</v>
      </c>
      <c r="N233">
        <v>1</v>
      </c>
      <c r="O233">
        <v>1</v>
      </c>
      <c r="P233" s="2" t="s">
        <v>523</v>
      </c>
      <c r="Q233">
        <v>4.0999999999999996</v>
      </c>
      <c r="R233">
        <v>133</v>
      </c>
      <c r="S233">
        <v>0.16</v>
      </c>
      <c r="T233">
        <v>133</v>
      </c>
      <c r="U233" s="2" t="s">
        <v>69</v>
      </c>
      <c r="V233" s="2" t="s">
        <v>103</v>
      </c>
      <c r="W233" s="2" t="s">
        <v>38</v>
      </c>
      <c r="X233" s="2" t="s">
        <v>51</v>
      </c>
      <c r="Y233" s="2" t="s">
        <v>110</v>
      </c>
      <c r="Z233" s="2" t="s">
        <v>81</v>
      </c>
    </row>
    <row r="234" spans="1:26" x14ac:dyDescent="0.35">
      <c r="A234" s="1">
        <v>40195</v>
      </c>
      <c r="B234" s="2" t="s">
        <v>1044</v>
      </c>
      <c r="C234" s="3">
        <v>45355.649004629631</v>
      </c>
      <c r="D234" s="2" t="s">
        <v>1045</v>
      </c>
      <c r="E234" s="2" t="s">
        <v>43</v>
      </c>
      <c r="F234">
        <v>22</v>
      </c>
      <c r="G234" s="2" t="s">
        <v>56</v>
      </c>
      <c r="H234" s="2" t="s">
        <v>221</v>
      </c>
      <c r="I234" s="2" t="s">
        <v>1046</v>
      </c>
      <c r="J234" s="2" t="s">
        <v>329</v>
      </c>
      <c r="K234" s="2" t="s">
        <v>1047</v>
      </c>
      <c r="L234">
        <v>1</v>
      </c>
      <c r="M234" s="1">
        <v>40214</v>
      </c>
      <c r="N234">
        <v>1</v>
      </c>
      <c r="O234">
        <v>1</v>
      </c>
      <c r="P234" s="2" t="s">
        <v>311</v>
      </c>
      <c r="Q234">
        <v>4.5999999999999996</v>
      </c>
      <c r="R234">
        <v>313</v>
      </c>
      <c r="S234">
        <v>0.17</v>
      </c>
      <c r="T234">
        <v>313</v>
      </c>
      <c r="U234" s="2" t="s">
        <v>35</v>
      </c>
      <c r="V234" s="2" t="s">
        <v>70</v>
      </c>
      <c r="W234" s="2" t="s">
        <v>50</v>
      </c>
      <c r="X234" s="2" t="s">
        <v>50</v>
      </c>
      <c r="Y234" s="2" t="s">
        <v>234</v>
      </c>
      <c r="Z234" s="2" t="s">
        <v>40</v>
      </c>
    </row>
    <row r="235" spans="1:26" x14ac:dyDescent="0.35">
      <c r="A235" s="1">
        <v>40195</v>
      </c>
      <c r="B235" s="2" t="s">
        <v>1048</v>
      </c>
      <c r="C235" s="3">
        <v>45355.87537037037</v>
      </c>
      <c r="D235" s="2" t="s">
        <v>1049</v>
      </c>
      <c r="E235" s="2" t="s">
        <v>28</v>
      </c>
      <c r="F235">
        <v>50</v>
      </c>
      <c r="G235" s="2" t="s">
        <v>44</v>
      </c>
      <c r="H235" s="2" t="s">
        <v>966</v>
      </c>
      <c r="I235" s="2" t="s">
        <v>303</v>
      </c>
      <c r="J235" s="2" t="s">
        <v>92</v>
      </c>
      <c r="K235" s="2" t="s">
        <v>316</v>
      </c>
      <c r="L235">
        <v>3</v>
      </c>
      <c r="M235" s="1">
        <v>40212</v>
      </c>
      <c r="N235">
        <v>1</v>
      </c>
      <c r="O235">
        <v>2</v>
      </c>
      <c r="P235" s="2" t="s">
        <v>317</v>
      </c>
      <c r="Q235">
        <v>4.5</v>
      </c>
      <c r="R235">
        <v>136</v>
      </c>
      <c r="S235">
        <v>0.13</v>
      </c>
      <c r="T235">
        <v>68</v>
      </c>
      <c r="U235" s="2" t="s">
        <v>69</v>
      </c>
      <c r="V235" s="2" t="s">
        <v>36</v>
      </c>
      <c r="W235" s="2" t="s">
        <v>38</v>
      </c>
      <c r="X235" s="2" t="s">
        <v>37</v>
      </c>
      <c r="Y235" s="2" t="s">
        <v>88</v>
      </c>
      <c r="Z235" s="2" t="s">
        <v>95</v>
      </c>
    </row>
    <row r="236" spans="1:26" x14ac:dyDescent="0.35">
      <c r="A236" s="1">
        <v>40196</v>
      </c>
      <c r="B236" s="2" t="s">
        <v>1050</v>
      </c>
      <c r="C236" s="3">
        <v>45355.701388888891</v>
      </c>
      <c r="D236" s="2" t="s">
        <v>1051</v>
      </c>
      <c r="E236" s="2" t="s">
        <v>43</v>
      </c>
      <c r="F236">
        <v>22</v>
      </c>
      <c r="G236" s="2" t="s">
        <v>29</v>
      </c>
      <c r="H236" s="2" t="s">
        <v>949</v>
      </c>
      <c r="I236" s="2" t="s">
        <v>950</v>
      </c>
      <c r="J236" s="2" t="s">
        <v>175</v>
      </c>
      <c r="K236" s="2" t="s">
        <v>509</v>
      </c>
      <c r="L236">
        <v>5</v>
      </c>
      <c r="M236" s="1">
        <v>40272</v>
      </c>
      <c r="N236">
        <v>2</v>
      </c>
      <c r="O236">
        <v>3</v>
      </c>
      <c r="P236" s="2" t="s">
        <v>977</v>
      </c>
      <c r="Q236">
        <v>4.0999999999999996</v>
      </c>
      <c r="R236">
        <v>121</v>
      </c>
      <c r="S236">
        <v>0.22</v>
      </c>
      <c r="T236">
        <v>40.333333333333336</v>
      </c>
      <c r="U236" s="2" t="s">
        <v>69</v>
      </c>
      <c r="V236" s="2" t="s">
        <v>70</v>
      </c>
      <c r="W236" s="2" t="s">
        <v>51</v>
      </c>
      <c r="X236" s="2" t="s">
        <v>51</v>
      </c>
      <c r="Y236" s="2" t="s">
        <v>124</v>
      </c>
      <c r="Z236" s="2" t="s">
        <v>72</v>
      </c>
    </row>
    <row r="237" spans="1:26" x14ac:dyDescent="0.35">
      <c r="A237" s="1">
        <v>40196</v>
      </c>
      <c r="B237" s="2" t="s">
        <v>1052</v>
      </c>
      <c r="C237" s="3">
        <v>45355.347824074073</v>
      </c>
      <c r="D237" s="2" t="s">
        <v>1053</v>
      </c>
      <c r="E237" s="2" t="s">
        <v>28</v>
      </c>
      <c r="F237">
        <v>24</v>
      </c>
      <c r="G237" s="2" t="s">
        <v>44</v>
      </c>
      <c r="H237" s="2" t="s">
        <v>745</v>
      </c>
      <c r="I237" s="2" t="s">
        <v>453</v>
      </c>
      <c r="J237" s="2" t="s">
        <v>78</v>
      </c>
      <c r="K237" s="2" t="s">
        <v>436</v>
      </c>
      <c r="L237">
        <v>6</v>
      </c>
      <c r="M237" s="1">
        <v>40201</v>
      </c>
      <c r="N237">
        <v>1</v>
      </c>
      <c r="O237">
        <v>3</v>
      </c>
      <c r="P237" s="2" t="s">
        <v>711</v>
      </c>
      <c r="Q237">
        <v>4.7</v>
      </c>
      <c r="R237">
        <v>309</v>
      </c>
      <c r="S237">
        <v>0.25</v>
      </c>
      <c r="T237">
        <v>103</v>
      </c>
      <c r="U237" s="2" t="s">
        <v>69</v>
      </c>
      <c r="V237" s="2" t="s">
        <v>70</v>
      </c>
      <c r="W237" s="2" t="s">
        <v>50</v>
      </c>
      <c r="X237" s="2" t="s">
        <v>50</v>
      </c>
      <c r="Y237" s="2" t="s">
        <v>234</v>
      </c>
      <c r="Z237" s="2" t="s">
        <v>81</v>
      </c>
    </row>
    <row r="238" spans="1:26" x14ac:dyDescent="0.35">
      <c r="A238" s="1">
        <v>40196</v>
      </c>
      <c r="B238" s="2" t="s">
        <v>1054</v>
      </c>
      <c r="C238" s="3">
        <v>45355.787349537037</v>
      </c>
      <c r="D238" s="2" t="s">
        <v>1055</v>
      </c>
      <c r="E238" s="2" t="s">
        <v>43</v>
      </c>
      <c r="F238">
        <v>44</v>
      </c>
      <c r="G238" s="2" t="s">
        <v>84</v>
      </c>
      <c r="H238" s="2" t="s">
        <v>1056</v>
      </c>
      <c r="I238" s="2" t="s">
        <v>1056</v>
      </c>
      <c r="J238" s="2" t="s">
        <v>47</v>
      </c>
      <c r="K238" s="2" t="s">
        <v>310</v>
      </c>
      <c r="L238">
        <v>3</v>
      </c>
      <c r="M238" s="1">
        <v>40205</v>
      </c>
      <c r="N238">
        <v>6</v>
      </c>
      <c r="O238">
        <v>2</v>
      </c>
      <c r="P238" s="2" t="s">
        <v>1057</v>
      </c>
      <c r="Q238">
        <v>4.5</v>
      </c>
      <c r="R238">
        <v>329</v>
      </c>
      <c r="S238">
        <v>0.14000000000000001</v>
      </c>
      <c r="T238">
        <v>164.5</v>
      </c>
      <c r="U238" s="2" t="s">
        <v>35</v>
      </c>
      <c r="V238" s="2" t="s">
        <v>36</v>
      </c>
      <c r="W238" s="2" t="s">
        <v>50</v>
      </c>
      <c r="X238" s="2" t="s">
        <v>37</v>
      </c>
      <c r="Y238" s="2" t="s">
        <v>52</v>
      </c>
      <c r="Z238" s="2" t="s">
        <v>53</v>
      </c>
    </row>
    <row r="239" spans="1:26" x14ac:dyDescent="0.35">
      <c r="A239" s="1">
        <v>40196</v>
      </c>
      <c r="B239" s="2" t="s">
        <v>1058</v>
      </c>
      <c r="C239" s="3">
        <v>45355.311493055553</v>
      </c>
      <c r="D239" s="2" t="s">
        <v>1059</v>
      </c>
      <c r="E239" s="2" t="s">
        <v>28</v>
      </c>
      <c r="F239">
        <v>52</v>
      </c>
      <c r="G239" s="2" t="s">
        <v>75</v>
      </c>
      <c r="H239" s="2" t="s">
        <v>1024</v>
      </c>
      <c r="I239" s="2" t="s">
        <v>1025</v>
      </c>
      <c r="J239" s="2" t="s">
        <v>121</v>
      </c>
      <c r="K239" s="2" t="s">
        <v>567</v>
      </c>
      <c r="L239">
        <v>3</v>
      </c>
      <c r="M239" s="1">
        <v>40197</v>
      </c>
      <c r="N239">
        <v>1</v>
      </c>
      <c r="O239">
        <v>2</v>
      </c>
      <c r="P239" s="2" t="s">
        <v>1060</v>
      </c>
      <c r="Q239">
        <v>4.3</v>
      </c>
      <c r="R239">
        <v>142</v>
      </c>
      <c r="S239">
        <v>0.14000000000000001</v>
      </c>
      <c r="T239">
        <v>71</v>
      </c>
      <c r="U239" s="2" t="s">
        <v>69</v>
      </c>
      <c r="V239" s="2" t="s">
        <v>103</v>
      </c>
      <c r="W239" s="2" t="s">
        <v>38</v>
      </c>
      <c r="X239" s="2" t="s">
        <v>38</v>
      </c>
      <c r="Y239" s="2" t="s">
        <v>110</v>
      </c>
      <c r="Z239" s="2" t="s">
        <v>125</v>
      </c>
    </row>
    <row r="240" spans="1:26" x14ac:dyDescent="0.35">
      <c r="A240" s="1">
        <v>40196</v>
      </c>
      <c r="B240" s="2" t="s">
        <v>1061</v>
      </c>
      <c r="C240" s="3">
        <v>45355.554328703707</v>
      </c>
      <c r="D240" s="2" t="s">
        <v>1062</v>
      </c>
      <c r="E240" s="2" t="s">
        <v>43</v>
      </c>
      <c r="F240">
        <v>41</v>
      </c>
      <c r="G240" s="2" t="s">
        <v>135</v>
      </c>
      <c r="H240" s="2" t="s">
        <v>1063</v>
      </c>
      <c r="I240" s="2" t="s">
        <v>1063</v>
      </c>
      <c r="J240" s="2" t="s">
        <v>249</v>
      </c>
      <c r="K240" s="2" t="s">
        <v>250</v>
      </c>
      <c r="L240">
        <v>1</v>
      </c>
      <c r="M240" s="1">
        <v>40197</v>
      </c>
      <c r="N240">
        <v>1</v>
      </c>
      <c r="O240">
        <v>1</v>
      </c>
      <c r="P240" s="2" t="s">
        <v>1006</v>
      </c>
      <c r="Q240">
        <v>4.2</v>
      </c>
      <c r="R240">
        <v>154</v>
      </c>
      <c r="S240">
        <v>0.1</v>
      </c>
      <c r="T240">
        <v>154</v>
      </c>
      <c r="U240" s="2" t="s">
        <v>35</v>
      </c>
      <c r="V240" s="2" t="s">
        <v>36</v>
      </c>
      <c r="W240" s="2" t="s">
        <v>38</v>
      </c>
      <c r="X240" s="2" t="s">
        <v>51</v>
      </c>
      <c r="Y240" s="2" t="s">
        <v>88</v>
      </c>
      <c r="Z240" s="2" t="s">
        <v>95</v>
      </c>
    </row>
    <row r="241" spans="1:26" x14ac:dyDescent="0.35">
      <c r="A241" s="1">
        <v>40196</v>
      </c>
      <c r="B241" s="2" t="s">
        <v>1064</v>
      </c>
      <c r="C241" s="3">
        <v>45355.268726851849</v>
      </c>
      <c r="D241" s="2" t="s">
        <v>1065</v>
      </c>
      <c r="E241" s="2" t="s">
        <v>43</v>
      </c>
      <c r="F241">
        <v>38</v>
      </c>
      <c r="G241" s="2" t="s">
        <v>84</v>
      </c>
      <c r="H241" s="2" t="s">
        <v>120</v>
      </c>
      <c r="I241" s="2" t="s">
        <v>120</v>
      </c>
      <c r="J241" s="2" t="s">
        <v>92</v>
      </c>
      <c r="K241" s="2" t="s">
        <v>422</v>
      </c>
      <c r="L241">
        <v>1</v>
      </c>
      <c r="M241" s="1">
        <v>40220</v>
      </c>
      <c r="N241">
        <v>2</v>
      </c>
      <c r="O241">
        <v>1</v>
      </c>
      <c r="P241" s="2" t="s">
        <v>1066</v>
      </c>
      <c r="Q241">
        <v>4.2</v>
      </c>
      <c r="R241">
        <v>254</v>
      </c>
      <c r="S241">
        <v>0.13</v>
      </c>
      <c r="T241">
        <v>254</v>
      </c>
      <c r="U241" s="2" t="s">
        <v>35</v>
      </c>
      <c r="V241" s="2" t="s">
        <v>36</v>
      </c>
      <c r="W241" s="2" t="s">
        <v>37</v>
      </c>
      <c r="X241" s="2" t="s">
        <v>51</v>
      </c>
      <c r="Y241" s="2" t="s">
        <v>39</v>
      </c>
      <c r="Z241" s="2" t="s">
        <v>95</v>
      </c>
    </row>
    <row r="242" spans="1:26" x14ac:dyDescent="0.35">
      <c r="A242" s="1">
        <v>40196</v>
      </c>
      <c r="B242" s="2" t="s">
        <v>1067</v>
      </c>
      <c r="C242" s="3">
        <v>45355.136446759258</v>
      </c>
      <c r="D242" s="2" t="s">
        <v>1068</v>
      </c>
      <c r="E242" s="2" t="s">
        <v>28</v>
      </c>
      <c r="F242">
        <v>19</v>
      </c>
      <c r="G242" s="2" t="s">
        <v>84</v>
      </c>
      <c r="H242" s="2" t="s">
        <v>120</v>
      </c>
      <c r="I242" s="2" t="s">
        <v>120</v>
      </c>
      <c r="J242" s="2" t="s">
        <v>150</v>
      </c>
      <c r="K242" s="2" t="s">
        <v>151</v>
      </c>
      <c r="L242">
        <v>6</v>
      </c>
      <c r="M242" s="1">
        <v>40221</v>
      </c>
      <c r="N242">
        <v>5</v>
      </c>
      <c r="O242">
        <v>3</v>
      </c>
      <c r="P242" s="2" t="s">
        <v>1069</v>
      </c>
      <c r="Q242">
        <v>3.9</v>
      </c>
      <c r="R242">
        <v>116</v>
      </c>
      <c r="S242">
        <v>0.3</v>
      </c>
      <c r="T242">
        <v>38.666666666666664</v>
      </c>
      <c r="U242" s="2" t="s">
        <v>69</v>
      </c>
      <c r="V242" s="2" t="s">
        <v>70</v>
      </c>
      <c r="W242" s="2" t="s">
        <v>51</v>
      </c>
      <c r="X242" s="2" t="s">
        <v>51</v>
      </c>
      <c r="Y242" s="2" t="s">
        <v>124</v>
      </c>
      <c r="Z242" s="2" t="s">
        <v>40</v>
      </c>
    </row>
    <row r="243" spans="1:26" x14ac:dyDescent="0.35">
      <c r="A243" s="1">
        <v>40196</v>
      </c>
      <c r="B243" s="2" t="s">
        <v>1070</v>
      </c>
      <c r="C243" s="3">
        <v>45355.841921296298</v>
      </c>
      <c r="D243" s="2" t="s">
        <v>1071</v>
      </c>
      <c r="E243" s="2" t="s">
        <v>43</v>
      </c>
      <c r="F243">
        <v>55</v>
      </c>
      <c r="G243" s="2" t="s">
        <v>75</v>
      </c>
      <c r="H243" s="2" t="s">
        <v>1072</v>
      </c>
      <c r="I243" s="2" t="s">
        <v>1073</v>
      </c>
      <c r="J243" s="2" t="s">
        <v>200</v>
      </c>
      <c r="K243" s="2" t="s">
        <v>905</v>
      </c>
      <c r="L243">
        <v>4</v>
      </c>
      <c r="M243" s="1">
        <v>40208</v>
      </c>
      <c r="N243">
        <v>9</v>
      </c>
      <c r="O243">
        <v>2</v>
      </c>
      <c r="P243" s="2" t="s">
        <v>505</v>
      </c>
      <c r="Q243">
        <v>4.5</v>
      </c>
      <c r="R243">
        <v>338</v>
      </c>
      <c r="S243">
        <v>0.2</v>
      </c>
      <c r="T243">
        <v>169</v>
      </c>
      <c r="U243" s="2" t="s">
        <v>35</v>
      </c>
      <c r="V243" s="2" t="s">
        <v>103</v>
      </c>
      <c r="W243" s="2" t="s">
        <v>50</v>
      </c>
      <c r="X243" s="2" t="s">
        <v>37</v>
      </c>
      <c r="Y243" s="2" t="s">
        <v>213</v>
      </c>
      <c r="Z243" s="2" t="s">
        <v>95</v>
      </c>
    </row>
    <row r="244" spans="1:26" x14ac:dyDescent="0.35">
      <c r="A244" s="1">
        <v>40196</v>
      </c>
      <c r="B244" s="2" t="s">
        <v>1074</v>
      </c>
      <c r="C244" s="3">
        <v>45355.353842592594</v>
      </c>
      <c r="D244" s="2" t="s">
        <v>1075</v>
      </c>
      <c r="E244" s="2" t="s">
        <v>43</v>
      </c>
      <c r="F244">
        <v>28</v>
      </c>
      <c r="G244" s="2" t="s">
        <v>56</v>
      </c>
      <c r="H244" s="2" t="s">
        <v>113</v>
      </c>
      <c r="I244" s="2" t="s">
        <v>1040</v>
      </c>
      <c r="J244" s="2" t="s">
        <v>249</v>
      </c>
      <c r="K244" s="2" t="s">
        <v>860</v>
      </c>
      <c r="L244">
        <v>3</v>
      </c>
      <c r="M244" s="1">
        <v>40200</v>
      </c>
      <c r="N244">
        <v>3</v>
      </c>
      <c r="O244">
        <v>2</v>
      </c>
      <c r="P244" s="2" t="s">
        <v>1076</v>
      </c>
      <c r="Q244">
        <v>4.0999999999999996</v>
      </c>
      <c r="R244">
        <v>133</v>
      </c>
      <c r="S244">
        <v>0.16</v>
      </c>
      <c r="T244">
        <v>66.5</v>
      </c>
      <c r="U244" s="2" t="s">
        <v>69</v>
      </c>
      <c r="V244" s="2" t="s">
        <v>70</v>
      </c>
      <c r="W244" s="2" t="s">
        <v>38</v>
      </c>
      <c r="X244" s="2" t="s">
        <v>51</v>
      </c>
      <c r="Y244" s="2" t="s">
        <v>158</v>
      </c>
      <c r="Z244" s="2" t="s">
        <v>95</v>
      </c>
    </row>
    <row r="245" spans="1:26" x14ac:dyDescent="0.35">
      <c r="A245" s="1">
        <v>40196</v>
      </c>
      <c r="B245" s="2" t="s">
        <v>1077</v>
      </c>
      <c r="C245" s="3">
        <v>45355.161041666666</v>
      </c>
      <c r="D245" s="2" t="s">
        <v>1078</v>
      </c>
      <c r="E245" s="2" t="s">
        <v>28</v>
      </c>
      <c r="F245">
        <v>50</v>
      </c>
      <c r="G245" s="2" t="s">
        <v>135</v>
      </c>
      <c r="H245" s="2" t="s">
        <v>819</v>
      </c>
      <c r="I245" s="2" t="s">
        <v>820</v>
      </c>
      <c r="J245" s="2" t="s">
        <v>78</v>
      </c>
      <c r="K245" s="2" t="s">
        <v>79</v>
      </c>
      <c r="L245">
        <v>3</v>
      </c>
      <c r="M245" s="1">
        <v>40204</v>
      </c>
      <c r="N245">
        <v>1</v>
      </c>
      <c r="O245">
        <v>2</v>
      </c>
      <c r="P245" s="2" t="s">
        <v>703</v>
      </c>
      <c r="Q245">
        <v>4.2</v>
      </c>
      <c r="R245">
        <v>312</v>
      </c>
      <c r="S245">
        <v>0.24</v>
      </c>
      <c r="T245">
        <v>156</v>
      </c>
      <c r="U245" s="2" t="s">
        <v>35</v>
      </c>
      <c r="V245" s="2" t="s">
        <v>36</v>
      </c>
      <c r="W245" s="2" t="s">
        <v>50</v>
      </c>
      <c r="X245" s="2" t="s">
        <v>51</v>
      </c>
      <c r="Y245" s="2" t="s">
        <v>52</v>
      </c>
      <c r="Z245" s="2" t="s">
        <v>81</v>
      </c>
    </row>
    <row r="246" spans="1:26" x14ac:dyDescent="0.35">
      <c r="A246" s="1">
        <v>40196</v>
      </c>
      <c r="B246" s="2" t="s">
        <v>1079</v>
      </c>
      <c r="C246" s="3">
        <v>45355.964456018519</v>
      </c>
      <c r="D246" s="2" t="s">
        <v>1080</v>
      </c>
      <c r="E246" s="2" t="s">
        <v>28</v>
      </c>
      <c r="F246">
        <v>49</v>
      </c>
      <c r="G246" s="2" t="s">
        <v>29</v>
      </c>
      <c r="H246" s="2" t="s">
        <v>949</v>
      </c>
      <c r="I246" s="2" t="s">
        <v>950</v>
      </c>
      <c r="J246" s="2" t="s">
        <v>144</v>
      </c>
      <c r="K246" s="2" t="s">
        <v>239</v>
      </c>
      <c r="L246">
        <v>4</v>
      </c>
      <c r="M246" s="1">
        <v>40210</v>
      </c>
      <c r="N246">
        <v>1</v>
      </c>
      <c r="O246">
        <v>2</v>
      </c>
      <c r="P246" s="2" t="s">
        <v>1081</v>
      </c>
      <c r="Q246">
        <v>4.2</v>
      </c>
      <c r="R246">
        <v>254</v>
      </c>
      <c r="S246">
        <v>0.13</v>
      </c>
      <c r="T246">
        <v>127</v>
      </c>
      <c r="U246" s="2" t="s">
        <v>69</v>
      </c>
      <c r="V246" s="2" t="s">
        <v>36</v>
      </c>
      <c r="W246" s="2" t="s">
        <v>37</v>
      </c>
      <c r="X246" s="2" t="s">
        <v>51</v>
      </c>
      <c r="Y246" s="2" t="s">
        <v>39</v>
      </c>
      <c r="Z246" s="2" t="s">
        <v>95</v>
      </c>
    </row>
    <row r="247" spans="1:26" x14ac:dyDescent="0.35">
      <c r="A247" s="1">
        <v>40196</v>
      </c>
      <c r="B247" s="2" t="s">
        <v>1082</v>
      </c>
      <c r="C247" s="3">
        <v>45355.453032407408</v>
      </c>
      <c r="D247" s="2" t="s">
        <v>1083</v>
      </c>
      <c r="E247" s="2" t="s">
        <v>28</v>
      </c>
      <c r="F247">
        <v>55</v>
      </c>
      <c r="G247" s="2" t="s">
        <v>56</v>
      </c>
      <c r="H247" s="2" t="s">
        <v>113</v>
      </c>
      <c r="I247" s="2" t="s">
        <v>1084</v>
      </c>
      <c r="J247" s="2" t="s">
        <v>499</v>
      </c>
      <c r="K247" s="2" t="s">
        <v>500</v>
      </c>
      <c r="L247">
        <v>1</v>
      </c>
      <c r="M247" s="1">
        <v>40212</v>
      </c>
      <c r="N247">
        <v>3</v>
      </c>
      <c r="O247">
        <v>1</v>
      </c>
      <c r="P247" s="2" t="s">
        <v>1085</v>
      </c>
      <c r="Q247">
        <v>4.2</v>
      </c>
      <c r="R247">
        <v>165</v>
      </c>
      <c r="S247">
        <v>0.23</v>
      </c>
      <c r="T247">
        <v>165</v>
      </c>
      <c r="U247" s="2" t="s">
        <v>35</v>
      </c>
      <c r="V247" s="2" t="s">
        <v>103</v>
      </c>
      <c r="W247" s="2" t="s">
        <v>38</v>
      </c>
      <c r="X247" s="2" t="s">
        <v>51</v>
      </c>
      <c r="Y247" s="2" t="s">
        <v>110</v>
      </c>
      <c r="Z247" s="2" t="s">
        <v>95</v>
      </c>
    </row>
    <row r="248" spans="1:26" x14ac:dyDescent="0.35">
      <c r="A248" s="1">
        <v>40196</v>
      </c>
      <c r="B248" s="2" t="s">
        <v>1086</v>
      </c>
      <c r="C248" s="3">
        <v>45355.962060185186</v>
      </c>
      <c r="D248" s="2" t="s">
        <v>1087</v>
      </c>
      <c r="E248" s="2" t="s">
        <v>43</v>
      </c>
      <c r="F248">
        <v>55</v>
      </c>
      <c r="G248" s="2" t="s">
        <v>44</v>
      </c>
      <c r="H248" s="2" t="s">
        <v>1088</v>
      </c>
      <c r="I248" s="2" t="s">
        <v>1089</v>
      </c>
      <c r="J248" s="2" t="s">
        <v>144</v>
      </c>
      <c r="K248" s="2" t="s">
        <v>896</v>
      </c>
      <c r="L248">
        <v>2</v>
      </c>
      <c r="M248" s="1">
        <v>40207</v>
      </c>
      <c r="N248">
        <v>1</v>
      </c>
      <c r="O248">
        <v>1</v>
      </c>
      <c r="P248" s="2" t="s">
        <v>625</v>
      </c>
      <c r="Q248">
        <v>4.4000000000000004</v>
      </c>
      <c r="R248">
        <v>161</v>
      </c>
      <c r="S248">
        <v>0.1</v>
      </c>
      <c r="T248">
        <v>161</v>
      </c>
      <c r="U248" s="2" t="s">
        <v>35</v>
      </c>
      <c r="V248" s="2" t="s">
        <v>103</v>
      </c>
      <c r="W248" s="2" t="s">
        <v>38</v>
      </c>
      <c r="X248" s="2" t="s">
        <v>37</v>
      </c>
      <c r="Y248" s="2" t="s">
        <v>110</v>
      </c>
      <c r="Z248" s="2" t="s">
        <v>95</v>
      </c>
    </row>
    <row r="249" spans="1:26" x14ac:dyDescent="0.35">
      <c r="A249" s="1">
        <v>40196</v>
      </c>
      <c r="B249" s="2" t="s">
        <v>1090</v>
      </c>
      <c r="C249" s="3">
        <v>45355.395891203705</v>
      </c>
      <c r="D249" s="2" t="s">
        <v>1091</v>
      </c>
      <c r="E249" s="2" t="s">
        <v>28</v>
      </c>
      <c r="F249">
        <v>28</v>
      </c>
      <c r="G249" s="2" t="s">
        <v>29</v>
      </c>
      <c r="H249" s="2" t="s">
        <v>395</v>
      </c>
      <c r="I249" s="2" t="s">
        <v>396</v>
      </c>
      <c r="J249" s="2" t="s">
        <v>59</v>
      </c>
      <c r="K249" s="2" t="s">
        <v>60</v>
      </c>
      <c r="L249">
        <v>5</v>
      </c>
      <c r="M249" s="1">
        <v>40217</v>
      </c>
      <c r="N249">
        <v>3</v>
      </c>
      <c r="O249">
        <v>3</v>
      </c>
      <c r="P249" s="2" t="s">
        <v>1092</v>
      </c>
      <c r="Q249">
        <v>4.2</v>
      </c>
      <c r="R249">
        <v>213</v>
      </c>
      <c r="S249">
        <v>0.11</v>
      </c>
      <c r="T249">
        <v>71</v>
      </c>
      <c r="U249" s="2" t="s">
        <v>69</v>
      </c>
      <c r="V249" s="2" t="s">
        <v>70</v>
      </c>
      <c r="W249" s="2" t="s">
        <v>37</v>
      </c>
      <c r="X249" s="2" t="s">
        <v>51</v>
      </c>
      <c r="Y249" s="2" t="s">
        <v>71</v>
      </c>
      <c r="Z249" s="2" t="s">
        <v>40</v>
      </c>
    </row>
    <row r="250" spans="1:26" x14ac:dyDescent="0.35">
      <c r="A250" s="1">
        <v>40196</v>
      </c>
      <c r="B250" s="2" t="s">
        <v>1093</v>
      </c>
      <c r="C250" s="3">
        <v>45355.967858796299</v>
      </c>
      <c r="D250" s="2" t="s">
        <v>1094</v>
      </c>
      <c r="E250" s="2" t="s">
        <v>28</v>
      </c>
      <c r="F250">
        <v>49</v>
      </c>
      <c r="G250" s="2" t="s">
        <v>75</v>
      </c>
      <c r="H250" s="2" t="s">
        <v>1095</v>
      </c>
      <c r="I250" s="2" t="s">
        <v>77</v>
      </c>
      <c r="J250" s="2" t="s">
        <v>499</v>
      </c>
      <c r="K250" s="2" t="s">
        <v>514</v>
      </c>
      <c r="L250">
        <v>7</v>
      </c>
      <c r="M250" s="1">
        <v>40214</v>
      </c>
      <c r="N250">
        <v>1</v>
      </c>
      <c r="O250">
        <v>4</v>
      </c>
      <c r="P250" s="2" t="s">
        <v>1096</v>
      </c>
      <c r="Q250">
        <v>4.5</v>
      </c>
      <c r="R250">
        <v>253</v>
      </c>
      <c r="S250">
        <v>0.11</v>
      </c>
      <c r="T250">
        <v>63.25</v>
      </c>
      <c r="U250" s="2" t="s">
        <v>69</v>
      </c>
      <c r="V250" s="2" t="s">
        <v>36</v>
      </c>
      <c r="W250" s="2" t="s">
        <v>37</v>
      </c>
      <c r="X250" s="2" t="s">
        <v>37</v>
      </c>
      <c r="Y250" s="2" t="s">
        <v>39</v>
      </c>
      <c r="Z250" s="2" t="s">
        <v>95</v>
      </c>
    </row>
    <row r="251" spans="1:26" x14ac:dyDescent="0.35">
      <c r="A251" s="1">
        <v>40196</v>
      </c>
      <c r="B251" s="2" t="s">
        <v>1097</v>
      </c>
      <c r="C251" s="3">
        <v>45355.036747685182</v>
      </c>
      <c r="D251" s="2" t="s">
        <v>1098</v>
      </c>
      <c r="E251" s="2" t="s">
        <v>28</v>
      </c>
      <c r="F251">
        <v>25</v>
      </c>
      <c r="G251" s="2" t="s">
        <v>29</v>
      </c>
      <c r="H251" s="2" t="s">
        <v>949</v>
      </c>
      <c r="I251" s="2" t="s">
        <v>950</v>
      </c>
      <c r="J251" s="2" t="s">
        <v>329</v>
      </c>
      <c r="K251" s="2" t="s">
        <v>1099</v>
      </c>
      <c r="L251">
        <v>6</v>
      </c>
      <c r="M251" s="1">
        <v>40262</v>
      </c>
      <c r="N251">
        <v>1</v>
      </c>
      <c r="O251">
        <v>3</v>
      </c>
      <c r="P251" s="2" t="s">
        <v>283</v>
      </c>
      <c r="Q251">
        <v>4.5999999999999996</v>
      </c>
      <c r="R251">
        <v>219</v>
      </c>
      <c r="S251">
        <v>0.16</v>
      </c>
      <c r="T251">
        <v>73</v>
      </c>
      <c r="U251" s="2" t="s">
        <v>69</v>
      </c>
      <c r="V251" s="2" t="s">
        <v>70</v>
      </c>
      <c r="W251" s="2" t="s">
        <v>37</v>
      </c>
      <c r="X251" s="2" t="s">
        <v>50</v>
      </c>
      <c r="Y251" s="2" t="s">
        <v>71</v>
      </c>
      <c r="Z251" s="2" t="s">
        <v>40</v>
      </c>
    </row>
    <row r="252" spans="1:26" x14ac:dyDescent="0.35">
      <c r="A252" s="1">
        <v>40197</v>
      </c>
      <c r="B252" s="2" t="s">
        <v>1100</v>
      </c>
      <c r="C252" s="3">
        <v>45355.643657407411</v>
      </c>
      <c r="D252" s="2" t="s">
        <v>1101</v>
      </c>
      <c r="E252" s="2" t="s">
        <v>43</v>
      </c>
      <c r="F252">
        <v>30</v>
      </c>
      <c r="G252" s="2" t="s">
        <v>44</v>
      </c>
      <c r="H252" s="2" t="s">
        <v>586</v>
      </c>
      <c r="I252" s="2" t="s">
        <v>46</v>
      </c>
      <c r="J252" s="2" t="s">
        <v>144</v>
      </c>
      <c r="K252" s="2" t="s">
        <v>504</v>
      </c>
      <c r="L252">
        <v>4</v>
      </c>
      <c r="M252" s="1">
        <v>40207</v>
      </c>
      <c r="N252">
        <v>5</v>
      </c>
      <c r="O252">
        <v>2</v>
      </c>
      <c r="P252" s="2" t="s">
        <v>1102</v>
      </c>
      <c r="Q252">
        <v>4.5999999999999996</v>
      </c>
      <c r="R252">
        <v>313</v>
      </c>
      <c r="S252">
        <v>0.17</v>
      </c>
      <c r="T252">
        <v>156.5</v>
      </c>
      <c r="U252" s="2" t="s">
        <v>35</v>
      </c>
      <c r="V252" s="2" t="s">
        <v>70</v>
      </c>
      <c r="W252" s="2" t="s">
        <v>50</v>
      </c>
      <c r="X252" s="2" t="s">
        <v>50</v>
      </c>
      <c r="Y252" s="2" t="s">
        <v>234</v>
      </c>
      <c r="Z252" s="2" t="s">
        <v>95</v>
      </c>
    </row>
    <row r="253" spans="1:26" x14ac:dyDescent="0.35">
      <c r="A253" s="1">
        <v>40197</v>
      </c>
      <c r="B253" s="2" t="s">
        <v>1103</v>
      </c>
      <c r="C253" s="3">
        <v>45355.193553240744</v>
      </c>
      <c r="D253" s="2" t="s">
        <v>1104</v>
      </c>
      <c r="E253" s="2" t="s">
        <v>28</v>
      </c>
      <c r="F253">
        <v>24</v>
      </c>
      <c r="G253" s="2" t="s">
        <v>135</v>
      </c>
      <c r="H253" s="2" t="s">
        <v>1105</v>
      </c>
      <c r="I253" s="2" t="s">
        <v>238</v>
      </c>
      <c r="J253" s="2" t="s">
        <v>249</v>
      </c>
      <c r="K253" s="2" t="s">
        <v>250</v>
      </c>
      <c r="L253">
        <v>6</v>
      </c>
      <c r="M253" s="1">
        <v>40257</v>
      </c>
      <c r="N253">
        <v>1</v>
      </c>
      <c r="O253">
        <v>3</v>
      </c>
      <c r="P253" s="2" t="s">
        <v>1106</v>
      </c>
      <c r="Q253">
        <v>3.8</v>
      </c>
      <c r="R253">
        <v>93</v>
      </c>
      <c r="S253">
        <v>0.22</v>
      </c>
      <c r="T253">
        <v>31</v>
      </c>
      <c r="U253" s="2" t="s">
        <v>69</v>
      </c>
      <c r="V253" s="2" t="s">
        <v>70</v>
      </c>
      <c r="W253" s="2" t="s">
        <v>51</v>
      </c>
      <c r="X253" s="2" t="s">
        <v>51</v>
      </c>
      <c r="Y253" s="2" t="s">
        <v>124</v>
      </c>
      <c r="Z253" s="2" t="s">
        <v>95</v>
      </c>
    </row>
    <row r="254" spans="1:26" x14ac:dyDescent="0.35">
      <c r="A254" s="1">
        <v>40197</v>
      </c>
      <c r="B254" s="2" t="s">
        <v>1107</v>
      </c>
      <c r="C254" s="3">
        <v>45355.468680555554</v>
      </c>
      <c r="D254" s="2" t="s">
        <v>1108</v>
      </c>
      <c r="E254" s="2" t="s">
        <v>43</v>
      </c>
      <c r="F254">
        <v>32</v>
      </c>
      <c r="G254" s="2" t="s">
        <v>56</v>
      </c>
      <c r="H254" s="2" t="s">
        <v>221</v>
      </c>
      <c r="I254" s="2" t="s">
        <v>1109</v>
      </c>
      <c r="J254" s="2" t="s">
        <v>47</v>
      </c>
      <c r="K254" s="2" t="s">
        <v>310</v>
      </c>
      <c r="L254">
        <v>1</v>
      </c>
      <c r="M254" s="1">
        <v>40271</v>
      </c>
      <c r="N254">
        <v>1</v>
      </c>
      <c r="O254">
        <v>1</v>
      </c>
      <c r="P254" s="2" t="s">
        <v>1110</v>
      </c>
      <c r="Q254">
        <v>4.3</v>
      </c>
      <c r="R254">
        <v>142</v>
      </c>
      <c r="S254">
        <v>0.14000000000000001</v>
      </c>
      <c r="T254">
        <v>142</v>
      </c>
      <c r="U254" s="2" t="s">
        <v>69</v>
      </c>
      <c r="V254" s="2" t="s">
        <v>36</v>
      </c>
      <c r="W254" s="2" t="s">
        <v>38</v>
      </c>
      <c r="X254" s="2" t="s">
        <v>38</v>
      </c>
      <c r="Y254" s="2" t="s">
        <v>88</v>
      </c>
      <c r="Z254" s="2" t="s">
        <v>53</v>
      </c>
    </row>
    <row r="255" spans="1:26" x14ac:dyDescent="0.35">
      <c r="A255" s="1">
        <v>40197</v>
      </c>
      <c r="B255" s="2" t="s">
        <v>1111</v>
      </c>
      <c r="C255" s="3">
        <v>45355.396874999999</v>
      </c>
      <c r="D255" s="2" t="s">
        <v>1112</v>
      </c>
      <c r="E255" s="2" t="s">
        <v>43</v>
      </c>
      <c r="F255">
        <v>53</v>
      </c>
      <c r="G255" s="2" t="s">
        <v>44</v>
      </c>
      <c r="H255" s="2" t="s">
        <v>1113</v>
      </c>
      <c r="I255" s="2" t="s">
        <v>303</v>
      </c>
      <c r="J255" s="2" t="s">
        <v>47</v>
      </c>
      <c r="K255" s="2" t="s">
        <v>545</v>
      </c>
      <c r="L255">
        <v>6</v>
      </c>
      <c r="M255" s="1">
        <v>40210</v>
      </c>
      <c r="N255">
        <v>3</v>
      </c>
      <c r="O255">
        <v>3</v>
      </c>
      <c r="P255" s="2" t="s">
        <v>410</v>
      </c>
      <c r="Q255">
        <v>4.5999999999999996</v>
      </c>
      <c r="R255">
        <v>371</v>
      </c>
      <c r="S255">
        <v>0.18</v>
      </c>
      <c r="T255">
        <v>123.66666666666667</v>
      </c>
      <c r="U255" s="2" t="s">
        <v>69</v>
      </c>
      <c r="V255" s="2" t="s">
        <v>103</v>
      </c>
      <c r="W255" s="2" t="s">
        <v>50</v>
      </c>
      <c r="X255" s="2" t="s">
        <v>50</v>
      </c>
      <c r="Y255" s="2" t="s">
        <v>213</v>
      </c>
      <c r="Z255" s="2" t="s">
        <v>53</v>
      </c>
    </row>
    <row r="256" spans="1:26" x14ac:dyDescent="0.35">
      <c r="A256" s="1">
        <v>40197</v>
      </c>
      <c r="B256" s="2" t="s">
        <v>1114</v>
      </c>
      <c r="C256" s="3">
        <v>45355.471458333333</v>
      </c>
      <c r="D256" s="2" t="s">
        <v>1115</v>
      </c>
      <c r="E256" s="2" t="s">
        <v>28</v>
      </c>
      <c r="F256">
        <v>47</v>
      </c>
      <c r="G256" s="2" t="s">
        <v>56</v>
      </c>
      <c r="H256" s="2" t="s">
        <v>400</v>
      </c>
      <c r="I256" s="2" t="s">
        <v>1116</v>
      </c>
      <c r="J256" s="2" t="s">
        <v>47</v>
      </c>
      <c r="K256" s="2" t="s">
        <v>1117</v>
      </c>
      <c r="L256">
        <v>7</v>
      </c>
      <c r="M256" s="1">
        <v>40198</v>
      </c>
      <c r="N256">
        <v>5</v>
      </c>
      <c r="O256">
        <v>4</v>
      </c>
      <c r="P256" s="2" t="s">
        <v>1118</v>
      </c>
      <c r="Q256">
        <v>4.5999999999999996</v>
      </c>
      <c r="R256">
        <v>313</v>
      </c>
      <c r="S256">
        <v>0.17</v>
      </c>
      <c r="T256">
        <v>78.25</v>
      </c>
      <c r="U256" s="2" t="s">
        <v>69</v>
      </c>
      <c r="V256" s="2" t="s">
        <v>36</v>
      </c>
      <c r="W256" s="2" t="s">
        <v>50</v>
      </c>
      <c r="X256" s="2" t="s">
        <v>50</v>
      </c>
      <c r="Y256" s="2" t="s">
        <v>52</v>
      </c>
      <c r="Z256" s="2" t="s">
        <v>53</v>
      </c>
    </row>
    <row r="257" spans="1:26" x14ac:dyDescent="0.35">
      <c r="A257" s="1">
        <v>40197</v>
      </c>
      <c r="B257" s="2" t="s">
        <v>1119</v>
      </c>
      <c r="C257" s="3">
        <v>45355.121030092596</v>
      </c>
      <c r="D257" s="2" t="s">
        <v>1120</v>
      </c>
      <c r="E257" s="2" t="s">
        <v>43</v>
      </c>
      <c r="F257">
        <v>33</v>
      </c>
      <c r="G257" s="2" t="s">
        <v>56</v>
      </c>
      <c r="H257" s="2" t="s">
        <v>221</v>
      </c>
      <c r="I257" s="2" t="s">
        <v>1109</v>
      </c>
      <c r="J257" s="2" t="s">
        <v>175</v>
      </c>
      <c r="K257" s="2" t="s">
        <v>186</v>
      </c>
      <c r="L257">
        <v>1</v>
      </c>
      <c r="M257" s="1">
        <v>40213</v>
      </c>
      <c r="N257">
        <v>9</v>
      </c>
      <c r="O257">
        <v>1</v>
      </c>
      <c r="P257" s="2" t="s">
        <v>1121</v>
      </c>
      <c r="Q257">
        <v>4.5999999999999996</v>
      </c>
      <c r="R257">
        <v>371</v>
      </c>
      <c r="S257">
        <v>0.18</v>
      </c>
      <c r="T257">
        <v>371</v>
      </c>
      <c r="U257" s="2" t="s">
        <v>344</v>
      </c>
      <c r="V257" s="2" t="s">
        <v>36</v>
      </c>
      <c r="W257" s="2" t="s">
        <v>50</v>
      </c>
      <c r="X257" s="2" t="s">
        <v>50</v>
      </c>
      <c r="Y257" s="2" t="s">
        <v>52</v>
      </c>
      <c r="Z257" s="2" t="s">
        <v>72</v>
      </c>
    </row>
    <row r="258" spans="1:26" x14ac:dyDescent="0.35">
      <c r="A258" s="1">
        <v>40198</v>
      </c>
      <c r="B258" s="2" t="s">
        <v>1122</v>
      </c>
      <c r="C258" s="3">
        <v>45355.732118055559</v>
      </c>
      <c r="D258" s="2" t="s">
        <v>1123</v>
      </c>
      <c r="E258" s="2" t="s">
        <v>43</v>
      </c>
      <c r="F258">
        <v>33</v>
      </c>
      <c r="G258" s="2" t="s">
        <v>75</v>
      </c>
      <c r="H258" s="2" t="s">
        <v>706</v>
      </c>
      <c r="I258" s="2" t="s">
        <v>469</v>
      </c>
      <c r="J258" s="2" t="s">
        <v>47</v>
      </c>
      <c r="K258" s="2" t="s">
        <v>48</v>
      </c>
      <c r="L258">
        <v>2</v>
      </c>
      <c r="M258" s="1">
        <v>40287</v>
      </c>
      <c r="N258">
        <v>2</v>
      </c>
      <c r="O258">
        <v>1</v>
      </c>
      <c r="P258" s="2" t="s">
        <v>1124</v>
      </c>
      <c r="Q258">
        <v>4.5</v>
      </c>
      <c r="R258">
        <v>243</v>
      </c>
      <c r="S258">
        <v>0.11</v>
      </c>
      <c r="T258">
        <v>243</v>
      </c>
      <c r="U258" s="2" t="s">
        <v>35</v>
      </c>
      <c r="V258" s="2" t="s">
        <v>36</v>
      </c>
      <c r="W258" s="2" t="s">
        <v>37</v>
      </c>
      <c r="X258" s="2" t="s">
        <v>37</v>
      </c>
      <c r="Y258" s="2" t="s">
        <v>39</v>
      </c>
      <c r="Z258" s="2" t="s">
        <v>53</v>
      </c>
    </row>
    <row r="259" spans="1:26" x14ac:dyDescent="0.35">
      <c r="A259" s="1">
        <v>40198</v>
      </c>
      <c r="B259" s="2" t="s">
        <v>1125</v>
      </c>
      <c r="C259" s="3">
        <v>45355.085752314815</v>
      </c>
      <c r="D259" s="2" t="s">
        <v>1126</v>
      </c>
      <c r="E259" s="2" t="s">
        <v>28</v>
      </c>
      <c r="F259">
        <v>47</v>
      </c>
      <c r="G259" s="2" t="s">
        <v>75</v>
      </c>
      <c r="H259" s="2" t="s">
        <v>563</v>
      </c>
      <c r="I259" s="2" t="s">
        <v>149</v>
      </c>
      <c r="J259" s="2" t="s">
        <v>137</v>
      </c>
      <c r="K259" s="2" t="s">
        <v>598</v>
      </c>
      <c r="L259">
        <v>1</v>
      </c>
      <c r="M259" s="1">
        <v>40263</v>
      </c>
      <c r="N259">
        <v>4</v>
      </c>
      <c r="O259">
        <v>1</v>
      </c>
      <c r="P259" s="2" t="s">
        <v>1127</v>
      </c>
      <c r="Q259">
        <v>4.3</v>
      </c>
      <c r="R259">
        <v>198</v>
      </c>
      <c r="S259">
        <v>0.23</v>
      </c>
      <c r="T259">
        <v>198</v>
      </c>
      <c r="U259" s="2" t="s">
        <v>35</v>
      </c>
      <c r="V259" s="2" t="s">
        <v>36</v>
      </c>
      <c r="W259" s="2" t="s">
        <v>38</v>
      </c>
      <c r="X259" s="2" t="s">
        <v>38</v>
      </c>
      <c r="Y259" s="2" t="s">
        <v>88</v>
      </c>
      <c r="Z259" s="2" t="s">
        <v>40</v>
      </c>
    </row>
    <row r="260" spans="1:26" x14ac:dyDescent="0.35">
      <c r="A260" s="1">
        <v>40198</v>
      </c>
      <c r="B260" s="2" t="s">
        <v>1128</v>
      </c>
      <c r="C260" s="3">
        <v>45355.087523148148</v>
      </c>
      <c r="D260" s="2" t="s">
        <v>1129</v>
      </c>
      <c r="E260" s="2" t="s">
        <v>43</v>
      </c>
      <c r="F260">
        <v>36</v>
      </c>
      <c r="G260" s="2" t="s">
        <v>135</v>
      </c>
      <c r="H260" s="2" t="s">
        <v>819</v>
      </c>
      <c r="I260" s="2" t="s">
        <v>820</v>
      </c>
      <c r="J260" s="2" t="s">
        <v>66</v>
      </c>
      <c r="K260" s="2" t="s">
        <v>603</v>
      </c>
      <c r="L260">
        <v>6</v>
      </c>
      <c r="M260" s="1">
        <v>40207</v>
      </c>
      <c r="N260">
        <v>3</v>
      </c>
      <c r="O260">
        <v>3</v>
      </c>
      <c r="P260" s="2" t="s">
        <v>1130</v>
      </c>
      <c r="Q260">
        <v>4.0999999999999996</v>
      </c>
      <c r="R260">
        <v>131</v>
      </c>
      <c r="S260">
        <v>0.22</v>
      </c>
      <c r="T260">
        <v>43.666666666666664</v>
      </c>
      <c r="U260" s="2" t="s">
        <v>69</v>
      </c>
      <c r="V260" s="2" t="s">
        <v>36</v>
      </c>
      <c r="W260" s="2" t="s">
        <v>38</v>
      </c>
      <c r="X260" s="2" t="s">
        <v>51</v>
      </c>
      <c r="Y260" s="2" t="s">
        <v>88</v>
      </c>
      <c r="Z260" s="2" t="s">
        <v>72</v>
      </c>
    </row>
    <row r="261" spans="1:26" x14ac:dyDescent="0.35">
      <c r="A261" s="1">
        <v>40198</v>
      </c>
      <c r="B261" s="2" t="s">
        <v>1131</v>
      </c>
      <c r="C261" s="3">
        <v>45355.404930555553</v>
      </c>
      <c r="D261" s="2" t="s">
        <v>1132</v>
      </c>
      <c r="E261" s="2" t="s">
        <v>28</v>
      </c>
      <c r="F261">
        <v>55</v>
      </c>
      <c r="G261" s="2" t="s">
        <v>84</v>
      </c>
      <c r="H261" s="2" t="s">
        <v>1056</v>
      </c>
      <c r="I261" s="2" t="s">
        <v>1056</v>
      </c>
      <c r="J261" s="2" t="s">
        <v>47</v>
      </c>
      <c r="K261" s="2" t="s">
        <v>1117</v>
      </c>
      <c r="L261">
        <v>7</v>
      </c>
      <c r="M261" s="1">
        <v>40208</v>
      </c>
      <c r="N261">
        <v>5</v>
      </c>
      <c r="O261">
        <v>4</v>
      </c>
      <c r="P261" s="2" t="s">
        <v>1130</v>
      </c>
      <c r="Q261">
        <v>3.3</v>
      </c>
      <c r="R261">
        <v>88</v>
      </c>
      <c r="S261">
        <v>0.28000000000000003</v>
      </c>
      <c r="T261">
        <v>22</v>
      </c>
      <c r="U261" s="2" t="s">
        <v>69</v>
      </c>
      <c r="V261" s="2" t="s">
        <v>103</v>
      </c>
      <c r="W261" s="2" t="s">
        <v>51</v>
      </c>
      <c r="X261" s="2" t="s">
        <v>51</v>
      </c>
      <c r="Y261" s="2" t="s">
        <v>104</v>
      </c>
      <c r="Z261" s="2" t="s">
        <v>53</v>
      </c>
    </row>
    <row r="262" spans="1:26" x14ac:dyDescent="0.35">
      <c r="A262" s="1">
        <v>40198</v>
      </c>
      <c r="B262" s="2" t="s">
        <v>1133</v>
      </c>
      <c r="C262" s="3">
        <v>45355.632002314815</v>
      </c>
      <c r="D262" s="2" t="s">
        <v>1134</v>
      </c>
      <c r="E262" s="2" t="s">
        <v>43</v>
      </c>
      <c r="F262">
        <v>25</v>
      </c>
      <c r="G262" s="2" t="s">
        <v>29</v>
      </c>
      <c r="H262" s="2" t="s">
        <v>391</v>
      </c>
      <c r="I262" s="2" t="s">
        <v>392</v>
      </c>
      <c r="J262" s="2" t="s">
        <v>78</v>
      </c>
      <c r="K262" s="2" t="s">
        <v>1135</v>
      </c>
      <c r="L262">
        <v>1</v>
      </c>
      <c r="M262" s="1">
        <v>40286</v>
      </c>
      <c r="N262">
        <v>5</v>
      </c>
      <c r="O262">
        <v>1</v>
      </c>
      <c r="P262" s="2" t="s">
        <v>1136</v>
      </c>
      <c r="Q262">
        <v>4.5999999999999996</v>
      </c>
      <c r="R262">
        <v>371</v>
      </c>
      <c r="S262">
        <v>0.18</v>
      </c>
      <c r="T262">
        <v>371</v>
      </c>
      <c r="U262" s="2" t="s">
        <v>344</v>
      </c>
      <c r="V262" s="2" t="s">
        <v>70</v>
      </c>
      <c r="W262" s="2" t="s">
        <v>50</v>
      </c>
      <c r="X262" s="2" t="s">
        <v>50</v>
      </c>
      <c r="Y262" s="2" t="s">
        <v>234</v>
      </c>
      <c r="Z262" s="2" t="s">
        <v>81</v>
      </c>
    </row>
    <row r="263" spans="1:26" x14ac:dyDescent="0.35">
      <c r="A263" s="1">
        <v>40198</v>
      </c>
      <c r="B263" s="2" t="s">
        <v>1137</v>
      </c>
      <c r="C263" s="3">
        <v>45355.66474537037</v>
      </c>
      <c r="D263" s="2" t="s">
        <v>1138</v>
      </c>
      <c r="E263" s="2" t="s">
        <v>28</v>
      </c>
      <c r="F263">
        <v>50</v>
      </c>
      <c r="G263" s="2" t="s">
        <v>135</v>
      </c>
      <c r="H263" s="2" t="s">
        <v>136</v>
      </c>
      <c r="I263" s="2" t="s">
        <v>136</v>
      </c>
      <c r="J263" s="2" t="s">
        <v>137</v>
      </c>
      <c r="K263" s="2" t="s">
        <v>138</v>
      </c>
      <c r="L263">
        <v>3</v>
      </c>
      <c r="M263" s="1">
        <v>40201</v>
      </c>
      <c r="N263">
        <v>7</v>
      </c>
      <c r="O263">
        <v>2</v>
      </c>
      <c r="P263" s="2" t="s">
        <v>325</v>
      </c>
      <c r="Q263">
        <v>4.4000000000000004</v>
      </c>
      <c r="R263">
        <v>161</v>
      </c>
      <c r="S263">
        <v>0.1</v>
      </c>
      <c r="T263">
        <v>80.5</v>
      </c>
      <c r="U263" s="2" t="s">
        <v>69</v>
      </c>
      <c r="V263" s="2" t="s">
        <v>36</v>
      </c>
      <c r="W263" s="2" t="s">
        <v>38</v>
      </c>
      <c r="X263" s="2" t="s">
        <v>37</v>
      </c>
      <c r="Y263" s="2" t="s">
        <v>88</v>
      </c>
      <c r="Z263" s="2" t="s">
        <v>40</v>
      </c>
    </row>
    <row r="264" spans="1:26" x14ac:dyDescent="0.35">
      <c r="A264" s="1">
        <v>40198</v>
      </c>
      <c r="B264" s="2" t="s">
        <v>1139</v>
      </c>
      <c r="C264" s="3">
        <v>45355.413819444446</v>
      </c>
      <c r="D264" s="2" t="s">
        <v>1140</v>
      </c>
      <c r="E264" s="2" t="s">
        <v>43</v>
      </c>
      <c r="F264">
        <v>54</v>
      </c>
      <c r="G264" s="2" t="s">
        <v>166</v>
      </c>
      <c r="H264" s="2" t="s">
        <v>1141</v>
      </c>
      <c r="I264" s="2" t="s">
        <v>1142</v>
      </c>
      <c r="J264" s="2" t="s">
        <v>92</v>
      </c>
      <c r="K264" s="2" t="s">
        <v>316</v>
      </c>
      <c r="L264">
        <v>6</v>
      </c>
      <c r="M264" s="1">
        <v>40199</v>
      </c>
      <c r="N264">
        <v>1</v>
      </c>
      <c r="O264">
        <v>3</v>
      </c>
      <c r="P264" s="2" t="s">
        <v>94</v>
      </c>
      <c r="Q264">
        <v>4.3</v>
      </c>
      <c r="R264">
        <v>162</v>
      </c>
      <c r="S264">
        <v>0.2</v>
      </c>
      <c r="T264">
        <v>54</v>
      </c>
      <c r="U264" s="2" t="s">
        <v>69</v>
      </c>
      <c r="V264" s="2" t="s">
        <v>103</v>
      </c>
      <c r="W264" s="2" t="s">
        <v>38</v>
      </c>
      <c r="X264" s="2" t="s">
        <v>38</v>
      </c>
      <c r="Y264" s="2" t="s">
        <v>110</v>
      </c>
      <c r="Z264" s="2" t="s">
        <v>95</v>
      </c>
    </row>
    <row r="265" spans="1:26" x14ac:dyDescent="0.35">
      <c r="A265" s="1">
        <v>40198</v>
      </c>
      <c r="B265" s="2" t="s">
        <v>1143</v>
      </c>
      <c r="C265" s="3">
        <v>45355.173078703701</v>
      </c>
      <c r="D265" s="2" t="s">
        <v>1144</v>
      </c>
      <c r="E265" s="2" t="s">
        <v>43</v>
      </c>
      <c r="F265">
        <v>22</v>
      </c>
      <c r="G265" s="2" t="s">
        <v>29</v>
      </c>
      <c r="H265" s="2" t="s">
        <v>949</v>
      </c>
      <c r="I265" s="2" t="s">
        <v>950</v>
      </c>
      <c r="J265" s="2" t="s">
        <v>499</v>
      </c>
      <c r="K265" s="2" t="s">
        <v>514</v>
      </c>
      <c r="L265">
        <v>6</v>
      </c>
      <c r="M265" s="1">
        <v>40199</v>
      </c>
      <c r="N265">
        <v>2</v>
      </c>
      <c r="O265">
        <v>3</v>
      </c>
      <c r="P265" s="2" t="s">
        <v>1145</v>
      </c>
      <c r="Q265">
        <v>4.4000000000000004</v>
      </c>
      <c r="R265">
        <v>251</v>
      </c>
      <c r="S265">
        <v>0.14000000000000001</v>
      </c>
      <c r="T265">
        <v>83.666666666666671</v>
      </c>
      <c r="U265" s="2" t="s">
        <v>69</v>
      </c>
      <c r="V265" s="2" t="s">
        <v>70</v>
      </c>
      <c r="W265" s="2" t="s">
        <v>37</v>
      </c>
      <c r="X265" s="2" t="s">
        <v>37</v>
      </c>
      <c r="Y265" s="2" t="s">
        <v>71</v>
      </c>
      <c r="Z265" s="2" t="s">
        <v>95</v>
      </c>
    </row>
    <row r="266" spans="1:26" x14ac:dyDescent="0.35">
      <c r="A266" s="1">
        <v>40198</v>
      </c>
      <c r="B266" s="2" t="s">
        <v>1146</v>
      </c>
      <c r="C266" s="3">
        <v>45355.629421296297</v>
      </c>
      <c r="D266" s="2" t="s">
        <v>1147</v>
      </c>
      <c r="E266" s="2" t="s">
        <v>28</v>
      </c>
      <c r="F266">
        <v>36</v>
      </c>
      <c r="G266" s="2" t="s">
        <v>56</v>
      </c>
      <c r="H266" s="2" t="s">
        <v>57</v>
      </c>
      <c r="I266" s="2" t="s">
        <v>1148</v>
      </c>
      <c r="J266" s="2" t="s">
        <v>137</v>
      </c>
      <c r="K266" s="2" t="s">
        <v>138</v>
      </c>
      <c r="L266">
        <v>1</v>
      </c>
      <c r="M266" s="1">
        <v>40279</v>
      </c>
      <c r="N266">
        <v>5</v>
      </c>
      <c r="O266">
        <v>1</v>
      </c>
      <c r="P266" s="2" t="s">
        <v>1149</v>
      </c>
      <c r="Q266">
        <v>4.5999999999999996</v>
      </c>
      <c r="R266">
        <v>333</v>
      </c>
      <c r="S266">
        <v>0.14000000000000001</v>
      </c>
      <c r="T266">
        <v>333</v>
      </c>
      <c r="U266" s="2" t="s">
        <v>35</v>
      </c>
      <c r="V266" s="2" t="s">
        <v>36</v>
      </c>
      <c r="W266" s="2" t="s">
        <v>50</v>
      </c>
      <c r="X266" s="2" t="s">
        <v>50</v>
      </c>
      <c r="Y266" s="2" t="s">
        <v>52</v>
      </c>
      <c r="Z266" s="2" t="s">
        <v>40</v>
      </c>
    </row>
    <row r="267" spans="1:26" x14ac:dyDescent="0.35">
      <c r="A267" s="1">
        <v>40198</v>
      </c>
      <c r="B267" s="2" t="s">
        <v>1150</v>
      </c>
      <c r="C267" s="3">
        <v>45355.411504629628</v>
      </c>
      <c r="D267" s="2" t="s">
        <v>1151</v>
      </c>
      <c r="E267" s="2" t="s">
        <v>43</v>
      </c>
      <c r="F267">
        <v>30</v>
      </c>
      <c r="G267" s="2" t="s">
        <v>166</v>
      </c>
      <c r="H267" s="2" t="s">
        <v>733</v>
      </c>
      <c r="I267" s="2" t="s">
        <v>1152</v>
      </c>
      <c r="J267" s="2" t="s">
        <v>499</v>
      </c>
      <c r="K267" s="2" t="s">
        <v>573</v>
      </c>
      <c r="L267">
        <v>3</v>
      </c>
      <c r="M267" s="1">
        <v>40246</v>
      </c>
      <c r="N267">
        <v>1</v>
      </c>
      <c r="O267">
        <v>2</v>
      </c>
      <c r="P267" s="2" t="s">
        <v>187</v>
      </c>
      <c r="Q267">
        <v>4.2</v>
      </c>
      <c r="R267">
        <v>98</v>
      </c>
      <c r="S267">
        <v>0.19</v>
      </c>
      <c r="T267">
        <v>49</v>
      </c>
      <c r="U267" s="2" t="s">
        <v>69</v>
      </c>
      <c r="V267" s="2" t="s">
        <v>70</v>
      </c>
      <c r="W267" s="2" t="s">
        <v>51</v>
      </c>
      <c r="X267" s="2" t="s">
        <v>51</v>
      </c>
      <c r="Y267" s="2" t="s">
        <v>124</v>
      </c>
      <c r="Z267" s="2" t="s">
        <v>95</v>
      </c>
    </row>
    <row r="268" spans="1:26" x14ac:dyDescent="0.35">
      <c r="A268" s="1">
        <v>40198</v>
      </c>
      <c r="B268" s="2" t="s">
        <v>1153</v>
      </c>
      <c r="C268" s="3">
        <v>45355.889340277776</v>
      </c>
      <c r="D268" s="2" t="s">
        <v>1154</v>
      </c>
      <c r="E268" s="2" t="s">
        <v>43</v>
      </c>
      <c r="F268">
        <v>19</v>
      </c>
      <c r="G268" s="2" t="s">
        <v>29</v>
      </c>
      <c r="H268" s="2" t="s">
        <v>98</v>
      </c>
      <c r="I268" s="2" t="s">
        <v>99</v>
      </c>
      <c r="J268" s="2" t="s">
        <v>169</v>
      </c>
      <c r="K268" s="2" t="s">
        <v>1155</v>
      </c>
      <c r="L268">
        <v>1</v>
      </c>
      <c r="M268" s="1">
        <v>40293</v>
      </c>
      <c r="N268">
        <v>1</v>
      </c>
      <c r="O268">
        <v>1</v>
      </c>
      <c r="P268" s="2" t="s">
        <v>1156</v>
      </c>
      <c r="Q268">
        <v>4.3</v>
      </c>
      <c r="R268">
        <v>243</v>
      </c>
      <c r="S268">
        <v>0.25</v>
      </c>
      <c r="T268">
        <v>243</v>
      </c>
      <c r="U268" s="2" t="s">
        <v>35</v>
      </c>
      <c r="V268" s="2" t="s">
        <v>70</v>
      </c>
      <c r="W268" s="2" t="s">
        <v>37</v>
      </c>
      <c r="X268" s="2" t="s">
        <v>38</v>
      </c>
      <c r="Y268" s="2" t="s">
        <v>71</v>
      </c>
      <c r="Z268" s="2" t="s">
        <v>53</v>
      </c>
    </row>
    <row r="269" spans="1:26" x14ac:dyDescent="0.35">
      <c r="A269" s="1">
        <v>40198</v>
      </c>
      <c r="B269" s="2" t="s">
        <v>1157</v>
      </c>
      <c r="C269" s="3">
        <v>45355.142453703702</v>
      </c>
      <c r="D269" s="2" t="s">
        <v>1158</v>
      </c>
      <c r="E269" s="2" t="s">
        <v>43</v>
      </c>
      <c r="F269">
        <v>34</v>
      </c>
      <c r="G269" s="2" t="s">
        <v>29</v>
      </c>
      <c r="H269" s="2" t="s">
        <v>128</v>
      </c>
      <c r="I269" s="2" t="s">
        <v>129</v>
      </c>
      <c r="J269" s="2" t="s">
        <v>329</v>
      </c>
      <c r="K269" s="2" t="s">
        <v>330</v>
      </c>
      <c r="L269">
        <v>5</v>
      </c>
      <c r="M269" s="1">
        <v>40206</v>
      </c>
      <c r="N269">
        <v>3</v>
      </c>
      <c r="O269">
        <v>3</v>
      </c>
      <c r="P269" s="2" t="s">
        <v>1159</v>
      </c>
      <c r="Q269">
        <v>4.0999999999999996</v>
      </c>
      <c r="R269">
        <v>132</v>
      </c>
      <c r="S269">
        <v>0.22</v>
      </c>
      <c r="T269">
        <v>44</v>
      </c>
      <c r="U269" s="2" t="s">
        <v>69</v>
      </c>
      <c r="V269" s="2" t="s">
        <v>36</v>
      </c>
      <c r="W269" s="2" t="s">
        <v>38</v>
      </c>
      <c r="X269" s="2" t="s">
        <v>51</v>
      </c>
      <c r="Y269" s="2" t="s">
        <v>88</v>
      </c>
      <c r="Z269" s="2" t="s">
        <v>40</v>
      </c>
    </row>
    <row r="270" spans="1:26" x14ac:dyDescent="0.35">
      <c r="A270" s="1">
        <v>40198</v>
      </c>
      <c r="B270" s="2" t="s">
        <v>1160</v>
      </c>
      <c r="C270" s="3">
        <v>45355.771516203706</v>
      </c>
      <c r="D270" s="2" t="s">
        <v>1161</v>
      </c>
      <c r="E270" s="2" t="s">
        <v>28</v>
      </c>
      <c r="F270">
        <v>25</v>
      </c>
      <c r="G270" s="2" t="s">
        <v>44</v>
      </c>
      <c r="H270" s="2" t="s">
        <v>369</v>
      </c>
      <c r="I270" s="2" t="s">
        <v>370</v>
      </c>
      <c r="J270" s="2" t="s">
        <v>78</v>
      </c>
      <c r="K270" s="2" t="s">
        <v>1135</v>
      </c>
      <c r="L270">
        <v>3</v>
      </c>
      <c r="M270" s="1">
        <v>40248</v>
      </c>
      <c r="N270">
        <v>9</v>
      </c>
      <c r="O270">
        <v>2</v>
      </c>
      <c r="P270" s="2" t="s">
        <v>1162</v>
      </c>
      <c r="Q270">
        <v>4.5</v>
      </c>
      <c r="R270">
        <v>253</v>
      </c>
      <c r="S270">
        <v>0.11</v>
      </c>
      <c r="T270">
        <v>126.5</v>
      </c>
      <c r="U270" s="2" t="s">
        <v>69</v>
      </c>
      <c r="V270" s="2" t="s">
        <v>70</v>
      </c>
      <c r="W270" s="2" t="s">
        <v>37</v>
      </c>
      <c r="X270" s="2" t="s">
        <v>37</v>
      </c>
      <c r="Y270" s="2" t="s">
        <v>71</v>
      </c>
      <c r="Z270" s="2" t="s">
        <v>81</v>
      </c>
    </row>
    <row r="271" spans="1:26" x14ac:dyDescent="0.35">
      <c r="A271" s="1">
        <v>40199</v>
      </c>
      <c r="B271" s="2" t="s">
        <v>1163</v>
      </c>
      <c r="C271" s="3">
        <v>45355.017141203702</v>
      </c>
      <c r="D271" s="2" t="s">
        <v>1164</v>
      </c>
      <c r="E271" s="2" t="s">
        <v>28</v>
      </c>
      <c r="F271">
        <v>34</v>
      </c>
      <c r="G271" s="2" t="s">
        <v>75</v>
      </c>
      <c r="H271" s="2" t="s">
        <v>563</v>
      </c>
      <c r="I271" s="2" t="s">
        <v>149</v>
      </c>
      <c r="J271" s="2" t="s">
        <v>100</v>
      </c>
      <c r="K271" s="2" t="s">
        <v>1165</v>
      </c>
      <c r="L271">
        <v>1</v>
      </c>
      <c r="M271" s="1">
        <v>40200</v>
      </c>
      <c r="N271">
        <v>3</v>
      </c>
      <c r="O271">
        <v>1</v>
      </c>
      <c r="P271" s="2" t="s">
        <v>283</v>
      </c>
      <c r="Q271">
        <v>3.3</v>
      </c>
      <c r="R271">
        <v>78</v>
      </c>
      <c r="S271">
        <v>0.28000000000000003</v>
      </c>
      <c r="T271">
        <v>78</v>
      </c>
      <c r="U271" s="2" t="s">
        <v>69</v>
      </c>
      <c r="V271" s="2" t="s">
        <v>36</v>
      </c>
      <c r="W271" s="2" t="s">
        <v>51</v>
      </c>
      <c r="X271" s="2" t="s">
        <v>51</v>
      </c>
      <c r="Y271" s="2" t="s">
        <v>188</v>
      </c>
      <c r="Z271" s="2" t="s">
        <v>81</v>
      </c>
    </row>
    <row r="272" spans="1:26" x14ac:dyDescent="0.35">
      <c r="A272" s="1">
        <v>40199</v>
      </c>
      <c r="B272" s="2" t="s">
        <v>1166</v>
      </c>
      <c r="C272" s="3">
        <v>45355.031631944446</v>
      </c>
      <c r="D272" s="2" t="s">
        <v>1167</v>
      </c>
      <c r="E272" s="2" t="s">
        <v>28</v>
      </c>
      <c r="F272">
        <v>28</v>
      </c>
      <c r="G272" s="2" t="s">
        <v>166</v>
      </c>
      <c r="H272" s="2" t="s">
        <v>275</v>
      </c>
      <c r="I272" s="2" t="s">
        <v>323</v>
      </c>
      <c r="J272" s="2" t="s">
        <v>499</v>
      </c>
      <c r="K272" s="2" t="s">
        <v>620</v>
      </c>
      <c r="L272">
        <v>5</v>
      </c>
      <c r="M272" s="1">
        <v>40244</v>
      </c>
      <c r="N272">
        <v>1</v>
      </c>
      <c r="O272">
        <v>3</v>
      </c>
      <c r="P272" s="2" t="s">
        <v>1168</v>
      </c>
      <c r="Q272">
        <v>4.3</v>
      </c>
      <c r="R272">
        <v>188</v>
      </c>
      <c r="S272">
        <v>0.23</v>
      </c>
      <c r="T272">
        <v>62.666666666666664</v>
      </c>
      <c r="U272" s="2" t="s">
        <v>69</v>
      </c>
      <c r="V272" s="2" t="s">
        <v>70</v>
      </c>
      <c r="W272" s="2" t="s">
        <v>38</v>
      </c>
      <c r="X272" s="2" t="s">
        <v>38</v>
      </c>
      <c r="Y272" s="2" t="s">
        <v>158</v>
      </c>
      <c r="Z272" s="2" t="s">
        <v>95</v>
      </c>
    </row>
    <row r="273" spans="1:26" x14ac:dyDescent="0.35">
      <c r="A273" s="1">
        <v>40199</v>
      </c>
      <c r="B273" s="2" t="s">
        <v>1169</v>
      </c>
      <c r="C273" s="3">
        <v>45355.20380787037</v>
      </c>
      <c r="D273" s="2" t="s">
        <v>1170</v>
      </c>
      <c r="E273" s="2" t="s">
        <v>43</v>
      </c>
      <c r="F273">
        <v>40</v>
      </c>
      <c r="G273" s="2" t="s">
        <v>44</v>
      </c>
      <c r="H273" s="2" t="s">
        <v>1171</v>
      </c>
      <c r="I273" s="2" t="s">
        <v>1172</v>
      </c>
      <c r="J273" s="2" t="s">
        <v>175</v>
      </c>
      <c r="K273" s="2" t="s">
        <v>186</v>
      </c>
      <c r="L273">
        <v>5</v>
      </c>
      <c r="M273" s="1">
        <v>40212</v>
      </c>
      <c r="N273">
        <v>1</v>
      </c>
      <c r="O273">
        <v>3</v>
      </c>
      <c r="P273" s="2" t="s">
        <v>1121</v>
      </c>
      <c r="Q273">
        <v>4.5</v>
      </c>
      <c r="R273">
        <v>338</v>
      </c>
      <c r="S273">
        <v>0.2</v>
      </c>
      <c r="T273">
        <v>112.66666666666667</v>
      </c>
      <c r="U273" s="2" t="s">
        <v>69</v>
      </c>
      <c r="V273" s="2" t="s">
        <v>36</v>
      </c>
      <c r="W273" s="2" t="s">
        <v>50</v>
      </c>
      <c r="X273" s="2" t="s">
        <v>37</v>
      </c>
      <c r="Y273" s="2" t="s">
        <v>52</v>
      </c>
      <c r="Z273" s="2" t="s">
        <v>72</v>
      </c>
    </row>
    <row r="274" spans="1:26" x14ac:dyDescent="0.35">
      <c r="A274" s="1">
        <v>40199</v>
      </c>
      <c r="B274" s="2" t="s">
        <v>1173</v>
      </c>
      <c r="C274" s="3">
        <v>45355.833854166667</v>
      </c>
      <c r="D274" s="2" t="s">
        <v>1174</v>
      </c>
      <c r="E274" s="2" t="s">
        <v>28</v>
      </c>
      <c r="F274">
        <v>30</v>
      </c>
      <c r="G274" s="2" t="s">
        <v>84</v>
      </c>
      <c r="H274" s="2" t="s">
        <v>1175</v>
      </c>
      <c r="I274" s="2" t="s">
        <v>1175</v>
      </c>
      <c r="J274" s="2" t="s">
        <v>200</v>
      </c>
      <c r="K274" s="2" t="s">
        <v>675</v>
      </c>
      <c r="L274">
        <v>1</v>
      </c>
      <c r="M274" s="1">
        <v>40200</v>
      </c>
      <c r="N274">
        <v>1</v>
      </c>
      <c r="O274">
        <v>1</v>
      </c>
      <c r="P274" s="2" t="s">
        <v>1176</v>
      </c>
      <c r="Q274">
        <v>4.4000000000000004</v>
      </c>
      <c r="R274">
        <v>97</v>
      </c>
      <c r="S274">
        <v>0.13</v>
      </c>
      <c r="T274">
        <v>97</v>
      </c>
      <c r="U274" s="2" t="s">
        <v>69</v>
      </c>
      <c r="V274" s="2" t="s">
        <v>70</v>
      </c>
      <c r="W274" s="2" t="s">
        <v>51</v>
      </c>
      <c r="X274" s="2" t="s">
        <v>37</v>
      </c>
      <c r="Y274" s="2" t="s">
        <v>124</v>
      </c>
      <c r="Z274" s="2" t="s">
        <v>95</v>
      </c>
    </row>
    <row r="275" spans="1:26" x14ac:dyDescent="0.35">
      <c r="A275" s="1">
        <v>40199</v>
      </c>
      <c r="B275" s="2" t="s">
        <v>1177</v>
      </c>
      <c r="C275" s="3">
        <v>45355.491724537038</v>
      </c>
      <c r="D275" s="2" t="s">
        <v>1178</v>
      </c>
      <c r="E275" s="2" t="s">
        <v>43</v>
      </c>
      <c r="F275">
        <v>51</v>
      </c>
      <c r="G275" s="2" t="s">
        <v>135</v>
      </c>
      <c r="H275" s="2" t="s">
        <v>237</v>
      </c>
      <c r="I275" s="2" t="s">
        <v>238</v>
      </c>
      <c r="J275" s="2" t="s">
        <v>249</v>
      </c>
      <c r="K275" s="2" t="s">
        <v>378</v>
      </c>
      <c r="L275">
        <v>6</v>
      </c>
      <c r="M275" s="1">
        <v>40216</v>
      </c>
      <c r="N275">
        <v>6</v>
      </c>
      <c r="O275">
        <v>3</v>
      </c>
      <c r="P275" s="2" t="s">
        <v>1179</v>
      </c>
      <c r="Q275">
        <v>4.5999999999999996</v>
      </c>
      <c r="R275">
        <v>459</v>
      </c>
      <c r="S275">
        <v>0.1</v>
      </c>
      <c r="T275">
        <v>153</v>
      </c>
      <c r="U275" s="2" t="s">
        <v>35</v>
      </c>
      <c r="V275" s="2" t="s">
        <v>103</v>
      </c>
      <c r="W275" s="2" t="s">
        <v>50</v>
      </c>
      <c r="X275" s="2" t="s">
        <v>50</v>
      </c>
      <c r="Y275" s="2" t="s">
        <v>213</v>
      </c>
      <c r="Z275" s="2" t="s">
        <v>95</v>
      </c>
    </row>
    <row r="276" spans="1:26" x14ac:dyDescent="0.35">
      <c r="A276" s="1">
        <v>40199</v>
      </c>
      <c r="B276" s="2" t="s">
        <v>1180</v>
      </c>
      <c r="C276" s="3">
        <v>45355.529050925928</v>
      </c>
      <c r="D276" s="2" t="s">
        <v>1181</v>
      </c>
      <c r="E276" s="2" t="s">
        <v>43</v>
      </c>
      <c r="F276">
        <v>25</v>
      </c>
      <c r="G276" s="2" t="s">
        <v>44</v>
      </c>
      <c r="H276" s="2" t="s">
        <v>1182</v>
      </c>
      <c r="I276" s="2" t="s">
        <v>303</v>
      </c>
      <c r="J276" s="2" t="s">
        <v>47</v>
      </c>
      <c r="K276" s="2" t="s">
        <v>460</v>
      </c>
      <c r="L276">
        <v>5</v>
      </c>
      <c r="M276" s="1">
        <v>40275</v>
      </c>
      <c r="N276">
        <v>2</v>
      </c>
      <c r="O276">
        <v>3</v>
      </c>
      <c r="P276" s="2" t="s">
        <v>1183</v>
      </c>
      <c r="Q276">
        <v>4.4000000000000004</v>
      </c>
      <c r="R276">
        <v>97</v>
      </c>
      <c r="S276">
        <v>0.13</v>
      </c>
      <c r="T276">
        <v>32.333333333333336</v>
      </c>
      <c r="U276" s="2" t="s">
        <v>69</v>
      </c>
      <c r="V276" s="2" t="s">
        <v>70</v>
      </c>
      <c r="W276" s="2" t="s">
        <v>51</v>
      </c>
      <c r="X276" s="2" t="s">
        <v>37</v>
      </c>
      <c r="Y276" s="2" t="s">
        <v>124</v>
      </c>
      <c r="Z276" s="2" t="s">
        <v>53</v>
      </c>
    </row>
    <row r="277" spans="1:26" x14ac:dyDescent="0.35">
      <c r="A277" s="1">
        <v>40199</v>
      </c>
      <c r="B277" s="2" t="s">
        <v>1184</v>
      </c>
      <c r="C277" s="3">
        <v>45355.623368055552</v>
      </c>
      <c r="D277" s="2" t="s">
        <v>1185</v>
      </c>
      <c r="E277" s="2" t="s">
        <v>28</v>
      </c>
      <c r="F277">
        <v>23</v>
      </c>
      <c r="G277" s="2" t="s">
        <v>44</v>
      </c>
      <c r="H277" s="2" t="s">
        <v>264</v>
      </c>
      <c r="I277" s="2" t="s">
        <v>265</v>
      </c>
      <c r="J277" s="2" t="s">
        <v>92</v>
      </c>
      <c r="K277" s="2" t="s">
        <v>440</v>
      </c>
      <c r="L277">
        <v>1</v>
      </c>
      <c r="M277" s="1">
        <v>40248</v>
      </c>
      <c r="N277">
        <v>1</v>
      </c>
      <c r="O277">
        <v>1</v>
      </c>
      <c r="P277" s="2" t="s">
        <v>1186</v>
      </c>
      <c r="Q277">
        <v>4.0999999999999996</v>
      </c>
      <c r="R277">
        <v>162</v>
      </c>
      <c r="S277">
        <v>0.13</v>
      </c>
      <c r="T277">
        <v>162</v>
      </c>
      <c r="U277" s="2" t="s">
        <v>35</v>
      </c>
      <c r="V277" s="2" t="s">
        <v>70</v>
      </c>
      <c r="W277" s="2" t="s">
        <v>38</v>
      </c>
      <c r="X277" s="2" t="s">
        <v>51</v>
      </c>
      <c r="Y277" s="2" t="s">
        <v>158</v>
      </c>
      <c r="Z277" s="2" t="s">
        <v>95</v>
      </c>
    </row>
    <row r="278" spans="1:26" x14ac:dyDescent="0.35">
      <c r="A278" s="1">
        <v>40199</v>
      </c>
      <c r="B278" s="2" t="s">
        <v>1187</v>
      </c>
      <c r="C278" s="3">
        <v>45355.502349537041</v>
      </c>
      <c r="D278" s="2" t="s">
        <v>1188</v>
      </c>
      <c r="E278" s="2" t="s">
        <v>43</v>
      </c>
      <c r="F278">
        <v>22</v>
      </c>
      <c r="G278" s="2" t="s">
        <v>29</v>
      </c>
      <c r="H278" s="2" t="s">
        <v>616</v>
      </c>
      <c r="I278" s="2" t="s">
        <v>617</v>
      </c>
      <c r="J278" s="2" t="s">
        <v>175</v>
      </c>
      <c r="K278" s="2" t="s">
        <v>186</v>
      </c>
      <c r="L278">
        <v>1</v>
      </c>
      <c r="M278" s="1">
        <v>40213</v>
      </c>
      <c r="N278">
        <v>3</v>
      </c>
      <c r="O278">
        <v>1</v>
      </c>
      <c r="P278" s="2" t="s">
        <v>1189</v>
      </c>
      <c r="Q278">
        <v>3.8</v>
      </c>
      <c r="R278">
        <v>93</v>
      </c>
      <c r="S278">
        <v>0.22</v>
      </c>
      <c r="T278">
        <v>93</v>
      </c>
      <c r="U278" s="2" t="s">
        <v>69</v>
      </c>
      <c r="V278" s="2" t="s">
        <v>70</v>
      </c>
      <c r="W278" s="2" t="s">
        <v>51</v>
      </c>
      <c r="X278" s="2" t="s">
        <v>51</v>
      </c>
      <c r="Y278" s="2" t="s">
        <v>124</v>
      </c>
      <c r="Z278" s="2" t="s">
        <v>72</v>
      </c>
    </row>
    <row r="279" spans="1:26" x14ac:dyDescent="0.35">
      <c r="A279" s="1">
        <v>40199</v>
      </c>
      <c r="B279" s="2" t="s">
        <v>1190</v>
      </c>
      <c r="C279" s="3">
        <v>45355.238645833335</v>
      </c>
      <c r="D279" s="2" t="s">
        <v>1191</v>
      </c>
      <c r="E279" s="2" t="s">
        <v>43</v>
      </c>
      <c r="F279">
        <v>53</v>
      </c>
      <c r="G279" s="2" t="s">
        <v>84</v>
      </c>
      <c r="H279" s="2" t="s">
        <v>405</v>
      </c>
      <c r="I279" s="2" t="s">
        <v>687</v>
      </c>
      <c r="J279" s="2" t="s">
        <v>216</v>
      </c>
      <c r="K279" s="2" t="s">
        <v>1192</v>
      </c>
      <c r="L279">
        <v>2</v>
      </c>
      <c r="M279" s="1">
        <v>40230</v>
      </c>
      <c r="N279">
        <v>7</v>
      </c>
      <c r="O279">
        <v>1</v>
      </c>
      <c r="P279" s="2" t="s">
        <v>1193</v>
      </c>
      <c r="Q279">
        <v>4.3</v>
      </c>
      <c r="R279">
        <v>198</v>
      </c>
      <c r="S279">
        <v>0.23</v>
      </c>
      <c r="T279">
        <v>198</v>
      </c>
      <c r="U279" s="2" t="s">
        <v>35</v>
      </c>
      <c r="V279" s="2" t="s">
        <v>103</v>
      </c>
      <c r="W279" s="2" t="s">
        <v>38</v>
      </c>
      <c r="X279" s="2" t="s">
        <v>38</v>
      </c>
      <c r="Y279" s="2" t="s">
        <v>110</v>
      </c>
      <c r="Z279" s="2" t="s">
        <v>95</v>
      </c>
    </row>
    <row r="280" spans="1:26" x14ac:dyDescent="0.35">
      <c r="A280" s="1">
        <v>40199</v>
      </c>
      <c r="B280" s="2" t="s">
        <v>1194</v>
      </c>
      <c r="C280" s="3">
        <v>45355.341967592591</v>
      </c>
      <c r="D280" s="2" t="s">
        <v>1195</v>
      </c>
      <c r="E280" s="2" t="s">
        <v>28</v>
      </c>
      <c r="F280">
        <v>24</v>
      </c>
      <c r="G280" s="2" t="s">
        <v>166</v>
      </c>
      <c r="H280" s="2" t="s">
        <v>1196</v>
      </c>
      <c r="I280" s="2" t="s">
        <v>1197</v>
      </c>
      <c r="J280" s="2" t="s">
        <v>150</v>
      </c>
      <c r="K280" s="2" t="s">
        <v>1198</v>
      </c>
      <c r="L280">
        <v>2</v>
      </c>
      <c r="M280" s="1">
        <v>40228</v>
      </c>
      <c r="N280">
        <v>3</v>
      </c>
      <c r="O280">
        <v>1</v>
      </c>
      <c r="P280" s="2" t="s">
        <v>1199</v>
      </c>
      <c r="Q280">
        <v>4.5999999999999996</v>
      </c>
      <c r="R280">
        <v>222</v>
      </c>
      <c r="S280">
        <v>0.14000000000000001</v>
      </c>
      <c r="T280">
        <v>222</v>
      </c>
      <c r="U280" s="2" t="s">
        <v>35</v>
      </c>
      <c r="V280" s="2" t="s">
        <v>70</v>
      </c>
      <c r="W280" s="2" t="s">
        <v>37</v>
      </c>
      <c r="X280" s="2" t="s">
        <v>50</v>
      </c>
      <c r="Y280" s="2" t="s">
        <v>71</v>
      </c>
      <c r="Z280" s="2" t="s">
        <v>40</v>
      </c>
    </row>
    <row r="281" spans="1:26" x14ac:dyDescent="0.35">
      <c r="A281" s="1">
        <v>40199</v>
      </c>
      <c r="B281" s="2" t="s">
        <v>1200</v>
      </c>
      <c r="C281" s="3">
        <v>45355.885578703703</v>
      </c>
      <c r="D281" s="2" t="s">
        <v>1201</v>
      </c>
      <c r="E281" s="2" t="s">
        <v>28</v>
      </c>
      <c r="F281">
        <v>34</v>
      </c>
      <c r="G281" s="2" t="s">
        <v>29</v>
      </c>
      <c r="H281" s="2" t="s">
        <v>98</v>
      </c>
      <c r="I281" s="2" t="s">
        <v>226</v>
      </c>
      <c r="J281" s="2" t="s">
        <v>216</v>
      </c>
      <c r="K281" s="2" t="s">
        <v>1192</v>
      </c>
      <c r="L281">
        <v>7</v>
      </c>
      <c r="M281" s="1">
        <v>40207</v>
      </c>
      <c r="N281">
        <v>1</v>
      </c>
      <c r="O281">
        <v>4</v>
      </c>
      <c r="P281" s="2" t="s">
        <v>1202</v>
      </c>
      <c r="Q281">
        <v>4.5999999999999996</v>
      </c>
      <c r="R281">
        <v>291</v>
      </c>
      <c r="S281">
        <v>0.16</v>
      </c>
      <c r="T281">
        <v>72.75</v>
      </c>
      <c r="U281" s="2" t="s">
        <v>69</v>
      </c>
      <c r="V281" s="2" t="s">
        <v>36</v>
      </c>
      <c r="W281" s="2" t="s">
        <v>37</v>
      </c>
      <c r="X281" s="2" t="s">
        <v>50</v>
      </c>
      <c r="Y281" s="2" t="s">
        <v>39</v>
      </c>
      <c r="Z281" s="2" t="s">
        <v>95</v>
      </c>
    </row>
    <row r="282" spans="1:26" x14ac:dyDescent="0.35">
      <c r="A282" s="1">
        <v>40199</v>
      </c>
      <c r="B282" s="2" t="s">
        <v>1203</v>
      </c>
      <c r="C282" s="3">
        <v>45355.727719907409</v>
      </c>
      <c r="D282" s="2" t="s">
        <v>1204</v>
      </c>
      <c r="E282" s="2" t="s">
        <v>43</v>
      </c>
      <c r="F282">
        <v>26</v>
      </c>
      <c r="G282" s="2" t="s">
        <v>135</v>
      </c>
      <c r="H282" s="2" t="s">
        <v>645</v>
      </c>
      <c r="I282" s="2" t="s">
        <v>645</v>
      </c>
      <c r="J282" s="2" t="s">
        <v>200</v>
      </c>
      <c r="K282" s="2" t="s">
        <v>905</v>
      </c>
      <c r="L282">
        <v>6</v>
      </c>
      <c r="M282" s="1">
        <v>40285</v>
      </c>
      <c r="N282">
        <v>7</v>
      </c>
      <c r="O282">
        <v>3</v>
      </c>
      <c r="P282" s="2" t="s">
        <v>1205</v>
      </c>
      <c r="Q282">
        <v>4.5999999999999996</v>
      </c>
      <c r="R282">
        <v>316</v>
      </c>
      <c r="S282">
        <v>0.21</v>
      </c>
      <c r="T282">
        <v>105.33333333333333</v>
      </c>
      <c r="U282" s="2" t="s">
        <v>69</v>
      </c>
      <c r="V282" s="2" t="s">
        <v>70</v>
      </c>
      <c r="W282" s="2" t="s">
        <v>50</v>
      </c>
      <c r="X282" s="2" t="s">
        <v>50</v>
      </c>
      <c r="Y282" s="2" t="s">
        <v>234</v>
      </c>
      <c r="Z282" s="2" t="s">
        <v>95</v>
      </c>
    </row>
    <row r="283" spans="1:26" x14ac:dyDescent="0.35">
      <c r="A283" s="1">
        <v>40199</v>
      </c>
      <c r="B283" s="2" t="s">
        <v>1206</v>
      </c>
      <c r="C283" s="3">
        <v>45355.226631944446</v>
      </c>
      <c r="D283" s="2" t="s">
        <v>1207</v>
      </c>
      <c r="E283" s="2" t="s">
        <v>28</v>
      </c>
      <c r="F283">
        <v>32</v>
      </c>
      <c r="G283" s="2" t="s">
        <v>84</v>
      </c>
      <c r="H283" s="2" t="s">
        <v>91</v>
      </c>
      <c r="I283" s="2" t="s">
        <v>91</v>
      </c>
      <c r="J283" s="2" t="s">
        <v>100</v>
      </c>
      <c r="K283" s="2" t="s">
        <v>108</v>
      </c>
      <c r="L283">
        <v>4</v>
      </c>
      <c r="M283" s="1">
        <v>40226</v>
      </c>
      <c r="N283">
        <v>1</v>
      </c>
      <c r="O283">
        <v>2</v>
      </c>
      <c r="P283" s="2" t="s">
        <v>371</v>
      </c>
      <c r="Q283">
        <v>4.7</v>
      </c>
      <c r="R283">
        <v>309</v>
      </c>
      <c r="S283">
        <v>0.25</v>
      </c>
      <c r="T283">
        <v>154.5</v>
      </c>
      <c r="U283" s="2" t="s">
        <v>35</v>
      </c>
      <c r="V283" s="2" t="s">
        <v>36</v>
      </c>
      <c r="W283" s="2" t="s">
        <v>50</v>
      </c>
      <c r="X283" s="2" t="s">
        <v>50</v>
      </c>
      <c r="Y283" s="2" t="s">
        <v>52</v>
      </c>
      <c r="Z283" s="2" t="s">
        <v>81</v>
      </c>
    </row>
    <row r="284" spans="1:26" x14ac:dyDescent="0.35">
      <c r="A284" s="1">
        <v>40199</v>
      </c>
      <c r="B284" s="2" t="s">
        <v>1208</v>
      </c>
      <c r="C284" s="3">
        <v>45355.703344907408</v>
      </c>
      <c r="D284" s="2" t="s">
        <v>1209</v>
      </c>
      <c r="E284" s="2" t="s">
        <v>28</v>
      </c>
      <c r="F284">
        <v>31</v>
      </c>
      <c r="G284" s="2" t="s">
        <v>29</v>
      </c>
      <c r="H284" s="2" t="s">
        <v>30</v>
      </c>
      <c r="I284" s="2" t="s">
        <v>31</v>
      </c>
      <c r="J284" s="2" t="s">
        <v>92</v>
      </c>
      <c r="K284" s="2" t="s">
        <v>440</v>
      </c>
      <c r="L284">
        <v>6</v>
      </c>
      <c r="M284" s="1">
        <v>40200</v>
      </c>
      <c r="N284">
        <v>3</v>
      </c>
      <c r="O284">
        <v>3</v>
      </c>
      <c r="P284" s="2" t="s">
        <v>1210</v>
      </c>
      <c r="Q284">
        <v>4.3</v>
      </c>
      <c r="R284">
        <v>158</v>
      </c>
      <c r="S284">
        <v>0.24</v>
      </c>
      <c r="T284">
        <v>52.666666666666664</v>
      </c>
      <c r="U284" s="2" t="s">
        <v>69</v>
      </c>
      <c r="V284" s="2" t="s">
        <v>36</v>
      </c>
      <c r="W284" s="2" t="s">
        <v>38</v>
      </c>
      <c r="X284" s="2" t="s">
        <v>38</v>
      </c>
      <c r="Y284" s="2" t="s">
        <v>88</v>
      </c>
      <c r="Z284" s="2" t="s">
        <v>95</v>
      </c>
    </row>
    <row r="285" spans="1:26" x14ac:dyDescent="0.35">
      <c r="A285" s="1">
        <v>40199</v>
      </c>
      <c r="B285" s="2" t="s">
        <v>1211</v>
      </c>
      <c r="C285" s="3">
        <v>45355.80972222222</v>
      </c>
      <c r="D285" s="2" t="s">
        <v>1212</v>
      </c>
      <c r="E285" s="2" t="s">
        <v>43</v>
      </c>
      <c r="F285">
        <v>27</v>
      </c>
      <c r="G285" s="2" t="s">
        <v>75</v>
      </c>
      <c r="H285" s="2" t="s">
        <v>1213</v>
      </c>
      <c r="I285" s="2" t="s">
        <v>901</v>
      </c>
      <c r="J285" s="2" t="s">
        <v>169</v>
      </c>
      <c r="K285" s="2" t="s">
        <v>771</v>
      </c>
      <c r="L285">
        <v>3</v>
      </c>
      <c r="M285" s="1">
        <v>40263</v>
      </c>
      <c r="N285">
        <v>4</v>
      </c>
      <c r="O285">
        <v>2</v>
      </c>
      <c r="P285" s="2" t="s">
        <v>1214</v>
      </c>
      <c r="Q285">
        <v>3.7</v>
      </c>
      <c r="R285">
        <v>80</v>
      </c>
      <c r="S285">
        <v>0.3</v>
      </c>
      <c r="T285">
        <v>40</v>
      </c>
      <c r="U285" s="2" t="s">
        <v>69</v>
      </c>
      <c r="V285" s="2" t="s">
        <v>70</v>
      </c>
      <c r="W285" s="2" t="s">
        <v>51</v>
      </c>
      <c r="X285" s="2" t="s">
        <v>51</v>
      </c>
      <c r="Y285" s="2" t="s">
        <v>124</v>
      </c>
      <c r="Z285" s="2" t="s">
        <v>53</v>
      </c>
    </row>
    <row r="286" spans="1:26" x14ac:dyDescent="0.35">
      <c r="A286" s="1">
        <v>40200</v>
      </c>
      <c r="B286" s="2" t="s">
        <v>1215</v>
      </c>
      <c r="C286" s="3">
        <v>45355.84920138889</v>
      </c>
      <c r="D286" s="2" t="s">
        <v>1216</v>
      </c>
      <c r="E286" s="2" t="s">
        <v>43</v>
      </c>
      <c r="F286">
        <v>26</v>
      </c>
      <c r="G286" s="2" t="s">
        <v>135</v>
      </c>
      <c r="H286" s="2" t="s">
        <v>237</v>
      </c>
      <c r="I286" s="2" t="s">
        <v>238</v>
      </c>
      <c r="J286" s="2" t="s">
        <v>59</v>
      </c>
      <c r="K286" s="2" t="s">
        <v>1217</v>
      </c>
      <c r="L286">
        <v>2</v>
      </c>
      <c r="M286" s="1">
        <v>40201</v>
      </c>
      <c r="N286">
        <v>1</v>
      </c>
      <c r="O286">
        <v>1</v>
      </c>
      <c r="P286" s="2" t="s">
        <v>1218</v>
      </c>
      <c r="Q286">
        <v>4.2</v>
      </c>
      <c r="R286">
        <v>234</v>
      </c>
      <c r="S286">
        <v>0.19</v>
      </c>
      <c r="T286">
        <v>234</v>
      </c>
      <c r="U286" s="2" t="s">
        <v>35</v>
      </c>
      <c r="V286" s="2" t="s">
        <v>70</v>
      </c>
      <c r="W286" s="2" t="s">
        <v>37</v>
      </c>
      <c r="X286" s="2" t="s">
        <v>51</v>
      </c>
      <c r="Y286" s="2" t="s">
        <v>71</v>
      </c>
      <c r="Z286" s="2" t="s">
        <v>40</v>
      </c>
    </row>
    <row r="287" spans="1:26" x14ac:dyDescent="0.35">
      <c r="A287" s="1">
        <v>40200</v>
      </c>
      <c r="B287" s="2" t="s">
        <v>1219</v>
      </c>
      <c r="C287" s="3">
        <v>45355.264131944445</v>
      </c>
      <c r="D287" s="2" t="s">
        <v>1220</v>
      </c>
      <c r="E287" s="2" t="s">
        <v>28</v>
      </c>
      <c r="F287">
        <v>22</v>
      </c>
      <c r="G287" s="2" t="s">
        <v>56</v>
      </c>
      <c r="H287" s="2" t="s">
        <v>57</v>
      </c>
      <c r="I287" s="2" t="s">
        <v>161</v>
      </c>
      <c r="J287" s="2" t="s">
        <v>130</v>
      </c>
      <c r="K287" s="2" t="s">
        <v>243</v>
      </c>
      <c r="L287">
        <v>4</v>
      </c>
      <c r="M287" s="1">
        <v>40222</v>
      </c>
      <c r="N287">
        <v>1</v>
      </c>
      <c r="O287">
        <v>2</v>
      </c>
      <c r="P287" s="2" t="s">
        <v>1221</v>
      </c>
      <c r="Q287">
        <v>4.4000000000000004</v>
      </c>
      <c r="R287">
        <v>251</v>
      </c>
      <c r="S287">
        <v>0.14000000000000001</v>
      </c>
      <c r="T287">
        <v>125.5</v>
      </c>
      <c r="U287" s="2" t="s">
        <v>69</v>
      </c>
      <c r="V287" s="2" t="s">
        <v>70</v>
      </c>
      <c r="W287" s="2" t="s">
        <v>37</v>
      </c>
      <c r="X287" s="2" t="s">
        <v>37</v>
      </c>
      <c r="Y287" s="2" t="s">
        <v>71</v>
      </c>
      <c r="Z287" s="2" t="s">
        <v>95</v>
      </c>
    </row>
    <row r="288" spans="1:26" x14ac:dyDescent="0.35">
      <c r="A288" s="1">
        <v>40200</v>
      </c>
      <c r="B288" s="2" t="s">
        <v>1222</v>
      </c>
      <c r="C288" s="3">
        <v>45355.249664351853</v>
      </c>
      <c r="D288" s="2" t="s">
        <v>1223</v>
      </c>
      <c r="E288" s="2" t="s">
        <v>28</v>
      </c>
      <c r="F288">
        <v>56</v>
      </c>
      <c r="G288" s="2" t="s">
        <v>135</v>
      </c>
      <c r="H288" s="2" t="s">
        <v>628</v>
      </c>
      <c r="I288" s="2" t="s">
        <v>629</v>
      </c>
      <c r="J288" s="2" t="s">
        <v>200</v>
      </c>
      <c r="K288" s="2" t="s">
        <v>201</v>
      </c>
      <c r="L288">
        <v>2</v>
      </c>
      <c r="M288" s="1">
        <v>40214</v>
      </c>
      <c r="N288">
        <v>7</v>
      </c>
      <c r="O288">
        <v>1</v>
      </c>
      <c r="P288" s="2" t="s">
        <v>943</v>
      </c>
      <c r="Q288">
        <v>4.5999999999999996</v>
      </c>
      <c r="R288">
        <v>316</v>
      </c>
      <c r="S288">
        <v>0.21</v>
      </c>
      <c r="T288">
        <v>316</v>
      </c>
      <c r="U288" s="2" t="s">
        <v>35</v>
      </c>
      <c r="V288" s="2" t="s">
        <v>103</v>
      </c>
      <c r="W288" s="2" t="s">
        <v>50</v>
      </c>
      <c r="X288" s="2" t="s">
        <v>50</v>
      </c>
      <c r="Y288" s="2" t="s">
        <v>213</v>
      </c>
      <c r="Z288" s="2" t="s">
        <v>95</v>
      </c>
    </row>
    <row r="289" spans="1:26" x14ac:dyDescent="0.35">
      <c r="A289" s="1">
        <v>40200</v>
      </c>
      <c r="B289" s="2" t="s">
        <v>1224</v>
      </c>
      <c r="C289" s="3">
        <v>45355.321504629632</v>
      </c>
      <c r="D289" s="2" t="s">
        <v>1225</v>
      </c>
      <c r="E289" s="2" t="s">
        <v>43</v>
      </c>
      <c r="F289">
        <v>55</v>
      </c>
      <c r="G289" s="2" t="s">
        <v>44</v>
      </c>
      <c r="H289" s="2" t="s">
        <v>1226</v>
      </c>
      <c r="I289" s="2" t="s">
        <v>303</v>
      </c>
      <c r="J289" s="2" t="s">
        <v>92</v>
      </c>
      <c r="K289" s="2" t="s">
        <v>422</v>
      </c>
      <c r="L289">
        <v>5</v>
      </c>
      <c r="M289" s="1">
        <v>40227</v>
      </c>
      <c r="N289">
        <v>8</v>
      </c>
      <c r="O289">
        <v>3</v>
      </c>
      <c r="P289" s="2" t="s">
        <v>331</v>
      </c>
      <c r="Q289">
        <v>4.3</v>
      </c>
      <c r="R289">
        <v>142</v>
      </c>
      <c r="S289">
        <v>0.14000000000000001</v>
      </c>
      <c r="T289">
        <v>47.333333333333336</v>
      </c>
      <c r="U289" s="2" t="s">
        <v>69</v>
      </c>
      <c r="V289" s="2" t="s">
        <v>103</v>
      </c>
      <c r="W289" s="2" t="s">
        <v>38</v>
      </c>
      <c r="X289" s="2" t="s">
        <v>38</v>
      </c>
      <c r="Y289" s="2" t="s">
        <v>110</v>
      </c>
      <c r="Z289" s="2" t="s">
        <v>95</v>
      </c>
    </row>
    <row r="290" spans="1:26" x14ac:dyDescent="0.35">
      <c r="A290" s="1">
        <v>40200</v>
      </c>
      <c r="B290" s="2" t="s">
        <v>1227</v>
      </c>
      <c r="C290" s="3">
        <v>45355.653981481482</v>
      </c>
      <c r="D290" s="2" t="s">
        <v>1228</v>
      </c>
      <c r="E290" s="2" t="s">
        <v>28</v>
      </c>
      <c r="F290">
        <v>27</v>
      </c>
      <c r="G290" s="2" t="s">
        <v>75</v>
      </c>
      <c r="H290" s="2" t="s">
        <v>490</v>
      </c>
      <c r="I290" s="2" t="s">
        <v>491</v>
      </c>
      <c r="J290" s="2" t="s">
        <v>499</v>
      </c>
      <c r="K290" s="2" t="s">
        <v>500</v>
      </c>
      <c r="L290">
        <v>2</v>
      </c>
      <c r="M290" s="1">
        <v>40216</v>
      </c>
      <c r="N290">
        <v>6</v>
      </c>
      <c r="O290">
        <v>1</v>
      </c>
      <c r="P290" s="2" t="s">
        <v>720</v>
      </c>
      <c r="Q290">
        <v>4.3</v>
      </c>
      <c r="R290">
        <v>155</v>
      </c>
      <c r="S290">
        <v>0.24</v>
      </c>
      <c r="T290">
        <v>155</v>
      </c>
      <c r="U290" s="2" t="s">
        <v>35</v>
      </c>
      <c r="V290" s="2" t="s">
        <v>70</v>
      </c>
      <c r="W290" s="2" t="s">
        <v>38</v>
      </c>
      <c r="X290" s="2" t="s">
        <v>38</v>
      </c>
      <c r="Y290" s="2" t="s">
        <v>158</v>
      </c>
      <c r="Z290" s="2" t="s">
        <v>95</v>
      </c>
    </row>
    <row r="291" spans="1:26" x14ac:dyDescent="0.35">
      <c r="A291" s="1">
        <v>40200</v>
      </c>
      <c r="B291" s="2" t="s">
        <v>1229</v>
      </c>
      <c r="C291" s="3">
        <v>45355.035960648151</v>
      </c>
      <c r="D291" s="2" t="s">
        <v>1230</v>
      </c>
      <c r="E291" s="2" t="s">
        <v>43</v>
      </c>
      <c r="F291">
        <v>32</v>
      </c>
      <c r="G291" s="2" t="s">
        <v>84</v>
      </c>
      <c r="H291" s="2" t="s">
        <v>673</v>
      </c>
      <c r="I291" s="2" t="s">
        <v>673</v>
      </c>
      <c r="J291" s="2" t="s">
        <v>150</v>
      </c>
      <c r="K291" s="2" t="s">
        <v>1198</v>
      </c>
      <c r="L291">
        <v>7</v>
      </c>
      <c r="M291" s="1">
        <v>40216</v>
      </c>
      <c r="N291">
        <v>7</v>
      </c>
      <c r="O291">
        <v>4</v>
      </c>
      <c r="P291" s="2" t="s">
        <v>1231</v>
      </c>
      <c r="Q291">
        <v>4.5</v>
      </c>
      <c r="R291">
        <v>357</v>
      </c>
      <c r="S291">
        <v>0.17</v>
      </c>
      <c r="T291">
        <v>89.25</v>
      </c>
      <c r="U291" s="2" t="s">
        <v>69</v>
      </c>
      <c r="V291" s="2" t="s">
        <v>36</v>
      </c>
      <c r="W291" s="2" t="s">
        <v>50</v>
      </c>
      <c r="X291" s="2" t="s">
        <v>37</v>
      </c>
      <c r="Y291" s="2" t="s">
        <v>52</v>
      </c>
      <c r="Z291" s="2" t="s">
        <v>40</v>
      </c>
    </row>
    <row r="292" spans="1:26" x14ac:dyDescent="0.35">
      <c r="A292" s="1">
        <v>40200</v>
      </c>
      <c r="B292" s="2" t="s">
        <v>1232</v>
      </c>
      <c r="C292" s="3">
        <v>45355.908750000002</v>
      </c>
      <c r="D292" s="2" t="s">
        <v>1233</v>
      </c>
      <c r="E292" s="2" t="s">
        <v>28</v>
      </c>
      <c r="F292">
        <v>25</v>
      </c>
      <c r="G292" s="2" t="s">
        <v>29</v>
      </c>
      <c r="H292" s="2" t="s">
        <v>30</v>
      </c>
      <c r="I292" s="2" t="s">
        <v>31</v>
      </c>
      <c r="J292" s="2" t="s">
        <v>32</v>
      </c>
      <c r="K292" s="2" t="s">
        <v>33</v>
      </c>
      <c r="L292">
        <v>2</v>
      </c>
      <c r="M292" s="1">
        <v>40202</v>
      </c>
      <c r="N292">
        <v>1</v>
      </c>
      <c r="O292">
        <v>1</v>
      </c>
      <c r="P292" s="2" t="s">
        <v>1234</v>
      </c>
      <c r="Q292">
        <v>4.2</v>
      </c>
      <c r="R292">
        <v>213</v>
      </c>
      <c r="S292">
        <v>0.11</v>
      </c>
      <c r="T292">
        <v>213</v>
      </c>
      <c r="U292" s="2" t="s">
        <v>35</v>
      </c>
      <c r="V292" s="2" t="s">
        <v>70</v>
      </c>
      <c r="W292" s="2" t="s">
        <v>37</v>
      </c>
      <c r="X292" s="2" t="s">
        <v>51</v>
      </c>
      <c r="Y292" s="2" t="s">
        <v>71</v>
      </c>
      <c r="Z292" s="2" t="s">
        <v>40</v>
      </c>
    </row>
    <row r="293" spans="1:26" x14ac:dyDescent="0.35">
      <c r="A293" s="1">
        <v>40200</v>
      </c>
      <c r="B293" s="2" t="s">
        <v>1235</v>
      </c>
      <c r="C293" s="3">
        <v>45355.180925925924</v>
      </c>
      <c r="D293" s="2" t="s">
        <v>1236</v>
      </c>
      <c r="E293" s="2" t="s">
        <v>43</v>
      </c>
      <c r="F293">
        <v>53</v>
      </c>
      <c r="G293" s="2" t="s">
        <v>135</v>
      </c>
      <c r="H293" s="2" t="s">
        <v>1237</v>
      </c>
      <c r="I293" s="2" t="s">
        <v>1238</v>
      </c>
      <c r="J293" s="2" t="s">
        <v>216</v>
      </c>
      <c r="K293" s="2" t="s">
        <v>217</v>
      </c>
      <c r="L293">
        <v>6</v>
      </c>
      <c r="M293" s="1">
        <v>40214</v>
      </c>
      <c r="N293">
        <v>2</v>
      </c>
      <c r="O293">
        <v>3</v>
      </c>
      <c r="P293" s="2" t="s">
        <v>1239</v>
      </c>
      <c r="Q293">
        <v>3.8</v>
      </c>
      <c r="R293">
        <v>98</v>
      </c>
      <c r="S293">
        <v>0.25</v>
      </c>
      <c r="T293">
        <v>32.666666666666664</v>
      </c>
      <c r="U293" s="2" t="s">
        <v>69</v>
      </c>
      <c r="V293" s="2" t="s">
        <v>103</v>
      </c>
      <c r="W293" s="2" t="s">
        <v>51</v>
      </c>
      <c r="X293" s="2" t="s">
        <v>51</v>
      </c>
      <c r="Y293" s="2" t="s">
        <v>104</v>
      </c>
      <c r="Z293" s="2" t="s">
        <v>95</v>
      </c>
    </row>
    <row r="294" spans="1:26" x14ac:dyDescent="0.35">
      <c r="A294" s="1">
        <v>40200</v>
      </c>
      <c r="B294" s="2" t="s">
        <v>1240</v>
      </c>
      <c r="C294" s="3">
        <v>45355.57104166667</v>
      </c>
      <c r="D294" s="2" t="s">
        <v>1241</v>
      </c>
      <c r="E294" s="2" t="s">
        <v>43</v>
      </c>
      <c r="F294">
        <v>29</v>
      </c>
      <c r="G294" s="2" t="s">
        <v>84</v>
      </c>
      <c r="H294" s="2" t="s">
        <v>1242</v>
      </c>
      <c r="I294" s="2" t="s">
        <v>1242</v>
      </c>
      <c r="J294" s="2" t="s">
        <v>150</v>
      </c>
      <c r="K294" s="2" t="s">
        <v>1198</v>
      </c>
      <c r="L294">
        <v>2</v>
      </c>
      <c r="M294" s="1">
        <v>40255</v>
      </c>
      <c r="N294">
        <v>4</v>
      </c>
      <c r="O294">
        <v>1</v>
      </c>
      <c r="P294" s="2" t="s">
        <v>1085</v>
      </c>
      <c r="Q294">
        <v>4.5999999999999996</v>
      </c>
      <c r="R294">
        <v>222</v>
      </c>
      <c r="S294">
        <v>0.14000000000000001</v>
      </c>
      <c r="T294">
        <v>222</v>
      </c>
      <c r="U294" s="2" t="s">
        <v>35</v>
      </c>
      <c r="V294" s="2" t="s">
        <v>70</v>
      </c>
      <c r="W294" s="2" t="s">
        <v>37</v>
      </c>
      <c r="X294" s="2" t="s">
        <v>50</v>
      </c>
      <c r="Y294" s="2" t="s">
        <v>71</v>
      </c>
      <c r="Z294" s="2" t="s">
        <v>40</v>
      </c>
    </row>
    <row r="295" spans="1:26" x14ac:dyDescent="0.35">
      <c r="A295" s="1">
        <v>40200</v>
      </c>
      <c r="B295" s="2" t="s">
        <v>1243</v>
      </c>
      <c r="C295" s="3">
        <v>45355.155023148145</v>
      </c>
      <c r="D295" s="2" t="s">
        <v>1244</v>
      </c>
      <c r="E295" s="2" t="s">
        <v>28</v>
      </c>
      <c r="F295">
        <v>50</v>
      </c>
      <c r="G295" s="2" t="s">
        <v>29</v>
      </c>
      <c r="H295" s="2" t="s">
        <v>391</v>
      </c>
      <c r="I295" s="2" t="s">
        <v>392</v>
      </c>
      <c r="J295" s="2" t="s">
        <v>216</v>
      </c>
      <c r="K295" s="2" t="s">
        <v>374</v>
      </c>
      <c r="L295">
        <v>7</v>
      </c>
      <c r="M295" s="1">
        <v>40201</v>
      </c>
      <c r="N295">
        <v>3</v>
      </c>
      <c r="O295">
        <v>4</v>
      </c>
      <c r="P295" s="2" t="s">
        <v>1245</v>
      </c>
      <c r="Q295">
        <v>4.0999999999999996</v>
      </c>
      <c r="R295">
        <v>133</v>
      </c>
      <c r="S295">
        <v>0.16</v>
      </c>
      <c r="T295">
        <v>33.25</v>
      </c>
      <c r="U295" s="2" t="s">
        <v>69</v>
      </c>
      <c r="V295" s="2" t="s">
        <v>36</v>
      </c>
      <c r="W295" s="2" t="s">
        <v>38</v>
      </c>
      <c r="X295" s="2" t="s">
        <v>51</v>
      </c>
      <c r="Y295" s="2" t="s">
        <v>88</v>
      </c>
      <c r="Z295" s="2" t="s">
        <v>95</v>
      </c>
    </row>
    <row r="296" spans="1:26" x14ac:dyDescent="0.35">
      <c r="A296" s="1">
        <v>40200</v>
      </c>
      <c r="B296" s="2" t="s">
        <v>1246</v>
      </c>
      <c r="C296" s="3">
        <v>45355.449270833335</v>
      </c>
      <c r="D296" s="2" t="s">
        <v>1247</v>
      </c>
      <c r="E296" s="2" t="s">
        <v>28</v>
      </c>
      <c r="F296">
        <v>49</v>
      </c>
      <c r="G296" s="2" t="s">
        <v>44</v>
      </c>
      <c r="H296" s="2" t="s">
        <v>1248</v>
      </c>
      <c r="I296" s="2" t="s">
        <v>1249</v>
      </c>
      <c r="J296" s="2" t="s">
        <v>66</v>
      </c>
      <c r="K296" s="2" t="s">
        <v>86</v>
      </c>
      <c r="L296">
        <v>3</v>
      </c>
      <c r="M296" s="1">
        <v>40201</v>
      </c>
      <c r="N296">
        <v>1</v>
      </c>
      <c r="O296">
        <v>2</v>
      </c>
      <c r="P296" s="2" t="s">
        <v>61</v>
      </c>
      <c r="Q296">
        <v>4.5999999999999996</v>
      </c>
      <c r="R296">
        <v>371</v>
      </c>
      <c r="S296">
        <v>0.18</v>
      </c>
      <c r="T296">
        <v>185.5</v>
      </c>
      <c r="U296" s="2" t="s">
        <v>35</v>
      </c>
      <c r="V296" s="2" t="s">
        <v>36</v>
      </c>
      <c r="W296" s="2" t="s">
        <v>50</v>
      </c>
      <c r="X296" s="2" t="s">
        <v>50</v>
      </c>
      <c r="Y296" s="2" t="s">
        <v>52</v>
      </c>
      <c r="Z296" s="2" t="s">
        <v>72</v>
      </c>
    </row>
    <row r="297" spans="1:26" x14ac:dyDescent="0.35">
      <c r="A297" s="1">
        <v>40200</v>
      </c>
      <c r="B297" s="2" t="s">
        <v>1250</v>
      </c>
      <c r="C297" s="3">
        <v>45355.279351851852</v>
      </c>
      <c r="D297" s="2" t="s">
        <v>1251</v>
      </c>
      <c r="E297" s="2" t="s">
        <v>28</v>
      </c>
      <c r="F297">
        <v>43</v>
      </c>
      <c r="G297" s="2" t="s">
        <v>135</v>
      </c>
      <c r="H297" s="2" t="s">
        <v>1252</v>
      </c>
      <c r="I297" s="2" t="s">
        <v>1253</v>
      </c>
      <c r="J297" s="2" t="s">
        <v>32</v>
      </c>
      <c r="K297" s="2" t="s">
        <v>211</v>
      </c>
      <c r="L297">
        <v>4</v>
      </c>
      <c r="M297" s="1">
        <v>40274</v>
      </c>
      <c r="N297">
        <v>1</v>
      </c>
      <c r="O297">
        <v>2</v>
      </c>
      <c r="P297" s="2" t="s">
        <v>192</v>
      </c>
      <c r="Q297">
        <v>4.5</v>
      </c>
      <c r="R297">
        <v>214</v>
      </c>
      <c r="S297">
        <v>0.22</v>
      </c>
      <c r="T297">
        <v>107</v>
      </c>
      <c r="U297" s="2" t="s">
        <v>69</v>
      </c>
      <c r="V297" s="2" t="s">
        <v>36</v>
      </c>
      <c r="W297" s="2" t="s">
        <v>37</v>
      </c>
      <c r="X297" s="2" t="s">
        <v>37</v>
      </c>
      <c r="Y297" s="2" t="s">
        <v>39</v>
      </c>
      <c r="Z297" s="2" t="s">
        <v>40</v>
      </c>
    </row>
    <row r="298" spans="1:26" x14ac:dyDescent="0.35">
      <c r="A298" s="1">
        <v>40201</v>
      </c>
      <c r="B298" s="2" t="s">
        <v>1254</v>
      </c>
      <c r="C298" s="3">
        <v>45355.981145833335</v>
      </c>
      <c r="D298" s="2" t="s">
        <v>1255</v>
      </c>
      <c r="E298" s="2" t="s">
        <v>43</v>
      </c>
      <c r="F298">
        <v>22</v>
      </c>
      <c r="G298" s="2" t="s">
        <v>56</v>
      </c>
      <c r="H298" s="2" t="s">
        <v>57</v>
      </c>
      <c r="I298" s="2" t="s">
        <v>1256</v>
      </c>
      <c r="J298" s="2" t="s">
        <v>92</v>
      </c>
      <c r="K298" s="2" t="s">
        <v>316</v>
      </c>
      <c r="L298">
        <v>4</v>
      </c>
      <c r="M298" s="1">
        <v>40213</v>
      </c>
      <c r="N298">
        <v>1</v>
      </c>
      <c r="O298">
        <v>2</v>
      </c>
      <c r="P298" s="2" t="s">
        <v>515</v>
      </c>
      <c r="Q298">
        <v>4.5</v>
      </c>
      <c r="R298">
        <v>347</v>
      </c>
      <c r="S298">
        <v>0.17</v>
      </c>
      <c r="T298">
        <v>173.5</v>
      </c>
      <c r="U298" s="2" t="s">
        <v>35</v>
      </c>
      <c r="V298" s="2" t="s">
        <v>70</v>
      </c>
      <c r="W298" s="2" t="s">
        <v>50</v>
      </c>
      <c r="X298" s="2" t="s">
        <v>37</v>
      </c>
      <c r="Y298" s="2" t="s">
        <v>234</v>
      </c>
      <c r="Z298" s="2" t="s">
        <v>95</v>
      </c>
    </row>
    <row r="299" spans="1:26" x14ac:dyDescent="0.35">
      <c r="A299" s="1">
        <v>40201</v>
      </c>
      <c r="B299" s="2" t="s">
        <v>1257</v>
      </c>
      <c r="C299" s="3">
        <v>45355.179849537039</v>
      </c>
      <c r="D299" s="2" t="s">
        <v>1258</v>
      </c>
      <c r="E299" s="2" t="s">
        <v>28</v>
      </c>
      <c r="F299">
        <v>51</v>
      </c>
      <c r="G299" s="2" t="s">
        <v>84</v>
      </c>
      <c r="H299" s="2" t="s">
        <v>1175</v>
      </c>
      <c r="I299" s="2" t="s">
        <v>1175</v>
      </c>
      <c r="J299" s="2" t="s">
        <v>216</v>
      </c>
      <c r="K299" s="2" t="s">
        <v>414</v>
      </c>
      <c r="L299">
        <v>5</v>
      </c>
      <c r="M299" s="1">
        <v>40247</v>
      </c>
      <c r="N299">
        <v>1</v>
      </c>
      <c r="O299">
        <v>3</v>
      </c>
      <c r="P299" s="2" t="s">
        <v>1259</v>
      </c>
      <c r="Q299">
        <v>4.0999999999999996</v>
      </c>
      <c r="R299">
        <v>152</v>
      </c>
      <c r="S299">
        <v>0.13</v>
      </c>
      <c r="T299">
        <v>50.666666666666664</v>
      </c>
      <c r="U299" s="2" t="s">
        <v>69</v>
      </c>
      <c r="V299" s="2" t="s">
        <v>103</v>
      </c>
      <c r="W299" s="2" t="s">
        <v>38</v>
      </c>
      <c r="X299" s="2" t="s">
        <v>51</v>
      </c>
      <c r="Y299" s="2" t="s">
        <v>110</v>
      </c>
      <c r="Z299" s="2" t="s">
        <v>95</v>
      </c>
    </row>
    <row r="300" spans="1:26" x14ac:dyDescent="0.35">
      <c r="A300" s="1">
        <v>40201</v>
      </c>
      <c r="B300" s="2" t="s">
        <v>1260</v>
      </c>
      <c r="C300" s="3">
        <v>45355.777083333334</v>
      </c>
      <c r="D300" s="2" t="s">
        <v>1261</v>
      </c>
      <c r="E300" s="2" t="s">
        <v>43</v>
      </c>
      <c r="F300">
        <v>36</v>
      </c>
      <c r="G300" s="2" t="s">
        <v>84</v>
      </c>
      <c r="H300" s="2" t="s">
        <v>508</v>
      </c>
      <c r="I300" s="2" t="s">
        <v>508</v>
      </c>
      <c r="J300" s="2" t="s">
        <v>115</v>
      </c>
      <c r="K300" s="2" t="s">
        <v>156</v>
      </c>
      <c r="L300">
        <v>2</v>
      </c>
      <c r="M300" s="1">
        <v>40206</v>
      </c>
      <c r="N300">
        <v>2</v>
      </c>
      <c r="O300">
        <v>1</v>
      </c>
      <c r="P300" s="2" t="s">
        <v>139</v>
      </c>
      <c r="Q300">
        <v>4.5</v>
      </c>
      <c r="R300">
        <v>214</v>
      </c>
      <c r="S300">
        <v>0.22</v>
      </c>
      <c r="T300">
        <v>214</v>
      </c>
      <c r="U300" s="2" t="s">
        <v>35</v>
      </c>
      <c r="V300" s="2" t="s">
        <v>36</v>
      </c>
      <c r="W300" s="2" t="s">
        <v>37</v>
      </c>
      <c r="X300" s="2" t="s">
        <v>37</v>
      </c>
      <c r="Y300" s="2" t="s">
        <v>39</v>
      </c>
      <c r="Z300" s="2" t="s">
        <v>40</v>
      </c>
    </row>
    <row r="301" spans="1:26" x14ac:dyDescent="0.35">
      <c r="A301" s="1">
        <v>40201</v>
      </c>
      <c r="B301" s="2" t="s">
        <v>1262</v>
      </c>
      <c r="C301" s="3">
        <v>45355.61478009259</v>
      </c>
      <c r="D301" s="2" t="s">
        <v>1263</v>
      </c>
      <c r="E301" s="2" t="s">
        <v>43</v>
      </c>
      <c r="F301">
        <v>34</v>
      </c>
      <c r="G301" s="2" t="s">
        <v>56</v>
      </c>
      <c r="H301" s="2" t="s">
        <v>57</v>
      </c>
      <c r="I301" s="2" t="s">
        <v>1264</v>
      </c>
      <c r="J301" s="2" t="s">
        <v>130</v>
      </c>
      <c r="K301" s="2" t="s">
        <v>1265</v>
      </c>
      <c r="L301">
        <v>6</v>
      </c>
      <c r="M301" s="1">
        <v>40205</v>
      </c>
      <c r="N301">
        <v>1</v>
      </c>
      <c r="O301">
        <v>3</v>
      </c>
      <c r="P301" s="2" t="s">
        <v>1266</v>
      </c>
      <c r="Q301">
        <v>3.8</v>
      </c>
      <c r="R301">
        <v>99</v>
      </c>
      <c r="S301">
        <v>0.22</v>
      </c>
      <c r="T301">
        <v>33</v>
      </c>
      <c r="U301" s="2" t="s">
        <v>69</v>
      </c>
      <c r="V301" s="2" t="s">
        <v>36</v>
      </c>
      <c r="W301" s="2" t="s">
        <v>51</v>
      </c>
      <c r="X301" s="2" t="s">
        <v>51</v>
      </c>
      <c r="Y301" s="2" t="s">
        <v>188</v>
      </c>
      <c r="Z301" s="2" t="s">
        <v>95</v>
      </c>
    </row>
    <row r="302" spans="1:26" x14ac:dyDescent="0.35">
      <c r="A302" s="1">
        <v>40201</v>
      </c>
      <c r="B302" s="2" t="s">
        <v>1267</v>
      </c>
      <c r="C302" s="3">
        <v>45355.706493055557</v>
      </c>
      <c r="D302" s="2" t="s">
        <v>1268</v>
      </c>
      <c r="E302" s="2" t="s">
        <v>43</v>
      </c>
      <c r="F302">
        <v>39</v>
      </c>
      <c r="G302" s="2" t="s">
        <v>84</v>
      </c>
      <c r="H302" s="2" t="s">
        <v>624</v>
      </c>
      <c r="I302" s="2" t="s">
        <v>624</v>
      </c>
      <c r="J302" s="2" t="s">
        <v>78</v>
      </c>
      <c r="K302" s="2" t="s">
        <v>1026</v>
      </c>
      <c r="L302">
        <v>5</v>
      </c>
      <c r="M302" s="1">
        <v>40211</v>
      </c>
      <c r="N302">
        <v>8</v>
      </c>
      <c r="O302">
        <v>3</v>
      </c>
      <c r="P302" s="2" t="s">
        <v>1269</v>
      </c>
      <c r="Q302">
        <v>4.4000000000000004</v>
      </c>
      <c r="R302">
        <v>291</v>
      </c>
      <c r="S302">
        <v>0.22</v>
      </c>
      <c r="T302">
        <v>97</v>
      </c>
      <c r="U302" s="2" t="s">
        <v>69</v>
      </c>
      <c r="V302" s="2" t="s">
        <v>36</v>
      </c>
      <c r="W302" s="2" t="s">
        <v>37</v>
      </c>
      <c r="X302" s="2" t="s">
        <v>37</v>
      </c>
      <c r="Y302" s="2" t="s">
        <v>39</v>
      </c>
      <c r="Z302" s="2" t="s">
        <v>81</v>
      </c>
    </row>
    <row r="303" spans="1:26" x14ac:dyDescent="0.35">
      <c r="A303" s="1">
        <v>40201</v>
      </c>
      <c r="B303" s="2" t="s">
        <v>1270</v>
      </c>
      <c r="C303" s="3">
        <v>45355.558738425927</v>
      </c>
      <c r="D303" s="2" t="s">
        <v>1271</v>
      </c>
      <c r="E303" s="2" t="s">
        <v>28</v>
      </c>
      <c r="F303">
        <v>33</v>
      </c>
      <c r="G303" s="2" t="s">
        <v>75</v>
      </c>
      <c r="H303" s="2" t="s">
        <v>1272</v>
      </c>
      <c r="I303" s="2" t="s">
        <v>77</v>
      </c>
      <c r="J303" s="2" t="s">
        <v>78</v>
      </c>
      <c r="K303" s="2" t="s">
        <v>1135</v>
      </c>
      <c r="L303">
        <v>6</v>
      </c>
      <c r="M303" s="1">
        <v>40202</v>
      </c>
      <c r="N303">
        <v>6</v>
      </c>
      <c r="O303">
        <v>3</v>
      </c>
      <c r="P303" s="2" t="s">
        <v>1273</v>
      </c>
      <c r="Q303">
        <v>3.8</v>
      </c>
      <c r="R303">
        <v>93</v>
      </c>
      <c r="S303">
        <v>0.22</v>
      </c>
      <c r="T303">
        <v>31</v>
      </c>
      <c r="U303" s="2" t="s">
        <v>69</v>
      </c>
      <c r="V303" s="2" t="s">
        <v>36</v>
      </c>
      <c r="W303" s="2" t="s">
        <v>51</v>
      </c>
      <c r="X303" s="2" t="s">
        <v>51</v>
      </c>
      <c r="Y303" s="2" t="s">
        <v>188</v>
      </c>
      <c r="Z303" s="2" t="s">
        <v>81</v>
      </c>
    </row>
    <row r="304" spans="1:26" x14ac:dyDescent="0.35">
      <c r="A304" s="1">
        <v>40201</v>
      </c>
      <c r="B304" s="2" t="s">
        <v>1274</v>
      </c>
      <c r="C304" s="3">
        <v>45355.392766203702</v>
      </c>
      <c r="D304" s="2" t="s">
        <v>1275</v>
      </c>
      <c r="E304" s="2" t="s">
        <v>43</v>
      </c>
      <c r="F304">
        <v>49</v>
      </c>
      <c r="G304" s="2" t="s">
        <v>166</v>
      </c>
      <c r="H304" s="2" t="s">
        <v>1141</v>
      </c>
      <c r="I304" s="2" t="s">
        <v>1276</v>
      </c>
      <c r="J304" s="2" t="s">
        <v>216</v>
      </c>
      <c r="K304" s="2" t="s">
        <v>593</v>
      </c>
      <c r="L304">
        <v>5</v>
      </c>
      <c r="M304" s="1">
        <v>40202</v>
      </c>
      <c r="N304">
        <v>3</v>
      </c>
      <c r="O304">
        <v>3</v>
      </c>
      <c r="P304" s="2" t="s">
        <v>492</v>
      </c>
      <c r="Q304">
        <v>4.0999999999999996</v>
      </c>
      <c r="R304">
        <v>133</v>
      </c>
      <c r="S304">
        <v>0.16</v>
      </c>
      <c r="T304">
        <v>44.333333333333336</v>
      </c>
      <c r="U304" s="2" t="s">
        <v>69</v>
      </c>
      <c r="V304" s="2" t="s">
        <v>36</v>
      </c>
      <c r="W304" s="2" t="s">
        <v>38</v>
      </c>
      <c r="X304" s="2" t="s">
        <v>51</v>
      </c>
      <c r="Y304" s="2" t="s">
        <v>88</v>
      </c>
      <c r="Z304" s="2" t="s">
        <v>95</v>
      </c>
    </row>
    <row r="305" spans="1:26" x14ac:dyDescent="0.35">
      <c r="A305" s="1">
        <v>40201</v>
      </c>
      <c r="B305" s="2" t="s">
        <v>1277</v>
      </c>
      <c r="C305" s="3">
        <v>45355.894745370373</v>
      </c>
      <c r="D305" s="2" t="s">
        <v>1278</v>
      </c>
      <c r="E305" s="2" t="s">
        <v>28</v>
      </c>
      <c r="F305">
        <v>30</v>
      </c>
      <c r="G305" s="2" t="s">
        <v>84</v>
      </c>
      <c r="H305" s="2" t="s">
        <v>549</v>
      </c>
      <c r="I305" s="2" t="s">
        <v>549</v>
      </c>
      <c r="J305" s="2" t="s">
        <v>121</v>
      </c>
      <c r="K305" s="2" t="s">
        <v>542</v>
      </c>
      <c r="L305">
        <v>7</v>
      </c>
      <c r="M305" s="1">
        <v>40206</v>
      </c>
      <c r="N305">
        <v>3</v>
      </c>
      <c r="O305">
        <v>4</v>
      </c>
      <c r="P305" s="2" t="s">
        <v>1279</v>
      </c>
      <c r="Q305">
        <v>3.8</v>
      </c>
      <c r="R305">
        <v>93</v>
      </c>
      <c r="S305">
        <v>0.22</v>
      </c>
      <c r="T305">
        <v>23.25</v>
      </c>
      <c r="U305" s="2" t="s">
        <v>69</v>
      </c>
      <c r="V305" s="2" t="s">
        <v>70</v>
      </c>
      <c r="W305" s="2" t="s">
        <v>51</v>
      </c>
      <c r="X305" s="2" t="s">
        <v>51</v>
      </c>
      <c r="Y305" s="2" t="s">
        <v>124</v>
      </c>
      <c r="Z305" s="2" t="s">
        <v>125</v>
      </c>
    </row>
    <row r="306" spans="1:26" x14ac:dyDescent="0.35">
      <c r="A306" s="1">
        <v>40201</v>
      </c>
      <c r="B306" s="2" t="s">
        <v>1280</v>
      </c>
      <c r="C306" s="3">
        <v>45355.885555555556</v>
      </c>
      <c r="D306" s="2" t="s">
        <v>1281</v>
      </c>
      <c r="E306" s="2" t="s">
        <v>43</v>
      </c>
      <c r="F306">
        <v>50</v>
      </c>
      <c r="G306" s="2" t="s">
        <v>44</v>
      </c>
      <c r="H306" s="2" t="s">
        <v>191</v>
      </c>
      <c r="I306" s="2" t="s">
        <v>46</v>
      </c>
      <c r="J306" s="2" t="s">
        <v>249</v>
      </c>
      <c r="K306" s="2" t="s">
        <v>250</v>
      </c>
      <c r="L306">
        <v>2</v>
      </c>
      <c r="M306" s="1">
        <v>40218</v>
      </c>
      <c r="N306">
        <v>2</v>
      </c>
      <c r="O306">
        <v>1</v>
      </c>
      <c r="P306" s="2" t="s">
        <v>1282</v>
      </c>
      <c r="Q306">
        <v>3.8</v>
      </c>
      <c r="R306">
        <v>93</v>
      </c>
      <c r="S306">
        <v>0.22</v>
      </c>
      <c r="T306">
        <v>93</v>
      </c>
      <c r="U306" s="2" t="s">
        <v>69</v>
      </c>
      <c r="V306" s="2" t="s">
        <v>36</v>
      </c>
      <c r="W306" s="2" t="s">
        <v>51</v>
      </c>
      <c r="X306" s="2" t="s">
        <v>51</v>
      </c>
      <c r="Y306" s="2" t="s">
        <v>188</v>
      </c>
      <c r="Z306" s="2" t="s">
        <v>95</v>
      </c>
    </row>
    <row r="307" spans="1:26" x14ac:dyDescent="0.35">
      <c r="A307" s="1">
        <v>40201</v>
      </c>
      <c r="B307" s="2" t="s">
        <v>1283</v>
      </c>
      <c r="C307" s="3">
        <v>45355.810243055559</v>
      </c>
      <c r="D307" s="2" t="s">
        <v>1284</v>
      </c>
      <c r="E307" s="2" t="s">
        <v>43</v>
      </c>
      <c r="F307">
        <v>36</v>
      </c>
      <c r="G307" s="2" t="s">
        <v>75</v>
      </c>
      <c r="H307" s="2" t="s">
        <v>1285</v>
      </c>
      <c r="I307" s="2" t="s">
        <v>1073</v>
      </c>
      <c r="J307" s="2" t="s">
        <v>100</v>
      </c>
      <c r="K307" s="2" t="s">
        <v>324</v>
      </c>
      <c r="L307">
        <v>7</v>
      </c>
      <c r="M307" s="1">
        <v>40202</v>
      </c>
      <c r="N307">
        <v>2</v>
      </c>
      <c r="O307">
        <v>4</v>
      </c>
      <c r="P307" s="2" t="s">
        <v>1286</v>
      </c>
      <c r="Q307">
        <v>4.5999999999999996</v>
      </c>
      <c r="R307">
        <v>291</v>
      </c>
      <c r="S307">
        <v>0.16</v>
      </c>
      <c r="T307">
        <v>72.75</v>
      </c>
      <c r="U307" s="2" t="s">
        <v>69</v>
      </c>
      <c r="V307" s="2" t="s">
        <v>36</v>
      </c>
      <c r="W307" s="2" t="s">
        <v>37</v>
      </c>
      <c r="X307" s="2" t="s">
        <v>50</v>
      </c>
      <c r="Y307" s="2" t="s">
        <v>39</v>
      </c>
      <c r="Z307" s="2" t="s">
        <v>81</v>
      </c>
    </row>
    <row r="308" spans="1:26" x14ac:dyDescent="0.35">
      <c r="A308" s="1">
        <v>40201</v>
      </c>
      <c r="B308" s="2" t="s">
        <v>1287</v>
      </c>
      <c r="C308" s="3">
        <v>45355.793877314813</v>
      </c>
      <c r="D308" s="2" t="s">
        <v>1288</v>
      </c>
      <c r="E308" s="2" t="s">
        <v>28</v>
      </c>
      <c r="F308">
        <v>26</v>
      </c>
      <c r="G308" s="2" t="s">
        <v>44</v>
      </c>
      <c r="H308" s="2" t="s">
        <v>297</v>
      </c>
      <c r="I308" s="2" t="s">
        <v>298</v>
      </c>
      <c r="J308" s="2" t="s">
        <v>78</v>
      </c>
      <c r="K308" s="2" t="s">
        <v>207</v>
      </c>
      <c r="L308">
        <v>3</v>
      </c>
      <c r="M308" s="1">
        <v>40210</v>
      </c>
      <c r="N308">
        <v>4</v>
      </c>
      <c r="O308">
        <v>2</v>
      </c>
      <c r="P308" s="2" t="s">
        <v>1289</v>
      </c>
      <c r="Q308">
        <v>4.5999999999999996</v>
      </c>
      <c r="R308">
        <v>195</v>
      </c>
      <c r="S308">
        <v>0.1</v>
      </c>
      <c r="T308">
        <v>97.5</v>
      </c>
      <c r="U308" s="2" t="s">
        <v>69</v>
      </c>
      <c r="V308" s="2" t="s">
        <v>70</v>
      </c>
      <c r="W308" s="2" t="s">
        <v>38</v>
      </c>
      <c r="X308" s="2" t="s">
        <v>50</v>
      </c>
      <c r="Y308" s="2" t="s">
        <v>158</v>
      </c>
      <c r="Z308" s="2" t="s">
        <v>81</v>
      </c>
    </row>
    <row r="309" spans="1:26" x14ac:dyDescent="0.35">
      <c r="A309" s="1">
        <v>40201</v>
      </c>
      <c r="B309" s="2" t="s">
        <v>1290</v>
      </c>
      <c r="C309" s="3">
        <v>45355.342002314814</v>
      </c>
      <c r="D309" s="2" t="s">
        <v>1291</v>
      </c>
      <c r="E309" s="2" t="s">
        <v>28</v>
      </c>
      <c r="F309">
        <v>32</v>
      </c>
      <c r="G309" s="2" t="s">
        <v>56</v>
      </c>
      <c r="H309" s="2" t="s">
        <v>400</v>
      </c>
      <c r="I309" s="2" t="s">
        <v>518</v>
      </c>
      <c r="J309" s="2" t="s">
        <v>100</v>
      </c>
      <c r="K309" s="2" t="s">
        <v>456</v>
      </c>
      <c r="L309">
        <v>1</v>
      </c>
      <c r="M309" s="1">
        <v>40210</v>
      </c>
      <c r="N309">
        <v>1</v>
      </c>
      <c r="O309">
        <v>1</v>
      </c>
      <c r="P309" s="2" t="s">
        <v>1292</v>
      </c>
      <c r="Q309">
        <v>4.2</v>
      </c>
      <c r="R309">
        <v>165</v>
      </c>
      <c r="S309">
        <v>0.23</v>
      </c>
      <c r="T309">
        <v>165</v>
      </c>
      <c r="U309" s="2" t="s">
        <v>35</v>
      </c>
      <c r="V309" s="2" t="s">
        <v>36</v>
      </c>
      <c r="W309" s="2" t="s">
        <v>38</v>
      </c>
      <c r="X309" s="2" t="s">
        <v>51</v>
      </c>
      <c r="Y309" s="2" t="s">
        <v>88</v>
      </c>
      <c r="Z309" s="2" t="s">
        <v>81</v>
      </c>
    </row>
    <row r="310" spans="1:26" x14ac:dyDescent="0.35">
      <c r="A310" s="1">
        <v>40202</v>
      </c>
      <c r="B310" s="2" t="s">
        <v>1293</v>
      </c>
      <c r="C310" s="3">
        <v>45355.811192129629</v>
      </c>
      <c r="D310" s="2" t="s">
        <v>1294</v>
      </c>
      <c r="E310" s="2" t="s">
        <v>43</v>
      </c>
      <c r="F310">
        <v>43</v>
      </c>
      <c r="G310" s="2" t="s">
        <v>166</v>
      </c>
      <c r="H310" s="2" t="s">
        <v>1295</v>
      </c>
      <c r="I310" s="2" t="s">
        <v>1296</v>
      </c>
      <c r="J310" s="2" t="s">
        <v>249</v>
      </c>
      <c r="K310" s="2" t="s">
        <v>1297</v>
      </c>
      <c r="L310">
        <v>7</v>
      </c>
      <c r="M310" s="1">
        <v>40254</v>
      </c>
      <c r="N310">
        <v>1</v>
      </c>
      <c r="O310">
        <v>4</v>
      </c>
      <c r="P310" s="2" t="s">
        <v>1298</v>
      </c>
      <c r="Q310">
        <v>4.5999999999999996</v>
      </c>
      <c r="R310">
        <v>313</v>
      </c>
      <c r="S310">
        <v>0.17</v>
      </c>
      <c r="T310">
        <v>78.25</v>
      </c>
      <c r="U310" s="2" t="s">
        <v>69</v>
      </c>
      <c r="V310" s="2" t="s">
        <v>36</v>
      </c>
      <c r="W310" s="2" t="s">
        <v>50</v>
      </c>
      <c r="X310" s="2" t="s">
        <v>50</v>
      </c>
      <c r="Y310" s="2" t="s">
        <v>52</v>
      </c>
      <c r="Z310" s="2" t="s">
        <v>95</v>
      </c>
    </row>
    <row r="311" spans="1:26" x14ac:dyDescent="0.35">
      <c r="A311" s="1">
        <v>40202</v>
      </c>
      <c r="B311" s="2" t="s">
        <v>1299</v>
      </c>
      <c r="C311" s="3">
        <v>45355.960243055553</v>
      </c>
      <c r="D311" s="2" t="s">
        <v>1300</v>
      </c>
      <c r="E311" s="2" t="s">
        <v>28</v>
      </c>
      <c r="F311">
        <v>34</v>
      </c>
      <c r="G311" s="2" t="s">
        <v>29</v>
      </c>
      <c r="H311" s="2" t="s">
        <v>616</v>
      </c>
      <c r="I311" s="2" t="s">
        <v>617</v>
      </c>
      <c r="J311" s="2" t="s">
        <v>216</v>
      </c>
      <c r="K311" s="2" t="s">
        <v>374</v>
      </c>
      <c r="L311">
        <v>5</v>
      </c>
      <c r="M311" s="1">
        <v>40281</v>
      </c>
      <c r="N311">
        <v>9</v>
      </c>
      <c r="O311">
        <v>3</v>
      </c>
      <c r="P311" s="2" t="s">
        <v>1301</v>
      </c>
      <c r="Q311">
        <v>4.5</v>
      </c>
      <c r="R311">
        <v>214</v>
      </c>
      <c r="S311">
        <v>0.22</v>
      </c>
      <c r="T311">
        <v>71.333333333333329</v>
      </c>
      <c r="U311" s="2" t="s">
        <v>69</v>
      </c>
      <c r="V311" s="2" t="s">
        <v>36</v>
      </c>
      <c r="W311" s="2" t="s">
        <v>37</v>
      </c>
      <c r="X311" s="2" t="s">
        <v>37</v>
      </c>
      <c r="Y311" s="2" t="s">
        <v>39</v>
      </c>
      <c r="Z311" s="2" t="s">
        <v>95</v>
      </c>
    </row>
    <row r="312" spans="1:26" x14ac:dyDescent="0.35">
      <c r="A312" s="1">
        <v>40202</v>
      </c>
      <c r="B312" s="2" t="s">
        <v>1302</v>
      </c>
      <c r="C312" s="3">
        <v>45355.073136574072</v>
      </c>
      <c r="D312" s="2" t="s">
        <v>1303</v>
      </c>
      <c r="E312" s="2" t="s">
        <v>43</v>
      </c>
      <c r="F312">
        <v>50</v>
      </c>
      <c r="G312" s="2" t="s">
        <v>84</v>
      </c>
      <c r="H312" s="2" t="s">
        <v>91</v>
      </c>
      <c r="I312" s="2" t="s">
        <v>91</v>
      </c>
      <c r="J312" s="2" t="s">
        <v>249</v>
      </c>
      <c r="K312" s="2" t="s">
        <v>304</v>
      </c>
      <c r="L312">
        <v>2</v>
      </c>
      <c r="M312" s="1">
        <v>40209</v>
      </c>
      <c r="N312">
        <v>1</v>
      </c>
      <c r="O312">
        <v>1</v>
      </c>
      <c r="P312" s="2" t="s">
        <v>660</v>
      </c>
      <c r="Q312">
        <v>4.5999999999999996</v>
      </c>
      <c r="R312">
        <v>313</v>
      </c>
      <c r="S312">
        <v>0.17</v>
      </c>
      <c r="T312">
        <v>313</v>
      </c>
      <c r="U312" s="2" t="s">
        <v>35</v>
      </c>
      <c r="V312" s="2" t="s">
        <v>36</v>
      </c>
      <c r="W312" s="2" t="s">
        <v>50</v>
      </c>
      <c r="X312" s="2" t="s">
        <v>50</v>
      </c>
      <c r="Y312" s="2" t="s">
        <v>52</v>
      </c>
      <c r="Z312" s="2" t="s">
        <v>95</v>
      </c>
    </row>
    <row r="313" spans="1:26" x14ac:dyDescent="0.35">
      <c r="A313" s="1">
        <v>40202</v>
      </c>
      <c r="B313" s="2" t="s">
        <v>1304</v>
      </c>
      <c r="C313" s="3">
        <v>45355.169953703706</v>
      </c>
      <c r="D313" s="2" t="s">
        <v>1305</v>
      </c>
      <c r="E313" s="2" t="s">
        <v>28</v>
      </c>
      <c r="F313">
        <v>32</v>
      </c>
      <c r="G313" s="2" t="s">
        <v>56</v>
      </c>
      <c r="H313" s="2" t="s">
        <v>57</v>
      </c>
      <c r="I313" s="2" t="s">
        <v>448</v>
      </c>
      <c r="J313" s="2" t="s">
        <v>169</v>
      </c>
      <c r="K313" s="2" t="s">
        <v>1155</v>
      </c>
      <c r="L313">
        <v>7</v>
      </c>
      <c r="M313" s="1">
        <v>40271</v>
      </c>
      <c r="N313">
        <v>1</v>
      </c>
      <c r="O313">
        <v>4</v>
      </c>
      <c r="P313" s="2" t="s">
        <v>1210</v>
      </c>
      <c r="Q313">
        <v>3.3</v>
      </c>
      <c r="R313">
        <v>88</v>
      </c>
      <c r="S313">
        <v>0.28000000000000003</v>
      </c>
      <c r="T313">
        <v>22</v>
      </c>
      <c r="U313" s="2" t="s">
        <v>69</v>
      </c>
      <c r="V313" s="2" t="s">
        <v>36</v>
      </c>
      <c r="W313" s="2" t="s">
        <v>51</v>
      </c>
      <c r="X313" s="2" t="s">
        <v>51</v>
      </c>
      <c r="Y313" s="2" t="s">
        <v>188</v>
      </c>
      <c r="Z313" s="2" t="s">
        <v>53</v>
      </c>
    </row>
    <row r="314" spans="1:26" x14ac:dyDescent="0.35">
      <c r="A314" s="1">
        <v>40202</v>
      </c>
      <c r="B314" s="2" t="s">
        <v>1306</v>
      </c>
      <c r="C314" s="3">
        <v>45355.422129629631</v>
      </c>
      <c r="D314" s="2" t="s">
        <v>1307</v>
      </c>
      <c r="E314" s="2" t="s">
        <v>43</v>
      </c>
      <c r="F314">
        <v>56</v>
      </c>
      <c r="G314" s="2" t="s">
        <v>84</v>
      </c>
      <c r="H314" s="2" t="s">
        <v>405</v>
      </c>
      <c r="I314" s="2" t="s">
        <v>602</v>
      </c>
      <c r="J314" s="2" t="s">
        <v>59</v>
      </c>
      <c r="K314" s="2" t="s">
        <v>162</v>
      </c>
      <c r="L314">
        <v>7</v>
      </c>
      <c r="M314" s="1">
        <v>40230</v>
      </c>
      <c r="N314">
        <v>3</v>
      </c>
      <c r="O314">
        <v>4</v>
      </c>
      <c r="P314" s="2" t="s">
        <v>1308</v>
      </c>
      <c r="Q314">
        <v>4.5999999999999996</v>
      </c>
      <c r="R314">
        <v>219</v>
      </c>
      <c r="S314">
        <v>0.16</v>
      </c>
      <c r="T314">
        <v>54.75</v>
      </c>
      <c r="U314" s="2" t="s">
        <v>69</v>
      </c>
      <c r="V314" s="2" t="s">
        <v>103</v>
      </c>
      <c r="W314" s="2" t="s">
        <v>37</v>
      </c>
      <c r="X314" s="2" t="s">
        <v>50</v>
      </c>
      <c r="Y314" s="2" t="s">
        <v>153</v>
      </c>
      <c r="Z314" s="2" t="s">
        <v>40</v>
      </c>
    </row>
    <row r="315" spans="1:26" x14ac:dyDescent="0.35">
      <c r="A315" s="1">
        <v>40202</v>
      </c>
      <c r="B315" s="2" t="s">
        <v>1309</v>
      </c>
      <c r="C315" s="3">
        <v>45355.386724537035</v>
      </c>
      <c r="D315" s="2" t="s">
        <v>1310</v>
      </c>
      <c r="E315" s="2" t="s">
        <v>28</v>
      </c>
      <c r="F315">
        <v>56</v>
      </c>
      <c r="G315" s="2" t="s">
        <v>75</v>
      </c>
      <c r="H315" s="2" t="s">
        <v>254</v>
      </c>
      <c r="I315" s="2" t="s">
        <v>255</v>
      </c>
      <c r="J315" s="2" t="s">
        <v>92</v>
      </c>
      <c r="K315" s="2" t="s">
        <v>316</v>
      </c>
      <c r="L315">
        <v>2</v>
      </c>
      <c r="M315" s="1">
        <v>40301</v>
      </c>
      <c r="N315">
        <v>2</v>
      </c>
      <c r="O315">
        <v>1</v>
      </c>
      <c r="P315" s="2" t="s">
        <v>1311</v>
      </c>
      <c r="Q315">
        <v>4.2</v>
      </c>
      <c r="R315">
        <v>430</v>
      </c>
      <c r="S315">
        <v>0.2</v>
      </c>
      <c r="T315">
        <v>430</v>
      </c>
      <c r="U315" s="2" t="s">
        <v>344</v>
      </c>
      <c r="V315" s="2" t="s">
        <v>103</v>
      </c>
      <c r="W315" s="2" t="s">
        <v>50</v>
      </c>
      <c r="X315" s="2" t="s">
        <v>51</v>
      </c>
      <c r="Y315" s="2" t="s">
        <v>213</v>
      </c>
      <c r="Z315" s="2" t="s">
        <v>95</v>
      </c>
    </row>
    <row r="316" spans="1:26" x14ac:dyDescent="0.35">
      <c r="A316" s="1">
        <v>40202</v>
      </c>
      <c r="B316" s="2" t="s">
        <v>1312</v>
      </c>
      <c r="C316" s="3">
        <v>45355.020833333336</v>
      </c>
      <c r="D316" s="2" t="s">
        <v>1313</v>
      </c>
      <c r="E316" s="2" t="s">
        <v>43</v>
      </c>
      <c r="F316">
        <v>49</v>
      </c>
      <c r="G316" s="2" t="s">
        <v>29</v>
      </c>
      <c r="H316" s="2" t="s">
        <v>365</v>
      </c>
      <c r="I316" s="2" t="s">
        <v>365</v>
      </c>
      <c r="J316" s="2" t="s">
        <v>216</v>
      </c>
      <c r="K316" s="2" t="s">
        <v>414</v>
      </c>
      <c r="L316">
        <v>7</v>
      </c>
      <c r="M316" s="1">
        <v>40203</v>
      </c>
      <c r="N316">
        <v>2</v>
      </c>
      <c r="O316">
        <v>4</v>
      </c>
      <c r="P316" s="2" t="s">
        <v>218</v>
      </c>
      <c r="Q316">
        <v>4.2</v>
      </c>
      <c r="R316">
        <v>254</v>
      </c>
      <c r="S316">
        <v>0.13</v>
      </c>
      <c r="T316">
        <v>63.5</v>
      </c>
      <c r="U316" s="2" t="s">
        <v>69</v>
      </c>
      <c r="V316" s="2" t="s">
        <v>36</v>
      </c>
      <c r="W316" s="2" t="s">
        <v>37</v>
      </c>
      <c r="X316" s="2" t="s">
        <v>51</v>
      </c>
      <c r="Y316" s="2" t="s">
        <v>39</v>
      </c>
      <c r="Z316" s="2" t="s">
        <v>95</v>
      </c>
    </row>
    <row r="317" spans="1:26" x14ac:dyDescent="0.35">
      <c r="A317" s="1">
        <v>40202</v>
      </c>
      <c r="B317" s="2" t="s">
        <v>1314</v>
      </c>
      <c r="C317" s="3">
        <v>45355.455682870372</v>
      </c>
      <c r="D317" s="2" t="s">
        <v>1315</v>
      </c>
      <c r="E317" s="2" t="s">
        <v>43</v>
      </c>
      <c r="F317">
        <v>49</v>
      </c>
      <c r="G317" s="2" t="s">
        <v>84</v>
      </c>
      <c r="H317" s="2" t="s">
        <v>571</v>
      </c>
      <c r="I317" s="2" t="s">
        <v>572</v>
      </c>
      <c r="J317" s="2" t="s">
        <v>121</v>
      </c>
      <c r="K317" s="2" t="s">
        <v>196</v>
      </c>
      <c r="L317">
        <v>1</v>
      </c>
      <c r="M317" s="1">
        <v>40204</v>
      </c>
      <c r="N317">
        <v>1</v>
      </c>
      <c r="O317">
        <v>1</v>
      </c>
      <c r="P317" s="2" t="s">
        <v>311</v>
      </c>
      <c r="Q317">
        <v>4.5999999999999996</v>
      </c>
      <c r="R317">
        <v>313</v>
      </c>
      <c r="S317">
        <v>0.17</v>
      </c>
      <c r="T317">
        <v>313</v>
      </c>
      <c r="U317" s="2" t="s">
        <v>35</v>
      </c>
      <c r="V317" s="2" t="s">
        <v>36</v>
      </c>
      <c r="W317" s="2" t="s">
        <v>50</v>
      </c>
      <c r="X317" s="2" t="s">
        <v>50</v>
      </c>
      <c r="Y317" s="2" t="s">
        <v>52</v>
      </c>
      <c r="Z317" s="2" t="s">
        <v>125</v>
      </c>
    </row>
    <row r="318" spans="1:26" x14ac:dyDescent="0.35">
      <c r="A318" s="1">
        <v>40202</v>
      </c>
      <c r="B318" s="2" t="s">
        <v>1316</v>
      </c>
      <c r="C318" s="3">
        <v>45355.970648148148</v>
      </c>
      <c r="D318" s="2" t="s">
        <v>1317</v>
      </c>
      <c r="E318" s="2" t="s">
        <v>28</v>
      </c>
      <c r="F318">
        <v>55</v>
      </c>
      <c r="G318" s="2" t="s">
        <v>166</v>
      </c>
      <c r="H318" s="2" t="s">
        <v>485</v>
      </c>
      <c r="I318" s="2" t="s">
        <v>1318</v>
      </c>
      <c r="J318" s="2" t="s">
        <v>92</v>
      </c>
      <c r="K318" s="2" t="s">
        <v>316</v>
      </c>
      <c r="L318">
        <v>4</v>
      </c>
      <c r="M318" s="1">
        <v>40209</v>
      </c>
      <c r="N318">
        <v>1</v>
      </c>
      <c r="O318">
        <v>2</v>
      </c>
      <c r="P318" s="2" t="s">
        <v>1319</v>
      </c>
      <c r="Q318">
        <v>4.2</v>
      </c>
      <c r="R318">
        <v>213</v>
      </c>
      <c r="S318">
        <v>0.11</v>
      </c>
      <c r="T318">
        <v>106.5</v>
      </c>
      <c r="U318" s="2" t="s">
        <v>69</v>
      </c>
      <c r="V318" s="2" t="s">
        <v>103</v>
      </c>
      <c r="W318" s="2" t="s">
        <v>37</v>
      </c>
      <c r="X318" s="2" t="s">
        <v>51</v>
      </c>
      <c r="Y318" s="2" t="s">
        <v>153</v>
      </c>
      <c r="Z318" s="2" t="s">
        <v>95</v>
      </c>
    </row>
    <row r="319" spans="1:26" x14ac:dyDescent="0.35">
      <c r="A319" s="1">
        <v>40202</v>
      </c>
      <c r="B319" s="2" t="s">
        <v>1320</v>
      </c>
      <c r="C319" s="3">
        <v>45355.87605324074</v>
      </c>
      <c r="D319" s="2" t="s">
        <v>1321</v>
      </c>
      <c r="E319" s="2" t="s">
        <v>43</v>
      </c>
      <c r="F319">
        <v>46</v>
      </c>
      <c r="G319" s="2" t="s">
        <v>29</v>
      </c>
      <c r="H319" s="2" t="s">
        <v>98</v>
      </c>
      <c r="I319" s="2" t="s">
        <v>99</v>
      </c>
      <c r="J319" s="2" t="s">
        <v>499</v>
      </c>
      <c r="K319" s="2" t="s">
        <v>573</v>
      </c>
      <c r="L319">
        <v>3</v>
      </c>
      <c r="M319" s="1">
        <v>40204</v>
      </c>
      <c r="N319">
        <v>1</v>
      </c>
      <c r="O319">
        <v>2</v>
      </c>
      <c r="P319" s="2" t="s">
        <v>1322</v>
      </c>
      <c r="Q319">
        <v>4.2</v>
      </c>
      <c r="R319">
        <v>430</v>
      </c>
      <c r="S319">
        <v>0.2</v>
      </c>
      <c r="T319">
        <v>215</v>
      </c>
      <c r="U319" s="2" t="s">
        <v>35</v>
      </c>
      <c r="V319" s="2" t="s">
        <v>36</v>
      </c>
      <c r="W319" s="2" t="s">
        <v>50</v>
      </c>
      <c r="X319" s="2" t="s">
        <v>51</v>
      </c>
      <c r="Y319" s="2" t="s">
        <v>52</v>
      </c>
      <c r="Z319" s="2" t="s">
        <v>95</v>
      </c>
    </row>
    <row r="320" spans="1:26" x14ac:dyDescent="0.35">
      <c r="A320" s="1">
        <v>40202</v>
      </c>
      <c r="B320" s="2" t="s">
        <v>1323</v>
      </c>
      <c r="C320" s="3">
        <v>45355.028657407405</v>
      </c>
      <c r="D320" s="2" t="s">
        <v>1324</v>
      </c>
      <c r="E320" s="2" t="s">
        <v>28</v>
      </c>
      <c r="F320">
        <v>35</v>
      </c>
      <c r="G320" s="2" t="s">
        <v>29</v>
      </c>
      <c r="H320" s="2" t="s">
        <v>391</v>
      </c>
      <c r="I320" s="2" t="s">
        <v>392</v>
      </c>
      <c r="J320" s="2" t="s">
        <v>144</v>
      </c>
      <c r="K320" s="2" t="s">
        <v>504</v>
      </c>
      <c r="L320">
        <v>3</v>
      </c>
      <c r="M320" s="1">
        <v>40203</v>
      </c>
      <c r="N320">
        <v>1</v>
      </c>
      <c r="O320">
        <v>2</v>
      </c>
      <c r="P320" s="2" t="s">
        <v>1273</v>
      </c>
      <c r="Q320">
        <v>4.4000000000000004</v>
      </c>
      <c r="R320">
        <v>291</v>
      </c>
      <c r="S320">
        <v>0.22</v>
      </c>
      <c r="T320">
        <v>145.5</v>
      </c>
      <c r="U320" s="2" t="s">
        <v>69</v>
      </c>
      <c r="V320" s="2" t="s">
        <v>36</v>
      </c>
      <c r="W320" s="2" t="s">
        <v>37</v>
      </c>
      <c r="X320" s="2" t="s">
        <v>37</v>
      </c>
      <c r="Y320" s="2" t="s">
        <v>39</v>
      </c>
      <c r="Z320" s="2" t="s">
        <v>95</v>
      </c>
    </row>
    <row r="321" spans="1:26" x14ac:dyDescent="0.35">
      <c r="A321" s="1">
        <v>40202</v>
      </c>
      <c r="B321" s="2" t="s">
        <v>1325</v>
      </c>
      <c r="C321" s="3">
        <v>45355.465717592589</v>
      </c>
      <c r="D321" s="2" t="s">
        <v>1326</v>
      </c>
      <c r="E321" s="2" t="s">
        <v>43</v>
      </c>
      <c r="F321">
        <v>29</v>
      </c>
      <c r="G321" s="2" t="s">
        <v>56</v>
      </c>
      <c r="H321" s="2" t="s">
        <v>113</v>
      </c>
      <c r="I321" s="2" t="s">
        <v>1327</v>
      </c>
      <c r="J321" s="2" t="s">
        <v>47</v>
      </c>
      <c r="K321" s="2" t="s">
        <v>1117</v>
      </c>
      <c r="L321">
        <v>1</v>
      </c>
      <c r="M321" s="1">
        <v>40252</v>
      </c>
      <c r="N321">
        <v>3</v>
      </c>
      <c r="O321">
        <v>1</v>
      </c>
      <c r="P321" s="2" t="s">
        <v>1328</v>
      </c>
      <c r="Q321">
        <v>4.4000000000000004</v>
      </c>
      <c r="R321">
        <v>251</v>
      </c>
      <c r="S321">
        <v>0.14000000000000001</v>
      </c>
      <c r="T321">
        <v>251</v>
      </c>
      <c r="U321" s="2" t="s">
        <v>35</v>
      </c>
      <c r="V321" s="2" t="s">
        <v>70</v>
      </c>
      <c r="W321" s="2" t="s">
        <v>37</v>
      </c>
      <c r="X321" s="2" t="s">
        <v>37</v>
      </c>
      <c r="Y321" s="2" t="s">
        <v>71</v>
      </c>
      <c r="Z321" s="2" t="s">
        <v>53</v>
      </c>
    </row>
    <row r="322" spans="1:26" x14ac:dyDescent="0.35">
      <c r="A322" s="1">
        <v>40202</v>
      </c>
      <c r="B322" s="2" t="s">
        <v>1329</v>
      </c>
      <c r="C322" s="3">
        <v>45355.024583333332</v>
      </c>
      <c r="D322" s="2" t="s">
        <v>1330</v>
      </c>
      <c r="E322" s="2" t="s">
        <v>28</v>
      </c>
      <c r="F322">
        <v>40</v>
      </c>
      <c r="G322" s="2" t="s">
        <v>29</v>
      </c>
      <c r="H322" s="2" t="s">
        <v>98</v>
      </c>
      <c r="I322" s="2" t="s">
        <v>99</v>
      </c>
      <c r="J322" s="2" t="s">
        <v>59</v>
      </c>
      <c r="K322" s="2" t="s">
        <v>1331</v>
      </c>
      <c r="L322">
        <v>3</v>
      </c>
      <c r="M322" s="1">
        <v>40300</v>
      </c>
      <c r="N322">
        <v>1</v>
      </c>
      <c r="O322">
        <v>2</v>
      </c>
      <c r="P322" s="2" t="s">
        <v>1332</v>
      </c>
      <c r="Q322">
        <v>3.8</v>
      </c>
      <c r="R322">
        <v>93</v>
      </c>
      <c r="S322">
        <v>0.22</v>
      </c>
      <c r="T322">
        <v>46.5</v>
      </c>
      <c r="U322" s="2" t="s">
        <v>69</v>
      </c>
      <c r="V322" s="2" t="s">
        <v>36</v>
      </c>
      <c r="W322" s="2" t="s">
        <v>51</v>
      </c>
      <c r="X322" s="2" t="s">
        <v>51</v>
      </c>
      <c r="Y322" s="2" t="s">
        <v>188</v>
      </c>
      <c r="Z322" s="2" t="s">
        <v>40</v>
      </c>
    </row>
    <row r="323" spans="1:26" x14ac:dyDescent="0.35">
      <c r="A323" s="1">
        <v>40202</v>
      </c>
      <c r="B323" s="2" t="s">
        <v>1333</v>
      </c>
      <c r="C323" s="3">
        <v>45355.861597222225</v>
      </c>
      <c r="D323" s="2" t="s">
        <v>1334</v>
      </c>
      <c r="E323" s="2" t="s">
        <v>28</v>
      </c>
      <c r="F323">
        <v>28</v>
      </c>
      <c r="G323" s="2" t="s">
        <v>44</v>
      </c>
      <c r="H323" s="2" t="s">
        <v>1335</v>
      </c>
      <c r="I323" s="2" t="s">
        <v>370</v>
      </c>
      <c r="J323" s="2" t="s">
        <v>175</v>
      </c>
      <c r="K323" s="2" t="s">
        <v>176</v>
      </c>
      <c r="L323">
        <v>5</v>
      </c>
      <c r="M323" s="1">
        <v>40203</v>
      </c>
      <c r="N323">
        <v>8</v>
      </c>
      <c r="O323">
        <v>3</v>
      </c>
      <c r="P323" s="2" t="s">
        <v>1336</v>
      </c>
      <c r="Q323">
        <v>4.5999999999999996</v>
      </c>
      <c r="R323">
        <v>291</v>
      </c>
      <c r="S323">
        <v>0.16</v>
      </c>
      <c r="T323">
        <v>97</v>
      </c>
      <c r="U323" s="2" t="s">
        <v>69</v>
      </c>
      <c r="V323" s="2" t="s">
        <v>70</v>
      </c>
      <c r="W323" s="2" t="s">
        <v>37</v>
      </c>
      <c r="X323" s="2" t="s">
        <v>50</v>
      </c>
      <c r="Y323" s="2" t="s">
        <v>71</v>
      </c>
      <c r="Z323" s="2" t="s">
        <v>72</v>
      </c>
    </row>
    <row r="324" spans="1:26" x14ac:dyDescent="0.35">
      <c r="A324" s="1">
        <v>40203</v>
      </c>
      <c r="B324" s="2" t="s">
        <v>1337</v>
      </c>
      <c r="C324" s="3">
        <v>45355.770752314813</v>
      </c>
      <c r="D324" s="2" t="s">
        <v>1338</v>
      </c>
      <c r="E324" s="2" t="s">
        <v>43</v>
      </c>
      <c r="F324">
        <v>45</v>
      </c>
      <c r="G324" s="2" t="s">
        <v>84</v>
      </c>
      <c r="H324" s="2" t="s">
        <v>702</v>
      </c>
      <c r="I324" s="2" t="s">
        <v>702</v>
      </c>
      <c r="J324" s="2" t="s">
        <v>66</v>
      </c>
      <c r="K324" s="2" t="s">
        <v>86</v>
      </c>
      <c r="L324">
        <v>1</v>
      </c>
      <c r="M324" s="1">
        <v>40206</v>
      </c>
      <c r="N324">
        <v>3</v>
      </c>
      <c r="O324">
        <v>1</v>
      </c>
      <c r="P324" s="2" t="s">
        <v>1339</v>
      </c>
      <c r="Q324">
        <v>4.0999999999999996</v>
      </c>
      <c r="R324">
        <v>323</v>
      </c>
      <c r="S324">
        <v>0.16</v>
      </c>
      <c r="T324">
        <v>323</v>
      </c>
      <c r="U324" s="2" t="s">
        <v>35</v>
      </c>
      <c r="V324" s="2" t="s">
        <v>36</v>
      </c>
      <c r="W324" s="2" t="s">
        <v>50</v>
      </c>
      <c r="X324" s="2" t="s">
        <v>51</v>
      </c>
      <c r="Y324" s="2" t="s">
        <v>52</v>
      </c>
      <c r="Z324" s="2" t="s">
        <v>72</v>
      </c>
    </row>
    <row r="325" spans="1:26" x14ac:dyDescent="0.35">
      <c r="A325" s="1">
        <v>40203</v>
      </c>
      <c r="B325" s="2" t="s">
        <v>1340</v>
      </c>
      <c r="C325" s="3">
        <v>45355.794131944444</v>
      </c>
      <c r="D325" s="2" t="s">
        <v>1341</v>
      </c>
      <c r="E325" s="2" t="s">
        <v>43</v>
      </c>
      <c r="F325">
        <v>38</v>
      </c>
      <c r="G325" s="2" t="s">
        <v>29</v>
      </c>
      <c r="H325" s="2" t="s">
        <v>949</v>
      </c>
      <c r="I325" s="2" t="s">
        <v>950</v>
      </c>
      <c r="J325" s="2" t="s">
        <v>175</v>
      </c>
      <c r="K325" s="2" t="s">
        <v>176</v>
      </c>
      <c r="L325">
        <v>4</v>
      </c>
      <c r="M325" s="1">
        <v>40204</v>
      </c>
      <c r="N325">
        <v>9</v>
      </c>
      <c r="O325">
        <v>2</v>
      </c>
      <c r="P325" s="2" t="s">
        <v>1342</v>
      </c>
      <c r="Q325">
        <v>4.2</v>
      </c>
      <c r="R325">
        <v>430</v>
      </c>
      <c r="S325">
        <v>0.2</v>
      </c>
      <c r="T325">
        <v>215</v>
      </c>
      <c r="U325" s="2" t="s">
        <v>35</v>
      </c>
      <c r="V325" s="2" t="s">
        <v>36</v>
      </c>
      <c r="W325" s="2" t="s">
        <v>50</v>
      </c>
      <c r="X325" s="2" t="s">
        <v>51</v>
      </c>
      <c r="Y325" s="2" t="s">
        <v>52</v>
      </c>
      <c r="Z325" s="2" t="s">
        <v>72</v>
      </c>
    </row>
    <row r="326" spans="1:26" x14ac:dyDescent="0.35">
      <c r="A326" s="1">
        <v>40203</v>
      </c>
      <c r="B326" s="2" t="s">
        <v>1343</v>
      </c>
      <c r="C326" s="3">
        <v>45355.132314814815</v>
      </c>
      <c r="D326" s="2" t="s">
        <v>1344</v>
      </c>
      <c r="E326" s="2" t="s">
        <v>43</v>
      </c>
      <c r="F326">
        <v>48</v>
      </c>
      <c r="G326" s="2" t="s">
        <v>29</v>
      </c>
      <c r="H326" s="2" t="s">
        <v>616</v>
      </c>
      <c r="I326" s="2" t="s">
        <v>617</v>
      </c>
      <c r="J326" s="2" t="s">
        <v>137</v>
      </c>
      <c r="K326" s="2" t="s">
        <v>598</v>
      </c>
      <c r="L326">
        <v>4</v>
      </c>
      <c r="M326" s="1">
        <v>40296</v>
      </c>
      <c r="N326">
        <v>4</v>
      </c>
      <c r="O326">
        <v>2</v>
      </c>
      <c r="P326" s="2" t="s">
        <v>841</v>
      </c>
      <c r="Q326">
        <v>3.3</v>
      </c>
      <c r="R326">
        <v>88</v>
      </c>
      <c r="S326">
        <v>0.28000000000000003</v>
      </c>
      <c r="T326">
        <v>44</v>
      </c>
      <c r="U326" s="2" t="s">
        <v>69</v>
      </c>
      <c r="V326" s="2" t="s">
        <v>36</v>
      </c>
      <c r="W326" s="2" t="s">
        <v>51</v>
      </c>
      <c r="X326" s="2" t="s">
        <v>51</v>
      </c>
      <c r="Y326" s="2" t="s">
        <v>188</v>
      </c>
      <c r="Z326" s="2" t="s">
        <v>40</v>
      </c>
    </row>
    <row r="327" spans="1:26" x14ac:dyDescent="0.35">
      <c r="A327" s="1">
        <v>40203</v>
      </c>
      <c r="B327" s="2" t="s">
        <v>1345</v>
      </c>
      <c r="C327" s="3">
        <v>45355.525335648148</v>
      </c>
      <c r="D327" s="2" t="s">
        <v>1346</v>
      </c>
      <c r="E327" s="2" t="s">
        <v>43</v>
      </c>
      <c r="F327">
        <v>57</v>
      </c>
      <c r="G327" s="2" t="s">
        <v>44</v>
      </c>
      <c r="H327" s="2" t="s">
        <v>1347</v>
      </c>
      <c r="I327" s="2" t="s">
        <v>298</v>
      </c>
      <c r="J327" s="2" t="s">
        <v>78</v>
      </c>
      <c r="K327" s="2" t="s">
        <v>79</v>
      </c>
      <c r="L327">
        <v>6</v>
      </c>
      <c r="M327" s="1">
        <v>40234</v>
      </c>
      <c r="N327">
        <v>1</v>
      </c>
      <c r="O327">
        <v>3</v>
      </c>
      <c r="P327" s="2" t="s">
        <v>1348</v>
      </c>
      <c r="Q327">
        <v>4.5</v>
      </c>
      <c r="R327">
        <v>357</v>
      </c>
      <c r="S327">
        <v>0.17</v>
      </c>
      <c r="T327">
        <v>119</v>
      </c>
      <c r="U327" s="2" t="s">
        <v>69</v>
      </c>
      <c r="V327" s="2" t="s">
        <v>103</v>
      </c>
      <c r="W327" s="2" t="s">
        <v>50</v>
      </c>
      <c r="X327" s="2" t="s">
        <v>37</v>
      </c>
      <c r="Y327" s="2" t="s">
        <v>213</v>
      </c>
      <c r="Z327" s="2" t="s">
        <v>81</v>
      </c>
    </row>
    <row r="328" spans="1:26" x14ac:dyDescent="0.35">
      <c r="A328" s="1">
        <v>40203</v>
      </c>
      <c r="B328" s="2" t="s">
        <v>1349</v>
      </c>
      <c r="C328" s="3">
        <v>45355.109409722223</v>
      </c>
      <c r="D328" s="2" t="s">
        <v>1350</v>
      </c>
      <c r="E328" s="2" t="s">
        <v>43</v>
      </c>
      <c r="F328">
        <v>48</v>
      </c>
      <c r="G328" s="2" t="s">
        <v>56</v>
      </c>
      <c r="H328" s="2" t="s">
        <v>113</v>
      </c>
      <c r="I328" s="2" t="s">
        <v>1040</v>
      </c>
      <c r="J328" s="2" t="s">
        <v>59</v>
      </c>
      <c r="K328" s="2" t="s">
        <v>1030</v>
      </c>
      <c r="L328">
        <v>4</v>
      </c>
      <c r="M328" s="1">
        <v>40248</v>
      </c>
      <c r="N328">
        <v>3</v>
      </c>
      <c r="O328">
        <v>2</v>
      </c>
      <c r="P328" s="2" t="s">
        <v>1351</v>
      </c>
      <c r="Q328">
        <v>4.2</v>
      </c>
      <c r="R328">
        <v>146</v>
      </c>
      <c r="S328">
        <v>0.25</v>
      </c>
      <c r="T328">
        <v>73</v>
      </c>
      <c r="U328" s="2" t="s">
        <v>69</v>
      </c>
      <c r="V328" s="2" t="s">
        <v>36</v>
      </c>
      <c r="W328" s="2" t="s">
        <v>38</v>
      </c>
      <c r="X328" s="2" t="s">
        <v>51</v>
      </c>
      <c r="Y328" s="2" t="s">
        <v>88</v>
      </c>
      <c r="Z328" s="2" t="s">
        <v>40</v>
      </c>
    </row>
    <row r="329" spans="1:26" x14ac:dyDescent="0.35">
      <c r="A329" s="1">
        <v>40203</v>
      </c>
      <c r="B329" s="2" t="s">
        <v>1352</v>
      </c>
      <c r="C329" s="3">
        <v>45355.229571759257</v>
      </c>
      <c r="D329" s="2" t="s">
        <v>1353</v>
      </c>
      <c r="E329" s="2" t="s">
        <v>43</v>
      </c>
      <c r="F329">
        <v>37</v>
      </c>
      <c r="G329" s="2" t="s">
        <v>44</v>
      </c>
      <c r="H329" s="2" t="s">
        <v>1226</v>
      </c>
      <c r="I329" s="2" t="s">
        <v>303</v>
      </c>
      <c r="J329" s="2" t="s">
        <v>144</v>
      </c>
      <c r="K329" s="2" t="s">
        <v>239</v>
      </c>
      <c r="L329">
        <v>6</v>
      </c>
      <c r="M329" s="1">
        <v>40204</v>
      </c>
      <c r="N329">
        <v>3</v>
      </c>
      <c r="O329">
        <v>3</v>
      </c>
      <c r="P329" s="2" t="s">
        <v>1354</v>
      </c>
      <c r="Q329">
        <v>3.8</v>
      </c>
      <c r="R329">
        <v>93</v>
      </c>
      <c r="S329">
        <v>0.22</v>
      </c>
      <c r="T329">
        <v>31</v>
      </c>
      <c r="U329" s="2" t="s">
        <v>69</v>
      </c>
      <c r="V329" s="2" t="s">
        <v>36</v>
      </c>
      <c r="W329" s="2" t="s">
        <v>51</v>
      </c>
      <c r="X329" s="2" t="s">
        <v>51</v>
      </c>
      <c r="Y329" s="2" t="s">
        <v>188</v>
      </c>
      <c r="Z329" s="2" t="s">
        <v>95</v>
      </c>
    </row>
    <row r="330" spans="1:26" x14ac:dyDescent="0.35">
      <c r="A330" s="1">
        <v>40203</v>
      </c>
      <c r="B330" s="2" t="s">
        <v>1355</v>
      </c>
      <c r="C330" s="3">
        <v>45355.546354166669</v>
      </c>
      <c r="D330" s="2" t="s">
        <v>1356</v>
      </c>
      <c r="E330" s="2" t="s">
        <v>28</v>
      </c>
      <c r="F330">
        <v>56</v>
      </c>
      <c r="G330" s="2" t="s">
        <v>135</v>
      </c>
      <c r="H330" s="2" t="s">
        <v>1252</v>
      </c>
      <c r="I330" s="2" t="s">
        <v>1253</v>
      </c>
      <c r="J330" s="2" t="s">
        <v>499</v>
      </c>
      <c r="K330" s="2" t="s">
        <v>514</v>
      </c>
      <c r="L330">
        <v>5</v>
      </c>
      <c r="M330" s="1">
        <v>40204</v>
      </c>
      <c r="N330">
        <v>1</v>
      </c>
      <c r="O330">
        <v>3</v>
      </c>
      <c r="P330" s="2" t="s">
        <v>1357</v>
      </c>
      <c r="Q330">
        <v>4.5</v>
      </c>
      <c r="R330">
        <v>329</v>
      </c>
      <c r="S330">
        <v>0.14000000000000001</v>
      </c>
      <c r="T330">
        <v>109.66666666666667</v>
      </c>
      <c r="U330" s="2" t="s">
        <v>69</v>
      </c>
      <c r="V330" s="2" t="s">
        <v>103</v>
      </c>
      <c r="W330" s="2" t="s">
        <v>50</v>
      </c>
      <c r="X330" s="2" t="s">
        <v>37</v>
      </c>
      <c r="Y330" s="2" t="s">
        <v>213</v>
      </c>
      <c r="Z330" s="2" t="s">
        <v>95</v>
      </c>
    </row>
    <row r="331" spans="1:26" x14ac:dyDescent="0.35">
      <c r="A331" s="1">
        <v>40203</v>
      </c>
      <c r="B331" s="2" t="s">
        <v>1358</v>
      </c>
      <c r="C331" s="3">
        <v>45355.046967592592</v>
      </c>
      <c r="D331" s="2" t="s">
        <v>1359</v>
      </c>
      <c r="E331" s="2" t="s">
        <v>28</v>
      </c>
      <c r="F331">
        <v>31</v>
      </c>
      <c r="G331" s="2" t="s">
        <v>44</v>
      </c>
      <c r="H331" s="2" t="s">
        <v>1360</v>
      </c>
      <c r="I331" s="2" t="s">
        <v>46</v>
      </c>
      <c r="J331" s="2" t="s">
        <v>137</v>
      </c>
      <c r="K331" s="2" t="s">
        <v>138</v>
      </c>
      <c r="L331">
        <v>2</v>
      </c>
      <c r="M331" s="1">
        <v>40221</v>
      </c>
      <c r="N331">
        <v>4</v>
      </c>
      <c r="O331">
        <v>1</v>
      </c>
      <c r="P331" s="2" t="s">
        <v>1361</v>
      </c>
      <c r="Q331">
        <v>4.2</v>
      </c>
      <c r="R331">
        <v>312</v>
      </c>
      <c r="S331">
        <v>0.24</v>
      </c>
      <c r="T331">
        <v>312</v>
      </c>
      <c r="U331" s="2" t="s">
        <v>35</v>
      </c>
      <c r="V331" s="2" t="s">
        <v>36</v>
      </c>
      <c r="W331" s="2" t="s">
        <v>50</v>
      </c>
      <c r="X331" s="2" t="s">
        <v>51</v>
      </c>
      <c r="Y331" s="2" t="s">
        <v>52</v>
      </c>
      <c r="Z331" s="2" t="s">
        <v>40</v>
      </c>
    </row>
    <row r="332" spans="1:26" x14ac:dyDescent="0.35">
      <c r="A332" s="1">
        <v>40203</v>
      </c>
      <c r="B332" s="2" t="s">
        <v>1362</v>
      </c>
      <c r="C332" s="3">
        <v>45355.890844907408</v>
      </c>
      <c r="D332" s="2" t="s">
        <v>1363</v>
      </c>
      <c r="E332" s="2" t="s">
        <v>43</v>
      </c>
      <c r="F332">
        <v>46</v>
      </c>
      <c r="G332" s="2" t="s">
        <v>84</v>
      </c>
      <c r="H332" s="2" t="s">
        <v>673</v>
      </c>
      <c r="I332" s="2" t="s">
        <v>674</v>
      </c>
      <c r="J332" s="2" t="s">
        <v>121</v>
      </c>
      <c r="K332" s="2" t="s">
        <v>196</v>
      </c>
      <c r="L332">
        <v>1</v>
      </c>
      <c r="M332" s="1">
        <v>40204</v>
      </c>
      <c r="N332">
        <v>4</v>
      </c>
      <c r="O332">
        <v>1</v>
      </c>
      <c r="P332" s="2" t="s">
        <v>445</v>
      </c>
      <c r="Q332">
        <v>4.2</v>
      </c>
      <c r="R332">
        <v>98</v>
      </c>
      <c r="S332">
        <v>0.19</v>
      </c>
      <c r="T332">
        <v>98</v>
      </c>
      <c r="U332" s="2" t="s">
        <v>69</v>
      </c>
      <c r="V332" s="2" t="s">
        <v>36</v>
      </c>
      <c r="W332" s="2" t="s">
        <v>51</v>
      </c>
      <c r="X332" s="2" t="s">
        <v>51</v>
      </c>
      <c r="Y332" s="2" t="s">
        <v>188</v>
      </c>
      <c r="Z332" s="2" t="s">
        <v>125</v>
      </c>
    </row>
    <row r="333" spans="1:26" x14ac:dyDescent="0.35">
      <c r="A333" s="1">
        <v>40203</v>
      </c>
      <c r="B333" s="2" t="s">
        <v>1364</v>
      </c>
      <c r="C333" s="3">
        <v>45355.31826388889</v>
      </c>
      <c r="D333" s="2" t="s">
        <v>1365</v>
      </c>
      <c r="E333" s="2" t="s">
        <v>43</v>
      </c>
      <c r="F333">
        <v>38</v>
      </c>
      <c r="G333" s="2" t="s">
        <v>135</v>
      </c>
      <c r="H333" s="2" t="s">
        <v>819</v>
      </c>
      <c r="I333" s="2" t="s">
        <v>820</v>
      </c>
      <c r="J333" s="2" t="s">
        <v>329</v>
      </c>
      <c r="K333" s="2" t="s">
        <v>638</v>
      </c>
      <c r="L333">
        <v>1</v>
      </c>
      <c r="M333" s="1">
        <v>40204</v>
      </c>
      <c r="N333">
        <v>2</v>
      </c>
      <c r="O333">
        <v>1</v>
      </c>
      <c r="P333" s="2" t="s">
        <v>482</v>
      </c>
      <c r="Q333">
        <v>4.0999999999999996</v>
      </c>
      <c r="R333">
        <v>162</v>
      </c>
      <c r="S333">
        <v>0.13</v>
      </c>
      <c r="T333">
        <v>162</v>
      </c>
      <c r="U333" s="2" t="s">
        <v>35</v>
      </c>
      <c r="V333" s="2" t="s">
        <v>36</v>
      </c>
      <c r="W333" s="2" t="s">
        <v>38</v>
      </c>
      <c r="X333" s="2" t="s">
        <v>51</v>
      </c>
      <c r="Y333" s="2" t="s">
        <v>88</v>
      </c>
      <c r="Z333" s="2" t="s">
        <v>40</v>
      </c>
    </row>
    <row r="334" spans="1:26" x14ac:dyDescent="0.35">
      <c r="A334" s="1">
        <v>40203</v>
      </c>
      <c r="B334" s="2" t="s">
        <v>1366</v>
      </c>
      <c r="C334" s="3">
        <v>45355.746979166666</v>
      </c>
      <c r="D334" s="2" t="s">
        <v>1367</v>
      </c>
      <c r="E334" s="2" t="s">
        <v>28</v>
      </c>
      <c r="F334">
        <v>26</v>
      </c>
      <c r="G334" s="2" t="s">
        <v>44</v>
      </c>
      <c r="H334" s="2" t="s">
        <v>1368</v>
      </c>
      <c r="I334" s="2" t="s">
        <v>958</v>
      </c>
      <c r="J334" s="2" t="s">
        <v>499</v>
      </c>
      <c r="K334" s="2" t="s">
        <v>876</v>
      </c>
      <c r="L334">
        <v>3</v>
      </c>
      <c r="M334" s="1">
        <v>40250</v>
      </c>
      <c r="N334">
        <v>2</v>
      </c>
      <c r="O334">
        <v>2</v>
      </c>
      <c r="P334" s="2" t="s">
        <v>1369</v>
      </c>
      <c r="Q334">
        <v>4.0999999999999996</v>
      </c>
      <c r="R334">
        <v>132</v>
      </c>
      <c r="S334">
        <v>0.22</v>
      </c>
      <c r="T334">
        <v>66</v>
      </c>
      <c r="U334" s="2" t="s">
        <v>69</v>
      </c>
      <c r="V334" s="2" t="s">
        <v>70</v>
      </c>
      <c r="W334" s="2" t="s">
        <v>38</v>
      </c>
      <c r="X334" s="2" t="s">
        <v>51</v>
      </c>
      <c r="Y334" s="2" t="s">
        <v>158</v>
      </c>
      <c r="Z334" s="2" t="s">
        <v>95</v>
      </c>
    </row>
    <row r="335" spans="1:26" x14ac:dyDescent="0.35">
      <c r="A335" s="1">
        <v>40203</v>
      </c>
      <c r="B335" s="2" t="s">
        <v>1370</v>
      </c>
      <c r="C335" s="3">
        <v>45355.093148148146</v>
      </c>
      <c r="D335" s="2" t="s">
        <v>1371</v>
      </c>
      <c r="E335" s="2" t="s">
        <v>43</v>
      </c>
      <c r="F335">
        <v>26</v>
      </c>
      <c r="G335" s="2" t="s">
        <v>75</v>
      </c>
      <c r="H335" s="2" t="s">
        <v>1372</v>
      </c>
      <c r="I335" s="2" t="s">
        <v>255</v>
      </c>
      <c r="J335" s="2" t="s">
        <v>169</v>
      </c>
      <c r="K335" s="2" t="s">
        <v>271</v>
      </c>
      <c r="L335">
        <v>3</v>
      </c>
      <c r="M335" s="1">
        <v>40208</v>
      </c>
      <c r="N335">
        <v>4</v>
      </c>
      <c r="O335">
        <v>2</v>
      </c>
      <c r="P335" s="2" t="s">
        <v>1373</v>
      </c>
      <c r="Q335">
        <v>3.8</v>
      </c>
      <c r="R335">
        <v>98</v>
      </c>
      <c r="S335">
        <v>0.25</v>
      </c>
      <c r="T335">
        <v>49</v>
      </c>
      <c r="U335" s="2" t="s">
        <v>69</v>
      </c>
      <c r="V335" s="2" t="s">
        <v>70</v>
      </c>
      <c r="W335" s="2" t="s">
        <v>51</v>
      </c>
      <c r="X335" s="2" t="s">
        <v>51</v>
      </c>
      <c r="Y335" s="2" t="s">
        <v>124</v>
      </c>
      <c r="Z335" s="2" t="s">
        <v>53</v>
      </c>
    </row>
    <row r="336" spans="1:26" x14ac:dyDescent="0.35">
      <c r="A336" s="1">
        <v>40203</v>
      </c>
      <c r="B336" s="2" t="s">
        <v>1374</v>
      </c>
      <c r="C336" s="3">
        <v>45355.269976851851</v>
      </c>
      <c r="D336" s="2" t="s">
        <v>1375</v>
      </c>
      <c r="E336" s="2" t="s">
        <v>43</v>
      </c>
      <c r="F336">
        <v>22</v>
      </c>
      <c r="G336" s="2" t="s">
        <v>135</v>
      </c>
      <c r="H336" s="2" t="s">
        <v>1237</v>
      </c>
      <c r="I336" s="2" t="s">
        <v>1376</v>
      </c>
      <c r="J336" s="2" t="s">
        <v>66</v>
      </c>
      <c r="K336" s="2" t="s">
        <v>232</v>
      </c>
      <c r="L336">
        <v>3</v>
      </c>
      <c r="M336" s="1">
        <v>40303</v>
      </c>
      <c r="N336">
        <v>9</v>
      </c>
      <c r="O336">
        <v>2</v>
      </c>
      <c r="P336" s="2" t="s">
        <v>861</v>
      </c>
      <c r="Q336">
        <v>4.5999999999999996</v>
      </c>
      <c r="R336">
        <v>222</v>
      </c>
      <c r="S336">
        <v>0.14000000000000001</v>
      </c>
      <c r="T336">
        <v>111</v>
      </c>
      <c r="U336" s="2" t="s">
        <v>69</v>
      </c>
      <c r="V336" s="2" t="s">
        <v>70</v>
      </c>
      <c r="W336" s="2" t="s">
        <v>37</v>
      </c>
      <c r="X336" s="2" t="s">
        <v>50</v>
      </c>
      <c r="Y336" s="2" t="s">
        <v>71</v>
      </c>
      <c r="Z336" s="2" t="s">
        <v>72</v>
      </c>
    </row>
    <row r="337" spans="1:26" x14ac:dyDescent="0.35">
      <c r="A337" s="1">
        <v>40204</v>
      </c>
      <c r="B337" s="2" t="s">
        <v>1377</v>
      </c>
      <c r="C337" s="3">
        <v>45355.682314814818</v>
      </c>
      <c r="D337" s="2" t="s">
        <v>1378</v>
      </c>
      <c r="E337" s="2" t="s">
        <v>43</v>
      </c>
      <c r="F337">
        <v>55</v>
      </c>
      <c r="G337" s="2" t="s">
        <v>44</v>
      </c>
      <c r="H337" s="2" t="s">
        <v>1379</v>
      </c>
      <c r="I337" s="2" t="s">
        <v>46</v>
      </c>
      <c r="J337" s="2" t="s">
        <v>329</v>
      </c>
      <c r="K337" s="2" t="s">
        <v>638</v>
      </c>
      <c r="L337">
        <v>1</v>
      </c>
      <c r="M337" s="1">
        <v>40205</v>
      </c>
      <c r="N337">
        <v>9</v>
      </c>
      <c r="O337">
        <v>1</v>
      </c>
      <c r="P337" s="2" t="s">
        <v>1380</v>
      </c>
      <c r="Q337">
        <v>4.3</v>
      </c>
      <c r="R337">
        <v>132</v>
      </c>
      <c r="S337">
        <v>0.14000000000000001</v>
      </c>
      <c r="T337">
        <v>132</v>
      </c>
      <c r="U337" s="2" t="s">
        <v>69</v>
      </c>
      <c r="V337" s="2" t="s">
        <v>103</v>
      </c>
      <c r="W337" s="2" t="s">
        <v>38</v>
      </c>
      <c r="X337" s="2" t="s">
        <v>38</v>
      </c>
      <c r="Y337" s="2" t="s">
        <v>110</v>
      </c>
      <c r="Z337" s="2" t="s">
        <v>40</v>
      </c>
    </row>
    <row r="338" spans="1:26" x14ac:dyDescent="0.35">
      <c r="A338" s="1">
        <v>40204</v>
      </c>
      <c r="B338" s="2" t="s">
        <v>1381</v>
      </c>
      <c r="C338" s="3">
        <v>45355.358599537038</v>
      </c>
      <c r="D338" s="2" t="s">
        <v>1382</v>
      </c>
      <c r="E338" s="2" t="s">
        <v>43</v>
      </c>
      <c r="F338">
        <v>46</v>
      </c>
      <c r="G338" s="2" t="s">
        <v>29</v>
      </c>
      <c r="H338" s="2" t="s">
        <v>205</v>
      </c>
      <c r="I338" s="2" t="s">
        <v>210</v>
      </c>
      <c r="J338" s="2" t="s">
        <v>92</v>
      </c>
      <c r="K338" s="2" t="s">
        <v>848</v>
      </c>
      <c r="L338">
        <v>1</v>
      </c>
      <c r="M338" s="1">
        <v>40241</v>
      </c>
      <c r="N338">
        <v>1</v>
      </c>
      <c r="O338">
        <v>1</v>
      </c>
      <c r="P338" s="2" t="s">
        <v>1383</v>
      </c>
      <c r="Q338">
        <v>4.0999999999999996</v>
      </c>
      <c r="R338">
        <v>132</v>
      </c>
      <c r="S338">
        <v>0.22</v>
      </c>
      <c r="T338">
        <v>132</v>
      </c>
      <c r="U338" s="2" t="s">
        <v>69</v>
      </c>
      <c r="V338" s="2" t="s">
        <v>36</v>
      </c>
      <c r="W338" s="2" t="s">
        <v>38</v>
      </c>
      <c r="X338" s="2" t="s">
        <v>51</v>
      </c>
      <c r="Y338" s="2" t="s">
        <v>88</v>
      </c>
      <c r="Z338" s="2" t="s">
        <v>95</v>
      </c>
    </row>
    <row r="339" spans="1:26" x14ac:dyDescent="0.35">
      <c r="A339" s="1">
        <v>40204</v>
      </c>
      <c r="B339" s="2" t="s">
        <v>1384</v>
      </c>
      <c r="C339" s="3">
        <v>45355.059571759259</v>
      </c>
      <c r="D339" s="2" t="s">
        <v>1385</v>
      </c>
      <c r="E339" s="2" t="s">
        <v>43</v>
      </c>
      <c r="F339">
        <v>19</v>
      </c>
      <c r="G339" s="2" t="s">
        <v>44</v>
      </c>
      <c r="H339" s="2" t="s">
        <v>1386</v>
      </c>
      <c r="I339" s="2" t="s">
        <v>46</v>
      </c>
      <c r="J339" s="2" t="s">
        <v>32</v>
      </c>
      <c r="K339" s="2" t="s">
        <v>256</v>
      </c>
      <c r="L339">
        <v>5</v>
      </c>
      <c r="M339" s="1">
        <v>40205</v>
      </c>
      <c r="N339">
        <v>1</v>
      </c>
      <c r="O339">
        <v>3</v>
      </c>
      <c r="P339" s="2" t="s">
        <v>80</v>
      </c>
      <c r="Q339">
        <v>4.2</v>
      </c>
      <c r="R339">
        <v>146</v>
      </c>
      <c r="S339">
        <v>0.25</v>
      </c>
      <c r="T339">
        <v>48.666666666666664</v>
      </c>
      <c r="U339" s="2" t="s">
        <v>69</v>
      </c>
      <c r="V339" s="2" t="s">
        <v>70</v>
      </c>
      <c r="W339" s="2" t="s">
        <v>38</v>
      </c>
      <c r="X339" s="2" t="s">
        <v>51</v>
      </c>
      <c r="Y339" s="2" t="s">
        <v>158</v>
      </c>
      <c r="Z339" s="2" t="s">
        <v>40</v>
      </c>
    </row>
    <row r="340" spans="1:26" x14ac:dyDescent="0.35">
      <c r="A340" s="1">
        <v>40204</v>
      </c>
      <c r="B340" s="2" t="s">
        <v>1387</v>
      </c>
      <c r="C340" s="3">
        <v>45355.611041666663</v>
      </c>
      <c r="D340" s="2" t="s">
        <v>1388</v>
      </c>
      <c r="E340" s="2" t="s">
        <v>28</v>
      </c>
      <c r="F340">
        <v>49</v>
      </c>
      <c r="G340" s="2" t="s">
        <v>84</v>
      </c>
      <c r="H340" s="2" t="s">
        <v>549</v>
      </c>
      <c r="I340" s="2" t="s">
        <v>549</v>
      </c>
      <c r="J340" s="2" t="s">
        <v>32</v>
      </c>
      <c r="K340" s="2" t="s">
        <v>211</v>
      </c>
      <c r="L340">
        <v>6</v>
      </c>
      <c r="M340" s="1">
        <v>40210</v>
      </c>
      <c r="N340">
        <v>1</v>
      </c>
      <c r="O340">
        <v>3</v>
      </c>
      <c r="P340" s="2" t="s">
        <v>1389</v>
      </c>
      <c r="Q340">
        <v>4.5</v>
      </c>
      <c r="R340">
        <v>338</v>
      </c>
      <c r="S340">
        <v>0.2</v>
      </c>
      <c r="T340">
        <v>112.66666666666667</v>
      </c>
      <c r="U340" s="2" t="s">
        <v>69</v>
      </c>
      <c r="V340" s="2" t="s">
        <v>36</v>
      </c>
      <c r="W340" s="2" t="s">
        <v>50</v>
      </c>
      <c r="X340" s="2" t="s">
        <v>37</v>
      </c>
      <c r="Y340" s="2" t="s">
        <v>52</v>
      </c>
      <c r="Z340" s="2" t="s">
        <v>40</v>
      </c>
    </row>
    <row r="341" spans="1:26" x14ac:dyDescent="0.35">
      <c r="A341" s="1">
        <v>40204</v>
      </c>
      <c r="B341" s="2" t="s">
        <v>1390</v>
      </c>
      <c r="C341" s="3">
        <v>45355.239155092589</v>
      </c>
      <c r="D341" s="2" t="s">
        <v>1391</v>
      </c>
      <c r="E341" s="2" t="s">
        <v>43</v>
      </c>
      <c r="F341">
        <v>52</v>
      </c>
      <c r="G341" s="2" t="s">
        <v>56</v>
      </c>
      <c r="H341" s="2" t="s">
        <v>57</v>
      </c>
      <c r="I341" s="2" t="s">
        <v>347</v>
      </c>
      <c r="J341" s="2" t="s">
        <v>92</v>
      </c>
      <c r="K341" s="2" t="s">
        <v>422</v>
      </c>
      <c r="L341">
        <v>6</v>
      </c>
      <c r="M341" s="1">
        <v>40216</v>
      </c>
      <c r="N341">
        <v>1</v>
      </c>
      <c r="O341">
        <v>3</v>
      </c>
      <c r="P341" s="2" t="s">
        <v>171</v>
      </c>
      <c r="Q341">
        <v>4.4000000000000004</v>
      </c>
      <c r="R341">
        <v>97</v>
      </c>
      <c r="S341">
        <v>0.13</v>
      </c>
      <c r="T341">
        <v>32.333333333333336</v>
      </c>
      <c r="U341" s="2" t="s">
        <v>69</v>
      </c>
      <c r="V341" s="2" t="s">
        <v>103</v>
      </c>
      <c r="W341" s="2" t="s">
        <v>51</v>
      </c>
      <c r="X341" s="2" t="s">
        <v>37</v>
      </c>
      <c r="Y341" s="2" t="s">
        <v>104</v>
      </c>
      <c r="Z341" s="2" t="s">
        <v>95</v>
      </c>
    </row>
    <row r="342" spans="1:26" x14ac:dyDescent="0.35">
      <c r="A342" s="1">
        <v>40204</v>
      </c>
      <c r="B342" s="2" t="s">
        <v>1392</v>
      </c>
      <c r="C342" s="3">
        <v>45355.223749999997</v>
      </c>
      <c r="D342" s="2" t="s">
        <v>1393</v>
      </c>
      <c r="E342" s="2" t="s">
        <v>28</v>
      </c>
      <c r="F342">
        <v>28</v>
      </c>
      <c r="G342" s="2" t="s">
        <v>29</v>
      </c>
      <c r="H342" s="2" t="s">
        <v>30</v>
      </c>
      <c r="I342" s="2" t="s">
        <v>31</v>
      </c>
      <c r="J342" s="2" t="s">
        <v>329</v>
      </c>
      <c r="K342" s="2" t="s">
        <v>342</v>
      </c>
      <c r="L342">
        <v>6</v>
      </c>
      <c r="M342" s="1">
        <v>40205</v>
      </c>
      <c r="N342">
        <v>1</v>
      </c>
      <c r="O342">
        <v>3</v>
      </c>
      <c r="P342" s="2" t="s">
        <v>1394</v>
      </c>
      <c r="Q342">
        <v>4.3</v>
      </c>
      <c r="R342">
        <v>162</v>
      </c>
      <c r="S342">
        <v>0.2</v>
      </c>
      <c r="T342">
        <v>54</v>
      </c>
      <c r="U342" s="2" t="s">
        <v>69</v>
      </c>
      <c r="V342" s="2" t="s">
        <v>70</v>
      </c>
      <c r="W342" s="2" t="s">
        <v>38</v>
      </c>
      <c r="X342" s="2" t="s">
        <v>38</v>
      </c>
      <c r="Y342" s="2" t="s">
        <v>158</v>
      </c>
      <c r="Z342" s="2" t="s">
        <v>40</v>
      </c>
    </row>
    <row r="343" spans="1:26" x14ac:dyDescent="0.35">
      <c r="A343" s="1">
        <v>40204</v>
      </c>
      <c r="B343" s="2" t="s">
        <v>1395</v>
      </c>
      <c r="C343" s="3">
        <v>45355.083865740744</v>
      </c>
      <c r="D343" s="2" t="s">
        <v>1396</v>
      </c>
      <c r="E343" s="2" t="s">
        <v>28</v>
      </c>
      <c r="F343">
        <v>55</v>
      </c>
      <c r="G343" s="2" t="s">
        <v>75</v>
      </c>
      <c r="H343" s="2" t="s">
        <v>1397</v>
      </c>
      <c r="I343" s="2" t="s">
        <v>1398</v>
      </c>
      <c r="J343" s="2" t="s">
        <v>144</v>
      </c>
      <c r="K343" s="2" t="s">
        <v>896</v>
      </c>
      <c r="L343">
        <v>4</v>
      </c>
      <c r="M343" s="1">
        <v>40302</v>
      </c>
      <c r="N343">
        <v>1</v>
      </c>
      <c r="O343">
        <v>2</v>
      </c>
      <c r="P343" s="2" t="s">
        <v>1269</v>
      </c>
      <c r="Q343">
        <v>4.4000000000000004</v>
      </c>
      <c r="R343">
        <v>161</v>
      </c>
      <c r="S343">
        <v>0.1</v>
      </c>
      <c r="T343">
        <v>80.5</v>
      </c>
      <c r="U343" s="2" t="s">
        <v>69</v>
      </c>
      <c r="V343" s="2" t="s">
        <v>103</v>
      </c>
      <c r="W343" s="2" t="s">
        <v>38</v>
      </c>
      <c r="X343" s="2" t="s">
        <v>37</v>
      </c>
      <c r="Y343" s="2" t="s">
        <v>110</v>
      </c>
      <c r="Z343" s="2" t="s">
        <v>95</v>
      </c>
    </row>
    <row r="344" spans="1:26" x14ac:dyDescent="0.35">
      <c r="A344" s="1">
        <v>40204</v>
      </c>
      <c r="B344" s="2" t="s">
        <v>1399</v>
      </c>
      <c r="C344" s="3">
        <v>45355.807569444441</v>
      </c>
      <c r="D344" s="2" t="s">
        <v>1400</v>
      </c>
      <c r="E344" s="2" t="s">
        <v>43</v>
      </c>
      <c r="F344">
        <v>46</v>
      </c>
      <c r="G344" s="2" t="s">
        <v>29</v>
      </c>
      <c r="H344" s="2" t="s">
        <v>949</v>
      </c>
      <c r="I344" s="2" t="s">
        <v>950</v>
      </c>
      <c r="J344" s="2" t="s">
        <v>47</v>
      </c>
      <c r="K344" s="2" t="s">
        <v>336</v>
      </c>
      <c r="L344">
        <v>7</v>
      </c>
      <c r="M344" s="1">
        <v>40226</v>
      </c>
      <c r="N344">
        <v>1</v>
      </c>
      <c r="O344">
        <v>4</v>
      </c>
      <c r="P344" s="2" t="s">
        <v>1401</v>
      </c>
      <c r="Q344">
        <v>4.4000000000000004</v>
      </c>
      <c r="R344">
        <v>97</v>
      </c>
      <c r="S344">
        <v>0.13</v>
      </c>
      <c r="T344">
        <v>24.25</v>
      </c>
      <c r="U344" s="2" t="s">
        <v>69</v>
      </c>
      <c r="V344" s="2" t="s">
        <v>36</v>
      </c>
      <c r="W344" s="2" t="s">
        <v>51</v>
      </c>
      <c r="X344" s="2" t="s">
        <v>37</v>
      </c>
      <c r="Y344" s="2" t="s">
        <v>188</v>
      </c>
      <c r="Z344" s="2" t="s">
        <v>53</v>
      </c>
    </row>
    <row r="345" spans="1:26" x14ac:dyDescent="0.35">
      <c r="A345" s="1">
        <v>40204</v>
      </c>
      <c r="B345" s="2" t="s">
        <v>1402</v>
      </c>
      <c r="C345" s="3">
        <v>45355.294293981482</v>
      </c>
      <c r="D345" s="2" t="s">
        <v>1403</v>
      </c>
      <c r="E345" s="2" t="s">
        <v>28</v>
      </c>
      <c r="F345">
        <v>46</v>
      </c>
      <c r="G345" s="2" t="s">
        <v>56</v>
      </c>
      <c r="H345" s="2" t="s">
        <v>64</v>
      </c>
      <c r="I345" s="2" t="s">
        <v>107</v>
      </c>
      <c r="J345" s="2" t="s">
        <v>200</v>
      </c>
      <c r="K345" s="2" t="s">
        <v>688</v>
      </c>
      <c r="L345">
        <v>6</v>
      </c>
      <c r="M345" s="1">
        <v>40207</v>
      </c>
      <c r="N345">
        <v>7</v>
      </c>
      <c r="O345">
        <v>3</v>
      </c>
      <c r="P345" s="2" t="s">
        <v>1404</v>
      </c>
      <c r="Q345">
        <v>4.5</v>
      </c>
      <c r="R345">
        <v>161</v>
      </c>
      <c r="S345">
        <v>0.15</v>
      </c>
      <c r="T345">
        <v>53.666666666666664</v>
      </c>
      <c r="U345" s="2" t="s">
        <v>69</v>
      </c>
      <c r="V345" s="2" t="s">
        <v>36</v>
      </c>
      <c r="W345" s="2" t="s">
        <v>38</v>
      </c>
      <c r="X345" s="2" t="s">
        <v>37</v>
      </c>
      <c r="Y345" s="2" t="s">
        <v>88</v>
      </c>
      <c r="Z345" s="2" t="s">
        <v>95</v>
      </c>
    </row>
    <row r="346" spans="1:26" x14ac:dyDescent="0.35">
      <c r="A346" s="1">
        <v>40204</v>
      </c>
      <c r="B346" s="2" t="s">
        <v>1405</v>
      </c>
      <c r="C346" s="3">
        <v>45355.415173611109</v>
      </c>
      <c r="D346" s="2" t="s">
        <v>1406</v>
      </c>
      <c r="E346" s="2" t="s">
        <v>28</v>
      </c>
      <c r="F346">
        <v>30</v>
      </c>
      <c r="G346" s="2" t="s">
        <v>44</v>
      </c>
      <c r="H346" s="2" t="s">
        <v>1088</v>
      </c>
      <c r="I346" s="2" t="s">
        <v>1089</v>
      </c>
      <c r="J346" s="2" t="s">
        <v>150</v>
      </c>
      <c r="K346" s="2" t="s">
        <v>266</v>
      </c>
      <c r="L346">
        <v>3</v>
      </c>
      <c r="M346" s="1">
        <v>40205</v>
      </c>
      <c r="N346">
        <v>1</v>
      </c>
      <c r="O346">
        <v>2</v>
      </c>
      <c r="P346" s="2" t="s">
        <v>1407</v>
      </c>
      <c r="Q346">
        <v>3.7</v>
      </c>
      <c r="R346">
        <v>80</v>
      </c>
      <c r="S346">
        <v>0.3</v>
      </c>
      <c r="T346">
        <v>40</v>
      </c>
      <c r="U346" s="2" t="s">
        <v>69</v>
      </c>
      <c r="V346" s="2" t="s">
        <v>70</v>
      </c>
      <c r="W346" s="2" t="s">
        <v>51</v>
      </c>
      <c r="X346" s="2" t="s">
        <v>51</v>
      </c>
      <c r="Y346" s="2" t="s">
        <v>124</v>
      </c>
      <c r="Z346" s="2" t="s">
        <v>40</v>
      </c>
    </row>
    <row r="347" spans="1:26" x14ac:dyDescent="0.35">
      <c r="A347" s="1">
        <v>40204</v>
      </c>
      <c r="B347" s="2" t="s">
        <v>1408</v>
      </c>
      <c r="C347" s="3">
        <v>45355.466458333336</v>
      </c>
      <c r="D347" s="2" t="s">
        <v>1409</v>
      </c>
      <c r="E347" s="2" t="s">
        <v>43</v>
      </c>
      <c r="F347">
        <v>26</v>
      </c>
      <c r="G347" s="2" t="s">
        <v>84</v>
      </c>
      <c r="H347" s="2" t="s">
        <v>91</v>
      </c>
      <c r="I347" s="2" t="s">
        <v>1410</v>
      </c>
      <c r="J347" s="2" t="s">
        <v>121</v>
      </c>
      <c r="K347" s="2" t="s">
        <v>122</v>
      </c>
      <c r="L347">
        <v>7</v>
      </c>
      <c r="M347" s="1">
        <v>40205</v>
      </c>
      <c r="N347">
        <v>1</v>
      </c>
      <c r="O347">
        <v>4</v>
      </c>
      <c r="P347" s="2" t="s">
        <v>349</v>
      </c>
      <c r="Q347">
        <v>4.4000000000000004</v>
      </c>
      <c r="R347">
        <v>97</v>
      </c>
      <c r="S347">
        <v>0.13</v>
      </c>
      <c r="T347">
        <v>24.25</v>
      </c>
      <c r="U347" s="2" t="s">
        <v>69</v>
      </c>
      <c r="V347" s="2" t="s">
        <v>70</v>
      </c>
      <c r="W347" s="2" t="s">
        <v>51</v>
      </c>
      <c r="X347" s="2" t="s">
        <v>37</v>
      </c>
      <c r="Y347" s="2" t="s">
        <v>124</v>
      </c>
      <c r="Z347" s="2" t="s">
        <v>125</v>
      </c>
    </row>
    <row r="348" spans="1:26" x14ac:dyDescent="0.35">
      <c r="A348" s="1">
        <v>40204</v>
      </c>
      <c r="B348" s="2" t="s">
        <v>1411</v>
      </c>
      <c r="C348" s="3">
        <v>45355.167083333334</v>
      </c>
      <c r="D348" s="2" t="s">
        <v>1412</v>
      </c>
      <c r="E348" s="2" t="s">
        <v>43</v>
      </c>
      <c r="F348">
        <v>49</v>
      </c>
      <c r="G348" s="2" t="s">
        <v>44</v>
      </c>
      <c r="H348" s="2" t="s">
        <v>1413</v>
      </c>
      <c r="I348" s="2" t="s">
        <v>46</v>
      </c>
      <c r="J348" s="2" t="s">
        <v>92</v>
      </c>
      <c r="K348" s="2" t="s">
        <v>93</v>
      </c>
      <c r="L348">
        <v>7</v>
      </c>
      <c r="M348" s="1">
        <v>40205</v>
      </c>
      <c r="N348">
        <v>6</v>
      </c>
      <c r="O348">
        <v>4</v>
      </c>
      <c r="P348" s="2" t="s">
        <v>1414</v>
      </c>
      <c r="Q348">
        <v>4.0999999999999996</v>
      </c>
      <c r="R348">
        <v>133</v>
      </c>
      <c r="S348">
        <v>0.16</v>
      </c>
      <c r="T348">
        <v>33.25</v>
      </c>
      <c r="U348" s="2" t="s">
        <v>69</v>
      </c>
      <c r="V348" s="2" t="s">
        <v>36</v>
      </c>
      <c r="W348" s="2" t="s">
        <v>38</v>
      </c>
      <c r="X348" s="2" t="s">
        <v>51</v>
      </c>
      <c r="Y348" s="2" t="s">
        <v>88</v>
      </c>
      <c r="Z348" s="2" t="s">
        <v>95</v>
      </c>
    </row>
    <row r="349" spans="1:26" x14ac:dyDescent="0.35">
      <c r="A349" s="1">
        <v>40204</v>
      </c>
      <c r="B349" s="2" t="s">
        <v>1415</v>
      </c>
      <c r="C349" s="3">
        <v>45355.773958333331</v>
      </c>
      <c r="D349" s="2" t="s">
        <v>1416</v>
      </c>
      <c r="E349" s="2" t="s">
        <v>43</v>
      </c>
      <c r="F349">
        <v>19</v>
      </c>
      <c r="G349" s="2" t="s">
        <v>29</v>
      </c>
      <c r="H349" s="2" t="s">
        <v>365</v>
      </c>
      <c r="I349" s="2" t="s">
        <v>365</v>
      </c>
      <c r="J349" s="2" t="s">
        <v>249</v>
      </c>
      <c r="K349" s="2" t="s">
        <v>496</v>
      </c>
      <c r="L349">
        <v>5</v>
      </c>
      <c r="M349" s="1">
        <v>40262</v>
      </c>
      <c r="N349">
        <v>4</v>
      </c>
      <c r="O349">
        <v>3</v>
      </c>
      <c r="P349" s="2" t="s">
        <v>928</v>
      </c>
      <c r="Q349">
        <v>4.5999999999999996</v>
      </c>
      <c r="R349">
        <v>222</v>
      </c>
      <c r="S349">
        <v>0.14000000000000001</v>
      </c>
      <c r="T349">
        <v>74</v>
      </c>
      <c r="U349" s="2" t="s">
        <v>69</v>
      </c>
      <c r="V349" s="2" t="s">
        <v>70</v>
      </c>
      <c r="W349" s="2" t="s">
        <v>37</v>
      </c>
      <c r="X349" s="2" t="s">
        <v>50</v>
      </c>
      <c r="Y349" s="2" t="s">
        <v>71</v>
      </c>
      <c r="Z349" s="2" t="s">
        <v>95</v>
      </c>
    </row>
    <row r="350" spans="1:26" x14ac:dyDescent="0.35">
      <c r="A350" s="1">
        <v>40204</v>
      </c>
      <c r="B350" s="2" t="s">
        <v>1417</v>
      </c>
      <c r="C350" s="3">
        <v>45355.446122685185</v>
      </c>
      <c r="D350" s="2" t="s">
        <v>1418</v>
      </c>
      <c r="E350" s="2" t="s">
        <v>28</v>
      </c>
      <c r="F350">
        <v>39</v>
      </c>
      <c r="G350" s="2" t="s">
        <v>75</v>
      </c>
      <c r="H350" s="2" t="s">
        <v>490</v>
      </c>
      <c r="I350" s="2" t="s">
        <v>491</v>
      </c>
      <c r="J350" s="2" t="s">
        <v>169</v>
      </c>
      <c r="K350" s="2" t="s">
        <v>432</v>
      </c>
      <c r="L350">
        <v>1</v>
      </c>
      <c r="M350" s="1">
        <v>40302</v>
      </c>
      <c r="N350">
        <v>1</v>
      </c>
      <c r="O350">
        <v>1</v>
      </c>
      <c r="P350" s="2" t="s">
        <v>1145</v>
      </c>
      <c r="Q350">
        <v>4.5999999999999996</v>
      </c>
      <c r="R350">
        <v>313</v>
      </c>
      <c r="S350">
        <v>0.17</v>
      </c>
      <c r="T350">
        <v>313</v>
      </c>
      <c r="U350" s="2" t="s">
        <v>35</v>
      </c>
      <c r="V350" s="2" t="s">
        <v>36</v>
      </c>
      <c r="W350" s="2" t="s">
        <v>50</v>
      </c>
      <c r="X350" s="2" t="s">
        <v>50</v>
      </c>
      <c r="Y350" s="2" t="s">
        <v>52</v>
      </c>
      <c r="Z350" s="2" t="s">
        <v>53</v>
      </c>
    </row>
    <row r="351" spans="1:26" x14ac:dyDescent="0.35">
      <c r="A351" s="1">
        <v>40204</v>
      </c>
      <c r="B351" s="2" t="s">
        <v>1419</v>
      </c>
      <c r="C351" s="3">
        <v>45355.518657407411</v>
      </c>
      <c r="D351" s="2" t="s">
        <v>1420</v>
      </c>
      <c r="E351" s="2" t="s">
        <v>28</v>
      </c>
      <c r="F351">
        <v>52</v>
      </c>
      <c r="G351" s="2" t="s">
        <v>75</v>
      </c>
      <c r="H351" s="2" t="s">
        <v>1421</v>
      </c>
      <c r="I351" s="2" t="s">
        <v>1422</v>
      </c>
      <c r="J351" s="2" t="s">
        <v>169</v>
      </c>
      <c r="K351" s="2" t="s">
        <v>432</v>
      </c>
      <c r="L351">
        <v>5</v>
      </c>
      <c r="M351" s="1">
        <v>40214</v>
      </c>
      <c r="N351">
        <v>2</v>
      </c>
      <c r="O351">
        <v>3</v>
      </c>
      <c r="P351" s="2" t="s">
        <v>1423</v>
      </c>
      <c r="Q351">
        <v>4.7</v>
      </c>
      <c r="R351">
        <v>309</v>
      </c>
      <c r="S351">
        <v>0.25</v>
      </c>
      <c r="T351">
        <v>103</v>
      </c>
      <c r="U351" s="2" t="s">
        <v>69</v>
      </c>
      <c r="V351" s="2" t="s">
        <v>103</v>
      </c>
      <c r="W351" s="2" t="s">
        <v>50</v>
      </c>
      <c r="X351" s="2" t="s">
        <v>50</v>
      </c>
      <c r="Y351" s="2" t="s">
        <v>213</v>
      </c>
      <c r="Z351" s="2" t="s">
        <v>53</v>
      </c>
    </row>
    <row r="352" spans="1:26" x14ac:dyDescent="0.35">
      <c r="A352" s="1">
        <v>40204</v>
      </c>
      <c r="B352" s="2" t="s">
        <v>1424</v>
      </c>
      <c r="C352" s="3">
        <v>45355.17869212963</v>
      </c>
      <c r="D352" s="2" t="s">
        <v>1425</v>
      </c>
      <c r="E352" s="2" t="s">
        <v>43</v>
      </c>
      <c r="F352">
        <v>49</v>
      </c>
      <c r="G352" s="2" t="s">
        <v>75</v>
      </c>
      <c r="H352" s="2" t="s">
        <v>149</v>
      </c>
      <c r="I352" s="2" t="s">
        <v>149</v>
      </c>
      <c r="J352" s="2" t="s">
        <v>130</v>
      </c>
      <c r="K352" s="2" t="s">
        <v>1265</v>
      </c>
      <c r="L352">
        <v>7</v>
      </c>
      <c r="M352" s="1">
        <v>40205</v>
      </c>
      <c r="N352">
        <v>7</v>
      </c>
      <c r="O352">
        <v>4</v>
      </c>
      <c r="P352" s="2" t="s">
        <v>1404</v>
      </c>
      <c r="Q352">
        <v>3.8</v>
      </c>
      <c r="R352">
        <v>98</v>
      </c>
      <c r="S352">
        <v>0.25</v>
      </c>
      <c r="T352">
        <v>24.5</v>
      </c>
      <c r="U352" s="2" t="s">
        <v>69</v>
      </c>
      <c r="V352" s="2" t="s">
        <v>36</v>
      </c>
      <c r="W352" s="2" t="s">
        <v>51</v>
      </c>
      <c r="X352" s="2" t="s">
        <v>51</v>
      </c>
      <c r="Y352" s="2" t="s">
        <v>188</v>
      </c>
      <c r="Z352" s="2" t="s">
        <v>95</v>
      </c>
    </row>
    <row r="353" spans="1:26" x14ac:dyDescent="0.35">
      <c r="A353" s="1">
        <v>40204</v>
      </c>
      <c r="B353" s="2" t="s">
        <v>1426</v>
      </c>
      <c r="C353" s="3">
        <v>45355.396412037036</v>
      </c>
      <c r="D353" s="2" t="s">
        <v>1427</v>
      </c>
      <c r="E353" s="2" t="s">
        <v>28</v>
      </c>
      <c r="F353">
        <v>38</v>
      </c>
      <c r="G353" s="2" t="s">
        <v>84</v>
      </c>
      <c r="H353" s="2" t="s">
        <v>242</v>
      </c>
      <c r="I353" s="2" t="s">
        <v>242</v>
      </c>
      <c r="J353" s="2" t="s">
        <v>169</v>
      </c>
      <c r="K353" s="2" t="s">
        <v>287</v>
      </c>
      <c r="L353">
        <v>4</v>
      </c>
      <c r="M353" s="1">
        <v>40258</v>
      </c>
      <c r="N353">
        <v>7</v>
      </c>
      <c r="O353">
        <v>2</v>
      </c>
      <c r="P353" s="2" t="s">
        <v>1428</v>
      </c>
      <c r="Q353">
        <v>3.7</v>
      </c>
      <c r="R353">
        <v>80</v>
      </c>
      <c r="S353">
        <v>0.3</v>
      </c>
      <c r="T353">
        <v>40</v>
      </c>
      <c r="U353" s="2" t="s">
        <v>69</v>
      </c>
      <c r="V353" s="2" t="s">
        <v>36</v>
      </c>
      <c r="W353" s="2" t="s">
        <v>51</v>
      </c>
      <c r="X353" s="2" t="s">
        <v>51</v>
      </c>
      <c r="Y353" s="2" t="s">
        <v>188</v>
      </c>
      <c r="Z353" s="2" t="s">
        <v>53</v>
      </c>
    </row>
    <row r="354" spans="1:26" x14ac:dyDescent="0.35">
      <c r="A354" s="1">
        <v>40204</v>
      </c>
      <c r="B354" s="2" t="s">
        <v>1429</v>
      </c>
      <c r="C354" s="3">
        <v>45355.693310185183</v>
      </c>
      <c r="D354" s="2" t="s">
        <v>1430</v>
      </c>
      <c r="E354" s="2" t="s">
        <v>28</v>
      </c>
      <c r="F354">
        <v>42</v>
      </c>
      <c r="G354" s="2" t="s">
        <v>29</v>
      </c>
      <c r="H354" s="2" t="s">
        <v>395</v>
      </c>
      <c r="I354" s="2" t="s">
        <v>396</v>
      </c>
      <c r="J354" s="2" t="s">
        <v>169</v>
      </c>
      <c r="K354" s="2" t="s">
        <v>432</v>
      </c>
      <c r="L354">
        <v>5</v>
      </c>
      <c r="M354" s="1">
        <v>40205</v>
      </c>
      <c r="N354">
        <v>3</v>
      </c>
      <c r="O354">
        <v>3</v>
      </c>
      <c r="P354" s="2" t="s">
        <v>714</v>
      </c>
      <c r="Q354">
        <v>3.9</v>
      </c>
      <c r="R354">
        <v>116</v>
      </c>
      <c r="S354">
        <v>0.3</v>
      </c>
      <c r="T354">
        <v>38.666666666666664</v>
      </c>
      <c r="U354" s="2" t="s">
        <v>69</v>
      </c>
      <c r="V354" s="2" t="s">
        <v>36</v>
      </c>
      <c r="W354" s="2" t="s">
        <v>51</v>
      </c>
      <c r="X354" s="2" t="s">
        <v>51</v>
      </c>
      <c r="Y354" s="2" t="s">
        <v>188</v>
      </c>
      <c r="Z354" s="2" t="s">
        <v>53</v>
      </c>
    </row>
    <row r="355" spans="1:26" x14ac:dyDescent="0.35">
      <c r="A355" s="1">
        <v>40204</v>
      </c>
      <c r="B355" s="2" t="s">
        <v>1431</v>
      </c>
      <c r="C355" s="3">
        <v>45355.791365740741</v>
      </c>
      <c r="D355" s="2" t="s">
        <v>1432</v>
      </c>
      <c r="E355" s="2" t="s">
        <v>28</v>
      </c>
      <c r="F355">
        <v>40</v>
      </c>
      <c r="G355" s="2" t="s">
        <v>84</v>
      </c>
      <c r="H355" s="2" t="s">
        <v>340</v>
      </c>
      <c r="I355" s="2" t="s">
        <v>341</v>
      </c>
      <c r="J355" s="2" t="s">
        <v>329</v>
      </c>
      <c r="K355" s="2" t="s">
        <v>330</v>
      </c>
      <c r="L355">
        <v>2</v>
      </c>
      <c r="M355" s="1">
        <v>40208</v>
      </c>
      <c r="N355">
        <v>2</v>
      </c>
      <c r="O355">
        <v>1</v>
      </c>
      <c r="P355" s="2" t="s">
        <v>1433</v>
      </c>
      <c r="Q355">
        <v>4.5</v>
      </c>
      <c r="R355">
        <v>161</v>
      </c>
      <c r="S355">
        <v>0.15</v>
      </c>
      <c r="T355">
        <v>161</v>
      </c>
      <c r="U355" s="2" t="s">
        <v>35</v>
      </c>
      <c r="V355" s="2" t="s">
        <v>36</v>
      </c>
      <c r="W355" s="2" t="s">
        <v>38</v>
      </c>
      <c r="X355" s="2" t="s">
        <v>37</v>
      </c>
      <c r="Y355" s="2" t="s">
        <v>88</v>
      </c>
      <c r="Z355" s="2" t="s">
        <v>40</v>
      </c>
    </row>
    <row r="356" spans="1:26" x14ac:dyDescent="0.35">
      <c r="A356" s="1">
        <v>40205</v>
      </c>
      <c r="B356" s="2" t="s">
        <v>1434</v>
      </c>
      <c r="C356" s="3">
        <v>45355.301793981482</v>
      </c>
      <c r="D356" s="2" t="s">
        <v>1435</v>
      </c>
      <c r="E356" s="2" t="s">
        <v>28</v>
      </c>
      <c r="F356">
        <v>28</v>
      </c>
      <c r="G356" s="2" t="s">
        <v>56</v>
      </c>
      <c r="H356" s="2" t="s">
        <v>113</v>
      </c>
      <c r="I356" s="2" t="s">
        <v>754</v>
      </c>
      <c r="J356" s="2" t="s">
        <v>92</v>
      </c>
      <c r="K356" s="2" t="s">
        <v>848</v>
      </c>
      <c r="L356">
        <v>2</v>
      </c>
      <c r="M356" s="1">
        <v>40298</v>
      </c>
      <c r="N356">
        <v>3</v>
      </c>
      <c r="O356">
        <v>1</v>
      </c>
      <c r="P356" s="2" t="s">
        <v>1266</v>
      </c>
      <c r="Q356">
        <v>4.5999999999999996</v>
      </c>
      <c r="R356">
        <v>371</v>
      </c>
      <c r="S356">
        <v>0.18</v>
      </c>
      <c r="T356">
        <v>371</v>
      </c>
      <c r="U356" s="2" t="s">
        <v>344</v>
      </c>
      <c r="V356" s="2" t="s">
        <v>70</v>
      </c>
      <c r="W356" s="2" t="s">
        <v>50</v>
      </c>
      <c r="X356" s="2" t="s">
        <v>50</v>
      </c>
      <c r="Y356" s="2" t="s">
        <v>234</v>
      </c>
      <c r="Z356" s="2" t="s">
        <v>95</v>
      </c>
    </row>
    <row r="357" spans="1:26" x14ac:dyDescent="0.35">
      <c r="A357" s="1">
        <v>40205</v>
      </c>
      <c r="B357" s="2" t="s">
        <v>1436</v>
      </c>
      <c r="C357" s="3">
        <v>45355.994421296295</v>
      </c>
      <c r="D357" s="2" t="s">
        <v>1437</v>
      </c>
      <c r="E357" s="2" t="s">
        <v>28</v>
      </c>
      <c r="F357">
        <v>57</v>
      </c>
      <c r="G357" s="2" t="s">
        <v>56</v>
      </c>
      <c r="H357" s="2" t="s">
        <v>113</v>
      </c>
      <c r="I357" s="2" t="s">
        <v>522</v>
      </c>
      <c r="J357" s="2" t="s">
        <v>66</v>
      </c>
      <c r="K357" s="2" t="s">
        <v>232</v>
      </c>
      <c r="L357">
        <v>4</v>
      </c>
      <c r="M357" s="1">
        <v>40206</v>
      </c>
      <c r="N357">
        <v>8</v>
      </c>
      <c r="O357">
        <v>2</v>
      </c>
      <c r="P357" s="2" t="s">
        <v>437</v>
      </c>
      <c r="Q357">
        <v>3.7</v>
      </c>
      <c r="R357">
        <v>80</v>
      </c>
      <c r="S357">
        <v>0.3</v>
      </c>
      <c r="T357">
        <v>40</v>
      </c>
      <c r="U357" s="2" t="s">
        <v>69</v>
      </c>
      <c r="V357" s="2" t="s">
        <v>103</v>
      </c>
      <c r="W357" s="2" t="s">
        <v>51</v>
      </c>
      <c r="X357" s="2" t="s">
        <v>51</v>
      </c>
      <c r="Y357" s="2" t="s">
        <v>104</v>
      </c>
      <c r="Z357" s="2" t="s">
        <v>72</v>
      </c>
    </row>
    <row r="358" spans="1:26" x14ac:dyDescent="0.35">
      <c r="A358" s="1">
        <v>40205</v>
      </c>
      <c r="B358" s="2" t="s">
        <v>1438</v>
      </c>
      <c r="C358" s="3">
        <v>45355.608113425929</v>
      </c>
      <c r="D358" s="2" t="s">
        <v>1439</v>
      </c>
      <c r="E358" s="2" t="s">
        <v>28</v>
      </c>
      <c r="F358">
        <v>45</v>
      </c>
      <c r="G358" s="2" t="s">
        <v>135</v>
      </c>
      <c r="H358" s="2" t="s">
        <v>871</v>
      </c>
      <c r="I358" s="2" t="s">
        <v>872</v>
      </c>
      <c r="J358" s="2" t="s">
        <v>66</v>
      </c>
      <c r="K358" s="2" t="s">
        <v>86</v>
      </c>
      <c r="L358">
        <v>3</v>
      </c>
      <c r="M358" s="1">
        <v>40206</v>
      </c>
      <c r="N358">
        <v>4</v>
      </c>
      <c r="O358">
        <v>2</v>
      </c>
      <c r="P358" s="2" t="s">
        <v>1440</v>
      </c>
      <c r="Q358">
        <v>4.2</v>
      </c>
      <c r="R358">
        <v>254</v>
      </c>
      <c r="S358">
        <v>0.13</v>
      </c>
      <c r="T358">
        <v>127</v>
      </c>
      <c r="U358" s="2" t="s">
        <v>69</v>
      </c>
      <c r="V358" s="2" t="s">
        <v>36</v>
      </c>
      <c r="W358" s="2" t="s">
        <v>37</v>
      </c>
      <c r="X358" s="2" t="s">
        <v>51</v>
      </c>
      <c r="Y358" s="2" t="s">
        <v>39</v>
      </c>
      <c r="Z358" s="2" t="s">
        <v>72</v>
      </c>
    </row>
    <row r="359" spans="1:26" x14ac:dyDescent="0.35">
      <c r="A359" s="1">
        <v>40205</v>
      </c>
      <c r="B359" s="2" t="s">
        <v>1441</v>
      </c>
      <c r="C359" s="3">
        <v>45355.981203703705</v>
      </c>
      <c r="D359" s="2" t="s">
        <v>1442</v>
      </c>
      <c r="E359" s="2" t="s">
        <v>43</v>
      </c>
      <c r="F359">
        <v>44</v>
      </c>
      <c r="G359" s="2" t="s">
        <v>84</v>
      </c>
      <c r="H359" s="2" t="s">
        <v>1056</v>
      </c>
      <c r="I359" s="2" t="s">
        <v>1056</v>
      </c>
      <c r="J359" s="2" t="s">
        <v>249</v>
      </c>
      <c r="K359" s="2" t="s">
        <v>250</v>
      </c>
      <c r="L359">
        <v>3</v>
      </c>
      <c r="M359" s="1">
        <v>40265</v>
      </c>
      <c r="N359">
        <v>3</v>
      </c>
      <c r="O359">
        <v>2</v>
      </c>
      <c r="P359" s="2" t="s">
        <v>1443</v>
      </c>
      <c r="Q359">
        <v>3.7</v>
      </c>
      <c r="R359">
        <v>80</v>
      </c>
      <c r="S359">
        <v>0.3</v>
      </c>
      <c r="T359">
        <v>40</v>
      </c>
      <c r="U359" s="2" t="s">
        <v>69</v>
      </c>
      <c r="V359" s="2" t="s">
        <v>36</v>
      </c>
      <c r="W359" s="2" t="s">
        <v>51</v>
      </c>
      <c r="X359" s="2" t="s">
        <v>51</v>
      </c>
      <c r="Y359" s="2" t="s">
        <v>188</v>
      </c>
      <c r="Z359" s="2" t="s">
        <v>95</v>
      </c>
    </row>
    <row r="360" spans="1:26" x14ac:dyDescent="0.35">
      <c r="A360" s="1">
        <v>40205</v>
      </c>
      <c r="B360" s="2" t="s">
        <v>1444</v>
      </c>
      <c r="C360" s="3">
        <v>45355.2187962963</v>
      </c>
      <c r="D360" s="2" t="s">
        <v>1445</v>
      </c>
      <c r="E360" s="2" t="s">
        <v>28</v>
      </c>
      <c r="F360">
        <v>33</v>
      </c>
      <c r="G360" s="2" t="s">
        <v>29</v>
      </c>
      <c r="H360" s="2" t="s">
        <v>205</v>
      </c>
      <c r="I360" s="2" t="s">
        <v>206</v>
      </c>
      <c r="J360" s="2" t="s">
        <v>144</v>
      </c>
      <c r="K360" s="2" t="s">
        <v>1446</v>
      </c>
      <c r="L360">
        <v>5</v>
      </c>
      <c r="M360" s="1">
        <v>40233</v>
      </c>
      <c r="N360">
        <v>5</v>
      </c>
      <c r="O360">
        <v>3</v>
      </c>
      <c r="P360" s="2" t="s">
        <v>1447</v>
      </c>
      <c r="Q360">
        <v>4.4000000000000004</v>
      </c>
      <c r="R360">
        <v>291</v>
      </c>
      <c r="S360">
        <v>0.22</v>
      </c>
      <c r="T360">
        <v>97</v>
      </c>
      <c r="U360" s="2" t="s">
        <v>69</v>
      </c>
      <c r="V360" s="2" t="s">
        <v>36</v>
      </c>
      <c r="W360" s="2" t="s">
        <v>37</v>
      </c>
      <c r="X360" s="2" t="s">
        <v>37</v>
      </c>
      <c r="Y360" s="2" t="s">
        <v>39</v>
      </c>
      <c r="Z360" s="2" t="s">
        <v>95</v>
      </c>
    </row>
    <row r="361" spans="1:26" x14ac:dyDescent="0.35">
      <c r="A361" s="1">
        <v>40205</v>
      </c>
      <c r="B361" s="2" t="s">
        <v>1448</v>
      </c>
      <c r="C361" s="3">
        <v>45355.184664351851</v>
      </c>
      <c r="D361" s="2" t="s">
        <v>1449</v>
      </c>
      <c r="E361" s="2" t="s">
        <v>43</v>
      </c>
      <c r="F361">
        <v>19</v>
      </c>
      <c r="G361" s="2" t="s">
        <v>29</v>
      </c>
      <c r="H361" s="2" t="s">
        <v>30</v>
      </c>
      <c r="I361" s="2" t="s">
        <v>31</v>
      </c>
      <c r="J361" s="2" t="s">
        <v>169</v>
      </c>
      <c r="K361" s="2" t="s">
        <v>287</v>
      </c>
      <c r="L361">
        <v>4</v>
      </c>
      <c r="M361" s="1">
        <v>40223</v>
      </c>
      <c r="N361">
        <v>1</v>
      </c>
      <c r="O361">
        <v>2</v>
      </c>
      <c r="P361" s="2" t="s">
        <v>613</v>
      </c>
      <c r="Q361">
        <v>4.4000000000000004</v>
      </c>
      <c r="R361">
        <v>161</v>
      </c>
      <c r="S361">
        <v>0.1</v>
      </c>
      <c r="T361">
        <v>80.5</v>
      </c>
      <c r="U361" s="2" t="s">
        <v>69</v>
      </c>
      <c r="V361" s="2" t="s">
        <v>70</v>
      </c>
      <c r="W361" s="2" t="s">
        <v>38</v>
      </c>
      <c r="X361" s="2" t="s">
        <v>37</v>
      </c>
      <c r="Y361" s="2" t="s">
        <v>158</v>
      </c>
      <c r="Z361" s="2" t="s">
        <v>53</v>
      </c>
    </row>
    <row r="362" spans="1:26" x14ac:dyDescent="0.35">
      <c r="A362" s="1">
        <v>40205</v>
      </c>
      <c r="B362" s="2" t="s">
        <v>1450</v>
      </c>
      <c r="C362" s="3">
        <v>45355.157037037039</v>
      </c>
      <c r="D362" s="2" t="s">
        <v>1451</v>
      </c>
      <c r="E362" s="2" t="s">
        <v>43</v>
      </c>
      <c r="F362">
        <v>29</v>
      </c>
      <c r="G362" s="2" t="s">
        <v>44</v>
      </c>
      <c r="H362" s="2" t="s">
        <v>1452</v>
      </c>
      <c r="I362" s="2" t="s">
        <v>370</v>
      </c>
      <c r="J362" s="2" t="s">
        <v>47</v>
      </c>
      <c r="K362" s="2" t="s">
        <v>48</v>
      </c>
      <c r="L362">
        <v>7</v>
      </c>
      <c r="M362" s="1">
        <v>40243</v>
      </c>
      <c r="N362">
        <v>3</v>
      </c>
      <c r="O362">
        <v>4</v>
      </c>
      <c r="P362" s="2" t="s">
        <v>349</v>
      </c>
      <c r="Q362">
        <v>4.4000000000000004</v>
      </c>
      <c r="R362">
        <v>161</v>
      </c>
      <c r="S362">
        <v>0.1</v>
      </c>
      <c r="T362">
        <v>40.25</v>
      </c>
      <c r="U362" s="2" t="s">
        <v>69</v>
      </c>
      <c r="V362" s="2" t="s">
        <v>70</v>
      </c>
      <c r="W362" s="2" t="s">
        <v>38</v>
      </c>
      <c r="X362" s="2" t="s">
        <v>37</v>
      </c>
      <c r="Y362" s="2" t="s">
        <v>158</v>
      </c>
      <c r="Z362" s="2" t="s">
        <v>53</v>
      </c>
    </row>
    <row r="363" spans="1:26" x14ac:dyDescent="0.35">
      <c r="A363" s="1">
        <v>40205</v>
      </c>
      <c r="B363" s="2" t="s">
        <v>1453</v>
      </c>
      <c r="C363" s="3">
        <v>45355.441122685188</v>
      </c>
      <c r="D363" s="2" t="s">
        <v>1454</v>
      </c>
      <c r="E363" s="2" t="s">
        <v>43</v>
      </c>
      <c r="F363">
        <v>51</v>
      </c>
      <c r="G363" s="2" t="s">
        <v>166</v>
      </c>
      <c r="H363" s="2" t="s">
        <v>275</v>
      </c>
      <c r="I363" s="2" t="s">
        <v>1455</v>
      </c>
      <c r="J363" s="2" t="s">
        <v>249</v>
      </c>
      <c r="K363" s="2" t="s">
        <v>496</v>
      </c>
      <c r="L363">
        <v>7</v>
      </c>
      <c r="M363" s="1">
        <v>40276</v>
      </c>
      <c r="N363">
        <v>1</v>
      </c>
      <c r="O363">
        <v>4</v>
      </c>
      <c r="P363" s="2" t="s">
        <v>1456</v>
      </c>
      <c r="Q363">
        <v>4.3</v>
      </c>
      <c r="R363">
        <v>155</v>
      </c>
      <c r="S363">
        <v>0.24</v>
      </c>
      <c r="T363">
        <v>38.75</v>
      </c>
      <c r="U363" s="2" t="s">
        <v>69</v>
      </c>
      <c r="V363" s="2" t="s">
        <v>103</v>
      </c>
      <c r="W363" s="2" t="s">
        <v>38</v>
      </c>
      <c r="X363" s="2" t="s">
        <v>38</v>
      </c>
      <c r="Y363" s="2" t="s">
        <v>110</v>
      </c>
      <c r="Z363" s="2" t="s">
        <v>95</v>
      </c>
    </row>
    <row r="364" spans="1:26" x14ac:dyDescent="0.35">
      <c r="A364" s="1">
        <v>40205</v>
      </c>
      <c r="B364" s="2" t="s">
        <v>1457</v>
      </c>
      <c r="C364" s="3">
        <v>45355.213090277779</v>
      </c>
      <c r="D364" s="2" t="s">
        <v>1458</v>
      </c>
      <c r="E364" s="2" t="s">
        <v>28</v>
      </c>
      <c r="F364">
        <v>57</v>
      </c>
      <c r="G364" s="2" t="s">
        <v>84</v>
      </c>
      <c r="H364" s="2" t="s">
        <v>1459</v>
      </c>
      <c r="I364" s="2" t="s">
        <v>1459</v>
      </c>
      <c r="J364" s="2" t="s">
        <v>175</v>
      </c>
      <c r="K364" s="2" t="s">
        <v>559</v>
      </c>
      <c r="L364">
        <v>1</v>
      </c>
      <c r="M364" s="1">
        <v>40210</v>
      </c>
      <c r="N364">
        <v>3</v>
      </c>
      <c r="O364">
        <v>1</v>
      </c>
      <c r="P364" s="2" t="s">
        <v>696</v>
      </c>
      <c r="Q364">
        <v>4.7</v>
      </c>
      <c r="R364">
        <v>309</v>
      </c>
      <c r="S364">
        <v>0.25</v>
      </c>
      <c r="T364">
        <v>309</v>
      </c>
      <c r="U364" s="2" t="s">
        <v>35</v>
      </c>
      <c r="V364" s="2" t="s">
        <v>103</v>
      </c>
      <c r="W364" s="2" t="s">
        <v>50</v>
      </c>
      <c r="X364" s="2" t="s">
        <v>50</v>
      </c>
      <c r="Y364" s="2" t="s">
        <v>213</v>
      </c>
      <c r="Z364" s="2" t="s">
        <v>72</v>
      </c>
    </row>
    <row r="365" spans="1:26" x14ac:dyDescent="0.35">
      <c r="A365" s="1">
        <v>40205</v>
      </c>
      <c r="B365" s="2" t="s">
        <v>1460</v>
      </c>
      <c r="C365" s="3">
        <v>45355.477141203701</v>
      </c>
      <c r="D365" s="2" t="s">
        <v>1461</v>
      </c>
      <c r="E365" s="2" t="s">
        <v>43</v>
      </c>
      <c r="F365">
        <v>30</v>
      </c>
      <c r="G365" s="2" t="s">
        <v>56</v>
      </c>
      <c r="H365" s="2" t="s">
        <v>57</v>
      </c>
      <c r="I365" s="2" t="s">
        <v>347</v>
      </c>
      <c r="J365" s="2" t="s">
        <v>175</v>
      </c>
      <c r="K365" s="2" t="s">
        <v>559</v>
      </c>
      <c r="L365">
        <v>7</v>
      </c>
      <c r="M365" s="1">
        <v>40238</v>
      </c>
      <c r="N365">
        <v>3</v>
      </c>
      <c r="O365">
        <v>4</v>
      </c>
      <c r="P365" s="2" t="s">
        <v>1168</v>
      </c>
      <c r="Q365">
        <v>4.4000000000000004</v>
      </c>
      <c r="R365">
        <v>97</v>
      </c>
      <c r="S365">
        <v>0.13</v>
      </c>
      <c r="T365">
        <v>24.25</v>
      </c>
      <c r="U365" s="2" t="s">
        <v>69</v>
      </c>
      <c r="V365" s="2" t="s">
        <v>70</v>
      </c>
      <c r="W365" s="2" t="s">
        <v>51</v>
      </c>
      <c r="X365" s="2" t="s">
        <v>37</v>
      </c>
      <c r="Y365" s="2" t="s">
        <v>124</v>
      </c>
      <c r="Z365" s="2" t="s">
        <v>72</v>
      </c>
    </row>
    <row r="366" spans="1:26" x14ac:dyDescent="0.35">
      <c r="A366" s="1">
        <v>40205</v>
      </c>
      <c r="B366" s="2" t="s">
        <v>1462</v>
      </c>
      <c r="C366" s="3">
        <v>45355.683993055558</v>
      </c>
      <c r="D366" s="2" t="s">
        <v>1463</v>
      </c>
      <c r="E366" s="2" t="s">
        <v>43</v>
      </c>
      <c r="F366">
        <v>34</v>
      </c>
      <c r="G366" s="2" t="s">
        <v>44</v>
      </c>
      <c r="H366" s="2" t="s">
        <v>636</v>
      </c>
      <c r="I366" s="2" t="s">
        <v>637</v>
      </c>
      <c r="J366" s="2" t="s">
        <v>150</v>
      </c>
      <c r="K366" s="2" t="s">
        <v>1198</v>
      </c>
      <c r="L366">
        <v>2</v>
      </c>
      <c r="M366" s="1">
        <v>40284</v>
      </c>
      <c r="N366">
        <v>1</v>
      </c>
      <c r="O366">
        <v>1</v>
      </c>
      <c r="P366" s="2" t="s">
        <v>362</v>
      </c>
      <c r="Q366">
        <v>3.8</v>
      </c>
      <c r="R366">
        <v>93</v>
      </c>
      <c r="S366">
        <v>0.22</v>
      </c>
      <c r="T366">
        <v>93</v>
      </c>
      <c r="U366" s="2" t="s">
        <v>69</v>
      </c>
      <c r="V366" s="2" t="s">
        <v>36</v>
      </c>
      <c r="W366" s="2" t="s">
        <v>51</v>
      </c>
      <c r="X366" s="2" t="s">
        <v>51</v>
      </c>
      <c r="Y366" s="2" t="s">
        <v>188</v>
      </c>
      <c r="Z366" s="2" t="s">
        <v>40</v>
      </c>
    </row>
    <row r="367" spans="1:26" x14ac:dyDescent="0.35">
      <c r="A367" s="1">
        <v>40205</v>
      </c>
      <c r="B367" s="2" t="s">
        <v>1464</v>
      </c>
      <c r="C367" s="3">
        <v>45355.241840277777</v>
      </c>
      <c r="D367" s="2" t="s">
        <v>1465</v>
      </c>
      <c r="E367" s="2" t="s">
        <v>28</v>
      </c>
      <c r="F367">
        <v>19</v>
      </c>
      <c r="G367" s="2" t="s">
        <v>166</v>
      </c>
      <c r="H367" s="2" t="s">
        <v>1295</v>
      </c>
      <c r="I367" s="2" t="s">
        <v>1466</v>
      </c>
      <c r="J367" s="2" t="s">
        <v>200</v>
      </c>
      <c r="K367" s="2" t="s">
        <v>361</v>
      </c>
      <c r="L367">
        <v>5</v>
      </c>
      <c r="M367" s="1">
        <v>40224</v>
      </c>
      <c r="N367">
        <v>1</v>
      </c>
      <c r="O367">
        <v>3</v>
      </c>
      <c r="P367" s="2" t="s">
        <v>1467</v>
      </c>
      <c r="Q367">
        <v>4.5</v>
      </c>
      <c r="R367">
        <v>338</v>
      </c>
      <c r="S367">
        <v>0.2</v>
      </c>
      <c r="T367">
        <v>112.66666666666667</v>
      </c>
      <c r="U367" s="2" t="s">
        <v>69</v>
      </c>
      <c r="V367" s="2" t="s">
        <v>70</v>
      </c>
      <c r="W367" s="2" t="s">
        <v>50</v>
      </c>
      <c r="X367" s="2" t="s">
        <v>37</v>
      </c>
      <c r="Y367" s="2" t="s">
        <v>234</v>
      </c>
      <c r="Z367" s="2" t="s">
        <v>95</v>
      </c>
    </row>
    <row r="368" spans="1:26" x14ac:dyDescent="0.35">
      <c r="A368" s="1">
        <v>40205</v>
      </c>
      <c r="B368" s="2" t="s">
        <v>1468</v>
      </c>
      <c r="C368" s="3">
        <v>45355.411886574075</v>
      </c>
      <c r="D368" s="2" t="s">
        <v>1469</v>
      </c>
      <c r="E368" s="2" t="s">
        <v>43</v>
      </c>
      <c r="F368">
        <v>38</v>
      </c>
      <c r="G368" s="2" t="s">
        <v>56</v>
      </c>
      <c r="H368" s="2" t="s">
        <v>400</v>
      </c>
      <c r="I368" s="2" t="s">
        <v>495</v>
      </c>
      <c r="J368" s="2" t="s">
        <v>47</v>
      </c>
      <c r="K368" s="2" t="s">
        <v>48</v>
      </c>
      <c r="L368">
        <v>3</v>
      </c>
      <c r="M368" s="1">
        <v>40213</v>
      </c>
      <c r="N368">
        <v>3</v>
      </c>
      <c r="O368">
        <v>2</v>
      </c>
      <c r="P368" s="2" t="s">
        <v>1332</v>
      </c>
      <c r="Q368">
        <v>4.5</v>
      </c>
      <c r="R368">
        <v>329</v>
      </c>
      <c r="S368">
        <v>0.14000000000000001</v>
      </c>
      <c r="T368">
        <v>164.5</v>
      </c>
      <c r="U368" s="2" t="s">
        <v>35</v>
      </c>
      <c r="V368" s="2" t="s">
        <v>36</v>
      </c>
      <c r="W368" s="2" t="s">
        <v>50</v>
      </c>
      <c r="X368" s="2" t="s">
        <v>37</v>
      </c>
      <c r="Y368" s="2" t="s">
        <v>52</v>
      </c>
      <c r="Z368" s="2" t="s">
        <v>53</v>
      </c>
    </row>
    <row r="369" spans="1:26" x14ac:dyDescent="0.35">
      <c r="A369" s="1">
        <v>40205</v>
      </c>
      <c r="B369" s="2" t="s">
        <v>1470</v>
      </c>
      <c r="C369" s="3">
        <v>45355.195868055554</v>
      </c>
      <c r="D369" s="2" t="s">
        <v>1471</v>
      </c>
      <c r="E369" s="2" t="s">
        <v>28</v>
      </c>
      <c r="F369">
        <v>36</v>
      </c>
      <c r="G369" s="2" t="s">
        <v>29</v>
      </c>
      <c r="H369" s="2" t="s">
        <v>30</v>
      </c>
      <c r="I369" s="2" t="s">
        <v>174</v>
      </c>
      <c r="J369" s="2" t="s">
        <v>59</v>
      </c>
      <c r="K369" s="2" t="s">
        <v>1331</v>
      </c>
      <c r="L369">
        <v>1</v>
      </c>
      <c r="M369" s="1">
        <v>40292</v>
      </c>
      <c r="N369">
        <v>1</v>
      </c>
      <c r="O369">
        <v>1</v>
      </c>
      <c r="P369" s="2" t="s">
        <v>1369</v>
      </c>
      <c r="Q369">
        <v>3.8</v>
      </c>
      <c r="R369">
        <v>99</v>
      </c>
      <c r="S369">
        <v>0.22</v>
      </c>
      <c r="T369">
        <v>99</v>
      </c>
      <c r="U369" s="2" t="s">
        <v>69</v>
      </c>
      <c r="V369" s="2" t="s">
        <v>36</v>
      </c>
      <c r="W369" s="2" t="s">
        <v>51</v>
      </c>
      <c r="X369" s="2" t="s">
        <v>51</v>
      </c>
      <c r="Y369" s="2" t="s">
        <v>188</v>
      </c>
      <c r="Z369" s="2" t="s">
        <v>40</v>
      </c>
    </row>
    <row r="370" spans="1:26" x14ac:dyDescent="0.35">
      <c r="A370" s="1">
        <v>40205</v>
      </c>
      <c r="B370" s="2" t="s">
        <v>1472</v>
      </c>
      <c r="C370" s="3">
        <v>45355.509097222224</v>
      </c>
      <c r="D370" s="2" t="s">
        <v>1473</v>
      </c>
      <c r="E370" s="2" t="s">
        <v>28</v>
      </c>
      <c r="F370">
        <v>29</v>
      </c>
      <c r="G370" s="2" t="s">
        <v>135</v>
      </c>
      <c r="H370" s="2" t="s">
        <v>628</v>
      </c>
      <c r="I370" s="2" t="s">
        <v>629</v>
      </c>
      <c r="J370" s="2" t="s">
        <v>150</v>
      </c>
      <c r="K370" s="2" t="s">
        <v>741</v>
      </c>
      <c r="L370">
        <v>1</v>
      </c>
      <c r="M370" s="1">
        <v>40217</v>
      </c>
      <c r="N370">
        <v>2</v>
      </c>
      <c r="O370">
        <v>1</v>
      </c>
      <c r="P370" s="2" t="s">
        <v>1474</v>
      </c>
      <c r="Q370">
        <v>4.5999999999999996</v>
      </c>
      <c r="R370">
        <v>371</v>
      </c>
      <c r="S370">
        <v>0.18</v>
      </c>
      <c r="T370">
        <v>371</v>
      </c>
      <c r="U370" s="2" t="s">
        <v>344</v>
      </c>
      <c r="V370" s="2" t="s">
        <v>70</v>
      </c>
      <c r="W370" s="2" t="s">
        <v>50</v>
      </c>
      <c r="X370" s="2" t="s">
        <v>50</v>
      </c>
      <c r="Y370" s="2" t="s">
        <v>234</v>
      </c>
      <c r="Z370" s="2" t="s">
        <v>40</v>
      </c>
    </row>
    <row r="371" spans="1:26" x14ac:dyDescent="0.35">
      <c r="A371" s="1">
        <v>40205</v>
      </c>
      <c r="B371" s="2" t="s">
        <v>1475</v>
      </c>
      <c r="C371" s="3">
        <v>45355.252627314818</v>
      </c>
      <c r="D371" s="2" t="s">
        <v>1476</v>
      </c>
      <c r="E371" s="2" t="s">
        <v>43</v>
      </c>
      <c r="F371">
        <v>43</v>
      </c>
      <c r="G371" s="2" t="s">
        <v>56</v>
      </c>
      <c r="H371" s="2" t="s">
        <v>64</v>
      </c>
      <c r="I371" s="2" t="s">
        <v>260</v>
      </c>
      <c r="J371" s="2" t="s">
        <v>100</v>
      </c>
      <c r="K371" s="2" t="s">
        <v>654</v>
      </c>
      <c r="L371">
        <v>3</v>
      </c>
      <c r="M371" s="1">
        <v>40207</v>
      </c>
      <c r="N371">
        <v>2</v>
      </c>
      <c r="O371">
        <v>2</v>
      </c>
      <c r="P371" s="2" t="s">
        <v>1477</v>
      </c>
      <c r="Q371">
        <v>4.0999999999999996</v>
      </c>
      <c r="R371">
        <v>131</v>
      </c>
      <c r="S371">
        <v>0.22</v>
      </c>
      <c r="T371">
        <v>65.5</v>
      </c>
      <c r="U371" s="2" t="s">
        <v>69</v>
      </c>
      <c r="V371" s="2" t="s">
        <v>36</v>
      </c>
      <c r="W371" s="2" t="s">
        <v>38</v>
      </c>
      <c r="X371" s="2" t="s">
        <v>51</v>
      </c>
      <c r="Y371" s="2" t="s">
        <v>88</v>
      </c>
      <c r="Z371" s="2" t="s">
        <v>81</v>
      </c>
    </row>
    <row r="372" spans="1:26" x14ac:dyDescent="0.35">
      <c r="A372" s="1">
        <v>40205</v>
      </c>
      <c r="B372" s="2" t="s">
        <v>1478</v>
      </c>
      <c r="C372" s="3">
        <v>45355.218402777777</v>
      </c>
      <c r="D372" s="2" t="s">
        <v>1479</v>
      </c>
      <c r="E372" s="2" t="s">
        <v>28</v>
      </c>
      <c r="F372">
        <v>29</v>
      </c>
      <c r="G372" s="2" t="s">
        <v>84</v>
      </c>
      <c r="H372" s="2" t="s">
        <v>764</v>
      </c>
      <c r="I372" s="2" t="s">
        <v>764</v>
      </c>
      <c r="J372" s="2" t="s">
        <v>137</v>
      </c>
      <c r="K372" s="2" t="s">
        <v>598</v>
      </c>
      <c r="L372">
        <v>4</v>
      </c>
      <c r="M372" s="1">
        <v>40211</v>
      </c>
      <c r="N372">
        <v>1</v>
      </c>
      <c r="O372">
        <v>2</v>
      </c>
      <c r="P372" s="2" t="s">
        <v>1480</v>
      </c>
      <c r="Q372">
        <v>4.5</v>
      </c>
      <c r="R372">
        <v>338</v>
      </c>
      <c r="S372">
        <v>0.2</v>
      </c>
      <c r="T372">
        <v>169</v>
      </c>
      <c r="U372" s="2" t="s">
        <v>35</v>
      </c>
      <c r="V372" s="2" t="s">
        <v>70</v>
      </c>
      <c r="W372" s="2" t="s">
        <v>50</v>
      </c>
      <c r="X372" s="2" t="s">
        <v>37</v>
      </c>
      <c r="Y372" s="2" t="s">
        <v>234</v>
      </c>
      <c r="Z372" s="2" t="s">
        <v>40</v>
      </c>
    </row>
    <row r="373" spans="1:26" x14ac:dyDescent="0.35">
      <c r="A373" s="1">
        <v>40206</v>
      </c>
      <c r="B373" s="2" t="s">
        <v>1481</v>
      </c>
      <c r="C373" s="3">
        <v>45355.760393518518</v>
      </c>
      <c r="D373" s="2" t="s">
        <v>1482</v>
      </c>
      <c r="E373" s="2" t="s">
        <v>43</v>
      </c>
      <c r="F373">
        <v>49</v>
      </c>
      <c r="G373" s="2" t="s">
        <v>44</v>
      </c>
      <c r="H373" s="2" t="s">
        <v>1483</v>
      </c>
      <c r="I373" s="2" t="s">
        <v>303</v>
      </c>
      <c r="J373" s="2" t="s">
        <v>499</v>
      </c>
      <c r="K373" s="2" t="s">
        <v>573</v>
      </c>
      <c r="L373">
        <v>6</v>
      </c>
      <c r="M373" s="1">
        <v>40242</v>
      </c>
      <c r="N373">
        <v>1</v>
      </c>
      <c r="O373">
        <v>3</v>
      </c>
      <c r="P373" s="2" t="s">
        <v>1484</v>
      </c>
      <c r="Q373">
        <v>4.0999999999999996</v>
      </c>
      <c r="R373">
        <v>131</v>
      </c>
      <c r="S373">
        <v>0.22</v>
      </c>
      <c r="T373">
        <v>43.666666666666664</v>
      </c>
      <c r="U373" s="2" t="s">
        <v>69</v>
      </c>
      <c r="V373" s="2" t="s">
        <v>36</v>
      </c>
      <c r="W373" s="2" t="s">
        <v>38</v>
      </c>
      <c r="X373" s="2" t="s">
        <v>51</v>
      </c>
      <c r="Y373" s="2" t="s">
        <v>88</v>
      </c>
      <c r="Z373" s="2" t="s">
        <v>95</v>
      </c>
    </row>
    <row r="374" spans="1:26" x14ac:dyDescent="0.35">
      <c r="A374" s="1">
        <v>40206</v>
      </c>
      <c r="B374" s="2" t="s">
        <v>1485</v>
      </c>
      <c r="C374" s="3">
        <v>45355.870081018518</v>
      </c>
      <c r="D374" s="2" t="s">
        <v>1486</v>
      </c>
      <c r="E374" s="2" t="s">
        <v>43</v>
      </c>
      <c r="F374">
        <v>39</v>
      </c>
      <c r="G374" s="2" t="s">
        <v>56</v>
      </c>
      <c r="H374" s="2" t="s">
        <v>57</v>
      </c>
      <c r="I374" s="2" t="s">
        <v>855</v>
      </c>
      <c r="J374" s="2" t="s">
        <v>100</v>
      </c>
      <c r="K374" s="2" t="s">
        <v>101</v>
      </c>
      <c r="L374">
        <v>4</v>
      </c>
      <c r="M374" s="1">
        <v>40217</v>
      </c>
      <c r="N374">
        <v>7</v>
      </c>
      <c r="O374">
        <v>2</v>
      </c>
      <c r="P374" s="2" t="s">
        <v>523</v>
      </c>
      <c r="Q374">
        <v>4.5999999999999996</v>
      </c>
      <c r="R374">
        <v>106</v>
      </c>
      <c r="S374">
        <v>0.1</v>
      </c>
      <c r="T374">
        <v>53</v>
      </c>
      <c r="U374" s="2" t="s">
        <v>69</v>
      </c>
      <c r="V374" s="2" t="s">
        <v>36</v>
      </c>
      <c r="W374" s="2" t="s">
        <v>51</v>
      </c>
      <c r="X374" s="2" t="s">
        <v>50</v>
      </c>
      <c r="Y374" s="2" t="s">
        <v>188</v>
      </c>
      <c r="Z374" s="2" t="s">
        <v>81</v>
      </c>
    </row>
    <row r="375" spans="1:26" x14ac:dyDescent="0.35">
      <c r="A375" s="1">
        <v>40206</v>
      </c>
      <c r="B375" s="2" t="s">
        <v>1487</v>
      </c>
      <c r="C375" s="3">
        <v>45355.374212962961</v>
      </c>
      <c r="D375" s="2" t="s">
        <v>1488</v>
      </c>
      <c r="E375" s="2" t="s">
        <v>28</v>
      </c>
      <c r="F375">
        <v>55</v>
      </c>
      <c r="G375" s="2" t="s">
        <v>44</v>
      </c>
      <c r="H375" s="2" t="s">
        <v>1489</v>
      </c>
      <c r="I375" s="2" t="s">
        <v>303</v>
      </c>
      <c r="J375" s="2" t="s">
        <v>100</v>
      </c>
      <c r="K375" s="2" t="s">
        <v>456</v>
      </c>
      <c r="L375">
        <v>7</v>
      </c>
      <c r="M375" s="1">
        <v>40217</v>
      </c>
      <c r="N375">
        <v>6</v>
      </c>
      <c r="O375">
        <v>4</v>
      </c>
      <c r="P375" s="2" t="s">
        <v>1490</v>
      </c>
      <c r="Q375">
        <v>4.7</v>
      </c>
      <c r="R375">
        <v>309</v>
      </c>
      <c r="S375">
        <v>0.25</v>
      </c>
      <c r="T375">
        <v>77.25</v>
      </c>
      <c r="U375" s="2" t="s">
        <v>69</v>
      </c>
      <c r="V375" s="2" t="s">
        <v>103</v>
      </c>
      <c r="W375" s="2" t="s">
        <v>50</v>
      </c>
      <c r="X375" s="2" t="s">
        <v>50</v>
      </c>
      <c r="Y375" s="2" t="s">
        <v>213</v>
      </c>
      <c r="Z375" s="2" t="s">
        <v>81</v>
      </c>
    </row>
    <row r="376" spans="1:26" x14ac:dyDescent="0.35">
      <c r="A376" s="1">
        <v>40206</v>
      </c>
      <c r="B376" s="2" t="s">
        <v>1491</v>
      </c>
      <c r="C376" s="3">
        <v>45355.578460648147</v>
      </c>
      <c r="D376" s="2" t="s">
        <v>1492</v>
      </c>
      <c r="E376" s="2" t="s">
        <v>43</v>
      </c>
      <c r="F376">
        <v>38</v>
      </c>
      <c r="G376" s="2" t="s">
        <v>75</v>
      </c>
      <c r="H376" s="2" t="s">
        <v>802</v>
      </c>
      <c r="I376" s="2" t="s">
        <v>803</v>
      </c>
      <c r="J376" s="2" t="s">
        <v>150</v>
      </c>
      <c r="K376" s="2" t="s">
        <v>741</v>
      </c>
      <c r="L376">
        <v>2</v>
      </c>
      <c r="M376" s="1">
        <v>40207</v>
      </c>
      <c r="N376">
        <v>2</v>
      </c>
      <c r="O376">
        <v>1</v>
      </c>
      <c r="P376" s="2" t="s">
        <v>457</v>
      </c>
      <c r="Q376">
        <v>4.7</v>
      </c>
      <c r="R376">
        <v>309</v>
      </c>
      <c r="S376">
        <v>0.25</v>
      </c>
      <c r="T376">
        <v>309</v>
      </c>
      <c r="U376" s="2" t="s">
        <v>35</v>
      </c>
      <c r="V376" s="2" t="s">
        <v>36</v>
      </c>
      <c r="W376" s="2" t="s">
        <v>50</v>
      </c>
      <c r="X376" s="2" t="s">
        <v>50</v>
      </c>
      <c r="Y376" s="2" t="s">
        <v>52</v>
      </c>
      <c r="Z376" s="2" t="s">
        <v>40</v>
      </c>
    </row>
    <row r="377" spans="1:26" x14ac:dyDescent="0.35">
      <c r="A377" s="1">
        <v>40206</v>
      </c>
      <c r="B377" s="2" t="s">
        <v>1493</v>
      </c>
      <c r="C377" s="3">
        <v>45355.277743055558</v>
      </c>
      <c r="D377" s="2" t="s">
        <v>1494</v>
      </c>
      <c r="E377" s="2" t="s">
        <v>28</v>
      </c>
      <c r="F377">
        <v>46</v>
      </c>
      <c r="G377" s="2" t="s">
        <v>29</v>
      </c>
      <c r="H377" s="2" t="s">
        <v>616</v>
      </c>
      <c r="I377" s="2" t="s">
        <v>695</v>
      </c>
      <c r="J377" s="2" t="s">
        <v>499</v>
      </c>
      <c r="K377" s="2" t="s">
        <v>573</v>
      </c>
      <c r="L377">
        <v>4</v>
      </c>
      <c r="M377" s="1">
        <v>40244</v>
      </c>
      <c r="N377">
        <v>1</v>
      </c>
      <c r="O377">
        <v>2</v>
      </c>
      <c r="P377" s="2" t="s">
        <v>1495</v>
      </c>
      <c r="Q377">
        <v>4.5</v>
      </c>
      <c r="R377">
        <v>357</v>
      </c>
      <c r="S377">
        <v>0.17</v>
      </c>
      <c r="T377">
        <v>178.5</v>
      </c>
      <c r="U377" s="2" t="s">
        <v>35</v>
      </c>
      <c r="V377" s="2" t="s">
        <v>36</v>
      </c>
      <c r="W377" s="2" t="s">
        <v>50</v>
      </c>
      <c r="X377" s="2" t="s">
        <v>37</v>
      </c>
      <c r="Y377" s="2" t="s">
        <v>52</v>
      </c>
      <c r="Z377" s="2" t="s">
        <v>95</v>
      </c>
    </row>
    <row r="378" spans="1:26" x14ac:dyDescent="0.35">
      <c r="A378" s="1">
        <v>40206</v>
      </c>
      <c r="B378" s="2" t="s">
        <v>1496</v>
      </c>
      <c r="C378" s="3">
        <v>45355.369664351849</v>
      </c>
      <c r="D378" s="2" t="s">
        <v>1497</v>
      </c>
      <c r="E378" s="2" t="s">
        <v>43</v>
      </c>
      <c r="F378">
        <v>45</v>
      </c>
      <c r="G378" s="2" t="s">
        <v>29</v>
      </c>
      <c r="H378" s="2" t="s">
        <v>98</v>
      </c>
      <c r="I378" s="2" t="s">
        <v>226</v>
      </c>
      <c r="J378" s="2" t="s">
        <v>32</v>
      </c>
      <c r="K378" s="2" t="s">
        <v>1498</v>
      </c>
      <c r="L378">
        <v>3</v>
      </c>
      <c r="M378" s="1">
        <v>40238</v>
      </c>
      <c r="N378">
        <v>3</v>
      </c>
      <c r="O378">
        <v>2</v>
      </c>
      <c r="P378" s="2" t="s">
        <v>1499</v>
      </c>
      <c r="Q378">
        <v>4.5999999999999996</v>
      </c>
      <c r="R378">
        <v>222</v>
      </c>
      <c r="S378">
        <v>0.14000000000000001</v>
      </c>
      <c r="T378">
        <v>111</v>
      </c>
      <c r="U378" s="2" t="s">
        <v>69</v>
      </c>
      <c r="V378" s="2" t="s">
        <v>36</v>
      </c>
      <c r="W378" s="2" t="s">
        <v>37</v>
      </c>
      <c r="X378" s="2" t="s">
        <v>50</v>
      </c>
      <c r="Y378" s="2" t="s">
        <v>39</v>
      </c>
      <c r="Z378" s="2" t="s">
        <v>40</v>
      </c>
    </row>
    <row r="379" spans="1:26" x14ac:dyDescent="0.35">
      <c r="A379" s="1">
        <v>40206</v>
      </c>
      <c r="B379" s="2" t="s">
        <v>1500</v>
      </c>
      <c r="C379" s="3">
        <v>45355.206550925926</v>
      </c>
      <c r="D379" s="2" t="s">
        <v>1501</v>
      </c>
      <c r="E379" s="2" t="s">
        <v>43</v>
      </c>
      <c r="F379">
        <v>44</v>
      </c>
      <c r="G379" s="2" t="s">
        <v>84</v>
      </c>
      <c r="H379" s="2" t="s">
        <v>120</v>
      </c>
      <c r="I379" s="2" t="s">
        <v>120</v>
      </c>
      <c r="J379" s="2" t="s">
        <v>329</v>
      </c>
      <c r="K379" s="2" t="s">
        <v>342</v>
      </c>
      <c r="L379">
        <v>4</v>
      </c>
      <c r="M379" s="1">
        <v>40207</v>
      </c>
      <c r="N379">
        <v>7</v>
      </c>
      <c r="O379">
        <v>2</v>
      </c>
      <c r="P379" s="2" t="s">
        <v>1502</v>
      </c>
      <c r="Q379">
        <v>4.3</v>
      </c>
      <c r="R379">
        <v>125</v>
      </c>
      <c r="S379">
        <v>0.2</v>
      </c>
      <c r="T379">
        <v>62.5</v>
      </c>
      <c r="U379" s="2" t="s">
        <v>69</v>
      </c>
      <c r="V379" s="2" t="s">
        <v>36</v>
      </c>
      <c r="W379" s="2" t="s">
        <v>51</v>
      </c>
      <c r="X379" s="2" t="s">
        <v>38</v>
      </c>
      <c r="Y379" s="2" t="s">
        <v>188</v>
      </c>
      <c r="Z379" s="2" t="s">
        <v>40</v>
      </c>
    </row>
    <row r="380" spans="1:26" x14ac:dyDescent="0.35">
      <c r="A380" s="1">
        <v>40206</v>
      </c>
      <c r="B380" s="2" t="s">
        <v>1503</v>
      </c>
      <c r="C380" s="3">
        <v>45355.788576388892</v>
      </c>
      <c r="D380" s="2" t="s">
        <v>1504</v>
      </c>
      <c r="E380" s="2" t="s">
        <v>43</v>
      </c>
      <c r="F380">
        <v>53</v>
      </c>
      <c r="G380" s="2" t="s">
        <v>75</v>
      </c>
      <c r="H380" s="2" t="s">
        <v>1505</v>
      </c>
      <c r="I380" s="2" t="s">
        <v>1422</v>
      </c>
      <c r="J380" s="2" t="s">
        <v>137</v>
      </c>
      <c r="K380" s="2" t="s">
        <v>1506</v>
      </c>
      <c r="L380">
        <v>2</v>
      </c>
      <c r="M380" s="1">
        <v>40229</v>
      </c>
      <c r="N380">
        <v>1</v>
      </c>
      <c r="O380">
        <v>1</v>
      </c>
      <c r="P380" s="2" t="s">
        <v>849</v>
      </c>
      <c r="Q380">
        <v>4.5999999999999996</v>
      </c>
      <c r="R380">
        <v>333</v>
      </c>
      <c r="S380">
        <v>0.14000000000000001</v>
      </c>
      <c r="T380">
        <v>333</v>
      </c>
      <c r="U380" s="2" t="s">
        <v>35</v>
      </c>
      <c r="V380" s="2" t="s">
        <v>103</v>
      </c>
      <c r="W380" s="2" t="s">
        <v>50</v>
      </c>
      <c r="X380" s="2" t="s">
        <v>50</v>
      </c>
      <c r="Y380" s="2" t="s">
        <v>213</v>
      </c>
      <c r="Z380" s="2" t="s">
        <v>40</v>
      </c>
    </row>
    <row r="381" spans="1:26" x14ac:dyDescent="0.35">
      <c r="A381" s="1">
        <v>40206</v>
      </c>
      <c r="B381" s="2" t="s">
        <v>1507</v>
      </c>
      <c r="C381" s="3">
        <v>45355.943611111114</v>
      </c>
      <c r="D381" s="2" t="s">
        <v>1508</v>
      </c>
      <c r="E381" s="2" t="s">
        <v>43</v>
      </c>
      <c r="F381">
        <v>39</v>
      </c>
      <c r="G381" s="2" t="s">
        <v>135</v>
      </c>
      <c r="H381" s="2" t="s">
        <v>1237</v>
      </c>
      <c r="I381" s="2" t="s">
        <v>1376</v>
      </c>
      <c r="J381" s="2" t="s">
        <v>115</v>
      </c>
      <c r="K381" s="2" t="s">
        <v>1509</v>
      </c>
      <c r="L381">
        <v>2</v>
      </c>
      <c r="M381" s="1">
        <v>40214</v>
      </c>
      <c r="N381">
        <v>1</v>
      </c>
      <c r="O381">
        <v>1</v>
      </c>
      <c r="P381" s="2" t="s">
        <v>1510</v>
      </c>
      <c r="Q381">
        <v>4.5</v>
      </c>
      <c r="R381">
        <v>357</v>
      </c>
      <c r="S381">
        <v>0.17</v>
      </c>
      <c r="T381">
        <v>357</v>
      </c>
      <c r="U381" s="2" t="s">
        <v>344</v>
      </c>
      <c r="V381" s="2" t="s">
        <v>36</v>
      </c>
      <c r="W381" s="2" t="s">
        <v>50</v>
      </c>
      <c r="X381" s="2" t="s">
        <v>37</v>
      </c>
      <c r="Y381" s="2" t="s">
        <v>52</v>
      </c>
      <c r="Z381" s="2" t="s">
        <v>40</v>
      </c>
    </row>
    <row r="382" spans="1:26" x14ac:dyDescent="0.35">
      <c r="A382" s="1">
        <v>40206</v>
      </c>
      <c r="B382" s="2" t="s">
        <v>1511</v>
      </c>
      <c r="C382" s="3">
        <v>45355.296180555553</v>
      </c>
      <c r="D382" s="2" t="s">
        <v>1512</v>
      </c>
      <c r="E382" s="2" t="s">
        <v>43</v>
      </c>
      <c r="F382">
        <v>34</v>
      </c>
      <c r="G382" s="2" t="s">
        <v>166</v>
      </c>
      <c r="H382" s="2" t="s">
        <v>1513</v>
      </c>
      <c r="I382" s="2" t="s">
        <v>426</v>
      </c>
      <c r="J382" s="2" t="s">
        <v>92</v>
      </c>
      <c r="K382" s="2" t="s">
        <v>93</v>
      </c>
      <c r="L382">
        <v>2</v>
      </c>
      <c r="M382" s="1">
        <v>40208</v>
      </c>
      <c r="N382">
        <v>1</v>
      </c>
      <c r="O382">
        <v>1</v>
      </c>
      <c r="P382" s="2" t="s">
        <v>294</v>
      </c>
      <c r="Q382">
        <v>4.0999999999999996</v>
      </c>
      <c r="R382">
        <v>162</v>
      </c>
      <c r="S382">
        <v>0.13</v>
      </c>
      <c r="T382">
        <v>162</v>
      </c>
      <c r="U382" s="2" t="s">
        <v>35</v>
      </c>
      <c r="V382" s="2" t="s">
        <v>36</v>
      </c>
      <c r="W382" s="2" t="s">
        <v>38</v>
      </c>
      <c r="X382" s="2" t="s">
        <v>51</v>
      </c>
      <c r="Y382" s="2" t="s">
        <v>88</v>
      </c>
      <c r="Z382" s="2" t="s">
        <v>95</v>
      </c>
    </row>
    <row r="383" spans="1:26" x14ac:dyDescent="0.35">
      <c r="A383" s="1">
        <v>40206</v>
      </c>
      <c r="B383" s="2" t="s">
        <v>1514</v>
      </c>
      <c r="C383" s="3">
        <v>45355.250358796293</v>
      </c>
      <c r="D383" s="2" t="s">
        <v>1515</v>
      </c>
      <c r="E383" s="2" t="s">
        <v>43</v>
      </c>
      <c r="F383">
        <v>21</v>
      </c>
      <c r="G383" s="2" t="s">
        <v>56</v>
      </c>
      <c r="H383" s="2" t="s">
        <v>57</v>
      </c>
      <c r="I383" s="2" t="s">
        <v>185</v>
      </c>
      <c r="J383" s="2" t="s">
        <v>137</v>
      </c>
      <c r="K383" s="2" t="s">
        <v>1516</v>
      </c>
      <c r="L383">
        <v>5</v>
      </c>
      <c r="M383" s="1">
        <v>40207</v>
      </c>
      <c r="N383">
        <v>4</v>
      </c>
      <c r="O383">
        <v>3</v>
      </c>
      <c r="P383" s="2" t="s">
        <v>1517</v>
      </c>
      <c r="Q383">
        <v>4.4000000000000004</v>
      </c>
      <c r="R383">
        <v>251</v>
      </c>
      <c r="S383">
        <v>0.14000000000000001</v>
      </c>
      <c r="T383">
        <v>83.666666666666671</v>
      </c>
      <c r="U383" s="2" t="s">
        <v>69</v>
      </c>
      <c r="V383" s="2" t="s">
        <v>70</v>
      </c>
      <c r="W383" s="2" t="s">
        <v>37</v>
      </c>
      <c r="X383" s="2" t="s">
        <v>37</v>
      </c>
      <c r="Y383" s="2" t="s">
        <v>71</v>
      </c>
      <c r="Z383" s="2" t="s">
        <v>40</v>
      </c>
    </row>
    <row r="384" spans="1:26" x14ac:dyDescent="0.35">
      <c r="A384" s="1">
        <v>40206</v>
      </c>
      <c r="B384" s="2" t="s">
        <v>1518</v>
      </c>
      <c r="C384" s="3">
        <v>45355.211678240739</v>
      </c>
      <c r="D384" s="2" t="s">
        <v>1519</v>
      </c>
      <c r="E384" s="2" t="s">
        <v>43</v>
      </c>
      <c r="F384">
        <v>35</v>
      </c>
      <c r="G384" s="2" t="s">
        <v>135</v>
      </c>
      <c r="H384" s="2" t="s">
        <v>1520</v>
      </c>
      <c r="I384" s="2" t="s">
        <v>1520</v>
      </c>
      <c r="J384" s="2" t="s">
        <v>121</v>
      </c>
      <c r="K384" s="2" t="s">
        <v>196</v>
      </c>
      <c r="L384">
        <v>5</v>
      </c>
      <c r="M384" s="1">
        <v>40284</v>
      </c>
      <c r="N384">
        <v>3</v>
      </c>
      <c r="O384">
        <v>3</v>
      </c>
      <c r="P384" s="2" t="s">
        <v>325</v>
      </c>
      <c r="Q384">
        <v>4.4000000000000004</v>
      </c>
      <c r="R384">
        <v>161</v>
      </c>
      <c r="S384">
        <v>0.1</v>
      </c>
      <c r="T384">
        <v>53.666666666666664</v>
      </c>
      <c r="U384" s="2" t="s">
        <v>69</v>
      </c>
      <c r="V384" s="2" t="s">
        <v>36</v>
      </c>
      <c r="W384" s="2" t="s">
        <v>38</v>
      </c>
      <c r="X384" s="2" t="s">
        <v>37</v>
      </c>
      <c r="Y384" s="2" t="s">
        <v>88</v>
      </c>
      <c r="Z384" s="2" t="s">
        <v>125</v>
      </c>
    </row>
    <row r="385" spans="1:26" x14ac:dyDescent="0.35">
      <c r="A385" s="1">
        <v>40206</v>
      </c>
      <c r="B385" s="2" t="s">
        <v>1521</v>
      </c>
      <c r="C385" s="3">
        <v>45355.965069444443</v>
      </c>
      <c r="D385" s="2" t="s">
        <v>1522</v>
      </c>
      <c r="E385" s="2" t="s">
        <v>43</v>
      </c>
      <c r="F385">
        <v>42</v>
      </c>
      <c r="G385" s="2" t="s">
        <v>56</v>
      </c>
      <c r="H385" s="2" t="s">
        <v>57</v>
      </c>
      <c r="I385" s="2" t="s">
        <v>1264</v>
      </c>
      <c r="J385" s="2" t="s">
        <v>47</v>
      </c>
      <c r="K385" s="2" t="s">
        <v>1117</v>
      </c>
      <c r="L385">
        <v>3</v>
      </c>
      <c r="M385" s="1">
        <v>40222</v>
      </c>
      <c r="N385">
        <v>1</v>
      </c>
      <c r="O385">
        <v>2</v>
      </c>
      <c r="P385" s="2" t="s">
        <v>1523</v>
      </c>
      <c r="Q385">
        <v>4.5999999999999996</v>
      </c>
      <c r="R385">
        <v>470</v>
      </c>
      <c r="S385">
        <v>0.1</v>
      </c>
      <c r="T385">
        <v>235</v>
      </c>
      <c r="U385" s="2" t="s">
        <v>35</v>
      </c>
      <c r="V385" s="2" t="s">
        <v>36</v>
      </c>
      <c r="W385" s="2" t="s">
        <v>50</v>
      </c>
      <c r="X385" s="2" t="s">
        <v>50</v>
      </c>
      <c r="Y385" s="2" t="s">
        <v>52</v>
      </c>
      <c r="Z385" s="2" t="s">
        <v>53</v>
      </c>
    </row>
    <row r="386" spans="1:26" x14ac:dyDescent="0.35">
      <c r="A386" s="1">
        <v>40206</v>
      </c>
      <c r="B386" s="2" t="s">
        <v>1524</v>
      </c>
      <c r="C386" s="3">
        <v>45355.117060185185</v>
      </c>
      <c r="D386" s="2" t="s">
        <v>1525</v>
      </c>
      <c r="E386" s="2" t="s">
        <v>28</v>
      </c>
      <c r="F386">
        <v>19</v>
      </c>
      <c r="G386" s="2" t="s">
        <v>84</v>
      </c>
      <c r="H386" s="2" t="s">
        <v>405</v>
      </c>
      <c r="I386" s="2" t="s">
        <v>602</v>
      </c>
      <c r="J386" s="2" t="s">
        <v>78</v>
      </c>
      <c r="K386" s="2" t="s">
        <v>207</v>
      </c>
      <c r="L386">
        <v>2</v>
      </c>
      <c r="M386" s="1">
        <v>40227</v>
      </c>
      <c r="N386">
        <v>3</v>
      </c>
      <c r="O386">
        <v>1</v>
      </c>
      <c r="P386" s="2" t="s">
        <v>1526</v>
      </c>
      <c r="Q386">
        <v>4.5</v>
      </c>
      <c r="R386">
        <v>329</v>
      </c>
      <c r="S386">
        <v>0.14000000000000001</v>
      </c>
      <c r="T386">
        <v>329</v>
      </c>
      <c r="U386" s="2" t="s">
        <v>35</v>
      </c>
      <c r="V386" s="2" t="s">
        <v>70</v>
      </c>
      <c r="W386" s="2" t="s">
        <v>50</v>
      </c>
      <c r="X386" s="2" t="s">
        <v>37</v>
      </c>
      <c r="Y386" s="2" t="s">
        <v>234</v>
      </c>
      <c r="Z386" s="2" t="s">
        <v>81</v>
      </c>
    </row>
    <row r="387" spans="1:26" x14ac:dyDescent="0.35">
      <c r="A387" s="1">
        <v>40206</v>
      </c>
      <c r="B387" s="2" t="s">
        <v>1527</v>
      </c>
      <c r="C387" s="3">
        <v>45355.855428240742</v>
      </c>
      <c r="D387" s="2" t="s">
        <v>1528</v>
      </c>
      <c r="E387" s="2" t="s">
        <v>43</v>
      </c>
      <c r="F387">
        <v>58</v>
      </c>
      <c r="G387" s="2" t="s">
        <v>166</v>
      </c>
      <c r="H387" s="2" t="s">
        <v>167</v>
      </c>
      <c r="I387" s="2" t="s">
        <v>1529</v>
      </c>
      <c r="J387" s="2" t="s">
        <v>32</v>
      </c>
      <c r="K387" s="2" t="s">
        <v>527</v>
      </c>
      <c r="L387">
        <v>5</v>
      </c>
      <c r="M387" s="1">
        <v>40207</v>
      </c>
      <c r="N387">
        <v>1</v>
      </c>
      <c r="O387">
        <v>3</v>
      </c>
      <c r="P387" s="2" t="s">
        <v>1467</v>
      </c>
      <c r="Q387">
        <v>4.5999999999999996</v>
      </c>
      <c r="R387">
        <v>219</v>
      </c>
      <c r="S387">
        <v>0.16</v>
      </c>
      <c r="T387">
        <v>73</v>
      </c>
      <c r="U387" s="2" t="s">
        <v>69</v>
      </c>
      <c r="V387" s="2" t="s">
        <v>103</v>
      </c>
      <c r="W387" s="2" t="s">
        <v>37</v>
      </c>
      <c r="X387" s="2" t="s">
        <v>50</v>
      </c>
      <c r="Y387" s="2" t="s">
        <v>153</v>
      </c>
      <c r="Z387" s="2" t="s">
        <v>40</v>
      </c>
    </row>
    <row r="388" spans="1:26" x14ac:dyDescent="0.35">
      <c r="A388" s="1">
        <v>40206</v>
      </c>
      <c r="B388" s="2" t="s">
        <v>1530</v>
      </c>
      <c r="C388" s="3">
        <v>45355.870509259257</v>
      </c>
      <c r="D388" s="2" t="s">
        <v>1531</v>
      </c>
      <c r="E388" s="2" t="s">
        <v>43</v>
      </c>
      <c r="F388">
        <v>53</v>
      </c>
      <c r="G388" s="2" t="s">
        <v>56</v>
      </c>
      <c r="H388" s="2" t="s">
        <v>400</v>
      </c>
      <c r="I388" s="2" t="s">
        <v>495</v>
      </c>
      <c r="J388" s="2" t="s">
        <v>169</v>
      </c>
      <c r="K388" s="2" t="s">
        <v>1155</v>
      </c>
      <c r="L388">
        <v>5</v>
      </c>
      <c r="M388" s="1">
        <v>40250</v>
      </c>
      <c r="N388">
        <v>2</v>
      </c>
      <c r="O388">
        <v>3</v>
      </c>
      <c r="P388" s="2" t="s">
        <v>146</v>
      </c>
      <c r="Q388">
        <v>4.5</v>
      </c>
      <c r="R388">
        <v>161</v>
      </c>
      <c r="S388">
        <v>0.15</v>
      </c>
      <c r="T388">
        <v>53.666666666666664</v>
      </c>
      <c r="U388" s="2" t="s">
        <v>69</v>
      </c>
      <c r="V388" s="2" t="s">
        <v>103</v>
      </c>
      <c r="W388" s="2" t="s">
        <v>38</v>
      </c>
      <c r="X388" s="2" t="s">
        <v>37</v>
      </c>
      <c r="Y388" s="2" t="s">
        <v>110</v>
      </c>
      <c r="Z388" s="2" t="s">
        <v>53</v>
      </c>
    </row>
    <row r="389" spans="1:26" x14ac:dyDescent="0.35">
      <c r="A389" s="1">
        <v>40206</v>
      </c>
      <c r="B389" s="2" t="s">
        <v>1532</v>
      </c>
      <c r="C389" s="3">
        <v>45355.647523148145</v>
      </c>
      <c r="D389" s="2" t="s">
        <v>1533</v>
      </c>
      <c r="E389" s="2" t="s">
        <v>43</v>
      </c>
      <c r="F389">
        <v>42</v>
      </c>
      <c r="G389" s="2" t="s">
        <v>84</v>
      </c>
      <c r="H389" s="2" t="s">
        <v>673</v>
      </c>
      <c r="I389" s="2" t="s">
        <v>673</v>
      </c>
      <c r="J389" s="2" t="s">
        <v>150</v>
      </c>
      <c r="K389" s="2" t="s">
        <v>578</v>
      </c>
      <c r="L389">
        <v>1</v>
      </c>
      <c r="M389" s="1">
        <v>40275</v>
      </c>
      <c r="N389">
        <v>2</v>
      </c>
      <c r="O389">
        <v>1</v>
      </c>
      <c r="P389" s="2" t="s">
        <v>1286</v>
      </c>
      <c r="Q389">
        <v>4.5</v>
      </c>
      <c r="R389">
        <v>214</v>
      </c>
      <c r="S389">
        <v>0.22</v>
      </c>
      <c r="T389">
        <v>214</v>
      </c>
      <c r="U389" s="2" t="s">
        <v>35</v>
      </c>
      <c r="V389" s="2" t="s">
        <v>36</v>
      </c>
      <c r="W389" s="2" t="s">
        <v>37</v>
      </c>
      <c r="X389" s="2" t="s">
        <v>37</v>
      </c>
      <c r="Y389" s="2" t="s">
        <v>39</v>
      </c>
      <c r="Z389" s="2" t="s">
        <v>40</v>
      </c>
    </row>
    <row r="390" spans="1:26" x14ac:dyDescent="0.35">
      <c r="A390" s="1">
        <v>40206</v>
      </c>
      <c r="B390" s="2" t="s">
        <v>1534</v>
      </c>
      <c r="C390" s="3">
        <v>45355.803483796299</v>
      </c>
      <c r="D390" s="2" t="s">
        <v>1535</v>
      </c>
      <c r="E390" s="2" t="s">
        <v>28</v>
      </c>
      <c r="F390">
        <v>54</v>
      </c>
      <c r="G390" s="2" t="s">
        <v>84</v>
      </c>
      <c r="H390" s="2" t="s">
        <v>852</v>
      </c>
      <c r="I390" s="2" t="s">
        <v>852</v>
      </c>
      <c r="J390" s="2" t="s">
        <v>329</v>
      </c>
      <c r="K390" s="2" t="s">
        <v>1099</v>
      </c>
      <c r="L390">
        <v>4</v>
      </c>
      <c r="M390" s="1">
        <v>40207</v>
      </c>
      <c r="N390">
        <v>3</v>
      </c>
      <c r="O390">
        <v>2</v>
      </c>
      <c r="P390" s="2" t="s">
        <v>1536</v>
      </c>
      <c r="Q390">
        <v>4.5999999999999996</v>
      </c>
      <c r="R390">
        <v>291</v>
      </c>
      <c r="S390">
        <v>0.16</v>
      </c>
      <c r="T390">
        <v>145.5</v>
      </c>
      <c r="U390" s="2" t="s">
        <v>69</v>
      </c>
      <c r="V390" s="2" t="s">
        <v>103</v>
      </c>
      <c r="W390" s="2" t="s">
        <v>37</v>
      </c>
      <c r="X390" s="2" t="s">
        <v>50</v>
      </c>
      <c r="Y390" s="2" t="s">
        <v>153</v>
      </c>
      <c r="Z390" s="2" t="s">
        <v>40</v>
      </c>
    </row>
    <row r="391" spans="1:26" x14ac:dyDescent="0.35">
      <c r="A391" s="1">
        <v>40207</v>
      </c>
      <c r="B391" s="2" t="s">
        <v>1537</v>
      </c>
      <c r="C391" s="3">
        <v>45355.912395833337</v>
      </c>
      <c r="D391" s="2" t="s">
        <v>1538</v>
      </c>
      <c r="E391" s="2" t="s">
        <v>28</v>
      </c>
      <c r="F391">
        <v>43</v>
      </c>
      <c r="G391" s="2" t="s">
        <v>56</v>
      </c>
      <c r="H391" s="2" t="s">
        <v>57</v>
      </c>
      <c r="I391" s="2" t="s">
        <v>161</v>
      </c>
      <c r="J391" s="2" t="s">
        <v>216</v>
      </c>
      <c r="K391" s="2" t="s">
        <v>593</v>
      </c>
      <c r="L391">
        <v>5</v>
      </c>
      <c r="M391" s="1">
        <v>40217</v>
      </c>
      <c r="N391">
        <v>7</v>
      </c>
      <c r="O391">
        <v>3</v>
      </c>
      <c r="P391" s="2" t="s">
        <v>1539</v>
      </c>
      <c r="Q391">
        <v>4.2</v>
      </c>
      <c r="R391">
        <v>420</v>
      </c>
      <c r="S391">
        <v>0.2</v>
      </c>
      <c r="T391">
        <v>140</v>
      </c>
      <c r="U391" s="2" t="s">
        <v>69</v>
      </c>
      <c r="V391" s="2" t="s">
        <v>36</v>
      </c>
      <c r="W391" s="2" t="s">
        <v>50</v>
      </c>
      <c r="X391" s="2" t="s">
        <v>51</v>
      </c>
      <c r="Y391" s="2" t="s">
        <v>52</v>
      </c>
      <c r="Z391" s="2" t="s">
        <v>95</v>
      </c>
    </row>
    <row r="392" spans="1:26" x14ac:dyDescent="0.35">
      <c r="A392" s="1">
        <v>40207</v>
      </c>
      <c r="B392" s="2" t="s">
        <v>1540</v>
      </c>
      <c r="C392" s="3">
        <v>45355.452303240738</v>
      </c>
      <c r="D392" s="2" t="s">
        <v>1541</v>
      </c>
      <c r="E392" s="2" t="s">
        <v>43</v>
      </c>
      <c r="F392">
        <v>34</v>
      </c>
      <c r="G392" s="2" t="s">
        <v>56</v>
      </c>
      <c r="H392" s="2" t="s">
        <v>400</v>
      </c>
      <c r="I392" s="2" t="s">
        <v>401</v>
      </c>
      <c r="J392" s="2" t="s">
        <v>216</v>
      </c>
      <c r="K392" s="2" t="s">
        <v>217</v>
      </c>
      <c r="L392">
        <v>2</v>
      </c>
      <c r="M392" s="1">
        <v>40247</v>
      </c>
      <c r="N392">
        <v>3</v>
      </c>
      <c r="O392">
        <v>1</v>
      </c>
      <c r="P392" s="2" t="s">
        <v>1542</v>
      </c>
      <c r="Q392">
        <v>4.5999999999999996</v>
      </c>
      <c r="R392">
        <v>212</v>
      </c>
      <c r="S392">
        <v>0.14000000000000001</v>
      </c>
      <c r="T392">
        <v>212</v>
      </c>
      <c r="U392" s="2" t="s">
        <v>35</v>
      </c>
      <c r="V392" s="2" t="s">
        <v>36</v>
      </c>
      <c r="W392" s="2" t="s">
        <v>37</v>
      </c>
      <c r="X392" s="2" t="s">
        <v>50</v>
      </c>
      <c r="Y392" s="2" t="s">
        <v>39</v>
      </c>
      <c r="Z392" s="2" t="s">
        <v>95</v>
      </c>
    </row>
    <row r="393" spans="1:26" x14ac:dyDescent="0.35">
      <c r="A393" s="1">
        <v>40207</v>
      </c>
      <c r="B393" s="2" t="s">
        <v>1543</v>
      </c>
      <c r="C393" s="3">
        <v>45355.415393518517</v>
      </c>
      <c r="D393" s="2" t="s">
        <v>1544</v>
      </c>
      <c r="E393" s="2" t="s">
        <v>28</v>
      </c>
      <c r="F393">
        <v>21</v>
      </c>
      <c r="G393" s="2" t="s">
        <v>166</v>
      </c>
      <c r="H393" s="2" t="s">
        <v>281</v>
      </c>
      <c r="I393" s="2" t="s">
        <v>1545</v>
      </c>
      <c r="J393" s="2" t="s">
        <v>200</v>
      </c>
      <c r="K393" s="2" t="s">
        <v>361</v>
      </c>
      <c r="L393">
        <v>2</v>
      </c>
      <c r="M393" s="1">
        <v>40221</v>
      </c>
      <c r="N393">
        <v>1</v>
      </c>
      <c r="O393">
        <v>1</v>
      </c>
      <c r="P393" s="2" t="s">
        <v>1373</v>
      </c>
      <c r="Q393">
        <v>4.0999999999999996</v>
      </c>
      <c r="R393">
        <v>162</v>
      </c>
      <c r="S393">
        <v>0.13</v>
      </c>
      <c r="T393">
        <v>162</v>
      </c>
      <c r="U393" s="2" t="s">
        <v>35</v>
      </c>
      <c r="V393" s="2" t="s">
        <v>70</v>
      </c>
      <c r="W393" s="2" t="s">
        <v>38</v>
      </c>
      <c r="X393" s="2" t="s">
        <v>51</v>
      </c>
      <c r="Y393" s="2" t="s">
        <v>158</v>
      </c>
      <c r="Z393" s="2" t="s">
        <v>95</v>
      </c>
    </row>
    <row r="394" spans="1:26" x14ac:dyDescent="0.35">
      <c r="A394" s="1">
        <v>40207</v>
      </c>
      <c r="B394" s="2" t="s">
        <v>1546</v>
      </c>
      <c r="C394" s="3">
        <v>45355.670486111114</v>
      </c>
      <c r="D394" s="2" t="s">
        <v>1547</v>
      </c>
      <c r="E394" s="2" t="s">
        <v>28</v>
      </c>
      <c r="F394">
        <v>24</v>
      </c>
      <c r="G394" s="2" t="s">
        <v>166</v>
      </c>
      <c r="H394" s="2" t="s">
        <v>1141</v>
      </c>
      <c r="I394" s="2" t="s">
        <v>1548</v>
      </c>
      <c r="J394" s="2" t="s">
        <v>100</v>
      </c>
      <c r="K394" s="2" t="s">
        <v>324</v>
      </c>
      <c r="L394">
        <v>4</v>
      </c>
      <c r="M394" s="1">
        <v>40220</v>
      </c>
      <c r="N394">
        <v>4</v>
      </c>
      <c r="O394">
        <v>2</v>
      </c>
      <c r="P394" s="2" t="s">
        <v>665</v>
      </c>
      <c r="Q394">
        <v>4.5</v>
      </c>
      <c r="R394">
        <v>338</v>
      </c>
      <c r="S394">
        <v>0.2</v>
      </c>
      <c r="T394">
        <v>169</v>
      </c>
      <c r="U394" s="2" t="s">
        <v>35</v>
      </c>
      <c r="V394" s="2" t="s">
        <v>70</v>
      </c>
      <c r="W394" s="2" t="s">
        <v>50</v>
      </c>
      <c r="X394" s="2" t="s">
        <v>37</v>
      </c>
      <c r="Y394" s="2" t="s">
        <v>234</v>
      </c>
      <c r="Z394" s="2" t="s">
        <v>81</v>
      </c>
    </row>
    <row r="395" spans="1:26" x14ac:dyDescent="0.35">
      <c r="A395" s="1">
        <v>40207</v>
      </c>
      <c r="B395" s="2" t="s">
        <v>1549</v>
      </c>
      <c r="C395" s="3">
        <v>45355.652141203704</v>
      </c>
      <c r="D395" s="2" t="s">
        <v>1550</v>
      </c>
      <c r="E395" s="2" t="s">
        <v>43</v>
      </c>
      <c r="F395">
        <v>37</v>
      </c>
      <c r="G395" s="2" t="s">
        <v>166</v>
      </c>
      <c r="H395" s="2" t="s">
        <v>1551</v>
      </c>
      <c r="I395" s="2" t="s">
        <v>1552</v>
      </c>
      <c r="J395" s="2" t="s">
        <v>100</v>
      </c>
      <c r="K395" s="2" t="s">
        <v>654</v>
      </c>
      <c r="L395">
        <v>1</v>
      </c>
      <c r="M395" s="1">
        <v>40208</v>
      </c>
      <c r="N395">
        <v>2</v>
      </c>
      <c r="O395">
        <v>1</v>
      </c>
      <c r="P395" s="2" t="s">
        <v>1553</v>
      </c>
      <c r="Q395">
        <v>4.5</v>
      </c>
      <c r="R395">
        <v>253</v>
      </c>
      <c r="S395">
        <v>0.11</v>
      </c>
      <c r="T395">
        <v>253</v>
      </c>
      <c r="U395" s="2" t="s">
        <v>35</v>
      </c>
      <c r="V395" s="2" t="s">
        <v>36</v>
      </c>
      <c r="W395" s="2" t="s">
        <v>37</v>
      </c>
      <c r="X395" s="2" t="s">
        <v>37</v>
      </c>
      <c r="Y395" s="2" t="s">
        <v>39</v>
      </c>
      <c r="Z395" s="2" t="s">
        <v>81</v>
      </c>
    </row>
    <row r="396" spans="1:26" x14ac:dyDescent="0.35">
      <c r="A396" s="1">
        <v>40207</v>
      </c>
      <c r="B396" s="2" t="s">
        <v>1554</v>
      </c>
      <c r="C396" s="3">
        <v>45355.057268518518</v>
      </c>
      <c r="D396" s="2" t="s">
        <v>1555</v>
      </c>
      <c r="E396" s="2" t="s">
        <v>43</v>
      </c>
      <c r="F396">
        <v>46</v>
      </c>
      <c r="G396" s="2" t="s">
        <v>56</v>
      </c>
      <c r="H396" s="2" t="s">
        <v>64</v>
      </c>
      <c r="I396" s="2" t="s">
        <v>180</v>
      </c>
      <c r="J396" s="2" t="s">
        <v>78</v>
      </c>
      <c r="K396" s="2" t="s">
        <v>436</v>
      </c>
      <c r="L396">
        <v>6</v>
      </c>
      <c r="M396" s="1">
        <v>40292</v>
      </c>
      <c r="N396">
        <v>1</v>
      </c>
      <c r="O396">
        <v>3</v>
      </c>
      <c r="P396" s="2" t="s">
        <v>1495</v>
      </c>
      <c r="Q396">
        <v>4.3</v>
      </c>
      <c r="R396">
        <v>158</v>
      </c>
      <c r="S396">
        <v>0.24</v>
      </c>
      <c r="T396">
        <v>52.666666666666664</v>
      </c>
      <c r="U396" s="2" t="s">
        <v>69</v>
      </c>
      <c r="V396" s="2" t="s">
        <v>36</v>
      </c>
      <c r="W396" s="2" t="s">
        <v>38</v>
      </c>
      <c r="X396" s="2" t="s">
        <v>38</v>
      </c>
      <c r="Y396" s="2" t="s">
        <v>88</v>
      </c>
      <c r="Z396" s="2" t="s">
        <v>81</v>
      </c>
    </row>
    <row r="397" spans="1:26" x14ac:dyDescent="0.35">
      <c r="A397" s="1">
        <v>40207</v>
      </c>
      <c r="B397" s="2" t="s">
        <v>1556</v>
      </c>
      <c r="C397" s="3">
        <v>45355.81040509259</v>
      </c>
      <c r="D397" s="2" t="s">
        <v>1557</v>
      </c>
      <c r="E397" s="2" t="s">
        <v>43</v>
      </c>
      <c r="F397">
        <v>49</v>
      </c>
      <c r="G397" s="2" t="s">
        <v>84</v>
      </c>
      <c r="H397" s="2" t="s">
        <v>673</v>
      </c>
      <c r="I397" s="2" t="s">
        <v>673</v>
      </c>
      <c r="J397" s="2" t="s">
        <v>499</v>
      </c>
      <c r="K397" s="2" t="s">
        <v>573</v>
      </c>
      <c r="L397">
        <v>7</v>
      </c>
      <c r="M397" s="1">
        <v>40282</v>
      </c>
      <c r="N397">
        <v>4</v>
      </c>
      <c r="O397">
        <v>4</v>
      </c>
      <c r="P397" s="2" t="s">
        <v>1145</v>
      </c>
      <c r="Q397">
        <v>3.7</v>
      </c>
      <c r="R397">
        <v>80</v>
      </c>
      <c r="S397">
        <v>0.3</v>
      </c>
      <c r="T397">
        <v>20</v>
      </c>
      <c r="U397" s="2" t="s">
        <v>69</v>
      </c>
      <c r="V397" s="2" t="s">
        <v>36</v>
      </c>
      <c r="W397" s="2" t="s">
        <v>51</v>
      </c>
      <c r="X397" s="2" t="s">
        <v>51</v>
      </c>
      <c r="Y397" s="2" t="s">
        <v>188</v>
      </c>
      <c r="Z397" s="2" t="s">
        <v>95</v>
      </c>
    </row>
    <row r="398" spans="1:26" x14ac:dyDescent="0.35">
      <c r="A398" s="1">
        <v>40207</v>
      </c>
      <c r="B398" s="2" t="s">
        <v>1558</v>
      </c>
      <c r="C398" s="3">
        <v>45355.348599537036</v>
      </c>
      <c r="D398" s="2" t="s">
        <v>1559</v>
      </c>
      <c r="E398" s="2" t="s">
        <v>28</v>
      </c>
      <c r="F398">
        <v>58</v>
      </c>
      <c r="G398" s="2" t="s">
        <v>29</v>
      </c>
      <c r="H398" s="2" t="s">
        <v>616</v>
      </c>
      <c r="I398" s="2" t="s">
        <v>617</v>
      </c>
      <c r="J398" s="2" t="s">
        <v>499</v>
      </c>
      <c r="K398" s="2" t="s">
        <v>915</v>
      </c>
      <c r="L398">
        <v>7</v>
      </c>
      <c r="M398" s="1">
        <v>40241</v>
      </c>
      <c r="N398">
        <v>1</v>
      </c>
      <c r="O398">
        <v>4</v>
      </c>
      <c r="P398" s="2" t="s">
        <v>785</v>
      </c>
      <c r="Q398">
        <v>4.5999999999999996</v>
      </c>
      <c r="R398">
        <v>371</v>
      </c>
      <c r="S398">
        <v>0.18</v>
      </c>
      <c r="T398">
        <v>92.75</v>
      </c>
      <c r="U398" s="2" t="s">
        <v>69</v>
      </c>
      <c r="V398" s="2" t="s">
        <v>103</v>
      </c>
      <c r="W398" s="2" t="s">
        <v>50</v>
      </c>
      <c r="X398" s="2" t="s">
        <v>50</v>
      </c>
      <c r="Y398" s="2" t="s">
        <v>213</v>
      </c>
      <c r="Z398" s="2" t="s">
        <v>95</v>
      </c>
    </row>
    <row r="399" spans="1:26" x14ac:dyDescent="0.35">
      <c r="A399" s="1">
        <v>40207</v>
      </c>
      <c r="B399" s="2" t="s">
        <v>1560</v>
      </c>
      <c r="C399" s="3">
        <v>45355.036620370367</v>
      </c>
      <c r="D399" s="2" t="s">
        <v>1561</v>
      </c>
      <c r="E399" s="2" t="s">
        <v>43</v>
      </c>
      <c r="F399">
        <v>48</v>
      </c>
      <c r="G399" s="2" t="s">
        <v>84</v>
      </c>
      <c r="H399" s="2" t="s">
        <v>571</v>
      </c>
      <c r="I399" s="2" t="s">
        <v>572</v>
      </c>
      <c r="J399" s="2" t="s">
        <v>32</v>
      </c>
      <c r="K399" s="2" t="s">
        <v>1498</v>
      </c>
      <c r="L399">
        <v>4</v>
      </c>
      <c r="M399" s="1">
        <v>40256</v>
      </c>
      <c r="N399">
        <v>8</v>
      </c>
      <c r="O399">
        <v>2</v>
      </c>
      <c r="P399" s="2" t="s">
        <v>1562</v>
      </c>
      <c r="Q399">
        <v>4.5999999999999996</v>
      </c>
      <c r="R399">
        <v>316</v>
      </c>
      <c r="S399">
        <v>0.21</v>
      </c>
      <c r="T399">
        <v>158</v>
      </c>
      <c r="U399" s="2" t="s">
        <v>35</v>
      </c>
      <c r="V399" s="2" t="s">
        <v>36</v>
      </c>
      <c r="W399" s="2" t="s">
        <v>50</v>
      </c>
      <c r="X399" s="2" t="s">
        <v>50</v>
      </c>
      <c r="Y399" s="2" t="s">
        <v>52</v>
      </c>
      <c r="Z399" s="2" t="s">
        <v>40</v>
      </c>
    </row>
    <row r="400" spans="1:26" x14ac:dyDescent="0.35">
      <c r="A400" s="1">
        <v>40207</v>
      </c>
      <c r="B400" s="2" t="s">
        <v>1563</v>
      </c>
      <c r="C400" s="3">
        <v>45355.26321759259</v>
      </c>
      <c r="D400" s="2" t="s">
        <v>1564</v>
      </c>
      <c r="E400" s="2" t="s">
        <v>28</v>
      </c>
      <c r="F400">
        <v>56</v>
      </c>
      <c r="G400" s="2" t="s">
        <v>84</v>
      </c>
      <c r="H400" s="2" t="s">
        <v>357</v>
      </c>
      <c r="I400" s="2" t="s">
        <v>421</v>
      </c>
      <c r="J400" s="2" t="s">
        <v>175</v>
      </c>
      <c r="K400" s="2" t="s">
        <v>509</v>
      </c>
      <c r="L400">
        <v>5</v>
      </c>
      <c r="M400" s="1">
        <v>40249</v>
      </c>
      <c r="N400">
        <v>1</v>
      </c>
      <c r="O400">
        <v>3</v>
      </c>
      <c r="P400" s="2" t="s">
        <v>1565</v>
      </c>
      <c r="Q400">
        <v>4.4000000000000004</v>
      </c>
      <c r="R400">
        <v>161</v>
      </c>
      <c r="S400">
        <v>0.1</v>
      </c>
      <c r="T400">
        <v>53.666666666666664</v>
      </c>
      <c r="U400" s="2" t="s">
        <v>69</v>
      </c>
      <c r="V400" s="2" t="s">
        <v>103</v>
      </c>
      <c r="W400" s="2" t="s">
        <v>38</v>
      </c>
      <c r="X400" s="2" t="s">
        <v>37</v>
      </c>
      <c r="Y400" s="2" t="s">
        <v>110</v>
      </c>
      <c r="Z400" s="2" t="s">
        <v>72</v>
      </c>
    </row>
    <row r="401" spans="1:26" x14ac:dyDescent="0.35">
      <c r="A401" s="1">
        <v>40207</v>
      </c>
      <c r="B401" s="2" t="s">
        <v>1566</v>
      </c>
      <c r="C401" s="3">
        <v>45355.015821759262</v>
      </c>
      <c r="D401" s="2" t="s">
        <v>1567</v>
      </c>
      <c r="E401" s="2" t="s">
        <v>43</v>
      </c>
      <c r="F401">
        <v>45</v>
      </c>
      <c r="G401" s="2" t="s">
        <v>44</v>
      </c>
      <c r="H401" s="2" t="s">
        <v>1568</v>
      </c>
      <c r="I401" s="2" t="s">
        <v>303</v>
      </c>
      <c r="J401" s="2" t="s">
        <v>150</v>
      </c>
      <c r="K401" s="2" t="s">
        <v>266</v>
      </c>
      <c r="L401">
        <v>7</v>
      </c>
      <c r="M401" s="1">
        <v>40208</v>
      </c>
      <c r="N401">
        <v>3</v>
      </c>
      <c r="O401">
        <v>4</v>
      </c>
      <c r="P401" s="2" t="s">
        <v>1569</v>
      </c>
      <c r="Q401">
        <v>4.4000000000000004</v>
      </c>
      <c r="R401">
        <v>251</v>
      </c>
      <c r="S401">
        <v>0.14000000000000001</v>
      </c>
      <c r="T401">
        <v>62.75</v>
      </c>
      <c r="U401" s="2" t="s">
        <v>69</v>
      </c>
      <c r="V401" s="2" t="s">
        <v>36</v>
      </c>
      <c r="W401" s="2" t="s">
        <v>37</v>
      </c>
      <c r="X401" s="2" t="s">
        <v>37</v>
      </c>
      <c r="Y401" s="2" t="s">
        <v>39</v>
      </c>
      <c r="Z401" s="2" t="s">
        <v>40</v>
      </c>
    </row>
    <row r="402" spans="1:26" x14ac:dyDescent="0.35">
      <c r="A402" s="1">
        <v>40207</v>
      </c>
      <c r="B402" s="2" t="s">
        <v>1570</v>
      </c>
      <c r="C402" s="3">
        <v>45355.874328703707</v>
      </c>
      <c r="D402" s="2" t="s">
        <v>1571</v>
      </c>
      <c r="E402" s="2" t="s">
        <v>28</v>
      </c>
      <c r="F402">
        <v>49</v>
      </c>
      <c r="G402" s="2" t="s">
        <v>56</v>
      </c>
      <c r="H402" s="2" t="s">
        <v>57</v>
      </c>
      <c r="I402" s="2" t="s">
        <v>1572</v>
      </c>
      <c r="J402" s="2" t="s">
        <v>100</v>
      </c>
      <c r="K402" s="2" t="s">
        <v>324</v>
      </c>
      <c r="L402">
        <v>6</v>
      </c>
      <c r="M402" s="1">
        <v>40210</v>
      </c>
      <c r="N402">
        <v>2</v>
      </c>
      <c r="O402">
        <v>3</v>
      </c>
      <c r="P402" s="2" t="s">
        <v>192</v>
      </c>
      <c r="Q402">
        <v>4.4000000000000004</v>
      </c>
      <c r="R402">
        <v>291</v>
      </c>
      <c r="S402">
        <v>0.22</v>
      </c>
      <c r="T402">
        <v>97</v>
      </c>
      <c r="U402" s="2" t="s">
        <v>69</v>
      </c>
      <c r="V402" s="2" t="s">
        <v>36</v>
      </c>
      <c r="W402" s="2" t="s">
        <v>37</v>
      </c>
      <c r="X402" s="2" t="s">
        <v>37</v>
      </c>
      <c r="Y402" s="2" t="s">
        <v>39</v>
      </c>
      <c r="Z402" s="2" t="s">
        <v>81</v>
      </c>
    </row>
    <row r="403" spans="1:26" x14ac:dyDescent="0.35">
      <c r="A403" s="1">
        <v>40207</v>
      </c>
      <c r="B403" s="2" t="s">
        <v>1573</v>
      </c>
      <c r="C403" s="3">
        <v>45355.375613425924</v>
      </c>
      <c r="D403" s="2" t="s">
        <v>1574</v>
      </c>
      <c r="E403" s="2" t="s">
        <v>43</v>
      </c>
      <c r="F403">
        <v>53</v>
      </c>
      <c r="G403" s="2" t="s">
        <v>44</v>
      </c>
      <c r="H403" s="2" t="s">
        <v>1379</v>
      </c>
      <c r="I403" s="2" t="s">
        <v>46</v>
      </c>
      <c r="J403" s="2" t="s">
        <v>216</v>
      </c>
      <c r="K403" s="2" t="s">
        <v>1575</v>
      </c>
      <c r="L403">
        <v>4</v>
      </c>
      <c r="M403" s="1">
        <v>40232</v>
      </c>
      <c r="N403">
        <v>3</v>
      </c>
      <c r="O403">
        <v>2</v>
      </c>
      <c r="P403" s="2" t="s">
        <v>1576</v>
      </c>
      <c r="Q403">
        <v>3.8</v>
      </c>
      <c r="R403">
        <v>98</v>
      </c>
      <c r="S403">
        <v>0.25</v>
      </c>
      <c r="T403">
        <v>49</v>
      </c>
      <c r="U403" s="2" t="s">
        <v>69</v>
      </c>
      <c r="V403" s="2" t="s">
        <v>103</v>
      </c>
      <c r="W403" s="2" t="s">
        <v>51</v>
      </c>
      <c r="X403" s="2" t="s">
        <v>51</v>
      </c>
      <c r="Y403" s="2" t="s">
        <v>104</v>
      </c>
      <c r="Z403" s="2" t="s">
        <v>95</v>
      </c>
    </row>
    <row r="404" spans="1:26" x14ac:dyDescent="0.35">
      <c r="A404" s="1">
        <v>40208</v>
      </c>
      <c r="B404" s="2" t="s">
        <v>1577</v>
      </c>
      <c r="C404" s="3">
        <v>45355.3828587963</v>
      </c>
      <c r="D404" s="2" t="s">
        <v>1578</v>
      </c>
      <c r="E404" s="2" t="s">
        <v>28</v>
      </c>
      <c r="F404">
        <v>33</v>
      </c>
      <c r="G404" s="2" t="s">
        <v>75</v>
      </c>
      <c r="H404" s="2" t="s">
        <v>1397</v>
      </c>
      <c r="I404" s="2" t="s">
        <v>1398</v>
      </c>
      <c r="J404" s="2" t="s">
        <v>137</v>
      </c>
      <c r="K404" s="2" t="s">
        <v>811</v>
      </c>
      <c r="L404">
        <v>4</v>
      </c>
      <c r="M404" s="1">
        <v>40211</v>
      </c>
      <c r="N404">
        <v>2</v>
      </c>
      <c r="O404">
        <v>2</v>
      </c>
      <c r="P404" s="2" t="s">
        <v>415</v>
      </c>
      <c r="Q404">
        <v>4.5999999999999996</v>
      </c>
      <c r="R404">
        <v>209</v>
      </c>
      <c r="S404">
        <v>0.16</v>
      </c>
      <c r="T404">
        <v>104.5</v>
      </c>
      <c r="U404" s="2" t="s">
        <v>69</v>
      </c>
      <c r="V404" s="2" t="s">
        <v>36</v>
      </c>
      <c r="W404" s="2" t="s">
        <v>37</v>
      </c>
      <c r="X404" s="2" t="s">
        <v>50</v>
      </c>
      <c r="Y404" s="2" t="s">
        <v>39</v>
      </c>
      <c r="Z404" s="2" t="s">
        <v>40</v>
      </c>
    </row>
    <row r="405" spans="1:26" x14ac:dyDescent="0.35">
      <c r="A405" s="1">
        <v>40208</v>
      </c>
      <c r="B405" s="2" t="s">
        <v>1579</v>
      </c>
      <c r="C405" s="3">
        <v>45355.313715277778</v>
      </c>
      <c r="D405" s="2" t="s">
        <v>1580</v>
      </c>
      <c r="E405" s="2" t="s">
        <v>28</v>
      </c>
      <c r="F405">
        <v>27</v>
      </c>
      <c r="G405" s="2" t="s">
        <v>44</v>
      </c>
      <c r="H405" s="2" t="s">
        <v>1581</v>
      </c>
      <c r="I405" s="2" t="s">
        <v>541</v>
      </c>
      <c r="J405" s="2" t="s">
        <v>59</v>
      </c>
      <c r="K405" s="2" t="s">
        <v>162</v>
      </c>
      <c r="L405">
        <v>1</v>
      </c>
      <c r="M405" s="1">
        <v>40209</v>
      </c>
      <c r="N405">
        <v>1</v>
      </c>
      <c r="O405">
        <v>1</v>
      </c>
      <c r="P405" s="2" t="s">
        <v>1582</v>
      </c>
      <c r="Q405">
        <v>4.3</v>
      </c>
      <c r="R405">
        <v>145</v>
      </c>
      <c r="S405">
        <v>0.24</v>
      </c>
      <c r="T405">
        <v>145</v>
      </c>
      <c r="U405" s="2" t="s">
        <v>69</v>
      </c>
      <c r="V405" s="2" t="s">
        <v>70</v>
      </c>
      <c r="W405" s="2" t="s">
        <v>38</v>
      </c>
      <c r="X405" s="2" t="s">
        <v>38</v>
      </c>
      <c r="Y405" s="2" t="s">
        <v>158</v>
      </c>
      <c r="Z405" s="2" t="s">
        <v>40</v>
      </c>
    </row>
    <row r="406" spans="1:26" x14ac:dyDescent="0.35">
      <c r="A406" s="1">
        <v>40208</v>
      </c>
      <c r="B406" s="2" t="s">
        <v>1583</v>
      </c>
      <c r="C406" s="3">
        <v>45355.098645833335</v>
      </c>
      <c r="D406" s="2" t="s">
        <v>1584</v>
      </c>
      <c r="E406" s="2" t="s">
        <v>43</v>
      </c>
      <c r="F406">
        <v>44</v>
      </c>
      <c r="G406" s="2" t="s">
        <v>56</v>
      </c>
      <c r="H406" s="2" t="s">
        <v>64</v>
      </c>
      <c r="I406" s="2" t="s">
        <v>260</v>
      </c>
      <c r="J406" s="2" t="s">
        <v>92</v>
      </c>
      <c r="K406" s="2" t="s">
        <v>440</v>
      </c>
      <c r="L406">
        <v>1</v>
      </c>
      <c r="M406" s="1">
        <v>40209</v>
      </c>
      <c r="N406">
        <v>1</v>
      </c>
      <c r="O406">
        <v>1</v>
      </c>
      <c r="P406" s="2" t="s">
        <v>1585</v>
      </c>
      <c r="Q406">
        <v>4.5999999999999996</v>
      </c>
      <c r="R406">
        <v>291</v>
      </c>
      <c r="S406">
        <v>0.16</v>
      </c>
      <c r="T406">
        <v>291</v>
      </c>
      <c r="U406" s="2" t="s">
        <v>35</v>
      </c>
      <c r="V406" s="2" t="s">
        <v>36</v>
      </c>
      <c r="W406" s="2" t="s">
        <v>37</v>
      </c>
      <c r="X406" s="2" t="s">
        <v>50</v>
      </c>
      <c r="Y406" s="2" t="s">
        <v>39</v>
      </c>
      <c r="Z406" s="2" t="s">
        <v>95</v>
      </c>
    </row>
    <row r="407" spans="1:26" x14ac:dyDescent="0.35">
      <c r="A407" s="1">
        <v>40208</v>
      </c>
      <c r="B407" s="2" t="s">
        <v>1586</v>
      </c>
      <c r="C407" s="3">
        <v>45355.012523148151</v>
      </c>
      <c r="D407" s="2" t="s">
        <v>1587</v>
      </c>
      <c r="E407" s="2" t="s">
        <v>28</v>
      </c>
      <c r="F407">
        <v>54</v>
      </c>
      <c r="G407" s="2" t="s">
        <v>84</v>
      </c>
      <c r="H407" s="2" t="s">
        <v>571</v>
      </c>
      <c r="I407" s="2" t="s">
        <v>572</v>
      </c>
      <c r="J407" s="2" t="s">
        <v>200</v>
      </c>
      <c r="K407" s="2" t="s">
        <v>201</v>
      </c>
      <c r="L407">
        <v>3</v>
      </c>
      <c r="M407" s="1">
        <v>40304</v>
      </c>
      <c r="N407">
        <v>1</v>
      </c>
      <c r="O407">
        <v>2</v>
      </c>
      <c r="P407" s="2" t="s">
        <v>1588</v>
      </c>
      <c r="Q407">
        <v>3.8</v>
      </c>
      <c r="R407">
        <v>98</v>
      </c>
      <c r="S407">
        <v>0.25</v>
      </c>
      <c r="T407">
        <v>49</v>
      </c>
      <c r="U407" s="2" t="s">
        <v>69</v>
      </c>
      <c r="V407" s="2" t="s">
        <v>103</v>
      </c>
      <c r="W407" s="2" t="s">
        <v>51</v>
      </c>
      <c r="X407" s="2" t="s">
        <v>51</v>
      </c>
      <c r="Y407" s="2" t="s">
        <v>104</v>
      </c>
      <c r="Z407" s="2" t="s">
        <v>95</v>
      </c>
    </row>
    <row r="408" spans="1:26" x14ac:dyDescent="0.35">
      <c r="A408" s="1">
        <v>40208</v>
      </c>
      <c r="B408" s="2" t="s">
        <v>1589</v>
      </c>
      <c r="C408" s="3">
        <v>45355.084490740737</v>
      </c>
      <c r="D408" s="2" t="s">
        <v>1590</v>
      </c>
      <c r="E408" s="2" t="s">
        <v>43</v>
      </c>
      <c r="F408">
        <v>19</v>
      </c>
      <c r="G408" s="2" t="s">
        <v>84</v>
      </c>
      <c r="H408" s="2" t="s">
        <v>1175</v>
      </c>
      <c r="I408" s="2" t="s">
        <v>1175</v>
      </c>
      <c r="J408" s="2" t="s">
        <v>100</v>
      </c>
      <c r="K408" s="2" t="s">
        <v>1165</v>
      </c>
      <c r="L408">
        <v>1</v>
      </c>
      <c r="M408" s="1">
        <v>40288</v>
      </c>
      <c r="N408">
        <v>2</v>
      </c>
      <c r="O408">
        <v>1</v>
      </c>
      <c r="P408" s="2" t="s">
        <v>1591</v>
      </c>
      <c r="Q408">
        <v>4.5</v>
      </c>
      <c r="R408">
        <v>136</v>
      </c>
      <c r="S408">
        <v>0.13</v>
      </c>
      <c r="T408">
        <v>136</v>
      </c>
      <c r="U408" s="2" t="s">
        <v>69</v>
      </c>
      <c r="V408" s="2" t="s">
        <v>70</v>
      </c>
      <c r="W408" s="2" t="s">
        <v>38</v>
      </c>
      <c r="X408" s="2" t="s">
        <v>37</v>
      </c>
      <c r="Y408" s="2" t="s">
        <v>158</v>
      </c>
      <c r="Z408" s="2" t="s">
        <v>81</v>
      </c>
    </row>
    <row r="409" spans="1:26" x14ac:dyDescent="0.35">
      <c r="A409" s="1">
        <v>40208</v>
      </c>
      <c r="B409" s="2" t="s">
        <v>1592</v>
      </c>
      <c r="C409" s="3">
        <v>45355.1874537037</v>
      </c>
      <c r="D409" s="2" t="s">
        <v>1593</v>
      </c>
      <c r="E409" s="2" t="s">
        <v>28</v>
      </c>
      <c r="F409">
        <v>53</v>
      </c>
      <c r="G409" s="2" t="s">
        <v>56</v>
      </c>
      <c r="H409" s="2" t="s">
        <v>221</v>
      </c>
      <c r="I409" s="2" t="s">
        <v>1109</v>
      </c>
      <c r="J409" s="2" t="s">
        <v>137</v>
      </c>
      <c r="K409" s="2" t="s">
        <v>1516</v>
      </c>
      <c r="L409">
        <v>7</v>
      </c>
      <c r="M409" s="1">
        <v>40234</v>
      </c>
      <c r="N409">
        <v>4</v>
      </c>
      <c r="O409">
        <v>4</v>
      </c>
      <c r="P409" s="2" t="s">
        <v>1594</v>
      </c>
      <c r="Q409">
        <v>4.5</v>
      </c>
      <c r="R409">
        <v>329</v>
      </c>
      <c r="S409">
        <v>0.14000000000000001</v>
      </c>
      <c r="T409">
        <v>82.25</v>
      </c>
      <c r="U409" s="2" t="s">
        <v>69</v>
      </c>
      <c r="V409" s="2" t="s">
        <v>103</v>
      </c>
      <c r="W409" s="2" t="s">
        <v>50</v>
      </c>
      <c r="X409" s="2" t="s">
        <v>37</v>
      </c>
      <c r="Y409" s="2" t="s">
        <v>213</v>
      </c>
      <c r="Z409" s="2" t="s">
        <v>40</v>
      </c>
    </row>
    <row r="410" spans="1:26" x14ac:dyDescent="0.35">
      <c r="A410" s="1">
        <v>40208</v>
      </c>
      <c r="B410" s="2" t="s">
        <v>1595</v>
      </c>
      <c r="C410" s="3">
        <v>45355.040856481479</v>
      </c>
      <c r="D410" s="2" t="s">
        <v>1596</v>
      </c>
      <c r="E410" s="2" t="s">
        <v>43</v>
      </c>
      <c r="F410">
        <v>51</v>
      </c>
      <c r="G410" s="2" t="s">
        <v>44</v>
      </c>
      <c r="H410" s="2" t="s">
        <v>1597</v>
      </c>
      <c r="I410" s="2" t="s">
        <v>1597</v>
      </c>
      <c r="J410" s="2" t="s">
        <v>200</v>
      </c>
      <c r="K410" s="2" t="s">
        <v>688</v>
      </c>
      <c r="L410">
        <v>6</v>
      </c>
      <c r="M410" s="1">
        <v>40211</v>
      </c>
      <c r="N410">
        <v>9</v>
      </c>
      <c r="O410">
        <v>3</v>
      </c>
      <c r="P410" s="2" t="s">
        <v>1598</v>
      </c>
      <c r="Q410">
        <v>4.5999999999999996</v>
      </c>
      <c r="R410">
        <v>316</v>
      </c>
      <c r="S410">
        <v>0.21</v>
      </c>
      <c r="T410">
        <v>105.33333333333333</v>
      </c>
      <c r="U410" s="2" t="s">
        <v>69</v>
      </c>
      <c r="V410" s="2" t="s">
        <v>103</v>
      </c>
      <c r="W410" s="2" t="s">
        <v>50</v>
      </c>
      <c r="X410" s="2" t="s">
        <v>50</v>
      </c>
      <c r="Y410" s="2" t="s">
        <v>213</v>
      </c>
      <c r="Z410" s="2" t="s">
        <v>95</v>
      </c>
    </row>
    <row r="411" spans="1:26" x14ac:dyDescent="0.35">
      <c r="A411" s="1">
        <v>40208</v>
      </c>
      <c r="B411" s="2" t="s">
        <v>1599</v>
      </c>
      <c r="C411" s="3">
        <v>45355.880856481483</v>
      </c>
      <c r="D411" s="2" t="s">
        <v>1600</v>
      </c>
      <c r="E411" s="2" t="s">
        <v>28</v>
      </c>
      <c r="F411">
        <v>20</v>
      </c>
      <c r="G411" s="2" t="s">
        <v>84</v>
      </c>
      <c r="H411" s="2" t="s">
        <v>120</v>
      </c>
      <c r="I411" s="2" t="s">
        <v>120</v>
      </c>
      <c r="J411" s="2" t="s">
        <v>47</v>
      </c>
      <c r="K411" s="2" t="s">
        <v>310</v>
      </c>
      <c r="L411">
        <v>6</v>
      </c>
      <c r="M411" s="1">
        <v>40217</v>
      </c>
      <c r="N411">
        <v>1</v>
      </c>
      <c r="O411">
        <v>3</v>
      </c>
      <c r="P411" s="2" t="s">
        <v>1601</v>
      </c>
      <c r="Q411">
        <v>3.9</v>
      </c>
      <c r="R411">
        <v>116</v>
      </c>
      <c r="S411">
        <v>0.3</v>
      </c>
      <c r="T411">
        <v>38.666666666666664</v>
      </c>
      <c r="U411" s="2" t="s">
        <v>69</v>
      </c>
      <c r="V411" s="2" t="s">
        <v>70</v>
      </c>
      <c r="W411" s="2" t="s">
        <v>51</v>
      </c>
      <c r="X411" s="2" t="s">
        <v>51</v>
      </c>
      <c r="Y411" s="2" t="s">
        <v>124</v>
      </c>
      <c r="Z411" s="2" t="s">
        <v>53</v>
      </c>
    </row>
    <row r="412" spans="1:26" x14ac:dyDescent="0.35">
      <c r="A412" s="1">
        <v>40208</v>
      </c>
      <c r="B412" s="2" t="s">
        <v>1602</v>
      </c>
      <c r="C412" s="3">
        <v>45355.35769675926</v>
      </c>
      <c r="D412" s="2" t="s">
        <v>1603</v>
      </c>
      <c r="E412" s="2" t="s">
        <v>43</v>
      </c>
      <c r="F412">
        <v>46</v>
      </c>
      <c r="G412" s="2" t="s">
        <v>75</v>
      </c>
      <c r="H412" s="2" t="s">
        <v>1285</v>
      </c>
      <c r="I412" s="2" t="s">
        <v>1073</v>
      </c>
      <c r="J412" s="2" t="s">
        <v>175</v>
      </c>
      <c r="K412" s="2" t="s">
        <v>1005</v>
      </c>
      <c r="L412">
        <v>6</v>
      </c>
      <c r="M412" s="1">
        <v>40209</v>
      </c>
      <c r="N412">
        <v>1</v>
      </c>
      <c r="O412">
        <v>3</v>
      </c>
      <c r="P412" s="2" t="s">
        <v>963</v>
      </c>
      <c r="Q412">
        <v>4.4000000000000004</v>
      </c>
      <c r="R412">
        <v>223</v>
      </c>
      <c r="S412">
        <v>0.24</v>
      </c>
      <c r="T412">
        <v>74.333333333333329</v>
      </c>
      <c r="U412" s="2" t="s">
        <v>69</v>
      </c>
      <c r="V412" s="2" t="s">
        <v>36</v>
      </c>
      <c r="W412" s="2" t="s">
        <v>37</v>
      </c>
      <c r="X412" s="2" t="s">
        <v>37</v>
      </c>
      <c r="Y412" s="2" t="s">
        <v>39</v>
      </c>
      <c r="Z412" s="2" t="s">
        <v>72</v>
      </c>
    </row>
    <row r="413" spans="1:26" x14ac:dyDescent="0.35">
      <c r="A413" s="1">
        <v>40208</v>
      </c>
      <c r="B413" s="2" t="s">
        <v>1604</v>
      </c>
      <c r="C413" s="3">
        <v>45355.599618055552</v>
      </c>
      <c r="D413" s="2" t="s">
        <v>1605</v>
      </c>
      <c r="E413" s="2" t="s">
        <v>28</v>
      </c>
      <c r="F413">
        <v>49</v>
      </c>
      <c r="G413" s="2" t="s">
        <v>56</v>
      </c>
      <c r="H413" s="2" t="s">
        <v>221</v>
      </c>
      <c r="I413" s="2" t="s">
        <v>286</v>
      </c>
      <c r="J413" s="2" t="s">
        <v>32</v>
      </c>
      <c r="K413" s="2" t="s">
        <v>527</v>
      </c>
      <c r="L413">
        <v>3</v>
      </c>
      <c r="M413" s="1">
        <v>40228</v>
      </c>
      <c r="N413">
        <v>5</v>
      </c>
      <c r="O413">
        <v>2</v>
      </c>
      <c r="P413" s="2" t="s">
        <v>886</v>
      </c>
      <c r="Q413">
        <v>4.5</v>
      </c>
      <c r="R413">
        <v>357</v>
      </c>
      <c r="S413">
        <v>0.17</v>
      </c>
      <c r="T413">
        <v>178.5</v>
      </c>
      <c r="U413" s="2" t="s">
        <v>35</v>
      </c>
      <c r="V413" s="2" t="s">
        <v>36</v>
      </c>
      <c r="W413" s="2" t="s">
        <v>50</v>
      </c>
      <c r="X413" s="2" t="s">
        <v>37</v>
      </c>
      <c r="Y413" s="2" t="s">
        <v>52</v>
      </c>
      <c r="Z413" s="2" t="s">
        <v>40</v>
      </c>
    </row>
    <row r="414" spans="1:26" x14ac:dyDescent="0.35">
      <c r="A414" s="1">
        <v>40208</v>
      </c>
      <c r="B414" s="2" t="s">
        <v>1606</v>
      </c>
      <c r="C414" s="3">
        <v>45355.425370370373</v>
      </c>
      <c r="D414" s="2" t="s">
        <v>1607</v>
      </c>
      <c r="E414" s="2" t="s">
        <v>43</v>
      </c>
      <c r="F414">
        <v>53</v>
      </c>
      <c r="G414" s="2" t="s">
        <v>84</v>
      </c>
      <c r="H414" s="2" t="s">
        <v>91</v>
      </c>
      <c r="I414" s="2" t="s">
        <v>1410</v>
      </c>
      <c r="J414" s="2" t="s">
        <v>150</v>
      </c>
      <c r="K414" s="2" t="s">
        <v>1198</v>
      </c>
      <c r="L414">
        <v>1</v>
      </c>
      <c r="M414" s="1">
        <v>40241</v>
      </c>
      <c r="N414">
        <v>3</v>
      </c>
      <c r="O414">
        <v>1</v>
      </c>
      <c r="P414" s="2" t="s">
        <v>1608</v>
      </c>
      <c r="Q414">
        <v>4.4000000000000004</v>
      </c>
      <c r="R414">
        <v>161</v>
      </c>
      <c r="S414">
        <v>0.1</v>
      </c>
      <c r="T414">
        <v>161</v>
      </c>
      <c r="U414" s="2" t="s">
        <v>35</v>
      </c>
      <c r="V414" s="2" t="s">
        <v>103</v>
      </c>
      <c r="W414" s="2" t="s">
        <v>38</v>
      </c>
      <c r="X414" s="2" t="s">
        <v>37</v>
      </c>
      <c r="Y414" s="2" t="s">
        <v>110</v>
      </c>
      <c r="Z414" s="2" t="s">
        <v>40</v>
      </c>
    </row>
    <row r="415" spans="1:26" x14ac:dyDescent="0.35">
      <c r="A415" s="1">
        <v>40208</v>
      </c>
      <c r="B415" s="2" t="s">
        <v>1609</v>
      </c>
      <c r="C415" s="3">
        <v>45355.69939814815</v>
      </c>
      <c r="D415" s="2" t="s">
        <v>1610</v>
      </c>
      <c r="E415" s="2" t="s">
        <v>28</v>
      </c>
      <c r="F415">
        <v>28</v>
      </c>
      <c r="G415" s="2" t="s">
        <v>56</v>
      </c>
      <c r="H415" s="2" t="s">
        <v>221</v>
      </c>
      <c r="I415" s="2" t="s">
        <v>222</v>
      </c>
      <c r="J415" s="2" t="s">
        <v>175</v>
      </c>
      <c r="K415" s="2" t="s">
        <v>186</v>
      </c>
      <c r="L415">
        <v>4</v>
      </c>
      <c r="M415" s="1">
        <v>40228</v>
      </c>
      <c r="N415">
        <v>2</v>
      </c>
      <c r="O415">
        <v>2</v>
      </c>
      <c r="P415" s="2" t="s">
        <v>1611</v>
      </c>
      <c r="Q415">
        <v>4.3</v>
      </c>
      <c r="R415">
        <v>162</v>
      </c>
      <c r="S415">
        <v>0.2</v>
      </c>
      <c r="T415">
        <v>81</v>
      </c>
      <c r="U415" s="2" t="s">
        <v>69</v>
      </c>
      <c r="V415" s="2" t="s">
        <v>70</v>
      </c>
      <c r="W415" s="2" t="s">
        <v>38</v>
      </c>
      <c r="X415" s="2" t="s">
        <v>38</v>
      </c>
      <c r="Y415" s="2" t="s">
        <v>158</v>
      </c>
      <c r="Z415" s="2" t="s">
        <v>72</v>
      </c>
    </row>
    <row r="416" spans="1:26" x14ac:dyDescent="0.35">
      <c r="A416" s="1">
        <v>40208</v>
      </c>
      <c r="B416" s="2" t="s">
        <v>1612</v>
      </c>
      <c r="C416" s="3">
        <v>45355.75273148148</v>
      </c>
      <c r="D416" s="2" t="s">
        <v>1613</v>
      </c>
      <c r="E416" s="2" t="s">
        <v>43</v>
      </c>
      <c r="F416">
        <v>49</v>
      </c>
      <c r="G416" s="2" t="s">
        <v>84</v>
      </c>
      <c r="H416" s="2" t="s">
        <v>85</v>
      </c>
      <c r="I416" s="2" t="s">
        <v>85</v>
      </c>
      <c r="J416" s="2" t="s">
        <v>200</v>
      </c>
      <c r="K416" s="2" t="s">
        <v>905</v>
      </c>
      <c r="L416">
        <v>6</v>
      </c>
      <c r="M416" s="1">
        <v>40213</v>
      </c>
      <c r="N416">
        <v>7</v>
      </c>
      <c r="O416">
        <v>3</v>
      </c>
      <c r="P416" s="2" t="s">
        <v>1614</v>
      </c>
      <c r="Q416">
        <v>4.0999999999999996</v>
      </c>
      <c r="R416">
        <v>162</v>
      </c>
      <c r="S416">
        <v>0.13</v>
      </c>
      <c r="T416">
        <v>54</v>
      </c>
      <c r="U416" s="2" t="s">
        <v>69</v>
      </c>
      <c r="V416" s="2" t="s">
        <v>36</v>
      </c>
      <c r="W416" s="2" t="s">
        <v>38</v>
      </c>
      <c r="X416" s="2" t="s">
        <v>51</v>
      </c>
      <c r="Y416" s="2" t="s">
        <v>88</v>
      </c>
      <c r="Z416" s="2" t="s">
        <v>95</v>
      </c>
    </row>
    <row r="417" spans="1:26" x14ac:dyDescent="0.35">
      <c r="A417" s="1">
        <v>40208</v>
      </c>
      <c r="B417" s="2" t="s">
        <v>1615</v>
      </c>
      <c r="C417" s="3">
        <v>45355.63685185185</v>
      </c>
      <c r="D417" s="2" t="s">
        <v>1616</v>
      </c>
      <c r="E417" s="2" t="s">
        <v>43</v>
      </c>
      <c r="F417">
        <v>34</v>
      </c>
      <c r="G417" s="2" t="s">
        <v>84</v>
      </c>
      <c r="H417" s="2" t="s">
        <v>1056</v>
      </c>
      <c r="I417" s="2" t="s">
        <v>1056</v>
      </c>
      <c r="J417" s="2" t="s">
        <v>130</v>
      </c>
      <c r="K417" s="2" t="s">
        <v>1617</v>
      </c>
      <c r="L417">
        <v>5</v>
      </c>
      <c r="M417" s="1">
        <v>40209</v>
      </c>
      <c r="N417">
        <v>1</v>
      </c>
      <c r="O417">
        <v>3</v>
      </c>
      <c r="P417" s="2" t="s">
        <v>1618</v>
      </c>
      <c r="Q417">
        <v>4.5</v>
      </c>
      <c r="R417">
        <v>136</v>
      </c>
      <c r="S417">
        <v>0.13</v>
      </c>
      <c r="T417">
        <v>45.333333333333336</v>
      </c>
      <c r="U417" s="2" t="s">
        <v>69</v>
      </c>
      <c r="V417" s="2" t="s">
        <v>36</v>
      </c>
      <c r="W417" s="2" t="s">
        <v>38</v>
      </c>
      <c r="X417" s="2" t="s">
        <v>37</v>
      </c>
      <c r="Y417" s="2" t="s">
        <v>88</v>
      </c>
      <c r="Z417" s="2" t="s">
        <v>95</v>
      </c>
    </row>
    <row r="418" spans="1:26" x14ac:dyDescent="0.35">
      <c r="A418" s="1">
        <v>40208</v>
      </c>
      <c r="B418" s="2" t="s">
        <v>1619</v>
      </c>
      <c r="C418" s="3">
        <v>45355.716550925928</v>
      </c>
      <c r="D418" s="2" t="s">
        <v>1620</v>
      </c>
      <c r="E418" s="2" t="s">
        <v>28</v>
      </c>
      <c r="F418">
        <v>46</v>
      </c>
      <c r="G418" s="2" t="s">
        <v>166</v>
      </c>
      <c r="H418" s="2" t="s">
        <v>334</v>
      </c>
      <c r="I418" s="2" t="s">
        <v>1621</v>
      </c>
      <c r="J418" s="2" t="s">
        <v>175</v>
      </c>
      <c r="K418" s="2" t="s">
        <v>559</v>
      </c>
      <c r="L418">
        <v>7</v>
      </c>
      <c r="M418" s="1">
        <v>40308</v>
      </c>
      <c r="N418">
        <v>6</v>
      </c>
      <c r="O418">
        <v>4</v>
      </c>
      <c r="P418" s="2" t="s">
        <v>1060</v>
      </c>
      <c r="Q418">
        <v>4.7</v>
      </c>
      <c r="R418">
        <v>309</v>
      </c>
      <c r="S418">
        <v>0.25</v>
      </c>
      <c r="T418">
        <v>77.25</v>
      </c>
      <c r="U418" s="2" t="s">
        <v>69</v>
      </c>
      <c r="V418" s="2" t="s">
        <v>36</v>
      </c>
      <c r="W418" s="2" t="s">
        <v>50</v>
      </c>
      <c r="X418" s="2" t="s">
        <v>50</v>
      </c>
      <c r="Y418" s="2" t="s">
        <v>52</v>
      </c>
      <c r="Z418" s="2" t="s">
        <v>72</v>
      </c>
    </row>
    <row r="419" spans="1:26" x14ac:dyDescent="0.35">
      <c r="A419" s="1">
        <v>40208</v>
      </c>
      <c r="B419" s="2" t="s">
        <v>1622</v>
      </c>
      <c r="C419" s="3">
        <v>45355.200937499998</v>
      </c>
      <c r="D419" s="2" t="s">
        <v>1623</v>
      </c>
      <c r="E419" s="2" t="s">
        <v>28</v>
      </c>
      <c r="F419">
        <v>39</v>
      </c>
      <c r="G419" s="2" t="s">
        <v>84</v>
      </c>
      <c r="H419" s="2" t="s">
        <v>1242</v>
      </c>
      <c r="I419" s="2" t="s">
        <v>1242</v>
      </c>
      <c r="J419" s="2" t="s">
        <v>144</v>
      </c>
      <c r="K419" s="2" t="s">
        <v>145</v>
      </c>
      <c r="L419">
        <v>5</v>
      </c>
      <c r="M419" s="1">
        <v>40212</v>
      </c>
      <c r="N419">
        <v>2</v>
      </c>
      <c r="O419">
        <v>3</v>
      </c>
      <c r="P419" s="2" t="s">
        <v>1301</v>
      </c>
      <c r="Q419">
        <v>4.3</v>
      </c>
      <c r="R419">
        <v>162</v>
      </c>
      <c r="S419">
        <v>0.2</v>
      </c>
      <c r="T419">
        <v>54</v>
      </c>
      <c r="U419" s="2" t="s">
        <v>69</v>
      </c>
      <c r="V419" s="2" t="s">
        <v>36</v>
      </c>
      <c r="W419" s="2" t="s">
        <v>38</v>
      </c>
      <c r="X419" s="2" t="s">
        <v>38</v>
      </c>
      <c r="Y419" s="2" t="s">
        <v>88</v>
      </c>
      <c r="Z419" s="2" t="s">
        <v>95</v>
      </c>
    </row>
    <row r="420" spans="1:26" x14ac:dyDescent="0.35">
      <c r="A420" s="1">
        <v>40209</v>
      </c>
      <c r="B420" s="2" t="s">
        <v>1624</v>
      </c>
      <c r="C420" s="3">
        <v>45355.37363425926</v>
      </c>
      <c r="D420" s="2" t="s">
        <v>1625</v>
      </c>
      <c r="E420" s="2" t="s">
        <v>43</v>
      </c>
      <c r="F420">
        <v>24</v>
      </c>
      <c r="G420" s="2" t="s">
        <v>44</v>
      </c>
      <c r="H420" s="2" t="s">
        <v>1626</v>
      </c>
      <c r="I420" s="2" t="s">
        <v>303</v>
      </c>
      <c r="J420" s="2" t="s">
        <v>200</v>
      </c>
      <c r="K420" s="2" t="s">
        <v>688</v>
      </c>
      <c r="L420">
        <v>3</v>
      </c>
      <c r="M420" s="1">
        <v>40254</v>
      </c>
      <c r="N420">
        <v>1</v>
      </c>
      <c r="O420">
        <v>2</v>
      </c>
      <c r="P420" s="2" t="s">
        <v>1477</v>
      </c>
      <c r="Q420">
        <v>4.3</v>
      </c>
      <c r="R420">
        <v>158</v>
      </c>
      <c r="S420">
        <v>0.24</v>
      </c>
      <c r="T420">
        <v>79</v>
      </c>
      <c r="U420" s="2" t="s">
        <v>69</v>
      </c>
      <c r="V420" s="2" t="s">
        <v>70</v>
      </c>
      <c r="W420" s="2" t="s">
        <v>38</v>
      </c>
      <c r="X420" s="2" t="s">
        <v>38</v>
      </c>
      <c r="Y420" s="2" t="s">
        <v>158</v>
      </c>
      <c r="Z420" s="2" t="s">
        <v>95</v>
      </c>
    </row>
    <row r="421" spans="1:26" x14ac:dyDescent="0.35">
      <c r="A421" s="1">
        <v>40209</v>
      </c>
      <c r="B421" s="2" t="s">
        <v>1627</v>
      </c>
      <c r="C421" s="3">
        <v>45355.580717592595</v>
      </c>
      <c r="D421" s="2" t="s">
        <v>1628</v>
      </c>
      <c r="E421" s="2" t="s">
        <v>28</v>
      </c>
      <c r="F421">
        <v>23</v>
      </c>
      <c r="G421" s="2" t="s">
        <v>56</v>
      </c>
      <c r="H421" s="2" t="s">
        <v>57</v>
      </c>
      <c r="I421" s="2" t="s">
        <v>1629</v>
      </c>
      <c r="J421" s="2" t="s">
        <v>175</v>
      </c>
      <c r="K421" s="2" t="s">
        <v>1016</v>
      </c>
      <c r="L421">
        <v>3</v>
      </c>
      <c r="M421" s="1">
        <v>40210</v>
      </c>
      <c r="N421">
        <v>3</v>
      </c>
      <c r="O421">
        <v>2</v>
      </c>
      <c r="P421" s="2" t="s">
        <v>951</v>
      </c>
      <c r="Q421">
        <v>4.2</v>
      </c>
      <c r="R421">
        <v>146</v>
      </c>
      <c r="S421">
        <v>0.25</v>
      </c>
      <c r="T421">
        <v>73</v>
      </c>
      <c r="U421" s="2" t="s">
        <v>69</v>
      </c>
      <c r="V421" s="2" t="s">
        <v>70</v>
      </c>
      <c r="W421" s="2" t="s">
        <v>38</v>
      </c>
      <c r="X421" s="2" t="s">
        <v>51</v>
      </c>
      <c r="Y421" s="2" t="s">
        <v>158</v>
      </c>
      <c r="Z421" s="2" t="s">
        <v>72</v>
      </c>
    </row>
    <row r="422" spans="1:26" x14ac:dyDescent="0.35">
      <c r="A422" s="1">
        <v>40209</v>
      </c>
      <c r="B422" s="2" t="s">
        <v>1630</v>
      </c>
      <c r="C422" s="3">
        <v>45355.649756944447</v>
      </c>
      <c r="D422" s="2" t="s">
        <v>1631</v>
      </c>
      <c r="E422" s="2" t="s">
        <v>28</v>
      </c>
      <c r="F422">
        <v>19</v>
      </c>
      <c r="G422" s="2" t="s">
        <v>84</v>
      </c>
      <c r="H422" s="2" t="s">
        <v>1242</v>
      </c>
      <c r="I422" s="2" t="s">
        <v>1242</v>
      </c>
      <c r="J422" s="2" t="s">
        <v>100</v>
      </c>
      <c r="K422" s="2" t="s">
        <v>324</v>
      </c>
      <c r="L422">
        <v>5</v>
      </c>
      <c r="M422" s="1">
        <v>40210</v>
      </c>
      <c r="N422">
        <v>8</v>
      </c>
      <c r="O422">
        <v>3</v>
      </c>
      <c r="P422" s="2" t="s">
        <v>1301</v>
      </c>
      <c r="Q422">
        <v>4.5999999999999996</v>
      </c>
      <c r="R422">
        <v>219</v>
      </c>
      <c r="S422">
        <v>0.16</v>
      </c>
      <c r="T422">
        <v>73</v>
      </c>
      <c r="U422" s="2" t="s">
        <v>69</v>
      </c>
      <c r="V422" s="2" t="s">
        <v>70</v>
      </c>
      <c r="W422" s="2" t="s">
        <v>37</v>
      </c>
      <c r="X422" s="2" t="s">
        <v>50</v>
      </c>
      <c r="Y422" s="2" t="s">
        <v>71</v>
      </c>
      <c r="Z422" s="2" t="s">
        <v>81</v>
      </c>
    </row>
    <row r="423" spans="1:26" x14ac:dyDescent="0.35">
      <c r="A423" s="1">
        <v>40209</v>
      </c>
      <c r="B423" s="2" t="s">
        <v>1632</v>
      </c>
      <c r="C423" s="3">
        <v>45355.799849537034</v>
      </c>
      <c r="D423" s="2" t="s">
        <v>1633</v>
      </c>
      <c r="E423" s="2" t="s">
        <v>28</v>
      </c>
      <c r="F423">
        <v>52</v>
      </c>
      <c r="G423" s="2" t="s">
        <v>44</v>
      </c>
      <c r="H423" s="2" t="s">
        <v>369</v>
      </c>
      <c r="I423" s="2" t="s">
        <v>370</v>
      </c>
      <c r="J423" s="2" t="s">
        <v>66</v>
      </c>
      <c r="K423" s="2" t="s">
        <v>542</v>
      </c>
      <c r="L423">
        <v>6</v>
      </c>
      <c r="M423" s="1">
        <v>40216</v>
      </c>
      <c r="N423">
        <v>1</v>
      </c>
      <c r="O423">
        <v>3</v>
      </c>
      <c r="P423" s="2" t="s">
        <v>1634</v>
      </c>
      <c r="Q423">
        <v>4.3</v>
      </c>
      <c r="R423">
        <v>158</v>
      </c>
      <c r="S423">
        <v>0.24</v>
      </c>
      <c r="T423">
        <v>52.666666666666664</v>
      </c>
      <c r="U423" s="2" t="s">
        <v>69</v>
      </c>
      <c r="V423" s="2" t="s">
        <v>103</v>
      </c>
      <c r="W423" s="2" t="s">
        <v>38</v>
      </c>
      <c r="X423" s="2" t="s">
        <v>38</v>
      </c>
      <c r="Y423" s="2" t="s">
        <v>110</v>
      </c>
      <c r="Z423" s="2" t="s">
        <v>72</v>
      </c>
    </row>
    <row r="424" spans="1:26" x14ac:dyDescent="0.35">
      <c r="A424" s="1">
        <v>40209</v>
      </c>
      <c r="B424" s="2" t="s">
        <v>1635</v>
      </c>
      <c r="C424" s="3">
        <v>45355.372557870367</v>
      </c>
      <c r="D424" s="2" t="s">
        <v>1636</v>
      </c>
      <c r="E424" s="2" t="s">
        <v>43</v>
      </c>
      <c r="F424">
        <v>27</v>
      </c>
      <c r="G424" s="2" t="s">
        <v>56</v>
      </c>
      <c r="H424" s="2" t="s">
        <v>221</v>
      </c>
      <c r="I424" s="2" t="s">
        <v>222</v>
      </c>
      <c r="J424" s="2" t="s">
        <v>499</v>
      </c>
      <c r="K424" s="2" t="s">
        <v>500</v>
      </c>
      <c r="L424">
        <v>5</v>
      </c>
      <c r="M424" s="1">
        <v>40211</v>
      </c>
      <c r="N424">
        <v>5</v>
      </c>
      <c r="O424">
        <v>3</v>
      </c>
      <c r="P424" s="2" t="s">
        <v>1637</v>
      </c>
      <c r="Q424">
        <v>4.2</v>
      </c>
      <c r="R424">
        <v>430</v>
      </c>
      <c r="S424">
        <v>0.2</v>
      </c>
      <c r="T424">
        <v>143.33333333333334</v>
      </c>
      <c r="U424" s="2" t="s">
        <v>69</v>
      </c>
      <c r="V424" s="2" t="s">
        <v>70</v>
      </c>
      <c r="W424" s="2" t="s">
        <v>50</v>
      </c>
      <c r="X424" s="2" t="s">
        <v>51</v>
      </c>
      <c r="Y424" s="2" t="s">
        <v>234</v>
      </c>
      <c r="Z424" s="2" t="s">
        <v>95</v>
      </c>
    </row>
    <row r="425" spans="1:26" x14ac:dyDescent="0.35">
      <c r="A425" s="1">
        <v>40209</v>
      </c>
      <c r="B425" s="2" t="s">
        <v>1638</v>
      </c>
      <c r="C425" s="3">
        <v>45355.139016203706</v>
      </c>
      <c r="D425" s="2" t="s">
        <v>1639</v>
      </c>
      <c r="E425" s="2" t="s">
        <v>28</v>
      </c>
      <c r="F425">
        <v>36</v>
      </c>
      <c r="G425" s="2" t="s">
        <v>56</v>
      </c>
      <c r="H425" s="2" t="s">
        <v>57</v>
      </c>
      <c r="I425" s="2" t="s">
        <v>938</v>
      </c>
      <c r="J425" s="2" t="s">
        <v>59</v>
      </c>
      <c r="K425" s="2" t="s">
        <v>1030</v>
      </c>
      <c r="L425">
        <v>7</v>
      </c>
      <c r="M425" s="1">
        <v>40210</v>
      </c>
      <c r="N425">
        <v>1</v>
      </c>
      <c r="O425">
        <v>4</v>
      </c>
      <c r="P425" s="2" t="s">
        <v>564</v>
      </c>
      <c r="Q425">
        <v>4.5999999999999996</v>
      </c>
      <c r="R425">
        <v>371</v>
      </c>
      <c r="S425">
        <v>0.18</v>
      </c>
      <c r="T425">
        <v>92.75</v>
      </c>
      <c r="U425" s="2" t="s">
        <v>69</v>
      </c>
      <c r="V425" s="2" t="s">
        <v>36</v>
      </c>
      <c r="W425" s="2" t="s">
        <v>50</v>
      </c>
      <c r="X425" s="2" t="s">
        <v>50</v>
      </c>
      <c r="Y425" s="2" t="s">
        <v>52</v>
      </c>
      <c r="Z425" s="2" t="s">
        <v>40</v>
      </c>
    </row>
    <row r="426" spans="1:26" x14ac:dyDescent="0.35">
      <c r="A426" s="1">
        <v>40209</v>
      </c>
      <c r="B426" s="2" t="s">
        <v>1640</v>
      </c>
      <c r="C426" s="3">
        <v>45355.837581018517</v>
      </c>
      <c r="D426" s="2" t="s">
        <v>1641</v>
      </c>
      <c r="E426" s="2" t="s">
        <v>28</v>
      </c>
      <c r="F426">
        <v>42</v>
      </c>
      <c r="G426" s="2" t="s">
        <v>56</v>
      </c>
      <c r="H426" s="2" t="s">
        <v>221</v>
      </c>
      <c r="I426" s="2" t="s">
        <v>1109</v>
      </c>
      <c r="J426" s="2" t="s">
        <v>100</v>
      </c>
      <c r="K426" s="2" t="s">
        <v>456</v>
      </c>
      <c r="L426">
        <v>3</v>
      </c>
      <c r="M426" s="1">
        <v>40264</v>
      </c>
      <c r="N426">
        <v>1</v>
      </c>
      <c r="O426">
        <v>2</v>
      </c>
      <c r="P426" s="2" t="s">
        <v>251</v>
      </c>
      <c r="Q426">
        <v>4.5999999999999996</v>
      </c>
      <c r="R426">
        <v>316</v>
      </c>
      <c r="S426">
        <v>0.21</v>
      </c>
      <c r="T426">
        <v>158</v>
      </c>
      <c r="U426" s="2" t="s">
        <v>35</v>
      </c>
      <c r="V426" s="2" t="s">
        <v>36</v>
      </c>
      <c r="W426" s="2" t="s">
        <v>50</v>
      </c>
      <c r="X426" s="2" t="s">
        <v>50</v>
      </c>
      <c r="Y426" s="2" t="s">
        <v>52</v>
      </c>
      <c r="Z426" s="2" t="s">
        <v>81</v>
      </c>
    </row>
    <row r="427" spans="1:26" x14ac:dyDescent="0.35">
      <c r="A427" s="1">
        <v>40209</v>
      </c>
      <c r="B427" s="2" t="s">
        <v>1642</v>
      </c>
      <c r="C427" s="3">
        <v>45355.342175925929</v>
      </c>
      <c r="D427" s="2" t="s">
        <v>1643</v>
      </c>
      <c r="E427" s="2" t="s">
        <v>28</v>
      </c>
      <c r="F427">
        <v>53</v>
      </c>
      <c r="G427" s="2" t="s">
        <v>44</v>
      </c>
      <c r="H427" s="2" t="s">
        <v>633</v>
      </c>
      <c r="I427" s="2" t="s">
        <v>298</v>
      </c>
      <c r="J427" s="2" t="s">
        <v>216</v>
      </c>
      <c r="K427" s="2" t="s">
        <v>374</v>
      </c>
      <c r="L427">
        <v>5</v>
      </c>
      <c r="M427" s="1">
        <v>40210</v>
      </c>
      <c r="N427">
        <v>4</v>
      </c>
      <c r="O427">
        <v>3</v>
      </c>
      <c r="P427" s="2" t="s">
        <v>1168</v>
      </c>
      <c r="Q427">
        <v>4.3</v>
      </c>
      <c r="R427">
        <v>155</v>
      </c>
      <c r="S427">
        <v>0.24</v>
      </c>
      <c r="T427">
        <v>51.666666666666664</v>
      </c>
      <c r="U427" s="2" t="s">
        <v>69</v>
      </c>
      <c r="V427" s="2" t="s">
        <v>103</v>
      </c>
      <c r="W427" s="2" t="s">
        <v>38</v>
      </c>
      <c r="X427" s="2" t="s">
        <v>38</v>
      </c>
      <c r="Y427" s="2" t="s">
        <v>110</v>
      </c>
      <c r="Z427" s="2" t="s">
        <v>95</v>
      </c>
    </row>
    <row r="428" spans="1:26" x14ac:dyDescent="0.35">
      <c r="A428" s="1">
        <v>40209</v>
      </c>
      <c r="B428" s="2" t="s">
        <v>1644</v>
      </c>
      <c r="C428" s="3">
        <v>45355.763252314813</v>
      </c>
      <c r="D428" s="2" t="s">
        <v>1645</v>
      </c>
      <c r="E428" s="2" t="s">
        <v>28</v>
      </c>
      <c r="F428">
        <v>54</v>
      </c>
      <c r="G428" s="2" t="s">
        <v>135</v>
      </c>
      <c r="H428" s="2" t="s">
        <v>1646</v>
      </c>
      <c r="I428" s="2" t="s">
        <v>1376</v>
      </c>
      <c r="J428" s="2" t="s">
        <v>499</v>
      </c>
      <c r="K428" s="2" t="s">
        <v>500</v>
      </c>
      <c r="L428">
        <v>6</v>
      </c>
      <c r="M428" s="1">
        <v>40210</v>
      </c>
      <c r="N428">
        <v>1</v>
      </c>
      <c r="O428">
        <v>3</v>
      </c>
      <c r="P428" s="2" t="s">
        <v>1443</v>
      </c>
      <c r="Q428">
        <v>4.5999999999999996</v>
      </c>
      <c r="R428">
        <v>202</v>
      </c>
      <c r="S428">
        <v>0.1</v>
      </c>
      <c r="T428">
        <v>67.333333333333329</v>
      </c>
      <c r="U428" s="2" t="s">
        <v>69</v>
      </c>
      <c r="V428" s="2" t="s">
        <v>103</v>
      </c>
      <c r="W428" s="2" t="s">
        <v>37</v>
      </c>
      <c r="X428" s="2" t="s">
        <v>50</v>
      </c>
      <c r="Y428" s="2" t="s">
        <v>153</v>
      </c>
      <c r="Z428" s="2" t="s">
        <v>95</v>
      </c>
    </row>
    <row r="429" spans="1:26" x14ac:dyDescent="0.35">
      <c r="A429" s="1">
        <v>40209</v>
      </c>
      <c r="B429" s="2" t="s">
        <v>1647</v>
      </c>
      <c r="C429" s="3">
        <v>45355.501076388886</v>
      </c>
      <c r="D429" s="2" t="s">
        <v>1648</v>
      </c>
      <c r="E429" s="2" t="s">
        <v>28</v>
      </c>
      <c r="F429">
        <v>31</v>
      </c>
      <c r="G429" s="2" t="s">
        <v>44</v>
      </c>
      <c r="H429" s="2" t="s">
        <v>1171</v>
      </c>
      <c r="I429" s="2" t="s">
        <v>1172</v>
      </c>
      <c r="J429" s="2" t="s">
        <v>249</v>
      </c>
      <c r="K429" s="2" t="s">
        <v>250</v>
      </c>
      <c r="L429">
        <v>6</v>
      </c>
      <c r="M429" s="1">
        <v>40278</v>
      </c>
      <c r="N429">
        <v>1</v>
      </c>
      <c r="O429">
        <v>3</v>
      </c>
      <c r="P429" s="2" t="s">
        <v>1649</v>
      </c>
      <c r="Q429">
        <v>3.8</v>
      </c>
      <c r="R429">
        <v>93</v>
      </c>
      <c r="S429">
        <v>0.22</v>
      </c>
      <c r="T429">
        <v>31</v>
      </c>
      <c r="U429" s="2" t="s">
        <v>69</v>
      </c>
      <c r="V429" s="2" t="s">
        <v>36</v>
      </c>
      <c r="W429" s="2" t="s">
        <v>51</v>
      </c>
      <c r="X429" s="2" t="s">
        <v>51</v>
      </c>
      <c r="Y429" s="2" t="s">
        <v>188</v>
      </c>
      <c r="Z429" s="2" t="s">
        <v>95</v>
      </c>
    </row>
    <row r="430" spans="1:26" x14ac:dyDescent="0.35">
      <c r="A430" s="1">
        <v>40209</v>
      </c>
      <c r="B430" s="2" t="s">
        <v>1650</v>
      </c>
      <c r="C430" s="3">
        <v>45355.652812499997</v>
      </c>
      <c r="D430" s="2" t="s">
        <v>1651</v>
      </c>
      <c r="E430" s="2" t="s">
        <v>43</v>
      </c>
      <c r="F430">
        <v>48</v>
      </c>
      <c r="G430" s="2" t="s">
        <v>29</v>
      </c>
      <c r="H430" s="2" t="s">
        <v>30</v>
      </c>
      <c r="I430" s="2" t="s">
        <v>31</v>
      </c>
      <c r="J430" s="2" t="s">
        <v>216</v>
      </c>
      <c r="K430" s="2" t="s">
        <v>217</v>
      </c>
      <c r="L430">
        <v>7</v>
      </c>
      <c r="M430" s="1">
        <v>40210</v>
      </c>
      <c r="N430">
        <v>3</v>
      </c>
      <c r="O430">
        <v>4</v>
      </c>
      <c r="P430" s="2" t="s">
        <v>407</v>
      </c>
      <c r="Q430">
        <v>4.2</v>
      </c>
      <c r="R430">
        <v>244</v>
      </c>
      <c r="S430">
        <v>0.19</v>
      </c>
      <c r="T430">
        <v>61</v>
      </c>
      <c r="U430" s="2" t="s">
        <v>69</v>
      </c>
      <c r="V430" s="2" t="s">
        <v>36</v>
      </c>
      <c r="W430" s="2" t="s">
        <v>37</v>
      </c>
      <c r="X430" s="2" t="s">
        <v>51</v>
      </c>
      <c r="Y430" s="2" t="s">
        <v>39</v>
      </c>
      <c r="Z430" s="2" t="s">
        <v>95</v>
      </c>
    </row>
    <row r="431" spans="1:26" x14ac:dyDescent="0.35">
      <c r="A431" s="1">
        <v>40210</v>
      </c>
      <c r="B431" s="2" t="s">
        <v>1652</v>
      </c>
      <c r="C431" s="3">
        <v>45355.441990740743</v>
      </c>
      <c r="D431" s="2" t="s">
        <v>1653</v>
      </c>
      <c r="E431" s="2" t="s">
        <v>28</v>
      </c>
      <c r="F431">
        <v>50</v>
      </c>
      <c r="G431" s="2" t="s">
        <v>44</v>
      </c>
      <c r="H431" s="2" t="s">
        <v>1654</v>
      </c>
      <c r="I431" s="2" t="s">
        <v>303</v>
      </c>
      <c r="J431" s="2" t="s">
        <v>175</v>
      </c>
      <c r="K431" s="2" t="s">
        <v>186</v>
      </c>
      <c r="L431">
        <v>4</v>
      </c>
      <c r="M431" s="1">
        <v>40224</v>
      </c>
      <c r="N431">
        <v>2</v>
      </c>
      <c r="O431">
        <v>2</v>
      </c>
      <c r="P431" s="2" t="s">
        <v>1162</v>
      </c>
      <c r="Q431">
        <v>4.2</v>
      </c>
      <c r="R431">
        <v>302</v>
      </c>
      <c r="S431">
        <v>0.24</v>
      </c>
      <c r="T431">
        <v>151</v>
      </c>
      <c r="U431" s="2" t="s">
        <v>35</v>
      </c>
      <c r="V431" s="2" t="s">
        <v>36</v>
      </c>
      <c r="W431" s="2" t="s">
        <v>50</v>
      </c>
      <c r="X431" s="2" t="s">
        <v>51</v>
      </c>
      <c r="Y431" s="2" t="s">
        <v>52</v>
      </c>
      <c r="Z431" s="2" t="s">
        <v>72</v>
      </c>
    </row>
    <row r="432" spans="1:26" x14ac:dyDescent="0.35">
      <c r="A432" s="1">
        <v>40210</v>
      </c>
      <c r="B432" s="2" t="s">
        <v>1655</v>
      </c>
      <c r="C432" s="3">
        <v>45355.687430555554</v>
      </c>
      <c r="D432" s="2" t="s">
        <v>1656</v>
      </c>
      <c r="E432" s="2" t="s">
        <v>28</v>
      </c>
      <c r="F432">
        <v>33</v>
      </c>
      <c r="G432" s="2" t="s">
        <v>75</v>
      </c>
      <c r="H432" s="2" t="s">
        <v>1657</v>
      </c>
      <c r="I432" s="2" t="s">
        <v>1657</v>
      </c>
      <c r="J432" s="2" t="s">
        <v>137</v>
      </c>
      <c r="K432" s="2" t="s">
        <v>138</v>
      </c>
      <c r="L432">
        <v>5</v>
      </c>
      <c r="M432" s="1">
        <v>40220</v>
      </c>
      <c r="N432">
        <v>3</v>
      </c>
      <c r="O432">
        <v>3</v>
      </c>
      <c r="P432" s="2" t="s">
        <v>703</v>
      </c>
      <c r="Q432">
        <v>4.5999999999999996</v>
      </c>
      <c r="R432">
        <v>291</v>
      </c>
      <c r="S432">
        <v>0.16</v>
      </c>
      <c r="T432">
        <v>97</v>
      </c>
      <c r="U432" s="2" t="s">
        <v>69</v>
      </c>
      <c r="V432" s="2" t="s">
        <v>36</v>
      </c>
      <c r="W432" s="2" t="s">
        <v>37</v>
      </c>
      <c r="X432" s="2" t="s">
        <v>50</v>
      </c>
      <c r="Y432" s="2" t="s">
        <v>39</v>
      </c>
      <c r="Z432" s="2" t="s">
        <v>40</v>
      </c>
    </row>
    <row r="433" spans="1:26" x14ac:dyDescent="0.35">
      <c r="A433" s="1">
        <v>40210</v>
      </c>
      <c r="B433" s="2" t="s">
        <v>1658</v>
      </c>
      <c r="C433" s="3">
        <v>45355.649456018517</v>
      </c>
      <c r="D433" s="2" t="s">
        <v>1659</v>
      </c>
      <c r="E433" s="2" t="s">
        <v>28</v>
      </c>
      <c r="F433">
        <v>19</v>
      </c>
      <c r="G433" s="2" t="s">
        <v>166</v>
      </c>
      <c r="H433" s="2" t="s">
        <v>167</v>
      </c>
      <c r="I433" s="2" t="s">
        <v>1529</v>
      </c>
      <c r="J433" s="2" t="s">
        <v>329</v>
      </c>
      <c r="K433" s="2" t="s">
        <v>330</v>
      </c>
      <c r="L433">
        <v>1</v>
      </c>
      <c r="M433" s="1">
        <v>40230</v>
      </c>
      <c r="N433">
        <v>1</v>
      </c>
      <c r="O433">
        <v>1</v>
      </c>
      <c r="P433" s="2" t="s">
        <v>212</v>
      </c>
      <c r="Q433">
        <v>4.0999999999999996</v>
      </c>
      <c r="R433">
        <v>162</v>
      </c>
      <c r="S433">
        <v>0.13</v>
      </c>
      <c r="T433">
        <v>162</v>
      </c>
      <c r="U433" s="2" t="s">
        <v>35</v>
      </c>
      <c r="V433" s="2" t="s">
        <v>70</v>
      </c>
      <c r="W433" s="2" t="s">
        <v>38</v>
      </c>
      <c r="X433" s="2" t="s">
        <v>51</v>
      </c>
      <c r="Y433" s="2" t="s">
        <v>158</v>
      </c>
      <c r="Z433" s="2" t="s">
        <v>40</v>
      </c>
    </row>
    <row r="434" spans="1:26" x14ac:dyDescent="0.35">
      <c r="A434" s="1">
        <v>40210</v>
      </c>
      <c r="B434" s="2" t="s">
        <v>1660</v>
      </c>
      <c r="C434" s="3">
        <v>45355.996759259258</v>
      </c>
      <c r="D434" s="2" t="s">
        <v>1661</v>
      </c>
      <c r="E434" s="2" t="s">
        <v>43</v>
      </c>
      <c r="F434">
        <v>56</v>
      </c>
      <c r="G434" s="2" t="s">
        <v>56</v>
      </c>
      <c r="H434" s="2" t="s">
        <v>57</v>
      </c>
      <c r="I434" s="2" t="s">
        <v>444</v>
      </c>
      <c r="J434" s="2" t="s">
        <v>329</v>
      </c>
      <c r="K434" s="2" t="s">
        <v>342</v>
      </c>
      <c r="L434">
        <v>6</v>
      </c>
      <c r="M434" s="1">
        <v>40253</v>
      </c>
      <c r="N434">
        <v>1</v>
      </c>
      <c r="O434">
        <v>3</v>
      </c>
      <c r="P434" s="2" t="s">
        <v>1662</v>
      </c>
      <c r="Q434">
        <v>4.5</v>
      </c>
      <c r="R434">
        <v>338</v>
      </c>
      <c r="S434">
        <v>0.2</v>
      </c>
      <c r="T434">
        <v>112.66666666666667</v>
      </c>
      <c r="U434" s="2" t="s">
        <v>69</v>
      </c>
      <c r="V434" s="2" t="s">
        <v>103</v>
      </c>
      <c r="W434" s="2" t="s">
        <v>50</v>
      </c>
      <c r="X434" s="2" t="s">
        <v>37</v>
      </c>
      <c r="Y434" s="2" t="s">
        <v>213</v>
      </c>
      <c r="Z434" s="2" t="s">
        <v>40</v>
      </c>
    </row>
    <row r="435" spans="1:26" x14ac:dyDescent="0.35">
      <c r="A435" s="1">
        <v>40210</v>
      </c>
      <c r="B435" s="2" t="s">
        <v>1663</v>
      </c>
      <c r="C435" s="3">
        <v>45355.820127314815</v>
      </c>
      <c r="D435" s="2" t="s">
        <v>1664</v>
      </c>
      <c r="E435" s="2" t="s">
        <v>43</v>
      </c>
      <c r="F435">
        <v>46</v>
      </c>
      <c r="G435" s="2" t="s">
        <v>56</v>
      </c>
      <c r="H435" s="2" t="s">
        <v>57</v>
      </c>
      <c r="I435" s="2" t="s">
        <v>1264</v>
      </c>
      <c r="J435" s="2" t="s">
        <v>59</v>
      </c>
      <c r="K435" s="2" t="s">
        <v>60</v>
      </c>
      <c r="L435">
        <v>5</v>
      </c>
      <c r="M435" s="1">
        <v>40265</v>
      </c>
      <c r="N435">
        <v>1</v>
      </c>
      <c r="O435">
        <v>3</v>
      </c>
      <c r="P435" s="2" t="s">
        <v>1553</v>
      </c>
      <c r="Q435">
        <v>4.5</v>
      </c>
      <c r="R435">
        <v>338</v>
      </c>
      <c r="S435">
        <v>0.2</v>
      </c>
      <c r="T435">
        <v>112.66666666666667</v>
      </c>
      <c r="U435" s="2" t="s">
        <v>69</v>
      </c>
      <c r="V435" s="2" t="s">
        <v>36</v>
      </c>
      <c r="W435" s="2" t="s">
        <v>50</v>
      </c>
      <c r="X435" s="2" t="s">
        <v>37</v>
      </c>
      <c r="Y435" s="2" t="s">
        <v>52</v>
      </c>
      <c r="Z435" s="2" t="s">
        <v>40</v>
      </c>
    </row>
    <row r="436" spans="1:26" x14ac:dyDescent="0.35">
      <c r="A436" s="1">
        <v>40210</v>
      </c>
      <c r="B436" s="2" t="s">
        <v>1665</v>
      </c>
      <c r="C436" s="3">
        <v>45355.93855324074</v>
      </c>
      <c r="D436" s="2" t="s">
        <v>1666</v>
      </c>
      <c r="E436" s="2" t="s">
        <v>43</v>
      </c>
      <c r="F436">
        <v>55</v>
      </c>
      <c r="G436" s="2" t="s">
        <v>84</v>
      </c>
      <c r="H436" s="2" t="s">
        <v>91</v>
      </c>
      <c r="I436" s="2" t="s">
        <v>91</v>
      </c>
      <c r="J436" s="2" t="s">
        <v>216</v>
      </c>
      <c r="K436" s="2" t="s">
        <v>593</v>
      </c>
      <c r="L436">
        <v>2</v>
      </c>
      <c r="M436" s="1">
        <v>40219</v>
      </c>
      <c r="N436">
        <v>3</v>
      </c>
      <c r="O436">
        <v>1</v>
      </c>
      <c r="P436" s="2" t="s">
        <v>1667</v>
      </c>
      <c r="Q436">
        <v>4.3</v>
      </c>
      <c r="R436">
        <v>198</v>
      </c>
      <c r="S436">
        <v>0.23</v>
      </c>
      <c r="T436">
        <v>198</v>
      </c>
      <c r="U436" s="2" t="s">
        <v>35</v>
      </c>
      <c r="V436" s="2" t="s">
        <v>103</v>
      </c>
      <c r="W436" s="2" t="s">
        <v>38</v>
      </c>
      <c r="X436" s="2" t="s">
        <v>38</v>
      </c>
      <c r="Y436" s="2" t="s">
        <v>110</v>
      </c>
      <c r="Z436" s="2" t="s">
        <v>95</v>
      </c>
    </row>
    <row r="437" spans="1:26" x14ac:dyDescent="0.35">
      <c r="A437" s="1">
        <v>40210</v>
      </c>
      <c r="B437" s="2" t="s">
        <v>1668</v>
      </c>
      <c r="C437" s="3">
        <v>45355.684837962966</v>
      </c>
      <c r="D437" s="2" t="s">
        <v>1669</v>
      </c>
      <c r="E437" s="2" t="s">
        <v>43</v>
      </c>
      <c r="F437">
        <v>49</v>
      </c>
      <c r="G437" s="2" t="s">
        <v>56</v>
      </c>
      <c r="H437" s="2" t="s">
        <v>57</v>
      </c>
      <c r="I437" s="2" t="s">
        <v>161</v>
      </c>
      <c r="J437" s="2" t="s">
        <v>169</v>
      </c>
      <c r="K437" s="2" t="s">
        <v>1155</v>
      </c>
      <c r="L437">
        <v>4</v>
      </c>
      <c r="M437" s="1">
        <v>40225</v>
      </c>
      <c r="N437">
        <v>3</v>
      </c>
      <c r="O437">
        <v>2</v>
      </c>
      <c r="P437" s="2" t="s">
        <v>1670</v>
      </c>
      <c r="Q437">
        <v>4.5999999999999996</v>
      </c>
      <c r="R437">
        <v>313</v>
      </c>
      <c r="S437">
        <v>0.17</v>
      </c>
      <c r="T437">
        <v>156.5</v>
      </c>
      <c r="U437" s="2" t="s">
        <v>35</v>
      </c>
      <c r="V437" s="2" t="s">
        <v>36</v>
      </c>
      <c r="W437" s="2" t="s">
        <v>50</v>
      </c>
      <c r="X437" s="2" t="s">
        <v>50</v>
      </c>
      <c r="Y437" s="2" t="s">
        <v>52</v>
      </c>
      <c r="Z437" s="2" t="s">
        <v>53</v>
      </c>
    </row>
    <row r="438" spans="1:26" x14ac:dyDescent="0.35">
      <c r="A438" s="1">
        <v>40210</v>
      </c>
      <c r="B438" s="2" t="s">
        <v>1671</v>
      </c>
      <c r="C438" s="3">
        <v>45355.859664351854</v>
      </c>
      <c r="D438" s="2" t="s">
        <v>1672</v>
      </c>
      <c r="E438" s="2" t="s">
        <v>43</v>
      </c>
      <c r="F438">
        <v>33</v>
      </c>
      <c r="G438" s="2" t="s">
        <v>166</v>
      </c>
      <c r="H438" s="2" t="s">
        <v>334</v>
      </c>
      <c r="I438" s="2" t="s">
        <v>1673</v>
      </c>
      <c r="J438" s="2" t="s">
        <v>121</v>
      </c>
      <c r="K438" s="2" t="s">
        <v>181</v>
      </c>
      <c r="L438">
        <v>6</v>
      </c>
      <c r="M438" s="1">
        <v>40216</v>
      </c>
      <c r="N438">
        <v>2</v>
      </c>
      <c r="O438">
        <v>3</v>
      </c>
      <c r="P438" s="2" t="s">
        <v>1674</v>
      </c>
      <c r="Q438">
        <v>4.0999999999999996</v>
      </c>
      <c r="R438">
        <v>133</v>
      </c>
      <c r="S438">
        <v>0.16</v>
      </c>
      <c r="T438">
        <v>44.333333333333336</v>
      </c>
      <c r="U438" s="2" t="s">
        <v>69</v>
      </c>
      <c r="V438" s="2" t="s">
        <v>36</v>
      </c>
      <c r="W438" s="2" t="s">
        <v>38</v>
      </c>
      <c r="X438" s="2" t="s">
        <v>51</v>
      </c>
      <c r="Y438" s="2" t="s">
        <v>88</v>
      </c>
      <c r="Z438" s="2" t="s">
        <v>125</v>
      </c>
    </row>
    <row r="439" spans="1:26" x14ac:dyDescent="0.35">
      <c r="A439" s="1">
        <v>40210</v>
      </c>
      <c r="B439" s="2" t="s">
        <v>1675</v>
      </c>
      <c r="C439" s="3">
        <v>45355.495439814818</v>
      </c>
      <c r="D439" s="2" t="s">
        <v>1676</v>
      </c>
      <c r="E439" s="2" t="s">
        <v>28</v>
      </c>
      <c r="F439">
        <v>53</v>
      </c>
      <c r="G439" s="2" t="s">
        <v>29</v>
      </c>
      <c r="H439" s="2" t="s">
        <v>30</v>
      </c>
      <c r="I439" s="2" t="s">
        <v>174</v>
      </c>
      <c r="J439" s="2" t="s">
        <v>121</v>
      </c>
      <c r="K439" s="2" t="s">
        <v>196</v>
      </c>
      <c r="L439">
        <v>7</v>
      </c>
      <c r="M439" s="1">
        <v>40241</v>
      </c>
      <c r="N439">
        <v>1</v>
      </c>
      <c r="O439">
        <v>4</v>
      </c>
      <c r="P439" s="2" t="s">
        <v>1677</v>
      </c>
      <c r="Q439">
        <v>4.5</v>
      </c>
      <c r="R439">
        <v>136</v>
      </c>
      <c r="S439">
        <v>0.13</v>
      </c>
      <c r="T439">
        <v>34</v>
      </c>
      <c r="U439" s="2" t="s">
        <v>69</v>
      </c>
      <c r="V439" s="2" t="s">
        <v>103</v>
      </c>
      <c r="W439" s="2" t="s">
        <v>38</v>
      </c>
      <c r="X439" s="2" t="s">
        <v>37</v>
      </c>
      <c r="Y439" s="2" t="s">
        <v>110</v>
      </c>
      <c r="Z439" s="2" t="s">
        <v>125</v>
      </c>
    </row>
    <row r="440" spans="1:26" x14ac:dyDescent="0.35">
      <c r="A440" s="1">
        <v>40210</v>
      </c>
      <c r="B440" s="2" t="s">
        <v>1678</v>
      </c>
      <c r="C440" s="3">
        <v>45355.118807870371</v>
      </c>
      <c r="D440" s="2" t="s">
        <v>1679</v>
      </c>
      <c r="E440" s="2" t="s">
        <v>28</v>
      </c>
      <c r="F440">
        <v>48</v>
      </c>
      <c r="G440" s="2" t="s">
        <v>29</v>
      </c>
      <c r="H440" s="2" t="s">
        <v>365</v>
      </c>
      <c r="I440" s="2" t="s">
        <v>365</v>
      </c>
      <c r="J440" s="2" t="s">
        <v>216</v>
      </c>
      <c r="K440" s="2" t="s">
        <v>1192</v>
      </c>
      <c r="L440">
        <v>7</v>
      </c>
      <c r="M440" s="1">
        <v>40225</v>
      </c>
      <c r="N440">
        <v>3</v>
      </c>
      <c r="O440">
        <v>4</v>
      </c>
      <c r="P440" s="2" t="s">
        <v>1680</v>
      </c>
      <c r="Q440">
        <v>4.2</v>
      </c>
      <c r="R440">
        <v>165</v>
      </c>
      <c r="S440">
        <v>0.23</v>
      </c>
      <c r="T440">
        <v>41.25</v>
      </c>
      <c r="U440" s="2" t="s">
        <v>69</v>
      </c>
      <c r="V440" s="2" t="s">
        <v>36</v>
      </c>
      <c r="W440" s="2" t="s">
        <v>38</v>
      </c>
      <c r="X440" s="2" t="s">
        <v>51</v>
      </c>
      <c r="Y440" s="2" t="s">
        <v>88</v>
      </c>
      <c r="Z440" s="2" t="s">
        <v>95</v>
      </c>
    </row>
    <row r="441" spans="1:26" x14ac:dyDescent="0.35">
      <c r="A441" s="1">
        <v>40210</v>
      </c>
      <c r="B441" s="2" t="s">
        <v>1681</v>
      </c>
      <c r="C441" s="3">
        <v>45355.870613425926</v>
      </c>
      <c r="D441" s="2" t="s">
        <v>1682</v>
      </c>
      <c r="E441" s="2" t="s">
        <v>43</v>
      </c>
      <c r="F441">
        <v>47</v>
      </c>
      <c r="G441" s="2" t="s">
        <v>135</v>
      </c>
      <c r="H441" s="2" t="s">
        <v>1683</v>
      </c>
      <c r="I441" s="2" t="s">
        <v>1684</v>
      </c>
      <c r="J441" s="2" t="s">
        <v>249</v>
      </c>
      <c r="K441" s="2" t="s">
        <v>250</v>
      </c>
      <c r="L441">
        <v>7</v>
      </c>
      <c r="M441" s="1">
        <v>40230</v>
      </c>
      <c r="N441">
        <v>1</v>
      </c>
      <c r="O441">
        <v>4</v>
      </c>
      <c r="P441" s="2" t="s">
        <v>1041</v>
      </c>
      <c r="Q441">
        <v>4.2</v>
      </c>
      <c r="R441">
        <v>430</v>
      </c>
      <c r="S441">
        <v>0.2</v>
      </c>
      <c r="T441">
        <v>107.5</v>
      </c>
      <c r="U441" s="2" t="s">
        <v>69</v>
      </c>
      <c r="V441" s="2" t="s">
        <v>36</v>
      </c>
      <c r="W441" s="2" t="s">
        <v>50</v>
      </c>
      <c r="X441" s="2" t="s">
        <v>51</v>
      </c>
      <c r="Y441" s="2" t="s">
        <v>52</v>
      </c>
      <c r="Z441" s="2" t="s">
        <v>95</v>
      </c>
    </row>
    <row r="442" spans="1:26" x14ac:dyDescent="0.35">
      <c r="A442" s="1">
        <v>40210</v>
      </c>
      <c r="B442" s="2" t="s">
        <v>1685</v>
      </c>
      <c r="C442" s="3">
        <v>45355.366099537037</v>
      </c>
      <c r="D442" s="2" t="s">
        <v>1686</v>
      </c>
      <c r="E442" s="2" t="s">
        <v>43</v>
      </c>
      <c r="F442">
        <v>41</v>
      </c>
      <c r="G442" s="2" t="s">
        <v>135</v>
      </c>
      <c r="H442" s="2" t="s">
        <v>871</v>
      </c>
      <c r="I442" s="2" t="s">
        <v>872</v>
      </c>
      <c r="J442" s="2" t="s">
        <v>66</v>
      </c>
      <c r="K442" s="2" t="s">
        <v>603</v>
      </c>
      <c r="L442">
        <v>5</v>
      </c>
      <c r="M442" s="1">
        <v>40220</v>
      </c>
      <c r="N442">
        <v>3</v>
      </c>
      <c r="O442">
        <v>3</v>
      </c>
      <c r="P442" s="2" t="s">
        <v>1490</v>
      </c>
      <c r="Q442">
        <v>4.4000000000000004</v>
      </c>
      <c r="R442">
        <v>161</v>
      </c>
      <c r="S442">
        <v>0.1</v>
      </c>
      <c r="T442">
        <v>53.666666666666664</v>
      </c>
      <c r="U442" s="2" t="s">
        <v>69</v>
      </c>
      <c r="V442" s="2" t="s">
        <v>36</v>
      </c>
      <c r="W442" s="2" t="s">
        <v>38</v>
      </c>
      <c r="X442" s="2" t="s">
        <v>37</v>
      </c>
      <c r="Y442" s="2" t="s">
        <v>88</v>
      </c>
      <c r="Z442" s="2" t="s">
        <v>72</v>
      </c>
    </row>
    <row r="443" spans="1:26" x14ac:dyDescent="0.35">
      <c r="A443" s="1">
        <v>40210</v>
      </c>
      <c r="B443" s="2" t="s">
        <v>1687</v>
      </c>
      <c r="C443" s="3">
        <v>45355.395532407405</v>
      </c>
      <c r="D443" s="2" t="s">
        <v>1688</v>
      </c>
      <c r="E443" s="2" t="s">
        <v>28</v>
      </c>
      <c r="F443">
        <v>43</v>
      </c>
      <c r="G443" s="2" t="s">
        <v>84</v>
      </c>
      <c r="H443" s="2" t="s">
        <v>405</v>
      </c>
      <c r="I443" s="2" t="s">
        <v>406</v>
      </c>
      <c r="J443" s="2" t="s">
        <v>66</v>
      </c>
      <c r="K443" s="2" t="s">
        <v>475</v>
      </c>
      <c r="L443">
        <v>3</v>
      </c>
      <c r="M443" s="1">
        <v>40221</v>
      </c>
      <c r="N443">
        <v>4</v>
      </c>
      <c r="O443">
        <v>2</v>
      </c>
      <c r="P443" s="2" t="s">
        <v>1467</v>
      </c>
      <c r="Q443">
        <v>4.5</v>
      </c>
      <c r="R443">
        <v>214</v>
      </c>
      <c r="S443">
        <v>0.22</v>
      </c>
      <c r="T443">
        <v>107</v>
      </c>
      <c r="U443" s="2" t="s">
        <v>69</v>
      </c>
      <c r="V443" s="2" t="s">
        <v>36</v>
      </c>
      <c r="W443" s="2" t="s">
        <v>37</v>
      </c>
      <c r="X443" s="2" t="s">
        <v>37</v>
      </c>
      <c r="Y443" s="2" t="s">
        <v>39</v>
      </c>
      <c r="Z443" s="2" t="s">
        <v>72</v>
      </c>
    </row>
    <row r="444" spans="1:26" x14ac:dyDescent="0.35">
      <c r="A444" s="1">
        <v>40210</v>
      </c>
      <c r="B444" s="2" t="s">
        <v>1689</v>
      </c>
      <c r="C444" s="3">
        <v>45355.314386574071</v>
      </c>
      <c r="D444" s="2" t="s">
        <v>1690</v>
      </c>
      <c r="E444" s="2" t="s">
        <v>43</v>
      </c>
      <c r="F444">
        <v>57</v>
      </c>
      <c r="G444" s="2" t="s">
        <v>29</v>
      </c>
      <c r="H444" s="2" t="s">
        <v>205</v>
      </c>
      <c r="I444" s="2" t="s">
        <v>206</v>
      </c>
      <c r="J444" s="2" t="s">
        <v>169</v>
      </c>
      <c r="K444" s="2" t="s">
        <v>432</v>
      </c>
      <c r="L444">
        <v>5</v>
      </c>
      <c r="M444" s="1">
        <v>40271</v>
      </c>
      <c r="N444">
        <v>3</v>
      </c>
      <c r="O444">
        <v>3</v>
      </c>
      <c r="P444" s="2" t="s">
        <v>724</v>
      </c>
      <c r="Q444">
        <v>4.4000000000000004</v>
      </c>
      <c r="R444">
        <v>291</v>
      </c>
      <c r="S444">
        <v>0.22</v>
      </c>
      <c r="T444">
        <v>97</v>
      </c>
      <c r="U444" s="2" t="s">
        <v>69</v>
      </c>
      <c r="V444" s="2" t="s">
        <v>103</v>
      </c>
      <c r="W444" s="2" t="s">
        <v>37</v>
      </c>
      <c r="X444" s="2" t="s">
        <v>37</v>
      </c>
      <c r="Y444" s="2" t="s">
        <v>153</v>
      </c>
      <c r="Z444" s="2" t="s">
        <v>53</v>
      </c>
    </row>
    <row r="445" spans="1:26" x14ac:dyDescent="0.35">
      <c r="A445" s="1">
        <v>40210</v>
      </c>
      <c r="B445" s="2" t="s">
        <v>1691</v>
      </c>
      <c r="C445" s="3">
        <v>45355.170891203707</v>
      </c>
      <c r="D445" s="2" t="s">
        <v>1692</v>
      </c>
      <c r="E445" s="2" t="s">
        <v>43</v>
      </c>
      <c r="F445">
        <v>19</v>
      </c>
      <c r="G445" s="2" t="s">
        <v>166</v>
      </c>
      <c r="H445" s="2" t="s">
        <v>352</v>
      </c>
      <c r="I445" s="2" t="s">
        <v>353</v>
      </c>
      <c r="J445" s="2" t="s">
        <v>59</v>
      </c>
      <c r="K445" s="2" t="s">
        <v>60</v>
      </c>
      <c r="L445">
        <v>1</v>
      </c>
      <c r="M445" s="1">
        <v>40303</v>
      </c>
      <c r="N445">
        <v>2</v>
      </c>
      <c r="O445">
        <v>1</v>
      </c>
      <c r="P445" s="2" t="s">
        <v>1693</v>
      </c>
      <c r="Q445">
        <v>4.5</v>
      </c>
      <c r="R445">
        <v>136</v>
      </c>
      <c r="S445">
        <v>0.13</v>
      </c>
      <c r="T445">
        <v>136</v>
      </c>
      <c r="U445" s="2" t="s">
        <v>69</v>
      </c>
      <c r="V445" s="2" t="s">
        <v>70</v>
      </c>
      <c r="W445" s="2" t="s">
        <v>38</v>
      </c>
      <c r="X445" s="2" t="s">
        <v>37</v>
      </c>
      <c r="Y445" s="2" t="s">
        <v>158</v>
      </c>
      <c r="Z445" s="2" t="s">
        <v>40</v>
      </c>
    </row>
    <row r="446" spans="1:26" x14ac:dyDescent="0.35">
      <c r="A446" s="1">
        <v>40210</v>
      </c>
      <c r="B446" s="2" t="s">
        <v>1694</v>
      </c>
      <c r="C446" s="3">
        <v>45355.01221064815</v>
      </c>
      <c r="D446" s="2" t="s">
        <v>1695</v>
      </c>
      <c r="E446" s="2" t="s">
        <v>28</v>
      </c>
      <c r="F446">
        <v>45</v>
      </c>
      <c r="G446" s="2" t="s">
        <v>75</v>
      </c>
      <c r="H446" s="2" t="s">
        <v>1696</v>
      </c>
      <c r="I446" s="2" t="s">
        <v>1073</v>
      </c>
      <c r="J446" s="2" t="s">
        <v>66</v>
      </c>
      <c r="K446" s="2" t="s">
        <v>232</v>
      </c>
      <c r="L446">
        <v>1</v>
      </c>
      <c r="M446" s="1">
        <v>40224</v>
      </c>
      <c r="N446">
        <v>7</v>
      </c>
      <c r="O446">
        <v>1</v>
      </c>
      <c r="P446" s="2" t="s">
        <v>366</v>
      </c>
      <c r="Q446">
        <v>3.9</v>
      </c>
      <c r="R446">
        <v>116</v>
      </c>
      <c r="S446">
        <v>0.3</v>
      </c>
      <c r="T446">
        <v>116</v>
      </c>
      <c r="U446" s="2" t="s">
        <v>69</v>
      </c>
      <c r="V446" s="2" t="s">
        <v>36</v>
      </c>
      <c r="W446" s="2" t="s">
        <v>51</v>
      </c>
      <c r="X446" s="2" t="s">
        <v>51</v>
      </c>
      <c r="Y446" s="2" t="s">
        <v>188</v>
      </c>
      <c r="Z446" s="2" t="s">
        <v>72</v>
      </c>
    </row>
    <row r="447" spans="1:26" x14ac:dyDescent="0.35">
      <c r="A447" s="1">
        <v>40211</v>
      </c>
      <c r="B447" s="2" t="s">
        <v>1697</v>
      </c>
      <c r="C447" s="3">
        <v>45355.112326388888</v>
      </c>
      <c r="D447" s="2" t="s">
        <v>1698</v>
      </c>
      <c r="E447" s="2" t="s">
        <v>28</v>
      </c>
      <c r="F447">
        <v>51</v>
      </c>
      <c r="G447" s="2" t="s">
        <v>166</v>
      </c>
      <c r="H447" s="2" t="s">
        <v>334</v>
      </c>
      <c r="I447" s="2" t="s">
        <v>335</v>
      </c>
      <c r="J447" s="2" t="s">
        <v>144</v>
      </c>
      <c r="K447" s="2" t="s">
        <v>427</v>
      </c>
      <c r="L447">
        <v>4</v>
      </c>
      <c r="M447" s="1">
        <v>40280</v>
      </c>
      <c r="N447">
        <v>2</v>
      </c>
      <c r="O447">
        <v>2</v>
      </c>
      <c r="P447" s="2" t="s">
        <v>1037</v>
      </c>
      <c r="Q447">
        <v>4.2</v>
      </c>
      <c r="R447">
        <v>244</v>
      </c>
      <c r="S447">
        <v>0.13</v>
      </c>
      <c r="T447">
        <v>122</v>
      </c>
      <c r="U447" s="2" t="s">
        <v>69</v>
      </c>
      <c r="V447" s="2" t="s">
        <v>103</v>
      </c>
      <c r="W447" s="2" t="s">
        <v>37</v>
      </c>
      <c r="X447" s="2" t="s">
        <v>51</v>
      </c>
      <c r="Y447" s="2" t="s">
        <v>153</v>
      </c>
      <c r="Z447" s="2" t="s">
        <v>95</v>
      </c>
    </row>
    <row r="448" spans="1:26" x14ac:dyDescent="0.35">
      <c r="A448" s="1">
        <v>40211</v>
      </c>
      <c r="B448" s="2" t="s">
        <v>1699</v>
      </c>
      <c r="C448" s="3">
        <v>45355.856724537036</v>
      </c>
      <c r="D448" s="2" t="s">
        <v>1700</v>
      </c>
      <c r="E448" s="2" t="s">
        <v>43</v>
      </c>
      <c r="F448">
        <v>25</v>
      </c>
      <c r="G448" s="2" t="s">
        <v>44</v>
      </c>
      <c r="H448" s="2" t="s">
        <v>745</v>
      </c>
      <c r="I448" s="2" t="s">
        <v>453</v>
      </c>
      <c r="J448" s="2" t="s">
        <v>144</v>
      </c>
      <c r="K448" s="2" t="s">
        <v>1446</v>
      </c>
      <c r="L448">
        <v>1</v>
      </c>
      <c r="M448" s="1">
        <v>40285</v>
      </c>
      <c r="N448">
        <v>1</v>
      </c>
      <c r="O448">
        <v>1</v>
      </c>
      <c r="P448" s="2" t="s">
        <v>1701</v>
      </c>
      <c r="Q448">
        <v>4.5999999999999996</v>
      </c>
      <c r="R448">
        <v>371</v>
      </c>
      <c r="S448">
        <v>0.18</v>
      </c>
      <c r="T448">
        <v>371</v>
      </c>
      <c r="U448" s="2" t="s">
        <v>344</v>
      </c>
      <c r="V448" s="2" t="s">
        <v>70</v>
      </c>
      <c r="W448" s="2" t="s">
        <v>50</v>
      </c>
      <c r="X448" s="2" t="s">
        <v>50</v>
      </c>
      <c r="Y448" s="2" t="s">
        <v>234</v>
      </c>
      <c r="Z448" s="2" t="s">
        <v>95</v>
      </c>
    </row>
    <row r="449" spans="1:26" x14ac:dyDescent="0.35">
      <c r="A449" s="1">
        <v>40211</v>
      </c>
      <c r="B449" s="2" t="s">
        <v>1702</v>
      </c>
      <c r="C449" s="3">
        <v>45355.599675925929</v>
      </c>
      <c r="D449" s="2" t="s">
        <v>1703</v>
      </c>
      <c r="E449" s="2" t="s">
        <v>28</v>
      </c>
      <c r="F449">
        <v>48</v>
      </c>
      <c r="G449" s="2" t="s">
        <v>29</v>
      </c>
      <c r="H449" s="2" t="s">
        <v>30</v>
      </c>
      <c r="I449" s="2" t="s">
        <v>31</v>
      </c>
      <c r="J449" s="2" t="s">
        <v>47</v>
      </c>
      <c r="K449" s="2" t="s">
        <v>310</v>
      </c>
      <c r="L449">
        <v>3</v>
      </c>
      <c r="M449" s="1">
        <v>40299</v>
      </c>
      <c r="N449">
        <v>3</v>
      </c>
      <c r="O449">
        <v>2</v>
      </c>
      <c r="P449" s="2" t="s">
        <v>1704</v>
      </c>
      <c r="Q449">
        <v>4.4000000000000004</v>
      </c>
      <c r="R449">
        <v>173</v>
      </c>
      <c r="S449">
        <v>0.22</v>
      </c>
      <c r="T449">
        <v>86.5</v>
      </c>
      <c r="U449" s="2" t="s">
        <v>69</v>
      </c>
      <c r="V449" s="2" t="s">
        <v>36</v>
      </c>
      <c r="W449" s="2" t="s">
        <v>38</v>
      </c>
      <c r="X449" s="2" t="s">
        <v>37</v>
      </c>
      <c r="Y449" s="2" t="s">
        <v>88</v>
      </c>
      <c r="Z449" s="2" t="s">
        <v>53</v>
      </c>
    </row>
    <row r="450" spans="1:26" x14ac:dyDescent="0.35">
      <c r="A450" s="1">
        <v>40211</v>
      </c>
      <c r="B450" s="2" t="s">
        <v>1705</v>
      </c>
      <c r="C450" s="3">
        <v>45355.831469907411</v>
      </c>
      <c r="D450" s="2" t="s">
        <v>1706</v>
      </c>
      <c r="E450" s="2" t="s">
        <v>28</v>
      </c>
      <c r="F450">
        <v>43</v>
      </c>
      <c r="G450" s="2" t="s">
        <v>44</v>
      </c>
      <c r="H450" s="2" t="s">
        <v>1707</v>
      </c>
      <c r="I450" s="2" t="s">
        <v>958</v>
      </c>
      <c r="J450" s="2" t="s">
        <v>249</v>
      </c>
      <c r="K450" s="2" t="s">
        <v>250</v>
      </c>
      <c r="L450">
        <v>6</v>
      </c>
      <c r="M450" s="1">
        <v>40226</v>
      </c>
      <c r="N450">
        <v>1</v>
      </c>
      <c r="O450">
        <v>3</v>
      </c>
      <c r="P450" s="2" t="s">
        <v>1708</v>
      </c>
      <c r="Q450">
        <v>4.0999999999999996</v>
      </c>
      <c r="R450">
        <v>131</v>
      </c>
      <c r="S450">
        <v>0.22</v>
      </c>
      <c r="T450">
        <v>43.666666666666664</v>
      </c>
      <c r="U450" s="2" t="s">
        <v>69</v>
      </c>
      <c r="V450" s="2" t="s">
        <v>36</v>
      </c>
      <c r="W450" s="2" t="s">
        <v>38</v>
      </c>
      <c r="X450" s="2" t="s">
        <v>51</v>
      </c>
      <c r="Y450" s="2" t="s">
        <v>88</v>
      </c>
      <c r="Z450" s="2" t="s">
        <v>95</v>
      </c>
    </row>
    <row r="451" spans="1:26" x14ac:dyDescent="0.35">
      <c r="A451" s="1">
        <v>40211</v>
      </c>
      <c r="B451" s="2" t="s">
        <v>1709</v>
      </c>
      <c r="C451" s="3">
        <v>45355.048726851855</v>
      </c>
      <c r="D451" s="2" t="s">
        <v>1710</v>
      </c>
      <c r="E451" s="2" t="s">
        <v>43</v>
      </c>
      <c r="F451">
        <v>23</v>
      </c>
      <c r="G451" s="2" t="s">
        <v>84</v>
      </c>
      <c r="H451" s="2" t="s">
        <v>242</v>
      </c>
      <c r="I451" s="2" t="s">
        <v>242</v>
      </c>
      <c r="J451" s="2" t="s">
        <v>47</v>
      </c>
      <c r="K451" s="2" t="s">
        <v>460</v>
      </c>
      <c r="L451">
        <v>4</v>
      </c>
      <c r="M451" s="1">
        <v>40281</v>
      </c>
      <c r="N451">
        <v>5</v>
      </c>
      <c r="O451">
        <v>2</v>
      </c>
      <c r="P451" s="2" t="s">
        <v>1711</v>
      </c>
      <c r="Q451">
        <v>4.3</v>
      </c>
      <c r="R451">
        <v>158</v>
      </c>
      <c r="S451">
        <v>0.24</v>
      </c>
      <c r="T451">
        <v>79</v>
      </c>
      <c r="U451" s="2" t="s">
        <v>69</v>
      </c>
      <c r="V451" s="2" t="s">
        <v>70</v>
      </c>
      <c r="W451" s="2" t="s">
        <v>38</v>
      </c>
      <c r="X451" s="2" t="s">
        <v>38</v>
      </c>
      <c r="Y451" s="2" t="s">
        <v>158</v>
      </c>
      <c r="Z451" s="2" t="s">
        <v>53</v>
      </c>
    </row>
    <row r="452" spans="1:26" x14ac:dyDescent="0.35">
      <c r="A452" s="1">
        <v>40211</v>
      </c>
      <c r="B452" s="2" t="s">
        <v>1712</v>
      </c>
      <c r="C452" s="3">
        <v>45355.309918981482</v>
      </c>
      <c r="D452" s="2" t="s">
        <v>1713</v>
      </c>
      <c r="E452" s="2" t="s">
        <v>28</v>
      </c>
      <c r="F452">
        <v>49</v>
      </c>
      <c r="G452" s="2" t="s">
        <v>44</v>
      </c>
      <c r="H452" s="2" t="s">
        <v>191</v>
      </c>
      <c r="I452" s="2" t="s">
        <v>46</v>
      </c>
      <c r="J452" s="2" t="s">
        <v>175</v>
      </c>
      <c r="K452" s="2" t="s">
        <v>509</v>
      </c>
      <c r="L452">
        <v>2</v>
      </c>
      <c r="M452" s="1">
        <v>40221</v>
      </c>
      <c r="N452">
        <v>3</v>
      </c>
      <c r="O452">
        <v>1</v>
      </c>
      <c r="P452" s="2" t="s">
        <v>261</v>
      </c>
      <c r="Q452">
        <v>4.4000000000000004</v>
      </c>
      <c r="R452">
        <v>173</v>
      </c>
      <c r="S452">
        <v>0.22</v>
      </c>
      <c r="T452">
        <v>173</v>
      </c>
      <c r="U452" s="2" t="s">
        <v>35</v>
      </c>
      <c r="V452" s="2" t="s">
        <v>36</v>
      </c>
      <c r="W452" s="2" t="s">
        <v>38</v>
      </c>
      <c r="X452" s="2" t="s">
        <v>37</v>
      </c>
      <c r="Y452" s="2" t="s">
        <v>88</v>
      </c>
      <c r="Z452" s="2" t="s">
        <v>72</v>
      </c>
    </row>
    <row r="453" spans="1:26" x14ac:dyDescent="0.35">
      <c r="A453" s="1">
        <v>40211</v>
      </c>
      <c r="B453" s="2" t="s">
        <v>1714</v>
      </c>
      <c r="C453" s="3">
        <v>45355.734826388885</v>
      </c>
      <c r="D453" s="2" t="s">
        <v>1715</v>
      </c>
      <c r="E453" s="2" t="s">
        <v>43</v>
      </c>
      <c r="F453">
        <v>49</v>
      </c>
      <c r="G453" s="2" t="s">
        <v>84</v>
      </c>
      <c r="H453" s="2" t="s">
        <v>405</v>
      </c>
      <c r="I453" s="2" t="s">
        <v>687</v>
      </c>
      <c r="J453" s="2" t="s">
        <v>121</v>
      </c>
      <c r="K453" s="2" t="s">
        <v>181</v>
      </c>
      <c r="L453">
        <v>3</v>
      </c>
      <c r="M453" s="1">
        <v>40226</v>
      </c>
      <c r="N453">
        <v>1</v>
      </c>
      <c r="O453">
        <v>2</v>
      </c>
      <c r="P453" s="2" t="s">
        <v>1423</v>
      </c>
      <c r="Q453">
        <v>4.2</v>
      </c>
      <c r="R453">
        <v>154</v>
      </c>
      <c r="S453">
        <v>0.1</v>
      </c>
      <c r="T453">
        <v>77</v>
      </c>
      <c r="U453" s="2" t="s">
        <v>69</v>
      </c>
      <c r="V453" s="2" t="s">
        <v>36</v>
      </c>
      <c r="W453" s="2" t="s">
        <v>38</v>
      </c>
      <c r="X453" s="2" t="s">
        <v>51</v>
      </c>
      <c r="Y453" s="2" t="s">
        <v>88</v>
      </c>
      <c r="Z453" s="2" t="s">
        <v>125</v>
      </c>
    </row>
    <row r="454" spans="1:26" x14ac:dyDescent="0.35">
      <c r="A454" s="1">
        <v>40211</v>
      </c>
      <c r="B454" s="2" t="s">
        <v>1716</v>
      </c>
      <c r="C454" s="3">
        <v>45355.783900462964</v>
      </c>
      <c r="D454" s="2" t="s">
        <v>1717</v>
      </c>
      <c r="E454" s="2" t="s">
        <v>43</v>
      </c>
      <c r="F454">
        <v>48</v>
      </c>
      <c r="G454" s="2" t="s">
        <v>44</v>
      </c>
      <c r="H454" s="2" t="s">
        <v>1707</v>
      </c>
      <c r="I454" s="2" t="s">
        <v>958</v>
      </c>
      <c r="J454" s="2" t="s">
        <v>92</v>
      </c>
      <c r="K454" s="2" t="s">
        <v>440</v>
      </c>
      <c r="L454">
        <v>3</v>
      </c>
      <c r="M454" s="1">
        <v>40212</v>
      </c>
      <c r="N454">
        <v>3</v>
      </c>
      <c r="O454">
        <v>2</v>
      </c>
      <c r="P454" s="2" t="s">
        <v>1649</v>
      </c>
      <c r="Q454">
        <v>4.0999999999999996</v>
      </c>
      <c r="R454">
        <v>132</v>
      </c>
      <c r="S454">
        <v>0.22</v>
      </c>
      <c r="T454">
        <v>66</v>
      </c>
      <c r="U454" s="2" t="s">
        <v>69</v>
      </c>
      <c r="V454" s="2" t="s">
        <v>36</v>
      </c>
      <c r="W454" s="2" t="s">
        <v>38</v>
      </c>
      <c r="X454" s="2" t="s">
        <v>51</v>
      </c>
      <c r="Y454" s="2" t="s">
        <v>88</v>
      </c>
      <c r="Z454" s="2" t="s">
        <v>95</v>
      </c>
    </row>
    <row r="455" spans="1:26" x14ac:dyDescent="0.35">
      <c r="A455" s="1">
        <v>40211</v>
      </c>
      <c r="B455" s="2" t="s">
        <v>1718</v>
      </c>
      <c r="C455" s="3">
        <v>45355.283761574072</v>
      </c>
      <c r="D455" s="2" t="s">
        <v>1719</v>
      </c>
      <c r="E455" s="2" t="s">
        <v>28</v>
      </c>
      <c r="F455">
        <v>48</v>
      </c>
      <c r="G455" s="2" t="s">
        <v>44</v>
      </c>
      <c r="H455" s="2" t="s">
        <v>1707</v>
      </c>
      <c r="I455" s="2" t="s">
        <v>958</v>
      </c>
      <c r="J455" s="2" t="s">
        <v>137</v>
      </c>
      <c r="K455" s="2" t="s">
        <v>1516</v>
      </c>
      <c r="L455">
        <v>1</v>
      </c>
      <c r="M455" s="1">
        <v>40271</v>
      </c>
      <c r="N455">
        <v>4</v>
      </c>
      <c r="O455">
        <v>1</v>
      </c>
      <c r="P455" s="2" t="s">
        <v>1634</v>
      </c>
      <c r="Q455">
        <v>4.3</v>
      </c>
      <c r="R455">
        <v>158</v>
      </c>
      <c r="S455">
        <v>0.24</v>
      </c>
      <c r="T455">
        <v>158</v>
      </c>
      <c r="U455" s="2" t="s">
        <v>35</v>
      </c>
      <c r="V455" s="2" t="s">
        <v>36</v>
      </c>
      <c r="W455" s="2" t="s">
        <v>38</v>
      </c>
      <c r="X455" s="2" t="s">
        <v>38</v>
      </c>
      <c r="Y455" s="2" t="s">
        <v>88</v>
      </c>
      <c r="Z455" s="2" t="s">
        <v>40</v>
      </c>
    </row>
    <row r="456" spans="1:26" x14ac:dyDescent="0.35">
      <c r="A456" s="1">
        <v>40211</v>
      </c>
      <c r="B456" s="2" t="s">
        <v>1720</v>
      </c>
      <c r="C456" s="3">
        <v>45355.614837962959</v>
      </c>
      <c r="D456" s="2" t="s">
        <v>1721</v>
      </c>
      <c r="E456" s="2" t="s">
        <v>43</v>
      </c>
      <c r="F456">
        <v>32</v>
      </c>
      <c r="G456" s="2" t="s">
        <v>56</v>
      </c>
      <c r="H456" s="2" t="s">
        <v>64</v>
      </c>
      <c r="I456" s="2" t="s">
        <v>260</v>
      </c>
      <c r="J456" s="2" t="s">
        <v>100</v>
      </c>
      <c r="K456" s="2" t="s">
        <v>456</v>
      </c>
      <c r="L456">
        <v>1</v>
      </c>
      <c r="M456" s="1">
        <v>40232</v>
      </c>
      <c r="N456">
        <v>1</v>
      </c>
      <c r="O456">
        <v>1</v>
      </c>
      <c r="P456" s="2" t="s">
        <v>1722</v>
      </c>
      <c r="Q456">
        <v>4.0999999999999996</v>
      </c>
      <c r="R456">
        <v>131</v>
      </c>
      <c r="S456">
        <v>0.22</v>
      </c>
      <c r="T456">
        <v>131</v>
      </c>
      <c r="U456" s="2" t="s">
        <v>69</v>
      </c>
      <c r="V456" s="2" t="s">
        <v>36</v>
      </c>
      <c r="W456" s="2" t="s">
        <v>38</v>
      </c>
      <c r="X456" s="2" t="s">
        <v>51</v>
      </c>
      <c r="Y456" s="2" t="s">
        <v>88</v>
      </c>
      <c r="Z456" s="2" t="s">
        <v>81</v>
      </c>
    </row>
    <row r="457" spans="1:26" x14ac:dyDescent="0.35">
      <c r="A457" s="1">
        <v>40211</v>
      </c>
      <c r="B457" s="2" t="s">
        <v>1723</v>
      </c>
      <c r="C457" s="3">
        <v>45355.694502314815</v>
      </c>
      <c r="D457" s="2" t="s">
        <v>1724</v>
      </c>
      <c r="E457" s="2" t="s">
        <v>43</v>
      </c>
      <c r="F457">
        <v>42</v>
      </c>
      <c r="G457" s="2" t="s">
        <v>84</v>
      </c>
      <c r="H457" s="2" t="s">
        <v>91</v>
      </c>
      <c r="I457" s="2" t="s">
        <v>1410</v>
      </c>
      <c r="J457" s="2" t="s">
        <v>115</v>
      </c>
      <c r="K457" s="2" t="s">
        <v>1509</v>
      </c>
      <c r="L457">
        <v>1</v>
      </c>
      <c r="M457" s="1">
        <v>40217</v>
      </c>
      <c r="N457">
        <v>1</v>
      </c>
      <c r="O457">
        <v>1</v>
      </c>
      <c r="P457" s="2" t="s">
        <v>1121</v>
      </c>
      <c r="Q457">
        <v>4.5999999999999996</v>
      </c>
      <c r="R457">
        <v>222</v>
      </c>
      <c r="S457">
        <v>0.14000000000000001</v>
      </c>
      <c r="T457">
        <v>222</v>
      </c>
      <c r="U457" s="2" t="s">
        <v>35</v>
      </c>
      <c r="V457" s="2" t="s">
        <v>36</v>
      </c>
      <c r="W457" s="2" t="s">
        <v>37</v>
      </c>
      <c r="X457" s="2" t="s">
        <v>50</v>
      </c>
      <c r="Y457" s="2" t="s">
        <v>39</v>
      </c>
      <c r="Z457" s="2" t="s">
        <v>40</v>
      </c>
    </row>
    <row r="458" spans="1:26" x14ac:dyDescent="0.35">
      <c r="A458" s="1">
        <v>40211</v>
      </c>
      <c r="B458" s="2" t="s">
        <v>1725</v>
      </c>
      <c r="C458" s="3">
        <v>45355.227106481485</v>
      </c>
      <c r="D458" s="2" t="s">
        <v>1726</v>
      </c>
      <c r="E458" s="2" t="s">
        <v>28</v>
      </c>
      <c r="F458">
        <v>25</v>
      </c>
      <c r="G458" s="2" t="s">
        <v>166</v>
      </c>
      <c r="H458" s="2" t="s">
        <v>1141</v>
      </c>
      <c r="I458" s="2" t="s">
        <v>1142</v>
      </c>
      <c r="J458" s="2" t="s">
        <v>66</v>
      </c>
      <c r="K458" s="2" t="s">
        <v>86</v>
      </c>
      <c r="L458">
        <v>5</v>
      </c>
      <c r="M458" s="1">
        <v>40220</v>
      </c>
      <c r="N458">
        <v>1</v>
      </c>
      <c r="O458">
        <v>3</v>
      </c>
      <c r="P458" s="2" t="s">
        <v>1269</v>
      </c>
      <c r="Q458">
        <v>3.3</v>
      </c>
      <c r="R458">
        <v>88</v>
      </c>
      <c r="S458">
        <v>0.28000000000000003</v>
      </c>
      <c r="T458">
        <v>29.333333333333332</v>
      </c>
      <c r="U458" s="2" t="s">
        <v>69</v>
      </c>
      <c r="V458" s="2" t="s">
        <v>70</v>
      </c>
      <c r="W458" s="2" t="s">
        <v>51</v>
      </c>
      <c r="X458" s="2" t="s">
        <v>51</v>
      </c>
      <c r="Y458" s="2" t="s">
        <v>124</v>
      </c>
      <c r="Z458" s="2" t="s">
        <v>72</v>
      </c>
    </row>
    <row r="459" spans="1:26" x14ac:dyDescent="0.35">
      <c r="A459" s="1">
        <v>40211</v>
      </c>
      <c r="B459" s="2" t="s">
        <v>1727</v>
      </c>
      <c r="C459" s="3">
        <v>45355.659386574072</v>
      </c>
      <c r="D459" s="2" t="s">
        <v>1728</v>
      </c>
      <c r="E459" s="2" t="s">
        <v>43</v>
      </c>
      <c r="F459">
        <v>22</v>
      </c>
      <c r="G459" s="2" t="s">
        <v>84</v>
      </c>
      <c r="H459" s="2" t="s">
        <v>270</v>
      </c>
      <c r="I459" s="2" t="s">
        <v>270</v>
      </c>
      <c r="J459" s="2" t="s">
        <v>200</v>
      </c>
      <c r="K459" s="2" t="s">
        <v>201</v>
      </c>
      <c r="L459">
        <v>1</v>
      </c>
      <c r="M459" s="1">
        <v>40227</v>
      </c>
      <c r="N459">
        <v>1</v>
      </c>
      <c r="O459">
        <v>1</v>
      </c>
      <c r="P459" s="2" t="s">
        <v>1729</v>
      </c>
      <c r="Q459">
        <v>4.4000000000000004</v>
      </c>
      <c r="R459">
        <v>251</v>
      </c>
      <c r="S459">
        <v>0.14000000000000001</v>
      </c>
      <c r="T459">
        <v>251</v>
      </c>
      <c r="U459" s="2" t="s">
        <v>35</v>
      </c>
      <c r="V459" s="2" t="s">
        <v>70</v>
      </c>
      <c r="W459" s="2" t="s">
        <v>37</v>
      </c>
      <c r="X459" s="2" t="s">
        <v>37</v>
      </c>
      <c r="Y459" s="2" t="s">
        <v>71</v>
      </c>
      <c r="Z459" s="2" t="s">
        <v>95</v>
      </c>
    </row>
    <row r="460" spans="1:26" x14ac:dyDescent="0.35">
      <c r="A460" s="1">
        <v>40211</v>
      </c>
      <c r="B460" s="2" t="s">
        <v>1730</v>
      </c>
      <c r="C460" s="3">
        <v>45355.271365740744</v>
      </c>
      <c r="D460" s="2" t="s">
        <v>1731</v>
      </c>
      <c r="E460" s="2" t="s">
        <v>43</v>
      </c>
      <c r="F460">
        <v>56</v>
      </c>
      <c r="G460" s="2" t="s">
        <v>135</v>
      </c>
      <c r="H460" s="2" t="s">
        <v>1732</v>
      </c>
      <c r="I460" s="2" t="s">
        <v>1732</v>
      </c>
      <c r="J460" s="2" t="s">
        <v>169</v>
      </c>
      <c r="K460" s="2" t="s">
        <v>170</v>
      </c>
      <c r="L460">
        <v>2</v>
      </c>
      <c r="M460" s="1">
        <v>40212</v>
      </c>
      <c r="N460">
        <v>4</v>
      </c>
      <c r="O460">
        <v>1</v>
      </c>
      <c r="P460" s="2" t="s">
        <v>1733</v>
      </c>
      <c r="Q460">
        <v>4.5999999999999996</v>
      </c>
      <c r="R460">
        <v>219</v>
      </c>
      <c r="S460">
        <v>0.16</v>
      </c>
      <c r="T460">
        <v>219</v>
      </c>
      <c r="U460" s="2" t="s">
        <v>35</v>
      </c>
      <c r="V460" s="2" t="s">
        <v>103</v>
      </c>
      <c r="W460" s="2" t="s">
        <v>37</v>
      </c>
      <c r="X460" s="2" t="s">
        <v>50</v>
      </c>
      <c r="Y460" s="2" t="s">
        <v>153</v>
      </c>
      <c r="Z460" s="2" t="s">
        <v>53</v>
      </c>
    </row>
    <row r="461" spans="1:26" x14ac:dyDescent="0.35">
      <c r="A461" s="1">
        <v>40211</v>
      </c>
      <c r="B461" s="2" t="s">
        <v>1734</v>
      </c>
      <c r="C461" s="3">
        <v>45355.04760416667</v>
      </c>
      <c r="D461" s="2" t="s">
        <v>1735</v>
      </c>
      <c r="E461" s="2" t="s">
        <v>28</v>
      </c>
      <c r="F461">
        <v>44</v>
      </c>
      <c r="G461" s="2" t="s">
        <v>84</v>
      </c>
      <c r="H461" s="2" t="s">
        <v>508</v>
      </c>
      <c r="I461" s="2" t="s">
        <v>508</v>
      </c>
      <c r="J461" s="2" t="s">
        <v>100</v>
      </c>
      <c r="K461" s="2" t="s">
        <v>324</v>
      </c>
      <c r="L461">
        <v>4</v>
      </c>
      <c r="M461" s="1">
        <v>40271</v>
      </c>
      <c r="N461">
        <v>1</v>
      </c>
      <c r="O461">
        <v>2</v>
      </c>
      <c r="P461" s="2" t="s">
        <v>117</v>
      </c>
      <c r="Q461">
        <v>4.4000000000000004</v>
      </c>
      <c r="R461">
        <v>173</v>
      </c>
      <c r="S461">
        <v>0.22</v>
      </c>
      <c r="T461">
        <v>86.5</v>
      </c>
      <c r="U461" s="2" t="s">
        <v>69</v>
      </c>
      <c r="V461" s="2" t="s">
        <v>36</v>
      </c>
      <c r="W461" s="2" t="s">
        <v>38</v>
      </c>
      <c r="X461" s="2" t="s">
        <v>37</v>
      </c>
      <c r="Y461" s="2" t="s">
        <v>88</v>
      </c>
      <c r="Z461" s="2" t="s">
        <v>81</v>
      </c>
    </row>
    <row r="462" spans="1:26" x14ac:dyDescent="0.35">
      <c r="A462" s="1">
        <v>40212</v>
      </c>
      <c r="B462" s="2" t="s">
        <v>1736</v>
      </c>
      <c r="C462" s="3">
        <v>45355.953379629631</v>
      </c>
      <c r="D462" s="2" t="s">
        <v>1737</v>
      </c>
      <c r="E462" s="2" t="s">
        <v>28</v>
      </c>
      <c r="F462">
        <v>33</v>
      </c>
      <c r="G462" s="2" t="s">
        <v>84</v>
      </c>
      <c r="H462" s="2" t="s">
        <v>270</v>
      </c>
      <c r="I462" s="2" t="s">
        <v>270</v>
      </c>
      <c r="J462" s="2" t="s">
        <v>66</v>
      </c>
      <c r="K462" s="2" t="s">
        <v>86</v>
      </c>
      <c r="L462">
        <v>6</v>
      </c>
      <c r="M462" s="1">
        <v>40217</v>
      </c>
      <c r="N462">
        <v>2</v>
      </c>
      <c r="O462">
        <v>3</v>
      </c>
      <c r="P462" s="2" t="s">
        <v>1738</v>
      </c>
      <c r="Q462">
        <v>4.4000000000000004</v>
      </c>
      <c r="R462">
        <v>213</v>
      </c>
      <c r="S462">
        <v>0.24</v>
      </c>
      <c r="T462">
        <v>71</v>
      </c>
      <c r="U462" s="2" t="s">
        <v>69</v>
      </c>
      <c r="V462" s="2" t="s">
        <v>36</v>
      </c>
      <c r="W462" s="2" t="s">
        <v>37</v>
      </c>
      <c r="X462" s="2" t="s">
        <v>37</v>
      </c>
      <c r="Y462" s="2" t="s">
        <v>39</v>
      </c>
      <c r="Z462" s="2" t="s">
        <v>72</v>
      </c>
    </row>
    <row r="463" spans="1:26" x14ac:dyDescent="0.35">
      <c r="A463" s="1">
        <v>40212</v>
      </c>
      <c r="B463" s="2" t="s">
        <v>1739</v>
      </c>
      <c r="C463" s="3">
        <v>45355.012476851851</v>
      </c>
      <c r="D463" s="2" t="s">
        <v>1740</v>
      </c>
      <c r="E463" s="2" t="s">
        <v>28</v>
      </c>
      <c r="F463">
        <v>27</v>
      </c>
      <c r="G463" s="2" t="s">
        <v>84</v>
      </c>
      <c r="H463" s="2" t="s">
        <v>1175</v>
      </c>
      <c r="I463" s="2" t="s">
        <v>1175</v>
      </c>
      <c r="J463" s="2" t="s">
        <v>59</v>
      </c>
      <c r="K463" s="2" t="s">
        <v>1217</v>
      </c>
      <c r="L463">
        <v>6</v>
      </c>
      <c r="M463" s="1">
        <v>40214</v>
      </c>
      <c r="N463">
        <v>3</v>
      </c>
      <c r="O463">
        <v>3</v>
      </c>
      <c r="P463" s="2" t="s">
        <v>1069</v>
      </c>
      <c r="Q463">
        <v>4.4000000000000004</v>
      </c>
      <c r="R463">
        <v>151</v>
      </c>
      <c r="S463">
        <v>0.1</v>
      </c>
      <c r="T463">
        <v>50.333333333333336</v>
      </c>
      <c r="U463" s="2" t="s">
        <v>69</v>
      </c>
      <c r="V463" s="2" t="s">
        <v>70</v>
      </c>
      <c r="W463" s="2" t="s">
        <v>38</v>
      </c>
      <c r="X463" s="2" t="s">
        <v>37</v>
      </c>
      <c r="Y463" s="2" t="s">
        <v>158</v>
      </c>
      <c r="Z463" s="2" t="s">
        <v>40</v>
      </c>
    </row>
    <row r="464" spans="1:26" x14ac:dyDescent="0.35">
      <c r="A464" s="1">
        <v>40212</v>
      </c>
      <c r="B464" s="2" t="s">
        <v>1741</v>
      </c>
      <c r="C464" s="3">
        <v>45355.657199074078</v>
      </c>
      <c r="D464" s="2" t="s">
        <v>1742</v>
      </c>
      <c r="E464" s="2" t="s">
        <v>43</v>
      </c>
      <c r="F464">
        <v>58</v>
      </c>
      <c r="G464" s="2" t="s">
        <v>29</v>
      </c>
      <c r="H464" s="2" t="s">
        <v>30</v>
      </c>
      <c r="I464" s="2" t="s">
        <v>174</v>
      </c>
      <c r="J464" s="2" t="s">
        <v>249</v>
      </c>
      <c r="K464" s="2" t="s">
        <v>1297</v>
      </c>
      <c r="L464">
        <v>6</v>
      </c>
      <c r="M464" s="1">
        <v>40298</v>
      </c>
      <c r="N464">
        <v>3</v>
      </c>
      <c r="O464">
        <v>3</v>
      </c>
      <c r="P464" s="2" t="s">
        <v>1743</v>
      </c>
      <c r="Q464">
        <v>4.2</v>
      </c>
      <c r="R464">
        <v>430</v>
      </c>
      <c r="S464">
        <v>0.2</v>
      </c>
      <c r="T464">
        <v>143.33333333333334</v>
      </c>
      <c r="U464" s="2" t="s">
        <v>69</v>
      </c>
      <c r="V464" s="2" t="s">
        <v>103</v>
      </c>
      <c r="W464" s="2" t="s">
        <v>50</v>
      </c>
      <c r="X464" s="2" t="s">
        <v>51</v>
      </c>
      <c r="Y464" s="2" t="s">
        <v>213</v>
      </c>
      <c r="Z464" s="2" t="s">
        <v>95</v>
      </c>
    </row>
    <row r="465" spans="1:26" x14ac:dyDescent="0.35">
      <c r="A465" s="1">
        <v>40212</v>
      </c>
      <c r="B465" s="2" t="s">
        <v>1744</v>
      </c>
      <c r="C465" s="3">
        <v>45355.208252314813</v>
      </c>
      <c r="D465" s="2" t="s">
        <v>1745</v>
      </c>
      <c r="E465" s="2" t="s">
        <v>28</v>
      </c>
      <c r="F465">
        <v>25</v>
      </c>
      <c r="G465" s="2" t="s">
        <v>56</v>
      </c>
      <c r="H465" s="2" t="s">
        <v>64</v>
      </c>
      <c r="I465" s="2" t="s">
        <v>180</v>
      </c>
      <c r="J465" s="2" t="s">
        <v>329</v>
      </c>
      <c r="K465" s="2" t="s">
        <v>1047</v>
      </c>
      <c r="L465">
        <v>6</v>
      </c>
      <c r="M465" s="1">
        <v>40284</v>
      </c>
      <c r="N465">
        <v>3</v>
      </c>
      <c r="O465">
        <v>3</v>
      </c>
      <c r="P465" s="2" t="s">
        <v>1118</v>
      </c>
      <c r="Q465">
        <v>4.5</v>
      </c>
      <c r="R465">
        <v>338</v>
      </c>
      <c r="S465">
        <v>0.2</v>
      </c>
      <c r="T465">
        <v>112.66666666666667</v>
      </c>
      <c r="U465" s="2" t="s">
        <v>69</v>
      </c>
      <c r="V465" s="2" t="s">
        <v>70</v>
      </c>
      <c r="W465" s="2" t="s">
        <v>50</v>
      </c>
      <c r="X465" s="2" t="s">
        <v>37</v>
      </c>
      <c r="Y465" s="2" t="s">
        <v>234</v>
      </c>
      <c r="Z465" s="2" t="s">
        <v>40</v>
      </c>
    </row>
    <row r="466" spans="1:26" x14ac:dyDescent="0.35">
      <c r="A466" s="1">
        <v>40212</v>
      </c>
      <c r="B466" s="2" t="s">
        <v>1746</v>
      </c>
      <c r="C466" s="3">
        <v>45355.081412037034</v>
      </c>
      <c r="D466" s="2" t="s">
        <v>1747</v>
      </c>
      <c r="E466" s="2" t="s">
        <v>43</v>
      </c>
      <c r="F466">
        <v>30</v>
      </c>
      <c r="G466" s="2" t="s">
        <v>29</v>
      </c>
      <c r="H466" s="2" t="s">
        <v>30</v>
      </c>
      <c r="I466" s="2" t="s">
        <v>31</v>
      </c>
      <c r="J466" s="2" t="s">
        <v>32</v>
      </c>
      <c r="K466" s="2" t="s">
        <v>527</v>
      </c>
      <c r="L466">
        <v>2</v>
      </c>
      <c r="M466" s="1">
        <v>40227</v>
      </c>
      <c r="N466">
        <v>1</v>
      </c>
      <c r="O466">
        <v>1</v>
      </c>
      <c r="P466" s="2" t="s">
        <v>1748</v>
      </c>
      <c r="Q466">
        <v>4.3</v>
      </c>
      <c r="R466">
        <v>125</v>
      </c>
      <c r="S466">
        <v>0.2</v>
      </c>
      <c r="T466">
        <v>125</v>
      </c>
      <c r="U466" s="2" t="s">
        <v>69</v>
      </c>
      <c r="V466" s="2" t="s">
        <v>70</v>
      </c>
      <c r="W466" s="2" t="s">
        <v>51</v>
      </c>
      <c r="X466" s="2" t="s">
        <v>38</v>
      </c>
      <c r="Y466" s="2" t="s">
        <v>124</v>
      </c>
      <c r="Z466" s="2" t="s">
        <v>40</v>
      </c>
    </row>
    <row r="467" spans="1:26" x14ac:dyDescent="0.35">
      <c r="A467" s="1">
        <v>40212</v>
      </c>
      <c r="B467" s="2" t="s">
        <v>1749</v>
      </c>
      <c r="C467" s="3">
        <v>45355.147268518522</v>
      </c>
      <c r="D467" s="2" t="s">
        <v>1750</v>
      </c>
      <c r="E467" s="2" t="s">
        <v>43</v>
      </c>
      <c r="F467">
        <v>22</v>
      </c>
      <c r="G467" s="2" t="s">
        <v>29</v>
      </c>
      <c r="H467" s="2" t="s">
        <v>391</v>
      </c>
      <c r="I467" s="2" t="s">
        <v>392</v>
      </c>
      <c r="J467" s="2" t="s">
        <v>329</v>
      </c>
      <c r="K467" s="2" t="s">
        <v>342</v>
      </c>
      <c r="L467">
        <v>5</v>
      </c>
      <c r="M467" s="1">
        <v>40213</v>
      </c>
      <c r="N467">
        <v>1</v>
      </c>
      <c r="O467">
        <v>3</v>
      </c>
      <c r="P467" s="2" t="s">
        <v>1751</v>
      </c>
      <c r="Q467">
        <v>4.4000000000000004</v>
      </c>
      <c r="R467">
        <v>291</v>
      </c>
      <c r="S467">
        <v>0.22</v>
      </c>
      <c r="T467">
        <v>97</v>
      </c>
      <c r="U467" s="2" t="s">
        <v>69</v>
      </c>
      <c r="V467" s="2" t="s">
        <v>70</v>
      </c>
      <c r="W467" s="2" t="s">
        <v>37</v>
      </c>
      <c r="X467" s="2" t="s">
        <v>37</v>
      </c>
      <c r="Y467" s="2" t="s">
        <v>71</v>
      </c>
      <c r="Z467" s="2" t="s">
        <v>40</v>
      </c>
    </row>
    <row r="468" spans="1:26" x14ac:dyDescent="0.35">
      <c r="A468" s="1">
        <v>40212</v>
      </c>
      <c r="B468" s="2" t="s">
        <v>1752</v>
      </c>
      <c r="C468" s="3">
        <v>45355.610798611109</v>
      </c>
      <c r="D468" s="2" t="s">
        <v>1753</v>
      </c>
      <c r="E468" s="2" t="s">
        <v>28</v>
      </c>
      <c r="F468">
        <v>28</v>
      </c>
      <c r="G468" s="2" t="s">
        <v>56</v>
      </c>
      <c r="H468" s="2" t="s">
        <v>64</v>
      </c>
      <c r="I468" s="2" t="s">
        <v>1754</v>
      </c>
      <c r="J468" s="2" t="s">
        <v>216</v>
      </c>
      <c r="K468" s="2" t="s">
        <v>1575</v>
      </c>
      <c r="L468">
        <v>7</v>
      </c>
      <c r="M468" s="1">
        <v>40283</v>
      </c>
      <c r="N468">
        <v>1</v>
      </c>
      <c r="O468">
        <v>4</v>
      </c>
      <c r="P468" s="2" t="s">
        <v>1755</v>
      </c>
      <c r="Q468">
        <v>4.5999999999999996</v>
      </c>
      <c r="R468">
        <v>291</v>
      </c>
      <c r="S468">
        <v>0.16</v>
      </c>
      <c r="T468">
        <v>72.75</v>
      </c>
      <c r="U468" s="2" t="s">
        <v>69</v>
      </c>
      <c r="V468" s="2" t="s">
        <v>70</v>
      </c>
      <c r="W468" s="2" t="s">
        <v>37</v>
      </c>
      <c r="X468" s="2" t="s">
        <v>50</v>
      </c>
      <c r="Y468" s="2" t="s">
        <v>71</v>
      </c>
      <c r="Z468" s="2" t="s">
        <v>95</v>
      </c>
    </row>
    <row r="469" spans="1:26" x14ac:dyDescent="0.35">
      <c r="A469" s="1">
        <v>40212</v>
      </c>
      <c r="B469" s="2" t="s">
        <v>1756</v>
      </c>
      <c r="C469" s="3">
        <v>45355.744525462964</v>
      </c>
      <c r="D469" s="2" t="s">
        <v>1757</v>
      </c>
      <c r="E469" s="2" t="s">
        <v>43</v>
      </c>
      <c r="F469">
        <v>27</v>
      </c>
      <c r="G469" s="2" t="s">
        <v>56</v>
      </c>
      <c r="H469" s="2" t="s">
        <v>221</v>
      </c>
      <c r="I469" s="2" t="s">
        <v>934</v>
      </c>
      <c r="J469" s="2" t="s">
        <v>130</v>
      </c>
      <c r="K469" s="2" t="s">
        <v>277</v>
      </c>
      <c r="L469">
        <v>2</v>
      </c>
      <c r="M469" s="1">
        <v>40213</v>
      </c>
      <c r="N469">
        <v>6</v>
      </c>
      <c r="O469">
        <v>1</v>
      </c>
      <c r="P469" s="2" t="s">
        <v>1748</v>
      </c>
      <c r="Q469">
        <v>4.5</v>
      </c>
      <c r="R469">
        <v>214</v>
      </c>
      <c r="S469">
        <v>0.22</v>
      </c>
      <c r="T469">
        <v>214</v>
      </c>
      <c r="U469" s="2" t="s">
        <v>35</v>
      </c>
      <c r="V469" s="2" t="s">
        <v>70</v>
      </c>
      <c r="W469" s="2" t="s">
        <v>37</v>
      </c>
      <c r="X469" s="2" t="s">
        <v>37</v>
      </c>
      <c r="Y469" s="2" t="s">
        <v>71</v>
      </c>
      <c r="Z469" s="2" t="s">
        <v>95</v>
      </c>
    </row>
    <row r="470" spans="1:26" x14ac:dyDescent="0.35">
      <c r="A470" s="1">
        <v>40212</v>
      </c>
      <c r="B470" s="2" t="s">
        <v>1758</v>
      </c>
      <c r="C470" s="3">
        <v>45355.182812500003</v>
      </c>
      <c r="D470" s="2" t="s">
        <v>1759</v>
      </c>
      <c r="E470" s="2" t="s">
        <v>28</v>
      </c>
      <c r="F470">
        <v>21</v>
      </c>
      <c r="G470" s="2" t="s">
        <v>84</v>
      </c>
      <c r="H470" s="2" t="s">
        <v>1760</v>
      </c>
      <c r="I470" s="2" t="s">
        <v>1760</v>
      </c>
      <c r="J470" s="2" t="s">
        <v>66</v>
      </c>
      <c r="K470" s="2" t="s">
        <v>603</v>
      </c>
      <c r="L470">
        <v>4</v>
      </c>
      <c r="M470" s="1">
        <v>40265</v>
      </c>
      <c r="N470">
        <v>9</v>
      </c>
      <c r="O470">
        <v>2</v>
      </c>
      <c r="P470" s="2" t="s">
        <v>766</v>
      </c>
      <c r="Q470">
        <v>4.5999999999999996</v>
      </c>
      <c r="R470">
        <v>219</v>
      </c>
      <c r="S470">
        <v>0.16</v>
      </c>
      <c r="T470">
        <v>109.5</v>
      </c>
      <c r="U470" s="2" t="s">
        <v>69</v>
      </c>
      <c r="V470" s="2" t="s">
        <v>70</v>
      </c>
      <c r="W470" s="2" t="s">
        <v>37</v>
      </c>
      <c r="X470" s="2" t="s">
        <v>50</v>
      </c>
      <c r="Y470" s="2" t="s">
        <v>71</v>
      </c>
      <c r="Z470" s="2" t="s">
        <v>72</v>
      </c>
    </row>
    <row r="471" spans="1:26" x14ac:dyDescent="0.35">
      <c r="A471" s="1">
        <v>40212</v>
      </c>
      <c r="B471" s="2" t="s">
        <v>1761</v>
      </c>
      <c r="C471" s="3">
        <v>45355.339537037034</v>
      </c>
      <c r="D471" s="2" t="s">
        <v>1762</v>
      </c>
      <c r="E471" s="2" t="s">
        <v>28</v>
      </c>
      <c r="F471">
        <v>49</v>
      </c>
      <c r="G471" s="2" t="s">
        <v>56</v>
      </c>
      <c r="H471" s="2" t="s">
        <v>400</v>
      </c>
      <c r="I471" s="2" t="s">
        <v>790</v>
      </c>
      <c r="J471" s="2" t="s">
        <v>499</v>
      </c>
      <c r="K471" s="2" t="s">
        <v>573</v>
      </c>
      <c r="L471">
        <v>1</v>
      </c>
      <c r="M471" s="1">
        <v>40228</v>
      </c>
      <c r="N471">
        <v>1</v>
      </c>
      <c r="O471">
        <v>1</v>
      </c>
      <c r="P471" s="2" t="s">
        <v>1298</v>
      </c>
      <c r="Q471">
        <v>3.7</v>
      </c>
      <c r="R471">
        <v>80</v>
      </c>
      <c r="S471">
        <v>0.3</v>
      </c>
      <c r="T471">
        <v>80</v>
      </c>
      <c r="U471" s="2" t="s">
        <v>69</v>
      </c>
      <c r="V471" s="2" t="s">
        <v>36</v>
      </c>
      <c r="W471" s="2" t="s">
        <v>51</v>
      </c>
      <c r="X471" s="2" t="s">
        <v>51</v>
      </c>
      <c r="Y471" s="2" t="s">
        <v>188</v>
      </c>
      <c r="Z471" s="2" t="s">
        <v>95</v>
      </c>
    </row>
    <row r="472" spans="1:26" x14ac:dyDescent="0.35">
      <c r="A472" s="1">
        <v>40212</v>
      </c>
      <c r="B472" s="2" t="s">
        <v>1763</v>
      </c>
      <c r="C472" s="3">
        <v>45355.332488425927</v>
      </c>
      <c r="D472" s="2" t="s">
        <v>1764</v>
      </c>
      <c r="E472" s="2" t="s">
        <v>43</v>
      </c>
      <c r="F472">
        <v>33</v>
      </c>
      <c r="G472" s="2" t="s">
        <v>44</v>
      </c>
      <c r="H472" s="2" t="s">
        <v>1335</v>
      </c>
      <c r="I472" s="2" t="s">
        <v>370</v>
      </c>
      <c r="J472" s="2" t="s">
        <v>121</v>
      </c>
      <c r="K472" s="2" t="s">
        <v>567</v>
      </c>
      <c r="L472">
        <v>2</v>
      </c>
      <c r="M472" s="1">
        <v>40289</v>
      </c>
      <c r="N472">
        <v>1</v>
      </c>
      <c r="O472">
        <v>1</v>
      </c>
      <c r="P472" s="2" t="s">
        <v>1765</v>
      </c>
      <c r="Q472">
        <v>3.8</v>
      </c>
      <c r="R472">
        <v>99</v>
      </c>
      <c r="S472">
        <v>0.22</v>
      </c>
      <c r="T472">
        <v>99</v>
      </c>
      <c r="U472" s="2" t="s">
        <v>69</v>
      </c>
      <c r="V472" s="2" t="s">
        <v>36</v>
      </c>
      <c r="W472" s="2" t="s">
        <v>51</v>
      </c>
      <c r="X472" s="2" t="s">
        <v>51</v>
      </c>
      <c r="Y472" s="2" t="s">
        <v>188</v>
      </c>
      <c r="Z472" s="2" t="s">
        <v>125</v>
      </c>
    </row>
    <row r="473" spans="1:26" x14ac:dyDescent="0.35">
      <c r="A473" s="1">
        <v>40212</v>
      </c>
      <c r="B473" s="2" t="s">
        <v>1766</v>
      </c>
      <c r="C473" s="3">
        <v>45355.30327546296</v>
      </c>
      <c r="D473" s="2" t="s">
        <v>1767</v>
      </c>
      <c r="E473" s="2" t="s">
        <v>28</v>
      </c>
      <c r="F473">
        <v>34</v>
      </c>
      <c r="G473" s="2" t="s">
        <v>56</v>
      </c>
      <c r="H473" s="2" t="s">
        <v>57</v>
      </c>
      <c r="I473" s="2" t="s">
        <v>931</v>
      </c>
      <c r="J473" s="2" t="s">
        <v>249</v>
      </c>
      <c r="K473" s="2" t="s">
        <v>496</v>
      </c>
      <c r="L473">
        <v>4</v>
      </c>
      <c r="M473" s="1">
        <v>40292</v>
      </c>
      <c r="N473">
        <v>9</v>
      </c>
      <c r="O473">
        <v>2</v>
      </c>
      <c r="P473" s="2" t="s">
        <v>1768</v>
      </c>
      <c r="Q473">
        <v>4.5999999999999996</v>
      </c>
      <c r="R473">
        <v>431</v>
      </c>
      <c r="S473">
        <v>0.1</v>
      </c>
      <c r="T473">
        <v>215.5</v>
      </c>
      <c r="U473" s="2" t="s">
        <v>35</v>
      </c>
      <c r="V473" s="2" t="s">
        <v>36</v>
      </c>
      <c r="W473" s="2" t="s">
        <v>50</v>
      </c>
      <c r="X473" s="2" t="s">
        <v>50</v>
      </c>
      <c r="Y473" s="2" t="s">
        <v>52</v>
      </c>
      <c r="Z473" s="2" t="s">
        <v>95</v>
      </c>
    </row>
    <row r="474" spans="1:26" x14ac:dyDescent="0.35">
      <c r="A474" s="1">
        <v>40213</v>
      </c>
      <c r="B474" s="2" t="s">
        <v>1769</v>
      </c>
      <c r="C474" s="3">
        <v>45355.800995370373</v>
      </c>
      <c r="D474" s="2" t="s">
        <v>1770</v>
      </c>
      <c r="E474" s="2" t="s">
        <v>43</v>
      </c>
      <c r="F474">
        <v>28</v>
      </c>
      <c r="G474" s="2" t="s">
        <v>135</v>
      </c>
      <c r="H474" s="2" t="s">
        <v>819</v>
      </c>
      <c r="I474" s="2" t="s">
        <v>820</v>
      </c>
      <c r="J474" s="2" t="s">
        <v>137</v>
      </c>
      <c r="K474" s="2" t="s">
        <v>1506</v>
      </c>
      <c r="L474">
        <v>6</v>
      </c>
      <c r="M474" s="1">
        <v>40291</v>
      </c>
      <c r="N474">
        <v>4</v>
      </c>
      <c r="O474">
        <v>3</v>
      </c>
      <c r="P474" s="2" t="s">
        <v>1771</v>
      </c>
      <c r="Q474">
        <v>4.2</v>
      </c>
      <c r="R474">
        <v>234</v>
      </c>
      <c r="S474">
        <v>0.19</v>
      </c>
      <c r="T474">
        <v>78</v>
      </c>
      <c r="U474" s="2" t="s">
        <v>69</v>
      </c>
      <c r="V474" s="2" t="s">
        <v>70</v>
      </c>
      <c r="W474" s="2" t="s">
        <v>37</v>
      </c>
      <c r="X474" s="2" t="s">
        <v>51</v>
      </c>
      <c r="Y474" s="2" t="s">
        <v>71</v>
      </c>
      <c r="Z474" s="2" t="s">
        <v>40</v>
      </c>
    </row>
    <row r="475" spans="1:26" x14ac:dyDescent="0.35">
      <c r="A475" s="1">
        <v>40213</v>
      </c>
      <c r="B475" s="2" t="s">
        <v>1772</v>
      </c>
      <c r="C475" s="3">
        <v>45355.379016203704</v>
      </c>
      <c r="D475" s="2" t="s">
        <v>1773</v>
      </c>
      <c r="E475" s="2" t="s">
        <v>28</v>
      </c>
      <c r="F475">
        <v>27</v>
      </c>
      <c r="G475" s="2" t="s">
        <v>84</v>
      </c>
      <c r="H475" s="2" t="s">
        <v>357</v>
      </c>
      <c r="I475" s="2" t="s">
        <v>421</v>
      </c>
      <c r="J475" s="2" t="s">
        <v>144</v>
      </c>
      <c r="K475" s="2" t="s">
        <v>427</v>
      </c>
      <c r="L475">
        <v>5</v>
      </c>
      <c r="M475" s="1">
        <v>40218</v>
      </c>
      <c r="N475">
        <v>9</v>
      </c>
      <c r="O475">
        <v>3</v>
      </c>
      <c r="P475" s="2" t="s">
        <v>1774</v>
      </c>
      <c r="Q475">
        <v>4.5999999999999996</v>
      </c>
      <c r="R475">
        <v>306</v>
      </c>
      <c r="S475">
        <v>0.21</v>
      </c>
      <c r="T475">
        <v>102</v>
      </c>
      <c r="U475" s="2" t="s">
        <v>69</v>
      </c>
      <c r="V475" s="2" t="s">
        <v>70</v>
      </c>
      <c r="W475" s="2" t="s">
        <v>50</v>
      </c>
      <c r="X475" s="2" t="s">
        <v>50</v>
      </c>
      <c r="Y475" s="2" t="s">
        <v>234</v>
      </c>
      <c r="Z475" s="2" t="s">
        <v>95</v>
      </c>
    </row>
    <row r="476" spans="1:26" x14ac:dyDescent="0.35">
      <c r="A476" s="1">
        <v>40213</v>
      </c>
      <c r="B476" s="2" t="s">
        <v>1775</v>
      </c>
      <c r="C476" s="3">
        <v>45355.706493055557</v>
      </c>
      <c r="D476" s="2" t="s">
        <v>1776</v>
      </c>
      <c r="E476" s="2" t="s">
        <v>28</v>
      </c>
      <c r="F476">
        <v>49</v>
      </c>
      <c r="G476" s="2" t="s">
        <v>29</v>
      </c>
      <c r="H476" s="2" t="s">
        <v>616</v>
      </c>
      <c r="I476" s="2" t="s">
        <v>617</v>
      </c>
      <c r="J476" s="2" t="s">
        <v>144</v>
      </c>
      <c r="K476" s="2" t="s">
        <v>145</v>
      </c>
      <c r="L476">
        <v>7</v>
      </c>
      <c r="M476" s="1">
        <v>40216</v>
      </c>
      <c r="N476">
        <v>8</v>
      </c>
      <c r="O476">
        <v>4</v>
      </c>
      <c r="P476" s="2" t="s">
        <v>1777</v>
      </c>
      <c r="Q476">
        <v>4.5999999999999996</v>
      </c>
      <c r="R476">
        <v>371</v>
      </c>
      <c r="S476">
        <v>0.18</v>
      </c>
      <c r="T476">
        <v>92.75</v>
      </c>
      <c r="U476" s="2" t="s">
        <v>69</v>
      </c>
      <c r="V476" s="2" t="s">
        <v>36</v>
      </c>
      <c r="W476" s="2" t="s">
        <v>50</v>
      </c>
      <c r="X476" s="2" t="s">
        <v>50</v>
      </c>
      <c r="Y476" s="2" t="s">
        <v>52</v>
      </c>
      <c r="Z476" s="2" t="s">
        <v>95</v>
      </c>
    </row>
    <row r="477" spans="1:26" x14ac:dyDescent="0.35">
      <c r="A477" s="1">
        <v>40213</v>
      </c>
      <c r="B477" s="2" t="s">
        <v>1778</v>
      </c>
      <c r="C477" s="3">
        <v>45355.335995370369</v>
      </c>
      <c r="D477" s="2" t="s">
        <v>1779</v>
      </c>
      <c r="E477" s="2" t="s">
        <v>28</v>
      </c>
      <c r="F477">
        <v>57</v>
      </c>
      <c r="G477" s="2" t="s">
        <v>56</v>
      </c>
      <c r="H477" s="2" t="s">
        <v>113</v>
      </c>
      <c r="I477" s="2" t="s">
        <v>513</v>
      </c>
      <c r="J477" s="2" t="s">
        <v>130</v>
      </c>
      <c r="K477" s="2" t="s">
        <v>243</v>
      </c>
      <c r="L477">
        <v>4</v>
      </c>
      <c r="M477" s="1">
        <v>40260</v>
      </c>
      <c r="N477">
        <v>7</v>
      </c>
      <c r="O477">
        <v>2</v>
      </c>
      <c r="P477" s="2" t="s">
        <v>1780</v>
      </c>
      <c r="Q477">
        <v>4.2</v>
      </c>
      <c r="R477">
        <v>254</v>
      </c>
      <c r="S477">
        <v>0.13</v>
      </c>
      <c r="T477">
        <v>127</v>
      </c>
      <c r="U477" s="2" t="s">
        <v>69</v>
      </c>
      <c r="V477" s="2" t="s">
        <v>103</v>
      </c>
      <c r="W477" s="2" t="s">
        <v>37</v>
      </c>
      <c r="X477" s="2" t="s">
        <v>51</v>
      </c>
      <c r="Y477" s="2" t="s">
        <v>153</v>
      </c>
      <c r="Z477" s="2" t="s">
        <v>95</v>
      </c>
    </row>
    <row r="478" spans="1:26" x14ac:dyDescent="0.35">
      <c r="A478" s="1">
        <v>40213</v>
      </c>
      <c r="B478" s="2" t="s">
        <v>1781</v>
      </c>
      <c r="C478" s="3">
        <v>45355.220601851855</v>
      </c>
      <c r="D478" s="2" t="s">
        <v>1782</v>
      </c>
      <c r="E478" s="2" t="s">
        <v>43</v>
      </c>
      <c r="F478">
        <v>50</v>
      </c>
      <c r="G478" s="2" t="s">
        <v>75</v>
      </c>
      <c r="H478" s="2" t="s">
        <v>1372</v>
      </c>
      <c r="I478" s="2" t="s">
        <v>255</v>
      </c>
      <c r="J478" s="2" t="s">
        <v>216</v>
      </c>
      <c r="K478" s="2" t="s">
        <v>414</v>
      </c>
      <c r="L478">
        <v>2</v>
      </c>
      <c r="M478" s="1">
        <v>40214</v>
      </c>
      <c r="N478">
        <v>3</v>
      </c>
      <c r="O478">
        <v>1</v>
      </c>
      <c r="P478" s="2" t="s">
        <v>1308</v>
      </c>
      <c r="Q478">
        <v>4.5</v>
      </c>
      <c r="R478">
        <v>253</v>
      </c>
      <c r="S478">
        <v>0.11</v>
      </c>
      <c r="T478">
        <v>253</v>
      </c>
      <c r="U478" s="2" t="s">
        <v>35</v>
      </c>
      <c r="V478" s="2" t="s">
        <v>36</v>
      </c>
      <c r="W478" s="2" t="s">
        <v>37</v>
      </c>
      <c r="X478" s="2" t="s">
        <v>37</v>
      </c>
      <c r="Y478" s="2" t="s">
        <v>39</v>
      </c>
      <c r="Z478" s="2" t="s">
        <v>95</v>
      </c>
    </row>
    <row r="479" spans="1:26" x14ac:dyDescent="0.35">
      <c r="A479" s="1">
        <v>40213</v>
      </c>
      <c r="B479" s="2" t="s">
        <v>1783</v>
      </c>
      <c r="C479" s="3">
        <v>45355.663819444446</v>
      </c>
      <c r="D479" s="2" t="s">
        <v>1784</v>
      </c>
      <c r="E479" s="2" t="s">
        <v>43</v>
      </c>
      <c r="F479">
        <v>30</v>
      </c>
      <c r="G479" s="2" t="s">
        <v>44</v>
      </c>
      <c r="H479" s="2" t="s">
        <v>452</v>
      </c>
      <c r="I479" s="2" t="s">
        <v>453</v>
      </c>
      <c r="J479" s="2" t="s">
        <v>66</v>
      </c>
      <c r="K479" s="2" t="s">
        <v>603</v>
      </c>
      <c r="L479">
        <v>6</v>
      </c>
      <c r="M479" s="1">
        <v>40296</v>
      </c>
      <c r="N479">
        <v>3</v>
      </c>
      <c r="O479">
        <v>3</v>
      </c>
      <c r="P479" s="2" t="s">
        <v>1785</v>
      </c>
      <c r="Q479">
        <v>3.8</v>
      </c>
      <c r="R479">
        <v>98</v>
      </c>
      <c r="S479">
        <v>0.25</v>
      </c>
      <c r="T479">
        <v>32.666666666666664</v>
      </c>
      <c r="U479" s="2" t="s">
        <v>69</v>
      </c>
      <c r="V479" s="2" t="s">
        <v>70</v>
      </c>
      <c r="W479" s="2" t="s">
        <v>51</v>
      </c>
      <c r="X479" s="2" t="s">
        <v>51</v>
      </c>
      <c r="Y479" s="2" t="s">
        <v>124</v>
      </c>
      <c r="Z479" s="2" t="s">
        <v>72</v>
      </c>
    </row>
    <row r="480" spans="1:26" x14ac:dyDescent="0.35">
      <c r="A480" s="1">
        <v>40213</v>
      </c>
      <c r="B480" s="2" t="s">
        <v>1786</v>
      </c>
      <c r="C480" s="3">
        <v>45355.451724537037</v>
      </c>
      <c r="D480" s="2" t="s">
        <v>1787</v>
      </c>
      <c r="E480" s="2" t="s">
        <v>28</v>
      </c>
      <c r="F480">
        <v>25</v>
      </c>
      <c r="G480" s="2" t="s">
        <v>84</v>
      </c>
      <c r="H480" s="2" t="s">
        <v>405</v>
      </c>
      <c r="I480" s="2" t="s">
        <v>602</v>
      </c>
      <c r="J480" s="2" t="s">
        <v>115</v>
      </c>
      <c r="K480" s="2" t="s">
        <v>470</v>
      </c>
      <c r="L480">
        <v>5</v>
      </c>
      <c r="M480" s="1">
        <v>40281</v>
      </c>
      <c r="N480">
        <v>3</v>
      </c>
      <c r="O480">
        <v>3</v>
      </c>
      <c r="P480" s="2" t="s">
        <v>983</v>
      </c>
      <c r="Q480">
        <v>4.4000000000000004</v>
      </c>
      <c r="R480">
        <v>223</v>
      </c>
      <c r="S480">
        <v>0.24</v>
      </c>
      <c r="T480">
        <v>74.333333333333329</v>
      </c>
      <c r="U480" s="2" t="s">
        <v>69</v>
      </c>
      <c r="V480" s="2" t="s">
        <v>70</v>
      </c>
      <c r="W480" s="2" t="s">
        <v>37</v>
      </c>
      <c r="X480" s="2" t="s">
        <v>37</v>
      </c>
      <c r="Y480" s="2" t="s">
        <v>71</v>
      </c>
      <c r="Z480" s="2" t="s">
        <v>40</v>
      </c>
    </row>
    <row r="481" spans="1:26" x14ac:dyDescent="0.35">
      <c r="A481" s="1">
        <v>40213</v>
      </c>
      <c r="B481" s="2" t="s">
        <v>1788</v>
      </c>
      <c r="C481" s="3">
        <v>45355.206678240742</v>
      </c>
      <c r="D481" s="2" t="s">
        <v>1789</v>
      </c>
      <c r="E481" s="2" t="s">
        <v>43</v>
      </c>
      <c r="F481">
        <v>31</v>
      </c>
      <c r="G481" s="2" t="s">
        <v>29</v>
      </c>
      <c r="H481" s="2" t="s">
        <v>949</v>
      </c>
      <c r="I481" s="2" t="s">
        <v>950</v>
      </c>
      <c r="J481" s="2" t="s">
        <v>92</v>
      </c>
      <c r="K481" s="2" t="s">
        <v>93</v>
      </c>
      <c r="L481">
        <v>5</v>
      </c>
      <c r="M481" s="1">
        <v>40251</v>
      </c>
      <c r="N481">
        <v>7</v>
      </c>
      <c r="O481">
        <v>3</v>
      </c>
      <c r="P481" s="2" t="s">
        <v>1790</v>
      </c>
      <c r="Q481">
        <v>4.5999999999999996</v>
      </c>
      <c r="R481">
        <v>333</v>
      </c>
      <c r="S481">
        <v>0.14000000000000001</v>
      </c>
      <c r="T481">
        <v>111</v>
      </c>
      <c r="U481" s="2" t="s">
        <v>69</v>
      </c>
      <c r="V481" s="2" t="s">
        <v>36</v>
      </c>
      <c r="W481" s="2" t="s">
        <v>50</v>
      </c>
      <c r="X481" s="2" t="s">
        <v>50</v>
      </c>
      <c r="Y481" s="2" t="s">
        <v>52</v>
      </c>
      <c r="Z481" s="2" t="s">
        <v>95</v>
      </c>
    </row>
    <row r="482" spans="1:26" x14ac:dyDescent="0.35">
      <c r="A482" s="1">
        <v>40214</v>
      </c>
      <c r="B482" s="2" t="s">
        <v>1791</v>
      </c>
      <c r="C482" s="3">
        <v>45355.634328703702</v>
      </c>
      <c r="D482" s="2" t="s">
        <v>1792</v>
      </c>
      <c r="E482" s="2" t="s">
        <v>43</v>
      </c>
      <c r="F482">
        <v>31</v>
      </c>
      <c r="G482" s="2" t="s">
        <v>56</v>
      </c>
      <c r="H482" s="2" t="s">
        <v>57</v>
      </c>
      <c r="I482" s="2" t="s">
        <v>938</v>
      </c>
      <c r="J482" s="2" t="s">
        <v>66</v>
      </c>
      <c r="K482" s="2" t="s">
        <v>86</v>
      </c>
      <c r="L482">
        <v>2</v>
      </c>
      <c r="M482" s="1">
        <v>40217</v>
      </c>
      <c r="N482">
        <v>9</v>
      </c>
      <c r="O482">
        <v>1</v>
      </c>
      <c r="P482" s="2" t="s">
        <v>730</v>
      </c>
      <c r="Q482">
        <v>4.0999999999999996</v>
      </c>
      <c r="R482">
        <v>123</v>
      </c>
      <c r="S482">
        <v>0.16</v>
      </c>
      <c r="T482">
        <v>123</v>
      </c>
      <c r="U482" s="2" t="s">
        <v>69</v>
      </c>
      <c r="V482" s="2" t="s">
        <v>36</v>
      </c>
      <c r="W482" s="2" t="s">
        <v>51</v>
      </c>
      <c r="X482" s="2" t="s">
        <v>51</v>
      </c>
      <c r="Y482" s="2" t="s">
        <v>188</v>
      </c>
      <c r="Z482" s="2" t="s">
        <v>72</v>
      </c>
    </row>
    <row r="483" spans="1:26" x14ac:dyDescent="0.35">
      <c r="A483" s="1">
        <v>40214</v>
      </c>
      <c r="B483" s="2" t="s">
        <v>1793</v>
      </c>
      <c r="C483" s="3">
        <v>45355.581087962964</v>
      </c>
      <c r="D483" s="2" t="s">
        <v>1794</v>
      </c>
      <c r="E483" s="2" t="s">
        <v>43</v>
      </c>
      <c r="F483">
        <v>49</v>
      </c>
      <c r="G483" s="2" t="s">
        <v>84</v>
      </c>
      <c r="H483" s="2" t="s">
        <v>405</v>
      </c>
      <c r="I483" s="2" t="s">
        <v>602</v>
      </c>
      <c r="J483" s="2" t="s">
        <v>216</v>
      </c>
      <c r="K483" s="2" t="s">
        <v>374</v>
      </c>
      <c r="L483">
        <v>4</v>
      </c>
      <c r="M483" s="1">
        <v>40273</v>
      </c>
      <c r="N483">
        <v>9</v>
      </c>
      <c r="O483">
        <v>2</v>
      </c>
      <c r="P483" s="2" t="s">
        <v>1680</v>
      </c>
      <c r="Q483">
        <v>4.2</v>
      </c>
      <c r="R483">
        <v>144</v>
      </c>
      <c r="S483">
        <v>0.1</v>
      </c>
      <c r="T483">
        <v>72</v>
      </c>
      <c r="U483" s="2" t="s">
        <v>69</v>
      </c>
      <c r="V483" s="2" t="s">
        <v>36</v>
      </c>
      <c r="W483" s="2" t="s">
        <v>38</v>
      </c>
      <c r="X483" s="2" t="s">
        <v>51</v>
      </c>
      <c r="Y483" s="2" t="s">
        <v>88</v>
      </c>
      <c r="Z483" s="2" t="s">
        <v>95</v>
      </c>
    </row>
    <row r="484" spans="1:26" x14ac:dyDescent="0.35">
      <c r="A484" s="1">
        <v>40214</v>
      </c>
      <c r="B484" s="2" t="s">
        <v>1795</v>
      </c>
      <c r="C484" s="3">
        <v>45355.413541666669</v>
      </c>
      <c r="D484" s="2" t="s">
        <v>1796</v>
      </c>
      <c r="E484" s="2" t="s">
        <v>28</v>
      </c>
      <c r="F484">
        <v>31</v>
      </c>
      <c r="G484" s="2" t="s">
        <v>29</v>
      </c>
      <c r="H484" s="2" t="s">
        <v>365</v>
      </c>
      <c r="I484" s="2" t="s">
        <v>365</v>
      </c>
      <c r="J484" s="2" t="s">
        <v>59</v>
      </c>
      <c r="K484" s="2" t="s">
        <v>60</v>
      </c>
      <c r="L484">
        <v>1</v>
      </c>
      <c r="M484" s="1">
        <v>40231</v>
      </c>
      <c r="N484">
        <v>1</v>
      </c>
      <c r="O484">
        <v>1</v>
      </c>
      <c r="P484" s="2" t="s">
        <v>1797</v>
      </c>
      <c r="Q484">
        <v>4.2</v>
      </c>
      <c r="R484">
        <v>430</v>
      </c>
      <c r="S484">
        <v>0.2</v>
      </c>
      <c r="T484">
        <v>430</v>
      </c>
      <c r="U484" s="2" t="s">
        <v>344</v>
      </c>
      <c r="V484" s="2" t="s">
        <v>36</v>
      </c>
      <c r="W484" s="2" t="s">
        <v>50</v>
      </c>
      <c r="X484" s="2" t="s">
        <v>51</v>
      </c>
      <c r="Y484" s="2" t="s">
        <v>52</v>
      </c>
      <c r="Z484" s="2" t="s">
        <v>40</v>
      </c>
    </row>
    <row r="485" spans="1:26" x14ac:dyDescent="0.35">
      <c r="A485" s="1">
        <v>40214</v>
      </c>
      <c r="B485" s="2" t="s">
        <v>1798</v>
      </c>
      <c r="C485" s="3">
        <v>45355.774317129632</v>
      </c>
      <c r="D485" s="2" t="s">
        <v>1799</v>
      </c>
      <c r="E485" s="2" t="s">
        <v>28</v>
      </c>
      <c r="F485">
        <v>58</v>
      </c>
      <c r="G485" s="2" t="s">
        <v>29</v>
      </c>
      <c r="H485" s="2" t="s">
        <v>205</v>
      </c>
      <c r="I485" s="2" t="s">
        <v>206</v>
      </c>
      <c r="J485" s="2" t="s">
        <v>499</v>
      </c>
      <c r="K485" s="2" t="s">
        <v>573</v>
      </c>
      <c r="L485">
        <v>2</v>
      </c>
      <c r="M485" s="1">
        <v>40229</v>
      </c>
      <c r="N485">
        <v>2</v>
      </c>
      <c r="O485">
        <v>1</v>
      </c>
      <c r="P485" s="2" t="s">
        <v>1800</v>
      </c>
      <c r="Q485">
        <v>4.5</v>
      </c>
      <c r="R485">
        <v>214</v>
      </c>
      <c r="S485">
        <v>0.22</v>
      </c>
      <c r="T485">
        <v>214</v>
      </c>
      <c r="U485" s="2" t="s">
        <v>35</v>
      </c>
      <c r="V485" s="2" t="s">
        <v>103</v>
      </c>
      <c r="W485" s="2" t="s">
        <v>37</v>
      </c>
      <c r="X485" s="2" t="s">
        <v>37</v>
      </c>
      <c r="Y485" s="2" t="s">
        <v>153</v>
      </c>
      <c r="Z485" s="2" t="s">
        <v>95</v>
      </c>
    </row>
    <row r="486" spans="1:26" x14ac:dyDescent="0.35">
      <c r="A486" s="1">
        <v>40214</v>
      </c>
      <c r="B486" s="2" t="s">
        <v>1801</v>
      </c>
      <c r="C486" s="3">
        <v>45355.670590277776</v>
      </c>
      <c r="D486" s="2" t="s">
        <v>1802</v>
      </c>
      <c r="E486" s="2" t="s">
        <v>43</v>
      </c>
      <c r="F486">
        <v>57</v>
      </c>
      <c r="G486" s="2" t="s">
        <v>56</v>
      </c>
      <c r="H486" s="2" t="s">
        <v>64</v>
      </c>
      <c r="I486" s="2" t="s">
        <v>180</v>
      </c>
      <c r="J486" s="2" t="s">
        <v>150</v>
      </c>
      <c r="K486" s="2" t="s">
        <v>266</v>
      </c>
      <c r="L486">
        <v>5</v>
      </c>
      <c r="M486" s="1">
        <v>40219</v>
      </c>
      <c r="N486">
        <v>3</v>
      </c>
      <c r="O486">
        <v>3</v>
      </c>
      <c r="P486" s="2" t="s">
        <v>1803</v>
      </c>
      <c r="Q486">
        <v>4.5999999999999996</v>
      </c>
      <c r="R486">
        <v>222</v>
      </c>
      <c r="S486">
        <v>0.14000000000000001</v>
      </c>
      <c r="T486">
        <v>74</v>
      </c>
      <c r="U486" s="2" t="s">
        <v>69</v>
      </c>
      <c r="V486" s="2" t="s">
        <v>103</v>
      </c>
      <c r="W486" s="2" t="s">
        <v>37</v>
      </c>
      <c r="X486" s="2" t="s">
        <v>50</v>
      </c>
      <c r="Y486" s="2" t="s">
        <v>153</v>
      </c>
      <c r="Z486" s="2" t="s">
        <v>40</v>
      </c>
    </row>
    <row r="487" spans="1:26" x14ac:dyDescent="0.35">
      <c r="A487" s="1">
        <v>40214</v>
      </c>
      <c r="B487" s="2" t="s">
        <v>1804</v>
      </c>
      <c r="C487" s="3">
        <v>45355.700532407405</v>
      </c>
      <c r="D487" s="2" t="s">
        <v>1805</v>
      </c>
      <c r="E487" s="2" t="s">
        <v>28</v>
      </c>
      <c r="F487">
        <v>38</v>
      </c>
      <c r="G487" s="2" t="s">
        <v>75</v>
      </c>
      <c r="H487" s="2" t="s">
        <v>1095</v>
      </c>
      <c r="I487" s="2" t="s">
        <v>77</v>
      </c>
      <c r="J487" s="2" t="s">
        <v>144</v>
      </c>
      <c r="K487" s="2" t="s">
        <v>427</v>
      </c>
      <c r="L487">
        <v>2</v>
      </c>
      <c r="M487" s="1">
        <v>40224</v>
      </c>
      <c r="N487">
        <v>2</v>
      </c>
      <c r="O487">
        <v>1</v>
      </c>
      <c r="P487" s="2" t="s">
        <v>766</v>
      </c>
      <c r="Q487">
        <v>4.5999999999999996</v>
      </c>
      <c r="R487">
        <v>333</v>
      </c>
      <c r="S487">
        <v>0.14000000000000001</v>
      </c>
      <c r="T487">
        <v>333</v>
      </c>
      <c r="U487" s="2" t="s">
        <v>35</v>
      </c>
      <c r="V487" s="2" t="s">
        <v>36</v>
      </c>
      <c r="W487" s="2" t="s">
        <v>50</v>
      </c>
      <c r="X487" s="2" t="s">
        <v>50</v>
      </c>
      <c r="Y487" s="2" t="s">
        <v>52</v>
      </c>
      <c r="Z487" s="2" t="s">
        <v>95</v>
      </c>
    </row>
    <row r="488" spans="1:26" x14ac:dyDescent="0.35">
      <c r="A488" s="1">
        <v>40214</v>
      </c>
      <c r="B488" s="2" t="s">
        <v>1806</v>
      </c>
      <c r="C488" s="3">
        <v>45355.031631944446</v>
      </c>
      <c r="D488" s="2" t="s">
        <v>1807</v>
      </c>
      <c r="E488" s="2" t="s">
        <v>43</v>
      </c>
      <c r="F488">
        <v>38</v>
      </c>
      <c r="G488" s="2" t="s">
        <v>44</v>
      </c>
      <c r="H488" s="2" t="s">
        <v>1808</v>
      </c>
      <c r="I488" s="2" t="s">
        <v>303</v>
      </c>
      <c r="J488" s="2" t="s">
        <v>32</v>
      </c>
      <c r="K488" s="2" t="s">
        <v>33</v>
      </c>
      <c r="L488">
        <v>7</v>
      </c>
      <c r="M488" s="1">
        <v>40306</v>
      </c>
      <c r="N488">
        <v>1</v>
      </c>
      <c r="O488">
        <v>4</v>
      </c>
      <c r="P488" s="2" t="s">
        <v>742</v>
      </c>
      <c r="Q488">
        <v>3.8</v>
      </c>
      <c r="R488">
        <v>99</v>
      </c>
      <c r="S488">
        <v>0.22</v>
      </c>
      <c r="T488">
        <v>24.75</v>
      </c>
      <c r="U488" s="2" t="s">
        <v>69</v>
      </c>
      <c r="V488" s="2" t="s">
        <v>36</v>
      </c>
      <c r="W488" s="2" t="s">
        <v>51</v>
      </c>
      <c r="X488" s="2" t="s">
        <v>51</v>
      </c>
      <c r="Y488" s="2" t="s">
        <v>188</v>
      </c>
      <c r="Z488" s="2" t="s">
        <v>40</v>
      </c>
    </row>
    <row r="489" spans="1:26" x14ac:dyDescent="0.35">
      <c r="A489" s="1">
        <v>40214</v>
      </c>
      <c r="B489" s="2" t="s">
        <v>1809</v>
      </c>
      <c r="C489" s="3">
        <v>45355.040393518517</v>
      </c>
      <c r="D489" s="2" t="s">
        <v>1810</v>
      </c>
      <c r="E489" s="2" t="s">
        <v>43</v>
      </c>
      <c r="F489">
        <v>21</v>
      </c>
      <c r="G489" s="2" t="s">
        <v>166</v>
      </c>
      <c r="H489" s="2" t="s">
        <v>1811</v>
      </c>
      <c r="I489" s="2" t="s">
        <v>1812</v>
      </c>
      <c r="J489" s="2" t="s">
        <v>115</v>
      </c>
      <c r="K489" s="2" t="s">
        <v>293</v>
      </c>
      <c r="L489">
        <v>4</v>
      </c>
      <c r="M489" s="1">
        <v>40226</v>
      </c>
      <c r="N489">
        <v>2</v>
      </c>
      <c r="O489">
        <v>2</v>
      </c>
      <c r="P489" s="2" t="s">
        <v>1813</v>
      </c>
      <c r="Q489">
        <v>4.5</v>
      </c>
      <c r="R489">
        <v>136</v>
      </c>
      <c r="S489">
        <v>0.13</v>
      </c>
      <c r="T489">
        <v>68</v>
      </c>
      <c r="U489" s="2" t="s">
        <v>69</v>
      </c>
      <c r="V489" s="2" t="s">
        <v>70</v>
      </c>
      <c r="W489" s="2" t="s">
        <v>38</v>
      </c>
      <c r="X489" s="2" t="s">
        <v>37</v>
      </c>
      <c r="Y489" s="2" t="s">
        <v>158</v>
      </c>
      <c r="Z489" s="2" t="s">
        <v>40</v>
      </c>
    </row>
    <row r="490" spans="1:26" x14ac:dyDescent="0.35">
      <c r="A490" s="1">
        <v>40214</v>
      </c>
      <c r="B490" s="2" t="s">
        <v>1814</v>
      </c>
      <c r="C490" s="3">
        <v>45355.799490740741</v>
      </c>
      <c r="D490" s="2" t="s">
        <v>1815</v>
      </c>
      <c r="E490" s="2" t="s">
        <v>43</v>
      </c>
      <c r="F490">
        <v>57</v>
      </c>
      <c r="G490" s="2" t="s">
        <v>44</v>
      </c>
      <c r="H490" s="2" t="s">
        <v>1347</v>
      </c>
      <c r="I490" s="2" t="s">
        <v>298</v>
      </c>
      <c r="J490" s="2" t="s">
        <v>66</v>
      </c>
      <c r="K490" s="2" t="s">
        <v>232</v>
      </c>
      <c r="L490">
        <v>7</v>
      </c>
      <c r="M490" s="1">
        <v>40219</v>
      </c>
      <c r="N490">
        <v>1</v>
      </c>
      <c r="O490">
        <v>4</v>
      </c>
      <c r="P490" s="2" t="s">
        <v>1816</v>
      </c>
      <c r="Q490">
        <v>4.4000000000000004</v>
      </c>
      <c r="R490">
        <v>291</v>
      </c>
      <c r="S490">
        <v>0.22</v>
      </c>
      <c r="T490">
        <v>72.75</v>
      </c>
      <c r="U490" s="2" t="s">
        <v>69</v>
      </c>
      <c r="V490" s="2" t="s">
        <v>103</v>
      </c>
      <c r="W490" s="2" t="s">
        <v>37</v>
      </c>
      <c r="X490" s="2" t="s">
        <v>37</v>
      </c>
      <c r="Y490" s="2" t="s">
        <v>153</v>
      </c>
      <c r="Z490" s="2" t="s">
        <v>72</v>
      </c>
    </row>
    <row r="491" spans="1:26" x14ac:dyDescent="0.35">
      <c r="A491" s="1">
        <v>40214</v>
      </c>
      <c r="B491" s="2" t="s">
        <v>1817</v>
      </c>
      <c r="C491" s="3">
        <v>45355.27857638889</v>
      </c>
      <c r="D491" s="2" t="s">
        <v>1818</v>
      </c>
      <c r="E491" s="2" t="s">
        <v>43</v>
      </c>
      <c r="F491">
        <v>23</v>
      </c>
      <c r="G491" s="2" t="s">
        <v>29</v>
      </c>
      <c r="H491" s="2" t="s">
        <v>98</v>
      </c>
      <c r="I491" s="2" t="s">
        <v>226</v>
      </c>
      <c r="J491" s="2" t="s">
        <v>32</v>
      </c>
      <c r="K491" s="2" t="s">
        <v>211</v>
      </c>
      <c r="L491">
        <v>6</v>
      </c>
      <c r="M491" s="1">
        <v>40255</v>
      </c>
      <c r="N491">
        <v>1</v>
      </c>
      <c r="O491">
        <v>3</v>
      </c>
      <c r="P491" s="2" t="s">
        <v>1819</v>
      </c>
      <c r="Q491">
        <v>4.4000000000000004</v>
      </c>
      <c r="R491">
        <v>223</v>
      </c>
      <c r="S491">
        <v>0.24</v>
      </c>
      <c r="T491">
        <v>74.333333333333329</v>
      </c>
      <c r="U491" s="2" t="s">
        <v>69</v>
      </c>
      <c r="V491" s="2" t="s">
        <v>70</v>
      </c>
      <c r="W491" s="2" t="s">
        <v>37</v>
      </c>
      <c r="X491" s="2" t="s">
        <v>37</v>
      </c>
      <c r="Y491" s="2" t="s">
        <v>71</v>
      </c>
      <c r="Z491" s="2" t="s">
        <v>40</v>
      </c>
    </row>
    <row r="492" spans="1:26" x14ac:dyDescent="0.35">
      <c r="A492" s="1">
        <v>40214</v>
      </c>
      <c r="B492" s="2" t="s">
        <v>1820</v>
      </c>
      <c r="C492" s="3">
        <v>45355.271168981482</v>
      </c>
      <c r="D492" s="2" t="s">
        <v>1821</v>
      </c>
      <c r="E492" s="2" t="s">
        <v>43</v>
      </c>
      <c r="F492">
        <v>56</v>
      </c>
      <c r="G492" s="2" t="s">
        <v>84</v>
      </c>
      <c r="H492" s="2" t="s">
        <v>1760</v>
      </c>
      <c r="I492" s="2" t="s">
        <v>1760</v>
      </c>
      <c r="J492" s="2" t="s">
        <v>59</v>
      </c>
      <c r="K492" s="2" t="s">
        <v>60</v>
      </c>
      <c r="L492">
        <v>7</v>
      </c>
      <c r="M492" s="1">
        <v>40215</v>
      </c>
      <c r="N492">
        <v>2</v>
      </c>
      <c r="O492">
        <v>4</v>
      </c>
      <c r="P492" s="2" t="s">
        <v>1822</v>
      </c>
      <c r="Q492">
        <v>4.5999999999999996</v>
      </c>
      <c r="R492">
        <v>333</v>
      </c>
      <c r="S492">
        <v>0.14000000000000001</v>
      </c>
      <c r="T492">
        <v>83.25</v>
      </c>
      <c r="U492" s="2" t="s">
        <v>69</v>
      </c>
      <c r="V492" s="2" t="s">
        <v>103</v>
      </c>
      <c r="W492" s="2" t="s">
        <v>50</v>
      </c>
      <c r="X492" s="2" t="s">
        <v>50</v>
      </c>
      <c r="Y492" s="2" t="s">
        <v>213</v>
      </c>
      <c r="Z492" s="2" t="s">
        <v>40</v>
      </c>
    </row>
    <row r="493" spans="1:26" x14ac:dyDescent="0.35">
      <c r="A493" s="1">
        <v>40214</v>
      </c>
      <c r="B493" s="2" t="s">
        <v>1823</v>
      </c>
      <c r="C493" s="3">
        <v>45355.148090277777</v>
      </c>
      <c r="D493" s="2" t="s">
        <v>1824</v>
      </c>
      <c r="E493" s="2" t="s">
        <v>28</v>
      </c>
      <c r="F493">
        <v>51</v>
      </c>
      <c r="G493" s="2" t="s">
        <v>75</v>
      </c>
      <c r="H493" s="2" t="s">
        <v>1657</v>
      </c>
      <c r="I493" s="2" t="s">
        <v>1657</v>
      </c>
      <c r="J493" s="2" t="s">
        <v>216</v>
      </c>
      <c r="K493" s="2" t="s">
        <v>414</v>
      </c>
      <c r="L493">
        <v>6</v>
      </c>
      <c r="M493" s="1">
        <v>40285</v>
      </c>
      <c r="N493">
        <v>1</v>
      </c>
      <c r="O493">
        <v>3</v>
      </c>
      <c r="P493" s="2" t="s">
        <v>1825</v>
      </c>
      <c r="Q493">
        <v>3.8</v>
      </c>
      <c r="R493">
        <v>98</v>
      </c>
      <c r="S493">
        <v>0.25</v>
      </c>
      <c r="T493">
        <v>32.666666666666664</v>
      </c>
      <c r="U493" s="2" t="s">
        <v>69</v>
      </c>
      <c r="V493" s="2" t="s">
        <v>103</v>
      </c>
      <c r="W493" s="2" t="s">
        <v>51</v>
      </c>
      <c r="X493" s="2" t="s">
        <v>51</v>
      </c>
      <c r="Y493" s="2" t="s">
        <v>104</v>
      </c>
      <c r="Z493" s="2" t="s">
        <v>95</v>
      </c>
    </row>
    <row r="494" spans="1:26" x14ac:dyDescent="0.35">
      <c r="A494" s="1">
        <v>40214</v>
      </c>
      <c r="B494" s="2" t="s">
        <v>1826</v>
      </c>
      <c r="C494" s="3">
        <v>45355.612696759257</v>
      </c>
      <c r="D494" s="2" t="s">
        <v>1827</v>
      </c>
      <c r="E494" s="2" t="s">
        <v>43</v>
      </c>
      <c r="F494">
        <v>49</v>
      </c>
      <c r="G494" s="2" t="s">
        <v>44</v>
      </c>
      <c r="H494" s="2" t="s">
        <v>1489</v>
      </c>
      <c r="I494" s="2" t="s">
        <v>303</v>
      </c>
      <c r="J494" s="2" t="s">
        <v>115</v>
      </c>
      <c r="K494" s="2" t="s">
        <v>1509</v>
      </c>
      <c r="L494">
        <v>5</v>
      </c>
      <c r="M494" s="1">
        <v>40215</v>
      </c>
      <c r="N494">
        <v>9</v>
      </c>
      <c r="O494">
        <v>3</v>
      </c>
      <c r="P494" s="2" t="s">
        <v>1523</v>
      </c>
      <c r="Q494">
        <v>4.5999999999999996</v>
      </c>
      <c r="R494">
        <v>313</v>
      </c>
      <c r="S494">
        <v>0.17</v>
      </c>
      <c r="T494">
        <v>104.33333333333333</v>
      </c>
      <c r="U494" s="2" t="s">
        <v>69</v>
      </c>
      <c r="V494" s="2" t="s">
        <v>36</v>
      </c>
      <c r="W494" s="2" t="s">
        <v>50</v>
      </c>
      <c r="X494" s="2" t="s">
        <v>50</v>
      </c>
      <c r="Y494" s="2" t="s">
        <v>52</v>
      </c>
      <c r="Z494" s="2" t="s">
        <v>40</v>
      </c>
    </row>
    <row r="495" spans="1:26" x14ac:dyDescent="0.35">
      <c r="A495" s="1">
        <v>40215</v>
      </c>
      <c r="B495" s="2" t="s">
        <v>1828</v>
      </c>
      <c r="C495" s="3">
        <v>45355.670763888891</v>
      </c>
      <c r="D495" s="2" t="s">
        <v>1829</v>
      </c>
      <c r="E495" s="2" t="s">
        <v>43</v>
      </c>
      <c r="F495">
        <v>53</v>
      </c>
      <c r="G495" s="2" t="s">
        <v>84</v>
      </c>
      <c r="H495" s="2" t="s">
        <v>1242</v>
      </c>
      <c r="I495" s="2" t="s">
        <v>1242</v>
      </c>
      <c r="J495" s="2" t="s">
        <v>175</v>
      </c>
      <c r="K495" s="2" t="s">
        <v>186</v>
      </c>
      <c r="L495">
        <v>5</v>
      </c>
      <c r="M495" s="1">
        <v>40216</v>
      </c>
      <c r="N495">
        <v>9</v>
      </c>
      <c r="O495">
        <v>3</v>
      </c>
      <c r="P495" s="2" t="s">
        <v>1608</v>
      </c>
      <c r="Q495">
        <v>4.5999999999999996</v>
      </c>
      <c r="R495">
        <v>333</v>
      </c>
      <c r="S495">
        <v>0.14000000000000001</v>
      </c>
      <c r="T495">
        <v>111</v>
      </c>
      <c r="U495" s="2" t="s">
        <v>69</v>
      </c>
      <c r="V495" s="2" t="s">
        <v>103</v>
      </c>
      <c r="W495" s="2" t="s">
        <v>50</v>
      </c>
      <c r="X495" s="2" t="s">
        <v>50</v>
      </c>
      <c r="Y495" s="2" t="s">
        <v>213</v>
      </c>
      <c r="Z495" s="2" t="s">
        <v>72</v>
      </c>
    </row>
    <row r="496" spans="1:26" x14ac:dyDescent="0.35">
      <c r="A496" s="1">
        <v>40215</v>
      </c>
      <c r="B496" s="2" t="s">
        <v>1830</v>
      </c>
      <c r="C496" s="3">
        <v>45355.03628472222</v>
      </c>
      <c r="D496" s="2" t="s">
        <v>1831</v>
      </c>
      <c r="E496" s="2" t="s">
        <v>28</v>
      </c>
      <c r="F496">
        <v>33</v>
      </c>
      <c r="G496" s="2" t="s">
        <v>166</v>
      </c>
      <c r="H496" s="2" t="s">
        <v>733</v>
      </c>
      <c r="I496" s="2" t="s">
        <v>1152</v>
      </c>
      <c r="J496" s="2" t="s">
        <v>169</v>
      </c>
      <c r="K496" s="2" t="s">
        <v>271</v>
      </c>
      <c r="L496">
        <v>2</v>
      </c>
      <c r="M496" s="1">
        <v>40307</v>
      </c>
      <c r="N496">
        <v>3</v>
      </c>
      <c r="O496">
        <v>1</v>
      </c>
      <c r="P496" s="2" t="s">
        <v>1832</v>
      </c>
      <c r="Q496">
        <v>4.2</v>
      </c>
      <c r="R496">
        <v>146</v>
      </c>
      <c r="S496">
        <v>0.25</v>
      </c>
      <c r="T496">
        <v>146</v>
      </c>
      <c r="U496" s="2" t="s">
        <v>69</v>
      </c>
      <c r="V496" s="2" t="s">
        <v>36</v>
      </c>
      <c r="W496" s="2" t="s">
        <v>38</v>
      </c>
      <c r="X496" s="2" t="s">
        <v>51</v>
      </c>
      <c r="Y496" s="2" t="s">
        <v>88</v>
      </c>
      <c r="Z496" s="2" t="s">
        <v>53</v>
      </c>
    </row>
    <row r="497" spans="1:26" x14ac:dyDescent="0.35">
      <c r="A497" s="1">
        <v>40215</v>
      </c>
      <c r="B497" s="2" t="s">
        <v>1833</v>
      </c>
      <c r="C497" s="3">
        <v>45355.832511574074</v>
      </c>
      <c r="D497" s="2" t="s">
        <v>1834</v>
      </c>
      <c r="E497" s="2" t="s">
        <v>28</v>
      </c>
      <c r="F497">
        <v>21</v>
      </c>
      <c r="G497" s="2" t="s">
        <v>135</v>
      </c>
      <c r="H497" s="2" t="s">
        <v>1835</v>
      </c>
      <c r="I497" s="2" t="s">
        <v>1376</v>
      </c>
      <c r="J497" s="2" t="s">
        <v>329</v>
      </c>
      <c r="K497" s="2" t="s">
        <v>1047</v>
      </c>
      <c r="L497">
        <v>4</v>
      </c>
      <c r="M497" s="1">
        <v>40277</v>
      </c>
      <c r="N497">
        <v>1</v>
      </c>
      <c r="O497">
        <v>2</v>
      </c>
      <c r="P497" s="2" t="s">
        <v>1836</v>
      </c>
      <c r="Q497">
        <v>4.0999999999999996</v>
      </c>
      <c r="R497">
        <v>121</v>
      </c>
      <c r="S497">
        <v>0.15</v>
      </c>
      <c r="T497">
        <v>60.5</v>
      </c>
      <c r="U497" s="2" t="s">
        <v>69</v>
      </c>
      <c r="V497" s="2" t="s">
        <v>70</v>
      </c>
      <c r="W497" s="2" t="s">
        <v>51</v>
      </c>
      <c r="X497" s="2" t="s">
        <v>51</v>
      </c>
      <c r="Y497" s="2" t="s">
        <v>124</v>
      </c>
      <c r="Z497" s="2" t="s">
        <v>40</v>
      </c>
    </row>
    <row r="498" spans="1:26" x14ac:dyDescent="0.35">
      <c r="A498" s="1">
        <v>40215</v>
      </c>
      <c r="B498" s="2" t="s">
        <v>1837</v>
      </c>
      <c r="C498" s="3">
        <v>45355.420393518521</v>
      </c>
      <c r="D498" s="2" t="s">
        <v>1838</v>
      </c>
      <c r="E498" s="2" t="s">
        <v>43</v>
      </c>
      <c r="F498">
        <v>36</v>
      </c>
      <c r="G498" s="2" t="s">
        <v>56</v>
      </c>
      <c r="H498" s="2" t="s">
        <v>113</v>
      </c>
      <c r="I498" s="2" t="s">
        <v>526</v>
      </c>
      <c r="J498" s="2" t="s">
        <v>329</v>
      </c>
      <c r="K498" s="2" t="s">
        <v>755</v>
      </c>
      <c r="L498">
        <v>1</v>
      </c>
      <c r="M498" s="1">
        <v>40220</v>
      </c>
      <c r="N498">
        <v>1</v>
      </c>
      <c r="O498">
        <v>1</v>
      </c>
      <c r="P498" s="2" t="s">
        <v>1839</v>
      </c>
      <c r="Q498">
        <v>3.9</v>
      </c>
      <c r="R498">
        <v>116</v>
      </c>
      <c r="S498">
        <v>0.3</v>
      </c>
      <c r="T498">
        <v>116</v>
      </c>
      <c r="U498" s="2" t="s">
        <v>69</v>
      </c>
      <c r="V498" s="2" t="s">
        <v>36</v>
      </c>
      <c r="W498" s="2" t="s">
        <v>51</v>
      </c>
      <c r="X498" s="2" t="s">
        <v>51</v>
      </c>
      <c r="Y498" s="2" t="s">
        <v>188</v>
      </c>
      <c r="Z498" s="2" t="s">
        <v>40</v>
      </c>
    </row>
    <row r="499" spans="1:26" x14ac:dyDescent="0.35">
      <c r="A499" s="1">
        <v>40215</v>
      </c>
      <c r="B499" s="2" t="s">
        <v>1840</v>
      </c>
      <c r="C499" s="3">
        <v>45355.981006944443</v>
      </c>
      <c r="D499" s="2" t="s">
        <v>1841</v>
      </c>
      <c r="E499" s="2" t="s">
        <v>28</v>
      </c>
      <c r="F499">
        <v>29</v>
      </c>
      <c r="G499" s="2" t="s">
        <v>29</v>
      </c>
      <c r="H499" s="2" t="s">
        <v>128</v>
      </c>
      <c r="I499" s="2" t="s">
        <v>129</v>
      </c>
      <c r="J499" s="2" t="s">
        <v>47</v>
      </c>
      <c r="K499" s="2" t="s">
        <v>545</v>
      </c>
      <c r="L499">
        <v>7</v>
      </c>
      <c r="M499" s="1">
        <v>40223</v>
      </c>
      <c r="N499">
        <v>1</v>
      </c>
      <c r="O499">
        <v>4</v>
      </c>
      <c r="P499" s="2" t="s">
        <v>1842</v>
      </c>
      <c r="Q499">
        <v>3.3</v>
      </c>
      <c r="R499">
        <v>88</v>
      </c>
      <c r="S499">
        <v>0.28000000000000003</v>
      </c>
      <c r="T499">
        <v>22</v>
      </c>
      <c r="U499" s="2" t="s">
        <v>69</v>
      </c>
      <c r="V499" s="2" t="s">
        <v>70</v>
      </c>
      <c r="W499" s="2" t="s">
        <v>51</v>
      </c>
      <c r="X499" s="2" t="s">
        <v>51</v>
      </c>
      <c r="Y499" s="2" t="s">
        <v>124</v>
      </c>
      <c r="Z499" s="2" t="s">
        <v>53</v>
      </c>
    </row>
    <row r="500" spans="1:26" x14ac:dyDescent="0.35">
      <c r="A500" s="1">
        <v>40215</v>
      </c>
      <c r="B500" s="2" t="s">
        <v>1843</v>
      </c>
      <c r="C500" s="3">
        <v>45355.51866898148</v>
      </c>
      <c r="D500" s="2" t="s">
        <v>1844</v>
      </c>
      <c r="E500" s="2" t="s">
        <v>28</v>
      </c>
      <c r="F500">
        <v>33</v>
      </c>
      <c r="G500" s="2" t="s">
        <v>56</v>
      </c>
      <c r="H500" s="2" t="s">
        <v>113</v>
      </c>
      <c r="I500" s="2" t="s">
        <v>609</v>
      </c>
      <c r="J500" s="2" t="s">
        <v>59</v>
      </c>
      <c r="K500" s="2" t="s">
        <v>1331</v>
      </c>
      <c r="L500">
        <v>6</v>
      </c>
      <c r="M500" s="1">
        <v>40233</v>
      </c>
      <c r="N500">
        <v>1</v>
      </c>
      <c r="O500">
        <v>3</v>
      </c>
      <c r="P500" s="2" t="s">
        <v>418</v>
      </c>
      <c r="Q500">
        <v>3.8</v>
      </c>
      <c r="R500">
        <v>99</v>
      </c>
      <c r="S500">
        <v>0.22</v>
      </c>
      <c r="T500">
        <v>33</v>
      </c>
      <c r="U500" s="2" t="s">
        <v>69</v>
      </c>
      <c r="V500" s="2" t="s">
        <v>36</v>
      </c>
      <c r="W500" s="2" t="s">
        <v>51</v>
      </c>
      <c r="X500" s="2" t="s">
        <v>51</v>
      </c>
      <c r="Y500" s="2" t="s">
        <v>188</v>
      </c>
      <c r="Z500" s="2" t="s">
        <v>40</v>
      </c>
    </row>
    <row r="501" spans="1:26" x14ac:dyDescent="0.35">
      <c r="A501" s="1">
        <v>40215</v>
      </c>
      <c r="B501" s="2" t="s">
        <v>1845</v>
      </c>
      <c r="C501" s="3">
        <v>45355.80091435185</v>
      </c>
      <c r="D501" s="2" t="s">
        <v>1846</v>
      </c>
      <c r="E501" s="2" t="s">
        <v>28</v>
      </c>
      <c r="F501">
        <v>33</v>
      </c>
      <c r="G501" s="2" t="s">
        <v>84</v>
      </c>
      <c r="H501" s="2" t="s">
        <v>673</v>
      </c>
      <c r="I501" s="2" t="s">
        <v>673</v>
      </c>
      <c r="J501" s="2" t="s">
        <v>175</v>
      </c>
      <c r="K501" s="2" t="s">
        <v>176</v>
      </c>
      <c r="L501">
        <v>7</v>
      </c>
      <c r="M501" s="1">
        <v>40230</v>
      </c>
      <c r="N501">
        <v>1</v>
      </c>
      <c r="O501">
        <v>4</v>
      </c>
      <c r="P501" s="2" t="s">
        <v>594</v>
      </c>
      <c r="Q501">
        <v>4.3</v>
      </c>
      <c r="R501">
        <v>243</v>
      </c>
      <c r="S501">
        <v>0.25</v>
      </c>
      <c r="T501">
        <v>60.75</v>
      </c>
      <c r="U501" s="2" t="s">
        <v>69</v>
      </c>
      <c r="V501" s="2" t="s">
        <v>36</v>
      </c>
      <c r="W501" s="2" t="s">
        <v>37</v>
      </c>
      <c r="X501" s="2" t="s">
        <v>38</v>
      </c>
      <c r="Y501" s="2" t="s">
        <v>39</v>
      </c>
      <c r="Z501" s="2" t="s">
        <v>72</v>
      </c>
    </row>
    <row r="502" spans="1:26" x14ac:dyDescent="0.35">
      <c r="A502" s="1">
        <v>40215</v>
      </c>
      <c r="B502" s="2" t="s">
        <v>1847</v>
      </c>
      <c r="C502" s="3">
        <v>45355.606770833336</v>
      </c>
      <c r="D502" s="2" t="s">
        <v>1848</v>
      </c>
      <c r="E502" s="2" t="s">
        <v>43</v>
      </c>
      <c r="F502">
        <v>51</v>
      </c>
      <c r="G502" s="2" t="s">
        <v>44</v>
      </c>
      <c r="H502" s="2" t="s">
        <v>1597</v>
      </c>
      <c r="I502" s="2" t="s">
        <v>1597</v>
      </c>
      <c r="J502" s="2" t="s">
        <v>499</v>
      </c>
      <c r="K502" s="2" t="s">
        <v>876</v>
      </c>
      <c r="L502">
        <v>2</v>
      </c>
      <c r="M502" s="1">
        <v>40290</v>
      </c>
      <c r="N502">
        <v>1</v>
      </c>
      <c r="O502">
        <v>1</v>
      </c>
      <c r="P502" s="2" t="s">
        <v>1183</v>
      </c>
      <c r="Q502">
        <v>3.8</v>
      </c>
      <c r="R502">
        <v>98</v>
      </c>
      <c r="S502">
        <v>0.25</v>
      </c>
      <c r="T502">
        <v>98</v>
      </c>
      <c r="U502" s="2" t="s">
        <v>69</v>
      </c>
      <c r="V502" s="2" t="s">
        <v>103</v>
      </c>
      <c r="W502" s="2" t="s">
        <v>51</v>
      </c>
      <c r="X502" s="2" t="s">
        <v>51</v>
      </c>
      <c r="Y502" s="2" t="s">
        <v>104</v>
      </c>
      <c r="Z502" s="2" t="s">
        <v>95</v>
      </c>
    </row>
    <row r="503" spans="1:26" x14ac:dyDescent="0.35">
      <c r="A503" s="1">
        <v>40215</v>
      </c>
      <c r="B503" s="2" t="s">
        <v>1849</v>
      </c>
      <c r="C503" s="3">
        <v>45355.26363425926</v>
      </c>
      <c r="D503" s="2" t="s">
        <v>1850</v>
      </c>
      <c r="E503" s="2" t="s">
        <v>43</v>
      </c>
      <c r="F503">
        <v>45</v>
      </c>
      <c r="G503" s="2" t="s">
        <v>84</v>
      </c>
      <c r="H503" s="2" t="s">
        <v>1175</v>
      </c>
      <c r="I503" s="2" t="s">
        <v>1175</v>
      </c>
      <c r="J503" s="2" t="s">
        <v>175</v>
      </c>
      <c r="K503" s="2" t="s">
        <v>186</v>
      </c>
      <c r="L503">
        <v>1</v>
      </c>
      <c r="M503" s="1">
        <v>40233</v>
      </c>
      <c r="N503">
        <v>1</v>
      </c>
      <c r="O503">
        <v>1</v>
      </c>
      <c r="P503" s="2" t="s">
        <v>1851</v>
      </c>
      <c r="Q503">
        <v>4.7</v>
      </c>
      <c r="R503">
        <v>309</v>
      </c>
      <c r="S503">
        <v>0.25</v>
      </c>
      <c r="T503">
        <v>309</v>
      </c>
      <c r="U503" s="2" t="s">
        <v>35</v>
      </c>
      <c r="V503" s="2" t="s">
        <v>36</v>
      </c>
      <c r="W503" s="2" t="s">
        <v>50</v>
      </c>
      <c r="X503" s="2" t="s">
        <v>50</v>
      </c>
      <c r="Y503" s="2" t="s">
        <v>52</v>
      </c>
      <c r="Z503" s="2" t="s">
        <v>72</v>
      </c>
    </row>
    <row r="504" spans="1:26" x14ac:dyDescent="0.35">
      <c r="A504" s="1">
        <v>40215</v>
      </c>
      <c r="B504" s="2" t="s">
        <v>1852</v>
      </c>
      <c r="C504" s="3">
        <v>45355.838761574072</v>
      </c>
      <c r="D504" s="2" t="s">
        <v>1853</v>
      </c>
      <c r="E504" s="2" t="s">
        <v>28</v>
      </c>
      <c r="F504">
        <v>27</v>
      </c>
      <c r="G504" s="2" t="s">
        <v>135</v>
      </c>
      <c r="H504" s="2" t="s">
        <v>628</v>
      </c>
      <c r="I504" s="2" t="s">
        <v>629</v>
      </c>
      <c r="J504" s="2" t="s">
        <v>100</v>
      </c>
      <c r="K504" s="2" t="s">
        <v>101</v>
      </c>
      <c r="L504">
        <v>3</v>
      </c>
      <c r="M504" s="1">
        <v>40304</v>
      </c>
      <c r="N504">
        <v>1</v>
      </c>
      <c r="O504">
        <v>2</v>
      </c>
      <c r="P504" s="2" t="s">
        <v>568</v>
      </c>
      <c r="Q504">
        <v>4.5999999999999996</v>
      </c>
      <c r="R504">
        <v>316</v>
      </c>
      <c r="S504">
        <v>0.21</v>
      </c>
      <c r="T504">
        <v>158</v>
      </c>
      <c r="U504" s="2" t="s">
        <v>35</v>
      </c>
      <c r="V504" s="2" t="s">
        <v>70</v>
      </c>
      <c r="W504" s="2" t="s">
        <v>50</v>
      </c>
      <c r="X504" s="2" t="s">
        <v>50</v>
      </c>
      <c r="Y504" s="2" t="s">
        <v>234</v>
      </c>
      <c r="Z504" s="2" t="s">
        <v>81</v>
      </c>
    </row>
    <row r="505" spans="1:26" x14ac:dyDescent="0.35">
      <c r="A505" s="1">
        <v>40216</v>
      </c>
      <c r="B505" s="2" t="s">
        <v>1854</v>
      </c>
      <c r="C505" s="3">
        <v>45355.415694444448</v>
      </c>
      <c r="D505" s="2" t="s">
        <v>1855</v>
      </c>
      <c r="E505" s="2" t="s">
        <v>43</v>
      </c>
      <c r="F505">
        <v>23</v>
      </c>
      <c r="G505" s="2" t="s">
        <v>44</v>
      </c>
      <c r="H505" s="2" t="s">
        <v>942</v>
      </c>
      <c r="I505" s="2" t="s">
        <v>46</v>
      </c>
      <c r="J505" s="2" t="s">
        <v>130</v>
      </c>
      <c r="K505" s="2" t="s">
        <v>277</v>
      </c>
      <c r="L505">
        <v>3</v>
      </c>
      <c r="M505" s="1">
        <v>40258</v>
      </c>
      <c r="N505">
        <v>1</v>
      </c>
      <c r="O505">
        <v>2</v>
      </c>
      <c r="P505" s="2" t="s">
        <v>1856</v>
      </c>
      <c r="Q505">
        <v>4.3</v>
      </c>
      <c r="R505">
        <v>142</v>
      </c>
      <c r="S505">
        <v>0.14000000000000001</v>
      </c>
      <c r="T505">
        <v>71</v>
      </c>
      <c r="U505" s="2" t="s">
        <v>69</v>
      </c>
      <c r="V505" s="2" t="s">
        <v>70</v>
      </c>
      <c r="W505" s="2" t="s">
        <v>38</v>
      </c>
      <c r="X505" s="2" t="s">
        <v>38</v>
      </c>
      <c r="Y505" s="2" t="s">
        <v>158</v>
      </c>
      <c r="Z505" s="2" t="s">
        <v>95</v>
      </c>
    </row>
    <row r="506" spans="1:26" x14ac:dyDescent="0.35">
      <c r="A506" s="1">
        <v>40216</v>
      </c>
      <c r="B506" s="2" t="s">
        <v>1857</v>
      </c>
      <c r="C506" s="3">
        <v>45355.211747685185</v>
      </c>
      <c r="D506" s="2" t="s">
        <v>1858</v>
      </c>
      <c r="E506" s="2" t="s">
        <v>43</v>
      </c>
      <c r="F506">
        <v>26</v>
      </c>
      <c r="G506" s="2" t="s">
        <v>56</v>
      </c>
      <c r="H506" s="2" t="s">
        <v>113</v>
      </c>
      <c r="I506" s="2" t="s">
        <v>1859</v>
      </c>
      <c r="J506" s="2" t="s">
        <v>137</v>
      </c>
      <c r="K506" s="2" t="s">
        <v>1506</v>
      </c>
      <c r="L506">
        <v>5</v>
      </c>
      <c r="M506" s="1">
        <v>40229</v>
      </c>
      <c r="N506">
        <v>1</v>
      </c>
      <c r="O506">
        <v>3</v>
      </c>
      <c r="P506" s="2" t="s">
        <v>1860</v>
      </c>
      <c r="Q506">
        <v>4.2</v>
      </c>
      <c r="R506">
        <v>154</v>
      </c>
      <c r="S506">
        <v>0.1</v>
      </c>
      <c r="T506">
        <v>51.333333333333336</v>
      </c>
      <c r="U506" s="2" t="s">
        <v>69</v>
      </c>
      <c r="V506" s="2" t="s">
        <v>70</v>
      </c>
      <c r="W506" s="2" t="s">
        <v>38</v>
      </c>
      <c r="X506" s="2" t="s">
        <v>51</v>
      </c>
      <c r="Y506" s="2" t="s">
        <v>158</v>
      </c>
      <c r="Z506" s="2" t="s">
        <v>40</v>
      </c>
    </row>
    <row r="507" spans="1:26" x14ac:dyDescent="0.35">
      <c r="A507" s="1">
        <v>40216</v>
      </c>
      <c r="B507" s="2" t="s">
        <v>1861</v>
      </c>
      <c r="C507" s="3">
        <v>45355.92224537037</v>
      </c>
      <c r="D507" s="2" t="s">
        <v>1862</v>
      </c>
      <c r="E507" s="2" t="s">
        <v>28</v>
      </c>
      <c r="F507">
        <v>39</v>
      </c>
      <c r="G507" s="2" t="s">
        <v>44</v>
      </c>
      <c r="H507" s="2" t="s">
        <v>1347</v>
      </c>
      <c r="I507" s="2" t="s">
        <v>298</v>
      </c>
      <c r="J507" s="2" t="s">
        <v>175</v>
      </c>
      <c r="K507" s="2" t="s">
        <v>559</v>
      </c>
      <c r="L507">
        <v>2</v>
      </c>
      <c r="M507" s="1">
        <v>40234</v>
      </c>
      <c r="N507">
        <v>1</v>
      </c>
      <c r="O507">
        <v>1</v>
      </c>
      <c r="P507" s="2" t="s">
        <v>1214</v>
      </c>
      <c r="Q507">
        <v>4.0999999999999996</v>
      </c>
      <c r="R507">
        <v>132</v>
      </c>
      <c r="S507">
        <v>0.22</v>
      </c>
      <c r="T507">
        <v>132</v>
      </c>
      <c r="U507" s="2" t="s">
        <v>69</v>
      </c>
      <c r="V507" s="2" t="s">
        <v>36</v>
      </c>
      <c r="W507" s="2" t="s">
        <v>38</v>
      </c>
      <c r="X507" s="2" t="s">
        <v>51</v>
      </c>
      <c r="Y507" s="2" t="s">
        <v>88</v>
      </c>
      <c r="Z507" s="2" t="s">
        <v>72</v>
      </c>
    </row>
    <row r="508" spans="1:26" x14ac:dyDescent="0.35">
      <c r="A508" s="1">
        <v>40216</v>
      </c>
      <c r="B508" s="2" t="s">
        <v>1863</v>
      </c>
      <c r="C508" s="3">
        <v>45355.013935185183</v>
      </c>
      <c r="D508" s="2" t="s">
        <v>1864</v>
      </c>
      <c r="E508" s="2" t="s">
        <v>43</v>
      </c>
      <c r="F508">
        <v>47</v>
      </c>
      <c r="G508" s="2" t="s">
        <v>166</v>
      </c>
      <c r="H508" s="2" t="s">
        <v>275</v>
      </c>
      <c r="I508" s="2" t="s">
        <v>1455</v>
      </c>
      <c r="J508" s="2" t="s">
        <v>100</v>
      </c>
      <c r="K508" s="2" t="s">
        <v>324</v>
      </c>
      <c r="L508">
        <v>4</v>
      </c>
      <c r="M508" s="1">
        <v>40260</v>
      </c>
      <c r="N508">
        <v>8</v>
      </c>
      <c r="O508">
        <v>2</v>
      </c>
      <c r="P508" s="2" t="s">
        <v>1865</v>
      </c>
      <c r="Q508">
        <v>4.7</v>
      </c>
      <c r="R508">
        <v>309</v>
      </c>
      <c r="S508">
        <v>0.25</v>
      </c>
      <c r="T508">
        <v>154.5</v>
      </c>
      <c r="U508" s="2" t="s">
        <v>35</v>
      </c>
      <c r="V508" s="2" t="s">
        <v>36</v>
      </c>
      <c r="W508" s="2" t="s">
        <v>50</v>
      </c>
      <c r="X508" s="2" t="s">
        <v>50</v>
      </c>
      <c r="Y508" s="2" t="s">
        <v>52</v>
      </c>
      <c r="Z508" s="2" t="s">
        <v>81</v>
      </c>
    </row>
    <row r="509" spans="1:26" x14ac:dyDescent="0.35">
      <c r="A509" s="1">
        <v>40216</v>
      </c>
      <c r="B509" s="2" t="s">
        <v>1866</v>
      </c>
      <c r="C509" s="3">
        <v>45355.809062499997</v>
      </c>
      <c r="D509" s="2" t="s">
        <v>1867</v>
      </c>
      <c r="E509" s="2" t="s">
        <v>28</v>
      </c>
      <c r="F509">
        <v>51</v>
      </c>
      <c r="G509" s="2" t="s">
        <v>44</v>
      </c>
      <c r="H509" s="2" t="s">
        <v>1868</v>
      </c>
      <c r="I509" s="2" t="s">
        <v>1597</v>
      </c>
      <c r="J509" s="2" t="s">
        <v>137</v>
      </c>
      <c r="K509" s="2" t="s">
        <v>138</v>
      </c>
      <c r="L509">
        <v>5</v>
      </c>
      <c r="M509" s="1">
        <v>40217</v>
      </c>
      <c r="N509">
        <v>6</v>
      </c>
      <c r="O509">
        <v>3</v>
      </c>
      <c r="P509" s="2" t="s">
        <v>1869</v>
      </c>
      <c r="Q509">
        <v>4.0999999999999996</v>
      </c>
      <c r="R509">
        <v>132</v>
      </c>
      <c r="S509">
        <v>0.22</v>
      </c>
      <c r="T509">
        <v>44</v>
      </c>
      <c r="U509" s="2" t="s">
        <v>69</v>
      </c>
      <c r="V509" s="2" t="s">
        <v>103</v>
      </c>
      <c r="W509" s="2" t="s">
        <v>38</v>
      </c>
      <c r="X509" s="2" t="s">
        <v>51</v>
      </c>
      <c r="Y509" s="2" t="s">
        <v>110</v>
      </c>
      <c r="Z509" s="2" t="s">
        <v>40</v>
      </c>
    </row>
    <row r="510" spans="1:26" x14ac:dyDescent="0.35">
      <c r="A510" s="1">
        <v>40216</v>
      </c>
      <c r="B510" s="2" t="s">
        <v>1870</v>
      </c>
      <c r="C510" s="3">
        <v>45355.979768518519</v>
      </c>
      <c r="D510" s="2" t="s">
        <v>1871</v>
      </c>
      <c r="E510" s="2" t="s">
        <v>43</v>
      </c>
      <c r="F510">
        <v>27</v>
      </c>
      <c r="G510" s="2" t="s">
        <v>44</v>
      </c>
      <c r="H510" s="2" t="s">
        <v>1872</v>
      </c>
      <c r="I510" s="2" t="s">
        <v>303</v>
      </c>
      <c r="J510" s="2" t="s">
        <v>66</v>
      </c>
      <c r="K510" s="2" t="s">
        <v>67</v>
      </c>
      <c r="L510">
        <v>5</v>
      </c>
      <c r="M510" s="1">
        <v>40228</v>
      </c>
      <c r="N510">
        <v>1</v>
      </c>
      <c r="O510">
        <v>3</v>
      </c>
      <c r="P510" s="2" t="s">
        <v>457</v>
      </c>
      <c r="Q510">
        <v>4.2</v>
      </c>
      <c r="R510">
        <v>430</v>
      </c>
      <c r="S510">
        <v>0.2</v>
      </c>
      <c r="T510">
        <v>143.33333333333334</v>
      </c>
      <c r="U510" s="2" t="s">
        <v>69</v>
      </c>
      <c r="V510" s="2" t="s">
        <v>70</v>
      </c>
      <c r="W510" s="2" t="s">
        <v>50</v>
      </c>
      <c r="X510" s="2" t="s">
        <v>51</v>
      </c>
      <c r="Y510" s="2" t="s">
        <v>234</v>
      </c>
      <c r="Z510" s="2" t="s">
        <v>72</v>
      </c>
    </row>
    <row r="511" spans="1:26" x14ac:dyDescent="0.35">
      <c r="A511" s="1">
        <v>40216</v>
      </c>
      <c r="B511" s="2" t="s">
        <v>1873</v>
      </c>
      <c r="C511" s="3">
        <v>45355.128564814811</v>
      </c>
      <c r="D511" s="2" t="s">
        <v>1874</v>
      </c>
      <c r="E511" s="2" t="s">
        <v>43</v>
      </c>
      <c r="F511">
        <v>24</v>
      </c>
      <c r="G511" s="2" t="s">
        <v>56</v>
      </c>
      <c r="H511" s="2" t="s">
        <v>400</v>
      </c>
      <c r="I511" s="2" t="s">
        <v>401</v>
      </c>
      <c r="J511" s="2" t="s">
        <v>499</v>
      </c>
      <c r="K511" s="2" t="s">
        <v>500</v>
      </c>
      <c r="L511">
        <v>1</v>
      </c>
      <c r="M511" s="1">
        <v>40233</v>
      </c>
      <c r="N511">
        <v>2</v>
      </c>
      <c r="O511">
        <v>1</v>
      </c>
      <c r="P511" s="2" t="s">
        <v>1875</v>
      </c>
      <c r="Q511">
        <v>4.5</v>
      </c>
      <c r="R511">
        <v>338</v>
      </c>
      <c r="S511">
        <v>0.2</v>
      </c>
      <c r="T511">
        <v>338</v>
      </c>
      <c r="U511" s="2" t="s">
        <v>35</v>
      </c>
      <c r="V511" s="2" t="s">
        <v>70</v>
      </c>
      <c r="W511" s="2" t="s">
        <v>50</v>
      </c>
      <c r="X511" s="2" t="s">
        <v>37</v>
      </c>
      <c r="Y511" s="2" t="s">
        <v>234</v>
      </c>
      <c r="Z511" s="2" t="s">
        <v>95</v>
      </c>
    </row>
    <row r="512" spans="1:26" x14ac:dyDescent="0.35">
      <c r="A512" s="1">
        <v>40216</v>
      </c>
      <c r="B512" s="2" t="s">
        <v>1876</v>
      </c>
      <c r="C512" s="3">
        <v>45355.744143518517</v>
      </c>
      <c r="D512" s="2" t="s">
        <v>1877</v>
      </c>
      <c r="E512" s="2" t="s">
        <v>28</v>
      </c>
      <c r="F512">
        <v>23</v>
      </c>
      <c r="G512" s="2" t="s">
        <v>84</v>
      </c>
      <c r="H512" s="2" t="s">
        <v>673</v>
      </c>
      <c r="I512" s="2" t="s">
        <v>674</v>
      </c>
      <c r="J512" s="2" t="s">
        <v>66</v>
      </c>
      <c r="K512" s="2" t="s">
        <v>542</v>
      </c>
      <c r="L512">
        <v>1</v>
      </c>
      <c r="M512" s="1">
        <v>40226</v>
      </c>
      <c r="N512">
        <v>3</v>
      </c>
      <c r="O512">
        <v>1</v>
      </c>
      <c r="P512" s="2" t="s">
        <v>1608</v>
      </c>
      <c r="Q512">
        <v>4.5999999999999996</v>
      </c>
      <c r="R512">
        <v>222</v>
      </c>
      <c r="S512">
        <v>0.14000000000000001</v>
      </c>
      <c r="T512">
        <v>222</v>
      </c>
      <c r="U512" s="2" t="s">
        <v>35</v>
      </c>
      <c r="V512" s="2" t="s">
        <v>70</v>
      </c>
      <c r="W512" s="2" t="s">
        <v>37</v>
      </c>
      <c r="X512" s="2" t="s">
        <v>50</v>
      </c>
      <c r="Y512" s="2" t="s">
        <v>71</v>
      </c>
      <c r="Z512" s="2" t="s">
        <v>72</v>
      </c>
    </row>
    <row r="513" spans="1:26" x14ac:dyDescent="0.35">
      <c r="A513" s="1">
        <v>40216</v>
      </c>
      <c r="B513" s="2" t="s">
        <v>1878</v>
      </c>
      <c r="C513" s="3">
        <v>45355.058564814812</v>
      </c>
      <c r="D513" s="2" t="s">
        <v>1879</v>
      </c>
      <c r="E513" s="2" t="s">
        <v>43</v>
      </c>
      <c r="F513">
        <v>34</v>
      </c>
      <c r="G513" s="2" t="s">
        <v>56</v>
      </c>
      <c r="H513" s="2" t="s">
        <v>400</v>
      </c>
      <c r="I513" s="2" t="s">
        <v>495</v>
      </c>
      <c r="J513" s="2" t="s">
        <v>200</v>
      </c>
      <c r="K513" s="2" t="s">
        <v>675</v>
      </c>
      <c r="L513">
        <v>1</v>
      </c>
      <c r="M513" s="1">
        <v>40256</v>
      </c>
      <c r="N513">
        <v>2</v>
      </c>
      <c r="O513">
        <v>1</v>
      </c>
      <c r="P513" s="2" t="s">
        <v>1880</v>
      </c>
      <c r="Q513">
        <v>4.5</v>
      </c>
      <c r="R513">
        <v>329</v>
      </c>
      <c r="S513">
        <v>0.14000000000000001</v>
      </c>
      <c r="T513">
        <v>329</v>
      </c>
      <c r="U513" s="2" t="s">
        <v>35</v>
      </c>
      <c r="V513" s="2" t="s">
        <v>36</v>
      </c>
      <c r="W513" s="2" t="s">
        <v>50</v>
      </c>
      <c r="X513" s="2" t="s">
        <v>37</v>
      </c>
      <c r="Y513" s="2" t="s">
        <v>52</v>
      </c>
      <c r="Z513" s="2" t="s">
        <v>95</v>
      </c>
    </row>
    <row r="514" spans="1:26" x14ac:dyDescent="0.35">
      <c r="A514" s="1">
        <v>40216</v>
      </c>
      <c r="B514" s="2" t="s">
        <v>1881</v>
      </c>
      <c r="C514" s="3">
        <v>45355.051249999997</v>
      </c>
      <c r="D514" s="2" t="s">
        <v>1882</v>
      </c>
      <c r="E514" s="2" t="s">
        <v>28</v>
      </c>
      <c r="F514">
        <v>37</v>
      </c>
      <c r="G514" s="2" t="s">
        <v>29</v>
      </c>
      <c r="H514" s="2" t="s">
        <v>616</v>
      </c>
      <c r="I514" s="2" t="s">
        <v>695</v>
      </c>
      <c r="J514" s="2" t="s">
        <v>100</v>
      </c>
      <c r="K514" s="2" t="s">
        <v>324</v>
      </c>
      <c r="L514">
        <v>4</v>
      </c>
      <c r="M514" s="1">
        <v>40225</v>
      </c>
      <c r="N514">
        <v>2</v>
      </c>
      <c r="O514">
        <v>2</v>
      </c>
      <c r="P514" s="2" t="s">
        <v>1357</v>
      </c>
      <c r="Q514">
        <v>3.3</v>
      </c>
      <c r="R514">
        <v>88</v>
      </c>
      <c r="S514">
        <v>0.28000000000000003</v>
      </c>
      <c r="T514">
        <v>44</v>
      </c>
      <c r="U514" s="2" t="s">
        <v>69</v>
      </c>
      <c r="V514" s="2" t="s">
        <v>36</v>
      </c>
      <c r="W514" s="2" t="s">
        <v>51</v>
      </c>
      <c r="X514" s="2" t="s">
        <v>51</v>
      </c>
      <c r="Y514" s="2" t="s">
        <v>188</v>
      </c>
      <c r="Z514" s="2" t="s">
        <v>81</v>
      </c>
    </row>
    <row r="515" spans="1:26" x14ac:dyDescent="0.35">
      <c r="A515" s="1">
        <v>40216</v>
      </c>
      <c r="B515" s="2" t="s">
        <v>1883</v>
      </c>
      <c r="C515" s="3">
        <v>45355.676261574074</v>
      </c>
      <c r="D515" s="2" t="s">
        <v>1884</v>
      </c>
      <c r="E515" s="2" t="s">
        <v>28</v>
      </c>
      <c r="F515">
        <v>44</v>
      </c>
      <c r="G515" s="2" t="s">
        <v>84</v>
      </c>
      <c r="H515" s="2" t="s">
        <v>1056</v>
      </c>
      <c r="I515" s="2" t="s">
        <v>1056</v>
      </c>
      <c r="J515" s="2" t="s">
        <v>32</v>
      </c>
      <c r="K515" s="2" t="s">
        <v>211</v>
      </c>
      <c r="L515">
        <v>6</v>
      </c>
      <c r="M515" s="1">
        <v>40247</v>
      </c>
      <c r="N515">
        <v>4</v>
      </c>
      <c r="O515">
        <v>3</v>
      </c>
      <c r="P515" s="2" t="s">
        <v>1771</v>
      </c>
      <c r="Q515">
        <v>4.3</v>
      </c>
      <c r="R515">
        <v>162</v>
      </c>
      <c r="S515">
        <v>0.2</v>
      </c>
      <c r="T515">
        <v>54</v>
      </c>
      <c r="U515" s="2" t="s">
        <v>69</v>
      </c>
      <c r="V515" s="2" t="s">
        <v>36</v>
      </c>
      <c r="W515" s="2" t="s">
        <v>38</v>
      </c>
      <c r="X515" s="2" t="s">
        <v>38</v>
      </c>
      <c r="Y515" s="2" t="s">
        <v>88</v>
      </c>
      <c r="Z515" s="2" t="s">
        <v>40</v>
      </c>
    </row>
    <row r="516" spans="1:26" x14ac:dyDescent="0.35">
      <c r="A516" s="1">
        <v>40216</v>
      </c>
      <c r="B516" s="2" t="s">
        <v>1885</v>
      </c>
      <c r="C516" s="3">
        <v>45355.330775462964</v>
      </c>
      <c r="D516" s="2" t="s">
        <v>1886</v>
      </c>
      <c r="E516" s="2" t="s">
        <v>43</v>
      </c>
      <c r="F516">
        <v>56</v>
      </c>
      <c r="G516" s="2" t="s">
        <v>84</v>
      </c>
      <c r="H516" s="2" t="s">
        <v>85</v>
      </c>
      <c r="I516" s="2" t="s">
        <v>85</v>
      </c>
      <c r="J516" s="2" t="s">
        <v>329</v>
      </c>
      <c r="K516" s="2" t="s">
        <v>1047</v>
      </c>
      <c r="L516">
        <v>3</v>
      </c>
      <c r="M516" s="1">
        <v>40221</v>
      </c>
      <c r="N516">
        <v>2</v>
      </c>
      <c r="O516">
        <v>2</v>
      </c>
      <c r="P516" s="2" t="s">
        <v>1887</v>
      </c>
      <c r="Q516">
        <v>4.2</v>
      </c>
      <c r="R516">
        <v>98</v>
      </c>
      <c r="S516">
        <v>0.19</v>
      </c>
      <c r="T516">
        <v>49</v>
      </c>
      <c r="U516" s="2" t="s">
        <v>69</v>
      </c>
      <c r="V516" s="2" t="s">
        <v>103</v>
      </c>
      <c r="W516" s="2" t="s">
        <v>51</v>
      </c>
      <c r="X516" s="2" t="s">
        <v>51</v>
      </c>
      <c r="Y516" s="2" t="s">
        <v>104</v>
      </c>
      <c r="Z516" s="2" t="s">
        <v>40</v>
      </c>
    </row>
    <row r="517" spans="1:26" x14ac:dyDescent="0.35">
      <c r="A517" s="1">
        <v>40216</v>
      </c>
      <c r="B517" s="2" t="s">
        <v>1888</v>
      </c>
      <c r="C517" s="3">
        <v>45355.432812500003</v>
      </c>
      <c r="D517" s="2" t="s">
        <v>1889</v>
      </c>
      <c r="E517" s="2" t="s">
        <v>28</v>
      </c>
      <c r="F517">
        <v>25</v>
      </c>
      <c r="G517" s="2" t="s">
        <v>135</v>
      </c>
      <c r="H517" s="2" t="s">
        <v>819</v>
      </c>
      <c r="I517" s="2" t="s">
        <v>820</v>
      </c>
      <c r="J517" s="2" t="s">
        <v>137</v>
      </c>
      <c r="K517" s="2" t="s">
        <v>1506</v>
      </c>
      <c r="L517">
        <v>6</v>
      </c>
      <c r="M517" s="1">
        <v>40217</v>
      </c>
      <c r="N517">
        <v>1</v>
      </c>
      <c r="O517">
        <v>3</v>
      </c>
      <c r="P517" s="2" t="s">
        <v>337</v>
      </c>
      <c r="Q517">
        <v>4.7</v>
      </c>
      <c r="R517">
        <v>309</v>
      </c>
      <c r="S517">
        <v>0.25</v>
      </c>
      <c r="T517">
        <v>103</v>
      </c>
      <c r="U517" s="2" t="s">
        <v>69</v>
      </c>
      <c r="V517" s="2" t="s">
        <v>70</v>
      </c>
      <c r="W517" s="2" t="s">
        <v>50</v>
      </c>
      <c r="X517" s="2" t="s">
        <v>50</v>
      </c>
      <c r="Y517" s="2" t="s">
        <v>234</v>
      </c>
      <c r="Z517" s="2" t="s">
        <v>40</v>
      </c>
    </row>
    <row r="518" spans="1:26" x14ac:dyDescent="0.35">
      <c r="A518" s="1">
        <v>40216</v>
      </c>
      <c r="B518" s="2" t="s">
        <v>1890</v>
      </c>
      <c r="C518" s="3">
        <v>45355.160532407404</v>
      </c>
      <c r="D518" s="2" t="s">
        <v>1891</v>
      </c>
      <c r="E518" s="2" t="s">
        <v>28</v>
      </c>
      <c r="F518">
        <v>38</v>
      </c>
      <c r="G518" s="2" t="s">
        <v>56</v>
      </c>
      <c r="H518" s="2" t="s">
        <v>64</v>
      </c>
      <c r="I518" s="2" t="s">
        <v>867</v>
      </c>
      <c r="J518" s="2" t="s">
        <v>249</v>
      </c>
      <c r="K518" s="2" t="s">
        <v>250</v>
      </c>
      <c r="L518">
        <v>2</v>
      </c>
      <c r="M518" s="1">
        <v>40227</v>
      </c>
      <c r="N518">
        <v>1</v>
      </c>
      <c r="O518">
        <v>1</v>
      </c>
      <c r="P518" s="2" t="s">
        <v>1562</v>
      </c>
      <c r="Q518">
        <v>4.2</v>
      </c>
      <c r="R518">
        <v>154</v>
      </c>
      <c r="S518">
        <v>0.1</v>
      </c>
      <c r="T518">
        <v>154</v>
      </c>
      <c r="U518" s="2" t="s">
        <v>35</v>
      </c>
      <c r="V518" s="2" t="s">
        <v>36</v>
      </c>
      <c r="W518" s="2" t="s">
        <v>38</v>
      </c>
      <c r="X518" s="2" t="s">
        <v>51</v>
      </c>
      <c r="Y518" s="2" t="s">
        <v>88</v>
      </c>
      <c r="Z518" s="2" t="s">
        <v>95</v>
      </c>
    </row>
    <row r="519" spans="1:26" x14ac:dyDescent="0.35">
      <c r="A519" s="1">
        <v>40216</v>
      </c>
      <c r="B519" s="2" t="s">
        <v>1892</v>
      </c>
      <c r="C519" s="3">
        <v>45355.436238425929</v>
      </c>
      <c r="D519" s="2" t="s">
        <v>1893</v>
      </c>
      <c r="E519" s="2" t="s">
        <v>28</v>
      </c>
      <c r="F519">
        <v>44</v>
      </c>
      <c r="G519" s="2" t="s">
        <v>29</v>
      </c>
      <c r="H519" s="2" t="s">
        <v>205</v>
      </c>
      <c r="I519" s="2" t="s">
        <v>210</v>
      </c>
      <c r="J519" s="2" t="s">
        <v>137</v>
      </c>
      <c r="K519" s="2" t="s">
        <v>598</v>
      </c>
      <c r="L519">
        <v>6</v>
      </c>
      <c r="M519" s="1">
        <v>40242</v>
      </c>
      <c r="N519">
        <v>3</v>
      </c>
      <c r="O519">
        <v>3</v>
      </c>
      <c r="P519" s="2" t="s">
        <v>465</v>
      </c>
      <c r="Q519">
        <v>3.8</v>
      </c>
      <c r="R519">
        <v>98</v>
      </c>
      <c r="S519">
        <v>0.25</v>
      </c>
      <c r="T519">
        <v>32.666666666666664</v>
      </c>
      <c r="U519" s="2" t="s">
        <v>69</v>
      </c>
      <c r="V519" s="2" t="s">
        <v>36</v>
      </c>
      <c r="W519" s="2" t="s">
        <v>51</v>
      </c>
      <c r="X519" s="2" t="s">
        <v>51</v>
      </c>
      <c r="Y519" s="2" t="s">
        <v>188</v>
      </c>
      <c r="Z519" s="2" t="s">
        <v>40</v>
      </c>
    </row>
    <row r="520" spans="1:26" x14ac:dyDescent="0.35">
      <c r="A520" s="1">
        <v>40216</v>
      </c>
      <c r="B520" s="2" t="s">
        <v>1894</v>
      </c>
      <c r="C520" s="3">
        <v>45355.703275462962</v>
      </c>
      <c r="D520" s="2" t="s">
        <v>1895</v>
      </c>
      <c r="E520" s="2" t="s">
        <v>28</v>
      </c>
      <c r="F520">
        <v>22</v>
      </c>
      <c r="G520" s="2" t="s">
        <v>29</v>
      </c>
      <c r="H520" s="2" t="s">
        <v>205</v>
      </c>
      <c r="I520" s="2" t="s">
        <v>210</v>
      </c>
      <c r="J520" s="2" t="s">
        <v>47</v>
      </c>
      <c r="K520" s="2" t="s">
        <v>310</v>
      </c>
      <c r="L520">
        <v>5</v>
      </c>
      <c r="M520" s="1">
        <v>40233</v>
      </c>
      <c r="N520">
        <v>1</v>
      </c>
      <c r="O520">
        <v>3</v>
      </c>
      <c r="P520" s="2" t="s">
        <v>1121</v>
      </c>
      <c r="Q520">
        <v>4.4000000000000004</v>
      </c>
      <c r="R520">
        <v>251</v>
      </c>
      <c r="S520">
        <v>0.14000000000000001</v>
      </c>
      <c r="T520">
        <v>83.666666666666671</v>
      </c>
      <c r="U520" s="2" t="s">
        <v>69</v>
      </c>
      <c r="V520" s="2" t="s">
        <v>70</v>
      </c>
      <c r="W520" s="2" t="s">
        <v>37</v>
      </c>
      <c r="X520" s="2" t="s">
        <v>37</v>
      </c>
      <c r="Y520" s="2" t="s">
        <v>71</v>
      </c>
      <c r="Z520" s="2" t="s">
        <v>53</v>
      </c>
    </row>
    <row r="521" spans="1:26" x14ac:dyDescent="0.35">
      <c r="A521" s="1">
        <v>40217</v>
      </c>
      <c r="B521" s="2" t="s">
        <v>1896</v>
      </c>
      <c r="C521" s="3">
        <v>45355.597256944442</v>
      </c>
      <c r="D521" s="2" t="s">
        <v>1897</v>
      </c>
      <c r="E521" s="2" t="s">
        <v>43</v>
      </c>
      <c r="F521">
        <v>45</v>
      </c>
      <c r="G521" s="2" t="s">
        <v>29</v>
      </c>
      <c r="H521" s="2" t="s">
        <v>949</v>
      </c>
      <c r="I521" s="2" t="s">
        <v>950</v>
      </c>
      <c r="J521" s="2" t="s">
        <v>66</v>
      </c>
      <c r="K521" s="2" t="s">
        <v>475</v>
      </c>
      <c r="L521">
        <v>5</v>
      </c>
      <c r="M521" s="1">
        <v>40277</v>
      </c>
      <c r="N521">
        <v>1</v>
      </c>
      <c r="O521">
        <v>3</v>
      </c>
      <c r="P521" s="2" t="s">
        <v>727</v>
      </c>
      <c r="Q521">
        <v>3.7</v>
      </c>
      <c r="R521">
        <v>80</v>
      </c>
      <c r="S521">
        <v>0.3</v>
      </c>
      <c r="T521">
        <v>26.666666666666668</v>
      </c>
      <c r="U521" s="2" t="s">
        <v>69</v>
      </c>
      <c r="V521" s="2" t="s">
        <v>36</v>
      </c>
      <c r="W521" s="2" t="s">
        <v>51</v>
      </c>
      <c r="X521" s="2" t="s">
        <v>51</v>
      </c>
      <c r="Y521" s="2" t="s">
        <v>188</v>
      </c>
      <c r="Z521" s="2" t="s">
        <v>72</v>
      </c>
    </row>
    <row r="522" spans="1:26" x14ac:dyDescent="0.35">
      <c r="A522" s="1">
        <v>40217</v>
      </c>
      <c r="B522" s="2" t="s">
        <v>1898</v>
      </c>
      <c r="C522" s="3">
        <v>45355.223576388889</v>
      </c>
      <c r="D522" s="2" t="s">
        <v>1899</v>
      </c>
      <c r="E522" s="2" t="s">
        <v>43</v>
      </c>
      <c r="F522">
        <v>39</v>
      </c>
      <c r="G522" s="2" t="s">
        <v>166</v>
      </c>
      <c r="H522" s="2" t="s">
        <v>1551</v>
      </c>
      <c r="I522" s="2" t="s">
        <v>1552</v>
      </c>
      <c r="J522" s="2" t="s">
        <v>59</v>
      </c>
      <c r="K522" s="2" t="s">
        <v>162</v>
      </c>
      <c r="L522">
        <v>2</v>
      </c>
      <c r="M522" s="1">
        <v>40237</v>
      </c>
      <c r="N522">
        <v>1</v>
      </c>
      <c r="O522">
        <v>1</v>
      </c>
      <c r="P522" s="2" t="s">
        <v>610</v>
      </c>
      <c r="Q522">
        <v>4.2</v>
      </c>
      <c r="R522">
        <v>312</v>
      </c>
      <c r="S522">
        <v>0.24</v>
      </c>
      <c r="T522">
        <v>312</v>
      </c>
      <c r="U522" s="2" t="s">
        <v>35</v>
      </c>
      <c r="V522" s="2" t="s">
        <v>36</v>
      </c>
      <c r="W522" s="2" t="s">
        <v>50</v>
      </c>
      <c r="X522" s="2" t="s">
        <v>51</v>
      </c>
      <c r="Y522" s="2" t="s">
        <v>52</v>
      </c>
      <c r="Z522" s="2" t="s">
        <v>40</v>
      </c>
    </row>
    <row r="523" spans="1:26" x14ac:dyDescent="0.35">
      <c r="A523" s="1">
        <v>40217</v>
      </c>
      <c r="B523" s="2" t="s">
        <v>1900</v>
      </c>
      <c r="C523" s="3">
        <v>45355.167280092595</v>
      </c>
      <c r="D523" s="2" t="s">
        <v>1901</v>
      </c>
      <c r="E523" s="2" t="s">
        <v>43</v>
      </c>
      <c r="F523">
        <v>33</v>
      </c>
      <c r="G523" s="2" t="s">
        <v>29</v>
      </c>
      <c r="H523" s="2" t="s">
        <v>205</v>
      </c>
      <c r="I523" s="2" t="s">
        <v>206</v>
      </c>
      <c r="J523" s="2" t="s">
        <v>130</v>
      </c>
      <c r="K523" s="2" t="s">
        <v>1265</v>
      </c>
      <c r="L523">
        <v>5</v>
      </c>
      <c r="M523" s="1">
        <v>40219</v>
      </c>
      <c r="N523">
        <v>1</v>
      </c>
      <c r="O523">
        <v>3</v>
      </c>
      <c r="P523" s="2" t="s">
        <v>1902</v>
      </c>
      <c r="Q523">
        <v>4.3</v>
      </c>
      <c r="R523">
        <v>158</v>
      </c>
      <c r="S523">
        <v>0.24</v>
      </c>
      <c r="T523">
        <v>52.666666666666664</v>
      </c>
      <c r="U523" s="2" t="s">
        <v>69</v>
      </c>
      <c r="V523" s="2" t="s">
        <v>36</v>
      </c>
      <c r="W523" s="2" t="s">
        <v>38</v>
      </c>
      <c r="X523" s="2" t="s">
        <v>38</v>
      </c>
      <c r="Y523" s="2" t="s">
        <v>88</v>
      </c>
      <c r="Z523" s="2" t="s">
        <v>95</v>
      </c>
    </row>
    <row r="524" spans="1:26" x14ac:dyDescent="0.35">
      <c r="A524" s="1">
        <v>40217</v>
      </c>
      <c r="B524" s="2" t="s">
        <v>1903</v>
      </c>
      <c r="C524" s="3">
        <v>45355.315439814818</v>
      </c>
      <c r="D524" s="2" t="s">
        <v>1904</v>
      </c>
      <c r="E524" s="2" t="s">
        <v>28</v>
      </c>
      <c r="F524">
        <v>37</v>
      </c>
      <c r="G524" s="2" t="s">
        <v>56</v>
      </c>
      <c r="H524" s="2" t="s">
        <v>64</v>
      </c>
      <c r="I524" s="2" t="s">
        <v>180</v>
      </c>
      <c r="J524" s="2" t="s">
        <v>150</v>
      </c>
      <c r="K524" s="2" t="s">
        <v>266</v>
      </c>
      <c r="L524">
        <v>2</v>
      </c>
      <c r="M524" s="1">
        <v>40219</v>
      </c>
      <c r="N524">
        <v>3</v>
      </c>
      <c r="O524">
        <v>1</v>
      </c>
      <c r="P524" s="2" t="s">
        <v>1905</v>
      </c>
      <c r="Q524">
        <v>3.8</v>
      </c>
      <c r="R524">
        <v>99</v>
      </c>
      <c r="S524">
        <v>0.22</v>
      </c>
      <c r="T524">
        <v>99</v>
      </c>
      <c r="U524" s="2" t="s">
        <v>69</v>
      </c>
      <c r="V524" s="2" t="s">
        <v>36</v>
      </c>
      <c r="W524" s="2" t="s">
        <v>51</v>
      </c>
      <c r="X524" s="2" t="s">
        <v>51</v>
      </c>
      <c r="Y524" s="2" t="s">
        <v>188</v>
      </c>
      <c r="Z524" s="2" t="s">
        <v>40</v>
      </c>
    </row>
    <row r="525" spans="1:26" x14ac:dyDescent="0.35">
      <c r="A525" s="1">
        <v>40217</v>
      </c>
      <c r="B525" s="2" t="s">
        <v>1906</v>
      </c>
      <c r="C525" s="3">
        <v>45355.166516203702</v>
      </c>
      <c r="D525" s="2" t="s">
        <v>1907</v>
      </c>
      <c r="E525" s="2" t="s">
        <v>28</v>
      </c>
      <c r="F525">
        <v>27</v>
      </c>
      <c r="G525" s="2" t="s">
        <v>44</v>
      </c>
      <c r="H525" s="2" t="s">
        <v>1908</v>
      </c>
      <c r="I525" s="2" t="s">
        <v>231</v>
      </c>
      <c r="J525" s="2" t="s">
        <v>249</v>
      </c>
      <c r="K525" s="2" t="s">
        <v>860</v>
      </c>
      <c r="L525">
        <v>5</v>
      </c>
      <c r="M525" s="1">
        <v>40311</v>
      </c>
      <c r="N525">
        <v>1</v>
      </c>
      <c r="O525">
        <v>3</v>
      </c>
      <c r="P525" s="2" t="s">
        <v>1909</v>
      </c>
      <c r="Q525">
        <v>4.4000000000000004</v>
      </c>
      <c r="R525">
        <v>251</v>
      </c>
      <c r="S525">
        <v>0.14000000000000001</v>
      </c>
      <c r="T525">
        <v>83.666666666666671</v>
      </c>
      <c r="U525" s="2" t="s">
        <v>69</v>
      </c>
      <c r="V525" s="2" t="s">
        <v>70</v>
      </c>
      <c r="W525" s="2" t="s">
        <v>37</v>
      </c>
      <c r="X525" s="2" t="s">
        <v>37</v>
      </c>
      <c r="Y525" s="2" t="s">
        <v>71</v>
      </c>
      <c r="Z525" s="2" t="s">
        <v>95</v>
      </c>
    </row>
    <row r="526" spans="1:26" x14ac:dyDescent="0.35">
      <c r="A526" s="1">
        <v>40217</v>
      </c>
      <c r="B526" s="2" t="s">
        <v>1910</v>
      </c>
      <c r="C526" s="3">
        <v>45355.188657407409</v>
      </c>
      <c r="D526" s="2" t="s">
        <v>1911</v>
      </c>
      <c r="E526" s="2" t="s">
        <v>28</v>
      </c>
      <c r="F526">
        <v>19</v>
      </c>
      <c r="G526" s="2" t="s">
        <v>166</v>
      </c>
      <c r="H526" s="2" t="s">
        <v>1912</v>
      </c>
      <c r="I526" s="2" t="s">
        <v>1913</v>
      </c>
      <c r="J526" s="2" t="s">
        <v>32</v>
      </c>
      <c r="K526" s="2" t="s">
        <v>211</v>
      </c>
      <c r="L526">
        <v>1</v>
      </c>
      <c r="M526" s="1">
        <v>40251</v>
      </c>
      <c r="N526">
        <v>3</v>
      </c>
      <c r="O526">
        <v>1</v>
      </c>
      <c r="P526" s="2" t="s">
        <v>1914</v>
      </c>
      <c r="Q526">
        <v>4.3</v>
      </c>
      <c r="R526">
        <v>158</v>
      </c>
      <c r="S526">
        <v>0.24</v>
      </c>
      <c r="T526">
        <v>158</v>
      </c>
      <c r="U526" s="2" t="s">
        <v>35</v>
      </c>
      <c r="V526" s="2" t="s">
        <v>70</v>
      </c>
      <c r="W526" s="2" t="s">
        <v>38</v>
      </c>
      <c r="X526" s="2" t="s">
        <v>38</v>
      </c>
      <c r="Y526" s="2" t="s">
        <v>158</v>
      </c>
      <c r="Z526" s="2" t="s">
        <v>40</v>
      </c>
    </row>
    <row r="527" spans="1:26" x14ac:dyDescent="0.35">
      <c r="A527" s="1">
        <v>40217</v>
      </c>
      <c r="B527" s="2" t="s">
        <v>1915</v>
      </c>
      <c r="C527" s="3">
        <v>45355.462407407409</v>
      </c>
      <c r="D527" s="2" t="s">
        <v>1916</v>
      </c>
      <c r="E527" s="2" t="s">
        <v>43</v>
      </c>
      <c r="F527">
        <v>42</v>
      </c>
      <c r="G527" s="2" t="s">
        <v>29</v>
      </c>
      <c r="H527" s="2" t="s">
        <v>391</v>
      </c>
      <c r="I527" s="2" t="s">
        <v>392</v>
      </c>
      <c r="J527" s="2" t="s">
        <v>78</v>
      </c>
      <c r="K527" s="2" t="s">
        <v>436</v>
      </c>
      <c r="L527">
        <v>7</v>
      </c>
      <c r="M527" s="1">
        <v>40317</v>
      </c>
      <c r="N527">
        <v>1</v>
      </c>
      <c r="O527">
        <v>4</v>
      </c>
      <c r="P527" s="2" t="s">
        <v>34</v>
      </c>
      <c r="Q527">
        <v>4.0999999999999996</v>
      </c>
      <c r="R527">
        <v>131</v>
      </c>
      <c r="S527">
        <v>0.22</v>
      </c>
      <c r="T527">
        <v>32.75</v>
      </c>
      <c r="U527" s="2" t="s">
        <v>69</v>
      </c>
      <c r="V527" s="2" t="s">
        <v>36</v>
      </c>
      <c r="W527" s="2" t="s">
        <v>38</v>
      </c>
      <c r="X527" s="2" t="s">
        <v>51</v>
      </c>
      <c r="Y527" s="2" t="s">
        <v>88</v>
      </c>
      <c r="Z527" s="2" t="s">
        <v>81</v>
      </c>
    </row>
    <row r="528" spans="1:26" x14ac:dyDescent="0.35">
      <c r="A528" s="1">
        <v>40217</v>
      </c>
      <c r="B528" s="2" t="s">
        <v>1917</v>
      </c>
      <c r="C528" s="3">
        <v>45355.449270833335</v>
      </c>
      <c r="D528" s="2" t="s">
        <v>1918</v>
      </c>
      <c r="E528" s="2" t="s">
        <v>28</v>
      </c>
      <c r="F528">
        <v>44</v>
      </c>
      <c r="G528" s="2" t="s">
        <v>44</v>
      </c>
      <c r="H528" s="2" t="s">
        <v>1919</v>
      </c>
      <c r="I528" s="2" t="s">
        <v>1920</v>
      </c>
      <c r="J528" s="2" t="s">
        <v>499</v>
      </c>
      <c r="K528" s="2" t="s">
        <v>500</v>
      </c>
      <c r="L528">
        <v>7</v>
      </c>
      <c r="M528" s="1">
        <v>40289</v>
      </c>
      <c r="N528">
        <v>2</v>
      </c>
      <c r="O528">
        <v>4</v>
      </c>
      <c r="P528" s="2" t="s">
        <v>564</v>
      </c>
      <c r="Q528">
        <v>4.2</v>
      </c>
      <c r="R528">
        <v>244</v>
      </c>
      <c r="S528">
        <v>0.19</v>
      </c>
      <c r="T528">
        <v>61</v>
      </c>
      <c r="U528" s="2" t="s">
        <v>69</v>
      </c>
      <c r="V528" s="2" t="s">
        <v>36</v>
      </c>
      <c r="W528" s="2" t="s">
        <v>37</v>
      </c>
      <c r="X528" s="2" t="s">
        <v>51</v>
      </c>
      <c r="Y528" s="2" t="s">
        <v>39</v>
      </c>
      <c r="Z528" s="2" t="s">
        <v>95</v>
      </c>
    </row>
    <row r="529" spans="1:26" x14ac:dyDescent="0.35">
      <c r="A529" s="1">
        <v>40217</v>
      </c>
      <c r="B529" s="2" t="s">
        <v>1921</v>
      </c>
      <c r="C529" s="3">
        <v>45355.405023148145</v>
      </c>
      <c r="D529" s="2" t="s">
        <v>1922</v>
      </c>
      <c r="E529" s="2" t="s">
        <v>28</v>
      </c>
      <c r="F529">
        <v>48</v>
      </c>
      <c r="G529" s="2" t="s">
        <v>29</v>
      </c>
      <c r="H529" s="2" t="s">
        <v>30</v>
      </c>
      <c r="I529" s="2" t="s">
        <v>31</v>
      </c>
      <c r="J529" s="2" t="s">
        <v>329</v>
      </c>
      <c r="K529" s="2" t="s">
        <v>342</v>
      </c>
      <c r="L529">
        <v>4</v>
      </c>
      <c r="M529" s="1">
        <v>40219</v>
      </c>
      <c r="N529">
        <v>6</v>
      </c>
      <c r="O529">
        <v>2</v>
      </c>
      <c r="P529" s="2" t="s">
        <v>897</v>
      </c>
      <c r="Q529">
        <v>4.5999999999999996</v>
      </c>
      <c r="R529">
        <v>371</v>
      </c>
      <c r="S529">
        <v>0.18</v>
      </c>
      <c r="T529">
        <v>185.5</v>
      </c>
      <c r="U529" s="2" t="s">
        <v>35</v>
      </c>
      <c r="V529" s="2" t="s">
        <v>36</v>
      </c>
      <c r="W529" s="2" t="s">
        <v>50</v>
      </c>
      <c r="X529" s="2" t="s">
        <v>50</v>
      </c>
      <c r="Y529" s="2" t="s">
        <v>52</v>
      </c>
      <c r="Z529" s="2" t="s">
        <v>40</v>
      </c>
    </row>
    <row r="530" spans="1:26" x14ac:dyDescent="0.35">
      <c r="A530" s="1">
        <v>40217</v>
      </c>
      <c r="B530" s="2" t="s">
        <v>1923</v>
      </c>
      <c r="C530" s="3">
        <v>45355.88652777778</v>
      </c>
      <c r="D530" s="2" t="s">
        <v>1924</v>
      </c>
      <c r="E530" s="2" t="s">
        <v>43</v>
      </c>
      <c r="F530">
        <v>55</v>
      </c>
      <c r="G530" s="2" t="s">
        <v>84</v>
      </c>
      <c r="H530" s="2" t="s">
        <v>875</v>
      </c>
      <c r="I530" s="2" t="s">
        <v>875</v>
      </c>
      <c r="J530" s="2" t="s">
        <v>499</v>
      </c>
      <c r="K530" s="2" t="s">
        <v>573</v>
      </c>
      <c r="L530">
        <v>5</v>
      </c>
      <c r="M530" s="1">
        <v>40218</v>
      </c>
      <c r="N530">
        <v>1</v>
      </c>
      <c r="O530">
        <v>3</v>
      </c>
      <c r="P530" s="2" t="s">
        <v>1925</v>
      </c>
      <c r="Q530">
        <v>4.3</v>
      </c>
      <c r="R530">
        <v>155</v>
      </c>
      <c r="S530">
        <v>0.24</v>
      </c>
      <c r="T530">
        <v>51.666666666666664</v>
      </c>
      <c r="U530" s="2" t="s">
        <v>69</v>
      </c>
      <c r="V530" s="2" t="s">
        <v>103</v>
      </c>
      <c r="W530" s="2" t="s">
        <v>38</v>
      </c>
      <c r="X530" s="2" t="s">
        <v>38</v>
      </c>
      <c r="Y530" s="2" t="s">
        <v>110</v>
      </c>
      <c r="Z530" s="2" t="s">
        <v>95</v>
      </c>
    </row>
    <row r="531" spans="1:26" x14ac:dyDescent="0.35">
      <c r="A531" s="1">
        <v>40217</v>
      </c>
      <c r="B531" s="2" t="s">
        <v>1926</v>
      </c>
      <c r="C531" s="3">
        <v>45355.458981481483</v>
      </c>
      <c r="D531" s="2" t="s">
        <v>1927</v>
      </c>
      <c r="E531" s="2" t="s">
        <v>28</v>
      </c>
      <c r="F531">
        <v>49</v>
      </c>
      <c r="G531" s="2" t="s">
        <v>75</v>
      </c>
      <c r="H531" s="2" t="s">
        <v>76</v>
      </c>
      <c r="I531" s="2" t="s">
        <v>77</v>
      </c>
      <c r="J531" s="2" t="s">
        <v>216</v>
      </c>
      <c r="K531" s="2" t="s">
        <v>1192</v>
      </c>
      <c r="L531">
        <v>3</v>
      </c>
      <c r="M531" s="1">
        <v>40230</v>
      </c>
      <c r="N531">
        <v>2</v>
      </c>
      <c r="O531">
        <v>2</v>
      </c>
      <c r="P531" s="2" t="s">
        <v>1704</v>
      </c>
      <c r="Q531">
        <v>4.5</v>
      </c>
      <c r="R531">
        <v>136</v>
      </c>
      <c r="S531">
        <v>0.13</v>
      </c>
      <c r="T531">
        <v>68</v>
      </c>
      <c r="U531" s="2" t="s">
        <v>69</v>
      </c>
      <c r="V531" s="2" t="s">
        <v>36</v>
      </c>
      <c r="W531" s="2" t="s">
        <v>38</v>
      </c>
      <c r="X531" s="2" t="s">
        <v>37</v>
      </c>
      <c r="Y531" s="2" t="s">
        <v>88</v>
      </c>
      <c r="Z531" s="2" t="s">
        <v>95</v>
      </c>
    </row>
    <row r="532" spans="1:26" x14ac:dyDescent="0.35">
      <c r="A532" s="1">
        <v>40217</v>
      </c>
      <c r="B532" s="2" t="s">
        <v>1928</v>
      </c>
      <c r="C532" s="3">
        <v>45355.951747685183</v>
      </c>
      <c r="D532" s="2" t="s">
        <v>1929</v>
      </c>
      <c r="E532" s="2" t="s">
        <v>28</v>
      </c>
      <c r="F532">
        <v>29</v>
      </c>
      <c r="G532" s="2" t="s">
        <v>44</v>
      </c>
      <c r="H532" s="2" t="s">
        <v>191</v>
      </c>
      <c r="I532" s="2" t="s">
        <v>46</v>
      </c>
      <c r="J532" s="2" t="s">
        <v>59</v>
      </c>
      <c r="K532" s="2" t="s">
        <v>536</v>
      </c>
      <c r="L532">
        <v>7</v>
      </c>
      <c r="M532" s="1">
        <v>40284</v>
      </c>
      <c r="N532">
        <v>1</v>
      </c>
      <c r="O532">
        <v>4</v>
      </c>
      <c r="P532" s="2" t="s">
        <v>1930</v>
      </c>
      <c r="Q532">
        <v>4.4000000000000004</v>
      </c>
      <c r="R532">
        <v>251</v>
      </c>
      <c r="S532">
        <v>0.14000000000000001</v>
      </c>
      <c r="T532">
        <v>62.75</v>
      </c>
      <c r="U532" s="2" t="s">
        <v>69</v>
      </c>
      <c r="V532" s="2" t="s">
        <v>70</v>
      </c>
      <c r="W532" s="2" t="s">
        <v>37</v>
      </c>
      <c r="X532" s="2" t="s">
        <v>37</v>
      </c>
      <c r="Y532" s="2" t="s">
        <v>71</v>
      </c>
      <c r="Z532" s="2" t="s">
        <v>40</v>
      </c>
    </row>
    <row r="533" spans="1:26" x14ac:dyDescent="0.35">
      <c r="A533" s="1">
        <v>40217</v>
      </c>
      <c r="B533" s="2" t="s">
        <v>1931</v>
      </c>
      <c r="C533" s="3">
        <v>45355.568113425928</v>
      </c>
      <c r="D533" s="2" t="s">
        <v>1932</v>
      </c>
      <c r="E533" s="2" t="s">
        <v>43</v>
      </c>
      <c r="F533">
        <v>56</v>
      </c>
      <c r="G533" s="2" t="s">
        <v>135</v>
      </c>
      <c r="H533" s="2" t="s">
        <v>247</v>
      </c>
      <c r="I533" s="2" t="s">
        <v>248</v>
      </c>
      <c r="J533" s="2" t="s">
        <v>121</v>
      </c>
      <c r="K533" s="2" t="s">
        <v>122</v>
      </c>
      <c r="L533">
        <v>7</v>
      </c>
      <c r="M533" s="1">
        <v>40300</v>
      </c>
      <c r="N533">
        <v>1</v>
      </c>
      <c r="O533">
        <v>4</v>
      </c>
      <c r="P533" s="2" t="s">
        <v>1933</v>
      </c>
      <c r="Q533">
        <v>3.8</v>
      </c>
      <c r="R533">
        <v>98</v>
      </c>
      <c r="S533">
        <v>0.25</v>
      </c>
      <c r="T533">
        <v>24.5</v>
      </c>
      <c r="U533" s="2" t="s">
        <v>69</v>
      </c>
      <c r="V533" s="2" t="s">
        <v>103</v>
      </c>
      <c r="W533" s="2" t="s">
        <v>51</v>
      </c>
      <c r="X533" s="2" t="s">
        <v>51</v>
      </c>
      <c r="Y533" s="2" t="s">
        <v>104</v>
      </c>
      <c r="Z533" s="2" t="s">
        <v>125</v>
      </c>
    </row>
    <row r="534" spans="1:26" x14ac:dyDescent="0.35">
      <c r="A534" s="1">
        <v>40217</v>
      </c>
      <c r="B534" s="2" t="s">
        <v>1934</v>
      </c>
      <c r="C534" s="3">
        <v>45355.910312499997</v>
      </c>
      <c r="D534" s="2" t="s">
        <v>1935</v>
      </c>
      <c r="E534" s="2" t="s">
        <v>43</v>
      </c>
      <c r="F534">
        <v>51</v>
      </c>
      <c r="G534" s="2" t="s">
        <v>135</v>
      </c>
      <c r="H534" s="2" t="s">
        <v>291</v>
      </c>
      <c r="I534" s="2" t="s">
        <v>292</v>
      </c>
      <c r="J534" s="2" t="s">
        <v>144</v>
      </c>
      <c r="K534" s="2" t="s">
        <v>239</v>
      </c>
      <c r="L534">
        <v>6</v>
      </c>
      <c r="M534" s="1">
        <v>40231</v>
      </c>
      <c r="N534">
        <v>1</v>
      </c>
      <c r="O534">
        <v>3</v>
      </c>
      <c r="P534" s="2" t="s">
        <v>1601</v>
      </c>
      <c r="Q534">
        <v>4.3</v>
      </c>
      <c r="R534">
        <v>158</v>
      </c>
      <c r="S534">
        <v>0.24</v>
      </c>
      <c r="T534">
        <v>52.666666666666664</v>
      </c>
      <c r="U534" s="2" t="s">
        <v>69</v>
      </c>
      <c r="V534" s="2" t="s">
        <v>103</v>
      </c>
      <c r="W534" s="2" t="s">
        <v>38</v>
      </c>
      <c r="X534" s="2" t="s">
        <v>38</v>
      </c>
      <c r="Y534" s="2" t="s">
        <v>110</v>
      </c>
      <c r="Z534" s="2" t="s">
        <v>95</v>
      </c>
    </row>
    <row r="535" spans="1:26" x14ac:dyDescent="0.35">
      <c r="A535" s="1">
        <v>40217</v>
      </c>
      <c r="B535" s="2" t="s">
        <v>1936</v>
      </c>
      <c r="C535" s="3">
        <v>45355.545995370368</v>
      </c>
      <c r="D535" s="2" t="s">
        <v>1937</v>
      </c>
      <c r="E535" s="2" t="s">
        <v>43</v>
      </c>
      <c r="F535">
        <v>34</v>
      </c>
      <c r="G535" s="2" t="s">
        <v>75</v>
      </c>
      <c r="H535" s="2" t="s">
        <v>895</v>
      </c>
      <c r="I535" s="2" t="s">
        <v>77</v>
      </c>
      <c r="J535" s="2" t="s">
        <v>78</v>
      </c>
      <c r="K535" s="2" t="s">
        <v>1135</v>
      </c>
      <c r="L535">
        <v>7</v>
      </c>
      <c r="M535" s="1">
        <v>40286</v>
      </c>
      <c r="N535">
        <v>1</v>
      </c>
      <c r="O535">
        <v>4</v>
      </c>
      <c r="P535" s="2" t="s">
        <v>1110</v>
      </c>
      <c r="Q535">
        <v>4.2</v>
      </c>
      <c r="R535">
        <v>244</v>
      </c>
      <c r="S535">
        <v>0.19</v>
      </c>
      <c r="T535">
        <v>61</v>
      </c>
      <c r="U535" s="2" t="s">
        <v>69</v>
      </c>
      <c r="V535" s="2" t="s">
        <v>36</v>
      </c>
      <c r="W535" s="2" t="s">
        <v>37</v>
      </c>
      <c r="X535" s="2" t="s">
        <v>51</v>
      </c>
      <c r="Y535" s="2" t="s">
        <v>39</v>
      </c>
      <c r="Z535" s="2" t="s">
        <v>81</v>
      </c>
    </row>
    <row r="536" spans="1:26" x14ac:dyDescent="0.35">
      <c r="A536" s="1">
        <v>40218</v>
      </c>
      <c r="B536" s="2" t="s">
        <v>1938</v>
      </c>
      <c r="C536" s="3">
        <v>45355.010833333334</v>
      </c>
      <c r="D536" s="2" t="s">
        <v>1939</v>
      </c>
      <c r="E536" s="2" t="s">
        <v>43</v>
      </c>
      <c r="F536">
        <v>36</v>
      </c>
      <c r="G536" s="2" t="s">
        <v>84</v>
      </c>
      <c r="H536" s="2" t="s">
        <v>120</v>
      </c>
      <c r="I536" s="2" t="s">
        <v>120</v>
      </c>
      <c r="J536" s="2" t="s">
        <v>100</v>
      </c>
      <c r="K536" s="2" t="s">
        <v>108</v>
      </c>
      <c r="L536">
        <v>4</v>
      </c>
      <c r="M536" s="1">
        <v>40230</v>
      </c>
      <c r="N536">
        <v>1</v>
      </c>
      <c r="O536">
        <v>2</v>
      </c>
      <c r="P536" s="2" t="s">
        <v>1940</v>
      </c>
      <c r="Q536">
        <v>4.5</v>
      </c>
      <c r="R536">
        <v>347</v>
      </c>
      <c r="S536">
        <v>0.17</v>
      </c>
      <c r="T536">
        <v>173.5</v>
      </c>
      <c r="U536" s="2" t="s">
        <v>35</v>
      </c>
      <c r="V536" s="2" t="s">
        <v>36</v>
      </c>
      <c r="W536" s="2" t="s">
        <v>50</v>
      </c>
      <c r="X536" s="2" t="s">
        <v>37</v>
      </c>
      <c r="Y536" s="2" t="s">
        <v>52</v>
      </c>
      <c r="Z536" s="2" t="s">
        <v>81</v>
      </c>
    </row>
    <row r="537" spans="1:26" x14ac:dyDescent="0.35">
      <c r="A537" s="1">
        <v>40218</v>
      </c>
      <c r="B537" s="2" t="s">
        <v>1941</v>
      </c>
      <c r="C537" s="3">
        <v>45355.476087962961</v>
      </c>
      <c r="D537" s="2" t="s">
        <v>1942</v>
      </c>
      <c r="E537" s="2" t="s">
        <v>43</v>
      </c>
      <c r="F537">
        <v>34</v>
      </c>
      <c r="G537" s="2" t="s">
        <v>84</v>
      </c>
      <c r="H537" s="2" t="s">
        <v>852</v>
      </c>
      <c r="I537" s="2" t="s">
        <v>852</v>
      </c>
      <c r="J537" s="2" t="s">
        <v>200</v>
      </c>
      <c r="K537" s="2" t="s">
        <v>967</v>
      </c>
      <c r="L537">
        <v>6</v>
      </c>
      <c r="M537" s="1">
        <v>40219</v>
      </c>
      <c r="N537">
        <v>1</v>
      </c>
      <c r="O537">
        <v>3</v>
      </c>
      <c r="P537" s="2" t="s">
        <v>1943</v>
      </c>
      <c r="Q537">
        <v>4.3</v>
      </c>
      <c r="R537">
        <v>155</v>
      </c>
      <c r="S537">
        <v>0.24</v>
      </c>
      <c r="T537">
        <v>51.666666666666664</v>
      </c>
      <c r="U537" s="2" t="s">
        <v>69</v>
      </c>
      <c r="V537" s="2" t="s">
        <v>36</v>
      </c>
      <c r="W537" s="2" t="s">
        <v>38</v>
      </c>
      <c r="X537" s="2" t="s">
        <v>38</v>
      </c>
      <c r="Y537" s="2" t="s">
        <v>88</v>
      </c>
      <c r="Z537" s="2" t="s">
        <v>95</v>
      </c>
    </row>
    <row r="538" spans="1:26" x14ac:dyDescent="0.35">
      <c r="A538" s="1">
        <v>40218</v>
      </c>
      <c r="B538" s="2" t="s">
        <v>1944</v>
      </c>
      <c r="C538" s="3">
        <v>45355.406342592592</v>
      </c>
      <c r="D538" s="2" t="s">
        <v>1945</v>
      </c>
      <c r="E538" s="2" t="s">
        <v>43</v>
      </c>
      <c r="F538">
        <v>27</v>
      </c>
      <c r="G538" s="2" t="s">
        <v>75</v>
      </c>
      <c r="H538" s="2" t="s">
        <v>1946</v>
      </c>
      <c r="I538" s="2" t="s">
        <v>469</v>
      </c>
      <c r="J538" s="2" t="s">
        <v>66</v>
      </c>
      <c r="K538" s="2" t="s">
        <v>603</v>
      </c>
      <c r="L538">
        <v>7</v>
      </c>
      <c r="M538" s="1">
        <v>40225</v>
      </c>
      <c r="N538">
        <v>1</v>
      </c>
      <c r="O538">
        <v>4</v>
      </c>
      <c r="P538" s="2" t="s">
        <v>1947</v>
      </c>
      <c r="Q538">
        <v>4.3</v>
      </c>
      <c r="R538">
        <v>142</v>
      </c>
      <c r="S538">
        <v>0.14000000000000001</v>
      </c>
      <c r="T538">
        <v>35.5</v>
      </c>
      <c r="U538" s="2" t="s">
        <v>69</v>
      </c>
      <c r="V538" s="2" t="s">
        <v>70</v>
      </c>
      <c r="W538" s="2" t="s">
        <v>38</v>
      </c>
      <c r="X538" s="2" t="s">
        <v>38</v>
      </c>
      <c r="Y538" s="2" t="s">
        <v>158</v>
      </c>
      <c r="Z538" s="2" t="s">
        <v>72</v>
      </c>
    </row>
    <row r="539" spans="1:26" x14ac:dyDescent="0.35">
      <c r="A539" s="1">
        <v>40218</v>
      </c>
      <c r="B539" s="2" t="s">
        <v>1948</v>
      </c>
      <c r="C539" s="3">
        <v>45355.134606481479</v>
      </c>
      <c r="D539" s="2" t="s">
        <v>1949</v>
      </c>
      <c r="E539" s="2" t="s">
        <v>28</v>
      </c>
      <c r="F539">
        <v>50</v>
      </c>
      <c r="G539" s="2" t="s">
        <v>29</v>
      </c>
      <c r="H539" s="2" t="s">
        <v>205</v>
      </c>
      <c r="I539" s="2" t="s">
        <v>206</v>
      </c>
      <c r="J539" s="2" t="s">
        <v>59</v>
      </c>
      <c r="K539" s="2" t="s">
        <v>1030</v>
      </c>
      <c r="L539">
        <v>5</v>
      </c>
      <c r="M539" s="1">
        <v>40223</v>
      </c>
      <c r="N539">
        <v>2</v>
      </c>
      <c r="O539">
        <v>3</v>
      </c>
      <c r="P539" s="2" t="s">
        <v>1950</v>
      </c>
      <c r="Q539">
        <v>3.9</v>
      </c>
      <c r="R539">
        <v>116</v>
      </c>
      <c r="S539">
        <v>0.3</v>
      </c>
      <c r="T539">
        <v>38.666666666666664</v>
      </c>
      <c r="U539" s="2" t="s">
        <v>69</v>
      </c>
      <c r="V539" s="2" t="s">
        <v>36</v>
      </c>
      <c r="W539" s="2" t="s">
        <v>51</v>
      </c>
      <c r="X539" s="2" t="s">
        <v>51</v>
      </c>
      <c r="Y539" s="2" t="s">
        <v>188</v>
      </c>
      <c r="Z539" s="2" t="s">
        <v>40</v>
      </c>
    </row>
    <row r="540" spans="1:26" x14ac:dyDescent="0.35">
      <c r="A540" s="1">
        <v>40218</v>
      </c>
      <c r="B540" s="2" t="s">
        <v>1951</v>
      </c>
      <c r="C540" s="3">
        <v>45355.423958333333</v>
      </c>
      <c r="D540" s="2" t="s">
        <v>1952</v>
      </c>
      <c r="E540" s="2" t="s">
        <v>28</v>
      </c>
      <c r="F540">
        <v>32</v>
      </c>
      <c r="G540" s="2" t="s">
        <v>84</v>
      </c>
      <c r="H540" s="2" t="s">
        <v>764</v>
      </c>
      <c r="I540" s="2" t="s">
        <v>946</v>
      </c>
      <c r="J540" s="2" t="s">
        <v>150</v>
      </c>
      <c r="K540" s="2" t="s">
        <v>151</v>
      </c>
      <c r="L540">
        <v>4</v>
      </c>
      <c r="M540" s="1">
        <v>40236</v>
      </c>
      <c r="N540">
        <v>2</v>
      </c>
      <c r="O540">
        <v>2</v>
      </c>
      <c r="P540" s="2" t="s">
        <v>476</v>
      </c>
      <c r="Q540">
        <v>4.5</v>
      </c>
      <c r="R540">
        <v>253</v>
      </c>
      <c r="S540">
        <v>0.11</v>
      </c>
      <c r="T540">
        <v>126.5</v>
      </c>
      <c r="U540" s="2" t="s">
        <v>69</v>
      </c>
      <c r="V540" s="2" t="s">
        <v>36</v>
      </c>
      <c r="W540" s="2" t="s">
        <v>37</v>
      </c>
      <c r="X540" s="2" t="s">
        <v>37</v>
      </c>
      <c r="Y540" s="2" t="s">
        <v>39</v>
      </c>
      <c r="Z540" s="2" t="s">
        <v>40</v>
      </c>
    </row>
    <row r="541" spans="1:26" x14ac:dyDescent="0.35">
      <c r="A541" s="1">
        <v>40218</v>
      </c>
      <c r="B541" s="2" t="s">
        <v>1953</v>
      </c>
      <c r="C541" s="3">
        <v>45355.899513888886</v>
      </c>
      <c r="D541" s="2" t="s">
        <v>1954</v>
      </c>
      <c r="E541" s="2" t="s">
        <v>43</v>
      </c>
      <c r="F541">
        <v>40</v>
      </c>
      <c r="G541" s="2" t="s">
        <v>29</v>
      </c>
      <c r="H541" s="2" t="s">
        <v>205</v>
      </c>
      <c r="I541" s="2" t="s">
        <v>206</v>
      </c>
      <c r="J541" s="2" t="s">
        <v>499</v>
      </c>
      <c r="K541" s="2" t="s">
        <v>500</v>
      </c>
      <c r="L541">
        <v>6</v>
      </c>
      <c r="M541" s="1">
        <v>40282</v>
      </c>
      <c r="N541">
        <v>1</v>
      </c>
      <c r="O541">
        <v>3</v>
      </c>
      <c r="P541" s="2" t="s">
        <v>1955</v>
      </c>
      <c r="Q541">
        <v>4.5999999999999996</v>
      </c>
      <c r="R541">
        <v>291</v>
      </c>
      <c r="S541">
        <v>0.16</v>
      </c>
      <c r="T541">
        <v>97</v>
      </c>
      <c r="U541" s="2" t="s">
        <v>69</v>
      </c>
      <c r="V541" s="2" t="s">
        <v>36</v>
      </c>
      <c r="W541" s="2" t="s">
        <v>37</v>
      </c>
      <c r="X541" s="2" t="s">
        <v>50</v>
      </c>
      <c r="Y541" s="2" t="s">
        <v>39</v>
      </c>
      <c r="Z541" s="2" t="s">
        <v>95</v>
      </c>
    </row>
    <row r="542" spans="1:26" x14ac:dyDescent="0.35">
      <c r="A542" s="1">
        <v>40218</v>
      </c>
      <c r="B542" s="2" t="s">
        <v>1956</v>
      </c>
      <c r="C542" s="3">
        <v>45355.431597222225</v>
      </c>
      <c r="D542" s="2" t="s">
        <v>1957</v>
      </c>
      <c r="E542" s="2" t="s">
        <v>43</v>
      </c>
      <c r="F542">
        <v>45</v>
      </c>
      <c r="G542" s="2" t="s">
        <v>44</v>
      </c>
      <c r="H542" s="2" t="s">
        <v>1379</v>
      </c>
      <c r="I542" s="2" t="s">
        <v>46</v>
      </c>
      <c r="J542" s="2" t="s">
        <v>92</v>
      </c>
      <c r="K542" s="2" t="s">
        <v>848</v>
      </c>
      <c r="L542">
        <v>1</v>
      </c>
      <c r="M542" s="1">
        <v>40228</v>
      </c>
      <c r="N542">
        <v>1</v>
      </c>
      <c r="O542">
        <v>1</v>
      </c>
      <c r="P542" s="2" t="s">
        <v>1958</v>
      </c>
      <c r="Q542">
        <v>4.2</v>
      </c>
      <c r="R542">
        <v>154</v>
      </c>
      <c r="S542">
        <v>0.1</v>
      </c>
      <c r="T542">
        <v>154</v>
      </c>
      <c r="U542" s="2" t="s">
        <v>35</v>
      </c>
      <c r="V542" s="2" t="s">
        <v>36</v>
      </c>
      <c r="W542" s="2" t="s">
        <v>38</v>
      </c>
      <c r="X542" s="2" t="s">
        <v>51</v>
      </c>
      <c r="Y542" s="2" t="s">
        <v>88</v>
      </c>
      <c r="Z542" s="2" t="s">
        <v>95</v>
      </c>
    </row>
    <row r="543" spans="1:26" x14ac:dyDescent="0.35">
      <c r="A543" s="1">
        <v>40218</v>
      </c>
      <c r="B543" s="2" t="s">
        <v>1959</v>
      </c>
      <c r="C543" s="3">
        <v>45355.225937499999</v>
      </c>
      <c r="D543" s="2" t="s">
        <v>1960</v>
      </c>
      <c r="E543" s="2" t="s">
        <v>43</v>
      </c>
      <c r="F543">
        <v>48</v>
      </c>
      <c r="G543" s="2" t="s">
        <v>44</v>
      </c>
      <c r="H543" s="2" t="s">
        <v>1961</v>
      </c>
      <c r="I543" s="2" t="s">
        <v>541</v>
      </c>
      <c r="J543" s="2" t="s">
        <v>47</v>
      </c>
      <c r="K543" s="2" t="s">
        <v>545</v>
      </c>
      <c r="L543">
        <v>2</v>
      </c>
      <c r="M543" s="1">
        <v>40225</v>
      </c>
      <c r="N543">
        <v>5</v>
      </c>
      <c r="O543">
        <v>1</v>
      </c>
      <c r="P543" s="2" t="s">
        <v>1962</v>
      </c>
      <c r="Q543">
        <v>4.2</v>
      </c>
      <c r="R543">
        <v>312</v>
      </c>
      <c r="S543">
        <v>0.24</v>
      </c>
      <c r="T543">
        <v>312</v>
      </c>
      <c r="U543" s="2" t="s">
        <v>35</v>
      </c>
      <c r="V543" s="2" t="s">
        <v>36</v>
      </c>
      <c r="W543" s="2" t="s">
        <v>50</v>
      </c>
      <c r="X543" s="2" t="s">
        <v>51</v>
      </c>
      <c r="Y543" s="2" t="s">
        <v>52</v>
      </c>
      <c r="Z543" s="2" t="s">
        <v>53</v>
      </c>
    </row>
    <row r="544" spans="1:26" x14ac:dyDescent="0.35">
      <c r="A544" s="1">
        <v>40218</v>
      </c>
      <c r="B544" s="2" t="s">
        <v>1963</v>
      </c>
      <c r="C544" s="3">
        <v>45355.887650462966</v>
      </c>
      <c r="D544" s="2" t="s">
        <v>1964</v>
      </c>
      <c r="E544" s="2" t="s">
        <v>43</v>
      </c>
      <c r="F544">
        <v>54</v>
      </c>
      <c r="G544" s="2" t="s">
        <v>166</v>
      </c>
      <c r="H544" s="2" t="s">
        <v>797</v>
      </c>
      <c r="I544" s="2" t="s">
        <v>798</v>
      </c>
      <c r="J544" s="2" t="s">
        <v>47</v>
      </c>
      <c r="K544" s="2" t="s">
        <v>310</v>
      </c>
      <c r="L544">
        <v>2</v>
      </c>
      <c r="M544" s="1">
        <v>40229</v>
      </c>
      <c r="N544">
        <v>1</v>
      </c>
      <c r="O544">
        <v>1</v>
      </c>
      <c r="P544" s="2" t="s">
        <v>305</v>
      </c>
      <c r="Q544">
        <v>4.0999999999999996</v>
      </c>
      <c r="R544">
        <v>131</v>
      </c>
      <c r="S544">
        <v>0.22</v>
      </c>
      <c r="T544">
        <v>131</v>
      </c>
      <c r="U544" s="2" t="s">
        <v>69</v>
      </c>
      <c r="V544" s="2" t="s">
        <v>103</v>
      </c>
      <c r="W544" s="2" t="s">
        <v>38</v>
      </c>
      <c r="X544" s="2" t="s">
        <v>51</v>
      </c>
      <c r="Y544" s="2" t="s">
        <v>110</v>
      </c>
      <c r="Z544" s="2" t="s">
        <v>53</v>
      </c>
    </row>
    <row r="545" spans="1:26" x14ac:dyDescent="0.35">
      <c r="A545" s="1">
        <v>40218</v>
      </c>
      <c r="B545" s="2" t="s">
        <v>1965</v>
      </c>
      <c r="C545" s="3">
        <v>45355.722187500003</v>
      </c>
      <c r="D545" s="2" t="s">
        <v>1966</v>
      </c>
      <c r="E545" s="2" t="s">
        <v>43</v>
      </c>
      <c r="F545">
        <v>26</v>
      </c>
      <c r="G545" s="2" t="s">
        <v>29</v>
      </c>
      <c r="H545" s="2" t="s">
        <v>128</v>
      </c>
      <c r="I545" s="2" t="s">
        <v>129</v>
      </c>
      <c r="J545" s="2" t="s">
        <v>78</v>
      </c>
      <c r="K545" s="2" t="s">
        <v>1135</v>
      </c>
      <c r="L545">
        <v>7</v>
      </c>
      <c r="M545" s="1">
        <v>40236</v>
      </c>
      <c r="N545">
        <v>1</v>
      </c>
      <c r="O545">
        <v>4</v>
      </c>
      <c r="P545" s="2" t="s">
        <v>1967</v>
      </c>
      <c r="Q545">
        <v>3.8</v>
      </c>
      <c r="R545">
        <v>98</v>
      </c>
      <c r="S545">
        <v>0.25</v>
      </c>
      <c r="T545">
        <v>24.5</v>
      </c>
      <c r="U545" s="2" t="s">
        <v>69</v>
      </c>
      <c r="V545" s="2" t="s">
        <v>70</v>
      </c>
      <c r="W545" s="2" t="s">
        <v>51</v>
      </c>
      <c r="X545" s="2" t="s">
        <v>51</v>
      </c>
      <c r="Y545" s="2" t="s">
        <v>124</v>
      </c>
      <c r="Z545" s="2" t="s">
        <v>81</v>
      </c>
    </row>
    <row r="546" spans="1:26" x14ac:dyDescent="0.35">
      <c r="A546" s="1">
        <v>40219</v>
      </c>
      <c r="B546" s="2" t="s">
        <v>1968</v>
      </c>
      <c r="C546" s="3">
        <v>45355.552905092591</v>
      </c>
      <c r="D546" s="2" t="s">
        <v>1969</v>
      </c>
      <c r="E546" s="2" t="s">
        <v>43</v>
      </c>
      <c r="F546">
        <v>30</v>
      </c>
      <c r="G546" s="2" t="s">
        <v>166</v>
      </c>
      <c r="H546" s="2" t="s">
        <v>314</v>
      </c>
      <c r="I546" s="2" t="s">
        <v>387</v>
      </c>
      <c r="J546" s="2" t="s">
        <v>150</v>
      </c>
      <c r="K546" s="2" t="s">
        <v>487</v>
      </c>
      <c r="L546">
        <v>3</v>
      </c>
      <c r="M546" s="1">
        <v>40269</v>
      </c>
      <c r="N546">
        <v>1</v>
      </c>
      <c r="O546">
        <v>2</v>
      </c>
      <c r="P546" s="2" t="s">
        <v>233</v>
      </c>
      <c r="Q546">
        <v>4.0999999999999996</v>
      </c>
      <c r="R546">
        <v>132</v>
      </c>
      <c r="S546">
        <v>0.22</v>
      </c>
      <c r="T546">
        <v>66</v>
      </c>
      <c r="U546" s="2" t="s">
        <v>69</v>
      </c>
      <c r="V546" s="2" t="s">
        <v>70</v>
      </c>
      <c r="W546" s="2" t="s">
        <v>38</v>
      </c>
      <c r="X546" s="2" t="s">
        <v>51</v>
      </c>
      <c r="Y546" s="2" t="s">
        <v>158</v>
      </c>
      <c r="Z546" s="2" t="s">
        <v>40</v>
      </c>
    </row>
    <row r="547" spans="1:26" x14ac:dyDescent="0.35">
      <c r="A547" s="1">
        <v>40219</v>
      </c>
      <c r="B547" s="2" t="s">
        <v>1970</v>
      </c>
      <c r="C547" s="3">
        <v>45355.657048611109</v>
      </c>
      <c r="D547" s="2" t="s">
        <v>1971</v>
      </c>
      <c r="E547" s="2" t="s">
        <v>28</v>
      </c>
      <c r="F547">
        <v>43</v>
      </c>
      <c r="G547" s="2" t="s">
        <v>29</v>
      </c>
      <c r="H547" s="2" t="s">
        <v>98</v>
      </c>
      <c r="I547" s="2" t="s">
        <v>226</v>
      </c>
      <c r="J547" s="2" t="s">
        <v>32</v>
      </c>
      <c r="K547" s="2" t="s">
        <v>980</v>
      </c>
      <c r="L547">
        <v>7</v>
      </c>
      <c r="M547" s="1">
        <v>40220</v>
      </c>
      <c r="N547">
        <v>1</v>
      </c>
      <c r="O547">
        <v>4</v>
      </c>
      <c r="P547" s="2" t="s">
        <v>1972</v>
      </c>
      <c r="Q547">
        <v>4.5999999999999996</v>
      </c>
      <c r="R547">
        <v>333</v>
      </c>
      <c r="S547">
        <v>0.14000000000000001</v>
      </c>
      <c r="T547">
        <v>83.25</v>
      </c>
      <c r="U547" s="2" t="s">
        <v>69</v>
      </c>
      <c r="V547" s="2" t="s">
        <v>36</v>
      </c>
      <c r="W547" s="2" t="s">
        <v>50</v>
      </c>
      <c r="X547" s="2" t="s">
        <v>50</v>
      </c>
      <c r="Y547" s="2" t="s">
        <v>52</v>
      </c>
      <c r="Z547" s="2" t="s">
        <v>40</v>
      </c>
    </row>
    <row r="548" spans="1:26" x14ac:dyDescent="0.35">
      <c r="A548" s="1">
        <v>40219</v>
      </c>
      <c r="B548" s="2" t="s">
        <v>1973</v>
      </c>
      <c r="C548" s="3">
        <v>45355.253113425926</v>
      </c>
      <c r="D548" s="2" t="s">
        <v>1974</v>
      </c>
      <c r="E548" s="2" t="s">
        <v>28</v>
      </c>
      <c r="F548">
        <v>19</v>
      </c>
      <c r="G548" s="2" t="s">
        <v>44</v>
      </c>
      <c r="H548" s="2" t="s">
        <v>1975</v>
      </c>
      <c r="I548" s="2" t="s">
        <v>541</v>
      </c>
      <c r="J548" s="2" t="s">
        <v>144</v>
      </c>
      <c r="K548" s="2" t="s">
        <v>239</v>
      </c>
      <c r="L548">
        <v>5</v>
      </c>
      <c r="M548" s="1">
        <v>40220</v>
      </c>
      <c r="N548">
        <v>2</v>
      </c>
      <c r="O548">
        <v>3</v>
      </c>
      <c r="P548" s="2" t="s">
        <v>1976</v>
      </c>
      <c r="Q548">
        <v>4.5</v>
      </c>
      <c r="R548">
        <v>161</v>
      </c>
      <c r="S548">
        <v>0.15</v>
      </c>
      <c r="T548">
        <v>53.666666666666664</v>
      </c>
      <c r="U548" s="2" t="s">
        <v>69</v>
      </c>
      <c r="V548" s="2" t="s">
        <v>70</v>
      </c>
      <c r="W548" s="2" t="s">
        <v>38</v>
      </c>
      <c r="X548" s="2" t="s">
        <v>37</v>
      </c>
      <c r="Y548" s="2" t="s">
        <v>158</v>
      </c>
      <c r="Z548" s="2" t="s">
        <v>95</v>
      </c>
    </row>
    <row r="549" spans="1:26" x14ac:dyDescent="0.35">
      <c r="A549" s="1">
        <v>40219</v>
      </c>
      <c r="B549" s="2" t="s">
        <v>1977</v>
      </c>
      <c r="C549" s="3">
        <v>45355.230752314812</v>
      </c>
      <c r="D549" s="2" t="s">
        <v>1978</v>
      </c>
      <c r="E549" s="2" t="s">
        <v>43</v>
      </c>
      <c r="F549">
        <v>43</v>
      </c>
      <c r="G549" s="2" t="s">
        <v>56</v>
      </c>
      <c r="H549" s="2" t="s">
        <v>113</v>
      </c>
      <c r="I549" s="2" t="s">
        <v>1327</v>
      </c>
      <c r="J549" s="2" t="s">
        <v>169</v>
      </c>
      <c r="K549" s="2" t="s">
        <v>287</v>
      </c>
      <c r="L549">
        <v>7</v>
      </c>
      <c r="M549" s="1">
        <v>40279</v>
      </c>
      <c r="N549">
        <v>1</v>
      </c>
      <c r="O549">
        <v>4</v>
      </c>
      <c r="P549" s="2" t="s">
        <v>1979</v>
      </c>
      <c r="Q549">
        <v>4.3</v>
      </c>
      <c r="R549">
        <v>198</v>
      </c>
      <c r="S549">
        <v>0.23</v>
      </c>
      <c r="T549">
        <v>49.5</v>
      </c>
      <c r="U549" s="2" t="s">
        <v>69</v>
      </c>
      <c r="V549" s="2" t="s">
        <v>36</v>
      </c>
      <c r="W549" s="2" t="s">
        <v>38</v>
      </c>
      <c r="X549" s="2" t="s">
        <v>38</v>
      </c>
      <c r="Y549" s="2" t="s">
        <v>88</v>
      </c>
      <c r="Z549" s="2" t="s">
        <v>53</v>
      </c>
    </row>
    <row r="550" spans="1:26" x14ac:dyDescent="0.35">
      <c r="A550" s="1">
        <v>40219</v>
      </c>
      <c r="B550" s="2" t="s">
        <v>1980</v>
      </c>
      <c r="C550" s="3">
        <v>45355.237245370372</v>
      </c>
      <c r="D550" s="2" t="s">
        <v>1981</v>
      </c>
      <c r="E550" s="2" t="s">
        <v>28</v>
      </c>
      <c r="F550">
        <v>39</v>
      </c>
      <c r="G550" s="2" t="s">
        <v>84</v>
      </c>
      <c r="H550" s="2" t="s">
        <v>91</v>
      </c>
      <c r="I550" s="2" t="s">
        <v>91</v>
      </c>
      <c r="J550" s="2" t="s">
        <v>78</v>
      </c>
      <c r="K550" s="2" t="s">
        <v>207</v>
      </c>
      <c r="L550">
        <v>6</v>
      </c>
      <c r="M550" s="1">
        <v>40287</v>
      </c>
      <c r="N550">
        <v>1</v>
      </c>
      <c r="O550">
        <v>3</v>
      </c>
      <c r="P550" s="2" t="s">
        <v>1748</v>
      </c>
      <c r="Q550">
        <v>4.5</v>
      </c>
      <c r="R550">
        <v>161</v>
      </c>
      <c r="S550">
        <v>0.15</v>
      </c>
      <c r="T550">
        <v>53.666666666666664</v>
      </c>
      <c r="U550" s="2" t="s">
        <v>69</v>
      </c>
      <c r="V550" s="2" t="s">
        <v>36</v>
      </c>
      <c r="W550" s="2" t="s">
        <v>38</v>
      </c>
      <c r="X550" s="2" t="s">
        <v>37</v>
      </c>
      <c r="Y550" s="2" t="s">
        <v>88</v>
      </c>
      <c r="Z550" s="2" t="s">
        <v>81</v>
      </c>
    </row>
    <row r="551" spans="1:26" x14ac:dyDescent="0.35">
      <c r="A551" s="1">
        <v>40219</v>
      </c>
      <c r="B551" s="2" t="s">
        <v>1982</v>
      </c>
      <c r="C551" s="3">
        <v>45355.29923611111</v>
      </c>
      <c r="D551" s="2" t="s">
        <v>1983</v>
      </c>
      <c r="E551" s="2" t="s">
        <v>28</v>
      </c>
      <c r="F551">
        <v>33</v>
      </c>
      <c r="G551" s="2" t="s">
        <v>56</v>
      </c>
      <c r="H551" s="2" t="s">
        <v>221</v>
      </c>
      <c r="I551" s="2" t="s">
        <v>1046</v>
      </c>
      <c r="J551" s="2" t="s">
        <v>499</v>
      </c>
      <c r="K551" s="2" t="s">
        <v>573</v>
      </c>
      <c r="L551">
        <v>4</v>
      </c>
      <c r="M551" s="1">
        <v>40267</v>
      </c>
      <c r="N551">
        <v>3</v>
      </c>
      <c r="O551">
        <v>2</v>
      </c>
      <c r="P551" s="2" t="s">
        <v>954</v>
      </c>
      <c r="Q551">
        <v>4.3</v>
      </c>
      <c r="R551">
        <v>142</v>
      </c>
      <c r="S551">
        <v>0.14000000000000001</v>
      </c>
      <c r="T551">
        <v>71</v>
      </c>
      <c r="U551" s="2" t="s">
        <v>69</v>
      </c>
      <c r="V551" s="2" t="s">
        <v>36</v>
      </c>
      <c r="W551" s="2" t="s">
        <v>38</v>
      </c>
      <c r="X551" s="2" t="s">
        <v>38</v>
      </c>
      <c r="Y551" s="2" t="s">
        <v>88</v>
      </c>
      <c r="Z551" s="2" t="s">
        <v>95</v>
      </c>
    </row>
    <row r="552" spans="1:26" x14ac:dyDescent="0.35">
      <c r="A552" s="1">
        <v>40219</v>
      </c>
      <c r="B552" s="2" t="s">
        <v>1984</v>
      </c>
      <c r="C552" s="3">
        <v>45355.695902777778</v>
      </c>
      <c r="D552" s="2" t="s">
        <v>1985</v>
      </c>
      <c r="E552" s="2" t="s">
        <v>28</v>
      </c>
      <c r="F552">
        <v>36</v>
      </c>
      <c r="G552" s="2" t="s">
        <v>29</v>
      </c>
      <c r="H552" s="2" t="s">
        <v>949</v>
      </c>
      <c r="I552" s="2" t="s">
        <v>950</v>
      </c>
      <c r="J552" s="2" t="s">
        <v>150</v>
      </c>
      <c r="K552" s="2" t="s">
        <v>1198</v>
      </c>
      <c r="L552">
        <v>5</v>
      </c>
      <c r="M552" s="1">
        <v>40220</v>
      </c>
      <c r="N552">
        <v>3</v>
      </c>
      <c r="O552">
        <v>3</v>
      </c>
      <c r="P552" s="2" t="s">
        <v>1986</v>
      </c>
      <c r="Q552">
        <v>3.8</v>
      </c>
      <c r="R552">
        <v>98</v>
      </c>
      <c r="S552">
        <v>0.25</v>
      </c>
      <c r="T552">
        <v>32.666666666666664</v>
      </c>
      <c r="U552" s="2" t="s">
        <v>69</v>
      </c>
      <c r="V552" s="2" t="s">
        <v>36</v>
      </c>
      <c r="W552" s="2" t="s">
        <v>51</v>
      </c>
      <c r="X552" s="2" t="s">
        <v>51</v>
      </c>
      <c r="Y552" s="2" t="s">
        <v>188</v>
      </c>
      <c r="Z552" s="2" t="s">
        <v>40</v>
      </c>
    </row>
    <row r="553" spans="1:26" x14ac:dyDescent="0.35">
      <c r="A553" s="1">
        <v>40219</v>
      </c>
      <c r="B553" s="2" t="s">
        <v>1987</v>
      </c>
      <c r="C553" s="3">
        <v>45355.130972222221</v>
      </c>
      <c r="D553" s="2" t="s">
        <v>1988</v>
      </c>
      <c r="E553" s="2" t="s">
        <v>43</v>
      </c>
      <c r="F553">
        <v>30</v>
      </c>
      <c r="G553" s="2" t="s">
        <v>29</v>
      </c>
      <c r="H553" s="2" t="s">
        <v>30</v>
      </c>
      <c r="I553" s="2" t="s">
        <v>174</v>
      </c>
      <c r="J553" s="2" t="s">
        <v>499</v>
      </c>
      <c r="K553" s="2" t="s">
        <v>514</v>
      </c>
      <c r="L553">
        <v>5</v>
      </c>
      <c r="M553" s="1">
        <v>40241</v>
      </c>
      <c r="N553">
        <v>1</v>
      </c>
      <c r="O553">
        <v>3</v>
      </c>
      <c r="P553" s="2" t="s">
        <v>457</v>
      </c>
      <c r="Q553">
        <v>4.4000000000000004</v>
      </c>
      <c r="R553">
        <v>161</v>
      </c>
      <c r="S553">
        <v>0.1</v>
      </c>
      <c r="T553">
        <v>53.666666666666664</v>
      </c>
      <c r="U553" s="2" t="s">
        <v>69</v>
      </c>
      <c r="V553" s="2" t="s">
        <v>70</v>
      </c>
      <c r="W553" s="2" t="s">
        <v>38</v>
      </c>
      <c r="X553" s="2" t="s">
        <v>37</v>
      </c>
      <c r="Y553" s="2" t="s">
        <v>158</v>
      </c>
      <c r="Z553" s="2" t="s">
        <v>95</v>
      </c>
    </row>
    <row r="554" spans="1:26" x14ac:dyDescent="0.35">
      <c r="A554" s="1">
        <v>40219</v>
      </c>
      <c r="B554" s="2" t="s">
        <v>1989</v>
      </c>
      <c r="C554" s="3">
        <v>45355.641608796293</v>
      </c>
      <c r="D554" s="2" t="s">
        <v>1990</v>
      </c>
      <c r="E554" s="2" t="s">
        <v>43</v>
      </c>
      <c r="F554">
        <v>21</v>
      </c>
      <c r="G554" s="2" t="s">
        <v>75</v>
      </c>
      <c r="H554" s="2" t="s">
        <v>1072</v>
      </c>
      <c r="I554" s="2" t="s">
        <v>1073</v>
      </c>
      <c r="J554" s="2" t="s">
        <v>100</v>
      </c>
      <c r="K554" s="2" t="s">
        <v>654</v>
      </c>
      <c r="L554">
        <v>7</v>
      </c>
      <c r="M554" s="1">
        <v>40224</v>
      </c>
      <c r="N554">
        <v>8</v>
      </c>
      <c r="O554">
        <v>4</v>
      </c>
      <c r="P554" s="2" t="s">
        <v>1825</v>
      </c>
      <c r="Q554">
        <v>4.4000000000000004</v>
      </c>
      <c r="R554">
        <v>161</v>
      </c>
      <c r="S554">
        <v>0.1</v>
      </c>
      <c r="T554">
        <v>40.25</v>
      </c>
      <c r="U554" s="2" t="s">
        <v>69</v>
      </c>
      <c r="V554" s="2" t="s">
        <v>70</v>
      </c>
      <c r="W554" s="2" t="s">
        <v>38</v>
      </c>
      <c r="X554" s="2" t="s">
        <v>37</v>
      </c>
      <c r="Y554" s="2" t="s">
        <v>158</v>
      </c>
      <c r="Z554" s="2" t="s">
        <v>81</v>
      </c>
    </row>
    <row r="555" spans="1:26" x14ac:dyDescent="0.35">
      <c r="A555" s="1">
        <v>40219</v>
      </c>
      <c r="B555" s="2" t="s">
        <v>1991</v>
      </c>
      <c r="C555" s="3">
        <v>45355.661898148152</v>
      </c>
      <c r="D555" s="2" t="s">
        <v>1992</v>
      </c>
      <c r="E555" s="2" t="s">
        <v>28</v>
      </c>
      <c r="F555">
        <v>25</v>
      </c>
      <c r="G555" s="2" t="s">
        <v>166</v>
      </c>
      <c r="H555" s="2" t="s">
        <v>479</v>
      </c>
      <c r="I555" s="2" t="s">
        <v>1993</v>
      </c>
      <c r="J555" s="2" t="s">
        <v>115</v>
      </c>
      <c r="K555" s="2" t="s">
        <v>470</v>
      </c>
      <c r="L555">
        <v>3</v>
      </c>
      <c r="M555" s="1">
        <v>40237</v>
      </c>
      <c r="N555">
        <v>5</v>
      </c>
      <c r="O555">
        <v>2</v>
      </c>
      <c r="P555" s="2" t="s">
        <v>1994</v>
      </c>
      <c r="Q555">
        <v>3.8</v>
      </c>
      <c r="R555">
        <v>98</v>
      </c>
      <c r="S555">
        <v>0.25</v>
      </c>
      <c r="T555">
        <v>49</v>
      </c>
      <c r="U555" s="2" t="s">
        <v>69</v>
      </c>
      <c r="V555" s="2" t="s">
        <v>70</v>
      </c>
      <c r="W555" s="2" t="s">
        <v>51</v>
      </c>
      <c r="X555" s="2" t="s">
        <v>51</v>
      </c>
      <c r="Y555" s="2" t="s">
        <v>124</v>
      </c>
      <c r="Z555" s="2" t="s">
        <v>40</v>
      </c>
    </row>
    <row r="556" spans="1:26" x14ac:dyDescent="0.35">
      <c r="A556" s="1">
        <v>40219</v>
      </c>
      <c r="B556" s="2" t="s">
        <v>1995</v>
      </c>
      <c r="C556" s="3">
        <v>45355.924490740741</v>
      </c>
      <c r="D556" s="2" t="s">
        <v>1996</v>
      </c>
      <c r="E556" s="2" t="s">
        <v>43</v>
      </c>
      <c r="F556">
        <v>48</v>
      </c>
      <c r="G556" s="2" t="s">
        <v>29</v>
      </c>
      <c r="H556" s="2" t="s">
        <v>949</v>
      </c>
      <c r="I556" s="2" t="s">
        <v>950</v>
      </c>
      <c r="J556" s="2" t="s">
        <v>216</v>
      </c>
      <c r="K556" s="2" t="s">
        <v>1575</v>
      </c>
      <c r="L556">
        <v>6</v>
      </c>
      <c r="M556" s="1">
        <v>40258</v>
      </c>
      <c r="N556">
        <v>8</v>
      </c>
      <c r="O556">
        <v>3</v>
      </c>
      <c r="P556" s="2" t="s">
        <v>720</v>
      </c>
      <c r="Q556">
        <v>4.5999999999999996</v>
      </c>
      <c r="R556">
        <v>222</v>
      </c>
      <c r="S556">
        <v>0.14000000000000001</v>
      </c>
      <c r="T556">
        <v>74</v>
      </c>
      <c r="U556" s="2" t="s">
        <v>69</v>
      </c>
      <c r="V556" s="2" t="s">
        <v>36</v>
      </c>
      <c r="W556" s="2" t="s">
        <v>37</v>
      </c>
      <c r="X556" s="2" t="s">
        <v>50</v>
      </c>
      <c r="Y556" s="2" t="s">
        <v>39</v>
      </c>
      <c r="Z556" s="2" t="s">
        <v>95</v>
      </c>
    </row>
    <row r="557" spans="1:26" x14ac:dyDescent="0.35">
      <c r="A557" s="1">
        <v>40219</v>
      </c>
      <c r="B557" s="2" t="s">
        <v>1997</v>
      </c>
      <c r="C557" s="3">
        <v>45355.176307870373</v>
      </c>
      <c r="D557" s="2" t="s">
        <v>1998</v>
      </c>
      <c r="E557" s="2" t="s">
        <v>43</v>
      </c>
      <c r="F557">
        <v>33</v>
      </c>
      <c r="G557" s="2" t="s">
        <v>44</v>
      </c>
      <c r="H557" s="2" t="s">
        <v>1413</v>
      </c>
      <c r="I557" s="2" t="s">
        <v>46</v>
      </c>
      <c r="J557" s="2" t="s">
        <v>137</v>
      </c>
      <c r="K557" s="2" t="s">
        <v>811</v>
      </c>
      <c r="L557">
        <v>5</v>
      </c>
      <c r="M557" s="1">
        <v>40234</v>
      </c>
      <c r="N557">
        <v>3</v>
      </c>
      <c r="O557">
        <v>3</v>
      </c>
      <c r="P557" s="2" t="s">
        <v>261</v>
      </c>
      <c r="Q557">
        <v>3.9</v>
      </c>
      <c r="R557">
        <v>116</v>
      </c>
      <c r="S557">
        <v>0.3</v>
      </c>
      <c r="T557">
        <v>38.666666666666664</v>
      </c>
      <c r="U557" s="2" t="s">
        <v>69</v>
      </c>
      <c r="V557" s="2" t="s">
        <v>36</v>
      </c>
      <c r="W557" s="2" t="s">
        <v>51</v>
      </c>
      <c r="X557" s="2" t="s">
        <v>51</v>
      </c>
      <c r="Y557" s="2" t="s">
        <v>188</v>
      </c>
      <c r="Z557" s="2" t="s">
        <v>40</v>
      </c>
    </row>
    <row r="558" spans="1:26" x14ac:dyDescent="0.35">
      <c r="A558" s="1">
        <v>40220</v>
      </c>
      <c r="B558" s="2" t="s">
        <v>1999</v>
      </c>
      <c r="C558" s="3">
        <v>45355.743657407409</v>
      </c>
      <c r="D558" s="2" t="s">
        <v>2000</v>
      </c>
      <c r="E558" s="2" t="s">
        <v>28</v>
      </c>
      <c r="F558">
        <v>44</v>
      </c>
      <c r="G558" s="2" t="s">
        <v>135</v>
      </c>
      <c r="H558" s="2" t="s">
        <v>2001</v>
      </c>
      <c r="I558" s="2" t="s">
        <v>238</v>
      </c>
      <c r="J558" s="2" t="s">
        <v>59</v>
      </c>
      <c r="K558" s="2" t="s">
        <v>1331</v>
      </c>
      <c r="L558">
        <v>1</v>
      </c>
      <c r="M558" s="1">
        <v>40255</v>
      </c>
      <c r="N558">
        <v>9</v>
      </c>
      <c r="O558">
        <v>1</v>
      </c>
      <c r="P558" s="2" t="s">
        <v>2002</v>
      </c>
      <c r="Q558">
        <v>4.2</v>
      </c>
      <c r="R558">
        <v>203</v>
      </c>
      <c r="S558">
        <v>0.11</v>
      </c>
      <c r="T558">
        <v>203</v>
      </c>
      <c r="U558" s="2" t="s">
        <v>35</v>
      </c>
      <c r="V558" s="2" t="s">
        <v>36</v>
      </c>
      <c r="W558" s="2" t="s">
        <v>37</v>
      </c>
      <c r="X558" s="2" t="s">
        <v>51</v>
      </c>
      <c r="Y558" s="2" t="s">
        <v>39</v>
      </c>
      <c r="Z558" s="2" t="s">
        <v>40</v>
      </c>
    </row>
    <row r="559" spans="1:26" x14ac:dyDescent="0.35">
      <c r="A559" s="1">
        <v>40220</v>
      </c>
      <c r="B559" s="2" t="s">
        <v>2003</v>
      </c>
      <c r="C559" s="3">
        <v>45355.175081018519</v>
      </c>
      <c r="D559" s="2" t="s">
        <v>2004</v>
      </c>
      <c r="E559" s="2" t="s">
        <v>28</v>
      </c>
      <c r="F559">
        <v>22</v>
      </c>
      <c r="G559" s="2" t="s">
        <v>44</v>
      </c>
      <c r="H559" s="2" t="s">
        <v>1452</v>
      </c>
      <c r="I559" s="2" t="s">
        <v>370</v>
      </c>
      <c r="J559" s="2" t="s">
        <v>130</v>
      </c>
      <c r="K559" s="2" t="s">
        <v>348</v>
      </c>
      <c r="L559">
        <v>2</v>
      </c>
      <c r="M559" s="1">
        <v>40223</v>
      </c>
      <c r="N559">
        <v>3</v>
      </c>
      <c r="O559">
        <v>1</v>
      </c>
      <c r="P559" s="2" t="s">
        <v>187</v>
      </c>
      <c r="Q559">
        <v>4.5</v>
      </c>
      <c r="R559">
        <v>253</v>
      </c>
      <c r="S559">
        <v>0.11</v>
      </c>
      <c r="T559">
        <v>253</v>
      </c>
      <c r="U559" s="2" t="s">
        <v>35</v>
      </c>
      <c r="V559" s="2" t="s">
        <v>70</v>
      </c>
      <c r="W559" s="2" t="s">
        <v>37</v>
      </c>
      <c r="X559" s="2" t="s">
        <v>37</v>
      </c>
      <c r="Y559" s="2" t="s">
        <v>71</v>
      </c>
      <c r="Z559" s="2" t="s">
        <v>95</v>
      </c>
    </row>
    <row r="560" spans="1:26" x14ac:dyDescent="0.35">
      <c r="A560" s="1">
        <v>40220</v>
      </c>
      <c r="B560" s="2" t="s">
        <v>2005</v>
      </c>
      <c r="C560" s="3">
        <v>45355.360497685186</v>
      </c>
      <c r="D560" s="2" t="s">
        <v>2006</v>
      </c>
      <c r="E560" s="2" t="s">
        <v>43</v>
      </c>
      <c r="F560">
        <v>54</v>
      </c>
      <c r="G560" s="2" t="s">
        <v>29</v>
      </c>
      <c r="H560" s="2" t="s">
        <v>98</v>
      </c>
      <c r="I560" s="2" t="s">
        <v>99</v>
      </c>
      <c r="J560" s="2" t="s">
        <v>47</v>
      </c>
      <c r="K560" s="2" t="s">
        <v>310</v>
      </c>
      <c r="L560">
        <v>6</v>
      </c>
      <c r="M560" s="1">
        <v>40283</v>
      </c>
      <c r="N560">
        <v>3</v>
      </c>
      <c r="O560">
        <v>3</v>
      </c>
      <c r="P560" s="2" t="s">
        <v>799</v>
      </c>
      <c r="Q560">
        <v>4.5</v>
      </c>
      <c r="R560">
        <v>214</v>
      </c>
      <c r="S560">
        <v>0.22</v>
      </c>
      <c r="T560">
        <v>71.333333333333329</v>
      </c>
      <c r="U560" s="2" t="s">
        <v>69</v>
      </c>
      <c r="V560" s="2" t="s">
        <v>103</v>
      </c>
      <c r="W560" s="2" t="s">
        <v>37</v>
      </c>
      <c r="X560" s="2" t="s">
        <v>37</v>
      </c>
      <c r="Y560" s="2" t="s">
        <v>153</v>
      </c>
      <c r="Z560" s="2" t="s">
        <v>53</v>
      </c>
    </row>
    <row r="561" spans="1:26" x14ac:dyDescent="0.35">
      <c r="A561" s="1">
        <v>40220</v>
      </c>
      <c r="B561" s="2" t="s">
        <v>2007</v>
      </c>
      <c r="C561" s="3">
        <v>45355.592256944445</v>
      </c>
      <c r="D561" s="2" t="s">
        <v>2008</v>
      </c>
      <c r="E561" s="2" t="s">
        <v>43</v>
      </c>
      <c r="F561">
        <v>37</v>
      </c>
      <c r="G561" s="2" t="s">
        <v>75</v>
      </c>
      <c r="H561" s="2" t="s">
        <v>76</v>
      </c>
      <c r="I561" s="2" t="s">
        <v>77</v>
      </c>
      <c r="J561" s="2" t="s">
        <v>137</v>
      </c>
      <c r="K561" s="2" t="s">
        <v>1506</v>
      </c>
      <c r="L561">
        <v>7</v>
      </c>
      <c r="M561" s="1">
        <v>40221</v>
      </c>
      <c r="N561">
        <v>2</v>
      </c>
      <c r="O561">
        <v>4</v>
      </c>
      <c r="P561" s="2" t="s">
        <v>1214</v>
      </c>
      <c r="Q561">
        <v>4.2</v>
      </c>
      <c r="R561">
        <v>254</v>
      </c>
      <c r="S561">
        <v>0.13</v>
      </c>
      <c r="T561">
        <v>63.5</v>
      </c>
      <c r="U561" s="2" t="s">
        <v>69</v>
      </c>
      <c r="V561" s="2" t="s">
        <v>36</v>
      </c>
      <c r="W561" s="2" t="s">
        <v>37</v>
      </c>
      <c r="X561" s="2" t="s">
        <v>51</v>
      </c>
      <c r="Y561" s="2" t="s">
        <v>39</v>
      </c>
      <c r="Z561" s="2" t="s">
        <v>40</v>
      </c>
    </row>
    <row r="562" spans="1:26" x14ac:dyDescent="0.35">
      <c r="A562" s="1">
        <v>40220</v>
      </c>
      <c r="B562" s="2" t="s">
        <v>2009</v>
      </c>
      <c r="C562" s="3">
        <v>45355.493206018517</v>
      </c>
      <c r="D562" s="2" t="s">
        <v>2010</v>
      </c>
      <c r="E562" s="2" t="s">
        <v>43</v>
      </c>
      <c r="F562">
        <v>49</v>
      </c>
      <c r="G562" s="2" t="s">
        <v>135</v>
      </c>
      <c r="H562" s="2" t="s">
        <v>1646</v>
      </c>
      <c r="I562" s="2" t="s">
        <v>1376</v>
      </c>
      <c r="J562" s="2" t="s">
        <v>130</v>
      </c>
      <c r="K562" s="2" t="s">
        <v>277</v>
      </c>
      <c r="L562">
        <v>7</v>
      </c>
      <c r="M562" s="1">
        <v>40232</v>
      </c>
      <c r="N562">
        <v>3</v>
      </c>
      <c r="O562">
        <v>4</v>
      </c>
      <c r="P562" s="2" t="s">
        <v>1930</v>
      </c>
      <c r="Q562">
        <v>4.0999999999999996</v>
      </c>
      <c r="R562">
        <v>132</v>
      </c>
      <c r="S562">
        <v>0.22</v>
      </c>
      <c r="T562">
        <v>33</v>
      </c>
      <c r="U562" s="2" t="s">
        <v>69</v>
      </c>
      <c r="V562" s="2" t="s">
        <v>36</v>
      </c>
      <c r="W562" s="2" t="s">
        <v>38</v>
      </c>
      <c r="X562" s="2" t="s">
        <v>51</v>
      </c>
      <c r="Y562" s="2" t="s">
        <v>88</v>
      </c>
      <c r="Z562" s="2" t="s">
        <v>95</v>
      </c>
    </row>
    <row r="563" spans="1:26" x14ac:dyDescent="0.35">
      <c r="A563" s="1">
        <v>40220</v>
      </c>
      <c r="B563" s="2" t="s">
        <v>2011</v>
      </c>
      <c r="C563" s="3">
        <v>45355.384074074071</v>
      </c>
      <c r="D563" s="2" t="s">
        <v>2012</v>
      </c>
      <c r="E563" s="2" t="s">
        <v>28</v>
      </c>
      <c r="F563">
        <v>30</v>
      </c>
      <c r="G563" s="2" t="s">
        <v>84</v>
      </c>
      <c r="H563" s="2" t="s">
        <v>242</v>
      </c>
      <c r="I563" s="2" t="s">
        <v>242</v>
      </c>
      <c r="J563" s="2" t="s">
        <v>32</v>
      </c>
      <c r="K563" s="2" t="s">
        <v>256</v>
      </c>
      <c r="L563">
        <v>2</v>
      </c>
      <c r="M563" s="1">
        <v>40286</v>
      </c>
      <c r="N563">
        <v>9</v>
      </c>
      <c r="O563">
        <v>1</v>
      </c>
      <c r="P563" s="2" t="s">
        <v>665</v>
      </c>
      <c r="Q563">
        <v>4.0999999999999996</v>
      </c>
      <c r="R563">
        <v>162</v>
      </c>
      <c r="S563">
        <v>0.13</v>
      </c>
      <c r="T563">
        <v>162</v>
      </c>
      <c r="U563" s="2" t="s">
        <v>35</v>
      </c>
      <c r="V563" s="2" t="s">
        <v>70</v>
      </c>
      <c r="W563" s="2" t="s">
        <v>38</v>
      </c>
      <c r="X563" s="2" t="s">
        <v>51</v>
      </c>
      <c r="Y563" s="2" t="s">
        <v>158</v>
      </c>
      <c r="Z563" s="2" t="s">
        <v>40</v>
      </c>
    </row>
    <row r="564" spans="1:26" x14ac:dyDescent="0.35">
      <c r="A564" s="1">
        <v>40220</v>
      </c>
      <c r="B564" s="2" t="s">
        <v>2013</v>
      </c>
      <c r="C564" s="3">
        <v>45355.832731481481</v>
      </c>
      <c r="D564" s="2" t="s">
        <v>2014</v>
      </c>
      <c r="E564" s="2" t="s">
        <v>28</v>
      </c>
      <c r="F564">
        <v>48</v>
      </c>
      <c r="G564" s="2" t="s">
        <v>166</v>
      </c>
      <c r="H564" s="2" t="s">
        <v>314</v>
      </c>
      <c r="I564" s="2" t="s">
        <v>315</v>
      </c>
      <c r="J564" s="2" t="s">
        <v>150</v>
      </c>
      <c r="K564" s="2" t="s">
        <v>487</v>
      </c>
      <c r="L564">
        <v>2</v>
      </c>
      <c r="M564" s="1">
        <v>40221</v>
      </c>
      <c r="N564">
        <v>1</v>
      </c>
      <c r="O564">
        <v>1</v>
      </c>
      <c r="P564" s="2" t="s">
        <v>2015</v>
      </c>
      <c r="Q564">
        <v>4.5</v>
      </c>
      <c r="R564">
        <v>214</v>
      </c>
      <c r="S564">
        <v>0.22</v>
      </c>
      <c r="T564">
        <v>214</v>
      </c>
      <c r="U564" s="2" t="s">
        <v>35</v>
      </c>
      <c r="V564" s="2" t="s">
        <v>36</v>
      </c>
      <c r="W564" s="2" t="s">
        <v>37</v>
      </c>
      <c r="X564" s="2" t="s">
        <v>37</v>
      </c>
      <c r="Y564" s="2" t="s">
        <v>39</v>
      </c>
      <c r="Z564" s="2" t="s">
        <v>40</v>
      </c>
    </row>
    <row r="565" spans="1:26" x14ac:dyDescent="0.35">
      <c r="A565" s="1">
        <v>40220</v>
      </c>
      <c r="B565" s="2" t="s">
        <v>2016</v>
      </c>
      <c r="C565" s="3">
        <v>45355.499224537038</v>
      </c>
      <c r="D565" s="2" t="s">
        <v>2017</v>
      </c>
      <c r="E565" s="2" t="s">
        <v>28</v>
      </c>
      <c r="F565">
        <v>46</v>
      </c>
      <c r="G565" s="2" t="s">
        <v>29</v>
      </c>
      <c r="H565" s="2" t="s">
        <v>30</v>
      </c>
      <c r="I565" s="2" t="s">
        <v>174</v>
      </c>
      <c r="J565" s="2" t="s">
        <v>249</v>
      </c>
      <c r="K565" s="2" t="s">
        <v>250</v>
      </c>
      <c r="L565">
        <v>2</v>
      </c>
      <c r="M565" s="1">
        <v>40234</v>
      </c>
      <c r="N565">
        <v>3</v>
      </c>
      <c r="O565">
        <v>1</v>
      </c>
      <c r="P565" s="2" t="s">
        <v>1865</v>
      </c>
      <c r="Q565">
        <v>3.7</v>
      </c>
      <c r="R565">
        <v>80</v>
      </c>
      <c r="S565">
        <v>0.3</v>
      </c>
      <c r="T565">
        <v>80</v>
      </c>
      <c r="U565" s="2" t="s">
        <v>69</v>
      </c>
      <c r="V565" s="2" t="s">
        <v>36</v>
      </c>
      <c r="W565" s="2" t="s">
        <v>51</v>
      </c>
      <c r="X565" s="2" t="s">
        <v>51</v>
      </c>
      <c r="Y565" s="2" t="s">
        <v>188</v>
      </c>
      <c r="Z565" s="2" t="s">
        <v>95</v>
      </c>
    </row>
    <row r="566" spans="1:26" x14ac:dyDescent="0.35">
      <c r="A566" s="1">
        <v>40220</v>
      </c>
      <c r="B566" s="2" t="s">
        <v>2018</v>
      </c>
      <c r="C566" s="3">
        <v>45355.732881944445</v>
      </c>
      <c r="D566" s="2" t="s">
        <v>2019</v>
      </c>
      <c r="E566" s="2" t="s">
        <v>28</v>
      </c>
      <c r="F566">
        <v>32</v>
      </c>
      <c r="G566" s="2" t="s">
        <v>84</v>
      </c>
      <c r="H566" s="2" t="s">
        <v>91</v>
      </c>
      <c r="I566" s="2" t="s">
        <v>91</v>
      </c>
      <c r="J566" s="2" t="s">
        <v>78</v>
      </c>
      <c r="K566" s="2" t="s">
        <v>1026</v>
      </c>
      <c r="L566">
        <v>6</v>
      </c>
      <c r="M566" s="1">
        <v>40227</v>
      </c>
      <c r="N566">
        <v>1</v>
      </c>
      <c r="O566">
        <v>3</v>
      </c>
      <c r="P566" s="2" t="s">
        <v>1914</v>
      </c>
      <c r="Q566">
        <v>3.8</v>
      </c>
      <c r="R566">
        <v>93</v>
      </c>
      <c r="S566">
        <v>0.22</v>
      </c>
      <c r="T566">
        <v>31</v>
      </c>
      <c r="U566" s="2" t="s">
        <v>69</v>
      </c>
      <c r="V566" s="2" t="s">
        <v>36</v>
      </c>
      <c r="W566" s="2" t="s">
        <v>51</v>
      </c>
      <c r="X566" s="2" t="s">
        <v>51</v>
      </c>
      <c r="Y566" s="2" t="s">
        <v>188</v>
      </c>
      <c r="Z566" s="2" t="s">
        <v>81</v>
      </c>
    </row>
    <row r="567" spans="1:26" x14ac:dyDescent="0.35">
      <c r="A567" s="1">
        <v>40220</v>
      </c>
      <c r="B567" s="2" t="s">
        <v>2020</v>
      </c>
      <c r="C567" s="3">
        <v>45355.373576388891</v>
      </c>
      <c r="D567" s="2" t="s">
        <v>2021</v>
      </c>
      <c r="E567" s="2" t="s">
        <v>43</v>
      </c>
      <c r="F567">
        <v>45</v>
      </c>
      <c r="G567" s="2" t="s">
        <v>84</v>
      </c>
      <c r="H567" s="2" t="s">
        <v>357</v>
      </c>
      <c r="I567" s="2" t="s">
        <v>421</v>
      </c>
      <c r="J567" s="2" t="s">
        <v>329</v>
      </c>
      <c r="K567" s="2" t="s">
        <v>342</v>
      </c>
      <c r="L567">
        <v>2</v>
      </c>
      <c r="M567" s="1">
        <v>40274</v>
      </c>
      <c r="N567">
        <v>4</v>
      </c>
      <c r="O567">
        <v>1</v>
      </c>
      <c r="P567" s="2" t="s">
        <v>794</v>
      </c>
      <c r="Q567">
        <v>3.8</v>
      </c>
      <c r="R567">
        <v>93</v>
      </c>
      <c r="S567">
        <v>0.22</v>
      </c>
      <c r="T567">
        <v>93</v>
      </c>
      <c r="U567" s="2" t="s">
        <v>69</v>
      </c>
      <c r="V567" s="2" t="s">
        <v>36</v>
      </c>
      <c r="W567" s="2" t="s">
        <v>51</v>
      </c>
      <c r="X567" s="2" t="s">
        <v>51</v>
      </c>
      <c r="Y567" s="2" t="s">
        <v>188</v>
      </c>
      <c r="Z567" s="2" t="s">
        <v>40</v>
      </c>
    </row>
    <row r="568" spans="1:26" x14ac:dyDescent="0.35">
      <c r="A568" s="1">
        <v>40220</v>
      </c>
      <c r="B568" s="2" t="s">
        <v>2022</v>
      </c>
      <c r="C568" s="3">
        <v>45355.857592592591</v>
      </c>
      <c r="D568" s="2" t="s">
        <v>2023</v>
      </c>
      <c r="E568" s="2" t="s">
        <v>43</v>
      </c>
      <c r="F568">
        <v>36</v>
      </c>
      <c r="G568" s="2" t="s">
        <v>166</v>
      </c>
      <c r="H568" s="2" t="s">
        <v>334</v>
      </c>
      <c r="I568" s="2" t="s">
        <v>2024</v>
      </c>
      <c r="J568" s="2" t="s">
        <v>249</v>
      </c>
      <c r="K568" s="2" t="s">
        <v>250</v>
      </c>
      <c r="L568">
        <v>3</v>
      </c>
      <c r="M568" s="1">
        <v>40221</v>
      </c>
      <c r="N568">
        <v>2</v>
      </c>
      <c r="O568">
        <v>2</v>
      </c>
      <c r="P568" s="2" t="s">
        <v>977</v>
      </c>
      <c r="Q568">
        <v>3.8</v>
      </c>
      <c r="R568">
        <v>98</v>
      </c>
      <c r="S568">
        <v>0.25</v>
      </c>
      <c r="T568">
        <v>49</v>
      </c>
      <c r="U568" s="2" t="s">
        <v>69</v>
      </c>
      <c r="V568" s="2" t="s">
        <v>36</v>
      </c>
      <c r="W568" s="2" t="s">
        <v>51</v>
      </c>
      <c r="X568" s="2" t="s">
        <v>51</v>
      </c>
      <c r="Y568" s="2" t="s">
        <v>188</v>
      </c>
      <c r="Z568" s="2" t="s">
        <v>95</v>
      </c>
    </row>
    <row r="569" spans="1:26" x14ac:dyDescent="0.35">
      <c r="A569" s="1">
        <v>40220</v>
      </c>
      <c r="B569" s="2" t="s">
        <v>2025</v>
      </c>
      <c r="C569" s="3">
        <v>45355.894074074073</v>
      </c>
      <c r="D569" s="2" t="s">
        <v>2026</v>
      </c>
      <c r="E569" s="2" t="s">
        <v>28</v>
      </c>
      <c r="F569">
        <v>33</v>
      </c>
      <c r="G569" s="2" t="s">
        <v>84</v>
      </c>
      <c r="H569" s="2" t="s">
        <v>624</v>
      </c>
      <c r="I569" s="2" t="s">
        <v>624</v>
      </c>
      <c r="J569" s="2" t="s">
        <v>329</v>
      </c>
      <c r="K569" s="2" t="s">
        <v>755</v>
      </c>
      <c r="L569">
        <v>4</v>
      </c>
      <c r="M569" s="1">
        <v>40286</v>
      </c>
      <c r="N569">
        <v>9</v>
      </c>
      <c r="O569">
        <v>2</v>
      </c>
      <c r="P569" s="2" t="s">
        <v>1768</v>
      </c>
      <c r="Q569">
        <v>4.5999999999999996</v>
      </c>
      <c r="R569">
        <v>333</v>
      </c>
      <c r="S569">
        <v>0.14000000000000001</v>
      </c>
      <c r="T569">
        <v>166.5</v>
      </c>
      <c r="U569" s="2" t="s">
        <v>35</v>
      </c>
      <c r="V569" s="2" t="s">
        <v>36</v>
      </c>
      <c r="W569" s="2" t="s">
        <v>50</v>
      </c>
      <c r="X569" s="2" t="s">
        <v>50</v>
      </c>
      <c r="Y569" s="2" t="s">
        <v>52</v>
      </c>
      <c r="Z569" s="2" t="s">
        <v>40</v>
      </c>
    </row>
    <row r="570" spans="1:26" x14ac:dyDescent="0.35">
      <c r="A570" s="1">
        <v>40220</v>
      </c>
      <c r="B570" s="2" t="s">
        <v>2027</v>
      </c>
      <c r="C570" s="3">
        <v>45355.788865740738</v>
      </c>
      <c r="D570" s="2" t="s">
        <v>2028</v>
      </c>
      <c r="E570" s="2" t="s">
        <v>28</v>
      </c>
      <c r="F570">
        <v>41</v>
      </c>
      <c r="G570" s="2" t="s">
        <v>44</v>
      </c>
      <c r="H570" s="2" t="s">
        <v>966</v>
      </c>
      <c r="I570" s="2" t="s">
        <v>303</v>
      </c>
      <c r="J570" s="2" t="s">
        <v>249</v>
      </c>
      <c r="K570" s="2" t="s">
        <v>1297</v>
      </c>
      <c r="L570">
        <v>6</v>
      </c>
      <c r="M570" s="1">
        <v>40298</v>
      </c>
      <c r="N570">
        <v>1</v>
      </c>
      <c r="O570">
        <v>3</v>
      </c>
      <c r="P570" s="2" t="s">
        <v>986</v>
      </c>
      <c r="Q570">
        <v>4.5</v>
      </c>
      <c r="R570">
        <v>214</v>
      </c>
      <c r="S570">
        <v>0.22</v>
      </c>
      <c r="T570">
        <v>71.333333333333329</v>
      </c>
      <c r="U570" s="2" t="s">
        <v>69</v>
      </c>
      <c r="V570" s="2" t="s">
        <v>36</v>
      </c>
      <c r="W570" s="2" t="s">
        <v>37</v>
      </c>
      <c r="X570" s="2" t="s">
        <v>37</v>
      </c>
      <c r="Y570" s="2" t="s">
        <v>39</v>
      </c>
      <c r="Z570" s="2" t="s">
        <v>95</v>
      </c>
    </row>
    <row r="571" spans="1:26" x14ac:dyDescent="0.35">
      <c r="A571" s="1">
        <v>40221</v>
      </c>
      <c r="B571" s="2" t="s">
        <v>2029</v>
      </c>
      <c r="C571" s="3">
        <v>45355.301400462966</v>
      </c>
      <c r="D571" s="2" t="s">
        <v>2030</v>
      </c>
      <c r="E571" s="2" t="s">
        <v>43</v>
      </c>
      <c r="F571">
        <v>38</v>
      </c>
      <c r="G571" s="2" t="s">
        <v>84</v>
      </c>
      <c r="H571" s="2" t="s">
        <v>852</v>
      </c>
      <c r="I571" s="2" t="s">
        <v>852</v>
      </c>
      <c r="J571" s="2" t="s">
        <v>78</v>
      </c>
      <c r="K571" s="2" t="s">
        <v>1026</v>
      </c>
      <c r="L571">
        <v>4</v>
      </c>
      <c r="M571" s="1">
        <v>40222</v>
      </c>
      <c r="N571">
        <v>6</v>
      </c>
      <c r="O571">
        <v>2</v>
      </c>
      <c r="P571" s="2" t="s">
        <v>278</v>
      </c>
      <c r="Q571">
        <v>4.5</v>
      </c>
      <c r="R571">
        <v>328</v>
      </c>
      <c r="S571">
        <v>0.2</v>
      </c>
      <c r="T571">
        <v>164</v>
      </c>
      <c r="U571" s="2" t="s">
        <v>35</v>
      </c>
      <c r="V571" s="2" t="s">
        <v>36</v>
      </c>
      <c r="W571" s="2" t="s">
        <v>50</v>
      </c>
      <c r="X571" s="2" t="s">
        <v>37</v>
      </c>
      <c r="Y571" s="2" t="s">
        <v>52</v>
      </c>
      <c r="Z571" s="2" t="s">
        <v>81</v>
      </c>
    </row>
    <row r="572" spans="1:26" x14ac:dyDescent="0.35">
      <c r="A572" s="1">
        <v>40221</v>
      </c>
      <c r="B572" s="2" t="s">
        <v>2031</v>
      </c>
      <c r="C572" s="3">
        <v>45355.006562499999</v>
      </c>
      <c r="D572" s="2" t="s">
        <v>2032</v>
      </c>
      <c r="E572" s="2" t="s">
        <v>43</v>
      </c>
      <c r="F572">
        <v>36</v>
      </c>
      <c r="G572" s="2" t="s">
        <v>56</v>
      </c>
      <c r="H572" s="2" t="s">
        <v>57</v>
      </c>
      <c r="I572" s="2" t="s">
        <v>653</v>
      </c>
      <c r="J572" s="2" t="s">
        <v>32</v>
      </c>
      <c r="K572" s="2" t="s">
        <v>980</v>
      </c>
      <c r="L572">
        <v>3</v>
      </c>
      <c r="M572" s="1">
        <v>40245</v>
      </c>
      <c r="N572">
        <v>1</v>
      </c>
      <c r="O572">
        <v>2</v>
      </c>
      <c r="P572" s="2" t="s">
        <v>922</v>
      </c>
      <c r="Q572">
        <v>4.3</v>
      </c>
      <c r="R572">
        <v>188</v>
      </c>
      <c r="S572">
        <v>0.23</v>
      </c>
      <c r="T572">
        <v>94</v>
      </c>
      <c r="U572" s="2" t="s">
        <v>69</v>
      </c>
      <c r="V572" s="2" t="s">
        <v>36</v>
      </c>
      <c r="W572" s="2" t="s">
        <v>38</v>
      </c>
      <c r="X572" s="2" t="s">
        <v>38</v>
      </c>
      <c r="Y572" s="2" t="s">
        <v>88</v>
      </c>
      <c r="Z572" s="2" t="s">
        <v>40</v>
      </c>
    </row>
    <row r="573" spans="1:26" x14ac:dyDescent="0.35">
      <c r="A573" s="1">
        <v>40221</v>
      </c>
      <c r="B573" s="2" t="s">
        <v>2033</v>
      </c>
      <c r="C573" s="3">
        <v>45355.774976851855</v>
      </c>
      <c r="D573" s="2" t="s">
        <v>2034</v>
      </c>
      <c r="E573" s="2" t="s">
        <v>43</v>
      </c>
      <c r="F573">
        <v>43</v>
      </c>
      <c r="G573" s="2" t="s">
        <v>166</v>
      </c>
      <c r="H573" s="2" t="s">
        <v>1141</v>
      </c>
      <c r="I573" s="2" t="s">
        <v>1548</v>
      </c>
      <c r="J573" s="2" t="s">
        <v>144</v>
      </c>
      <c r="K573" s="2" t="s">
        <v>504</v>
      </c>
      <c r="L573">
        <v>1</v>
      </c>
      <c r="M573" s="1">
        <v>40315</v>
      </c>
      <c r="N573">
        <v>3</v>
      </c>
      <c r="O573">
        <v>1</v>
      </c>
      <c r="P573" s="2" t="s">
        <v>1159</v>
      </c>
      <c r="Q573">
        <v>4.2</v>
      </c>
      <c r="R573">
        <v>213</v>
      </c>
      <c r="S573">
        <v>0.11</v>
      </c>
      <c r="T573">
        <v>213</v>
      </c>
      <c r="U573" s="2" t="s">
        <v>35</v>
      </c>
      <c r="V573" s="2" t="s">
        <v>36</v>
      </c>
      <c r="W573" s="2" t="s">
        <v>37</v>
      </c>
      <c r="X573" s="2" t="s">
        <v>51</v>
      </c>
      <c r="Y573" s="2" t="s">
        <v>39</v>
      </c>
      <c r="Z573" s="2" t="s">
        <v>95</v>
      </c>
    </row>
    <row r="574" spans="1:26" x14ac:dyDescent="0.35">
      <c r="A574" s="1">
        <v>40221</v>
      </c>
      <c r="B574" s="2" t="s">
        <v>2035</v>
      </c>
      <c r="C574" s="3">
        <v>45355.170937499999</v>
      </c>
      <c r="D574" s="2" t="s">
        <v>2036</v>
      </c>
      <c r="E574" s="2" t="s">
        <v>28</v>
      </c>
      <c r="F574">
        <v>56</v>
      </c>
      <c r="G574" s="2" t="s">
        <v>29</v>
      </c>
      <c r="H574" s="2" t="s">
        <v>391</v>
      </c>
      <c r="I574" s="2" t="s">
        <v>392</v>
      </c>
      <c r="J574" s="2" t="s">
        <v>216</v>
      </c>
      <c r="K574" s="2" t="s">
        <v>414</v>
      </c>
      <c r="L574">
        <v>2</v>
      </c>
      <c r="M574" s="1">
        <v>40230</v>
      </c>
      <c r="N574">
        <v>1</v>
      </c>
      <c r="O574">
        <v>1</v>
      </c>
      <c r="P574" s="2" t="s">
        <v>2037</v>
      </c>
      <c r="Q574">
        <v>4.2</v>
      </c>
      <c r="R574">
        <v>154</v>
      </c>
      <c r="S574">
        <v>0.1</v>
      </c>
      <c r="T574">
        <v>154</v>
      </c>
      <c r="U574" s="2" t="s">
        <v>35</v>
      </c>
      <c r="V574" s="2" t="s">
        <v>103</v>
      </c>
      <c r="W574" s="2" t="s">
        <v>38</v>
      </c>
      <c r="X574" s="2" t="s">
        <v>51</v>
      </c>
      <c r="Y574" s="2" t="s">
        <v>110</v>
      </c>
      <c r="Z574" s="2" t="s">
        <v>95</v>
      </c>
    </row>
    <row r="575" spans="1:26" x14ac:dyDescent="0.35">
      <c r="A575" s="1">
        <v>40221</v>
      </c>
      <c r="B575" s="2" t="s">
        <v>2038</v>
      </c>
      <c r="C575" s="3">
        <v>45355.17119212963</v>
      </c>
      <c r="D575" s="2" t="s">
        <v>2039</v>
      </c>
      <c r="E575" s="2" t="s">
        <v>43</v>
      </c>
      <c r="F575">
        <v>55</v>
      </c>
      <c r="G575" s="2" t="s">
        <v>56</v>
      </c>
      <c r="H575" s="2" t="s">
        <v>113</v>
      </c>
      <c r="I575" s="2" t="s">
        <v>513</v>
      </c>
      <c r="J575" s="2" t="s">
        <v>169</v>
      </c>
      <c r="K575" s="2" t="s">
        <v>287</v>
      </c>
      <c r="L575">
        <v>5</v>
      </c>
      <c r="M575" s="1">
        <v>40227</v>
      </c>
      <c r="N575">
        <v>3</v>
      </c>
      <c r="O575">
        <v>3</v>
      </c>
      <c r="P575" s="2" t="s">
        <v>791</v>
      </c>
      <c r="Q575">
        <v>4.5</v>
      </c>
      <c r="R575">
        <v>357</v>
      </c>
      <c r="S575">
        <v>0.17</v>
      </c>
      <c r="T575">
        <v>119</v>
      </c>
      <c r="U575" s="2" t="s">
        <v>69</v>
      </c>
      <c r="V575" s="2" t="s">
        <v>103</v>
      </c>
      <c r="W575" s="2" t="s">
        <v>50</v>
      </c>
      <c r="X575" s="2" t="s">
        <v>37</v>
      </c>
      <c r="Y575" s="2" t="s">
        <v>213</v>
      </c>
      <c r="Z575" s="2" t="s">
        <v>53</v>
      </c>
    </row>
    <row r="576" spans="1:26" x14ac:dyDescent="0.35">
      <c r="A576" s="1">
        <v>40221</v>
      </c>
      <c r="B576" s="2" t="s">
        <v>2040</v>
      </c>
      <c r="C576" s="3">
        <v>45355.233657407407</v>
      </c>
      <c r="D576" s="2" t="s">
        <v>2041</v>
      </c>
      <c r="E576" s="2" t="s">
        <v>43</v>
      </c>
      <c r="F576">
        <v>30</v>
      </c>
      <c r="G576" s="2" t="s">
        <v>29</v>
      </c>
      <c r="H576" s="2" t="s">
        <v>30</v>
      </c>
      <c r="I576" s="2" t="s">
        <v>174</v>
      </c>
      <c r="J576" s="2" t="s">
        <v>200</v>
      </c>
      <c r="K576" s="2" t="s">
        <v>361</v>
      </c>
      <c r="L576">
        <v>7</v>
      </c>
      <c r="M576" s="1">
        <v>40298</v>
      </c>
      <c r="N576">
        <v>1</v>
      </c>
      <c r="O576">
        <v>4</v>
      </c>
      <c r="P576" s="2" t="s">
        <v>2042</v>
      </c>
      <c r="Q576">
        <v>4.5999999999999996</v>
      </c>
      <c r="R576">
        <v>222</v>
      </c>
      <c r="S576">
        <v>0.14000000000000001</v>
      </c>
      <c r="T576">
        <v>55.5</v>
      </c>
      <c r="U576" s="2" t="s">
        <v>69</v>
      </c>
      <c r="V576" s="2" t="s">
        <v>70</v>
      </c>
      <c r="W576" s="2" t="s">
        <v>37</v>
      </c>
      <c r="X576" s="2" t="s">
        <v>50</v>
      </c>
      <c r="Y576" s="2" t="s">
        <v>71</v>
      </c>
      <c r="Z576" s="2" t="s">
        <v>95</v>
      </c>
    </row>
    <row r="577" spans="1:26" x14ac:dyDescent="0.35">
      <c r="A577" s="1">
        <v>40221</v>
      </c>
      <c r="B577" s="2" t="s">
        <v>2043</v>
      </c>
      <c r="C577" s="3">
        <v>45355.184062499997</v>
      </c>
      <c r="D577" s="2" t="s">
        <v>2044</v>
      </c>
      <c r="E577" s="2" t="s">
        <v>28</v>
      </c>
      <c r="F577">
        <v>21</v>
      </c>
      <c r="G577" s="2" t="s">
        <v>44</v>
      </c>
      <c r="H577" s="2" t="s">
        <v>1171</v>
      </c>
      <c r="I577" s="2" t="s">
        <v>1172</v>
      </c>
      <c r="J577" s="2" t="s">
        <v>32</v>
      </c>
      <c r="K577" s="2" t="s">
        <v>256</v>
      </c>
      <c r="L577">
        <v>6</v>
      </c>
      <c r="M577" s="1">
        <v>40223</v>
      </c>
      <c r="N577">
        <v>3</v>
      </c>
      <c r="O577">
        <v>3</v>
      </c>
      <c r="P577" s="2" t="s">
        <v>34</v>
      </c>
      <c r="Q577">
        <v>4.3</v>
      </c>
      <c r="R577">
        <v>125</v>
      </c>
      <c r="S577">
        <v>0.2</v>
      </c>
      <c r="T577">
        <v>41.666666666666664</v>
      </c>
      <c r="U577" s="2" t="s">
        <v>69</v>
      </c>
      <c r="V577" s="2" t="s">
        <v>70</v>
      </c>
      <c r="W577" s="2" t="s">
        <v>51</v>
      </c>
      <c r="X577" s="2" t="s">
        <v>38</v>
      </c>
      <c r="Y577" s="2" t="s">
        <v>124</v>
      </c>
      <c r="Z577" s="2" t="s">
        <v>40</v>
      </c>
    </row>
    <row r="578" spans="1:26" x14ac:dyDescent="0.35">
      <c r="A578" s="1">
        <v>40221</v>
      </c>
      <c r="B578" s="2" t="s">
        <v>2045</v>
      </c>
      <c r="C578" s="3">
        <v>45355.480069444442</v>
      </c>
      <c r="D578" s="2" t="s">
        <v>2046</v>
      </c>
      <c r="E578" s="2" t="s">
        <v>43</v>
      </c>
      <c r="F578">
        <v>51</v>
      </c>
      <c r="G578" s="2" t="s">
        <v>44</v>
      </c>
      <c r="H578" s="2" t="s">
        <v>1908</v>
      </c>
      <c r="I578" s="2" t="s">
        <v>231</v>
      </c>
      <c r="J578" s="2" t="s">
        <v>115</v>
      </c>
      <c r="K578" s="2" t="s">
        <v>470</v>
      </c>
      <c r="L578">
        <v>3</v>
      </c>
      <c r="M578" s="1">
        <v>40225</v>
      </c>
      <c r="N578">
        <v>1</v>
      </c>
      <c r="O578">
        <v>2</v>
      </c>
      <c r="P578" s="2" t="s">
        <v>1383</v>
      </c>
      <c r="Q578">
        <v>4.3</v>
      </c>
      <c r="R578">
        <v>162</v>
      </c>
      <c r="S578">
        <v>0.2</v>
      </c>
      <c r="T578">
        <v>81</v>
      </c>
      <c r="U578" s="2" t="s">
        <v>69</v>
      </c>
      <c r="V578" s="2" t="s">
        <v>103</v>
      </c>
      <c r="W578" s="2" t="s">
        <v>38</v>
      </c>
      <c r="X578" s="2" t="s">
        <v>38</v>
      </c>
      <c r="Y578" s="2" t="s">
        <v>110</v>
      </c>
      <c r="Z578" s="2" t="s">
        <v>40</v>
      </c>
    </row>
    <row r="579" spans="1:26" x14ac:dyDescent="0.35">
      <c r="A579" s="1">
        <v>40221</v>
      </c>
      <c r="B579" s="2" t="s">
        <v>2047</v>
      </c>
      <c r="C579" s="3">
        <v>45355.251562500001</v>
      </c>
      <c r="D579" s="2" t="s">
        <v>2048</v>
      </c>
      <c r="E579" s="2" t="s">
        <v>43</v>
      </c>
      <c r="F579">
        <v>45</v>
      </c>
      <c r="G579" s="2" t="s">
        <v>29</v>
      </c>
      <c r="H579" s="2" t="s">
        <v>128</v>
      </c>
      <c r="I579" s="2" t="s">
        <v>129</v>
      </c>
      <c r="J579" s="2" t="s">
        <v>32</v>
      </c>
      <c r="K579" s="2" t="s">
        <v>33</v>
      </c>
      <c r="L579">
        <v>1</v>
      </c>
      <c r="M579" s="1">
        <v>40260</v>
      </c>
      <c r="N579">
        <v>1</v>
      </c>
      <c r="O579">
        <v>1</v>
      </c>
      <c r="P579" s="2" t="s">
        <v>2049</v>
      </c>
      <c r="Q579">
        <v>4.0999999999999996</v>
      </c>
      <c r="R579">
        <v>162</v>
      </c>
      <c r="S579">
        <v>0.13</v>
      </c>
      <c r="T579">
        <v>162</v>
      </c>
      <c r="U579" s="2" t="s">
        <v>35</v>
      </c>
      <c r="V579" s="2" t="s">
        <v>36</v>
      </c>
      <c r="W579" s="2" t="s">
        <v>38</v>
      </c>
      <c r="X579" s="2" t="s">
        <v>51</v>
      </c>
      <c r="Y579" s="2" t="s">
        <v>88</v>
      </c>
      <c r="Z579" s="2" t="s">
        <v>40</v>
      </c>
    </row>
    <row r="580" spans="1:26" x14ac:dyDescent="0.35">
      <c r="A580" s="1">
        <v>40221</v>
      </c>
      <c r="B580" s="2" t="s">
        <v>2050</v>
      </c>
      <c r="C580" s="3">
        <v>45355.408541666664</v>
      </c>
      <c r="D580" s="2" t="s">
        <v>2051</v>
      </c>
      <c r="E580" s="2" t="s">
        <v>43</v>
      </c>
      <c r="F580">
        <v>52</v>
      </c>
      <c r="G580" s="2" t="s">
        <v>56</v>
      </c>
      <c r="H580" s="2" t="s">
        <v>221</v>
      </c>
      <c r="I580" s="2" t="s">
        <v>934</v>
      </c>
      <c r="J580" s="2" t="s">
        <v>78</v>
      </c>
      <c r="K580" s="2" t="s">
        <v>207</v>
      </c>
      <c r="L580">
        <v>3</v>
      </c>
      <c r="M580" s="1">
        <v>40274</v>
      </c>
      <c r="N580">
        <v>1</v>
      </c>
      <c r="O580">
        <v>2</v>
      </c>
      <c r="P580" s="2" t="s">
        <v>1000</v>
      </c>
      <c r="Q580">
        <v>4.5999999999999996</v>
      </c>
      <c r="R580">
        <v>222</v>
      </c>
      <c r="S580">
        <v>0.14000000000000001</v>
      </c>
      <c r="T580">
        <v>111</v>
      </c>
      <c r="U580" s="2" t="s">
        <v>69</v>
      </c>
      <c r="V580" s="2" t="s">
        <v>103</v>
      </c>
      <c r="W580" s="2" t="s">
        <v>37</v>
      </c>
      <c r="X580" s="2" t="s">
        <v>50</v>
      </c>
      <c r="Y580" s="2" t="s">
        <v>153</v>
      </c>
      <c r="Z580" s="2" t="s">
        <v>81</v>
      </c>
    </row>
    <row r="581" spans="1:26" x14ac:dyDescent="0.35">
      <c r="A581" s="1">
        <v>40221</v>
      </c>
      <c r="B581" s="2" t="s">
        <v>2052</v>
      </c>
      <c r="C581" s="3">
        <v>45355.45753472222</v>
      </c>
      <c r="D581" s="2" t="s">
        <v>2053</v>
      </c>
      <c r="E581" s="2" t="s">
        <v>28</v>
      </c>
      <c r="F581">
        <v>45</v>
      </c>
      <c r="G581" s="2" t="s">
        <v>135</v>
      </c>
      <c r="H581" s="2" t="s">
        <v>247</v>
      </c>
      <c r="I581" s="2" t="s">
        <v>248</v>
      </c>
      <c r="J581" s="2" t="s">
        <v>115</v>
      </c>
      <c r="K581" s="2" t="s">
        <v>293</v>
      </c>
      <c r="L581">
        <v>2</v>
      </c>
      <c r="M581" s="1">
        <v>40223</v>
      </c>
      <c r="N581">
        <v>1</v>
      </c>
      <c r="O581">
        <v>1</v>
      </c>
      <c r="P581" s="2" t="s">
        <v>2054</v>
      </c>
      <c r="Q581">
        <v>3.8</v>
      </c>
      <c r="R581">
        <v>93</v>
      </c>
      <c r="S581">
        <v>0.22</v>
      </c>
      <c r="T581">
        <v>93</v>
      </c>
      <c r="U581" s="2" t="s">
        <v>69</v>
      </c>
      <c r="V581" s="2" t="s">
        <v>36</v>
      </c>
      <c r="W581" s="2" t="s">
        <v>51</v>
      </c>
      <c r="X581" s="2" t="s">
        <v>51</v>
      </c>
      <c r="Y581" s="2" t="s">
        <v>188</v>
      </c>
      <c r="Z581" s="2" t="s">
        <v>40</v>
      </c>
    </row>
    <row r="582" spans="1:26" x14ac:dyDescent="0.35">
      <c r="A582" s="1">
        <v>40221</v>
      </c>
      <c r="B582" s="2" t="s">
        <v>2055</v>
      </c>
      <c r="C582" s="3">
        <v>45355.280324074076</v>
      </c>
      <c r="D582" s="2" t="s">
        <v>2056</v>
      </c>
      <c r="E582" s="2" t="s">
        <v>43</v>
      </c>
      <c r="F582">
        <v>47</v>
      </c>
      <c r="G582" s="2" t="s">
        <v>75</v>
      </c>
      <c r="H582" s="2" t="s">
        <v>847</v>
      </c>
      <c r="I582" s="2" t="s">
        <v>669</v>
      </c>
      <c r="J582" s="2" t="s">
        <v>32</v>
      </c>
      <c r="K582" s="2" t="s">
        <v>33</v>
      </c>
      <c r="L582">
        <v>1</v>
      </c>
      <c r="M582" s="1">
        <v>40320</v>
      </c>
      <c r="N582">
        <v>8</v>
      </c>
      <c r="O582">
        <v>1</v>
      </c>
      <c r="P582" s="2" t="s">
        <v>2057</v>
      </c>
      <c r="Q582">
        <v>4.5999999999999996</v>
      </c>
      <c r="R582">
        <v>291</v>
      </c>
      <c r="S582">
        <v>0.16</v>
      </c>
      <c r="T582">
        <v>291</v>
      </c>
      <c r="U582" s="2" t="s">
        <v>35</v>
      </c>
      <c r="V582" s="2" t="s">
        <v>36</v>
      </c>
      <c r="W582" s="2" t="s">
        <v>37</v>
      </c>
      <c r="X582" s="2" t="s">
        <v>50</v>
      </c>
      <c r="Y582" s="2" t="s">
        <v>39</v>
      </c>
      <c r="Z582" s="2" t="s">
        <v>40</v>
      </c>
    </row>
    <row r="583" spans="1:26" x14ac:dyDescent="0.35">
      <c r="A583" s="1">
        <v>40221</v>
      </c>
      <c r="B583" s="2" t="s">
        <v>2058</v>
      </c>
      <c r="C583" s="3">
        <v>45355.528668981482</v>
      </c>
      <c r="D583" s="2" t="s">
        <v>2059</v>
      </c>
      <c r="E583" s="2" t="s">
        <v>28</v>
      </c>
      <c r="F583">
        <v>22</v>
      </c>
      <c r="G583" s="2" t="s">
        <v>56</v>
      </c>
      <c r="H583" s="2" t="s">
        <v>113</v>
      </c>
      <c r="I583" s="2" t="s">
        <v>609</v>
      </c>
      <c r="J583" s="2" t="s">
        <v>59</v>
      </c>
      <c r="K583" s="2" t="s">
        <v>1030</v>
      </c>
      <c r="L583">
        <v>7</v>
      </c>
      <c r="M583" s="1">
        <v>40236</v>
      </c>
      <c r="N583">
        <v>2</v>
      </c>
      <c r="O583">
        <v>4</v>
      </c>
      <c r="P583" s="2" t="s">
        <v>1588</v>
      </c>
      <c r="Q583">
        <v>4.4000000000000004</v>
      </c>
      <c r="R583">
        <v>223</v>
      </c>
      <c r="S583">
        <v>0.24</v>
      </c>
      <c r="T583">
        <v>55.75</v>
      </c>
      <c r="U583" s="2" t="s">
        <v>69</v>
      </c>
      <c r="V583" s="2" t="s">
        <v>70</v>
      </c>
      <c r="W583" s="2" t="s">
        <v>37</v>
      </c>
      <c r="X583" s="2" t="s">
        <v>37</v>
      </c>
      <c r="Y583" s="2" t="s">
        <v>71</v>
      </c>
      <c r="Z583" s="2" t="s">
        <v>40</v>
      </c>
    </row>
    <row r="584" spans="1:26" x14ac:dyDescent="0.35">
      <c r="A584" s="1">
        <v>40221</v>
      </c>
      <c r="B584" s="2" t="s">
        <v>2060</v>
      </c>
      <c r="C584" s="3">
        <v>45355.652372685188</v>
      </c>
      <c r="D584" s="2" t="s">
        <v>2061</v>
      </c>
      <c r="E584" s="2" t="s">
        <v>43</v>
      </c>
      <c r="F584">
        <v>34</v>
      </c>
      <c r="G584" s="2" t="s">
        <v>56</v>
      </c>
      <c r="H584" s="2" t="s">
        <v>64</v>
      </c>
      <c r="I584" s="2" t="s">
        <v>2062</v>
      </c>
      <c r="J584" s="2" t="s">
        <v>92</v>
      </c>
      <c r="K584" s="2" t="s">
        <v>316</v>
      </c>
      <c r="L584">
        <v>3</v>
      </c>
      <c r="M584" s="1">
        <v>40311</v>
      </c>
      <c r="N584">
        <v>9</v>
      </c>
      <c r="O584">
        <v>2</v>
      </c>
      <c r="P584" s="2" t="s">
        <v>2063</v>
      </c>
      <c r="Q584">
        <v>4.5999999999999996</v>
      </c>
      <c r="R584">
        <v>313</v>
      </c>
      <c r="S584">
        <v>0.17</v>
      </c>
      <c r="T584">
        <v>156.5</v>
      </c>
      <c r="U584" s="2" t="s">
        <v>35</v>
      </c>
      <c r="V584" s="2" t="s">
        <v>36</v>
      </c>
      <c r="W584" s="2" t="s">
        <v>50</v>
      </c>
      <c r="X584" s="2" t="s">
        <v>50</v>
      </c>
      <c r="Y584" s="2" t="s">
        <v>52</v>
      </c>
      <c r="Z584" s="2" t="s">
        <v>95</v>
      </c>
    </row>
    <row r="585" spans="1:26" x14ac:dyDescent="0.35">
      <c r="A585" s="1">
        <v>40221</v>
      </c>
      <c r="B585" s="2" t="s">
        <v>2064</v>
      </c>
      <c r="C585" s="3">
        <v>45355.177430555559</v>
      </c>
      <c r="D585" s="2" t="s">
        <v>2065</v>
      </c>
      <c r="E585" s="2" t="s">
        <v>43</v>
      </c>
      <c r="F585">
        <v>19</v>
      </c>
      <c r="G585" s="2" t="s">
        <v>56</v>
      </c>
      <c r="H585" s="2" t="s">
        <v>57</v>
      </c>
      <c r="I585" s="2" t="s">
        <v>2066</v>
      </c>
      <c r="J585" s="2" t="s">
        <v>47</v>
      </c>
      <c r="K585" s="2" t="s">
        <v>545</v>
      </c>
      <c r="L585">
        <v>3</v>
      </c>
      <c r="M585" s="1">
        <v>40222</v>
      </c>
      <c r="N585">
        <v>1</v>
      </c>
      <c r="O585">
        <v>2</v>
      </c>
      <c r="P585" s="2" t="s">
        <v>2067</v>
      </c>
      <c r="Q585">
        <v>4.5</v>
      </c>
      <c r="R585">
        <v>357</v>
      </c>
      <c r="S585">
        <v>0.17</v>
      </c>
      <c r="T585">
        <v>178.5</v>
      </c>
      <c r="U585" s="2" t="s">
        <v>35</v>
      </c>
      <c r="V585" s="2" t="s">
        <v>70</v>
      </c>
      <c r="W585" s="2" t="s">
        <v>50</v>
      </c>
      <c r="X585" s="2" t="s">
        <v>37</v>
      </c>
      <c r="Y585" s="2" t="s">
        <v>234</v>
      </c>
      <c r="Z585" s="2" t="s">
        <v>53</v>
      </c>
    </row>
    <row r="586" spans="1:26" x14ac:dyDescent="0.35">
      <c r="A586" s="1">
        <v>40221</v>
      </c>
      <c r="B586" s="2" t="s">
        <v>2068</v>
      </c>
      <c r="C586" s="3">
        <v>45355.319062499999</v>
      </c>
      <c r="D586" s="2" t="s">
        <v>2069</v>
      </c>
      <c r="E586" s="2" t="s">
        <v>28</v>
      </c>
      <c r="F586">
        <v>29</v>
      </c>
      <c r="G586" s="2" t="s">
        <v>44</v>
      </c>
      <c r="H586" s="2" t="s">
        <v>2070</v>
      </c>
      <c r="I586" s="2" t="s">
        <v>303</v>
      </c>
      <c r="J586" s="2" t="s">
        <v>130</v>
      </c>
      <c r="K586" s="2" t="s">
        <v>1617</v>
      </c>
      <c r="L586">
        <v>6</v>
      </c>
      <c r="M586" s="1">
        <v>40222</v>
      </c>
      <c r="N586">
        <v>3</v>
      </c>
      <c r="O586">
        <v>3</v>
      </c>
      <c r="P586" s="2" t="s">
        <v>959</v>
      </c>
      <c r="Q586">
        <v>4.3</v>
      </c>
      <c r="R586">
        <v>158</v>
      </c>
      <c r="S586">
        <v>0.24</v>
      </c>
      <c r="T586">
        <v>52.666666666666664</v>
      </c>
      <c r="U586" s="2" t="s">
        <v>69</v>
      </c>
      <c r="V586" s="2" t="s">
        <v>70</v>
      </c>
      <c r="W586" s="2" t="s">
        <v>38</v>
      </c>
      <c r="X586" s="2" t="s">
        <v>38</v>
      </c>
      <c r="Y586" s="2" t="s">
        <v>158</v>
      </c>
      <c r="Z586" s="2" t="s">
        <v>95</v>
      </c>
    </row>
    <row r="587" spans="1:26" x14ac:dyDescent="0.35">
      <c r="A587" s="1">
        <v>40221</v>
      </c>
      <c r="B587" s="2" t="s">
        <v>2071</v>
      </c>
      <c r="C587" s="3">
        <v>45355.406226851854</v>
      </c>
      <c r="D587" s="2" t="s">
        <v>2072</v>
      </c>
      <c r="E587" s="2" t="s">
        <v>28</v>
      </c>
      <c r="F587">
        <v>34</v>
      </c>
      <c r="G587" s="2" t="s">
        <v>44</v>
      </c>
      <c r="H587" s="2" t="s">
        <v>2073</v>
      </c>
      <c r="I587" s="2" t="s">
        <v>541</v>
      </c>
      <c r="J587" s="2" t="s">
        <v>78</v>
      </c>
      <c r="K587" s="2" t="s">
        <v>79</v>
      </c>
      <c r="L587">
        <v>3</v>
      </c>
      <c r="M587" s="1">
        <v>40258</v>
      </c>
      <c r="N587">
        <v>30</v>
      </c>
      <c r="O587">
        <v>2</v>
      </c>
      <c r="P587" s="2" t="s">
        <v>2074</v>
      </c>
      <c r="Q587">
        <v>4.5</v>
      </c>
      <c r="R587">
        <v>214</v>
      </c>
      <c r="S587">
        <v>0.22</v>
      </c>
      <c r="T587">
        <v>107</v>
      </c>
      <c r="U587" s="2" t="s">
        <v>69</v>
      </c>
      <c r="V587" s="2" t="s">
        <v>36</v>
      </c>
      <c r="W587" s="2" t="s">
        <v>37</v>
      </c>
      <c r="X587" s="2" t="s">
        <v>37</v>
      </c>
      <c r="Y587" s="2" t="s">
        <v>39</v>
      </c>
      <c r="Z587" s="2" t="s">
        <v>81</v>
      </c>
    </row>
    <row r="588" spans="1:26" x14ac:dyDescent="0.35">
      <c r="A588" s="1">
        <v>40222</v>
      </c>
      <c r="B588" s="2" t="s">
        <v>2075</v>
      </c>
      <c r="C588" s="3">
        <v>45355.66783564815</v>
      </c>
      <c r="D588" s="2" t="s">
        <v>2076</v>
      </c>
      <c r="E588" s="2" t="s">
        <v>28</v>
      </c>
      <c r="F588">
        <v>44</v>
      </c>
      <c r="G588" s="2" t="s">
        <v>56</v>
      </c>
      <c r="H588" s="2" t="s">
        <v>400</v>
      </c>
      <c r="I588" s="2" t="s">
        <v>495</v>
      </c>
      <c r="J588" s="2" t="s">
        <v>59</v>
      </c>
      <c r="K588" s="2" t="s">
        <v>536</v>
      </c>
      <c r="L588">
        <v>5</v>
      </c>
      <c r="M588" s="1">
        <v>40227</v>
      </c>
      <c r="N588">
        <v>3</v>
      </c>
      <c r="O588">
        <v>3</v>
      </c>
      <c r="P588" s="2" t="s">
        <v>971</v>
      </c>
      <c r="Q588">
        <v>4.5</v>
      </c>
      <c r="R588">
        <v>319</v>
      </c>
      <c r="S588">
        <v>0.14000000000000001</v>
      </c>
      <c r="T588">
        <v>106.33333333333333</v>
      </c>
      <c r="U588" s="2" t="s">
        <v>69</v>
      </c>
      <c r="V588" s="2" t="s">
        <v>36</v>
      </c>
      <c r="W588" s="2" t="s">
        <v>50</v>
      </c>
      <c r="X588" s="2" t="s">
        <v>37</v>
      </c>
      <c r="Y588" s="2" t="s">
        <v>52</v>
      </c>
      <c r="Z588" s="2" t="s">
        <v>40</v>
      </c>
    </row>
    <row r="589" spans="1:26" x14ac:dyDescent="0.35">
      <c r="A589" s="1">
        <v>40222</v>
      </c>
      <c r="B589" s="2" t="s">
        <v>2077</v>
      </c>
      <c r="C589" s="3">
        <v>45355.652546296296</v>
      </c>
      <c r="D589" s="2" t="s">
        <v>2078</v>
      </c>
      <c r="E589" s="2" t="s">
        <v>28</v>
      </c>
      <c r="F589">
        <v>51</v>
      </c>
      <c r="G589" s="2" t="s">
        <v>44</v>
      </c>
      <c r="H589" s="2" t="s">
        <v>633</v>
      </c>
      <c r="I589" s="2" t="s">
        <v>298</v>
      </c>
      <c r="J589" s="2" t="s">
        <v>216</v>
      </c>
      <c r="K589" s="2" t="s">
        <v>1575</v>
      </c>
      <c r="L589">
        <v>1</v>
      </c>
      <c r="M589" s="1">
        <v>40235</v>
      </c>
      <c r="N589">
        <v>3</v>
      </c>
      <c r="O589">
        <v>1</v>
      </c>
      <c r="P589" s="2" t="s">
        <v>2079</v>
      </c>
      <c r="Q589">
        <v>4.5</v>
      </c>
      <c r="R589">
        <v>161</v>
      </c>
      <c r="S589">
        <v>0.15</v>
      </c>
      <c r="T589">
        <v>161</v>
      </c>
      <c r="U589" s="2" t="s">
        <v>35</v>
      </c>
      <c r="V589" s="2" t="s">
        <v>103</v>
      </c>
      <c r="W589" s="2" t="s">
        <v>38</v>
      </c>
      <c r="X589" s="2" t="s">
        <v>37</v>
      </c>
      <c r="Y589" s="2" t="s">
        <v>110</v>
      </c>
      <c r="Z589" s="2" t="s">
        <v>95</v>
      </c>
    </row>
    <row r="590" spans="1:26" x14ac:dyDescent="0.35">
      <c r="A590" s="1">
        <v>40222</v>
      </c>
      <c r="B590" s="2" t="s">
        <v>2080</v>
      </c>
      <c r="C590" s="3">
        <v>45355.36041666667</v>
      </c>
      <c r="D590" s="2" t="s">
        <v>2081</v>
      </c>
      <c r="E590" s="2" t="s">
        <v>43</v>
      </c>
      <c r="F590">
        <v>50</v>
      </c>
      <c r="G590" s="2" t="s">
        <v>29</v>
      </c>
      <c r="H590" s="2" t="s">
        <v>98</v>
      </c>
      <c r="I590" s="2" t="s">
        <v>226</v>
      </c>
      <c r="J590" s="2" t="s">
        <v>66</v>
      </c>
      <c r="K590" s="2" t="s">
        <v>232</v>
      </c>
      <c r="L590">
        <v>7</v>
      </c>
      <c r="M590" s="1">
        <v>40234</v>
      </c>
      <c r="N590">
        <v>2</v>
      </c>
      <c r="O590">
        <v>4</v>
      </c>
      <c r="P590" s="2" t="s">
        <v>337</v>
      </c>
      <c r="Q590">
        <v>4.3</v>
      </c>
      <c r="R590">
        <v>198</v>
      </c>
      <c r="S590">
        <v>0.23</v>
      </c>
      <c r="T590">
        <v>49.5</v>
      </c>
      <c r="U590" s="2" t="s">
        <v>69</v>
      </c>
      <c r="V590" s="2" t="s">
        <v>36</v>
      </c>
      <c r="W590" s="2" t="s">
        <v>38</v>
      </c>
      <c r="X590" s="2" t="s">
        <v>38</v>
      </c>
      <c r="Y590" s="2" t="s">
        <v>88</v>
      </c>
      <c r="Z590" s="2" t="s">
        <v>72</v>
      </c>
    </row>
    <row r="591" spans="1:26" x14ac:dyDescent="0.35">
      <c r="A591" s="1">
        <v>40222</v>
      </c>
      <c r="B591" s="2" t="s">
        <v>2082</v>
      </c>
      <c r="C591" s="3">
        <v>45355.187083333331</v>
      </c>
      <c r="D591" s="2" t="s">
        <v>2083</v>
      </c>
      <c r="E591" s="2" t="s">
        <v>28</v>
      </c>
      <c r="F591">
        <v>45</v>
      </c>
      <c r="G591" s="2" t="s">
        <v>166</v>
      </c>
      <c r="H591" s="2" t="s">
        <v>167</v>
      </c>
      <c r="I591" s="2" t="s">
        <v>962</v>
      </c>
      <c r="J591" s="2" t="s">
        <v>169</v>
      </c>
      <c r="K591" s="2" t="s">
        <v>1155</v>
      </c>
      <c r="L591">
        <v>5</v>
      </c>
      <c r="M591" s="1">
        <v>40261</v>
      </c>
      <c r="N591">
        <v>7</v>
      </c>
      <c r="O591">
        <v>3</v>
      </c>
      <c r="P591" s="2" t="s">
        <v>1860</v>
      </c>
      <c r="Q591">
        <v>4.5</v>
      </c>
      <c r="R591">
        <v>136</v>
      </c>
      <c r="S591">
        <v>0.13</v>
      </c>
      <c r="T591">
        <v>45.333333333333336</v>
      </c>
      <c r="U591" s="2" t="s">
        <v>69</v>
      </c>
      <c r="V591" s="2" t="s">
        <v>36</v>
      </c>
      <c r="W591" s="2" t="s">
        <v>38</v>
      </c>
      <c r="X591" s="2" t="s">
        <v>37</v>
      </c>
      <c r="Y591" s="2" t="s">
        <v>88</v>
      </c>
      <c r="Z591" s="2" t="s">
        <v>53</v>
      </c>
    </row>
    <row r="592" spans="1:26" x14ac:dyDescent="0.35">
      <c r="A592" s="1">
        <v>40222</v>
      </c>
      <c r="B592" s="2" t="s">
        <v>2084</v>
      </c>
      <c r="C592" s="3">
        <v>45355.531331018516</v>
      </c>
      <c r="D592" s="2" t="s">
        <v>2085</v>
      </c>
      <c r="E592" s="2" t="s">
        <v>28</v>
      </c>
      <c r="F592">
        <v>27</v>
      </c>
      <c r="G592" s="2" t="s">
        <v>166</v>
      </c>
      <c r="H592" s="2" t="s">
        <v>830</v>
      </c>
      <c r="I592" s="2" t="s">
        <v>831</v>
      </c>
      <c r="J592" s="2" t="s">
        <v>137</v>
      </c>
      <c r="K592" s="2" t="s">
        <v>598</v>
      </c>
      <c r="L592">
        <v>7</v>
      </c>
      <c r="M592" s="1">
        <v>40250</v>
      </c>
      <c r="N592">
        <v>1</v>
      </c>
      <c r="O592">
        <v>4</v>
      </c>
      <c r="P592" s="2" t="s">
        <v>1066</v>
      </c>
      <c r="Q592">
        <v>4.5999999999999996</v>
      </c>
      <c r="R592">
        <v>333</v>
      </c>
      <c r="S592">
        <v>0.14000000000000001</v>
      </c>
      <c r="T592">
        <v>83.25</v>
      </c>
      <c r="U592" s="2" t="s">
        <v>69</v>
      </c>
      <c r="V592" s="2" t="s">
        <v>70</v>
      </c>
      <c r="W592" s="2" t="s">
        <v>50</v>
      </c>
      <c r="X592" s="2" t="s">
        <v>50</v>
      </c>
      <c r="Y592" s="2" t="s">
        <v>234</v>
      </c>
      <c r="Z592" s="2" t="s">
        <v>40</v>
      </c>
    </row>
    <row r="593" spans="1:26" x14ac:dyDescent="0.35">
      <c r="A593" s="1">
        <v>40222</v>
      </c>
      <c r="B593" s="2" t="s">
        <v>2086</v>
      </c>
      <c r="C593" s="3">
        <v>45355.296446759261</v>
      </c>
      <c r="D593" s="2" t="s">
        <v>2087</v>
      </c>
      <c r="E593" s="2" t="s">
        <v>28</v>
      </c>
      <c r="F593">
        <v>49</v>
      </c>
      <c r="G593" s="2" t="s">
        <v>135</v>
      </c>
      <c r="H593" s="2" t="s">
        <v>2088</v>
      </c>
      <c r="I593" s="2" t="s">
        <v>2088</v>
      </c>
      <c r="J593" s="2" t="s">
        <v>216</v>
      </c>
      <c r="K593" s="2" t="s">
        <v>1192</v>
      </c>
      <c r="L593">
        <v>4</v>
      </c>
      <c r="M593" s="1">
        <v>40242</v>
      </c>
      <c r="N593">
        <v>2</v>
      </c>
      <c r="O593">
        <v>2</v>
      </c>
      <c r="P593" s="2" t="s">
        <v>2089</v>
      </c>
      <c r="Q593">
        <v>4.3</v>
      </c>
      <c r="R593">
        <v>125</v>
      </c>
      <c r="S593">
        <v>0.2</v>
      </c>
      <c r="T593">
        <v>62.5</v>
      </c>
      <c r="U593" s="2" t="s">
        <v>69</v>
      </c>
      <c r="V593" s="2" t="s">
        <v>36</v>
      </c>
      <c r="W593" s="2" t="s">
        <v>51</v>
      </c>
      <c r="X593" s="2" t="s">
        <v>38</v>
      </c>
      <c r="Y593" s="2" t="s">
        <v>188</v>
      </c>
      <c r="Z593" s="2" t="s">
        <v>95</v>
      </c>
    </row>
    <row r="594" spans="1:26" x14ac:dyDescent="0.35">
      <c r="A594" s="1">
        <v>40222</v>
      </c>
      <c r="B594" s="2" t="s">
        <v>2090</v>
      </c>
      <c r="C594" s="3">
        <v>45355.719641203701</v>
      </c>
      <c r="D594" s="2" t="s">
        <v>2091</v>
      </c>
      <c r="E594" s="2" t="s">
        <v>43</v>
      </c>
      <c r="F594">
        <v>24</v>
      </c>
      <c r="G594" s="2" t="s">
        <v>29</v>
      </c>
      <c r="H594" s="2" t="s">
        <v>98</v>
      </c>
      <c r="I594" s="2" t="s">
        <v>99</v>
      </c>
      <c r="J594" s="2" t="s">
        <v>121</v>
      </c>
      <c r="K594" s="2" t="s">
        <v>181</v>
      </c>
      <c r="L594">
        <v>4</v>
      </c>
      <c r="M594" s="1">
        <v>40234</v>
      </c>
      <c r="N594">
        <v>2</v>
      </c>
      <c r="O594">
        <v>2</v>
      </c>
      <c r="P594" s="2" t="s">
        <v>2092</v>
      </c>
      <c r="Q594">
        <v>4.3</v>
      </c>
      <c r="R594">
        <v>198</v>
      </c>
      <c r="S594">
        <v>0.23</v>
      </c>
      <c r="T594">
        <v>99</v>
      </c>
      <c r="U594" s="2" t="s">
        <v>69</v>
      </c>
      <c r="V594" s="2" t="s">
        <v>70</v>
      </c>
      <c r="W594" s="2" t="s">
        <v>38</v>
      </c>
      <c r="X594" s="2" t="s">
        <v>38</v>
      </c>
      <c r="Y594" s="2" t="s">
        <v>158</v>
      </c>
      <c r="Z594" s="2" t="s">
        <v>125</v>
      </c>
    </row>
    <row r="595" spans="1:26" x14ac:dyDescent="0.35">
      <c r="A595" s="1">
        <v>40222</v>
      </c>
      <c r="B595" s="2" t="s">
        <v>2093</v>
      </c>
      <c r="C595" s="3">
        <v>45355.213703703703</v>
      </c>
      <c r="D595" s="2" t="s">
        <v>2094</v>
      </c>
      <c r="E595" s="2" t="s">
        <v>43</v>
      </c>
      <c r="F595">
        <v>31</v>
      </c>
      <c r="G595" s="2" t="s">
        <v>56</v>
      </c>
      <c r="H595" s="2" t="s">
        <v>400</v>
      </c>
      <c r="I595" s="2" t="s">
        <v>1116</v>
      </c>
      <c r="J595" s="2" t="s">
        <v>169</v>
      </c>
      <c r="K595" s="2" t="s">
        <v>170</v>
      </c>
      <c r="L595">
        <v>2</v>
      </c>
      <c r="M595" s="1">
        <v>40232</v>
      </c>
      <c r="N595">
        <v>3</v>
      </c>
      <c r="O595">
        <v>1</v>
      </c>
      <c r="P595" s="2" t="s">
        <v>1502</v>
      </c>
      <c r="Q595">
        <v>4.5999999999999996</v>
      </c>
      <c r="R595">
        <v>376</v>
      </c>
      <c r="S595">
        <v>0.1</v>
      </c>
      <c r="T595">
        <v>376</v>
      </c>
      <c r="U595" s="2" t="s">
        <v>344</v>
      </c>
      <c r="V595" s="2" t="s">
        <v>36</v>
      </c>
      <c r="W595" s="2" t="s">
        <v>50</v>
      </c>
      <c r="X595" s="2" t="s">
        <v>50</v>
      </c>
      <c r="Y595" s="2" t="s">
        <v>52</v>
      </c>
      <c r="Z595" s="2" t="s">
        <v>53</v>
      </c>
    </row>
    <row r="596" spans="1:26" x14ac:dyDescent="0.35">
      <c r="A596" s="1">
        <v>40222</v>
      </c>
      <c r="B596" s="2" t="s">
        <v>2095</v>
      </c>
      <c r="C596" s="3">
        <v>45355.545416666668</v>
      </c>
      <c r="D596" s="2" t="s">
        <v>2096</v>
      </c>
      <c r="E596" s="2" t="s">
        <v>28</v>
      </c>
      <c r="F596">
        <v>46</v>
      </c>
      <c r="G596" s="2" t="s">
        <v>56</v>
      </c>
      <c r="H596" s="2" t="s">
        <v>64</v>
      </c>
      <c r="I596" s="2" t="s">
        <v>1754</v>
      </c>
      <c r="J596" s="2" t="s">
        <v>144</v>
      </c>
      <c r="K596" s="2" t="s">
        <v>896</v>
      </c>
      <c r="L596">
        <v>5</v>
      </c>
      <c r="M596" s="1">
        <v>40236</v>
      </c>
      <c r="N596">
        <v>6</v>
      </c>
      <c r="O596">
        <v>3</v>
      </c>
      <c r="P596" s="2" t="s">
        <v>625</v>
      </c>
      <c r="Q596">
        <v>3.3</v>
      </c>
      <c r="R596">
        <v>88</v>
      </c>
      <c r="S596">
        <v>0.28000000000000003</v>
      </c>
      <c r="T596">
        <v>29.333333333333332</v>
      </c>
      <c r="U596" s="2" t="s">
        <v>69</v>
      </c>
      <c r="V596" s="2" t="s">
        <v>36</v>
      </c>
      <c r="W596" s="2" t="s">
        <v>51</v>
      </c>
      <c r="X596" s="2" t="s">
        <v>51</v>
      </c>
      <c r="Y596" s="2" t="s">
        <v>188</v>
      </c>
      <c r="Z596" s="2" t="s">
        <v>95</v>
      </c>
    </row>
    <row r="597" spans="1:26" x14ac:dyDescent="0.35">
      <c r="A597" s="1">
        <v>40222</v>
      </c>
      <c r="B597" s="2" t="s">
        <v>2097</v>
      </c>
      <c r="C597" s="3">
        <v>45355.630983796298</v>
      </c>
      <c r="D597" s="2" t="s">
        <v>2098</v>
      </c>
      <c r="E597" s="2" t="s">
        <v>28</v>
      </c>
      <c r="F597">
        <v>27</v>
      </c>
      <c r="G597" s="2" t="s">
        <v>29</v>
      </c>
      <c r="H597" s="2" t="s">
        <v>128</v>
      </c>
      <c r="I597" s="2" t="s">
        <v>129</v>
      </c>
      <c r="J597" s="2" t="s">
        <v>249</v>
      </c>
      <c r="K597" s="2" t="s">
        <v>860</v>
      </c>
      <c r="L597">
        <v>6</v>
      </c>
      <c r="M597" s="1">
        <v>40241</v>
      </c>
      <c r="N597">
        <v>1</v>
      </c>
      <c r="O597">
        <v>3</v>
      </c>
      <c r="P597" s="2" t="s">
        <v>919</v>
      </c>
      <c r="Q597">
        <v>4.5999999999999996</v>
      </c>
      <c r="R597">
        <v>291</v>
      </c>
      <c r="S597">
        <v>0.16</v>
      </c>
      <c r="T597">
        <v>97</v>
      </c>
      <c r="U597" s="2" t="s">
        <v>69</v>
      </c>
      <c r="V597" s="2" t="s">
        <v>70</v>
      </c>
      <c r="W597" s="2" t="s">
        <v>37</v>
      </c>
      <c r="X597" s="2" t="s">
        <v>50</v>
      </c>
      <c r="Y597" s="2" t="s">
        <v>71</v>
      </c>
      <c r="Z597" s="2" t="s">
        <v>95</v>
      </c>
    </row>
    <row r="598" spans="1:26" x14ac:dyDescent="0.35">
      <c r="A598" s="1">
        <v>40223</v>
      </c>
      <c r="B598" s="2" t="s">
        <v>2099</v>
      </c>
      <c r="C598" s="3">
        <v>45355.865115740744</v>
      </c>
      <c r="D598" s="2" t="s">
        <v>2100</v>
      </c>
      <c r="E598" s="2" t="s">
        <v>43</v>
      </c>
      <c r="F598">
        <v>28</v>
      </c>
      <c r="G598" s="2" t="s">
        <v>75</v>
      </c>
      <c r="H598" s="2" t="s">
        <v>142</v>
      </c>
      <c r="I598" s="2" t="s">
        <v>143</v>
      </c>
      <c r="J598" s="2" t="s">
        <v>78</v>
      </c>
      <c r="K598" s="2" t="s">
        <v>1135</v>
      </c>
      <c r="L598">
        <v>3</v>
      </c>
      <c r="M598" s="1">
        <v>40288</v>
      </c>
      <c r="N598">
        <v>1</v>
      </c>
      <c r="O598">
        <v>2</v>
      </c>
      <c r="P598" s="2" t="s">
        <v>80</v>
      </c>
      <c r="Q598">
        <v>4.2</v>
      </c>
      <c r="R598">
        <v>136</v>
      </c>
      <c r="S598">
        <v>0.25</v>
      </c>
      <c r="T598">
        <v>68</v>
      </c>
      <c r="U598" s="2" t="s">
        <v>69</v>
      </c>
      <c r="V598" s="2" t="s">
        <v>70</v>
      </c>
      <c r="W598" s="2" t="s">
        <v>38</v>
      </c>
      <c r="X598" s="2" t="s">
        <v>51</v>
      </c>
      <c r="Y598" s="2" t="s">
        <v>158</v>
      </c>
      <c r="Z598" s="2" t="s">
        <v>81</v>
      </c>
    </row>
    <row r="599" spans="1:26" x14ac:dyDescent="0.35">
      <c r="A599" s="1">
        <v>40223</v>
      </c>
      <c r="B599" s="2" t="s">
        <v>2101</v>
      </c>
      <c r="C599" s="3">
        <v>45355.701412037037</v>
      </c>
      <c r="D599" s="2" t="s">
        <v>2102</v>
      </c>
      <c r="E599" s="2" t="s">
        <v>28</v>
      </c>
      <c r="F599">
        <v>30</v>
      </c>
      <c r="G599" s="2" t="s">
        <v>44</v>
      </c>
      <c r="H599" s="2" t="s">
        <v>1581</v>
      </c>
      <c r="I599" s="2" t="s">
        <v>541</v>
      </c>
      <c r="J599" s="2" t="s">
        <v>115</v>
      </c>
      <c r="K599" s="2" t="s">
        <v>116</v>
      </c>
      <c r="L599">
        <v>3</v>
      </c>
      <c r="M599" s="1">
        <v>40299</v>
      </c>
      <c r="N599">
        <v>6</v>
      </c>
      <c r="O599">
        <v>2</v>
      </c>
      <c r="P599" s="2" t="s">
        <v>2103</v>
      </c>
      <c r="Q599">
        <v>4.5</v>
      </c>
      <c r="R599">
        <v>151</v>
      </c>
      <c r="S599">
        <v>0.15</v>
      </c>
      <c r="T599">
        <v>75.5</v>
      </c>
      <c r="U599" s="2" t="s">
        <v>69</v>
      </c>
      <c r="V599" s="2" t="s">
        <v>70</v>
      </c>
      <c r="W599" s="2" t="s">
        <v>38</v>
      </c>
      <c r="X599" s="2" t="s">
        <v>37</v>
      </c>
      <c r="Y599" s="2" t="s">
        <v>158</v>
      </c>
      <c r="Z599" s="2" t="s">
        <v>40</v>
      </c>
    </row>
    <row r="600" spans="1:26" x14ac:dyDescent="0.35">
      <c r="A600" s="1">
        <v>40223</v>
      </c>
      <c r="B600" s="2" t="s">
        <v>2104</v>
      </c>
      <c r="C600" s="3">
        <v>45355.855543981481</v>
      </c>
      <c r="D600" s="2" t="s">
        <v>2105</v>
      </c>
      <c r="E600" s="2" t="s">
        <v>43</v>
      </c>
      <c r="F600">
        <v>20</v>
      </c>
      <c r="G600" s="2" t="s">
        <v>84</v>
      </c>
      <c r="H600" s="2" t="s">
        <v>508</v>
      </c>
      <c r="I600" s="2" t="s">
        <v>508</v>
      </c>
      <c r="J600" s="2" t="s">
        <v>200</v>
      </c>
      <c r="K600" s="2" t="s">
        <v>905</v>
      </c>
      <c r="L600">
        <v>4</v>
      </c>
      <c r="M600" s="1">
        <v>40235</v>
      </c>
      <c r="N600">
        <v>1</v>
      </c>
      <c r="O600">
        <v>2</v>
      </c>
      <c r="P600" s="2" t="s">
        <v>2106</v>
      </c>
      <c r="Q600">
        <v>4.5</v>
      </c>
      <c r="R600">
        <v>338</v>
      </c>
      <c r="S600">
        <v>0.2</v>
      </c>
      <c r="T600">
        <v>169</v>
      </c>
      <c r="U600" s="2" t="s">
        <v>35</v>
      </c>
      <c r="V600" s="2" t="s">
        <v>70</v>
      </c>
      <c r="W600" s="2" t="s">
        <v>50</v>
      </c>
      <c r="X600" s="2" t="s">
        <v>37</v>
      </c>
      <c r="Y600" s="2" t="s">
        <v>234</v>
      </c>
      <c r="Z600" s="2" t="s">
        <v>95</v>
      </c>
    </row>
    <row r="601" spans="1:26" x14ac:dyDescent="0.35">
      <c r="A601" s="1">
        <v>40223</v>
      </c>
      <c r="B601" s="2" t="s">
        <v>2107</v>
      </c>
      <c r="C601" s="3">
        <v>45355.871944444443</v>
      </c>
      <c r="D601" s="2" t="s">
        <v>2108</v>
      </c>
      <c r="E601" s="2" t="s">
        <v>28</v>
      </c>
      <c r="F601">
        <v>58</v>
      </c>
      <c r="G601" s="2" t="s">
        <v>56</v>
      </c>
      <c r="H601" s="2" t="s">
        <v>64</v>
      </c>
      <c r="I601" s="2" t="s">
        <v>180</v>
      </c>
      <c r="J601" s="2" t="s">
        <v>66</v>
      </c>
      <c r="K601" s="2" t="s">
        <v>542</v>
      </c>
      <c r="L601">
        <v>5</v>
      </c>
      <c r="M601" s="1">
        <v>40243</v>
      </c>
      <c r="N601">
        <v>3</v>
      </c>
      <c r="O601">
        <v>3</v>
      </c>
      <c r="P601" s="2" t="s">
        <v>2109</v>
      </c>
      <c r="Q601">
        <v>3.8</v>
      </c>
      <c r="R601">
        <v>99</v>
      </c>
      <c r="S601">
        <v>0.22</v>
      </c>
      <c r="T601">
        <v>33</v>
      </c>
      <c r="U601" s="2" t="s">
        <v>69</v>
      </c>
      <c r="V601" s="2" t="s">
        <v>103</v>
      </c>
      <c r="W601" s="2" t="s">
        <v>51</v>
      </c>
      <c r="X601" s="2" t="s">
        <v>51</v>
      </c>
      <c r="Y601" s="2" t="s">
        <v>104</v>
      </c>
      <c r="Z601" s="2" t="s">
        <v>72</v>
      </c>
    </row>
    <row r="602" spans="1:26" x14ac:dyDescent="0.35">
      <c r="A602" s="1">
        <v>40223</v>
      </c>
      <c r="B602" s="2" t="s">
        <v>2110</v>
      </c>
      <c r="C602" s="3">
        <v>45355.38013888889</v>
      </c>
      <c r="D602" s="2" t="s">
        <v>2111</v>
      </c>
      <c r="E602" s="2" t="s">
        <v>28</v>
      </c>
      <c r="F602">
        <v>47</v>
      </c>
      <c r="G602" s="2" t="s">
        <v>135</v>
      </c>
      <c r="H602" s="2" t="s">
        <v>291</v>
      </c>
      <c r="I602" s="2" t="s">
        <v>292</v>
      </c>
      <c r="J602" s="2" t="s">
        <v>499</v>
      </c>
      <c r="K602" s="2" t="s">
        <v>876</v>
      </c>
      <c r="L602">
        <v>7</v>
      </c>
      <c r="M602" s="1">
        <v>40226</v>
      </c>
      <c r="N602">
        <v>1</v>
      </c>
      <c r="O602">
        <v>4</v>
      </c>
      <c r="P602" s="2" t="s">
        <v>599</v>
      </c>
      <c r="Q602">
        <v>4.2</v>
      </c>
      <c r="R602">
        <v>244</v>
      </c>
      <c r="S602">
        <v>0.19</v>
      </c>
      <c r="T602">
        <v>61</v>
      </c>
      <c r="U602" s="2" t="s">
        <v>69</v>
      </c>
      <c r="V602" s="2" t="s">
        <v>36</v>
      </c>
      <c r="W602" s="2" t="s">
        <v>37</v>
      </c>
      <c r="X602" s="2" t="s">
        <v>51</v>
      </c>
      <c r="Y602" s="2" t="s">
        <v>39</v>
      </c>
      <c r="Z602" s="2" t="s">
        <v>95</v>
      </c>
    </row>
    <row r="603" spans="1:26" x14ac:dyDescent="0.35">
      <c r="A603" s="1">
        <v>40223</v>
      </c>
      <c r="B603" s="2" t="s">
        <v>2112</v>
      </c>
      <c r="C603" s="3">
        <v>45355.211851851855</v>
      </c>
      <c r="D603" s="2" t="s">
        <v>2113</v>
      </c>
      <c r="E603" s="2" t="s">
        <v>43</v>
      </c>
      <c r="F603">
        <v>51</v>
      </c>
      <c r="G603" s="2" t="s">
        <v>56</v>
      </c>
      <c r="H603" s="2" t="s">
        <v>57</v>
      </c>
      <c r="I603" s="2" t="s">
        <v>58</v>
      </c>
      <c r="J603" s="2" t="s">
        <v>100</v>
      </c>
      <c r="K603" s="2" t="s">
        <v>456</v>
      </c>
      <c r="L603">
        <v>7</v>
      </c>
      <c r="M603" s="1">
        <v>40234</v>
      </c>
      <c r="N603">
        <v>4</v>
      </c>
      <c r="O603">
        <v>4</v>
      </c>
      <c r="P603" s="2" t="s">
        <v>849</v>
      </c>
      <c r="Q603">
        <v>4.2</v>
      </c>
      <c r="R603">
        <v>244</v>
      </c>
      <c r="S603">
        <v>0.19</v>
      </c>
      <c r="T603">
        <v>61</v>
      </c>
      <c r="U603" s="2" t="s">
        <v>69</v>
      </c>
      <c r="V603" s="2" t="s">
        <v>103</v>
      </c>
      <c r="W603" s="2" t="s">
        <v>37</v>
      </c>
      <c r="X603" s="2" t="s">
        <v>51</v>
      </c>
      <c r="Y603" s="2" t="s">
        <v>153</v>
      </c>
      <c r="Z603" s="2" t="s">
        <v>81</v>
      </c>
    </row>
    <row r="604" spans="1:26" x14ac:dyDescent="0.35">
      <c r="A604" s="1">
        <v>40223</v>
      </c>
      <c r="B604" s="2" t="s">
        <v>2114</v>
      </c>
      <c r="C604" s="3">
        <v>45355.373368055552</v>
      </c>
      <c r="D604" s="2" t="s">
        <v>2115</v>
      </c>
      <c r="E604" s="2" t="s">
        <v>43</v>
      </c>
      <c r="F604">
        <v>43</v>
      </c>
      <c r="G604" s="2" t="s">
        <v>29</v>
      </c>
      <c r="H604" s="2" t="s">
        <v>395</v>
      </c>
      <c r="I604" s="2" t="s">
        <v>396</v>
      </c>
      <c r="J604" s="2" t="s">
        <v>32</v>
      </c>
      <c r="K604" s="2" t="s">
        <v>980</v>
      </c>
      <c r="L604">
        <v>2</v>
      </c>
      <c r="M604" s="1">
        <v>40231</v>
      </c>
      <c r="N604">
        <v>1</v>
      </c>
      <c r="O604">
        <v>1</v>
      </c>
      <c r="P604" s="2" t="s">
        <v>2116</v>
      </c>
      <c r="Q604">
        <v>4.2</v>
      </c>
      <c r="R604">
        <v>244</v>
      </c>
      <c r="S604">
        <v>0.19</v>
      </c>
      <c r="T604">
        <v>244</v>
      </c>
      <c r="U604" s="2" t="s">
        <v>35</v>
      </c>
      <c r="V604" s="2" t="s">
        <v>36</v>
      </c>
      <c r="W604" s="2" t="s">
        <v>37</v>
      </c>
      <c r="X604" s="2" t="s">
        <v>51</v>
      </c>
      <c r="Y604" s="2" t="s">
        <v>39</v>
      </c>
      <c r="Z604" s="2" t="s">
        <v>40</v>
      </c>
    </row>
    <row r="605" spans="1:26" x14ac:dyDescent="0.35">
      <c r="A605" s="1">
        <v>40223</v>
      </c>
      <c r="B605" s="2" t="s">
        <v>2117</v>
      </c>
      <c r="C605" s="3">
        <v>45355.793900462966</v>
      </c>
      <c r="D605" s="2" t="s">
        <v>2118</v>
      </c>
      <c r="E605" s="2" t="s">
        <v>43</v>
      </c>
      <c r="F605">
        <v>39</v>
      </c>
      <c r="G605" s="2" t="s">
        <v>56</v>
      </c>
      <c r="H605" s="2" t="s">
        <v>57</v>
      </c>
      <c r="I605" s="2" t="s">
        <v>938</v>
      </c>
      <c r="J605" s="2" t="s">
        <v>249</v>
      </c>
      <c r="K605" s="2" t="s">
        <v>304</v>
      </c>
      <c r="L605">
        <v>1</v>
      </c>
      <c r="M605" s="1">
        <v>40311</v>
      </c>
      <c r="N605">
        <v>7</v>
      </c>
      <c r="O605">
        <v>1</v>
      </c>
      <c r="P605" s="2" t="s">
        <v>2119</v>
      </c>
      <c r="Q605">
        <v>4.5999999999999996</v>
      </c>
      <c r="R605">
        <v>291</v>
      </c>
      <c r="S605">
        <v>0.16</v>
      </c>
      <c r="T605">
        <v>291</v>
      </c>
      <c r="U605" s="2" t="s">
        <v>35</v>
      </c>
      <c r="V605" s="2" t="s">
        <v>36</v>
      </c>
      <c r="W605" s="2" t="s">
        <v>37</v>
      </c>
      <c r="X605" s="2" t="s">
        <v>50</v>
      </c>
      <c r="Y605" s="2" t="s">
        <v>39</v>
      </c>
      <c r="Z605" s="2" t="s">
        <v>95</v>
      </c>
    </row>
    <row r="606" spans="1:26" x14ac:dyDescent="0.35">
      <c r="A606" s="1">
        <v>40224</v>
      </c>
      <c r="B606" s="2" t="s">
        <v>2120</v>
      </c>
      <c r="C606" s="3">
        <v>45355.587673611109</v>
      </c>
      <c r="D606" s="2" t="s">
        <v>2121</v>
      </c>
      <c r="E606" s="2" t="s">
        <v>43</v>
      </c>
      <c r="F606">
        <v>56</v>
      </c>
      <c r="G606" s="2" t="s">
        <v>29</v>
      </c>
      <c r="H606" s="2" t="s">
        <v>395</v>
      </c>
      <c r="I606" s="2" t="s">
        <v>396</v>
      </c>
      <c r="J606" s="2" t="s">
        <v>137</v>
      </c>
      <c r="K606" s="2" t="s">
        <v>1516</v>
      </c>
      <c r="L606">
        <v>3</v>
      </c>
      <c r="M606" s="1">
        <v>40271</v>
      </c>
      <c r="N606">
        <v>1</v>
      </c>
      <c r="O606">
        <v>2</v>
      </c>
      <c r="P606" s="2" t="s">
        <v>835</v>
      </c>
      <c r="Q606">
        <v>4.2</v>
      </c>
      <c r="R606">
        <v>98</v>
      </c>
      <c r="S606">
        <v>0.19</v>
      </c>
      <c r="T606">
        <v>49</v>
      </c>
      <c r="U606" s="2" t="s">
        <v>69</v>
      </c>
      <c r="V606" s="2" t="s">
        <v>103</v>
      </c>
      <c r="W606" s="2" t="s">
        <v>51</v>
      </c>
      <c r="X606" s="2" t="s">
        <v>51</v>
      </c>
      <c r="Y606" s="2" t="s">
        <v>104</v>
      </c>
      <c r="Z606" s="2" t="s">
        <v>40</v>
      </c>
    </row>
    <row r="607" spans="1:26" x14ac:dyDescent="0.35">
      <c r="A607" s="1">
        <v>40224</v>
      </c>
      <c r="B607" s="2" t="s">
        <v>2122</v>
      </c>
      <c r="C607" s="3">
        <v>45355.015821759262</v>
      </c>
      <c r="D607" s="2" t="s">
        <v>2123</v>
      </c>
      <c r="E607" s="2" t="s">
        <v>28</v>
      </c>
      <c r="F607">
        <v>34</v>
      </c>
      <c r="G607" s="2" t="s">
        <v>56</v>
      </c>
      <c r="H607" s="2" t="s">
        <v>221</v>
      </c>
      <c r="I607" s="2" t="s">
        <v>222</v>
      </c>
      <c r="J607" s="2" t="s">
        <v>121</v>
      </c>
      <c r="K607" s="2" t="s">
        <v>567</v>
      </c>
      <c r="L607">
        <v>1</v>
      </c>
      <c r="M607" s="1">
        <v>40236</v>
      </c>
      <c r="N607">
        <v>1</v>
      </c>
      <c r="O607">
        <v>1</v>
      </c>
      <c r="P607" s="2" t="s">
        <v>2015</v>
      </c>
      <c r="Q607">
        <v>4.5999999999999996</v>
      </c>
      <c r="R607">
        <v>313</v>
      </c>
      <c r="S607">
        <v>0.17</v>
      </c>
      <c r="T607">
        <v>313</v>
      </c>
      <c r="U607" s="2" t="s">
        <v>35</v>
      </c>
      <c r="V607" s="2" t="s">
        <v>36</v>
      </c>
      <c r="W607" s="2" t="s">
        <v>50</v>
      </c>
      <c r="X607" s="2" t="s">
        <v>50</v>
      </c>
      <c r="Y607" s="2" t="s">
        <v>52</v>
      </c>
      <c r="Z607" s="2" t="s">
        <v>125</v>
      </c>
    </row>
    <row r="608" spans="1:26" x14ac:dyDescent="0.35">
      <c r="A608" s="1">
        <v>40224</v>
      </c>
      <c r="B608" s="2" t="s">
        <v>2124</v>
      </c>
      <c r="C608" s="3">
        <v>45355.971898148149</v>
      </c>
      <c r="D608" s="2" t="s">
        <v>2125</v>
      </c>
      <c r="E608" s="2" t="s">
        <v>28</v>
      </c>
      <c r="F608">
        <v>22</v>
      </c>
      <c r="G608" s="2" t="s">
        <v>56</v>
      </c>
      <c r="H608" s="2" t="s">
        <v>64</v>
      </c>
      <c r="I608" s="2" t="s">
        <v>260</v>
      </c>
      <c r="J608" s="2" t="s">
        <v>78</v>
      </c>
      <c r="K608" s="2" t="s">
        <v>481</v>
      </c>
      <c r="L608">
        <v>5</v>
      </c>
      <c r="M608" s="1">
        <v>40296</v>
      </c>
      <c r="N608">
        <v>3</v>
      </c>
      <c r="O608">
        <v>3</v>
      </c>
      <c r="P608" s="2" t="s">
        <v>2126</v>
      </c>
      <c r="Q608">
        <v>3.8</v>
      </c>
      <c r="R608">
        <v>98</v>
      </c>
      <c r="S608">
        <v>0.25</v>
      </c>
      <c r="T608">
        <v>32.666666666666664</v>
      </c>
      <c r="U608" s="2" t="s">
        <v>69</v>
      </c>
      <c r="V608" s="2" t="s">
        <v>70</v>
      </c>
      <c r="W608" s="2" t="s">
        <v>51</v>
      </c>
      <c r="X608" s="2" t="s">
        <v>51</v>
      </c>
      <c r="Y608" s="2" t="s">
        <v>124</v>
      </c>
      <c r="Z608" s="2" t="s">
        <v>81</v>
      </c>
    </row>
    <row r="609" spans="1:26" x14ac:dyDescent="0.35">
      <c r="A609" s="1">
        <v>40224</v>
      </c>
      <c r="B609" s="2" t="s">
        <v>2127</v>
      </c>
      <c r="C609" s="3">
        <v>45355.188437500001</v>
      </c>
      <c r="D609" s="2" t="s">
        <v>2128</v>
      </c>
      <c r="E609" s="2" t="s">
        <v>43</v>
      </c>
      <c r="F609">
        <v>36</v>
      </c>
      <c r="G609" s="2" t="s">
        <v>84</v>
      </c>
      <c r="H609" s="2" t="s">
        <v>673</v>
      </c>
      <c r="I609" s="2" t="s">
        <v>673</v>
      </c>
      <c r="J609" s="2" t="s">
        <v>329</v>
      </c>
      <c r="K609" s="2" t="s">
        <v>1099</v>
      </c>
      <c r="L609">
        <v>5</v>
      </c>
      <c r="M609" s="1">
        <v>40225</v>
      </c>
      <c r="N609">
        <v>3</v>
      </c>
      <c r="O609">
        <v>3</v>
      </c>
      <c r="P609" s="2" t="s">
        <v>1813</v>
      </c>
      <c r="Q609">
        <v>4.7</v>
      </c>
      <c r="R609">
        <v>309</v>
      </c>
      <c r="S609">
        <v>0.25</v>
      </c>
      <c r="T609">
        <v>103</v>
      </c>
      <c r="U609" s="2" t="s">
        <v>69</v>
      </c>
      <c r="V609" s="2" t="s">
        <v>36</v>
      </c>
      <c r="W609" s="2" t="s">
        <v>50</v>
      </c>
      <c r="X609" s="2" t="s">
        <v>50</v>
      </c>
      <c r="Y609" s="2" t="s">
        <v>52</v>
      </c>
      <c r="Z609" s="2" t="s">
        <v>40</v>
      </c>
    </row>
    <row r="610" spans="1:26" x14ac:dyDescent="0.35">
      <c r="A610" s="1">
        <v>40224</v>
      </c>
      <c r="B610" s="2" t="s">
        <v>2129</v>
      </c>
      <c r="C610" s="3">
        <v>45355.223124999997</v>
      </c>
      <c r="D610" s="2" t="s">
        <v>2130</v>
      </c>
      <c r="E610" s="2" t="s">
        <v>43</v>
      </c>
      <c r="F610">
        <v>30</v>
      </c>
      <c r="G610" s="2" t="s">
        <v>29</v>
      </c>
      <c r="H610" s="2" t="s">
        <v>365</v>
      </c>
      <c r="I610" s="2" t="s">
        <v>365</v>
      </c>
      <c r="J610" s="2" t="s">
        <v>216</v>
      </c>
      <c r="K610" s="2" t="s">
        <v>1575</v>
      </c>
      <c r="L610">
        <v>3</v>
      </c>
      <c r="M610" s="1">
        <v>40235</v>
      </c>
      <c r="N610">
        <v>1</v>
      </c>
      <c r="O610">
        <v>2</v>
      </c>
      <c r="P610" s="2" t="s">
        <v>1914</v>
      </c>
      <c r="Q610">
        <v>4.5</v>
      </c>
      <c r="R610">
        <v>329</v>
      </c>
      <c r="S610">
        <v>0.14000000000000001</v>
      </c>
      <c r="T610">
        <v>164.5</v>
      </c>
      <c r="U610" s="2" t="s">
        <v>35</v>
      </c>
      <c r="V610" s="2" t="s">
        <v>70</v>
      </c>
      <c r="W610" s="2" t="s">
        <v>50</v>
      </c>
      <c r="X610" s="2" t="s">
        <v>37</v>
      </c>
      <c r="Y610" s="2" t="s">
        <v>234</v>
      </c>
      <c r="Z610" s="2" t="s">
        <v>95</v>
      </c>
    </row>
    <row r="611" spans="1:26" x14ac:dyDescent="0.35">
      <c r="A611" s="1">
        <v>40224</v>
      </c>
      <c r="B611" s="2" t="s">
        <v>2131</v>
      </c>
      <c r="C611" s="3">
        <v>45355.542164351849</v>
      </c>
      <c r="D611" s="2" t="s">
        <v>2132</v>
      </c>
      <c r="E611" s="2" t="s">
        <v>43</v>
      </c>
      <c r="F611">
        <v>51</v>
      </c>
      <c r="G611" s="2" t="s">
        <v>166</v>
      </c>
      <c r="H611" s="2" t="s">
        <v>733</v>
      </c>
      <c r="I611" s="2" t="s">
        <v>1152</v>
      </c>
      <c r="J611" s="2" t="s">
        <v>216</v>
      </c>
      <c r="K611" s="2" t="s">
        <v>593</v>
      </c>
      <c r="L611">
        <v>7</v>
      </c>
      <c r="M611" s="1">
        <v>40301</v>
      </c>
      <c r="N611">
        <v>9</v>
      </c>
      <c r="O611">
        <v>4</v>
      </c>
      <c r="P611" s="2" t="s">
        <v>433</v>
      </c>
      <c r="Q611">
        <v>4.5999999999999996</v>
      </c>
      <c r="R611">
        <v>285</v>
      </c>
      <c r="S611">
        <v>0.1</v>
      </c>
      <c r="T611">
        <v>71.25</v>
      </c>
      <c r="U611" s="2" t="s">
        <v>69</v>
      </c>
      <c r="V611" s="2" t="s">
        <v>103</v>
      </c>
      <c r="W611" s="2" t="s">
        <v>37</v>
      </c>
      <c r="X611" s="2" t="s">
        <v>50</v>
      </c>
      <c r="Y611" s="2" t="s">
        <v>153</v>
      </c>
      <c r="Z611" s="2" t="s">
        <v>95</v>
      </c>
    </row>
    <row r="612" spans="1:26" x14ac:dyDescent="0.35">
      <c r="A612" s="1">
        <v>40224</v>
      </c>
      <c r="B612" s="2" t="s">
        <v>2133</v>
      </c>
      <c r="C612" s="3">
        <v>45355.565740740742</v>
      </c>
      <c r="D612" s="2" t="s">
        <v>2134</v>
      </c>
      <c r="E612" s="2" t="s">
        <v>28</v>
      </c>
      <c r="F612">
        <v>57</v>
      </c>
      <c r="G612" s="2" t="s">
        <v>56</v>
      </c>
      <c r="H612" s="2" t="s">
        <v>400</v>
      </c>
      <c r="I612" s="2" t="s">
        <v>495</v>
      </c>
      <c r="J612" s="2" t="s">
        <v>59</v>
      </c>
      <c r="K612" s="2" t="s">
        <v>60</v>
      </c>
      <c r="L612">
        <v>2</v>
      </c>
      <c r="M612" s="1">
        <v>40256</v>
      </c>
      <c r="N612">
        <v>1</v>
      </c>
      <c r="O612">
        <v>1</v>
      </c>
      <c r="P612" s="2" t="s">
        <v>267</v>
      </c>
      <c r="Q612">
        <v>3.9</v>
      </c>
      <c r="R612">
        <v>116</v>
      </c>
      <c r="S612">
        <v>0.3</v>
      </c>
      <c r="T612">
        <v>116</v>
      </c>
      <c r="U612" s="2" t="s">
        <v>69</v>
      </c>
      <c r="V612" s="2" t="s">
        <v>103</v>
      </c>
      <c r="W612" s="2" t="s">
        <v>51</v>
      </c>
      <c r="X612" s="2" t="s">
        <v>51</v>
      </c>
      <c r="Y612" s="2" t="s">
        <v>104</v>
      </c>
      <c r="Z612" s="2" t="s">
        <v>40</v>
      </c>
    </row>
    <row r="613" spans="1:26" x14ac:dyDescent="0.35">
      <c r="A613" s="1">
        <v>40224</v>
      </c>
      <c r="B613" s="2" t="s">
        <v>2135</v>
      </c>
      <c r="C613" s="3">
        <v>45355.629548611112</v>
      </c>
      <c r="D613" s="2" t="s">
        <v>2136</v>
      </c>
      <c r="E613" s="2" t="s">
        <v>28</v>
      </c>
      <c r="F613">
        <v>23</v>
      </c>
      <c r="G613" s="2" t="s">
        <v>166</v>
      </c>
      <c r="H613" s="2" t="s">
        <v>425</v>
      </c>
      <c r="I613" s="2" t="s">
        <v>2137</v>
      </c>
      <c r="J613" s="2" t="s">
        <v>144</v>
      </c>
      <c r="K613" s="2" t="s">
        <v>504</v>
      </c>
      <c r="L613">
        <v>3</v>
      </c>
      <c r="M613" s="1">
        <v>40247</v>
      </c>
      <c r="N613">
        <v>2</v>
      </c>
      <c r="O613">
        <v>2</v>
      </c>
      <c r="P613" s="2" t="s">
        <v>696</v>
      </c>
      <c r="Q613">
        <v>4.5</v>
      </c>
      <c r="R613">
        <v>161</v>
      </c>
      <c r="S613">
        <v>0.15</v>
      </c>
      <c r="T613">
        <v>80.5</v>
      </c>
      <c r="U613" s="2" t="s">
        <v>69</v>
      </c>
      <c r="V613" s="2" t="s">
        <v>70</v>
      </c>
      <c r="W613" s="2" t="s">
        <v>38</v>
      </c>
      <c r="X613" s="2" t="s">
        <v>37</v>
      </c>
      <c r="Y613" s="2" t="s">
        <v>158</v>
      </c>
      <c r="Z613" s="2" t="s">
        <v>95</v>
      </c>
    </row>
    <row r="614" spans="1:26" x14ac:dyDescent="0.35">
      <c r="A614" s="1">
        <v>40224</v>
      </c>
      <c r="B614" s="2" t="s">
        <v>2138</v>
      </c>
      <c r="C614" s="3">
        <v>45355.135497685187</v>
      </c>
      <c r="D614" s="2" t="s">
        <v>2139</v>
      </c>
      <c r="E614" s="2" t="s">
        <v>43</v>
      </c>
      <c r="F614">
        <v>38</v>
      </c>
      <c r="G614" s="2" t="s">
        <v>29</v>
      </c>
      <c r="H614" s="2" t="s">
        <v>98</v>
      </c>
      <c r="I614" s="2" t="s">
        <v>99</v>
      </c>
      <c r="J614" s="2" t="s">
        <v>130</v>
      </c>
      <c r="K614" s="2" t="s">
        <v>131</v>
      </c>
      <c r="L614">
        <v>6</v>
      </c>
      <c r="M614" s="1">
        <v>40287</v>
      </c>
      <c r="N614">
        <v>2</v>
      </c>
      <c r="O614">
        <v>3</v>
      </c>
      <c r="P614" s="2" t="s">
        <v>1777</v>
      </c>
      <c r="Q614">
        <v>4.0999999999999996</v>
      </c>
      <c r="R614">
        <v>133</v>
      </c>
      <c r="S614">
        <v>0.16</v>
      </c>
      <c r="T614">
        <v>44.333333333333336</v>
      </c>
      <c r="U614" s="2" t="s">
        <v>69</v>
      </c>
      <c r="V614" s="2" t="s">
        <v>36</v>
      </c>
      <c r="W614" s="2" t="s">
        <v>38</v>
      </c>
      <c r="X614" s="2" t="s">
        <v>51</v>
      </c>
      <c r="Y614" s="2" t="s">
        <v>88</v>
      </c>
      <c r="Z614" s="2" t="s">
        <v>95</v>
      </c>
    </row>
    <row r="615" spans="1:26" x14ac:dyDescent="0.35">
      <c r="A615" s="1">
        <v>40224</v>
      </c>
      <c r="B615" s="2" t="s">
        <v>2140</v>
      </c>
      <c r="C615" s="3">
        <v>45355.928171296298</v>
      </c>
      <c r="D615" s="2" t="s">
        <v>2141</v>
      </c>
      <c r="E615" s="2" t="s">
        <v>28</v>
      </c>
      <c r="F615">
        <v>56</v>
      </c>
      <c r="G615" s="2" t="s">
        <v>84</v>
      </c>
      <c r="H615" s="2" t="s">
        <v>1175</v>
      </c>
      <c r="I615" s="2" t="s">
        <v>1175</v>
      </c>
      <c r="J615" s="2" t="s">
        <v>499</v>
      </c>
      <c r="K615" s="2" t="s">
        <v>573</v>
      </c>
      <c r="L615">
        <v>3</v>
      </c>
      <c r="M615" s="1">
        <v>40226</v>
      </c>
      <c r="N615">
        <v>7</v>
      </c>
      <c r="O615">
        <v>2</v>
      </c>
      <c r="P615" s="2" t="s">
        <v>2142</v>
      </c>
      <c r="Q615">
        <v>4.7</v>
      </c>
      <c r="R615">
        <v>309</v>
      </c>
      <c r="S615">
        <v>0.25</v>
      </c>
      <c r="T615">
        <v>154.5</v>
      </c>
      <c r="U615" s="2" t="s">
        <v>35</v>
      </c>
      <c r="V615" s="2" t="s">
        <v>103</v>
      </c>
      <c r="W615" s="2" t="s">
        <v>50</v>
      </c>
      <c r="X615" s="2" t="s">
        <v>50</v>
      </c>
      <c r="Y615" s="2" t="s">
        <v>213</v>
      </c>
      <c r="Z615" s="2" t="s">
        <v>95</v>
      </c>
    </row>
    <row r="616" spans="1:26" x14ac:dyDescent="0.35">
      <c r="A616" s="1">
        <v>40224</v>
      </c>
      <c r="B616" s="2" t="s">
        <v>2143</v>
      </c>
      <c r="C616" s="3">
        <v>45355.153784722221</v>
      </c>
      <c r="D616" s="2" t="s">
        <v>2144</v>
      </c>
      <c r="E616" s="2" t="s">
        <v>28</v>
      </c>
      <c r="F616">
        <v>57</v>
      </c>
      <c r="G616" s="2" t="s">
        <v>29</v>
      </c>
      <c r="H616" s="2" t="s">
        <v>98</v>
      </c>
      <c r="I616" s="2" t="s">
        <v>226</v>
      </c>
      <c r="J616" s="2" t="s">
        <v>150</v>
      </c>
      <c r="K616" s="2" t="s">
        <v>741</v>
      </c>
      <c r="L616">
        <v>4</v>
      </c>
      <c r="M616" s="1">
        <v>40225</v>
      </c>
      <c r="N616">
        <v>6</v>
      </c>
      <c r="O616">
        <v>2</v>
      </c>
      <c r="P616" s="2" t="s">
        <v>724</v>
      </c>
      <c r="Q616">
        <v>4.2</v>
      </c>
      <c r="R616">
        <v>213</v>
      </c>
      <c r="S616">
        <v>0.11</v>
      </c>
      <c r="T616">
        <v>106.5</v>
      </c>
      <c r="U616" s="2" t="s">
        <v>69</v>
      </c>
      <c r="V616" s="2" t="s">
        <v>103</v>
      </c>
      <c r="W616" s="2" t="s">
        <v>37</v>
      </c>
      <c r="X616" s="2" t="s">
        <v>51</v>
      </c>
      <c r="Y616" s="2" t="s">
        <v>153</v>
      </c>
      <c r="Z616" s="2" t="s">
        <v>40</v>
      </c>
    </row>
    <row r="617" spans="1:26" x14ac:dyDescent="0.35">
      <c r="A617" s="1">
        <v>40224</v>
      </c>
      <c r="B617" s="2" t="s">
        <v>2145</v>
      </c>
      <c r="C617" s="3">
        <v>45355.278993055559</v>
      </c>
      <c r="D617" s="2" t="s">
        <v>2146</v>
      </c>
      <c r="E617" s="2" t="s">
        <v>43</v>
      </c>
      <c r="F617">
        <v>46</v>
      </c>
      <c r="G617" s="2" t="s">
        <v>166</v>
      </c>
      <c r="H617" s="2" t="s">
        <v>167</v>
      </c>
      <c r="I617" s="2" t="s">
        <v>962</v>
      </c>
      <c r="J617" s="2" t="s">
        <v>59</v>
      </c>
      <c r="K617" s="2" t="s">
        <v>60</v>
      </c>
      <c r="L617">
        <v>7</v>
      </c>
      <c r="M617" s="1">
        <v>40291</v>
      </c>
      <c r="N617">
        <v>7</v>
      </c>
      <c r="O617">
        <v>4</v>
      </c>
      <c r="P617" s="2" t="s">
        <v>223</v>
      </c>
      <c r="Q617">
        <v>4.4000000000000004</v>
      </c>
      <c r="R617">
        <v>97</v>
      </c>
      <c r="S617">
        <v>0.13</v>
      </c>
      <c r="T617">
        <v>24.25</v>
      </c>
      <c r="U617" s="2" t="s">
        <v>69</v>
      </c>
      <c r="V617" s="2" t="s">
        <v>36</v>
      </c>
      <c r="W617" s="2" t="s">
        <v>51</v>
      </c>
      <c r="X617" s="2" t="s">
        <v>37</v>
      </c>
      <c r="Y617" s="2" t="s">
        <v>188</v>
      </c>
      <c r="Z617" s="2" t="s">
        <v>40</v>
      </c>
    </row>
    <row r="618" spans="1:26" x14ac:dyDescent="0.35">
      <c r="A618" s="1">
        <v>40224</v>
      </c>
      <c r="B618" s="2" t="s">
        <v>2147</v>
      </c>
      <c r="C618" s="3">
        <v>45355.29482638889</v>
      </c>
      <c r="D618" s="2" t="s">
        <v>2148</v>
      </c>
      <c r="E618" s="2" t="s">
        <v>43</v>
      </c>
      <c r="F618">
        <v>33</v>
      </c>
      <c r="G618" s="2" t="s">
        <v>84</v>
      </c>
      <c r="H618" s="2" t="s">
        <v>571</v>
      </c>
      <c r="I618" s="2" t="s">
        <v>572</v>
      </c>
      <c r="J618" s="2" t="s">
        <v>249</v>
      </c>
      <c r="K618" s="2" t="s">
        <v>250</v>
      </c>
      <c r="L618">
        <v>7</v>
      </c>
      <c r="M618" s="1">
        <v>40241</v>
      </c>
      <c r="N618">
        <v>1</v>
      </c>
      <c r="O618">
        <v>4</v>
      </c>
      <c r="P618" s="2" t="s">
        <v>2149</v>
      </c>
      <c r="Q618">
        <v>4.5999999999999996</v>
      </c>
      <c r="R618">
        <v>291</v>
      </c>
      <c r="S618">
        <v>0.16</v>
      </c>
      <c r="T618">
        <v>72.75</v>
      </c>
      <c r="U618" s="2" t="s">
        <v>69</v>
      </c>
      <c r="V618" s="2" t="s">
        <v>36</v>
      </c>
      <c r="W618" s="2" t="s">
        <v>37</v>
      </c>
      <c r="X618" s="2" t="s">
        <v>50</v>
      </c>
      <c r="Y618" s="2" t="s">
        <v>39</v>
      </c>
      <c r="Z618" s="2" t="s">
        <v>95</v>
      </c>
    </row>
    <row r="619" spans="1:26" x14ac:dyDescent="0.35">
      <c r="A619" s="1">
        <v>40224</v>
      </c>
      <c r="B619" s="2" t="s">
        <v>2150</v>
      </c>
      <c r="C619" s="3">
        <v>45355.338379629633</v>
      </c>
      <c r="D619" s="2" t="s">
        <v>2151</v>
      </c>
      <c r="E619" s="2" t="s">
        <v>28</v>
      </c>
      <c r="F619">
        <v>51</v>
      </c>
      <c r="G619" s="2" t="s">
        <v>84</v>
      </c>
      <c r="H619" s="2" t="s">
        <v>405</v>
      </c>
      <c r="I619" s="2" t="s">
        <v>602</v>
      </c>
      <c r="J619" s="2" t="s">
        <v>100</v>
      </c>
      <c r="K619" s="2" t="s">
        <v>456</v>
      </c>
      <c r="L619">
        <v>7</v>
      </c>
      <c r="M619" s="1">
        <v>40264</v>
      </c>
      <c r="N619">
        <v>1</v>
      </c>
      <c r="O619">
        <v>4</v>
      </c>
      <c r="P619" s="2" t="s">
        <v>886</v>
      </c>
      <c r="Q619">
        <v>4.5999999999999996</v>
      </c>
      <c r="R619">
        <v>291</v>
      </c>
      <c r="S619">
        <v>0.16</v>
      </c>
      <c r="T619">
        <v>72.75</v>
      </c>
      <c r="U619" s="2" t="s">
        <v>69</v>
      </c>
      <c r="V619" s="2" t="s">
        <v>103</v>
      </c>
      <c r="W619" s="2" t="s">
        <v>37</v>
      </c>
      <c r="X619" s="2" t="s">
        <v>50</v>
      </c>
      <c r="Y619" s="2" t="s">
        <v>153</v>
      </c>
      <c r="Z619" s="2" t="s">
        <v>81</v>
      </c>
    </row>
    <row r="620" spans="1:26" x14ac:dyDescent="0.35">
      <c r="A620" s="1">
        <v>40224</v>
      </c>
      <c r="B620" s="2" t="s">
        <v>2152</v>
      </c>
      <c r="C620" s="3">
        <v>45355.741782407407</v>
      </c>
      <c r="D620" s="2" t="s">
        <v>2153</v>
      </c>
      <c r="E620" s="2" t="s">
        <v>43</v>
      </c>
      <c r="F620">
        <v>19</v>
      </c>
      <c r="G620" s="2" t="s">
        <v>166</v>
      </c>
      <c r="H620" s="2" t="s">
        <v>485</v>
      </c>
      <c r="I620" s="2" t="s">
        <v>2154</v>
      </c>
      <c r="J620" s="2" t="s">
        <v>137</v>
      </c>
      <c r="K620" s="2" t="s">
        <v>138</v>
      </c>
      <c r="L620">
        <v>5</v>
      </c>
      <c r="M620" s="1">
        <v>40262</v>
      </c>
      <c r="N620">
        <v>1</v>
      </c>
      <c r="O620">
        <v>3</v>
      </c>
      <c r="P620" s="2" t="s">
        <v>1588</v>
      </c>
      <c r="Q620">
        <v>3.8</v>
      </c>
      <c r="R620">
        <v>98</v>
      </c>
      <c r="S620">
        <v>0.25</v>
      </c>
      <c r="T620">
        <v>32.666666666666664</v>
      </c>
      <c r="U620" s="2" t="s">
        <v>69</v>
      </c>
      <c r="V620" s="2" t="s">
        <v>70</v>
      </c>
      <c r="W620" s="2" t="s">
        <v>51</v>
      </c>
      <c r="X620" s="2" t="s">
        <v>51</v>
      </c>
      <c r="Y620" s="2" t="s">
        <v>124</v>
      </c>
      <c r="Z620" s="2" t="s">
        <v>40</v>
      </c>
    </row>
    <row r="621" spans="1:26" x14ac:dyDescent="0.35">
      <c r="A621" s="1">
        <v>40224</v>
      </c>
      <c r="B621" s="2" t="s">
        <v>2155</v>
      </c>
      <c r="C621" s="3">
        <v>45355.79891203704</v>
      </c>
      <c r="D621" s="2" t="s">
        <v>2156</v>
      </c>
      <c r="E621" s="2" t="s">
        <v>28</v>
      </c>
      <c r="F621">
        <v>21</v>
      </c>
      <c r="G621" s="2" t="s">
        <v>44</v>
      </c>
      <c r="H621" s="2" t="s">
        <v>1868</v>
      </c>
      <c r="I621" s="2" t="s">
        <v>1597</v>
      </c>
      <c r="J621" s="2" t="s">
        <v>144</v>
      </c>
      <c r="K621" s="2" t="s">
        <v>427</v>
      </c>
      <c r="L621">
        <v>3</v>
      </c>
      <c r="M621" s="1">
        <v>40291</v>
      </c>
      <c r="N621">
        <v>2</v>
      </c>
      <c r="O621">
        <v>2</v>
      </c>
      <c r="P621" s="2" t="s">
        <v>1674</v>
      </c>
      <c r="Q621">
        <v>4.5</v>
      </c>
      <c r="R621">
        <v>253</v>
      </c>
      <c r="S621">
        <v>0.11</v>
      </c>
      <c r="T621">
        <v>126.5</v>
      </c>
      <c r="U621" s="2" t="s">
        <v>69</v>
      </c>
      <c r="V621" s="2" t="s">
        <v>70</v>
      </c>
      <c r="W621" s="2" t="s">
        <v>37</v>
      </c>
      <c r="X621" s="2" t="s">
        <v>37</v>
      </c>
      <c r="Y621" s="2" t="s">
        <v>71</v>
      </c>
      <c r="Z621" s="2" t="s">
        <v>95</v>
      </c>
    </row>
    <row r="622" spans="1:26" x14ac:dyDescent="0.35">
      <c r="A622" s="1">
        <v>40224</v>
      </c>
      <c r="B622" s="2" t="s">
        <v>2157</v>
      </c>
      <c r="C622" s="3">
        <v>45355.170717592591</v>
      </c>
      <c r="D622" s="2" t="s">
        <v>2158</v>
      </c>
      <c r="E622" s="2" t="s">
        <v>43</v>
      </c>
      <c r="F622">
        <v>28</v>
      </c>
      <c r="G622" s="2" t="s">
        <v>29</v>
      </c>
      <c r="H622" s="2" t="s">
        <v>391</v>
      </c>
      <c r="I622" s="2" t="s">
        <v>392</v>
      </c>
      <c r="J622" s="2" t="s">
        <v>150</v>
      </c>
      <c r="K622" s="2" t="s">
        <v>578</v>
      </c>
      <c r="L622">
        <v>6</v>
      </c>
      <c r="M622" s="1">
        <v>40259</v>
      </c>
      <c r="N622">
        <v>1</v>
      </c>
      <c r="O622">
        <v>3</v>
      </c>
      <c r="P622" s="2" t="s">
        <v>665</v>
      </c>
      <c r="Q622">
        <v>4.0999999999999996</v>
      </c>
      <c r="R622">
        <v>133</v>
      </c>
      <c r="S622">
        <v>0.16</v>
      </c>
      <c r="T622">
        <v>44.333333333333336</v>
      </c>
      <c r="U622" s="2" t="s">
        <v>69</v>
      </c>
      <c r="V622" s="2" t="s">
        <v>70</v>
      </c>
      <c r="W622" s="2" t="s">
        <v>38</v>
      </c>
      <c r="X622" s="2" t="s">
        <v>51</v>
      </c>
      <c r="Y622" s="2" t="s">
        <v>158</v>
      </c>
      <c r="Z622" s="2" t="s">
        <v>40</v>
      </c>
    </row>
    <row r="623" spans="1:26" x14ac:dyDescent="0.35">
      <c r="A623" s="1">
        <v>40224</v>
      </c>
      <c r="B623" s="2" t="s">
        <v>2159</v>
      </c>
      <c r="C623" s="3">
        <v>45355.870300925926</v>
      </c>
      <c r="D623" s="2" t="s">
        <v>2160</v>
      </c>
      <c r="E623" s="2" t="s">
        <v>28</v>
      </c>
      <c r="F623">
        <v>37</v>
      </c>
      <c r="G623" s="2" t="s">
        <v>56</v>
      </c>
      <c r="H623" s="2" t="s">
        <v>221</v>
      </c>
      <c r="I623" s="2" t="s">
        <v>222</v>
      </c>
      <c r="J623" s="2" t="s">
        <v>47</v>
      </c>
      <c r="K623" s="2" t="s">
        <v>336</v>
      </c>
      <c r="L623">
        <v>3</v>
      </c>
      <c r="M623" s="1">
        <v>40225</v>
      </c>
      <c r="N623">
        <v>3</v>
      </c>
      <c r="O623">
        <v>2</v>
      </c>
      <c r="P623" s="2" t="s">
        <v>2149</v>
      </c>
      <c r="Q623">
        <v>4.2</v>
      </c>
      <c r="R623">
        <v>165</v>
      </c>
      <c r="S623">
        <v>0.23</v>
      </c>
      <c r="T623">
        <v>82.5</v>
      </c>
      <c r="U623" s="2" t="s">
        <v>69</v>
      </c>
      <c r="V623" s="2" t="s">
        <v>36</v>
      </c>
      <c r="W623" s="2" t="s">
        <v>38</v>
      </c>
      <c r="X623" s="2" t="s">
        <v>51</v>
      </c>
      <c r="Y623" s="2" t="s">
        <v>88</v>
      </c>
      <c r="Z623" s="2" t="s">
        <v>53</v>
      </c>
    </row>
    <row r="624" spans="1:26" x14ac:dyDescent="0.35">
      <c r="A624" s="1">
        <v>40224</v>
      </c>
      <c r="B624" s="2" t="s">
        <v>2161</v>
      </c>
      <c r="C624" s="3">
        <v>45355.281388888892</v>
      </c>
      <c r="D624" s="2" t="s">
        <v>2162</v>
      </c>
      <c r="E624" s="2" t="s">
        <v>28</v>
      </c>
      <c r="F624">
        <v>45</v>
      </c>
      <c r="G624" s="2" t="s">
        <v>135</v>
      </c>
      <c r="H624" s="2" t="s">
        <v>2163</v>
      </c>
      <c r="I624" s="2" t="s">
        <v>2164</v>
      </c>
      <c r="J624" s="2" t="s">
        <v>150</v>
      </c>
      <c r="K624" s="2" t="s">
        <v>1198</v>
      </c>
      <c r="L624">
        <v>2</v>
      </c>
      <c r="M624" s="1">
        <v>40225</v>
      </c>
      <c r="N624">
        <v>2</v>
      </c>
      <c r="O624">
        <v>1</v>
      </c>
      <c r="P624" s="2" t="s">
        <v>2165</v>
      </c>
      <c r="Q624">
        <v>4.5999999999999996</v>
      </c>
      <c r="R624">
        <v>291</v>
      </c>
      <c r="S624">
        <v>0.16</v>
      </c>
      <c r="T624">
        <v>291</v>
      </c>
      <c r="U624" s="2" t="s">
        <v>35</v>
      </c>
      <c r="V624" s="2" t="s">
        <v>36</v>
      </c>
      <c r="W624" s="2" t="s">
        <v>37</v>
      </c>
      <c r="X624" s="2" t="s">
        <v>50</v>
      </c>
      <c r="Y624" s="2" t="s">
        <v>39</v>
      </c>
      <c r="Z624" s="2" t="s">
        <v>40</v>
      </c>
    </row>
    <row r="625" spans="1:26" x14ac:dyDescent="0.35">
      <c r="A625" s="1">
        <v>40224</v>
      </c>
      <c r="B625" s="2" t="s">
        <v>2166</v>
      </c>
      <c r="C625" s="3">
        <v>45355.236539351848</v>
      </c>
      <c r="D625" s="2" t="s">
        <v>2167</v>
      </c>
      <c r="E625" s="2" t="s">
        <v>43</v>
      </c>
      <c r="F625">
        <v>42</v>
      </c>
      <c r="G625" s="2" t="s">
        <v>56</v>
      </c>
      <c r="H625" s="2" t="s">
        <v>57</v>
      </c>
      <c r="I625" s="2" t="s">
        <v>347</v>
      </c>
      <c r="J625" s="2" t="s">
        <v>200</v>
      </c>
      <c r="K625" s="2" t="s">
        <v>967</v>
      </c>
      <c r="L625">
        <v>5</v>
      </c>
      <c r="M625" s="1">
        <v>40225</v>
      </c>
      <c r="N625">
        <v>6</v>
      </c>
      <c r="O625">
        <v>3</v>
      </c>
      <c r="P625" s="2" t="s">
        <v>625</v>
      </c>
      <c r="Q625">
        <v>4.2</v>
      </c>
      <c r="R625">
        <v>254</v>
      </c>
      <c r="S625">
        <v>0.13</v>
      </c>
      <c r="T625">
        <v>84.666666666666671</v>
      </c>
      <c r="U625" s="2" t="s">
        <v>69</v>
      </c>
      <c r="V625" s="2" t="s">
        <v>36</v>
      </c>
      <c r="W625" s="2" t="s">
        <v>37</v>
      </c>
      <c r="X625" s="2" t="s">
        <v>51</v>
      </c>
      <c r="Y625" s="2" t="s">
        <v>39</v>
      </c>
      <c r="Z625" s="2" t="s">
        <v>95</v>
      </c>
    </row>
    <row r="626" spans="1:26" x14ac:dyDescent="0.35">
      <c r="A626" s="1">
        <v>40224</v>
      </c>
      <c r="B626" s="2" t="s">
        <v>2168</v>
      </c>
      <c r="C626" s="3">
        <v>45355.659444444442</v>
      </c>
      <c r="D626" s="2" t="s">
        <v>2169</v>
      </c>
      <c r="E626" s="2" t="s">
        <v>28</v>
      </c>
      <c r="F626">
        <v>37</v>
      </c>
      <c r="G626" s="2" t="s">
        <v>44</v>
      </c>
      <c r="H626" s="2" t="s">
        <v>2170</v>
      </c>
      <c r="I626" s="2" t="s">
        <v>370</v>
      </c>
      <c r="J626" s="2" t="s">
        <v>66</v>
      </c>
      <c r="K626" s="2" t="s">
        <v>67</v>
      </c>
      <c r="L626">
        <v>7</v>
      </c>
      <c r="M626" s="1">
        <v>40232</v>
      </c>
      <c r="N626">
        <v>3</v>
      </c>
      <c r="O626">
        <v>4</v>
      </c>
      <c r="P626" s="2" t="s">
        <v>849</v>
      </c>
      <c r="Q626">
        <v>4.2</v>
      </c>
      <c r="R626">
        <v>244</v>
      </c>
      <c r="S626">
        <v>0.19</v>
      </c>
      <c r="T626">
        <v>61</v>
      </c>
      <c r="U626" s="2" t="s">
        <v>69</v>
      </c>
      <c r="V626" s="2" t="s">
        <v>36</v>
      </c>
      <c r="W626" s="2" t="s">
        <v>37</v>
      </c>
      <c r="X626" s="2" t="s">
        <v>51</v>
      </c>
      <c r="Y626" s="2" t="s">
        <v>39</v>
      </c>
      <c r="Z626" s="2" t="s">
        <v>72</v>
      </c>
    </row>
    <row r="627" spans="1:26" x14ac:dyDescent="0.35">
      <c r="A627" s="1">
        <v>40225</v>
      </c>
      <c r="B627" s="2" t="s">
        <v>2171</v>
      </c>
      <c r="C627" s="3">
        <v>45355.859710648147</v>
      </c>
      <c r="D627" s="2" t="s">
        <v>2172</v>
      </c>
      <c r="E627" s="2" t="s">
        <v>28</v>
      </c>
      <c r="F627">
        <v>20</v>
      </c>
      <c r="G627" s="2" t="s">
        <v>166</v>
      </c>
      <c r="H627" s="2" t="s">
        <v>1196</v>
      </c>
      <c r="I627" s="2" t="s">
        <v>1197</v>
      </c>
      <c r="J627" s="2" t="s">
        <v>499</v>
      </c>
      <c r="K627" s="2" t="s">
        <v>514</v>
      </c>
      <c r="L627">
        <v>4</v>
      </c>
      <c r="M627" s="1">
        <v>40230</v>
      </c>
      <c r="N627">
        <v>7</v>
      </c>
      <c r="O627">
        <v>2</v>
      </c>
      <c r="P627" s="2" t="s">
        <v>2173</v>
      </c>
      <c r="Q627">
        <v>4.5999999999999996</v>
      </c>
      <c r="R627">
        <v>316</v>
      </c>
      <c r="S627">
        <v>0.21</v>
      </c>
      <c r="T627">
        <v>158</v>
      </c>
      <c r="U627" s="2" t="s">
        <v>35</v>
      </c>
      <c r="V627" s="2" t="s">
        <v>70</v>
      </c>
      <c r="W627" s="2" t="s">
        <v>50</v>
      </c>
      <c r="X627" s="2" t="s">
        <v>50</v>
      </c>
      <c r="Y627" s="2" t="s">
        <v>234</v>
      </c>
      <c r="Z627" s="2" t="s">
        <v>95</v>
      </c>
    </row>
    <row r="628" spans="1:26" x14ac:dyDescent="0.35">
      <c r="A628" s="1">
        <v>40225</v>
      </c>
      <c r="B628" s="2" t="s">
        <v>2174</v>
      </c>
      <c r="C628" s="3">
        <v>45355.543321759258</v>
      </c>
      <c r="D628" s="2" t="s">
        <v>2175</v>
      </c>
      <c r="E628" s="2" t="s">
        <v>43</v>
      </c>
      <c r="F628">
        <v>32</v>
      </c>
      <c r="G628" s="2" t="s">
        <v>29</v>
      </c>
      <c r="H628" s="2" t="s">
        <v>205</v>
      </c>
      <c r="I628" s="2" t="s">
        <v>206</v>
      </c>
      <c r="J628" s="2" t="s">
        <v>100</v>
      </c>
      <c r="K628" s="2" t="s">
        <v>456</v>
      </c>
      <c r="L628">
        <v>7</v>
      </c>
      <c r="M628" s="1">
        <v>40236</v>
      </c>
      <c r="N628">
        <v>2</v>
      </c>
      <c r="O628">
        <v>4</v>
      </c>
      <c r="P628" s="2" t="s">
        <v>267</v>
      </c>
      <c r="Q628">
        <v>4.2</v>
      </c>
      <c r="R628">
        <v>154</v>
      </c>
      <c r="S628">
        <v>0.1</v>
      </c>
      <c r="T628">
        <v>38.5</v>
      </c>
      <c r="U628" s="2" t="s">
        <v>69</v>
      </c>
      <c r="V628" s="2" t="s">
        <v>36</v>
      </c>
      <c r="W628" s="2" t="s">
        <v>38</v>
      </c>
      <c r="X628" s="2" t="s">
        <v>51</v>
      </c>
      <c r="Y628" s="2" t="s">
        <v>88</v>
      </c>
      <c r="Z628" s="2" t="s">
        <v>81</v>
      </c>
    </row>
    <row r="629" spans="1:26" x14ac:dyDescent="0.35">
      <c r="A629" s="1">
        <v>40225</v>
      </c>
      <c r="B629" s="2" t="s">
        <v>2176</v>
      </c>
      <c r="C629" s="3">
        <v>45355.198877314811</v>
      </c>
      <c r="D629" s="2" t="s">
        <v>2177</v>
      </c>
      <c r="E629" s="2" t="s">
        <v>28</v>
      </c>
      <c r="F629">
        <v>26</v>
      </c>
      <c r="G629" s="2" t="s">
        <v>75</v>
      </c>
      <c r="H629" s="2" t="s">
        <v>895</v>
      </c>
      <c r="I629" s="2" t="s">
        <v>77</v>
      </c>
      <c r="J629" s="2" t="s">
        <v>169</v>
      </c>
      <c r="K629" s="2" t="s">
        <v>771</v>
      </c>
      <c r="L629">
        <v>1</v>
      </c>
      <c r="M629" s="1">
        <v>40228</v>
      </c>
      <c r="N629">
        <v>3</v>
      </c>
      <c r="O629">
        <v>1</v>
      </c>
      <c r="P629" s="2" t="s">
        <v>1674</v>
      </c>
      <c r="Q629">
        <v>4.4000000000000004</v>
      </c>
      <c r="R629">
        <v>291</v>
      </c>
      <c r="S629">
        <v>0.22</v>
      </c>
      <c r="T629">
        <v>291</v>
      </c>
      <c r="U629" s="2" t="s">
        <v>35</v>
      </c>
      <c r="V629" s="2" t="s">
        <v>70</v>
      </c>
      <c r="W629" s="2" t="s">
        <v>37</v>
      </c>
      <c r="X629" s="2" t="s">
        <v>37</v>
      </c>
      <c r="Y629" s="2" t="s">
        <v>71</v>
      </c>
      <c r="Z629" s="2" t="s">
        <v>53</v>
      </c>
    </row>
    <row r="630" spans="1:26" x14ac:dyDescent="0.35">
      <c r="A630" s="1">
        <v>40225</v>
      </c>
      <c r="B630" s="2" t="s">
        <v>2178</v>
      </c>
      <c r="C630" s="3">
        <v>45355.147048611114</v>
      </c>
      <c r="D630" s="2" t="s">
        <v>2179</v>
      </c>
      <c r="E630" s="2" t="s">
        <v>43</v>
      </c>
      <c r="F630">
        <v>39</v>
      </c>
      <c r="G630" s="2" t="s">
        <v>75</v>
      </c>
      <c r="H630" s="2" t="s">
        <v>1095</v>
      </c>
      <c r="I630" s="2" t="s">
        <v>77</v>
      </c>
      <c r="J630" s="2" t="s">
        <v>499</v>
      </c>
      <c r="K630" s="2" t="s">
        <v>514</v>
      </c>
      <c r="L630">
        <v>1</v>
      </c>
      <c r="M630" s="1">
        <v>40252</v>
      </c>
      <c r="N630">
        <v>2</v>
      </c>
      <c r="O630">
        <v>1</v>
      </c>
      <c r="P630" s="2" t="s">
        <v>2180</v>
      </c>
      <c r="Q630">
        <v>4.4000000000000004</v>
      </c>
      <c r="R630">
        <v>97</v>
      </c>
      <c r="S630">
        <v>0.13</v>
      </c>
      <c r="T630">
        <v>97</v>
      </c>
      <c r="U630" s="2" t="s">
        <v>69</v>
      </c>
      <c r="V630" s="2" t="s">
        <v>36</v>
      </c>
      <c r="W630" s="2" t="s">
        <v>51</v>
      </c>
      <c r="X630" s="2" t="s">
        <v>37</v>
      </c>
      <c r="Y630" s="2" t="s">
        <v>188</v>
      </c>
      <c r="Z630" s="2" t="s">
        <v>95</v>
      </c>
    </row>
    <row r="631" spans="1:26" x14ac:dyDescent="0.35">
      <c r="A631" s="1">
        <v>40225</v>
      </c>
      <c r="B631" s="2" t="s">
        <v>2181</v>
      </c>
      <c r="C631" s="3">
        <v>45355.880173611113</v>
      </c>
      <c r="D631" s="2" t="s">
        <v>2182</v>
      </c>
      <c r="E631" s="2" t="s">
        <v>28</v>
      </c>
      <c r="F631">
        <v>25</v>
      </c>
      <c r="G631" s="2" t="s">
        <v>75</v>
      </c>
      <c r="H631" s="2" t="s">
        <v>2183</v>
      </c>
      <c r="I631" s="2" t="s">
        <v>1422</v>
      </c>
      <c r="J631" s="2" t="s">
        <v>216</v>
      </c>
      <c r="K631" s="2" t="s">
        <v>1192</v>
      </c>
      <c r="L631">
        <v>1</v>
      </c>
      <c r="M631" s="1">
        <v>40230</v>
      </c>
      <c r="N631">
        <v>8</v>
      </c>
      <c r="O631">
        <v>1</v>
      </c>
      <c r="P631" s="2" t="s">
        <v>646</v>
      </c>
      <c r="Q631">
        <v>4.5</v>
      </c>
      <c r="R631">
        <v>214</v>
      </c>
      <c r="S631">
        <v>0.22</v>
      </c>
      <c r="T631">
        <v>214</v>
      </c>
      <c r="U631" s="2" t="s">
        <v>35</v>
      </c>
      <c r="V631" s="2" t="s">
        <v>70</v>
      </c>
      <c r="W631" s="2" t="s">
        <v>37</v>
      </c>
      <c r="X631" s="2" t="s">
        <v>37</v>
      </c>
      <c r="Y631" s="2" t="s">
        <v>71</v>
      </c>
      <c r="Z631" s="2" t="s">
        <v>95</v>
      </c>
    </row>
    <row r="632" spans="1:26" x14ac:dyDescent="0.35">
      <c r="A632" s="1">
        <v>40225</v>
      </c>
      <c r="B632" s="2" t="s">
        <v>2184</v>
      </c>
      <c r="C632" s="3">
        <v>45355.777951388889</v>
      </c>
      <c r="D632" s="2" t="s">
        <v>2185</v>
      </c>
      <c r="E632" s="2" t="s">
        <v>43</v>
      </c>
      <c r="F632">
        <v>29</v>
      </c>
      <c r="G632" s="2" t="s">
        <v>44</v>
      </c>
      <c r="H632" s="2" t="s">
        <v>297</v>
      </c>
      <c r="I632" s="2" t="s">
        <v>298</v>
      </c>
      <c r="J632" s="2" t="s">
        <v>169</v>
      </c>
      <c r="K632" s="2" t="s">
        <v>287</v>
      </c>
      <c r="L632">
        <v>7</v>
      </c>
      <c r="M632" s="1">
        <v>40300</v>
      </c>
      <c r="N632">
        <v>2</v>
      </c>
      <c r="O632">
        <v>4</v>
      </c>
      <c r="P632" s="2" t="s">
        <v>1118</v>
      </c>
      <c r="Q632">
        <v>4.5999999999999996</v>
      </c>
      <c r="R632">
        <v>333</v>
      </c>
      <c r="S632">
        <v>0.14000000000000001</v>
      </c>
      <c r="T632">
        <v>83.25</v>
      </c>
      <c r="U632" s="2" t="s">
        <v>69</v>
      </c>
      <c r="V632" s="2" t="s">
        <v>70</v>
      </c>
      <c r="W632" s="2" t="s">
        <v>50</v>
      </c>
      <c r="X632" s="2" t="s">
        <v>50</v>
      </c>
      <c r="Y632" s="2" t="s">
        <v>234</v>
      </c>
      <c r="Z632" s="2" t="s">
        <v>53</v>
      </c>
    </row>
    <row r="633" spans="1:26" x14ac:dyDescent="0.35">
      <c r="A633" s="1">
        <v>40225</v>
      </c>
      <c r="B633" s="2" t="s">
        <v>2186</v>
      </c>
      <c r="C633" s="3">
        <v>45355.66715277778</v>
      </c>
      <c r="D633" s="2" t="s">
        <v>2187</v>
      </c>
      <c r="E633" s="2" t="s">
        <v>43</v>
      </c>
      <c r="F633">
        <v>44</v>
      </c>
      <c r="G633" s="2" t="s">
        <v>44</v>
      </c>
      <c r="H633" s="2" t="s">
        <v>2188</v>
      </c>
      <c r="I633" s="2" t="s">
        <v>231</v>
      </c>
      <c r="J633" s="2" t="s">
        <v>249</v>
      </c>
      <c r="K633" s="2" t="s">
        <v>378</v>
      </c>
      <c r="L633">
        <v>5</v>
      </c>
      <c r="M633" s="1">
        <v>40226</v>
      </c>
      <c r="N633">
        <v>1</v>
      </c>
      <c r="O633">
        <v>3</v>
      </c>
      <c r="P633" s="2" t="s">
        <v>1755</v>
      </c>
      <c r="Q633">
        <v>4.4000000000000004</v>
      </c>
      <c r="R633">
        <v>97</v>
      </c>
      <c r="S633">
        <v>0.13</v>
      </c>
      <c r="T633">
        <v>32.333333333333336</v>
      </c>
      <c r="U633" s="2" t="s">
        <v>69</v>
      </c>
      <c r="V633" s="2" t="s">
        <v>36</v>
      </c>
      <c r="W633" s="2" t="s">
        <v>51</v>
      </c>
      <c r="X633" s="2" t="s">
        <v>37</v>
      </c>
      <c r="Y633" s="2" t="s">
        <v>188</v>
      </c>
      <c r="Z633" s="2" t="s">
        <v>95</v>
      </c>
    </row>
    <row r="634" spans="1:26" x14ac:dyDescent="0.35">
      <c r="A634" s="1">
        <v>40225</v>
      </c>
      <c r="B634" s="2" t="s">
        <v>2189</v>
      </c>
      <c r="C634" s="3">
        <v>45355.1487037037</v>
      </c>
      <c r="D634" s="2" t="s">
        <v>2190</v>
      </c>
      <c r="E634" s="2" t="s">
        <v>28</v>
      </c>
      <c r="F634">
        <v>19</v>
      </c>
      <c r="G634" s="2" t="s">
        <v>29</v>
      </c>
      <c r="H634" s="2" t="s">
        <v>949</v>
      </c>
      <c r="I634" s="2" t="s">
        <v>950</v>
      </c>
      <c r="J634" s="2" t="s">
        <v>137</v>
      </c>
      <c r="K634" s="2" t="s">
        <v>811</v>
      </c>
      <c r="L634">
        <v>4</v>
      </c>
      <c r="M634" s="1">
        <v>40267</v>
      </c>
      <c r="N634">
        <v>3</v>
      </c>
      <c r="O634">
        <v>2</v>
      </c>
      <c r="P634" s="2" t="s">
        <v>1279</v>
      </c>
      <c r="Q634">
        <v>4.4000000000000004</v>
      </c>
      <c r="R634">
        <v>161</v>
      </c>
      <c r="S634">
        <v>0.1</v>
      </c>
      <c r="T634">
        <v>80.5</v>
      </c>
      <c r="U634" s="2" t="s">
        <v>69</v>
      </c>
      <c r="V634" s="2" t="s">
        <v>70</v>
      </c>
      <c r="W634" s="2" t="s">
        <v>38</v>
      </c>
      <c r="X634" s="2" t="s">
        <v>37</v>
      </c>
      <c r="Y634" s="2" t="s">
        <v>158</v>
      </c>
      <c r="Z634" s="2" t="s">
        <v>40</v>
      </c>
    </row>
    <row r="635" spans="1:26" x14ac:dyDescent="0.35">
      <c r="A635" s="1">
        <v>40225</v>
      </c>
      <c r="B635" s="2" t="s">
        <v>2191</v>
      </c>
      <c r="C635" s="3">
        <v>45355.728125000001</v>
      </c>
      <c r="D635" s="2" t="s">
        <v>2192</v>
      </c>
      <c r="E635" s="2" t="s">
        <v>28</v>
      </c>
      <c r="F635">
        <v>57</v>
      </c>
      <c r="G635" s="2" t="s">
        <v>84</v>
      </c>
      <c r="H635" s="2" t="s">
        <v>1760</v>
      </c>
      <c r="I635" s="2" t="s">
        <v>1760</v>
      </c>
      <c r="J635" s="2" t="s">
        <v>47</v>
      </c>
      <c r="K635" s="2" t="s">
        <v>460</v>
      </c>
      <c r="L635">
        <v>1</v>
      </c>
      <c r="M635" s="1">
        <v>40226</v>
      </c>
      <c r="N635">
        <v>1</v>
      </c>
      <c r="O635">
        <v>1</v>
      </c>
      <c r="P635" s="2" t="s">
        <v>1869</v>
      </c>
      <c r="Q635">
        <v>4.5999999999999996</v>
      </c>
      <c r="R635">
        <v>333</v>
      </c>
      <c r="S635">
        <v>0.14000000000000001</v>
      </c>
      <c r="T635">
        <v>333</v>
      </c>
      <c r="U635" s="2" t="s">
        <v>35</v>
      </c>
      <c r="V635" s="2" t="s">
        <v>103</v>
      </c>
      <c r="W635" s="2" t="s">
        <v>50</v>
      </c>
      <c r="X635" s="2" t="s">
        <v>50</v>
      </c>
      <c r="Y635" s="2" t="s">
        <v>213</v>
      </c>
      <c r="Z635" s="2" t="s">
        <v>53</v>
      </c>
    </row>
    <row r="636" spans="1:26" x14ac:dyDescent="0.35">
      <c r="A636" s="1">
        <v>40225</v>
      </c>
      <c r="B636" s="2" t="s">
        <v>2193</v>
      </c>
      <c r="C636" s="3">
        <v>45355.072858796295</v>
      </c>
      <c r="D636" s="2" t="s">
        <v>2194</v>
      </c>
      <c r="E636" s="2" t="s">
        <v>28</v>
      </c>
      <c r="F636">
        <v>34</v>
      </c>
      <c r="G636" s="2" t="s">
        <v>75</v>
      </c>
      <c r="H636" s="2" t="s">
        <v>706</v>
      </c>
      <c r="I636" s="2" t="s">
        <v>469</v>
      </c>
      <c r="J636" s="2" t="s">
        <v>115</v>
      </c>
      <c r="K636" s="2" t="s">
        <v>683</v>
      </c>
      <c r="L636">
        <v>7</v>
      </c>
      <c r="M636" s="1">
        <v>40272</v>
      </c>
      <c r="N636">
        <v>2</v>
      </c>
      <c r="O636">
        <v>4</v>
      </c>
      <c r="P636" s="2" t="s">
        <v>1057</v>
      </c>
      <c r="Q636">
        <v>4.0999999999999996</v>
      </c>
      <c r="R636">
        <v>132</v>
      </c>
      <c r="S636">
        <v>0.22</v>
      </c>
      <c r="T636">
        <v>33</v>
      </c>
      <c r="U636" s="2" t="s">
        <v>69</v>
      </c>
      <c r="V636" s="2" t="s">
        <v>36</v>
      </c>
      <c r="W636" s="2" t="s">
        <v>38</v>
      </c>
      <c r="X636" s="2" t="s">
        <v>51</v>
      </c>
      <c r="Y636" s="2" t="s">
        <v>88</v>
      </c>
      <c r="Z636" s="2" t="s">
        <v>40</v>
      </c>
    </row>
    <row r="637" spans="1:26" x14ac:dyDescent="0.35">
      <c r="A637" s="1">
        <v>40226</v>
      </c>
      <c r="B637" s="2" t="s">
        <v>2195</v>
      </c>
      <c r="C637" s="3">
        <v>45355.220173611109</v>
      </c>
      <c r="D637" s="2" t="s">
        <v>2196</v>
      </c>
      <c r="E637" s="2" t="s">
        <v>28</v>
      </c>
      <c r="F637">
        <v>40</v>
      </c>
      <c r="G637" s="2" t="s">
        <v>44</v>
      </c>
      <c r="H637" s="2" t="s">
        <v>1808</v>
      </c>
      <c r="I637" s="2" t="s">
        <v>303</v>
      </c>
      <c r="J637" s="2" t="s">
        <v>66</v>
      </c>
      <c r="K637" s="2" t="s">
        <v>86</v>
      </c>
      <c r="L637">
        <v>1</v>
      </c>
      <c r="M637" s="1">
        <v>40245</v>
      </c>
      <c r="N637">
        <v>7</v>
      </c>
      <c r="O637">
        <v>1</v>
      </c>
      <c r="P637" s="2" t="s">
        <v>1618</v>
      </c>
      <c r="Q637">
        <v>3.8</v>
      </c>
      <c r="R637">
        <v>89</v>
      </c>
      <c r="S637">
        <v>0.22</v>
      </c>
      <c r="T637">
        <v>89</v>
      </c>
      <c r="U637" s="2" t="s">
        <v>69</v>
      </c>
      <c r="V637" s="2" t="s">
        <v>36</v>
      </c>
      <c r="W637" s="2" t="s">
        <v>51</v>
      </c>
      <c r="X637" s="2" t="s">
        <v>51</v>
      </c>
      <c r="Y637" s="2" t="s">
        <v>188</v>
      </c>
      <c r="Z637" s="2" t="s">
        <v>72</v>
      </c>
    </row>
    <row r="638" spans="1:26" x14ac:dyDescent="0.35">
      <c r="A638" s="1">
        <v>40226</v>
      </c>
      <c r="B638" s="2" t="s">
        <v>2197</v>
      </c>
      <c r="C638" s="3">
        <v>45355.259479166663</v>
      </c>
      <c r="D638" s="2" t="s">
        <v>2198</v>
      </c>
      <c r="E638" s="2" t="s">
        <v>28</v>
      </c>
      <c r="F638">
        <v>50</v>
      </c>
      <c r="G638" s="2" t="s">
        <v>44</v>
      </c>
      <c r="H638" s="2" t="s">
        <v>191</v>
      </c>
      <c r="I638" s="2" t="s">
        <v>46</v>
      </c>
      <c r="J638" s="2" t="s">
        <v>169</v>
      </c>
      <c r="K638" s="2" t="s">
        <v>170</v>
      </c>
      <c r="L638">
        <v>4</v>
      </c>
      <c r="M638" s="1">
        <v>40321</v>
      </c>
      <c r="N638">
        <v>3</v>
      </c>
      <c r="O638">
        <v>2</v>
      </c>
      <c r="P638" s="2" t="s">
        <v>2199</v>
      </c>
      <c r="Q638">
        <v>4.4000000000000004</v>
      </c>
      <c r="R638">
        <v>173</v>
      </c>
      <c r="S638">
        <v>0.22</v>
      </c>
      <c r="T638">
        <v>86.5</v>
      </c>
      <c r="U638" s="2" t="s">
        <v>69</v>
      </c>
      <c r="V638" s="2" t="s">
        <v>36</v>
      </c>
      <c r="W638" s="2" t="s">
        <v>38</v>
      </c>
      <c r="X638" s="2" t="s">
        <v>37</v>
      </c>
      <c r="Y638" s="2" t="s">
        <v>88</v>
      </c>
      <c r="Z638" s="2" t="s">
        <v>53</v>
      </c>
    </row>
    <row r="639" spans="1:26" x14ac:dyDescent="0.35">
      <c r="A639" s="1">
        <v>40226</v>
      </c>
      <c r="B639" s="2" t="s">
        <v>2200</v>
      </c>
      <c r="C639" s="3">
        <v>45355.602835648147</v>
      </c>
      <c r="D639" s="2" t="s">
        <v>2201</v>
      </c>
      <c r="E639" s="2" t="s">
        <v>28</v>
      </c>
      <c r="F639">
        <v>21</v>
      </c>
      <c r="G639" s="2" t="s">
        <v>135</v>
      </c>
      <c r="H639" s="2" t="s">
        <v>1105</v>
      </c>
      <c r="I639" s="2" t="s">
        <v>238</v>
      </c>
      <c r="J639" s="2" t="s">
        <v>169</v>
      </c>
      <c r="K639" s="2" t="s">
        <v>170</v>
      </c>
      <c r="L639">
        <v>5</v>
      </c>
      <c r="M639" s="1">
        <v>40248</v>
      </c>
      <c r="N639">
        <v>4</v>
      </c>
      <c r="O639">
        <v>3</v>
      </c>
      <c r="P639" s="2" t="s">
        <v>1816</v>
      </c>
      <c r="Q639">
        <v>4.3</v>
      </c>
      <c r="R639">
        <v>142</v>
      </c>
      <c r="S639">
        <v>0.14000000000000001</v>
      </c>
      <c r="T639">
        <v>47.333333333333336</v>
      </c>
      <c r="U639" s="2" t="s">
        <v>69</v>
      </c>
      <c r="V639" s="2" t="s">
        <v>70</v>
      </c>
      <c r="W639" s="2" t="s">
        <v>38</v>
      </c>
      <c r="X639" s="2" t="s">
        <v>38</v>
      </c>
      <c r="Y639" s="2" t="s">
        <v>158</v>
      </c>
      <c r="Z639" s="2" t="s">
        <v>53</v>
      </c>
    </row>
    <row r="640" spans="1:26" x14ac:dyDescent="0.35">
      <c r="A640" s="1">
        <v>40226</v>
      </c>
      <c r="B640" s="2" t="s">
        <v>2202</v>
      </c>
      <c r="C640" s="3">
        <v>45355.19023148148</v>
      </c>
      <c r="D640" s="2" t="s">
        <v>2203</v>
      </c>
      <c r="E640" s="2" t="s">
        <v>28</v>
      </c>
      <c r="F640">
        <v>21</v>
      </c>
      <c r="G640" s="2" t="s">
        <v>135</v>
      </c>
      <c r="H640" s="2" t="s">
        <v>871</v>
      </c>
      <c r="I640" s="2" t="s">
        <v>872</v>
      </c>
      <c r="J640" s="2" t="s">
        <v>66</v>
      </c>
      <c r="K640" s="2" t="s">
        <v>67</v>
      </c>
      <c r="L640">
        <v>2</v>
      </c>
      <c r="M640" s="1">
        <v>40234</v>
      </c>
      <c r="N640">
        <v>1</v>
      </c>
      <c r="O640">
        <v>1</v>
      </c>
      <c r="P640" s="2" t="s">
        <v>102</v>
      </c>
      <c r="Q640">
        <v>4.2</v>
      </c>
      <c r="R640">
        <v>430</v>
      </c>
      <c r="S640">
        <v>0.2</v>
      </c>
      <c r="T640">
        <v>430</v>
      </c>
      <c r="U640" s="2" t="s">
        <v>344</v>
      </c>
      <c r="V640" s="2" t="s">
        <v>70</v>
      </c>
      <c r="W640" s="2" t="s">
        <v>50</v>
      </c>
      <c r="X640" s="2" t="s">
        <v>51</v>
      </c>
      <c r="Y640" s="2" t="s">
        <v>234</v>
      </c>
      <c r="Z640" s="2" t="s">
        <v>72</v>
      </c>
    </row>
    <row r="641" spans="1:26" x14ac:dyDescent="0.35">
      <c r="A641" s="1">
        <v>40226</v>
      </c>
      <c r="B641" s="2" t="s">
        <v>2204</v>
      </c>
      <c r="C641" s="3">
        <v>45355.162164351852</v>
      </c>
      <c r="D641" s="2" t="s">
        <v>2205</v>
      </c>
      <c r="E641" s="2" t="s">
        <v>43</v>
      </c>
      <c r="F641">
        <v>54</v>
      </c>
      <c r="G641" s="2" t="s">
        <v>29</v>
      </c>
      <c r="H641" s="2" t="s">
        <v>391</v>
      </c>
      <c r="I641" s="2" t="s">
        <v>392</v>
      </c>
      <c r="J641" s="2" t="s">
        <v>100</v>
      </c>
      <c r="K641" s="2" t="s">
        <v>1165</v>
      </c>
      <c r="L641">
        <v>6</v>
      </c>
      <c r="M641" s="1">
        <v>40227</v>
      </c>
      <c r="N641">
        <v>2</v>
      </c>
      <c r="O641">
        <v>3</v>
      </c>
      <c r="P641" s="2" t="s">
        <v>1943</v>
      </c>
      <c r="Q641">
        <v>4.7</v>
      </c>
      <c r="R641">
        <v>309</v>
      </c>
      <c r="S641">
        <v>0.25</v>
      </c>
      <c r="T641">
        <v>103</v>
      </c>
      <c r="U641" s="2" t="s">
        <v>69</v>
      </c>
      <c r="V641" s="2" t="s">
        <v>103</v>
      </c>
      <c r="W641" s="2" t="s">
        <v>50</v>
      </c>
      <c r="X641" s="2" t="s">
        <v>50</v>
      </c>
      <c r="Y641" s="2" t="s">
        <v>213</v>
      </c>
      <c r="Z641" s="2" t="s">
        <v>81</v>
      </c>
    </row>
    <row r="642" spans="1:26" x14ac:dyDescent="0.35">
      <c r="A642" s="1">
        <v>40226</v>
      </c>
      <c r="B642" s="2" t="s">
        <v>2206</v>
      </c>
      <c r="C642" s="3">
        <v>45355.047048611108</v>
      </c>
      <c r="D642" s="2" t="s">
        <v>2207</v>
      </c>
      <c r="E642" s="2" t="s">
        <v>28</v>
      </c>
      <c r="F642">
        <v>54</v>
      </c>
      <c r="G642" s="2" t="s">
        <v>166</v>
      </c>
      <c r="H642" s="2" t="s">
        <v>167</v>
      </c>
      <c r="I642" s="2" t="s">
        <v>1529</v>
      </c>
      <c r="J642" s="2" t="s">
        <v>78</v>
      </c>
      <c r="K642" s="2" t="s">
        <v>1135</v>
      </c>
      <c r="L642">
        <v>3</v>
      </c>
      <c r="M642" s="1">
        <v>40271</v>
      </c>
      <c r="N642">
        <v>1</v>
      </c>
      <c r="O642">
        <v>2</v>
      </c>
      <c r="P642" s="2" t="s">
        <v>132</v>
      </c>
      <c r="Q642">
        <v>4.5999999999999996</v>
      </c>
      <c r="R642">
        <v>316</v>
      </c>
      <c r="S642">
        <v>0.21</v>
      </c>
      <c r="T642">
        <v>158</v>
      </c>
      <c r="U642" s="2" t="s">
        <v>35</v>
      </c>
      <c r="V642" s="2" t="s">
        <v>103</v>
      </c>
      <c r="W642" s="2" t="s">
        <v>50</v>
      </c>
      <c r="X642" s="2" t="s">
        <v>50</v>
      </c>
      <c r="Y642" s="2" t="s">
        <v>213</v>
      </c>
      <c r="Z642" s="2" t="s">
        <v>81</v>
      </c>
    </row>
    <row r="643" spans="1:26" x14ac:dyDescent="0.35">
      <c r="A643" s="1">
        <v>40226</v>
      </c>
      <c r="B643" s="2" t="s">
        <v>2208</v>
      </c>
      <c r="C643" s="3">
        <v>45355.089594907404</v>
      </c>
      <c r="D643" s="2" t="s">
        <v>2209</v>
      </c>
      <c r="E643" s="2" t="s">
        <v>28</v>
      </c>
      <c r="F643">
        <v>27</v>
      </c>
      <c r="G643" s="2" t="s">
        <v>166</v>
      </c>
      <c r="H643" s="2" t="s">
        <v>814</v>
      </c>
      <c r="I643" s="2" t="s">
        <v>815</v>
      </c>
      <c r="J643" s="2" t="s">
        <v>216</v>
      </c>
      <c r="K643" s="2" t="s">
        <v>593</v>
      </c>
      <c r="L643">
        <v>7</v>
      </c>
      <c r="M643" s="1">
        <v>40246</v>
      </c>
      <c r="N643">
        <v>8</v>
      </c>
      <c r="O643">
        <v>4</v>
      </c>
      <c r="P643" s="2" t="s">
        <v>2210</v>
      </c>
      <c r="Q643">
        <v>4.5999999999999996</v>
      </c>
      <c r="R643">
        <v>219</v>
      </c>
      <c r="S643">
        <v>0.16</v>
      </c>
      <c r="T643">
        <v>54.75</v>
      </c>
      <c r="U643" s="2" t="s">
        <v>69</v>
      </c>
      <c r="V643" s="2" t="s">
        <v>70</v>
      </c>
      <c r="W643" s="2" t="s">
        <v>37</v>
      </c>
      <c r="X643" s="2" t="s">
        <v>50</v>
      </c>
      <c r="Y643" s="2" t="s">
        <v>71</v>
      </c>
      <c r="Z643" s="2" t="s">
        <v>95</v>
      </c>
    </row>
    <row r="644" spans="1:26" x14ac:dyDescent="0.35">
      <c r="A644" s="1">
        <v>40226</v>
      </c>
      <c r="B644" s="2" t="s">
        <v>2211</v>
      </c>
      <c r="C644" s="3">
        <v>45355.653055555558</v>
      </c>
      <c r="D644" s="2" t="s">
        <v>2212</v>
      </c>
      <c r="E644" s="2" t="s">
        <v>43</v>
      </c>
      <c r="F644">
        <v>56</v>
      </c>
      <c r="G644" s="2" t="s">
        <v>44</v>
      </c>
      <c r="H644" s="2" t="s">
        <v>2213</v>
      </c>
      <c r="I644" s="2" t="s">
        <v>541</v>
      </c>
      <c r="J644" s="2" t="s">
        <v>144</v>
      </c>
      <c r="K644" s="2" t="s">
        <v>145</v>
      </c>
      <c r="L644">
        <v>4</v>
      </c>
      <c r="M644" s="1">
        <v>40317</v>
      </c>
      <c r="N644">
        <v>3</v>
      </c>
      <c r="O644">
        <v>2</v>
      </c>
      <c r="P644" s="2" t="s">
        <v>2214</v>
      </c>
      <c r="Q644">
        <v>4.5</v>
      </c>
      <c r="R644">
        <v>161</v>
      </c>
      <c r="S644">
        <v>0.15</v>
      </c>
      <c r="T644">
        <v>80.5</v>
      </c>
      <c r="U644" s="2" t="s">
        <v>69</v>
      </c>
      <c r="V644" s="2" t="s">
        <v>103</v>
      </c>
      <c r="W644" s="2" t="s">
        <v>38</v>
      </c>
      <c r="X644" s="2" t="s">
        <v>37</v>
      </c>
      <c r="Y644" s="2" t="s">
        <v>110</v>
      </c>
      <c r="Z644" s="2" t="s">
        <v>95</v>
      </c>
    </row>
    <row r="645" spans="1:26" x14ac:dyDescent="0.35">
      <c r="A645" s="1">
        <v>40226</v>
      </c>
      <c r="B645" s="2" t="s">
        <v>2215</v>
      </c>
      <c r="C645" s="3">
        <v>45355.197384259256</v>
      </c>
      <c r="D645" s="2" t="s">
        <v>2216</v>
      </c>
      <c r="E645" s="2" t="s">
        <v>43</v>
      </c>
      <c r="F645">
        <v>21</v>
      </c>
      <c r="G645" s="2" t="s">
        <v>84</v>
      </c>
      <c r="H645" s="2" t="s">
        <v>91</v>
      </c>
      <c r="I645" s="2" t="s">
        <v>91</v>
      </c>
      <c r="J645" s="2" t="s">
        <v>175</v>
      </c>
      <c r="K645" s="2" t="s">
        <v>509</v>
      </c>
      <c r="L645">
        <v>6</v>
      </c>
      <c r="M645" s="1">
        <v>40272</v>
      </c>
      <c r="N645">
        <v>8</v>
      </c>
      <c r="O645">
        <v>3</v>
      </c>
      <c r="P645" s="2" t="s">
        <v>157</v>
      </c>
      <c r="Q645">
        <v>3.8</v>
      </c>
      <c r="R645">
        <v>93</v>
      </c>
      <c r="S645">
        <v>0.22</v>
      </c>
      <c r="T645">
        <v>31</v>
      </c>
      <c r="U645" s="2" t="s">
        <v>69</v>
      </c>
      <c r="V645" s="2" t="s">
        <v>70</v>
      </c>
      <c r="W645" s="2" t="s">
        <v>51</v>
      </c>
      <c r="X645" s="2" t="s">
        <v>51</v>
      </c>
      <c r="Y645" s="2" t="s">
        <v>124</v>
      </c>
      <c r="Z645" s="2" t="s">
        <v>72</v>
      </c>
    </row>
    <row r="646" spans="1:26" x14ac:dyDescent="0.35">
      <c r="A646" s="1">
        <v>40226</v>
      </c>
      <c r="B646" s="2" t="s">
        <v>2217</v>
      </c>
      <c r="C646" s="3">
        <v>45355.663136574076</v>
      </c>
      <c r="D646" s="2" t="s">
        <v>2218</v>
      </c>
      <c r="E646" s="2" t="s">
        <v>43</v>
      </c>
      <c r="F646">
        <v>31</v>
      </c>
      <c r="G646" s="2" t="s">
        <v>84</v>
      </c>
      <c r="H646" s="2" t="s">
        <v>340</v>
      </c>
      <c r="I646" s="2" t="s">
        <v>341</v>
      </c>
      <c r="J646" s="2" t="s">
        <v>216</v>
      </c>
      <c r="K646" s="2" t="s">
        <v>374</v>
      </c>
      <c r="L646">
        <v>7</v>
      </c>
      <c r="M646" s="1">
        <v>40249</v>
      </c>
      <c r="N646">
        <v>5</v>
      </c>
      <c r="O646">
        <v>4</v>
      </c>
      <c r="P646" s="2" t="s">
        <v>519</v>
      </c>
      <c r="Q646">
        <v>4.5</v>
      </c>
      <c r="R646">
        <v>214</v>
      </c>
      <c r="S646">
        <v>0.22</v>
      </c>
      <c r="T646">
        <v>53.5</v>
      </c>
      <c r="U646" s="2" t="s">
        <v>69</v>
      </c>
      <c r="V646" s="2" t="s">
        <v>36</v>
      </c>
      <c r="W646" s="2" t="s">
        <v>37</v>
      </c>
      <c r="X646" s="2" t="s">
        <v>37</v>
      </c>
      <c r="Y646" s="2" t="s">
        <v>39</v>
      </c>
      <c r="Z646" s="2" t="s">
        <v>95</v>
      </c>
    </row>
    <row r="647" spans="1:26" x14ac:dyDescent="0.35">
      <c r="A647" s="1">
        <v>40226</v>
      </c>
      <c r="B647" s="2" t="s">
        <v>2219</v>
      </c>
      <c r="C647" s="3">
        <v>45355.305462962962</v>
      </c>
      <c r="D647" s="2" t="s">
        <v>2220</v>
      </c>
      <c r="E647" s="2" t="s">
        <v>28</v>
      </c>
      <c r="F647">
        <v>50</v>
      </c>
      <c r="G647" s="2" t="s">
        <v>56</v>
      </c>
      <c r="H647" s="2" t="s">
        <v>57</v>
      </c>
      <c r="I647" s="2" t="s">
        <v>855</v>
      </c>
      <c r="J647" s="2" t="s">
        <v>100</v>
      </c>
      <c r="K647" s="2" t="s">
        <v>654</v>
      </c>
      <c r="L647">
        <v>3</v>
      </c>
      <c r="M647" s="1">
        <v>40227</v>
      </c>
      <c r="N647">
        <v>4</v>
      </c>
      <c r="O647">
        <v>2</v>
      </c>
      <c r="P647" s="2" t="s">
        <v>1069</v>
      </c>
      <c r="Q647">
        <v>4.4000000000000004</v>
      </c>
      <c r="R647">
        <v>223</v>
      </c>
      <c r="S647">
        <v>0.24</v>
      </c>
      <c r="T647">
        <v>111.5</v>
      </c>
      <c r="U647" s="2" t="s">
        <v>69</v>
      </c>
      <c r="V647" s="2" t="s">
        <v>36</v>
      </c>
      <c r="W647" s="2" t="s">
        <v>37</v>
      </c>
      <c r="X647" s="2" t="s">
        <v>37</v>
      </c>
      <c r="Y647" s="2" t="s">
        <v>39</v>
      </c>
      <c r="Z647" s="2" t="s">
        <v>81</v>
      </c>
    </row>
    <row r="648" spans="1:26" x14ac:dyDescent="0.35">
      <c r="A648" s="1">
        <v>40226</v>
      </c>
      <c r="B648" s="2" t="s">
        <v>2221</v>
      </c>
      <c r="C648" s="3">
        <v>45355.52511574074</v>
      </c>
      <c r="D648" s="2" t="s">
        <v>2222</v>
      </c>
      <c r="E648" s="2" t="s">
        <v>43</v>
      </c>
      <c r="F648">
        <v>34</v>
      </c>
      <c r="G648" s="2" t="s">
        <v>29</v>
      </c>
      <c r="H648" s="2" t="s">
        <v>365</v>
      </c>
      <c r="I648" s="2" t="s">
        <v>365</v>
      </c>
      <c r="J648" s="2" t="s">
        <v>78</v>
      </c>
      <c r="K648" s="2" t="s">
        <v>481</v>
      </c>
      <c r="L648">
        <v>4</v>
      </c>
      <c r="M648" s="1">
        <v>40240</v>
      </c>
      <c r="N648">
        <v>3</v>
      </c>
      <c r="O648">
        <v>2</v>
      </c>
      <c r="P648" s="2" t="s">
        <v>604</v>
      </c>
      <c r="Q648">
        <v>4.5999999999999996</v>
      </c>
      <c r="R648">
        <v>291</v>
      </c>
      <c r="S648">
        <v>0.16</v>
      </c>
      <c r="T648">
        <v>145.5</v>
      </c>
      <c r="U648" s="2" t="s">
        <v>69</v>
      </c>
      <c r="V648" s="2" t="s">
        <v>36</v>
      </c>
      <c r="W648" s="2" t="s">
        <v>37</v>
      </c>
      <c r="X648" s="2" t="s">
        <v>50</v>
      </c>
      <c r="Y648" s="2" t="s">
        <v>39</v>
      </c>
      <c r="Z648" s="2" t="s">
        <v>81</v>
      </c>
    </row>
    <row r="649" spans="1:26" x14ac:dyDescent="0.35">
      <c r="A649" s="1">
        <v>40226</v>
      </c>
      <c r="B649" s="2" t="s">
        <v>2223</v>
      </c>
      <c r="C649" s="3">
        <v>45355.741493055553</v>
      </c>
      <c r="D649" s="2" t="s">
        <v>2224</v>
      </c>
      <c r="E649" s="2" t="s">
        <v>28</v>
      </c>
      <c r="F649">
        <v>56</v>
      </c>
      <c r="G649" s="2" t="s">
        <v>56</v>
      </c>
      <c r="H649" s="2" t="s">
        <v>400</v>
      </c>
      <c r="I649" s="2" t="s">
        <v>918</v>
      </c>
      <c r="J649" s="2" t="s">
        <v>115</v>
      </c>
      <c r="K649" s="2" t="s">
        <v>470</v>
      </c>
      <c r="L649">
        <v>6</v>
      </c>
      <c r="M649" s="1">
        <v>40307</v>
      </c>
      <c r="N649">
        <v>3</v>
      </c>
      <c r="O649">
        <v>3</v>
      </c>
      <c r="P649" s="2" t="s">
        <v>2225</v>
      </c>
      <c r="Q649">
        <v>3.3</v>
      </c>
      <c r="R649">
        <v>88</v>
      </c>
      <c r="S649">
        <v>0.28000000000000003</v>
      </c>
      <c r="T649">
        <v>29.333333333333332</v>
      </c>
      <c r="U649" s="2" t="s">
        <v>69</v>
      </c>
      <c r="V649" s="2" t="s">
        <v>103</v>
      </c>
      <c r="W649" s="2" t="s">
        <v>51</v>
      </c>
      <c r="X649" s="2" t="s">
        <v>51</v>
      </c>
      <c r="Y649" s="2" t="s">
        <v>104</v>
      </c>
      <c r="Z649" s="2" t="s">
        <v>40</v>
      </c>
    </row>
    <row r="650" spans="1:26" x14ac:dyDescent="0.35">
      <c r="A650" s="1">
        <v>40227</v>
      </c>
      <c r="B650" s="2" t="s">
        <v>2226</v>
      </c>
      <c r="C650" s="3">
        <v>45355.338043981479</v>
      </c>
      <c r="D650" s="2" t="s">
        <v>2227</v>
      </c>
      <c r="E650" s="2" t="s">
        <v>28</v>
      </c>
      <c r="F650">
        <v>57</v>
      </c>
      <c r="G650" s="2" t="s">
        <v>84</v>
      </c>
      <c r="H650" s="2" t="s">
        <v>673</v>
      </c>
      <c r="I650" s="2" t="s">
        <v>673</v>
      </c>
      <c r="J650" s="2" t="s">
        <v>150</v>
      </c>
      <c r="K650" s="2" t="s">
        <v>487</v>
      </c>
      <c r="L650">
        <v>2</v>
      </c>
      <c r="M650" s="1">
        <v>40228</v>
      </c>
      <c r="N650">
        <v>1</v>
      </c>
      <c r="O650">
        <v>1</v>
      </c>
      <c r="P650" s="2" t="s">
        <v>227</v>
      </c>
      <c r="Q650">
        <v>4.4000000000000004</v>
      </c>
      <c r="R650">
        <v>151</v>
      </c>
      <c r="S650">
        <v>0.1</v>
      </c>
      <c r="T650">
        <v>151</v>
      </c>
      <c r="U650" s="2" t="s">
        <v>35</v>
      </c>
      <c r="V650" s="2" t="s">
        <v>103</v>
      </c>
      <c r="W650" s="2" t="s">
        <v>38</v>
      </c>
      <c r="X650" s="2" t="s">
        <v>37</v>
      </c>
      <c r="Y650" s="2" t="s">
        <v>110</v>
      </c>
      <c r="Z650" s="2" t="s">
        <v>40</v>
      </c>
    </row>
    <row r="651" spans="1:26" x14ac:dyDescent="0.35">
      <c r="A651" s="1">
        <v>40227</v>
      </c>
      <c r="B651" s="2" t="s">
        <v>2228</v>
      </c>
      <c r="C651" s="3">
        <v>45355.917037037034</v>
      </c>
      <c r="D651" s="2" t="s">
        <v>2229</v>
      </c>
      <c r="E651" s="2" t="s">
        <v>28</v>
      </c>
      <c r="F651">
        <v>22</v>
      </c>
      <c r="G651" s="2" t="s">
        <v>84</v>
      </c>
      <c r="H651" s="2" t="s">
        <v>357</v>
      </c>
      <c r="I651" s="2" t="s">
        <v>421</v>
      </c>
      <c r="J651" s="2" t="s">
        <v>78</v>
      </c>
      <c r="K651" s="2" t="s">
        <v>1135</v>
      </c>
      <c r="L651">
        <v>2</v>
      </c>
      <c r="M651" s="1">
        <v>40290</v>
      </c>
      <c r="N651">
        <v>1</v>
      </c>
      <c r="O651">
        <v>1</v>
      </c>
      <c r="P651" s="2" t="s">
        <v>1553</v>
      </c>
      <c r="Q651">
        <v>4.5</v>
      </c>
      <c r="R651">
        <v>151</v>
      </c>
      <c r="S651">
        <v>0.15</v>
      </c>
      <c r="T651">
        <v>151</v>
      </c>
      <c r="U651" s="2" t="s">
        <v>35</v>
      </c>
      <c r="V651" s="2" t="s">
        <v>70</v>
      </c>
      <c r="W651" s="2" t="s">
        <v>38</v>
      </c>
      <c r="X651" s="2" t="s">
        <v>37</v>
      </c>
      <c r="Y651" s="2" t="s">
        <v>158</v>
      </c>
      <c r="Z651" s="2" t="s">
        <v>81</v>
      </c>
    </row>
    <row r="652" spans="1:26" x14ac:dyDescent="0.35">
      <c r="A652" s="1">
        <v>40227</v>
      </c>
      <c r="B652" s="2" t="s">
        <v>2230</v>
      </c>
      <c r="C652" s="3">
        <v>45355.261504629627</v>
      </c>
      <c r="D652" s="2" t="s">
        <v>2231</v>
      </c>
      <c r="E652" s="2" t="s">
        <v>28</v>
      </c>
      <c r="F652">
        <v>40</v>
      </c>
      <c r="G652" s="2" t="s">
        <v>166</v>
      </c>
      <c r="H652" s="2" t="s">
        <v>1196</v>
      </c>
      <c r="I652" s="2" t="s">
        <v>1197</v>
      </c>
      <c r="J652" s="2" t="s">
        <v>121</v>
      </c>
      <c r="K652" s="2" t="s">
        <v>542</v>
      </c>
      <c r="L652">
        <v>3</v>
      </c>
      <c r="M652" s="1">
        <v>40314</v>
      </c>
      <c r="N652">
        <v>1</v>
      </c>
      <c r="O652">
        <v>2</v>
      </c>
      <c r="P652" s="2" t="s">
        <v>2149</v>
      </c>
      <c r="Q652">
        <v>4.4000000000000004</v>
      </c>
      <c r="R652">
        <v>251</v>
      </c>
      <c r="S652">
        <v>0.14000000000000001</v>
      </c>
      <c r="T652">
        <v>125.5</v>
      </c>
      <c r="U652" s="2" t="s">
        <v>69</v>
      </c>
      <c r="V652" s="2" t="s">
        <v>36</v>
      </c>
      <c r="W652" s="2" t="s">
        <v>37</v>
      </c>
      <c r="X652" s="2" t="s">
        <v>37</v>
      </c>
      <c r="Y652" s="2" t="s">
        <v>39</v>
      </c>
      <c r="Z652" s="2" t="s">
        <v>125</v>
      </c>
    </row>
    <row r="653" spans="1:26" x14ac:dyDescent="0.35">
      <c r="A653" s="1">
        <v>40227</v>
      </c>
      <c r="B653" s="2" t="s">
        <v>2232</v>
      </c>
      <c r="C653" s="3">
        <v>45355.655532407407</v>
      </c>
      <c r="D653" s="2" t="s">
        <v>2233</v>
      </c>
      <c r="E653" s="2" t="s">
        <v>43</v>
      </c>
      <c r="F653">
        <v>56</v>
      </c>
      <c r="G653" s="2" t="s">
        <v>135</v>
      </c>
      <c r="H653" s="2" t="s">
        <v>136</v>
      </c>
      <c r="I653" s="2" t="s">
        <v>136</v>
      </c>
      <c r="J653" s="2" t="s">
        <v>144</v>
      </c>
      <c r="K653" s="2" t="s">
        <v>239</v>
      </c>
      <c r="L653">
        <v>1</v>
      </c>
      <c r="M653" s="1">
        <v>40236</v>
      </c>
      <c r="N653">
        <v>6</v>
      </c>
      <c r="O653">
        <v>1</v>
      </c>
      <c r="P653" s="2" t="s">
        <v>1218</v>
      </c>
      <c r="Q653">
        <v>4.5999999999999996</v>
      </c>
      <c r="R653">
        <v>313</v>
      </c>
      <c r="S653">
        <v>0.17</v>
      </c>
      <c r="T653">
        <v>313</v>
      </c>
      <c r="U653" s="2" t="s">
        <v>35</v>
      </c>
      <c r="V653" s="2" t="s">
        <v>103</v>
      </c>
      <c r="W653" s="2" t="s">
        <v>50</v>
      </c>
      <c r="X653" s="2" t="s">
        <v>50</v>
      </c>
      <c r="Y653" s="2" t="s">
        <v>213</v>
      </c>
      <c r="Z653" s="2" t="s">
        <v>95</v>
      </c>
    </row>
    <row r="654" spans="1:26" x14ac:dyDescent="0.35">
      <c r="A654" s="1">
        <v>40227</v>
      </c>
      <c r="B654" s="2" t="s">
        <v>2234</v>
      </c>
      <c r="C654" s="3">
        <v>45355.827152777776</v>
      </c>
      <c r="D654" s="2" t="s">
        <v>2235</v>
      </c>
      <c r="E654" s="2" t="s">
        <v>28</v>
      </c>
      <c r="F654">
        <v>21</v>
      </c>
      <c r="G654" s="2" t="s">
        <v>75</v>
      </c>
      <c r="H654" s="2" t="s">
        <v>1072</v>
      </c>
      <c r="I654" s="2" t="s">
        <v>1073</v>
      </c>
      <c r="J654" s="2" t="s">
        <v>78</v>
      </c>
      <c r="K654" s="2" t="s">
        <v>207</v>
      </c>
      <c r="L654">
        <v>6</v>
      </c>
      <c r="M654" s="1">
        <v>40232</v>
      </c>
      <c r="N654">
        <v>1</v>
      </c>
      <c r="O654">
        <v>3</v>
      </c>
      <c r="P654" s="2" t="s">
        <v>560</v>
      </c>
      <c r="Q654">
        <v>4.3</v>
      </c>
      <c r="R654">
        <v>142</v>
      </c>
      <c r="S654">
        <v>0.14000000000000001</v>
      </c>
      <c r="T654">
        <v>47.333333333333336</v>
      </c>
      <c r="U654" s="2" t="s">
        <v>69</v>
      </c>
      <c r="V654" s="2" t="s">
        <v>70</v>
      </c>
      <c r="W654" s="2" t="s">
        <v>38</v>
      </c>
      <c r="X654" s="2" t="s">
        <v>38</v>
      </c>
      <c r="Y654" s="2" t="s">
        <v>158</v>
      </c>
      <c r="Z654" s="2" t="s">
        <v>81</v>
      </c>
    </row>
    <row r="655" spans="1:26" x14ac:dyDescent="0.35">
      <c r="A655" s="1">
        <v>40227</v>
      </c>
      <c r="B655" s="2" t="s">
        <v>2236</v>
      </c>
      <c r="C655" s="3">
        <v>45355.037361111114</v>
      </c>
      <c r="D655" s="2" t="s">
        <v>2237</v>
      </c>
      <c r="E655" s="2" t="s">
        <v>43</v>
      </c>
      <c r="F655">
        <v>27</v>
      </c>
      <c r="G655" s="2" t="s">
        <v>84</v>
      </c>
      <c r="H655" s="2" t="s">
        <v>270</v>
      </c>
      <c r="I655" s="2" t="s">
        <v>270</v>
      </c>
      <c r="J655" s="2" t="s">
        <v>150</v>
      </c>
      <c r="K655" s="2" t="s">
        <v>266</v>
      </c>
      <c r="L655">
        <v>2</v>
      </c>
      <c r="M655" s="1">
        <v>40299</v>
      </c>
      <c r="N655">
        <v>2</v>
      </c>
      <c r="O655">
        <v>1</v>
      </c>
      <c r="P655" s="2" t="s">
        <v>2238</v>
      </c>
      <c r="Q655">
        <v>3.7</v>
      </c>
      <c r="R655">
        <v>80</v>
      </c>
      <c r="S655">
        <v>0.3</v>
      </c>
      <c r="T655">
        <v>80</v>
      </c>
      <c r="U655" s="2" t="s">
        <v>69</v>
      </c>
      <c r="V655" s="2" t="s">
        <v>70</v>
      </c>
      <c r="W655" s="2" t="s">
        <v>51</v>
      </c>
      <c r="X655" s="2" t="s">
        <v>51</v>
      </c>
      <c r="Y655" s="2" t="s">
        <v>124</v>
      </c>
      <c r="Z655" s="2" t="s">
        <v>40</v>
      </c>
    </row>
    <row r="656" spans="1:26" x14ac:dyDescent="0.35">
      <c r="A656" s="1">
        <v>40227</v>
      </c>
      <c r="B656" s="2" t="s">
        <v>2239</v>
      </c>
      <c r="C656" s="3">
        <v>45355.744872685187</v>
      </c>
      <c r="D656" s="2" t="s">
        <v>2240</v>
      </c>
      <c r="E656" s="2" t="s">
        <v>28</v>
      </c>
      <c r="F656">
        <v>44</v>
      </c>
      <c r="G656" s="2" t="s">
        <v>29</v>
      </c>
      <c r="H656" s="2" t="s">
        <v>98</v>
      </c>
      <c r="I656" s="2" t="s">
        <v>99</v>
      </c>
      <c r="J656" s="2" t="s">
        <v>47</v>
      </c>
      <c r="K656" s="2" t="s">
        <v>336</v>
      </c>
      <c r="L656">
        <v>1</v>
      </c>
      <c r="M656" s="1">
        <v>40298</v>
      </c>
      <c r="N656">
        <v>2</v>
      </c>
      <c r="O656">
        <v>1</v>
      </c>
      <c r="P656" s="2" t="s">
        <v>2241</v>
      </c>
      <c r="Q656">
        <v>4.3</v>
      </c>
      <c r="R656">
        <v>243</v>
      </c>
      <c r="S656">
        <v>0.25</v>
      </c>
      <c r="T656">
        <v>243</v>
      </c>
      <c r="U656" s="2" t="s">
        <v>35</v>
      </c>
      <c r="V656" s="2" t="s">
        <v>36</v>
      </c>
      <c r="W656" s="2" t="s">
        <v>37</v>
      </c>
      <c r="X656" s="2" t="s">
        <v>38</v>
      </c>
      <c r="Y656" s="2" t="s">
        <v>39</v>
      </c>
      <c r="Z656" s="2" t="s">
        <v>53</v>
      </c>
    </row>
    <row r="657" spans="1:26" x14ac:dyDescent="0.35">
      <c r="A657" s="1">
        <v>40227</v>
      </c>
      <c r="B657" s="2" t="s">
        <v>2242</v>
      </c>
      <c r="C657" s="3">
        <v>45355.852199074077</v>
      </c>
      <c r="D657" s="2" t="s">
        <v>2243</v>
      </c>
      <c r="E657" s="2" t="s">
        <v>28</v>
      </c>
      <c r="F657">
        <v>25</v>
      </c>
      <c r="G657" s="2" t="s">
        <v>166</v>
      </c>
      <c r="H657" s="2" t="s">
        <v>479</v>
      </c>
      <c r="I657" s="2" t="s">
        <v>480</v>
      </c>
      <c r="J657" s="2" t="s">
        <v>78</v>
      </c>
      <c r="K657" s="2" t="s">
        <v>1026</v>
      </c>
      <c r="L657">
        <v>2</v>
      </c>
      <c r="M657" s="1">
        <v>40307</v>
      </c>
      <c r="N657">
        <v>2</v>
      </c>
      <c r="O657">
        <v>1</v>
      </c>
      <c r="P657" s="2" t="s">
        <v>2244</v>
      </c>
      <c r="Q657">
        <v>4.4000000000000004</v>
      </c>
      <c r="R657">
        <v>291</v>
      </c>
      <c r="S657">
        <v>0.22</v>
      </c>
      <c r="T657">
        <v>291</v>
      </c>
      <c r="U657" s="2" t="s">
        <v>35</v>
      </c>
      <c r="V657" s="2" t="s">
        <v>70</v>
      </c>
      <c r="W657" s="2" t="s">
        <v>37</v>
      </c>
      <c r="X657" s="2" t="s">
        <v>37</v>
      </c>
      <c r="Y657" s="2" t="s">
        <v>71</v>
      </c>
      <c r="Z657" s="2" t="s">
        <v>81</v>
      </c>
    </row>
    <row r="658" spans="1:26" x14ac:dyDescent="0.35">
      <c r="A658" s="1">
        <v>40227</v>
      </c>
      <c r="B658" s="2" t="s">
        <v>2245</v>
      </c>
      <c r="C658" s="3">
        <v>45355.831122685187</v>
      </c>
      <c r="D658" s="2" t="s">
        <v>2246</v>
      </c>
      <c r="E658" s="2" t="s">
        <v>43</v>
      </c>
      <c r="F658">
        <v>27</v>
      </c>
      <c r="G658" s="2" t="s">
        <v>56</v>
      </c>
      <c r="H658" s="2" t="s">
        <v>221</v>
      </c>
      <c r="I658" s="2" t="s">
        <v>2247</v>
      </c>
      <c r="J658" s="2" t="s">
        <v>329</v>
      </c>
      <c r="K658" s="2" t="s">
        <v>638</v>
      </c>
      <c r="L658">
        <v>1</v>
      </c>
      <c r="M658" s="1">
        <v>40235</v>
      </c>
      <c r="N658">
        <v>2</v>
      </c>
      <c r="O658">
        <v>1</v>
      </c>
      <c r="P658" s="2" t="s">
        <v>2248</v>
      </c>
      <c r="Q658">
        <v>4.2</v>
      </c>
      <c r="R658">
        <v>312</v>
      </c>
      <c r="S658">
        <v>0.24</v>
      </c>
      <c r="T658">
        <v>312</v>
      </c>
      <c r="U658" s="2" t="s">
        <v>35</v>
      </c>
      <c r="V658" s="2" t="s">
        <v>70</v>
      </c>
      <c r="W658" s="2" t="s">
        <v>50</v>
      </c>
      <c r="X658" s="2" t="s">
        <v>51</v>
      </c>
      <c r="Y658" s="2" t="s">
        <v>234</v>
      </c>
      <c r="Z658" s="2" t="s">
        <v>40</v>
      </c>
    </row>
    <row r="659" spans="1:26" x14ac:dyDescent="0.35">
      <c r="A659" s="1">
        <v>40227</v>
      </c>
      <c r="B659" s="2" t="s">
        <v>2249</v>
      </c>
      <c r="C659" s="3">
        <v>45355.888275462959</v>
      </c>
      <c r="D659" s="2" t="s">
        <v>2250</v>
      </c>
      <c r="E659" s="2" t="s">
        <v>28</v>
      </c>
      <c r="F659">
        <v>20</v>
      </c>
      <c r="G659" s="2" t="s">
        <v>84</v>
      </c>
      <c r="H659" s="2" t="s">
        <v>91</v>
      </c>
      <c r="I659" s="2" t="s">
        <v>1410</v>
      </c>
      <c r="J659" s="2" t="s">
        <v>115</v>
      </c>
      <c r="K659" s="2" t="s">
        <v>1509</v>
      </c>
      <c r="L659">
        <v>1</v>
      </c>
      <c r="M659" s="1">
        <v>40234</v>
      </c>
      <c r="N659">
        <v>3</v>
      </c>
      <c r="O659">
        <v>1</v>
      </c>
      <c r="P659" s="2" t="s">
        <v>1057</v>
      </c>
      <c r="Q659">
        <v>4.0999999999999996</v>
      </c>
      <c r="R659">
        <v>162</v>
      </c>
      <c r="S659">
        <v>0.13</v>
      </c>
      <c r="T659">
        <v>162</v>
      </c>
      <c r="U659" s="2" t="s">
        <v>35</v>
      </c>
      <c r="V659" s="2" t="s">
        <v>70</v>
      </c>
      <c r="W659" s="2" t="s">
        <v>38</v>
      </c>
      <c r="X659" s="2" t="s">
        <v>51</v>
      </c>
      <c r="Y659" s="2" t="s">
        <v>158</v>
      </c>
      <c r="Z659" s="2" t="s">
        <v>40</v>
      </c>
    </row>
    <row r="660" spans="1:26" x14ac:dyDescent="0.35">
      <c r="A660" s="1">
        <v>40227</v>
      </c>
      <c r="B660" s="2" t="s">
        <v>2251</v>
      </c>
      <c r="C660" s="3">
        <v>45355.42528935185</v>
      </c>
      <c r="D660" s="2" t="s">
        <v>2252</v>
      </c>
      <c r="E660" s="2" t="s">
        <v>43</v>
      </c>
      <c r="F660">
        <v>34</v>
      </c>
      <c r="G660" s="2" t="s">
        <v>135</v>
      </c>
      <c r="H660" s="2" t="s">
        <v>2253</v>
      </c>
      <c r="I660" s="2" t="s">
        <v>2254</v>
      </c>
      <c r="J660" s="2" t="s">
        <v>175</v>
      </c>
      <c r="K660" s="2" t="s">
        <v>1005</v>
      </c>
      <c r="L660">
        <v>5</v>
      </c>
      <c r="M660" s="1">
        <v>40320</v>
      </c>
      <c r="N660">
        <v>6</v>
      </c>
      <c r="O660">
        <v>3</v>
      </c>
      <c r="P660" s="2" t="s">
        <v>1869</v>
      </c>
      <c r="Q660">
        <v>3.8</v>
      </c>
      <c r="R660">
        <v>99</v>
      </c>
      <c r="S660">
        <v>0.22</v>
      </c>
      <c r="T660">
        <v>33</v>
      </c>
      <c r="U660" s="2" t="s">
        <v>69</v>
      </c>
      <c r="V660" s="2" t="s">
        <v>36</v>
      </c>
      <c r="W660" s="2" t="s">
        <v>51</v>
      </c>
      <c r="X660" s="2" t="s">
        <v>51</v>
      </c>
      <c r="Y660" s="2" t="s">
        <v>188</v>
      </c>
      <c r="Z660" s="2" t="s">
        <v>72</v>
      </c>
    </row>
    <row r="661" spans="1:26" x14ac:dyDescent="0.35">
      <c r="A661" s="1">
        <v>40228</v>
      </c>
      <c r="B661" s="2" t="s">
        <v>2255</v>
      </c>
      <c r="C661" s="3">
        <v>45355.059178240743</v>
      </c>
      <c r="D661" s="2" t="s">
        <v>2256</v>
      </c>
      <c r="E661" s="2" t="s">
        <v>28</v>
      </c>
      <c r="F661">
        <v>32</v>
      </c>
      <c r="G661" s="2" t="s">
        <v>56</v>
      </c>
      <c r="H661" s="2" t="s">
        <v>57</v>
      </c>
      <c r="I661" s="2" t="s">
        <v>474</v>
      </c>
      <c r="J661" s="2" t="s">
        <v>66</v>
      </c>
      <c r="K661" s="2" t="s">
        <v>603</v>
      </c>
      <c r="L661">
        <v>5</v>
      </c>
      <c r="M661" s="1">
        <v>40240</v>
      </c>
      <c r="N661">
        <v>1</v>
      </c>
      <c r="O661">
        <v>3</v>
      </c>
      <c r="P661" s="2" t="s">
        <v>2142</v>
      </c>
      <c r="Q661">
        <v>4.3</v>
      </c>
      <c r="R661">
        <v>132</v>
      </c>
      <c r="S661">
        <v>0.14000000000000001</v>
      </c>
      <c r="T661">
        <v>44</v>
      </c>
      <c r="U661" s="2" t="s">
        <v>69</v>
      </c>
      <c r="V661" s="2" t="s">
        <v>36</v>
      </c>
      <c r="W661" s="2" t="s">
        <v>38</v>
      </c>
      <c r="X661" s="2" t="s">
        <v>38</v>
      </c>
      <c r="Y661" s="2" t="s">
        <v>88</v>
      </c>
      <c r="Z661" s="2" t="s">
        <v>72</v>
      </c>
    </row>
    <row r="662" spans="1:26" x14ac:dyDescent="0.35">
      <c r="A662" s="1">
        <v>40228</v>
      </c>
      <c r="B662" s="2" t="s">
        <v>2257</v>
      </c>
      <c r="C662" s="3">
        <v>45355.918773148151</v>
      </c>
      <c r="D662" s="2" t="s">
        <v>2258</v>
      </c>
      <c r="E662" s="2" t="s">
        <v>28</v>
      </c>
      <c r="F662">
        <v>40</v>
      </c>
      <c r="G662" s="2" t="s">
        <v>84</v>
      </c>
      <c r="H662" s="2" t="s">
        <v>1760</v>
      </c>
      <c r="I662" s="2" t="s">
        <v>1760</v>
      </c>
      <c r="J662" s="2" t="s">
        <v>78</v>
      </c>
      <c r="K662" s="2" t="s">
        <v>481</v>
      </c>
      <c r="L662">
        <v>2</v>
      </c>
      <c r="M662" s="1">
        <v>40229</v>
      </c>
      <c r="N662">
        <v>7</v>
      </c>
      <c r="O662">
        <v>1</v>
      </c>
      <c r="P662" s="2" t="s">
        <v>1542</v>
      </c>
      <c r="Q662">
        <v>4.2</v>
      </c>
      <c r="R662">
        <v>244</v>
      </c>
      <c r="S662">
        <v>0.19</v>
      </c>
      <c r="T662">
        <v>244</v>
      </c>
      <c r="U662" s="2" t="s">
        <v>35</v>
      </c>
      <c r="V662" s="2" t="s">
        <v>36</v>
      </c>
      <c r="W662" s="2" t="s">
        <v>37</v>
      </c>
      <c r="X662" s="2" t="s">
        <v>51</v>
      </c>
      <c r="Y662" s="2" t="s">
        <v>39</v>
      </c>
      <c r="Z662" s="2" t="s">
        <v>81</v>
      </c>
    </row>
    <row r="663" spans="1:26" x14ac:dyDescent="0.35">
      <c r="A663" s="1">
        <v>40228</v>
      </c>
      <c r="B663" s="2" t="s">
        <v>2259</v>
      </c>
      <c r="C663" s="3">
        <v>45355.259293981479</v>
      </c>
      <c r="D663" s="2" t="s">
        <v>2260</v>
      </c>
      <c r="E663" s="2" t="s">
        <v>43</v>
      </c>
      <c r="F663">
        <v>42</v>
      </c>
      <c r="G663" s="2" t="s">
        <v>84</v>
      </c>
      <c r="H663" s="2" t="s">
        <v>673</v>
      </c>
      <c r="I663" s="2" t="s">
        <v>673</v>
      </c>
      <c r="J663" s="2" t="s">
        <v>216</v>
      </c>
      <c r="K663" s="2" t="s">
        <v>1192</v>
      </c>
      <c r="L663">
        <v>5</v>
      </c>
      <c r="M663" s="1">
        <v>40229</v>
      </c>
      <c r="N663">
        <v>2</v>
      </c>
      <c r="O663">
        <v>3</v>
      </c>
      <c r="P663" s="2" t="s">
        <v>621</v>
      </c>
      <c r="Q663">
        <v>4.2</v>
      </c>
      <c r="R663">
        <v>146</v>
      </c>
      <c r="S663">
        <v>0.25</v>
      </c>
      <c r="T663">
        <v>48.666666666666664</v>
      </c>
      <c r="U663" s="2" t="s">
        <v>69</v>
      </c>
      <c r="V663" s="2" t="s">
        <v>36</v>
      </c>
      <c r="W663" s="2" t="s">
        <v>38</v>
      </c>
      <c r="X663" s="2" t="s">
        <v>51</v>
      </c>
      <c r="Y663" s="2" t="s">
        <v>88</v>
      </c>
      <c r="Z663" s="2" t="s">
        <v>95</v>
      </c>
    </row>
    <row r="664" spans="1:26" x14ac:dyDescent="0.35">
      <c r="A664" s="1">
        <v>40228</v>
      </c>
      <c r="B664" s="2" t="s">
        <v>2261</v>
      </c>
      <c r="C664" s="3">
        <v>45355.665138888886</v>
      </c>
      <c r="D664" s="2" t="s">
        <v>2262</v>
      </c>
      <c r="E664" s="2" t="s">
        <v>43</v>
      </c>
      <c r="F664">
        <v>44</v>
      </c>
      <c r="G664" s="2" t="s">
        <v>29</v>
      </c>
      <c r="H664" s="2" t="s">
        <v>98</v>
      </c>
      <c r="I664" s="2" t="s">
        <v>226</v>
      </c>
      <c r="J664" s="2" t="s">
        <v>249</v>
      </c>
      <c r="K664" s="2" t="s">
        <v>860</v>
      </c>
      <c r="L664">
        <v>5</v>
      </c>
      <c r="M664" s="1">
        <v>40229</v>
      </c>
      <c r="N664">
        <v>1</v>
      </c>
      <c r="O664">
        <v>3</v>
      </c>
      <c r="P664" s="2" t="s">
        <v>1351</v>
      </c>
      <c r="Q664">
        <v>4.5999999999999996</v>
      </c>
      <c r="R664">
        <v>219</v>
      </c>
      <c r="S664">
        <v>0.16</v>
      </c>
      <c r="T664">
        <v>73</v>
      </c>
      <c r="U664" s="2" t="s">
        <v>69</v>
      </c>
      <c r="V664" s="2" t="s">
        <v>36</v>
      </c>
      <c r="W664" s="2" t="s">
        <v>37</v>
      </c>
      <c r="X664" s="2" t="s">
        <v>50</v>
      </c>
      <c r="Y664" s="2" t="s">
        <v>39</v>
      </c>
      <c r="Z664" s="2" t="s">
        <v>95</v>
      </c>
    </row>
    <row r="665" spans="1:26" x14ac:dyDescent="0.35">
      <c r="A665" s="1">
        <v>40228</v>
      </c>
      <c r="B665" s="2" t="s">
        <v>2263</v>
      </c>
      <c r="C665" s="3">
        <v>45355.958680555559</v>
      </c>
      <c r="D665" s="2" t="s">
        <v>2264</v>
      </c>
      <c r="E665" s="2" t="s">
        <v>28</v>
      </c>
      <c r="F665">
        <v>58</v>
      </c>
      <c r="G665" s="2" t="s">
        <v>29</v>
      </c>
      <c r="H665" s="2" t="s">
        <v>128</v>
      </c>
      <c r="I665" s="2" t="s">
        <v>129</v>
      </c>
      <c r="J665" s="2" t="s">
        <v>115</v>
      </c>
      <c r="K665" s="2" t="s">
        <v>1509</v>
      </c>
      <c r="L665">
        <v>4</v>
      </c>
      <c r="M665" s="1">
        <v>40234</v>
      </c>
      <c r="N665">
        <v>1</v>
      </c>
      <c r="O665">
        <v>2</v>
      </c>
      <c r="P665" s="2" t="s">
        <v>1803</v>
      </c>
      <c r="Q665">
        <v>4.5999999999999996</v>
      </c>
      <c r="R665">
        <v>291</v>
      </c>
      <c r="S665">
        <v>0.16</v>
      </c>
      <c r="T665">
        <v>145.5</v>
      </c>
      <c r="U665" s="2" t="s">
        <v>69</v>
      </c>
      <c r="V665" s="2" t="s">
        <v>103</v>
      </c>
      <c r="W665" s="2" t="s">
        <v>37</v>
      </c>
      <c r="X665" s="2" t="s">
        <v>50</v>
      </c>
      <c r="Y665" s="2" t="s">
        <v>153</v>
      </c>
      <c r="Z665" s="2" t="s">
        <v>40</v>
      </c>
    </row>
    <row r="666" spans="1:26" x14ac:dyDescent="0.35">
      <c r="A666" s="1">
        <v>40228</v>
      </c>
      <c r="B666" s="2" t="s">
        <v>2265</v>
      </c>
      <c r="C666" s="3">
        <v>45355.900902777779</v>
      </c>
      <c r="D666" s="2" t="s">
        <v>2266</v>
      </c>
      <c r="E666" s="2" t="s">
        <v>28</v>
      </c>
      <c r="F666">
        <v>45</v>
      </c>
      <c r="G666" s="2" t="s">
        <v>44</v>
      </c>
      <c r="H666" s="2" t="s">
        <v>2267</v>
      </c>
      <c r="I666" s="2" t="s">
        <v>298</v>
      </c>
      <c r="J666" s="2" t="s">
        <v>115</v>
      </c>
      <c r="K666" s="2" t="s">
        <v>470</v>
      </c>
      <c r="L666">
        <v>6</v>
      </c>
      <c r="M666" s="1">
        <v>40229</v>
      </c>
      <c r="N666">
        <v>4</v>
      </c>
      <c r="O666">
        <v>3</v>
      </c>
      <c r="P666" s="2" t="s">
        <v>971</v>
      </c>
      <c r="Q666">
        <v>4.4000000000000004</v>
      </c>
      <c r="R666">
        <v>173</v>
      </c>
      <c r="S666">
        <v>0.22</v>
      </c>
      <c r="T666">
        <v>57.666666666666664</v>
      </c>
      <c r="U666" s="2" t="s">
        <v>69</v>
      </c>
      <c r="V666" s="2" t="s">
        <v>36</v>
      </c>
      <c r="W666" s="2" t="s">
        <v>38</v>
      </c>
      <c r="X666" s="2" t="s">
        <v>37</v>
      </c>
      <c r="Y666" s="2" t="s">
        <v>88</v>
      </c>
      <c r="Z666" s="2" t="s">
        <v>40</v>
      </c>
    </row>
    <row r="667" spans="1:26" x14ac:dyDescent="0.35">
      <c r="A667" s="1">
        <v>40228</v>
      </c>
      <c r="B667" s="2" t="s">
        <v>2268</v>
      </c>
      <c r="C667" s="3">
        <v>45355.311388888891</v>
      </c>
      <c r="D667" s="2" t="s">
        <v>2269</v>
      </c>
      <c r="E667" s="2" t="s">
        <v>28</v>
      </c>
      <c r="F667">
        <v>28</v>
      </c>
      <c r="G667" s="2" t="s">
        <v>75</v>
      </c>
      <c r="H667" s="2" t="s">
        <v>2270</v>
      </c>
      <c r="I667" s="2" t="s">
        <v>1398</v>
      </c>
      <c r="J667" s="2" t="s">
        <v>121</v>
      </c>
      <c r="K667" s="2" t="s">
        <v>542</v>
      </c>
      <c r="L667">
        <v>6</v>
      </c>
      <c r="M667" s="1">
        <v>40249</v>
      </c>
      <c r="N667">
        <v>6</v>
      </c>
      <c r="O667">
        <v>3</v>
      </c>
      <c r="P667" s="2" t="s">
        <v>233</v>
      </c>
      <c r="Q667">
        <v>4.5999999999999996</v>
      </c>
      <c r="R667">
        <v>371</v>
      </c>
      <c r="S667">
        <v>0.18</v>
      </c>
      <c r="T667">
        <v>123.66666666666667</v>
      </c>
      <c r="U667" s="2" t="s">
        <v>69</v>
      </c>
      <c r="V667" s="2" t="s">
        <v>70</v>
      </c>
      <c r="W667" s="2" t="s">
        <v>50</v>
      </c>
      <c r="X667" s="2" t="s">
        <v>50</v>
      </c>
      <c r="Y667" s="2" t="s">
        <v>234</v>
      </c>
      <c r="Z667" s="2" t="s">
        <v>125</v>
      </c>
    </row>
    <row r="668" spans="1:26" x14ac:dyDescent="0.35">
      <c r="A668" s="1">
        <v>40228</v>
      </c>
      <c r="B668" s="2" t="s">
        <v>2271</v>
      </c>
      <c r="C668" s="3">
        <v>45355.540185185186</v>
      </c>
      <c r="D668" s="2" t="s">
        <v>2272</v>
      </c>
      <c r="E668" s="2" t="s">
        <v>43</v>
      </c>
      <c r="F668">
        <v>39</v>
      </c>
      <c r="G668" s="2" t="s">
        <v>84</v>
      </c>
      <c r="H668" s="2" t="s">
        <v>571</v>
      </c>
      <c r="I668" s="2" t="s">
        <v>572</v>
      </c>
      <c r="J668" s="2" t="s">
        <v>47</v>
      </c>
      <c r="K668" s="2" t="s">
        <v>336</v>
      </c>
      <c r="L668">
        <v>3</v>
      </c>
      <c r="M668" s="1">
        <v>40238</v>
      </c>
      <c r="N668">
        <v>2</v>
      </c>
      <c r="O668">
        <v>2</v>
      </c>
      <c r="P668" s="2" t="s">
        <v>821</v>
      </c>
      <c r="Q668">
        <v>4.0999999999999996</v>
      </c>
      <c r="R668">
        <v>121</v>
      </c>
      <c r="S668">
        <v>0.15</v>
      </c>
      <c r="T668">
        <v>60.5</v>
      </c>
      <c r="U668" s="2" t="s">
        <v>69</v>
      </c>
      <c r="V668" s="2" t="s">
        <v>36</v>
      </c>
      <c r="W668" s="2" t="s">
        <v>51</v>
      </c>
      <c r="X668" s="2" t="s">
        <v>51</v>
      </c>
      <c r="Y668" s="2" t="s">
        <v>188</v>
      </c>
      <c r="Z668" s="2" t="s">
        <v>53</v>
      </c>
    </row>
    <row r="669" spans="1:26" x14ac:dyDescent="0.35">
      <c r="A669" s="1">
        <v>40228</v>
      </c>
      <c r="B669" s="2" t="s">
        <v>2273</v>
      </c>
      <c r="C669" s="3">
        <v>45355.113263888888</v>
      </c>
      <c r="D669" s="2" t="s">
        <v>2274</v>
      </c>
      <c r="E669" s="2" t="s">
        <v>43</v>
      </c>
      <c r="F669">
        <v>38</v>
      </c>
      <c r="G669" s="2" t="s">
        <v>29</v>
      </c>
      <c r="H669" s="2" t="s">
        <v>616</v>
      </c>
      <c r="I669" s="2" t="s">
        <v>617</v>
      </c>
      <c r="J669" s="2" t="s">
        <v>100</v>
      </c>
      <c r="K669" s="2" t="s">
        <v>654</v>
      </c>
      <c r="L669">
        <v>2</v>
      </c>
      <c r="M669" s="1">
        <v>40259</v>
      </c>
      <c r="N669">
        <v>5</v>
      </c>
      <c r="O669">
        <v>1</v>
      </c>
      <c r="P669" s="2" t="s">
        <v>2275</v>
      </c>
      <c r="Q669">
        <v>4.3</v>
      </c>
      <c r="R669">
        <v>198</v>
      </c>
      <c r="S669">
        <v>0.23</v>
      </c>
      <c r="T669">
        <v>198</v>
      </c>
      <c r="U669" s="2" t="s">
        <v>35</v>
      </c>
      <c r="V669" s="2" t="s">
        <v>36</v>
      </c>
      <c r="W669" s="2" t="s">
        <v>38</v>
      </c>
      <c r="X669" s="2" t="s">
        <v>38</v>
      </c>
      <c r="Y669" s="2" t="s">
        <v>88</v>
      </c>
      <c r="Z669" s="2" t="s">
        <v>81</v>
      </c>
    </row>
    <row r="670" spans="1:26" x14ac:dyDescent="0.35">
      <c r="A670" s="1">
        <v>40228</v>
      </c>
      <c r="B670" s="2" t="s">
        <v>2276</v>
      </c>
      <c r="C670" s="3">
        <v>45355.766192129631</v>
      </c>
      <c r="D670" s="2" t="s">
        <v>2277</v>
      </c>
      <c r="E670" s="2" t="s">
        <v>28</v>
      </c>
      <c r="F670">
        <v>40</v>
      </c>
      <c r="G670" s="2" t="s">
        <v>75</v>
      </c>
      <c r="H670" s="2" t="s">
        <v>895</v>
      </c>
      <c r="I670" s="2" t="s">
        <v>77</v>
      </c>
      <c r="J670" s="2" t="s">
        <v>92</v>
      </c>
      <c r="K670" s="2" t="s">
        <v>316</v>
      </c>
      <c r="L670">
        <v>2</v>
      </c>
      <c r="M670" s="1">
        <v>40312</v>
      </c>
      <c r="N670">
        <v>1</v>
      </c>
      <c r="O670">
        <v>1</v>
      </c>
      <c r="P670" s="2" t="s">
        <v>919</v>
      </c>
      <c r="Q670">
        <v>4.3</v>
      </c>
      <c r="R670">
        <v>162</v>
      </c>
      <c r="S670">
        <v>0.2</v>
      </c>
      <c r="T670">
        <v>162</v>
      </c>
      <c r="U670" s="2" t="s">
        <v>35</v>
      </c>
      <c r="V670" s="2" t="s">
        <v>36</v>
      </c>
      <c r="W670" s="2" t="s">
        <v>38</v>
      </c>
      <c r="X670" s="2" t="s">
        <v>38</v>
      </c>
      <c r="Y670" s="2" t="s">
        <v>88</v>
      </c>
      <c r="Z670" s="2" t="s">
        <v>95</v>
      </c>
    </row>
    <row r="671" spans="1:26" x14ac:dyDescent="0.35">
      <c r="A671" s="1">
        <v>40228</v>
      </c>
      <c r="B671" s="2" t="s">
        <v>2278</v>
      </c>
      <c r="C671" s="3">
        <v>45355.392256944448</v>
      </c>
      <c r="D671" s="2" t="s">
        <v>2279</v>
      </c>
      <c r="E671" s="2" t="s">
        <v>28</v>
      </c>
      <c r="F671">
        <v>46</v>
      </c>
      <c r="G671" s="2" t="s">
        <v>56</v>
      </c>
      <c r="H671" s="2" t="s">
        <v>113</v>
      </c>
      <c r="I671" s="2" t="s">
        <v>1859</v>
      </c>
      <c r="J671" s="2" t="s">
        <v>329</v>
      </c>
      <c r="K671" s="2" t="s">
        <v>342</v>
      </c>
      <c r="L671">
        <v>3</v>
      </c>
      <c r="M671" s="1">
        <v>40247</v>
      </c>
      <c r="N671">
        <v>6</v>
      </c>
      <c r="O671">
        <v>2</v>
      </c>
      <c r="P671" s="2" t="s">
        <v>1523</v>
      </c>
      <c r="Q671">
        <v>4.0999999999999996</v>
      </c>
      <c r="R671">
        <v>133</v>
      </c>
      <c r="S671">
        <v>0.16</v>
      </c>
      <c r="T671">
        <v>66.5</v>
      </c>
      <c r="U671" s="2" t="s">
        <v>69</v>
      </c>
      <c r="V671" s="2" t="s">
        <v>36</v>
      </c>
      <c r="W671" s="2" t="s">
        <v>38</v>
      </c>
      <c r="X671" s="2" t="s">
        <v>51</v>
      </c>
      <c r="Y671" s="2" t="s">
        <v>88</v>
      </c>
      <c r="Z671" s="2" t="s">
        <v>40</v>
      </c>
    </row>
    <row r="672" spans="1:26" x14ac:dyDescent="0.35">
      <c r="A672" s="1">
        <v>40229</v>
      </c>
      <c r="B672" s="2" t="s">
        <v>2280</v>
      </c>
      <c r="C672" s="3">
        <v>45355.943738425929</v>
      </c>
      <c r="D672" s="2" t="s">
        <v>2281</v>
      </c>
      <c r="E672" s="2" t="s">
        <v>28</v>
      </c>
      <c r="F672">
        <v>46</v>
      </c>
      <c r="G672" s="2" t="s">
        <v>75</v>
      </c>
      <c r="H672" s="2" t="s">
        <v>308</v>
      </c>
      <c r="I672" s="2" t="s">
        <v>309</v>
      </c>
      <c r="J672" s="2" t="s">
        <v>32</v>
      </c>
      <c r="K672" s="2" t="s">
        <v>256</v>
      </c>
      <c r="L672">
        <v>5</v>
      </c>
      <c r="M672" s="1">
        <v>40234</v>
      </c>
      <c r="N672">
        <v>2</v>
      </c>
      <c r="O672">
        <v>3</v>
      </c>
      <c r="P672" s="2" t="s">
        <v>1245</v>
      </c>
      <c r="Q672">
        <v>4.0999999999999996</v>
      </c>
      <c r="R672">
        <v>328</v>
      </c>
      <c r="S672">
        <v>0.15</v>
      </c>
      <c r="T672">
        <v>109.33333333333333</v>
      </c>
      <c r="U672" s="2" t="s">
        <v>69</v>
      </c>
      <c r="V672" s="2" t="s">
        <v>36</v>
      </c>
      <c r="W672" s="2" t="s">
        <v>50</v>
      </c>
      <c r="X672" s="2" t="s">
        <v>51</v>
      </c>
      <c r="Y672" s="2" t="s">
        <v>52</v>
      </c>
      <c r="Z672" s="2" t="s">
        <v>40</v>
      </c>
    </row>
    <row r="673" spans="1:26" x14ac:dyDescent="0.35">
      <c r="A673" s="1">
        <v>40229</v>
      </c>
      <c r="B673" s="2" t="s">
        <v>2282</v>
      </c>
      <c r="C673" s="3">
        <v>45355.556689814817</v>
      </c>
      <c r="D673" s="2" t="s">
        <v>2283</v>
      </c>
      <c r="E673" s="2" t="s">
        <v>28</v>
      </c>
      <c r="F673">
        <v>35</v>
      </c>
      <c r="G673" s="2" t="s">
        <v>75</v>
      </c>
      <c r="H673" s="2" t="s">
        <v>900</v>
      </c>
      <c r="I673" s="2" t="s">
        <v>901</v>
      </c>
      <c r="J673" s="2" t="s">
        <v>66</v>
      </c>
      <c r="K673" s="2" t="s">
        <v>542</v>
      </c>
      <c r="L673">
        <v>3</v>
      </c>
      <c r="M673" s="1">
        <v>40230</v>
      </c>
      <c r="N673">
        <v>1</v>
      </c>
      <c r="O673">
        <v>2</v>
      </c>
      <c r="P673" s="2" t="s">
        <v>816</v>
      </c>
      <c r="Q673">
        <v>4.2</v>
      </c>
      <c r="R673">
        <v>234</v>
      </c>
      <c r="S673">
        <v>0.19</v>
      </c>
      <c r="T673">
        <v>117</v>
      </c>
      <c r="U673" s="2" t="s">
        <v>69</v>
      </c>
      <c r="V673" s="2" t="s">
        <v>36</v>
      </c>
      <c r="W673" s="2" t="s">
        <v>37</v>
      </c>
      <c r="X673" s="2" t="s">
        <v>51</v>
      </c>
      <c r="Y673" s="2" t="s">
        <v>39</v>
      </c>
      <c r="Z673" s="2" t="s">
        <v>72</v>
      </c>
    </row>
    <row r="674" spans="1:26" x14ac:dyDescent="0.35">
      <c r="A674" s="1">
        <v>40229</v>
      </c>
      <c r="B674" s="2" t="s">
        <v>2284</v>
      </c>
      <c r="C674" s="3">
        <v>45355.699664351851</v>
      </c>
      <c r="D674" s="2" t="s">
        <v>2285</v>
      </c>
      <c r="E674" s="2" t="s">
        <v>28</v>
      </c>
      <c r="F674">
        <v>20</v>
      </c>
      <c r="G674" s="2" t="s">
        <v>84</v>
      </c>
      <c r="H674" s="2" t="s">
        <v>764</v>
      </c>
      <c r="I674" s="2" t="s">
        <v>946</v>
      </c>
      <c r="J674" s="2" t="s">
        <v>175</v>
      </c>
      <c r="K674" s="2" t="s">
        <v>1005</v>
      </c>
      <c r="L674">
        <v>4</v>
      </c>
      <c r="M674" s="1">
        <v>40230</v>
      </c>
      <c r="N674">
        <v>1</v>
      </c>
      <c r="O674">
        <v>2</v>
      </c>
      <c r="P674" s="2" t="s">
        <v>2286</v>
      </c>
      <c r="Q674">
        <v>4.3</v>
      </c>
      <c r="R674">
        <v>145</v>
      </c>
      <c r="S674">
        <v>0.24</v>
      </c>
      <c r="T674">
        <v>72.5</v>
      </c>
      <c r="U674" s="2" t="s">
        <v>69</v>
      </c>
      <c r="V674" s="2" t="s">
        <v>70</v>
      </c>
      <c r="W674" s="2" t="s">
        <v>38</v>
      </c>
      <c r="X674" s="2" t="s">
        <v>38</v>
      </c>
      <c r="Y674" s="2" t="s">
        <v>158</v>
      </c>
      <c r="Z674" s="2" t="s">
        <v>72</v>
      </c>
    </row>
    <row r="675" spans="1:26" x14ac:dyDescent="0.35">
      <c r="A675" s="1">
        <v>40229</v>
      </c>
      <c r="B675" s="2" t="s">
        <v>2287</v>
      </c>
      <c r="C675" s="3">
        <v>45355.6794212963</v>
      </c>
      <c r="D675" s="2" t="s">
        <v>2288</v>
      </c>
      <c r="E675" s="2" t="s">
        <v>28</v>
      </c>
      <c r="F675">
        <v>33</v>
      </c>
      <c r="G675" s="2" t="s">
        <v>56</v>
      </c>
      <c r="H675" s="2" t="s">
        <v>57</v>
      </c>
      <c r="I675" s="2" t="s">
        <v>448</v>
      </c>
      <c r="J675" s="2" t="s">
        <v>115</v>
      </c>
      <c r="K675" s="2" t="s">
        <v>116</v>
      </c>
      <c r="L675">
        <v>7</v>
      </c>
      <c r="M675" s="1">
        <v>40261</v>
      </c>
      <c r="N675">
        <v>1</v>
      </c>
      <c r="O675">
        <v>4</v>
      </c>
      <c r="P675" s="2" t="s">
        <v>388</v>
      </c>
      <c r="Q675">
        <v>4.4000000000000004</v>
      </c>
      <c r="R675">
        <v>151</v>
      </c>
      <c r="S675">
        <v>0.1</v>
      </c>
      <c r="T675">
        <v>37.75</v>
      </c>
      <c r="U675" s="2" t="s">
        <v>69</v>
      </c>
      <c r="V675" s="2" t="s">
        <v>36</v>
      </c>
      <c r="W675" s="2" t="s">
        <v>38</v>
      </c>
      <c r="X675" s="2" t="s">
        <v>37</v>
      </c>
      <c r="Y675" s="2" t="s">
        <v>88</v>
      </c>
      <c r="Z675" s="2" t="s">
        <v>40</v>
      </c>
    </row>
    <row r="676" spans="1:26" x14ac:dyDescent="0.35">
      <c r="A676" s="1">
        <v>40229</v>
      </c>
      <c r="B676" s="2" t="s">
        <v>2289</v>
      </c>
      <c r="C676" s="3">
        <v>45355.638784722221</v>
      </c>
      <c r="D676" s="2" t="s">
        <v>2290</v>
      </c>
      <c r="E676" s="2" t="s">
        <v>43</v>
      </c>
      <c r="F676">
        <v>39</v>
      </c>
      <c r="G676" s="2" t="s">
        <v>44</v>
      </c>
      <c r="H676" s="2" t="s">
        <v>966</v>
      </c>
      <c r="I676" s="2" t="s">
        <v>303</v>
      </c>
      <c r="J676" s="2" t="s">
        <v>66</v>
      </c>
      <c r="K676" s="2" t="s">
        <v>67</v>
      </c>
      <c r="L676">
        <v>6</v>
      </c>
      <c r="M676" s="1">
        <v>40310</v>
      </c>
      <c r="N676">
        <v>2</v>
      </c>
      <c r="O676">
        <v>3</v>
      </c>
      <c r="P676" s="2" t="s">
        <v>642</v>
      </c>
      <c r="Q676">
        <v>4.0999999999999996</v>
      </c>
      <c r="R676">
        <v>131</v>
      </c>
      <c r="S676">
        <v>0.22</v>
      </c>
      <c r="T676">
        <v>43.666666666666664</v>
      </c>
      <c r="U676" s="2" t="s">
        <v>69</v>
      </c>
      <c r="V676" s="2" t="s">
        <v>36</v>
      </c>
      <c r="W676" s="2" t="s">
        <v>38</v>
      </c>
      <c r="X676" s="2" t="s">
        <v>51</v>
      </c>
      <c r="Y676" s="2" t="s">
        <v>88</v>
      </c>
      <c r="Z676" s="2" t="s">
        <v>72</v>
      </c>
    </row>
    <row r="677" spans="1:26" x14ac:dyDescent="0.35">
      <c r="A677" s="1">
        <v>40229</v>
      </c>
      <c r="B677" s="2" t="s">
        <v>2291</v>
      </c>
      <c r="C677" s="3">
        <v>45355.186296296299</v>
      </c>
      <c r="D677" s="2" t="s">
        <v>2292</v>
      </c>
      <c r="E677" s="2" t="s">
        <v>43</v>
      </c>
      <c r="F677">
        <v>34</v>
      </c>
      <c r="G677" s="2" t="s">
        <v>29</v>
      </c>
      <c r="H677" s="2" t="s">
        <v>98</v>
      </c>
      <c r="I677" s="2" t="s">
        <v>226</v>
      </c>
      <c r="J677" s="2" t="s">
        <v>66</v>
      </c>
      <c r="K677" s="2" t="s">
        <v>67</v>
      </c>
      <c r="L677">
        <v>6</v>
      </c>
      <c r="M677" s="1">
        <v>40238</v>
      </c>
      <c r="N677">
        <v>2</v>
      </c>
      <c r="O677">
        <v>3</v>
      </c>
      <c r="P677" s="2" t="s">
        <v>2293</v>
      </c>
      <c r="Q677">
        <v>4.2</v>
      </c>
      <c r="R677">
        <v>154</v>
      </c>
      <c r="S677">
        <v>0.1</v>
      </c>
      <c r="T677">
        <v>51.333333333333336</v>
      </c>
      <c r="U677" s="2" t="s">
        <v>69</v>
      </c>
      <c r="V677" s="2" t="s">
        <v>36</v>
      </c>
      <c r="W677" s="2" t="s">
        <v>38</v>
      </c>
      <c r="X677" s="2" t="s">
        <v>51</v>
      </c>
      <c r="Y677" s="2" t="s">
        <v>88</v>
      </c>
      <c r="Z677" s="2" t="s">
        <v>72</v>
      </c>
    </row>
    <row r="678" spans="1:26" x14ac:dyDescent="0.35">
      <c r="A678" s="1">
        <v>40229</v>
      </c>
      <c r="B678" s="2" t="s">
        <v>2294</v>
      </c>
      <c r="C678" s="3">
        <v>45355.277280092596</v>
      </c>
      <c r="D678" s="2" t="s">
        <v>2295</v>
      </c>
      <c r="E678" s="2" t="s">
        <v>28</v>
      </c>
      <c r="F678">
        <v>45</v>
      </c>
      <c r="G678" s="2" t="s">
        <v>135</v>
      </c>
      <c r="H678" s="2" t="s">
        <v>1683</v>
      </c>
      <c r="I678" s="2" t="s">
        <v>1684</v>
      </c>
      <c r="J678" s="2" t="s">
        <v>216</v>
      </c>
      <c r="K678" s="2" t="s">
        <v>1575</v>
      </c>
      <c r="L678">
        <v>1</v>
      </c>
      <c r="M678" s="1">
        <v>40309</v>
      </c>
      <c r="N678">
        <v>3</v>
      </c>
      <c r="O678">
        <v>1</v>
      </c>
      <c r="P678" s="2" t="s">
        <v>2037</v>
      </c>
      <c r="Q678">
        <v>4.2</v>
      </c>
      <c r="R678">
        <v>244</v>
      </c>
      <c r="S678">
        <v>0.19</v>
      </c>
      <c r="T678">
        <v>244</v>
      </c>
      <c r="U678" s="2" t="s">
        <v>35</v>
      </c>
      <c r="V678" s="2" t="s">
        <v>36</v>
      </c>
      <c r="W678" s="2" t="s">
        <v>37</v>
      </c>
      <c r="X678" s="2" t="s">
        <v>51</v>
      </c>
      <c r="Y678" s="2" t="s">
        <v>39</v>
      </c>
      <c r="Z678" s="2" t="s">
        <v>95</v>
      </c>
    </row>
    <row r="679" spans="1:26" x14ac:dyDescent="0.35">
      <c r="A679" s="1">
        <v>40229</v>
      </c>
      <c r="B679" s="2" t="s">
        <v>2296</v>
      </c>
      <c r="C679" s="3">
        <v>45355.721412037034</v>
      </c>
      <c r="D679" s="2" t="s">
        <v>2297</v>
      </c>
      <c r="E679" s="2" t="s">
        <v>28</v>
      </c>
      <c r="F679">
        <v>21</v>
      </c>
      <c r="G679" s="2" t="s">
        <v>56</v>
      </c>
      <c r="H679" s="2" t="s">
        <v>400</v>
      </c>
      <c r="I679" s="2" t="s">
        <v>1116</v>
      </c>
      <c r="J679" s="2" t="s">
        <v>32</v>
      </c>
      <c r="K679" s="2" t="s">
        <v>256</v>
      </c>
      <c r="L679">
        <v>4</v>
      </c>
      <c r="M679" s="1">
        <v>40303</v>
      </c>
      <c r="N679">
        <v>6</v>
      </c>
      <c r="O679">
        <v>2</v>
      </c>
      <c r="P679" s="2" t="s">
        <v>2298</v>
      </c>
      <c r="Q679">
        <v>4.5</v>
      </c>
      <c r="R679">
        <v>136</v>
      </c>
      <c r="S679">
        <v>0.13</v>
      </c>
      <c r="T679">
        <v>68</v>
      </c>
      <c r="U679" s="2" t="s">
        <v>69</v>
      </c>
      <c r="V679" s="2" t="s">
        <v>70</v>
      </c>
      <c r="W679" s="2" t="s">
        <v>38</v>
      </c>
      <c r="X679" s="2" t="s">
        <v>37</v>
      </c>
      <c r="Y679" s="2" t="s">
        <v>158</v>
      </c>
      <c r="Z679" s="2" t="s">
        <v>40</v>
      </c>
    </row>
    <row r="680" spans="1:26" x14ac:dyDescent="0.35">
      <c r="A680" s="1">
        <v>40229</v>
      </c>
      <c r="B680" s="2" t="s">
        <v>2299</v>
      </c>
      <c r="C680" s="3">
        <v>45355.770208333335</v>
      </c>
      <c r="D680" s="2" t="s">
        <v>2300</v>
      </c>
      <c r="E680" s="2" t="s">
        <v>43</v>
      </c>
      <c r="F680">
        <v>34</v>
      </c>
      <c r="G680" s="2" t="s">
        <v>135</v>
      </c>
      <c r="H680" s="2" t="s">
        <v>2301</v>
      </c>
      <c r="I680" s="2" t="s">
        <v>2302</v>
      </c>
      <c r="J680" s="2" t="s">
        <v>329</v>
      </c>
      <c r="K680" s="2" t="s">
        <v>330</v>
      </c>
      <c r="L680">
        <v>3</v>
      </c>
      <c r="M680" s="1">
        <v>40264</v>
      </c>
      <c r="N680">
        <v>1</v>
      </c>
      <c r="O680">
        <v>2</v>
      </c>
      <c r="P680" s="2" t="s">
        <v>621</v>
      </c>
      <c r="Q680">
        <v>4.4000000000000004</v>
      </c>
      <c r="R680">
        <v>97</v>
      </c>
      <c r="S680">
        <v>0.13</v>
      </c>
      <c r="T680">
        <v>48.5</v>
      </c>
      <c r="U680" s="2" t="s">
        <v>69</v>
      </c>
      <c r="V680" s="2" t="s">
        <v>36</v>
      </c>
      <c r="W680" s="2" t="s">
        <v>51</v>
      </c>
      <c r="X680" s="2" t="s">
        <v>37</v>
      </c>
      <c r="Y680" s="2" t="s">
        <v>188</v>
      </c>
      <c r="Z680" s="2" t="s">
        <v>40</v>
      </c>
    </row>
    <row r="681" spans="1:26" x14ac:dyDescent="0.35">
      <c r="A681" s="1">
        <v>40229</v>
      </c>
      <c r="B681" s="2" t="s">
        <v>2303</v>
      </c>
      <c r="C681" s="3">
        <v>45355.311631944445</v>
      </c>
      <c r="D681" s="2" t="s">
        <v>2304</v>
      </c>
      <c r="E681" s="2" t="s">
        <v>43</v>
      </c>
      <c r="F681">
        <v>44</v>
      </c>
      <c r="G681" s="2" t="s">
        <v>44</v>
      </c>
      <c r="H681" s="2" t="s">
        <v>1368</v>
      </c>
      <c r="I681" s="2" t="s">
        <v>958</v>
      </c>
      <c r="J681" s="2" t="s">
        <v>59</v>
      </c>
      <c r="K681" s="2" t="s">
        <v>1030</v>
      </c>
      <c r="L681">
        <v>2</v>
      </c>
      <c r="M681" s="1">
        <v>40303</v>
      </c>
      <c r="N681">
        <v>1</v>
      </c>
      <c r="O681">
        <v>1</v>
      </c>
      <c r="P681" s="2" t="s">
        <v>2305</v>
      </c>
      <c r="Q681">
        <v>3.8</v>
      </c>
      <c r="R681">
        <v>98</v>
      </c>
      <c r="S681">
        <v>0.25</v>
      </c>
      <c r="T681">
        <v>98</v>
      </c>
      <c r="U681" s="2" t="s">
        <v>69</v>
      </c>
      <c r="V681" s="2" t="s">
        <v>36</v>
      </c>
      <c r="W681" s="2" t="s">
        <v>51</v>
      </c>
      <c r="X681" s="2" t="s">
        <v>51</v>
      </c>
      <c r="Y681" s="2" t="s">
        <v>188</v>
      </c>
      <c r="Z681" s="2" t="s">
        <v>40</v>
      </c>
    </row>
    <row r="682" spans="1:26" x14ac:dyDescent="0.35">
      <c r="A682" s="1">
        <v>40229</v>
      </c>
      <c r="B682" s="2" t="s">
        <v>2306</v>
      </c>
      <c r="C682" s="3">
        <v>45355.423356481479</v>
      </c>
      <c r="D682" s="2" t="s">
        <v>2307</v>
      </c>
      <c r="E682" s="2" t="s">
        <v>28</v>
      </c>
      <c r="F682">
        <v>49</v>
      </c>
      <c r="G682" s="2" t="s">
        <v>56</v>
      </c>
      <c r="H682" s="2" t="s">
        <v>113</v>
      </c>
      <c r="I682" s="2" t="s">
        <v>1084</v>
      </c>
      <c r="J682" s="2" t="s">
        <v>216</v>
      </c>
      <c r="K682" s="2" t="s">
        <v>593</v>
      </c>
      <c r="L682">
        <v>5</v>
      </c>
      <c r="M682" s="1">
        <v>40278</v>
      </c>
      <c r="N682">
        <v>1</v>
      </c>
      <c r="O682">
        <v>3</v>
      </c>
      <c r="P682" s="2" t="s">
        <v>2308</v>
      </c>
      <c r="Q682">
        <v>4.0999999999999996</v>
      </c>
      <c r="R682">
        <v>133</v>
      </c>
      <c r="S682">
        <v>0.16</v>
      </c>
      <c r="T682">
        <v>44.333333333333336</v>
      </c>
      <c r="U682" s="2" t="s">
        <v>69</v>
      </c>
      <c r="V682" s="2" t="s">
        <v>36</v>
      </c>
      <c r="W682" s="2" t="s">
        <v>38</v>
      </c>
      <c r="X682" s="2" t="s">
        <v>51</v>
      </c>
      <c r="Y682" s="2" t="s">
        <v>88</v>
      </c>
      <c r="Z682" s="2" t="s">
        <v>95</v>
      </c>
    </row>
    <row r="683" spans="1:26" x14ac:dyDescent="0.35">
      <c r="A683" s="1">
        <v>40229</v>
      </c>
      <c r="B683" s="2" t="s">
        <v>2309</v>
      </c>
      <c r="C683" s="3">
        <v>45355.067870370367</v>
      </c>
      <c r="D683" s="2" t="s">
        <v>2310</v>
      </c>
      <c r="E683" s="2" t="s">
        <v>28</v>
      </c>
      <c r="F683">
        <v>35</v>
      </c>
      <c r="G683" s="2" t="s">
        <v>84</v>
      </c>
      <c r="H683" s="2" t="s">
        <v>508</v>
      </c>
      <c r="I683" s="2" t="s">
        <v>508</v>
      </c>
      <c r="J683" s="2" t="s">
        <v>137</v>
      </c>
      <c r="K683" s="2" t="s">
        <v>1506</v>
      </c>
      <c r="L683">
        <v>6</v>
      </c>
      <c r="M683" s="1">
        <v>40230</v>
      </c>
      <c r="N683">
        <v>5</v>
      </c>
      <c r="O683">
        <v>3</v>
      </c>
      <c r="P683" s="2" t="s">
        <v>1819</v>
      </c>
      <c r="Q683">
        <v>4.2</v>
      </c>
      <c r="R683">
        <v>244</v>
      </c>
      <c r="S683">
        <v>0.19</v>
      </c>
      <c r="T683">
        <v>81.333333333333329</v>
      </c>
      <c r="U683" s="2" t="s">
        <v>69</v>
      </c>
      <c r="V683" s="2" t="s">
        <v>36</v>
      </c>
      <c r="W683" s="2" t="s">
        <v>37</v>
      </c>
      <c r="X683" s="2" t="s">
        <v>51</v>
      </c>
      <c r="Y683" s="2" t="s">
        <v>39</v>
      </c>
      <c r="Z683" s="2" t="s">
        <v>40</v>
      </c>
    </row>
    <row r="684" spans="1:26" x14ac:dyDescent="0.35">
      <c r="A684" s="1">
        <v>40230</v>
      </c>
      <c r="B684" s="2" t="s">
        <v>2311</v>
      </c>
      <c r="C684" s="3">
        <v>45355.436076388891</v>
      </c>
      <c r="D684" s="2" t="s">
        <v>2312</v>
      </c>
      <c r="E684" s="2" t="s">
        <v>28</v>
      </c>
      <c r="F684">
        <v>42</v>
      </c>
      <c r="G684" s="2" t="s">
        <v>84</v>
      </c>
      <c r="H684" s="2" t="s">
        <v>1056</v>
      </c>
      <c r="I684" s="2" t="s">
        <v>1056</v>
      </c>
      <c r="J684" s="2" t="s">
        <v>47</v>
      </c>
      <c r="K684" s="2" t="s">
        <v>48</v>
      </c>
      <c r="L684">
        <v>3</v>
      </c>
      <c r="M684" s="1">
        <v>40239</v>
      </c>
      <c r="N684">
        <v>1</v>
      </c>
      <c r="O684">
        <v>2</v>
      </c>
      <c r="P684" s="2" t="s">
        <v>61</v>
      </c>
      <c r="Q684">
        <v>4.0999999999999996</v>
      </c>
      <c r="R684">
        <v>121</v>
      </c>
      <c r="S684">
        <v>0.22</v>
      </c>
      <c r="T684">
        <v>60.5</v>
      </c>
      <c r="U684" s="2" t="s">
        <v>69</v>
      </c>
      <c r="V684" s="2" t="s">
        <v>36</v>
      </c>
      <c r="W684" s="2" t="s">
        <v>51</v>
      </c>
      <c r="X684" s="2" t="s">
        <v>51</v>
      </c>
      <c r="Y684" s="2" t="s">
        <v>188</v>
      </c>
      <c r="Z684" s="2" t="s">
        <v>53</v>
      </c>
    </row>
    <row r="685" spans="1:26" x14ac:dyDescent="0.35">
      <c r="A685" s="1">
        <v>40230</v>
      </c>
      <c r="B685" s="2" t="s">
        <v>2313</v>
      </c>
      <c r="C685" s="3">
        <v>45355.06653935185</v>
      </c>
      <c r="D685" s="2" t="s">
        <v>2314</v>
      </c>
      <c r="E685" s="2" t="s">
        <v>43</v>
      </c>
      <c r="F685">
        <v>28</v>
      </c>
      <c r="G685" s="2" t="s">
        <v>84</v>
      </c>
      <c r="H685" s="2" t="s">
        <v>357</v>
      </c>
      <c r="I685" s="2" t="s">
        <v>357</v>
      </c>
      <c r="J685" s="2" t="s">
        <v>150</v>
      </c>
      <c r="K685" s="2" t="s">
        <v>1198</v>
      </c>
      <c r="L685">
        <v>2</v>
      </c>
      <c r="M685" s="1">
        <v>40240</v>
      </c>
      <c r="N685">
        <v>1</v>
      </c>
      <c r="O685">
        <v>1</v>
      </c>
      <c r="P685" s="2" t="s">
        <v>2315</v>
      </c>
      <c r="Q685">
        <v>4.4000000000000004</v>
      </c>
      <c r="R685">
        <v>291</v>
      </c>
      <c r="S685">
        <v>0.22</v>
      </c>
      <c r="T685">
        <v>291</v>
      </c>
      <c r="U685" s="2" t="s">
        <v>35</v>
      </c>
      <c r="V685" s="2" t="s">
        <v>70</v>
      </c>
      <c r="W685" s="2" t="s">
        <v>37</v>
      </c>
      <c r="X685" s="2" t="s">
        <v>37</v>
      </c>
      <c r="Y685" s="2" t="s">
        <v>71</v>
      </c>
      <c r="Z685" s="2" t="s">
        <v>40</v>
      </c>
    </row>
    <row r="686" spans="1:26" x14ac:dyDescent="0.35">
      <c r="A686" s="1">
        <v>40230</v>
      </c>
      <c r="B686" s="2" t="s">
        <v>2316</v>
      </c>
      <c r="C686" s="3">
        <v>45355.725034722222</v>
      </c>
      <c r="D686" s="2" t="s">
        <v>2317</v>
      </c>
      <c r="E686" s="2" t="s">
        <v>43</v>
      </c>
      <c r="F686">
        <v>58</v>
      </c>
      <c r="G686" s="2" t="s">
        <v>84</v>
      </c>
      <c r="H686" s="2" t="s">
        <v>270</v>
      </c>
      <c r="I686" s="2" t="s">
        <v>270</v>
      </c>
      <c r="J686" s="2" t="s">
        <v>47</v>
      </c>
      <c r="K686" s="2" t="s">
        <v>460</v>
      </c>
      <c r="L686">
        <v>7</v>
      </c>
      <c r="M686" s="1">
        <v>40249</v>
      </c>
      <c r="N686">
        <v>1</v>
      </c>
      <c r="O686">
        <v>4</v>
      </c>
      <c r="P686" s="2" t="s">
        <v>109</v>
      </c>
      <c r="Q686">
        <v>4.0999999999999996</v>
      </c>
      <c r="R686">
        <v>121</v>
      </c>
      <c r="S686">
        <v>0.15</v>
      </c>
      <c r="T686">
        <v>30.25</v>
      </c>
      <c r="U686" s="2" t="s">
        <v>69</v>
      </c>
      <c r="V686" s="2" t="s">
        <v>103</v>
      </c>
      <c r="W686" s="2" t="s">
        <v>51</v>
      </c>
      <c r="X686" s="2" t="s">
        <v>51</v>
      </c>
      <c r="Y686" s="2" t="s">
        <v>104</v>
      </c>
      <c r="Z686" s="2" t="s">
        <v>53</v>
      </c>
    </row>
    <row r="687" spans="1:26" x14ac:dyDescent="0.35">
      <c r="A687" s="1">
        <v>40230</v>
      </c>
      <c r="B687" s="2" t="s">
        <v>2318</v>
      </c>
      <c r="C687" s="3">
        <v>45355.104548611111</v>
      </c>
      <c r="D687" s="2" t="s">
        <v>2319</v>
      </c>
      <c r="E687" s="2" t="s">
        <v>43</v>
      </c>
      <c r="F687">
        <v>20</v>
      </c>
      <c r="G687" s="2" t="s">
        <v>44</v>
      </c>
      <c r="H687" s="2" t="s">
        <v>1568</v>
      </c>
      <c r="I687" s="2" t="s">
        <v>303</v>
      </c>
      <c r="J687" s="2" t="s">
        <v>78</v>
      </c>
      <c r="K687" s="2" t="s">
        <v>481</v>
      </c>
      <c r="L687">
        <v>3</v>
      </c>
      <c r="M687" s="1">
        <v>40246</v>
      </c>
      <c r="N687">
        <v>3</v>
      </c>
      <c r="O687">
        <v>2</v>
      </c>
      <c r="P687" s="2" t="s">
        <v>2320</v>
      </c>
      <c r="Q687">
        <v>3.8</v>
      </c>
      <c r="R687">
        <v>99</v>
      </c>
      <c r="S687">
        <v>0.22</v>
      </c>
      <c r="T687">
        <v>49.5</v>
      </c>
      <c r="U687" s="2" t="s">
        <v>69</v>
      </c>
      <c r="V687" s="2" t="s">
        <v>70</v>
      </c>
      <c r="W687" s="2" t="s">
        <v>51</v>
      </c>
      <c r="X687" s="2" t="s">
        <v>51</v>
      </c>
      <c r="Y687" s="2" t="s">
        <v>124</v>
      </c>
      <c r="Z687" s="2" t="s">
        <v>81</v>
      </c>
    </row>
    <row r="688" spans="1:26" x14ac:dyDescent="0.35">
      <c r="A688" s="1">
        <v>40230</v>
      </c>
      <c r="B688" s="2" t="s">
        <v>2321</v>
      </c>
      <c r="C688" s="3">
        <v>45355.030532407407</v>
      </c>
      <c r="D688" s="2" t="s">
        <v>2322</v>
      </c>
      <c r="E688" s="2" t="s">
        <v>43</v>
      </c>
      <c r="F688">
        <v>31</v>
      </c>
      <c r="G688" s="2" t="s">
        <v>166</v>
      </c>
      <c r="H688" s="2" t="s">
        <v>281</v>
      </c>
      <c r="I688" s="2" t="s">
        <v>2323</v>
      </c>
      <c r="J688" s="2" t="s">
        <v>130</v>
      </c>
      <c r="K688" s="2" t="s">
        <v>243</v>
      </c>
      <c r="L688">
        <v>4</v>
      </c>
      <c r="M688" s="1">
        <v>40317</v>
      </c>
      <c r="N688">
        <v>1</v>
      </c>
      <c r="O688">
        <v>2</v>
      </c>
      <c r="P688" s="2" t="s">
        <v>621</v>
      </c>
      <c r="Q688">
        <v>4.0999999999999996</v>
      </c>
      <c r="R688">
        <v>133</v>
      </c>
      <c r="S688">
        <v>0.16</v>
      </c>
      <c r="T688">
        <v>66.5</v>
      </c>
      <c r="U688" s="2" t="s">
        <v>69</v>
      </c>
      <c r="V688" s="2" t="s">
        <v>36</v>
      </c>
      <c r="W688" s="2" t="s">
        <v>38</v>
      </c>
      <c r="X688" s="2" t="s">
        <v>51</v>
      </c>
      <c r="Y688" s="2" t="s">
        <v>88</v>
      </c>
      <c r="Z688" s="2" t="s">
        <v>95</v>
      </c>
    </row>
    <row r="689" spans="1:26" x14ac:dyDescent="0.35">
      <c r="A689" s="1">
        <v>40230</v>
      </c>
      <c r="B689" s="2" t="s">
        <v>2324</v>
      </c>
      <c r="C689" s="3">
        <v>45355.393229166664</v>
      </c>
      <c r="D689" s="2" t="s">
        <v>2325</v>
      </c>
      <c r="E689" s="2" t="s">
        <v>28</v>
      </c>
      <c r="F689">
        <v>49</v>
      </c>
      <c r="G689" s="2" t="s">
        <v>56</v>
      </c>
      <c r="H689" s="2" t="s">
        <v>64</v>
      </c>
      <c r="I689" s="2" t="s">
        <v>1754</v>
      </c>
      <c r="J689" s="2" t="s">
        <v>329</v>
      </c>
      <c r="K689" s="2" t="s">
        <v>1047</v>
      </c>
      <c r="L689">
        <v>4</v>
      </c>
      <c r="M689" s="1">
        <v>40246</v>
      </c>
      <c r="N689">
        <v>2</v>
      </c>
      <c r="O689">
        <v>2</v>
      </c>
      <c r="P689" s="2" t="s">
        <v>680</v>
      </c>
      <c r="Q689">
        <v>4.5999999999999996</v>
      </c>
      <c r="R689">
        <v>313</v>
      </c>
      <c r="S689">
        <v>0.17</v>
      </c>
      <c r="T689">
        <v>156.5</v>
      </c>
      <c r="U689" s="2" t="s">
        <v>35</v>
      </c>
      <c r="V689" s="2" t="s">
        <v>36</v>
      </c>
      <c r="W689" s="2" t="s">
        <v>50</v>
      </c>
      <c r="X689" s="2" t="s">
        <v>50</v>
      </c>
      <c r="Y689" s="2" t="s">
        <v>52</v>
      </c>
      <c r="Z689" s="2" t="s">
        <v>40</v>
      </c>
    </row>
    <row r="690" spans="1:26" x14ac:dyDescent="0.35">
      <c r="A690" s="1">
        <v>40230</v>
      </c>
      <c r="B690" s="2" t="s">
        <v>2326</v>
      </c>
      <c r="C690" s="3">
        <v>45355.41983796296</v>
      </c>
      <c r="D690" s="2" t="s">
        <v>2327</v>
      </c>
      <c r="E690" s="2" t="s">
        <v>43</v>
      </c>
      <c r="F690">
        <v>24</v>
      </c>
      <c r="G690" s="2" t="s">
        <v>84</v>
      </c>
      <c r="H690" s="2" t="s">
        <v>405</v>
      </c>
      <c r="I690" s="2" t="s">
        <v>687</v>
      </c>
      <c r="J690" s="2" t="s">
        <v>66</v>
      </c>
      <c r="K690" s="2" t="s">
        <v>475</v>
      </c>
      <c r="L690">
        <v>7</v>
      </c>
      <c r="M690" s="1">
        <v>40304</v>
      </c>
      <c r="N690">
        <v>7</v>
      </c>
      <c r="O690">
        <v>4</v>
      </c>
      <c r="P690" s="2" t="s">
        <v>1361</v>
      </c>
      <c r="Q690">
        <v>4.5999999999999996</v>
      </c>
      <c r="R690">
        <v>371</v>
      </c>
      <c r="S690">
        <v>0.18</v>
      </c>
      <c r="T690">
        <v>92.75</v>
      </c>
      <c r="U690" s="2" t="s">
        <v>69</v>
      </c>
      <c r="V690" s="2" t="s">
        <v>70</v>
      </c>
      <c r="W690" s="2" t="s">
        <v>50</v>
      </c>
      <c r="X690" s="2" t="s">
        <v>50</v>
      </c>
      <c r="Y690" s="2" t="s">
        <v>234</v>
      </c>
      <c r="Z690" s="2" t="s">
        <v>72</v>
      </c>
    </row>
    <row r="691" spans="1:26" x14ac:dyDescent="0.35">
      <c r="A691" s="1">
        <v>40230</v>
      </c>
      <c r="B691" s="2" t="s">
        <v>2328</v>
      </c>
      <c r="C691" s="3">
        <v>45355.45040509259</v>
      </c>
      <c r="D691" s="2" t="s">
        <v>2329</v>
      </c>
      <c r="E691" s="2" t="s">
        <v>28</v>
      </c>
      <c r="F691">
        <v>40</v>
      </c>
      <c r="G691" s="2" t="s">
        <v>166</v>
      </c>
      <c r="H691" s="2" t="s">
        <v>334</v>
      </c>
      <c r="I691" s="2" t="s">
        <v>2330</v>
      </c>
      <c r="J691" s="2" t="s">
        <v>137</v>
      </c>
      <c r="K691" s="2" t="s">
        <v>1516</v>
      </c>
      <c r="L691">
        <v>3</v>
      </c>
      <c r="M691" s="1">
        <v>40240</v>
      </c>
      <c r="N691">
        <v>3</v>
      </c>
      <c r="O691">
        <v>2</v>
      </c>
      <c r="P691" s="2" t="s">
        <v>968</v>
      </c>
      <c r="Q691">
        <v>4.7</v>
      </c>
      <c r="R691">
        <v>309</v>
      </c>
      <c r="S691">
        <v>0.25</v>
      </c>
      <c r="T691">
        <v>154.5</v>
      </c>
      <c r="U691" s="2" t="s">
        <v>35</v>
      </c>
      <c r="V691" s="2" t="s">
        <v>36</v>
      </c>
      <c r="W691" s="2" t="s">
        <v>50</v>
      </c>
      <c r="X691" s="2" t="s">
        <v>50</v>
      </c>
      <c r="Y691" s="2" t="s">
        <v>52</v>
      </c>
      <c r="Z691" s="2" t="s">
        <v>40</v>
      </c>
    </row>
    <row r="692" spans="1:26" x14ac:dyDescent="0.35">
      <c r="A692" s="1">
        <v>40230</v>
      </c>
      <c r="B692" s="2" t="s">
        <v>2331</v>
      </c>
      <c r="C692" s="3">
        <v>45355.87060185185</v>
      </c>
      <c r="D692" s="2" t="s">
        <v>2332</v>
      </c>
      <c r="E692" s="2" t="s">
        <v>28</v>
      </c>
      <c r="F692">
        <v>46</v>
      </c>
      <c r="G692" s="2" t="s">
        <v>56</v>
      </c>
      <c r="H692" s="2" t="s">
        <v>221</v>
      </c>
      <c r="I692" s="2" t="s">
        <v>1046</v>
      </c>
      <c r="J692" s="2" t="s">
        <v>100</v>
      </c>
      <c r="K692" s="2" t="s">
        <v>108</v>
      </c>
      <c r="L692">
        <v>3</v>
      </c>
      <c r="M692" s="1">
        <v>40243</v>
      </c>
      <c r="N692">
        <v>1</v>
      </c>
      <c r="O692">
        <v>2</v>
      </c>
      <c r="P692" s="2" t="s">
        <v>1976</v>
      </c>
      <c r="Q692">
        <v>4.5</v>
      </c>
      <c r="R692">
        <v>357</v>
      </c>
      <c r="S692">
        <v>0.17</v>
      </c>
      <c r="T692">
        <v>178.5</v>
      </c>
      <c r="U692" s="2" t="s">
        <v>35</v>
      </c>
      <c r="V692" s="2" t="s">
        <v>36</v>
      </c>
      <c r="W692" s="2" t="s">
        <v>50</v>
      </c>
      <c r="X692" s="2" t="s">
        <v>37</v>
      </c>
      <c r="Y692" s="2" t="s">
        <v>52</v>
      </c>
      <c r="Z692" s="2" t="s">
        <v>81</v>
      </c>
    </row>
    <row r="693" spans="1:26" x14ac:dyDescent="0.35">
      <c r="A693" s="1">
        <v>40230</v>
      </c>
      <c r="B693" s="2" t="s">
        <v>2333</v>
      </c>
      <c r="C693" s="3">
        <v>45355.972974537035</v>
      </c>
      <c r="D693" s="2" t="s">
        <v>2334</v>
      </c>
      <c r="E693" s="2" t="s">
        <v>28</v>
      </c>
      <c r="F693">
        <v>28</v>
      </c>
      <c r="G693" s="2" t="s">
        <v>56</v>
      </c>
      <c r="H693" s="2" t="s">
        <v>57</v>
      </c>
      <c r="I693" s="2" t="s">
        <v>444</v>
      </c>
      <c r="J693" s="2" t="s">
        <v>137</v>
      </c>
      <c r="K693" s="2" t="s">
        <v>598</v>
      </c>
      <c r="L693">
        <v>6</v>
      </c>
      <c r="M693" s="1">
        <v>40231</v>
      </c>
      <c r="N693">
        <v>1</v>
      </c>
      <c r="O693">
        <v>3</v>
      </c>
      <c r="P693" s="2" t="s">
        <v>1502</v>
      </c>
      <c r="Q693">
        <v>4.3</v>
      </c>
      <c r="R693">
        <v>125</v>
      </c>
      <c r="S693">
        <v>0.2</v>
      </c>
      <c r="T693">
        <v>41.666666666666664</v>
      </c>
      <c r="U693" s="2" t="s">
        <v>69</v>
      </c>
      <c r="V693" s="2" t="s">
        <v>70</v>
      </c>
      <c r="W693" s="2" t="s">
        <v>51</v>
      </c>
      <c r="X693" s="2" t="s">
        <v>38</v>
      </c>
      <c r="Y693" s="2" t="s">
        <v>124</v>
      </c>
      <c r="Z693" s="2" t="s">
        <v>40</v>
      </c>
    </row>
    <row r="694" spans="1:26" x14ac:dyDescent="0.35">
      <c r="A694" s="1">
        <v>40230</v>
      </c>
      <c r="B694" s="2" t="s">
        <v>2335</v>
      </c>
      <c r="C694" s="3">
        <v>45355.659942129627</v>
      </c>
      <c r="D694" s="2" t="s">
        <v>2336</v>
      </c>
      <c r="E694" s="2" t="s">
        <v>28</v>
      </c>
      <c r="F694">
        <v>24</v>
      </c>
      <c r="G694" s="2" t="s">
        <v>84</v>
      </c>
      <c r="H694" s="2" t="s">
        <v>764</v>
      </c>
      <c r="I694" s="2" t="s">
        <v>946</v>
      </c>
      <c r="J694" s="2" t="s">
        <v>115</v>
      </c>
      <c r="K694" s="2" t="s">
        <v>1509</v>
      </c>
      <c r="L694">
        <v>5</v>
      </c>
      <c r="M694" s="1">
        <v>40239</v>
      </c>
      <c r="N694">
        <v>1</v>
      </c>
      <c r="O694">
        <v>3</v>
      </c>
      <c r="P694" s="2" t="s">
        <v>2238</v>
      </c>
      <c r="Q694">
        <v>4.5</v>
      </c>
      <c r="R694">
        <v>161</v>
      </c>
      <c r="S694">
        <v>0.15</v>
      </c>
      <c r="T694">
        <v>53.666666666666664</v>
      </c>
      <c r="U694" s="2" t="s">
        <v>69</v>
      </c>
      <c r="V694" s="2" t="s">
        <v>70</v>
      </c>
      <c r="W694" s="2" t="s">
        <v>38</v>
      </c>
      <c r="X694" s="2" t="s">
        <v>37</v>
      </c>
      <c r="Y694" s="2" t="s">
        <v>158</v>
      </c>
      <c r="Z694" s="2" t="s">
        <v>40</v>
      </c>
    </row>
    <row r="695" spans="1:26" x14ac:dyDescent="0.35">
      <c r="A695" s="1">
        <v>40230</v>
      </c>
      <c r="B695" s="2" t="s">
        <v>2337</v>
      </c>
      <c r="C695" s="3">
        <v>45355.312557870369</v>
      </c>
      <c r="D695" s="2" t="s">
        <v>2338</v>
      </c>
      <c r="E695" s="2" t="s">
        <v>43</v>
      </c>
      <c r="F695">
        <v>24</v>
      </c>
      <c r="G695" s="2" t="s">
        <v>56</v>
      </c>
      <c r="H695" s="2" t="s">
        <v>113</v>
      </c>
      <c r="I695" s="2" t="s">
        <v>609</v>
      </c>
      <c r="J695" s="2" t="s">
        <v>32</v>
      </c>
      <c r="K695" s="2" t="s">
        <v>980</v>
      </c>
      <c r="L695">
        <v>2</v>
      </c>
      <c r="M695" s="1">
        <v>40236</v>
      </c>
      <c r="N695">
        <v>1</v>
      </c>
      <c r="O695">
        <v>1</v>
      </c>
      <c r="P695" s="2" t="s">
        <v>630</v>
      </c>
      <c r="Q695">
        <v>4.5999999999999996</v>
      </c>
      <c r="R695">
        <v>313</v>
      </c>
      <c r="S695">
        <v>0.17</v>
      </c>
      <c r="T695">
        <v>313</v>
      </c>
      <c r="U695" s="2" t="s">
        <v>35</v>
      </c>
      <c r="V695" s="2" t="s">
        <v>70</v>
      </c>
      <c r="W695" s="2" t="s">
        <v>50</v>
      </c>
      <c r="X695" s="2" t="s">
        <v>50</v>
      </c>
      <c r="Y695" s="2" t="s">
        <v>234</v>
      </c>
      <c r="Z695" s="2" t="s">
        <v>40</v>
      </c>
    </row>
    <row r="696" spans="1:26" x14ac:dyDescent="0.35">
      <c r="A696" s="1">
        <v>40230</v>
      </c>
      <c r="B696" s="2" t="s">
        <v>2339</v>
      </c>
      <c r="C696" s="3">
        <v>45355.637129629627</v>
      </c>
      <c r="D696" s="2" t="s">
        <v>2340</v>
      </c>
      <c r="E696" s="2" t="s">
        <v>28</v>
      </c>
      <c r="F696">
        <v>50</v>
      </c>
      <c r="G696" s="2" t="s">
        <v>135</v>
      </c>
      <c r="H696" s="2" t="s">
        <v>2163</v>
      </c>
      <c r="I696" s="2" t="s">
        <v>2164</v>
      </c>
      <c r="J696" s="2" t="s">
        <v>150</v>
      </c>
      <c r="K696" s="2" t="s">
        <v>1198</v>
      </c>
      <c r="L696">
        <v>5</v>
      </c>
      <c r="M696" s="1">
        <v>40245</v>
      </c>
      <c r="N696">
        <v>2</v>
      </c>
      <c r="O696">
        <v>3</v>
      </c>
      <c r="P696" s="2" t="s">
        <v>2341</v>
      </c>
      <c r="Q696">
        <v>4.2</v>
      </c>
      <c r="R696">
        <v>430</v>
      </c>
      <c r="S696">
        <v>0.2</v>
      </c>
      <c r="T696">
        <v>143.33333333333334</v>
      </c>
      <c r="U696" s="2" t="s">
        <v>69</v>
      </c>
      <c r="V696" s="2" t="s">
        <v>36</v>
      </c>
      <c r="W696" s="2" t="s">
        <v>50</v>
      </c>
      <c r="X696" s="2" t="s">
        <v>51</v>
      </c>
      <c r="Y696" s="2" t="s">
        <v>52</v>
      </c>
      <c r="Z696" s="2" t="s">
        <v>40</v>
      </c>
    </row>
    <row r="697" spans="1:26" x14ac:dyDescent="0.35">
      <c r="A697" s="1">
        <v>40230</v>
      </c>
      <c r="B697" s="2" t="s">
        <v>2342</v>
      </c>
      <c r="C697" s="3">
        <v>45355.802175925928</v>
      </c>
      <c r="D697" s="2" t="s">
        <v>2343</v>
      </c>
      <c r="E697" s="2" t="s">
        <v>28</v>
      </c>
      <c r="F697">
        <v>19</v>
      </c>
      <c r="G697" s="2" t="s">
        <v>84</v>
      </c>
      <c r="H697" s="2" t="s">
        <v>1056</v>
      </c>
      <c r="I697" s="2" t="s">
        <v>1056</v>
      </c>
      <c r="J697" s="2" t="s">
        <v>499</v>
      </c>
      <c r="K697" s="2" t="s">
        <v>915</v>
      </c>
      <c r="L697">
        <v>3</v>
      </c>
      <c r="M697" s="1">
        <v>40231</v>
      </c>
      <c r="N697">
        <v>1</v>
      </c>
      <c r="O697">
        <v>2</v>
      </c>
      <c r="P697" s="2" t="s">
        <v>2344</v>
      </c>
      <c r="Q697">
        <v>4.5</v>
      </c>
      <c r="R697">
        <v>136</v>
      </c>
      <c r="S697">
        <v>0.13</v>
      </c>
      <c r="T697">
        <v>68</v>
      </c>
      <c r="U697" s="2" t="s">
        <v>69</v>
      </c>
      <c r="V697" s="2" t="s">
        <v>70</v>
      </c>
      <c r="W697" s="2" t="s">
        <v>38</v>
      </c>
      <c r="X697" s="2" t="s">
        <v>37</v>
      </c>
      <c r="Y697" s="2" t="s">
        <v>158</v>
      </c>
      <c r="Z697" s="2" t="s">
        <v>95</v>
      </c>
    </row>
    <row r="698" spans="1:26" x14ac:dyDescent="0.35">
      <c r="A698" s="1">
        <v>40230</v>
      </c>
      <c r="B698" s="2" t="s">
        <v>2345</v>
      </c>
      <c r="C698" s="3">
        <v>45355.279131944444</v>
      </c>
      <c r="D698" s="2" t="s">
        <v>2346</v>
      </c>
      <c r="E698" s="2" t="s">
        <v>28</v>
      </c>
      <c r="F698">
        <v>43</v>
      </c>
      <c r="G698" s="2" t="s">
        <v>29</v>
      </c>
      <c r="H698" s="2" t="s">
        <v>205</v>
      </c>
      <c r="I698" s="2" t="s">
        <v>210</v>
      </c>
      <c r="J698" s="2" t="s">
        <v>216</v>
      </c>
      <c r="K698" s="2" t="s">
        <v>217</v>
      </c>
      <c r="L698">
        <v>2</v>
      </c>
      <c r="M698" s="1">
        <v>40231</v>
      </c>
      <c r="N698">
        <v>4</v>
      </c>
      <c r="O698">
        <v>1</v>
      </c>
      <c r="P698" s="2" t="s">
        <v>971</v>
      </c>
      <c r="Q698">
        <v>4.4000000000000004</v>
      </c>
      <c r="R698">
        <v>251</v>
      </c>
      <c r="S698">
        <v>0.14000000000000001</v>
      </c>
      <c r="T698">
        <v>251</v>
      </c>
      <c r="U698" s="2" t="s">
        <v>35</v>
      </c>
      <c r="V698" s="2" t="s">
        <v>36</v>
      </c>
      <c r="W698" s="2" t="s">
        <v>37</v>
      </c>
      <c r="X698" s="2" t="s">
        <v>37</v>
      </c>
      <c r="Y698" s="2" t="s">
        <v>39</v>
      </c>
      <c r="Z698" s="2" t="s">
        <v>95</v>
      </c>
    </row>
    <row r="699" spans="1:26" x14ac:dyDescent="0.35">
      <c r="A699" s="1">
        <v>40230</v>
      </c>
      <c r="B699" s="2" t="s">
        <v>2347</v>
      </c>
      <c r="C699" s="3">
        <v>45355.894791666666</v>
      </c>
      <c r="D699" s="2" t="s">
        <v>2348</v>
      </c>
      <c r="E699" s="2" t="s">
        <v>43</v>
      </c>
      <c r="F699">
        <v>36</v>
      </c>
      <c r="G699" s="2" t="s">
        <v>135</v>
      </c>
      <c r="H699" s="2" t="s">
        <v>819</v>
      </c>
      <c r="I699" s="2" t="s">
        <v>820</v>
      </c>
      <c r="J699" s="2" t="s">
        <v>200</v>
      </c>
      <c r="K699" s="2" t="s">
        <v>905</v>
      </c>
      <c r="L699">
        <v>2</v>
      </c>
      <c r="M699" s="1">
        <v>40250</v>
      </c>
      <c r="N699">
        <v>8</v>
      </c>
      <c r="O699">
        <v>1</v>
      </c>
      <c r="P699" s="2" t="s">
        <v>844</v>
      </c>
      <c r="Q699">
        <v>4.3</v>
      </c>
      <c r="R699">
        <v>243</v>
      </c>
      <c r="S699">
        <v>0.25</v>
      </c>
      <c r="T699">
        <v>243</v>
      </c>
      <c r="U699" s="2" t="s">
        <v>35</v>
      </c>
      <c r="V699" s="2" t="s">
        <v>36</v>
      </c>
      <c r="W699" s="2" t="s">
        <v>37</v>
      </c>
      <c r="X699" s="2" t="s">
        <v>38</v>
      </c>
      <c r="Y699" s="2" t="s">
        <v>39</v>
      </c>
      <c r="Z699" s="2" t="s">
        <v>95</v>
      </c>
    </row>
    <row r="700" spans="1:26" x14ac:dyDescent="0.35">
      <c r="A700" s="1">
        <v>40230</v>
      </c>
      <c r="B700" s="2" t="s">
        <v>2349</v>
      </c>
      <c r="C700" s="3">
        <v>45355.054340277777</v>
      </c>
      <c r="D700" s="2" t="s">
        <v>2350</v>
      </c>
      <c r="E700" s="2" t="s">
        <v>28</v>
      </c>
      <c r="F700">
        <v>54</v>
      </c>
      <c r="G700" s="2" t="s">
        <v>44</v>
      </c>
      <c r="H700" s="2" t="s">
        <v>1489</v>
      </c>
      <c r="I700" s="2" t="s">
        <v>303</v>
      </c>
      <c r="J700" s="2" t="s">
        <v>59</v>
      </c>
      <c r="K700" s="2" t="s">
        <v>60</v>
      </c>
      <c r="L700">
        <v>1</v>
      </c>
      <c r="M700" s="1">
        <v>40231</v>
      </c>
      <c r="N700">
        <v>1</v>
      </c>
      <c r="O700">
        <v>1</v>
      </c>
      <c r="P700" s="2" t="s">
        <v>587</v>
      </c>
      <c r="Q700">
        <v>4.0999999999999996</v>
      </c>
      <c r="R700">
        <v>133</v>
      </c>
      <c r="S700">
        <v>0.16</v>
      </c>
      <c r="T700">
        <v>133</v>
      </c>
      <c r="U700" s="2" t="s">
        <v>69</v>
      </c>
      <c r="V700" s="2" t="s">
        <v>103</v>
      </c>
      <c r="W700" s="2" t="s">
        <v>38</v>
      </c>
      <c r="X700" s="2" t="s">
        <v>51</v>
      </c>
      <c r="Y700" s="2" t="s">
        <v>110</v>
      </c>
      <c r="Z700" s="2" t="s">
        <v>40</v>
      </c>
    </row>
    <row r="701" spans="1:26" x14ac:dyDescent="0.35">
      <c r="A701" s="1">
        <v>40231</v>
      </c>
      <c r="B701" s="2" t="s">
        <v>2351</v>
      </c>
      <c r="C701" s="3">
        <v>45355.629131944443</v>
      </c>
      <c r="D701" s="2" t="s">
        <v>2352</v>
      </c>
      <c r="E701" s="2" t="s">
        <v>43</v>
      </c>
      <c r="F701">
        <v>24</v>
      </c>
      <c r="G701" s="2" t="s">
        <v>44</v>
      </c>
      <c r="H701" s="2" t="s">
        <v>1581</v>
      </c>
      <c r="I701" s="2" t="s">
        <v>541</v>
      </c>
      <c r="J701" s="2" t="s">
        <v>175</v>
      </c>
      <c r="K701" s="2" t="s">
        <v>1005</v>
      </c>
      <c r="L701">
        <v>2</v>
      </c>
      <c r="M701" s="1">
        <v>40235</v>
      </c>
      <c r="N701">
        <v>3</v>
      </c>
      <c r="O701">
        <v>1</v>
      </c>
      <c r="P701" s="2" t="s">
        <v>2353</v>
      </c>
      <c r="Q701">
        <v>4.0999999999999996</v>
      </c>
      <c r="R701">
        <v>152</v>
      </c>
      <c r="S701">
        <v>0.13</v>
      </c>
      <c r="T701">
        <v>152</v>
      </c>
      <c r="U701" s="2" t="s">
        <v>35</v>
      </c>
      <c r="V701" s="2" t="s">
        <v>70</v>
      </c>
      <c r="W701" s="2" t="s">
        <v>38</v>
      </c>
      <c r="X701" s="2" t="s">
        <v>51</v>
      </c>
      <c r="Y701" s="2" t="s">
        <v>158</v>
      </c>
      <c r="Z701" s="2" t="s">
        <v>72</v>
      </c>
    </row>
    <row r="702" spans="1:26" x14ac:dyDescent="0.35">
      <c r="A702" s="1">
        <v>40231</v>
      </c>
      <c r="B702" s="2" t="s">
        <v>2354</v>
      </c>
      <c r="C702" s="3">
        <v>45355.187395833331</v>
      </c>
      <c r="D702" s="2" t="s">
        <v>2355</v>
      </c>
      <c r="E702" s="2" t="s">
        <v>28</v>
      </c>
      <c r="F702">
        <v>36</v>
      </c>
      <c r="G702" s="2" t="s">
        <v>75</v>
      </c>
      <c r="H702" s="2" t="s">
        <v>2356</v>
      </c>
      <c r="I702" s="2" t="s">
        <v>2357</v>
      </c>
      <c r="J702" s="2" t="s">
        <v>59</v>
      </c>
      <c r="K702" s="2" t="s">
        <v>1217</v>
      </c>
      <c r="L702">
        <v>3</v>
      </c>
      <c r="M702" s="1">
        <v>40302</v>
      </c>
      <c r="N702">
        <v>1</v>
      </c>
      <c r="O702">
        <v>2</v>
      </c>
      <c r="P702" s="2" t="s">
        <v>1076</v>
      </c>
      <c r="Q702">
        <v>4.5</v>
      </c>
      <c r="R702">
        <v>126</v>
      </c>
      <c r="S702">
        <v>0.13</v>
      </c>
      <c r="T702">
        <v>63</v>
      </c>
      <c r="U702" s="2" t="s">
        <v>69</v>
      </c>
      <c r="V702" s="2" t="s">
        <v>36</v>
      </c>
      <c r="W702" s="2" t="s">
        <v>38</v>
      </c>
      <c r="X702" s="2" t="s">
        <v>37</v>
      </c>
      <c r="Y702" s="2" t="s">
        <v>88</v>
      </c>
      <c r="Z702" s="2" t="s">
        <v>40</v>
      </c>
    </row>
    <row r="703" spans="1:26" x14ac:dyDescent="0.35">
      <c r="A703" s="1">
        <v>40231</v>
      </c>
      <c r="B703" s="2" t="s">
        <v>2358</v>
      </c>
      <c r="C703" s="3">
        <v>45355.073171296295</v>
      </c>
      <c r="D703" s="2" t="s">
        <v>2359</v>
      </c>
      <c r="E703" s="2" t="s">
        <v>43</v>
      </c>
      <c r="F703">
        <v>55</v>
      </c>
      <c r="G703" s="2" t="s">
        <v>56</v>
      </c>
      <c r="H703" s="2" t="s">
        <v>400</v>
      </c>
      <c r="I703" s="2" t="s">
        <v>518</v>
      </c>
      <c r="J703" s="2" t="s">
        <v>78</v>
      </c>
      <c r="K703" s="2" t="s">
        <v>1135</v>
      </c>
      <c r="L703">
        <v>6</v>
      </c>
      <c r="M703" s="1">
        <v>40264</v>
      </c>
      <c r="N703">
        <v>1</v>
      </c>
      <c r="O703">
        <v>3</v>
      </c>
      <c r="P703" s="2" t="s">
        <v>1447</v>
      </c>
      <c r="Q703">
        <v>4.5</v>
      </c>
      <c r="R703">
        <v>204</v>
      </c>
      <c r="S703">
        <v>0.22</v>
      </c>
      <c r="T703">
        <v>68</v>
      </c>
      <c r="U703" s="2" t="s">
        <v>69</v>
      </c>
      <c r="V703" s="2" t="s">
        <v>103</v>
      </c>
      <c r="W703" s="2" t="s">
        <v>37</v>
      </c>
      <c r="X703" s="2" t="s">
        <v>37</v>
      </c>
      <c r="Y703" s="2" t="s">
        <v>153</v>
      </c>
      <c r="Z703" s="2" t="s">
        <v>81</v>
      </c>
    </row>
    <row r="704" spans="1:26" x14ac:dyDescent="0.35">
      <c r="A704" s="1">
        <v>40231</v>
      </c>
      <c r="B704" s="2" t="s">
        <v>2360</v>
      </c>
      <c r="C704" s="3">
        <v>45355.632916666669</v>
      </c>
      <c r="D704" s="2" t="s">
        <v>2361</v>
      </c>
      <c r="E704" s="2" t="s">
        <v>43</v>
      </c>
      <c r="F704">
        <v>42</v>
      </c>
      <c r="G704" s="2" t="s">
        <v>166</v>
      </c>
      <c r="H704" s="2" t="s">
        <v>275</v>
      </c>
      <c r="I704" s="2" t="s">
        <v>2362</v>
      </c>
      <c r="J704" s="2" t="s">
        <v>59</v>
      </c>
      <c r="K704" s="2" t="s">
        <v>162</v>
      </c>
      <c r="L704">
        <v>7</v>
      </c>
      <c r="M704" s="1">
        <v>40247</v>
      </c>
      <c r="N704">
        <v>3</v>
      </c>
      <c r="O704">
        <v>4</v>
      </c>
      <c r="P704" s="2" t="s">
        <v>1480</v>
      </c>
      <c r="Q704">
        <v>4.3</v>
      </c>
      <c r="R704">
        <v>243</v>
      </c>
      <c r="S704">
        <v>0.25</v>
      </c>
      <c r="T704">
        <v>60.75</v>
      </c>
      <c r="U704" s="2" t="s">
        <v>69</v>
      </c>
      <c r="V704" s="2" t="s">
        <v>36</v>
      </c>
      <c r="W704" s="2" t="s">
        <v>37</v>
      </c>
      <c r="X704" s="2" t="s">
        <v>38</v>
      </c>
      <c r="Y704" s="2" t="s">
        <v>39</v>
      </c>
      <c r="Z704" s="2" t="s">
        <v>40</v>
      </c>
    </row>
    <row r="705" spans="1:26" x14ac:dyDescent="0.35">
      <c r="A705" s="1">
        <v>40231</v>
      </c>
      <c r="B705" s="2" t="s">
        <v>2363</v>
      </c>
      <c r="C705" s="3">
        <v>45355.769849537035</v>
      </c>
      <c r="D705" s="2" t="s">
        <v>2364</v>
      </c>
      <c r="E705" s="2" t="s">
        <v>28</v>
      </c>
      <c r="F705">
        <v>58</v>
      </c>
      <c r="G705" s="2" t="s">
        <v>84</v>
      </c>
      <c r="H705" s="2" t="s">
        <v>405</v>
      </c>
      <c r="I705" s="2" t="s">
        <v>406</v>
      </c>
      <c r="J705" s="2" t="s">
        <v>100</v>
      </c>
      <c r="K705" s="2" t="s">
        <v>101</v>
      </c>
      <c r="L705">
        <v>4</v>
      </c>
      <c r="M705" s="1">
        <v>40244</v>
      </c>
      <c r="N705">
        <v>4</v>
      </c>
      <c r="O705">
        <v>2</v>
      </c>
      <c r="P705" s="2" t="s">
        <v>2365</v>
      </c>
      <c r="Q705">
        <v>3.7</v>
      </c>
      <c r="R705">
        <v>80</v>
      </c>
      <c r="S705">
        <v>0.3</v>
      </c>
      <c r="T705">
        <v>40</v>
      </c>
      <c r="U705" s="2" t="s">
        <v>69</v>
      </c>
      <c r="V705" s="2" t="s">
        <v>103</v>
      </c>
      <c r="W705" s="2" t="s">
        <v>51</v>
      </c>
      <c r="X705" s="2" t="s">
        <v>51</v>
      </c>
      <c r="Y705" s="2" t="s">
        <v>104</v>
      </c>
      <c r="Z705" s="2" t="s">
        <v>81</v>
      </c>
    </row>
    <row r="706" spans="1:26" x14ac:dyDescent="0.35">
      <c r="A706" s="1">
        <v>40231</v>
      </c>
      <c r="B706" s="2" t="s">
        <v>2366</v>
      </c>
      <c r="C706" s="3">
        <v>45355.312638888892</v>
      </c>
      <c r="D706" s="2" t="s">
        <v>2367</v>
      </c>
      <c r="E706" s="2" t="s">
        <v>43</v>
      </c>
      <c r="F706">
        <v>54</v>
      </c>
      <c r="G706" s="2" t="s">
        <v>44</v>
      </c>
      <c r="H706" s="2" t="s">
        <v>302</v>
      </c>
      <c r="I706" s="2" t="s">
        <v>303</v>
      </c>
      <c r="J706" s="2" t="s">
        <v>66</v>
      </c>
      <c r="K706" s="2" t="s">
        <v>542</v>
      </c>
      <c r="L706">
        <v>7</v>
      </c>
      <c r="M706" s="1">
        <v>40237</v>
      </c>
      <c r="N706">
        <v>1</v>
      </c>
      <c r="O706">
        <v>4</v>
      </c>
      <c r="P706" s="2" t="s">
        <v>2368</v>
      </c>
      <c r="Q706">
        <v>4.5</v>
      </c>
      <c r="R706">
        <v>357</v>
      </c>
      <c r="S706">
        <v>0.17</v>
      </c>
      <c r="T706">
        <v>89.25</v>
      </c>
      <c r="U706" s="2" t="s">
        <v>69</v>
      </c>
      <c r="V706" s="2" t="s">
        <v>103</v>
      </c>
      <c r="W706" s="2" t="s">
        <v>50</v>
      </c>
      <c r="X706" s="2" t="s">
        <v>37</v>
      </c>
      <c r="Y706" s="2" t="s">
        <v>213</v>
      </c>
      <c r="Z706" s="2" t="s">
        <v>72</v>
      </c>
    </row>
    <row r="707" spans="1:26" x14ac:dyDescent="0.35">
      <c r="A707" s="1">
        <v>40231</v>
      </c>
      <c r="B707" s="2" t="s">
        <v>2369</v>
      </c>
      <c r="C707" s="3">
        <v>45355.067314814813</v>
      </c>
      <c r="D707" s="2" t="s">
        <v>2370</v>
      </c>
      <c r="E707" s="2" t="s">
        <v>43</v>
      </c>
      <c r="F707">
        <v>46</v>
      </c>
      <c r="G707" s="2" t="s">
        <v>29</v>
      </c>
      <c r="H707" s="2" t="s">
        <v>391</v>
      </c>
      <c r="I707" s="2" t="s">
        <v>392</v>
      </c>
      <c r="J707" s="2" t="s">
        <v>150</v>
      </c>
      <c r="K707" s="2" t="s">
        <v>578</v>
      </c>
      <c r="L707">
        <v>6</v>
      </c>
      <c r="M707" s="1">
        <v>40249</v>
      </c>
      <c r="N707">
        <v>4</v>
      </c>
      <c r="O707">
        <v>3</v>
      </c>
      <c r="P707" s="2" t="s">
        <v>1081</v>
      </c>
      <c r="Q707">
        <v>4.0999999999999996</v>
      </c>
      <c r="R707">
        <v>121</v>
      </c>
      <c r="S707">
        <v>0.15</v>
      </c>
      <c r="T707">
        <v>40.333333333333336</v>
      </c>
      <c r="U707" s="2" t="s">
        <v>69</v>
      </c>
      <c r="V707" s="2" t="s">
        <v>36</v>
      </c>
      <c r="W707" s="2" t="s">
        <v>51</v>
      </c>
      <c r="X707" s="2" t="s">
        <v>51</v>
      </c>
      <c r="Y707" s="2" t="s">
        <v>188</v>
      </c>
      <c r="Z707" s="2" t="s">
        <v>40</v>
      </c>
    </row>
    <row r="708" spans="1:26" x14ac:dyDescent="0.35">
      <c r="A708" s="1">
        <v>40231</v>
      </c>
      <c r="B708" s="2" t="s">
        <v>2371</v>
      </c>
      <c r="C708" s="3">
        <v>45355.907777777778</v>
      </c>
      <c r="D708" s="2" t="s">
        <v>2372</v>
      </c>
      <c r="E708" s="2" t="s">
        <v>43</v>
      </c>
      <c r="F708">
        <v>47</v>
      </c>
      <c r="G708" s="2" t="s">
        <v>84</v>
      </c>
      <c r="H708" s="2" t="s">
        <v>764</v>
      </c>
      <c r="I708" s="2" t="s">
        <v>946</v>
      </c>
      <c r="J708" s="2" t="s">
        <v>47</v>
      </c>
      <c r="K708" s="2" t="s">
        <v>336</v>
      </c>
      <c r="L708">
        <v>4</v>
      </c>
      <c r="M708" s="1">
        <v>40232</v>
      </c>
      <c r="N708">
        <v>2</v>
      </c>
      <c r="O708">
        <v>2</v>
      </c>
      <c r="P708" s="2" t="s">
        <v>388</v>
      </c>
      <c r="Q708">
        <v>4.2</v>
      </c>
      <c r="R708">
        <v>312</v>
      </c>
      <c r="S708">
        <v>0.24</v>
      </c>
      <c r="T708">
        <v>156</v>
      </c>
      <c r="U708" s="2" t="s">
        <v>35</v>
      </c>
      <c r="V708" s="2" t="s">
        <v>36</v>
      </c>
      <c r="W708" s="2" t="s">
        <v>50</v>
      </c>
      <c r="X708" s="2" t="s">
        <v>51</v>
      </c>
      <c r="Y708" s="2" t="s">
        <v>52</v>
      </c>
      <c r="Z708" s="2" t="s">
        <v>53</v>
      </c>
    </row>
    <row r="709" spans="1:26" x14ac:dyDescent="0.35">
      <c r="A709" s="1">
        <v>40231</v>
      </c>
      <c r="B709" s="2" t="s">
        <v>2373</v>
      </c>
      <c r="C709" s="3">
        <v>45355.361122685186</v>
      </c>
      <c r="D709" s="2" t="s">
        <v>2374</v>
      </c>
      <c r="E709" s="2" t="s">
        <v>43</v>
      </c>
      <c r="F709">
        <v>31</v>
      </c>
      <c r="G709" s="2" t="s">
        <v>44</v>
      </c>
      <c r="H709" s="2" t="s">
        <v>889</v>
      </c>
      <c r="I709" s="2" t="s">
        <v>303</v>
      </c>
      <c r="J709" s="2" t="s">
        <v>329</v>
      </c>
      <c r="K709" s="2" t="s">
        <v>1047</v>
      </c>
      <c r="L709">
        <v>5</v>
      </c>
      <c r="M709" s="1">
        <v>40282</v>
      </c>
      <c r="N709">
        <v>1</v>
      </c>
      <c r="O709">
        <v>3</v>
      </c>
      <c r="P709" s="2" t="s">
        <v>2375</v>
      </c>
      <c r="Q709">
        <v>4.4000000000000004</v>
      </c>
      <c r="R709">
        <v>173</v>
      </c>
      <c r="S709">
        <v>0.22</v>
      </c>
      <c r="T709">
        <v>57.666666666666664</v>
      </c>
      <c r="U709" s="2" t="s">
        <v>69</v>
      </c>
      <c r="V709" s="2" t="s">
        <v>36</v>
      </c>
      <c r="W709" s="2" t="s">
        <v>38</v>
      </c>
      <c r="X709" s="2" t="s">
        <v>37</v>
      </c>
      <c r="Y709" s="2" t="s">
        <v>88</v>
      </c>
      <c r="Z709" s="2" t="s">
        <v>40</v>
      </c>
    </row>
    <row r="710" spans="1:26" x14ac:dyDescent="0.35">
      <c r="A710" s="1">
        <v>40231</v>
      </c>
      <c r="B710" s="2" t="s">
        <v>2376</v>
      </c>
      <c r="C710" s="3">
        <v>45355.771284722221</v>
      </c>
      <c r="D710" s="2" t="s">
        <v>2377</v>
      </c>
      <c r="E710" s="2" t="s">
        <v>28</v>
      </c>
      <c r="F710">
        <v>33</v>
      </c>
      <c r="G710" s="2" t="s">
        <v>29</v>
      </c>
      <c r="H710" s="2" t="s">
        <v>205</v>
      </c>
      <c r="I710" s="2" t="s">
        <v>210</v>
      </c>
      <c r="J710" s="2" t="s">
        <v>150</v>
      </c>
      <c r="K710" s="2" t="s">
        <v>487</v>
      </c>
      <c r="L710">
        <v>7</v>
      </c>
      <c r="M710" s="1">
        <v>40285</v>
      </c>
      <c r="N710">
        <v>1</v>
      </c>
      <c r="O710">
        <v>4</v>
      </c>
      <c r="P710" s="2" t="s">
        <v>1611</v>
      </c>
      <c r="Q710">
        <v>4.2</v>
      </c>
      <c r="R710">
        <v>165</v>
      </c>
      <c r="S710">
        <v>0.23</v>
      </c>
      <c r="T710">
        <v>41.25</v>
      </c>
      <c r="U710" s="2" t="s">
        <v>69</v>
      </c>
      <c r="V710" s="2" t="s">
        <v>36</v>
      </c>
      <c r="W710" s="2" t="s">
        <v>38</v>
      </c>
      <c r="X710" s="2" t="s">
        <v>51</v>
      </c>
      <c r="Y710" s="2" t="s">
        <v>88</v>
      </c>
      <c r="Z710" s="2" t="s">
        <v>40</v>
      </c>
    </row>
    <row r="711" spans="1:26" x14ac:dyDescent="0.35">
      <c r="A711" s="1">
        <v>40231</v>
      </c>
      <c r="B711" s="2" t="s">
        <v>2378</v>
      </c>
      <c r="C711" s="3">
        <v>45355.557893518519</v>
      </c>
      <c r="D711" s="2" t="s">
        <v>2379</v>
      </c>
      <c r="E711" s="2" t="s">
        <v>28</v>
      </c>
      <c r="F711">
        <v>46</v>
      </c>
      <c r="G711" s="2" t="s">
        <v>29</v>
      </c>
      <c r="H711" s="2" t="s">
        <v>205</v>
      </c>
      <c r="I711" s="2" t="s">
        <v>210</v>
      </c>
      <c r="J711" s="2" t="s">
        <v>329</v>
      </c>
      <c r="K711" s="2" t="s">
        <v>755</v>
      </c>
      <c r="L711">
        <v>5</v>
      </c>
      <c r="M711" s="1">
        <v>40233</v>
      </c>
      <c r="N711">
        <v>1</v>
      </c>
      <c r="O711">
        <v>3</v>
      </c>
      <c r="P711" s="2" t="s">
        <v>2380</v>
      </c>
      <c r="Q711">
        <v>4.4000000000000004</v>
      </c>
      <c r="R711">
        <v>291</v>
      </c>
      <c r="S711">
        <v>0.22</v>
      </c>
      <c r="T711">
        <v>97</v>
      </c>
      <c r="U711" s="2" t="s">
        <v>69</v>
      </c>
      <c r="V711" s="2" t="s">
        <v>36</v>
      </c>
      <c r="W711" s="2" t="s">
        <v>37</v>
      </c>
      <c r="X711" s="2" t="s">
        <v>37</v>
      </c>
      <c r="Y711" s="2" t="s">
        <v>39</v>
      </c>
      <c r="Z711" s="2" t="s">
        <v>40</v>
      </c>
    </row>
    <row r="712" spans="1:26" x14ac:dyDescent="0.35">
      <c r="A712" s="1">
        <v>40231</v>
      </c>
      <c r="B712" s="2" t="s">
        <v>2381</v>
      </c>
      <c r="C712" s="3">
        <v>45355.328229166669</v>
      </c>
      <c r="D712" s="2" t="s">
        <v>2382</v>
      </c>
      <c r="E712" s="2" t="s">
        <v>28</v>
      </c>
      <c r="F712">
        <v>50</v>
      </c>
      <c r="G712" s="2" t="s">
        <v>44</v>
      </c>
      <c r="H712" s="2" t="s">
        <v>191</v>
      </c>
      <c r="I712" s="2" t="s">
        <v>46</v>
      </c>
      <c r="J712" s="2" t="s">
        <v>249</v>
      </c>
      <c r="K712" s="2" t="s">
        <v>304</v>
      </c>
      <c r="L712">
        <v>4</v>
      </c>
      <c r="M712" s="1">
        <v>40280</v>
      </c>
      <c r="N712">
        <v>1</v>
      </c>
      <c r="O712">
        <v>2</v>
      </c>
      <c r="P712" s="2" t="s">
        <v>123</v>
      </c>
      <c r="Q712">
        <v>4.2</v>
      </c>
      <c r="R712">
        <v>154</v>
      </c>
      <c r="S712">
        <v>0.1</v>
      </c>
      <c r="T712">
        <v>77</v>
      </c>
      <c r="U712" s="2" t="s">
        <v>69</v>
      </c>
      <c r="V712" s="2" t="s">
        <v>36</v>
      </c>
      <c r="W712" s="2" t="s">
        <v>38</v>
      </c>
      <c r="X712" s="2" t="s">
        <v>51</v>
      </c>
      <c r="Y712" s="2" t="s">
        <v>88</v>
      </c>
      <c r="Z712" s="2" t="s">
        <v>95</v>
      </c>
    </row>
    <row r="713" spans="1:26" x14ac:dyDescent="0.35">
      <c r="A713" s="1">
        <v>40231</v>
      </c>
      <c r="B713" s="2" t="s">
        <v>2383</v>
      </c>
      <c r="C713" s="3">
        <v>45355.51761574074</v>
      </c>
      <c r="D713" s="2" t="s">
        <v>2384</v>
      </c>
      <c r="E713" s="2" t="s">
        <v>43</v>
      </c>
      <c r="F713">
        <v>53</v>
      </c>
      <c r="G713" s="2" t="s">
        <v>84</v>
      </c>
      <c r="H713" s="2" t="s">
        <v>405</v>
      </c>
      <c r="I713" s="2" t="s">
        <v>406</v>
      </c>
      <c r="J713" s="2" t="s">
        <v>144</v>
      </c>
      <c r="K713" s="2" t="s">
        <v>145</v>
      </c>
      <c r="L713">
        <v>2</v>
      </c>
      <c r="M713" s="1">
        <v>40239</v>
      </c>
      <c r="N713">
        <v>5</v>
      </c>
      <c r="O713">
        <v>1</v>
      </c>
      <c r="P713" s="2" t="s">
        <v>2385</v>
      </c>
      <c r="Q713">
        <v>4.5999999999999996</v>
      </c>
      <c r="R713">
        <v>333</v>
      </c>
      <c r="S713">
        <v>0.14000000000000001</v>
      </c>
      <c r="T713">
        <v>333</v>
      </c>
      <c r="U713" s="2" t="s">
        <v>35</v>
      </c>
      <c r="V713" s="2" t="s">
        <v>103</v>
      </c>
      <c r="W713" s="2" t="s">
        <v>50</v>
      </c>
      <c r="X713" s="2" t="s">
        <v>50</v>
      </c>
      <c r="Y713" s="2" t="s">
        <v>213</v>
      </c>
      <c r="Z713" s="2" t="s">
        <v>95</v>
      </c>
    </row>
    <row r="714" spans="1:26" x14ac:dyDescent="0.35">
      <c r="A714" s="1">
        <v>40231</v>
      </c>
      <c r="B714" s="2" t="s">
        <v>2386</v>
      </c>
      <c r="C714" s="3">
        <v>45355.22928240741</v>
      </c>
      <c r="D714" s="2" t="s">
        <v>2387</v>
      </c>
      <c r="E714" s="2" t="s">
        <v>43</v>
      </c>
      <c r="F714">
        <v>49</v>
      </c>
      <c r="G714" s="2" t="s">
        <v>44</v>
      </c>
      <c r="H714" s="2" t="s">
        <v>302</v>
      </c>
      <c r="I714" s="2" t="s">
        <v>303</v>
      </c>
      <c r="J714" s="2" t="s">
        <v>59</v>
      </c>
      <c r="K714" s="2" t="s">
        <v>60</v>
      </c>
      <c r="L714">
        <v>2</v>
      </c>
      <c r="M714" s="1">
        <v>40284</v>
      </c>
      <c r="N714">
        <v>1</v>
      </c>
      <c r="O714">
        <v>1</v>
      </c>
      <c r="P714" s="2" t="s">
        <v>1774</v>
      </c>
      <c r="Q714">
        <v>4.5999999999999996</v>
      </c>
      <c r="R714">
        <v>313</v>
      </c>
      <c r="S714">
        <v>0.17</v>
      </c>
      <c r="T714">
        <v>313</v>
      </c>
      <c r="U714" s="2" t="s">
        <v>35</v>
      </c>
      <c r="V714" s="2" t="s">
        <v>36</v>
      </c>
      <c r="W714" s="2" t="s">
        <v>50</v>
      </c>
      <c r="X714" s="2" t="s">
        <v>50</v>
      </c>
      <c r="Y714" s="2" t="s">
        <v>52</v>
      </c>
      <c r="Z714" s="2" t="s">
        <v>40</v>
      </c>
    </row>
    <row r="715" spans="1:26" x14ac:dyDescent="0.35">
      <c r="A715" s="1">
        <v>40231</v>
      </c>
      <c r="B715" s="2" t="s">
        <v>2388</v>
      </c>
      <c r="C715" s="3">
        <v>45355.987800925926</v>
      </c>
      <c r="D715" s="2" t="s">
        <v>2389</v>
      </c>
      <c r="E715" s="2" t="s">
        <v>43</v>
      </c>
      <c r="F715">
        <v>26</v>
      </c>
      <c r="G715" s="2" t="s">
        <v>29</v>
      </c>
      <c r="H715" s="2" t="s">
        <v>98</v>
      </c>
      <c r="I715" s="2" t="s">
        <v>226</v>
      </c>
      <c r="J715" s="2" t="s">
        <v>121</v>
      </c>
      <c r="K715" s="2" t="s">
        <v>567</v>
      </c>
      <c r="L715">
        <v>6</v>
      </c>
      <c r="M715" s="1">
        <v>40300</v>
      </c>
      <c r="N715">
        <v>1</v>
      </c>
      <c r="O715">
        <v>3</v>
      </c>
      <c r="P715" s="2" t="s">
        <v>1751</v>
      </c>
      <c r="Q715">
        <v>4.4000000000000004</v>
      </c>
      <c r="R715">
        <v>291</v>
      </c>
      <c r="S715">
        <v>0.22</v>
      </c>
      <c r="T715">
        <v>97</v>
      </c>
      <c r="U715" s="2" t="s">
        <v>69</v>
      </c>
      <c r="V715" s="2" t="s">
        <v>70</v>
      </c>
      <c r="W715" s="2" t="s">
        <v>37</v>
      </c>
      <c r="X715" s="2" t="s">
        <v>37</v>
      </c>
      <c r="Y715" s="2" t="s">
        <v>71</v>
      </c>
      <c r="Z715" s="2" t="s">
        <v>125</v>
      </c>
    </row>
    <row r="716" spans="1:26" x14ac:dyDescent="0.35">
      <c r="A716" s="1">
        <v>40231</v>
      </c>
      <c r="B716" s="2" t="s">
        <v>2390</v>
      </c>
      <c r="C716" s="3">
        <v>45355.059641203705</v>
      </c>
      <c r="D716" s="2" t="s">
        <v>2391</v>
      </c>
      <c r="E716" s="2" t="s">
        <v>43</v>
      </c>
      <c r="F716">
        <v>22</v>
      </c>
      <c r="G716" s="2" t="s">
        <v>29</v>
      </c>
      <c r="H716" s="2" t="s">
        <v>205</v>
      </c>
      <c r="I716" s="2" t="s">
        <v>206</v>
      </c>
      <c r="J716" s="2" t="s">
        <v>130</v>
      </c>
      <c r="K716" s="2" t="s">
        <v>131</v>
      </c>
      <c r="L716">
        <v>5</v>
      </c>
      <c r="M716" s="1">
        <v>40327</v>
      </c>
      <c r="N716">
        <v>9</v>
      </c>
      <c r="O716">
        <v>3</v>
      </c>
      <c r="P716" s="2" t="s">
        <v>963</v>
      </c>
      <c r="Q716">
        <v>4.0999999999999996</v>
      </c>
      <c r="R716">
        <v>162</v>
      </c>
      <c r="S716">
        <v>0.13</v>
      </c>
      <c r="T716">
        <v>54</v>
      </c>
      <c r="U716" s="2" t="s">
        <v>69</v>
      </c>
      <c r="V716" s="2" t="s">
        <v>70</v>
      </c>
      <c r="W716" s="2" t="s">
        <v>38</v>
      </c>
      <c r="X716" s="2" t="s">
        <v>51</v>
      </c>
      <c r="Y716" s="2" t="s">
        <v>158</v>
      </c>
      <c r="Z716" s="2" t="s">
        <v>95</v>
      </c>
    </row>
    <row r="717" spans="1:26" x14ac:dyDescent="0.35">
      <c r="A717" s="1">
        <v>40231</v>
      </c>
      <c r="B717" s="2" t="s">
        <v>2392</v>
      </c>
      <c r="C717" s="3">
        <v>45355.264189814814</v>
      </c>
      <c r="D717" s="2" t="s">
        <v>2393</v>
      </c>
      <c r="E717" s="2" t="s">
        <v>43</v>
      </c>
      <c r="F717">
        <v>24</v>
      </c>
      <c r="G717" s="2" t="s">
        <v>166</v>
      </c>
      <c r="H717" s="2" t="s">
        <v>1811</v>
      </c>
      <c r="I717" s="2" t="s">
        <v>1812</v>
      </c>
      <c r="J717" s="2" t="s">
        <v>329</v>
      </c>
      <c r="K717" s="2" t="s">
        <v>1099</v>
      </c>
      <c r="L717">
        <v>5</v>
      </c>
      <c r="M717" s="1">
        <v>40247</v>
      </c>
      <c r="N717">
        <v>1</v>
      </c>
      <c r="O717">
        <v>3</v>
      </c>
      <c r="P717" s="2" t="s">
        <v>1308</v>
      </c>
      <c r="Q717">
        <v>4.4000000000000004</v>
      </c>
      <c r="R717">
        <v>291</v>
      </c>
      <c r="S717">
        <v>0.22</v>
      </c>
      <c r="T717">
        <v>97</v>
      </c>
      <c r="U717" s="2" t="s">
        <v>69</v>
      </c>
      <c r="V717" s="2" t="s">
        <v>70</v>
      </c>
      <c r="W717" s="2" t="s">
        <v>37</v>
      </c>
      <c r="X717" s="2" t="s">
        <v>37</v>
      </c>
      <c r="Y717" s="2" t="s">
        <v>71</v>
      </c>
      <c r="Z717" s="2" t="s">
        <v>40</v>
      </c>
    </row>
    <row r="718" spans="1:26" x14ac:dyDescent="0.35">
      <c r="A718" s="1">
        <v>40232</v>
      </c>
      <c r="B718" s="2" t="s">
        <v>2394</v>
      </c>
      <c r="C718" s="3">
        <v>45355.268391203703</v>
      </c>
      <c r="D718" s="2" t="s">
        <v>2395</v>
      </c>
      <c r="E718" s="2" t="s">
        <v>28</v>
      </c>
      <c r="F718">
        <v>57</v>
      </c>
      <c r="G718" s="2" t="s">
        <v>75</v>
      </c>
      <c r="H718" s="2" t="s">
        <v>859</v>
      </c>
      <c r="I718" s="2" t="s">
        <v>659</v>
      </c>
      <c r="J718" s="2" t="s">
        <v>150</v>
      </c>
      <c r="K718" s="2" t="s">
        <v>151</v>
      </c>
      <c r="L718">
        <v>6</v>
      </c>
      <c r="M718" s="1">
        <v>40270</v>
      </c>
      <c r="N718">
        <v>1</v>
      </c>
      <c r="O718">
        <v>3</v>
      </c>
      <c r="P718" s="2" t="s">
        <v>1902</v>
      </c>
      <c r="Q718">
        <v>4.2</v>
      </c>
      <c r="R718">
        <v>244</v>
      </c>
      <c r="S718">
        <v>0.13</v>
      </c>
      <c r="T718">
        <v>81.333333333333329</v>
      </c>
      <c r="U718" s="2" t="s">
        <v>69</v>
      </c>
      <c r="V718" s="2" t="s">
        <v>103</v>
      </c>
      <c r="W718" s="2" t="s">
        <v>37</v>
      </c>
      <c r="X718" s="2" t="s">
        <v>51</v>
      </c>
      <c r="Y718" s="2" t="s">
        <v>153</v>
      </c>
      <c r="Z718" s="2" t="s">
        <v>40</v>
      </c>
    </row>
    <row r="719" spans="1:26" x14ac:dyDescent="0.35">
      <c r="A719" s="1">
        <v>40232</v>
      </c>
      <c r="B719" s="2" t="s">
        <v>2396</v>
      </c>
      <c r="C719" s="3">
        <v>45355.374930555554</v>
      </c>
      <c r="D719" s="2" t="s">
        <v>2397</v>
      </c>
      <c r="E719" s="2" t="s">
        <v>43</v>
      </c>
      <c r="F719">
        <v>42</v>
      </c>
      <c r="G719" s="2" t="s">
        <v>44</v>
      </c>
      <c r="H719" s="2" t="s">
        <v>1568</v>
      </c>
      <c r="I719" s="2" t="s">
        <v>303</v>
      </c>
      <c r="J719" s="2" t="s">
        <v>66</v>
      </c>
      <c r="K719" s="2" t="s">
        <v>232</v>
      </c>
      <c r="L719">
        <v>2</v>
      </c>
      <c r="M719" s="1">
        <v>40233</v>
      </c>
      <c r="N719">
        <v>1</v>
      </c>
      <c r="O719">
        <v>1</v>
      </c>
      <c r="P719" s="2" t="s">
        <v>163</v>
      </c>
      <c r="Q719">
        <v>3.8</v>
      </c>
      <c r="R719">
        <v>98</v>
      </c>
      <c r="S719">
        <v>0.25</v>
      </c>
      <c r="T719">
        <v>98</v>
      </c>
      <c r="U719" s="2" t="s">
        <v>69</v>
      </c>
      <c r="V719" s="2" t="s">
        <v>36</v>
      </c>
      <c r="W719" s="2" t="s">
        <v>51</v>
      </c>
      <c r="X719" s="2" t="s">
        <v>51</v>
      </c>
      <c r="Y719" s="2" t="s">
        <v>188</v>
      </c>
      <c r="Z719" s="2" t="s">
        <v>72</v>
      </c>
    </row>
    <row r="720" spans="1:26" x14ac:dyDescent="0.35">
      <c r="A720" s="1">
        <v>40232</v>
      </c>
      <c r="B720" s="2" t="s">
        <v>2398</v>
      </c>
      <c r="C720" s="3">
        <v>45355.51972222222</v>
      </c>
      <c r="D720" s="2" t="s">
        <v>2399</v>
      </c>
      <c r="E720" s="2" t="s">
        <v>43</v>
      </c>
      <c r="F720">
        <v>46</v>
      </c>
      <c r="G720" s="2" t="s">
        <v>84</v>
      </c>
      <c r="H720" s="2" t="s">
        <v>85</v>
      </c>
      <c r="I720" s="2" t="s">
        <v>85</v>
      </c>
      <c r="J720" s="2" t="s">
        <v>150</v>
      </c>
      <c r="K720" s="2" t="s">
        <v>741</v>
      </c>
      <c r="L720">
        <v>2</v>
      </c>
      <c r="M720" s="1">
        <v>40281</v>
      </c>
      <c r="N720">
        <v>2</v>
      </c>
      <c r="O720">
        <v>1</v>
      </c>
      <c r="P720" s="2" t="s">
        <v>2400</v>
      </c>
      <c r="Q720">
        <v>3.8</v>
      </c>
      <c r="R720">
        <v>98</v>
      </c>
      <c r="S720">
        <v>0.25</v>
      </c>
      <c r="T720">
        <v>98</v>
      </c>
      <c r="U720" s="2" t="s">
        <v>69</v>
      </c>
      <c r="V720" s="2" t="s">
        <v>36</v>
      </c>
      <c r="W720" s="2" t="s">
        <v>51</v>
      </c>
      <c r="X720" s="2" t="s">
        <v>51</v>
      </c>
      <c r="Y720" s="2" t="s">
        <v>188</v>
      </c>
      <c r="Z720" s="2" t="s">
        <v>40</v>
      </c>
    </row>
    <row r="721" spans="1:26" x14ac:dyDescent="0.35">
      <c r="A721" s="1">
        <v>40232</v>
      </c>
      <c r="B721" s="2" t="s">
        <v>2401</v>
      </c>
      <c r="C721" s="3">
        <v>45355.248518518521</v>
      </c>
      <c r="D721" s="2" t="s">
        <v>2402</v>
      </c>
      <c r="E721" s="2" t="s">
        <v>28</v>
      </c>
      <c r="F721">
        <v>49</v>
      </c>
      <c r="G721" s="2" t="s">
        <v>44</v>
      </c>
      <c r="H721" s="2" t="s">
        <v>2188</v>
      </c>
      <c r="I721" s="2" t="s">
        <v>231</v>
      </c>
      <c r="J721" s="2" t="s">
        <v>115</v>
      </c>
      <c r="K721" s="2" t="s">
        <v>293</v>
      </c>
      <c r="L721">
        <v>1</v>
      </c>
      <c r="M721" s="1">
        <v>40278</v>
      </c>
      <c r="N721">
        <v>6</v>
      </c>
      <c r="O721">
        <v>1</v>
      </c>
      <c r="P721" s="2" t="s">
        <v>971</v>
      </c>
      <c r="Q721">
        <v>3.7</v>
      </c>
      <c r="R721">
        <v>80</v>
      </c>
      <c r="S721">
        <v>0.3</v>
      </c>
      <c r="T721">
        <v>80</v>
      </c>
      <c r="U721" s="2" t="s">
        <v>69</v>
      </c>
      <c r="V721" s="2" t="s">
        <v>36</v>
      </c>
      <c r="W721" s="2" t="s">
        <v>51</v>
      </c>
      <c r="X721" s="2" t="s">
        <v>51</v>
      </c>
      <c r="Y721" s="2" t="s">
        <v>188</v>
      </c>
      <c r="Z721" s="2" t="s">
        <v>40</v>
      </c>
    </row>
    <row r="722" spans="1:26" x14ac:dyDescent="0.35">
      <c r="A722" s="1">
        <v>40232</v>
      </c>
      <c r="B722" s="2" t="s">
        <v>2403</v>
      </c>
      <c r="C722" s="3">
        <v>45355.952719907407</v>
      </c>
      <c r="D722" s="2" t="s">
        <v>2404</v>
      </c>
      <c r="E722" s="2" t="s">
        <v>28</v>
      </c>
      <c r="F722">
        <v>23</v>
      </c>
      <c r="G722" s="2" t="s">
        <v>84</v>
      </c>
      <c r="H722" s="2" t="s">
        <v>1056</v>
      </c>
      <c r="I722" s="2" t="s">
        <v>1056</v>
      </c>
      <c r="J722" s="2" t="s">
        <v>144</v>
      </c>
      <c r="K722" s="2" t="s">
        <v>427</v>
      </c>
      <c r="L722">
        <v>2</v>
      </c>
      <c r="M722" s="1">
        <v>40240</v>
      </c>
      <c r="N722">
        <v>3</v>
      </c>
      <c r="O722">
        <v>1</v>
      </c>
      <c r="P722" s="2" t="s">
        <v>379</v>
      </c>
      <c r="Q722">
        <v>3.7</v>
      </c>
      <c r="R722">
        <v>80</v>
      </c>
      <c r="S722">
        <v>0.3</v>
      </c>
      <c r="T722">
        <v>80</v>
      </c>
      <c r="U722" s="2" t="s">
        <v>69</v>
      </c>
      <c r="V722" s="2" t="s">
        <v>70</v>
      </c>
      <c r="W722" s="2" t="s">
        <v>51</v>
      </c>
      <c r="X722" s="2" t="s">
        <v>51</v>
      </c>
      <c r="Y722" s="2" t="s">
        <v>124</v>
      </c>
      <c r="Z722" s="2" t="s">
        <v>95</v>
      </c>
    </row>
    <row r="723" spans="1:26" x14ac:dyDescent="0.35">
      <c r="A723" s="1">
        <v>40232</v>
      </c>
      <c r="B723" s="2" t="s">
        <v>2405</v>
      </c>
      <c r="C723" s="3">
        <v>45355.070185185185</v>
      </c>
      <c r="D723" s="2" t="s">
        <v>2406</v>
      </c>
      <c r="E723" s="2" t="s">
        <v>28</v>
      </c>
      <c r="F723">
        <v>36</v>
      </c>
      <c r="G723" s="2" t="s">
        <v>29</v>
      </c>
      <c r="H723" s="2" t="s">
        <v>395</v>
      </c>
      <c r="I723" s="2" t="s">
        <v>396</v>
      </c>
      <c r="J723" s="2" t="s">
        <v>100</v>
      </c>
      <c r="K723" s="2" t="s">
        <v>108</v>
      </c>
      <c r="L723">
        <v>2</v>
      </c>
      <c r="M723" s="1">
        <v>40242</v>
      </c>
      <c r="N723">
        <v>3</v>
      </c>
      <c r="O723">
        <v>1</v>
      </c>
      <c r="P723" s="2" t="s">
        <v>1006</v>
      </c>
      <c r="Q723">
        <v>4.2</v>
      </c>
      <c r="R723">
        <v>165</v>
      </c>
      <c r="S723">
        <v>0.23</v>
      </c>
      <c r="T723">
        <v>165</v>
      </c>
      <c r="U723" s="2" t="s">
        <v>35</v>
      </c>
      <c r="V723" s="2" t="s">
        <v>36</v>
      </c>
      <c r="W723" s="2" t="s">
        <v>38</v>
      </c>
      <c r="X723" s="2" t="s">
        <v>51</v>
      </c>
      <c r="Y723" s="2" t="s">
        <v>88</v>
      </c>
      <c r="Z723" s="2" t="s">
        <v>81</v>
      </c>
    </row>
    <row r="724" spans="1:26" x14ac:dyDescent="0.35">
      <c r="A724" s="1">
        <v>40232</v>
      </c>
      <c r="B724" s="2" t="s">
        <v>2407</v>
      </c>
      <c r="C724" s="3">
        <v>45355.390775462962</v>
      </c>
      <c r="D724" s="2" t="s">
        <v>2408</v>
      </c>
      <c r="E724" s="2" t="s">
        <v>43</v>
      </c>
      <c r="F724">
        <v>23</v>
      </c>
      <c r="G724" s="2" t="s">
        <v>44</v>
      </c>
      <c r="H724" s="2" t="s">
        <v>633</v>
      </c>
      <c r="I724" s="2" t="s">
        <v>298</v>
      </c>
      <c r="J724" s="2" t="s">
        <v>249</v>
      </c>
      <c r="K724" s="2" t="s">
        <v>304</v>
      </c>
      <c r="L724">
        <v>5</v>
      </c>
      <c r="M724" s="1">
        <v>40233</v>
      </c>
      <c r="N724">
        <v>1</v>
      </c>
      <c r="O724">
        <v>3</v>
      </c>
      <c r="P724" s="2" t="s">
        <v>954</v>
      </c>
      <c r="Q724">
        <v>4.5</v>
      </c>
      <c r="R724">
        <v>253</v>
      </c>
      <c r="S724">
        <v>0.11</v>
      </c>
      <c r="T724">
        <v>84.333333333333329</v>
      </c>
      <c r="U724" s="2" t="s">
        <v>69</v>
      </c>
      <c r="V724" s="2" t="s">
        <v>70</v>
      </c>
      <c r="W724" s="2" t="s">
        <v>37</v>
      </c>
      <c r="X724" s="2" t="s">
        <v>37</v>
      </c>
      <c r="Y724" s="2" t="s">
        <v>71</v>
      </c>
      <c r="Z724" s="2" t="s">
        <v>95</v>
      </c>
    </row>
    <row r="725" spans="1:26" x14ac:dyDescent="0.35">
      <c r="A725" s="1">
        <v>40232</v>
      </c>
      <c r="B725" s="2" t="s">
        <v>2409</v>
      </c>
      <c r="C725" s="3">
        <v>45355.25439814815</v>
      </c>
      <c r="D725" s="2" t="s">
        <v>2410</v>
      </c>
      <c r="E725" s="2" t="s">
        <v>28</v>
      </c>
      <c r="F725">
        <v>21</v>
      </c>
      <c r="G725" s="2" t="s">
        <v>56</v>
      </c>
      <c r="H725" s="2" t="s">
        <v>221</v>
      </c>
      <c r="I725" s="2" t="s">
        <v>1046</v>
      </c>
      <c r="J725" s="2" t="s">
        <v>121</v>
      </c>
      <c r="K725" s="2" t="s">
        <v>181</v>
      </c>
      <c r="L725">
        <v>5</v>
      </c>
      <c r="M725" s="1">
        <v>40233</v>
      </c>
      <c r="N725">
        <v>2</v>
      </c>
      <c r="O725">
        <v>3</v>
      </c>
      <c r="P725" s="2" t="s">
        <v>2411</v>
      </c>
      <c r="Q725">
        <v>4.5999999999999996</v>
      </c>
      <c r="R725">
        <v>313</v>
      </c>
      <c r="S725">
        <v>0.17</v>
      </c>
      <c r="T725">
        <v>104.33333333333333</v>
      </c>
      <c r="U725" s="2" t="s">
        <v>69</v>
      </c>
      <c r="V725" s="2" t="s">
        <v>70</v>
      </c>
      <c r="W725" s="2" t="s">
        <v>50</v>
      </c>
      <c r="X725" s="2" t="s">
        <v>50</v>
      </c>
      <c r="Y725" s="2" t="s">
        <v>234</v>
      </c>
      <c r="Z725" s="2" t="s">
        <v>125</v>
      </c>
    </row>
    <row r="726" spans="1:26" x14ac:dyDescent="0.35">
      <c r="A726" s="1">
        <v>40232</v>
      </c>
      <c r="B726" s="2" t="s">
        <v>2412</v>
      </c>
      <c r="C726" s="3">
        <v>45355.246689814812</v>
      </c>
      <c r="D726" s="2" t="s">
        <v>2413</v>
      </c>
      <c r="E726" s="2" t="s">
        <v>43</v>
      </c>
      <c r="F726">
        <v>37</v>
      </c>
      <c r="G726" s="2" t="s">
        <v>84</v>
      </c>
      <c r="H726" s="2" t="s">
        <v>405</v>
      </c>
      <c r="I726" s="2" t="s">
        <v>602</v>
      </c>
      <c r="J726" s="2" t="s">
        <v>150</v>
      </c>
      <c r="K726" s="2" t="s">
        <v>578</v>
      </c>
      <c r="L726">
        <v>7</v>
      </c>
      <c r="M726" s="1">
        <v>40282</v>
      </c>
      <c r="N726">
        <v>4</v>
      </c>
      <c r="O726">
        <v>4</v>
      </c>
      <c r="P726" s="2" t="s">
        <v>2414</v>
      </c>
      <c r="Q726">
        <v>4.7</v>
      </c>
      <c r="R726">
        <v>309</v>
      </c>
      <c r="S726">
        <v>0.25</v>
      </c>
      <c r="T726">
        <v>77.25</v>
      </c>
      <c r="U726" s="2" t="s">
        <v>69</v>
      </c>
      <c r="V726" s="2" t="s">
        <v>36</v>
      </c>
      <c r="W726" s="2" t="s">
        <v>50</v>
      </c>
      <c r="X726" s="2" t="s">
        <v>50</v>
      </c>
      <c r="Y726" s="2" t="s">
        <v>52</v>
      </c>
      <c r="Z726" s="2" t="s">
        <v>40</v>
      </c>
    </row>
    <row r="727" spans="1:26" x14ac:dyDescent="0.35">
      <c r="A727" s="1">
        <v>40232</v>
      </c>
      <c r="B727" s="2" t="s">
        <v>2415</v>
      </c>
      <c r="C727" s="3">
        <v>45355.791481481479</v>
      </c>
      <c r="D727" s="2" t="s">
        <v>2416</v>
      </c>
      <c r="E727" s="2" t="s">
        <v>43</v>
      </c>
      <c r="F727">
        <v>51</v>
      </c>
      <c r="G727" s="2" t="s">
        <v>44</v>
      </c>
      <c r="H727" s="2" t="s">
        <v>1248</v>
      </c>
      <c r="I727" s="2" t="s">
        <v>1249</v>
      </c>
      <c r="J727" s="2" t="s">
        <v>32</v>
      </c>
      <c r="K727" s="2" t="s">
        <v>256</v>
      </c>
      <c r="L727">
        <v>1</v>
      </c>
      <c r="M727" s="1">
        <v>40233</v>
      </c>
      <c r="N727">
        <v>1</v>
      </c>
      <c r="O727">
        <v>1</v>
      </c>
      <c r="P727" s="2" t="s">
        <v>738</v>
      </c>
      <c r="Q727">
        <v>4.4000000000000004</v>
      </c>
      <c r="R727">
        <v>161</v>
      </c>
      <c r="S727">
        <v>0.1</v>
      </c>
      <c r="T727">
        <v>161</v>
      </c>
      <c r="U727" s="2" t="s">
        <v>35</v>
      </c>
      <c r="V727" s="2" t="s">
        <v>103</v>
      </c>
      <c r="W727" s="2" t="s">
        <v>38</v>
      </c>
      <c r="X727" s="2" t="s">
        <v>37</v>
      </c>
      <c r="Y727" s="2" t="s">
        <v>110</v>
      </c>
      <c r="Z727" s="2" t="s">
        <v>40</v>
      </c>
    </row>
    <row r="728" spans="1:26" x14ac:dyDescent="0.35">
      <c r="A728" s="1">
        <v>40232</v>
      </c>
      <c r="B728" s="2" t="s">
        <v>2417</v>
      </c>
      <c r="C728" s="3">
        <v>45355.683587962965</v>
      </c>
      <c r="D728" s="2" t="s">
        <v>2418</v>
      </c>
      <c r="E728" s="2" t="s">
        <v>28</v>
      </c>
      <c r="F728">
        <v>45</v>
      </c>
      <c r="G728" s="2" t="s">
        <v>135</v>
      </c>
      <c r="H728" s="2" t="s">
        <v>2419</v>
      </c>
      <c r="I728" s="2" t="s">
        <v>1253</v>
      </c>
      <c r="J728" s="2" t="s">
        <v>32</v>
      </c>
      <c r="K728" s="2" t="s">
        <v>211</v>
      </c>
      <c r="L728">
        <v>1</v>
      </c>
      <c r="M728" s="1">
        <v>40233</v>
      </c>
      <c r="N728">
        <v>2</v>
      </c>
      <c r="O728">
        <v>1</v>
      </c>
      <c r="P728" s="2" t="s">
        <v>1440</v>
      </c>
      <c r="Q728">
        <v>3.8</v>
      </c>
      <c r="R728">
        <v>98</v>
      </c>
      <c r="S728">
        <v>0.25</v>
      </c>
      <c r="T728">
        <v>98</v>
      </c>
      <c r="U728" s="2" t="s">
        <v>69</v>
      </c>
      <c r="V728" s="2" t="s">
        <v>36</v>
      </c>
      <c r="W728" s="2" t="s">
        <v>51</v>
      </c>
      <c r="X728" s="2" t="s">
        <v>51</v>
      </c>
      <c r="Y728" s="2" t="s">
        <v>188</v>
      </c>
      <c r="Z728" s="2" t="s">
        <v>40</v>
      </c>
    </row>
    <row r="729" spans="1:26" x14ac:dyDescent="0.35">
      <c r="A729" s="1">
        <v>40232</v>
      </c>
      <c r="B729" s="2" t="s">
        <v>2420</v>
      </c>
      <c r="C729" s="3">
        <v>45355.466203703705</v>
      </c>
      <c r="D729" s="2" t="s">
        <v>2421</v>
      </c>
      <c r="E729" s="2" t="s">
        <v>43</v>
      </c>
      <c r="F729">
        <v>48</v>
      </c>
      <c r="G729" s="2" t="s">
        <v>135</v>
      </c>
      <c r="H729" s="2" t="s">
        <v>2253</v>
      </c>
      <c r="I729" s="2" t="s">
        <v>2254</v>
      </c>
      <c r="J729" s="2" t="s">
        <v>121</v>
      </c>
      <c r="K729" s="2" t="s">
        <v>181</v>
      </c>
      <c r="L729">
        <v>2</v>
      </c>
      <c r="M729" s="1">
        <v>40298</v>
      </c>
      <c r="N729">
        <v>1</v>
      </c>
      <c r="O729">
        <v>1</v>
      </c>
      <c r="P729" s="2" t="s">
        <v>2422</v>
      </c>
      <c r="Q729">
        <v>3.8</v>
      </c>
      <c r="R729">
        <v>93</v>
      </c>
      <c r="S729">
        <v>0.22</v>
      </c>
      <c r="T729">
        <v>93</v>
      </c>
      <c r="U729" s="2" t="s">
        <v>69</v>
      </c>
      <c r="V729" s="2" t="s">
        <v>36</v>
      </c>
      <c r="W729" s="2" t="s">
        <v>51</v>
      </c>
      <c r="X729" s="2" t="s">
        <v>51</v>
      </c>
      <c r="Y729" s="2" t="s">
        <v>188</v>
      </c>
      <c r="Z729" s="2" t="s">
        <v>125</v>
      </c>
    </row>
    <row r="730" spans="1:26" x14ac:dyDescent="0.35">
      <c r="A730" s="1">
        <v>40232</v>
      </c>
      <c r="B730" s="2" t="s">
        <v>2423</v>
      </c>
      <c r="C730" s="3">
        <v>45355.01457175926</v>
      </c>
      <c r="D730" s="2" t="s">
        <v>2424</v>
      </c>
      <c r="E730" s="2" t="s">
        <v>43</v>
      </c>
      <c r="F730">
        <v>27</v>
      </c>
      <c r="G730" s="2" t="s">
        <v>84</v>
      </c>
      <c r="H730" s="2" t="s">
        <v>405</v>
      </c>
      <c r="I730" s="2" t="s">
        <v>406</v>
      </c>
      <c r="J730" s="2" t="s">
        <v>130</v>
      </c>
      <c r="K730" s="2" t="s">
        <v>1617</v>
      </c>
      <c r="L730">
        <v>4</v>
      </c>
      <c r="M730" s="1">
        <v>40250</v>
      </c>
      <c r="N730">
        <v>1</v>
      </c>
      <c r="O730">
        <v>2</v>
      </c>
      <c r="P730" s="2" t="s">
        <v>2425</v>
      </c>
      <c r="Q730">
        <v>4.5</v>
      </c>
      <c r="R730">
        <v>253</v>
      </c>
      <c r="S730">
        <v>0.11</v>
      </c>
      <c r="T730">
        <v>126.5</v>
      </c>
      <c r="U730" s="2" t="s">
        <v>69</v>
      </c>
      <c r="V730" s="2" t="s">
        <v>70</v>
      </c>
      <c r="W730" s="2" t="s">
        <v>37</v>
      </c>
      <c r="X730" s="2" t="s">
        <v>37</v>
      </c>
      <c r="Y730" s="2" t="s">
        <v>71</v>
      </c>
      <c r="Z730" s="2" t="s">
        <v>95</v>
      </c>
    </row>
    <row r="731" spans="1:26" x14ac:dyDescent="0.35">
      <c r="A731" s="1">
        <v>40232</v>
      </c>
      <c r="B731" s="2" t="s">
        <v>2426</v>
      </c>
      <c r="C731" s="3">
        <v>45355.767476851855</v>
      </c>
      <c r="D731" s="2" t="s">
        <v>2427</v>
      </c>
      <c r="E731" s="2" t="s">
        <v>28</v>
      </c>
      <c r="F731">
        <v>43</v>
      </c>
      <c r="G731" s="2" t="s">
        <v>166</v>
      </c>
      <c r="H731" s="2" t="s">
        <v>334</v>
      </c>
      <c r="I731" s="2" t="s">
        <v>2428</v>
      </c>
      <c r="J731" s="2" t="s">
        <v>150</v>
      </c>
      <c r="K731" s="2" t="s">
        <v>578</v>
      </c>
      <c r="L731">
        <v>5</v>
      </c>
      <c r="M731" s="1">
        <v>40301</v>
      </c>
      <c r="N731">
        <v>1</v>
      </c>
      <c r="O731">
        <v>3</v>
      </c>
      <c r="P731" s="2" t="s">
        <v>1041</v>
      </c>
      <c r="Q731">
        <v>4.5</v>
      </c>
      <c r="R731">
        <v>161</v>
      </c>
      <c r="S731">
        <v>0.15</v>
      </c>
      <c r="T731">
        <v>53.666666666666664</v>
      </c>
      <c r="U731" s="2" t="s">
        <v>69</v>
      </c>
      <c r="V731" s="2" t="s">
        <v>36</v>
      </c>
      <c r="W731" s="2" t="s">
        <v>38</v>
      </c>
      <c r="X731" s="2" t="s">
        <v>37</v>
      </c>
      <c r="Y731" s="2" t="s">
        <v>88</v>
      </c>
      <c r="Z731" s="2" t="s">
        <v>40</v>
      </c>
    </row>
    <row r="732" spans="1:26" x14ac:dyDescent="0.35">
      <c r="A732" s="1">
        <v>40232</v>
      </c>
      <c r="B732" s="2" t="s">
        <v>2429</v>
      </c>
      <c r="C732" s="3">
        <v>45355.871851851851</v>
      </c>
      <c r="D732" s="2" t="s">
        <v>2430</v>
      </c>
      <c r="E732" s="2" t="s">
        <v>28</v>
      </c>
      <c r="F732">
        <v>43</v>
      </c>
      <c r="G732" s="2" t="s">
        <v>135</v>
      </c>
      <c r="H732" s="2" t="s">
        <v>2253</v>
      </c>
      <c r="I732" s="2" t="s">
        <v>2254</v>
      </c>
      <c r="J732" s="2" t="s">
        <v>121</v>
      </c>
      <c r="K732" s="2" t="s">
        <v>181</v>
      </c>
      <c r="L732">
        <v>2</v>
      </c>
      <c r="M732" s="1">
        <v>40242</v>
      </c>
      <c r="N732">
        <v>7</v>
      </c>
      <c r="O732">
        <v>1</v>
      </c>
      <c r="P732" s="2" t="s">
        <v>1813</v>
      </c>
      <c r="Q732">
        <v>4.2</v>
      </c>
      <c r="R732">
        <v>165</v>
      </c>
      <c r="S732">
        <v>0.23</v>
      </c>
      <c r="T732">
        <v>165</v>
      </c>
      <c r="U732" s="2" t="s">
        <v>35</v>
      </c>
      <c r="V732" s="2" t="s">
        <v>36</v>
      </c>
      <c r="W732" s="2" t="s">
        <v>38</v>
      </c>
      <c r="X732" s="2" t="s">
        <v>51</v>
      </c>
      <c r="Y732" s="2" t="s">
        <v>88</v>
      </c>
      <c r="Z732" s="2" t="s">
        <v>125</v>
      </c>
    </row>
    <row r="733" spans="1:26" x14ac:dyDescent="0.35">
      <c r="A733" s="1">
        <v>40233</v>
      </c>
      <c r="B733" s="2" t="s">
        <v>2431</v>
      </c>
      <c r="C733" s="3">
        <v>45355.455625000002</v>
      </c>
      <c r="D733" s="2" t="s">
        <v>2432</v>
      </c>
      <c r="E733" s="2" t="s">
        <v>43</v>
      </c>
      <c r="F733">
        <v>33</v>
      </c>
      <c r="G733" s="2" t="s">
        <v>166</v>
      </c>
      <c r="H733" s="2" t="s">
        <v>2433</v>
      </c>
      <c r="I733" s="2" t="s">
        <v>2434</v>
      </c>
      <c r="J733" s="2" t="s">
        <v>144</v>
      </c>
      <c r="K733" s="2" t="s">
        <v>239</v>
      </c>
      <c r="L733">
        <v>2</v>
      </c>
      <c r="M733" s="1">
        <v>40277</v>
      </c>
      <c r="N733">
        <v>3</v>
      </c>
      <c r="O733">
        <v>1</v>
      </c>
      <c r="P733" s="2" t="s">
        <v>2173</v>
      </c>
      <c r="Q733">
        <v>4.3</v>
      </c>
      <c r="R733">
        <v>188</v>
      </c>
      <c r="S733">
        <v>0.23</v>
      </c>
      <c r="T733">
        <v>188</v>
      </c>
      <c r="U733" s="2" t="s">
        <v>35</v>
      </c>
      <c r="V733" s="2" t="s">
        <v>36</v>
      </c>
      <c r="W733" s="2" t="s">
        <v>38</v>
      </c>
      <c r="X733" s="2" t="s">
        <v>38</v>
      </c>
      <c r="Y733" s="2" t="s">
        <v>88</v>
      </c>
      <c r="Z733" s="2" t="s">
        <v>95</v>
      </c>
    </row>
    <row r="734" spans="1:26" x14ac:dyDescent="0.35">
      <c r="A734" s="1">
        <v>40233</v>
      </c>
      <c r="B734" s="2" t="s">
        <v>2435</v>
      </c>
      <c r="C734" s="3">
        <v>45355.34951388889</v>
      </c>
      <c r="D734" s="2" t="s">
        <v>2436</v>
      </c>
      <c r="E734" s="2" t="s">
        <v>28</v>
      </c>
      <c r="F734">
        <v>37</v>
      </c>
      <c r="G734" s="2" t="s">
        <v>84</v>
      </c>
      <c r="H734" s="2" t="s">
        <v>242</v>
      </c>
      <c r="I734" s="2" t="s">
        <v>242</v>
      </c>
      <c r="J734" s="2" t="s">
        <v>130</v>
      </c>
      <c r="K734" s="2" t="s">
        <v>277</v>
      </c>
      <c r="L734">
        <v>5</v>
      </c>
      <c r="M734" s="1">
        <v>40333</v>
      </c>
      <c r="N734">
        <v>4</v>
      </c>
      <c r="O734">
        <v>3</v>
      </c>
      <c r="P734" s="2" t="s">
        <v>2437</v>
      </c>
      <c r="Q734">
        <v>4.5999999999999996</v>
      </c>
      <c r="R734">
        <v>344</v>
      </c>
      <c r="S734">
        <v>0.1</v>
      </c>
      <c r="T734">
        <v>114.66666666666667</v>
      </c>
      <c r="U734" s="2" t="s">
        <v>69</v>
      </c>
      <c r="V734" s="2" t="s">
        <v>36</v>
      </c>
      <c r="W734" s="2" t="s">
        <v>50</v>
      </c>
      <c r="X734" s="2" t="s">
        <v>50</v>
      </c>
      <c r="Y734" s="2" t="s">
        <v>52</v>
      </c>
      <c r="Z734" s="2" t="s">
        <v>95</v>
      </c>
    </row>
    <row r="735" spans="1:26" x14ac:dyDescent="0.35">
      <c r="A735" s="1">
        <v>40233</v>
      </c>
      <c r="B735" s="2" t="s">
        <v>2438</v>
      </c>
      <c r="C735" s="3">
        <v>45355.868877314817</v>
      </c>
      <c r="D735" s="2" t="s">
        <v>2439</v>
      </c>
      <c r="E735" s="2" t="s">
        <v>28</v>
      </c>
      <c r="F735">
        <v>36</v>
      </c>
      <c r="G735" s="2" t="s">
        <v>56</v>
      </c>
      <c r="H735" s="2" t="s">
        <v>113</v>
      </c>
      <c r="I735" s="2" t="s">
        <v>1859</v>
      </c>
      <c r="J735" s="2" t="s">
        <v>150</v>
      </c>
      <c r="K735" s="2" t="s">
        <v>741</v>
      </c>
      <c r="L735">
        <v>4</v>
      </c>
      <c r="M735" s="1">
        <v>40301</v>
      </c>
      <c r="N735">
        <v>5</v>
      </c>
      <c r="O735">
        <v>2</v>
      </c>
      <c r="P735" s="2" t="s">
        <v>1037</v>
      </c>
      <c r="Q735">
        <v>4.2</v>
      </c>
      <c r="R735">
        <v>154</v>
      </c>
      <c r="S735">
        <v>0.1</v>
      </c>
      <c r="T735">
        <v>77</v>
      </c>
      <c r="U735" s="2" t="s">
        <v>69</v>
      </c>
      <c r="V735" s="2" t="s">
        <v>36</v>
      </c>
      <c r="W735" s="2" t="s">
        <v>38</v>
      </c>
      <c r="X735" s="2" t="s">
        <v>51</v>
      </c>
      <c r="Y735" s="2" t="s">
        <v>88</v>
      </c>
      <c r="Z735" s="2" t="s">
        <v>40</v>
      </c>
    </row>
    <row r="736" spans="1:26" x14ac:dyDescent="0.35">
      <c r="A736" s="1">
        <v>40233</v>
      </c>
      <c r="B736" s="2" t="s">
        <v>2440</v>
      </c>
      <c r="C736" s="3">
        <v>45355.774444444447</v>
      </c>
      <c r="D736" s="2" t="s">
        <v>2441</v>
      </c>
      <c r="E736" s="2" t="s">
        <v>28</v>
      </c>
      <c r="F736">
        <v>36</v>
      </c>
      <c r="G736" s="2" t="s">
        <v>29</v>
      </c>
      <c r="H736" s="2" t="s">
        <v>205</v>
      </c>
      <c r="I736" s="2" t="s">
        <v>210</v>
      </c>
      <c r="J736" s="2" t="s">
        <v>329</v>
      </c>
      <c r="K736" s="2" t="s">
        <v>638</v>
      </c>
      <c r="L736">
        <v>4</v>
      </c>
      <c r="M736" s="1">
        <v>40328</v>
      </c>
      <c r="N736">
        <v>9</v>
      </c>
      <c r="O736">
        <v>2</v>
      </c>
      <c r="P736" s="2" t="s">
        <v>2341</v>
      </c>
      <c r="Q736">
        <v>3.3</v>
      </c>
      <c r="R736">
        <v>88</v>
      </c>
      <c r="S736">
        <v>0.28000000000000003</v>
      </c>
      <c r="T736">
        <v>44</v>
      </c>
      <c r="U736" s="2" t="s">
        <v>69</v>
      </c>
      <c r="V736" s="2" t="s">
        <v>36</v>
      </c>
      <c r="W736" s="2" t="s">
        <v>51</v>
      </c>
      <c r="X736" s="2" t="s">
        <v>51</v>
      </c>
      <c r="Y736" s="2" t="s">
        <v>188</v>
      </c>
      <c r="Z736" s="2" t="s">
        <v>40</v>
      </c>
    </row>
    <row r="737" spans="1:26" x14ac:dyDescent="0.35">
      <c r="A737" s="1">
        <v>40233</v>
      </c>
      <c r="B737" s="2" t="s">
        <v>2442</v>
      </c>
      <c r="C737" s="3">
        <v>45355.579560185186</v>
      </c>
      <c r="D737" s="2" t="s">
        <v>2443</v>
      </c>
      <c r="E737" s="2" t="s">
        <v>43</v>
      </c>
      <c r="F737">
        <v>45</v>
      </c>
      <c r="G737" s="2" t="s">
        <v>135</v>
      </c>
      <c r="H737" s="2" t="s">
        <v>2163</v>
      </c>
      <c r="I737" s="2" t="s">
        <v>2164</v>
      </c>
      <c r="J737" s="2" t="s">
        <v>92</v>
      </c>
      <c r="K737" s="2" t="s">
        <v>649</v>
      </c>
      <c r="L737">
        <v>3</v>
      </c>
      <c r="M737" s="1">
        <v>40273</v>
      </c>
      <c r="N737">
        <v>4</v>
      </c>
      <c r="O737">
        <v>2</v>
      </c>
      <c r="P737" s="2" t="s">
        <v>2444</v>
      </c>
      <c r="Q737">
        <v>4.0999999999999996</v>
      </c>
      <c r="R737">
        <v>133</v>
      </c>
      <c r="S737">
        <v>0.16</v>
      </c>
      <c r="T737">
        <v>66.5</v>
      </c>
      <c r="U737" s="2" t="s">
        <v>69</v>
      </c>
      <c r="V737" s="2" t="s">
        <v>36</v>
      </c>
      <c r="W737" s="2" t="s">
        <v>38</v>
      </c>
      <c r="X737" s="2" t="s">
        <v>51</v>
      </c>
      <c r="Y737" s="2" t="s">
        <v>88</v>
      </c>
      <c r="Z737" s="2" t="s">
        <v>95</v>
      </c>
    </row>
    <row r="738" spans="1:26" x14ac:dyDescent="0.35">
      <c r="A738" s="1">
        <v>40233</v>
      </c>
      <c r="B738" s="2" t="s">
        <v>2445</v>
      </c>
      <c r="C738" s="3">
        <v>45355.896608796298</v>
      </c>
      <c r="D738" s="2" t="s">
        <v>2446</v>
      </c>
      <c r="E738" s="2" t="s">
        <v>43</v>
      </c>
      <c r="F738">
        <v>53</v>
      </c>
      <c r="G738" s="2" t="s">
        <v>56</v>
      </c>
      <c r="H738" s="2" t="s">
        <v>57</v>
      </c>
      <c r="I738" s="2" t="s">
        <v>448</v>
      </c>
      <c r="J738" s="2" t="s">
        <v>47</v>
      </c>
      <c r="K738" s="2" t="s">
        <v>310</v>
      </c>
      <c r="L738">
        <v>3</v>
      </c>
      <c r="M738" s="1">
        <v>40241</v>
      </c>
      <c r="N738">
        <v>2</v>
      </c>
      <c r="O738">
        <v>2</v>
      </c>
      <c r="P738" s="2" t="s">
        <v>1218</v>
      </c>
      <c r="Q738">
        <v>4.5999999999999996</v>
      </c>
      <c r="R738">
        <v>333</v>
      </c>
      <c r="S738">
        <v>0.14000000000000001</v>
      </c>
      <c r="T738">
        <v>166.5</v>
      </c>
      <c r="U738" s="2" t="s">
        <v>35</v>
      </c>
      <c r="V738" s="2" t="s">
        <v>103</v>
      </c>
      <c r="W738" s="2" t="s">
        <v>50</v>
      </c>
      <c r="X738" s="2" t="s">
        <v>50</v>
      </c>
      <c r="Y738" s="2" t="s">
        <v>213</v>
      </c>
      <c r="Z738" s="2" t="s">
        <v>53</v>
      </c>
    </row>
    <row r="739" spans="1:26" x14ac:dyDescent="0.35">
      <c r="A739" s="1">
        <v>40233</v>
      </c>
      <c r="B739" s="2" t="s">
        <v>2447</v>
      </c>
      <c r="C739" s="3">
        <v>45355.241342592592</v>
      </c>
      <c r="D739" s="2" t="s">
        <v>2448</v>
      </c>
      <c r="E739" s="2" t="s">
        <v>43</v>
      </c>
      <c r="F739">
        <v>25</v>
      </c>
      <c r="G739" s="2" t="s">
        <v>56</v>
      </c>
      <c r="H739" s="2" t="s">
        <v>221</v>
      </c>
      <c r="I739" s="2" t="s">
        <v>286</v>
      </c>
      <c r="J739" s="2" t="s">
        <v>59</v>
      </c>
      <c r="K739" s="2" t="s">
        <v>1217</v>
      </c>
      <c r="L739">
        <v>4</v>
      </c>
      <c r="M739" s="1">
        <v>40300</v>
      </c>
      <c r="N739">
        <v>8</v>
      </c>
      <c r="O739">
        <v>2</v>
      </c>
      <c r="P739" s="2" t="s">
        <v>959</v>
      </c>
      <c r="Q739">
        <v>4.3</v>
      </c>
      <c r="R739">
        <v>158</v>
      </c>
      <c r="S739">
        <v>0.24</v>
      </c>
      <c r="T739">
        <v>79</v>
      </c>
      <c r="U739" s="2" t="s">
        <v>69</v>
      </c>
      <c r="V739" s="2" t="s">
        <v>70</v>
      </c>
      <c r="W739" s="2" t="s">
        <v>38</v>
      </c>
      <c r="X739" s="2" t="s">
        <v>38</v>
      </c>
      <c r="Y739" s="2" t="s">
        <v>158</v>
      </c>
      <c r="Z739" s="2" t="s">
        <v>40</v>
      </c>
    </row>
    <row r="740" spans="1:26" x14ac:dyDescent="0.35">
      <c r="A740" s="1">
        <v>40233</v>
      </c>
      <c r="B740" s="2" t="s">
        <v>2449</v>
      </c>
      <c r="C740" s="3">
        <v>45355.899328703701</v>
      </c>
      <c r="D740" s="2" t="s">
        <v>2450</v>
      </c>
      <c r="E740" s="2" t="s">
        <v>43</v>
      </c>
      <c r="F740">
        <v>46</v>
      </c>
      <c r="G740" s="2" t="s">
        <v>84</v>
      </c>
      <c r="H740" s="2" t="s">
        <v>571</v>
      </c>
      <c r="I740" s="2" t="s">
        <v>572</v>
      </c>
      <c r="J740" s="2" t="s">
        <v>200</v>
      </c>
      <c r="K740" s="2" t="s">
        <v>675</v>
      </c>
      <c r="L740">
        <v>2</v>
      </c>
      <c r="M740" s="1">
        <v>40303</v>
      </c>
      <c r="N740">
        <v>8</v>
      </c>
      <c r="O740">
        <v>1</v>
      </c>
      <c r="P740" s="2" t="s">
        <v>1447</v>
      </c>
      <c r="Q740">
        <v>3.3</v>
      </c>
      <c r="R740">
        <v>88</v>
      </c>
      <c r="S740">
        <v>0.28000000000000003</v>
      </c>
      <c r="T740">
        <v>88</v>
      </c>
      <c r="U740" s="2" t="s">
        <v>69</v>
      </c>
      <c r="V740" s="2" t="s">
        <v>36</v>
      </c>
      <c r="W740" s="2" t="s">
        <v>51</v>
      </c>
      <c r="X740" s="2" t="s">
        <v>51</v>
      </c>
      <c r="Y740" s="2" t="s">
        <v>188</v>
      </c>
      <c r="Z740" s="2" t="s">
        <v>95</v>
      </c>
    </row>
    <row r="741" spans="1:26" x14ac:dyDescent="0.35">
      <c r="A741" s="1">
        <v>40233</v>
      </c>
      <c r="B741" s="2" t="s">
        <v>2451</v>
      </c>
      <c r="C741" s="3">
        <v>45355.675104166665</v>
      </c>
      <c r="D741" s="2" t="s">
        <v>2452</v>
      </c>
      <c r="E741" s="2" t="s">
        <v>43</v>
      </c>
      <c r="F741">
        <v>58</v>
      </c>
      <c r="G741" s="2" t="s">
        <v>84</v>
      </c>
      <c r="H741" s="2" t="s">
        <v>571</v>
      </c>
      <c r="I741" s="2" t="s">
        <v>572</v>
      </c>
      <c r="J741" s="2" t="s">
        <v>175</v>
      </c>
      <c r="K741" s="2" t="s">
        <v>1005</v>
      </c>
      <c r="L741">
        <v>6</v>
      </c>
      <c r="M741" s="1">
        <v>40249</v>
      </c>
      <c r="N741">
        <v>3</v>
      </c>
      <c r="O741">
        <v>3</v>
      </c>
      <c r="P741" s="2" t="s">
        <v>2453</v>
      </c>
      <c r="Q741">
        <v>4.5999999999999996</v>
      </c>
      <c r="R741">
        <v>219</v>
      </c>
      <c r="S741">
        <v>0.16</v>
      </c>
      <c r="T741">
        <v>73</v>
      </c>
      <c r="U741" s="2" t="s">
        <v>69</v>
      </c>
      <c r="V741" s="2" t="s">
        <v>103</v>
      </c>
      <c r="W741" s="2" t="s">
        <v>37</v>
      </c>
      <c r="X741" s="2" t="s">
        <v>50</v>
      </c>
      <c r="Y741" s="2" t="s">
        <v>153</v>
      </c>
      <c r="Z741" s="2" t="s">
        <v>72</v>
      </c>
    </row>
    <row r="742" spans="1:26" x14ac:dyDescent="0.35">
      <c r="A742" s="1">
        <v>40233</v>
      </c>
      <c r="B742" s="2" t="s">
        <v>2454</v>
      </c>
      <c r="C742" s="3">
        <v>45355.413321759261</v>
      </c>
      <c r="D742" s="2" t="s">
        <v>2455</v>
      </c>
      <c r="E742" s="2" t="s">
        <v>43</v>
      </c>
      <c r="F742">
        <v>40</v>
      </c>
      <c r="G742" s="2" t="s">
        <v>44</v>
      </c>
      <c r="H742" s="2" t="s">
        <v>2456</v>
      </c>
      <c r="I742" s="2" t="s">
        <v>541</v>
      </c>
      <c r="J742" s="2" t="s">
        <v>32</v>
      </c>
      <c r="K742" s="2" t="s">
        <v>1498</v>
      </c>
      <c r="L742">
        <v>5</v>
      </c>
      <c r="M742" s="1">
        <v>40244</v>
      </c>
      <c r="N742">
        <v>3</v>
      </c>
      <c r="O742">
        <v>3</v>
      </c>
      <c r="P742" s="2" t="s">
        <v>1383</v>
      </c>
      <c r="Q742">
        <v>4.3</v>
      </c>
      <c r="R742">
        <v>158</v>
      </c>
      <c r="S742">
        <v>0.24</v>
      </c>
      <c r="T742">
        <v>52.666666666666664</v>
      </c>
      <c r="U742" s="2" t="s">
        <v>69</v>
      </c>
      <c r="V742" s="2" t="s">
        <v>36</v>
      </c>
      <c r="W742" s="2" t="s">
        <v>38</v>
      </c>
      <c r="X742" s="2" t="s">
        <v>38</v>
      </c>
      <c r="Y742" s="2" t="s">
        <v>88</v>
      </c>
      <c r="Z742" s="2" t="s">
        <v>40</v>
      </c>
    </row>
    <row r="743" spans="1:26" x14ac:dyDescent="0.35">
      <c r="A743" s="1">
        <v>40233</v>
      </c>
      <c r="B743" s="2" t="s">
        <v>2457</v>
      </c>
      <c r="C743" s="3">
        <v>45355.899363425924</v>
      </c>
      <c r="D743" s="2" t="s">
        <v>2458</v>
      </c>
      <c r="E743" s="2" t="s">
        <v>28</v>
      </c>
      <c r="F743">
        <v>44</v>
      </c>
      <c r="G743" s="2" t="s">
        <v>84</v>
      </c>
      <c r="H743" s="2" t="s">
        <v>549</v>
      </c>
      <c r="I743" s="2" t="s">
        <v>549</v>
      </c>
      <c r="J743" s="2" t="s">
        <v>47</v>
      </c>
      <c r="K743" s="2" t="s">
        <v>48</v>
      </c>
      <c r="L743">
        <v>7</v>
      </c>
      <c r="M743" s="1">
        <v>40316</v>
      </c>
      <c r="N743">
        <v>1</v>
      </c>
      <c r="O743">
        <v>4</v>
      </c>
      <c r="P743" s="2" t="s">
        <v>742</v>
      </c>
      <c r="Q743">
        <v>4.5999999999999996</v>
      </c>
      <c r="R743">
        <v>371</v>
      </c>
      <c r="S743">
        <v>0.18</v>
      </c>
      <c r="T743">
        <v>92.75</v>
      </c>
      <c r="U743" s="2" t="s">
        <v>69</v>
      </c>
      <c r="V743" s="2" t="s">
        <v>36</v>
      </c>
      <c r="W743" s="2" t="s">
        <v>50</v>
      </c>
      <c r="X743" s="2" t="s">
        <v>50</v>
      </c>
      <c r="Y743" s="2" t="s">
        <v>52</v>
      </c>
      <c r="Z743" s="2" t="s">
        <v>53</v>
      </c>
    </row>
    <row r="744" spans="1:26" x14ac:dyDescent="0.35">
      <c r="A744" s="1">
        <v>40233</v>
      </c>
      <c r="B744" s="2" t="s">
        <v>2459</v>
      </c>
      <c r="C744" s="3">
        <v>45355.426192129627</v>
      </c>
      <c r="D744" s="2" t="s">
        <v>2460</v>
      </c>
      <c r="E744" s="2" t="s">
        <v>43</v>
      </c>
      <c r="F744">
        <v>51</v>
      </c>
      <c r="G744" s="2" t="s">
        <v>44</v>
      </c>
      <c r="H744" s="2" t="s">
        <v>2461</v>
      </c>
      <c r="I744" s="2" t="s">
        <v>541</v>
      </c>
      <c r="J744" s="2" t="s">
        <v>137</v>
      </c>
      <c r="K744" s="2" t="s">
        <v>138</v>
      </c>
      <c r="L744">
        <v>3</v>
      </c>
      <c r="M744" s="1">
        <v>40251</v>
      </c>
      <c r="N744">
        <v>1</v>
      </c>
      <c r="O744">
        <v>2</v>
      </c>
      <c r="P744" s="2" t="s">
        <v>2462</v>
      </c>
      <c r="Q744">
        <v>4.5</v>
      </c>
      <c r="R744">
        <v>329</v>
      </c>
      <c r="S744">
        <v>0.14000000000000001</v>
      </c>
      <c r="T744">
        <v>164.5</v>
      </c>
      <c r="U744" s="2" t="s">
        <v>35</v>
      </c>
      <c r="V744" s="2" t="s">
        <v>103</v>
      </c>
      <c r="W744" s="2" t="s">
        <v>50</v>
      </c>
      <c r="X744" s="2" t="s">
        <v>37</v>
      </c>
      <c r="Y744" s="2" t="s">
        <v>213</v>
      </c>
      <c r="Z744" s="2" t="s">
        <v>40</v>
      </c>
    </row>
    <row r="745" spans="1:26" x14ac:dyDescent="0.35">
      <c r="A745" s="1">
        <v>40233</v>
      </c>
      <c r="B745" s="2" t="s">
        <v>2463</v>
      </c>
      <c r="C745" s="3">
        <v>45355.697384259256</v>
      </c>
      <c r="D745" s="2" t="s">
        <v>2464</v>
      </c>
      <c r="E745" s="2" t="s">
        <v>28</v>
      </c>
      <c r="F745">
        <v>53</v>
      </c>
      <c r="G745" s="2" t="s">
        <v>75</v>
      </c>
      <c r="H745" s="2" t="s">
        <v>1372</v>
      </c>
      <c r="I745" s="2" t="s">
        <v>255</v>
      </c>
      <c r="J745" s="2" t="s">
        <v>175</v>
      </c>
      <c r="K745" s="2" t="s">
        <v>176</v>
      </c>
      <c r="L745">
        <v>6</v>
      </c>
      <c r="M745" s="1">
        <v>40240</v>
      </c>
      <c r="N745">
        <v>3</v>
      </c>
      <c r="O745">
        <v>3</v>
      </c>
      <c r="P745" s="2" t="s">
        <v>1354</v>
      </c>
      <c r="Q745">
        <v>4.3</v>
      </c>
      <c r="R745">
        <v>162</v>
      </c>
      <c r="S745">
        <v>0.2</v>
      </c>
      <c r="T745">
        <v>54</v>
      </c>
      <c r="U745" s="2" t="s">
        <v>69</v>
      </c>
      <c r="V745" s="2" t="s">
        <v>103</v>
      </c>
      <c r="W745" s="2" t="s">
        <v>38</v>
      </c>
      <c r="X745" s="2" t="s">
        <v>38</v>
      </c>
      <c r="Y745" s="2" t="s">
        <v>110</v>
      </c>
      <c r="Z745" s="2" t="s">
        <v>72</v>
      </c>
    </row>
    <row r="746" spans="1:26" x14ac:dyDescent="0.35">
      <c r="A746" s="1">
        <v>40233</v>
      </c>
      <c r="B746" s="2" t="s">
        <v>2465</v>
      </c>
      <c r="C746" s="3">
        <v>45355.984548611108</v>
      </c>
      <c r="D746" s="2" t="s">
        <v>2466</v>
      </c>
      <c r="E746" s="2" t="s">
        <v>28</v>
      </c>
      <c r="F746">
        <v>35</v>
      </c>
      <c r="G746" s="2" t="s">
        <v>166</v>
      </c>
      <c r="H746" s="2" t="s">
        <v>733</v>
      </c>
      <c r="I746" s="2" t="s">
        <v>1152</v>
      </c>
      <c r="J746" s="2" t="s">
        <v>92</v>
      </c>
      <c r="K746" s="2" t="s">
        <v>848</v>
      </c>
      <c r="L746">
        <v>4</v>
      </c>
      <c r="M746" s="1">
        <v>40237</v>
      </c>
      <c r="N746">
        <v>3</v>
      </c>
      <c r="O746">
        <v>2</v>
      </c>
      <c r="P746" s="2" t="s">
        <v>1069</v>
      </c>
      <c r="Q746">
        <v>4.2</v>
      </c>
      <c r="R746">
        <v>312</v>
      </c>
      <c r="S746">
        <v>0.24</v>
      </c>
      <c r="T746">
        <v>156</v>
      </c>
      <c r="U746" s="2" t="s">
        <v>35</v>
      </c>
      <c r="V746" s="2" t="s">
        <v>36</v>
      </c>
      <c r="W746" s="2" t="s">
        <v>50</v>
      </c>
      <c r="X746" s="2" t="s">
        <v>51</v>
      </c>
      <c r="Y746" s="2" t="s">
        <v>52</v>
      </c>
      <c r="Z746" s="2" t="s">
        <v>95</v>
      </c>
    </row>
    <row r="747" spans="1:26" x14ac:dyDescent="0.35">
      <c r="A747" s="1">
        <v>40234</v>
      </c>
      <c r="B747" s="2" t="s">
        <v>2467</v>
      </c>
      <c r="C747" s="3">
        <v>45355.84233796296</v>
      </c>
      <c r="D747" s="2" t="s">
        <v>2468</v>
      </c>
      <c r="E747" s="2" t="s">
        <v>28</v>
      </c>
      <c r="F747">
        <v>54</v>
      </c>
      <c r="G747" s="2" t="s">
        <v>29</v>
      </c>
      <c r="H747" s="2" t="s">
        <v>30</v>
      </c>
      <c r="I747" s="2" t="s">
        <v>31</v>
      </c>
      <c r="J747" s="2" t="s">
        <v>100</v>
      </c>
      <c r="K747" s="2" t="s">
        <v>108</v>
      </c>
      <c r="L747">
        <v>1</v>
      </c>
      <c r="M747" s="1">
        <v>40235</v>
      </c>
      <c r="N747">
        <v>3</v>
      </c>
      <c r="O747">
        <v>1</v>
      </c>
      <c r="P747" s="2" t="s">
        <v>2469</v>
      </c>
      <c r="Q747">
        <v>4.2</v>
      </c>
      <c r="R747">
        <v>302</v>
      </c>
      <c r="S747">
        <v>0.24</v>
      </c>
      <c r="T747">
        <v>302</v>
      </c>
      <c r="U747" s="2" t="s">
        <v>35</v>
      </c>
      <c r="V747" s="2" t="s">
        <v>103</v>
      </c>
      <c r="W747" s="2" t="s">
        <v>50</v>
      </c>
      <c r="X747" s="2" t="s">
        <v>51</v>
      </c>
      <c r="Y747" s="2" t="s">
        <v>213</v>
      </c>
      <c r="Z747" s="2" t="s">
        <v>81</v>
      </c>
    </row>
    <row r="748" spans="1:26" x14ac:dyDescent="0.35">
      <c r="A748" s="1">
        <v>40234</v>
      </c>
      <c r="B748" s="2" t="s">
        <v>2470</v>
      </c>
      <c r="C748" s="3">
        <v>45355.985000000001</v>
      </c>
      <c r="D748" s="2" t="s">
        <v>2471</v>
      </c>
      <c r="E748" s="2" t="s">
        <v>28</v>
      </c>
      <c r="F748">
        <v>33</v>
      </c>
      <c r="G748" s="2" t="s">
        <v>44</v>
      </c>
      <c r="H748" s="2" t="s">
        <v>191</v>
      </c>
      <c r="I748" s="2" t="s">
        <v>46</v>
      </c>
      <c r="J748" s="2" t="s">
        <v>66</v>
      </c>
      <c r="K748" s="2" t="s">
        <v>603</v>
      </c>
      <c r="L748">
        <v>1</v>
      </c>
      <c r="M748" s="1">
        <v>40283</v>
      </c>
      <c r="N748">
        <v>2</v>
      </c>
      <c r="O748">
        <v>1</v>
      </c>
      <c r="P748" s="2" t="s">
        <v>2472</v>
      </c>
      <c r="Q748">
        <v>4.4000000000000004</v>
      </c>
      <c r="R748">
        <v>97</v>
      </c>
      <c r="S748">
        <v>0.13</v>
      </c>
      <c r="T748">
        <v>97</v>
      </c>
      <c r="U748" s="2" t="s">
        <v>69</v>
      </c>
      <c r="V748" s="2" t="s">
        <v>36</v>
      </c>
      <c r="W748" s="2" t="s">
        <v>51</v>
      </c>
      <c r="X748" s="2" t="s">
        <v>37</v>
      </c>
      <c r="Y748" s="2" t="s">
        <v>188</v>
      </c>
      <c r="Z748" s="2" t="s">
        <v>72</v>
      </c>
    </row>
    <row r="749" spans="1:26" x14ac:dyDescent="0.35">
      <c r="A749" s="1">
        <v>40234</v>
      </c>
      <c r="B749" s="2" t="s">
        <v>2473</v>
      </c>
      <c r="C749" s="3">
        <v>45355.804074074076</v>
      </c>
      <c r="D749" s="2" t="s">
        <v>2474</v>
      </c>
      <c r="E749" s="2" t="s">
        <v>43</v>
      </c>
      <c r="F749">
        <v>23</v>
      </c>
      <c r="G749" s="2" t="s">
        <v>84</v>
      </c>
      <c r="H749" s="2" t="s">
        <v>340</v>
      </c>
      <c r="I749" s="2" t="s">
        <v>341</v>
      </c>
      <c r="J749" s="2" t="s">
        <v>175</v>
      </c>
      <c r="K749" s="2" t="s">
        <v>509</v>
      </c>
      <c r="L749">
        <v>6</v>
      </c>
      <c r="M749" s="1">
        <v>40235</v>
      </c>
      <c r="N749">
        <v>7</v>
      </c>
      <c r="O749">
        <v>3</v>
      </c>
      <c r="P749" s="2" t="s">
        <v>2475</v>
      </c>
      <c r="Q749">
        <v>4.3</v>
      </c>
      <c r="R749">
        <v>132</v>
      </c>
      <c r="S749">
        <v>0.14000000000000001</v>
      </c>
      <c r="T749">
        <v>44</v>
      </c>
      <c r="U749" s="2" t="s">
        <v>69</v>
      </c>
      <c r="V749" s="2" t="s">
        <v>70</v>
      </c>
      <c r="W749" s="2" t="s">
        <v>38</v>
      </c>
      <c r="X749" s="2" t="s">
        <v>38</v>
      </c>
      <c r="Y749" s="2" t="s">
        <v>158</v>
      </c>
      <c r="Z749" s="2" t="s">
        <v>72</v>
      </c>
    </row>
    <row r="750" spans="1:26" x14ac:dyDescent="0.35">
      <c r="A750" s="1">
        <v>40234</v>
      </c>
      <c r="B750" s="2" t="s">
        <v>2476</v>
      </c>
      <c r="C750" s="3">
        <v>45355.668842592589</v>
      </c>
      <c r="D750" s="2" t="s">
        <v>2477</v>
      </c>
      <c r="E750" s="2" t="s">
        <v>43</v>
      </c>
      <c r="F750">
        <v>22</v>
      </c>
      <c r="G750" s="2" t="s">
        <v>56</v>
      </c>
      <c r="H750" s="2" t="s">
        <v>221</v>
      </c>
      <c r="I750" s="2" t="s">
        <v>1109</v>
      </c>
      <c r="J750" s="2" t="s">
        <v>78</v>
      </c>
      <c r="K750" s="2" t="s">
        <v>1026</v>
      </c>
      <c r="L750">
        <v>2</v>
      </c>
      <c r="M750" s="1">
        <v>40235</v>
      </c>
      <c r="N750">
        <v>1</v>
      </c>
      <c r="O750">
        <v>1</v>
      </c>
      <c r="P750" s="2" t="s">
        <v>1618</v>
      </c>
      <c r="Q750">
        <v>4.3</v>
      </c>
      <c r="R750">
        <v>198</v>
      </c>
      <c r="S750">
        <v>0.23</v>
      </c>
      <c r="T750">
        <v>198</v>
      </c>
      <c r="U750" s="2" t="s">
        <v>35</v>
      </c>
      <c r="V750" s="2" t="s">
        <v>70</v>
      </c>
      <c r="W750" s="2" t="s">
        <v>38</v>
      </c>
      <c r="X750" s="2" t="s">
        <v>38</v>
      </c>
      <c r="Y750" s="2" t="s">
        <v>158</v>
      </c>
      <c r="Z750" s="2" t="s">
        <v>81</v>
      </c>
    </row>
    <row r="751" spans="1:26" x14ac:dyDescent="0.35">
      <c r="A751" s="1">
        <v>40234</v>
      </c>
      <c r="B751" s="2" t="s">
        <v>2478</v>
      </c>
      <c r="C751" s="3">
        <v>45355.516006944446</v>
      </c>
      <c r="D751" s="2" t="s">
        <v>2479</v>
      </c>
      <c r="E751" s="2" t="s">
        <v>43</v>
      </c>
      <c r="F751">
        <v>29</v>
      </c>
      <c r="G751" s="2" t="s">
        <v>75</v>
      </c>
      <c r="H751" s="2" t="s">
        <v>834</v>
      </c>
      <c r="I751" s="2" t="s">
        <v>149</v>
      </c>
      <c r="J751" s="2" t="s">
        <v>249</v>
      </c>
      <c r="K751" s="2" t="s">
        <v>860</v>
      </c>
      <c r="L751">
        <v>4</v>
      </c>
      <c r="M751" s="1">
        <v>40235</v>
      </c>
      <c r="N751">
        <v>3</v>
      </c>
      <c r="O751">
        <v>2</v>
      </c>
      <c r="P751" s="2" t="s">
        <v>528</v>
      </c>
      <c r="Q751">
        <v>4.3</v>
      </c>
      <c r="R751">
        <v>243</v>
      </c>
      <c r="S751">
        <v>0.25</v>
      </c>
      <c r="T751">
        <v>121.5</v>
      </c>
      <c r="U751" s="2" t="s">
        <v>69</v>
      </c>
      <c r="V751" s="2" t="s">
        <v>70</v>
      </c>
      <c r="W751" s="2" t="s">
        <v>37</v>
      </c>
      <c r="X751" s="2" t="s">
        <v>38</v>
      </c>
      <c r="Y751" s="2" t="s">
        <v>71</v>
      </c>
      <c r="Z751" s="2" t="s">
        <v>95</v>
      </c>
    </row>
    <row r="752" spans="1:26" x14ac:dyDescent="0.35">
      <c r="A752" s="1">
        <v>40234</v>
      </c>
      <c r="B752" s="2" t="s">
        <v>2480</v>
      </c>
      <c r="C752" s="3">
        <v>45355.152824074074</v>
      </c>
      <c r="D752" s="2" t="s">
        <v>2481</v>
      </c>
      <c r="E752" s="2" t="s">
        <v>43</v>
      </c>
      <c r="F752">
        <v>47</v>
      </c>
      <c r="G752" s="2" t="s">
        <v>44</v>
      </c>
      <c r="H752" s="2" t="s">
        <v>1347</v>
      </c>
      <c r="I752" s="2" t="s">
        <v>298</v>
      </c>
      <c r="J752" s="2" t="s">
        <v>200</v>
      </c>
      <c r="K752" s="2" t="s">
        <v>201</v>
      </c>
      <c r="L752">
        <v>3</v>
      </c>
      <c r="M752" s="1">
        <v>40312</v>
      </c>
      <c r="N752">
        <v>7</v>
      </c>
      <c r="O752">
        <v>2</v>
      </c>
      <c r="P752" s="2" t="s">
        <v>457</v>
      </c>
      <c r="Q752">
        <v>4.2</v>
      </c>
      <c r="R752">
        <v>254</v>
      </c>
      <c r="S752">
        <v>0.13</v>
      </c>
      <c r="T752">
        <v>127</v>
      </c>
      <c r="U752" s="2" t="s">
        <v>69</v>
      </c>
      <c r="V752" s="2" t="s">
        <v>36</v>
      </c>
      <c r="W752" s="2" t="s">
        <v>37</v>
      </c>
      <c r="X752" s="2" t="s">
        <v>51</v>
      </c>
      <c r="Y752" s="2" t="s">
        <v>39</v>
      </c>
      <c r="Z752" s="2" t="s">
        <v>95</v>
      </c>
    </row>
    <row r="753" spans="1:26" x14ac:dyDescent="0.35">
      <c r="A753" s="1">
        <v>40234</v>
      </c>
      <c r="B753" s="2" t="s">
        <v>2482</v>
      </c>
      <c r="C753" s="3">
        <v>45355.025787037041</v>
      </c>
      <c r="D753" s="2" t="s">
        <v>2483</v>
      </c>
      <c r="E753" s="2" t="s">
        <v>43</v>
      </c>
      <c r="F753">
        <v>58</v>
      </c>
      <c r="G753" s="2" t="s">
        <v>29</v>
      </c>
      <c r="H753" s="2" t="s">
        <v>205</v>
      </c>
      <c r="I753" s="2" t="s">
        <v>210</v>
      </c>
      <c r="J753" s="2" t="s">
        <v>144</v>
      </c>
      <c r="K753" s="2" t="s">
        <v>145</v>
      </c>
      <c r="L753">
        <v>1</v>
      </c>
      <c r="M753" s="1">
        <v>40243</v>
      </c>
      <c r="N753">
        <v>3</v>
      </c>
      <c r="O753">
        <v>1</v>
      </c>
      <c r="P753" s="2" t="s">
        <v>642</v>
      </c>
      <c r="Q753">
        <v>4.5</v>
      </c>
      <c r="R753">
        <v>338</v>
      </c>
      <c r="S753">
        <v>0.2</v>
      </c>
      <c r="T753">
        <v>338</v>
      </c>
      <c r="U753" s="2" t="s">
        <v>35</v>
      </c>
      <c r="V753" s="2" t="s">
        <v>103</v>
      </c>
      <c r="W753" s="2" t="s">
        <v>50</v>
      </c>
      <c r="X753" s="2" t="s">
        <v>37</v>
      </c>
      <c r="Y753" s="2" t="s">
        <v>213</v>
      </c>
      <c r="Z753" s="2" t="s">
        <v>95</v>
      </c>
    </row>
    <row r="754" spans="1:26" x14ac:dyDescent="0.35">
      <c r="A754" s="1">
        <v>40234</v>
      </c>
      <c r="B754" s="2" t="s">
        <v>2484</v>
      </c>
      <c r="C754" s="3">
        <v>45355.007060185184</v>
      </c>
      <c r="D754" s="2" t="s">
        <v>2485</v>
      </c>
      <c r="E754" s="2" t="s">
        <v>43</v>
      </c>
      <c r="F754">
        <v>28</v>
      </c>
      <c r="G754" s="2" t="s">
        <v>44</v>
      </c>
      <c r="H754" s="2" t="s">
        <v>633</v>
      </c>
      <c r="I754" s="2" t="s">
        <v>298</v>
      </c>
      <c r="J754" s="2" t="s">
        <v>66</v>
      </c>
      <c r="K754" s="2" t="s">
        <v>232</v>
      </c>
      <c r="L754">
        <v>1</v>
      </c>
      <c r="M754" s="1">
        <v>40247</v>
      </c>
      <c r="N754">
        <v>7</v>
      </c>
      <c r="O754">
        <v>1</v>
      </c>
      <c r="P754" s="2" t="s">
        <v>2486</v>
      </c>
      <c r="Q754">
        <v>4.2</v>
      </c>
      <c r="R754">
        <v>165</v>
      </c>
      <c r="S754">
        <v>0.23</v>
      </c>
      <c r="T754">
        <v>165</v>
      </c>
      <c r="U754" s="2" t="s">
        <v>35</v>
      </c>
      <c r="V754" s="2" t="s">
        <v>70</v>
      </c>
      <c r="W754" s="2" t="s">
        <v>38</v>
      </c>
      <c r="X754" s="2" t="s">
        <v>51</v>
      </c>
      <c r="Y754" s="2" t="s">
        <v>158</v>
      </c>
      <c r="Z754" s="2" t="s">
        <v>72</v>
      </c>
    </row>
    <row r="755" spans="1:26" x14ac:dyDescent="0.35">
      <c r="A755" s="1">
        <v>40234</v>
      </c>
      <c r="B755" s="2" t="s">
        <v>2487</v>
      </c>
      <c r="C755" s="3">
        <v>45355.545266203706</v>
      </c>
      <c r="D755" s="2" t="s">
        <v>2488</v>
      </c>
      <c r="E755" s="2" t="s">
        <v>43</v>
      </c>
      <c r="F755">
        <v>21</v>
      </c>
      <c r="G755" s="2" t="s">
        <v>75</v>
      </c>
      <c r="H755" s="2" t="s">
        <v>468</v>
      </c>
      <c r="I755" s="2" t="s">
        <v>469</v>
      </c>
      <c r="J755" s="2" t="s">
        <v>121</v>
      </c>
      <c r="K755" s="2" t="s">
        <v>122</v>
      </c>
      <c r="L755">
        <v>3</v>
      </c>
      <c r="M755" s="1">
        <v>40239</v>
      </c>
      <c r="N755">
        <v>5</v>
      </c>
      <c r="O755">
        <v>2</v>
      </c>
      <c r="P755" s="2" t="s">
        <v>2489</v>
      </c>
      <c r="Q755">
        <v>4.3</v>
      </c>
      <c r="R755">
        <v>198</v>
      </c>
      <c r="S755">
        <v>0.23</v>
      </c>
      <c r="T755">
        <v>99</v>
      </c>
      <c r="U755" s="2" t="s">
        <v>69</v>
      </c>
      <c r="V755" s="2" t="s">
        <v>70</v>
      </c>
      <c r="W755" s="2" t="s">
        <v>38</v>
      </c>
      <c r="X755" s="2" t="s">
        <v>38</v>
      </c>
      <c r="Y755" s="2" t="s">
        <v>158</v>
      </c>
      <c r="Z755" s="2" t="s">
        <v>125</v>
      </c>
    </row>
    <row r="756" spans="1:26" x14ac:dyDescent="0.35">
      <c r="A756" s="1">
        <v>40234</v>
      </c>
      <c r="B756" s="2" t="s">
        <v>2490</v>
      </c>
      <c r="C756" s="3">
        <v>45355.534039351849</v>
      </c>
      <c r="D756" s="2" t="s">
        <v>2491</v>
      </c>
      <c r="E756" s="2" t="s">
        <v>28</v>
      </c>
      <c r="F756">
        <v>40</v>
      </c>
      <c r="G756" s="2" t="s">
        <v>29</v>
      </c>
      <c r="H756" s="2" t="s">
        <v>616</v>
      </c>
      <c r="I756" s="2" t="s">
        <v>617</v>
      </c>
      <c r="J756" s="2" t="s">
        <v>78</v>
      </c>
      <c r="K756" s="2" t="s">
        <v>481</v>
      </c>
      <c r="L756">
        <v>5</v>
      </c>
      <c r="M756" s="1">
        <v>40235</v>
      </c>
      <c r="N756">
        <v>1</v>
      </c>
      <c r="O756">
        <v>3</v>
      </c>
      <c r="P756" s="2" t="s">
        <v>2492</v>
      </c>
      <c r="Q756">
        <v>4.0999999999999996</v>
      </c>
      <c r="R756">
        <v>121</v>
      </c>
      <c r="S756">
        <v>0.15</v>
      </c>
      <c r="T756">
        <v>40.333333333333336</v>
      </c>
      <c r="U756" s="2" t="s">
        <v>69</v>
      </c>
      <c r="V756" s="2" t="s">
        <v>36</v>
      </c>
      <c r="W756" s="2" t="s">
        <v>51</v>
      </c>
      <c r="X756" s="2" t="s">
        <v>51</v>
      </c>
      <c r="Y756" s="2" t="s">
        <v>188</v>
      </c>
      <c r="Z756" s="2" t="s">
        <v>81</v>
      </c>
    </row>
    <row r="757" spans="1:26" x14ac:dyDescent="0.35">
      <c r="A757" s="1">
        <v>40234</v>
      </c>
      <c r="B757" s="2" t="s">
        <v>2493</v>
      </c>
      <c r="C757" s="3">
        <v>45355.522916666669</v>
      </c>
      <c r="D757" s="2" t="s">
        <v>2494</v>
      </c>
      <c r="E757" s="2" t="s">
        <v>43</v>
      </c>
      <c r="F757">
        <v>31</v>
      </c>
      <c r="G757" s="2" t="s">
        <v>56</v>
      </c>
      <c r="H757" s="2" t="s">
        <v>57</v>
      </c>
      <c r="I757" s="2" t="s">
        <v>1572</v>
      </c>
      <c r="J757" s="2" t="s">
        <v>32</v>
      </c>
      <c r="K757" s="2" t="s">
        <v>256</v>
      </c>
      <c r="L757">
        <v>3</v>
      </c>
      <c r="M757" s="1">
        <v>40238</v>
      </c>
      <c r="N757">
        <v>1</v>
      </c>
      <c r="O757">
        <v>2</v>
      </c>
      <c r="P757" s="2" t="s">
        <v>1851</v>
      </c>
      <c r="Q757">
        <v>4.2</v>
      </c>
      <c r="R757">
        <v>154</v>
      </c>
      <c r="S757">
        <v>0.1</v>
      </c>
      <c r="T757">
        <v>77</v>
      </c>
      <c r="U757" s="2" t="s">
        <v>69</v>
      </c>
      <c r="V757" s="2" t="s">
        <v>36</v>
      </c>
      <c r="W757" s="2" t="s">
        <v>38</v>
      </c>
      <c r="X757" s="2" t="s">
        <v>51</v>
      </c>
      <c r="Y757" s="2" t="s">
        <v>88</v>
      </c>
      <c r="Z757" s="2" t="s">
        <v>40</v>
      </c>
    </row>
    <row r="758" spans="1:26" x14ac:dyDescent="0.35">
      <c r="A758" s="1">
        <v>40234</v>
      </c>
      <c r="B758" s="2" t="s">
        <v>2495</v>
      </c>
      <c r="C758" s="3">
        <v>45355.21675925926</v>
      </c>
      <c r="D758" s="2" t="s">
        <v>2496</v>
      </c>
      <c r="E758" s="2" t="s">
        <v>28</v>
      </c>
      <c r="F758">
        <v>47</v>
      </c>
      <c r="G758" s="2" t="s">
        <v>56</v>
      </c>
      <c r="H758" s="2" t="s">
        <v>113</v>
      </c>
      <c r="I758" s="2" t="s">
        <v>1040</v>
      </c>
      <c r="J758" s="2" t="s">
        <v>499</v>
      </c>
      <c r="K758" s="2" t="s">
        <v>500</v>
      </c>
      <c r="L758">
        <v>7</v>
      </c>
      <c r="M758" s="1">
        <v>40238</v>
      </c>
      <c r="N758">
        <v>3</v>
      </c>
      <c r="O758">
        <v>4</v>
      </c>
      <c r="P758" s="2" t="s">
        <v>1130</v>
      </c>
      <c r="Q758">
        <v>4.0999999999999996</v>
      </c>
      <c r="R758">
        <v>133</v>
      </c>
      <c r="S758">
        <v>0.16</v>
      </c>
      <c r="T758">
        <v>33.25</v>
      </c>
      <c r="U758" s="2" t="s">
        <v>69</v>
      </c>
      <c r="V758" s="2" t="s">
        <v>36</v>
      </c>
      <c r="W758" s="2" t="s">
        <v>38</v>
      </c>
      <c r="X758" s="2" t="s">
        <v>51</v>
      </c>
      <c r="Y758" s="2" t="s">
        <v>88</v>
      </c>
      <c r="Z758" s="2" t="s">
        <v>95</v>
      </c>
    </row>
    <row r="759" spans="1:26" x14ac:dyDescent="0.35">
      <c r="A759" s="1">
        <v>40234</v>
      </c>
      <c r="B759" s="2" t="s">
        <v>2497</v>
      </c>
      <c r="C759" s="3">
        <v>45355.706666666665</v>
      </c>
      <c r="D759" s="2" t="s">
        <v>2498</v>
      </c>
      <c r="E759" s="2" t="s">
        <v>43</v>
      </c>
      <c r="F759">
        <v>32</v>
      </c>
      <c r="G759" s="2" t="s">
        <v>135</v>
      </c>
      <c r="H759" s="2" t="s">
        <v>628</v>
      </c>
      <c r="I759" s="2" t="s">
        <v>629</v>
      </c>
      <c r="J759" s="2" t="s">
        <v>32</v>
      </c>
      <c r="K759" s="2" t="s">
        <v>211</v>
      </c>
      <c r="L759">
        <v>4</v>
      </c>
      <c r="M759" s="1">
        <v>40291</v>
      </c>
      <c r="N759">
        <v>6</v>
      </c>
      <c r="O759">
        <v>2</v>
      </c>
      <c r="P759" s="2" t="s">
        <v>909</v>
      </c>
      <c r="Q759">
        <v>3.8</v>
      </c>
      <c r="R759">
        <v>93</v>
      </c>
      <c r="S759">
        <v>0.22</v>
      </c>
      <c r="T759">
        <v>46.5</v>
      </c>
      <c r="U759" s="2" t="s">
        <v>69</v>
      </c>
      <c r="V759" s="2" t="s">
        <v>36</v>
      </c>
      <c r="W759" s="2" t="s">
        <v>51</v>
      </c>
      <c r="X759" s="2" t="s">
        <v>51</v>
      </c>
      <c r="Y759" s="2" t="s">
        <v>188</v>
      </c>
      <c r="Z759" s="2" t="s">
        <v>40</v>
      </c>
    </row>
    <row r="760" spans="1:26" x14ac:dyDescent="0.35">
      <c r="A760" s="1">
        <v>40234</v>
      </c>
      <c r="B760" s="2" t="s">
        <v>2499</v>
      </c>
      <c r="C760" s="3">
        <v>45355.753368055557</v>
      </c>
      <c r="D760" s="2" t="s">
        <v>2500</v>
      </c>
      <c r="E760" s="2" t="s">
        <v>43</v>
      </c>
      <c r="F760">
        <v>33</v>
      </c>
      <c r="G760" s="2" t="s">
        <v>84</v>
      </c>
      <c r="H760" s="2" t="s">
        <v>764</v>
      </c>
      <c r="I760" s="2" t="s">
        <v>764</v>
      </c>
      <c r="J760" s="2" t="s">
        <v>216</v>
      </c>
      <c r="K760" s="2" t="s">
        <v>593</v>
      </c>
      <c r="L760">
        <v>5</v>
      </c>
      <c r="M760" s="1">
        <v>40252</v>
      </c>
      <c r="N760">
        <v>1</v>
      </c>
      <c r="O760">
        <v>3</v>
      </c>
      <c r="P760" s="2" t="s">
        <v>2119</v>
      </c>
      <c r="Q760">
        <v>4.5999999999999996</v>
      </c>
      <c r="R760">
        <v>219</v>
      </c>
      <c r="S760">
        <v>0.16</v>
      </c>
      <c r="T760">
        <v>73</v>
      </c>
      <c r="U760" s="2" t="s">
        <v>69</v>
      </c>
      <c r="V760" s="2" t="s">
        <v>36</v>
      </c>
      <c r="W760" s="2" t="s">
        <v>37</v>
      </c>
      <c r="X760" s="2" t="s">
        <v>50</v>
      </c>
      <c r="Y760" s="2" t="s">
        <v>39</v>
      </c>
      <c r="Z760" s="2" t="s">
        <v>95</v>
      </c>
    </row>
    <row r="761" spans="1:26" x14ac:dyDescent="0.35">
      <c r="A761" s="1">
        <v>40234</v>
      </c>
      <c r="B761" s="2" t="s">
        <v>2501</v>
      </c>
      <c r="C761" s="3">
        <v>45355.735162037039</v>
      </c>
      <c r="D761" s="2" t="s">
        <v>2502</v>
      </c>
      <c r="E761" s="2" t="s">
        <v>28</v>
      </c>
      <c r="F761">
        <v>39</v>
      </c>
      <c r="G761" s="2" t="s">
        <v>166</v>
      </c>
      <c r="H761" s="2" t="s">
        <v>2503</v>
      </c>
      <c r="I761" s="2" t="s">
        <v>2504</v>
      </c>
      <c r="J761" s="2" t="s">
        <v>169</v>
      </c>
      <c r="K761" s="2" t="s">
        <v>432</v>
      </c>
      <c r="L761">
        <v>1</v>
      </c>
      <c r="M761" s="1">
        <v>40295</v>
      </c>
      <c r="N761">
        <v>2</v>
      </c>
      <c r="O761">
        <v>1</v>
      </c>
      <c r="P761" s="2" t="s">
        <v>553</v>
      </c>
      <c r="Q761">
        <v>4.0999999999999996</v>
      </c>
      <c r="R761">
        <v>133</v>
      </c>
      <c r="S761">
        <v>0.16</v>
      </c>
      <c r="T761">
        <v>133</v>
      </c>
      <c r="U761" s="2" t="s">
        <v>69</v>
      </c>
      <c r="V761" s="2" t="s">
        <v>36</v>
      </c>
      <c r="W761" s="2" t="s">
        <v>38</v>
      </c>
      <c r="X761" s="2" t="s">
        <v>51</v>
      </c>
      <c r="Y761" s="2" t="s">
        <v>88</v>
      </c>
      <c r="Z761" s="2" t="s">
        <v>53</v>
      </c>
    </row>
    <row r="762" spans="1:26" x14ac:dyDescent="0.35">
      <c r="A762" s="1">
        <v>40234</v>
      </c>
      <c r="B762" s="2" t="s">
        <v>2505</v>
      </c>
      <c r="C762" s="3">
        <v>45355.860648148147</v>
      </c>
      <c r="D762" s="2" t="s">
        <v>2506</v>
      </c>
      <c r="E762" s="2" t="s">
        <v>28</v>
      </c>
      <c r="F762">
        <v>57</v>
      </c>
      <c r="G762" s="2" t="s">
        <v>56</v>
      </c>
      <c r="H762" s="2" t="s">
        <v>57</v>
      </c>
      <c r="I762" s="2" t="s">
        <v>938</v>
      </c>
      <c r="J762" s="2" t="s">
        <v>249</v>
      </c>
      <c r="K762" s="2" t="s">
        <v>250</v>
      </c>
      <c r="L762">
        <v>5</v>
      </c>
      <c r="M762" s="1">
        <v>40242</v>
      </c>
      <c r="N762">
        <v>1</v>
      </c>
      <c r="O762">
        <v>3</v>
      </c>
      <c r="P762" s="2" t="s">
        <v>2507</v>
      </c>
      <c r="Q762">
        <v>4.4000000000000004</v>
      </c>
      <c r="R762">
        <v>173</v>
      </c>
      <c r="S762">
        <v>0.22</v>
      </c>
      <c r="T762">
        <v>57.666666666666664</v>
      </c>
      <c r="U762" s="2" t="s">
        <v>69</v>
      </c>
      <c r="V762" s="2" t="s">
        <v>103</v>
      </c>
      <c r="W762" s="2" t="s">
        <v>38</v>
      </c>
      <c r="X762" s="2" t="s">
        <v>37</v>
      </c>
      <c r="Y762" s="2" t="s">
        <v>110</v>
      </c>
      <c r="Z762" s="2" t="s">
        <v>95</v>
      </c>
    </row>
    <row r="763" spans="1:26" x14ac:dyDescent="0.35">
      <c r="A763" s="1">
        <v>40234</v>
      </c>
      <c r="B763" s="2" t="s">
        <v>2508</v>
      </c>
      <c r="C763" s="3">
        <v>45355.893159722225</v>
      </c>
      <c r="D763" s="2" t="s">
        <v>2509</v>
      </c>
      <c r="E763" s="2" t="s">
        <v>43</v>
      </c>
      <c r="F763">
        <v>23</v>
      </c>
      <c r="G763" s="2" t="s">
        <v>84</v>
      </c>
      <c r="H763" s="2" t="s">
        <v>340</v>
      </c>
      <c r="I763" s="2" t="s">
        <v>341</v>
      </c>
      <c r="J763" s="2" t="s">
        <v>32</v>
      </c>
      <c r="K763" s="2" t="s">
        <v>1498</v>
      </c>
      <c r="L763">
        <v>2</v>
      </c>
      <c r="M763" s="1">
        <v>40314</v>
      </c>
      <c r="N763">
        <v>1</v>
      </c>
      <c r="O763">
        <v>1</v>
      </c>
      <c r="P763" s="2" t="s">
        <v>594</v>
      </c>
      <c r="Q763">
        <v>4.2</v>
      </c>
      <c r="R763">
        <v>98</v>
      </c>
      <c r="S763">
        <v>0.19</v>
      </c>
      <c r="T763">
        <v>98</v>
      </c>
      <c r="U763" s="2" t="s">
        <v>69</v>
      </c>
      <c r="V763" s="2" t="s">
        <v>70</v>
      </c>
      <c r="W763" s="2" t="s">
        <v>51</v>
      </c>
      <c r="X763" s="2" t="s">
        <v>51</v>
      </c>
      <c r="Y763" s="2" t="s">
        <v>124</v>
      </c>
      <c r="Z763" s="2" t="s">
        <v>40</v>
      </c>
    </row>
    <row r="764" spans="1:26" x14ac:dyDescent="0.35">
      <c r="A764" s="1">
        <v>40234</v>
      </c>
      <c r="B764" s="2" t="s">
        <v>2510</v>
      </c>
      <c r="C764" s="3">
        <v>45355.302442129629</v>
      </c>
      <c r="D764" s="2" t="s">
        <v>2511</v>
      </c>
      <c r="E764" s="2" t="s">
        <v>43</v>
      </c>
      <c r="F764">
        <v>31</v>
      </c>
      <c r="G764" s="2" t="s">
        <v>166</v>
      </c>
      <c r="H764" s="2" t="s">
        <v>334</v>
      </c>
      <c r="I764" s="2" t="s">
        <v>1621</v>
      </c>
      <c r="J764" s="2" t="s">
        <v>121</v>
      </c>
      <c r="K764" s="2" t="s">
        <v>122</v>
      </c>
      <c r="L764">
        <v>7</v>
      </c>
      <c r="M764" s="1">
        <v>40235</v>
      </c>
      <c r="N764">
        <v>3</v>
      </c>
      <c r="O764">
        <v>4</v>
      </c>
      <c r="P764" s="2" t="s">
        <v>2512</v>
      </c>
      <c r="Q764">
        <v>4.2</v>
      </c>
      <c r="R764">
        <v>154</v>
      </c>
      <c r="S764">
        <v>0.1</v>
      </c>
      <c r="T764">
        <v>38.5</v>
      </c>
      <c r="U764" s="2" t="s">
        <v>69</v>
      </c>
      <c r="V764" s="2" t="s">
        <v>36</v>
      </c>
      <c r="W764" s="2" t="s">
        <v>38</v>
      </c>
      <c r="X764" s="2" t="s">
        <v>51</v>
      </c>
      <c r="Y764" s="2" t="s">
        <v>88</v>
      </c>
      <c r="Z764" s="2" t="s">
        <v>125</v>
      </c>
    </row>
    <row r="765" spans="1:26" x14ac:dyDescent="0.35">
      <c r="A765" s="1">
        <v>40235</v>
      </c>
      <c r="B765" s="2" t="s">
        <v>2513</v>
      </c>
      <c r="C765" s="3">
        <v>45355.500173611108</v>
      </c>
      <c r="D765" s="2" t="s">
        <v>2514</v>
      </c>
      <c r="E765" s="2" t="s">
        <v>28</v>
      </c>
      <c r="F765">
        <v>21</v>
      </c>
      <c r="G765" s="2" t="s">
        <v>29</v>
      </c>
      <c r="H765" s="2" t="s">
        <v>205</v>
      </c>
      <c r="I765" s="2" t="s">
        <v>206</v>
      </c>
      <c r="J765" s="2" t="s">
        <v>175</v>
      </c>
      <c r="K765" s="2" t="s">
        <v>509</v>
      </c>
      <c r="L765">
        <v>4</v>
      </c>
      <c r="M765" s="1">
        <v>40309</v>
      </c>
      <c r="N765">
        <v>1</v>
      </c>
      <c r="O765">
        <v>2</v>
      </c>
      <c r="P765" s="2" t="s">
        <v>1234</v>
      </c>
      <c r="Q765">
        <v>4.3</v>
      </c>
      <c r="R765">
        <v>145</v>
      </c>
      <c r="S765">
        <v>0.24</v>
      </c>
      <c r="T765">
        <v>72.5</v>
      </c>
      <c r="U765" s="2" t="s">
        <v>69</v>
      </c>
      <c r="V765" s="2" t="s">
        <v>70</v>
      </c>
      <c r="W765" s="2" t="s">
        <v>38</v>
      </c>
      <c r="X765" s="2" t="s">
        <v>38</v>
      </c>
      <c r="Y765" s="2" t="s">
        <v>158</v>
      </c>
      <c r="Z765" s="2" t="s">
        <v>72</v>
      </c>
    </row>
    <row r="766" spans="1:26" x14ac:dyDescent="0.35">
      <c r="A766" s="1">
        <v>40235</v>
      </c>
      <c r="B766" s="2" t="s">
        <v>2515</v>
      </c>
      <c r="C766" s="3">
        <v>45355.881747685184</v>
      </c>
      <c r="D766" s="2" t="s">
        <v>2516</v>
      </c>
      <c r="E766" s="2" t="s">
        <v>43</v>
      </c>
      <c r="F766">
        <v>45</v>
      </c>
      <c r="G766" s="2" t="s">
        <v>44</v>
      </c>
      <c r="H766" s="2" t="s">
        <v>1226</v>
      </c>
      <c r="I766" s="2" t="s">
        <v>303</v>
      </c>
      <c r="J766" s="2" t="s">
        <v>137</v>
      </c>
      <c r="K766" s="2" t="s">
        <v>811</v>
      </c>
      <c r="L766">
        <v>6</v>
      </c>
      <c r="M766" s="1">
        <v>40253</v>
      </c>
      <c r="N766">
        <v>1</v>
      </c>
      <c r="O766">
        <v>3</v>
      </c>
      <c r="P766" s="2" t="s">
        <v>665</v>
      </c>
      <c r="Q766">
        <v>4.5999999999999996</v>
      </c>
      <c r="R766">
        <v>371</v>
      </c>
      <c r="S766">
        <v>0.18</v>
      </c>
      <c r="T766">
        <v>123.66666666666667</v>
      </c>
      <c r="U766" s="2" t="s">
        <v>69</v>
      </c>
      <c r="V766" s="2" t="s">
        <v>36</v>
      </c>
      <c r="W766" s="2" t="s">
        <v>50</v>
      </c>
      <c r="X766" s="2" t="s">
        <v>50</v>
      </c>
      <c r="Y766" s="2" t="s">
        <v>52</v>
      </c>
      <c r="Z766" s="2" t="s">
        <v>40</v>
      </c>
    </row>
    <row r="767" spans="1:26" x14ac:dyDescent="0.35">
      <c r="A767" s="1">
        <v>40235</v>
      </c>
      <c r="B767" s="2" t="s">
        <v>2517</v>
      </c>
      <c r="C767" s="3">
        <v>45355.199525462966</v>
      </c>
      <c r="D767" s="2" t="s">
        <v>2518</v>
      </c>
      <c r="E767" s="2" t="s">
        <v>43</v>
      </c>
      <c r="F767">
        <v>48</v>
      </c>
      <c r="G767" s="2" t="s">
        <v>29</v>
      </c>
      <c r="H767" s="2" t="s">
        <v>98</v>
      </c>
      <c r="I767" s="2" t="s">
        <v>99</v>
      </c>
      <c r="J767" s="2" t="s">
        <v>499</v>
      </c>
      <c r="K767" s="2" t="s">
        <v>876</v>
      </c>
      <c r="L767">
        <v>1</v>
      </c>
      <c r="M767" s="1">
        <v>40275</v>
      </c>
      <c r="N767">
        <v>1</v>
      </c>
      <c r="O767">
        <v>1</v>
      </c>
      <c r="P767" s="2" t="s">
        <v>1057</v>
      </c>
      <c r="Q767">
        <v>4.2</v>
      </c>
      <c r="R767">
        <v>312</v>
      </c>
      <c r="S767">
        <v>0.24</v>
      </c>
      <c r="T767">
        <v>312</v>
      </c>
      <c r="U767" s="2" t="s">
        <v>35</v>
      </c>
      <c r="V767" s="2" t="s">
        <v>36</v>
      </c>
      <c r="W767" s="2" t="s">
        <v>50</v>
      </c>
      <c r="X767" s="2" t="s">
        <v>51</v>
      </c>
      <c r="Y767" s="2" t="s">
        <v>52</v>
      </c>
      <c r="Z767" s="2" t="s">
        <v>95</v>
      </c>
    </row>
    <row r="768" spans="1:26" x14ac:dyDescent="0.35">
      <c r="A768" s="1">
        <v>40235</v>
      </c>
      <c r="B768" s="2" t="s">
        <v>2519</v>
      </c>
      <c r="C768" s="3">
        <v>45355.400659722225</v>
      </c>
      <c r="D768" s="2" t="s">
        <v>2520</v>
      </c>
      <c r="E768" s="2" t="s">
        <v>28</v>
      </c>
      <c r="F768">
        <v>47</v>
      </c>
      <c r="G768" s="2" t="s">
        <v>166</v>
      </c>
      <c r="H768" s="2" t="s">
        <v>1141</v>
      </c>
      <c r="I768" s="2" t="s">
        <v>1142</v>
      </c>
      <c r="J768" s="2" t="s">
        <v>169</v>
      </c>
      <c r="K768" s="2" t="s">
        <v>287</v>
      </c>
      <c r="L768">
        <v>7</v>
      </c>
      <c r="M768" s="1">
        <v>40312</v>
      </c>
      <c r="N768">
        <v>2</v>
      </c>
      <c r="O768">
        <v>4</v>
      </c>
      <c r="P768" s="2" t="s">
        <v>1585</v>
      </c>
      <c r="Q768">
        <v>4.5</v>
      </c>
      <c r="R768">
        <v>214</v>
      </c>
      <c r="S768">
        <v>0.22</v>
      </c>
      <c r="T768">
        <v>53.5</v>
      </c>
      <c r="U768" s="2" t="s">
        <v>69</v>
      </c>
      <c r="V768" s="2" t="s">
        <v>36</v>
      </c>
      <c r="W768" s="2" t="s">
        <v>37</v>
      </c>
      <c r="X768" s="2" t="s">
        <v>37</v>
      </c>
      <c r="Y768" s="2" t="s">
        <v>39</v>
      </c>
      <c r="Z768" s="2" t="s">
        <v>53</v>
      </c>
    </row>
    <row r="769" spans="1:26" x14ac:dyDescent="0.35">
      <c r="A769" s="1">
        <v>40235</v>
      </c>
      <c r="B769" s="2" t="s">
        <v>2521</v>
      </c>
      <c r="C769" s="3">
        <v>45355.35728009259</v>
      </c>
      <c r="D769" s="2" t="s">
        <v>2522</v>
      </c>
      <c r="E769" s="2" t="s">
        <v>28</v>
      </c>
      <c r="F769">
        <v>37</v>
      </c>
      <c r="G769" s="2" t="s">
        <v>84</v>
      </c>
      <c r="H769" s="2" t="s">
        <v>85</v>
      </c>
      <c r="I769" s="2" t="s">
        <v>85</v>
      </c>
      <c r="J769" s="2" t="s">
        <v>169</v>
      </c>
      <c r="K769" s="2" t="s">
        <v>271</v>
      </c>
      <c r="L769">
        <v>2</v>
      </c>
      <c r="M769" s="1">
        <v>40253</v>
      </c>
      <c r="N769">
        <v>1</v>
      </c>
      <c r="O769">
        <v>1</v>
      </c>
      <c r="P769" s="2" t="s">
        <v>2523</v>
      </c>
      <c r="Q769">
        <v>3.8</v>
      </c>
      <c r="R769">
        <v>98</v>
      </c>
      <c r="S769">
        <v>0.25</v>
      </c>
      <c r="T769">
        <v>98</v>
      </c>
      <c r="U769" s="2" t="s">
        <v>69</v>
      </c>
      <c r="V769" s="2" t="s">
        <v>36</v>
      </c>
      <c r="W769" s="2" t="s">
        <v>51</v>
      </c>
      <c r="X769" s="2" t="s">
        <v>51</v>
      </c>
      <c r="Y769" s="2" t="s">
        <v>188</v>
      </c>
      <c r="Z769" s="2" t="s">
        <v>53</v>
      </c>
    </row>
    <row r="770" spans="1:26" x14ac:dyDescent="0.35">
      <c r="A770" s="1">
        <v>40235</v>
      </c>
      <c r="B770" s="2" t="s">
        <v>2524</v>
      </c>
      <c r="C770" s="3">
        <v>45355.90556712963</v>
      </c>
      <c r="D770" s="2" t="s">
        <v>2525</v>
      </c>
      <c r="E770" s="2" t="s">
        <v>28</v>
      </c>
      <c r="F770">
        <v>19</v>
      </c>
      <c r="G770" s="2" t="s">
        <v>135</v>
      </c>
      <c r="H770" s="2" t="s">
        <v>247</v>
      </c>
      <c r="I770" s="2" t="s">
        <v>248</v>
      </c>
      <c r="J770" s="2" t="s">
        <v>66</v>
      </c>
      <c r="K770" s="2" t="s">
        <v>603</v>
      </c>
      <c r="L770">
        <v>7</v>
      </c>
      <c r="M770" s="1">
        <v>40258</v>
      </c>
      <c r="N770">
        <v>1</v>
      </c>
      <c r="O770">
        <v>4</v>
      </c>
      <c r="P770" s="2" t="s">
        <v>257</v>
      </c>
      <c r="Q770">
        <v>4.0999999999999996</v>
      </c>
      <c r="R770">
        <v>133</v>
      </c>
      <c r="S770">
        <v>0.16</v>
      </c>
      <c r="T770">
        <v>33.25</v>
      </c>
      <c r="U770" s="2" t="s">
        <v>69</v>
      </c>
      <c r="V770" s="2" t="s">
        <v>70</v>
      </c>
      <c r="W770" s="2" t="s">
        <v>38</v>
      </c>
      <c r="X770" s="2" t="s">
        <v>51</v>
      </c>
      <c r="Y770" s="2" t="s">
        <v>158</v>
      </c>
      <c r="Z770" s="2" t="s">
        <v>72</v>
      </c>
    </row>
    <row r="771" spans="1:26" x14ac:dyDescent="0.35">
      <c r="A771" s="1">
        <v>40235</v>
      </c>
      <c r="B771" s="2" t="s">
        <v>2526</v>
      </c>
      <c r="C771" s="3">
        <v>45355.363749999997</v>
      </c>
      <c r="D771" s="2" t="s">
        <v>2527</v>
      </c>
      <c r="E771" s="2" t="s">
        <v>43</v>
      </c>
      <c r="F771">
        <v>30</v>
      </c>
      <c r="G771" s="2" t="s">
        <v>44</v>
      </c>
      <c r="H771" s="2" t="s">
        <v>2528</v>
      </c>
      <c r="I771" s="2" t="s">
        <v>541</v>
      </c>
      <c r="J771" s="2" t="s">
        <v>249</v>
      </c>
      <c r="K771" s="2" t="s">
        <v>304</v>
      </c>
      <c r="L771">
        <v>1</v>
      </c>
      <c r="M771" s="1">
        <v>40255</v>
      </c>
      <c r="N771">
        <v>5</v>
      </c>
      <c r="O771">
        <v>1</v>
      </c>
      <c r="P771" s="2" t="s">
        <v>564</v>
      </c>
      <c r="Q771">
        <v>4.4000000000000004</v>
      </c>
      <c r="R771">
        <v>223</v>
      </c>
      <c r="S771">
        <v>0.24</v>
      </c>
      <c r="T771">
        <v>223</v>
      </c>
      <c r="U771" s="2" t="s">
        <v>35</v>
      </c>
      <c r="V771" s="2" t="s">
        <v>70</v>
      </c>
      <c r="W771" s="2" t="s">
        <v>37</v>
      </c>
      <c r="X771" s="2" t="s">
        <v>37</v>
      </c>
      <c r="Y771" s="2" t="s">
        <v>71</v>
      </c>
      <c r="Z771" s="2" t="s">
        <v>95</v>
      </c>
    </row>
    <row r="772" spans="1:26" x14ac:dyDescent="0.35">
      <c r="A772" s="1">
        <v>40235</v>
      </c>
      <c r="B772" s="2" t="s">
        <v>2529</v>
      </c>
      <c r="C772" s="3">
        <v>45355.154236111113</v>
      </c>
      <c r="D772" s="2" t="s">
        <v>2530</v>
      </c>
      <c r="E772" s="2" t="s">
        <v>43</v>
      </c>
      <c r="F772">
        <v>31</v>
      </c>
      <c r="G772" s="2" t="s">
        <v>84</v>
      </c>
      <c r="H772" s="2" t="s">
        <v>340</v>
      </c>
      <c r="I772" s="2" t="s">
        <v>341</v>
      </c>
      <c r="J772" s="2" t="s">
        <v>169</v>
      </c>
      <c r="K772" s="2" t="s">
        <v>432</v>
      </c>
      <c r="L772">
        <v>5</v>
      </c>
      <c r="M772" s="1">
        <v>40238</v>
      </c>
      <c r="N772">
        <v>1</v>
      </c>
      <c r="O772">
        <v>3</v>
      </c>
      <c r="P772" s="2" t="s">
        <v>919</v>
      </c>
      <c r="Q772">
        <v>4.5</v>
      </c>
      <c r="R772">
        <v>214</v>
      </c>
      <c r="S772">
        <v>0.22</v>
      </c>
      <c r="T772">
        <v>71.333333333333329</v>
      </c>
      <c r="U772" s="2" t="s">
        <v>69</v>
      </c>
      <c r="V772" s="2" t="s">
        <v>36</v>
      </c>
      <c r="W772" s="2" t="s">
        <v>37</v>
      </c>
      <c r="X772" s="2" t="s">
        <v>37</v>
      </c>
      <c r="Y772" s="2" t="s">
        <v>39</v>
      </c>
      <c r="Z772" s="2" t="s">
        <v>53</v>
      </c>
    </row>
    <row r="773" spans="1:26" x14ac:dyDescent="0.35">
      <c r="A773" s="1">
        <v>40235</v>
      </c>
      <c r="B773" s="2" t="s">
        <v>2531</v>
      </c>
      <c r="C773" s="3">
        <v>45355.825960648152</v>
      </c>
      <c r="D773" s="2" t="s">
        <v>2532</v>
      </c>
      <c r="E773" s="2" t="s">
        <v>43</v>
      </c>
      <c r="F773">
        <v>38</v>
      </c>
      <c r="G773" s="2" t="s">
        <v>44</v>
      </c>
      <c r="H773" s="2" t="s">
        <v>889</v>
      </c>
      <c r="I773" s="2" t="s">
        <v>303</v>
      </c>
      <c r="J773" s="2" t="s">
        <v>144</v>
      </c>
      <c r="K773" s="2" t="s">
        <v>1446</v>
      </c>
      <c r="L773">
        <v>6</v>
      </c>
      <c r="M773" s="1">
        <v>40245</v>
      </c>
      <c r="N773">
        <v>9</v>
      </c>
      <c r="O773">
        <v>3</v>
      </c>
      <c r="P773" s="2" t="s">
        <v>2533</v>
      </c>
      <c r="Q773">
        <v>4.0999999999999996</v>
      </c>
      <c r="R773">
        <v>162</v>
      </c>
      <c r="S773">
        <v>0.13</v>
      </c>
      <c r="T773">
        <v>54</v>
      </c>
      <c r="U773" s="2" t="s">
        <v>69</v>
      </c>
      <c r="V773" s="2" t="s">
        <v>36</v>
      </c>
      <c r="W773" s="2" t="s">
        <v>38</v>
      </c>
      <c r="X773" s="2" t="s">
        <v>51</v>
      </c>
      <c r="Y773" s="2" t="s">
        <v>88</v>
      </c>
      <c r="Z773" s="2" t="s">
        <v>95</v>
      </c>
    </row>
    <row r="774" spans="1:26" x14ac:dyDescent="0.35">
      <c r="A774" s="1">
        <v>40235</v>
      </c>
      <c r="B774" s="2" t="s">
        <v>2534</v>
      </c>
      <c r="C774" s="3">
        <v>45355.767951388887</v>
      </c>
      <c r="D774" s="2" t="s">
        <v>2535</v>
      </c>
      <c r="E774" s="2" t="s">
        <v>28</v>
      </c>
      <c r="F774">
        <v>28</v>
      </c>
      <c r="G774" s="2" t="s">
        <v>166</v>
      </c>
      <c r="H774" s="2" t="s">
        <v>352</v>
      </c>
      <c r="I774" s="2" t="s">
        <v>353</v>
      </c>
      <c r="J774" s="2" t="s">
        <v>121</v>
      </c>
      <c r="K774" s="2" t="s">
        <v>122</v>
      </c>
      <c r="L774">
        <v>1</v>
      </c>
      <c r="M774" s="1">
        <v>40252</v>
      </c>
      <c r="N774">
        <v>1</v>
      </c>
      <c r="O774">
        <v>1</v>
      </c>
      <c r="P774" s="2" t="s">
        <v>1768</v>
      </c>
      <c r="Q774">
        <v>4.5</v>
      </c>
      <c r="R774">
        <v>357</v>
      </c>
      <c r="S774">
        <v>0.17</v>
      </c>
      <c r="T774">
        <v>357</v>
      </c>
      <c r="U774" s="2" t="s">
        <v>344</v>
      </c>
      <c r="V774" s="2" t="s">
        <v>70</v>
      </c>
      <c r="W774" s="2" t="s">
        <v>50</v>
      </c>
      <c r="X774" s="2" t="s">
        <v>37</v>
      </c>
      <c r="Y774" s="2" t="s">
        <v>234</v>
      </c>
      <c r="Z774" s="2" t="s">
        <v>125</v>
      </c>
    </row>
    <row r="775" spans="1:26" x14ac:dyDescent="0.35">
      <c r="A775" s="1">
        <v>40235</v>
      </c>
      <c r="B775" s="2" t="s">
        <v>2536</v>
      </c>
      <c r="C775" s="3">
        <v>45355.001018518517</v>
      </c>
      <c r="D775" s="2" t="s">
        <v>2537</v>
      </c>
      <c r="E775" s="2" t="s">
        <v>43</v>
      </c>
      <c r="F775">
        <v>31</v>
      </c>
      <c r="G775" s="2" t="s">
        <v>166</v>
      </c>
      <c r="H775" s="2" t="s">
        <v>334</v>
      </c>
      <c r="I775" s="2" t="s">
        <v>1621</v>
      </c>
      <c r="J775" s="2" t="s">
        <v>329</v>
      </c>
      <c r="K775" s="2" t="s">
        <v>342</v>
      </c>
      <c r="L775">
        <v>7</v>
      </c>
      <c r="M775" s="1">
        <v>40294</v>
      </c>
      <c r="N775">
        <v>8</v>
      </c>
      <c r="O775">
        <v>4</v>
      </c>
      <c r="P775" s="2" t="s">
        <v>2365</v>
      </c>
      <c r="Q775">
        <v>4.2</v>
      </c>
      <c r="R775">
        <v>154</v>
      </c>
      <c r="S775">
        <v>0.1</v>
      </c>
      <c r="T775">
        <v>38.5</v>
      </c>
      <c r="U775" s="2" t="s">
        <v>69</v>
      </c>
      <c r="V775" s="2" t="s">
        <v>36</v>
      </c>
      <c r="W775" s="2" t="s">
        <v>38</v>
      </c>
      <c r="X775" s="2" t="s">
        <v>51</v>
      </c>
      <c r="Y775" s="2" t="s">
        <v>88</v>
      </c>
      <c r="Z775" s="2" t="s">
        <v>40</v>
      </c>
    </row>
    <row r="776" spans="1:26" x14ac:dyDescent="0.35">
      <c r="A776" s="1">
        <v>40235</v>
      </c>
      <c r="B776" s="2" t="s">
        <v>2538</v>
      </c>
      <c r="C776" s="3">
        <v>45355.044965277775</v>
      </c>
      <c r="D776" s="2" t="s">
        <v>2539</v>
      </c>
      <c r="E776" s="2" t="s">
        <v>28</v>
      </c>
      <c r="F776">
        <v>58</v>
      </c>
      <c r="G776" s="2" t="s">
        <v>75</v>
      </c>
      <c r="H776" s="2" t="s">
        <v>658</v>
      </c>
      <c r="I776" s="2" t="s">
        <v>659</v>
      </c>
      <c r="J776" s="2" t="s">
        <v>329</v>
      </c>
      <c r="K776" s="2" t="s">
        <v>755</v>
      </c>
      <c r="L776">
        <v>5</v>
      </c>
      <c r="M776" s="1">
        <v>40267</v>
      </c>
      <c r="N776">
        <v>3</v>
      </c>
      <c r="O776">
        <v>3</v>
      </c>
      <c r="P776" s="2" t="s">
        <v>1865</v>
      </c>
      <c r="Q776">
        <v>4.2</v>
      </c>
      <c r="R776">
        <v>213</v>
      </c>
      <c r="S776">
        <v>0.11</v>
      </c>
      <c r="T776">
        <v>71</v>
      </c>
      <c r="U776" s="2" t="s">
        <v>69</v>
      </c>
      <c r="V776" s="2" t="s">
        <v>103</v>
      </c>
      <c r="W776" s="2" t="s">
        <v>37</v>
      </c>
      <c r="X776" s="2" t="s">
        <v>51</v>
      </c>
      <c r="Y776" s="2" t="s">
        <v>153</v>
      </c>
      <c r="Z776" s="2" t="s">
        <v>40</v>
      </c>
    </row>
    <row r="777" spans="1:26" x14ac:dyDescent="0.35">
      <c r="A777" s="1">
        <v>40235</v>
      </c>
      <c r="B777" s="2" t="s">
        <v>2540</v>
      </c>
      <c r="C777" s="3">
        <v>45355.540844907409</v>
      </c>
      <c r="D777" s="2" t="s">
        <v>2541</v>
      </c>
      <c r="E777" s="2" t="s">
        <v>43</v>
      </c>
      <c r="F777">
        <v>20</v>
      </c>
      <c r="G777" s="2" t="s">
        <v>44</v>
      </c>
      <c r="H777" s="2" t="s">
        <v>369</v>
      </c>
      <c r="I777" s="2" t="s">
        <v>370</v>
      </c>
      <c r="J777" s="2" t="s">
        <v>78</v>
      </c>
      <c r="K777" s="2" t="s">
        <v>481</v>
      </c>
      <c r="L777">
        <v>6</v>
      </c>
      <c r="M777" s="1">
        <v>40236</v>
      </c>
      <c r="N777">
        <v>1</v>
      </c>
      <c r="O777">
        <v>3</v>
      </c>
      <c r="P777" s="2" t="s">
        <v>1273</v>
      </c>
      <c r="Q777">
        <v>3.9</v>
      </c>
      <c r="R777">
        <v>116</v>
      </c>
      <c r="S777">
        <v>0.3</v>
      </c>
      <c r="T777">
        <v>38.666666666666664</v>
      </c>
      <c r="U777" s="2" t="s">
        <v>69</v>
      </c>
      <c r="V777" s="2" t="s">
        <v>70</v>
      </c>
      <c r="W777" s="2" t="s">
        <v>51</v>
      </c>
      <c r="X777" s="2" t="s">
        <v>51</v>
      </c>
      <c r="Y777" s="2" t="s">
        <v>124</v>
      </c>
      <c r="Z777" s="2" t="s">
        <v>81</v>
      </c>
    </row>
    <row r="778" spans="1:26" x14ac:dyDescent="0.35">
      <c r="A778" s="1">
        <v>40235</v>
      </c>
      <c r="B778" s="2" t="s">
        <v>2542</v>
      </c>
      <c r="C778" s="3">
        <v>45355.070706018516</v>
      </c>
      <c r="D778" s="2" t="s">
        <v>2543</v>
      </c>
      <c r="E778" s="2" t="s">
        <v>28</v>
      </c>
      <c r="F778">
        <v>51</v>
      </c>
      <c r="G778" s="2" t="s">
        <v>56</v>
      </c>
      <c r="H778" s="2" t="s">
        <v>400</v>
      </c>
      <c r="I778" s="2" t="s">
        <v>918</v>
      </c>
      <c r="J778" s="2" t="s">
        <v>59</v>
      </c>
      <c r="K778" s="2" t="s">
        <v>60</v>
      </c>
      <c r="L778">
        <v>7</v>
      </c>
      <c r="M778" s="1">
        <v>40317</v>
      </c>
      <c r="N778">
        <v>7</v>
      </c>
      <c r="O778">
        <v>4</v>
      </c>
      <c r="P778" s="2" t="s">
        <v>2544</v>
      </c>
      <c r="Q778">
        <v>4.3</v>
      </c>
      <c r="R778">
        <v>155</v>
      </c>
      <c r="S778">
        <v>0.24</v>
      </c>
      <c r="T778">
        <v>38.75</v>
      </c>
      <c r="U778" s="2" t="s">
        <v>69</v>
      </c>
      <c r="V778" s="2" t="s">
        <v>103</v>
      </c>
      <c r="W778" s="2" t="s">
        <v>38</v>
      </c>
      <c r="X778" s="2" t="s">
        <v>38</v>
      </c>
      <c r="Y778" s="2" t="s">
        <v>110</v>
      </c>
      <c r="Z778" s="2" t="s">
        <v>40</v>
      </c>
    </row>
    <row r="779" spans="1:26" x14ac:dyDescent="0.35">
      <c r="A779" s="1">
        <v>40235</v>
      </c>
      <c r="B779" s="2" t="s">
        <v>2545</v>
      </c>
      <c r="C779" s="3">
        <v>45355.911979166667</v>
      </c>
      <c r="D779" s="2" t="s">
        <v>2546</v>
      </c>
      <c r="E779" s="2" t="s">
        <v>28</v>
      </c>
      <c r="F779">
        <v>43</v>
      </c>
      <c r="G779" s="2" t="s">
        <v>84</v>
      </c>
      <c r="H779" s="2" t="s">
        <v>357</v>
      </c>
      <c r="I779" s="2" t="s">
        <v>421</v>
      </c>
      <c r="J779" s="2" t="s">
        <v>200</v>
      </c>
      <c r="K779" s="2" t="s">
        <v>201</v>
      </c>
      <c r="L779">
        <v>6</v>
      </c>
      <c r="M779" s="1">
        <v>40242</v>
      </c>
      <c r="N779">
        <v>4</v>
      </c>
      <c r="O779">
        <v>3</v>
      </c>
      <c r="P779" s="2" t="s">
        <v>2547</v>
      </c>
      <c r="Q779">
        <v>4.5</v>
      </c>
      <c r="R779">
        <v>338</v>
      </c>
      <c r="S779">
        <v>0.2</v>
      </c>
      <c r="T779">
        <v>112.66666666666667</v>
      </c>
      <c r="U779" s="2" t="s">
        <v>69</v>
      </c>
      <c r="V779" s="2" t="s">
        <v>36</v>
      </c>
      <c r="W779" s="2" t="s">
        <v>50</v>
      </c>
      <c r="X779" s="2" t="s">
        <v>37</v>
      </c>
      <c r="Y779" s="2" t="s">
        <v>52</v>
      </c>
      <c r="Z779" s="2" t="s">
        <v>95</v>
      </c>
    </row>
    <row r="780" spans="1:26" x14ac:dyDescent="0.35">
      <c r="A780" s="1">
        <v>40235</v>
      </c>
      <c r="B780" s="2" t="s">
        <v>2548</v>
      </c>
      <c r="C780" s="3">
        <v>45355.695428240739</v>
      </c>
      <c r="D780" s="2" t="s">
        <v>2549</v>
      </c>
      <c r="E780" s="2" t="s">
        <v>28</v>
      </c>
      <c r="F780">
        <v>46</v>
      </c>
      <c r="G780" s="2" t="s">
        <v>44</v>
      </c>
      <c r="H780" s="2" t="s">
        <v>2188</v>
      </c>
      <c r="I780" s="2" t="s">
        <v>231</v>
      </c>
      <c r="J780" s="2" t="s">
        <v>47</v>
      </c>
      <c r="K780" s="2" t="s">
        <v>1117</v>
      </c>
      <c r="L780">
        <v>5</v>
      </c>
      <c r="M780" s="1">
        <v>40321</v>
      </c>
      <c r="N780">
        <v>8</v>
      </c>
      <c r="O780">
        <v>3</v>
      </c>
      <c r="P780" s="2" t="s">
        <v>2550</v>
      </c>
      <c r="Q780">
        <v>4.3</v>
      </c>
      <c r="R780">
        <v>158</v>
      </c>
      <c r="S780">
        <v>0.24</v>
      </c>
      <c r="T780">
        <v>52.666666666666664</v>
      </c>
      <c r="U780" s="2" t="s">
        <v>69</v>
      </c>
      <c r="V780" s="2" t="s">
        <v>36</v>
      </c>
      <c r="W780" s="2" t="s">
        <v>38</v>
      </c>
      <c r="X780" s="2" t="s">
        <v>38</v>
      </c>
      <c r="Y780" s="2" t="s">
        <v>88</v>
      </c>
      <c r="Z780" s="2" t="s">
        <v>53</v>
      </c>
    </row>
    <row r="781" spans="1:26" x14ac:dyDescent="0.35">
      <c r="A781" s="1">
        <v>40235</v>
      </c>
      <c r="B781" s="2" t="s">
        <v>2551</v>
      </c>
      <c r="C781" s="3">
        <v>45355.760995370372</v>
      </c>
      <c r="D781" s="2" t="s">
        <v>2552</v>
      </c>
      <c r="E781" s="2" t="s">
        <v>28</v>
      </c>
      <c r="F781">
        <v>34</v>
      </c>
      <c r="G781" s="2" t="s">
        <v>84</v>
      </c>
      <c r="H781" s="2" t="s">
        <v>1242</v>
      </c>
      <c r="I781" s="2" t="s">
        <v>1242</v>
      </c>
      <c r="J781" s="2" t="s">
        <v>115</v>
      </c>
      <c r="K781" s="2" t="s">
        <v>1509</v>
      </c>
      <c r="L781">
        <v>3</v>
      </c>
      <c r="M781" s="1">
        <v>40248</v>
      </c>
      <c r="N781">
        <v>3</v>
      </c>
      <c r="O781">
        <v>2</v>
      </c>
      <c r="P781" s="2" t="s">
        <v>1308</v>
      </c>
      <c r="Q781">
        <v>4.5</v>
      </c>
      <c r="R781">
        <v>329</v>
      </c>
      <c r="S781">
        <v>0.14000000000000001</v>
      </c>
      <c r="T781">
        <v>164.5</v>
      </c>
      <c r="U781" s="2" t="s">
        <v>35</v>
      </c>
      <c r="V781" s="2" t="s">
        <v>36</v>
      </c>
      <c r="W781" s="2" t="s">
        <v>50</v>
      </c>
      <c r="X781" s="2" t="s">
        <v>37</v>
      </c>
      <c r="Y781" s="2" t="s">
        <v>52</v>
      </c>
      <c r="Z781" s="2" t="s">
        <v>40</v>
      </c>
    </row>
    <row r="782" spans="1:26" x14ac:dyDescent="0.35">
      <c r="A782" s="1">
        <v>40236</v>
      </c>
      <c r="B782" s="2" t="s">
        <v>2553</v>
      </c>
      <c r="C782" s="3">
        <v>45355.425405092596</v>
      </c>
      <c r="D782" s="2" t="s">
        <v>2554</v>
      </c>
      <c r="E782" s="2" t="s">
        <v>43</v>
      </c>
      <c r="F782">
        <v>20</v>
      </c>
      <c r="G782" s="2" t="s">
        <v>29</v>
      </c>
      <c r="H782" s="2" t="s">
        <v>205</v>
      </c>
      <c r="I782" s="2" t="s">
        <v>210</v>
      </c>
      <c r="J782" s="2" t="s">
        <v>92</v>
      </c>
      <c r="K782" s="2" t="s">
        <v>316</v>
      </c>
      <c r="L782">
        <v>2</v>
      </c>
      <c r="M782" s="1">
        <v>40244</v>
      </c>
      <c r="N782">
        <v>3</v>
      </c>
      <c r="O782">
        <v>1</v>
      </c>
      <c r="P782" s="2" t="s">
        <v>2015</v>
      </c>
      <c r="Q782">
        <v>4.3</v>
      </c>
      <c r="R782">
        <v>152</v>
      </c>
      <c r="S782">
        <v>0.2</v>
      </c>
      <c r="T782">
        <v>152</v>
      </c>
      <c r="U782" s="2" t="s">
        <v>35</v>
      </c>
      <c r="V782" s="2" t="s">
        <v>70</v>
      </c>
      <c r="W782" s="2" t="s">
        <v>38</v>
      </c>
      <c r="X782" s="2" t="s">
        <v>38</v>
      </c>
      <c r="Y782" s="2" t="s">
        <v>158</v>
      </c>
      <c r="Z782" s="2" t="s">
        <v>95</v>
      </c>
    </row>
    <row r="783" spans="1:26" x14ac:dyDescent="0.35">
      <c r="A783" s="1">
        <v>40236</v>
      </c>
      <c r="B783" s="2" t="s">
        <v>2555</v>
      </c>
      <c r="C783" s="3">
        <v>45355.782094907408</v>
      </c>
      <c r="D783" s="2" t="s">
        <v>2556</v>
      </c>
      <c r="E783" s="2" t="s">
        <v>28</v>
      </c>
      <c r="F783">
        <v>22</v>
      </c>
      <c r="G783" s="2" t="s">
        <v>56</v>
      </c>
      <c r="H783" s="2" t="s">
        <v>113</v>
      </c>
      <c r="I783" s="2" t="s">
        <v>1327</v>
      </c>
      <c r="J783" s="2" t="s">
        <v>32</v>
      </c>
      <c r="K783" s="2" t="s">
        <v>980</v>
      </c>
      <c r="L783">
        <v>7</v>
      </c>
      <c r="M783" s="1">
        <v>40237</v>
      </c>
      <c r="N783">
        <v>6</v>
      </c>
      <c r="O783">
        <v>4</v>
      </c>
      <c r="P783" s="2" t="s">
        <v>1057</v>
      </c>
      <c r="Q783">
        <v>3.7</v>
      </c>
      <c r="R783">
        <v>80</v>
      </c>
      <c r="S783">
        <v>0.3</v>
      </c>
      <c r="T783">
        <v>20</v>
      </c>
      <c r="U783" s="2" t="s">
        <v>69</v>
      </c>
      <c r="V783" s="2" t="s">
        <v>70</v>
      </c>
      <c r="W783" s="2" t="s">
        <v>51</v>
      </c>
      <c r="X783" s="2" t="s">
        <v>51</v>
      </c>
      <c r="Y783" s="2" t="s">
        <v>124</v>
      </c>
      <c r="Z783" s="2" t="s">
        <v>40</v>
      </c>
    </row>
    <row r="784" spans="1:26" x14ac:dyDescent="0.35">
      <c r="A784" s="1">
        <v>40236</v>
      </c>
      <c r="B784" s="2" t="s">
        <v>2557</v>
      </c>
      <c r="C784" s="3">
        <v>45355.625578703701</v>
      </c>
      <c r="D784" s="2" t="s">
        <v>2558</v>
      </c>
      <c r="E784" s="2" t="s">
        <v>28</v>
      </c>
      <c r="F784">
        <v>54</v>
      </c>
      <c r="G784" s="2" t="s">
        <v>135</v>
      </c>
      <c r="H784" s="2" t="s">
        <v>1105</v>
      </c>
      <c r="I784" s="2" t="s">
        <v>238</v>
      </c>
      <c r="J784" s="2" t="s">
        <v>169</v>
      </c>
      <c r="K784" s="2" t="s">
        <v>287</v>
      </c>
      <c r="L784">
        <v>1</v>
      </c>
      <c r="M784" s="1">
        <v>40266</v>
      </c>
      <c r="N784">
        <v>5</v>
      </c>
      <c r="O784">
        <v>1</v>
      </c>
      <c r="P784" s="2" t="s">
        <v>465</v>
      </c>
      <c r="Q784">
        <v>4.5999999999999996</v>
      </c>
      <c r="R784">
        <v>219</v>
      </c>
      <c r="S784">
        <v>0.16</v>
      </c>
      <c r="T784">
        <v>219</v>
      </c>
      <c r="U784" s="2" t="s">
        <v>35</v>
      </c>
      <c r="V784" s="2" t="s">
        <v>103</v>
      </c>
      <c r="W784" s="2" t="s">
        <v>37</v>
      </c>
      <c r="X784" s="2" t="s">
        <v>50</v>
      </c>
      <c r="Y784" s="2" t="s">
        <v>153</v>
      </c>
      <c r="Z784" s="2" t="s">
        <v>53</v>
      </c>
    </row>
    <row r="785" spans="1:26" x14ac:dyDescent="0.35">
      <c r="A785" s="1">
        <v>40236</v>
      </c>
      <c r="B785" s="2" t="s">
        <v>2559</v>
      </c>
      <c r="C785" s="3">
        <v>45355.118263888886</v>
      </c>
      <c r="D785" s="2" t="s">
        <v>2560</v>
      </c>
      <c r="E785" s="2" t="s">
        <v>28</v>
      </c>
      <c r="F785">
        <v>48</v>
      </c>
      <c r="G785" s="2" t="s">
        <v>29</v>
      </c>
      <c r="H785" s="2" t="s">
        <v>98</v>
      </c>
      <c r="I785" s="2" t="s">
        <v>99</v>
      </c>
      <c r="J785" s="2" t="s">
        <v>115</v>
      </c>
      <c r="K785" s="2" t="s">
        <v>1509</v>
      </c>
      <c r="L785">
        <v>2</v>
      </c>
      <c r="M785" s="1">
        <v>40237</v>
      </c>
      <c r="N785">
        <v>1</v>
      </c>
      <c r="O785">
        <v>1</v>
      </c>
      <c r="P785" s="2" t="s">
        <v>2241</v>
      </c>
      <c r="Q785">
        <v>4.3</v>
      </c>
      <c r="R785">
        <v>162</v>
      </c>
      <c r="S785">
        <v>0.2</v>
      </c>
      <c r="T785">
        <v>162</v>
      </c>
      <c r="U785" s="2" t="s">
        <v>35</v>
      </c>
      <c r="V785" s="2" t="s">
        <v>36</v>
      </c>
      <c r="W785" s="2" t="s">
        <v>38</v>
      </c>
      <c r="X785" s="2" t="s">
        <v>38</v>
      </c>
      <c r="Y785" s="2" t="s">
        <v>88</v>
      </c>
      <c r="Z785" s="2" t="s">
        <v>40</v>
      </c>
    </row>
    <row r="786" spans="1:26" x14ac:dyDescent="0.35">
      <c r="A786" s="1">
        <v>40236</v>
      </c>
      <c r="B786" s="2" t="s">
        <v>2561</v>
      </c>
      <c r="C786" s="3">
        <v>45355.652013888888</v>
      </c>
      <c r="D786" s="2" t="s">
        <v>2562</v>
      </c>
      <c r="E786" s="2" t="s">
        <v>28</v>
      </c>
      <c r="F786">
        <v>40</v>
      </c>
      <c r="G786" s="2" t="s">
        <v>29</v>
      </c>
      <c r="H786" s="2" t="s">
        <v>128</v>
      </c>
      <c r="I786" s="2" t="s">
        <v>129</v>
      </c>
      <c r="J786" s="2" t="s">
        <v>329</v>
      </c>
      <c r="K786" s="2" t="s">
        <v>638</v>
      </c>
      <c r="L786">
        <v>2</v>
      </c>
      <c r="M786" s="1">
        <v>40268</v>
      </c>
      <c r="N786">
        <v>1</v>
      </c>
      <c r="O786">
        <v>1</v>
      </c>
      <c r="P786" s="2" t="s">
        <v>727</v>
      </c>
      <c r="Q786">
        <v>4.5999999999999996</v>
      </c>
      <c r="R786">
        <v>291</v>
      </c>
      <c r="S786">
        <v>0.16</v>
      </c>
      <c r="T786">
        <v>291</v>
      </c>
      <c r="U786" s="2" t="s">
        <v>35</v>
      </c>
      <c r="V786" s="2" t="s">
        <v>36</v>
      </c>
      <c r="W786" s="2" t="s">
        <v>37</v>
      </c>
      <c r="X786" s="2" t="s">
        <v>50</v>
      </c>
      <c r="Y786" s="2" t="s">
        <v>39</v>
      </c>
      <c r="Z786" s="2" t="s">
        <v>40</v>
      </c>
    </row>
    <row r="787" spans="1:26" x14ac:dyDescent="0.35">
      <c r="A787" s="1">
        <v>40236</v>
      </c>
      <c r="B787" s="2" t="s">
        <v>2563</v>
      </c>
      <c r="C787" s="3">
        <v>45355.510682870372</v>
      </c>
      <c r="D787" s="2" t="s">
        <v>2564</v>
      </c>
      <c r="E787" s="2" t="s">
        <v>43</v>
      </c>
      <c r="F787">
        <v>24</v>
      </c>
      <c r="G787" s="2" t="s">
        <v>29</v>
      </c>
      <c r="H787" s="2" t="s">
        <v>205</v>
      </c>
      <c r="I787" s="2" t="s">
        <v>206</v>
      </c>
      <c r="J787" s="2" t="s">
        <v>100</v>
      </c>
      <c r="K787" s="2" t="s">
        <v>108</v>
      </c>
      <c r="L787">
        <v>4</v>
      </c>
      <c r="M787" s="1">
        <v>40245</v>
      </c>
      <c r="N787">
        <v>1</v>
      </c>
      <c r="O787">
        <v>2</v>
      </c>
      <c r="P787" s="2" t="s">
        <v>182</v>
      </c>
      <c r="Q787">
        <v>4.5</v>
      </c>
      <c r="R787">
        <v>329</v>
      </c>
      <c r="S787">
        <v>0.14000000000000001</v>
      </c>
      <c r="T787">
        <v>164.5</v>
      </c>
      <c r="U787" s="2" t="s">
        <v>35</v>
      </c>
      <c r="V787" s="2" t="s">
        <v>70</v>
      </c>
      <c r="W787" s="2" t="s">
        <v>50</v>
      </c>
      <c r="X787" s="2" t="s">
        <v>37</v>
      </c>
      <c r="Y787" s="2" t="s">
        <v>234</v>
      </c>
      <c r="Z787" s="2" t="s">
        <v>81</v>
      </c>
    </row>
    <row r="788" spans="1:26" x14ac:dyDescent="0.35">
      <c r="A788" s="1">
        <v>40236</v>
      </c>
      <c r="B788" s="2" t="s">
        <v>2565</v>
      </c>
      <c r="C788" s="3">
        <v>45355.245243055557</v>
      </c>
      <c r="D788" s="2" t="s">
        <v>2566</v>
      </c>
      <c r="E788" s="2" t="s">
        <v>43</v>
      </c>
      <c r="F788">
        <v>39</v>
      </c>
      <c r="G788" s="2" t="s">
        <v>135</v>
      </c>
      <c r="H788" s="2" t="s">
        <v>1237</v>
      </c>
      <c r="I788" s="2" t="s">
        <v>1376</v>
      </c>
      <c r="J788" s="2" t="s">
        <v>144</v>
      </c>
      <c r="K788" s="2" t="s">
        <v>896</v>
      </c>
      <c r="L788">
        <v>2</v>
      </c>
      <c r="M788" s="1">
        <v>40245</v>
      </c>
      <c r="N788">
        <v>1</v>
      </c>
      <c r="O788">
        <v>1</v>
      </c>
      <c r="P788" s="2" t="s">
        <v>2567</v>
      </c>
      <c r="Q788">
        <v>4.0999999999999996</v>
      </c>
      <c r="R788">
        <v>132</v>
      </c>
      <c r="S788">
        <v>0.22</v>
      </c>
      <c r="T788">
        <v>132</v>
      </c>
      <c r="U788" s="2" t="s">
        <v>69</v>
      </c>
      <c r="V788" s="2" t="s">
        <v>36</v>
      </c>
      <c r="W788" s="2" t="s">
        <v>38</v>
      </c>
      <c r="X788" s="2" t="s">
        <v>51</v>
      </c>
      <c r="Y788" s="2" t="s">
        <v>88</v>
      </c>
      <c r="Z788" s="2" t="s">
        <v>95</v>
      </c>
    </row>
    <row r="789" spans="1:26" x14ac:dyDescent="0.35">
      <c r="A789" s="1">
        <v>40236</v>
      </c>
      <c r="B789" s="2" t="s">
        <v>2568</v>
      </c>
      <c r="C789" s="3">
        <v>45355.810624999998</v>
      </c>
      <c r="D789" s="2" t="s">
        <v>2569</v>
      </c>
      <c r="E789" s="2" t="s">
        <v>28</v>
      </c>
      <c r="F789">
        <v>47</v>
      </c>
      <c r="G789" s="2" t="s">
        <v>135</v>
      </c>
      <c r="H789" s="2" t="s">
        <v>1835</v>
      </c>
      <c r="I789" s="2" t="s">
        <v>1376</v>
      </c>
      <c r="J789" s="2" t="s">
        <v>78</v>
      </c>
      <c r="K789" s="2" t="s">
        <v>1026</v>
      </c>
      <c r="L789">
        <v>2</v>
      </c>
      <c r="M789" s="1">
        <v>40237</v>
      </c>
      <c r="N789">
        <v>6</v>
      </c>
      <c r="O789">
        <v>1</v>
      </c>
      <c r="P789" s="2" t="s">
        <v>1667</v>
      </c>
      <c r="Q789">
        <v>3.9</v>
      </c>
      <c r="R789">
        <v>116</v>
      </c>
      <c r="S789">
        <v>0.3</v>
      </c>
      <c r="T789">
        <v>116</v>
      </c>
      <c r="U789" s="2" t="s">
        <v>69</v>
      </c>
      <c r="V789" s="2" t="s">
        <v>36</v>
      </c>
      <c r="W789" s="2" t="s">
        <v>51</v>
      </c>
      <c r="X789" s="2" t="s">
        <v>51</v>
      </c>
      <c r="Y789" s="2" t="s">
        <v>188</v>
      </c>
      <c r="Z789" s="2" t="s">
        <v>81</v>
      </c>
    </row>
    <row r="790" spans="1:26" x14ac:dyDescent="0.35">
      <c r="A790" s="1">
        <v>40236</v>
      </c>
      <c r="B790" s="2" t="s">
        <v>2570</v>
      </c>
      <c r="C790" s="3">
        <v>45355.134606481479</v>
      </c>
      <c r="D790" s="2" t="s">
        <v>2571</v>
      </c>
      <c r="E790" s="2" t="s">
        <v>28</v>
      </c>
      <c r="F790">
        <v>33</v>
      </c>
      <c r="G790" s="2" t="s">
        <v>84</v>
      </c>
      <c r="H790" s="2" t="s">
        <v>764</v>
      </c>
      <c r="I790" s="2" t="s">
        <v>764</v>
      </c>
      <c r="J790" s="2" t="s">
        <v>47</v>
      </c>
      <c r="K790" s="2" t="s">
        <v>545</v>
      </c>
      <c r="L790">
        <v>3</v>
      </c>
      <c r="M790" s="1">
        <v>40263</v>
      </c>
      <c r="N790">
        <v>1</v>
      </c>
      <c r="O790">
        <v>2</v>
      </c>
      <c r="P790" s="2" t="s">
        <v>223</v>
      </c>
      <c r="Q790">
        <v>4.2</v>
      </c>
      <c r="R790">
        <v>154</v>
      </c>
      <c r="S790">
        <v>0.1</v>
      </c>
      <c r="T790">
        <v>77</v>
      </c>
      <c r="U790" s="2" t="s">
        <v>69</v>
      </c>
      <c r="V790" s="2" t="s">
        <v>36</v>
      </c>
      <c r="W790" s="2" t="s">
        <v>38</v>
      </c>
      <c r="X790" s="2" t="s">
        <v>51</v>
      </c>
      <c r="Y790" s="2" t="s">
        <v>88</v>
      </c>
      <c r="Z790" s="2" t="s">
        <v>53</v>
      </c>
    </row>
    <row r="791" spans="1:26" x14ac:dyDescent="0.35">
      <c r="A791" s="1">
        <v>40236</v>
      </c>
      <c r="B791" s="2" t="s">
        <v>2572</v>
      </c>
      <c r="C791" s="3">
        <v>45355.822222222225</v>
      </c>
      <c r="D791" s="2" t="s">
        <v>2573</v>
      </c>
      <c r="E791" s="2" t="s">
        <v>28</v>
      </c>
      <c r="F791">
        <v>42</v>
      </c>
      <c r="G791" s="2" t="s">
        <v>75</v>
      </c>
      <c r="H791" s="2" t="s">
        <v>668</v>
      </c>
      <c r="I791" s="2" t="s">
        <v>669</v>
      </c>
      <c r="J791" s="2" t="s">
        <v>100</v>
      </c>
      <c r="K791" s="2" t="s">
        <v>456</v>
      </c>
      <c r="L791">
        <v>2</v>
      </c>
      <c r="M791" s="1">
        <v>40279</v>
      </c>
      <c r="N791">
        <v>8</v>
      </c>
      <c r="O791">
        <v>1</v>
      </c>
      <c r="P791" s="2" t="s">
        <v>1591</v>
      </c>
      <c r="Q791">
        <v>4.5999999999999996</v>
      </c>
      <c r="R791">
        <v>291</v>
      </c>
      <c r="S791">
        <v>0.16</v>
      </c>
      <c r="T791">
        <v>291</v>
      </c>
      <c r="U791" s="2" t="s">
        <v>35</v>
      </c>
      <c r="V791" s="2" t="s">
        <v>36</v>
      </c>
      <c r="W791" s="2" t="s">
        <v>37</v>
      </c>
      <c r="X791" s="2" t="s">
        <v>50</v>
      </c>
      <c r="Y791" s="2" t="s">
        <v>39</v>
      </c>
      <c r="Z791" s="2" t="s">
        <v>81</v>
      </c>
    </row>
    <row r="792" spans="1:26" x14ac:dyDescent="0.35">
      <c r="A792" s="1">
        <v>40236</v>
      </c>
      <c r="B792" s="2" t="s">
        <v>2574</v>
      </c>
      <c r="C792" s="3">
        <v>45355.438576388886</v>
      </c>
      <c r="D792" s="2" t="s">
        <v>2575</v>
      </c>
      <c r="E792" s="2" t="s">
        <v>28</v>
      </c>
      <c r="F792">
        <v>49</v>
      </c>
      <c r="G792" s="2" t="s">
        <v>75</v>
      </c>
      <c r="H792" s="2" t="s">
        <v>678</v>
      </c>
      <c r="I792" s="2" t="s">
        <v>679</v>
      </c>
      <c r="J792" s="2" t="s">
        <v>100</v>
      </c>
      <c r="K792" s="2" t="s">
        <v>101</v>
      </c>
      <c r="L792">
        <v>6</v>
      </c>
      <c r="M792" s="1">
        <v>40311</v>
      </c>
      <c r="N792">
        <v>3</v>
      </c>
      <c r="O792">
        <v>3</v>
      </c>
      <c r="P792" s="2" t="s">
        <v>1601</v>
      </c>
      <c r="Q792">
        <v>4.4000000000000004</v>
      </c>
      <c r="R792">
        <v>223</v>
      </c>
      <c r="S792">
        <v>0.24</v>
      </c>
      <c r="T792">
        <v>74.333333333333329</v>
      </c>
      <c r="U792" s="2" t="s">
        <v>69</v>
      </c>
      <c r="V792" s="2" t="s">
        <v>36</v>
      </c>
      <c r="W792" s="2" t="s">
        <v>37</v>
      </c>
      <c r="X792" s="2" t="s">
        <v>37</v>
      </c>
      <c r="Y792" s="2" t="s">
        <v>39</v>
      </c>
      <c r="Z792" s="2" t="s">
        <v>81</v>
      </c>
    </row>
    <row r="793" spans="1:26" x14ac:dyDescent="0.35">
      <c r="A793" s="1">
        <v>40236</v>
      </c>
      <c r="B793" s="2" t="s">
        <v>2576</v>
      </c>
      <c r="C793" s="3">
        <v>45355.20108796296</v>
      </c>
      <c r="D793" s="2" t="s">
        <v>2577</v>
      </c>
      <c r="E793" s="2" t="s">
        <v>43</v>
      </c>
      <c r="F793">
        <v>50</v>
      </c>
      <c r="G793" s="2" t="s">
        <v>75</v>
      </c>
      <c r="H793" s="2" t="s">
        <v>2578</v>
      </c>
      <c r="I793" s="2" t="s">
        <v>1422</v>
      </c>
      <c r="J793" s="2" t="s">
        <v>92</v>
      </c>
      <c r="K793" s="2" t="s">
        <v>422</v>
      </c>
      <c r="L793">
        <v>2</v>
      </c>
      <c r="M793" s="1">
        <v>40244</v>
      </c>
      <c r="N793">
        <v>6</v>
      </c>
      <c r="O793">
        <v>1</v>
      </c>
      <c r="P793" s="2" t="s">
        <v>2579</v>
      </c>
      <c r="Q793">
        <v>3.3</v>
      </c>
      <c r="R793">
        <v>88</v>
      </c>
      <c r="S793">
        <v>0.28000000000000003</v>
      </c>
      <c r="T793">
        <v>88</v>
      </c>
      <c r="U793" s="2" t="s">
        <v>69</v>
      </c>
      <c r="V793" s="2" t="s">
        <v>36</v>
      </c>
      <c r="W793" s="2" t="s">
        <v>51</v>
      </c>
      <c r="X793" s="2" t="s">
        <v>51</v>
      </c>
      <c r="Y793" s="2" t="s">
        <v>188</v>
      </c>
      <c r="Z793" s="2" t="s">
        <v>95</v>
      </c>
    </row>
    <row r="794" spans="1:26" x14ac:dyDescent="0.35">
      <c r="A794" s="1">
        <v>40237</v>
      </c>
      <c r="B794" s="2" t="s">
        <v>2580</v>
      </c>
      <c r="C794" s="3">
        <v>45355.253506944442</v>
      </c>
      <c r="D794" s="2" t="s">
        <v>2581</v>
      </c>
      <c r="E794" s="2" t="s">
        <v>28</v>
      </c>
      <c r="F794">
        <v>31</v>
      </c>
      <c r="G794" s="2" t="s">
        <v>135</v>
      </c>
      <c r="H794" s="2" t="s">
        <v>628</v>
      </c>
      <c r="I794" s="2" t="s">
        <v>629</v>
      </c>
      <c r="J794" s="2" t="s">
        <v>200</v>
      </c>
      <c r="K794" s="2" t="s">
        <v>688</v>
      </c>
      <c r="L794">
        <v>3</v>
      </c>
      <c r="M794" s="1">
        <v>40271</v>
      </c>
      <c r="N794">
        <v>1</v>
      </c>
      <c r="O794">
        <v>2</v>
      </c>
      <c r="P794" s="2" t="s">
        <v>583</v>
      </c>
      <c r="Q794">
        <v>4.4000000000000004</v>
      </c>
      <c r="R794">
        <v>241</v>
      </c>
      <c r="S794">
        <v>0.14000000000000001</v>
      </c>
      <c r="T794">
        <v>120.5</v>
      </c>
      <c r="U794" s="2" t="s">
        <v>69</v>
      </c>
      <c r="V794" s="2" t="s">
        <v>36</v>
      </c>
      <c r="W794" s="2" t="s">
        <v>37</v>
      </c>
      <c r="X794" s="2" t="s">
        <v>37</v>
      </c>
      <c r="Y794" s="2" t="s">
        <v>39</v>
      </c>
      <c r="Z794" s="2" t="s">
        <v>95</v>
      </c>
    </row>
    <row r="795" spans="1:26" x14ac:dyDescent="0.35">
      <c r="A795" s="1">
        <v>40237</v>
      </c>
      <c r="B795" s="2" t="s">
        <v>2582</v>
      </c>
      <c r="C795" s="3">
        <v>45355.611111111109</v>
      </c>
      <c r="D795" s="2" t="s">
        <v>2583</v>
      </c>
      <c r="E795" s="2" t="s">
        <v>43</v>
      </c>
      <c r="F795">
        <v>29</v>
      </c>
      <c r="G795" s="2" t="s">
        <v>166</v>
      </c>
      <c r="H795" s="2" t="s">
        <v>1196</v>
      </c>
      <c r="I795" s="2" t="s">
        <v>2584</v>
      </c>
      <c r="J795" s="2" t="s">
        <v>150</v>
      </c>
      <c r="K795" s="2" t="s">
        <v>151</v>
      </c>
      <c r="L795">
        <v>6</v>
      </c>
      <c r="M795" s="1">
        <v>40253</v>
      </c>
      <c r="N795">
        <v>1</v>
      </c>
      <c r="O795">
        <v>3</v>
      </c>
      <c r="P795" s="2" t="s">
        <v>2585</v>
      </c>
      <c r="Q795">
        <v>3.8</v>
      </c>
      <c r="R795">
        <v>88</v>
      </c>
      <c r="S795">
        <v>0.25</v>
      </c>
      <c r="T795">
        <v>29.333333333333332</v>
      </c>
      <c r="U795" s="2" t="s">
        <v>69</v>
      </c>
      <c r="V795" s="2" t="s">
        <v>70</v>
      </c>
      <c r="W795" s="2" t="s">
        <v>51</v>
      </c>
      <c r="X795" s="2" t="s">
        <v>51</v>
      </c>
      <c r="Y795" s="2" t="s">
        <v>124</v>
      </c>
      <c r="Z795" s="2" t="s">
        <v>40</v>
      </c>
    </row>
    <row r="796" spans="1:26" x14ac:dyDescent="0.35">
      <c r="A796" s="1">
        <v>40237</v>
      </c>
      <c r="B796" s="2" t="s">
        <v>2586</v>
      </c>
      <c r="C796" s="3">
        <v>45355.369143518517</v>
      </c>
      <c r="D796" s="2" t="s">
        <v>2587</v>
      </c>
      <c r="E796" s="2" t="s">
        <v>28</v>
      </c>
      <c r="F796">
        <v>47</v>
      </c>
      <c r="G796" s="2" t="s">
        <v>84</v>
      </c>
      <c r="H796" s="2" t="s">
        <v>549</v>
      </c>
      <c r="I796" s="2" t="s">
        <v>549</v>
      </c>
      <c r="J796" s="2" t="s">
        <v>59</v>
      </c>
      <c r="K796" s="2" t="s">
        <v>60</v>
      </c>
      <c r="L796">
        <v>7</v>
      </c>
      <c r="M796" s="1">
        <v>40257</v>
      </c>
      <c r="N796">
        <v>1</v>
      </c>
      <c r="O796">
        <v>4</v>
      </c>
      <c r="P796" s="2" t="s">
        <v>906</v>
      </c>
      <c r="Q796">
        <v>4.2</v>
      </c>
      <c r="R796">
        <v>136</v>
      </c>
      <c r="S796">
        <v>0.25</v>
      </c>
      <c r="T796">
        <v>34</v>
      </c>
      <c r="U796" s="2" t="s">
        <v>69</v>
      </c>
      <c r="V796" s="2" t="s">
        <v>36</v>
      </c>
      <c r="W796" s="2" t="s">
        <v>38</v>
      </c>
      <c r="X796" s="2" t="s">
        <v>51</v>
      </c>
      <c r="Y796" s="2" t="s">
        <v>88</v>
      </c>
      <c r="Z796" s="2" t="s">
        <v>40</v>
      </c>
    </row>
    <row r="797" spans="1:26" x14ac:dyDescent="0.35">
      <c r="A797" s="1">
        <v>40237</v>
      </c>
      <c r="B797" s="2" t="s">
        <v>2588</v>
      </c>
      <c r="C797" s="3">
        <v>45355.684756944444</v>
      </c>
      <c r="D797" s="2" t="s">
        <v>2589</v>
      </c>
      <c r="E797" s="2" t="s">
        <v>28</v>
      </c>
      <c r="F797">
        <v>32</v>
      </c>
      <c r="G797" s="2" t="s">
        <v>29</v>
      </c>
      <c r="H797" s="2" t="s">
        <v>365</v>
      </c>
      <c r="I797" s="2" t="s">
        <v>365</v>
      </c>
      <c r="J797" s="2" t="s">
        <v>137</v>
      </c>
      <c r="K797" s="2" t="s">
        <v>811</v>
      </c>
      <c r="L797">
        <v>3</v>
      </c>
      <c r="M797" s="1">
        <v>40309</v>
      </c>
      <c r="N797">
        <v>1</v>
      </c>
      <c r="O797">
        <v>2</v>
      </c>
      <c r="P797" s="2" t="s">
        <v>2590</v>
      </c>
      <c r="Q797">
        <v>4.4000000000000004</v>
      </c>
      <c r="R797">
        <v>281</v>
      </c>
      <c r="S797">
        <v>0.22</v>
      </c>
      <c r="T797">
        <v>140.5</v>
      </c>
      <c r="U797" s="2" t="s">
        <v>69</v>
      </c>
      <c r="V797" s="2" t="s">
        <v>36</v>
      </c>
      <c r="W797" s="2" t="s">
        <v>37</v>
      </c>
      <c r="X797" s="2" t="s">
        <v>37</v>
      </c>
      <c r="Y797" s="2" t="s">
        <v>39</v>
      </c>
      <c r="Z797" s="2" t="s">
        <v>40</v>
      </c>
    </row>
    <row r="798" spans="1:26" x14ac:dyDescent="0.35">
      <c r="A798" s="1">
        <v>40237</v>
      </c>
      <c r="B798" s="2" t="s">
        <v>2591</v>
      </c>
      <c r="C798" s="3">
        <v>45355.888124999998</v>
      </c>
      <c r="D798" s="2" t="s">
        <v>2592</v>
      </c>
      <c r="E798" s="2" t="s">
        <v>43</v>
      </c>
      <c r="F798">
        <v>38</v>
      </c>
      <c r="G798" s="2" t="s">
        <v>135</v>
      </c>
      <c r="H798" s="2" t="s">
        <v>885</v>
      </c>
      <c r="I798" s="2" t="s">
        <v>885</v>
      </c>
      <c r="J798" s="2" t="s">
        <v>216</v>
      </c>
      <c r="K798" s="2" t="s">
        <v>1192</v>
      </c>
      <c r="L798">
        <v>1</v>
      </c>
      <c r="M798" s="1">
        <v>40320</v>
      </c>
      <c r="N798">
        <v>1</v>
      </c>
      <c r="O798">
        <v>1</v>
      </c>
      <c r="P798" s="2" t="s">
        <v>2593</v>
      </c>
      <c r="Q798">
        <v>4.2</v>
      </c>
      <c r="R798">
        <v>430</v>
      </c>
      <c r="S798">
        <v>0.2</v>
      </c>
      <c r="T798">
        <v>430</v>
      </c>
      <c r="U798" s="2" t="s">
        <v>344</v>
      </c>
      <c r="V798" s="2" t="s">
        <v>36</v>
      </c>
      <c r="W798" s="2" t="s">
        <v>50</v>
      </c>
      <c r="X798" s="2" t="s">
        <v>51</v>
      </c>
      <c r="Y798" s="2" t="s">
        <v>52</v>
      </c>
      <c r="Z798" s="2" t="s">
        <v>95</v>
      </c>
    </row>
    <row r="799" spans="1:26" x14ac:dyDescent="0.35">
      <c r="A799" s="1">
        <v>40237</v>
      </c>
      <c r="B799" s="2" t="s">
        <v>2594</v>
      </c>
      <c r="C799" s="3">
        <v>45355.454652777778</v>
      </c>
      <c r="D799" s="2" t="s">
        <v>2595</v>
      </c>
      <c r="E799" s="2" t="s">
        <v>28</v>
      </c>
      <c r="F799">
        <v>32</v>
      </c>
      <c r="G799" s="2" t="s">
        <v>29</v>
      </c>
      <c r="H799" s="2" t="s">
        <v>30</v>
      </c>
      <c r="I799" s="2" t="s">
        <v>31</v>
      </c>
      <c r="J799" s="2" t="s">
        <v>32</v>
      </c>
      <c r="K799" s="2" t="s">
        <v>527</v>
      </c>
      <c r="L799">
        <v>6</v>
      </c>
      <c r="M799" s="1">
        <v>40309</v>
      </c>
      <c r="N799">
        <v>1</v>
      </c>
      <c r="O799">
        <v>3</v>
      </c>
      <c r="P799" s="2" t="s">
        <v>1096</v>
      </c>
      <c r="Q799">
        <v>4.3</v>
      </c>
      <c r="R799">
        <v>243</v>
      </c>
      <c r="S799">
        <v>0.25</v>
      </c>
      <c r="T799">
        <v>81</v>
      </c>
      <c r="U799" s="2" t="s">
        <v>69</v>
      </c>
      <c r="V799" s="2" t="s">
        <v>36</v>
      </c>
      <c r="W799" s="2" t="s">
        <v>37</v>
      </c>
      <c r="X799" s="2" t="s">
        <v>38</v>
      </c>
      <c r="Y799" s="2" t="s">
        <v>39</v>
      </c>
      <c r="Z799" s="2" t="s">
        <v>40</v>
      </c>
    </row>
    <row r="800" spans="1:26" x14ac:dyDescent="0.35">
      <c r="A800" s="1">
        <v>40237</v>
      </c>
      <c r="B800" s="2" t="s">
        <v>2596</v>
      </c>
      <c r="C800" s="3">
        <v>45355.542662037034</v>
      </c>
      <c r="D800" s="2" t="s">
        <v>2597</v>
      </c>
      <c r="E800" s="2" t="s">
        <v>28</v>
      </c>
      <c r="F800">
        <v>37</v>
      </c>
      <c r="G800" s="2" t="s">
        <v>84</v>
      </c>
      <c r="H800" s="2" t="s">
        <v>624</v>
      </c>
      <c r="I800" s="2" t="s">
        <v>624</v>
      </c>
      <c r="J800" s="2" t="s">
        <v>249</v>
      </c>
      <c r="K800" s="2" t="s">
        <v>250</v>
      </c>
      <c r="L800">
        <v>4</v>
      </c>
      <c r="M800" s="1">
        <v>40247</v>
      </c>
      <c r="N800">
        <v>3</v>
      </c>
      <c r="O800">
        <v>2</v>
      </c>
      <c r="P800" s="2" t="s">
        <v>1322</v>
      </c>
      <c r="Q800">
        <v>4.0999999999999996</v>
      </c>
      <c r="R800">
        <v>162</v>
      </c>
      <c r="S800">
        <v>0.13</v>
      </c>
      <c r="T800">
        <v>81</v>
      </c>
      <c r="U800" s="2" t="s">
        <v>69</v>
      </c>
      <c r="V800" s="2" t="s">
        <v>36</v>
      </c>
      <c r="W800" s="2" t="s">
        <v>38</v>
      </c>
      <c r="X800" s="2" t="s">
        <v>51</v>
      </c>
      <c r="Y800" s="2" t="s">
        <v>88</v>
      </c>
      <c r="Z800" s="2" t="s">
        <v>95</v>
      </c>
    </row>
    <row r="801" spans="1:26" x14ac:dyDescent="0.35">
      <c r="A801" s="1">
        <v>40237</v>
      </c>
      <c r="B801" s="2" t="s">
        <v>2598</v>
      </c>
      <c r="C801" s="3">
        <v>45355.082442129627</v>
      </c>
      <c r="D801" s="2" t="s">
        <v>2599</v>
      </c>
      <c r="E801" s="2" t="s">
        <v>28</v>
      </c>
      <c r="F801">
        <v>36</v>
      </c>
      <c r="G801" s="2" t="s">
        <v>56</v>
      </c>
      <c r="H801" s="2" t="s">
        <v>221</v>
      </c>
      <c r="I801" s="2" t="s">
        <v>286</v>
      </c>
      <c r="J801" s="2" t="s">
        <v>175</v>
      </c>
      <c r="K801" s="2" t="s">
        <v>1016</v>
      </c>
      <c r="L801">
        <v>5</v>
      </c>
      <c r="M801" s="1">
        <v>40244</v>
      </c>
      <c r="N801">
        <v>4</v>
      </c>
      <c r="O801">
        <v>3</v>
      </c>
      <c r="P801" s="2" t="s">
        <v>177</v>
      </c>
      <c r="Q801">
        <v>4.3</v>
      </c>
      <c r="R801">
        <v>198</v>
      </c>
      <c r="S801">
        <v>0.23</v>
      </c>
      <c r="T801">
        <v>66</v>
      </c>
      <c r="U801" s="2" t="s">
        <v>69</v>
      </c>
      <c r="V801" s="2" t="s">
        <v>36</v>
      </c>
      <c r="W801" s="2" t="s">
        <v>38</v>
      </c>
      <c r="X801" s="2" t="s">
        <v>38</v>
      </c>
      <c r="Y801" s="2" t="s">
        <v>88</v>
      </c>
      <c r="Z801" s="2" t="s">
        <v>72</v>
      </c>
    </row>
    <row r="802" spans="1:26" x14ac:dyDescent="0.35">
      <c r="A802" s="1">
        <v>40237</v>
      </c>
      <c r="B802" s="2" t="s">
        <v>2600</v>
      </c>
      <c r="C802" s="3">
        <v>45355.879328703704</v>
      </c>
      <c r="D802" s="2" t="s">
        <v>2601</v>
      </c>
      <c r="E802" s="2" t="s">
        <v>28</v>
      </c>
      <c r="F802">
        <v>55</v>
      </c>
      <c r="G802" s="2" t="s">
        <v>56</v>
      </c>
      <c r="H802" s="2" t="s">
        <v>64</v>
      </c>
      <c r="I802" s="2" t="s">
        <v>260</v>
      </c>
      <c r="J802" s="2" t="s">
        <v>121</v>
      </c>
      <c r="K802" s="2" t="s">
        <v>927</v>
      </c>
      <c r="L802">
        <v>7</v>
      </c>
      <c r="M802" s="1">
        <v>40250</v>
      </c>
      <c r="N802">
        <v>4</v>
      </c>
      <c r="O802">
        <v>4</v>
      </c>
      <c r="P802" s="2" t="s">
        <v>1289</v>
      </c>
      <c r="Q802">
        <v>4.5</v>
      </c>
      <c r="R802">
        <v>214</v>
      </c>
      <c r="S802">
        <v>0.22</v>
      </c>
      <c r="T802">
        <v>53.5</v>
      </c>
      <c r="U802" s="2" t="s">
        <v>69</v>
      </c>
      <c r="V802" s="2" t="s">
        <v>103</v>
      </c>
      <c r="W802" s="2" t="s">
        <v>37</v>
      </c>
      <c r="X802" s="2" t="s">
        <v>37</v>
      </c>
      <c r="Y802" s="2" t="s">
        <v>153</v>
      </c>
      <c r="Z802" s="2" t="s">
        <v>125</v>
      </c>
    </row>
    <row r="803" spans="1:26" x14ac:dyDescent="0.35">
      <c r="A803" s="1">
        <v>40237</v>
      </c>
      <c r="B803" s="2" t="s">
        <v>2602</v>
      </c>
      <c r="C803" s="3">
        <v>45355.973807870374</v>
      </c>
      <c r="D803" s="2" t="s">
        <v>2603</v>
      </c>
      <c r="E803" s="2" t="s">
        <v>28</v>
      </c>
      <c r="F803">
        <v>52</v>
      </c>
      <c r="G803" s="2" t="s">
        <v>56</v>
      </c>
      <c r="H803" s="2" t="s">
        <v>57</v>
      </c>
      <c r="I803" s="2" t="s">
        <v>474</v>
      </c>
      <c r="J803" s="2" t="s">
        <v>249</v>
      </c>
      <c r="K803" s="2" t="s">
        <v>304</v>
      </c>
      <c r="L803">
        <v>7</v>
      </c>
      <c r="M803" s="1">
        <v>40246</v>
      </c>
      <c r="N803">
        <v>3</v>
      </c>
      <c r="O803">
        <v>4</v>
      </c>
      <c r="P803" s="2" t="s">
        <v>1526</v>
      </c>
      <c r="Q803">
        <v>3.9</v>
      </c>
      <c r="R803">
        <v>116</v>
      </c>
      <c r="S803">
        <v>0.3</v>
      </c>
      <c r="T803">
        <v>29</v>
      </c>
      <c r="U803" s="2" t="s">
        <v>69</v>
      </c>
      <c r="V803" s="2" t="s">
        <v>103</v>
      </c>
      <c r="W803" s="2" t="s">
        <v>51</v>
      </c>
      <c r="X803" s="2" t="s">
        <v>51</v>
      </c>
      <c r="Y803" s="2" t="s">
        <v>104</v>
      </c>
      <c r="Z803" s="2" t="s">
        <v>95</v>
      </c>
    </row>
    <row r="804" spans="1:26" x14ac:dyDescent="0.35">
      <c r="A804" s="1">
        <v>40237</v>
      </c>
      <c r="B804" s="2" t="s">
        <v>2604</v>
      </c>
      <c r="C804" s="3">
        <v>45355.457708333335</v>
      </c>
      <c r="D804" s="2" t="s">
        <v>2605</v>
      </c>
      <c r="E804" s="2" t="s">
        <v>28</v>
      </c>
      <c r="F804">
        <v>43</v>
      </c>
      <c r="G804" s="2" t="s">
        <v>56</v>
      </c>
      <c r="H804" s="2" t="s">
        <v>57</v>
      </c>
      <c r="I804" s="2" t="s">
        <v>347</v>
      </c>
      <c r="J804" s="2" t="s">
        <v>150</v>
      </c>
      <c r="K804" s="2" t="s">
        <v>1198</v>
      </c>
      <c r="L804">
        <v>6</v>
      </c>
      <c r="M804" s="1">
        <v>40239</v>
      </c>
      <c r="N804">
        <v>2</v>
      </c>
      <c r="O804">
        <v>3</v>
      </c>
      <c r="P804" s="2" t="s">
        <v>362</v>
      </c>
      <c r="Q804">
        <v>4.5</v>
      </c>
      <c r="R804">
        <v>338</v>
      </c>
      <c r="S804">
        <v>0.2</v>
      </c>
      <c r="T804">
        <v>112.66666666666667</v>
      </c>
      <c r="U804" s="2" t="s">
        <v>69</v>
      </c>
      <c r="V804" s="2" t="s">
        <v>36</v>
      </c>
      <c r="W804" s="2" t="s">
        <v>50</v>
      </c>
      <c r="X804" s="2" t="s">
        <v>37</v>
      </c>
      <c r="Y804" s="2" t="s">
        <v>52</v>
      </c>
      <c r="Z804" s="2" t="s">
        <v>40</v>
      </c>
    </row>
    <row r="805" spans="1:26" x14ac:dyDescent="0.35">
      <c r="A805" s="1">
        <v>40237</v>
      </c>
      <c r="B805" s="2" t="s">
        <v>2606</v>
      </c>
      <c r="C805" s="3">
        <v>45355.017002314817</v>
      </c>
      <c r="D805" s="2" t="s">
        <v>2607</v>
      </c>
      <c r="E805" s="2" t="s">
        <v>43</v>
      </c>
      <c r="F805">
        <v>36</v>
      </c>
      <c r="G805" s="2" t="s">
        <v>29</v>
      </c>
      <c r="H805" s="2" t="s">
        <v>98</v>
      </c>
      <c r="I805" s="2" t="s">
        <v>99</v>
      </c>
      <c r="J805" s="2" t="s">
        <v>150</v>
      </c>
      <c r="K805" s="2" t="s">
        <v>578</v>
      </c>
      <c r="L805">
        <v>3</v>
      </c>
      <c r="M805" s="1">
        <v>40297</v>
      </c>
      <c r="N805">
        <v>1</v>
      </c>
      <c r="O805">
        <v>2</v>
      </c>
      <c r="P805" s="2" t="s">
        <v>2608</v>
      </c>
      <c r="Q805">
        <v>4.3</v>
      </c>
      <c r="R805">
        <v>162</v>
      </c>
      <c r="S805">
        <v>0.2</v>
      </c>
      <c r="T805">
        <v>81</v>
      </c>
      <c r="U805" s="2" t="s">
        <v>69</v>
      </c>
      <c r="V805" s="2" t="s">
        <v>36</v>
      </c>
      <c r="W805" s="2" t="s">
        <v>38</v>
      </c>
      <c r="X805" s="2" t="s">
        <v>38</v>
      </c>
      <c r="Y805" s="2" t="s">
        <v>88</v>
      </c>
      <c r="Z805" s="2" t="s">
        <v>40</v>
      </c>
    </row>
    <row r="806" spans="1:26" x14ac:dyDescent="0.35">
      <c r="A806" s="1">
        <v>40237</v>
      </c>
      <c r="B806" s="2" t="s">
        <v>2609</v>
      </c>
      <c r="C806" s="3">
        <v>45355.639872685184</v>
      </c>
      <c r="D806" s="2" t="s">
        <v>2610</v>
      </c>
      <c r="E806" s="2" t="s">
        <v>43</v>
      </c>
      <c r="F806">
        <v>47</v>
      </c>
      <c r="G806" s="2" t="s">
        <v>29</v>
      </c>
      <c r="H806" s="2" t="s">
        <v>395</v>
      </c>
      <c r="I806" s="2" t="s">
        <v>396</v>
      </c>
      <c r="J806" s="2" t="s">
        <v>121</v>
      </c>
      <c r="K806" s="2" t="s">
        <v>927</v>
      </c>
      <c r="L806">
        <v>4</v>
      </c>
      <c r="M806" s="1">
        <v>40255</v>
      </c>
      <c r="N806">
        <v>6</v>
      </c>
      <c r="O806">
        <v>2</v>
      </c>
      <c r="P806" s="2" t="s">
        <v>1755</v>
      </c>
      <c r="Q806">
        <v>4.5</v>
      </c>
      <c r="R806">
        <v>253</v>
      </c>
      <c r="S806">
        <v>0.11</v>
      </c>
      <c r="T806">
        <v>126.5</v>
      </c>
      <c r="U806" s="2" t="s">
        <v>69</v>
      </c>
      <c r="V806" s="2" t="s">
        <v>36</v>
      </c>
      <c r="W806" s="2" t="s">
        <v>37</v>
      </c>
      <c r="X806" s="2" t="s">
        <v>37</v>
      </c>
      <c r="Y806" s="2" t="s">
        <v>39</v>
      </c>
      <c r="Z806" s="2" t="s">
        <v>125</v>
      </c>
    </row>
    <row r="807" spans="1:26" x14ac:dyDescent="0.35">
      <c r="A807" s="1">
        <v>40237</v>
      </c>
      <c r="B807" s="2" t="s">
        <v>2611</v>
      </c>
      <c r="C807" s="3">
        <v>45355.782418981478</v>
      </c>
      <c r="D807" s="2" t="s">
        <v>2612</v>
      </c>
      <c r="E807" s="2" t="s">
        <v>28</v>
      </c>
      <c r="F807">
        <v>23</v>
      </c>
      <c r="G807" s="2" t="s">
        <v>56</v>
      </c>
      <c r="H807" s="2" t="s">
        <v>400</v>
      </c>
      <c r="I807" s="2" t="s">
        <v>518</v>
      </c>
      <c r="J807" s="2" t="s">
        <v>249</v>
      </c>
      <c r="K807" s="2" t="s">
        <v>250</v>
      </c>
      <c r="L807">
        <v>7</v>
      </c>
      <c r="M807" s="1">
        <v>40275</v>
      </c>
      <c r="N807">
        <v>1</v>
      </c>
      <c r="O807">
        <v>4</v>
      </c>
      <c r="P807" s="2" t="s">
        <v>2613</v>
      </c>
      <c r="Q807">
        <v>4.2</v>
      </c>
      <c r="R807">
        <v>213</v>
      </c>
      <c r="S807">
        <v>0.11</v>
      </c>
      <c r="T807">
        <v>53.25</v>
      </c>
      <c r="U807" s="2" t="s">
        <v>69</v>
      </c>
      <c r="V807" s="2" t="s">
        <v>70</v>
      </c>
      <c r="W807" s="2" t="s">
        <v>37</v>
      </c>
      <c r="X807" s="2" t="s">
        <v>51</v>
      </c>
      <c r="Y807" s="2" t="s">
        <v>71</v>
      </c>
      <c r="Z807" s="2" t="s">
        <v>95</v>
      </c>
    </row>
    <row r="808" spans="1:26" x14ac:dyDescent="0.35">
      <c r="A808" s="1">
        <v>40237</v>
      </c>
      <c r="B808" s="2" t="s">
        <v>2614</v>
      </c>
      <c r="C808" s="3">
        <v>45355.74359953704</v>
      </c>
      <c r="D808" s="2" t="s">
        <v>2615</v>
      </c>
      <c r="E808" s="2" t="s">
        <v>43</v>
      </c>
      <c r="F808">
        <v>28</v>
      </c>
      <c r="G808" s="2" t="s">
        <v>84</v>
      </c>
      <c r="H808" s="2" t="s">
        <v>405</v>
      </c>
      <c r="I808" s="2" t="s">
        <v>602</v>
      </c>
      <c r="J808" s="2" t="s">
        <v>216</v>
      </c>
      <c r="K808" s="2" t="s">
        <v>217</v>
      </c>
      <c r="L808">
        <v>1</v>
      </c>
      <c r="M808" s="1">
        <v>40246</v>
      </c>
      <c r="N808">
        <v>1</v>
      </c>
      <c r="O808">
        <v>1</v>
      </c>
      <c r="P808" s="2" t="s">
        <v>556</v>
      </c>
      <c r="Q808">
        <v>4.5999999999999996</v>
      </c>
      <c r="R808">
        <v>313</v>
      </c>
      <c r="S808">
        <v>0.17</v>
      </c>
      <c r="T808">
        <v>313</v>
      </c>
      <c r="U808" s="2" t="s">
        <v>35</v>
      </c>
      <c r="V808" s="2" t="s">
        <v>70</v>
      </c>
      <c r="W808" s="2" t="s">
        <v>50</v>
      </c>
      <c r="X808" s="2" t="s">
        <v>50</v>
      </c>
      <c r="Y808" s="2" t="s">
        <v>234</v>
      </c>
      <c r="Z808" s="2" t="s">
        <v>95</v>
      </c>
    </row>
    <row r="809" spans="1:26" x14ac:dyDescent="0.35">
      <c r="A809" s="1">
        <v>40237</v>
      </c>
      <c r="B809" s="2" t="s">
        <v>2616</v>
      </c>
      <c r="C809" s="3">
        <v>45355.724641203706</v>
      </c>
      <c r="D809" s="2" t="s">
        <v>2617</v>
      </c>
      <c r="E809" s="2" t="s">
        <v>43</v>
      </c>
      <c r="F809">
        <v>53</v>
      </c>
      <c r="G809" s="2" t="s">
        <v>29</v>
      </c>
      <c r="H809" s="2" t="s">
        <v>98</v>
      </c>
      <c r="I809" s="2" t="s">
        <v>99</v>
      </c>
      <c r="J809" s="2" t="s">
        <v>115</v>
      </c>
      <c r="K809" s="2" t="s">
        <v>470</v>
      </c>
      <c r="L809">
        <v>5</v>
      </c>
      <c r="M809" s="1">
        <v>40336</v>
      </c>
      <c r="N809">
        <v>3</v>
      </c>
      <c r="O809">
        <v>3</v>
      </c>
      <c r="P809" s="2" t="s">
        <v>163</v>
      </c>
      <c r="Q809">
        <v>4.3</v>
      </c>
      <c r="R809">
        <v>125</v>
      </c>
      <c r="S809">
        <v>0.2</v>
      </c>
      <c r="T809">
        <v>41.666666666666664</v>
      </c>
      <c r="U809" s="2" t="s">
        <v>69</v>
      </c>
      <c r="V809" s="2" t="s">
        <v>103</v>
      </c>
      <c r="W809" s="2" t="s">
        <v>51</v>
      </c>
      <c r="X809" s="2" t="s">
        <v>38</v>
      </c>
      <c r="Y809" s="2" t="s">
        <v>104</v>
      </c>
      <c r="Z809" s="2" t="s">
        <v>40</v>
      </c>
    </row>
    <row r="810" spans="1:26" x14ac:dyDescent="0.35">
      <c r="A810" s="1">
        <v>40238</v>
      </c>
      <c r="B810" s="2" t="s">
        <v>2618</v>
      </c>
      <c r="C810" s="3">
        <v>45355.597905092596</v>
      </c>
      <c r="D810" s="2" t="s">
        <v>2619</v>
      </c>
      <c r="E810" s="2" t="s">
        <v>28</v>
      </c>
      <c r="F810">
        <v>20</v>
      </c>
      <c r="G810" s="2" t="s">
        <v>29</v>
      </c>
      <c r="H810" s="2" t="s">
        <v>205</v>
      </c>
      <c r="I810" s="2" t="s">
        <v>206</v>
      </c>
      <c r="J810" s="2" t="s">
        <v>144</v>
      </c>
      <c r="K810" s="2" t="s">
        <v>504</v>
      </c>
      <c r="L810">
        <v>4</v>
      </c>
      <c r="M810" s="1">
        <v>40321</v>
      </c>
      <c r="N810">
        <v>2</v>
      </c>
      <c r="O810">
        <v>2</v>
      </c>
      <c r="P810" s="2" t="s">
        <v>80</v>
      </c>
      <c r="Q810">
        <v>4.2</v>
      </c>
      <c r="R810">
        <v>98</v>
      </c>
      <c r="S810">
        <v>0.19</v>
      </c>
      <c r="T810">
        <v>49</v>
      </c>
      <c r="U810" s="2" t="s">
        <v>69</v>
      </c>
      <c r="V810" s="2" t="s">
        <v>70</v>
      </c>
      <c r="W810" s="2" t="s">
        <v>51</v>
      </c>
      <c r="X810" s="2" t="s">
        <v>51</v>
      </c>
      <c r="Y810" s="2" t="s">
        <v>124</v>
      </c>
      <c r="Z810" s="2" t="s">
        <v>95</v>
      </c>
    </row>
    <row r="811" spans="1:26" x14ac:dyDescent="0.35">
      <c r="A811" s="1">
        <v>40238</v>
      </c>
      <c r="B811" s="2" t="s">
        <v>2620</v>
      </c>
      <c r="C811" s="3">
        <v>45355.296932870369</v>
      </c>
      <c r="D811" s="2" t="s">
        <v>2621</v>
      </c>
      <c r="E811" s="2" t="s">
        <v>43</v>
      </c>
      <c r="F811">
        <v>54</v>
      </c>
      <c r="G811" s="2" t="s">
        <v>29</v>
      </c>
      <c r="H811" s="2" t="s">
        <v>365</v>
      </c>
      <c r="I811" s="2" t="s">
        <v>365</v>
      </c>
      <c r="J811" s="2" t="s">
        <v>59</v>
      </c>
      <c r="K811" s="2" t="s">
        <v>1030</v>
      </c>
      <c r="L811">
        <v>5</v>
      </c>
      <c r="M811" s="1">
        <v>40248</v>
      </c>
      <c r="N811">
        <v>2</v>
      </c>
      <c r="O811">
        <v>3</v>
      </c>
      <c r="P811" s="2" t="s">
        <v>2622</v>
      </c>
      <c r="Q811">
        <v>4.5</v>
      </c>
      <c r="R811">
        <v>347</v>
      </c>
      <c r="S811">
        <v>0.17</v>
      </c>
      <c r="T811">
        <v>115.66666666666667</v>
      </c>
      <c r="U811" s="2" t="s">
        <v>69</v>
      </c>
      <c r="V811" s="2" t="s">
        <v>103</v>
      </c>
      <c r="W811" s="2" t="s">
        <v>50</v>
      </c>
      <c r="X811" s="2" t="s">
        <v>37</v>
      </c>
      <c r="Y811" s="2" t="s">
        <v>213</v>
      </c>
      <c r="Z811" s="2" t="s">
        <v>40</v>
      </c>
    </row>
    <row r="812" spans="1:26" x14ac:dyDescent="0.35">
      <c r="A812" s="1">
        <v>40238</v>
      </c>
      <c r="B812" s="2" t="s">
        <v>2623</v>
      </c>
      <c r="C812" s="3">
        <v>45355.713703703703</v>
      </c>
      <c r="D812" s="2" t="s">
        <v>2624</v>
      </c>
      <c r="E812" s="2" t="s">
        <v>43</v>
      </c>
      <c r="F812">
        <v>43</v>
      </c>
      <c r="G812" s="2" t="s">
        <v>56</v>
      </c>
      <c r="H812" s="2" t="s">
        <v>221</v>
      </c>
      <c r="I812" s="2" t="s">
        <v>286</v>
      </c>
      <c r="J812" s="2" t="s">
        <v>329</v>
      </c>
      <c r="K812" s="2" t="s">
        <v>638</v>
      </c>
      <c r="L812">
        <v>4</v>
      </c>
      <c r="M812" s="1">
        <v>40245</v>
      </c>
      <c r="N812">
        <v>3</v>
      </c>
      <c r="O812">
        <v>2</v>
      </c>
      <c r="P812" s="2" t="s">
        <v>2625</v>
      </c>
      <c r="Q812">
        <v>4.0999999999999996</v>
      </c>
      <c r="R812">
        <v>121</v>
      </c>
      <c r="S812">
        <v>0.15</v>
      </c>
      <c r="T812">
        <v>60.5</v>
      </c>
      <c r="U812" s="2" t="s">
        <v>69</v>
      </c>
      <c r="V812" s="2" t="s">
        <v>36</v>
      </c>
      <c r="W812" s="2" t="s">
        <v>51</v>
      </c>
      <c r="X812" s="2" t="s">
        <v>51</v>
      </c>
      <c r="Y812" s="2" t="s">
        <v>188</v>
      </c>
      <c r="Z812" s="2" t="s">
        <v>40</v>
      </c>
    </row>
    <row r="813" spans="1:26" x14ac:dyDescent="0.35">
      <c r="A813" s="1">
        <v>40238</v>
      </c>
      <c r="B813" s="2" t="s">
        <v>2626</v>
      </c>
      <c r="C813" s="3">
        <v>45355.301157407404</v>
      </c>
      <c r="D813" s="2" t="s">
        <v>2627</v>
      </c>
      <c r="E813" s="2" t="s">
        <v>28</v>
      </c>
      <c r="F813">
        <v>23</v>
      </c>
      <c r="G813" s="2" t="s">
        <v>29</v>
      </c>
      <c r="H813" s="2" t="s">
        <v>30</v>
      </c>
      <c r="I813" s="2" t="s">
        <v>31</v>
      </c>
      <c r="J813" s="2" t="s">
        <v>169</v>
      </c>
      <c r="K813" s="2" t="s">
        <v>771</v>
      </c>
      <c r="L813">
        <v>6</v>
      </c>
      <c r="M813" s="1">
        <v>40239</v>
      </c>
      <c r="N813">
        <v>6</v>
      </c>
      <c r="O813">
        <v>3</v>
      </c>
      <c r="P813" s="2" t="s">
        <v>371</v>
      </c>
      <c r="Q813">
        <v>4.5999999999999996</v>
      </c>
      <c r="R813">
        <v>371</v>
      </c>
      <c r="S813">
        <v>0.18</v>
      </c>
      <c r="T813">
        <v>123.66666666666667</v>
      </c>
      <c r="U813" s="2" t="s">
        <v>69</v>
      </c>
      <c r="V813" s="2" t="s">
        <v>70</v>
      </c>
      <c r="W813" s="2" t="s">
        <v>50</v>
      </c>
      <c r="X813" s="2" t="s">
        <v>50</v>
      </c>
      <c r="Y813" s="2" t="s">
        <v>234</v>
      </c>
      <c r="Z813" s="2" t="s">
        <v>53</v>
      </c>
    </row>
    <row r="814" spans="1:26" x14ac:dyDescent="0.35">
      <c r="A814" s="1">
        <v>40238</v>
      </c>
      <c r="B814" s="2" t="s">
        <v>2628</v>
      </c>
      <c r="C814" s="3">
        <v>45355.593506944446</v>
      </c>
      <c r="D814" s="2" t="s">
        <v>2629</v>
      </c>
      <c r="E814" s="2" t="s">
        <v>43</v>
      </c>
      <c r="F814">
        <v>27</v>
      </c>
      <c r="G814" s="2" t="s">
        <v>135</v>
      </c>
      <c r="H814" s="2" t="s">
        <v>1237</v>
      </c>
      <c r="I814" s="2" t="s">
        <v>1376</v>
      </c>
      <c r="J814" s="2" t="s">
        <v>150</v>
      </c>
      <c r="K814" s="2" t="s">
        <v>578</v>
      </c>
      <c r="L814">
        <v>1</v>
      </c>
      <c r="M814" s="1">
        <v>40295</v>
      </c>
      <c r="N814">
        <v>3</v>
      </c>
      <c r="O814">
        <v>1</v>
      </c>
      <c r="P814" s="2" t="s">
        <v>1780</v>
      </c>
      <c r="Q814">
        <v>4.2</v>
      </c>
      <c r="R814">
        <v>312</v>
      </c>
      <c r="S814">
        <v>0.24</v>
      </c>
      <c r="T814">
        <v>312</v>
      </c>
      <c r="U814" s="2" t="s">
        <v>35</v>
      </c>
      <c r="V814" s="2" t="s">
        <v>70</v>
      </c>
      <c r="W814" s="2" t="s">
        <v>50</v>
      </c>
      <c r="X814" s="2" t="s">
        <v>51</v>
      </c>
      <c r="Y814" s="2" t="s">
        <v>234</v>
      </c>
      <c r="Z814" s="2" t="s">
        <v>40</v>
      </c>
    </row>
    <row r="815" spans="1:26" x14ac:dyDescent="0.35">
      <c r="A815" s="1">
        <v>40238</v>
      </c>
      <c r="B815" s="2" t="s">
        <v>2630</v>
      </c>
      <c r="C815" s="3">
        <v>45355.398530092592</v>
      </c>
      <c r="D815" s="2" t="s">
        <v>2631</v>
      </c>
      <c r="E815" s="2" t="s">
        <v>28</v>
      </c>
      <c r="F815">
        <v>22</v>
      </c>
      <c r="G815" s="2" t="s">
        <v>29</v>
      </c>
      <c r="H815" s="2" t="s">
        <v>205</v>
      </c>
      <c r="I815" s="2" t="s">
        <v>210</v>
      </c>
      <c r="J815" s="2" t="s">
        <v>329</v>
      </c>
      <c r="K815" s="2" t="s">
        <v>638</v>
      </c>
      <c r="L815">
        <v>6</v>
      </c>
      <c r="M815" s="1">
        <v>40290</v>
      </c>
      <c r="N815">
        <v>1</v>
      </c>
      <c r="O815">
        <v>3</v>
      </c>
      <c r="P815" s="2" t="s">
        <v>471</v>
      </c>
      <c r="Q815">
        <v>4.5999999999999996</v>
      </c>
      <c r="R815">
        <v>313</v>
      </c>
      <c r="S815">
        <v>0.17</v>
      </c>
      <c r="T815">
        <v>104.33333333333333</v>
      </c>
      <c r="U815" s="2" t="s">
        <v>69</v>
      </c>
      <c r="V815" s="2" t="s">
        <v>70</v>
      </c>
      <c r="W815" s="2" t="s">
        <v>50</v>
      </c>
      <c r="X815" s="2" t="s">
        <v>50</v>
      </c>
      <c r="Y815" s="2" t="s">
        <v>234</v>
      </c>
      <c r="Z815" s="2" t="s">
        <v>40</v>
      </c>
    </row>
    <row r="816" spans="1:26" x14ac:dyDescent="0.35">
      <c r="A816" s="1">
        <v>40238</v>
      </c>
      <c r="B816" s="2" t="s">
        <v>2632</v>
      </c>
      <c r="C816" s="3">
        <v>45355.002372685187</v>
      </c>
      <c r="D816" s="2" t="s">
        <v>2633</v>
      </c>
      <c r="E816" s="2" t="s">
        <v>43</v>
      </c>
      <c r="F816">
        <v>19</v>
      </c>
      <c r="G816" s="2" t="s">
        <v>135</v>
      </c>
      <c r="H816" s="2" t="s">
        <v>1732</v>
      </c>
      <c r="I816" s="2" t="s">
        <v>1732</v>
      </c>
      <c r="J816" s="2" t="s">
        <v>144</v>
      </c>
      <c r="K816" s="2" t="s">
        <v>1446</v>
      </c>
      <c r="L816">
        <v>2</v>
      </c>
      <c r="M816" s="1">
        <v>40335</v>
      </c>
      <c r="N816">
        <v>7</v>
      </c>
      <c r="O816">
        <v>1</v>
      </c>
      <c r="P816" s="2" t="s">
        <v>132</v>
      </c>
      <c r="Q816">
        <v>4.5</v>
      </c>
      <c r="R816">
        <v>161</v>
      </c>
      <c r="S816">
        <v>0.15</v>
      </c>
      <c r="T816">
        <v>161</v>
      </c>
      <c r="U816" s="2" t="s">
        <v>35</v>
      </c>
      <c r="V816" s="2" t="s">
        <v>70</v>
      </c>
      <c r="W816" s="2" t="s">
        <v>38</v>
      </c>
      <c r="X816" s="2" t="s">
        <v>37</v>
      </c>
      <c r="Y816" s="2" t="s">
        <v>158</v>
      </c>
      <c r="Z816" s="2" t="s">
        <v>95</v>
      </c>
    </row>
    <row r="817" spans="1:26" x14ac:dyDescent="0.35">
      <c r="A817" s="1">
        <v>40238</v>
      </c>
      <c r="B817" s="2" t="s">
        <v>2634</v>
      </c>
      <c r="C817" s="3">
        <v>45355.765208333331</v>
      </c>
      <c r="D817" s="2" t="s">
        <v>2635</v>
      </c>
      <c r="E817" s="2" t="s">
        <v>43</v>
      </c>
      <c r="F817">
        <v>33</v>
      </c>
      <c r="G817" s="2" t="s">
        <v>56</v>
      </c>
      <c r="H817" s="2" t="s">
        <v>57</v>
      </c>
      <c r="I817" s="2" t="s">
        <v>448</v>
      </c>
      <c r="J817" s="2" t="s">
        <v>78</v>
      </c>
      <c r="K817" s="2" t="s">
        <v>79</v>
      </c>
      <c r="L817">
        <v>4</v>
      </c>
      <c r="M817" s="1">
        <v>40257</v>
      </c>
      <c r="N817">
        <v>1</v>
      </c>
      <c r="O817">
        <v>2</v>
      </c>
      <c r="P817" s="2" t="s">
        <v>1905</v>
      </c>
      <c r="Q817">
        <v>4.0999999999999996</v>
      </c>
      <c r="R817">
        <v>132</v>
      </c>
      <c r="S817">
        <v>0.22</v>
      </c>
      <c r="T817">
        <v>66</v>
      </c>
      <c r="U817" s="2" t="s">
        <v>69</v>
      </c>
      <c r="V817" s="2" t="s">
        <v>36</v>
      </c>
      <c r="W817" s="2" t="s">
        <v>38</v>
      </c>
      <c r="X817" s="2" t="s">
        <v>51</v>
      </c>
      <c r="Y817" s="2" t="s">
        <v>88</v>
      </c>
      <c r="Z817" s="2" t="s">
        <v>81</v>
      </c>
    </row>
    <row r="818" spans="1:26" x14ac:dyDescent="0.35">
      <c r="A818" s="1">
        <v>40238</v>
      </c>
      <c r="B818" s="2" t="s">
        <v>2636</v>
      </c>
      <c r="C818" s="3">
        <v>45355.799189814818</v>
      </c>
      <c r="D818" s="2" t="s">
        <v>2637</v>
      </c>
      <c r="E818" s="2" t="s">
        <v>28</v>
      </c>
      <c r="F818">
        <v>47</v>
      </c>
      <c r="G818" s="2" t="s">
        <v>84</v>
      </c>
      <c r="H818" s="2" t="s">
        <v>764</v>
      </c>
      <c r="I818" s="2" t="s">
        <v>946</v>
      </c>
      <c r="J818" s="2" t="s">
        <v>137</v>
      </c>
      <c r="K818" s="2" t="s">
        <v>811</v>
      </c>
      <c r="L818">
        <v>7</v>
      </c>
      <c r="M818" s="1">
        <v>40334</v>
      </c>
      <c r="N818">
        <v>1</v>
      </c>
      <c r="O818">
        <v>4</v>
      </c>
      <c r="P818" s="2" t="s">
        <v>1319</v>
      </c>
      <c r="Q818">
        <v>4.5</v>
      </c>
      <c r="R818">
        <v>253</v>
      </c>
      <c r="S818">
        <v>0.11</v>
      </c>
      <c r="T818">
        <v>63.25</v>
      </c>
      <c r="U818" s="2" t="s">
        <v>69</v>
      </c>
      <c r="V818" s="2" t="s">
        <v>36</v>
      </c>
      <c r="W818" s="2" t="s">
        <v>37</v>
      </c>
      <c r="X818" s="2" t="s">
        <v>37</v>
      </c>
      <c r="Y818" s="2" t="s">
        <v>39</v>
      </c>
      <c r="Z818" s="2" t="s">
        <v>40</v>
      </c>
    </row>
    <row r="819" spans="1:26" x14ac:dyDescent="0.35">
      <c r="A819" s="1">
        <v>40238</v>
      </c>
      <c r="B819" s="2" t="s">
        <v>2638</v>
      </c>
      <c r="C819" s="3">
        <v>45355.034189814818</v>
      </c>
      <c r="D819" s="2" t="s">
        <v>2639</v>
      </c>
      <c r="E819" s="2" t="s">
        <v>43</v>
      </c>
      <c r="F819">
        <v>21</v>
      </c>
      <c r="G819" s="2" t="s">
        <v>84</v>
      </c>
      <c r="H819" s="2" t="s">
        <v>120</v>
      </c>
      <c r="I819" s="2" t="s">
        <v>120</v>
      </c>
      <c r="J819" s="2" t="s">
        <v>66</v>
      </c>
      <c r="K819" s="2" t="s">
        <v>86</v>
      </c>
      <c r="L819">
        <v>1</v>
      </c>
      <c r="M819" s="1">
        <v>40296</v>
      </c>
      <c r="N819">
        <v>1</v>
      </c>
      <c r="O819">
        <v>1</v>
      </c>
      <c r="P819" s="2" t="s">
        <v>1649</v>
      </c>
      <c r="Q819">
        <v>4.4000000000000004</v>
      </c>
      <c r="R819">
        <v>291</v>
      </c>
      <c r="S819">
        <v>0.22</v>
      </c>
      <c r="T819">
        <v>291</v>
      </c>
      <c r="U819" s="2" t="s">
        <v>35</v>
      </c>
      <c r="V819" s="2" t="s">
        <v>70</v>
      </c>
      <c r="W819" s="2" t="s">
        <v>37</v>
      </c>
      <c r="X819" s="2" t="s">
        <v>37</v>
      </c>
      <c r="Y819" s="2" t="s">
        <v>71</v>
      </c>
      <c r="Z819" s="2" t="s">
        <v>72</v>
      </c>
    </row>
    <row r="820" spans="1:26" x14ac:dyDescent="0.35">
      <c r="A820" s="1">
        <v>40239</v>
      </c>
      <c r="B820" s="2" t="s">
        <v>2640</v>
      </c>
      <c r="C820" s="3">
        <v>45355.520185185182</v>
      </c>
      <c r="D820" s="2" t="s">
        <v>2641</v>
      </c>
      <c r="E820" s="2" t="s">
        <v>28</v>
      </c>
      <c r="F820">
        <v>37</v>
      </c>
      <c r="G820" s="2" t="s">
        <v>29</v>
      </c>
      <c r="H820" s="2" t="s">
        <v>128</v>
      </c>
      <c r="I820" s="2" t="s">
        <v>129</v>
      </c>
      <c r="J820" s="2" t="s">
        <v>121</v>
      </c>
      <c r="K820" s="2" t="s">
        <v>927</v>
      </c>
      <c r="L820">
        <v>3</v>
      </c>
      <c r="M820" s="1">
        <v>40321</v>
      </c>
      <c r="N820">
        <v>1</v>
      </c>
      <c r="O820">
        <v>2</v>
      </c>
      <c r="P820" s="2" t="s">
        <v>1880</v>
      </c>
      <c r="Q820">
        <v>4.3</v>
      </c>
      <c r="R820">
        <v>152</v>
      </c>
      <c r="S820">
        <v>0.2</v>
      </c>
      <c r="T820">
        <v>76</v>
      </c>
      <c r="U820" s="2" t="s">
        <v>69</v>
      </c>
      <c r="V820" s="2" t="s">
        <v>36</v>
      </c>
      <c r="W820" s="2" t="s">
        <v>38</v>
      </c>
      <c r="X820" s="2" t="s">
        <v>38</v>
      </c>
      <c r="Y820" s="2" t="s">
        <v>88</v>
      </c>
      <c r="Z820" s="2" t="s">
        <v>125</v>
      </c>
    </row>
    <row r="821" spans="1:26" x14ac:dyDescent="0.35">
      <c r="A821" s="1">
        <v>40239</v>
      </c>
      <c r="B821" s="2" t="s">
        <v>2642</v>
      </c>
      <c r="C821" s="3">
        <v>45355.952141203707</v>
      </c>
      <c r="D821" s="2" t="s">
        <v>2643</v>
      </c>
      <c r="E821" s="2" t="s">
        <v>28</v>
      </c>
      <c r="F821">
        <v>30</v>
      </c>
      <c r="G821" s="2" t="s">
        <v>29</v>
      </c>
      <c r="H821" s="2" t="s">
        <v>949</v>
      </c>
      <c r="I821" s="2" t="s">
        <v>950</v>
      </c>
      <c r="J821" s="2" t="s">
        <v>130</v>
      </c>
      <c r="K821" s="2" t="s">
        <v>277</v>
      </c>
      <c r="L821">
        <v>3</v>
      </c>
      <c r="M821" s="1">
        <v>40248</v>
      </c>
      <c r="N821">
        <v>9</v>
      </c>
      <c r="O821">
        <v>2</v>
      </c>
      <c r="P821" s="2" t="s">
        <v>1354</v>
      </c>
      <c r="Q821">
        <v>3.3</v>
      </c>
      <c r="R821">
        <v>78</v>
      </c>
      <c r="S821">
        <v>0.28000000000000003</v>
      </c>
      <c r="T821">
        <v>39</v>
      </c>
      <c r="U821" s="2" t="s">
        <v>69</v>
      </c>
      <c r="V821" s="2" t="s">
        <v>70</v>
      </c>
      <c r="W821" s="2" t="s">
        <v>51</v>
      </c>
      <c r="X821" s="2" t="s">
        <v>51</v>
      </c>
      <c r="Y821" s="2" t="s">
        <v>124</v>
      </c>
      <c r="Z821" s="2" t="s">
        <v>95</v>
      </c>
    </row>
    <row r="822" spans="1:26" x14ac:dyDescent="0.35">
      <c r="A822" s="1">
        <v>40239</v>
      </c>
      <c r="B822" s="2" t="s">
        <v>2644</v>
      </c>
      <c r="C822" s="3">
        <v>45355.000810185185</v>
      </c>
      <c r="D822" s="2" t="s">
        <v>2645</v>
      </c>
      <c r="E822" s="2" t="s">
        <v>43</v>
      </c>
      <c r="F822">
        <v>58</v>
      </c>
      <c r="G822" s="2" t="s">
        <v>29</v>
      </c>
      <c r="H822" s="2" t="s">
        <v>30</v>
      </c>
      <c r="I822" s="2" t="s">
        <v>31</v>
      </c>
      <c r="J822" s="2" t="s">
        <v>200</v>
      </c>
      <c r="K822" s="2" t="s">
        <v>361</v>
      </c>
      <c r="L822">
        <v>5</v>
      </c>
      <c r="M822" s="1">
        <v>40240</v>
      </c>
      <c r="N822">
        <v>2</v>
      </c>
      <c r="O822">
        <v>3</v>
      </c>
      <c r="P822" s="2" t="s">
        <v>735</v>
      </c>
      <c r="Q822">
        <v>4.3</v>
      </c>
      <c r="R822">
        <v>155</v>
      </c>
      <c r="S822">
        <v>0.24</v>
      </c>
      <c r="T822">
        <v>51.666666666666664</v>
      </c>
      <c r="U822" s="2" t="s">
        <v>69</v>
      </c>
      <c r="V822" s="2" t="s">
        <v>103</v>
      </c>
      <c r="W822" s="2" t="s">
        <v>38</v>
      </c>
      <c r="X822" s="2" t="s">
        <v>38</v>
      </c>
      <c r="Y822" s="2" t="s">
        <v>110</v>
      </c>
      <c r="Z822" s="2" t="s">
        <v>95</v>
      </c>
    </row>
    <row r="823" spans="1:26" x14ac:dyDescent="0.35">
      <c r="A823" s="1">
        <v>40239</v>
      </c>
      <c r="B823" s="2" t="s">
        <v>2646</v>
      </c>
      <c r="C823" s="3">
        <v>45355.292708333334</v>
      </c>
      <c r="D823" s="2" t="s">
        <v>2647</v>
      </c>
      <c r="E823" s="2" t="s">
        <v>43</v>
      </c>
      <c r="F823">
        <v>34</v>
      </c>
      <c r="G823" s="2" t="s">
        <v>166</v>
      </c>
      <c r="H823" s="2" t="s">
        <v>314</v>
      </c>
      <c r="I823" s="2" t="s">
        <v>315</v>
      </c>
      <c r="J823" s="2" t="s">
        <v>249</v>
      </c>
      <c r="K823" s="2" t="s">
        <v>378</v>
      </c>
      <c r="L823">
        <v>2</v>
      </c>
      <c r="M823" s="1">
        <v>40240</v>
      </c>
      <c r="N823">
        <v>1</v>
      </c>
      <c r="O823">
        <v>1</v>
      </c>
      <c r="P823" s="2" t="s">
        <v>1092</v>
      </c>
      <c r="Q823">
        <v>4.5999999999999996</v>
      </c>
      <c r="R823">
        <v>313</v>
      </c>
      <c r="S823">
        <v>0.17</v>
      </c>
      <c r="T823">
        <v>313</v>
      </c>
      <c r="U823" s="2" t="s">
        <v>35</v>
      </c>
      <c r="V823" s="2" t="s">
        <v>36</v>
      </c>
      <c r="W823" s="2" t="s">
        <v>50</v>
      </c>
      <c r="X823" s="2" t="s">
        <v>50</v>
      </c>
      <c r="Y823" s="2" t="s">
        <v>52</v>
      </c>
      <c r="Z823" s="2" t="s">
        <v>95</v>
      </c>
    </row>
    <row r="824" spans="1:26" x14ac:dyDescent="0.35">
      <c r="A824" s="1">
        <v>40239</v>
      </c>
      <c r="B824" s="2" t="s">
        <v>2648</v>
      </c>
      <c r="C824" s="3">
        <v>45355.187025462961</v>
      </c>
      <c r="D824" s="2" t="s">
        <v>2649</v>
      </c>
      <c r="E824" s="2" t="s">
        <v>28</v>
      </c>
      <c r="F824">
        <v>24</v>
      </c>
      <c r="G824" s="2" t="s">
        <v>56</v>
      </c>
      <c r="H824" s="2" t="s">
        <v>113</v>
      </c>
      <c r="I824" s="2" t="s">
        <v>754</v>
      </c>
      <c r="J824" s="2" t="s">
        <v>32</v>
      </c>
      <c r="K824" s="2" t="s">
        <v>527</v>
      </c>
      <c r="L824">
        <v>5</v>
      </c>
      <c r="M824" s="1">
        <v>40249</v>
      </c>
      <c r="N824">
        <v>3</v>
      </c>
      <c r="O824">
        <v>3</v>
      </c>
      <c r="P824" s="2" t="s">
        <v>2650</v>
      </c>
      <c r="Q824">
        <v>4.2</v>
      </c>
      <c r="R824">
        <v>244</v>
      </c>
      <c r="S824">
        <v>0.19</v>
      </c>
      <c r="T824">
        <v>81.333333333333329</v>
      </c>
      <c r="U824" s="2" t="s">
        <v>69</v>
      </c>
      <c r="V824" s="2" t="s">
        <v>70</v>
      </c>
      <c r="W824" s="2" t="s">
        <v>37</v>
      </c>
      <c r="X824" s="2" t="s">
        <v>51</v>
      </c>
      <c r="Y824" s="2" t="s">
        <v>71</v>
      </c>
      <c r="Z824" s="2" t="s">
        <v>40</v>
      </c>
    </row>
    <row r="825" spans="1:26" x14ac:dyDescent="0.35">
      <c r="A825" s="1">
        <v>40239</v>
      </c>
      <c r="B825" s="2" t="s">
        <v>2651</v>
      </c>
      <c r="C825" s="3">
        <v>45355.243275462963</v>
      </c>
      <c r="D825" s="2" t="s">
        <v>2652</v>
      </c>
      <c r="E825" s="2" t="s">
        <v>28</v>
      </c>
      <c r="F825">
        <v>33</v>
      </c>
      <c r="G825" s="2" t="s">
        <v>44</v>
      </c>
      <c r="H825" s="2" t="s">
        <v>1975</v>
      </c>
      <c r="I825" s="2" t="s">
        <v>541</v>
      </c>
      <c r="J825" s="2" t="s">
        <v>121</v>
      </c>
      <c r="K825" s="2" t="s">
        <v>927</v>
      </c>
      <c r="L825">
        <v>7</v>
      </c>
      <c r="M825" s="1">
        <v>40240</v>
      </c>
      <c r="N825">
        <v>8</v>
      </c>
      <c r="O825">
        <v>4</v>
      </c>
      <c r="P825" s="2" t="s">
        <v>2653</v>
      </c>
      <c r="Q825">
        <v>3.8</v>
      </c>
      <c r="R825">
        <v>98</v>
      </c>
      <c r="S825">
        <v>0.25</v>
      </c>
      <c r="T825">
        <v>24.5</v>
      </c>
      <c r="U825" s="2" t="s">
        <v>69</v>
      </c>
      <c r="V825" s="2" t="s">
        <v>36</v>
      </c>
      <c r="W825" s="2" t="s">
        <v>51</v>
      </c>
      <c r="X825" s="2" t="s">
        <v>51</v>
      </c>
      <c r="Y825" s="2" t="s">
        <v>188</v>
      </c>
      <c r="Z825" s="2" t="s">
        <v>125</v>
      </c>
    </row>
    <row r="826" spans="1:26" x14ac:dyDescent="0.35">
      <c r="A826" s="1">
        <v>40239</v>
      </c>
      <c r="B826" s="2" t="s">
        <v>2654</v>
      </c>
      <c r="C826" s="3">
        <v>45355.105138888888</v>
      </c>
      <c r="D826" s="2" t="s">
        <v>2655</v>
      </c>
      <c r="E826" s="2" t="s">
        <v>43</v>
      </c>
      <c r="F826">
        <v>43</v>
      </c>
      <c r="G826" s="2" t="s">
        <v>166</v>
      </c>
      <c r="H826" s="2" t="s">
        <v>1912</v>
      </c>
      <c r="I826" s="2" t="s">
        <v>2656</v>
      </c>
      <c r="J826" s="2" t="s">
        <v>115</v>
      </c>
      <c r="K826" s="2" t="s">
        <v>293</v>
      </c>
      <c r="L826">
        <v>6</v>
      </c>
      <c r="M826" s="1">
        <v>40245</v>
      </c>
      <c r="N826">
        <v>1</v>
      </c>
      <c r="O826">
        <v>3</v>
      </c>
      <c r="P826" s="2" t="s">
        <v>2657</v>
      </c>
      <c r="Q826">
        <v>4.5</v>
      </c>
      <c r="R826">
        <v>338</v>
      </c>
      <c r="S826">
        <v>0.2</v>
      </c>
      <c r="T826">
        <v>112.66666666666667</v>
      </c>
      <c r="U826" s="2" t="s">
        <v>69</v>
      </c>
      <c r="V826" s="2" t="s">
        <v>36</v>
      </c>
      <c r="W826" s="2" t="s">
        <v>50</v>
      </c>
      <c r="X826" s="2" t="s">
        <v>37</v>
      </c>
      <c r="Y826" s="2" t="s">
        <v>52</v>
      </c>
      <c r="Z826" s="2" t="s">
        <v>40</v>
      </c>
    </row>
    <row r="827" spans="1:26" x14ac:dyDescent="0.35">
      <c r="A827" s="1">
        <v>40239</v>
      </c>
      <c r="B827" s="2" t="s">
        <v>2658</v>
      </c>
      <c r="C827" s="3">
        <v>45355.76390046296</v>
      </c>
      <c r="D827" s="2" t="s">
        <v>2659</v>
      </c>
      <c r="E827" s="2" t="s">
        <v>28</v>
      </c>
      <c r="F827">
        <v>24</v>
      </c>
      <c r="G827" s="2" t="s">
        <v>29</v>
      </c>
      <c r="H827" s="2" t="s">
        <v>30</v>
      </c>
      <c r="I827" s="2" t="s">
        <v>31</v>
      </c>
      <c r="J827" s="2" t="s">
        <v>499</v>
      </c>
      <c r="K827" s="2" t="s">
        <v>500</v>
      </c>
      <c r="L827">
        <v>2</v>
      </c>
      <c r="M827" s="1">
        <v>40254</v>
      </c>
      <c r="N827">
        <v>1</v>
      </c>
      <c r="O827">
        <v>1</v>
      </c>
      <c r="P827" s="2" t="s">
        <v>2199</v>
      </c>
      <c r="Q827">
        <v>4.5999999999999996</v>
      </c>
      <c r="R827">
        <v>371</v>
      </c>
      <c r="S827">
        <v>0.18</v>
      </c>
      <c r="T827">
        <v>371</v>
      </c>
      <c r="U827" s="2" t="s">
        <v>344</v>
      </c>
      <c r="V827" s="2" t="s">
        <v>70</v>
      </c>
      <c r="W827" s="2" t="s">
        <v>50</v>
      </c>
      <c r="X827" s="2" t="s">
        <v>50</v>
      </c>
      <c r="Y827" s="2" t="s">
        <v>234</v>
      </c>
      <c r="Z827" s="2" t="s">
        <v>95</v>
      </c>
    </row>
    <row r="828" spans="1:26" x14ac:dyDescent="0.35">
      <c r="A828" s="1">
        <v>40239</v>
      </c>
      <c r="B828" s="2" t="s">
        <v>2660</v>
      </c>
      <c r="C828" s="3">
        <v>45355.37605324074</v>
      </c>
      <c r="D828" s="2" t="s">
        <v>2661</v>
      </c>
      <c r="E828" s="2" t="s">
        <v>43</v>
      </c>
      <c r="F828">
        <v>28</v>
      </c>
      <c r="G828" s="2" t="s">
        <v>56</v>
      </c>
      <c r="H828" s="2" t="s">
        <v>57</v>
      </c>
      <c r="I828" s="2" t="s">
        <v>2662</v>
      </c>
      <c r="J828" s="2" t="s">
        <v>92</v>
      </c>
      <c r="K828" s="2" t="s">
        <v>649</v>
      </c>
      <c r="L828">
        <v>3</v>
      </c>
      <c r="M828" s="1">
        <v>40240</v>
      </c>
      <c r="N828">
        <v>3</v>
      </c>
      <c r="O828">
        <v>2</v>
      </c>
      <c r="P828" s="2" t="s">
        <v>696</v>
      </c>
      <c r="Q828">
        <v>4.2</v>
      </c>
      <c r="R828">
        <v>254</v>
      </c>
      <c r="S828">
        <v>0.13</v>
      </c>
      <c r="T828">
        <v>127</v>
      </c>
      <c r="U828" s="2" t="s">
        <v>69</v>
      </c>
      <c r="V828" s="2" t="s">
        <v>70</v>
      </c>
      <c r="W828" s="2" t="s">
        <v>37</v>
      </c>
      <c r="X828" s="2" t="s">
        <v>51</v>
      </c>
      <c r="Y828" s="2" t="s">
        <v>71</v>
      </c>
      <c r="Z828" s="2" t="s">
        <v>95</v>
      </c>
    </row>
    <row r="829" spans="1:26" x14ac:dyDescent="0.35">
      <c r="A829" s="1">
        <v>40239</v>
      </c>
      <c r="B829" s="2" t="s">
        <v>2663</v>
      </c>
      <c r="C829" s="3">
        <v>45355.679131944446</v>
      </c>
      <c r="D829" s="2" t="s">
        <v>2664</v>
      </c>
      <c r="E829" s="2" t="s">
        <v>43</v>
      </c>
      <c r="F829">
        <v>43</v>
      </c>
      <c r="G829" s="2" t="s">
        <v>29</v>
      </c>
      <c r="H829" s="2" t="s">
        <v>616</v>
      </c>
      <c r="I829" s="2" t="s">
        <v>617</v>
      </c>
      <c r="J829" s="2" t="s">
        <v>100</v>
      </c>
      <c r="K829" s="2" t="s">
        <v>654</v>
      </c>
      <c r="L829">
        <v>2</v>
      </c>
      <c r="M829" s="1">
        <v>40240</v>
      </c>
      <c r="N829">
        <v>6</v>
      </c>
      <c r="O829">
        <v>1</v>
      </c>
      <c r="P829" s="2" t="s">
        <v>560</v>
      </c>
      <c r="Q829">
        <v>4.3</v>
      </c>
      <c r="R829">
        <v>162</v>
      </c>
      <c r="S829">
        <v>0.2</v>
      </c>
      <c r="T829">
        <v>162</v>
      </c>
      <c r="U829" s="2" t="s">
        <v>35</v>
      </c>
      <c r="V829" s="2" t="s">
        <v>36</v>
      </c>
      <c r="W829" s="2" t="s">
        <v>38</v>
      </c>
      <c r="X829" s="2" t="s">
        <v>38</v>
      </c>
      <c r="Y829" s="2" t="s">
        <v>88</v>
      </c>
      <c r="Z829" s="2" t="s">
        <v>81</v>
      </c>
    </row>
    <row r="830" spans="1:26" x14ac:dyDescent="0.35">
      <c r="A830" s="1">
        <v>40239</v>
      </c>
      <c r="B830" s="2" t="s">
        <v>2665</v>
      </c>
      <c r="C830" s="3">
        <v>45355.120775462965</v>
      </c>
      <c r="D830" s="2" t="s">
        <v>2666</v>
      </c>
      <c r="E830" s="2" t="s">
        <v>28</v>
      </c>
      <c r="F830">
        <v>47</v>
      </c>
      <c r="G830" s="2" t="s">
        <v>29</v>
      </c>
      <c r="H830" s="2" t="s">
        <v>205</v>
      </c>
      <c r="I830" s="2" t="s">
        <v>210</v>
      </c>
      <c r="J830" s="2" t="s">
        <v>150</v>
      </c>
      <c r="K830" s="2" t="s">
        <v>741</v>
      </c>
      <c r="L830">
        <v>5</v>
      </c>
      <c r="M830" s="1">
        <v>40249</v>
      </c>
      <c r="N830">
        <v>1</v>
      </c>
      <c r="O830">
        <v>3</v>
      </c>
      <c r="P830" s="2" t="s">
        <v>1930</v>
      </c>
      <c r="Q830">
        <v>4.3</v>
      </c>
      <c r="R830">
        <v>125</v>
      </c>
      <c r="S830">
        <v>0.2</v>
      </c>
      <c r="T830">
        <v>41.666666666666664</v>
      </c>
      <c r="U830" s="2" t="s">
        <v>69</v>
      </c>
      <c r="V830" s="2" t="s">
        <v>36</v>
      </c>
      <c r="W830" s="2" t="s">
        <v>51</v>
      </c>
      <c r="X830" s="2" t="s">
        <v>38</v>
      </c>
      <c r="Y830" s="2" t="s">
        <v>188</v>
      </c>
      <c r="Z830" s="2" t="s">
        <v>40</v>
      </c>
    </row>
    <row r="831" spans="1:26" x14ac:dyDescent="0.35">
      <c r="A831" s="1">
        <v>40239</v>
      </c>
      <c r="B831" s="2" t="s">
        <v>2667</v>
      </c>
      <c r="C831" s="3">
        <v>45355.801817129628</v>
      </c>
      <c r="D831" s="2" t="s">
        <v>2668</v>
      </c>
      <c r="E831" s="2" t="s">
        <v>28</v>
      </c>
      <c r="F831">
        <v>20</v>
      </c>
      <c r="G831" s="2" t="s">
        <v>29</v>
      </c>
      <c r="H831" s="2" t="s">
        <v>98</v>
      </c>
      <c r="I831" s="2" t="s">
        <v>226</v>
      </c>
      <c r="J831" s="2" t="s">
        <v>66</v>
      </c>
      <c r="K831" s="2" t="s">
        <v>67</v>
      </c>
      <c r="L831">
        <v>1</v>
      </c>
      <c r="M831" s="1">
        <v>40243</v>
      </c>
      <c r="N831">
        <v>1</v>
      </c>
      <c r="O831">
        <v>1</v>
      </c>
      <c r="P831" s="2" t="s">
        <v>325</v>
      </c>
      <c r="Q831">
        <v>4.5999999999999996</v>
      </c>
      <c r="R831">
        <v>291</v>
      </c>
      <c r="S831">
        <v>0.16</v>
      </c>
      <c r="T831">
        <v>291</v>
      </c>
      <c r="U831" s="2" t="s">
        <v>35</v>
      </c>
      <c r="V831" s="2" t="s">
        <v>70</v>
      </c>
      <c r="W831" s="2" t="s">
        <v>37</v>
      </c>
      <c r="X831" s="2" t="s">
        <v>50</v>
      </c>
      <c r="Y831" s="2" t="s">
        <v>71</v>
      </c>
      <c r="Z831" s="2" t="s">
        <v>72</v>
      </c>
    </row>
    <row r="832" spans="1:26" x14ac:dyDescent="0.35">
      <c r="A832" s="1">
        <v>40239</v>
      </c>
      <c r="B832" s="2" t="s">
        <v>2669</v>
      </c>
      <c r="C832" s="3">
        <v>45355.698773148149</v>
      </c>
      <c r="D832" s="2" t="s">
        <v>2670</v>
      </c>
      <c r="E832" s="2" t="s">
        <v>28</v>
      </c>
      <c r="F832">
        <v>41</v>
      </c>
      <c r="G832" s="2" t="s">
        <v>84</v>
      </c>
      <c r="H832" s="2" t="s">
        <v>120</v>
      </c>
      <c r="I832" s="2" t="s">
        <v>120</v>
      </c>
      <c r="J832" s="2" t="s">
        <v>144</v>
      </c>
      <c r="K832" s="2" t="s">
        <v>1446</v>
      </c>
      <c r="L832">
        <v>3</v>
      </c>
      <c r="M832" s="1">
        <v>40263</v>
      </c>
      <c r="N832">
        <v>2</v>
      </c>
      <c r="O832">
        <v>2</v>
      </c>
      <c r="P832" s="2" t="s">
        <v>2015</v>
      </c>
      <c r="Q832">
        <v>4.3</v>
      </c>
      <c r="R832">
        <v>158</v>
      </c>
      <c r="S832">
        <v>0.24</v>
      </c>
      <c r="T832">
        <v>79</v>
      </c>
      <c r="U832" s="2" t="s">
        <v>69</v>
      </c>
      <c r="V832" s="2" t="s">
        <v>36</v>
      </c>
      <c r="W832" s="2" t="s">
        <v>38</v>
      </c>
      <c r="X832" s="2" t="s">
        <v>38</v>
      </c>
      <c r="Y832" s="2" t="s">
        <v>88</v>
      </c>
      <c r="Z832" s="2" t="s">
        <v>95</v>
      </c>
    </row>
    <row r="833" spans="1:26" x14ac:dyDescent="0.35">
      <c r="A833" s="1">
        <v>40239</v>
      </c>
      <c r="B833" s="2" t="s">
        <v>2671</v>
      </c>
      <c r="C833" s="3">
        <v>45355.007893518516</v>
      </c>
      <c r="D833" s="2" t="s">
        <v>2672</v>
      </c>
      <c r="E833" s="2" t="s">
        <v>28</v>
      </c>
      <c r="F833">
        <v>31</v>
      </c>
      <c r="G833" s="2" t="s">
        <v>29</v>
      </c>
      <c r="H833" s="2" t="s">
        <v>128</v>
      </c>
      <c r="I833" s="2" t="s">
        <v>129</v>
      </c>
      <c r="J833" s="2" t="s">
        <v>169</v>
      </c>
      <c r="K833" s="2" t="s">
        <v>271</v>
      </c>
      <c r="L833">
        <v>3</v>
      </c>
      <c r="M833" s="1">
        <v>40244</v>
      </c>
      <c r="N833">
        <v>3</v>
      </c>
      <c r="O833">
        <v>2</v>
      </c>
      <c r="P833" s="2" t="s">
        <v>2341</v>
      </c>
      <c r="Q833">
        <v>4.4000000000000004</v>
      </c>
      <c r="R833">
        <v>173</v>
      </c>
      <c r="S833">
        <v>0.22</v>
      </c>
      <c r="T833">
        <v>86.5</v>
      </c>
      <c r="U833" s="2" t="s">
        <v>69</v>
      </c>
      <c r="V833" s="2" t="s">
        <v>36</v>
      </c>
      <c r="W833" s="2" t="s">
        <v>38</v>
      </c>
      <c r="X833" s="2" t="s">
        <v>37</v>
      </c>
      <c r="Y833" s="2" t="s">
        <v>88</v>
      </c>
      <c r="Z833" s="2" t="s">
        <v>53</v>
      </c>
    </row>
    <row r="834" spans="1:26" x14ac:dyDescent="0.35">
      <c r="A834" s="1">
        <v>40240</v>
      </c>
      <c r="B834" s="2" t="s">
        <v>2673</v>
      </c>
      <c r="C834" s="3">
        <v>45355.129594907405</v>
      </c>
      <c r="D834" s="2" t="s">
        <v>2674</v>
      </c>
      <c r="E834" s="2" t="s">
        <v>43</v>
      </c>
      <c r="F834">
        <v>49</v>
      </c>
      <c r="G834" s="2" t="s">
        <v>75</v>
      </c>
      <c r="H834" s="2" t="s">
        <v>1285</v>
      </c>
      <c r="I834" s="2" t="s">
        <v>1073</v>
      </c>
      <c r="J834" s="2" t="s">
        <v>115</v>
      </c>
      <c r="K834" s="2" t="s">
        <v>156</v>
      </c>
      <c r="L834">
        <v>4</v>
      </c>
      <c r="M834" s="1">
        <v>40251</v>
      </c>
      <c r="N834">
        <v>13</v>
      </c>
      <c r="O834">
        <v>2</v>
      </c>
      <c r="P834" s="2" t="s">
        <v>1124</v>
      </c>
      <c r="Q834">
        <v>4.4000000000000004</v>
      </c>
      <c r="R834">
        <v>163</v>
      </c>
      <c r="S834">
        <v>0.22</v>
      </c>
      <c r="T834">
        <v>81.5</v>
      </c>
      <c r="U834" s="2" t="s">
        <v>69</v>
      </c>
      <c r="V834" s="2" t="s">
        <v>36</v>
      </c>
      <c r="W834" s="2" t="s">
        <v>38</v>
      </c>
      <c r="X834" s="2" t="s">
        <v>37</v>
      </c>
      <c r="Y834" s="2" t="s">
        <v>88</v>
      </c>
      <c r="Z834" s="2" t="s">
        <v>40</v>
      </c>
    </row>
    <row r="835" spans="1:26" x14ac:dyDescent="0.35">
      <c r="A835" s="1">
        <v>40240</v>
      </c>
      <c r="B835" s="2" t="s">
        <v>2675</v>
      </c>
      <c r="C835" s="3">
        <v>45355.860856481479</v>
      </c>
      <c r="D835" s="2" t="s">
        <v>2676</v>
      </c>
      <c r="E835" s="2" t="s">
        <v>43</v>
      </c>
      <c r="F835">
        <v>58</v>
      </c>
      <c r="G835" s="2" t="s">
        <v>84</v>
      </c>
      <c r="H835" s="2" t="s">
        <v>875</v>
      </c>
      <c r="I835" s="2" t="s">
        <v>875</v>
      </c>
      <c r="J835" s="2" t="s">
        <v>32</v>
      </c>
      <c r="K835" s="2" t="s">
        <v>33</v>
      </c>
      <c r="L835">
        <v>7</v>
      </c>
      <c r="M835" s="1">
        <v>40241</v>
      </c>
      <c r="N835">
        <v>1</v>
      </c>
      <c r="O835">
        <v>4</v>
      </c>
      <c r="P835" s="2" t="s">
        <v>720</v>
      </c>
      <c r="Q835">
        <v>4.2</v>
      </c>
      <c r="R835">
        <v>213</v>
      </c>
      <c r="S835">
        <v>0.11</v>
      </c>
      <c r="T835">
        <v>53.25</v>
      </c>
      <c r="U835" s="2" t="s">
        <v>69</v>
      </c>
      <c r="V835" s="2" t="s">
        <v>103</v>
      </c>
      <c r="W835" s="2" t="s">
        <v>37</v>
      </c>
      <c r="X835" s="2" t="s">
        <v>51</v>
      </c>
      <c r="Y835" s="2" t="s">
        <v>153</v>
      </c>
      <c r="Z835" s="2" t="s">
        <v>40</v>
      </c>
    </row>
    <row r="836" spans="1:26" x14ac:dyDescent="0.35">
      <c r="A836" s="1">
        <v>40240</v>
      </c>
      <c r="B836" s="2" t="s">
        <v>2677</v>
      </c>
      <c r="C836" s="3">
        <v>45355.695497685185</v>
      </c>
      <c r="D836" s="2" t="s">
        <v>2678</v>
      </c>
      <c r="E836" s="2" t="s">
        <v>43</v>
      </c>
      <c r="F836">
        <v>43</v>
      </c>
      <c r="G836" s="2" t="s">
        <v>44</v>
      </c>
      <c r="H836" s="2" t="s">
        <v>1413</v>
      </c>
      <c r="I836" s="2" t="s">
        <v>46</v>
      </c>
      <c r="J836" s="2" t="s">
        <v>175</v>
      </c>
      <c r="K836" s="2" t="s">
        <v>509</v>
      </c>
      <c r="L836">
        <v>2</v>
      </c>
      <c r="M836" s="1">
        <v>40248</v>
      </c>
      <c r="N836">
        <v>8</v>
      </c>
      <c r="O836">
        <v>1</v>
      </c>
      <c r="P836" s="2" t="s">
        <v>2679</v>
      </c>
      <c r="Q836">
        <v>4.5</v>
      </c>
      <c r="R836">
        <v>214</v>
      </c>
      <c r="S836">
        <v>0.22</v>
      </c>
      <c r="T836">
        <v>214</v>
      </c>
      <c r="U836" s="2" t="s">
        <v>35</v>
      </c>
      <c r="V836" s="2" t="s">
        <v>36</v>
      </c>
      <c r="W836" s="2" t="s">
        <v>37</v>
      </c>
      <c r="X836" s="2" t="s">
        <v>37</v>
      </c>
      <c r="Y836" s="2" t="s">
        <v>39</v>
      </c>
      <c r="Z836" s="2" t="s">
        <v>72</v>
      </c>
    </row>
    <row r="837" spans="1:26" x14ac:dyDescent="0.35">
      <c r="A837" s="1">
        <v>40240</v>
      </c>
      <c r="B837" s="2" t="s">
        <v>2680</v>
      </c>
      <c r="C837" s="3">
        <v>45355.182615740741</v>
      </c>
      <c r="D837" s="2" t="s">
        <v>2681</v>
      </c>
      <c r="E837" s="2" t="s">
        <v>28</v>
      </c>
      <c r="F837">
        <v>47</v>
      </c>
      <c r="G837" s="2" t="s">
        <v>29</v>
      </c>
      <c r="H837" s="2" t="s">
        <v>205</v>
      </c>
      <c r="I837" s="2" t="s">
        <v>206</v>
      </c>
      <c r="J837" s="2" t="s">
        <v>66</v>
      </c>
      <c r="K837" s="2" t="s">
        <v>542</v>
      </c>
      <c r="L837">
        <v>4</v>
      </c>
      <c r="M837" s="1">
        <v>40250</v>
      </c>
      <c r="N837">
        <v>1</v>
      </c>
      <c r="O837">
        <v>2</v>
      </c>
      <c r="P837" s="2" t="s">
        <v>1860</v>
      </c>
      <c r="Q837">
        <v>4.4000000000000004</v>
      </c>
      <c r="R837">
        <v>161</v>
      </c>
      <c r="S837">
        <v>0.1</v>
      </c>
      <c r="T837">
        <v>80.5</v>
      </c>
      <c r="U837" s="2" t="s">
        <v>69</v>
      </c>
      <c r="V837" s="2" t="s">
        <v>36</v>
      </c>
      <c r="W837" s="2" t="s">
        <v>38</v>
      </c>
      <c r="X837" s="2" t="s">
        <v>37</v>
      </c>
      <c r="Y837" s="2" t="s">
        <v>88</v>
      </c>
      <c r="Z837" s="2" t="s">
        <v>72</v>
      </c>
    </row>
    <row r="838" spans="1:26" x14ac:dyDescent="0.35">
      <c r="A838" s="1">
        <v>40240</v>
      </c>
      <c r="B838" s="2" t="s">
        <v>2682</v>
      </c>
      <c r="C838" s="3">
        <v>45355.876805555556</v>
      </c>
      <c r="D838" s="2" t="s">
        <v>2683</v>
      </c>
      <c r="E838" s="2" t="s">
        <v>43</v>
      </c>
      <c r="F838">
        <v>54</v>
      </c>
      <c r="G838" s="2" t="s">
        <v>44</v>
      </c>
      <c r="H838" s="2" t="s">
        <v>1483</v>
      </c>
      <c r="I838" s="2" t="s">
        <v>303</v>
      </c>
      <c r="J838" s="2" t="s">
        <v>78</v>
      </c>
      <c r="K838" s="2" t="s">
        <v>481</v>
      </c>
      <c r="L838">
        <v>4</v>
      </c>
      <c r="M838" s="1">
        <v>40270</v>
      </c>
      <c r="N838">
        <v>1</v>
      </c>
      <c r="O838">
        <v>2</v>
      </c>
      <c r="P838" s="2" t="s">
        <v>2248</v>
      </c>
      <c r="Q838">
        <v>4.5999999999999996</v>
      </c>
      <c r="R838">
        <v>222</v>
      </c>
      <c r="S838">
        <v>0.14000000000000001</v>
      </c>
      <c r="T838">
        <v>111</v>
      </c>
      <c r="U838" s="2" t="s">
        <v>69</v>
      </c>
      <c r="V838" s="2" t="s">
        <v>103</v>
      </c>
      <c r="W838" s="2" t="s">
        <v>37</v>
      </c>
      <c r="X838" s="2" t="s">
        <v>50</v>
      </c>
      <c r="Y838" s="2" t="s">
        <v>153</v>
      </c>
      <c r="Z838" s="2" t="s">
        <v>81</v>
      </c>
    </row>
    <row r="839" spans="1:26" x14ac:dyDescent="0.35">
      <c r="A839" s="1">
        <v>40240</v>
      </c>
      <c r="B839" s="2" t="s">
        <v>2684</v>
      </c>
      <c r="C839" s="3">
        <v>45355.655173611114</v>
      </c>
      <c r="D839" s="2" t="s">
        <v>2685</v>
      </c>
      <c r="E839" s="2" t="s">
        <v>43</v>
      </c>
      <c r="F839">
        <v>21</v>
      </c>
      <c r="G839" s="2" t="s">
        <v>75</v>
      </c>
      <c r="H839" s="2" t="s">
        <v>802</v>
      </c>
      <c r="I839" s="2" t="s">
        <v>803</v>
      </c>
      <c r="J839" s="2" t="s">
        <v>144</v>
      </c>
      <c r="K839" s="2" t="s">
        <v>427</v>
      </c>
      <c r="L839">
        <v>5</v>
      </c>
      <c r="M839" s="1">
        <v>40248</v>
      </c>
      <c r="N839">
        <v>1</v>
      </c>
      <c r="O839">
        <v>3</v>
      </c>
      <c r="P839" s="2" t="s">
        <v>1136</v>
      </c>
      <c r="Q839">
        <v>4.5999999999999996</v>
      </c>
      <c r="R839">
        <v>298</v>
      </c>
      <c r="S839">
        <v>0.1</v>
      </c>
      <c r="T839">
        <v>99.333333333333329</v>
      </c>
      <c r="U839" s="2" t="s">
        <v>69</v>
      </c>
      <c r="V839" s="2" t="s">
        <v>70</v>
      </c>
      <c r="W839" s="2" t="s">
        <v>50</v>
      </c>
      <c r="X839" s="2" t="s">
        <v>50</v>
      </c>
      <c r="Y839" s="2" t="s">
        <v>234</v>
      </c>
      <c r="Z839" s="2" t="s">
        <v>95</v>
      </c>
    </row>
    <row r="840" spans="1:26" x14ac:dyDescent="0.35">
      <c r="A840" s="1">
        <v>40240</v>
      </c>
      <c r="B840" s="2" t="s">
        <v>2686</v>
      </c>
      <c r="C840" s="3">
        <v>45355.781886574077</v>
      </c>
      <c r="D840" s="2" t="s">
        <v>2687</v>
      </c>
      <c r="E840" s="2" t="s">
        <v>43</v>
      </c>
      <c r="F840">
        <v>27</v>
      </c>
      <c r="G840" s="2" t="s">
        <v>75</v>
      </c>
      <c r="H840" s="2" t="s">
        <v>254</v>
      </c>
      <c r="I840" s="2" t="s">
        <v>255</v>
      </c>
      <c r="J840" s="2" t="s">
        <v>121</v>
      </c>
      <c r="K840" s="2" t="s">
        <v>542</v>
      </c>
      <c r="L840">
        <v>1</v>
      </c>
      <c r="M840" s="1">
        <v>40241</v>
      </c>
      <c r="N840">
        <v>1</v>
      </c>
      <c r="O840">
        <v>1</v>
      </c>
      <c r="P840" s="2" t="s">
        <v>986</v>
      </c>
      <c r="Q840">
        <v>4.4000000000000004</v>
      </c>
      <c r="R840">
        <v>97</v>
      </c>
      <c r="S840">
        <v>0.13</v>
      </c>
      <c r="T840">
        <v>97</v>
      </c>
      <c r="U840" s="2" t="s">
        <v>69</v>
      </c>
      <c r="V840" s="2" t="s">
        <v>70</v>
      </c>
      <c r="W840" s="2" t="s">
        <v>51</v>
      </c>
      <c r="X840" s="2" t="s">
        <v>37</v>
      </c>
      <c r="Y840" s="2" t="s">
        <v>124</v>
      </c>
      <c r="Z840" s="2" t="s">
        <v>125</v>
      </c>
    </row>
    <row r="841" spans="1:26" x14ac:dyDescent="0.35">
      <c r="A841" s="1">
        <v>40240</v>
      </c>
      <c r="B841" s="2" t="s">
        <v>2688</v>
      </c>
      <c r="C841" s="3">
        <v>45355.897141203706</v>
      </c>
      <c r="D841" s="2" t="s">
        <v>2689</v>
      </c>
      <c r="E841" s="2" t="s">
        <v>43</v>
      </c>
      <c r="F841">
        <v>19</v>
      </c>
      <c r="G841" s="2" t="s">
        <v>84</v>
      </c>
      <c r="H841" s="2" t="s">
        <v>405</v>
      </c>
      <c r="I841" s="2" t="s">
        <v>687</v>
      </c>
      <c r="J841" s="2" t="s">
        <v>200</v>
      </c>
      <c r="K841" s="2" t="s">
        <v>201</v>
      </c>
      <c r="L841">
        <v>4</v>
      </c>
      <c r="M841" s="1">
        <v>40241</v>
      </c>
      <c r="N841">
        <v>1</v>
      </c>
      <c r="O841">
        <v>2</v>
      </c>
      <c r="P841" s="2" t="s">
        <v>2690</v>
      </c>
      <c r="Q841">
        <v>4.5999999999999996</v>
      </c>
      <c r="R841">
        <v>313</v>
      </c>
      <c r="S841">
        <v>0.17</v>
      </c>
      <c r="T841">
        <v>156.5</v>
      </c>
      <c r="U841" s="2" t="s">
        <v>35</v>
      </c>
      <c r="V841" s="2" t="s">
        <v>70</v>
      </c>
      <c r="W841" s="2" t="s">
        <v>50</v>
      </c>
      <c r="X841" s="2" t="s">
        <v>50</v>
      </c>
      <c r="Y841" s="2" t="s">
        <v>234</v>
      </c>
      <c r="Z841" s="2" t="s">
        <v>95</v>
      </c>
    </row>
    <row r="842" spans="1:26" x14ac:dyDescent="0.35">
      <c r="A842" s="1">
        <v>40240</v>
      </c>
      <c r="B842" s="2" t="s">
        <v>2691</v>
      </c>
      <c r="C842" s="3">
        <v>45355.67324074074</v>
      </c>
      <c r="D842" s="2" t="s">
        <v>2692</v>
      </c>
      <c r="E842" s="2" t="s">
        <v>28</v>
      </c>
      <c r="F842">
        <v>19</v>
      </c>
      <c r="G842" s="2" t="s">
        <v>56</v>
      </c>
      <c r="H842" s="2" t="s">
        <v>113</v>
      </c>
      <c r="I842" s="2" t="s">
        <v>609</v>
      </c>
      <c r="J842" s="2" t="s">
        <v>144</v>
      </c>
      <c r="K842" s="2" t="s">
        <v>145</v>
      </c>
      <c r="L842">
        <v>6</v>
      </c>
      <c r="M842" s="1">
        <v>40254</v>
      </c>
      <c r="N842">
        <v>1</v>
      </c>
      <c r="O842">
        <v>3</v>
      </c>
      <c r="P842" s="2" t="s">
        <v>1594</v>
      </c>
      <c r="Q842">
        <v>4.2</v>
      </c>
      <c r="R842">
        <v>254</v>
      </c>
      <c r="S842">
        <v>0.13</v>
      </c>
      <c r="T842">
        <v>84.666666666666671</v>
      </c>
      <c r="U842" s="2" t="s">
        <v>69</v>
      </c>
      <c r="V842" s="2" t="s">
        <v>70</v>
      </c>
      <c r="W842" s="2" t="s">
        <v>37</v>
      </c>
      <c r="X842" s="2" t="s">
        <v>51</v>
      </c>
      <c r="Y842" s="2" t="s">
        <v>71</v>
      </c>
      <c r="Z842" s="2" t="s">
        <v>95</v>
      </c>
    </row>
    <row r="843" spans="1:26" x14ac:dyDescent="0.35">
      <c r="A843" s="1">
        <v>40240</v>
      </c>
      <c r="B843" s="2" t="s">
        <v>2693</v>
      </c>
      <c r="C843" s="3">
        <v>45355.290300925924</v>
      </c>
      <c r="D843" s="2" t="s">
        <v>2694</v>
      </c>
      <c r="E843" s="2" t="s">
        <v>43</v>
      </c>
      <c r="F843">
        <v>30</v>
      </c>
      <c r="G843" s="2" t="s">
        <v>56</v>
      </c>
      <c r="H843" s="2" t="s">
        <v>113</v>
      </c>
      <c r="I843" s="2" t="s">
        <v>522</v>
      </c>
      <c r="J843" s="2" t="s">
        <v>100</v>
      </c>
      <c r="K843" s="2" t="s">
        <v>1165</v>
      </c>
      <c r="L843">
        <v>2</v>
      </c>
      <c r="M843" s="1">
        <v>40244</v>
      </c>
      <c r="N843">
        <v>1</v>
      </c>
      <c r="O843">
        <v>1</v>
      </c>
      <c r="P843" s="2" t="s">
        <v>384</v>
      </c>
      <c r="Q843">
        <v>4.2</v>
      </c>
      <c r="R843">
        <v>312</v>
      </c>
      <c r="S843">
        <v>0.24</v>
      </c>
      <c r="T843">
        <v>312</v>
      </c>
      <c r="U843" s="2" t="s">
        <v>35</v>
      </c>
      <c r="V843" s="2" t="s">
        <v>70</v>
      </c>
      <c r="W843" s="2" t="s">
        <v>50</v>
      </c>
      <c r="X843" s="2" t="s">
        <v>51</v>
      </c>
      <c r="Y843" s="2" t="s">
        <v>234</v>
      </c>
      <c r="Z843" s="2" t="s">
        <v>81</v>
      </c>
    </row>
    <row r="844" spans="1:26" x14ac:dyDescent="0.35">
      <c r="A844" s="1">
        <v>40240</v>
      </c>
      <c r="B844" s="2" t="s">
        <v>2695</v>
      </c>
      <c r="C844" s="3">
        <v>45355.172037037039</v>
      </c>
      <c r="D844" s="2" t="s">
        <v>2696</v>
      </c>
      <c r="E844" s="2" t="s">
        <v>28</v>
      </c>
      <c r="F844">
        <v>27</v>
      </c>
      <c r="G844" s="2" t="s">
        <v>56</v>
      </c>
      <c r="H844" s="2" t="s">
        <v>113</v>
      </c>
      <c r="I844" s="2" t="s">
        <v>2697</v>
      </c>
      <c r="J844" s="2" t="s">
        <v>329</v>
      </c>
      <c r="K844" s="2" t="s">
        <v>1099</v>
      </c>
      <c r="L844">
        <v>2</v>
      </c>
      <c r="M844" s="1">
        <v>40293</v>
      </c>
      <c r="N844">
        <v>2</v>
      </c>
      <c r="O844">
        <v>1</v>
      </c>
      <c r="P844" s="2" t="s">
        <v>684</v>
      </c>
      <c r="Q844">
        <v>4.3</v>
      </c>
      <c r="R844">
        <v>158</v>
      </c>
      <c r="S844">
        <v>0.24</v>
      </c>
      <c r="T844">
        <v>158</v>
      </c>
      <c r="U844" s="2" t="s">
        <v>35</v>
      </c>
      <c r="V844" s="2" t="s">
        <v>70</v>
      </c>
      <c r="W844" s="2" t="s">
        <v>38</v>
      </c>
      <c r="X844" s="2" t="s">
        <v>38</v>
      </c>
      <c r="Y844" s="2" t="s">
        <v>158</v>
      </c>
      <c r="Z844" s="2" t="s">
        <v>40</v>
      </c>
    </row>
    <row r="845" spans="1:26" x14ac:dyDescent="0.35">
      <c r="A845" s="1">
        <v>40240</v>
      </c>
      <c r="B845" s="2" t="s">
        <v>2698</v>
      </c>
      <c r="C845" s="3">
        <v>45355.384953703702</v>
      </c>
      <c r="D845" s="2" t="s">
        <v>2699</v>
      </c>
      <c r="E845" s="2" t="s">
        <v>28</v>
      </c>
      <c r="F845">
        <v>53</v>
      </c>
      <c r="G845" s="2" t="s">
        <v>56</v>
      </c>
      <c r="H845" s="2" t="s">
        <v>64</v>
      </c>
      <c r="I845" s="2" t="s">
        <v>180</v>
      </c>
      <c r="J845" s="2" t="s">
        <v>59</v>
      </c>
      <c r="K845" s="2" t="s">
        <v>60</v>
      </c>
      <c r="L845">
        <v>6</v>
      </c>
      <c r="M845" s="1">
        <v>40312</v>
      </c>
      <c r="N845">
        <v>1</v>
      </c>
      <c r="O845">
        <v>3</v>
      </c>
      <c r="P845" s="2" t="s">
        <v>1813</v>
      </c>
      <c r="Q845">
        <v>4.4000000000000004</v>
      </c>
      <c r="R845">
        <v>161</v>
      </c>
      <c r="S845">
        <v>0.1</v>
      </c>
      <c r="T845">
        <v>53.666666666666664</v>
      </c>
      <c r="U845" s="2" t="s">
        <v>69</v>
      </c>
      <c r="V845" s="2" t="s">
        <v>103</v>
      </c>
      <c r="W845" s="2" t="s">
        <v>38</v>
      </c>
      <c r="X845" s="2" t="s">
        <v>37</v>
      </c>
      <c r="Y845" s="2" t="s">
        <v>110</v>
      </c>
      <c r="Z845" s="2" t="s">
        <v>40</v>
      </c>
    </row>
    <row r="846" spans="1:26" x14ac:dyDescent="0.35">
      <c r="A846" s="1">
        <v>40240</v>
      </c>
      <c r="B846" s="2" t="s">
        <v>2700</v>
      </c>
      <c r="C846" s="3">
        <v>45355.297152777777</v>
      </c>
      <c r="D846" s="2" t="s">
        <v>2701</v>
      </c>
      <c r="E846" s="2" t="s">
        <v>28</v>
      </c>
      <c r="F846">
        <v>36</v>
      </c>
      <c r="G846" s="2" t="s">
        <v>44</v>
      </c>
      <c r="H846" s="2" t="s">
        <v>1368</v>
      </c>
      <c r="I846" s="2" t="s">
        <v>958</v>
      </c>
      <c r="J846" s="2" t="s">
        <v>121</v>
      </c>
      <c r="K846" s="2" t="s">
        <v>567</v>
      </c>
      <c r="L846">
        <v>5</v>
      </c>
      <c r="M846" s="1">
        <v>40244</v>
      </c>
      <c r="N846">
        <v>1</v>
      </c>
      <c r="O846">
        <v>3</v>
      </c>
      <c r="P846" s="2" t="s">
        <v>2702</v>
      </c>
      <c r="Q846">
        <v>4.0999999999999996</v>
      </c>
      <c r="R846">
        <v>131</v>
      </c>
      <c r="S846">
        <v>0.22</v>
      </c>
      <c r="T846">
        <v>43.666666666666664</v>
      </c>
      <c r="U846" s="2" t="s">
        <v>69</v>
      </c>
      <c r="V846" s="2" t="s">
        <v>36</v>
      </c>
      <c r="W846" s="2" t="s">
        <v>38</v>
      </c>
      <c r="X846" s="2" t="s">
        <v>51</v>
      </c>
      <c r="Y846" s="2" t="s">
        <v>88</v>
      </c>
      <c r="Z846" s="2" t="s">
        <v>125</v>
      </c>
    </row>
    <row r="847" spans="1:26" x14ac:dyDescent="0.35">
      <c r="A847" s="1">
        <v>40240</v>
      </c>
      <c r="B847" s="2" t="s">
        <v>2703</v>
      </c>
      <c r="C847" s="3">
        <v>45355.247881944444</v>
      </c>
      <c r="D847" s="2" t="s">
        <v>2704</v>
      </c>
      <c r="E847" s="2" t="s">
        <v>28</v>
      </c>
      <c r="F847">
        <v>45</v>
      </c>
      <c r="G847" s="2" t="s">
        <v>29</v>
      </c>
      <c r="H847" s="2" t="s">
        <v>205</v>
      </c>
      <c r="I847" s="2" t="s">
        <v>210</v>
      </c>
      <c r="J847" s="2" t="s">
        <v>249</v>
      </c>
      <c r="K847" s="2" t="s">
        <v>496</v>
      </c>
      <c r="L847">
        <v>1</v>
      </c>
      <c r="M847" s="1">
        <v>40316</v>
      </c>
      <c r="N847">
        <v>7</v>
      </c>
      <c r="O847">
        <v>1</v>
      </c>
      <c r="P847" s="2" t="s">
        <v>974</v>
      </c>
      <c r="Q847">
        <v>4.3</v>
      </c>
      <c r="R847">
        <v>125</v>
      </c>
      <c r="S847">
        <v>0.2</v>
      </c>
      <c r="T847">
        <v>125</v>
      </c>
      <c r="U847" s="2" t="s">
        <v>69</v>
      </c>
      <c r="V847" s="2" t="s">
        <v>36</v>
      </c>
      <c r="W847" s="2" t="s">
        <v>51</v>
      </c>
      <c r="X847" s="2" t="s">
        <v>38</v>
      </c>
      <c r="Y847" s="2" t="s">
        <v>188</v>
      </c>
      <c r="Z847" s="2" t="s">
        <v>95</v>
      </c>
    </row>
    <row r="848" spans="1:26" x14ac:dyDescent="0.35">
      <c r="A848" s="1">
        <v>40240</v>
      </c>
      <c r="B848" s="2" t="s">
        <v>2705</v>
      </c>
      <c r="C848" s="3">
        <v>45355.299293981479</v>
      </c>
      <c r="D848" s="2" t="s">
        <v>2706</v>
      </c>
      <c r="E848" s="2" t="s">
        <v>43</v>
      </c>
      <c r="F848">
        <v>47</v>
      </c>
      <c r="G848" s="2" t="s">
        <v>29</v>
      </c>
      <c r="H848" s="2" t="s">
        <v>98</v>
      </c>
      <c r="I848" s="2" t="s">
        <v>99</v>
      </c>
      <c r="J848" s="2" t="s">
        <v>121</v>
      </c>
      <c r="K848" s="2" t="s">
        <v>181</v>
      </c>
      <c r="L848">
        <v>1</v>
      </c>
      <c r="M848" s="1">
        <v>40241</v>
      </c>
      <c r="N848">
        <v>2</v>
      </c>
      <c r="O848">
        <v>1</v>
      </c>
      <c r="P848" s="2" t="s">
        <v>2707</v>
      </c>
      <c r="Q848">
        <v>4.7</v>
      </c>
      <c r="R848">
        <v>309</v>
      </c>
      <c r="S848">
        <v>0.25</v>
      </c>
      <c r="T848">
        <v>309</v>
      </c>
      <c r="U848" s="2" t="s">
        <v>35</v>
      </c>
      <c r="V848" s="2" t="s">
        <v>36</v>
      </c>
      <c r="W848" s="2" t="s">
        <v>50</v>
      </c>
      <c r="X848" s="2" t="s">
        <v>50</v>
      </c>
      <c r="Y848" s="2" t="s">
        <v>52</v>
      </c>
      <c r="Z848" s="2" t="s">
        <v>125</v>
      </c>
    </row>
    <row r="849" spans="1:26" x14ac:dyDescent="0.35">
      <c r="A849" s="1">
        <v>40241</v>
      </c>
      <c r="B849" s="2" t="s">
        <v>2708</v>
      </c>
      <c r="C849" s="3">
        <v>45355.614664351851</v>
      </c>
      <c r="D849" s="2" t="s">
        <v>2709</v>
      </c>
      <c r="E849" s="2" t="s">
        <v>43</v>
      </c>
      <c r="F849">
        <v>20</v>
      </c>
      <c r="G849" s="2" t="s">
        <v>44</v>
      </c>
      <c r="H849" s="2" t="s">
        <v>942</v>
      </c>
      <c r="I849" s="2" t="s">
        <v>46</v>
      </c>
      <c r="J849" s="2" t="s">
        <v>32</v>
      </c>
      <c r="K849" s="2" t="s">
        <v>980</v>
      </c>
      <c r="L849">
        <v>1</v>
      </c>
      <c r="M849" s="1">
        <v>40242</v>
      </c>
      <c r="N849">
        <v>3</v>
      </c>
      <c r="O849">
        <v>1</v>
      </c>
      <c r="P849" s="2" t="s">
        <v>2710</v>
      </c>
      <c r="Q849">
        <v>4.5</v>
      </c>
      <c r="R849">
        <v>243</v>
      </c>
      <c r="S849">
        <v>0.11</v>
      </c>
      <c r="T849">
        <v>243</v>
      </c>
      <c r="U849" s="2" t="s">
        <v>35</v>
      </c>
      <c r="V849" s="2" t="s">
        <v>70</v>
      </c>
      <c r="W849" s="2" t="s">
        <v>37</v>
      </c>
      <c r="X849" s="2" t="s">
        <v>37</v>
      </c>
      <c r="Y849" s="2" t="s">
        <v>71</v>
      </c>
      <c r="Z849" s="2" t="s">
        <v>40</v>
      </c>
    </row>
    <row r="850" spans="1:26" x14ac:dyDescent="0.35">
      <c r="A850" s="1">
        <v>40241</v>
      </c>
      <c r="B850" s="2" t="s">
        <v>2711</v>
      </c>
      <c r="C850" s="3">
        <v>45355.000659722224</v>
      </c>
      <c r="D850" s="2" t="s">
        <v>2712</v>
      </c>
      <c r="E850" s="2" t="s">
        <v>43</v>
      </c>
      <c r="F850">
        <v>26</v>
      </c>
      <c r="G850" s="2" t="s">
        <v>56</v>
      </c>
      <c r="H850" s="2" t="s">
        <v>57</v>
      </c>
      <c r="I850" s="2" t="s">
        <v>938</v>
      </c>
      <c r="J850" s="2" t="s">
        <v>329</v>
      </c>
      <c r="K850" s="2" t="s">
        <v>342</v>
      </c>
      <c r="L850">
        <v>4</v>
      </c>
      <c r="M850" s="1">
        <v>40258</v>
      </c>
      <c r="N850">
        <v>1</v>
      </c>
      <c r="O850">
        <v>2</v>
      </c>
      <c r="P850" s="2" t="s">
        <v>824</v>
      </c>
      <c r="Q850">
        <v>4.5999999999999996</v>
      </c>
      <c r="R850">
        <v>291</v>
      </c>
      <c r="S850">
        <v>0.16</v>
      </c>
      <c r="T850">
        <v>145.5</v>
      </c>
      <c r="U850" s="2" t="s">
        <v>69</v>
      </c>
      <c r="V850" s="2" t="s">
        <v>70</v>
      </c>
      <c r="W850" s="2" t="s">
        <v>37</v>
      </c>
      <c r="X850" s="2" t="s">
        <v>50</v>
      </c>
      <c r="Y850" s="2" t="s">
        <v>71</v>
      </c>
      <c r="Z850" s="2" t="s">
        <v>40</v>
      </c>
    </row>
    <row r="851" spans="1:26" x14ac:dyDescent="0.35">
      <c r="A851" s="1">
        <v>40241</v>
      </c>
      <c r="B851" s="2" t="s">
        <v>2713</v>
      </c>
      <c r="C851" s="3">
        <v>45355.821261574078</v>
      </c>
      <c r="D851" s="2" t="s">
        <v>2714</v>
      </c>
      <c r="E851" s="2" t="s">
        <v>28</v>
      </c>
      <c r="F851">
        <v>20</v>
      </c>
      <c r="G851" s="2" t="s">
        <v>29</v>
      </c>
      <c r="H851" s="2" t="s">
        <v>98</v>
      </c>
      <c r="I851" s="2" t="s">
        <v>99</v>
      </c>
      <c r="J851" s="2" t="s">
        <v>130</v>
      </c>
      <c r="K851" s="2" t="s">
        <v>277</v>
      </c>
      <c r="L851">
        <v>1</v>
      </c>
      <c r="M851" s="1">
        <v>40242</v>
      </c>
      <c r="N851">
        <v>1</v>
      </c>
      <c r="O851">
        <v>1</v>
      </c>
      <c r="P851" s="2" t="s">
        <v>1342</v>
      </c>
      <c r="Q851">
        <v>4.5999999999999996</v>
      </c>
      <c r="R851">
        <v>222</v>
      </c>
      <c r="S851">
        <v>0.14000000000000001</v>
      </c>
      <c r="T851">
        <v>222</v>
      </c>
      <c r="U851" s="2" t="s">
        <v>35</v>
      </c>
      <c r="V851" s="2" t="s">
        <v>70</v>
      </c>
      <c r="W851" s="2" t="s">
        <v>37</v>
      </c>
      <c r="X851" s="2" t="s">
        <v>50</v>
      </c>
      <c r="Y851" s="2" t="s">
        <v>71</v>
      </c>
      <c r="Z851" s="2" t="s">
        <v>95</v>
      </c>
    </row>
    <row r="852" spans="1:26" x14ac:dyDescent="0.35">
      <c r="A852" s="1">
        <v>40241</v>
      </c>
      <c r="B852" s="2" t="s">
        <v>2715</v>
      </c>
      <c r="C852" s="3">
        <v>45355.416956018518</v>
      </c>
      <c r="D852" s="2" t="s">
        <v>2716</v>
      </c>
      <c r="E852" s="2" t="s">
        <v>28</v>
      </c>
      <c r="F852">
        <v>58</v>
      </c>
      <c r="G852" s="2" t="s">
        <v>44</v>
      </c>
      <c r="H852" s="2" t="s">
        <v>2717</v>
      </c>
      <c r="I852" s="2" t="s">
        <v>46</v>
      </c>
      <c r="J852" s="2" t="s">
        <v>175</v>
      </c>
      <c r="K852" s="2" t="s">
        <v>186</v>
      </c>
      <c r="L852">
        <v>2</v>
      </c>
      <c r="M852" s="1">
        <v>40322</v>
      </c>
      <c r="N852">
        <v>1</v>
      </c>
      <c r="O852">
        <v>1</v>
      </c>
      <c r="P852" s="2" t="s">
        <v>2718</v>
      </c>
      <c r="Q852">
        <v>4.5999999999999996</v>
      </c>
      <c r="R852">
        <v>291</v>
      </c>
      <c r="S852">
        <v>0.16</v>
      </c>
      <c r="T852">
        <v>291</v>
      </c>
      <c r="U852" s="2" t="s">
        <v>35</v>
      </c>
      <c r="V852" s="2" t="s">
        <v>103</v>
      </c>
      <c r="W852" s="2" t="s">
        <v>37</v>
      </c>
      <c r="X852" s="2" t="s">
        <v>50</v>
      </c>
      <c r="Y852" s="2" t="s">
        <v>153</v>
      </c>
      <c r="Z852" s="2" t="s">
        <v>72</v>
      </c>
    </row>
    <row r="853" spans="1:26" x14ac:dyDescent="0.35">
      <c r="A853" s="1">
        <v>40241</v>
      </c>
      <c r="B853" s="2" t="s">
        <v>2719</v>
      </c>
      <c r="C853" s="3">
        <v>45355.500972222224</v>
      </c>
      <c r="D853" s="2" t="s">
        <v>2720</v>
      </c>
      <c r="E853" s="2" t="s">
        <v>43</v>
      </c>
      <c r="F853">
        <v>57</v>
      </c>
      <c r="G853" s="2" t="s">
        <v>135</v>
      </c>
      <c r="H853" s="2" t="s">
        <v>1105</v>
      </c>
      <c r="I853" s="2" t="s">
        <v>238</v>
      </c>
      <c r="J853" s="2" t="s">
        <v>115</v>
      </c>
      <c r="K853" s="2" t="s">
        <v>1509</v>
      </c>
      <c r="L853">
        <v>4</v>
      </c>
      <c r="M853" s="1">
        <v>40256</v>
      </c>
      <c r="N853">
        <v>2</v>
      </c>
      <c r="O853">
        <v>2</v>
      </c>
      <c r="P853" s="2" t="s">
        <v>1000</v>
      </c>
      <c r="Q853">
        <v>4.2</v>
      </c>
      <c r="R853">
        <v>213</v>
      </c>
      <c r="S853">
        <v>0.11</v>
      </c>
      <c r="T853">
        <v>106.5</v>
      </c>
      <c r="U853" s="2" t="s">
        <v>69</v>
      </c>
      <c r="V853" s="2" t="s">
        <v>103</v>
      </c>
      <c r="W853" s="2" t="s">
        <v>37</v>
      </c>
      <c r="X853" s="2" t="s">
        <v>51</v>
      </c>
      <c r="Y853" s="2" t="s">
        <v>153</v>
      </c>
      <c r="Z853" s="2" t="s">
        <v>40</v>
      </c>
    </row>
    <row r="854" spans="1:26" x14ac:dyDescent="0.35">
      <c r="A854" s="1">
        <v>40241</v>
      </c>
      <c r="B854" s="2" t="s">
        <v>2721</v>
      </c>
      <c r="C854" s="3">
        <v>45355.995393518519</v>
      </c>
      <c r="D854" s="2" t="s">
        <v>2722</v>
      </c>
      <c r="E854" s="2" t="s">
        <v>43</v>
      </c>
      <c r="F854">
        <v>45</v>
      </c>
      <c r="G854" s="2" t="s">
        <v>84</v>
      </c>
      <c r="H854" s="2" t="s">
        <v>764</v>
      </c>
      <c r="I854" s="2" t="s">
        <v>946</v>
      </c>
      <c r="J854" s="2" t="s">
        <v>200</v>
      </c>
      <c r="K854" s="2" t="s">
        <v>688</v>
      </c>
      <c r="L854">
        <v>7</v>
      </c>
      <c r="M854" s="1">
        <v>40256</v>
      </c>
      <c r="N854">
        <v>1</v>
      </c>
      <c r="O854">
        <v>4</v>
      </c>
      <c r="P854" s="2" t="s">
        <v>1066</v>
      </c>
      <c r="Q854">
        <v>4.5999999999999996</v>
      </c>
      <c r="R854">
        <v>333</v>
      </c>
      <c r="S854">
        <v>0.14000000000000001</v>
      </c>
      <c r="T854">
        <v>83.25</v>
      </c>
      <c r="U854" s="2" t="s">
        <v>69</v>
      </c>
      <c r="V854" s="2" t="s">
        <v>36</v>
      </c>
      <c r="W854" s="2" t="s">
        <v>50</v>
      </c>
      <c r="X854" s="2" t="s">
        <v>50</v>
      </c>
      <c r="Y854" s="2" t="s">
        <v>52</v>
      </c>
      <c r="Z854" s="2" t="s">
        <v>95</v>
      </c>
    </row>
    <row r="855" spans="1:26" x14ac:dyDescent="0.35">
      <c r="A855" s="1">
        <v>40241</v>
      </c>
      <c r="B855" s="2" t="s">
        <v>2723</v>
      </c>
      <c r="C855" s="3">
        <v>45355.304942129631</v>
      </c>
      <c r="D855" s="2" t="s">
        <v>2724</v>
      </c>
      <c r="E855" s="2" t="s">
        <v>28</v>
      </c>
      <c r="F855">
        <v>54</v>
      </c>
      <c r="G855" s="2" t="s">
        <v>44</v>
      </c>
      <c r="H855" s="2" t="s">
        <v>1171</v>
      </c>
      <c r="I855" s="2" t="s">
        <v>1172</v>
      </c>
      <c r="J855" s="2" t="s">
        <v>92</v>
      </c>
      <c r="K855" s="2" t="s">
        <v>93</v>
      </c>
      <c r="L855">
        <v>5</v>
      </c>
      <c r="M855" s="1">
        <v>40251</v>
      </c>
      <c r="N855">
        <v>1</v>
      </c>
      <c r="O855">
        <v>3</v>
      </c>
      <c r="P855" s="2" t="s">
        <v>2119</v>
      </c>
      <c r="Q855">
        <v>4.5999999999999996</v>
      </c>
      <c r="R855">
        <v>313</v>
      </c>
      <c r="S855">
        <v>0.17</v>
      </c>
      <c r="T855">
        <v>104.33333333333333</v>
      </c>
      <c r="U855" s="2" t="s">
        <v>69</v>
      </c>
      <c r="V855" s="2" t="s">
        <v>103</v>
      </c>
      <c r="W855" s="2" t="s">
        <v>50</v>
      </c>
      <c r="X855" s="2" t="s">
        <v>50</v>
      </c>
      <c r="Y855" s="2" t="s">
        <v>213</v>
      </c>
      <c r="Z855" s="2" t="s">
        <v>95</v>
      </c>
    </row>
    <row r="856" spans="1:26" x14ac:dyDescent="0.35">
      <c r="A856" s="1">
        <v>40241</v>
      </c>
      <c r="B856" s="2" t="s">
        <v>2725</v>
      </c>
      <c r="C856" s="3">
        <v>45355.750381944446</v>
      </c>
      <c r="D856" s="2" t="s">
        <v>2726</v>
      </c>
      <c r="E856" s="2" t="s">
        <v>43</v>
      </c>
      <c r="F856">
        <v>51</v>
      </c>
      <c r="G856" s="2" t="s">
        <v>84</v>
      </c>
      <c r="H856" s="2" t="s">
        <v>673</v>
      </c>
      <c r="I856" s="2" t="s">
        <v>673</v>
      </c>
      <c r="J856" s="2" t="s">
        <v>130</v>
      </c>
      <c r="K856" s="2" t="s">
        <v>348</v>
      </c>
      <c r="L856">
        <v>4</v>
      </c>
      <c r="M856" s="1">
        <v>40328</v>
      </c>
      <c r="N856">
        <v>17</v>
      </c>
      <c r="O856">
        <v>2</v>
      </c>
      <c r="P856" s="2" t="s">
        <v>317</v>
      </c>
      <c r="Q856">
        <v>4.4000000000000004</v>
      </c>
      <c r="R856">
        <v>161</v>
      </c>
      <c r="S856">
        <v>0.1</v>
      </c>
      <c r="T856">
        <v>80.5</v>
      </c>
      <c r="U856" s="2" t="s">
        <v>69</v>
      </c>
      <c r="V856" s="2" t="s">
        <v>103</v>
      </c>
      <c r="W856" s="2" t="s">
        <v>38</v>
      </c>
      <c r="X856" s="2" t="s">
        <v>37</v>
      </c>
      <c r="Y856" s="2" t="s">
        <v>110</v>
      </c>
      <c r="Z856" s="2" t="s">
        <v>95</v>
      </c>
    </row>
    <row r="857" spans="1:26" x14ac:dyDescent="0.35">
      <c r="A857" s="1">
        <v>40241</v>
      </c>
      <c r="B857" s="2" t="s">
        <v>2727</v>
      </c>
      <c r="C857" s="3">
        <v>45355.427627314813</v>
      </c>
      <c r="D857" s="2" t="s">
        <v>2728</v>
      </c>
      <c r="E857" s="2" t="s">
        <v>43</v>
      </c>
      <c r="F857">
        <v>29</v>
      </c>
      <c r="G857" s="2" t="s">
        <v>166</v>
      </c>
      <c r="H857" s="2" t="s">
        <v>1295</v>
      </c>
      <c r="I857" s="2" t="s">
        <v>1296</v>
      </c>
      <c r="J857" s="2" t="s">
        <v>66</v>
      </c>
      <c r="K857" s="2" t="s">
        <v>475</v>
      </c>
      <c r="L857">
        <v>1</v>
      </c>
      <c r="M857" s="1">
        <v>40242</v>
      </c>
      <c r="N857">
        <v>1</v>
      </c>
      <c r="O857">
        <v>1</v>
      </c>
      <c r="P857" s="2" t="s">
        <v>371</v>
      </c>
      <c r="Q857">
        <v>4.4000000000000004</v>
      </c>
      <c r="R857">
        <v>223</v>
      </c>
      <c r="S857">
        <v>0.24</v>
      </c>
      <c r="T857">
        <v>223</v>
      </c>
      <c r="U857" s="2" t="s">
        <v>35</v>
      </c>
      <c r="V857" s="2" t="s">
        <v>70</v>
      </c>
      <c r="W857" s="2" t="s">
        <v>37</v>
      </c>
      <c r="X857" s="2" t="s">
        <v>37</v>
      </c>
      <c r="Y857" s="2" t="s">
        <v>71</v>
      </c>
      <c r="Z857" s="2" t="s">
        <v>72</v>
      </c>
    </row>
    <row r="858" spans="1:26" x14ac:dyDescent="0.35">
      <c r="A858" s="1">
        <v>40241</v>
      </c>
      <c r="B858" s="2" t="s">
        <v>2729</v>
      </c>
      <c r="C858" s="3">
        <v>45355.974120370367</v>
      </c>
      <c r="D858" s="2" t="s">
        <v>2730</v>
      </c>
      <c r="E858" s="2" t="s">
        <v>28</v>
      </c>
      <c r="F858">
        <v>56</v>
      </c>
      <c r="G858" s="2" t="s">
        <v>29</v>
      </c>
      <c r="H858" s="2" t="s">
        <v>949</v>
      </c>
      <c r="I858" s="2" t="s">
        <v>950</v>
      </c>
      <c r="J858" s="2" t="s">
        <v>200</v>
      </c>
      <c r="K858" s="2" t="s">
        <v>201</v>
      </c>
      <c r="L858">
        <v>1</v>
      </c>
      <c r="M858" s="1">
        <v>40272</v>
      </c>
      <c r="N858">
        <v>1</v>
      </c>
      <c r="O858">
        <v>1</v>
      </c>
      <c r="P858" s="2" t="s">
        <v>1517</v>
      </c>
      <c r="Q858">
        <v>4.5</v>
      </c>
      <c r="R858">
        <v>357</v>
      </c>
      <c r="S858">
        <v>0.17</v>
      </c>
      <c r="T858">
        <v>357</v>
      </c>
      <c r="U858" s="2" t="s">
        <v>344</v>
      </c>
      <c r="V858" s="2" t="s">
        <v>103</v>
      </c>
      <c r="W858" s="2" t="s">
        <v>50</v>
      </c>
      <c r="X858" s="2" t="s">
        <v>37</v>
      </c>
      <c r="Y858" s="2" t="s">
        <v>213</v>
      </c>
      <c r="Z858" s="2" t="s">
        <v>95</v>
      </c>
    </row>
    <row r="859" spans="1:26" x14ac:dyDescent="0.35">
      <c r="A859" s="1">
        <v>40241</v>
      </c>
      <c r="B859" s="2" t="s">
        <v>2731</v>
      </c>
      <c r="C859" s="3">
        <v>45355.2733912037</v>
      </c>
      <c r="D859" s="2" t="s">
        <v>2732</v>
      </c>
      <c r="E859" s="2" t="s">
        <v>43</v>
      </c>
      <c r="F859">
        <v>42</v>
      </c>
      <c r="G859" s="2" t="s">
        <v>29</v>
      </c>
      <c r="H859" s="2" t="s">
        <v>395</v>
      </c>
      <c r="I859" s="2" t="s">
        <v>396</v>
      </c>
      <c r="J859" s="2" t="s">
        <v>249</v>
      </c>
      <c r="K859" s="2" t="s">
        <v>1297</v>
      </c>
      <c r="L859">
        <v>6</v>
      </c>
      <c r="M859" s="1">
        <v>40246</v>
      </c>
      <c r="N859">
        <v>3</v>
      </c>
      <c r="O859">
        <v>3</v>
      </c>
      <c r="P859" s="2" t="s">
        <v>1076</v>
      </c>
      <c r="Q859">
        <v>4.0999999999999996</v>
      </c>
      <c r="R859">
        <v>121</v>
      </c>
      <c r="S859">
        <v>0.15</v>
      </c>
      <c r="T859">
        <v>40.333333333333336</v>
      </c>
      <c r="U859" s="2" t="s">
        <v>69</v>
      </c>
      <c r="V859" s="2" t="s">
        <v>36</v>
      </c>
      <c r="W859" s="2" t="s">
        <v>51</v>
      </c>
      <c r="X859" s="2" t="s">
        <v>51</v>
      </c>
      <c r="Y859" s="2" t="s">
        <v>188</v>
      </c>
      <c r="Z859" s="2" t="s">
        <v>95</v>
      </c>
    </row>
    <row r="860" spans="1:26" x14ac:dyDescent="0.35">
      <c r="A860" s="1">
        <v>40241</v>
      </c>
      <c r="B860" s="2" t="s">
        <v>2733</v>
      </c>
      <c r="C860" s="3">
        <v>45355.537743055553</v>
      </c>
      <c r="D860" s="2" t="s">
        <v>2734</v>
      </c>
      <c r="E860" s="2" t="s">
        <v>28</v>
      </c>
      <c r="F860">
        <v>52</v>
      </c>
      <c r="G860" s="2" t="s">
        <v>84</v>
      </c>
      <c r="H860" s="2" t="s">
        <v>270</v>
      </c>
      <c r="I860" s="2" t="s">
        <v>270</v>
      </c>
      <c r="J860" s="2" t="s">
        <v>175</v>
      </c>
      <c r="K860" s="2" t="s">
        <v>186</v>
      </c>
      <c r="L860">
        <v>1</v>
      </c>
      <c r="M860" s="1">
        <v>40260</v>
      </c>
      <c r="N860">
        <v>3</v>
      </c>
      <c r="O860">
        <v>1</v>
      </c>
      <c r="P860" s="2" t="s">
        <v>864</v>
      </c>
      <c r="Q860">
        <v>4.5</v>
      </c>
      <c r="R860">
        <v>136</v>
      </c>
      <c r="S860">
        <v>0.13</v>
      </c>
      <c r="T860">
        <v>136</v>
      </c>
      <c r="U860" s="2" t="s">
        <v>69</v>
      </c>
      <c r="V860" s="2" t="s">
        <v>103</v>
      </c>
      <c r="W860" s="2" t="s">
        <v>38</v>
      </c>
      <c r="X860" s="2" t="s">
        <v>37</v>
      </c>
      <c r="Y860" s="2" t="s">
        <v>110</v>
      </c>
      <c r="Z860" s="2" t="s">
        <v>72</v>
      </c>
    </row>
    <row r="861" spans="1:26" x14ac:dyDescent="0.35">
      <c r="A861" s="1">
        <v>40241</v>
      </c>
      <c r="B861" s="2" t="s">
        <v>2735</v>
      </c>
      <c r="C861" s="3">
        <v>45355.409710648149</v>
      </c>
      <c r="D861" s="2" t="s">
        <v>2736</v>
      </c>
      <c r="E861" s="2" t="s">
        <v>43</v>
      </c>
      <c r="F861">
        <v>48</v>
      </c>
      <c r="G861" s="2" t="s">
        <v>56</v>
      </c>
      <c r="H861" s="2" t="s">
        <v>113</v>
      </c>
      <c r="I861" s="2" t="s">
        <v>522</v>
      </c>
      <c r="J861" s="2" t="s">
        <v>115</v>
      </c>
      <c r="K861" s="2" t="s">
        <v>1509</v>
      </c>
      <c r="L861">
        <v>2</v>
      </c>
      <c r="M861" s="1">
        <v>40261</v>
      </c>
      <c r="N861">
        <v>4</v>
      </c>
      <c r="O861">
        <v>1</v>
      </c>
      <c r="P861" s="2" t="s">
        <v>510</v>
      </c>
      <c r="Q861">
        <v>4.4000000000000004</v>
      </c>
      <c r="R861">
        <v>223</v>
      </c>
      <c r="S861">
        <v>0.24</v>
      </c>
      <c r="T861">
        <v>223</v>
      </c>
      <c r="U861" s="2" t="s">
        <v>35</v>
      </c>
      <c r="V861" s="2" t="s">
        <v>36</v>
      </c>
      <c r="W861" s="2" t="s">
        <v>37</v>
      </c>
      <c r="X861" s="2" t="s">
        <v>37</v>
      </c>
      <c r="Y861" s="2" t="s">
        <v>39</v>
      </c>
      <c r="Z861" s="2" t="s">
        <v>40</v>
      </c>
    </row>
    <row r="862" spans="1:26" x14ac:dyDescent="0.35">
      <c r="A862" s="1">
        <v>40241</v>
      </c>
      <c r="B862" s="2" t="s">
        <v>2737</v>
      </c>
      <c r="C862" s="3">
        <v>45355.136273148149</v>
      </c>
      <c r="D862" s="2" t="s">
        <v>2738</v>
      </c>
      <c r="E862" s="2" t="s">
        <v>28</v>
      </c>
      <c r="F862">
        <v>53</v>
      </c>
      <c r="G862" s="2" t="s">
        <v>56</v>
      </c>
      <c r="H862" s="2" t="s">
        <v>57</v>
      </c>
      <c r="I862" s="2" t="s">
        <v>448</v>
      </c>
      <c r="J862" s="2" t="s">
        <v>121</v>
      </c>
      <c r="K862" s="2" t="s">
        <v>542</v>
      </c>
      <c r="L862">
        <v>1</v>
      </c>
      <c r="M862" s="1">
        <v>40309</v>
      </c>
      <c r="N862">
        <v>6</v>
      </c>
      <c r="O862">
        <v>1</v>
      </c>
      <c r="P862" s="2" t="s">
        <v>935</v>
      </c>
      <c r="Q862">
        <v>4.5</v>
      </c>
      <c r="R862">
        <v>338</v>
      </c>
      <c r="S862">
        <v>0.2</v>
      </c>
      <c r="T862">
        <v>338</v>
      </c>
      <c r="U862" s="2" t="s">
        <v>35</v>
      </c>
      <c r="V862" s="2" t="s">
        <v>103</v>
      </c>
      <c r="W862" s="2" t="s">
        <v>50</v>
      </c>
      <c r="X862" s="2" t="s">
        <v>37</v>
      </c>
      <c r="Y862" s="2" t="s">
        <v>213</v>
      </c>
      <c r="Z862" s="2" t="s">
        <v>125</v>
      </c>
    </row>
    <row r="863" spans="1:26" x14ac:dyDescent="0.35">
      <c r="A863" s="1">
        <v>40241</v>
      </c>
      <c r="B863" s="2" t="s">
        <v>2739</v>
      </c>
      <c r="C863" s="3">
        <v>45355.61482638889</v>
      </c>
      <c r="D863" s="2" t="s">
        <v>2740</v>
      </c>
      <c r="E863" s="2" t="s">
        <v>28</v>
      </c>
      <c r="F863">
        <v>51</v>
      </c>
      <c r="G863" s="2" t="s">
        <v>84</v>
      </c>
      <c r="H863" s="2" t="s">
        <v>1459</v>
      </c>
      <c r="I863" s="2" t="s">
        <v>1459</v>
      </c>
      <c r="J863" s="2" t="s">
        <v>144</v>
      </c>
      <c r="K863" s="2" t="s">
        <v>504</v>
      </c>
      <c r="L863">
        <v>5</v>
      </c>
      <c r="M863" s="1">
        <v>40264</v>
      </c>
      <c r="N863">
        <v>3</v>
      </c>
      <c r="O863">
        <v>3</v>
      </c>
      <c r="P863" s="2" t="s">
        <v>519</v>
      </c>
      <c r="Q863">
        <v>3.8</v>
      </c>
      <c r="R863">
        <v>99</v>
      </c>
      <c r="S863">
        <v>0.22</v>
      </c>
      <c r="T863">
        <v>33</v>
      </c>
      <c r="U863" s="2" t="s">
        <v>69</v>
      </c>
      <c r="V863" s="2" t="s">
        <v>103</v>
      </c>
      <c r="W863" s="2" t="s">
        <v>51</v>
      </c>
      <c r="X863" s="2" t="s">
        <v>51</v>
      </c>
      <c r="Y863" s="2" t="s">
        <v>104</v>
      </c>
      <c r="Z863" s="2" t="s">
        <v>95</v>
      </c>
    </row>
    <row r="864" spans="1:26" x14ac:dyDescent="0.35">
      <c r="A864" s="1">
        <v>40242</v>
      </c>
      <c r="B864" s="2" t="s">
        <v>2741</v>
      </c>
      <c r="C864" s="3">
        <v>45355.168252314812</v>
      </c>
      <c r="D864" s="2" t="s">
        <v>2742</v>
      </c>
      <c r="E864" s="2" t="s">
        <v>43</v>
      </c>
      <c r="F864">
        <v>54</v>
      </c>
      <c r="G864" s="2" t="s">
        <v>166</v>
      </c>
      <c r="H864" s="2" t="s">
        <v>334</v>
      </c>
      <c r="I864" s="2" t="s">
        <v>335</v>
      </c>
      <c r="J864" s="2" t="s">
        <v>137</v>
      </c>
      <c r="K864" s="2" t="s">
        <v>811</v>
      </c>
      <c r="L864">
        <v>3</v>
      </c>
      <c r="M864" s="1">
        <v>40320</v>
      </c>
      <c r="N864">
        <v>4</v>
      </c>
      <c r="O864">
        <v>2</v>
      </c>
      <c r="P864" s="2" t="s">
        <v>977</v>
      </c>
      <c r="Q864">
        <v>4.2</v>
      </c>
      <c r="R864">
        <v>254</v>
      </c>
      <c r="S864">
        <v>0.13</v>
      </c>
      <c r="T864">
        <v>127</v>
      </c>
      <c r="U864" s="2" t="s">
        <v>69</v>
      </c>
      <c r="V864" s="2" t="s">
        <v>103</v>
      </c>
      <c r="W864" s="2" t="s">
        <v>37</v>
      </c>
      <c r="X864" s="2" t="s">
        <v>51</v>
      </c>
      <c r="Y864" s="2" t="s">
        <v>153</v>
      </c>
      <c r="Z864" s="2" t="s">
        <v>40</v>
      </c>
    </row>
    <row r="865" spans="1:26" x14ac:dyDescent="0.35">
      <c r="A865" s="1">
        <v>40242</v>
      </c>
      <c r="B865" s="2" t="s">
        <v>2743</v>
      </c>
      <c r="C865" s="3">
        <v>45355.820891203701</v>
      </c>
      <c r="D865" s="2" t="s">
        <v>2744</v>
      </c>
      <c r="E865" s="2" t="s">
        <v>43</v>
      </c>
      <c r="F865">
        <v>24</v>
      </c>
      <c r="G865" s="2" t="s">
        <v>44</v>
      </c>
      <c r="H865" s="2" t="s">
        <v>1360</v>
      </c>
      <c r="I865" s="2" t="s">
        <v>46</v>
      </c>
      <c r="J865" s="2" t="s">
        <v>121</v>
      </c>
      <c r="K865" s="2" t="s">
        <v>181</v>
      </c>
      <c r="L865">
        <v>2</v>
      </c>
      <c r="M865" s="1">
        <v>40311</v>
      </c>
      <c r="N865">
        <v>1</v>
      </c>
      <c r="O865">
        <v>1</v>
      </c>
      <c r="P865" s="2" t="s">
        <v>349</v>
      </c>
      <c r="Q865">
        <v>4.3</v>
      </c>
      <c r="R865">
        <v>155</v>
      </c>
      <c r="S865">
        <v>0.24</v>
      </c>
      <c r="T865">
        <v>155</v>
      </c>
      <c r="U865" s="2" t="s">
        <v>35</v>
      </c>
      <c r="V865" s="2" t="s">
        <v>70</v>
      </c>
      <c r="W865" s="2" t="s">
        <v>38</v>
      </c>
      <c r="X865" s="2" t="s">
        <v>38</v>
      </c>
      <c r="Y865" s="2" t="s">
        <v>158</v>
      </c>
      <c r="Z865" s="2" t="s">
        <v>125</v>
      </c>
    </row>
    <row r="866" spans="1:26" x14ac:dyDescent="0.35">
      <c r="A866" s="1">
        <v>40242</v>
      </c>
      <c r="B866" s="2" t="s">
        <v>2745</v>
      </c>
      <c r="C866" s="3">
        <v>45355.93849537037</v>
      </c>
      <c r="D866" s="2" t="s">
        <v>2746</v>
      </c>
      <c r="E866" s="2" t="s">
        <v>28</v>
      </c>
      <c r="F866">
        <v>41</v>
      </c>
      <c r="G866" s="2" t="s">
        <v>29</v>
      </c>
      <c r="H866" s="2" t="s">
        <v>30</v>
      </c>
      <c r="I866" s="2" t="s">
        <v>174</v>
      </c>
      <c r="J866" s="2" t="s">
        <v>169</v>
      </c>
      <c r="K866" s="2" t="s">
        <v>432</v>
      </c>
      <c r="L866">
        <v>6</v>
      </c>
      <c r="M866" s="1">
        <v>40258</v>
      </c>
      <c r="N866">
        <v>7</v>
      </c>
      <c r="O866">
        <v>3</v>
      </c>
      <c r="P866" s="2" t="s">
        <v>2199</v>
      </c>
      <c r="Q866">
        <v>4.5999999999999996</v>
      </c>
      <c r="R866">
        <v>361</v>
      </c>
      <c r="S866">
        <v>0.1</v>
      </c>
      <c r="T866">
        <v>120.33333333333333</v>
      </c>
      <c r="U866" s="2" t="s">
        <v>69</v>
      </c>
      <c r="V866" s="2" t="s">
        <v>36</v>
      </c>
      <c r="W866" s="2" t="s">
        <v>50</v>
      </c>
      <c r="X866" s="2" t="s">
        <v>50</v>
      </c>
      <c r="Y866" s="2" t="s">
        <v>52</v>
      </c>
      <c r="Z866" s="2" t="s">
        <v>53</v>
      </c>
    </row>
    <row r="867" spans="1:26" x14ac:dyDescent="0.35">
      <c r="A867" s="1">
        <v>40242</v>
      </c>
      <c r="B867" s="2" t="s">
        <v>2747</v>
      </c>
      <c r="C867" s="3">
        <v>45355.389398148145</v>
      </c>
      <c r="D867" s="2" t="s">
        <v>2748</v>
      </c>
      <c r="E867" s="2" t="s">
        <v>43</v>
      </c>
      <c r="F867">
        <v>44</v>
      </c>
      <c r="G867" s="2" t="s">
        <v>56</v>
      </c>
      <c r="H867" s="2" t="s">
        <v>57</v>
      </c>
      <c r="I867" s="2" t="s">
        <v>161</v>
      </c>
      <c r="J867" s="2" t="s">
        <v>249</v>
      </c>
      <c r="K867" s="2" t="s">
        <v>378</v>
      </c>
      <c r="L867">
        <v>6</v>
      </c>
      <c r="M867" s="1">
        <v>40262</v>
      </c>
      <c r="N867">
        <v>7</v>
      </c>
      <c r="O867">
        <v>3</v>
      </c>
      <c r="P867" s="2" t="s">
        <v>1743</v>
      </c>
      <c r="Q867">
        <v>4.0999999999999996</v>
      </c>
      <c r="R867">
        <v>162</v>
      </c>
      <c r="S867">
        <v>0.13</v>
      </c>
      <c r="T867">
        <v>54</v>
      </c>
      <c r="U867" s="2" t="s">
        <v>69</v>
      </c>
      <c r="V867" s="2" t="s">
        <v>36</v>
      </c>
      <c r="W867" s="2" t="s">
        <v>38</v>
      </c>
      <c r="X867" s="2" t="s">
        <v>51</v>
      </c>
      <c r="Y867" s="2" t="s">
        <v>88</v>
      </c>
      <c r="Z867" s="2" t="s">
        <v>95</v>
      </c>
    </row>
    <row r="868" spans="1:26" x14ac:dyDescent="0.35">
      <c r="A868" s="1">
        <v>40242</v>
      </c>
      <c r="B868" s="2" t="s">
        <v>2749</v>
      </c>
      <c r="C868" s="3">
        <v>45355.639560185184</v>
      </c>
      <c r="D868" s="2" t="s">
        <v>2750</v>
      </c>
      <c r="E868" s="2" t="s">
        <v>43</v>
      </c>
      <c r="F868">
        <v>31</v>
      </c>
      <c r="G868" s="2" t="s">
        <v>135</v>
      </c>
      <c r="H868" s="2" t="s">
        <v>819</v>
      </c>
      <c r="I868" s="2" t="s">
        <v>820</v>
      </c>
      <c r="J868" s="2" t="s">
        <v>175</v>
      </c>
      <c r="K868" s="2" t="s">
        <v>1005</v>
      </c>
      <c r="L868">
        <v>3</v>
      </c>
      <c r="M868" s="1">
        <v>40245</v>
      </c>
      <c r="N868">
        <v>1</v>
      </c>
      <c r="O868">
        <v>2</v>
      </c>
      <c r="P868" s="2" t="s">
        <v>1369</v>
      </c>
      <c r="Q868">
        <v>3.8</v>
      </c>
      <c r="R868">
        <v>99</v>
      </c>
      <c r="S868">
        <v>0.22</v>
      </c>
      <c r="T868">
        <v>49.5</v>
      </c>
      <c r="U868" s="2" t="s">
        <v>69</v>
      </c>
      <c r="V868" s="2" t="s">
        <v>36</v>
      </c>
      <c r="W868" s="2" t="s">
        <v>51</v>
      </c>
      <c r="X868" s="2" t="s">
        <v>51</v>
      </c>
      <c r="Y868" s="2" t="s">
        <v>188</v>
      </c>
      <c r="Z868" s="2" t="s">
        <v>72</v>
      </c>
    </row>
    <row r="869" spans="1:26" x14ac:dyDescent="0.35">
      <c r="A869" s="1">
        <v>40242</v>
      </c>
      <c r="B869" s="2" t="s">
        <v>2751</v>
      </c>
      <c r="C869" s="3">
        <v>45355.395324074074</v>
      </c>
      <c r="D869" s="2" t="s">
        <v>2752</v>
      </c>
      <c r="E869" s="2" t="s">
        <v>43</v>
      </c>
      <c r="F869">
        <v>47</v>
      </c>
      <c r="G869" s="2" t="s">
        <v>29</v>
      </c>
      <c r="H869" s="2" t="s">
        <v>205</v>
      </c>
      <c r="I869" s="2" t="s">
        <v>210</v>
      </c>
      <c r="J869" s="2" t="s">
        <v>200</v>
      </c>
      <c r="K869" s="2" t="s">
        <v>688</v>
      </c>
      <c r="L869">
        <v>7</v>
      </c>
      <c r="M869" s="1">
        <v>40313</v>
      </c>
      <c r="N869">
        <v>1</v>
      </c>
      <c r="O869">
        <v>4</v>
      </c>
      <c r="P869" s="2" t="s">
        <v>983</v>
      </c>
      <c r="Q869">
        <v>4.4000000000000004</v>
      </c>
      <c r="R869">
        <v>97</v>
      </c>
      <c r="S869">
        <v>0.13</v>
      </c>
      <c r="T869">
        <v>24.25</v>
      </c>
      <c r="U869" s="2" t="s">
        <v>69</v>
      </c>
      <c r="V869" s="2" t="s">
        <v>36</v>
      </c>
      <c r="W869" s="2" t="s">
        <v>51</v>
      </c>
      <c r="X869" s="2" t="s">
        <v>37</v>
      </c>
      <c r="Y869" s="2" t="s">
        <v>188</v>
      </c>
      <c r="Z869" s="2" t="s">
        <v>95</v>
      </c>
    </row>
    <row r="870" spans="1:26" x14ac:dyDescent="0.35">
      <c r="A870" s="1">
        <v>40242</v>
      </c>
      <c r="B870" s="2" t="s">
        <v>2753</v>
      </c>
      <c r="C870" s="3">
        <v>45355.666562500002</v>
      </c>
      <c r="D870" s="2" t="s">
        <v>2754</v>
      </c>
      <c r="E870" s="2" t="s">
        <v>43</v>
      </c>
      <c r="F870">
        <v>38</v>
      </c>
      <c r="G870" s="2" t="s">
        <v>166</v>
      </c>
      <c r="H870" s="2" t="s">
        <v>2755</v>
      </c>
      <c r="I870" s="2" t="s">
        <v>2756</v>
      </c>
      <c r="J870" s="2" t="s">
        <v>130</v>
      </c>
      <c r="K870" s="2" t="s">
        <v>1265</v>
      </c>
      <c r="L870">
        <v>2</v>
      </c>
      <c r="M870" s="1">
        <v>40256</v>
      </c>
      <c r="N870">
        <v>1</v>
      </c>
      <c r="O870">
        <v>1</v>
      </c>
      <c r="P870" s="2" t="s">
        <v>441</v>
      </c>
      <c r="Q870">
        <v>4.5999999999999996</v>
      </c>
      <c r="R870">
        <v>291</v>
      </c>
      <c r="S870">
        <v>0.16</v>
      </c>
      <c r="T870">
        <v>291</v>
      </c>
      <c r="U870" s="2" t="s">
        <v>35</v>
      </c>
      <c r="V870" s="2" t="s">
        <v>36</v>
      </c>
      <c r="W870" s="2" t="s">
        <v>37</v>
      </c>
      <c r="X870" s="2" t="s">
        <v>50</v>
      </c>
      <c r="Y870" s="2" t="s">
        <v>39</v>
      </c>
      <c r="Z870" s="2" t="s">
        <v>95</v>
      </c>
    </row>
    <row r="871" spans="1:26" x14ac:dyDescent="0.35">
      <c r="A871" s="1">
        <v>40242</v>
      </c>
      <c r="B871" s="2" t="s">
        <v>2757</v>
      </c>
      <c r="C871" s="3">
        <v>45355.074456018519</v>
      </c>
      <c r="D871" s="2" t="s">
        <v>2758</v>
      </c>
      <c r="E871" s="2" t="s">
        <v>43</v>
      </c>
      <c r="F871">
        <v>22</v>
      </c>
      <c r="G871" s="2" t="s">
        <v>56</v>
      </c>
      <c r="H871" s="2" t="s">
        <v>113</v>
      </c>
      <c r="I871" s="2" t="s">
        <v>1327</v>
      </c>
      <c r="J871" s="2" t="s">
        <v>100</v>
      </c>
      <c r="K871" s="2" t="s">
        <v>101</v>
      </c>
      <c r="L871">
        <v>2</v>
      </c>
      <c r="M871" s="1">
        <v>40243</v>
      </c>
      <c r="N871">
        <v>1</v>
      </c>
      <c r="O871">
        <v>1</v>
      </c>
      <c r="P871" s="2" t="s">
        <v>1875</v>
      </c>
      <c r="Q871">
        <v>4.5999999999999996</v>
      </c>
      <c r="R871">
        <v>291</v>
      </c>
      <c r="S871">
        <v>0.16</v>
      </c>
      <c r="T871">
        <v>291</v>
      </c>
      <c r="U871" s="2" t="s">
        <v>35</v>
      </c>
      <c r="V871" s="2" t="s">
        <v>70</v>
      </c>
      <c r="W871" s="2" t="s">
        <v>37</v>
      </c>
      <c r="X871" s="2" t="s">
        <v>50</v>
      </c>
      <c r="Y871" s="2" t="s">
        <v>71</v>
      </c>
      <c r="Z871" s="2" t="s">
        <v>81</v>
      </c>
    </row>
    <row r="872" spans="1:26" x14ac:dyDescent="0.35">
      <c r="A872" s="1">
        <v>40242</v>
      </c>
      <c r="B872" s="2" t="s">
        <v>2759</v>
      </c>
      <c r="C872" s="3">
        <v>45355.486643518518</v>
      </c>
      <c r="D872" s="2" t="s">
        <v>2760</v>
      </c>
      <c r="E872" s="2" t="s">
        <v>43</v>
      </c>
      <c r="F872">
        <v>27</v>
      </c>
      <c r="G872" s="2" t="s">
        <v>84</v>
      </c>
      <c r="H872" s="2" t="s">
        <v>1459</v>
      </c>
      <c r="I872" s="2" t="s">
        <v>1459</v>
      </c>
      <c r="J872" s="2" t="s">
        <v>137</v>
      </c>
      <c r="K872" s="2" t="s">
        <v>138</v>
      </c>
      <c r="L872">
        <v>1</v>
      </c>
      <c r="M872" s="1">
        <v>40297</v>
      </c>
      <c r="N872">
        <v>7</v>
      </c>
      <c r="O872">
        <v>1</v>
      </c>
      <c r="P872" s="2" t="s">
        <v>906</v>
      </c>
      <c r="Q872">
        <v>4.4000000000000004</v>
      </c>
      <c r="R872">
        <v>161</v>
      </c>
      <c r="S872">
        <v>0.1</v>
      </c>
      <c r="T872">
        <v>161</v>
      </c>
      <c r="U872" s="2" t="s">
        <v>35</v>
      </c>
      <c r="V872" s="2" t="s">
        <v>70</v>
      </c>
      <c r="W872" s="2" t="s">
        <v>38</v>
      </c>
      <c r="X872" s="2" t="s">
        <v>37</v>
      </c>
      <c r="Y872" s="2" t="s">
        <v>158</v>
      </c>
      <c r="Z872" s="2" t="s">
        <v>40</v>
      </c>
    </row>
    <row r="873" spans="1:26" x14ac:dyDescent="0.35">
      <c r="A873" s="1">
        <v>40242</v>
      </c>
      <c r="B873" s="2" t="s">
        <v>2761</v>
      </c>
      <c r="C873" s="3">
        <v>45355.820335648146</v>
      </c>
      <c r="D873" s="2" t="s">
        <v>2762</v>
      </c>
      <c r="E873" s="2" t="s">
        <v>43</v>
      </c>
      <c r="F873">
        <v>36</v>
      </c>
      <c r="G873" s="2" t="s">
        <v>84</v>
      </c>
      <c r="H873" s="2" t="s">
        <v>571</v>
      </c>
      <c r="I873" s="2" t="s">
        <v>572</v>
      </c>
      <c r="J873" s="2" t="s">
        <v>249</v>
      </c>
      <c r="K873" s="2" t="s">
        <v>496</v>
      </c>
      <c r="L873">
        <v>5</v>
      </c>
      <c r="M873" s="1">
        <v>40259</v>
      </c>
      <c r="N873">
        <v>7</v>
      </c>
      <c r="O873">
        <v>3</v>
      </c>
      <c r="P873" s="2" t="s">
        <v>2763</v>
      </c>
      <c r="Q873">
        <v>4.3</v>
      </c>
      <c r="R873">
        <v>243</v>
      </c>
      <c r="S873">
        <v>0.25</v>
      </c>
      <c r="T873">
        <v>81</v>
      </c>
      <c r="U873" s="2" t="s">
        <v>69</v>
      </c>
      <c r="V873" s="2" t="s">
        <v>36</v>
      </c>
      <c r="W873" s="2" t="s">
        <v>37</v>
      </c>
      <c r="X873" s="2" t="s">
        <v>38</v>
      </c>
      <c r="Y873" s="2" t="s">
        <v>39</v>
      </c>
      <c r="Z873" s="2" t="s">
        <v>95</v>
      </c>
    </row>
    <row r="874" spans="1:26" x14ac:dyDescent="0.35">
      <c r="A874" s="1">
        <v>40242</v>
      </c>
      <c r="B874" s="2" t="s">
        <v>2764</v>
      </c>
      <c r="C874" s="3">
        <v>45355.613958333335</v>
      </c>
      <c r="D874" s="2" t="s">
        <v>2765</v>
      </c>
      <c r="E874" s="2" t="s">
        <v>28</v>
      </c>
      <c r="F874">
        <v>33</v>
      </c>
      <c r="G874" s="2" t="s">
        <v>166</v>
      </c>
      <c r="H874" s="2" t="s">
        <v>334</v>
      </c>
      <c r="I874" s="2" t="s">
        <v>335</v>
      </c>
      <c r="J874" s="2" t="s">
        <v>32</v>
      </c>
      <c r="K874" s="2" t="s">
        <v>527</v>
      </c>
      <c r="L874">
        <v>6</v>
      </c>
      <c r="M874" s="1">
        <v>40339</v>
      </c>
      <c r="N874">
        <v>7</v>
      </c>
      <c r="O874">
        <v>3</v>
      </c>
      <c r="P874" s="2" t="s">
        <v>510</v>
      </c>
      <c r="Q874">
        <v>4.0999999999999996</v>
      </c>
      <c r="R874">
        <v>121</v>
      </c>
      <c r="S874">
        <v>0.15</v>
      </c>
      <c r="T874">
        <v>40.333333333333336</v>
      </c>
      <c r="U874" s="2" t="s">
        <v>69</v>
      </c>
      <c r="V874" s="2" t="s">
        <v>36</v>
      </c>
      <c r="W874" s="2" t="s">
        <v>51</v>
      </c>
      <c r="X874" s="2" t="s">
        <v>51</v>
      </c>
      <c r="Y874" s="2" t="s">
        <v>188</v>
      </c>
      <c r="Z874" s="2" t="s">
        <v>40</v>
      </c>
    </row>
    <row r="875" spans="1:26" x14ac:dyDescent="0.35">
      <c r="A875" s="1">
        <v>40242</v>
      </c>
      <c r="B875" s="2" t="s">
        <v>2766</v>
      </c>
      <c r="C875" s="3">
        <v>45355.524340277778</v>
      </c>
      <c r="D875" s="2" t="s">
        <v>2767</v>
      </c>
      <c r="E875" s="2" t="s">
        <v>43</v>
      </c>
      <c r="F875">
        <v>52</v>
      </c>
      <c r="G875" s="2" t="s">
        <v>84</v>
      </c>
      <c r="H875" s="2" t="s">
        <v>91</v>
      </c>
      <c r="I875" s="2" t="s">
        <v>91</v>
      </c>
      <c r="J875" s="2" t="s">
        <v>130</v>
      </c>
      <c r="K875" s="2" t="s">
        <v>131</v>
      </c>
      <c r="L875">
        <v>3</v>
      </c>
      <c r="M875" s="1">
        <v>40259</v>
      </c>
      <c r="N875">
        <v>2</v>
      </c>
      <c r="O875">
        <v>2</v>
      </c>
      <c r="P875" s="2" t="s">
        <v>2063</v>
      </c>
      <c r="Q875">
        <v>4.3</v>
      </c>
      <c r="R875">
        <v>162</v>
      </c>
      <c r="S875">
        <v>0.2</v>
      </c>
      <c r="T875">
        <v>81</v>
      </c>
      <c r="U875" s="2" t="s">
        <v>69</v>
      </c>
      <c r="V875" s="2" t="s">
        <v>103</v>
      </c>
      <c r="W875" s="2" t="s">
        <v>38</v>
      </c>
      <c r="X875" s="2" t="s">
        <v>38</v>
      </c>
      <c r="Y875" s="2" t="s">
        <v>110</v>
      </c>
      <c r="Z875" s="2" t="s">
        <v>95</v>
      </c>
    </row>
    <row r="876" spans="1:26" x14ac:dyDescent="0.35">
      <c r="A876" s="1">
        <v>40242</v>
      </c>
      <c r="B876" s="2" t="s">
        <v>2768</v>
      </c>
      <c r="C876" s="3">
        <v>45355.574907407405</v>
      </c>
      <c r="D876" s="2" t="s">
        <v>2769</v>
      </c>
      <c r="E876" s="2" t="s">
        <v>28</v>
      </c>
      <c r="F876">
        <v>50</v>
      </c>
      <c r="G876" s="2" t="s">
        <v>56</v>
      </c>
      <c r="H876" s="2" t="s">
        <v>400</v>
      </c>
      <c r="I876" s="2" t="s">
        <v>495</v>
      </c>
      <c r="J876" s="2" t="s">
        <v>216</v>
      </c>
      <c r="K876" s="2" t="s">
        <v>1192</v>
      </c>
      <c r="L876">
        <v>3</v>
      </c>
      <c r="M876" s="1">
        <v>40273</v>
      </c>
      <c r="N876">
        <v>4</v>
      </c>
      <c r="O876">
        <v>2</v>
      </c>
      <c r="P876" s="2" t="s">
        <v>1950</v>
      </c>
      <c r="Q876">
        <v>4.4000000000000004</v>
      </c>
      <c r="R876">
        <v>97</v>
      </c>
      <c r="S876">
        <v>0.13</v>
      </c>
      <c r="T876">
        <v>48.5</v>
      </c>
      <c r="U876" s="2" t="s">
        <v>69</v>
      </c>
      <c r="V876" s="2" t="s">
        <v>36</v>
      </c>
      <c r="W876" s="2" t="s">
        <v>51</v>
      </c>
      <c r="X876" s="2" t="s">
        <v>37</v>
      </c>
      <c r="Y876" s="2" t="s">
        <v>188</v>
      </c>
      <c r="Z876" s="2" t="s">
        <v>95</v>
      </c>
    </row>
    <row r="877" spans="1:26" x14ac:dyDescent="0.35">
      <c r="A877" s="1">
        <v>40242</v>
      </c>
      <c r="B877" s="2" t="s">
        <v>2770</v>
      </c>
      <c r="C877" s="3">
        <v>45355.553182870368</v>
      </c>
      <c r="D877" s="2" t="s">
        <v>2771</v>
      </c>
      <c r="E877" s="2" t="s">
        <v>28</v>
      </c>
      <c r="F877">
        <v>49</v>
      </c>
      <c r="G877" s="2" t="s">
        <v>44</v>
      </c>
      <c r="H877" s="2" t="s">
        <v>1808</v>
      </c>
      <c r="I877" s="2" t="s">
        <v>303</v>
      </c>
      <c r="J877" s="2" t="s">
        <v>47</v>
      </c>
      <c r="K877" s="2" t="s">
        <v>310</v>
      </c>
      <c r="L877">
        <v>1</v>
      </c>
      <c r="M877" s="1">
        <v>40308</v>
      </c>
      <c r="N877">
        <v>3</v>
      </c>
      <c r="O877">
        <v>1</v>
      </c>
      <c r="P877" s="2" t="s">
        <v>804</v>
      </c>
      <c r="Q877">
        <v>4.5999999999999996</v>
      </c>
      <c r="R877">
        <v>219</v>
      </c>
      <c r="S877">
        <v>0.16</v>
      </c>
      <c r="T877">
        <v>219</v>
      </c>
      <c r="U877" s="2" t="s">
        <v>35</v>
      </c>
      <c r="V877" s="2" t="s">
        <v>36</v>
      </c>
      <c r="W877" s="2" t="s">
        <v>37</v>
      </c>
      <c r="X877" s="2" t="s">
        <v>50</v>
      </c>
      <c r="Y877" s="2" t="s">
        <v>39</v>
      </c>
      <c r="Z877" s="2" t="s">
        <v>53</v>
      </c>
    </row>
    <row r="878" spans="1:26" x14ac:dyDescent="0.35">
      <c r="A878" s="1">
        <v>40242</v>
      </c>
      <c r="B878" s="2" t="s">
        <v>2772</v>
      </c>
      <c r="C878" s="3">
        <v>45355.378009259257</v>
      </c>
      <c r="D878" s="2" t="s">
        <v>2773</v>
      </c>
      <c r="E878" s="2" t="s">
        <v>43</v>
      </c>
      <c r="F878">
        <v>30</v>
      </c>
      <c r="G878" s="2" t="s">
        <v>29</v>
      </c>
      <c r="H878" s="2" t="s">
        <v>949</v>
      </c>
      <c r="I878" s="2" t="s">
        <v>950</v>
      </c>
      <c r="J878" s="2" t="s">
        <v>78</v>
      </c>
      <c r="K878" s="2" t="s">
        <v>1026</v>
      </c>
      <c r="L878">
        <v>4</v>
      </c>
      <c r="M878" s="1">
        <v>40260</v>
      </c>
      <c r="N878">
        <v>1</v>
      </c>
      <c r="O878">
        <v>2</v>
      </c>
      <c r="P878" s="2" t="s">
        <v>2054</v>
      </c>
      <c r="Q878">
        <v>4.2</v>
      </c>
      <c r="R878">
        <v>430</v>
      </c>
      <c r="S878">
        <v>0.2</v>
      </c>
      <c r="T878">
        <v>215</v>
      </c>
      <c r="U878" s="2" t="s">
        <v>35</v>
      </c>
      <c r="V878" s="2" t="s">
        <v>70</v>
      </c>
      <c r="W878" s="2" t="s">
        <v>50</v>
      </c>
      <c r="X878" s="2" t="s">
        <v>51</v>
      </c>
      <c r="Y878" s="2" t="s">
        <v>234</v>
      </c>
      <c r="Z878" s="2" t="s">
        <v>81</v>
      </c>
    </row>
    <row r="879" spans="1:26" x14ac:dyDescent="0.35">
      <c r="A879" s="1">
        <v>40242</v>
      </c>
      <c r="B879" s="2" t="s">
        <v>2774</v>
      </c>
      <c r="C879" s="3">
        <v>45355.390694444446</v>
      </c>
      <c r="D879" s="2" t="s">
        <v>2775</v>
      </c>
      <c r="E879" s="2" t="s">
        <v>28</v>
      </c>
      <c r="F879">
        <v>20</v>
      </c>
      <c r="G879" s="2" t="s">
        <v>166</v>
      </c>
      <c r="H879" s="2" t="s">
        <v>334</v>
      </c>
      <c r="I879" s="2" t="s">
        <v>2776</v>
      </c>
      <c r="J879" s="2" t="s">
        <v>100</v>
      </c>
      <c r="K879" s="2" t="s">
        <v>324</v>
      </c>
      <c r="L879">
        <v>5</v>
      </c>
      <c r="M879" s="1">
        <v>40255</v>
      </c>
      <c r="N879">
        <v>1</v>
      </c>
      <c r="O879">
        <v>3</v>
      </c>
      <c r="P879" s="2" t="s">
        <v>1634</v>
      </c>
      <c r="Q879">
        <v>4.2</v>
      </c>
      <c r="R879">
        <v>430</v>
      </c>
      <c r="S879">
        <v>0.2</v>
      </c>
      <c r="T879">
        <v>143.33333333333334</v>
      </c>
      <c r="U879" s="2" t="s">
        <v>69</v>
      </c>
      <c r="V879" s="2" t="s">
        <v>70</v>
      </c>
      <c r="W879" s="2" t="s">
        <v>50</v>
      </c>
      <c r="X879" s="2" t="s">
        <v>51</v>
      </c>
      <c r="Y879" s="2" t="s">
        <v>234</v>
      </c>
      <c r="Z879" s="2" t="s">
        <v>81</v>
      </c>
    </row>
    <row r="880" spans="1:26" x14ac:dyDescent="0.35">
      <c r="A880" s="1">
        <v>40242</v>
      </c>
      <c r="B880" s="2" t="s">
        <v>2777</v>
      </c>
      <c r="C880" s="3">
        <v>45355.135046296295</v>
      </c>
      <c r="D880" s="2" t="s">
        <v>2778</v>
      </c>
      <c r="E880" s="2" t="s">
        <v>43</v>
      </c>
      <c r="F880">
        <v>54</v>
      </c>
      <c r="G880" s="2" t="s">
        <v>135</v>
      </c>
      <c r="H880" s="2" t="s">
        <v>136</v>
      </c>
      <c r="I880" s="2" t="s">
        <v>136</v>
      </c>
      <c r="J880" s="2" t="s">
        <v>115</v>
      </c>
      <c r="K880" s="2" t="s">
        <v>116</v>
      </c>
      <c r="L880">
        <v>5</v>
      </c>
      <c r="M880" s="1">
        <v>40282</v>
      </c>
      <c r="N880">
        <v>4</v>
      </c>
      <c r="O880">
        <v>3</v>
      </c>
      <c r="P880" s="2" t="s">
        <v>711</v>
      </c>
      <c r="Q880">
        <v>4.2</v>
      </c>
      <c r="R880">
        <v>213</v>
      </c>
      <c r="S880">
        <v>0.11</v>
      </c>
      <c r="T880">
        <v>71</v>
      </c>
      <c r="U880" s="2" t="s">
        <v>69</v>
      </c>
      <c r="V880" s="2" t="s">
        <v>103</v>
      </c>
      <c r="W880" s="2" t="s">
        <v>37</v>
      </c>
      <c r="X880" s="2" t="s">
        <v>51</v>
      </c>
      <c r="Y880" s="2" t="s">
        <v>153</v>
      </c>
      <c r="Z880" s="2" t="s">
        <v>40</v>
      </c>
    </row>
    <row r="881" spans="1:26" x14ac:dyDescent="0.35">
      <c r="A881" s="1">
        <v>40243</v>
      </c>
      <c r="B881" s="2" t="s">
        <v>2779</v>
      </c>
      <c r="C881" s="3">
        <v>45355.110555555555</v>
      </c>
      <c r="D881" s="2" t="s">
        <v>2780</v>
      </c>
      <c r="E881" s="2" t="s">
        <v>28</v>
      </c>
      <c r="F881">
        <v>34</v>
      </c>
      <c r="G881" s="2" t="s">
        <v>56</v>
      </c>
      <c r="H881" s="2" t="s">
        <v>221</v>
      </c>
      <c r="I881" s="2" t="s">
        <v>1109</v>
      </c>
      <c r="J881" s="2" t="s">
        <v>499</v>
      </c>
      <c r="K881" s="2" t="s">
        <v>876</v>
      </c>
      <c r="L881">
        <v>2</v>
      </c>
      <c r="M881" s="1">
        <v>40244</v>
      </c>
      <c r="N881">
        <v>1</v>
      </c>
      <c r="O881">
        <v>1</v>
      </c>
      <c r="P881" s="2" t="s">
        <v>1649</v>
      </c>
      <c r="Q881">
        <v>4.3</v>
      </c>
      <c r="R881">
        <v>152</v>
      </c>
      <c r="S881">
        <v>0.2</v>
      </c>
      <c r="T881">
        <v>152</v>
      </c>
      <c r="U881" s="2" t="s">
        <v>35</v>
      </c>
      <c r="V881" s="2" t="s">
        <v>36</v>
      </c>
      <c r="W881" s="2" t="s">
        <v>38</v>
      </c>
      <c r="X881" s="2" t="s">
        <v>38</v>
      </c>
      <c r="Y881" s="2" t="s">
        <v>88</v>
      </c>
      <c r="Z881" s="2" t="s">
        <v>95</v>
      </c>
    </row>
    <row r="882" spans="1:26" x14ac:dyDescent="0.35">
      <c r="A882" s="1">
        <v>40243</v>
      </c>
      <c r="B882" s="2" t="s">
        <v>2781</v>
      </c>
      <c r="C882" s="3">
        <v>45355.593321759261</v>
      </c>
      <c r="D882" s="2" t="s">
        <v>2782</v>
      </c>
      <c r="E882" s="2" t="s">
        <v>28</v>
      </c>
      <c r="F882">
        <v>51</v>
      </c>
      <c r="G882" s="2" t="s">
        <v>84</v>
      </c>
      <c r="H882" s="2" t="s">
        <v>91</v>
      </c>
      <c r="I882" s="2" t="s">
        <v>91</v>
      </c>
      <c r="J882" s="2" t="s">
        <v>144</v>
      </c>
      <c r="K882" s="2" t="s">
        <v>145</v>
      </c>
      <c r="L882">
        <v>3</v>
      </c>
      <c r="M882" s="1">
        <v>40262</v>
      </c>
      <c r="N882">
        <v>1</v>
      </c>
      <c r="O882">
        <v>2</v>
      </c>
      <c r="P882" s="2" t="s">
        <v>1751</v>
      </c>
      <c r="Q882">
        <v>4.0999999999999996</v>
      </c>
      <c r="R882">
        <v>133</v>
      </c>
      <c r="S882">
        <v>0.16</v>
      </c>
      <c r="T882">
        <v>66.5</v>
      </c>
      <c r="U882" s="2" t="s">
        <v>69</v>
      </c>
      <c r="V882" s="2" t="s">
        <v>103</v>
      </c>
      <c r="W882" s="2" t="s">
        <v>38</v>
      </c>
      <c r="X882" s="2" t="s">
        <v>51</v>
      </c>
      <c r="Y882" s="2" t="s">
        <v>110</v>
      </c>
      <c r="Z882" s="2" t="s">
        <v>95</v>
      </c>
    </row>
    <row r="883" spans="1:26" x14ac:dyDescent="0.35">
      <c r="A883" s="1">
        <v>40243</v>
      </c>
      <c r="B883" s="2" t="s">
        <v>2783</v>
      </c>
      <c r="C883" s="3">
        <v>45355.031435185185</v>
      </c>
      <c r="D883" s="2" t="s">
        <v>2784</v>
      </c>
      <c r="E883" s="2" t="s">
        <v>28</v>
      </c>
      <c r="F883">
        <v>38</v>
      </c>
      <c r="G883" s="2" t="s">
        <v>44</v>
      </c>
      <c r="H883" s="2" t="s">
        <v>1452</v>
      </c>
      <c r="I883" s="2" t="s">
        <v>370</v>
      </c>
      <c r="J883" s="2" t="s">
        <v>144</v>
      </c>
      <c r="K883" s="2" t="s">
        <v>1446</v>
      </c>
      <c r="L883">
        <v>6</v>
      </c>
      <c r="M883" s="1">
        <v>40251</v>
      </c>
      <c r="N883">
        <v>1</v>
      </c>
      <c r="O883">
        <v>3</v>
      </c>
      <c r="P883" s="2" t="s">
        <v>261</v>
      </c>
      <c r="Q883">
        <v>4.5</v>
      </c>
      <c r="R883">
        <v>357</v>
      </c>
      <c r="S883">
        <v>0.17</v>
      </c>
      <c r="T883">
        <v>119</v>
      </c>
      <c r="U883" s="2" t="s">
        <v>69</v>
      </c>
      <c r="V883" s="2" t="s">
        <v>36</v>
      </c>
      <c r="W883" s="2" t="s">
        <v>50</v>
      </c>
      <c r="X883" s="2" t="s">
        <v>37</v>
      </c>
      <c r="Y883" s="2" t="s">
        <v>52</v>
      </c>
      <c r="Z883" s="2" t="s">
        <v>95</v>
      </c>
    </row>
    <row r="884" spans="1:26" x14ac:dyDescent="0.35">
      <c r="A884" s="1">
        <v>40243</v>
      </c>
      <c r="B884" s="2" t="s">
        <v>2785</v>
      </c>
      <c r="C884" s="3">
        <v>45355.889131944445</v>
      </c>
      <c r="D884" s="2" t="s">
        <v>2786</v>
      </c>
      <c r="E884" s="2" t="s">
        <v>43</v>
      </c>
      <c r="F884">
        <v>54</v>
      </c>
      <c r="G884" s="2" t="s">
        <v>44</v>
      </c>
      <c r="H884" s="2" t="s">
        <v>2787</v>
      </c>
      <c r="I884" s="2" t="s">
        <v>2788</v>
      </c>
      <c r="J884" s="2" t="s">
        <v>216</v>
      </c>
      <c r="K884" s="2" t="s">
        <v>593</v>
      </c>
      <c r="L884">
        <v>4</v>
      </c>
      <c r="M884" s="1">
        <v>40291</v>
      </c>
      <c r="N884">
        <v>3</v>
      </c>
      <c r="O884">
        <v>2</v>
      </c>
      <c r="P884" s="2" t="s">
        <v>2475</v>
      </c>
      <c r="Q884">
        <v>4.4000000000000004</v>
      </c>
      <c r="R884">
        <v>161</v>
      </c>
      <c r="S884">
        <v>0.1</v>
      </c>
      <c r="T884">
        <v>80.5</v>
      </c>
      <c r="U884" s="2" t="s">
        <v>69</v>
      </c>
      <c r="V884" s="2" t="s">
        <v>103</v>
      </c>
      <c r="W884" s="2" t="s">
        <v>38</v>
      </c>
      <c r="X884" s="2" t="s">
        <v>37</v>
      </c>
      <c r="Y884" s="2" t="s">
        <v>110</v>
      </c>
      <c r="Z884" s="2" t="s">
        <v>95</v>
      </c>
    </row>
    <row r="885" spans="1:26" x14ac:dyDescent="0.35">
      <c r="A885" s="1">
        <v>40243</v>
      </c>
      <c r="B885" s="2" t="s">
        <v>2789</v>
      </c>
      <c r="C885" s="3">
        <v>45355.342326388891</v>
      </c>
      <c r="D885" s="2" t="s">
        <v>2790</v>
      </c>
      <c r="E885" s="2" t="s">
        <v>28</v>
      </c>
      <c r="F885">
        <v>38</v>
      </c>
      <c r="G885" s="2" t="s">
        <v>84</v>
      </c>
      <c r="H885" s="2" t="s">
        <v>549</v>
      </c>
      <c r="I885" s="2" t="s">
        <v>549</v>
      </c>
      <c r="J885" s="2" t="s">
        <v>130</v>
      </c>
      <c r="K885" s="2" t="s">
        <v>1265</v>
      </c>
      <c r="L885">
        <v>2</v>
      </c>
      <c r="M885" s="1">
        <v>40339</v>
      </c>
      <c r="N885">
        <v>3</v>
      </c>
      <c r="O885">
        <v>1</v>
      </c>
      <c r="P885" s="2" t="s">
        <v>1601</v>
      </c>
      <c r="Q885">
        <v>4.2</v>
      </c>
      <c r="R885">
        <v>254</v>
      </c>
      <c r="S885">
        <v>0.13</v>
      </c>
      <c r="T885">
        <v>254</v>
      </c>
      <c r="U885" s="2" t="s">
        <v>35</v>
      </c>
      <c r="V885" s="2" t="s">
        <v>36</v>
      </c>
      <c r="W885" s="2" t="s">
        <v>37</v>
      </c>
      <c r="X885" s="2" t="s">
        <v>51</v>
      </c>
      <c r="Y885" s="2" t="s">
        <v>39</v>
      </c>
      <c r="Z885" s="2" t="s">
        <v>95</v>
      </c>
    </row>
    <row r="886" spans="1:26" x14ac:dyDescent="0.35">
      <c r="A886" s="1">
        <v>40243</v>
      </c>
      <c r="B886" s="2" t="s">
        <v>2791</v>
      </c>
      <c r="C886" s="3">
        <v>45355.205810185187</v>
      </c>
      <c r="D886" s="2" t="s">
        <v>2792</v>
      </c>
      <c r="E886" s="2" t="s">
        <v>28</v>
      </c>
      <c r="F886">
        <v>27</v>
      </c>
      <c r="G886" s="2" t="s">
        <v>75</v>
      </c>
      <c r="H886" s="2" t="s">
        <v>1372</v>
      </c>
      <c r="I886" s="2" t="s">
        <v>255</v>
      </c>
      <c r="J886" s="2" t="s">
        <v>200</v>
      </c>
      <c r="K886" s="2" t="s">
        <v>675</v>
      </c>
      <c r="L886">
        <v>3</v>
      </c>
      <c r="M886" s="1">
        <v>40248</v>
      </c>
      <c r="N886">
        <v>3</v>
      </c>
      <c r="O886">
        <v>2</v>
      </c>
      <c r="P886" s="2" t="s">
        <v>2793</v>
      </c>
      <c r="Q886">
        <v>4.5999999999999996</v>
      </c>
      <c r="R886">
        <v>291</v>
      </c>
      <c r="S886">
        <v>0.16</v>
      </c>
      <c r="T886">
        <v>145.5</v>
      </c>
      <c r="U886" s="2" t="s">
        <v>69</v>
      </c>
      <c r="V886" s="2" t="s">
        <v>70</v>
      </c>
      <c r="W886" s="2" t="s">
        <v>37</v>
      </c>
      <c r="X886" s="2" t="s">
        <v>50</v>
      </c>
      <c r="Y886" s="2" t="s">
        <v>71</v>
      </c>
      <c r="Z886" s="2" t="s">
        <v>95</v>
      </c>
    </row>
    <row r="887" spans="1:26" x14ac:dyDescent="0.35">
      <c r="A887" s="1">
        <v>40243</v>
      </c>
      <c r="B887" s="2" t="s">
        <v>2794</v>
      </c>
      <c r="C887" s="3">
        <v>45355.31585648148</v>
      </c>
      <c r="D887" s="2" t="s">
        <v>2795</v>
      </c>
      <c r="E887" s="2" t="s">
        <v>43</v>
      </c>
      <c r="F887">
        <v>40</v>
      </c>
      <c r="G887" s="2" t="s">
        <v>56</v>
      </c>
      <c r="H887" s="2" t="s">
        <v>113</v>
      </c>
      <c r="I887" s="2" t="s">
        <v>513</v>
      </c>
      <c r="J887" s="2" t="s">
        <v>249</v>
      </c>
      <c r="K887" s="2" t="s">
        <v>1297</v>
      </c>
      <c r="L887">
        <v>5</v>
      </c>
      <c r="M887" s="1">
        <v>40287</v>
      </c>
      <c r="N887">
        <v>1</v>
      </c>
      <c r="O887">
        <v>3</v>
      </c>
      <c r="P887" s="2" t="s">
        <v>1057</v>
      </c>
      <c r="Q887">
        <v>4.3</v>
      </c>
      <c r="R887">
        <v>243</v>
      </c>
      <c r="S887">
        <v>0.25</v>
      </c>
      <c r="T887">
        <v>81</v>
      </c>
      <c r="U887" s="2" t="s">
        <v>69</v>
      </c>
      <c r="V887" s="2" t="s">
        <v>36</v>
      </c>
      <c r="W887" s="2" t="s">
        <v>37</v>
      </c>
      <c r="X887" s="2" t="s">
        <v>38</v>
      </c>
      <c r="Y887" s="2" t="s">
        <v>39</v>
      </c>
      <c r="Z887" s="2" t="s">
        <v>95</v>
      </c>
    </row>
    <row r="888" spans="1:26" x14ac:dyDescent="0.35">
      <c r="A888" s="1">
        <v>40243</v>
      </c>
      <c r="B888" s="2" t="s">
        <v>2796</v>
      </c>
      <c r="C888" s="3">
        <v>45355.188391203701</v>
      </c>
      <c r="D888" s="2" t="s">
        <v>2797</v>
      </c>
      <c r="E888" s="2" t="s">
        <v>28</v>
      </c>
      <c r="F888">
        <v>23</v>
      </c>
      <c r="G888" s="2" t="s">
        <v>56</v>
      </c>
      <c r="H888" s="2" t="s">
        <v>64</v>
      </c>
      <c r="I888" s="2" t="s">
        <v>2062</v>
      </c>
      <c r="J888" s="2" t="s">
        <v>150</v>
      </c>
      <c r="K888" s="2" t="s">
        <v>1198</v>
      </c>
      <c r="L888">
        <v>4</v>
      </c>
      <c r="M888" s="1">
        <v>40313</v>
      </c>
      <c r="N888">
        <v>3</v>
      </c>
      <c r="O888">
        <v>2</v>
      </c>
      <c r="P888" s="2" t="s">
        <v>1012</v>
      </c>
      <c r="Q888">
        <v>4.5999999999999996</v>
      </c>
      <c r="R888">
        <v>333</v>
      </c>
      <c r="S888">
        <v>0.14000000000000001</v>
      </c>
      <c r="T888">
        <v>166.5</v>
      </c>
      <c r="U888" s="2" t="s">
        <v>35</v>
      </c>
      <c r="V888" s="2" t="s">
        <v>70</v>
      </c>
      <c r="W888" s="2" t="s">
        <v>50</v>
      </c>
      <c r="X888" s="2" t="s">
        <v>50</v>
      </c>
      <c r="Y888" s="2" t="s">
        <v>234</v>
      </c>
      <c r="Z888" s="2" t="s">
        <v>40</v>
      </c>
    </row>
    <row r="889" spans="1:26" x14ac:dyDescent="0.35">
      <c r="A889" s="1">
        <v>40244</v>
      </c>
      <c r="B889" s="2" t="s">
        <v>2798</v>
      </c>
      <c r="C889" s="3">
        <v>45355.031018518515</v>
      </c>
      <c r="D889" s="2" t="s">
        <v>2799</v>
      </c>
      <c r="E889" s="2" t="s">
        <v>28</v>
      </c>
      <c r="F889">
        <v>37</v>
      </c>
      <c r="G889" s="2" t="s">
        <v>56</v>
      </c>
      <c r="H889" s="2" t="s">
        <v>113</v>
      </c>
      <c r="I889" s="2" t="s">
        <v>754</v>
      </c>
      <c r="J889" s="2" t="s">
        <v>499</v>
      </c>
      <c r="K889" s="2" t="s">
        <v>514</v>
      </c>
      <c r="L889">
        <v>6</v>
      </c>
      <c r="M889" s="1">
        <v>40264</v>
      </c>
      <c r="N889">
        <v>7</v>
      </c>
      <c r="O889">
        <v>3</v>
      </c>
      <c r="P889" s="2" t="s">
        <v>2225</v>
      </c>
      <c r="Q889">
        <v>4.2</v>
      </c>
      <c r="R889">
        <v>312</v>
      </c>
      <c r="S889">
        <v>0.24</v>
      </c>
      <c r="T889">
        <v>104</v>
      </c>
      <c r="U889" s="2" t="s">
        <v>69</v>
      </c>
      <c r="V889" s="2" t="s">
        <v>36</v>
      </c>
      <c r="W889" s="2" t="s">
        <v>50</v>
      </c>
      <c r="X889" s="2" t="s">
        <v>51</v>
      </c>
      <c r="Y889" s="2" t="s">
        <v>52</v>
      </c>
      <c r="Z889" s="2" t="s">
        <v>95</v>
      </c>
    </row>
    <row r="890" spans="1:26" x14ac:dyDescent="0.35">
      <c r="A890" s="1">
        <v>40244</v>
      </c>
      <c r="B890" s="2" t="s">
        <v>2800</v>
      </c>
      <c r="C890" s="3">
        <v>45355.528981481482</v>
      </c>
      <c r="D890" s="2" t="s">
        <v>2801</v>
      </c>
      <c r="E890" s="2" t="s">
        <v>28</v>
      </c>
      <c r="F890">
        <v>28</v>
      </c>
      <c r="G890" s="2" t="s">
        <v>166</v>
      </c>
      <c r="H890" s="2" t="s">
        <v>2802</v>
      </c>
      <c r="I890" s="2" t="s">
        <v>2803</v>
      </c>
      <c r="J890" s="2" t="s">
        <v>47</v>
      </c>
      <c r="K890" s="2" t="s">
        <v>1117</v>
      </c>
      <c r="L890">
        <v>1</v>
      </c>
      <c r="M890" s="1">
        <v>40245</v>
      </c>
      <c r="N890">
        <v>1</v>
      </c>
      <c r="O890">
        <v>1</v>
      </c>
      <c r="P890" s="2" t="s">
        <v>2286</v>
      </c>
      <c r="Q890">
        <v>3.8</v>
      </c>
      <c r="R890">
        <v>98</v>
      </c>
      <c r="S890">
        <v>0.25</v>
      </c>
      <c r="T890">
        <v>98</v>
      </c>
      <c r="U890" s="2" t="s">
        <v>69</v>
      </c>
      <c r="V890" s="2" t="s">
        <v>70</v>
      </c>
      <c r="W890" s="2" t="s">
        <v>51</v>
      </c>
      <c r="X890" s="2" t="s">
        <v>51</v>
      </c>
      <c r="Y890" s="2" t="s">
        <v>124</v>
      </c>
      <c r="Z890" s="2" t="s">
        <v>53</v>
      </c>
    </row>
    <row r="891" spans="1:26" x14ac:dyDescent="0.35">
      <c r="A891" s="1">
        <v>40244</v>
      </c>
      <c r="B891" s="2" t="s">
        <v>2804</v>
      </c>
      <c r="C891" s="3">
        <v>45355.384201388886</v>
      </c>
      <c r="D891" s="2" t="s">
        <v>2805</v>
      </c>
      <c r="E891" s="2" t="s">
        <v>43</v>
      </c>
      <c r="F891">
        <v>36</v>
      </c>
      <c r="G891" s="2" t="s">
        <v>29</v>
      </c>
      <c r="H891" s="2" t="s">
        <v>395</v>
      </c>
      <c r="I891" s="2" t="s">
        <v>396</v>
      </c>
      <c r="J891" s="2" t="s">
        <v>59</v>
      </c>
      <c r="K891" s="2" t="s">
        <v>1030</v>
      </c>
      <c r="L891">
        <v>3</v>
      </c>
      <c r="M891" s="1">
        <v>40315</v>
      </c>
      <c r="N891">
        <v>1</v>
      </c>
      <c r="O891">
        <v>2</v>
      </c>
      <c r="P891" s="2" t="s">
        <v>2210</v>
      </c>
      <c r="Q891">
        <v>3.8</v>
      </c>
      <c r="R891">
        <v>99</v>
      </c>
      <c r="S891">
        <v>0.22</v>
      </c>
      <c r="T891">
        <v>49.5</v>
      </c>
      <c r="U891" s="2" t="s">
        <v>69</v>
      </c>
      <c r="V891" s="2" t="s">
        <v>36</v>
      </c>
      <c r="W891" s="2" t="s">
        <v>51</v>
      </c>
      <c r="X891" s="2" t="s">
        <v>51</v>
      </c>
      <c r="Y891" s="2" t="s">
        <v>188</v>
      </c>
      <c r="Z891" s="2" t="s">
        <v>40</v>
      </c>
    </row>
    <row r="892" spans="1:26" x14ac:dyDescent="0.35">
      <c r="A892" s="1">
        <v>40244</v>
      </c>
      <c r="B892" s="2" t="s">
        <v>2806</v>
      </c>
      <c r="C892" s="3">
        <v>45355.825173611112</v>
      </c>
      <c r="D892" s="2" t="s">
        <v>2807</v>
      </c>
      <c r="E892" s="2" t="s">
        <v>43</v>
      </c>
      <c r="F892">
        <v>44</v>
      </c>
      <c r="G892" s="2" t="s">
        <v>166</v>
      </c>
      <c r="H892" s="2" t="s">
        <v>334</v>
      </c>
      <c r="I892" s="2" t="s">
        <v>2808</v>
      </c>
      <c r="J892" s="2" t="s">
        <v>150</v>
      </c>
      <c r="K892" s="2" t="s">
        <v>151</v>
      </c>
      <c r="L892">
        <v>1</v>
      </c>
      <c r="M892" s="1">
        <v>40258</v>
      </c>
      <c r="N892">
        <v>2</v>
      </c>
      <c r="O892">
        <v>1</v>
      </c>
      <c r="P892" s="2" t="s">
        <v>1012</v>
      </c>
      <c r="Q892">
        <v>4.5999999999999996</v>
      </c>
      <c r="R892">
        <v>219</v>
      </c>
      <c r="S892">
        <v>0.16</v>
      </c>
      <c r="T892">
        <v>219</v>
      </c>
      <c r="U892" s="2" t="s">
        <v>35</v>
      </c>
      <c r="V892" s="2" t="s">
        <v>36</v>
      </c>
      <c r="W892" s="2" t="s">
        <v>37</v>
      </c>
      <c r="X892" s="2" t="s">
        <v>50</v>
      </c>
      <c r="Y892" s="2" t="s">
        <v>39</v>
      </c>
      <c r="Z892" s="2" t="s">
        <v>40</v>
      </c>
    </row>
    <row r="893" spans="1:26" x14ac:dyDescent="0.35">
      <c r="A893" s="1">
        <v>40244</v>
      </c>
      <c r="B893" s="2" t="s">
        <v>2809</v>
      </c>
      <c r="C893" s="3">
        <v>45355.725868055553</v>
      </c>
      <c r="D893" s="2" t="s">
        <v>2810</v>
      </c>
      <c r="E893" s="2" t="s">
        <v>43</v>
      </c>
      <c r="F893">
        <v>27</v>
      </c>
      <c r="G893" s="2" t="s">
        <v>166</v>
      </c>
      <c r="H893" s="2" t="s">
        <v>1912</v>
      </c>
      <c r="I893" s="2" t="s">
        <v>2656</v>
      </c>
      <c r="J893" s="2" t="s">
        <v>78</v>
      </c>
      <c r="K893" s="2" t="s">
        <v>207</v>
      </c>
      <c r="L893">
        <v>7</v>
      </c>
      <c r="M893" s="1">
        <v>40328</v>
      </c>
      <c r="N893">
        <v>8</v>
      </c>
      <c r="O893">
        <v>4</v>
      </c>
      <c r="P893" s="2" t="s">
        <v>354</v>
      </c>
      <c r="Q893">
        <v>4.3</v>
      </c>
      <c r="R893">
        <v>142</v>
      </c>
      <c r="S893">
        <v>0.14000000000000001</v>
      </c>
      <c r="T893">
        <v>35.5</v>
      </c>
      <c r="U893" s="2" t="s">
        <v>69</v>
      </c>
      <c r="V893" s="2" t="s">
        <v>70</v>
      </c>
      <c r="W893" s="2" t="s">
        <v>38</v>
      </c>
      <c r="X893" s="2" t="s">
        <v>38</v>
      </c>
      <c r="Y893" s="2" t="s">
        <v>158</v>
      </c>
      <c r="Z893" s="2" t="s">
        <v>81</v>
      </c>
    </row>
    <row r="894" spans="1:26" x14ac:dyDescent="0.35">
      <c r="A894" s="1">
        <v>40244</v>
      </c>
      <c r="B894" s="2" t="s">
        <v>2811</v>
      </c>
      <c r="C894" s="3">
        <v>45355.961759259262</v>
      </c>
      <c r="D894" s="2" t="s">
        <v>2812</v>
      </c>
      <c r="E894" s="2" t="s">
        <v>43</v>
      </c>
      <c r="F894">
        <v>22</v>
      </c>
      <c r="G894" s="2" t="s">
        <v>56</v>
      </c>
      <c r="H894" s="2" t="s">
        <v>57</v>
      </c>
      <c r="I894" s="2" t="s">
        <v>444</v>
      </c>
      <c r="J894" s="2" t="s">
        <v>121</v>
      </c>
      <c r="K894" s="2" t="s">
        <v>181</v>
      </c>
      <c r="L894">
        <v>2</v>
      </c>
      <c r="M894" s="1">
        <v>40245</v>
      </c>
      <c r="N894">
        <v>1</v>
      </c>
      <c r="O894">
        <v>1</v>
      </c>
      <c r="P894" s="2" t="s">
        <v>1214</v>
      </c>
      <c r="Q894">
        <v>4.2</v>
      </c>
      <c r="R894">
        <v>430</v>
      </c>
      <c r="S894">
        <v>0.2</v>
      </c>
      <c r="T894">
        <v>430</v>
      </c>
      <c r="U894" s="2" t="s">
        <v>344</v>
      </c>
      <c r="V894" s="2" t="s">
        <v>70</v>
      </c>
      <c r="W894" s="2" t="s">
        <v>50</v>
      </c>
      <c r="X894" s="2" t="s">
        <v>51</v>
      </c>
      <c r="Y894" s="2" t="s">
        <v>234</v>
      </c>
      <c r="Z894" s="2" t="s">
        <v>125</v>
      </c>
    </row>
    <row r="895" spans="1:26" x14ac:dyDescent="0.35">
      <c r="A895" s="1">
        <v>40244</v>
      </c>
      <c r="B895" s="2" t="s">
        <v>2813</v>
      </c>
      <c r="C895" s="3">
        <v>45355.630497685182</v>
      </c>
      <c r="D895" s="2" t="s">
        <v>2814</v>
      </c>
      <c r="E895" s="2" t="s">
        <v>28</v>
      </c>
      <c r="F895">
        <v>30</v>
      </c>
      <c r="G895" s="2" t="s">
        <v>75</v>
      </c>
      <c r="H895" s="2" t="s">
        <v>2815</v>
      </c>
      <c r="I895" s="2" t="s">
        <v>901</v>
      </c>
      <c r="J895" s="2" t="s">
        <v>175</v>
      </c>
      <c r="K895" s="2" t="s">
        <v>559</v>
      </c>
      <c r="L895">
        <v>2</v>
      </c>
      <c r="M895" s="1">
        <v>40245</v>
      </c>
      <c r="N895">
        <v>5</v>
      </c>
      <c r="O895">
        <v>1</v>
      </c>
      <c r="P895" s="2" t="s">
        <v>1693</v>
      </c>
      <c r="Q895">
        <v>3.7</v>
      </c>
      <c r="R895">
        <v>80</v>
      </c>
      <c r="S895">
        <v>0.3</v>
      </c>
      <c r="T895">
        <v>80</v>
      </c>
      <c r="U895" s="2" t="s">
        <v>69</v>
      </c>
      <c r="V895" s="2" t="s">
        <v>70</v>
      </c>
      <c r="W895" s="2" t="s">
        <v>51</v>
      </c>
      <c r="X895" s="2" t="s">
        <v>51</v>
      </c>
      <c r="Y895" s="2" t="s">
        <v>124</v>
      </c>
      <c r="Z895" s="2" t="s">
        <v>72</v>
      </c>
    </row>
    <row r="896" spans="1:26" x14ac:dyDescent="0.35">
      <c r="A896" s="1">
        <v>40244</v>
      </c>
      <c r="B896" s="2" t="s">
        <v>2816</v>
      </c>
      <c r="C896" s="3">
        <v>45355.811562499999</v>
      </c>
      <c r="D896" s="2" t="s">
        <v>2817</v>
      </c>
      <c r="E896" s="2" t="s">
        <v>28</v>
      </c>
      <c r="F896">
        <v>57</v>
      </c>
      <c r="G896" s="2" t="s">
        <v>84</v>
      </c>
      <c r="H896" s="2" t="s">
        <v>875</v>
      </c>
      <c r="I896" s="2" t="s">
        <v>875</v>
      </c>
      <c r="J896" s="2" t="s">
        <v>150</v>
      </c>
      <c r="K896" s="2" t="s">
        <v>487</v>
      </c>
      <c r="L896">
        <v>6</v>
      </c>
      <c r="M896" s="1">
        <v>40251</v>
      </c>
      <c r="N896">
        <v>7</v>
      </c>
      <c r="O896">
        <v>3</v>
      </c>
      <c r="P896" s="2" t="s">
        <v>2818</v>
      </c>
      <c r="Q896">
        <v>4.2</v>
      </c>
      <c r="R896">
        <v>146</v>
      </c>
      <c r="S896">
        <v>0.25</v>
      </c>
      <c r="T896">
        <v>48.666666666666664</v>
      </c>
      <c r="U896" s="2" t="s">
        <v>69</v>
      </c>
      <c r="V896" s="2" t="s">
        <v>103</v>
      </c>
      <c r="W896" s="2" t="s">
        <v>38</v>
      </c>
      <c r="X896" s="2" t="s">
        <v>51</v>
      </c>
      <c r="Y896" s="2" t="s">
        <v>110</v>
      </c>
      <c r="Z896" s="2" t="s">
        <v>40</v>
      </c>
    </row>
    <row r="897" spans="1:26" x14ac:dyDescent="0.35">
      <c r="A897" s="1">
        <v>40244</v>
      </c>
      <c r="B897" s="2" t="s">
        <v>2819</v>
      </c>
      <c r="C897" s="3">
        <v>45355.158020833333</v>
      </c>
      <c r="D897" s="2" t="s">
        <v>2820</v>
      </c>
      <c r="E897" s="2" t="s">
        <v>28</v>
      </c>
      <c r="F897">
        <v>48</v>
      </c>
      <c r="G897" s="2" t="s">
        <v>44</v>
      </c>
      <c r="H897" s="2" t="s">
        <v>2821</v>
      </c>
      <c r="I897" s="2" t="s">
        <v>370</v>
      </c>
      <c r="J897" s="2" t="s">
        <v>249</v>
      </c>
      <c r="K897" s="2" t="s">
        <v>378</v>
      </c>
      <c r="L897">
        <v>1</v>
      </c>
      <c r="M897" s="1">
        <v>40250</v>
      </c>
      <c r="N897">
        <v>1</v>
      </c>
      <c r="O897">
        <v>1</v>
      </c>
      <c r="P897" s="2" t="s">
        <v>61</v>
      </c>
      <c r="Q897">
        <v>4.5999999999999996</v>
      </c>
      <c r="R897">
        <v>222</v>
      </c>
      <c r="S897">
        <v>0.14000000000000001</v>
      </c>
      <c r="T897">
        <v>222</v>
      </c>
      <c r="U897" s="2" t="s">
        <v>35</v>
      </c>
      <c r="V897" s="2" t="s">
        <v>36</v>
      </c>
      <c r="W897" s="2" t="s">
        <v>37</v>
      </c>
      <c r="X897" s="2" t="s">
        <v>50</v>
      </c>
      <c r="Y897" s="2" t="s">
        <v>39</v>
      </c>
      <c r="Z897" s="2" t="s">
        <v>95</v>
      </c>
    </row>
    <row r="898" spans="1:26" x14ac:dyDescent="0.35">
      <c r="A898" s="1">
        <v>40244</v>
      </c>
      <c r="B898" s="2" t="s">
        <v>2822</v>
      </c>
      <c r="C898" s="3">
        <v>45355.640162037038</v>
      </c>
      <c r="D898" s="2" t="s">
        <v>2823</v>
      </c>
      <c r="E898" s="2" t="s">
        <v>28</v>
      </c>
      <c r="F898">
        <v>19</v>
      </c>
      <c r="G898" s="2" t="s">
        <v>29</v>
      </c>
      <c r="H898" s="2" t="s">
        <v>949</v>
      </c>
      <c r="I898" s="2" t="s">
        <v>950</v>
      </c>
      <c r="J898" s="2" t="s">
        <v>130</v>
      </c>
      <c r="K898" s="2" t="s">
        <v>1617</v>
      </c>
      <c r="L898">
        <v>1</v>
      </c>
      <c r="M898" s="1">
        <v>40254</v>
      </c>
      <c r="N898">
        <v>3</v>
      </c>
      <c r="O898">
        <v>1</v>
      </c>
      <c r="P898" s="2" t="s">
        <v>2824</v>
      </c>
      <c r="Q898">
        <v>4.5999999999999996</v>
      </c>
      <c r="R898">
        <v>222</v>
      </c>
      <c r="S898">
        <v>0.14000000000000001</v>
      </c>
      <c r="T898">
        <v>222</v>
      </c>
      <c r="U898" s="2" t="s">
        <v>35</v>
      </c>
      <c r="V898" s="2" t="s">
        <v>70</v>
      </c>
      <c r="W898" s="2" t="s">
        <v>37</v>
      </c>
      <c r="X898" s="2" t="s">
        <v>50</v>
      </c>
      <c r="Y898" s="2" t="s">
        <v>71</v>
      </c>
      <c r="Z898" s="2" t="s">
        <v>95</v>
      </c>
    </row>
    <row r="899" spans="1:26" x14ac:dyDescent="0.35">
      <c r="A899" s="1">
        <v>40244</v>
      </c>
      <c r="B899" s="2" t="s">
        <v>2825</v>
      </c>
      <c r="C899" s="3">
        <v>45355.806504629632</v>
      </c>
      <c r="D899" s="2" t="s">
        <v>2826</v>
      </c>
      <c r="E899" s="2" t="s">
        <v>28</v>
      </c>
      <c r="F899">
        <v>30</v>
      </c>
      <c r="G899" s="2" t="s">
        <v>56</v>
      </c>
      <c r="H899" s="2" t="s">
        <v>57</v>
      </c>
      <c r="I899" s="2" t="s">
        <v>1572</v>
      </c>
      <c r="J899" s="2" t="s">
        <v>115</v>
      </c>
      <c r="K899" s="2" t="s">
        <v>470</v>
      </c>
      <c r="L899">
        <v>7</v>
      </c>
      <c r="M899" s="1">
        <v>40310</v>
      </c>
      <c r="N899">
        <v>1</v>
      </c>
      <c r="O899">
        <v>4</v>
      </c>
      <c r="P899" s="2" t="s">
        <v>2827</v>
      </c>
      <c r="Q899">
        <v>4.5</v>
      </c>
      <c r="R899">
        <v>357</v>
      </c>
      <c r="S899">
        <v>0.17</v>
      </c>
      <c r="T899">
        <v>89.25</v>
      </c>
      <c r="U899" s="2" t="s">
        <v>69</v>
      </c>
      <c r="V899" s="2" t="s">
        <v>70</v>
      </c>
      <c r="W899" s="2" t="s">
        <v>50</v>
      </c>
      <c r="X899" s="2" t="s">
        <v>37</v>
      </c>
      <c r="Y899" s="2" t="s">
        <v>234</v>
      </c>
      <c r="Z899" s="2" t="s">
        <v>40</v>
      </c>
    </row>
    <row r="900" spans="1:26" x14ac:dyDescent="0.35">
      <c r="A900" s="1">
        <v>40244</v>
      </c>
      <c r="B900" s="2" t="s">
        <v>2828</v>
      </c>
      <c r="C900" s="3">
        <v>45355.160613425927</v>
      </c>
      <c r="D900" s="2" t="s">
        <v>2829</v>
      </c>
      <c r="E900" s="2" t="s">
        <v>43</v>
      </c>
      <c r="F900">
        <v>22</v>
      </c>
      <c r="G900" s="2" t="s">
        <v>135</v>
      </c>
      <c r="H900" s="2" t="s">
        <v>291</v>
      </c>
      <c r="I900" s="2" t="s">
        <v>292</v>
      </c>
      <c r="J900" s="2" t="s">
        <v>175</v>
      </c>
      <c r="K900" s="2" t="s">
        <v>509</v>
      </c>
      <c r="L900">
        <v>6</v>
      </c>
      <c r="M900" s="1">
        <v>40245</v>
      </c>
      <c r="N900">
        <v>16</v>
      </c>
      <c r="O900">
        <v>3</v>
      </c>
      <c r="P900" s="2" t="s">
        <v>1433</v>
      </c>
      <c r="Q900">
        <v>4.3</v>
      </c>
      <c r="R900">
        <v>155</v>
      </c>
      <c r="S900">
        <v>0.24</v>
      </c>
      <c r="T900">
        <v>51.666666666666664</v>
      </c>
      <c r="U900" s="2" t="s">
        <v>69</v>
      </c>
      <c r="V900" s="2" t="s">
        <v>70</v>
      </c>
      <c r="W900" s="2" t="s">
        <v>38</v>
      </c>
      <c r="X900" s="2" t="s">
        <v>38</v>
      </c>
      <c r="Y900" s="2" t="s">
        <v>158</v>
      </c>
      <c r="Z900" s="2" t="s">
        <v>72</v>
      </c>
    </row>
    <row r="901" spans="1:26" x14ac:dyDescent="0.35">
      <c r="A901" s="1">
        <v>40244</v>
      </c>
      <c r="B901" s="2" t="s">
        <v>2830</v>
      </c>
      <c r="C901" s="3">
        <v>45355.909756944442</v>
      </c>
      <c r="D901" s="2" t="s">
        <v>2831</v>
      </c>
      <c r="E901" s="2" t="s">
        <v>28</v>
      </c>
      <c r="F901">
        <v>54</v>
      </c>
      <c r="G901" s="2" t="s">
        <v>44</v>
      </c>
      <c r="H901" s="2" t="s">
        <v>540</v>
      </c>
      <c r="I901" s="2" t="s">
        <v>541</v>
      </c>
      <c r="J901" s="2" t="s">
        <v>175</v>
      </c>
      <c r="K901" s="2" t="s">
        <v>1016</v>
      </c>
      <c r="L901">
        <v>4</v>
      </c>
      <c r="M901" s="1">
        <v>40252</v>
      </c>
      <c r="N901">
        <v>8</v>
      </c>
      <c r="O901">
        <v>2</v>
      </c>
      <c r="P901" s="2" t="s">
        <v>935</v>
      </c>
      <c r="Q901">
        <v>3.8</v>
      </c>
      <c r="R901">
        <v>93</v>
      </c>
      <c r="S901">
        <v>0.22</v>
      </c>
      <c r="T901">
        <v>46.5</v>
      </c>
      <c r="U901" s="2" t="s">
        <v>69</v>
      </c>
      <c r="V901" s="2" t="s">
        <v>103</v>
      </c>
      <c r="W901" s="2" t="s">
        <v>51</v>
      </c>
      <c r="X901" s="2" t="s">
        <v>51</v>
      </c>
      <c r="Y901" s="2" t="s">
        <v>104</v>
      </c>
      <c r="Z901" s="2" t="s">
        <v>72</v>
      </c>
    </row>
    <row r="902" spans="1:26" x14ac:dyDescent="0.35">
      <c r="A902" s="1">
        <v>40244</v>
      </c>
      <c r="B902" s="2" t="s">
        <v>2832</v>
      </c>
      <c r="C902" s="3">
        <v>45355.62940972222</v>
      </c>
      <c r="D902" s="2" t="s">
        <v>2833</v>
      </c>
      <c r="E902" s="2" t="s">
        <v>43</v>
      </c>
      <c r="F902">
        <v>57</v>
      </c>
      <c r="G902" s="2" t="s">
        <v>135</v>
      </c>
      <c r="H902" s="2" t="s">
        <v>291</v>
      </c>
      <c r="I902" s="2" t="s">
        <v>292</v>
      </c>
      <c r="J902" s="2" t="s">
        <v>47</v>
      </c>
      <c r="K902" s="2" t="s">
        <v>1117</v>
      </c>
      <c r="L902">
        <v>2</v>
      </c>
      <c r="M902" s="1">
        <v>40265</v>
      </c>
      <c r="N902">
        <v>3</v>
      </c>
      <c r="O902">
        <v>1</v>
      </c>
      <c r="P902" s="2" t="s">
        <v>320</v>
      </c>
      <c r="Q902">
        <v>4.3</v>
      </c>
      <c r="R902">
        <v>142</v>
      </c>
      <c r="S902">
        <v>0.14000000000000001</v>
      </c>
      <c r="T902">
        <v>142</v>
      </c>
      <c r="U902" s="2" t="s">
        <v>69</v>
      </c>
      <c r="V902" s="2" t="s">
        <v>103</v>
      </c>
      <c r="W902" s="2" t="s">
        <v>38</v>
      </c>
      <c r="X902" s="2" t="s">
        <v>38</v>
      </c>
      <c r="Y902" s="2" t="s">
        <v>110</v>
      </c>
      <c r="Z902" s="2" t="s">
        <v>53</v>
      </c>
    </row>
    <row r="903" spans="1:26" x14ac:dyDescent="0.35">
      <c r="A903" s="1">
        <v>40244</v>
      </c>
      <c r="B903" s="2" t="s">
        <v>2834</v>
      </c>
      <c r="C903" s="3">
        <v>45355.754872685182</v>
      </c>
      <c r="D903" s="2" t="s">
        <v>2835</v>
      </c>
      <c r="E903" s="2" t="s">
        <v>43</v>
      </c>
      <c r="F903">
        <v>58</v>
      </c>
      <c r="G903" s="2" t="s">
        <v>29</v>
      </c>
      <c r="H903" s="2" t="s">
        <v>365</v>
      </c>
      <c r="I903" s="2" t="s">
        <v>365</v>
      </c>
      <c r="J903" s="2" t="s">
        <v>150</v>
      </c>
      <c r="K903" s="2" t="s">
        <v>266</v>
      </c>
      <c r="L903">
        <v>2</v>
      </c>
      <c r="M903" s="1">
        <v>40297</v>
      </c>
      <c r="N903">
        <v>9</v>
      </c>
      <c r="O903">
        <v>1</v>
      </c>
      <c r="P903" s="2" t="s">
        <v>457</v>
      </c>
      <c r="Q903">
        <v>4.2</v>
      </c>
      <c r="R903">
        <v>98</v>
      </c>
      <c r="S903">
        <v>0.19</v>
      </c>
      <c r="T903">
        <v>98</v>
      </c>
      <c r="U903" s="2" t="s">
        <v>69</v>
      </c>
      <c r="V903" s="2" t="s">
        <v>103</v>
      </c>
      <c r="W903" s="2" t="s">
        <v>51</v>
      </c>
      <c r="X903" s="2" t="s">
        <v>51</v>
      </c>
      <c r="Y903" s="2" t="s">
        <v>104</v>
      </c>
      <c r="Z903" s="2" t="s">
        <v>40</v>
      </c>
    </row>
    <row r="904" spans="1:26" x14ac:dyDescent="0.35">
      <c r="A904" s="1">
        <v>40244</v>
      </c>
      <c r="B904" s="2" t="s">
        <v>2836</v>
      </c>
      <c r="C904" s="3">
        <v>45355.142094907409</v>
      </c>
      <c r="D904" s="2" t="s">
        <v>2837</v>
      </c>
      <c r="E904" s="2" t="s">
        <v>28</v>
      </c>
      <c r="F904">
        <v>31</v>
      </c>
      <c r="G904" s="2" t="s">
        <v>29</v>
      </c>
      <c r="H904" s="2" t="s">
        <v>616</v>
      </c>
      <c r="I904" s="2" t="s">
        <v>695</v>
      </c>
      <c r="J904" s="2" t="s">
        <v>47</v>
      </c>
      <c r="K904" s="2" t="s">
        <v>460</v>
      </c>
      <c r="L904">
        <v>3</v>
      </c>
      <c r="M904" s="1">
        <v>40271</v>
      </c>
      <c r="N904">
        <v>2</v>
      </c>
      <c r="O904">
        <v>2</v>
      </c>
      <c r="P904" s="2" t="s">
        <v>680</v>
      </c>
      <c r="Q904">
        <v>4.3</v>
      </c>
      <c r="R904">
        <v>125</v>
      </c>
      <c r="S904">
        <v>0.2</v>
      </c>
      <c r="T904">
        <v>62.5</v>
      </c>
      <c r="U904" s="2" t="s">
        <v>69</v>
      </c>
      <c r="V904" s="2" t="s">
        <v>36</v>
      </c>
      <c r="W904" s="2" t="s">
        <v>51</v>
      </c>
      <c r="X904" s="2" t="s">
        <v>38</v>
      </c>
      <c r="Y904" s="2" t="s">
        <v>188</v>
      </c>
      <c r="Z904" s="2" t="s">
        <v>53</v>
      </c>
    </row>
    <row r="905" spans="1:26" x14ac:dyDescent="0.35">
      <c r="A905" s="1">
        <v>40244</v>
      </c>
      <c r="B905" s="2" t="s">
        <v>2838</v>
      </c>
      <c r="C905" s="3">
        <v>45355.970381944448</v>
      </c>
      <c r="D905" s="2" t="s">
        <v>2839</v>
      </c>
      <c r="E905" s="2" t="s">
        <v>43</v>
      </c>
      <c r="F905">
        <v>44</v>
      </c>
      <c r="G905" s="2" t="s">
        <v>135</v>
      </c>
      <c r="H905" s="2" t="s">
        <v>2419</v>
      </c>
      <c r="I905" s="2" t="s">
        <v>1253</v>
      </c>
      <c r="J905" s="2" t="s">
        <v>329</v>
      </c>
      <c r="K905" s="2" t="s">
        <v>638</v>
      </c>
      <c r="L905">
        <v>4</v>
      </c>
      <c r="M905" s="1">
        <v>40260</v>
      </c>
      <c r="N905">
        <v>2</v>
      </c>
      <c r="O905">
        <v>2</v>
      </c>
      <c r="P905" s="2" t="s">
        <v>1339</v>
      </c>
      <c r="Q905">
        <v>4.7</v>
      </c>
      <c r="R905">
        <v>309</v>
      </c>
      <c r="S905">
        <v>0.25</v>
      </c>
      <c r="T905">
        <v>154.5</v>
      </c>
      <c r="U905" s="2" t="s">
        <v>35</v>
      </c>
      <c r="V905" s="2" t="s">
        <v>36</v>
      </c>
      <c r="W905" s="2" t="s">
        <v>50</v>
      </c>
      <c r="X905" s="2" t="s">
        <v>50</v>
      </c>
      <c r="Y905" s="2" t="s">
        <v>52</v>
      </c>
      <c r="Z905" s="2" t="s">
        <v>40</v>
      </c>
    </row>
    <row r="906" spans="1:26" x14ac:dyDescent="0.35">
      <c r="A906" s="1">
        <v>40245</v>
      </c>
      <c r="B906" s="2" t="s">
        <v>2840</v>
      </c>
      <c r="C906" s="3">
        <v>45355.896006944444</v>
      </c>
      <c r="D906" s="2" t="s">
        <v>2841</v>
      </c>
      <c r="E906" s="2" t="s">
        <v>28</v>
      </c>
      <c r="F906">
        <v>32</v>
      </c>
      <c r="G906" s="2" t="s">
        <v>29</v>
      </c>
      <c r="H906" s="2" t="s">
        <v>98</v>
      </c>
      <c r="I906" s="2" t="s">
        <v>99</v>
      </c>
      <c r="J906" s="2" t="s">
        <v>78</v>
      </c>
      <c r="K906" s="2" t="s">
        <v>436</v>
      </c>
      <c r="L906">
        <v>4</v>
      </c>
      <c r="M906" s="1">
        <v>40255</v>
      </c>
      <c r="N906">
        <v>1</v>
      </c>
      <c r="O906">
        <v>2</v>
      </c>
      <c r="P906" s="2" t="s">
        <v>625</v>
      </c>
      <c r="Q906">
        <v>4.5</v>
      </c>
      <c r="R906">
        <v>328</v>
      </c>
      <c r="S906">
        <v>0.2</v>
      </c>
      <c r="T906">
        <v>164</v>
      </c>
      <c r="U906" s="2" t="s">
        <v>35</v>
      </c>
      <c r="V906" s="2" t="s">
        <v>36</v>
      </c>
      <c r="W906" s="2" t="s">
        <v>50</v>
      </c>
      <c r="X906" s="2" t="s">
        <v>37</v>
      </c>
      <c r="Y906" s="2" t="s">
        <v>52</v>
      </c>
      <c r="Z906" s="2" t="s">
        <v>81</v>
      </c>
    </row>
    <row r="907" spans="1:26" x14ac:dyDescent="0.35">
      <c r="A907" s="1">
        <v>40245</v>
      </c>
      <c r="B907" s="2" t="s">
        <v>2842</v>
      </c>
      <c r="C907" s="3">
        <v>45355.466608796298</v>
      </c>
      <c r="D907" s="2" t="s">
        <v>2843</v>
      </c>
      <c r="E907" s="2" t="s">
        <v>43</v>
      </c>
      <c r="F907">
        <v>42</v>
      </c>
      <c r="G907" s="2" t="s">
        <v>44</v>
      </c>
      <c r="H907" s="2" t="s">
        <v>710</v>
      </c>
      <c r="I907" s="2" t="s">
        <v>453</v>
      </c>
      <c r="J907" s="2" t="s">
        <v>47</v>
      </c>
      <c r="K907" s="2" t="s">
        <v>48</v>
      </c>
      <c r="L907">
        <v>5</v>
      </c>
      <c r="M907" s="1">
        <v>40246</v>
      </c>
      <c r="N907">
        <v>1</v>
      </c>
      <c r="O907">
        <v>3</v>
      </c>
      <c r="P907" s="2" t="s">
        <v>2793</v>
      </c>
      <c r="Q907">
        <v>4.0999999999999996</v>
      </c>
      <c r="R907">
        <v>162</v>
      </c>
      <c r="S907">
        <v>0.13</v>
      </c>
      <c r="T907">
        <v>54</v>
      </c>
      <c r="U907" s="2" t="s">
        <v>69</v>
      </c>
      <c r="V907" s="2" t="s">
        <v>36</v>
      </c>
      <c r="W907" s="2" t="s">
        <v>38</v>
      </c>
      <c r="X907" s="2" t="s">
        <v>51</v>
      </c>
      <c r="Y907" s="2" t="s">
        <v>88</v>
      </c>
      <c r="Z907" s="2" t="s">
        <v>53</v>
      </c>
    </row>
    <row r="908" spans="1:26" x14ac:dyDescent="0.35">
      <c r="A908" s="1">
        <v>40245</v>
      </c>
      <c r="B908" s="2" t="s">
        <v>2844</v>
      </c>
      <c r="C908" s="3">
        <v>45355.393993055557</v>
      </c>
      <c r="D908" s="2" t="s">
        <v>2845</v>
      </c>
      <c r="E908" s="2" t="s">
        <v>43</v>
      </c>
      <c r="F908">
        <v>37</v>
      </c>
      <c r="G908" s="2" t="s">
        <v>75</v>
      </c>
      <c r="H908" s="2" t="s">
        <v>784</v>
      </c>
      <c r="I908" s="2" t="s">
        <v>149</v>
      </c>
      <c r="J908" s="2" t="s">
        <v>150</v>
      </c>
      <c r="K908" s="2" t="s">
        <v>1198</v>
      </c>
      <c r="L908">
        <v>5</v>
      </c>
      <c r="M908" s="1">
        <v>40246</v>
      </c>
      <c r="N908">
        <v>1</v>
      </c>
      <c r="O908">
        <v>3</v>
      </c>
      <c r="P908" s="2" t="s">
        <v>1976</v>
      </c>
      <c r="Q908">
        <v>4.5999999999999996</v>
      </c>
      <c r="R908">
        <v>371</v>
      </c>
      <c r="S908">
        <v>0.18</v>
      </c>
      <c r="T908">
        <v>123.66666666666667</v>
      </c>
      <c r="U908" s="2" t="s">
        <v>69</v>
      </c>
      <c r="V908" s="2" t="s">
        <v>36</v>
      </c>
      <c r="W908" s="2" t="s">
        <v>50</v>
      </c>
      <c r="X908" s="2" t="s">
        <v>50</v>
      </c>
      <c r="Y908" s="2" t="s">
        <v>52</v>
      </c>
      <c r="Z908" s="2" t="s">
        <v>40</v>
      </c>
    </row>
    <row r="909" spans="1:26" x14ac:dyDescent="0.35">
      <c r="A909" s="1">
        <v>40245</v>
      </c>
      <c r="B909" s="2" t="s">
        <v>2846</v>
      </c>
      <c r="C909" s="3">
        <v>45355.605254629627</v>
      </c>
      <c r="D909" s="2" t="s">
        <v>2847</v>
      </c>
      <c r="E909" s="2" t="s">
        <v>43</v>
      </c>
      <c r="F909">
        <v>29</v>
      </c>
      <c r="G909" s="2" t="s">
        <v>84</v>
      </c>
      <c r="H909" s="2" t="s">
        <v>571</v>
      </c>
      <c r="I909" s="2" t="s">
        <v>572</v>
      </c>
      <c r="J909" s="2" t="s">
        <v>59</v>
      </c>
      <c r="K909" s="2" t="s">
        <v>60</v>
      </c>
      <c r="L909">
        <v>2</v>
      </c>
      <c r="M909" s="1">
        <v>40246</v>
      </c>
      <c r="N909">
        <v>2</v>
      </c>
      <c r="O909">
        <v>1</v>
      </c>
      <c r="P909" s="2" t="s">
        <v>1193</v>
      </c>
      <c r="Q909">
        <v>4.7</v>
      </c>
      <c r="R909">
        <v>309</v>
      </c>
      <c r="S909">
        <v>0.25</v>
      </c>
      <c r="T909">
        <v>309</v>
      </c>
      <c r="U909" s="2" t="s">
        <v>35</v>
      </c>
      <c r="V909" s="2" t="s">
        <v>70</v>
      </c>
      <c r="W909" s="2" t="s">
        <v>50</v>
      </c>
      <c r="X909" s="2" t="s">
        <v>50</v>
      </c>
      <c r="Y909" s="2" t="s">
        <v>234</v>
      </c>
      <c r="Z909" s="2" t="s">
        <v>40</v>
      </c>
    </row>
    <row r="910" spans="1:26" x14ac:dyDescent="0.35">
      <c r="A910" s="1">
        <v>40245</v>
      </c>
      <c r="B910" s="2" t="s">
        <v>2848</v>
      </c>
      <c r="C910" s="3">
        <v>45355.773680555554</v>
      </c>
      <c r="D910" s="2" t="s">
        <v>2849</v>
      </c>
      <c r="E910" s="2" t="s">
        <v>28</v>
      </c>
      <c r="F910">
        <v>56</v>
      </c>
      <c r="G910" s="2" t="s">
        <v>29</v>
      </c>
      <c r="H910" s="2" t="s">
        <v>949</v>
      </c>
      <c r="I910" s="2" t="s">
        <v>950</v>
      </c>
      <c r="J910" s="2" t="s">
        <v>137</v>
      </c>
      <c r="K910" s="2" t="s">
        <v>1506</v>
      </c>
      <c r="L910">
        <v>7</v>
      </c>
      <c r="M910" s="1">
        <v>40282</v>
      </c>
      <c r="N910">
        <v>3</v>
      </c>
      <c r="O910">
        <v>4</v>
      </c>
      <c r="P910" s="2" t="s">
        <v>2850</v>
      </c>
      <c r="Q910">
        <v>4.2</v>
      </c>
      <c r="R910">
        <v>430</v>
      </c>
      <c r="S910">
        <v>0.2</v>
      </c>
      <c r="T910">
        <v>107.5</v>
      </c>
      <c r="U910" s="2" t="s">
        <v>69</v>
      </c>
      <c r="V910" s="2" t="s">
        <v>103</v>
      </c>
      <c r="W910" s="2" t="s">
        <v>50</v>
      </c>
      <c r="X910" s="2" t="s">
        <v>51</v>
      </c>
      <c r="Y910" s="2" t="s">
        <v>213</v>
      </c>
      <c r="Z910" s="2" t="s">
        <v>40</v>
      </c>
    </row>
    <row r="911" spans="1:26" x14ac:dyDescent="0.35">
      <c r="A911" s="1">
        <v>40245</v>
      </c>
      <c r="B911" s="2" t="s">
        <v>2851</v>
      </c>
      <c r="C911" s="3">
        <v>45355.931851851848</v>
      </c>
      <c r="D911" s="2" t="s">
        <v>2852</v>
      </c>
      <c r="E911" s="2" t="s">
        <v>28</v>
      </c>
      <c r="F911">
        <v>57</v>
      </c>
      <c r="G911" s="2" t="s">
        <v>56</v>
      </c>
      <c r="H911" s="2" t="s">
        <v>113</v>
      </c>
      <c r="I911" s="2" t="s">
        <v>609</v>
      </c>
      <c r="J911" s="2" t="s">
        <v>59</v>
      </c>
      <c r="K911" s="2" t="s">
        <v>536</v>
      </c>
      <c r="L911">
        <v>3</v>
      </c>
      <c r="M911" s="1">
        <v>40283</v>
      </c>
      <c r="N911">
        <v>1</v>
      </c>
      <c r="O911">
        <v>2</v>
      </c>
      <c r="P911" s="2" t="s">
        <v>1259</v>
      </c>
      <c r="Q911">
        <v>4.5</v>
      </c>
      <c r="R911">
        <v>357</v>
      </c>
      <c r="S911">
        <v>0.17</v>
      </c>
      <c r="T911">
        <v>178.5</v>
      </c>
      <c r="U911" s="2" t="s">
        <v>35</v>
      </c>
      <c r="V911" s="2" t="s">
        <v>103</v>
      </c>
      <c r="W911" s="2" t="s">
        <v>50</v>
      </c>
      <c r="X911" s="2" t="s">
        <v>37</v>
      </c>
      <c r="Y911" s="2" t="s">
        <v>213</v>
      </c>
      <c r="Z911" s="2" t="s">
        <v>40</v>
      </c>
    </row>
    <row r="912" spans="1:26" x14ac:dyDescent="0.35">
      <c r="A912" s="1">
        <v>40245</v>
      </c>
      <c r="B912" s="2" t="s">
        <v>2853</v>
      </c>
      <c r="C912" s="3">
        <v>45355.600821759261</v>
      </c>
      <c r="D912" s="2" t="s">
        <v>2854</v>
      </c>
      <c r="E912" s="2" t="s">
        <v>28</v>
      </c>
      <c r="F912">
        <v>40</v>
      </c>
      <c r="G912" s="2" t="s">
        <v>166</v>
      </c>
      <c r="H912" s="2" t="s">
        <v>314</v>
      </c>
      <c r="I912" s="2" t="s">
        <v>2855</v>
      </c>
      <c r="J912" s="2" t="s">
        <v>150</v>
      </c>
      <c r="K912" s="2" t="s">
        <v>266</v>
      </c>
      <c r="L912">
        <v>3</v>
      </c>
      <c r="M912" s="1">
        <v>40288</v>
      </c>
      <c r="N912">
        <v>1</v>
      </c>
      <c r="O912">
        <v>2</v>
      </c>
      <c r="P912" s="2" t="s">
        <v>1822</v>
      </c>
      <c r="Q912">
        <v>4.5</v>
      </c>
      <c r="R912">
        <v>136</v>
      </c>
      <c r="S912">
        <v>0.13</v>
      </c>
      <c r="T912">
        <v>68</v>
      </c>
      <c r="U912" s="2" t="s">
        <v>69</v>
      </c>
      <c r="V912" s="2" t="s">
        <v>36</v>
      </c>
      <c r="W912" s="2" t="s">
        <v>38</v>
      </c>
      <c r="X912" s="2" t="s">
        <v>37</v>
      </c>
      <c r="Y912" s="2" t="s">
        <v>88</v>
      </c>
      <c r="Z912" s="2" t="s">
        <v>40</v>
      </c>
    </row>
    <row r="913" spans="1:26" x14ac:dyDescent="0.35">
      <c r="A913" s="1">
        <v>40245</v>
      </c>
      <c r="B913" s="2" t="s">
        <v>2856</v>
      </c>
      <c r="C913" s="3">
        <v>45355.633668981478</v>
      </c>
      <c r="D913" s="2" t="s">
        <v>2857</v>
      </c>
      <c r="E913" s="2" t="s">
        <v>43</v>
      </c>
      <c r="F913">
        <v>54</v>
      </c>
      <c r="G913" s="2" t="s">
        <v>44</v>
      </c>
      <c r="H913" s="2" t="s">
        <v>2858</v>
      </c>
      <c r="I913" s="2" t="s">
        <v>303</v>
      </c>
      <c r="J913" s="2" t="s">
        <v>100</v>
      </c>
      <c r="K913" s="2" t="s">
        <v>101</v>
      </c>
      <c r="L913">
        <v>7</v>
      </c>
      <c r="M913" s="1">
        <v>40336</v>
      </c>
      <c r="N913">
        <v>9</v>
      </c>
      <c r="O913">
        <v>4</v>
      </c>
      <c r="P913" s="2" t="s">
        <v>358</v>
      </c>
      <c r="Q913">
        <v>4.3</v>
      </c>
      <c r="R913">
        <v>198</v>
      </c>
      <c r="S913">
        <v>0.23</v>
      </c>
      <c r="T913">
        <v>49.5</v>
      </c>
      <c r="U913" s="2" t="s">
        <v>69</v>
      </c>
      <c r="V913" s="2" t="s">
        <v>103</v>
      </c>
      <c r="W913" s="2" t="s">
        <v>38</v>
      </c>
      <c r="X913" s="2" t="s">
        <v>38</v>
      </c>
      <c r="Y913" s="2" t="s">
        <v>110</v>
      </c>
      <c r="Z913" s="2" t="s">
        <v>81</v>
      </c>
    </row>
    <row r="914" spans="1:26" x14ac:dyDescent="0.35">
      <c r="A914" s="1">
        <v>40245</v>
      </c>
      <c r="B914" s="2" t="s">
        <v>2859</v>
      </c>
      <c r="C914" s="3">
        <v>45355.274699074071</v>
      </c>
      <c r="D914" s="2" t="s">
        <v>2860</v>
      </c>
      <c r="E914" s="2" t="s">
        <v>43</v>
      </c>
      <c r="F914">
        <v>23</v>
      </c>
      <c r="G914" s="2" t="s">
        <v>56</v>
      </c>
      <c r="H914" s="2" t="s">
        <v>57</v>
      </c>
      <c r="I914" s="2" t="s">
        <v>653</v>
      </c>
      <c r="J914" s="2" t="s">
        <v>59</v>
      </c>
      <c r="K914" s="2" t="s">
        <v>1331</v>
      </c>
      <c r="L914">
        <v>3</v>
      </c>
      <c r="M914" s="1">
        <v>40286</v>
      </c>
      <c r="N914">
        <v>2</v>
      </c>
      <c r="O914">
        <v>2</v>
      </c>
      <c r="P914" s="2" t="s">
        <v>366</v>
      </c>
      <c r="Q914">
        <v>4.5</v>
      </c>
      <c r="R914">
        <v>338</v>
      </c>
      <c r="S914">
        <v>0.2</v>
      </c>
      <c r="T914">
        <v>169</v>
      </c>
      <c r="U914" s="2" t="s">
        <v>35</v>
      </c>
      <c r="V914" s="2" t="s">
        <v>70</v>
      </c>
      <c r="W914" s="2" t="s">
        <v>50</v>
      </c>
      <c r="X914" s="2" t="s">
        <v>37</v>
      </c>
      <c r="Y914" s="2" t="s">
        <v>234</v>
      </c>
      <c r="Z914" s="2" t="s">
        <v>40</v>
      </c>
    </row>
    <row r="915" spans="1:26" x14ac:dyDescent="0.35">
      <c r="A915" s="1">
        <v>40245</v>
      </c>
      <c r="B915" s="2" t="s">
        <v>2861</v>
      </c>
      <c r="C915" s="3">
        <v>45355.461724537039</v>
      </c>
      <c r="D915" s="2" t="s">
        <v>2862</v>
      </c>
      <c r="E915" s="2" t="s">
        <v>43</v>
      </c>
      <c r="F915">
        <v>32</v>
      </c>
      <c r="G915" s="2" t="s">
        <v>84</v>
      </c>
      <c r="H915" s="2" t="s">
        <v>340</v>
      </c>
      <c r="I915" s="2" t="s">
        <v>341</v>
      </c>
      <c r="J915" s="2" t="s">
        <v>130</v>
      </c>
      <c r="K915" s="2" t="s">
        <v>131</v>
      </c>
      <c r="L915">
        <v>1</v>
      </c>
      <c r="M915" s="1">
        <v>40340</v>
      </c>
      <c r="N915">
        <v>1</v>
      </c>
      <c r="O915">
        <v>1</v>
      </c>
      <c r="P915" s="2" t="s">
        <v>2863</v>
      </c>
      <c r="Q915">
        <v>4.5999999999999996</v>
      </c>
      <c r="R915">
        <v>219</v>
      </c>
      <c r="S915">
        <v>0.16</v>
      </c>
      <c r="T915">
        <v>219</v>
      </c>
      <c r="U915" s="2" t="s">
        <v>35</v>
      </c>
      <c r="V915" s="2" t="s">
        <v>36</v>
      </c>
      <c r="W915" s="2" t="s">
        <v>37</v>
      </c>
      <c r="X915" s="2" t="s">
        <v>50</v>
      </c>
      <c r="Y915" s="2" t="s">
        <v>39</v>
      </c>
      <c r="Z915" s="2" t="s">
        <v>95</v>
      </c>
    </row>
    <row r="916" spans="1:26" x14ac:dyDescent="0.35">
      <c r="A916" s="1">
        <v>40245</v>
      </c>
      <c r="B916" s="2" t="s">
        <v>2864</v>
      </c>
      <c r="C916" s="3">
        <v>45355.000474537039</v>
      </c>
      <c r="D916" s="2" t="s">
        <v>2865</v>
      </c>
      <c r="E916" s="2" t="s">
        <v>43</v>
      </c>
      <c r="F916">
        <v>44</v>
      </c>
      <c r="G916" s="2" t="s">
        <v>56</v>
      </c>
      <c r="H916" s="2" t="s">
        <v>113</v>
      </c>
      <c r="I916" s="2" t="s">
        <v>754</v>
      </c>
      <c r="J916" s="2" t="s">
        <v>499</v>
      </c>
      <c r="K916" s="2" t="s">
        <v>876</v>
      </c>
      <c r="L916">
        <v>7</v>
      </c>
      <c r="M916" s="1">
        <v>40298</v>
      </c>
      <c r="N916">
        <v>3</v>
      </c>
      <c r="O916">
        <v>4</v>
      </c>
      <c r="P916" s="2" t="s">
        <v>919</v>
      </c>
      <c r="Q916">
        <v>4.5999999999999996</v>
      </c>
      <c r="R916">
        <v>222</v>
      </c>
      <c r="S916">
        <v>0.14000000000000001</v>
      </c>
      <c r="T916">
        <v>55.5</v>
      </c>
      <c r="U916" s="2" t="s">
        <v>69</v>
      </c>
      <c r="V916" s="2" t="s">
        <v>36</v>
      </c>
      <c r="W916" s="2" t="s">
        <v>37</v>
      </c>
      <c r="X916" s="2" t="s">
        <v>50</v>
      </c>
      <c r="Y916" s="2" t="s">
        <v>39</v>
      </c>
      <c r="Z916" s="2" t="s">
        <v>95</v>
      </c>
    </row>
    <row r="917" spans="1:26" x14ac:dyDescent="0.35">
      <c r="A917" s="1">
        <v>40245</v>
      </c>
      <c r="B917" s="2" t="s">
        <v>2866</v>
      </c>
      <c r="C917" s="3">
        <v>45355.78229166667</v>
      </c>
      <c r="D917" s="2" t="s">
        <v>2867</v>
      </c>
      <c r="E917" s="2" t="s">
        <v>43</v>
      </c>
      <c r="F917">
        <v>57</v>
      </c>
      <c r="G917" s="2" t="s">
        <v>29</v>
      </c>
      <c r="H917" s="2" t="s">
        <v>98</v>
      </c>
      <c r="I917" s="2" t="s">
        <v>99</v>
      </c>
      <c r="J917" s="2" t="s">
        <v>137</v>
      </c>
      <c r="K917" s="2" t="s">
        <v>1516</v>
      </c>
      <c r="L917">
        <v>2</v>
      </c>
      <c r="M917" s="1">
        <v>40264</v>
      </c>
      <c r="N917">
        <v>1</v>
      </c>
      <c r="O917">
        <v>1</v>
      </c>
      <c r="P917" s="2" t="s">
        <v>748</v>
      </c>
      <c r="Q917">
        <v>4.0999999999999996</v>
      </c>
      <c r="R917">
        <v>133</v>
      </c>
      <c r="S917">
        <v>0.16</v>
      </c>
      <c r="T917">
        <v>133</v>
      </c>
      <c r="U917" s="2" t="s">
        <v>69</v>
      </c>
      <c r="V917" s="2" t="s">
        <v>103</v>
      </c>
      <c r="W917" s="2" t="s">
        <v>38</v>
      </c>
      <c r="X917" s="2" t="s">
        <v>51</v>
      </c>
      <c r="Y917" s="2" t="s">
        <v>110</v>
      </c>
      <c r="Z917" s="2" t="s">
        <v>40</v>
      </c>
    </row>
    <row r="918" spans="1:26" x14ac:dyDescent="0.35">
      <c r="A918" s="1">
        <v>40245</v>
      </c>
      <c r="B918" s="2" t="s">
        <v>2868</v>
      </c>
      <c r="C918" s="3">
        <v>45355.389548611114</v>
      </c>
      <c r="D918" s="2" t="s">
        <v>2869</v>
      </c>
      <c r="E918" s="2" t="s">
        <v>43</v>
      </c>
      <c r="F918">
        <v>25</v>
      </c>
      <c r="G918" s="2" t="s">
        <v>84</v>
      </c>
      <c r="H918" s="2" t="s">
        <v>1242</v>
      </c>
      <c r="I918" s="2" t="s">
        <v>1242</v>
      </c>
      <c r="J918" s="2" t="s">
        <v>32</v>
      </c>
      <c r="K918" s="2" t="s">
        <v>211</v>
      </c>
      <c r="L918">
        <v>1</v>
      </c>
      <c r="M918" s="1">
        <v>40255</v>
      </c>
      <c r="N918">
        <v>6</v>
      </c>
      <c r="O918">
        <v>1</v>
      </c>
      <c r="P918" s="2" t="s">
        <v>989</v>
      </c>
      <c r="Q918">
        <v>4.4000000000000004</v>
      </c>
      <c r="R918">
        <v>173</v>
      </c>
      <c r="S918">
        <v>0.22</v>
      </c>
      <c r="T918">
        <v>173</v>
      </c>
      <c r="U918" s="2" t="s">
        <v>35</v>
      </c>
      <c r="V918" s="2" t="s">
        <v>70</v>
      </c>
      <c r="W918" s="2" t="s">
        <v>38</v>
      </c>
      <c r="X918" s="2" t="s">
        <v>37</v>
      </c>
      <c r="Y918" s="2" t="s">
        <v>158</v>
      </c>
      <c r="Z918" s="2" t="s">
        <v>40</v>
      </c>
    </row>
    <row r="919" spans="1:26" x14ac:dyDescent="0.35">
      <c r="A919" s="1">
        <v>40245</v>
      </c>
      <c r="B919" s="2" t="s">
        <v>2870</v>
      </c>
      <c r="C919" s="3">
        <v>45355.799444444441</v>
      </c>
      <c r="D919" s="2" t="s">
        <v>2871</v>
      </c>
      <c r="E919" s="2" t="s">
        <v>28</v>
      </c>
      <c r="F919">
        <v>56</v>
      </c>
      <c r="G919" s="2" t="s">
        <v>44</v>
      </c>
      <c r="H919" s="2" t="s">
        <v>942</v>
      </c>
      <c r="I919" s="2" t="s">
        <v>46</v>
      </c>
      <c r="J919" s="2" t="s">
        <v>216</v>
      </c>
      <c r="K919" s="2" t="s">
        <v>374</v>
      </c>
      <c r="L919">
        <v>4</v>
      </c>
      <c r="M919" s="1">
        <v>40248</v>
      </c>
      <c r="N919">
        <v>2</v>
      </c>
      <c r="O919">
        <v>2</v>
      </c>
      <c r="P919" s="2" t="s">
        <v>299</v>
      </c>
      <c r="Q919">
        <v>4.3</v>
      </c>
      <c r="R919">
        <v>198</v>
      </c>
      <c r="S919">
        <v>0.23</v>
      </c>
      <c r="T919">
        <v>99</v>
      </c>
      <c r="U919" s="2" t="s">
        <v>69</v>
      </c>
      <c r="V919" s="2" t="s">
        <v>103</v>
      </c>
      <c r="W919" s="2" t="s">
        <v>38</v>
      </c>
      <c r="X919" s="2" t="s">
        <v>38</v>
      </c>
      <c r="Y919" s="2" t="s">
        <v>110</v>
      </c>
      <c r="Z919" s="2" t="s">
        <v>95</v>
      </c>
    </row>
    <row r="920" spans="1:26" x14ac:dyDescent="0.35">
      <c r="A920" s="1">
        <v>40246</v>
      </c>
      <c r="B920" s="2" t="s">
        <v>2872</v>
      </c>
      <c r="C920" s="3">
        <v>45355.888287037036</v>
      </c>
      <c r="D920" s="2" t="s">
        <v>2873</v>
      </c>
      <c r="E920" s="2" t="s">
        <v>43</v>
      </c>
      <c r="F920">
        <v>19</v>
      </c>
      <c r="G920" s="2" t="s">
        <v>56</v>
      </c>
      <c r="H920" s="2" t="s">
        <v>64</v>
      </c>
      <c r="I920" s="2" t="s">
        <v>260</v>
      </c>
      <c r="J920" s="2" t="s">
        <v>216</v>
      </c>
      <c r="K920" s="2" t="s">
        <v>593</v>
      </c>
      <c r="L920">
        <v>3</v>
      </c>
      <c r="M920" s="1">
        <v>40252</v>
      </c>
      <c r="N920">
        <v>4</v>
      </c>
      <c r="O920">
        <v>2</v>
      </c>
      <c r="P920" s="2" t="s">
        <v>1273</v>
      </c>
      <c r="Q920">
        <v>4.0999999999999996</v>
      </c>
      <c r="R920">
        <v>152</v>
      </c>
      <c r="S920">
        <v>0.13</v>
      </c>
      <c r="T920">
        <v>76</v>
      </c>
      <c r="U920" s="2" t="s">
        <v>69</v>
      </c>
      <c r="V920" s="2" t="s">
        <v>70</v>
      </c>
      <c r="W920" s="2" t="s">
        <v>38</v>
      </c>
      <c r="X920" s="2" t="s">
        <v>51</v>
      </c>
      <c r="Y920" s="2" t="s">
        <v>158</v>
      </c>
      <c r="Z920" s="2" t="s">
        <v>95</v>
      </c>
    </row>
    <row r="921" spans="1:26" x14ac:dyDescent="0.35">
      <c r="A921" s="1">
        <v>40246</v>
      </c>
      <c r="B921" s="2" t="s">
        <v>2874</v>
      </c>
      <c r="C921" s="3">
        <v>45355.634108796294</v>
      </c>
      <c r="D921" s="2" t="s">
        <v>2875</v>
      </c>
      <c r="E921" s="2" t="s">
        <v>43</v>
      </c>
      <c r="F921">
        <v>32</v>
      </c>
      <c r="G921" s="2" t="s">
        <v>56</v>
      </c>
      <c r="H921" s="2" t="s">
        <v>113</v>
      </c>
      <c r="I921" s="2" t="s">
        <v>754</v>
      </c>
      <c r="J921" s="2" t="s">
        <v>115</v>
      </c>
      <c r="K921" s="2" t="s">
        <v>1509</v>
      </c>
      <c r="L921">
        <v>2</v>
      </c>
      <c r="M921" s="1">
        <v>40260</v>
      </c>
      <c r="N921">
        <v>1</v>
      </c>
      <c r="O921">
        <v>1</v>
      </c>
      <c r="P921" s="2" t="s">
        <v>2650</v>
      </c>
      <c r="Q921">
        <v>4.0999999999999996</v>
      </c>
      <c r="R921">
        <v>122</v>
      </c>
      <c r="S921">
        <v>0.22</v>
      </c>
      <c r="T921">
        <v>122</v>
      </c>
      <c r="U921" s="2" t="s">
        <v>69</v>
      </c>
      <c r="V921" s="2" t="s">
        <v>36</v>
      </c>
      <c r="W921" s="2" t="s">
        <v>51</v>
      </c>
      <c r="X921" s="2" t="s">
        <v>51</v>
      </c>
      <c r="Y921" s="2" t="s">
        <v>188</v>
      </c>
      <c r="Z921" s="2" t="s">
        <v>40</v>
      </c>
    </row>
    <row r="922" spans="1:26" x14ac:dyDescent="0.35">
      <c r="A922" s="1">
        <v>40246</v>
      </c>
      <c r="B922" s="2" t="s">
        <v>2876</v>
      </c>
      <c r="C922" s="3">
        <v>45355.402650462966</v>
      </c>
      <c r="D922" s="2" t="s">
        <v>2877</v>
      </c>
      <c r="E922" s="2" t="s">
        <v>28</v>
      </c>
      <c r="F922">
        <v>28</v>
      </c>
      <c r="G922" s="2" t="s">
        <v>44</v>
      </c>
      <c r="H922" s="2" t="s">
        <v>2717</v>
      </c>
      <c r="I922" s="2" t="s">
        <v>46</v>
      </c>
      <c r="J922" s="2" t="s">
        <v>150</v>
      </c>
      <c r="K922" s="2" t="s">
        <v>266</v>
      </c>
      <c r="L922">
        <v>5</v>
      </c>
      <c r="M922" s="1">
        <v>40330</v>
      </c>
      <c r="N922">
        <v>1</v>
      </c>
      <c r="O922">
        <v>3</v>
      </c>
      <c r="P922" s="2" t="s">
        <v>2067</v>
      </c>
      <c r="Q922">
        <v>4.3</v>
      </c>
      <c r="R922">
        <v>142</v>
      </c>
      <c r="S922">
        <v>0.14000000000000001</v>
      </c>
      <c r="T922">
        <v>47.333333333333336</v>
      </c>
      <c r="U922" s="2" t="s">
        <v>69</v>
      </c>
      <c r="V922" s="2" t="s">
        <v>70</v>
      </c>
      <c r="W922" s="2" t="s">
        <v>38</v>
      </c>
      <c r="X922" s="2" t="s">
        <v>38</v>
      </c>
      <c r="Y922" s="2" t="s">
        <v>158</v>
      </c>
      <c r="Z922" s="2" t="s">
        <v>40</v>
      </c>
    </row>
    <row r="923" spans="1:26" x14ac:dyDescent="0.35">
      <c r="A923" s="1">
        <v>40246</v>
      </c>
      <c r="B923" s="2" t="s">
        <v>2878</v>
      </c>
      <c r="C923" s="3">
        <v>45355.914178240739</v>
      </c>
      <c r="D923" s="2" t="s">
        <v>2879</v>
      </c>
      <c r="E923" s="2" t="s">
        <v>43</v>
      </c>
      <c r="F923">
        <v>19</v>
      </c>
      <c r="G923" s="2" t="s">
        <v>84</v>
      </c>
      <c r="H923" s="2" t="s">
        <v>1760</v>
      </c>
      <c r="I923" s="2" t="s">
        <v>1760</v>
      </c>
      <c r="J923" s="2" t="s">
        <v>216</v>
      </c>
      <c r="K923" s="2" t="s">
        <v>1575</v>
      </c>
      <c r="L923">
        <v>5</v>
      </c>
      <c r="M923" s="1">
        <v>40308</v>
      </c>
      <c r="N923">
        <v>7</v>
      </c>
      <c r="O923">
        <v>3</v>
      </c>
      <c r="P923" s="2" t="s">
        <v>613</v>
      </c>
      <c r="Q923">
        <v>3.7</v>
      </c>
      <c r="R923">
        <v>80</v>
      </c>
      <c r="S923">
        <v>0.3</v>
      </c>
      <c r="T923">
        <v>26.666666666666668</v>
      </c>
      <c r="U923" s="2" t="s">
        <v>69</v>
      </c>
      <c r="V923" s="2" t="s">
        <v>70</v>
      </c>
      <c r="W923" s="2" t="s">
        <v>51</v>
      </c>
      <c r="X923" s="2" t="s">
        <v>51</v>
      </c>
      <c r="Y923" s="2" t="s">
        <v>124</v>
      </c>
      <c r="Z923" s="2" t="s">
        <v>95</v>
      </c>
    </row>
    <row r="924" spans="1:26" x14ac:dyDescent="0.35">
      <c r="A924" s="1">
        <v>40246</v>
      </c>
      <c r="B924" s="2" t="s">
        <v>2880</v>
      </c>
      <c r="C924" s="3">
        <v>45355.946770833332</v>
      </c>
      <c r="D924" s="2" t="s">
        <v>2881</v>
      </c>
      <c r="E924" s="2" t="s">
        <v>28</v>
      </c>
      <c r="F924">
        <v>42</v>
      </c>
      <c r="G924" s="2" t="s">
        <v>135</v>
      </c>
      <c r="H924" s="2" t="s">
        <v>1732</v>
      </c>
      <c r="I924" s="2" t="s">
        <v>1732</v>
      </c>
      <c r="J924" s="2" t="s">
        <v>92</v>
      </c>
      <c r="K924" s="2" t="s">
        <v>93</v>
      </c>
      <c r="L924">
        <v>3</v>
      </c>
      <c r="M924" s="1">
        <v>40247</v>
      </c>
      <c r="N924">
        <v>2</v>
      </c>
      <c r="O924">
        <v>2</v>
      </c>
      <c r="P924" s="2" t="s">
        <v>2063</v>
      </c>
      <c r="Q924">
        <v>4.2</v>
      </c>
      <c r="R924">
        <v>98</v>
      </c>
      <c r="S924">
        <v>0.19</v>
      </c>
      <c r="T924">
        <v>49</v>
      </c>
      <c r="U924" s="2" t="s">
        <v>69</v>
      </c>
      <c r="V924" s="2" t="s">
        <v>36</v>
      </c>
      <c r="W924" s="2" t="s">
        <v>51</v>
      </c>
      <c r="X924" s="2" t="s">
        <v>51</v>
      </c>
      <c r="Y924" s="2" t="s">
        <v>188</v>
      </c>
      <c r="Z924" s="2" t="s">
        <v>95</v>
      </c>
    </row>
    <row r="925" spans="1:26" x14ac:dyDescent="0.35">
      <c r="A925" s="1">
        <v>40246</v>
      </c>
      <c r="B925" s="2" t="s">
        <v>2882</v>
      </c>
      <c r="C925" s="3">
        <v>45355.400949074072</v>
      </c>
      <c r="D925" s="2" t="s">
        <v>2883</v>
      </c>
      <c r="E925" s="2" t="s">
        <v>43</v>
      </c>
      <c r="F925">
        <v>38</v>
      </c>
      <c r="G925" s="2" t="s">
        <v>166</v>
      </c>
      <c r="H925" s="2" t="s">
        <v>534</v>
      </c>
      <c r="I925" s="2" t="s">
        <v>535</v>
      </c>
      <c r="J925" s="2" t="s">
        <v>115</v>
      </c>
      <c r="K925" s="2" t="s">
        <v>470</v>
      </c>
      <c r="L925">
        <v>2</v>
      </c>
      <c r="M925" s="1">
        <v>40306</v>
      </c>
      <c r="N925">
        <v>12</v>
      </c>
      <c r="O925">
        <v>1</v>
      </c>
      <c r="P925" s="2" t="s">
        <v>1711</v>
      </c>
      <c r="Q925">
        <v>3.7</v>
      </c>
      <c r="R925">
        <v>80</v>
      </c>
      <c r="S925">
        <v>0.3</v>
      </c>
      <c r="T925">
        <v>80</v>
      </c>
      <c r="U925" s="2" t="s">
        <v>69</v>
      </c>
      <c r="V925" s="2" t="s">
        <v>36</v>
      </c>
      <c r="W925" s="2" t="s">
        <v>51</v>
      </c>
      <c r="X925" s="2" t="s">
        <v>51</v>
      </c>
      <c r="Y925" s="2" t="s">
        <v>188</v>
      </c>
      <c r="Z925" s="2" t="s">
        <v>40</v>
      </c>
    </row>
    <row r="926" spans="1:26" x14ac:dyDescent="0.35">
      <c r="A926" s="1">
        <v>40246</v>
      </c>
      <c r="B926" s="2" t="s">
        <v>2884</v>
      </c>
      <c r="C926" s="3">
        <v>45355.012418981481</v>
      </c>
      <c r="D926" s="2" t="s">
        <v>2885</v>
      </c>
      <c r="E926" s="2" t="s">
        <v>28</v>
      </c>
      <c r="F926">
        <v>38</v>
      </c>
      <c r="G926" s="2" t="s">
        <v>166</v>
      </c>
      <c r="H926" s="2" t="s">
        <v>352</v>
      </c>
      <c r="I926" s="2" t="s">
        <v>431</v>
      </c>
      <c r="J926" s="2" t="s">
        <v>216</v>
      </c>
      <c r="K926" s="2" t="s">
        <v>1575</v>
      </c>
      <c r="L926">
        <v>5</v>
      </c>
      <c r="M926" s="1">
        <v>40252</v>
      </c>
      <c r="N926">
        <v>1</v>
      </c>
      <c r="O926">
        <v>3</v>
      </c>
      <c r="P926" s="2" t="s">
        <v>560</v>
      </c>
      <c r="Q926">
        <v>3.8</v>
      </c>
      <c r="R926">
        <v>93</v>
      </c>
      <c r="S926">
        <v>0.22</v>
      </c>
      <c r="T926">
        <v>31</v>
      </c>
      <c r="U926" s="2" t="s">
        <v>69</v>
      </c>
      <c r="V926" s="2" t="s">
        <v>36</v>
      </c>
      <c r="W926" s="2" t="s">
        <v>51</v>
      </c>
      <c r="X926" s="2" t="s">
        <v>51</v>
      </c>
      <c r="Y926" s="2" t="s">
        <v>188</v>
      </c>
      <c r="Z926" s="2" t="s">
        <v>95</v>
      </c>
    </row>
    <row r="927" spans="1:26" x14ac:dyDescent="0.35">
      <c r="A927" s="1">
        <v>40247</v>
      </c>
      <c r="B927" s="2" t="s">
        <v>2886</v>
      </c>
      <c r="C927" s="3">
        <v>45355.696631944447</v>
      </c>
      <c r="D927" s="2" t="s">
        <v>2887</v>
      </c>
      <c r="E927" s="2" t="s">
        <v>28</v>
      </c>
      <c r="F927">
        <v>41</v>
      </c>
      <c r="G927" s="2" t="s">
        <v>84</v>
      </c>
      <c r="H927" s="2" t="s">
        <v>357</v>
      </c>
      <c r="I927" s="2" t="s">
        <v>421</v>
      </c>
      <c r="J927" s="2" t="s">
        <v>78</v>
      </c>
      <c r="K927" s="2" t="s">
        <v>481</v>
      </c>
      <c r="L927">
        <v>1</v>
      </c>
      <c r="M927" s="1">
        <v>40328</v>
      </c>
      <c r="N927">
        <v>1</v>
      </c>
      <c r="O927">
        <v>1</v>
      </c>
      <c r="P927" s="2" t="s">
        <v>735</v>
      </c>
      <c r="Q927">
        <v>4.5999999999999996</v>
      </c>
      <c r="R927">
        <v>322</v>
      </c>
      <c r="S927">
        <v>0.1</v>
      </c>
      <c r="T927">
        <v>322</v>
      </c>
      <c r="U927" s="2" t="s">
        <v>35</v>
      </c>
      <c r="V927" s="2" t="s">
        <v>36</v>
      </c>
      <c r="W927" s="2" t="s">
        <v>50</v>
      </c>
      <c r="X927" s="2" t="s">
        <v>50</v>
      </c>
      <c r="Y927" s="2" t="s">
        <v>52</v>
      </c>
      <c r="Z927" s="2" t="s">
        <v>81</v>
      </c>
    </row>
    <row r="928" spans="1:26" x14ac:dyDescent="0.35">
      <c r="A928" s="1">
        <v>40247</v>
      </c>
      <c r="B928" s="2" t="s">
        <v>2888</v>
      </c>
      <c r="C928" s="3">
        <v>45355.071805555555</v>
      </c>
      <c r="D928" s="2" t="s">
        <v>2889</v>
      </c>
      <c r="E928" s="2" t="s">
        <v>28</v>
      </c>
      <c r="F928">
        <v>21</v>
      </c>
      <c r="G928" s="2" t="s">
        <v>29</v>
      </c>
      <c r="H928" s="2" t="s">
        <v>395</v>
      </c>
      <c r="I928" s="2" t="s">
        <v>396</v>
      </c>
      <c r="J928" s="2" t="s">
        <v>200</v>
      </c>
      <c r="K928" s="2" t="s">
        <v>967</v>
      </c>
      <c r="L928">
        <v>1</v>
      </c>
      <c r="M928" s="1">
        <v>40254</v>
      </c>
      <c r="N928">
        <v>7</v>
      </c>
      <c r="O928">
        <v>1</v>
      </c>
      <c r="P928" s="2" t="s">
        <v>117</v>
      </c>
      <c r="Q928">
        <v>4.5999999999999996</v>
      </c>
      <c r="R928">
        <v>303</v>
      </c>
      <c r="S928">
        <v>0.17</v>
      </c>
      <c r="T928">
        <v>303</v>
      </c>
      <c r="U928" s="2" t="s">
        <v>35</v>
      </c>
      <c r="V928" s="2" t="s">
        <v>70</v>
      </c>
      <c r="W928" s="2" t="s">
        <v>50</v>
      </c>
      <c r="X928" s="2" t="s">
        <v>50</v>
      </c>
      <c r="Y928" s="2" t="s">
        <v>234</v>
      </c>
      <c r="Z928" s="2" t="s">
        <v>95</v>
      </c>
    </row>
    <row r="929" spans="1:26" x14ac:dyDescent="0.35">
      <c r="A929" s="1">
        <v>40247</v>
      </c>
      <c r="B929" s="2" t="s">
        <v>2890</v>
      </c>
      <c r="C929" s="3">
        <v>45355.028819444444</v>
      </c>
      <c r="D929" s="2" t="s">
        <v>2891</v>
      </c>
      <c r="E929" s="2" t="s">
        <v>28</v>
      </c>
      <c r="F929">
        <v>24</v>
      </c>
      <c r="G929" s="2" t="s">
        <v>29</v>
      </c>
      <c r="H929" s="2" t="s">
        <v>616</v>
      </c>
      <c r="I929" s="2" t="s">
        <v>617</v>
      </c>
      <c r="J929" s="2" t="s">
        <v>499</v>
      </c>
      <c r="K929" s="2" t="s">
        <v>514</v>
      </c>
      <c r="L929">
        <v>4</v>
      </c>
      <c r="M929" s="1">
        <v>40260</v>
      </c>
      <c r="N929">
        <v>1</v>
      </c>
      <c r="O929">
        <v>2</v>
      </c>
      <c r="P929" s="2" t="s">
        <v>699</v>
      </c>
      <c r="Q929">
        <v>4.4000000000000004</v>
      </c>
      <c r="R929">
        <v>97</v>
      </c>
      <c r="S929">
        <v>0.13</v>
      </c>
      <c r="T929">
        <v>48.5</v>
      </c>
      <c r="U929" s="2" t="s">
        <v>69</v>
      </c>
      <c r="V929" s="2" t="s">
        <v>70</v>
      </c>
      <c r="W929" s="2" t="s">
        <v>51</v>
      </c>
      <c r="X929" s="2" t="s">
        <v>37</v>
      </c>
      <c r="Y929" s="2" t="s">
        <v>124</v>
      </c>
      <c r="Z929" s="2" t="s">
        <v>95</v>
      </c>
    </row>
    <row r="930" spans="1:26" x14ac:dyDescent="0.35">
      <c r="A930" s="1">
        <v>40247</v>
      </c>
      <c r="B930" s="2" t="s">
        <v>2892</v>
      </c>
      <c r="C930" s="3">
        <v>45355.808483796296</v>
      </c>
      <c r="D930" s="2" t="s">
        <v>2893</v>
      </c>
      <c r="E930" s="2" t="s">
        <v>28</v>
      </c>
      <c r="F930">
        <v>32</v>
      </c>
      <c r="G930" s="2" t="s">
        <v>44</v>
      </c>
      <c r="H930" s="2" t="s">
        <v>2528</v>
      </c>
      <c r="I930" s="2" t="s">
        <v>541</v>
      </c>
      <c r="J930" s="2" t="s">
        <v>329</v>
      </c>
      <c r="K930" s="2" t="s">
        <v>638</v>
      </c>
      <c r="L930">
        <v>5</v>
      </c>
      <c r="M930" s="1">
        <v>40310</v>
      </c>
      <c r="N930">
        <v>9</v>
      </c>
      <c r="O930">
        <v>3</v>
      </c>
      <c r="P930" s="2" t="s">
        <v>977</v>
      </c>
      <c r="Q930">
        <v>3.8</v>
      </c>
      <c r="R930">
        <v>93</v>
      </c>
      <c r="S930">
        <v>0.22</v>
      </c>
      <c r="T930">
        <v>31</v>
      </c>
      <c r="U930" s="2" t="s">
        <v>69</v>
      </c>
      <c r="V930" s="2" t="s">
        <v>36</v>
      </c>
      <c r="W930" s="2" t="s">
        <v>51</v>
      </c>
      <c r="X930" s="2" t="s">
        <v>51</v>
      </c>
      <c r="Y930" s="2" t="s">
        <v>188</v>
      </c>
      <c r="Z930" s="2" t="s">
        <v>40</v>
      </c>
    </row>
    <row r="931" spans="1:26" x14ac:dyDescent="0.35">
      <c r="A931" s="1">
        <v>40247</v>
      </c>
      <c r="B931" s="2" t="s">
        <v>2894</v>
      </c>
      <c r="C931" s="3">
        <v>45355.825821759259</v>
      </c>
      <c r="D931" s="2" t="s">
        <v>2895</v>
      </c>
      <c r="E931" s="2" t="s">
        <v>28</v>
      </c>
      <c r="F931">
        <v>51</v>
      </c>
      <c r="G931" s="2" t="s">
        <v>56</v>
      </c>
      <c r="H931" s="2" t="s">
        <v>221</v>
      </c>
      <c r="I931" s="2" t="s">
        <v>934</v>
      </c>
      <c r="J931" s="2" t="s">
        <v>144</v>
      </c>
      <c r="K931" s="2" t="s">
        <v>1446</v>
      </c>
      <c r="L931">
        <v>5</v>
      </c>
      <c r="M931" s="1">
        <v>40267</v>
      </c>
      <c r="N931">
        <v>1</v>
      </c>
      <c r="O931">
        <v>3</v>
      </c>
      <c r="P931" s="2" t="s">
        <v>449</v>
      </c>
      <c r="Q931">
        <v>4.0999999999999996</v>
      </c>
      <c r="R931">
        <v>133</v>
      </c>
      <c r="S931">
        <v>0.16</v>
      </c>
      <c r="T931">
        <v>44.333333333333336</v>
      </c>
      <c r="U931" s="2" t="s">
        <v>69</v>
      </c>
      <c r="V931" s="2" t="s">
        <v>103</v>
      </c>
      <c r="W931" s="2" t="s">
        <v>38</v>
      </c>
      <c r="X931" s="2" t="s">
        <v>51</v>
      </c>
      <c r="Y931" s="2" t="s">
        <v>110</v>
      </c>
      <c r="Z931" s="2" t="s">
        <v>95</v>
      </c>
    </row>
    <row r="932" spans="1:26" x14ac:dyDescent="0.35">
      <c r="A932" s="1">
        <v>40247</v>
      </c>
      <c r="B932" s="2" t="s">
        <v>2896</v>
      </c>
      <c r="C932" s="3">
        <v>45355.064814814818</v>
      </c>
      <c r="D932" s="2" t="s">
        <v>2897</v>
      </c>
      <c r="E932" s="2" t="s">
        <v>43</v>
      </c>
      <c r="F932">
        <v>40</v>
      </c>
      <c r="G932" s="2" t="s">
        <v>84</v>
      </c>
      <c r="H932" s="2" t="s">
        <v>1459</v>
      </c>
      <c r="I932" s="2" t="s">
        <v>1459</v>
      </c>
      <c r="J932" s="2" t="s">
        <v>175</v>
      </c>
      <c r="K932" s="2" t="s">
        <v>176</v>
      </c>
      <c r="L932">
        <v>1</v>
      </c>
      <c r="M932" s="1">
        <v>40308</v>
      </c>
      <c r="N932">
        <v>3</v>
      </c>
      <c r="O932">
        <v>1</v>
      </c>
      <c r="P932" s="2" t="s">
        <v>2244</v>
      </c>
      <c r="Q932">
        <v>3.8</v>
      </c>
      <c r="R932">
        <v>98</v>
      </c>
      <c r="S932">
        <v>0.25</v>
      </c>
      <c r="T932">
        <v>98</v>
      </c>
      <c r="U932" s="2" t="s">
        <v>69</v>
      </c>
      <c r="V932" s="2" t="s">
        <v>36</v>
      </c>
      <c r="W932" s="2" t="s">
        <v>51</v>
      </c>
      <c r="X932" s="2" t="s">
        <v>51</v>
      </c>
      <c r="Y932" s="2" t="s">
        <v>188</v>
      </c>
      <c r="Z932" s="2" t="s">
        <v>72</v>
      </c>
    </row>
    <row r="933" spans="1:26" x14ac:dyDescent="0.35">
      <c r="A933" s="1">
        <v>40247</v>
      </c>
      <c r="B933" s="2" t="s">
        <v>2898</v>
      </c>
      <c r="C933" s="3">
        <v>45355.389317129629</v>
      </c>
      <c r="D933" s="2" t="s">
        <v>2899</v>
      </c>
      <c r="E933" s="2" t="s">
        <v>43</v>
      </c>
      <c r="F933">
        <v>44</v>
      </c>
      <c r="G933" s="2" t="s">
        <v>135</v>
      </c>
      <c r="H933" s="2" t="s">
        <v>1646</v>
      </c>
      <c r="I933" s="2" t="s">
        <v>1376</v>
      </c>
      <c r="J933" s="2" t="s">
        <v>499</v>
      </c>
      <c r="K933" s="2" t="s">
        <v>876</v>
      </c>
      <c r="L933">
        <v>1</v>
      </c>
      <c r="M933" s="1">
        <v>40255</v>
      </c>
      <c r="N933">
        <v>7</v>
      </c>
      <c r="O933">
        <v>1</v>
      </c>
      <c r="P933" s="2" t="s">
        <v>501</v>
      </c>
      <c r="Q933">
        <v>4.3</v>
      </c>
      <c r="R933">
        <v>198</v>
      </c>
      <c r="S933">
        <v>0.23</v>
      </c>
      <c r="T933">
        <v>198</v>
      </c>
      <c r="U933" s="2" t="s">
        <v>35</v>
      </c>
      <c r="V933" s="2" t="s">
        <v>36</v>
      </c>
      <c r="W933" s="2" t="s">
        <v>38</v>
      </c>
      <c r="X933" s="2" t="s">
        <v>38</v>
      </c>
      <c r="Y933" s="2" t="s">
        <v>88</v>
      </c>
      <c r="Z933" s="2" t="s">
        <v>95</v>
      </c>
    </row>
    <row r="934" spans="1:26" x14ac:dyDescent="0.35">
      <c r="A934" s="1">
        <v>40247</v>
      </c>
      <c r="B934" s="2" t="s">
        <v>2900</v>
      </c>
      <c r="C934" s="3">
        <v>45355.825104166666</v>
      </c>
      <c r="D934" s="2" t="s">
        <v>2901</v>
      </c>
      <c r="E934" s="2" t="s">
        <v>43</v>
      </c>
      <c r="F934">
        <v>52</v>
      </c>
      <c r="G934" s="2" t="s">
        <v>84</v>
      </c>
      <c r="H934" s="2" t="s">
        <v>91</v>
      </c>
      <c r="I934" s="2" t="s">
        <v>91</v>
      </c>
      <c r="J934" s="2" t="s">
        <v>130</v>
      </c>
      <c r="K934" s="2" t="s">
        <v>1617</v>
      </c>
      <c r="L934">
        <v>3</v>
      </c>
      <c r="M934" s="1">
        <v>40306</v>
      </c>
      <c r="N934">
        <v>2</v>
      </c>
      <c r="O934">
        <v>2</v>
      </c>
      <c r="P934" s="2" t="s">
        <v>2902</v>
      </c>
      <c r="Q934">
        <v>4.4000000000000004</v>
      </c>
      <c r="R934">
        <v>251</v>
      </c>
      <c r="S934">
        <v>0.14000000000000001</v>
      </c>
      <c r="T934">
        <v>125.5</v>
      </c>
      <c r="U934" s="2" t="s">
        <v>69</v>
      </c>
      <c r="V934" s="2" t="s">
        <v>103</v>
      </c>
      <c r="W934" s="2" t="s">
        <v>37</v>
      </c>
      <c r="X934" s="2" t="s">
        <v>37</v>
      </c>
      <c r="Y934" s="2" t="s">
        <v>153</v>
      </c>
      <c r="Z934" s="2" t="s">
        <v>95</v>
      </c>
    </row>
    <row r="935" spans="1:26" x14ac:dyDescent="0.35">
      <c r="A935" s="1">
        <v>40247</v>
      </c>
      <c r="B935" s="2" t="s">
        <v>2903</v>
      </c>
      <c r="C935" s="3">
        <v>45355.899548611109</v>
      </c>
      <c r="D935" s="2" t="s">
        <v>2904</v>
      </c>
      <c r="E935" s="2" t="s">
        <v>28</v>
      </c>
      <c r="F935">
        <v>43</v>
      </c>
      <c r="G935" s="2" t="s">
        <v>84</v>
      </c>
      <c r="H935" s="2" t="s">
        <v>405</v>
      </c>
      <c r="I935" s="2" t="s">
        <v>602</v>
      </c>
      <c r="J935" s="2" t="s">
        <v>150</v>
      </c>
      <c r="K935" s="2" t="s">
        <v>487</v>
      </c>
      <c r="L935">
        <v>1</v>
      </c>
      <c r="M935" s="1">
        <v>40248</v>
      </c>
      <c r="N935">
        <v>1</v>
      </c>
      <c r="O935">
        <v>1</v>
      </c>
      <c r="P935" s="2" t="s">
        <v>849</v>
      </c>
      <c r="Q935">
        <v>4.5999999999999996</v>
      </c>
      <c r="R935">
        <v>449</v>
      </c>
      <c r="S935">
        <v>0.1</v>
      </c>
      <c r="T935">
        <v>449</v>
      </c>
      <c r="U935" s="2" t="s">
        <v>344</v>
      </c>
      <c r="V935" s="2" t="s">
        <v>36</v>
      </c>
      <c r="W935" s="2" t="s">
        <v>50</v>
      </c>
      <c r="X935" s="2" t="s">
        <v>50</v>
      </c>
      <c r="Y935" s="2" t="s">
        <v>52</v>
      </c>
      <c r="Z935" s="2" t="s">
        <v>40</v>
      </c>
    </row>
    <row r="936" spans="1:26" x14ac:dyDescent="0.35">
      <c r="A936" s="1">
        <v>40247</v>
      </c>
      <c r="B936" s="2" t="s">
        <v>2905</v>
      </c>
      <c r="C936" s="3">
        <v>45355.911585648151</v>
      </c>
      <c r="D936" s="2" t="s">
        <v>2906</v>
      </c>
      <c r="E936" s="2" t="s">
        <v>28</v>
      </c>
      <c r="F936">
        <v>33</v>
      </c>
      <c r="G936" s="2" t="s">
        <v>44</v>
      </c>
      <c r="H936" s="2" t="s">
        <v>2170</v>
      </c>
      <c r="I936" s="2" t="s">
        <v>370</v>
      </c>
      <c r="J936" s="2" t="s">
        <v>47</v>
      </c>
      <c r="K936" s="2" t="s">
        <v>545</v>
      </c>
      <c r="L936">
        <v>6</v>
      </c>
      <c r="M936" s="1">
        <v>40248</v>
      </c>
      <c r="N936">
        <v>3</v>
      </c>
      <c r="O936">
        <v>3</v>
      </c>
      <c r="P936" s="2" t="s">
        <v>1477</v>
      </c>
      <c r="Q936">
        <v>3.7</v>
      </c>
      <c r="R936">
        <v>80</v>
      </c>
      <c r="S936">
        <v>0.3</v>
      </c>
      <c r="T936">
        <v>26.666666666666668</v>
      </c>
      <c r="U936" s="2" t="s">
        <v>69</v>
      </c>
      <c r="V936" s="2" t="s">
        <v>36</v>
      </c>
      <c r="W936" s="2" t="s">
        <v>51</v>
      </c>
      <c r="X936" s="2" t="s">
        <v>51</v>
      </c>
      <c r="Y936" s="2" t="s">
        <v>188</v>
      </c>
      <c r="Z936" s="2" t="s">
        <v>53</v>
      </c>
    </row>
    <row r="937" spans="1:26" x14ac:dyDescent="0.35">
      <c r="A937" s="1">
        <v>40247</v>
      </c>
      <c r="B937" s="2" t="s">
        <v>2907</v>
      </c>
      <c r="C937" s="3">
        <v>45355.218680555554</v>
      </c>
      <c r="D937" s="2" t="s">
        <v>2908</v>
      </c>
      <c r="E937" s="2" t="s">
        <v>43</v>
      </c>
      <c r="F937">
        <v>34</v>
      </c>
      <c r="G937" s="2" t="s">
        <v>29</v>
      </c>
      <c r="H937" s="2" t="s">
        <v>98</v>
      </c>
      <c r="I937" s="2" t="s">
        <v>226</v>
      </c>
      <c r="J937" s="2" t="s">
        <v>200</v>
      </c>
      <c r="K937" s="2" t="s">
        <v>675</v>
      </c>
      <c r="L937">
        <v>7</v>
      </c>
      <c r="M937" s="1">
        <v>40248</v>
      </c>
      <c r="N937">
        <v>4</v>
      </c>
      <c r="O937">
        <v>4</v>
      </c>
      <c r="P937" s="2" t="s">
        <v>2909</v>
      </c>
      <c r="Q937">
        <v>4.5999999999999996</v>
      </c>
      <c r="R937">
        <v>222</v>
      </c>
      <c r="S937">
        <v>0.14000000000000001</v>
      </c>
      <c r="T937">
        <v>55.5</v>
      </c>
      <c r="U937" s="2" t="s">
        <v>69</v>
      </c>
      <c r="V937" s="2" t="s">
        <v>36</v>
      </c>
      <c r="W937" s="2" t="s">
        <v>37</v>
      </c>
      <c r="X937" s="2" t="s">
        <v>50</v>
      </c>
      <c r="Y937" s="2" t="s">
        <v>39</v>
      </c>
      <c r="Z937" s="2" t="s">
        <v>95</v>
      </c>
    </row>
    <row r="938" spans="1:26" x14ac:dyDescent="0.35">
      <c r="A938" s="1">
        <v>40247</v>
      </c>
      <c r="B938" s="2" t="s">
        <v>2910</v>
      </c>
      <c r="C938" s="3">
        <v>45355.707141203704</v>
      </c>
      <c r="D938" s="2" t="s">
        <v>2911</v>
      </c>
      <c r="E938" s="2" t="s">
        <v>28</v>
      </c>
      <c r="F938">
        <v>45</v>
      </c>
      <c r="G938" s="2" t="s">
        <v>56</v>
      </c>
      <c r="H938" s="2" t="s">
        <v>57</v>
      </c>
      <c r="I938" s="2" t="s">
        <v>2912</v>
      </c>
      <c r="J938" s="2" t="s">
        <v>137</v>
      </c>
      <c r="K938" s="2" t="s">
        <v>1516</v>
      </c>
      <c r="L938">
        <v>1</v>
      </c>
      <c r="M938" s="1">
        <v>40267</v>
      </c>
      <c r="N938">
        <v>1</v>
      </c>
      <c r="O938">
        <v>1</v>
      </c>
      <c r="P938" s="2" t="s">
        <v>2913</v>
      </c>
      <c r="Q938">
        <v>4.2</v>
      </c>
      <c r="R938">
        <v>254</v>
      </c>
      <c r="S938">
        <v>0.13</v>
      </c>
      <c r="T938">
        <v>254</v>
      </c>
      <c r="U938" s="2" t="s">
        <v>35</v>
      </c>
      <c r="V938" s="2" t="s">
        <v>36</v>
      </c>
      <c r="W938" s="2" t="s">
        <v>37</v>
      </c>
      <c r="X938" s="2" t="s">
        <v>51</v>
      </c>
      <c r="Y938" s="2" t="s">
        <v>39</v>
      </c>
      <c r="Z938" s="2" t="s">
        <v>40</v>
      </c>
    </row>
    <row r="939" spans="1:26" x14ac:dyDescent="0.35">
      <c r="A939" s="1">
        <v>40248</v>
      </c>
      <c r="B939" s="2" t="s">
        <v>2914</v>
      </c>
      <c r="C939" s="3">
        <v>45355.253877314812</v>
      </c>
      <c r="D939" s="2" t="s">
        <v>2915</v>
      </c>
      <c r="E939" s="2" t="s">
        <v>28</v>
      </c>
      <c r="F939">
        <v>25</v>
      </c>
      <c r="G939" s="2" t="s">
        <v>44</v>
      </c>
      <c r="H939" s="2" t="s">
        <v>2456</v>
      </c>
      <c r="I939" s="2" t="s">
        <v>541</v>
      </c>
      <c r="J939" s="2" t="s">
        <v>59</v>
      </c>
      <c r="K939" s="2" t="s">
        <v>60</v>
      </c>
      <c r="L939">
        <v>7</v>
      </c>
      <c r="M939" s="1">
        <v>40326</v>
      </c>
      <c r="N939">
        <v>2</v>
      </c>
      <c r="O939">
        <v>4</v>
      </c>
      <c r="P939" s="2" t="s">
        <v>1447</v>
      </c>
      <c r="Q939">
        <v>4.4000000000000004</v>
      </c>
      <c r="R939">
        <v>281</v>
      </c>
      <c r="S939">
        <v>0.22</v>
      </c>
      <c r="T939">
        <v>70.25</v>
      </c>
      <c r="U939" s="2" t="s">
        <v>69</v>
      </c>
      <c r="V939" s="2" t="s">
        <v>70</v>
      </c>
      <c r="W939" s="2" t="s">
        <v>37</v>
      </c>
      <c r="X939" s="2" t="s">
        <v>37</v>
      </c>
      <c r="Y939" s="2" t="s">
        <v>71</v>
      </c>
      <c r="Z939" s="2" t="s">
        <v>40</v>
      </c>
    </row>
    <row r="940" spans="1:26" x14ac:dyDescent="0.35">
      <c r="A940" s="1">
        <v>40248</v>
      </c>
      <c r="B940" s="2" t="s">
        <v>2916</v>
      </c>
      <c r="C940" s="3">
        <v>45355.198449074072</v>
      </c>
      <c r="D940" s="2" t="s">
        <v>2917</v>
      </c>
      <c r="E940" s="2" t="s">
        <v>43</v>
      </c>
      <c r="F940">
        <v>40</v>
      </c>
      <c r="G940" s="2" t="s">
        <v>166</v>
      </c>
      <c r="H940" s="2" t="s">
        <v>2802</v>
      </c>
      <c r="I940" s="2" t="s">
        <v>2803</v>
      </c>
      <c r="J940" s="2" t="s">
        <v>100</v>
      </c>
      <c r="K940" s="2" t="s">
        <v>1165</v>
      </c>
      <c r="L940">
        <v>6</v>
      </c>
      <c r="M940" s="1">
        <v>40308</v>
      </c>
      <c r="N940">
        <v>4</v>
      </c>
      <c r="O940">
        <v>3</v>
      </c>
      <c r="P940" s="2" t="s">
        <v>2918</v>
      </c>
      <c r="Q940">
        <v>4.2</v>
      </c>
      <c r="R940">
        <v>244</v>
      </c>
      <c r="S940">
        <v>0.13</v>
      </c>
      <c r="T940">
        <v>81.333333333333329</v>
      </c>
      <c r="U940" s="2" t="s">
        <v>69</v>
      </c>
      <c r="V940" s="2" t="s">
        <v>36</v>
      </c>
      <c r="W940" s="2" t="s">
        <v>37</v>
      </c>
      <c r="X940" s="2" t="s">
        <v>51</v>
      </c>
      <c r="Y940" s="2" t="s">
        <v>39</v>
      </c>
      <c r="Z940" s="2" t="s">
        <v>81</v>
      </c>
    </row>
    <row r="941" spans="1:26" x14ac:dyDescent="0.35">
      <c r="A941" s="1">
        <v>40248</v>
      </c>
      <c r="B941" s="2" t="s">
        <v>2919</v>
      </c>
      <c r="C941" s="3">
        <v>45355.19253472222</v>
      </c>
      <c r="D941" s="2" t="s">
        <v>2920</v>
      </c>
      <c r="E941" s="2" t="s">
        <v>28</v>
      </c>
      <c r="F941">
        <v>19</v>
      </c>
      <c r="G941" s="2" t="s">
        <v>84</v>
      </c>
      <c r="H941" s="2" t="s">
        <v>405</v>
      </c>
      <c r="I941" s="2" t="s">
        <v>602</v>
      </c>
      <c r="J941" s="2" t="s">
        <v>499</v>
      </c>
      <c r="K941" s="2" t="s">
        <v>500</v>
      </c>
      <c r="L941">
        <v>7</v>
      </c>
      <c r="M941" s="1">
        <v>40268</v>
      </c>
      <c r="N941">
        <v>1</v>
      </c>
      <c r="O941">
        <v>4</v>
      </c>
      <c r="P941" s="2" t="s">
        <v>974</v>
      </c>
      <c r="Q941">
        <v>3.8</v>
      </c>
      <c r="R941">
        <v>93</v>
      </c>
      <c r="S941">
        <v>0.22</v>
      </c>
      <c r="T941">
        <v>23.25</v>
      </c>
      <c r="U941" s="2" t="s">
        <v>69</v>
      </c>
      <c r="V941" s="2" t="s">
        <v>70</v>
      </c>
      <c r="W941" s="2" t="s">
        <v>51</v>
      </c>
      <c r="X941" s="2" t="s">
        <v>51</v>
      </c>
      <c r="Y941" s="2" t="s">
        <v>124</v>
      </c>
      <c r="Z941" s="2" t="s">
        <v>95</v>
      </c>
    </row>
    <row r="942" spans="1:26" x14ac:dyDescent="0.35">
      <c r="A942" s="1">
        <v>40248</v>
      </c>
      <c r="B942" s="2" t="s">
        <v>2921</v>
      </c>
      <c r="C942" s="3">
        <v>45355.644768518519</v>
      </c>
      <c r="D942" s="2" t="s">
        <v>2922</v>
      </c>
      <c r="E942" s="2" t="s">
        <v>28</v>
      </c>
      <c r="F942">
        <v>55</v>
      </c>
      <c r="G942" s="2" t="s">
        <v>84</v>
      </c>
      <c r="H942" s="2" t="s">
        <v>242</v>
      </c>
      <c r="I942" s="2" t="s">
        <v>242</v>
      </c>
      <c r="J942" s="2" t="s">
        <v>499</v>
      </c>
      <c r="K942" s="2" t="s">
        <v>915</v>
      </c>
      <c r="L942">
        <v>4</v>
      </c>
      <c r="M942" s="1">
        <v>40339</v>
      </c>
      <c r="N942">
        <v>3</v>
      </c>
      <c r="O942">
        <v>2</v>
      </c>
      <c r="P942" s="2" t="s">
        <v>2923</v>
      </c>
      <c r="Q942">
        <v>4.2</v>
      </c>
      <c r="R942">
        <v>165</v>
      </c>
      <c r="S942">
        <v>0.23</v>
      </c>
      <c r="T942">
        <v>82.5</v>
      </c>
      <c r="U942" s="2" t="s">
        <v>69</v>
      </c>
      <c r="V942" s="2" t="s">
        <v>103</v>
      </c>
      <c r="W942" s="2" t="s">
        <v>38</v>
      </c>
      <c r="X942" s="2" t="s">
        <v>51</v>
      </c>
      <c r="Y942" s="2" t="s">
        <v>110</v>
      </c>
      <c r="Z942" s="2" t="s">
        <v>95</v>
      </c>
    </row>
    <row r="943" spans="1:26" x14ac:dyDescent="0.35">
      <c r="A943" s="1">
        <v>40248</v>
      </c>
      <c r="B943" s="2" t="s">
        <v>2924</v>
      </c>
      <c r="C943" s="3">
        <v>45355.085613425923</v>
      </c>
      <c r="D943" s="2" t="s">
        <v>2925</v>
      </c>
      <c r="E943" s="2" t="s">
        <v>43</v>
      </c>
      <c r="F943">
        <v>51</v>
      </c>
      <c r="G943" s="2" t="s">
        <v>56</v>
      </c>
      <c r="H943" s="2" t="s">
        <v>57</v>
      </c>
      <c r="I943" s="2" t="s">
        <v>931</v>
      </c>
      <c r="J943" s="2" t="s">
        <v>150</v>
      </c>
      <c r="K943" s="2" t="s">
        <v>741</v>
      </c>
      <c r="L943">
        <v>1</v>
      </c>
      <c r="M943" s="1">
        <v>40342</v>
      </c>
      <c r="N943">
        <v>6</v>
      </c>
      <c r="O943">
        <v>1</v>
      </c>
      <c r="P943" s="2" t="s">
        <v>1311</v>
      </c>
      <c r="Q943">
        <v>4.5</v>
      </c>
      <c r="R943">
        <v>357</v>
      </c>
      <c r="S943">
        <v>0.17</v>
      </c>
      <c r="T943">
        <v>357</v>
      </c>
      <c r="U943" s="2" t="s">
        <v>344</v>
      </c>
      <c r="V943" s="2" t="s">
        <v>103</v>
      </c>
      <c r="W943" s="2" t="s">
        <v>50</v>
      </c>
      <c r="X943" s="2" t="s">
        <v>37</v>
      </c>
      <c r="Y943" s="2" t="s">
        <v>213</v>
      </c>
      <c r="Z943" s="2" t="s">
        <v>40</v>
      </c>
    </row>
    <row r="944" spans="1:26" x14ac:dyDescent="0.35">
      <c r="A944" s="1">
        <v>40248</v>
      </c>
      <c r="B944" s="2" t="s">
        <v>2926</v>
      </c>
      <c r="C944" s="3">
        <v>45355.625023148146</v>
      </c>
      <c r="D944" s="2" t="s">
        <v>2927</v>
      </c>
      <c r="E944" s="2" t="s">
        <v>43</v>
      </c>
      <c r="F944">
        <v>53</v>
      </c>
      <c r="G944" s="2" t="s">
        <v>84</v>
      </c>
      <c r="H944" s="2" t="s">
        <v>673</v>
      </c>
      <c r="I944" s="2" t="s">
        <v>674</v>
      </c>
      <c r="J944" s="2" t="s">
        <v>121</v>
      </c>
      <c r="K944" s="2" t="s">
        <v>542</v>
      </c>
      <c r="L944">
        <v>6</v>
      </c>
      <c r="M944" s="1">
        <v>40249</v>
      </c>
      <c r="N944">
        <v>1</v>
      </c>
      <c r="O944">
        <v>3</v>
      </c>
      <c r="P944" s="2" t="s">
        <v>886</v>
      </c>
      <c r="Q944">
        <v>4.4000000000000004</v>
      </c>
      <c r="R944">
        <v>251</v>
      </c>
      <c r="S944">
        <v>0.14000000000000001</v>
      </c>
      <c r="T944">
        <v>83.666666666666671</v>
      </c>
      <c r="U944" s="2" t="s">
        <v>69</v>
      </c>
      <c r="V944" s="2" t="s">
        <v>103</v>
      </c>
      <c r="W944" s="2" t="s">
        <v>37</v>
      </c>
      <c r="X944" s="2" t="s">
        <v>37</v>
      </c>
      <c r="Y944" s="2" t="s">
        <v>153</v>
      </c>
      <c r="Z944" s="2" t="s">
        <v>125</v>
      </c>
    </row>
    <row r="945" spans="1:26" x14ac:dyDescent="0.35">
      <c r="A945" s="1">
        <v>40248</v>
      </c>
      <c r="B945" s="2" t="s">
        <v>2928</v>
      </c>
      <c r="C945" s="3">
        <v>45355.409120370372</v>
      </c>
      <c r="D945" s="2" t="s">
        <v>2929</v>
      </c>
      <c r="E945" s="2" t="s">
        <v>28</v>
      </c>
      <c r="F945">
        <v>33</v>
      </c>
      <c r="G945" s="2" t="s">
        <v>84</v>
      </c>
      <c r="H945" s="2" t="s">
        <v>875</v>
      </c>
      <c r="I945" s="2" t="s">
        <v>875</v>
      </c>
      <c r="J945" s="2" t="s">
        <v>329</v>
      </c>
      <c r="K945" s="2" t="s">
        <v>755</v>
      </c>
      <c r="L945">
        <v>2</v>
      </c>
      <c r="M945" s="1">
        <v>40249</v>
      </c>
      <c r="N945">
        <v>4</v>
      </c>
      <c r="O945">
        <v>1</v>
      </c>
      <c r="P945" s="2" t="s">
        <v>2380</v>
      </c>
      <c r="Q945">
        <v>4.3</v>
      </c>
      <c r="R945">
        <v>162</v>
      </c>
      <c r="S945">
        <v>0.2</v>
      </c>
      <c r="T945">
        <v>162</v>
      </c>
      <c r="U945" s="2" t="s">
        <v>35</v>
      </c>
      <c r="V945" s="2" t="s">
        <v>36</v>
      </c>
      <c r="W945" s="2" t="s">
        <v>38</v>
      </c>
      <c r="X945" s="2" t="s">
        <v>38</v>
      </c>
      <c r="Y945" s="2" t="s">
        <v>88</v>
      </c>
      <c r="Z945" s="2" t="s">
        <v>40</v>
      </c>
    </row>
    <row r="946" spans="1:26" x14ac:dyDescent="0.35">
      <c r="A946" s="1">
        <v>40248</v>
      </c>
      <c r="B946" s="2" t="s">
        <v>2930</v>
      </c>
      <c r="C946" s="3">
        <v>45355.520740740743</v>
      </c>
      <c r="D946" s="2" t="s">
        <v>2931</v>
      </c>
      <c r="E946" s="2" t="s">
        <v>43</v>
      </c>
      <c r="F946">
        <v>37</v>
      </c>
      <c r="G946" s="2" t="s">
        <v>84</v>
      </c>
      <c r="H946" s="2" t="s">
        <v>1459</v>
      </c>
      <c r="I946" s="2" t="s">
        <v>1459</v>
      </c>
      <c r="J946" s="2" t="s">
        <v>130</v>
      </c>
      <c r="K946" s="2" t="s">
        <v>1617</v>
      </c>
      <c r="L946">
        <v>7</v>
      </c>
      <c r="M946" s="1">
        <v>40249</v>
      </c>
      <c r="N946">
        <v>2</v>
      </c>
      <c r="O946">
        <v>4</v>
      </c>
      <c r="P946" s="2" t="s">
        <v>2320</v>
      </c>
      <c r="Q946">
        <v>4.3</v>
      </c>
      <c r="R946">
        <v>142</v>
      </c>
      <c r="S946">
        <v>0.14000000000000001</v>
      </c>
      <c r="T946">
        <v>35.5</v>
      </c>
      <c r="U946" s="2" t="s">
        <v>69</v>
      </c>
      <c r="V946" s="2" t="s">
        <v>36</v>
      </c>
      <c r="W946" s="2" t="s">
        <v>38</v>
      </c>
      <c r="X946" s="2" t="s">
        <v>38</v>
      </c>
      <c r="Y946" s="2" t="s">
        <v>88</v>
      </c>
      <c r="Z946" s="2" t="s">
        <v>95</v>
      </c>
    </row>
    <row r="947" spans="1:26" x14ac:dyDescent="0.35">
      <c r="A947" s="1">
        <v>40248</v>
      </c>
      <c r="B947" s="2" t="s">
        <v>2932</v>
      </c>
      <c r="C947" s="3">
        <v>45355.923113425924</v>
      </c>
      <c r="D947" s="2" t="s">
        <v>2933</v>
      </c>
      <c r="E947" s="2" t="s">
        <v>28</v>
      </c>
      <c r="F947">
        <v>31</v>
      </c>
      <c r="G947" s="2" t="s">
        <v>29</v>
      </c>
      <c r="H947" s="2" t="s">
        <v>98</v>
      </c>
      <c r="I947" s="2" t="s">
        <v>226</v>
      </c>
      <c r="J947" s="2" t="s">
        <v>175</v>
      </c>
      <c r="K947" s="2" t="s">
        <v>509</v>
      </c>
      <c r="L947">
        <v>7</v>
      </c>
      <c r="M947" s="1">
        <v>40251</v>
      </c>
      <c r="N947">
        <v>1</v>
      </c>
      <c r="O947">
        <v>4</v>
      </c>
      <c r="P947" s="2" t="s">
        <v>2934</v>
      </c>
      <c r="Q947">
        <v>3.8</v>
      </c>
      <c r="R947">
        <v>93</v>
      </c>
      <c r="S947">
        <v>0.22</v>
      </c>
      <c r="T947">
        <v>23.25</v>
      </c>
      <c r="U947" s="2" t="s">
        <v>69</v>
      </c>
      <c r="V947" s="2" t="s">
        <v>36</v>
      </c>
      <c r="W947" s="2" t="s">
        <v>51</v>
      </c>
      <c r="X947" s="2" t="s">
        <v>51</v>
      </c>
      <c r="Y947" s="2" t="s">
        <v>188</v>
      </c>
      <c r="Z947" s="2" t="s">
        <v>72</v>
      </c>
    </row>
    <row r="948" spans="1:26" x14ac:dyDescent="0.35">
      <c r="A948" s="1">
        <v>40248</v>
      </c>
      <c r="B948" s="2" t="s">
        <v>2935</v>
      </c>
      <c r="C948" s="3">
        <v>45355.828912037039</v>
      </c>
      <c r="D948" s="2" t="s">
        <v>2936</v>
      </c>
      <c r="E948" s="2" t="s">
        <v>43</v>
      </c>
      <c r="F948">
        <v>50</v>
      </c>
      <c r="G948" s="2" t="s">
        <v>84</v>
      </c>
      <c r="H948" s="2" t="s">
        <v>549</v>
      </c>
      <c r="I948" s="2" t="s">
        <v>549</v>
      </c>
      <c r="J948" s="2" t="s">
        <v>66</v>
      </c>
      <c r="K948" s="2" t="s">
        <v>232</v>
      </c>
      <c r="L948">
        <v>7</v>
      </c>
      <c r="M948" s="1">
        <v>40258</v>
      </c>
      <c r="N948">
        <v>2</v>
      </c>
      <c r="O948">
        <v>4</v>
      </c>
      <c r="P948" s="2" t="s">
        <v>821</v>
      </c>
      <c r="Q948">
        <v>4.5999999999999996</v>
      </c>
      <c r="R948">
        <v>333</v>
      </c>
      <c r="S948">
        <v>0.14000000000000001</v>
      </c>
      <c r="T948">
        <v>83.25</v>
      </c>
      <c r="U948" s="2" t="s">
        <v>69</v>
      </c>
      <c r="V948" s="2" t="s">
        <v>36</v>
      </c>
      <c r="W948" s="2" t="s">
        <v>50</v>
      </c>
      <c r="X948" s="2" t="s">
        <v>50</v>
      </c>
      <c r="Y948" s="2" t="s">
        <v>52</v>
      </c>
      <c r="Z948" s="2" t="s">
        <v>72</v>
      </c>
    </row>
    <row r="949" spans="1:26" x14ac:dyDescent="0.35">
      <c r="A949" s="1">
        <v>40248</v>
      </c>
      <c r="B949" s="2" t="s">
        <v>2937</v>
      </c>
      <c r="C949" s="3">
        <v>45355.696574074071</v>
      </c>
      <c r="D949" s="2" t="s">
        <v>2938</v>
      </c>
      <c r="E949" s="2" t="s">
        <v>43</v>
      </c>
      <c r="F949">
        <v>29</v>
      </c>
      <c r="G949" s="2" t="s">
        <v>166</v>
      </c>
      <c r="H949" s="2" t="s">
        <v>1811</v>
      </c>
      <c r="I949" s="2" t="s">
        <v>1812</v>
      </c>
      <c r="J949" s="2" t="s">
        <v>78</v>
      </c>
      <c r="K949" s="2" t="s">
        <v>207</v>
      </c>
      <c r="L949">
        <v>2</v>
      </c>
      <c r="M949" s="1">
        <v>40286</v>
      </c>
      <c r="N949">
        <v>1</v>
      </c>
      <c r="O949">
        <v>1</v>
      </c>
      <c r="P949" s="2" t="s">
        <v>505</v>
      </c>
      <c r="Q949">
        <v>4.5999999999999996</v>
      </c>
      <c r="R949">
        <v>107</v>
      </c>
      <c r="S949">
        <v>0.1</v>
      </c>
      <c r="T949">
        <v>107</v>
      </c>
      <c r="U949" s="2" t="s">
        <v>69</v>
      </c>
      <c r="V949" s="2" t="s">
        <v>70</v>
      </c>
      <c r="W949" s="2" t="s">
        <v>51</v>
      </c>
      <c r="X949" s="2" t="s">
        <v>50</v>
      </c>
      <c r="Y949" s="2" t="s">
        <v>124</v>
      </c>
      <c r="Z949" s="2" t="s">
        <v>81</v>
      </c>
    </row>
    <row r="950" spans="1:26" x14ac:dyDescent="0.35">
      <c r="A950" s="1">
        <v>40248</v>
      </c>
      <c r="B950" s="2" t="s">
        <v>2939</v>
      </c>
      <c r="C950" s="3">
        <v>45355.379537037035</v>
      </c>
      <c r="D950" s="2" t="s">
        <v>2940</v>
      </c>
      <c r="E950" s="2" t="s">
        <v>43</v>
      </c>
      <c r="F950">
        <v>36</v>
      </c>
      <c r="G950" s="2" t="s">
        <v>29</v>
      </c>
      <c r="H950" s="2" t="s">
        <v>30</v>
      </c>
      <c r="I950" s="2" t="s">
        <v>31</v>
      </c>
      <c r="J950" s="2" t="s">
        <v>121</v>
      </c>
      <c r="K950" s="2" t="s">
        <v>181</v>
      </c>
      <c r="L950">
        <v>5</v>
      </c>
      <c r="M950" s="1">
        <v>40327</v>
      </c>
      <c r="N950">
        <v>1</v>
      </c>
      <c r="O950">
        <v>3</v>
      </c>
      <c r="P950" s="2" t="s">
        <v>1869</v>
      </c>
      <c r="Q950">
        <v>4.0999999999999996</v>
      </c>
      <c r="R950">
        <v>133</v>
      </c>
      <c r="S950">
        <v>0.16</v>
      </c>
      <c r="T950">
        <v>44.333333333333336</v>
      </c>
      <c r="U950" s="2" t="s">
        <v>69</v>
      </c>
      <c r="V950" s="2" t="s">
        <v>36</v>
      </c>
      <c r="W950" s="2" t="s">
        <v>38</v>
      </c>
      <c r="X950" s="2" t="s">
        <v>51</v>
      </c>
      <c r="Y950" s="2" t="s">
        <v>88</v>
      </c>
      <c r="Z950" s="2" t="s">
        <v>125</v>
      </c>
    </row>
    <row r="951" spans="1:26" x14ac:dyDescent="0.35">
      <c r="A951" s="1">
        <v>40248</v>
      </c>
      <c r="B951" s="2" t="s">
        <v>2941</v>
      </c>
      <c r="C951" s="3">
        <v>45355.0390162037</v>
      </c>
      <c r="D951" s="2" t="s">
        <v>2942</v>
      </c>
      <c r="E951" s="2" t="s">
        <v>43</v>
      </c>
      <c r="F951">
        <v>36</v>
      </c>
      <c r="G951" s="2" t="s">
        <v>84</v>
      </c>
      <c r="H951" s="2" t="s">
        <v>549</v>
      </c>
      <c r="I951" s="2" t="s">
        <v>549</v>
      </c>
      <c r="J951" s="2" t="s">
        <v>144</v>
      </c>
      <c r="K951" s="2" t="s">
        <v>427</v>
      </c>
      <c r="L951">
        <v>4</v>
      </c>
      <c r="M951" s="1">
        <v>40303</v>
      </c>
      <c r="N951">
        <v>4</v>
      </c>
      <c r="O951">
        <v>2</v>
      </c>
      <c r="P951" s="2" t="s">
        <v>1860</v>
      </c>
      <c r="Q951">
        <v>4.2</v>
      </c>
      <c r="R951">
        <v>98</v>
      </c>
      <c r="S951">
        <v>0.19</v>
      </c>
      <c r="T951">
        <v>49</v>
      </c>
      <c r="U951" s="2" t="s">
        <v>69</v>
      </c>
      <c r="V951" s="2" t="s">
        <v>36</v>
      </c>
      <c r="W951" s="2" t="s">
        <v>51</v>
      </c>
      <c r="X951" s="2" t="s">
        <v>51</v>
      </c>
      <c r="Y951" s="2" t="s">
        <v>188</v>
      </c>
      <c r="Z951" s="2" t="s">
        <v>95</v>
      </c>
    </row>
    <row r="952" spans="1:26" x14ac:dyDescent="0.35">
      <c r="A952" s="1">
        <v>40249</v>
      </c>
      <c r="B952" s="2" t="s">
        <v>2943</v>
      </c>
      <c r="C952" s="3">
        <v>45355.139780092592</v>
      </c>
      <c r="D952" s="2" t="s">
        <v>2944</v>
      </c>
      <c r="E952" s="2" t="s">
        <v>28</v>
      </c>
      <c r="F952">
        <v>50</v>
      </c>
      <c r="G952" s="2" t="s">
        <v>56</v>
      </c>
      <c r="H952" s="2" t="s">
        <v>221</v>
      </c>
      <c r="I952" s="2" t="s">
        <v>222</v>
      </c>
      <c r="J952" s="2" t="s">
        <v>249</v>
      </c>
      <c r="K952" s="2" t="s">
        <v>250</v>
      </c>
      <c r="L952">
        <v>6</v>
      </c>
      <c r="M952" s="1">
        <v>40258</v>
      </c>
      <c r="N952">
        <v>2</v>
      </c>
      <c r="O952">
        <v>3</v>
      </c>
      <c r="P952" s="2" t="s">
        <v>714</v>
      </c>
      <c r="Q952">
        <v>4.5999999999999996</v>
      </c>
      <c r="R952">
        <v>204</v>
      </c>
      <c r="S952">
        <v>0.1</v>
      </c>
      <c r="T952">
        <v>68</v>
      </c>
      <c r="U952" s="2" t="s">
        <v>69</v>
      </c>
      <c r="V952" s="2" t="s">
        <v>36</v>
      </c>
      <c r="W952" s="2" t="s">
        <v>37</v>
      </c>
      <c r="X952" s="2" t="s">
        <v>50</v>
      </c>
      <c r="Y952" s="2" t="s">
        <v>39</v>
      </c>
      <c r="Z952" s="2" t="s">
        <v>95</v>
      </c>
    </row>
    <row r="953" spans="1:26" x14ac:dyDescent="0.35">
      <c r="A953" s="1">
        <v>40249</v>
      </c>
      <c r="B953" s="2" t="s">
        <v>2945</v>
      </c>
      <c r="C953" s="3">
        <v>45355.54310185185</v>
      </c>
      <c r="D953" s="2" t="s">
        <v>2946</v>
      </c>
      <c r="E953" s="2" t="s">
        <v>28</v>
      </c>
      <c r="F953">
        <v>36</v>
      </c>
      <c r="G953" s="2" t="s">
        <v>44</v>
      </c>
      <c r="H953" s="2" t="s">
        <v>2787</v>
      </c>
      <c r="I953" s="2" t="s">
        <v>2788</v>
      </c>
      <c r="J953" s="2" t="s">
        <v>216</v>
      </c>
      <c r="K953" s="2" t="s">
        <v>593</v>
      </c>
      <c r="L953">
        <v>3</v>
      </c>
      <c r="M953" s="1">
        <v>40250</v>
      </c>
      <c r="N953">
        <v>3</v>
      </c>
      <c r="O953">
        <v>2</v>
      </c>
      <c r="P953" s="2" t="s">
        <v>1585</v>
      </c>
      <c r="Q953">
        <v>4.5999999999999996</v>
      </c>
      <c r="R953">
        <v>313</v>
      </c>
      <c r="S953">
        <v>0.17</v>
      </c>
      <c r="T953">
        <v>156.5</v>
      </c>
      <c r="U953" s="2" t="s">
        <v>35</v>
      </c>
      <c r="V953" s="2" t="s">
        <v>36</v>
      </c>
      <c r="W953" s="2" t="s">
        <v>50</v>
      </c>
      <c r="X953" s="2" t="s">
        <v>50</v>
      </c>
      <c r="Y953" s="2" t="s">
        <v>52</v>
      </c>
      <c r="Z953" s="2" t="s">
        <v>95</v>
      </c>
    </row>
    <row r="954" spans="1:26" x14ac:dyDescent="0.35">
      <c r="A954" s="1">
        <v>40249</v>
      </c>
      <c r="B954" s="2" t="s">
        <v>2947</v>
      </c>
      <c r="C954" s="3">
        <v>45355.185034722221</v>
      </c>
      <c r="D954" s="2" t="s">
        <v>2948</v>
      </c>
      <c r="E954" s="2" t="s">
        <v>43</v>
      </c>
      <c r="F954">
        <v>36</v>
      </c>
      <c r="G954" s="2" t="s">
        <v>135</v>
      </c>
      <c r="H954" s="2" t="s">
        <v>237</v>
      </c>
      <c r="I954" s="2" t="s">
        <v>238</v>
      </c>
      <c r="J954" s="2" t="s">
        <v>32</v>
      </c>
      <c r="K954" s="2" t="s">
        <v>980</v>
      </c>
      <c r="L954">
        <v>1</v>
      </c>
      <c r="M954" s="1">
        <v>40250</v>
      </c>
      <c r="N954">
        <v>3</v>
      </c>
      <c r="O954">
        <v>1</v>
      </c>
      <c r="P954" s="2" t="s">
        <v>227</v>
      </c>
      <c r="Q954">
        <v>4.4000000000000004</v>
      </c>
      <c r="R954">
        <v>223</v>
      </c>
      <c r="S954">
        <v>0.24</v>
      </c>
      <c r="T954">
        <v>223</v>
      </c>
      <c r="U954" s="2" t="s">
        <v>35</v>
      </c>
      <c r="V954" s="2" t="s">
        <v>36</v>
      </c>
      <c r="W954" s="2" t="s">
        <v>37</v>
      </c>
      <c r="X954" s="2" t="s">
        <v>37</v>
      </c>
      <c r="Y954" s="2" t="s">
        <v>39</v>
      </c>
      <c r="Z954" s="2" t="s">
        <v>40</v>
      </c>
    </row>
    <row r="955" spans="1:26" x14ac:dyDescent="0.35">
      <c r="A955" s="1">
        <v>40249</v>
      </c>
      <c r="B955" s="2" t="s">
        <v>2949</v>
      </c>
      <c r="C955" s="3">
        <v>45355.165937500002</v>
      </c>
      <c r="D955" s="2" t="s">
        <v>2950</v>
      </c>
      <c r="E955" s="2" t="s">
        <v>43</v>
      </c>
      <c r="F955">
        <v>36</v>
      </c>
      <c r="G955" s="2" t="s">
        <v>75</v>
      </c>
      <c r="H955" s="2" t="s">
        <v>149</v>
      </c>
      <c r="I955" s="2" t="s">
        <v>149</v>
      </c>
      <c r="J955" s="2" t="s">
        <v>66</v>
      </c>
      <c r="K955" s="2" t="s">
        <v>542</v>
      </c>
      <c r="L955">
        <v>1</v>
      </c>
      <c r="M955" s="1">
        <v>40269</v>
      </c>
      <c r="N955">
        <v>3</v>
      </c>
      <c r="O955">
        <v>1</v>
      </c>
      <c r="P955" s="2" t="s">
        <v>838</v>
      </c>
      <c r="Q955">
        <v>4.5</v>
      </c>
      <c r="R955">
        <v>338</v>
      </c>
      <c r="S955">
        <v>0.2</v>
      </c>
      <c r="T955">
        <v>338</v>
      </c>
      <c r="U955" s="2" t="s">
        <v>35</v>
      </c>
      <c r="V955" s="2" t="s">
        <v>36</v>
      </c>
      <c r="W955" s="2" t="s">
        <v>50</v>
      </c>
      <c r="X955" s="2" t="s">
        <v>37</v>
      </c>
      <c r="Y955" s="2" t="s">
        <v>52</v>
      </c>
      <c r="Z955" s="2" t="s">
        <v>72</v>
      </c>
    </row>
    <row r="956" spans="1:26" x14ac:dyDescent="0.35">
      <c r="A956" s="1">
        <v>40249</v>
      </c>
      <c r="B956" s="2" t="s">
        <v>2951</v>
      </c>
      <c r="C956" s="3">
        <v>45355.950428240743</v>
      </c>
      <c r="D956" s="2" t="s">
        <v>2952</v>
      </c>
      <c r="E956" s="2" t="s">
        <v>43</v>
      </c>
      <c r="F956">
        <v>40</v>
      </c>
      <c r="G956" s="2" t="s">
        <v>84</v>
      </c>
      <c r="H956" s="2" t="s">
        <v>1242</v>
      </c>
      <c r="I956" s="2" t="s">
        <v>1242</v>
      </c>
      <c r="J956" s="2" t="s">
        <v>150</v>
      </c>
      <c r="K956" s="2" t="s">
        <v>578</v>
      </c>
      <c r="L956">
        <v>5</v>
      </c>
      <c r="M956" s="1">
        <v>40294</v>
      </c>
      <c r="N956">
        <v>7</v>
      </c>
      <c r="O956">
        <v>3</v>
      </c>
      <c r="P956" s="2" t="s">
        <v>2953</v>
      </c>
      <c r="Q956">
        <v>4.3</v>
      </c>
      <c r="R956">
        <v>142</v>
      </c>
      <c r="S956">
        <v>0.14000000000000001</v>
      </c>
      <c r="T956">
        <v>47.333333333333336</v>
      </c>
      <c r="U956" s="2" t="s">
        <v>69</v>
      </c>
      <c r="V956" s="2" t="s">
        <v>36</v>
      </c>
      <c r="W956" s="2" t="s">
        <v>38</v>
      </c>
      <c r="X956" s="2" t="s">
        <v>38</v>
      </c>
      <c r="Y956" s="2" t="s">
        <v>88</v>
      </c>
      <c r="Z956" s="2" t="s">
        <v>40</v>
      </c>
    </row>
    <row r="957" spans="1:26" x14ac:dyDescent="0.35">
      <c r="A957" s="1">
        <v>40249</v>
      </c>
      <c r="B957" s="2" t="s">
        <v>2954</v>
      </c>
      <c r="C957" s="3">
        <v>45355.58326388889</v>
      </c>
      <c r="D957" s="2" t="s">
        <v>2955</v>
      </c>
      <c r="E957" s="2" t="s">
        <v>43</v>
      </c>
      <c r="F957">
        <v>49</v>
      </c>
      <c r="G957" s="2" t="s">
        <v>29</v>
      </c>
      <c r="H957" s="2" t="s">
        <v>98</v>
      </c>
      <c r="I957" s="2" t="s">
        <v>226</v>
      </c>
      <c r="J957" s="2" t="s">
        <v>329</v>
      </c>
      <c r="K957" s="2" t="s">
        <v>1099</v>
      </c>
      <c r="L957">
        <v>2</v>
      </c>
      <c r="M957" s="1">
        <v>40282</v>
      </c>
      <c r="N957">
        <v>7</v>
      </c>
      <c r="O957">
        <v>1</v>
      </c>
      <c r="P957" s="2" t="s">
        <v>1339</v>
      </c>
      <c r="Q957">
        <v>4.5</v>
      </c>
      <c r="R957">
        <v>136</v>
      </c>
      <c r="S957">
        <v>0.13</v>
      </c>
      <c r="T957">
        <v>136</v>
      </c>
      <c r="U957" s="2" t="s">
        <v>69</v>
      </c>
      <c r="V957" s="2" t="s">
        <v>36</v>
      </c>
      <c r="W957" s="2" t="s">
        <v>38</v>
      </c>
      <c r="X957" s="2" t="s">
        <v>37</v>
      </c>
      <c r="Y957" s="2" t="s">
        <v>88</v>
      </c>
      <c r="Z957" s="2" t="s">
        <v>40</v>
      </c>
    </row>
    <row r="958" spans="1:26" x14ac:dyDescent="0.35">
      <c r="A958" s="1">
        <v>40249</v>
      </c>
      <c r="B958" s="2" t="s">
        <v>2956</v>
      </c>
      <c r="C958" s="3">
        <v>45355.905173611114</v>
      </c>
      <c r="D958" s="2" t="s">
        <v>2957</v>
      </c>
      <c r="E958" s="2" t="s">
        <v>43</v>
      </c>
      <c r="F958">
        <v>23</v>
      </c>
      <c r="G958" s="2" t="s">
        <v>75</v>
      </c>
      <c r="H958" s="2" t="s">
        <v>1421</v>
      </c>
      <c r="I958" s="2" t="s">
        <v>1422</v>
      </c>
      <c r="J958" s="2" t="s">
        <v>66</v>
      </c>
      <c r="K958" s="2" t="s">
        <v>67</v>
      </c>
      <c r="L958">
        <v>7</v>
      </c>
      <c r="M958" s="1">
        <v>40273</v>
      </c>
      <c r="N958">
        <v>3</v>
      </c>
      <c r="O958">
        <v>4</v>
      </c>
      <c r="P958" s="2" t="s">
        <v>986</v>
      </c>
      <c r="Q958">
        <v>4.5</v>
      </c>
      <c r="R958">
        <v>329</v>
      </c>
      <c r="S958">
        <v>0.14000000000000001</v>
      </c>
      <c r="T958">
        <v>82.25</v>
      </c>
      <c r="U958" s="2" t="s">
        <v>69</v>
      </c>
      <c r="V958" s="2" t="s">
        <v>70</v>
      </c>
      <c r="W958" s="2" t="s">
        <v>50</v>
      </c>
      <c r="X958" s="2" t="s">
        <v>37</v>
      </c>
      <c r="Y958" s="2" t="s">
        <v>234</v>
      </c>
      <c r="Z958" s="2" t="s">
        <v>72</v>
      </c>
    </row>
    <row r="959" spans="1:26" x14ac:dyDescent="0.35">
      <c r="A959" s="1">
        <v>40249</v>
      </c>
      <c r="B959" s="2" t="s">
        <v>2958</v>
      </c>
      <c r="C959" s="3">
        <v>45355.892233796294</v>
      </c>
      <c r="D959" s="2" t="s">
        <v>2959</v>
      </c>
      <c r="E959" s="2" t="s">
        <v>28</v>
      </c>
      <c r="F959">
        <v>24</v>
      </c>
      <c r="G959" s="2" t="s">
        <v>29</v>
      </c>
      <c r="H959" s="2" t="s">
        <v>205</v>
      </c>
      <c r="I959" s="2" t="s">
        <v>210</v>
      </c>
      <c r="J959" s="2" t="s">
        <v>249</v>
      </c>
      <c r="K959" s="2" t="s">
        <v>250</v>
      </c>
      <c r="L959">
        <v>4</v>
      </c>
      <c r="M959" s="1">
        <v>40267</v>
      </c>
      <c r="N959">
        <v>2</v>
      </c>
      <c r="O959">
        <v>2</v>
      </c>
      <c r="P959" s="2" t="s">
        <v>2960</v>
      </c>
      <c r="Q959">
        <v>4.5999999999999996</v>
      </c>
      <c r="R959">
        <v>219</v>
      </c>
      <c r="S959">
        <v>0.16</v>
      </c>
      <c r="T959">
        <v>109.5</v>
      </c>
      <c r="U959" s="2" t="s">
        <v>69</v>
      </c>
      <c r="V959" s="2" t="s">
        <v>70</v>
      </c>
      <c r="W959" s="2" t="s">
        <v>37</v>
      </c>
      <c r="X959" s="2" t="s">
        <v>50</v>
      </c>
      <c r="Y959" s="2" t="s">
        <v>71</v>
      </c>
      <c r="Z959" s="2" t="s">
        <v>95</v>
      </c>
    </row>
    <row r="960" spans="1:26" x14ac:dyDescent="0.35">
      <c r="A960" s="1">
        <v>40249</v>
      </c>
      <c r="B960" s="2" t="s">
        <v>2961</v>
      </c>
      <c r="C960" s="3">
        <v>45355.471192129633</v>
      </c>
      <c r="D960" s="2" t="s">
        <v>2962</v>
      </c>
      <c r="E960" s="2" t="s">
        <v>28</v>
      </c>
      <c r="F960">
        <v>46</v>
      </c>
      <c r="G960" s="2" t="s">
        <v>135</v>
      </c>
      <c r="H960" s="2" t="s">
        <v>1520</v>
      </c>
      <c r="I960" s="2" t="s">
        <v>1520</v>
      </c>
      <c r="J960" s="2" t="s">
        <v>169</v>
      </c>
      <c r="K960" s="2" t="s">
        <v>170</v>
      </c>
      <c r="L960">
        <v>4</v>
      </c>
      <c r="M960" s="1">
        <v>40288</v>
      </c>
      <c r="N960">
        <v>7</v>
      </c>
      <c r="O960">
        <v>2</v>
      </c>
      <c r="P960" s="2" t="s">
        <v>251</v>
      </c>
      <c r="Q960">
        <v>4.4000000000000004</v>
      </c>
      <c r="R960">
        <v>173</v>
      </c>
      <c r="S960">
        <v>0.22</v>
      </c>
      <c r="T960">
        <v>86.5</v>
      </c>
      <c r="U960" s="2" t="s">
        <v>69</v>
      </c>
      <c r="V960" s="2" t="s">
        <v>36</v>
      </c>
      <c r="W960" s="2" t="s">
        <v>38</v>
      </c>
      <c r="X960" s="2" t="s">
        <v>37</v>
      </c>
      <c r="Y960" s="2" t="s">
        <v>88</v>
      </c>
      <c r="Z960" s="2" t="s">
        <v>53</v>
      </c>
    </row>
    <row r="961" spans="1:26" x14ac:dyDescent="0.35">
      <c r="A961" s="1">
        <v>40249</v>
      </c>
      <c r="B961" s="2" t="s">
        <v>2963</v>
      </c>
      <c r="C961" s="3">
        <v>45355.733113425929</v>
      </c>
      <c r="D961" s="2" t="s">
        <v>2964</v>
      </c>
      <c r="E961" s="2" t="s">
        <v>28</v>
      </c>
      <c r="F961">
        <v>20</v>
      </c>
      <c r="G961" s="2" t="s">
        <v>166</v>
      </c>
      <c r="H961" s="2" t="s">
        <v>2433</v>
      </c>
      <c r="I961" s="2" t="s">
        <v>2434</v>
      </c>
      <c r="J961" s="2" t="s">
        <v>47</v>
      </c>
      <c r="K961" s="2" t="s">
        <v>545</v>
      </c>
      <c r="L961">
        <v>6</v>
      </c>
      <c r="M961" s="1">
        <v>40291</v>
      </c>
      <c r="N961">
        <v>4</v>
      </c>
      <c r="O961">
        <v>3</v>
      </c>
      <c r="P961" s="2" t="s">
        <v>2116</v>
      </c>
      <c r="Q961">
        <v>4.5</v>
      </c>
      <c r="R961">
        <v>357</v>
      </c>
      <c r="S961">
        <v>0.17</v>
      </c>
      <c r="T961">
        <v>119</v>
      </c>
      <c r="U961" s="2" t="s">
        <v>69</v>
      </c>
      <c r="V961" s="2" t="s">
        <v>70</v>
      </c>
      <c r="W961" s="2" t="s">
        <v>50</v>
      </c>
      <c r="X961" s="2" t="s">
        <v>37</v>
      </c>
      <c r="Y961" s="2" t="s">
        <v>234</v>
      </c>
      <c r="Z961" s="2" t="s">
        <v>53</v>
      </c>
    </row>
    <row r="962" spans="1:26" x14ac:dyDescent="0.35">
      <c r="A962" s="1">
        <v>40249</v>
      </c>
      <c r="B962" s="2" t="s">
        <v>2965</v>
      </c>
      <c r="C962" s="3">
        <v>45355.22152777778</v>
      </c>
      <c r="D962" s="2" t="s">
        <v>2966</v>
      </c>
      <c r="E962" s="2" t="s">
        <v>28</v>
      </c>
      <c r="F962">
        <v>39</v>
      </c>
      <c r="G962" s="2" t="s">
        <v>84</v>
      </c>
      <c r="H962" s="2" t="s">
        <v>357</v>
      </c>
      <c r="I962" s="2" t="s">
        <v>357</v>
      </c>
      <c r="J962" s="2" t="s">
        <v>144</v>
      </c>
      <c r="K962" s="2" t="s">
        <v>145</v>
      </c>
      <c r="L962">
        <v>7</v>
      </c>
      <c r="M962" s="1">
        <v>40268</v>
      </c>
      <c r="N962">
        <v>4</v>
      </c>
      <c r="O962">
        <v>4</v>
      </c>
      <c r="P962" s="2" t="s">
        <v>943</v>
      </c>
      <c r="Q962">
        <v>4.5</v>
      </c>
      <c r="R962">
        <v>214</v>
      </c>
      <c r="S962">
        <v>0.22</v>
      </c>
      <c r="T962">
        <v>53.5</v>
      </c>
      <c r="U962" s="2" t="s">
        <v>69</v>
      </c>
      <c r="V962" s="2" t="s">
        <v>36</v>
      </c>
      <c r="W962" s="2" t="s">
        <v>37</v>
      </c>
      <c r="X962" s="2" t="s">
        <v>37</v>
      </c>
      <c r="Y962" s="2" t="s">
        <v>39</v>
      </c>
      <c r="Z962" s="2" t="s">
        <v>95</v>
      </c>
    </row>
    <row r="963" spans="1:26" x14ac:dyDescent="0.35">
      <c r="A963" s="1">
        <v>40249</v>
      </c>
      <c r="B963" s="2" t="s">
        <v>2967</v>
      </c>
      <c r="C963" s="3">
        <v>45355.49019675926</v>
      </c>
      <c r="D963" s="2" t="s">
        <v>2968</v>
      </c>
      <c r="E963" s="2" t="s">
        <v>43</v>
      </c>
      <c r="F963">
        <v>58</v>
      </c>
      <c r="G963" s="2" t="s">
        <v>56</v>
      </c>
      <c r="H963" s="2" t="s">
        <v>57</v>
      </c>
      <c r="I963" s="2" t="s">
        <v>1264</v>
      </c>
      <c r="J963" s="2" t="s">
        <v>150</v>
      </c>
      <c r="K963" s="2" t="s">
        <v>1198</v>
      </c>
      <c r="L963">
        <v>1</v>
      </c>
      <c r="M963" s="1">
        <v>40273</v>
      </c>
      <c r="N963">
        <v>3</v>
      </c>
      <c r="O963">
        <v>1</v>
      </c>
      <c r="P963" s="2" t="s">
        <v>2969</v>
      </c>
      <c r="Q963">
        <v>4.5</v>
      </c>
      <c r="R963">
        <v>136</v>
      </c>
      <c r="S963">
        <v>0.13</v>
      </c>
      <c r="T963">
        <v>136</v>
      </c>
      <c r="U963" s="2" t="s">
        <v>69</v>
      </c>
      <c r="V963" s="2" t="s">
        <v>103</v>
      </c>
      <c r="W963" s="2" t="s">
        <v>38</v>
      </c>
      <c r="X963" s="2" t="s">
        <v>37</v>
      </c>
      <c r="Y963" s="2" t="s">
        <v>110</v>
      </c>
      <c r="Z963" s="2" t="s">
        <v>40</v>
      </c>
    </row>
    <row r="964" spans="1:26" x14ac:dyDescent="0.35">
      <c r="A964" s="1">
        <v>40250</v>
      </c>
      <c r="B964" s="2" t="s">
        <v>2970</v>
      </c>
      <c r="C964" s="3">
        <v>45355.402025462965</v>
      </c>
      <c r="D964" s="2" t="s">
        <v>2971</v>
      </c>
      <c r="E964" s="2" t="s">
        <v>43</v>
      </c>
      <c r="F964">
        <v>27</v>
      </c>
      <c r="G964" s="2" t="s">
        <v>135</v>
      </c>
      <c r="H964" s="2" t="s">
        <v>136</v>
      </c>
      <c r="I964" s="2" t="s">
        <v>136</v>
      </c>
      <c r="J964" s="2" t="s">
        <v>200</v>
      </c>
      <c r="K964" s="2" t="s">
        <v>361</v>
      </c>
      <c r="L964">
        <v>2</v>
      </c>
      <c r="M964" s="1">
        <v>40252</v>
      </c>
      <c r="N964">
        <v>1</v>
      </c>
      <c r="O964">
        <v>1</v>
      </c>
      <c r="P964" s="2" t="s">
        <v>625</v>
      </c>
      <c r="Q964">
        <v>4.2</v>
      </c>
      <c r="R964">
        <v>98</v>
      </c>
      <c r="S964">
        <v>0.19</v>
      </c>
      <c r="T964">
        <v>98</v>
      </c>
      <c r="U964" s="2" t="s">
        <v>69</v>
      </c>
      <c r="V964" s="2" t="s">
        <v>70</v>
      </c>
      <c r="W964" s="2" t="s">
        <v>51</v>
      </c>
      <c r="X964" s="2" t="s">
        <v>51</v>
      </c>
      <c r="Y964" s="2" t="s">
        <v>124</v>
      </c>
      <c r="Z964" s="2" t="s">
        <v>95</v>
      </c>
    </row>
    <row r="965" spans="1:26" x14ac:dyDescent="0.35">
      <c r="A965" s="1">
        <v>40250</v>
      </c>
      <c r="B965" s="2" t="s">
        <v>2972</v>
      </c>
      <c r="C965" s="3">
        <v>45355.668043981481</v>
      </c>
      <c r="D965" s="2" t="s">
        <v>2973</v>
      </c>
      <c r="E965" s="2" t="s">
        <v>28</v>
      </c>
      <c r="F965">
        <v>33</v>
      </c>
      <c r="G965" s="2" t="s">
        <v>29</v>
      </c>
      <c r="H965" s="2" t="s">
        <v>128</v>
      </c>
      <c r="I965" s="2" t="s">
        <v>129</v>
      </c>
      <c r="J965" s="2" t="s">
        <v>32</v>
      </c>
      <c r="K965" s="2" t="s">
        <v>527</v>
      </c>
      <c r="L965">
        <v>4</v>
      </c>
      <c r="M965" s="1">
        <v>40350</v>
      </c>
      <c r="N965">
        <v>3</v>
      </c>
      <c r="O965">
        <v>2</v>
      </c>
      <c r="P965" s="2" t="s">
        <v>2974</v>
      </c>
      <c r="Q965">
        <v>4.5999999999999996</v>
      </c>
      <c r="R965">
        <v>222</v>
      </c>
      <c r="S965">
        <v>0.14000000000000001</v>
      </c>
      <c r="T965">
        <v>111</v>
      </c>
      <c r="U965" s="2" t="s">
        <v>69</v>
      </c>
      <c r="V965" s="2" t="s">
        <v>36</v>
      </c>
      <c r="W965" s="2" t="s">
        <v>37</v>
      </c>
      <c r="X965" s="2" t="s">
        <v>50</v>
      </c>
      <c r="Y965" s="2" t="s">
        <v>39</v>
      </c>
      <c r="Z965" s="2" t="s">
        <v>40</v>
      </c>
    </row>
    <row r="966" spans="1:26" x14ac:dyDescent="0.35">
      <c r="A966" s="1">
        <v>40250</v>
      </c>
      <c r="B966" s="2" t="s">
        <v>2975</v>
      </c>
      <c r="C966" s="3">
        <v>45355.010428240741</v>
      </c>
      <c r="D966" s="2" t="s">
        <v>2976</v>
      </c>
      <c r="E966" s="2" t="s">
        <v>43</v>
      </c>
      <c r="F966">
        <v>30</v>
      </c>
      <c r="G966" s="2" t="s">
        <v>166</v>
      </c>
      <c r="H966" s="2" t="s">
        <v>275</v>
      </c>
      <c r="I966" s="2" t="s">
        <v>276</v>
      </c>
      <c r="J966" s="2" t="s">
        <v>499</v>
      </c>
      <c r="K966" s="2" t="s">
        <v>573</v>
      </c>
      <c r="L966">
        <v>3</v>
      </c>
      <c r="M966" s="1">
        <v>40316</v>
      </c>
      <c r="N966">
        <v>1</v>
      </c>
      <c r="O966">
        <v>2</v>
      </c>
      <c r="P966" s="2" t="s">
        <v>1179</v>
      </c>
      <c r="Q966">
        <v>4.4000000000000004</v>
      </c>
      <c r="R966">
        <v>251</v>
      </c>
      <c r="S966">
        <v>0.14000000000000001</v>
      </c>
      <c r="T966">
        <v>125.5</v>
      </c>
      <c r="U966" s="2" t="s">
        <v>69</v>
      </c>
      <c r="V966" s="2" t="s">
        <v>70</v>
      </c>
      <c r="W966" s="2" t="s">
        <v>37</v>
      </c>
      <c r="X966" s="2" t="s">
        <v>37</v>
      </c>
      <c r="Y966" s="2" t="s">
        <v>71</v>
      </c>
      <c r="Z966" s="2" t="s">
        <v>95</v>
      </c>
    </row>
    <row r="967" spans="1:26" x14ac:dyDescent="0.35">
      <c r="A967" s="1">
        <v>40250</v>
      </c>
      <c r="B967" s="2" t="s">
        <v>2977</v>
      </c>
      <c r="C967" s="3">
        <v>45355.374652777777</v>
      </c>
      <c r="D967" s="2" t="s">
        <v>2978</v>
      </c>
      <c r="E967" s="2" t="s">
        <v>28</v>
      </c>
      <c r="F967">
        <v>57</v>
      </c>
      <c r="G967" s="2" t="s">
        <v>75</v>
      </c>
      <c r="H967" s="2" t="s">
        <v>1285</v>
      </c>
      <c r="I967" s="2" t="s">
        <v>1073</v>
      </c>
      <c r="J967" s="2" t="s">
        <v>144</v>
      </c>
      <c r="K967" s="2" t="s">
        <v>427</v>
      </c>
      <c r="L967">
        <v>5</v>
      </c>
      <c r="M967" s="1">
        <v>40255</v>
      </c>
      <c r="N967">
        <v>1</v>
      </c>
      <c r="O967">
        <v>3</v>
      </c>
      <c r="P967" s="2" t="s">
        <v>537</v>
      </c>
      <c r="Q967">
        <v>4.2</v>
      </c>
      <c r="R967">
        <v>430</v>
      </c>
      <c r="S967">
        <v>0.2</v>
      </c>
      <c r="T967">
        <v>143.33333333333334</v>
      </c>
      <c r="U967" s="2" t="s">
        <v>69</v>
      </c>
      <c r="V967" s="2" t="s">
        <v>103</v>
      </c>
      <c r="W967" s="2" t="s">
        <v>50</v>
      </c>
      <c r="X967" s="2" t="s">
        <v>51</v>
      </c>
      <c r="Y967" s="2" t="s">
        <v>213</v>
      </c>
      <c r="Z967" s="2" t="s">
        <v>95</v>
      </c>
    </row>
    <row r="968" spans="1:26" x14ac:dyDescent="0.35">
      <c r="A968" s="1">
        <v>40250</v>
      </c>
      <c r="B968" s="2" t="s">
        <v>2979</v>
      </c>
      <c r="C968" s="3">
        <v>45355.570254629631</v>
      </c>
      <c r="D968" s="2" t="s">
        <v>2980</v>
      </c>
      <c r="E968" s="2" t="s">
        <v>43</v>
      </c>
      <c r="F968">
        <v>54</v>
      </c>
      <c r="G968" s="2" t="s">
        <v>29</v>
      </c>
      <c r="H968" s="2" t="s">
        <v>616</v>
      </c>
      <c r="I968" s="2" t="s">
        <v>695</v>
      </c>
      <c r="J968" s="2" t="s">
        <v>144</v>
      </c>
      <c r="K968" s="2" t="s">
        <v>239</v>
      </c>
      <c r="L968">
        <v>3</v>
      </c>
      <c r="M968" s="1">
        <v>40251</v>
      </c>
      <c r="N968">
        <v>4</v>
      </c>
      <c r="O968">
        <v>2</v>
      </c>
      <c r="P968" s="2" t="s">
        <v>2492</v>
      </c>
      <c r="Q968">
        <v>3.9</v>
      </c>
      <c r="R968">
        <v>116</v>
      </c>
      <c r="S968">
        <v>0.3</v>
      </c>
      <c r="T968">
        <v>58</v>
      </c>
      <c r="U968" s="2" t="s">
        <v>69</v>
      </c>
      <c r="V968" s="2" t="s">
        <v>103</v>
      </c>
      <c r="W968" s="2" t="s">
        <v>51</v>
      </c>
      <c r="X968" s="2" t="s">
        <v>51</v>
      </c>
      <c r="Y968" s="2" t="s">
        <v>104</v>
      </c>
      <c r="Z968" s="2" t="s">
        <v>95</v>
      </c>
    </row>
    <row r="969" spans="1:26" x14ac:dyDescent="0.35">
      <c r="A969" s="1">
        <v>40250</v>
      </c>
      <c r="B969" s="2" t="s">
        <v>2981</v>
      </c>
      <c r="C969" s="3">
        <v>45355.464999999997</v>
      </c>
      <c r="D969" s="2" t="s">
        <v>2982</v>
      </c>
      <c r="E969" s="2" t="s">
        <v>43</v>
      </c>
      <c r="F969">
        <v>20</v>
      </c>
      <c r="G969" s="2" t="s">
        <v>44</v>
      </c>
      <c r="H969" s="2" t="s">
        <v>2983</v>
      </c>
      <c r="I969" s="2" t="s">
        <v>46</v>
      </c>
      <c r="J969" s="2" t="s">
        <v>137</v>
      </c>
      <c r="K969" s="2" t="s">
        <v>811</v>
      </c>
      <c r="L969">
        <v>7</v>
      </c>
      <c r="M969" s="1">
        <v>40342</v>
      </c>
      <c r="N969">
        <v>6</v>
      </c>
      <c r="O969">
        <v>4</v>
      </c>
      <c r="P969" s="2" t="s">
        <v>492</v>
      </c>
      <c r="Q969">
        <v>4.4000000000000004</v>
      </c>
      <c r="R969">
        <v>97</v>
      </c>
      <c r="S969">
        <v>0.13</v>
      </c>
      <c r="T969">
        <v>24.25</v>
      </c>
      <c r="U969" s="2" t="s">
        <v>69</v>
      </c>
      <c r="V969" s="2" t="s">
        <v>70</v>
      </c>
      <c r="W969" s="2" t="s">
        <v>51</v>
      </c>
      <c r="X969" s="2" t="s">
        <v>37</v>
      </c>
      <c r="Y969" s="2" t="s">
        <v>124</v>
      </c>
      <c r="Z969" s="2" t="s">
        <v>40</v>
      </c>
    </row>
    <row r="970" spans="1:26" x14ac:dyDescent="0.35">
      <c r="A970" s="1">
        <v>40250</v>
      </c>
      <c r="B970" s="2" t="s">
        <v>2984</v>
      </c>
      <c r="C970" s="3">
        <v>45355.835578703707</v>
      </c>
      <c r="D970" s="2" t="s">
        <v>2985</v>
      </c>
      <c r="E970" s="2" t="s">
        <v>28</v>
      </c>
      <c r="F970">
        <v>40</v>
      </c>
      <c r="G970" s="2" t="s">
        <v>75</v>
      </c>
      <c r="H970" s="2" t="s">
        <v>1213</v>
      </c>
      <c r="I970" s="2" t="s">
        <v>901</v>
      </c>
      <c r="J970" s="2" t="s">
        <v>150</v>
      </c>
      <c r="K970" s="2" t="s">
        <v>151</v>
      </c>
      <c r="L970">
        <v>5</v>
      </c>
      <c r="M970" s="1">
        <v>40251</v>
      </c>
      <c r="N970">
        <v>2</v>
      </c>
      <c r="O970">
        <v>3</v>
      </c>
      <c r="P970" s="2" t="s">
        <v>1955</v>
      </c>
      <c r="Q970">
        <v>4.3</v>
      </c>
      <c r="R970">
        <v>142</v>
      </c>
      <c r="S970">
        <v>0.14000000000000001</v>
      </c>
      <c r="T970">
        <v>47.333333333333336</v>
      </c>
      <c r="U970" s="2" t="s">
        <v>69</v>
      </c>
      <c r="V970" s="2" t="s">
        <v>36</v>
      </c>
      <c r="W970" s="2" t="s">
        <v>38</v>
      </c>
      <c r="X970" s="2" t="s">
        <v>38</v>
      </c>
      <c r="Y970" s="2" t="s">
        <v>88</v>
      </c>
      <c r="Z970" s="2" t="s">
        <v>40</v>
      </c>
    </row>
    <row r="971" spans="1:26" x14ac:dyDescent="0.35">
      <c r="A971" s="1">
        <v>40250</v>
      </c>
      <c r="B971" s="2" t="s">
        <v>2986</v>
      </c>
      <c r="C971" s="3">
        <v>45355.249849537038</v>
      </c>
      <c r="D971" s="2" t="s">
        <v>2987</v>
      </c>
      <c r="E971" s="2" t="s">
        <v>28</v>
      </c>
      <c r="F971">
        <v>35</v>
      </c>
      <c r="G971" s="2" t="s">
        <v>56</v>
      </c>
      <c r="H971" s="2" t="s">
        <v>57</v>
      </c>
      <c r="I971" s="2" t="s">
        <v>58</v>
      </c>
      <c r="J971" s="2" t="s">
        <v>66</v>
      </c>
      <c r="K971" s="2" t="s">
        <v>603</v>
      </c>
      <c r="L971">
        <v>3</v>
      </c>
      <c r="M971" s="1">
        <v>40323</v>
      </c>
      <c r="N971">
        <v>1</v>
      </c>
      <c r="O971">
        <v>2</v>
      </c>
      <c r="P971" s="2" t="s">
        <v>471</v>
      </c>
      <c r="Q971">
        <v>4.5</v>
      </c>
      <c r="R971">
        <v>136</v>
      </c>
      <c r="S971">
        <v>0.13</v>
      </c>
      <c r="T971">
        <v>68</v>
      </c>
      <c r="U971" s="2" t="s">
        <v>69</v>
      </c>
      <c r="V971" s="2" t="s">
        <v>36</v>
      </c>
      <c r="W971" s="2" t="s">
        <v>38</v>
      </c>
      <c r="X971" s="2" t="s">
        <v>37</v>
      </c>
      <c r="Y971" s="2" t="s">
        <v>88</v>
      </c>
      <c r="Z971" s="2" t="s">
        <v>72</v>
      </c>
    </row>
    <row r="972" spans="1:26" x14ac:dyDescent="0.35">
      <c r="A972" s="1">
        <v>40250</v>
      </c>
      <c r="B972" s="2" t="s">
        <v>2988</v>
      </c>
      <c r="C972" s="3">
        <v>45355.323391203703</v>
      </c>
      <c r="D972" s="2" t="s">
        <v>2989</v>
      </c>
      <c r="E972" s="2" t="s">
        <v>43</v>
      </c>
      <c r="F972">
        <v>48</v>
      </c>
      <c r="G972" s="2" t="s">
        <v>56</v>
      </c>
      <c r="H972" s="2" t="s">
        <v>57</v>
      </c>
      <c r="I972" s="2" t="s">
        <v>347</v>
      </c>
      <c r="J972" s="2" t="s">
        <v>47</v>
      </c>
      <c r="K972" s="2" t="s">
        <v>310</v>
      </c>
      <c r="L972">
        <v>3</v>
      </c>
      <c r="M972" s="1">
        <v>40253</v>
      </c>
      <c r="N972">
        <v>1</v>
      </c>
      <c r="O972">
        <v>2</v>
      </c>
      <c r="P972" s="2" t="s">
        <v>2990</v>
      </c>
      <c r="Q972">
        <v>4.4000000000000004</v>
      </c>
      <c r="R972">
        <v>251</v>
      </c>
      <c r="S972">
        <v>0.14000000000000001</v>
      </c>
      <c r="T972">
        <v>125.5</v>
      </c>
      <c r="U972" s="2" t="s">
        <v>69</v>
      </c>
      <c r="V972" s="2" t="s">
        <v>36</v>
      </c>
      <c r="W972" s="2" t="s">
        <v>37</v>
      </c>
      <c r="X972" s="2" t="s">
        <v>37</v>
      </c>
      <c r="Y972" s="2" t="s">
        <v>39</v>
      </c>
      <c r="Z972" s="2" t="s">
        <v>53</v>
      </c>
    </row>
    <row r="973" spans="1:26" x14ac:dyDescent="0.35">
      <c r="A973" s="1">
        <v>40251</v>
      </c>
      <c r="B973" s="2" t="s">
        <v>2991</v>
      </c>
      <c r="C973" s="3">
        <v>45355.932187500002</v>
      </c>
      <c r="D973" s="2" t="s">
        <v>2992</v>
      </c>
      <c r="E973" s="2" t="s">
        <v>43</v>
      </c>
      <c r="F973">
        <v>19</v>
      </c>
      <c r="G973" s="2" t="s">
        <v>29</v>
      </c>
      <c r="H973" s="2" t="s">
        <v>30</v>
      </c>
      <c r="I973" s="2" t="s">
        <v>174</v>
      </c>
      <c r="J973" s="2" t="s">
        <v>175</v>
      </c>
      <c r="K973" s="2" t="s">
        <v>186</v>
      </c>
      <c r="L973">
        <v>3</v>
      </c>
      <c r="M973" s="1">
        <v>40267</v>
      </c>
      <c r="N973">
        <v>4</v>
      </c>
      <c r="O973">
        <v>2</v>
      </c>
      <c r="P973" s="2" t="s">
        <v>2993</v>
      </c>
      <c r="Q973">
        <v>3.8</v>
      </c>
      <c r="R973">
        <v>89</v>
      </c>
      <c r="S973">
        <v>0.22</v>
      </c>
      <c r="T973">
        <v>44.5</v>
      </c>
      <c r="U973" s="2" t="s">
        <v>69</v>
      </c>
      <c r="V973" s="2" t="s">
        <v>70</v>
      </c>
      <c r="W973" s="2" t="s">
        <v>51</v>
      </c>
      <c r="X973" s="2" t="s">
        <v>51</v>
      </c>
      <c r="Y973" s="2" t="s">
        <v>124</v>
      </c>
      <c r="Z973" s="2" t="s">
        <v>72</v>
      </c>
    </row>
    <row r="974" spans="1:26" x14ac:dyDescent="0.35">
      <c r="A974" s="1">
        <v>40251</v>
      </c>
      <c r="B974" s="2" t="s">
        <v>2994</v>
      </c>
      <c r="C974" s="3">
        <v>45355.939432870371</v>
      </c>
      <c r="D974" s="2" t="s">
        <v>2995</v>
      </c>
      <c r="E974" s="2" t="s">
        <v>28</v>
      </c>
      <c r="F974">
        <v>33</v>
      </c>
      <c r="G974" s="2" t="s">
        <v>44</v>
      </c>
      <c r="H974" s="2" t="s">
        <v>2996</v>
      </c>
      <c r="I974" s="2" t="s">
        <v>303</v>
      </c>
      <c r="J974" s="2" t="s">
        <v>92</v>
      </c>
      <c r="K974" s="2" t="s">
        <v>93</v>
      </c>
      <c r="L974">
        <v>2</v>
      </c>
      <c r="M974" s="1">
        <v>40261</v>
      </c>
      <c r="N974">
        <v>1</v>
      </c>
      <c r="O974">
        <v>1</v>
      </c>
      <c r="P974" s="2" t="s">
        <v>2507</v>
      </c>
      <c r="Q974">
        <v>4.3</v>
      </c>
      <c r="R974">
        <v>233</v>
      </c>
      <c r="S974">
        <v>0.25</v>
      </c>
      <c r="T974">
        <v>233</v>
      </c>
      <c r="U974" s="2" t="s">
        <v>35</v>
      </c>
      <c r="V974" s="2" t="s">
        <v>36</v>
      </c>
      <c r="W974" s="2" t="s">
        <v>37</v>
      </c>
      <c r="X974" s="2" t="s">
        <v>38</v>
      </c>
      <c r="Y974" s="2" t="s">
        <v>39</v>
      </c>
      <c r="Z974" s="2" t="s">
        <v>95</v>
      </c>
    </row>
    <row r="975" spans="1:26" x14ac:dyDescent="0.35">
      <c r="A975" s="1">
        <v>40251</v>
      </c>
      <c r="B975" s="2" t="s">
        <v>2997</v>
      </c>
      <c r="C975" s="3">
        <v>45355.781875000001</v>
      </c>
      <c r="D975" s="2" t="s">
        <v>2998</v>
      </c>
      <c r="E975" s="2" t="s">
        <v>43</v>
      </c>
      <c r="F975">
        <v>47</v>
      </c>
      <c r="G975" s="2" t="s">
        <v>44</v>
      </c>
      <c r="H975" s="2" t="s">
        <v>1248</v>
      </c>
      <c r="I975" s="2" t="s">
        <v>1249</v>
      </c>
      <c r="J975" s="2" t="s">
        <v>121</v>
      </c>
      <c r="K975" s="2" t="s">
        <v>196</v>
      </c>
      <c r="L975">
        <v>5</v>
      </c>
      <c r="M975" s="1">
        <v>40318</v>
      </c>
      <c r="N975">
        <v>1</v>
      </c>
      <c r="O975">
        <v>3</v>
      </c>
      <c r="P975" s="2" t="s">
        <v>410</v>
      </c>
      <c r="Q975">
        <v>4.5</v>
      </c>
      <c r="R975">
        <v>204</v>
      </c>
      <c r="S975">
        <v>0.22</v>
      </c>
      <c r="T975">
        <v>68</v>
      </c>
      <c r="U975" s="2" t="s">
        <v>69</v>
      </c>
      <c r="V975" s="2" t="s">
        <v>36</v>
      </c>
      <c r="W975" s="2" t="s">
        <v>37</v>
      </c>
      <c r="X975" s="2" t="s">
        <v>37</v>
      </c>
      <c r="Y975" s="2" t="s">
        <v>39</v>
      </c>
      <c r="Z975" s="2" t="s">
        <v>125</v>
      </c>
    </row>
    <row r="976" spans="1:26" x14ac:dyDescent="0.35">
      <c r="A976" s="1">
        <v>40251</v>
      </c>
      <c r="B976" s="2" t="s">
        <v>2999</v>
      </c>
      <c r="C976" s="3">
        <v>45355.767442129632</v>
      </c>
      <c r="D976" s="2" t="s">
        <v>3000</v>
      </c>
      <c r="E976" s="2" t="s">
        <v>28</v>
      </c>
      <c r="F976">
        <v>50</v>
      </c>
      <c r="G976" s="2" t="s">
        <v>75</v>
      </c>
      <c r="H976" s="2" t="s">
        <v>563</v>
      </c>
      <c r="I976" s="2" t="s">
        <v>149</v>
      </c>
      <c r="J976" s="2" t="s">
        <v>329</v>
      </c>
      <c r="K976" s="2" t="s">
        <v>638</v>
      </c>
      <c r="L976">
        <v>7</v>
      </c>
      <c r="M976" s="1">
        <v>40351</v>
      </c>
      <c r="N976">
        <v>1</v>
      </c>
      <c r="O976">
        <v>4</v>
      </c>
      <c r="P976" s="2" t="s">
        <v>3001</v>
      </c>
      <c r="Q976">
        <v>4.3</v>
      </c>
      <c r="R976">
        <v>158</v>
      </c>
      <c r="S976">
        <v>0.24</v>
      </c>
      <c r="T976">
        <v>39.5</v>
      </c>
      <c r="U976" s="2" t="s">
        <v>69</v>
      </c>
      <c r="V976" s="2" t="s">
        <v>36</v>
      </c>
      <c r="W976" s="2" t="s">
        <v>38</v>
      </c>
      <c r="X976" s="2" t="s">
        <v>38</v>
      </c>
      <c r="Y976" s="2" t="s">
        <v>88</v>
      </c>
      <c r="Z976" s="2" t="s">
        <v>40</v>
      </c>
    </row>
    <row r="977" spans="1:26" x14ac:dyDescent="0.35">
      <c r="A977" s="1">
        <v>40251</v>
      </c>
      <c r="B977" s="2" t="s">
        <v>3002</v>
      </c>
      <c r="C977" s="3">
        <v>45355.563437500001</v>
      </c>
      <c r="D977" s="2" t="s">
        <v>3003</v>
      </c>
      <c r="E977" s="2" t="s">
        <v>43</v>
      </c>
      <c r="F977">
        <v>33</v>
      </c>
      <c r="G977" s="2" t="s">
        <v>44</v>
      </c>
      <c r="H977" s="2" t="s">
        <v>1654</v>
      </c>
      <c r="I977" s="2" t="s">
        <v>303</v>
      </c>
      <c r="J977" s="2" t="s">
        <v>249</v>
      </c>
      <c r="K977" s="2" t="s">
        <v>1297</v>
      </c>
      <c r="L977">
        <v>2</v>
      </c>
      <c r="M977" s="1">
        <v>40346</v>
      </c>
      <c r="N977">
        <v>2</v>
      </c>
      <c r="O977">
        <v>1</v>
      </c>
      <c r="P977" s="2" t="s">
        <v>1168</v>
      </c>
      <c r="Q977">
        <v>4.3</v>
      </c>
      <c r="R977">
        <v>155</v>
      </c>
      <c r="S977">
        <v>0.24</v>
      </c>
      <c r="T977">
        <v>155</v>
      </c>
      <c r="U977" s="2" t="s">
        <v>35</v>
      </c>
      <c r="V977" s="2" t="s">
        <v>36</v>
      </c>
      <c r="W977" s="2" t="s">
        <v>38</v>
      </c>
      <c r="X977" s="2" t="s">
        <v>38</v>
      </c>
      <c r="Y977" s="2" t="s">
        <v>88</v>
      </c>
      <c r="Z977" s="2" t="s">
        <v>95</v>
      </c>
    </row>
    <row r="978" spans="1:26" x14ac:dyDescent="0.35">
      <c r="A978" s="1">
        <v>40251</v>
      </c>
      <c r="B978" s="2" t="s">
        <v>3004</v>
      </c>
      <c r="C978" s="3">
        <v>45355.437025462961</v>
      </c>
      <c r="D978" s="2" t="s">
        <v>3005</v>
      </c>
      <c r="E978" s="2" t="s">
        <v>43</v>
      </c>
      <c r="F978">
        <v>23</v>
      </c>
      <c r="G978" s="2" t="s">
        <v>56</v>
      </c>
      <c r="H978" s="2" t="s">
        <v>113</v>
      </c>
      <c r="I978" s="2" t="s">
        <v>513</v>
      </c>
      <c r="J978" s="2" t="s">
        <v>499</v>
      </c>
      <c r="K978" s="2" t="s">
        <v>876</v>
      </c>
      <c r="L978">
        <v>5</v>
      </c>
      <c r="M978" s="1">
        <v>40306</v>
      </c>
      <c r="N978">
        <v>8</v>
      </c>
      <c r="O978">
        <v>3</v>
      </c>
      <c r="P978" s="2" t="s">
        <v>3006</v>
      </c>
      <c r="Q978">
        <v>4.5999999999999996</v>
      </c>
      <c r="R978">
        <v>316</v>
      </c>
      <c r="S978">
        <v>0.21</v>
      </c>
      <c r="T978">
        <v>105.33333333333333</v>
      </c>
      <c r="U978" s="2" t="s">
        <v>69</v>
      </c>
      <c r="V978" s="2" t="s">
        <v>70</v>
      </c>
      <c r="W978" s="2" t="s">
        <v>50</v>
      </c>
      <c r="X978" s="2" t="s">
        <v>50</v>
      </c>
      <c r="Y978" s="2" t="s">
        <v>234</v>
      </c>
      <c r="Z978" s="2" t="s">
        <v>95</v>
      </c>
    </row>
    <row r="979" spans="1:26" x14ac:dyDescent="0.35">
      <c r="A979" s="1">
        <v>40251</v>
      </c>
      <c r="B979" s="2" t="s">
        <v>3007</v>
      </c>
      <c r="C979" s="3">
        <v>45355.06821759259</v>
      </c>
      <c r="D979" s="2" t="s">
        <v>3008</v>
      </c>
      <c r="E979" s="2" t="s">
        <v>28</v>
      </c>
      <c r="F979">
        <v>32</v>
      </c>
      <c r="G979" s="2" t="s">
        <v>44</v>
      </c>
      <c r="H979" s="2" t="s">
        <v>302</v>
      </c>
      <c r="I979" s="2" t="s">
        <v>303</v>
      </c>
      <c r="J979" s="2" t="s">
        <v>47</v>
      </c>
      <c r="K979" s="2" t="s">
        <v>336</v>
      </c>
      <c r="L979">
        <v>3</v>
      </c>
      <c r="M979" s="1">
        <v>40279</v>
      </c>
      <c r="N979">
        <v>2</v>
      </c>
      <c r="O979">
        <v>2</v>
      </c>
      <c r="P979" s="2" t="s">
        <v>1127</v>
      </c>
      <c r="Q979">
        <v>4.2</v>
      </c>
      <c r="R979">
        <v>98</v>
      </c>
      <c r="S979">
        <v>0.19</v>
      </c>
      <c r="T979">
        <v>49</v>
      </c>
      <c r="U979" s="2" t="s">
        <v>69</v>
      </c>
      <c r="V979" s="2" t="s">
        <v>36</v>
      </c>
      <c r="W979" s="2" t="s">
        <v>51</v>
      </c>
      <c r="X979" s="2" t="s">
        <v>51</v>
      </c>
      <c r="Y979" s="2" t="s">
        <v>188</v>
      </c>
      <c r="Z979" s="2" t="s">
        <v>53</v>
      </c>
    </row>
    <row r="980" spans="1:26" x14ac:dyDescent="0.35">
      <c r="A980" s="1">
        <v>40251</v>
      </c>
      <c r="B980" s="2" t="s">
        <v>3009</v>
      </c>
      <c r="C980" s="3">
        <v>45355.814571759256</v>
      </c>
      <c r="D980" s="2" t="s">
        <v>3010</v>
      </c>
      <c r="E980" s="2" t="s">
        <v>43</v>
      </c>
      <c r="F980">
        <v>52</v>
      </c>
      <c r="G980" s="2" t="s">
        <v>84</v>
      </c>
      <c r="H980" s="2" t="s">
        <v>340</v>
      </c>
      <c r="I980" s="2" t="s">
        <v>341</v>
      </c>
      <c r="J980" s="2" t="s">
        <v>329</v>
      </c>
      <c r="K980" s="2" t="s">
        <v>1099</v>
      </c>
      <c r="L980">
        <v>5</v>
      </c>
      <c r="M980" s="1">
        <v>40253</v>
      </c>
      <c r="N980">
        <v>5</v>
      </c>
      <c r="O980">
        <v>3</v>
      </c>
      <c r="P980" s="2" t="s">
        <v>1751</v>
      </c>
      <c r="Q980">
        <v>4.5999999999999996</v>
      </c>
      <c r="R980">
        <v>219</v>
      </c>
      <c r="S980">
        <v>0.16</v>
      </c>
      <c r="T980">
        <v>73</v>
      </c>
      <c r="U980" s="2" t="s">
        <v>69</v>
      </c>
      <c r="V980" s="2" t="s">
        <v>103</v>
      </c>
      <c r="W980" s="2" t="s">
        <v>37</v>
      </c>
      <c r="X980" s="2" t="s">
        <v>50</v>
      </c>
      <c r="Y980" s="2" t="s">
        <v>153</v>
      </c>
      <c r="Z980" s="2" t="s">
        <v>40</v>
      </c>
    </row>
    <row r="981" spans="1:26" x14ac:dyDescent="0.35">
      <c r="A981" s="1">
        <v>40251</v>
      </c>
      <c r="B981" s="2" t="s">
        <v>3011</v>
      </c>
      <c r="C981" s="3">
        <v>45355.331053240741</v>
      </c>
      <c r="D981" s="2" t="s">
        <v>3012</v>
      </c>
      <c r="E981" s="2" t="s">
        <v>43</v>
      </c>
      <c r="F981">
        <v>19</v>
      </c>
      <c r="G981" s="2" t="s">
        <v>135</v>
      </c>
      <c r="H981" s="2" t="s">
        <v>1835</v>
      </c>
      <c r="I981" s="2" t="s">
        <v>1376</v>
      </c>
      <c r="J981" s="2" t="s">
        <v>249</v>
      </c>
      <c r="K981" s="2" t="s">
        <v>496</v>
      </c>
      <c r="L981">
        <v>3</v>
      </c>
      <c r="M981" s="1">
        <v>40266</v>
      </c>
      <c r="N981">
        <v>1</v>
      </c>
      <c r="O981">
        <v>2</v>
      </c>
      <c r="P981" s="2" t="s">
        <v>2241</v>
      </c>
      <c r="Q981">
        <v>4.4000000000000004</v>
      </c>
      <c r="R981">
        <v>173</v>
      </c>
      <c r="S981">
        <v>0.22</v>
      </c>
      <c r="T981">
        <v>86.5</v>
      </c>
      <c r="U981" s="2" t="s">
        <v>69</v>
      </c>
      <c r="V981" s="2" t="s">
        <v>70</v>
      </c>
      <c r="W981" s="2" t="s">
        <v>38</v>
      </c>
      <c r="X981" s="2" t="s">
        <v>37</v>
      </c>
      <c r="Y981" s="2" t="s">
        <v>158</v>
      </c>
      <c r="Z981" s="2" t="s">
        <v>95</v>
      </c>
    </row>
    <row r="982" spans="1:26" x14ac:dyDescent="0.35">
      <c r="A982" s="1">
        <v>40251</v>
      </c>
      <c r="B982" s="2" t="s">
        <v>3013</v>
      </c>
      <c r="C982" s="3">
        <v>45355.146053240744</v>
      </c>
      <c r="D982" s="2" t="s">
        <v>3014</v>
      </c>
      <c r="E982" s="2" t="s">
        <v>28</v>
      </c>
      <c r="F982">
        <v>33</v>
      </c>
      <c r="G982" s="2" t="s">
        <v>84</v>
      </c>
      <c r="H982" s="2" t="s">
        <v>624</v>
      </c>
      <c r="I982" s="2" t="s">
        <v>624</v>
      </c>
      <c r="J982" s="2" t="s">
        <v>66</v>
      </c>
      <c r="K982" s="2" t="s">
        <v>67</v>
      </c>
      <c r="L982">
        <v>4</v>
      </c>
      <c r="M982" s="1">
        <v>40257</v>
      </c>
      <c r="N982">
        <v>1</v>
      </c>
      <c r="O982">
        <v>2</v>
      </c>
      <c r="P982" s="2" t="s">
        <v>1351</v>
      </c>
      <c r="Q982">
        <v>3.7</v>
      </c>
      <c r="R982">
        <v>80</v>
      </c>
      <c r="S982">
        <v>0.3</v>
      </c>
      <c r="T982">
        <v>40</v>
      </c>
      <c r="U982" s="2" t="s">
        <v>69</v>
      </c>
      <c r="V982" s="2" t="s">
        <v>36</v>
      </c>
      <c r="W982" s="2" t="s">
        <v>51</v>
      </c>
      <c r="X982" s="2" t="s">
        <v>51</v>
      </c>
      <c r="Y982" s="2" t="s">
        <v>188</v>
      </c>
      <c r="Z982" s="2" t="s">
        <v>72</v>
      </c>
    </row>
    <row r="983" spans="1:26" x14ac:dyDescent="0.35">
      <c r="A983" s="1">
        <v>40251</v>
      </c>
      <c r="B983" s="2" t="s">
        <v>3015</v>
      </c>
      <c r="C983" s="3">
        <v>45355.351377314815</v>
      </c>
      <c r="D983" s="2" t="s">
        <v>3016</v>
      </c>
      <c r="E983" s="2" t="s">
        <v>43</v>
      </c>
      <c r="F983">
        <v>25</v>
      </c>
      <c r="G983" s="2" t="s">
        <v>56</v>
      </c>
      <c r="H983" s="2" t="s">
        <v>400</v>
      </c>
      <c r="I983" s="2" t="s">
        <v>790</v>
      </c>
      <c r="J983" s="2" t="s">
        <v>47</v>
      </c>
      <c r="K983" s="2" t="s">
        <v>310</v>
      </c>
      <c r="L983">
        <v>5</v>
      </c>
      <c r="M983" s="1">
        <v>40259</v>
      </c>
      <c r="N983">
        <v>4</v>
      </c>
      <c r="O983">
        <v>3</v>
      </c>
      <c r="P983" s="2" t="s">
        <v>3017</v>
      </c>
      <c r="Q983">
        <v>4.0999999999999996</v>
      </c>
      <c r="R983">
        <v>132</v>
      </c>
      <c r="S983">
        <v>0.22</v>
      </c>
      <c r="T983">
        <v>44</v>
      </c>
      <c r="U983" s="2" t="s">
        <v>69</v>
      </c>
      <c r="V983" s="2" t="s">
        <v>70</v>
      </c>
      <c r="W983" s="2" t="s">
        <v>38</v>
      </c>
      <c r="X983" s="2" t="s">
        <v>51</v>
      </c>
      <c r="Y983" s="2" t="s">
        <v>158</v>
      </c>
      <c r="Z983" s="2" t="s">
        <v>53</v>
      </c>
    </row>
    <row r="984" spans="1:26" x14ac:dyDescent="0.35">
      <c r="A984" s="1">
        <v>40251</v>
      </c>
      <c r="B984" s="2" t="s">
        <v>3018</v>
      </c>
      <c r="C984" s="3">
        <v>45355.224942129629</v>
      </c>
      <c r="D984" s="2" t="s">
        <v>3019</v>
      </c>
      <c r="E984" s="2" t="s">
        <v>28</v>
      </c>
      <c r="F984">
        <v>20</v>
      </c>
      <c r="G984" s="2" t="s">
        <v>44</v>
      </c>
      <c r="H984" s="2" t="s">
        <v>540</v>
      </c>
      <c r="I984" s="2" t="s">
        <v>541</v>
      </c>
      <c r="J984" s="2" t="s">
        <v>32</v>
      </c>
      <c r="K984" s="2" t="s">
        <v>211</v>
      </c>
      <c r="L984">
        <v>7</v>
      </c>
      <c r="M984" s="1">
        <v>40283</v>
      </c>
      <c r="N984">
        <v>1</v>
      </c>
      <c r="O984">
        <v>4</v>
      </c>
      <c r="P984" s="2" t="s">
        <v>821</v>
      </c>
      <c r="Q984">
        <v>4.4000000000000004</v>
      </c>
      <c r="R984">
        <v>291</v>
      </c>
      <c r="S984">
        <v>0.22</v>
      </c>
      <c r="T984">
        <v>72.75</v>
      </c>
      <c r="U984" s="2" t="s">
        <v>69</v>
      </c>
      <c r="V984" s="2" t="s">
        <v>70</v>
      </c>
      <c r="W984" s="2" t="s">
        <v>37</v>
      </c>
      <c r="X984" s="2" t="s">
        <v>37</v>
      </c>
      <c r="Y984" s="2" t="s">
        <v>71</v>
      </c>
      <c r="Z984" s="2" t="s">
        <v>40</v>
      </c>
    </row>
    <row r="985" spans="1:26" x14ac:dyDescent="0.35">
      <c r="A985" s="1">
        <v>40251</v>
      </c>
      <c r="B985" s="2" t="s">
        <v>3020</v>
      </c>
      <c r="C985" s="3">
        <v>45355.839583333334</v>
      </c>
      <c r="D985" s="2" t="s">
        <v>3021</v>
      </c>
      <c r="E985" s="2" t="s">
        <v>43</v>
      </c>
      <c r="F985">
        <v>47</v>
      </c>
      <c r="G985" s="2" t="s">
        <v>44</v>
      </c>
      <c r="H985" s="2" t="s">
        <v>3022</v>
      </c>
      <c r="I985" s="2" t="s">
        <v>370</v>
      </c>
      <c r="J985" s="2" t="s">
        <v>216</v>
      </c>
      <c r="K985" s="2" t="s">
        <v>593</v>
      </c>
      <c r="L985">
        <v>5</v>
      </c>
      <c r="M985" s="1">
        <v>40342</v>
      </c>
      <c r="N985">
        <v>3</v>
      </c>
      <c r="O985">
        <v>3</v>
      </c>
      <c r="P985" s="2" t="s">
        <v>1856</v>
      </c>
      <c r="Q985">
        <v>4.0999999999999996</v>
      </c>
      <c r="R985">
        <v>131</v>
      </c>
      <c r="S985">
        <v>0.22</v>
      </c>
      <c r="T985">
        <v>43.666666666666664</v>
      </c>
      <c r="U985" s="2" t="s">
        <v>69</v>
      </c>
      <c r="V985" s="2" t="s">
        <v>36</v>
      </c>
      <c r="W985" s="2" t="s">
        <v>38</v>
      </c>
      <c r="X985" s="2" t="s">
        <v>51</v>
      </c>
      <c r="Y985" s="2" t="s">
        <v>88</v>
      </c>
      <c r="Z985" s="2" t="s">
        <v>95</v>
      </c>
    </row>
    <row r="986" spans="1:26" x14ac:dyDescent="0.35">
      <c r="A986" s="1">
        <v>40251</v>
      </c>
      <c r="B986" s="2" t="s">
        <v>3023</v>
      </c>
      <c r="C986" s="3">
        <v>45355.406793981485</v>
      </c>
      <c r="D986" s="2" t="s">
        <v>3024</v>
      </c>
      <c r="E986" s="2" t="s">
        <v>43</v>
      </c>
      <c r="F986">
        <v>48</v>
      </c>
      <c r="G986" s="2" t="s">
        <v>29</v>
      </c>
      <c r="H986" s="2" t="s">
        <v>949</v>
      </c>
      <c r="I986" s="2" t="s">
        <v>950</v>
      </c>
      <c r="J986" s="2" t="s">
        <v>92</v>
      </c>
      <c r="K986" s="2" t="s">
        <v>649</v>
      </c>
      <c r="L986">
        <v>2</v>
      </c>
      <c r="M986" s="1">
        <v>40270</v>
      </c>
      <c r="N986">
        <v>1</v>
      </c>
      <c r="O986">
        <v>1</v>
      </c>
      <c r="P986" s="2" t="s">
        <v>3025</v>
      </c>
      <c r="Q986">
        <v>3.8</v>
      </c>
      <c r="R986">
        <v>93</v>
      </c>
      <c r="S986">
        <v>0.22</v>
      </c>
      <c r="T986">
        <v>93</v>
      </c>
      <c r="U986" s="2" t="s">
        <v>69</v>
      </c>
      <c r="V986" s="2" t="s">
        <v>36</v>
      </c>
      <c r="W986" s="2" t="s">
        <v>51</v>
      </c>
      <c r="X986" s="2" t="s">
        <v>51</v>
      </c>
      <c r="Y986" s="2" t="s">
        <v>188</v>
      </c>
      <c r="Z986" s="2" t="s">
        <v>95</v>
      </c>
    </row>
    <row r="987" spans="1:26" x14ac:dyDescent="0.35">
      <c r="A987" s="1">
        <v>40251</v>
      </c>
      <c r="B987" s="2" t="s">
        <v>3026</v>
      </c>
      <c r="C987" s="3">
        <v>45355.545856481483</v>
      </c>
      <c r="D987" s="2" t="s">
        <v>3027</v>
      </c>
      <c r="E987" s="2" t="s">
        <v>43</v>
      </c>
      <c r="F987">
        <v>55</v>
      </c>
      <c r="G987" s="2" t="s">
        <v>75</v>
      </c>
      <c r="H987" s="2" t="s">
        <v>895</v>
      </c>
      <c r="I987" s="2" t="s">
        <v>77</v>
      </c>
      <c r="J987" s="2" t="s">
        <v>32</v>
      </c>
      <c r="K987" s="2" t="s">
        <v>1498</v>
      </c>
      <c r="L987">
        <v>5</v>
      </c>
      <c r="M987" s="1">
        <v>40252</v>
      </c>
      <c r="N987">
        <v>7</v>
      </c>
      <c r="O987">
        <v>3</v>
      </c>
      <c r="P987" s="2" t="s">
        <v>1517</v>
      </c>
      <c r="Q987">
        <v>4.2</v>
      </c>
      <c r="R987">
        <v>312</v>
      </c>
      <c r="S987">
        <v>0.24</v>
      </c>
      <c r="T987">
        <v>104</v>
      </c>
      <c r="U987" s="2" t="s">
        <v>69</v>
      </c>
      <c r="V987" s="2" t="s">
        <v>103</v>
      </c>
      <c r="W987" s="2" t="s">
        <v>50</v>
      </c>
      <c r="X987" s="2" t="s">
        <v>51</v>
      </c>
      <c r="Y987" s="2" t="s">
        <v>213</v>
      </c>
      <c r="Z987" s="2" t="s">
        <v>40</v>
      </c>
    </row>
    <row r="988" spans="1:26" x14ac:dyDescent="0.35">
      <c r="A988" s="1">
        <v>40252</v>
      </c>
      <c r="B988" s="2" t="s">
        <v>3028</v>
      </c>
      <c r="C988" s="3">
        <v>45355.958333333336</v>
      </c>
      <c r="D988" s="2" t="s">
        <v>3029</v>
      </c>
      <c r="E988" s="2" t="s">
        <v>43</v>
      </c>
      <c r="F988">
        <v>46</v>
      </c>
      <c r="G988" s="2" t="s">
        <v>29</v>
      </c>
      <c r="H988" s="2" t="s">
        <v>128</v>
      </c>
      <c r="I988" s="2" t="s">
        <v>129</v>
      </c>
      <c r="J988" s="2" t="s">
        <v>499</v>
      </c>
      <c r="K988" s="2" t="s">
        <v>514</v>
      </c>
      <c r="L988">
        <v>5</v>
      </c>
      <c r="M988" s="1">
        <v>40288</v>
      </c>
      <c r="N988">
        <v>8</v>
      </c>
      <c r="O988">
        <v>3</v>
      </c>
      <c r="P988" s="2" t="s">
        <v>2990</v>
      </c>
      <c r="Q988">
        <v>4.2</v>
      </c>
      <c r="R988">
        <v>146</v>
      </c>
      <c r="S988">
        <v>0.25</v>
      </c>
      <c r="T988">
        <v>48.666666666666664</v>
      </c>
      <c r="U988" s="2" t="s">
        <v>69</v>
      </c>
      <c r="V988" s="2" t="s">
        <v>36</v>
      </c>
      <c r="W988" s="2" t="s">
        <v>38</v>
      </c>
      <c r="X988" s="2" t="s">
        <v>51</v>
      </c>
      <c r="Y988" s="2" t="s">
        <v>88</v>
      </c>
      <c r="Z988" s="2" t="s">
        <v>95</v>
      </c>
    </row>
    <row r="989" spans="1:26" x14ac:dyDescent="0.35">
      <c r="A989" s="1">
        <v>40252</v>
      </c>
      <c r="B989" s="2" t="s">
        <v>3030</v>
      </c>
      <c r="C989" s="3">
        <v>45355.826655092591</v>
      </c>
      <c r="D989" s="2" t="s">
        <v>3031</v>
      </c>
      <c r="E989" s="2" t="s">
        <v>28</v>
      </c>
      <c r="F989">
        <v>20</v>
      </c>
      <c r="G989" s="2" t="s">
        <v>75</v>
      </c>
      <c r="H989" s="2" t="s">
        <v>658</v>
      </c>
      <c r="I989" s="2" t="s">
        <v>659</v>
      </c>
      <c r="J989" s="2" t="s">
        <v>66</v>
      </c>
      <c r="K989" s="2" t="s">
        <v>542</v>
      </c>
      <c r="L989">
        <v>3</v>
      </c>
      <c r="M989" s="1">
        <v>40306</v>
      </c>
      <c r="N989">
        <v>2</v>
      </c>
      <c r="O989">
        <v>2</v>
      </c>
      <c r="P989" s="2" t="s">
        <v>906</v>
      </c>
      <c r="Q989">
        <v>4.7</v>
      </c>
      <c r="R989">
        <v>309</v>
      </c>
      <c r="S989">
        <v>0.25</v>
      </c>
      <c r="T989">
        <v>154.5</v>
      </c>
      <c r="U989" s="2" t="s">
        <v>35</v>
      </c>
      <c r="V989" s="2" t="s">
        <v>70</v>
      </c>
      <c r="W989" s="2" t="s">
        <v>50</v>
      </c>
      <c r="X989" s="2" t="s">
        <v>50</v>
      </c>
      <c r="Y989" s="2" t="s">
        <v>234</v>
      </c>
      <c r="Z989" s="2" t="s">
        <v>72</v>
      </c>
    </row>
    <row r="990" spans="1:26" x14ac:dyDescent="0.35">
      <c r="A990" s="1">
        <v>40252</v>
      </c>
      <c r="B990" s="2" t="s">
        <v>3032</v>
      </c>
      <c r="C990" s="3">
        <v>45355.641597222224</v>
      </c>
      <c r="D990" s="2" t="s">
        <v>3033</v>
      </c>
      <c r="E990" s="2" t="s">
        <v>28</v>
      </c>
      <c r="F990">
        <v>19</v>
      </c>
      <c r="G990" s="2" t="s">
        <v>166</v>
      </c>
      <c r="H990" s="2" t="s">
        <v>167</v>
      </c>
      <c r="I990" s="2" t="s">
        <v>1529</v>
      </c>
      <c r="J990" s="2" t="s">
        <v>115</v>
      </c>
      <c r="K990" s="2" t="s">
        <v>156</v>
      </c>
      <c r="L990">
        <v>7</v>
      </c>
      <c r="M990" s="1">
        <v>40253</v>
      </c>
      <c r="N990">
        <v>7</v>
      </c>
      <c r="O990">
        <v>4</v>
      </c>
      <c r="P990" s="2" t="s">
        <v>560</v>
      </c>
      <c r="Q990">
        <v>4.3</v>
      </c>
      <c r="R990">
        <v>243</v>
      </c>
      <c r="S990">
        <v>0.25</v>
      </c>
      <c r="T990">
        <v>60.75</v>
      </c>
      <c r="U990" s="2" t="s">
        <v>69</v>
      </c>
      <c r="V990" s="2" t="s">
        <v>70</v>
      </c>
      <c r="W990" s="2" t="s">
        <v>37</v>
      </c>
      <c r="X990" s="2" t="s">
        <v>38</v>
      </c>
      <c r="Y990" s="2" t="s">
        <v>71</v>
      </c>
      <c r="Z990" s="2" t="s">
        <v>40</v>
      </c>
    </row>
    <row r="991" spans="1:26" x14ac:dyDescent="0.35">
      <c r="A991" s="1">
        <v>40252</v>
      </c>
      <c r="B991" s="2" t="s">
        <v>3034</v>
      </c>
      <c r="C991" s="3">
        <v>45355.560335648152</v>
      </c>
      <c r="D991" s="2" t="s">
        <v>3035</v>
      </c>
      <c r="E991" s="2" t="s">
        <v>43</v>
      </c>
      <c r="F991">
        <v>38</v>
      </c>
      <c r="G991" s="2" t="s">
        <v>44</v>
      </c>
      <c r="H991" s="2" t="s">
        <v>297</v>
      </c>
      <c r="I991" s="2" t="s">
        <v>298</v>
      </c>
      <c r="J991" s="2" t="s">
        <v>121</v>
      </c>
      <c r="K991" s="2" t="s">
        <v>196</v>
      </c>
      <c r="L991">
        <v>2</v>
      </c>
      <c r="M991" s="1">
        <v>40253</v>
      </c>
      <c r="N991">
        <v>3</v>
      </c>
      <c r="O991">
        <v>1</v>
      </c>
      <c r="P991" s="2" t="s">
        <v>1159</v>
      </c>
      <c r="Q991">
        <v>4.4000000000000004</v>
      </c>
      <c r="R991">
        <v>97</v>
      </c>
      <c r="S991">
        <v>0.13</v>
      </c>
      <c r="T991">
        <v>97</v>
      </c>
      <c r="U991" s="2" t="s">
        <v>69</v>
      </c>
      <c r="V991" s="2" t="s">
        <v>36</v>
      </c>
      <c r="W991" s="2" t="s">
        <v>51</v>
      </c>
      <c r="X991" s="2" t="s">
        <v>37</v>
      </c>
      <c r="Y991" s="2" t="s">
        <v>188</v>
      </c>
      <c r="Z991" s="2" t="s">
        <v>125</v>
      </c>
    </row>
    <row r="992" spans="1:26" x14ac:dyDescent="0.35">
      <c r="A992" s="1">
        <v>40252</v>
      </c>
      <c r="B992" s="2" t="s">
        <v>3036</v>
      </c>
      <c r="C992" s="3">
        <v>45355.849421296298</v>
      </c>
      <c r="D992" s="2" t="s">
        <v>3037</v>
      </c>
      <c r="E992" s="2" t="s">
        <v>28</v>
      </c>
      <c r="F992">
        <v>56</v>
      </c>
      <c r="G992" s="2" t="s">
        <v>84</v>
      </c>
      <c r="H992" s="2" t="s">
        <v>1760</v>
      </c>
      <c r="I992" s="2" t="s">
        <v>1760</v>
      </c>
      <c r="J992" s="2" t="s">
        <v>144</v>
      </c>
      <c r="K992" s="2" t="s">
        <v>504</v>
      </c>
      <c r="L992">
        <v>7</v>
      </c>
      <c r="M992" s="1">
        <v>40260</v>
      </c>
      <c r="N992">
        <v>2</v>
      </c>
      <c r="O992">
        <v>4</v>
      </c>
      <c r="P992" s="2" t="s">
        <v>410</v>
      </c>
      <c r="Q992">
        <v>4.2</v>
      </c>
      <c r="R992">
        <v>154</v>
      </c>
      <c r="S992">
        <v>0.1</v>
      </c>
      <c r="T992">
        <v>38.5</v>
      </c>
      <c r="U992" s="2" t="s">
        <v>69</v>
      </c>
      <c r="V992" s="2" t="s">
        <v>103</v>
      </c>
      <c r="W992" s="2" t="s">
        <v>38</v>
      </c>
      <c r="X992" s="2" t="s">
        <v>51</v>
      </c>
      <c r="Y992" s="2" t="s">
        <v>110</v>
      </c>
      <c r="Z992" s="2" t="s">
        <v>95</v>
      </c>
    </row>
    <row r="993" spans="1:26" x14ac:dyDescent="0.35">
      <c r="A993" s="1">
        <v>40252</v>
      </c>
      <c r="B993" s="2" t="s">
        <v>3038</v>
      </c>
      <c r="C993" s="3">
        <v>45355.304722222223</v>
      </c>
      <c r="D993" s="2" t="s">
        <v>3039</v>
      </c>
      <c r="E993" s="2" t="s">
        <v>28</v>
      </c>
      <c r="F993">
        <v>22</v>
      </c>
      <c r="G993" s="2" t="s">
        <v>84</v>
      </c>
      <c r="H993" s="2" t="s">
        <v>852</v>
      </c>
      <c r="I993" s="2" t="s">
        <v>852</v>
      </c>
      <c r="J993" s="2" t="s">
        <v>150</v>
      </c>
      <c r="K993" s="2" t="s">
        <v>266</v>
      </c>
      <c r="L993">
        <v>2</v>
      </c>
      <c r="M993" s="1">
        <v>40297</v>
      </c>
      <c r="N993">
        <v>6</v>
      </c>
      <c r="O993">
        <v>1</v>
      </c>
      <c r="P993" s="2" t="s">
        <v>1012</v>
      </c>
      <c r="Q993">
        <v>3.8</v>
      </c>
      <c r="R993">
        <v>98</v>
      </c>
      <c r="S993">
        <v>0.25</v>
      </c>
      <c r="T993">
        <v>98</v>
      </c>
      <c r="U993" s="2" t="s">
        <v>69</v>
      </c>
      <c r="V993" s="2" t="s">
        <v>70</v>
      </c>
      <c r="W993" s="2" t="s">
        <v>51</v>
      </c>
      <c r="X993" s="2" t="s">
        <v>51</v>
      </c>
      <c r="Y993" s="2" t="s">
        <v>124</v>
      </c>
      <c r="Z993" s="2" t="s">
        <v>40</v>
      </c>
    </row>
    <row r="994" spans="1:26" x14ac:dyDescent="0.35">
      <c r="A994" s="1">
        <v>40252</v>
      </c>
      <c r="B994" s="2" t="s">
        <v>3040</v>
      </c>
      <c r="C994" s="3">
        <v>45355.771979166668</v>
      </c>
      <c r="D994" s="2" t="s">
        <v>3041</v>
      </c>
      <c r="E994" s="2" t="s">
        <v>43</v>
      </c>
      <c r="F994">
        <v>33</v>
      </c>
      <c r="G994" s="2" t="s">
        <v>166</v>
      </c>
      <c r="H994" s="2" t="s">
        <v>352</v>
      </c>
      <c r="I994" s="2" t="s">
        <v>431</v>
      </c>
      <c r="J994" s="2" t="s">
        <v>92</v>
      </c>
      <c r="K994" s="2" t="s">
        <v>422</v>
      </c>
      <c r="L994">
        <v>3</v>
      </c>
      <c r="M994" s="1">
        <v>40253</v>
      </c>
      <c r="N994">
        <v>3</v>
      </c>
      <c r="O994">
        <v>2</v>
      </c>
      <c r="P994" s="2" t="s">
        <v>613</v>
      </c>
      <c r="Q994">
        <v>4.5</v>
      </c>
      <c r="R994">
        <v>329</v>
      </c>
      <c r="S994">
        <v>0.14000000000000001</v>
      </c>
      <c r="T994">
        <v>164.5</v>
      </c>
      <c r="U994" s="2" t="s">
        <v>35</v>
      </c>
      <c r="V994" s="2" t="s">
        <v>36</v>
      </c>
      <c r="W994" s="2" t="s">
        <v>50</v>
      </c>
      <c r="X994" s="2" t="s">
        <v>37</v>
      </c>
      <c r="Y994" s="2" t="s">
        <v>52</v>
      </c>
      <c r="Z994" s="2" t="s">
        <v>95</v>
      </c>
    </row>
    <row r="995" spans="1:26" x14ac:dyDescent="0.35">
      <c r="A995" s="1">
        <v>40252</v>
      </c>
      <c r="B995" s="2" t="s">
        <v>3042</v>
      </c>
      <c r="C995" s="3">
        <v>45355.414560185185</v>
      </c>
      <c r="D995" s="2" t="s">
        <v>3043</v>
      </c>
      <c r="E995" s="2" t="s">
        <v>43</v>
      </c>
      <c r="F995">
        <v>38</v>
      </c>
      <c r="G995" s="2" t="s">
        <v>135</v>
      </c>
      <c r="H995" s="2" t="s">
        <v>885</v>
      </c>
      <c r="I995" s="2" t="s">
        <v>885</v>
      </c>
      <c r="J995" s="2" t="s">
        <v>499</v>
      </c>
      <c r="K995" s="2" t="s">
        <v>500</v>
      </c>
      <c r="L995">
        <v>6</v>
      </c>
      <c r="M995" s="1">
        <v>40255</v>
      </c>
      <c r="N995">
        <v>1</v>
      </c>
      <c r="O995">
        <v>3</v>
      </c>
      <c r="P995" s="2" t="s">
        <v>3044</v>
      </c>
      <c r="Q995">
        <v>4.5</v>
      </c>
      <c r="R995">
        <v>357</v>
      </c>
      <c r="S995">
        <v>0.17</v>
      </c>
      <c r="T995">
        <v>119</v>
      </c>
      <c r="U995" s="2" t="s">
        <v>69</v>
      </c>
      <c r="V995" s="2" t="s">
        <v>36</v>
      </c>
      <c r="W995" s="2" t="s">
        <v>50</v>
      </c>
      <c r="X995" s="2" t="s">
        <v>37</v>
      </c>
      <c r="Y995" s="2" t="s">
        <v>52</v>
      </c>
      <c r="Z995" s="2" t="s">
        <v>95</v>
      </c>
    </row>
    <row r="996" spans="1:26" x14ac:dyDescent="0.35">
      <c r="A996" s="1">
        <v>40252</v>
      </c>
      <c r="B996" s="2" t="s">
        <v>3045</v>
      </c>
      <c r="C996" s="3">
        <v>45355.035312499997</v>
      </c>
      <c r="D996" s="2" t="s">
        <v>3046</v>
      </c>
      <c r="E996" s="2" t="s">
        <v>43</v>
      </c>
      <c r="F996">
        <v>48</v>
      </c>
      <c r="G996" s="2" t="s">
        <v>29</v>
      </c>
      <c r="H996" s="2" t="s">
        <v>949</v>
      </c>
      <c r="I996" s="2" t="s">
        <v>950</v>
      </c>
      <c r="J996" s="2" t="s">
        <v>32</v>
      </c>
      <c r="K996" s="2" t="s">
        <v>256</v>
      </c>
      <c r="L996">
        <v>6</v>
      </c>
      <c r="M996" s="1">
        <v>40284</v>
      </c>
      <c r="N996">
        <v>3</v>
      </c>
      <c r="O996">
        <v>3</v>
      </c>
      <c r="P996" s="2" t="s">
        <v>1102</v>
      </c>
      <c r="Q996">
        <v>4.0999999999999996</v>
      </c>
      <c r="R996">
        <v>133</v>
      </c>
      <c r="S996">
        <v>0.16</v>
      </c>
      <c r="T996">
        <v>44.333333333333336</v>
      </c>
      <c r="U996" s="2" t="s">
        <v>69</v>
      </c>
      <c r="V996" s="2" t="s">
        <v>36</v>
      </c>
      <c r="W996" s="2" t="s">
        <v>38</v>
      </c>
      <c r="X996" s="2" t="s">
        <v>51</v>
      </c>
      <c r="Y996" s="2" t="s">
        <v>88</v>
      </c>
      <c r="Z996" s="2" t="s">
        <v>40</v>
      </c>
    </row>
    <row r="997" spans="1:26" x14ac:dyDescent="0.35">
      <c r="A997" s="1">
        <v>40252</v>
      </c>
      <c r="B997" s="2" t="s">
        <v>3047</v>
      </c>
      <c r="C997" s="3">
        <v>45355.655057870368</v>
      </c>
      <c r="D997" s="2" t="s">
        <v>3048</v>
      </c>
      <c r="E997" s="2" t="s">
        <v>28</v>
      </c>
      <c r="F997">
        <v>28</v>
      </c>
      <c r="G997" s="2" t="s">
        <v>44</v>
      </c>
      <c r="H997" s="2" t="s">
        <v>3049</v>
      </c>
      <c r="I997" s="2" t="s">
        <v>1249</v>
      </c>
      <c r="J997" s="2" t="s">
        <v>115</v>
      </c>
      <c r="K997" s="2" t="s">
        <v>1509</v>
      </c>
      <c r="L997">
        <v>3</v>
      </c>
      <c r="M997" s="1">
        <v>40288</v>
      </c>
      <c r="N997">
        <v>3</v>
      </c>
      <c r="O997">
        <v>2</v>
      </c>
      <c r="P997" s="2" t="s">
        <v>877</v>
      </c>
      <c r="Q997">
        <v>4.0999999999999996</v>
      </c>
      <c r="R997">
        <v>133</v>
      </c>
      <c r="S997">
        <v>0.16</v>
      </c>
      <c r="T997">
        <v>66.5</v>
      </c>
      <c r="U997" s="2" t="s">
        <v>69</v>
      </c>
      <c r="V997" s="2" t="s">
        <v>70</v>
      </c>
      <c r="W997" s="2" t="s">
        <v>38</v>
      </c>
      <c r="X997" s="2" t="s">
        <v>51</v>
      </c>
      <c r="Y997" s="2" t="s">
        <v>158</v>
      </c>
      <c r="Z997" s="2" t="s">
        <v>40</v>
      </c>
    </row>
    <row r="998" spans="1:26" x14ac:dyDescent="0.35">
      <c r="A998" s="1">
        <v>40253</v>
      </c>
      <c r="B998" s="2" t="s">
        <v>3050</v>
      </c>
      <c r="C998" s="3">
        <v>45355.502129629633</v>
      </c>
      <c r="D998" s="2" t="s">
        <v>3051</v>
      </c>
      <c r="E998" s="2" t="s">
        <v>43</v>
      </c>
      <c r="F998">
        <v>49</v>
      </c>
      <c r="G998" s="2" t="s">
        <v>135</v>
      </c>
      <c r="H998" s="2" t="s">
        <v>1252</v>
      </c>
      <c r="I998" s="2" t="s">
        <v>1253</v>
      </c>
      <c r="J998" s="2" t="s">
        <v>329</v>
      </c>
      <c r="K998" s="2" t="s">
        <v>1099</v>
      </c>
      <c r="L998">
        <v>6</v>
      </c>
      <c r="M998" s="1">
        <v>40326</v>
      </c>
      <c r="N998">
        <v>3</v>
      </c>
      <c r="O998">
        <v>3</v>
      </c>
      <c r="P998" s="2" t="s">
        <v>2969</v>
      </c>
      <c r="Q998">
        <v>4.5999999999999996</v>
      </c>
      <c r="R998">
        <v>281</v>
      </c>
      <c r="S998">
        <v>0.16</v>
      </c>
      <c r="T998">
        <v>93.666666666666671</v>
      </c>
      <c r="U998" s="2" t="s">
        <v>69</v>
      </c>
      <c r="V998" s="2" t="s">
        <v>36</v>
      </c>
      <c r="W998" s="2" t="s">
        <v>37</v>
      </c>
      <c r="X998" s="2" t="s">
        <v>50</v>
      </c>
      <c r="Y998" s="2" t="s">
        <v>39</v>
      </c>
      <c r="Z998" s="2" t="s">
        <v>40</v>
      </c>
    </row>
    <row r="999" spans="1:26" x14ac:dyDescent="0.35">
      <c r="A999" s="1">
        <v>40253</v>
      </c>
      <c r="B999" s="2" t="s">
        <v>3052</v>
      </c>
      <c r="C999" s="3">
        <v>45355.79478009259</v>
      </c>
      <c r="D999" s="2" t="s">
        <v>3053</v>
      </c>
      <c r="E999" s="2" t="s">
        <v>43</v>
      </c>
      <c r="F999">
        <v>44</v>
      </c>
      <c r="G999" s="2" t="s">
        <v>56</v>
      </c>
      <c r="H999" s="2" t="s">
        <v>221</v>
      </c>
      <c r="I999" s="2" t="s">
        <v>934</v>
      </c>
      <c r="J999" s="2" t="s">
        <v>92</v>
      </c>
      <c r="K999" s="2" t="s">
        <v>440</v>
      </c>
      <c r="L999">
        <v>2</v>
      </c>
      <c r="M999" s="1">
        <v>40310</v>
      </c>
      <c r="N999">
        <v>1</v>
      </c>
      <c r="O999">
        <v>1</v>
      </c>
      <c r="P999" s="2" t="s">
        <v>604</v>
      </c>
      <c r="Q999">
        <v>4.2</v>
      </c>
      <c r="R999">
        <v>254</v>
      </c>
      <c r="S999">
        <v>0.13</v>
      </c>
      <c r="T999">
        <v>254</v>
      </c>
      <c r="U999" s="2" t="s">
        <v>35</v>
      </c>
      <c r="V999" s="2" t="s">
        <v>36</v>
      </c>
      <c r="W999" s="2" t="s">
        <v>37</v>
      </c>
      <c r="X999" s="2" t="s">
        <v>51</v>
      </c>
      <c r="Y999" s="2" t="s">
        <v>39</v>
      </c>
      <c r="Z999" s="2" t="s">
        <v>95</v>
      </c>
    </row>
    <row r="1000" spans="1:26" x14ac:dyDescent="0.35">
      <c r="A1000" s="1">
        <v>40253</v>
      </c>
      <c r="B1000" s="2" t="s">
        <v>3054</v>
      </c>
      <c r="C1000" s="3">
        <v>45355.554837962962</v>
      </c>
      <c r="D1000" s="2" t="s">
        <v>3055</v>
      </c>
      <c r="E1000" s="2" t="s">
        <v>43</v>
      </c>
      <c r="F1000">
        <v>45</v>
      </c>
      <c r="G1000" s="2" t="s">
        <v>75</v>
      </c>
      <c r="H1000" s="2" t="s">
        <v>784</v>
      </c>
      <c r="I1000" s="2" t="s">
        <v>149</v>
      </c>
      <c r="J1000" s="2" t="s">
        <v>137</v>
      </c>
      <c r="K1000" s="2" t="s">
        <v>138</v>
      </c>
      <c r="L1000">
        <v>7</v>
      </c>
      <c r="M1000" s="1">
        <v>40259</v>
      </c>
      <c r="N1000">
        <v>1</v>
      </c>
      <c r="O1000">
        <v>4</v>
      </c>
      <c r="P1000" s="2" t="s">
        <v>2275</v>
      </c>
      <c r="Q1000">
        <v>4.4000000000000004</v>
      </c>
      <c r="R1000">
        <v>161</v>
      </c>
      <c r="S1000">
        <v>0.1</v>
      </c>
      <c r="T1000">
        <v>40.25</v>
      </c>
      <c r="U1000" s="2" t="s">
        <v>69</v>
      </c>
      <c r="V1000" s="2" t="s">
        <v>36</v>
      </c>
      <c r="W1000" s="2" t="s">
        <v>38</v>
      </c>
      <c r="X1000" s="2" t="s">
        <v>37</v>
      </c>
      <c r="Y1000" s="2" t="s">
        <v>88</v>
      </c>
      <c r="Z1000" s="2" t="s">
        <v>40</v>
      </c>
    </row>
    <row r="1001" spans="1:26" x14ac:dyDescent="0.35">
      <c r="A1001" s="1">
        <v>40253</v>
      </c>
      <c r="B1001" s="2" t="s">
        <v>3056</v>
      </c>
      <c r="C1001" s="3">
        <v>45355.700624999998</v>
      </c>
      <c r="D1001" s="2" t="s">
        <v>3057</v>
      </c>
      <c r="E1001" s="2" t="s">
        <v>43</v>
      </c>
      <c r="F1001">
        <v>20</v>
      </c>
      <c r="G1001" s="2" t="s">
        <v>44</v>
      </c>
      <c r="H1001" s="2" t="s">
        <v>3058</v>
      </c>
      <c r="I1001" s="2" t="s">
        <v>3059</v>
      </c>
      <c r="J1001" s="2" t="s">
        <v>121</v>
      </c>
      <c r="K1001" s="2" t="s">
        <v>542</v>
      </c>
      <c r="L1001">
        <v>2</v>
      </c>
      <c r="M1001" s="1">
        <v>40261</v>
      </c>
      <c r="N1001">
        <v>1</v>
      </c>
      <c r="O1001">
        <v>1</v>
      </c>
      <c r="P1001" s="2" t="s">
        <v>1102</v>
      </c>
      <c r="Q1001">
        <v>4.2</v>
      </c>
      <c r="R1001">
        <v>244</v>
      </c>
      <c r="S1001">
        <v>0.19</v>
      </c>
      <c r="T1001">
        <v>244</v>
      </c>
      <c r="U1001" s="2" t="s">
        <v>35</v>
      </c>
      <c r="V1001" s="2" t="s">
        <v>70</v>
      </c>
      <c r="W1001" s="2" t="s">
        <v>37</v>
      </c>
      <c r="X1001" s="2" t="s">
        <v>51</v>
      </c>
      <c r="Y1001" s="2" t="s">
        <v>71</v>
      </c>
      <c r="Z1001" s="2" t="s">
        <v>125</v>
      </c>
    </row>
    <row r="1002" spans="1:26" x14ac:dyDescent="0.35">
      <c r="A1002" s="1">
        <v>40253</v>
      </c>
      <c r="B1002" s="2" t="s">
        <v>3060</v>
      </c>
      <c r="C1002" s="3">
        <v>45355.702060185184</v>
      </c>
      <c r="D1002" s="2" t="s">
        <v>3061</v>
      </c>
      <c r="E1002" s="2" t="s">
        <v>28</v>
      </c>
      <c r="F1002">
        <v>48</v>
      </c>
      <c r="G1002" s="2" t="s">
        <v>44</v>
      </c>
      <c r="H1002" s="2" t="s">
        <v>1908</v>
      </c>
      <c r="I1002" s="2" t="s">
        <v>231</v>
      </c>
      <c r="J1002" s="2" t="s">
        <v>115</v>
      </c>
      <c r="K1002" s="2" t="s">
        <v>156</v>
      </c>
      <c r="L1002">
        <v>1</v>
      </c>
      <c r="M1002" s="1">
        <v>40272</v>
      </c>
      <c r="N1002">
        <v>3</v>
      </c>
      <c r="O1002">
        <v>1</v>
      </c>
      <c r="P1002" s="2" t="s">
        <v>3062</v>
      </c>
      <c r="Q1002">
        <v>4.0999999999999996</v>
      </c>
      <c r="R1002">
        <v>132</v>
      </c>
      <c r="S1002">
        <v>0.22</v>
      </c>
      <c r="T1002">
        <v>132</v>
      </c>
      <c r="U1002" s="2" t="s">
        <v>69</v>
      </c>
      <c r="V1002" s="2" t="s">
        <v>36</v>
      </c>
      <c r="W1002" s="2" t="s">
        <v>38</v>
      </c>
      <c r="X1002" s="2" t="s">
        <v>51</v>
      </c>
      <c r="Y1002" s="2" t="s">
        <v>88</v>
      </c>
      <c r="Z1002" s="2" t="s">
        <v>40</v>
      </c>
    </row>
    <row r="1003" spans="1:26" x14ac:dyDescent="0.35">
      <c r="A1003" s="1">
        <v>40253</v>
      </c>
      <c r="B1003" s="2" t="s">
        <v>3063</v>
      </c>
      <c r="C1003" s="3">
        <v>45355.398182870369</v>
      </c>
      <c r="D1003" s="2" t="s">
        <v>3064</v>
      </c>
      <c r="E1003" s="2" t="s">
        <v>43</v>
      </c>
      <c r="F1003">
        <v>31</v>
      </c>
      <c r="G1003" s="2" t="s">
        <v>44</v>
      </c>
      <c r="H1003" s="2" t="s">
        <v>3065</v>
      </c>
      <c r="I1003" s="2" t="s">
        <v>958</v>
      </c>
      <c r="J1003" s="2" t="s">
        <v>175</v>
      </c>
      <c r="K1003" s="2" t="s">
        <v>559</v>
      </c>
      <c r="L1003">
        <v>7</v>
      </c>
      <c r="M1003" s="1">
        <v>40310</v>
      </c>
      <c r="N1003">
        <v>2</v>
      </c>
      <c r="O1003">
        <v>4</v>
      </c>
      <c r="P1003" s="2" t="s">
        <v>3066</v>
      </c>
      <c r="Q1003">
        <v>3.7</v>
      </c>
      <c r="R1003">
        <v>80</v>
      </c>
      <c r="S1003">
        <v>0.3</v>
      </c>
      <c r="T1003">
        <v>20</v>
      </c>
      <c r="U1003" s="2" t="s">
        <v>69</v>
      </c>
      <c r="V1003" s="2" t="s">
        <v>36</v>
      </c>
      <c r="W1003" s="2" t="s">
        <v>51</v>
      </c>
      <c r="X1003" s="2" t="s">
        <v>51</v>
      </c>
      <c r="Y1003" s="2" t="s">
        <v>188</v>
      </c>
      <c r="Z1003" s="2" t="s">
        <v>72</v>
      </c>
    </row>
    <row r="1004" spans="1:26" x14ac:dyDescent="0.35">
      <c r="A1004" s="1">
        <v>40253</v>
      </c>
      <c r="B1004" s="2" t="s">
        <v>3067</v>
      </c>
      <c r="C1004" s="3">
        <v>45355.936273148145</v>
      </c>
      <c r="D1004" s="2" t="s">
        <v>3068</v>
      </c>
      <c r="E1004" s="2" t="s">
        <v>43</v>
      </c>
      <c r="F1004">
        <v>52</v>
      </c>
      <c r="G1004" s="2" t="s">
        <v>84</v>
      </c>
      <c r="H1004" s="2" t="s">
        <v>120</v>
      </c>
      <c r="I1004" s="2" t="s">
        <v>120</v>
      </c>
      <c r="J1004" s="2" t="s">
        <v>115</v>
      </c>
      <c r="K1004" s="2" t="s">
        <v>293</v>
      </c>
      <c r="L1004">
        <v>3</v>
      </c>
      <c r="M1004" s="1">
        <v>40257</v>
      </c>
      <c r="N1004">
        <v>8</v>
      </c>
      <c r="O1004">
        <v>2</v>
      </c>
      <c r="P1004" s="2" t="s">
        <v>2109</v>
      </c>
      <c r="Q1004">
        <v>4.7</v>
      </c>
      <c r="R1004">
        <v>309</v>
      </c>
      <c r="S1004">
        <v>0.25</v>
      </c>
      <c r="T1004">
        <v>154.5</v>
      </c>
      <c r="U1004" s="2" t="s">
        <v>35</v>
      </c>
      <c r="V1004" s="2" t="s">
        <v>103</v>
      </c>
      <c r="W1004" s="2" t="s">
        <v>50</v>
      </c>
      <c r="X1004" s="2" t="s">
        <v>50</v>
      </c>
      <c r="Y1004" s="2" t="s">
        <v>213</v>
      </c>
      <c r="Z1004" s="2" t="s">
        <v>40</v>
      </c>
    </row>
    <row r="1005" spans="1:26" x14ac:dyDescent="0.35">
      <c r="A1005" s="1">
        <v>40253</v>
      </c>
      <c r="B1005" s="2" t="s">
        <v>3069</v>
      </c>
      <c r="C1005" s="3">
        <v>45355.791006944448</v>
      </c>
      <c r="D1005" s="2" t="s">
        <v>3070</v>
      </c>
      <c r="E1005" s="2" t="s">
        <v>43</v>
      </c>
      <c r="F1005">
        <v>40</v>
      </c>
      <c r="G1005" s="2" t="s">
        <v>56</v>
      </c>
      <c r="H1005" s="2" t="s">
        <v>57</v>
      </c>
      <c r="I1005" s="2" t="s">
        <v>855</v>
      </c>
      <c r="J1005" s="2" t="s">
        <v>121</v>
      </c>
      <c r="K1005" s="2" t="s">
        <v>181</v>
      </c>
      <c r="L1005">
        <v>3</v>
      </c>
      <c r="M1005" s="1">
        <v>40269</v>
      </c>
      <c r="N1005">
        <v>3</v>
      </c>
      <c r="O1005">
        <v>2</v>
      </c>
      <c r="P1005" s="2" t="s">
        <v>3071</v>
      </c>
      <c r="Q1005">
        <v>4.4000000000000004</v>
      </c>
      <c r="R1005">
        <v>251</v>
      </c>
      <c r="S1005">
        <v>0.14000000000000001</v>
      </c>
      <c r="T1005">
        <v>125.5</v>
      </c>
      <c r="U1005" s="2" t="s">
        <v>69</v>
      </c>
      <c r="V1005" s="2" t="s">
        <v>36</v>
      </c>
      <c r="W1005" s="2" t="s">
        <v>37</v>
      </c>
      <c r="X1005" s="2" t="s">
        <v>37</v>
      </c>
      <c r="Y1005" s="2" t="s">
        <v>39</v>
      </c>
      <c r="Z1005" s="2" t="s">
        <v>125</v>
      </c>
    </row>
    <row r="1006" spans="1:26" x14ac:dyDescent="0.35">
      <c r="A1006" s="1">
        <v>40253</v>
      </c>
      <c r="B1006" s="2" t="s">
        <v>3072</v>
      </c>
      <c r="C1006" s="3">
        <v>45355.11037037037</v>
      </c>
      <c r="D1006" s="2" t="s">
        <v>3073</v>
      </c>
      <c r="E1006" s="2" t="s">
        <v>43</v>
      </c>
      <c r="F1006">
        <v>32</v>
      </c>
      <c r="G1006" s="2" t="s">
        <v>44</v>
      </c>
      <c r="H1006" s="2" t="s">
        <v>1919</v>
      </c>
      <c r="I1006" s="2" t="s">
        <v>1920</v>
      </c>
      <c r="J1006" s="2" t="s">
        <v>175</v>
      </c>
      <c r="K1006" s="2" t="s">
        <v>1005</v>
      </c>
      <c r="L1006">
        <v>4</v>
      </c>
      <c r="M1006" s="1">
        <v>40254</v>
      </c>
      <c r="N1006">
        <v>6</v>
      </c>
      <c r="O1006">
        <v>2</v>
      </c>
      <c r="P1006" s="2" t="s">
        <v>3074</v>
      </c>
      <c r="Q1006">
        <v>3.8</v>
      </c>
      <c r="R1006">
        <v>99</v>
      </c>
      <c r="S1006">
        <v>0.22</v>
      </c>
      <c r="T1006">
        <v>49.5</v>
      </c>
      <c r="U1006" s="2" t="s">
        <v>69</v>
      </c>
      <c r="V1006" s="2" t="s">
        <v>36</v>
      </c>
      <c r="W1006" s="2" t="s">
        <v>51</v>
      </c>
      <c r="X1006" s="2" t="s">
        <v>51</v>
      </c>
      <c r="Y1006" s="2" t="s">
        <v>188</v>
      </c>
      <c r="Z1006" s="2" t="s">
        <v>72</v>
      </c>
    </row>
    <row r="1007" spans="1:26" x14ac:dyDescent="0.35">
      <c r="A1007" s="1">
        <v>40253</v>
      </c>
      <c r="B1007" s="2" t="s">
        <v>3075</v>
      </c>
      <c r="C1007" s="3">
        <v>45355.119340277779</v>
      </c>
      <c r="D1007" s="2" t="s">
        <v>3076</v>
      </c>
      <c r="E1007" s="2" t="s">
        <v>28</v>
      </c>
      <c r="F1007">
        <v>53</v>
      </c>
      <c r="G1007" s="2" t="s">
        <v>44</v>
      </c>
      <c r="H1007" s="2" t="s">
        <v>1626</v>
      </c>
      <c r="I1007" s="2" t="s">
        <v>303</v>
      </c>
      <c r="J1007" s="2" t="s">
        <v>169</v>
      </c>
      <c r="K1007" s="2" t="s">
        <v>287</v>
      </c>
      <c r="L1007">
        <v>6</v>
      </c>
      <c r="M1007" s="1">
        <v>40261</v>
      </c>
      <c r="N1007">
        <v>1</v>
      </c>
      <c r="O1007">
        <v>3</v>
      </c>
      <c r="P1007" s="2" t="s">
        <v>1130</v>
      </c>
      <c r="Q1007">
        <v>3.8</v>
      </c>
      <c r="R1007">
        <v>98</v>
      </c>
      <c r="S1007">
        <v>0.25</v>
      </c>
      <c r="T1007">
        <v>32.666666666666664</v>
      </c>
      <c r="U1007" s="2" t="s">
        <v>69</v>
      </c>
      <c r="V1007" s="2" t="s">
        <v>103</v>
      </c>
      <c r="W1007" s="2" t="s">
        <v>51</v>
      </c>
      <c r="X1007" s="2" t="s">
        <v>51</v>
      </c>
      <c r="Y1007" s="2" t="s">
        <v>104</v>
      </c>
      <c r="Z1007" s="2" t="s">
        <v>53</v>
      </c>
    </row>
    <row r="1008" spans="1:26" x14ac:dyDescent="0.35">
      <c r="A1008" s="1">
        <v>40254</v>
      </c>
      <c r="B1008" s="2" t="s">
        <v>3077</v>
      </c>
      <c r="C1008" s="3">
        <v>45355.982731481483</v>
      </c>
      <c r="D1008" s="2" t="s">
        <v>3078</v>
      </c>
      <c r="E1008" s="2" t="s">
        <v>28</v>
      </c>
      <c r="F1008">
        <v>28</v>
      </c>
      <c r="G1008" s="2" t="s">
        <v>44</v>
      </c>
      <c r="H1008" s="2" t="s">
        <v>1489</v>
      </c>
      <c r="I1008" s="2" t="s">
        <v>303</v>
      </c>
      <c r="J1008" s="2" t="s">
        <v>66</v>
      </c>
      <c r="K1008" s="2" t="s">
        <v>232</v>
      </c>
      <c r="L1008">
        <v>4</v>
      </c>
      <c r="M1008" s="1">
        <v>40269</v>
      </c>
      <c r="N1008">
        <v>5</v>
      </c>
      <c r="O1008">
        <v>2</v>
      </c>
      <c r="P1008" s="2" t="s">
        <v>2375</v>
      </c>
      <c r="Q1008">
        <v>4.2</v>
      </c>
      <c r="R1008">
        <v>234</v>
      </c>
      <c r="S1008">
        <v>0.19</v>
      </c>
      <c r="T1008">
        <v>117</v>
      </c>
      <c r="U1008" s="2" t="s">
        <v>69</v>
      </c>
      <c r="V1008" s="2" t="s">
        <v>70</v>
      </c>
      <c r="W1008" s="2" t="s">
        <v>37</v>
      </c>
      <c r="X1008" s="2" t="s">
        <v>51</v>
      </c>
      <c r="Y1008" s="2" t="s">
        <v>71</v>
      </c>
      <c r="Z1008" s="2" t="s">
        <v>72</v>
      </c>
    </row>
    <row r="1009" spans="1:26" x14ac:dyDescent="0.35">
      <c r="A1009" s="1">
        <v>40254</v>
      </c>
      <c r="B1009" s="2" t="s">
        <v>3079</v>
      </c>
      <c r="C1009" s="3">
        <v>45355.741018518522</v>
      </c>
      <c r="D1009" s="2" t="s">
        <v>3080</v>
      </c>
      <c r="E1009" s="2" t="s">
        <v>43</v>
      </c>
      <c r="F1009">
        <v>29</v>
      </c>
      <c r="G1009" s="2" t="s">
        <v>166</v>
      </c>
      <c r="H1009" s="2" t="s">
        <v>1196</v>
      </c>
      <c r="I1009" s="2" t="s">
        <v>3081</v>
      </c>
      <c r="J1009" s="2" t="s">
        <v>66</v>
      </c>
      <c r="K1009" s="2" t="s">
        <v>603</v>
      </c>
      <c r="L1009">
        <v>4</v>
      </c>
      <c r="M1009" s="1">
        <v>40273</v>
      </c>
      <c r="N1009">
        <v>2</v>
      </c>
      <c r="O1009">
        <v>2</v>
      </c>
      <c r="P1009" s="2" t="s">
        <v>3082</v>
      </c>
      <c r="Q1009">
        <v>4.3</v>
      </c>
      <c r="R1009">
        <v>155</v>
      </c>
      <c r="S1009">
        <v>0.24</v>
      </c>
      <c r="T1009">
        <v>77.5</v>
      </c>
      <c r="U1009" s="2" t="s">
        <v>69</v>
      </c>
      <c r="V1009" s="2" t="s">
        <v>70</v>
      </c>
      <c r="W1009" s="2" t="s">
        <v>38</v>
      </c>
      <c r="X1009" s="2" t="s">
        <v>38</v>
      </c>
      <c r="Y1009" s="2" t="s">
        <v>158</v>
      </c>
      <c r="Z1009" s="2" t="s">
        <v>72</v>
      </c>
    </row>
    <row r="1010" spans="1:26" x14ac:dyDescent="0.35">
      <c r="A1010" s="1">
        <v>40254</v>
      </c>
      <c r="B1010" s="2" t="s">
        <v>3083</v>
      </c>
      <c r="C1010" s="3">
        <v>45355.831296296295</v>
      </c>
      <c r="D1010" s="2" t="s">
        <v>3084</v>
      </c>
      <c r="E1010" s="2" t="s">
        <v>43</v>
      </c>
      <c r="F1010">
        <v>37</v>
      </c>
      <c r="G1010" s="2" t="s">
        <v>84</v>
      </c>
      <c r="H1010" s="2" t="s">
        <v>1760</v>
      </c>
      <c r="I1010" s="2" t="s">
        <v>1760</v>
      </c>
      <c r="J1010" s="2" t="s">
        <v>216</v>
      </c>
      <c r="K1010" s="2" t="s">
        <v>217</v>
      </c>
      <c r="L1010">
        <v>3</v>
      </c>
      <c r="M1010" s="1">
        <v>40262</v>
      </c>
      <c r="N1010">
        <v>3</v>
      </c>
      <c r="O1010">
        <v>2</v>
      </c>
      <c r="P1010" s="2" t="s">
        <v>1634</v>
      </c>
      <c r="Q1010">
        <v>4.5999999999999996</v>
      </c>
      <c r="R1010">
        <v>361</v>
      </c>
      <c r="S1010">
        <v>0.1</v>
      </c>
      <c r="T1010">
        <v>180.5</v>
      </c>
      <c r="U1010" s="2" t="s">
        <v>35</v>
      </c>
      <c r="V1010" s="2" t="s">
        <v>36</v>
      </c>
      <c r="W1010" s="2" t="s">
        <v>50</v>
      </c>
      <c r="X1010" s="2" t="s">
        <v>50</v>
      </c>
      <c r="Y1010" s="2" t="s">
        <v>52</v>
      </c>
      <c r="Z1010" s="2" t="s">
        <v>95</v>
      </c>
    </row>
    <row r="1011" spans="1:26" x14ac:dyDescent="0.35">
      <c r="A1011" s="1">
        <v>40254</v>
      </c>
      <c r="B1011" s="2" t="s">
        <v>3085</v>
      </c>
      <c r="C1011" s="3">
        <v>45355.573078703703</v>
      </c>
      <c r="D1011" s="2" t="s">
        <v>3086</v>
      </c>
      <c r="E1011" s="2" t="s">
        <v>28</v>
      </c>
      <c r="F1011">
        <v>47</v>
      </c>
      <c r="G1011" s="2" t="s">
        <v>135</v>
      </c>
      <c r="H1011" s="2" t="s">
        <v>645</v>
      </c>
      <c r="I1011" s="2" t="s">
        <v>645</v>
      </c>
      <c r="J1011" s="2" t="s">
        <v>130</v>
      </c>
      <c r="K1011" s="2" t="s">
        <v>277</v>
      </c>
      <c r="L1011">
        <v>3</v>
      </c>
      <c r="M1011" s="1">
        <v>40332</v>
      </c>
      <c r="N1011">
        <v>6</v>
      </c>
      <c r="O1011">
        <v>2</v>
      </c>
      <c r="P1011" s="2" t="s">
        <v>1159</v>
      </c>
      <c r="Q1011">
        <v>3.8</v>
      </c>
      <c r="R1011">
        <v>93</v>
      </c>
      <c r="S1011">
        <v>0.22</v>
      </c>
      <c r="T1011">
        <v>46.5</v>
      </c>
      <c r="U1011" s="2" t="s">
        <v>69</v>
      </c>
      <c r="V1011" s="2" t="s">
        <v>36</v>
      </c>
      <c r="W1011" s="2" t="s">
        <v>51</v>
      </c>
      <c r="X1011" s="2" t="s">
        <v>51</v>
      </c>
      <c r="Y1011" s="2" t="s">
        <v>188</v>
      </c>
      <c r="Z1011" s="2" t="s">
        <v>95</v>
      </c>
    </row>
    <row r="1012" spans="1:26" x14ac:dyDescent="0.35">
      <c r="A1012" s="1">
        <v>40254</v>
      </c>
      <c r="B1012" s="2" t="s">
        <v>3087</v>
      </c>
      <c r="C1012" s="3">
        <v>45355.002766203703</v>
      </c>
      <c r="D1012" s="2" t="s">
        <v>3088</v>
      </c>
      <c r="E1012" s="2" t="s">
        <v>43</v>
      </c>
      <c r="F1012">
        <v>28</v>
      </c>
      <c r="G1012" s="2" t="s">
        <v>135</v>
      </c>
      <c r="H1012" s="2" t="s">
        <v>2001</v>
      </c>
      <c r="I1012" s="2" t="s">
        <v>238</v>
      </c>
      <c r="J1012" s="2" t="s">
        <v>150</v>
      </c>
      <c r="K1012" s="2" t="s">
        <v>1198</v>
      </c>
      <c r="L1012">
        <v>1</v>
      </c>
      <c r="M1012" s="1">
        <v>40255</v>
      </c>
      <c r="N1012">
        <v>3</v>
      </c>
      <c r="O1012">
        <v>1</v>
      </c>
      <c r="P1012" s="2" t="s">
        <v>1292</v>
      </c>
      <c r="Q1012">
        <v>4.2</v>
      </c>
      <c r="R1012">
        <v>165</v>
      </c>
      <c r="S1012">
        <v>0.23</v>
      </c>
      <c r="T1012">
        <v>165</v>
      </c>
      <c r="U1012" s="2" t="s">
        <v>35</v>
      </c>
      <c r="V1012" s="2" t="s">
        <v>70</v>
      </c>
      <c r="W1012" s="2" t="s">
        <v>38</v>
      </c>
      <c r="X1012" s="2" t="s">
        <v>51</v>
      </c>
      <c r="Y1012" s="2" t="s">
        <v>158</v>
      </c>
      <c r="Z1012" s="2" t="s">
        <v>40</v>
      </c>
    </row>
    <row r="1013" spans="1:26" x14ac:dyDescent="0.35">
      <c r="A1013" s="1">
        <v>40254</v>
      </c>
      <c r="B1013" s="2" t="s">
        <v>3089</v>
      </c>
      <c r="C1013" s="3">
        <v>45355.446944444448</v>
      </c>
      <c r="D1013" s="2" t="s">
        <v>3090</v>
      </c>
      <c r="E1013" s="2" t="s">
        <v>28</v>
      </c>
      <c r="F1013">
        <v>22</v>
      </c>
      <c r="G1013" s="2" t="s">
        <v>56</v>
      </c>
      <c r="H1013" s="2" t="s">
        <v>57</v>
      </c>
      <c r="I1013" s="2" t="s">
        <v>2912</v>
      </c>
      <c r="J1013" s="2" t="s">
        <v>47</v>
      </c>
      <c r="K1013" s="2" t="s">
        <v>48</v>
      </c>
      <c r="L1013">
        <v>6</v>
      </c>
      <c r="M1013" s="1">
        <v>40274</v>
      </c>
      <c r="N1013">
        <v>1</v>
      </c>
      <c r="O1013">
        <v>3</v>
      </c>
      <c r="P1013" s="2" t="s">
        <v>2444</v>
      </c>
      <c r="Q1013">
        <v>4.2</v>
      </c>
      <c r="R1013">
        <v>430</v>
      </c>
      <c r="S1013">
        <v>0.2</v>
      </c>
      <c r="T1013">
        <v>143.33333333333334</v>
      </c>
      <c r="U1013" s="2" t="s">
        <v>69</v>
      </c>
      <c r="V1013" s="2" t="s">
        <v>70</v>
      </c>
      <c r="W1013" s="2" t="s">
        <v>50</v>
      </c>
      <c r="X1013" s="2" t="s">
        <v>51</v>
      </c>
      <c r="Y1013" s="2" t="s">
        <v>234</v>
      </c>
      <c r="Z1013" s="2" t="s">
        <v>53</v>
      </c>
    </row>
    <row r="1014" spans="1:26" x14ac:dyDescent="0.35">
      <c r="A1014" s="1">
        <v>40254</v>
      </c>
      <c r="B1014" s="2" t="s">
        <v>3091</v>
      </c>
      <c r="C1014" s="3">
        <v>45355.095625000002</v>
      </c>
      <c r="D1014" s="2" t="s">
        <v>3092</v>
      </c>
      <c r="E1014" s="2" t="s">
        <v>43</v>
      </c>
      <c r="F1014">
        <v>27</v>
      </c>
      <c r="G1014" s="2" t="s">
        <v>56</v>
      </c>
      <c r="H1014" s="2" t="s">
        <v>113</v>
      </c>
      <c r="I1014" s="2" t="s">
        <v>1859</v>
      </c>
      <c r="J1014" s="2" t="s">
        <v>32</v>
      </c>
      <c r="K1014" s="2" t="s">
        <v>1498</v>
      </c>
      <c r="L1014">
        <v>6</v>
      </c>
      <c r="M1014" s="1">
        <v>40298</v>
      </c>
      <c r="N1014">
        <v>1</v>
      </c>
      <c r="O1014">
        <v>3</v>
      </c>
      <c r="P1014" s="2" t="s">
        <v>2863</v>
      </c>
      <c r="Q1014">
        <v>4.0999999999999996</v>
      </c>
      <c r="R1014">
        <v>162</v>
      </c>
      <c r="S1014">
        <v>0.13</v>
      </c>
      <c r="T1014">
        <v>54</v>
      </c>
      <c r="U1014" s="2" t="s">
        <v>69</v>
      </c>
      <c r="V1014" s="2" t="s">
        <v>70</v>
      </c>
      <c r="W1014" s="2" t="s">
        <v>38</v>
      </c>
      <c r="X1014" s="2" t="s">
        <v>51</v>
      </c>
      <c r="Y1014" s="2" t="s">
        <v>158</v>
      </c>
      <c r="Z1014" s="2" t="s">
        <v>40</v>
      </c>
    </row>
    <row r="1015" spans="1:26" x14ac:dyDescent="0.35">
      <c r="A1015" s="1">
        <v>40254</v>
      </c>
      <c r="B1015" s="2" t="s">
        <v>3093</v>
      </c>
      <c r="C1015" s="3">
        <v>45355.067037037035</v>
      </c>
      <c r="D1015" s="2" t="s">
        <v>3094</v>
      </c>
      <c r="E1015" s="2" t="s">
        <v>28</v>
      </c>
      <c r="F1015">
        <v>20</v>
      </c>
      <c r="G1015" s="2" t="s">
        <v>135</v>
      </c>
      <c r="H1015" s="2" t="s">
        <v>291</v>
      </c>
      <c r="I1015" s="2" t="s">
        <v>292</v>
      </c>
      <c r="J1015" s="2" t="s">
        <v>47</v>
      </c>
      <c r="K1015" s="2" t="s">
        <v>1117</v>
      </c>
      <c r="L1015">
        <v>6</v>
      </c>
      <c r="M1015" s="1">
        <v>40261</v>
      </c>
      <c r="N1015">
        <v>3</v>
      </c>
      <c r="O1015">
        <v>3</v>
      </c>
      <c r="P1015" s="2" t="s">
        <v>407</v>
      </c>
      <c r="Q1015">
        <v>4.5</v>
      </c>
      <c r="R1015">
        <v>338</v>
      </c>
      <c r="S1015">
        <v>0.2</v>
      </c>
      <c r="T1015">
        <v>112.66666666666667</v>
      </c>
      <c r="U1015" s="2" t="s">
        <v>69</v>
      </c>
      <c r="V1015" s="2" t="s">
        <v>70</v>
      </c>
      <c r="W1015" s="2" t="s">
        <v>50</v>
      </c>
      <c r="X1015" s="2" t="s">
        <v>37</v>
      </c>
      <c r="Y1015" s="2" t="s">
        <v>234</v>
      </c>
      <c r="Z1015" s="2" t="s">
        <v>53</v>
      </c>
    </row>
    <row r="1016" spans="1:26" x14ac:dyDescent="0.35">
      <c r="A1016" s="1">
        <v>40254</v>
      </c>
      <c r="B1016" s="2" t="s">
        <v>3095</v>
      </c>
      <c r="C1016" s="3">
        <v>45355.925567129627</v>
      </c>
      <c r="D1016" s="2" t="s">
        <v>3096</v>
      </c>
      <c r="E1016" s="2" t="s">
        <v>28</v>
      </c>
      <c r="F1016">
        <v>19</v>
      </c>
      <c r="G1016" s="2" t="s">
        <v>166</v>
      </c>
      <c r="H1016" s="2" t="s">
        <v>2503</v>
      </c>
      <c r="I1016" s="2" t="s">
        <v>2504</v>
      </c>
      <c r="J1016" s="2" t="s">
        <v>144</v>
      </c>
      <c r="K1016" s="2" t="s">
        <v>1446</v>
      </c>
      <c r="L1016">
        <v>2</v>
      </c>
      <c r="M1016" s="1">
        <v>40255</v>
      </c>
      <c r="N1016">
        <v>1</v>
      </c>
      <c r="O1016">
        <v>1</v>
      </c>
      <c r="P1016" s="2" t="s">
        <v>1373</v>
      </c>
      <c r="Q1016">
        <v>4.3</v>
      </c>
      <c r="R1016">
        <v>125</v>
      </c>
      <c r="S1016">
        <v>0.2</v>
      </c>
      <c r="T1016">
        <v>125</v>
      </c>
      <c r="U1016" s="2" t="s">
        <v>69</v>
      </c>
      <c r="V1016" s="2" t="s">
        <v>70</v>
      </c>
      <c r="W1016" s="2" t="s">
        <v>51</v>
      </c>
      <c r="X1016" s="2" t="s">
        <v>38</v>
      </c>
      <c r="Y1016" s="2" t="s">
        <v>124</v>
      </c>
      <c r="Z1016" s="2" t="s">
        <v>95</v>
      </c>
    </row>
    <row r="1017" spans="1:26" x14ac:dyDescent="0.35">
      <c r="A1017" s="1">
        <v>40254</v>
      </c>
      <c r="B1017" s="2" t="s">
        <v>3097</v>
      </c>
      <c r="C1017" s="3">
        <v>45355.556261574071</v>
      </c>
      <c r="D1017" s="2" t="s">
        <v>3098</v>
      </c>
      <c r="E1017" s="2" t="s">
        <v>28</v>
      </c>
      <c r="F1017">
        <v>44</v>
      </c>
      <c r="G1017" s="2" t="s">
        <v>29</v>
      </c>
      <c r="H1017" s="2" t="s">
        <v>395</v>
      </c>
      <c r="I1017" s="2" t="s">
        <v>396</v>
      </c>
      <c r="J1017" s="2" t="s">
        <v>92</v>
      </c>
      <c r="K1017" s="2" t="s">
        <v>440</v>
      </c>
      <c r="L1017">
        <v>4</v>
      </c>
      <c r="M1017" s="1">
        <v>40255</v>
      </c>
      <c r="N1017">
        <v>1</v>
      </c>
      <c r="O1017">
        <v>2</v>
      </c>
      <c r="P1017" s="2" t="s">
        <v>3099</v>
      </c>
      <c r="Q1017">
        <v>4.4000000000000004</v>
      </c>
      <c r="R1017">
        <v>161</v>
      </c>
      <c r="S1017">
        <v>0.1</v>
      </c>
      <c r="T1017">
        <v>80.5</v>
      </c>
      <c r="U1017" s="2" t="s">
        <v>69</v>
      </c>
      <c r="V1017" s="2" t="s">
        <v>36</v>
      </c>
      <c r="W1017" s="2" t="s">
        <v>38</v>
      </c>
      <c r="X1017" s="2" t="s">
        <v>37</v>
      </c>
      <c r="Y1017" s="2" t="s">
        <v>88</v>
      </c>
      <c r="Z1017" s="2" t="s">
        <v>95</v>
      </c>
    </row>
    <row r="1018" spans="1:26" x14ac:dyDescent="0.35">
      <c r="A1018" s="1">
        <v>40254</v>
      </c>
      <c r="B1018" s="2" t="s">
        <v>3100</v>
      </c>
      <c r="C1018" s="3">
        <v>45355.906469907408</v>
      </c>
      <c r="D1018" s="2" t="s">
        <v>3101</v>
      </c>
      <c r="E1018" s="2" t="s">
        <v>43</v>
      </c>
      <c r="F1018">
        <v>24</v>
      </c>
      <c r="G1018" s="2" t="s">
        <v>29</v>
      </c>
      <c r="H1018" s="2" t="s">
        <v>365</v>
      </c>
      <c r="I1018" s="2" t="s">
        <v>365</v>
      </c>
      <c r="J1018" s="2" t="s">
        <v>175</v>
      </c>
      <c r="K1018" s="2" t="s">
        <v>559</v>
      </c>
      <c r="L1018">
        <v>4</v>
      </c>
      <c r="M1018" s="1">
        <v>40262</v>
      </c>
      <c r="N1018">
        <v>6</v>
      </c>
      <c r="O1018">
        <v>2</v>
      </c>
      <c r="P1018" s="2" t="s">
        <v>3102</v>
      </c>
      <c r="Q1018">
        <v>4.2</v>
      </c>
      <c r="R1018">
        <v>146</v>
      </c>
      <c r="S1018">
        <v>0.25</v>
      </c>
      <c r="T1018">
        <v>73</v>
      </c>
      <c r="U1018" s="2" t="s">
        <v>69</v>
      </c>
      <c r="V1018" s="2" t="s">
        <v>70</v>
      </c>
      <c r="W1018" s="2" t="s">
        <v>38</v>
      </c>
      <c r="X1018" s="2" t="s">
        <v>51</v>
      </c>
      <c r="Y1018" s="2" t="s">
        <v>158</v>
      </c>
      <c r="Z1018" s="2" t="s">
        <v>72</v>
      </c>
    </row>
    <row r="1019" spans="1:26" x14ac:dyDescent="0.35">
      <c r="A1019" s="1">
        <v>40254</v>
      </c>
      <c r="B1019" s="2" t="s">
        <v>3103</v>
      </c>
      <c r="C1019" s="3">
        <v>45355.123032407406</v>
      </c>
      <c r="D1019" s="2" t="s">
        <v>3104</v>
      </c>
      <c r="E1019" s="2" t="s">
        <v>43</v>
      </c>
      <c r="F1019">
        <v>43</v>
      </c>
      <c r="G1019" s="2" t="s">
        <v>29</v>
      </c>
      <c r="H1019" s="2" t="s">
        <v>128</v>
      </c>
      <c r="I1019" s="2" t="s">
        <v>129</v>
      </c>
      <c r="J1019" s="2" t="s">
        <v>499</v>
      </c>
      <c r="K1019" s="2" t="s">
        <v>915</v>
      </c>
      <c r="L1019">
        <v>7</v>
      </c>
      <c r="M1019" s="1">
        <v>40336</v>
      </c>
      <c r="N1019">
        <v>3</v>
      </c>
      <c r="O1019">
        <v>4</v>
      </c>
      <c r="P1019" s="2" t="s">
        <v>1136</v>
      </c>
      <c r="Q1019">
        <v>4.3</v>
      </c>
      <c r="R1019">
        <v>162</v>
      </c>
      <c r="S1019">
        <v>0.2</v>
      </c>
      <c r="T1019">
        <v>40.5</v>
      </c>
      <c r="U1019" s="2" t="s">
        <v>69</v>
      </c>
      <c r="V1019" s="2" t="s">
        <v>36</v>
      </c>
      <c r="W1019" s="2" t="s">
        <v>38</v>
      </c>
      <c r="X1019" s="2" t="s">
        <v>38</v>
      </c>
      <c r="Y1019" s="2" t="s">
        <v>88</v>
      </c>
      <c r="Z1019" s="2" t="s">
        <v>95</v>
      </c>
    </row>
    <row r="1020" spans="1:26" x14ac:dyDescent="0.35">
      <c r="A1020" s="1">
        <v>40254</v>
      </c>
      <c r="B1020" s="2" t="s">
        <v>3105</v>
      </c>
      <c r="C1020" s="3">
        <v>45355.584722222222</v>
      </c>
      <c r="D1020" s="2" t="s">
        <v>3106</v>
      </c>
      <c r="E1020" s="2" t="s">
        <v>43</v>
      </c>
      <c r="F1020">
        <v>54</v>
      </c>
      <c r="G1020" s="2" t="s">
        <v>44</v>
      </c>
      <c r="H1020" s="2" t="s">
        <v>3058</v>
      </c>
      <c r="I1020" s="2" t="s">
        <v>3059</v>
      </c>
      <c r="J1020" s="2" t="s">
        <v>249</v>
      </c>
      <c r="K1020" s="2" t="s">
        <v>378</v>
      </c>
      <c r="L1020">
        <v>5</v>
      </c>
      <c r="M1020" s="1">
        <v>40285</v>
      </c>
      <c r="N1020">
        <v>3</v>
      </c>
      <c r="O1020">
        <v>3</v>
      </c>
      <c r="P1020" s="2" t="s">
        <v>3107</v>
      </c>
      <c r="Q1020">
        <v>4.2</v>
      </c>
      <c r="R1020">
        <v>165</v>
      </c>
      <c r="S1020">
        <v>0.23</v>
      </c>
      <c r="T1020">
        <v>55</v>
      </c>
      <c r="U1020" s="2" t="s">
        <v>69</v>
      </c>
      <c r="V1020" s="2" t="s">
        <v>103</v>
      </c>
      <c r="W1020" s="2" t="s">
        <v>38</v>
      </c>
      <c r="X1020" s="2" t="s">
        <v>51</v>
      </c>
      <c r="Y1020" s="2" t="s">
        <v>110</v>
      </c>
      <c r="Z1020" s="2" t="s">
        <v>95</v>
      </c>
    </row>
    <row r="1021" spans="1:26" x14ac:dyDescent="0.35">
      <c r="A1021" s="1">
        <v>40254</v>
      </c>
      <c r="B1021" s="2" t="s">
        <v>3108</v>
      </c>
      <c r="C1021" s="3">
        <v>45355.579097222224</v>
      </c>
      <c r="D1021" s="2" t="s">
        <v>3109</v>
      </c>
      <c r="E1021" s="2" t="s">
        <v>43</v>
      </c>
      <c r="F1021">
        <v>25</v>
      </c>
      <c r="G1021" s="2" t="s">
        <v>44</v>
      </c>
      <c r="H1021" s="2" t="s">
        <v>1483</v>
      </c>
      <c r="I1021" s="2" t="s">
        <v>303</v>
      </c>
      <c r="J1021" s="2" t="s">
        <v>249</v>
      </c>
      <c r="K1021" s="2" t="s">
        <v>1297</v>
      </c>
      <c r="L1021">
        <v>2</v>
      </c>
      <c r="M1021" s="1">
        <v>40255</v>
      </c>
      <c r="N1021">
        <v>7</v>
      </c>
      <c r="O1021">
        <v>1</v>
      </c>
      <c r="P1021" s="2" t="s">
        <v>202</v>
      </c>
      <c r="Q1021">
        <v>4.4000000000000004</v>
      </c>
      <c r="R1021">
        <v>161</v>
      </c>
      <c r="S1021">
        <v>0.1</v>
      </c>
      <c r="T1021">
        <v>161</v>
      </c>
      <c r="U1021" s="2" t="s">
        <v>35</v>
      </c>
      <c r="V1021" s="2" t="s">
        <v>70</v>
      </c>
      <c r="W1021" s="2" t="s">
        <v>38</v>
      </c>
      <c r="X1021" s="2" t="s">
        <v>37</v>
      </c>
      <c r="Y1021" s="2" t="s">
        <v>158</v>
      </c>
      <c r="Z1021" s="2" t="s">
        <v>95</v>
      </c>
    </row>
    <row r="1022" spans="1:26" x14ac:dyDescent="0.35">
      <c r="A1022" s="1">
        <v>40255</v>
      </c>
      <c r="B1022" s="2" t="s">
        <v>3110</v>
      </c>
      <c r="C1022" s="3">
        <v>45355.616643518515</v>
      </c>
      <c r="D1022" s="2" t="s">
        <v>3111</v>
      </c>
      <c r="E1022" s="2" t="s">
        <v>43</v>
      </c>
      <c r="F1022">
        <v>34</v>
      </c>
      <c r="G1022" s="2" t="s">
        <v>166</v>
      </c>
      <c r="H1022" s="2" t="s">
        <v>3112</v>
      </c>
      <c r="I1022" s="2" t="s">
        <v>3113</v>
      </c>
      <c r="J1022" s="2" t="s">
        <v>175</v>
      </c>
      <c r="K1022" s="2" t="s">
        <v>1016</v>
      </c>
      <c r="L1022">
        <v>6</v>
      </c>
      <c r="M1022" s="1">
        <v>40353</v>
      </c>
      <c r="N1022">
        <v>4</v>
      </c>
      <c r="O1022">
        <v>3</v>
      </c>
      <c r="P1022" s="2" t="s">
        <v>3114</v>
      </c>
      <c r="Q1022">
        <v>3.8</v>
      </c>
      <c r="R1022">
        <v>99</v>
      </c>
      <c r="S1022">
        <v>0.22</v>
      </c>
      <c r="T1022">
        <v>33</v>
      </c>
      <c r="U1022" s="2" t="s">
        <v>69</v>
      </c>
      <c r="V1022" s="2" t="s">
        <v>36</v>
      </c>
      <c r="W1022" s="2" t="s">
        <v>51</v>
      </c>
      <c r="X1022" s="2" t="s">
        <v>51</v>
      </c>
      <c r="Y1022" s="2" t="s">
        <v>188</v>
      </c>
      <c r="Z1022" s="2" t="s">
        <v>72</v>
      </c>
    </row>
    <row r="1023" spans="1:26" x14ac:dyDescent="0.35">
      <c r="A1023" s="1">
        <v>40255</v>
      </c>
      <c r="B1023" s="2" t="s">
        <v>3115</v>
      </c>
      <c r="C1023" s="3">
        <v>45355.060856481483</v>
      </c>
      <c r="D1023" s="2" t="s">
        <v>3116</v>
      </c>
      <c r="E1023" s="2" t="s">
        <v>28</v>
      </c>
      <c r="F1023">
        <v>35</v>
      </c>
      <c r="G1023" s="2" t="s">
        <v>84</v>
      </c>
      <c r="H1023" s="2" t="s">
        <v>764</v>
      </c>
      <c r="I1023" s="2" t="s">
        <v>946</v>
      </c>
      <c r="J1023" s="2" t="s">
        <v>121</v>
      </c>
      <c r="K1023" s="2" t="s">
        <v>122</v>
      </c>
      <c r="L1023">
        <v>2</v>
      </c>
      <c r="M1023" s="1">
        <v>40256</v>
      </c>
      <c r="N1023">
        <v>4</v>
      </c>
      <c r="O1023">
        <v>1</v>
      </c>
      <c r="P1023" s="2" t="s">
        <v>187</v>
      </c>
      <c r="Q1023">
        <v>3.8</v>
      </c>
      <c r="R1023">
        <v>99</v>
      </c>
      <c r="S1023">
        <v>0.22</v>
      </c>
      <c r="T1023">
        <v>99</v>
      </c>
      <c r="U1023" s="2" t="s">
        <v>69</v>
      </c>
      <c r="V1023" s="2" t="s">
        <v>36</v>
      </c>
      <c r="W1023" s="2" t="s">
        <v>51</v>
      </c>
      <c r="X1023" s="2" t="s">
        <v>51</v>
      </c>
      <c r="Y1023" s="2" t="s">
        <v>188</v>
      </c>
      <c r="Z1023" s="2" t="s">
        <v>125</v>
      </c>
    </row>
    <row r="1024" spans="1:26" x14ac:dyDescent="0.35">
      <c r="A1024" s="1">
        <v>40255</v>
      </c>
      <c r="B1024" s="2" t="s">
        <v>3117</v>
      </c>
      <c r="C1024" s="3">
        <v>45355.71166666667</v>
      </c>
      <c r="D1024" s="2" t="s">
        <v>3118</v>
      </c>
      <c r="E1024" s="2" t="s">
        <v>43</v>
      </c>
      <c r="F1024">
        <v>43</v>
      </c>
      <c r="G1024" s="2" t="s">
        <v>84</v>
      </c>
      <c r="H1024" s="2" t="s">
        <v>357</v>
      </c>
      <c r="I1024" s="2" t="s">
        <v>421</v>
      </c>
      <c r="J1024" s="2" t="s">
        <v>169</v>
      </c>
      <c r="K1024" s="2" t="s">
        <v>170</v>
      </c>
      <c r="L1024">
        <v>2</v>
      </c>
      <c r="M1024" s="1">
        <v>40342</v>
      </c>
      <c r="N1024">
        <v>1</v>
      </c>
      <c r="O1024">
        <v>1</v>
      </c>
      <c r="P1024" s="2" t="s">
        <v>2042</v>
      </c>
      <c r="Q1024">
        <v>3.9</v>
      </c>
      <c r="R1024">
        <v>116</v>
      </c>
      <c r="S1024">
        <v>0.3</v>
      </c>
      <c r="T1024">
        <v>116</v>
      </c>
      <c r="U1024" s="2" t="s">
        <v>69</v>
      </c>
      <c r="V1024" s="2" t="s">
        <v>36</v>
      </c>
      <c r="W1024" s="2" t="s">
        <v>51</v>
      </c>
      <c r="X1024" s="2" t="s">
        <v>51</v>
      </c>
      <c r="Y1024" s="2" t="s">
        <v>188</v>
      </c>
      <c r="Z1024" s="2" t="s">
        <v>53</v>
      </c>
    </row>
    <row r="1025" spans="1:26" x14ac:dyDescent="0.35">
      <c r="A1025" s="1">
        <v>40255</v>
      </c>
      <c r="B1025" s="2" t="s">
        <v>3119</v>
      </c>
      <c r="C1025" s="3">
        <v>45355.130555555559</v>
      </c>
      <c r="D1025" s="2" t="s">
        <v>3120</v>
      </c>
      <c r="E1025" s="2" t="s">
        <v>43</v>
      </c>
      <c r="F1025">
        <v>38</v>
      </c>
      <c r="G1025" s="2" t="s">
        <v>56</v>
      </c>
      <c r="H1025" s="2" t="s">
        <v>57</v>
      </c>
      <c r="I1025" s="2" t="s">
        <v>161</v>
      </c>
      <c r="J1025" s="2" t="s">
        <v>100</v>
      </c>
      <c r="K1025" s="2" t="s">
        <v>654</v>
      </c>
      <c r="L1025">
        <v>2</v>
      </c>
      <c r="M1025" s="1">
        <v>40256</v>
      </c>
      <c r="N1025">
        <v>3</v>
      </c>
      <c r="O1025">
        <v>1</v>
      </c>
      <c r="P1025" s="2" t="s">
        <v>1670</v>
      </c>
      <c r="Q1025">
        <v>4.3</v>
      </c>
      <c r="R1025">
        <v>158</v>
      </c>
      <c r="S1025">
        <v>0.24</v>
      </c>
      <c r="T1025">
        <v>158</v>
      </c>
      <c r="U1025" s="2" t="s">
        <v>35</v>
      </c>
      <c r="V1025" s="2" t="s">
        <v>36</v>
      </c>
      <c r="W1025" s="2" t="s">
        <v>38</v>
      </c>
      <c r="X1025" s="2" t="s">
        <v>38</v>
      </c>
      <c r="Y1025" s="2" t="s">
        <v>88</v>
      </c>
      <c r="Z1025" s="2" t="s">
        <v>81</v>
      </c>
    </row>
    <row r="1026" spans="1:26" x14ac:dyDescent="0.35">
      <c r="A1026" s="1">
        <v>40255</v>
      </c>
      <c r="B1026" s="2" t="s">
        <v>3121</v>
      </c>
      <c r="C1026" s="3">
        <v>45355.842824074076</v>
      </c>
      <c r="D1026" s="2" t="s">
        <v>3122</v>
      </c>
      <c r="E1026" s="2" t="s">
        <v>43</v>
      </c>
      <c r="F1026">
        <v>35</v>
      </c>
      <c r="G1026" s="2" t="s">
        <v>84</v>
      </c>
      <c r="H1026" s="2" t="s">
        <v>242</v>
      </c>
      <c r="I1026" s="2" t="s">
        <v>242</v>
      </c>
      <c r="J1026" s="2" t="s">
        <v>200</v>
      </c>
      <c r="K1026" s="2" t="s">
        <v>905</v>
      </c>
      <c r="L1026">
        <v>3</v>
      </c>
      <c r="M1026" s="1">
        <v>40256</v>
      </c>
      <c r="N1026">
        <v>1</v>
      </c>
      <c r="O1026">
        <v>2</v>
      </c>
      <c r="P1026" s="2" t="s">
        <v>3123</v>
      </c>
      <c r="Q1026">
        <v>4.3</v>
      </c>
      <c r="R1026">
        <v>142</v>
      </c>
      <c r="S1026">
        <v>0.14000000000000001</v>
      </c>
      <c r="T1026">
        <v>71</v>
      </c>
      <c r="U1026" s="2" t="s">
        <v>69</v>
      </c>
      <c r="V1026" s="2" t="s">
        <v>36</v>
      </c>
      <c r="W1026" s="2" t="s">
        <v>38</v>
      </c>
      <c r="X1026" s="2" t="s">
        <v>38</v>
      </c>
      <c r="Y1026" s="2" t="s">
        <v>88</v>
      </c>
      <c r="Z1026" s="2" t="s">
        <v>95</v>
      </c>
    </row>
    <row r="1027" spans="1:26" x14ac:dyDescent="0.35">
      <c r="A1027" s="1">
        <v>40255</v>
      </c>
      <c r="B1027" s="2" t="s">
        <v>3124</v>
      </c>
      <c r="C1027" s="3">
        <v>45355.856562499997</v>
      </c>
      <c r="D1027" s="2" t="s">
        <v>3125</v>
      </c>
      <c r="E1027" s="2" t="s">
        <v>43</v>
      </c>
      <c r="F1027">
        <v>39</v>
      </c>
      <c r="G1027" s="2" t="s">
        <v>29</v>
      </c>
      <c r="H1027" s="2" t="s">
        <v>949</v>
      </c>
      <c r="I1027" s="2" t="s">
        <v>950</v>
      </c>
      <c r="J1027" s="2" t="s">
        <v>499</v>
      </c>
      <c r="K1027" s="2" t="s">
        <v>514</v>
      </c>
      <c r="L1027">
        <v>3</v>
      </c>
      <c r="M1027" s="1">
        <v>40282</v>
      </c>
      <c r="N1027">
        <v>1</v>
      </c>
      <c r="O1027">
        <v>2</v>
      </c>
      <c r="P1027" s="2" t="s">
        <v>2089</v>
      </c>
      <c r="Q1027">
        <v>4.3</v>
      </c>
      <c r="R1027">
        <v>162</v>
      </c>
      <c r="S1027">
        <v>0.2</v>
      </c>
      <c r="T1027">
        <v>81</v>
      </c>
      <c r="U1027" s="2" t="s">
        <v>69</v>
      </c>
      <c r="V1027" s="2" t="s">
        <v>36</v>
      </c>
      <c r="W1027" s="2" t="s">
        <v>38</v>
      </c>
      <c r="X1027" s="2" t="s">
        <v>38</v>
      </c>
      <c r="Y1027" s="2" t="s">
        <v>88</v>
      </c>
      <c r="Z1027" s="2" t="s">
        <v>95</v>
      </c>
    </row>
    <row r="1028" spans="1:26" x14ac:dyDescent="0.35">
      <c r="A1028" s="1">
        <v>40255</v>
      </c>
      <c r="B1028" s="2" t="s">
        <v>3126</v>
      </c>
      <c r="C1028" s="3">
        <v>45355.401388888888</v>
      </c>
      <c r="D1028" s="2" t="s">
        <v>3127</v>
      </c>
      <c r="E1028" s="2" t="s">
        <v>28</v>
      </c>
      <c r="F1028">
        <v>55</v>
      </c>
      <c r="G1028" s="2" t="s">
        <v>75</v>
      </c>
      <c r="H1028" s="2" t="s">
        <v>468</v>
      </c>
      <c r="I1028" s="2" t="s">
        <v>469</v>
      </c>
      <c r="J1028" s="2" t="s">
        <v>137</v>
      </c>
      <c r="K1028" s="2" t="s">
        <v>598</v>
      </c>
      <c r="L1028">
        <v>2</v>
      </c>
      <c r="M1028" s="1">
        <v>40300</v>
      </c>
      <c r="N1028">
        <v>1</v>
      </c>
      <c r="O1028">
        <v>1</v>
      </c>
      <c r="P1028" s="2" t="s">
        <v>1019</v>
      </c>
      <c r="Q1028">
        <v>4.3</v>
      </c>
      <c r="R1028">
        <v>158</v>
      </c>
      <c r="S1028">
        <v>0.24</v>
      </c>
      <c r="T1028">
        <v>158</v>
      </c>
      <c r="U1028" s="2" t="s">
        <v>35</v>
      </c>
      <c r="V1028" s="2" t="s">
        <v>103</v>
      </c>
      <c r="W1028" s="2" t="s">
        <v>38</v>
      </c>
      <c r="X1028" s="2" t="s">
        <v>38</v>
      </c>
      <c r="Y1028" s="2" t="s">
        <v>110</v>
      </c>
      <c r="Z1028" s="2" t="s">
        <v>40</v>
      </c>
    </row>
    <row r="1029" spans="1:26" x14ac:dyDescent="0.35">
      <c r="A1029" s="1">
        <v>40255</v>
      </c>
      <c r="B1029" s="2" t="s">
        <v>3128</v>
      </c>
      <c r="C1029" s="3">
        <v>45355.336342592593</v>
      </c>
      <c r="D1029" s="2" t="s">
        <v>3129</v>
      </c>
      <c r="E1029" s="2" t="s">
        <v>43</v>
      </c>
      <c r="F1029">
        <v>55</v>
      </c>
      <c r="G1029" s="2" t="s">
        <v>44</v>
      </c>
      <c r="H1029" s="2" t="s">
        <v>1707</v>
      </c>
      <c r="I1029" s="2" t="s">
        <v>958</v>
      </c>
      <c r="J1029" s="2" t="s">
        <v>249</v>
      </c>
      <c r="K1029" s="2" t="s">
        <v>378</v>
      </c>
      <c r="L1029">
        <v>7</v>
      </c>
      <c r="M1029" s="1">
        <v>40292</v>
      </c>
      <c r="N1029">
        <v>3</v>
      </c>
      <c r="O1029">
        <v>4</v>
      </c>
      <c r="P1029" s="2" t="s">
        <v>2902</v>
      </c>
      <c r="Q1029">
        <v>4.2</v>
      </c>
      <c r="R1029">
        <v>430</v>
      </c>
      <c r="S1029">
        <v>0.2</v>
      </c>
      <c r="T1029">
        <v>107.5</v>
      </c>
      <c r="U1029" s="2" t="s">
        <v>69</v>
      </c>
      <c r="V1029" s="2" t="s">
        <v>103</v>
      </c>
      <c r="W1029" s="2" t="s">
        <v>50</v>
      </c>
      <c r="X1029" s="2" t="s">
        <v>51</v>
      </c>
      <c r="Y1029" s="2" t="s">
        <v>213</v>
      </c>
      <c r="Z1029" s="2" t="s">
        <v>95</v>
      </c>
    </row>
    <row r="1030" spans="1:26" x14ac:dyDescent="0.35">
      <c r="A1030" s="1">
        <v>40255</v>
      </c>
      <c r="B1030" s="2" t="s">
        <v>3130</v>
      </c>
      <c r="C1030" s="3">
        <v>45355.978078703702</v>
      </c>
      <c r="D1030" s="2" t="s">
        <v>3131</v>
      </c>
      <c r="E1030" s="2" t="s">
        <v>28</v>
      </c>
      <c r="F1030">
        <v>38</v>
      </c>
      <c r="G1030" s="2" t="s">
        <v>84</v>
      </c>
      <c r="H1030" s="2" t="s">
        <v>624</v>
      </c>
      <c r="I1030" s="2" t="s">
        <v>624</v>
      </c>
      <c r="J1030" s="2" t="s">
        <v>92</v>
      </c>
      <c r="K1030" s="2" t="s">
        <v>440</v>
      </c>
      <c r="L1030">
        <v>5</v>
      </c>
      <c r="M1030" s="1">
        <v>40256</v>
      </c>
      <c r="N1030">
        <v>1</v>
      </c>
      <c r="O1030">
        <v>3</v>
      </c>
      <c r="P1030" s="2" t="s">
        <v>1342</v>
      </c>
      <c r="Q1030">
        <v>4.5</v>
      </c>
      <c r="R1030">
        <v>338</v>
      </c>
      <c r="S1030">
        <v>0.2</v>
      </c>
      <c r="T1030">
        <v>112.66666666666667</v>
      </c>
      <c r="U1030" s="2" t="s">
        <v>69</v>
      </c>
      <c r="V1030" s="2" t="s">
        <v>36</v>
      </c>
      <c r="W1030" s="2" t="s">
        <v>50</v>
      </c>
      <c r="X1030" s="2" t="s">
        <v>37</v>
      </c>
      <c r="Y1030" s="2" t="s">
        <v>52</v>
      </c>
      <c r="Z1030" s="2" t="s">
        <v>95</v>
      </c>
    </row>
    <row r="1031" spans="1:26" x14ac:dyDescent="0.35">
      <c r="A1031" s="1">
        <v>40255</v>
      </c>
      <c r="B1031" s="2" t="s">
        <v>3132</v>
      </c>
      <c r="C1031" s="3">
        <v>45355.136180555557</v>
      </c>
      <c r="D1031" s="2" t="s">
        <v>3133</v>
      </c>
      <c r="E1031" s="2" t="s">
        <v>43</v>
      </c>
      <c r="F1031">
        <v>20</v>
      </c>
      <c r="G1031" s="2" t="s">
        <v>29</v>
      </c>
      <c r="H1031" s="2" t="s">
        <v>30</v>
      </c>
      <c r="I1031" s="2" t="s">
        <v>174</v>
      </c>
      <c r="J1031" s="2" t="s">
        <v>32</v>
      </c>
      <c r="K1031" s="2" t="s">
        <v>256</v>
      </c>
      <c r="L1031">
        <v>3</v>
      </c>
      <c r="M1031" s="1">
        <v>40332</v>
      </c>
      <c r="N1031">
        <v>3</v>
      </c>
      <c r="O1031">
        <v>2</v>
      </c>
      <c r="P1031" s="2" t="s">
        <v>171</v>
      </c>
      <c r="Q1031">
        <v>3.7</v>
      </c>
      <c r="R1031">
        <v>80</v>
      </c>
      <c r="S1031">
        <v>0.3</v>
      </c>
      <c r="T1031">
        <v>40</v>
      </c>
      <c r="U1031" s="2" t="s">
        <v>69</v>
      </c>
      <c r="V1031" s="2" t="s">
        <v>70</v>
      </c>
      <c r="W1031" s="2" t="s">
        <v>51</v>
      </c>
      <c r="X1031" s="2" t="s">
        <v>51</v>
      </c>
      <c r="Y1031" s="2" t="s">
        <v>124</v>
      </c>
      <c r="Z1031" s="2" t="s">
        <v>40</v>
      </c>
    </row>
    <row r="1032" spans="1:26" x14ac:dyDescent="0.35">
      <c r="A1032" s="1">
        <v>40255</v>
      </c>
      <c r="B1032" s="2" t="s">
        <v>3134</v>
      </c>
      <c r="C1032" s="3">
        <v>45355.507430555554</v>
      </c>
      <c r="D1032" s="2" t="s">
        <v>3135</v>
      </c>
      <c r="E1032" s="2" t="s">
        <v>28</v>
      </c>
      <c r="F1032">
        <v>37</v>
      </c>
      <c r="G1032" s="2" t="s">
        <v>84</v>
      </c>
      <c r="H1032" s="2" t="s">
        <v>624</v>
      </c>
      <c r="I1032" s="2" t="s">
        <v>624</v>
      </c>
      <c r="J1032" s="2" t="s">
        <v>150</v>
      </c>
      <c r="K1032" s="2" t="s">
        <v>487</v>
      </c>
      <c r="L1032">
        <v>6</v>
      </c>
      <c r="M1032" s="1">
        <v>40313</v>
      </c>
      <c r="N1032">
        <v>6</v>
      </c>
      <c r="O1032">
        <v>3</v>
      </c>
      <c r="P1032" s="2" t="s">
        <v>528</v>
      </c>
      <c r="Q1032">
        <v>4.2</v>
      </c>
      <c r="R1032">
        <v>98</v>
      </c>
      <c r="S1032">
        <v>0.19</v>
      </c>
      <c r="T1032">
        <v>32.666666666666664</v>
      </c>
      <c r="U1032" s="2" t="s">
        <v>69</v>
      </c>
      <c r="V1032" s="2" t="s">
        <v>36</v>
      </c>
      <c r="W1032" s="2" t="s">
        <v>51</v>
      </c>
      <c r="X1032" s="2" t="s">
        <v>51</v>
      </c>
      <c r="Y1032" s="2" t="s">
        <v>188</v>
      </c>
      <c r="Z1032" s="2" t="s">
        <v>40</v>
      </c>
    </row>
    <row r="1033" spans="1:26" x14ac:dyDescent="0.35">
      <c r="A1033" s="1">
        <v>40255</v>
      </c>
      <c r="B1033" s="2" t="s">
        <v>3136</v>
      </c>
      <c r="C1033" s="3">
        <v>45355.47965277778</v>
      </c>
      <c r="D1033" s="2" t="s">
        <v>3137</v>
      </c>
      <c r="E1033" s="2" t="s">
        <v>28</v>
      </c>
      <c r="F1033">
        <v>57</v>
      </c>
      <c r="G1033" s="2" t="s">
        <v>84</v>
      </c>
      <c r="H1033" s="2" t="s">
        <v>852</v>
      </c>
      <c r="I1033" s="2" t="s">
        <v>852</v>
      </c>
      <c r="J1033" s="2" t="s">
        <v>150</v>
      </c>
      <c r="K1033" s="2" t="s">
        <v>266</v>
      </c>
      <c r="L1033">
        <v>4</v>
      </c>
      <c r="M1033" s="1">
        <v>40337</v>
      </c>
      <c r="N1033">
        <v>8</v>
      </c>
      <c r="O1033">
        <v>2</v>
      </c>
      <c r="P1033" s="2" t="s">
        <v>2089</v>
      </c>
      <c r="Q1033">
        <v>4.3</v>
      </c>
      <c r="R1033">
        <v>162</v>
      </c>
      <c r="S1033">
        <v>0.2</v>
      </c>
      <c r="T1033">
        <v>81</v>
      </c>
      <c r="U1033" s="2" t="s">
        <v>69</v>
      </c>
      <c r="V1033" s="2" t="s">
        <v>103</v>
      </c>
      <c r="W1033" s="2" t="s">
        <v>38</v>
      </c>
      <c r="X1033" s="2" t="s">
        <v>38</v>
      </c>
      <c r="Y1033" s="2" t="s">
        <v>110</v>
      </c>
      <c r="Z1033" s="2" t="s">
        <v>40</v>
      </c>
    </row>
    <row r="1034" spans="1:26" x14ac:dyDescent="0.35">
      <c r="A1034" s="1">
        <v>40255</v>
      </c>
      <c r="B1034" s="2" t="s">
        <v>3138</v>
      </c>
      <c r="C1034" s="3">
        <v>45355.264479166668</v>
      </c>
      <c r="D1034" s="2" t="s">
        <v>3139</v>
      </c>
      <c r="E1034" s="2" t="s">
        <v>43</v>
      </c>
      <c r="F1034">
        <v>51</v>
      </c>
      <c r="G1034" s="2" t="s">
        <v>44</v>
      </c>
      <c r="H1034" s="2" t="s">
        <v>1808</v>
      </c>
      <c r="I1034" s="2" t="s">
        <v>303</v>
      </c>
      <c r="J1034" s="2" t="s">
        <v>32</v>
      </c>
      <c r="K1034" s="2" t="s">
        <v>1498</v>
      </c>
      <c r="L1034">
        <v>7</v>
      </c>
      <c r="M1034" s="1">
        <v>40350</v>
      </c>
      <c r="N1034">
        <v>1</v>
      </c>
      <c r="O1034">
        <v>4</v>
      </c>
      <c r="P1034" s="2" t="s">
        <v>465</v>
      </c>
      <c r="Q1034">
        <v>4.4000000000000004</v>
      </c>
      <c r="R1034">
        <v>97</v>
      </c>
      <c r="S1034">
        <v>0.13</v>
      </c>
      <c r="T1034">
        <v>24.25</v>
      </c>
      <c r="U1034" s="2" t="s">
        <v>69</v>
      </c>
      <c r="V1034" s="2" t="s">
        <v>103</v>
      </c>
      <c r="W1034" s="2" t="s">
        <v>51</v>
      </c>
      <c r="X1034" s="2" t="s">
        <v>37</v>
      </c>
      <c r="Y1034" s="2" t="s">
        <v>104</v>
      </c>
      <c r="Z1034" s="2" t="s">
        <v>40</v>
      </c>
    </row>
    <row r="1035" spans="1:26" x14ac:dyDescent="0.35">
      <c r="A1035" s="1">
        <v>40255</v>
      </c>
      <c r="B1035" s="2" t="s">
        <v>3140</v>
      </c>
      <c r="C1035" s="3">
        <v>45355.889108796298</v>
      </c>
      <c r="D1035" s="2" t="s">
        <v>3141</v>
      </c>
      <c r="E1035" s="2" t="s">
        <v>43</v>
      </c>
      <c r="F1035">
        <v>34</v>
      </c>
      <c r="G1035" s="2" t="s">
        <v>29</v>
      </c>
      <c r="H1035" s="2" t="s">
        <v>616</v>
      </c>
      <c r="I1035" s="2" t="s">
        <v>695</v>
      </c>
      <c r="J1035" s="2" t="s">
        <v>92</v>
      </c>
      <c r="K1035" s="2" t="s">
        <v>440</v>
      </c>
      <c r="L1035">
        <v>5</v>
      </c>
      <c r="M1035" s="1">
        <v>40343</v>
      </c>
      <c r="N1035">
        <v>4</v>
      </c>
      <c r="O1035">
        <v>3</v>
      </c>
      <c r="P1035" s="2" t="s">
        <v>1259</v>
      </c>
      <c r="Q1035">
        <v>4.0999999999999996</v>
      </c>
      <c r="R1035">
        <v>131</v>
      </c>
      <c r="S1035">
        <v>0.22</v>
      </c>
      <c r="T1035">
        <v>43.666666666666664</v>
      </c>
      <c r="U1035" s="2" t="s">
        <v>69</v>
      </c>
      <c r="V1035" s="2" t="s">
        <v>36</v>
      </c>
      <c r="W1035" s="2" t="s">
        <v>38</v>
      </c>
      <c r="X1035" s="2" t="s">
        <v>51</v>
      </c>
      <c r="Y1035" s="2" t="s">
        <v>88</v>
      </c>
      <c r="Z1035" s="2" t="s">
        <v>95</v>
      </c>
    </row>
    <row r="1036" spans="1:26" x14ac:dyDescent="0.35">
      <c r="A1036" s="1">
        <v>40255</v>
      </c>
      <c r="B1036" s="2" t="s">
        <v>3142</v>
      </c>
      <c r="C1036" s="3">
        <v>45355.934560185182</v>
      </c>
      <c r="D1036" s="2" t="s">
        <v>3143</v>
      </c>
      <c r="E1036" s="2" t="s">
        <v>28</v>
      </c>
      <c r="F1036">
        <v>25</v>
      </c>
      <c r="G1036" s="2" t="s">
        <v>56</v>
      </c>
      <c r="H1036" s="2" t="s">
        <v>57</v>
      </c>
      <c r="I1036" s="2" t="s">
        <v>938</v>
      </c>
      <c r="J1036" s="2" t="s">
        <v>47</v>
      </c>
      <c r="K1036" s="2" t="s">
        <v>545</v>
      </c>
      <c r="L1036">
        <v>3</v>
      </c>
      <c r="M1036" s="1">
        <v>40278</v>
      </c>
      <c r="N1036">
        <v>2</v>
      </c>
      <c r="O1036">
        <v>2</v>
      </c>
      <c r="P1036" s="2" t="s">
        <v>2214</v>
      </c>
      <c r="Q1036">
        <v>4.4000000000000004</v>
      </c>
      <c r="R1036">
        <v>251</v>
      </c>
      <c r="S1036">
        <v>0.14000000000000001</v>
      </c>
      <c r="T1036">
        <v>125.5</v>
      </c>
      <c r="U1036" s="2" t="s">
        <v>69</v>
      </c>
      <c r="V1036" s="2" t="s">
        <v>70</v>
      </c>
      <c r="W1036" s="2" t="s">
        <v>37</v>
      </c>
      <c r="X1036" s="2" t="s">
        <v>37</v>
      </c>
      <c r="Y1036" s="2" t="s">
        <v>71</v>
      </c>
      <c r="Z1036" s="2" t="s">
        <v>53</v>
      </c>
    </row>
    <row r="1037" spans="1:26" x14ac:dyDescent="0.35">
      <c r="A1037" s="1">
        <v>40256</v>
      </c>
      <c r="B1037" s="2" t="s">
        <v>3144</v>
      </c>
      <c r="C1037" s="3">
        <v>45355.408483796295</v>
      </c>
      <c r="D1037" s="2" t="s">
        <v>3145</v>
      </c>
      <c r="E1037" s="2" t="s">
        <v>28</v>
      </c>
      <c r="F1037">
        <v>53</v>
      </c>
      <c r="G1037" s="2" t="s">
        <v>84</v>
      </c>
      <c r="H1037" s="2" t="s">
        <v>624</v>
      </c>
      <c r="I1037" s="2" t="s">
        <v>624</v>
      </c>
      <c r="J1037" s="2" t="s">
        <v>150</v>
      </c>
      <c r="K1037" s="2" t="s">
        <v>1198</v>
      </c>
      <c r="L1037">
        <v>1</v>
      </c>
      <c r="M1037" s="1">
        <v>40282</v>
      </c>
      <c r="N1037">
        <v>2</v>
      </c>
      <c r="O1037">
        <v>1</v>
      </c>
      <c r="P1037" s="2" t="s">
        <v>3146</v>
      </c>
      <c r="Q1037">
        <v>3.9</v>
      </c>
      <c r="R1037">
        <v>106</v>
      </c>
      <c r="S1037">
        <v>0.3</v>
      </c>
      <c r="T1037">
        <v>106</v>
      </c>
      <c r="U1037" s="2" t="s">
        <v>69</v>
      </c>
      <c r="V1037" s="2" t="s">
        <v>103</v>
      </c>
      <c r="W1037" s="2" t="s">
        <v>51</v>
      </c>
      <c r="X1037" s="2" t="s">
        <v>51</v>
      </c>
      <c r="Y1037" s="2" t="s">
        <v>104</v>
      </c>
      <c r="Z1037" s="2" t="s">
        <v>40</v>
      </c>
    </row>
    <row r="1038" spans="1:26" x14ac:dyDescent="0.35">
      <c r="A1038" s="1">
        <v>40256</v>
      </c>
      <c r="B1038" s="2" t="s">
        <v>3147</v>
      </c>
      <c r="C1038" s="3">
        <v>45355.565625000003</v>
      </c>
      <c r="D1038" s="2" t="s">
        <v>3148</v>
      </c>
      <c r="E1038" s="2" t="s">
        <v>43</v>
      </c>
      <c r="F1038">
        <v>38</v>
      </c>
      <c r="G1038" s="2" t="s">
        <v>29</v>
      </c>
      <c r="H1038" s="2" t="s">
        <v>616</v>
      </c>
      <c r="I1038" s="2" t="s">
        <v>617</v>
      </c>
      <c r="J1038" s="2" t="s">
        <v>78</v>
      </c>
      <c r="K1038" s="2" t="s">
        <v>1135</v>
      </c>
      <c r="L1038">
        <v>6</v>
      </c>
      <c r="M1038" s="1">
        <v>40340</v>
      </c>
      <c r="N1038">
        <v>4</v>
      </c>
      <c r="O1038">
        <v>3</v>
      </c>
      <c r="P1038" s="2" t="s">
        <v>1210</v>
      </c>
      <c r="Q1038">
        <v>4.2</v>
      </c>
      <c r="R1038">
        <v>213</v>
      </c>
      <c r="S1038">
        <v>0.11</v>
      </c>
      <c r="T1038">
        <v>71</v>
      </c>
      <c r="U1038" s="2" t="s">
        <v>69</v>
      </c>
      <c r="V1038" s="2" t="s">
        <v>36</v>
      </c>
      <c r="W1038" s="2" t="s">
        <v>37</v>
      </c>
      <c r="X1038" s="2" t="s">
        <v>51</v>
      </c>
      <c r="Y1038" s="2" t="s">
        <v>39</v>
      </c>
      <c r="Z1038" s="2" t="s">
        <v>81</v>
      </c>
    </row>
    <row r="1039" spans="1:26" x14ac:dyDescent="0.35">
      <c r="A1039" s="1">
        <v>40256</v>
      </c>
      <c r="B1039" s="2" t="s">
        <v>3149</v>
      </c>
      <c r="C1039" s="3">
        <v>45355.559571759259</v>
      </c>
      <c r="D1039" s="2" t="s">
        <v>3150</v>
      </c>
      <c r="E1039" s="2" t="s">
        <v>28</v>
      </c>
      <c r="F1039">
        <v>27</v>
      </c>
      <c r="G1039" s="2" t="s">
        <v>44</v>
      </c>
      <c r="H1039" s="2" t="s">
        <v>957</v>
      </c>
      <c r="I1039" s="2" t="s">
        <v>958</v>
      </c>
      <c r="J1039" s="2" t="s">
        <v>249</v>
      </c>
      <c r="K1039" s="2" t="s">
        <v>378</v>
      </c>
      <c r="L1039">
        <v>3</v>
      </c>
      <c r="M1039" s="1">
        <v>40257</v>
      </c>
      <c r="N1039">
        <v>2</v>
      </c>
      <c r="O1039">
        <v>2</v>
      </c>
      <c r="P1039" s="2" t="s">
        <v>699</v>
      </c>
      <c r="Q1039">
        <v>4.0999999999999996</v>
      </c>
      <c r="R1039">
        <v>121</v>
      </c>
      <c r="S1039">
        <v>0.15</v>
      </c>
      <c r="T1039">
        <v>60.5</v>
      </c>
      <c r="U1039" s="2" t="s">
        <v>69</v>
      </c>
      <c r="V1039" s="2" t="s">
        <v>70</v>
      </c>
      <c r="W1039" s="2" t="s">
        <v>51</v>
      </c>
      <c r="X1039" s="2" t="s">
        <v>51</v>
      </c>
      <c r="Y1039" s="2" t="s">
        <v>124</v>
      </c>
      <c r="Z1039" s="2" t="s">
        <v>95</v>
      </c>
    </row>
    <row r="1040" spans="1:26" x14ac:dyDescent="0.35">
      <c r="A1040" s="1">
        <v>40256</v>
      </c>
      <c r="B1040" s="2" t="s">
        <v>3151</v>
      </c>
      <c r="C1040" s="3">
        <v>45355.407199074078</v>
      </c>
      <c r="D1040" s="2" t="s">
        <v>3152</v>
      </c>
      <c r="E1040" s="2" t="s">
        <v>28</v>
      </c>
      <c r="F1040">
        <v>56</v>
      </c>
      <c r="G1040" s="2" t="s">
        <v>84</v>
      </c>
      <c r="H1040" s="2" t="s">
        <v>1459</v>
      </c>
      <c r="I1040" s="2" t="s">
        <v>1459</v>
      </c>
      <c r="J1040" s="2" t="s">
        <v>78</v>
      </c>
      <c r="K1040" s="2" t="s">
        <v>481</v>
      </c>
      <c r="L1040">
        <v>1</v>
      </c>
      <c r="M1040" s="1">
        <v>40262</v>
      </c>
      <c r="N1040">
        <v>9</v>
      </c>
      <c r="O1040">
        <v>1</v>
      </c>
      <c r="P1040" s="2" t="s">
        <v>3153</v>
      </c>
      <c r="Q1040">
        <v>4.5999999999999996</v>
      </c>
      <c r="R1040">
        <v>333</v>
      </c>
      <c r="S1040">
        <v>0.14000000000000001</v>
      </c>
      <c r="T1040">
        <v>333</v>
      </c>
      <c r="U1040" s="2" t="s">
        <v>35</v>
      </c>
      <c r="V1040" s="2" t="s">
        <v>103</v>
      </c>
      <c r="W1040" s="2" t="s">
        <v>50</v>
      </c>
      <c r="X1040" s="2" t="s">
        <v>50</v>
      </c>
      <c r="Y1040" s="2" t="s">
        <v>213</v>
      </c>
      <c r="Z1040" s="2" t="s">
        <v>81</v>
      </c>
    </row>
    <row r="1041" spans="1:26" x14ac:dyDescent="0.35">
      <c r="A1041" s="1">
        <v>40256</v>
      </c>
      <c r="B1041" s="2" t="s">
        <v>3154</v>
      </c>
      <c r="C1041" s="3">
        <v>45355.755624999998</v>
      </c>
      <c r="D1041" s="2" t="s">
        <v>3155</v>
      </c>
      <c r="E1041" s="2" t="s">
        <v>28</v>
      </c>
      <c r="F1041">
        <v>40</v>
      </c>
      <c r="G1041" s="2" t="s">
        <v>75</v>
      </c>
      <c r="H1041" s="2" t="s">
        <v>658</v>
      </c>
      <c r="I1041" s="2" t="s">
        <v>659</v>
      </c>
      <c r="J1041" s="2" t="s">
        <v>169</v>
      </c>
      <c r="K1041" s="2" t="s">
        <v>287</v>
      </c>
      <c r="L1041">
        <v>6</v>
      </c>
      <c r="M1041" s="1">
        <v>40257</v>
      </c>
      <c r="N1041">
        <v>1</v>
      </c>
      <c r="O1041">
        <v>3</v>
      </c>
      <c r="P1041" s="2" t="s">
        <v>1136</v>
      </c>
      <c r="Q1041">
        <v>4.0999999999999996</v>
      </c>
      <c r="R1041">
        <v>121</v>
      </c>
      <c r="S1041">
        <v>0.15</v>
      </c>
      <c r="T1041">
        <v>40.333333333333336</v>
      </c>
      <c r="U1041" s="2" t="s">
        <v>69</v>
      </c>
      <c r="V1041" s="2" t="s">
        <v>36</v>
      </c>
      <c r="W1041" s="2" t="s">
        <v>51</v>
      </c>
      <c r="X1041" s="2" t="s">
        <v>51</v>
      </c>
      <c r="Y1041" s="2" t="s">
        <v>188</v>
      </c>
      <c r="Z1041" s="2" t="s">
        <v>53</v>
      </c>
    </row>
    <row r="1042" spans="1:26" x14ac:dyDescent="0.35">
      <c r="A1042" s="1">
        <v>40256</v>
      </c>
      <c r="B1042" s="2" t="s">
        <v>3156</v>
      </c>
      <c r="C1042" s="3">
        <v>45355.778483796297</v>
      </c>
      <c r="D1042" s="2" t="s">
        <v>3157</v>
      </c>
      <c r="E1042" s="2" t="s">
        <v>43</v>
      </c>
      <c r="F1042">
        <v>25</v>
      </c>
      <c r="G1042" s="2" t="s">
        <v>84</v>
      </c>
      <c r="H1042" s="2" t="s">
        <v>120</v>
      </c>
      <c r="I1042" s="2" t="s">
        <v>120</v>
      </c>
      <c r="J1042" s="2" t="s">
        <v>130</v>
      </c>
      <c r="K1042" s="2" t="s">
        <v>277</v>
      </c>
      <c r="L1042">
        <v>4</v>
      </c>
      <c r="M1042" s="1">
        <v>40275</v>
      </c>
      <c r="N1042">
        <v>1</v>
      </c>
      <c r="O1042">
        <v>2</v>
      </c>
      <c r="P1042" s="2" t="s">
        <v>1273</v>
      </c>
      <c r="Q1042">
        <v>4.3</v>
      </c>
      <c r="R1042">
        <v>243</v>
      </c>
      <c r="S1042">
        <v>0.25</v>
      </c>
      <c r="T1042">
        <v>121.5</v>
      </c>
      <c r="U1042" s="2" t="s">
        <v>69</v>
      </c>
      <c r="V1042" s="2" t="s">
        <v>70</v>
      </c>
      <c r="W1042" s="2" t="s">
        <v>37</v>
      </c>
      <c r="X1042" s="2" t="s">
        <v>38</v>
      </c>
      <c r="Y1042" s="2" t="s">
        <v>71</v>
      </c>
      <c r="Z1042" s="2" t="s">
        <v>95</v>
      </c>
    </row>
    <row r="1043" spans="1:26" x14ac:dyDescent="0.35">
      <c r="A1043" s="1">
        <v>40256</v>
      </c>
      <c r="B1043" s="2" t="s">
        <v>3158</v>
      </c>
      <c r="C1043" s="3">
        <v>45355.168067129627</v>
      </c>
      <c r="D1043" s="2" t="s">
        <v>3159</v>
      </c>
      <c r="E1043" s="2" t="s">
        <v>28</v>
      </c>
      <c r="F1043">
        <v>23</v>
      </c>
      <c r="G1043" s="2" t="s">
        <v>56</v>
      </c>
      <c r="H1043" s="2" t="s">
        <v>57</v>
      </c>
      <c r="I1043" s="2" t="s">
        <v>931</v>
      </c>
      <c r="J1043" s="2" t="s">
        <v>78</v>
      </c>
      <c r="K1043" s="2" t="s">
        <v>207</v>
      </c>
      <c r="L1043">
        <v>6</v>
      </c>
      <c r="M1043" s="1">
        <v>40346</v>
      </c>
      <c r="N1043">
        <v>1</v>
      </c>
      <c r="O1043">
        <v>3</v>
      </c>
      <c r="P1043" s="2" t="s">
        <v>2613</v>
      </c>
      <c r="Q1043">
        <v>4.5999999999999996</v>
      </c>
      <c r="R1043">
        <v>222</v>
      </c>
      <c r="S1043">
        <v>0.14000000000000001</v>
      </c>
      <c r="T1043">
        <v>74</v>
      </c>
      <c r="U1043" s="2" t="s">
        <v>69</v>
      </c>
      <c r="V1043" s="2" t="s">
        <v>70</v>
      </c>
      <c r="W1043" s="2" t="s">
        <v>37</v>
      </c>
      <c r="X1043" s="2" t="s">
        <v>50</v>
      </c>
      <c r="Y1043" s="2" t="s">
        <v>71</v>
      </c>
      <c r="Z1043" s="2" t="s">
        <v>81</v>
      </c>
    </row>
    <row r="1044" spans="1:26" x14ac:dyDescent="0.35">
      <c r="A1044" s="1">
        <v>40256</v>
      </c>
      <c r="B1044" s="2" t="s">
        <v>3160</v>
      </c>
      <c r="C1044" s="3">
        <v>45355.841064814813</v>
      </c>
      <c r="D1044" s="2" t="s">
        <v>3161</v>
      </c>
      <c r="E1044" s="2" t="s">
        <v>28</v>
      </c>
      <c r="F1044">
        <v>54</v>
      </c>
      <c r="G1044" s="2" t="s">
        <v>56</v>
      </c>
      <c r="H1044" s="2" t="s">
        <v>64</v>
      </c>
      <c r="I1044" s="2" t="s">
        <v>2062</v>
      </c>
      <c r="J1044" s="2" t="s">
        <v>499</v>
      </c>
      <c r="K1044" s="2" t="s">
        <v>573</v>
      </c>
      <c r="L1044">
        <v>3</v>
      </c>
      <c r="M1044" s="1">
        <v>40260</v>
      </c>
      <c r="N1044">
        <v>9</v>
      </c>
      <c r="O1044">
        <v>2</v>
      </c>
      <c r="P1044" s="2" t="s">
        <v>621</v>
      </c>
      <c r="Q1044">
        <v>4.5</v>
      </c>
      <c r="R1044">
        <v>136</v>
      </c>
      <c r="S1044">
        <v>0.13</v>
      </c>
      <c r="T1044">
        <v>68</v>
      </c>
      <c r="U1044" s="2" t="s">
        <v>69</v>
      </c>
      <c r="V1044" s="2" t="s">
        <v>103</v>
      </c>
      <c r="W1044" s="2" t="s">
        <v>38</v>
      </c>
      <c r="X1044" s="2" t="s">
        <v>37</v>
      </c>
      <c r="Y1044" s="2" t="s">
        <v>110</v>
      </c>
      <c r="Z1044" s="2" t="s">
        <v>95</v>
      </c>
    </row>
    <row r="1045" spans="1:26" x14ac:dyDescent="0.35">
      <c r="A1045" s="1">
        <v>40256</v>
      </c>
      <c r="B1045" s="2" t="s">
        <v>3162</v>
      </c>
      <c r="C1045" s="3">
        <v>45355.243969907409</v>
      </c>
      <c r="D1045" s="2" t="s">
        <v>3163</v>
      </c>
      <c r="E1045" s="2" t="s">
        <v>28</v>
      </c>
      <c r="F1045">
        <v>45</v>
      </c>
      <c r="G1045" s="2" t="s">
        <v>56</v>
      </c>
      <c r="H1045" s="2" t="s">
        <v>400</v>
      </c>
      <c r="I1045" s="2" t="s">
        <v>401</v>
      </c>
      <c r="J1045" s="2" t="s">
        <v>175</v>
      </c>
      <c r="K1045" s="2" t="s">
        <v>559</v>
      </c>
      <c r="L1045">
        <v>7</v>
      </c>
      <c r="M1045" s="1">
        <v>40257</v>
      </c>
      <c r="N1045">
        <v>9</v>
      </c>
      <c r="O1045">
        <v>4</v>
      </c>
      <c r="P1045" s="2" t="s">
        <v>1443</v>
      </c>
      <c r="Q1045">
        <v>4.5999999999999996</v>
      </c>
      <c r="R1045">
        <v>291</v>
      </c>
      <c r="S1045">
        <v>0.16</v>
      </c>
      <c r="T1045">
        <v>72.75</v>
      </c>
      <c r="U1045" s="2" t="s">
        <v>69</v>
      </c>
      <c r="V1045" s="2" t="s">
        <v>36</v>
      </c>
      <c r="W1045" s="2" t="s">
        <v>37</v>
      </c>
      <c r="X1045" s="2" t="s">
        <v>50</v>
      </c>
      <c r="Y1045" s="2" t="s">
        <v>39</v>
      </c>
      <c r="Z1045" s="2" t="s">
        <v>72</v>
      </c>
    </row>
    <row r="1046" spans="1:26" x14ac:dyDescent="0.35">
      <c r="A1046" s="1">
        <v>40257</v>
      </c>
      <c r="B1046" s="2" t="s">
        <v>3164</v>
      </c>
      <c r="C1046" s="3">
        <v>45355.077245370368</v>
      </c>
      <c r="D1046" s="2" t="s">
        <v>3165</v>
      </c>
      <c r="E1046" s="2" t="s">
        <v>43</v>
      </c>
      <c r="F1046">
        <v>19</v>
      </c>
      <c r="G1046" s="2" t="s">
        <v>84</v>
      </c>
      <c r="H1046" s="2" t="s">
        <v>242</v>
      </c>
      <c r="I1046" s="2" t="s">
        <v>242</v>
      </c>
      <c r="J1046" s="2" t="s">
        <v>121</v>
      </c>
      <c r="K1046" s="2" t="s">
        <v>927</v>
      </c>
      <c r="L1046">
        <v>5</v>
      </c>
      <c r="M1046" s="1">
        <v>40318</v>
      </c>
      <c r="N1046">
        <v>3</v>
      </c>
      <c r="O1046">
        <v>3</v>
      </c>
      <c r="P1046" s="2" t="s">
        <v>1722</v>
      </c>
      <c r="Q1046">
        <v>4.3</v>
      </c>
      <c r="R1046">
        <v>158</v>
      </c>
      <c r="S1046">
        <v>0.24</v>
      </c>
      <c r="T1046">
        <v>52.666666666666664</v>
      </c>
      <c r="U1046" s="2" t="s">
        <v>69</v>
      </c>
      <c r="V1046" s="2" t="s">
        <v>70</v>
      </c>
      <c r="W1046" s="2" t="s">
        <v>38</v>
      </c>
      <c r="X1046" s="2" t="s">
        <v>38</v>
      </c>
      <c r="Y1046" s="2" t="s">
        <v>158</v>
      </c>
      <c r="Z1046" s="2" t="s">
        <v>125</v>
      </c>
    </row>
    <row r="1047" spans="1:26" x14ac:dyDescent="0.35">
      <c r="A1047" s="1">
        <v>40257</v>
      </c>
      <c r="B1047" s="2" t="s">
        <v>3166</v>
      </c>
      <c r="C1047" s="3">
        <v>45355.562118055554</v>
      </c>
      <c r="D1047" s="2" t="s">
        <v>3167</v>
      </c>
      <c r="E1047" s="2" t="s">
        <v>43</v>
      </c>
      <c r="F1047">
        <v>33</v>
      </c>
      <c r="G1047" s="2" t="s">
        <v>75</v>
      </c>
      <c r="H1047" s="2" t="s">
        <v>1024</v>
      </c>
      <c r="I1047" s="2" t="s">
        <v>1025</v>
      </c>
      <c r="J1047" s="2" t="s">
        <v>499</v>
      </c>
      <c r="K1047" s="2" t="s">
        <v>500</v>
      </c>
      <c r="L1047">
        <v>4</v>
      </c>
      <c r="M1047" s="1">
        <v>40262</v>
      </c>
      <c r="N1047">
        <v>8</v>
      </c>
      <c r="O1047">
        <v>2</v>
      </c>
      <c r="P1047" s="2" t="s">
        <v>117</v>
      </c>
      <c r="Q1047">
        <v>4.5999999999999996</v>
      </c>
      <c r="R1047">
        <v>333</v>
      </c>
      <c r="S1047">
        <v>0.14000000000000001</v>
      </c>
      <c r="T1047">
        <v>166.5</v>
      </c>
      <c r="U1047" s="2" t="s">
        <v>35</v>
      </c>
      <c r="V1047" s="2" t="s">
        <v>36</v>
      </c>
      <c r="W1047" s="2" t="s">
        <v>50</v>
      </c>
      <c r="X1047" s="2" t="s">
        <v>50</v>
      </c>
      <c r="Y1047" s="2" t="s">
        <v>52</v>
      </c>
      <c r="Z1047" s="2" t="s">
        <v>95</v>
      </c>
    </row>
    <row r="1048" spans="1:26" x14ac:dyDescent="0.35">
      <c r="A1048" s="1">
        <v>40257</v>
      </c>
      <c r="B1048" s="2" t="s">
        <v>3168</v>
      </c>
      <c r="C1048" s="3">
        <v>45355.469965277778</v>
      </c>
      <c r="D1048" s="2" t="s">
        <v>3169</v>
      </c>
      <c r="E1048" s="2" t="s">
        <v>28</v>
      </c>
      <c r="F1048">
        <v>42</v>
      </c>
      <c r="G1048" s="2" t="s">
        <v>56</v>
      </c>
      <c r="H1048" s="2" t="s">
        <v>113</v>
      </c>
      <c r="I1048" s="2" t="s">
        <v>754</v>
      </c>
      <c r="J1048" s="2" t="s">
        <v>144</v>
      </c>
      <c r="K1048" s="2" t="s">
        <v>145</v>
      </c>
      <c r="L1048">
        <v>3</v>
      </c>
      <c r="M1048" s="1">
        <v>40269</v>
      </c>
      <c r="N1048">
        <v>3</v>
      </c>
      <c r="O1048">
        <v>2</v>
      </c>
      <c r="P1048" s="2" t="s">
        <v>3170</v>
      </c>
      <c r="Q1048">
        <v>4.2</v>
      </c>
      <c r="R1048">
        <v>213</v>
      </c>
      <c r="S1048">
        <v>0.11</v>
      </c>
      <c r="T1048">
        <v>106.5</v>
      </c>
      <c r="U1048" s="2" t="s">
        <v>69</v>
      </c>
      <c r="V1048" s="2" t="s">
        <v>36</v>
      </c>
      <c r="W1048" s="2" t="s">
        <v>37</v>
      </c>
      <c r="X1048" s="2" t="s">
        <v>51</v>
      </c>
      <c r="Y1048" s="2" t="s">
        <v>39</v>
      </c>
      <c r="Z1048" s="2" t="s">
        <v>95</v>
      </c>
    </row>
    <row r="1049" spans="1:26" x14ac:dyDescent="0.35">
      <c r="A1049" s="1">
        <v>40257</v>
      </c>
      <c r="B1049" s="2" t="s">
        <v>3171</v>
      </c>
      <c r="C1049" s="3">
        <v>45355.251099537039</v>
      </c>
      <c r="D1049" s="2" t="s">
        <v>3172</v>
      </c>
      <c r="E1049" s="2" t="s">
        <v>43</v>
      </c>
      <c r="F1049">
        <v>19</v>
      </c>
      <c r="G1049" s="2" t="s">
        <v>75</v>
      </c>
      <c r="H1049" s="2" t="s">
        <v>1397</v>
      </c>
      <c r="I1049" s="2" t="s">
        <v>1398</v>
      </c>
      <c r="J1049" s="2" t="s">
        <v>169</v>
      </c>
      <c r="K1049" s="2" t="s">
        <v>432</v>
      </c>
      <c r="L1049">
        <v>5</v>
      </c>
      <c r="M1049" s="1">
        <v>40260</v>
      </c>
      <c r="N1049">
        <v>3</v>
      </c>
      <c r="O1049">
        <v>3</v>
      </c>
      <c r="P1049" s="2" t="s">
        <v>590</v>
      </c>
      <c r="Q1049">
        <v>4.2</v>
      </c>
      <c r="R1049">
        <v>312</v>
      </c>
      <c r="S1049">
        <v>0.24</v>
      </c>
      <c r="T1049">
        <v>104</v>
      </c>
      <c r="U1049" s="2" t="s">
        <v>69</v>
      </c>
      <c r="V1049" s="2" t="s">
        <v>70</v>
      </c>
      <c r="W1049" s="2" t="s">
        <v>50</v>
      </c>
      <c r="X1049" s="2" t="s">
        <v>51</v>
      </c>
      <c r="Y1049" s="2" t="s">
        <v>234</v>
      </c>
      <c r="Z1049" s="2" t="s">
        <v>53</v>
      </c>
    </row>
    <row r="1050" spans="1:26" x14ac:dyDescent="0.35">
      <c r="A1050" s="1">
        <v>40257</v>
      </c>
      <c r="B1050" s="2" t="s">
        <v>3173</v>
      </c>
      <c r="C1050" s="3">
        <v>45355.159375000003</v>
      </c>
      <c r="D1050" s="2" t="s">
        <v>3174</v>
      </c>
      <c r="E1050" s="2" t="s">
        <v>43</v>
      </c>
      <c r="F1050">
        <v>52</v>
      </c>
      <c r="G1050" s="2" t="s">
        <v>44</v>
      </c>
      <c r="H1050" s="2" t="s">
        <v>2213</v>
      </c>
      <c r="I1050" s="2" t="s">
        <v>541</v>
      </c>
      <c r="J1050" s="2" t="s">
        <v>200</v>
      </c>
      <c r="K1050" s="2" t="s">
        <v>675</v>
      </c>
      <c r="L1050">
        <v>7</v>
      </c>
      <c r="M1050" s="1">
        <v>40258</v>
      </c>
      <c r="N1050">
        <v>3</v>
      </c>
      <c r="O1050">
        <v>4</v>
      </c>
      <c r="P1050" s="2" t="s">
        <v>187</v>
      </c>
      <c r="Q1050">
        <v>4.3</v>
      </c>
      <c r="R1050">
        <v>162</v>
      </c>
      <c r="S1050">
        <v>0.2</v>
      </c>
      <c r="T1050">
        <v>40.5</v>
      </c>
      <c r="U1050" s="2" t="s">
        <v>69</v>
      </c>
      <c r="V1050" s="2" t="s">
        <v>103</v>
      </c>
      <c r="W1050" s="2" t="s">
        <v>38</v>
      </c>
      <c r="X1050" s="2" t="s">
        <v>38</v>
      </c>
      <c r="Y1050" s="2" t="s">
        <v>110</v>
      </c>
      <c r="Z1050" s="2" t="s">
        <v>95</v>
      </c>
    </row>
    <row r="1051" spans="1:26" x14ac:dyDescent="0.35">
      <c r="A1051" s="1">
        <v>40257</v>
      </c>
      <c r="B1051" s="2" t="s">
        <v>3175</v>
      </c>
      <c r="C1051" s="3">
        <v>45355.889548611114</v>
      </c>
      <c r="D1051" s="2" t="s">
        <v>3176</v>
      </c>
      <c r="E1051" s="2" t="s">
        <v>43</v>
      </c>
      <c r="F1051">
        <v>19</v>
      </c>
      <c r="G1051" s="2" t="s">
        <v>29</v>
      </c>
      <c r="H1051" s="2" t="s">
        <v>98</v>
      </c>
      <c r="I1051" s="2" t="s">
        <v>99</v>
      </c>
      <c r="J1051" s="2" t="s">
        <v>249</v>
      </c>
      <c r="K1051" s="2" t="s">
        <v>1297</v>
      </c>
      <c r="L1051">
        <v>5</v>
      </c>
      <c r="M1051" s="1">
        <v>40322</v>
      </c>
      <c r="N1051">
        <v>1</v>
      </c>
      <c r="O1051">
        <v>3</v>
      </c>
      <c r="P1051" s="2" t="s">
        <v>2567</v>
      </c>
      <c r="Q1051">
        <v>4.5</v>
      </c>
      <c r="R1051">
        <v>136</v>
      </c>
      <c r="S1051">
        <v>0.13</v>
      </c>
      <c r="T1051">
        <v>45.333333333333336</v>
      </c>
      <c r="U1051" s="2" t="s">
        <v>69</v>
      </c>
      <c r="V1051" s="2" t="s">
        <v>70</v>
      </c>
      <c r="W1051" s="2" t="s">
        <v>38</v>
      </c>
      <c r="X1051" s="2" t="s">
        <v>37</v>
      </c>
      <c r="Y1051" s="2" t="s">
        <v>158</v>
      </c>
      <c r="Z1051" s="2" t="s">
        <v>95</v>
      </c>
    </row>
    <row r="1052" spans="1:26" x14ac:dyDescent="0.35">
      <c r="A1052" s="1">
        <v>40257</v>
      </c>
      <c r="B1052" s="2" t="s">
        <v>3177</v>
      </c>
      <c r="C1052" s="3">
        <v>45355.245104166665</v>
      </c>
      <c r="D1052" s="2" t="s">
        <v>3178</v>
      </c>
      <c r="E1052" s="2" t="s">
        <v>28</v>
      </c>
      <c r="F1052">
        <v>30</v>
      </c>
      <c r="G1052" s="2" t="s">
        <v>44</v>
      </c>
      <c r="H1052" s="2" t="s">
        <v>540</v>
      </c>
      <c r="I1052" s="2" t="s">
        <v>541</v>
      </c>
      <c r="J1052" s="2" t="s">
        <v>121</v>
      </c>
      <c r="K1052" s="2" t="s">
        <v>542</v>
      </c>
      <c r="L1052">
        <v>7</v>
      </c>
      <c r="M1052" s="1">
        <v>40261</v>
      </c>
      <c r="N1052">
        <v>1</v>
      </c>
      <c r="O1052">
        <v>4</v>
      </c>
      <c r="P1052" s="2" t="s">
        <v>1102</v>
      </c>
      <c r="Q1052">
        <v>4.5</v>
      </c>
      <c r="R1052">
        <v>136</v>
      </c>
      <c r="S1052">
        <v>0.13</v>
      </c>
      <c r="T1052">
        <v>34</v>
      </c>
      <c r="U1052" s="2" t="s">
        <v>69</v>
      </c>
      <c r="V1052" s="2" t="s">
        <v>70</v>
      </c>
      <c r="W1052" s="2" t="s">
        <v>38</v>
      </c>
      <c r="X1052" s="2" t="s">
        <v>37</v>
      </c>
      <c r="Y1052" s="2" t="s">
        <v>158</v>
      </c>
      <c r="Z1052" s="2" t="s">
        <v>125</v>
      </c>
    </row>
    <row r="1053" spans="1:26" x14ac:dyDescent="0.35">
      <c r="A1053" s="1">
        <v>40257</v>
      </c>
      <c r="B1053" s="2" t="s">
        <v>3179</v>
      </c>
      <c r="C1053" s="3">
        <v>45355.49113425926</v>
      </c>
      <c r="D1053" s="2" t="s">
        <v>3180</v>
      </c>
      <c r="E1053" s="2" t="s">
        <v>28</v>
      </c>
      <c r="F1053">
        <v>55</v>
      </c>
      <c r="G1053" s="2" t="s">
        <v>56</v>
      </c>
      <c r="H1053" s="2" t="s">
        <v>113</v>
      </c>
      <c r="I1053" s="2" t="s">
        <v>1859</v>
      </c>
      <c r="J1053" s="2" t="s">
        <v>200</v>
      </c>
      <c r="K1053" s="2" t="s">
        <v>361</v>
      </c>
      <c r="L1053">
        <v>6</v>
      </c>
      <c r="M1053" s="1">
        <v>40259</v>
      </c>
      <c r="N1053">
        <v>1</v>
      </c>
      <c r="O1053">
        <v>3</v>
      </c>
      <c r="P1053" s="2" t="s">
        <v>3181</v>
      </c>
      <c r="Q1053">
        <v>3.8</v>
      </c>
      <c r="R1053">
        <v>98</v>
      </c>
      <c r="S1053">
        <v>0.25</v>
      </c>
      <c r="T1053">
        <v>32.666666666666664</v>
      </c>
      <c r="U1053" s="2" t="s">
        <v>69</v>
      </c>
      <c r="V1053" s="2" t="s">
        <v>103</v>
      </c>
      <c r="W1053" s="2" t="s">
        <v>51</v>
      </c>
      <c r="X1053" s="2" t="s">
        <v>51</v>
      </c>
      <c r="Y1053" s="2" t="s">
        <v>104</v>
      </c>
      <c r="Z1053" s="2" t="s">
        <v>95</v>
      </c>
    </row>
    <row r="1054" spans="1:26" x14ac:dyDescent="0.35">
      <c r="A1054" s="1">
        <v>40257</v>
      </c>
      <c r="B1054" s="2" t="s">
        <v>3182</v>
      </c>
      <c r="C1054" s="3">
        <v>45355.870775462965</v>
      </c>
      <c r="D1054" s="2" t="s">
        <v>3183</v>
      </c>
      <c r="E1054" s="2" t="s">
        <v>28</v>
      </c>
      <c r="F1054">
        <v>19</v>
      </c>
      <c r="G1054" s="2" t="s">
        <v>166</v>
      </c>
      <c r="H1054" s="2" t="s">
        <v>1295</v>
      </c>
      <c r="I1054" s="2" t="s">
        <v>3184</v>
      </c>
      <c r="J1054" s="2" t="s">
        <v>200</v>
      </c>
      <c r="K1054" s="2" t="s">
        <v>905</v>
      </c>
      <c r="L1054">
        <v>1</v>
      </c>
      <c r="M1054" s="1">
        <v>40267</v>
      </c>
      <c r="N1054">
        <v>1</v>
      </c>
      <c r="O1054">
        <v>1</v>
      </c>
      <c r="P1054" s="2" t="s">
        <v>1510</v>
      </c>
      <c r="Q1054">
        <v>4.5999999999999996</v>
      </c>
      <c r="R1054">
        <v>313</v>
      </c>
      <c r="S1054">
        <v>0.17</v>
      </c>
      <c r="T1054">
        <v>313</v>
      </c>
      <c r="U1054" s="2" t="s">
        <v>35</v>
      </c>
      <c r="V1054" s="2" t="s">
        <v>70</v>
      </c>
      <c r="W1054" s="2" t="s">
        <v>50</v>
      </c>
      <c r="X1054" s="2" t="s">
        <v>50</v>
      </c>
      <c r="Y1054" s="2" t="s">
        <v>234</v>
      </c>
      <c r="Z1054" s="2" t="s">
        <v>95</v>
      </c>
    </row>
    <row r="1055" spans="1:26" x14ac:dyDescent="0.35">
      <c r="A1055" s="1">
        <v>40257</v>
      </c>
      <c r="B1055" s="2" t="s">
        <v>3185</v>
      </c>
      <c r="C1055" s="3">
        <v>45355.558946759258</v>
      </c>
      <c r="D1055" s="2" t="s">
        <v>3186</v>
      </c>
      <c r="E1055" s="2" t="s">
        <v>28</v>
      </c>
      <c r="F1055">
        <v>26</v>
      </c>
      <c r="G1055" s="2" t="s">
        <v>29</v>
      </c>
      <c r="H1055" s="2" t="s">
        <v>391</v>
      </c>
      <c r="I1055" s="2" t="s">
        <v>392</v>
      </c>
      <c r="J1055" s="2" t="s">
        <v>78</v>
      </c>
      <c r="K1055" s="2" t="s">
        <v>1026</v>
      </c>
      <c r="L1055">
        <v>1</v>
      </c>
      <c r="M1055" s="1">
        <v>40258</v>
      </c>
      <c r="N1055">
        <v>9</v>
      </c>
      <c r="O1055">
        <v>1</v>
      </c>
      <c r="P1055" s="2" t="s">
        <v>3187</v>
      </c>
      <c r="Q1055">
        <v>4.5999999999999996</v>
      </c>
      <c r="R1055">
        <v>222</v>
      </c>
      <c r="S1055">
        <v>0.14000000000000001</v>
      </c>
      <c r="T1055">
        <v>222</v>
      </c>
      <c r="U1055" s="2" t="s">
        <v>35</v>
      </c>
      <c r="V1055" s="2" t="s">
        <v>70</v>
      </c>
      <c r="W1055" s="2" t="s">
        <v>37</v>
      </c>
      <c r="X1055" s="2" t="s">
        <v>50</v>
      </c>
      <c r="Y1055" s="2" t="s">
        <v>71</v>
      </c>
      <c r="Z1055" s="2" t="s">
        <v>81</v>
      </c>
    </row>
    <row r="1056" spans="1:26" x14ac:dyDescent="0.35">
      <c r="A1056" s="1">
        <v>40257</v>
      </c>
      <c r="B1056" s="2" t="s">
        <v>3188</v>
      </c>
      <c r="C1056" s="3">
        <v>45355.290509259263</v>
      </c>
      <c r="D1056" s="2" t="s">
        <v>3189</v>
      </c>
      <c r="E1056" s="2" t="s">
        <v>43</v>
      </c>
      <c r="F1056">
        <v>28</v>
      </c>
      <c r="G1056" s="2" t="s">
        <v>135</v>
      </c>
      <c r="H1056" s="2" t="s">
        <v>1237</v>
      </c>
      <c r="I1056" s="2" t="s">
        <v>1376</v>
      </c>
      <c r="J1056" s="2" t="s">
        <v>100</v>
      </c>
      <c r="K1056" s="2" t="s">
        <v>108</v>
      </c>
      <c r="L1056">
        <v>7</v>
      </c>
      <c r="M1056" s="1">
        <v>40321</v>
      </c>
      <c r="N1056">
        <v>3</v>
      </c>
      <c r="O1056">
        <v>4</v>
      </c>
      <c r="P1056" s="2" t="s">
        <v>556</v>
      </c>
      <c r="Q1056">
        <v>4.5</v>
      </c>
      <c r="R1056">
        <v>357</v>
      </c>
      <c r="S1056">
        <v>0.17</v>
      </c>
      <c r="T1056">
        <v>89.25</v>
      </c>
      <c r="U1056" s="2" t="s">
        <v>69</v>
      </c>
      <c r="V1056" s="2" t="s">
        <v>70</v>
      </c>
      <c r="W1056" s="2" t="s">
        <v>50</v>
      </c>
      <c r="X1056" s="2" t="s">
        <v>37</v>
      </c>
      <c r="Y1056" s="2" t="s">
        <v>234</v>
      </c>
      <c r="Z1056" s="2" t="s">
        <v>81</v>
      </c>
    </row>
    <row r="1057" spans="1:26" x14ac:dyDescent="0.35">
      <c r="A1057" s="1">
        <v>40257</v>
      </c>
      <c r="B1057" s="2" t="s">
        <v>3190</v>
      </c>
      <c r="C1057" s="3">
        <v>45355.025000000001</v>
      </c>
      <c r="D1057" s="2" t="s">
        <v>3191</v>
      </c>
      <c r="E1057" s="2" t="s">
        <v>43</v>
      </c>
      <c r="F1057">
        <v>25</v>
      </c>
      <c r="G1057" s="2" t="s">
        <v>135</v>
      </c>
      <c r="H1057" s="2" t="s">
        <v>1252</v>
      </c>
      <c r="I1057" s="2" t="s">
        <v>1253</v>
      </c>
      <c r="J1057" s="2" t="s">
        <v>150</v>
      </c>
      <c r="K1057" s="2" t="s">
        <v>151</v>
      </c>
      <c r="L1057">
        <v>7</v>
      </c>
      <c r="M1057" s="1">
        <v>40273</v>
      </c>
      <c r="N1057">
        <v>1</v>
      </c>
      <c r="O1057">
        <v>4</v>
      </c>
      <c r="P1057" s="2" t="s">
        <v>288</v>
      </c>
      <c r="Q1057">
        <v>4.4000000000000004</v>
      </c>
      <c r="R1057">
        <v>223</v>
      </c>
      <c r="S1057">
        <v>0.24</v>
      </c>
      <c r="T1057">
        <v>55.75</v>
      </c>
      <c r="U1057" s="2" t="s">
        <v>69</v>
      </c>
      <c r="V1057" s="2" t="s">
        <v>70</v>
      </c>
      <c r="W1057" s="2" t="s">
        <v>37</v>
      </c>
      <c r="X1057" s="2" t="s">
        <v>37</v>
      </c>
      <c r="Y1057" s="2" t="s">
        <v>71</v>
      </c>
      <c r="Z1057" s="2" t="s">
        <v>40</v>
      </c>
    </row>
    <row r="1058" spans="1:26" x14ac:dyDescent="0.35">
      <c r="A1058" s="1">
        <v>40257</v>
      </c>
      <c r="B1058" s="2" t="s">
        <v>3192</v>
      </c>
      <c r="C1058" s="3">
        <v>45355.464675925927</v>
      </c>
      <c r="D1058" s="2" t="s">
        <v>3193</v>
      </c>
      <c r="E1058" s="2" t="s">
        <v>43</v>
      </c>
      <c r="F1058">
        <v>33</v>
      </c>
      <c r="G1058" s="2" t="s">
        <v>29</v>
      </c>
      <c r="H1058" s="2" t="s">
        <v>395</v>
      </c>
      <c r="I1058" s="2" t="s">
        <v>396</v>
      </c>
      <c r="J1058" s="2" t="s">
        <v>47</v>
      </c>
      <c r="K1058" s="2" t="s">
        <v>1117</v>
      </c>
      <c r="L1058">
        <v>5</v>
      </c>
      <c r="M1058" s="1">
        <v>40258</v>
      </c>
      <c r="N1058">
        <v>1</v>
      </c>
      <c r="O1058">
        <v>3</v>
      </c>
      <c r="P1058" s="2" t="s">
        <v>2625</v>
      </c>
      <c r="Q1058">
        <v>4.0999999999999996</v>
      </c>
      <c r="R1058">
        <v>121</v>
      </c>
      <c r="S1058">
        <v>0.15</v>
      </c>
      <c r="T1058">
        <v>40.333333333333336</v>
      </c>
      <c r="U1058" s="2" t="s">
        <v>69</v>
      </c>
      <c r="V1058" s="2" t="s">
        <v>36</v>
      </c>
      <c r="W1058" s="2" t="s">
        <v>51</v>
      </c>
      <c r="X1058" s="2" t="s">
        <v>51</v>
      </c>
      <c r="Y1058" s="2" t="s">
        <v>188</v>
      </c>
      <c r="Z1058" s="2" t="s">
        <v>53</v>
      </c>
    </row>
    <row r="1059" spans="1:26" x14ac:dyDescent="0.35">
      <c r="A1059" s="1">
        <v>40258</v>
      </c>
      <c r="B1059" s="2" t="s">
        <v>3194</v>
      </c>
      <c r="C1059" s="3">
        <v>45355.995578703703</v>
      </c>
      <c r="D1059" s="2" t="s">
        <v>3195</v>
      </c>
      <c r="E1059" s="2" t="s">
        <v>28</v>
      </c>
      <c r="F1059">
        <v>33</v>
      </c>
      <c r="G1059" s="2" t="s">
        <v>56</v>
      </c>
      <c r="H1059" s="2" t="s">
        <v>57</v>
      </c>
      <c r="I1059" s="2" t="s">
        <v>751</v>
      </c>
      <c r="J1059" s="2" t="s">
        <v>66</v>
      </c>
      <c r="K1059" s="2" t="s">
        <v>232</v>
      </c>
      <c r="L1059">
        <v>4</v>
      </c>
      <c r="M1059" s="1">
        <v>40259</v>
      </c>
      <c r="N1059">
        <v>5</v>
      </c>
      <c r="O1059">
        <v>2</v>
      </c>
      <c r="P1059" s="2" t="s">
        <v>437</v>
      </c>
      <c r="Q1059">
        <v>4.2</v>
      </c>
      <c r="R1059">
        <v>420</v>
      </c>
      <c r="S1059">
        <v>0.2</v>
      </c>
      <c r="T1059">
        <v>210</v>
      </c>
      <c r="U1059" s="2" t="s">
        <v>35</v>
      </c>
      <c r="V1059" s="2" t="s">
        <v>36</v>
      </c>
      <c r="W1059" s="2" t="s">
        <v>50</v>
      </c>
      <c r="X1059" s="2" t="s">
        <v>51</v>
      </c>
      <c r="Y1059" s="2" t="s">
        <v>52</v>
      </c>
      <c r="Z1059" s="2" t="s">
        <v>72</v>
      </c>
    </row>
    <row r="1060" spans="1:26" x14ac:dyDescent="0.35">
      <c r="A1060" s="1">
        <v>40258</v>
      </c>
      <c r="B1060" s="2" t="s">
        <v>3196</v>
      </c>
      <c r="C1060" s="3">
        <v>45355.046296296299</v>
      </c>
      <c r="D1060" s="2" t="s">
        <v>3197</v>
      </c>
      <c r="E1060" s="2" t="s">
        <v>43</v>
      </c>
      <c r="F1060">
        <v>22</v>
      </c>
      <c r="G1060" s="2" t="s">
        <v>56</v>
      </c>
      <c r="H1060" s="2" t="s">
        <v>64</v>
      </c>
      <c r="I1060" s="2" t="s">
        <v>867</v>
      </c>
      <c r="J1060" s="2" t="s">
        <v>130</v>
      </c>
      <c r="K1060" s="2" t="s">
        <v>348</v>
      </c>
      <c r="L1060">
        <v>3</v>
      </c>
      <c r="M1060" s="1">
        <v>40288</v>
      </c>
      <c r="N1060">
        <v>1</v>
      </c>
      <c r="O1060">
        <v>2</v>
      </c>
      <c r="P1060" s="2" t="s">
        <v>1156</v>
      </c>
      <c r="Q1060">
        <v>4.2</v>
      </c>
      <c r="R1060">
        <v>155</v>
      </c>
      <c r="S1060">
        <v>0.23</v>
      </c>
      <c r="T1060">
        <v>77.5</v>
      </c>
      <c r="U1060" s="2" t="s">
        <v>69</v>
      </c>
      <c r="V1060" s="2" t="s">
        <v>70</v>
      </c>
      <c r="W1060" s="2" t="s">
        <v>38</v>
      </c>
      <c r="X1060" s="2" t="s">
        <v>51</v>
      </c>
      <c r="Y1060" s="2" t="s">
        <v>158</v>
      </c>
      <c r="Z1060" s="2" t="s">
        <v>95</v>
      </c>
    </row>
    <row r="1061" spans="1:26" x14ac:dyDescent="0.35">
      <c r="A1061" s="1">
        <v>40258</v>
      </c>
      <c r="B1061" s="2" t="s">
        <v>3198</v>
      </c>
      <c r="C1061" s="3">
        <v>45355.094456018516</v>
      </c>
      <c r="D1061" s="2" t="s">
        <v>3199</v>
      </c>
      <c r="E1061" s="2" t="s">
        <v>28</v>
      </c>
      <c r="F1061">
        <v>56</v>
      </c>
      <c r="G1061" s="2" t="s">
        <v>56</v>
      </c>
      <c r="H1061" s="2" t="s">
        <v>57</v>
      </c>
      <c r="I1061" s="2" t="s">
        <v>347</v>
      </c>
      <c r="J1061" s="2" t="s">
        <v>137</v>
      </c>
      <c r="K1061" s="2" t="s">
        <v>811</v>
      </c>
      <c r="L1061">
        <v>2</v>
      </c>
      <c r="M1061" s="1">
        <v>40270</v>
      </c>
      <c r="N1061">
        <v>1</v>
      </c>
      <c r="O1061">
        <v>1</v>
      </c>
      <c r="P1061" s="2" t="s">
        <v>1771</v>
      </c>
      <c r="Q1061">
        <v>4.5999999999999996</v>
      </c>
      <c r="R1061">
        <v>333</v>
      </c>
      <c r="S1061">
        <v>0.14000000000000001</v>
      </c>
      <c r="T1061">
        <v>333</v>
      </c>
      <c r="U1061" s="2" t="s">
        <v>35</v>
      </c>
      <c r="V1061" s="2" t="s">
        <v>103</v>
      </c>
      <c r="W1061" s="2" t="s">
        <v>50</v>
      </c>
      <c r="X1061" s="2" t="s">
        <v>50</v>
      </c>
      <c r="Y1061" s="2" t="s">
        <v>213</v>
      </c>
      <c r="Z1061" s="2" t="s">
        <v>40</v>
      </c>
    </row>
    <row r="1062" spans="1:26" x14ac:dyDescent="0.35">
      <c r="A1062" s="1">
        <v>40258</v>
      </c>
      <c r="B1062" s="2" t="s">
        <v>3200</v>
      </c>
      <c r="C1062" s="3">
        <v>45355.752546296295</v>
      </c>
      <c r="D1062" s="2" t="s">
        <v>3201</v>
      </c>
      <c r="E1062" s="2" t="s">
        <v>43</v>
      </c>
      <c r="F1062">
        <v>28</v>
      </c>
      <c r="G1062" s="2" t="s">
        <v>56</v>
      </c>
      <c r="H1062" s="2" t="s">
        <v>57</v>
      </c>
      <c r="I1062" s="2" t="s">
        <v>474</v>
      </c>
      <c r="J1062" s="2" t="s">
        <v>59</v>
      </c>
      <c r="K1062" s="2" t="s">
        <v>1030</v>
      </c>
      <c r="L1062">
        <v>2</v>
      </c>
      <c r="M1062" s="1">
        <v>40259</v>
      </c>
      <c r="N1062">
        <v>1</v>
      </c>
      <c r="O1062">
        <v>1</v>
      </c>
      <c r="P1062" s="2" t="s">
        <v>1369</v>
      </c>
      <c r="Q1062">
        <v>4.5999999999999996</v>
      </c>
      <c r="R1062">
        <v>291</v>
      </c>
      <c r="S1062">
        <v>0.16</v>
      </c>
      <c r="T1062">
        <v>291</v>
      </c>
      <c r="U1062" s="2" t="s">
        <v>35</v>
      </c>
      <c r="V1062" s="2" t="s">
        <v>70</v>
      </c>
      <c r="W1062" s="2" t="s">
        <v>37</v>
      </c>
      <c r="X1062" s="2" t="s">
        <v>50</v>
      </c>
      <c r="Y1062" s="2" t="s">
        <v>71</v>
      </c>
      <c r="Z1062" s="2" t="s">
        <v>40</v>
      </c>
    </row>
    <row r="1063" spans="1:26" x14ac:dyDescent="0.35">
      <c r="A1063" s="1">
        <v>40258</v>
      </c>
      <c r="B1063" s="2" t="s">
        <v>3202</v>
      </c>
      <c r="C1063" s="3">
        <v>45355.471631944441</v>
      </c>
      <c r="D1063" s="2" t="s">
        <v>3203</v>
      </c>
      <c r="E1063" s="2" t="s">
        <v>43</v>
      </c>
      <c r="F1063">
        <v>45</v>
      </c>
      <c r="G1063" s="2" t="s">
        <v>75</v>
      </c>
      <c r="H1063" s="2" t="s">
        <v>1213</v>
      </c>
      <c r="I1063" s="2" t="s">
        <v>901</v>
      </c>
      <c r="J1063" s="2" t="s">
        <v>115</v>
      </c>
      <c r="K1063" s="2" t="s">
        <v>470</v>
      </c>
      <c r="L1063">
        <v>6</v>
      </c>
      <c r="M1063" s="1">
        <v>40259</v>
      </c>
      <c r="N1063">
        <v>1</v>
      </c>
      <c r="O1063">
        <v>3</v>
      </c>
      <c r="P1063" s="2" t="s">
        <v>1282</v>
      </c>
      <c r="Q1063">
        <v>4.7</v>
      </c>
      <c r="R1063">
        <v>309</v>
      </c>
      <c r="S1063">
        <v>0.25</v>
      </c>
      <c r="T1063">
        <v>103</v>
      </c>
      <c r="U1063" s="2" t="s">
        <v>69</v>
      </c>
      <c r="V1063" s="2" t="s">
        <v>36</v>
      </c>
      <c r="W1063" s="2" t="s">
        <v>50</v>
      </c>
      <c r="X1063" s="2" t="s">
        <v>50</v>
      </c>
      <c r="Y1063" s="2" t="s">
        <v>52</v>
      </c>
      <c r="Z1063" s="2" t="s">
        <v>40</v>
      </c>
    </row>
    <row r="1064" spans="1:26" x14ac:dyDescent="0.35">
      <c r="A1064" s="1">
        <v>40258</v>
      </c>
      <c r="B1064" s="2" t="s">
        <v>3204</v>
      </c>
      <c r="C1064" s="3">
        <v>45355.815879629627</v>
      </c>
      <c r="D1064" s="2" t="s">
        <v>3205</v>
      </c>
      <c r="E1064" s="2" t="s">
        <v>43</v>
      </c>
      <c r="F1064">
        <v>48</v>
      </c>
      <c r="G1064" s="2" t="s">
        <v>84</v>
      </c>
      <c r="H1064" s="2" t="s">
        <v>1175</v>
      </c>
      <c r="I1064" s="2" t="s">
        <v>1175</v>
      </c>
      <c r="J1064" s="2" t="s">
        <v>137</v>
      </c>
      <c r="K1064" s="2" t="s">
        <v>1516</v>
      </c>
      <c r="L1064">
        <v>6</v>
      </c>
      <c r="M1064" s="1">
        <v>40267</v>
      </c>
      <c r="N1064">
        <v>2</v>
      </c>
      <c r="O1064">
        <v>3</v>
      </c>
      <c r="P1064" s="2" t="s">
        <v>3206</v>
      </c>
      <c r="Q1064">
        <v>4.5</v>
      </c>
      <c r="R1064">
        <v>214</v>
      </c>
      <c r="S1064">
        <v>0.22</v>
      </c>
      <c r="T1064">
        <v>71.333333333333329</v>
      </c>
      <c r="U1064" s="2" t="s">
        <v>69</v>
      </c>
      <c r="V1064" s="2" t="s">
        <v>36</v>
      </c>
      <c r="W1064" s="2" t="s">
        <v>37</v>
      </c>
      <c r="X1064" s="2" t="s">
        <v>37</v>
      </c>
      <c r="Y1064" s="2" t="s">
        <v>39</v>
      </c>
      <c r="Z1064" s="2" t="s">
        <v>40</v>
      </c>
    </row>
    <row r="1065" spans="1:26" x14ac:dyDescent="0.35">
      <c r="A1065" s="1">
        <v>40258</v>
      </c>
      <c r="B1065" s="2" t="s">
        <v>3207</v>
      </c>
      <c r="C1065" s="3">
        <v>45355.924409722225</v>
      </c>
      <c r="D1065" s="2" t="s">
        <v>3208</v>
      </c>
      <c r="E1065" s="2" t="s">
        <v>28</v>
      </c>
      <c r="F1065">
        <v>43</v>
      </c>
      <c r="G1065" s="2" t="s">
        <v>166</v>
      </c>
      <c r="H1065" s="2" t="s">
        <v>534</v>
      </c>
      <c r="I1065" s="2" t="s">
        <v>535</v>
      </c>
      <c r="J1065" s="2" t="s">
        <v>329</v>
      </c>
      <c r="K1065" s="2" t="s">
        <v>1047</v>
      </c>
      <c r="L1065">
        <v>7</v>
      </c>
      <c r="M1065" s="1">
        <v>40284</v>
      </c>
      <c r="N1065">
        <v>4</v>
      </c>
      <c r="O1065">
        <v>4</v>
      </c>
      <c r="P1065" s="2" t="s">
        <v>3209</v>
      </c>
      <c r="Q1065">
        <v>4.5999999999999996</v>
      </c>
      <c r="R1065">
        <v>371</v>
      </c>
      <c r="S1065">
        <v>0.18</v>
      </c>
      <c r="T1065">
        <v>92.75</v>
      </c>
      <c r="U1065" s="2" t="s">
        <v>69</v>
      </c>
      <c r="V1065" s="2" t="s">
        <v>36</v>
      </c>
      <c r="W1065" s="2" t="s">
        <v>50</v>
      </c>
      <c r="X1065" s="2" t="s">
        <v>50</v>
      </c>
      <c r="Y1065" s="2" t="s">
        <v>52</v>
      </c>
      <c r="Z1065" s="2" t="s">
        <v>40</v>
      </c>
    </row>
    <row r="1066" spans="1:26" x14ac:dyDescent="0.35">
      <c r="A1066" s="1">
        <v>40258</v>
      </c>
      <c r="B1066" s="2" t="s">
        <v>3210</v>
      </c>
      <c r="C1066" s="3">
        <v>45355.09957175926</v>
      </c>
      <c r="D1066" s="2" t="s">
        <v>3211</v>
      </c>
      <c r="E1066" s="2" t="s">
        <v>28</v>
      </c>
      <c r="F1066">
        <v>56</v>
      </c>
      <c r="G1066" s="2" t="s">
        <v>84</v>
      </c>
      <c r="H1066" s="2" t="s">
        <v>405</v>
      </c>
      <c r="I1066" s="2" t="s">
        <v>602</v>
      </c>
      <c r="J1066" s="2" t="s">
        <v>329</v>
      </c>
      <c r="K1066" s="2" t="s">
        <v>1047</v>
      </c>
      <c r="L1066">
        <v>5</v>
      </c>
      <c r="M1066" s="1">
        <v>40273</v>
      </c>
      <c r="N1066">
        <v>4</v>
      </c>
      <c r="O1066">
        <v>3</v>
      </c>
      <c r="P1066" s="2" t="s">
        <v>3099</v>
      </c>
      <c r="Q1066">
        <v>4.3</v>
      </c>
      <c r="R1066">
        <v>155</v>
      </c>
      <c r="S1066">
        <v>0.24</v>
      </c>
      <c r="T1066">
        <v>51.666666666666664</v>
      </c>
      <c r="U1066" s="2" t="s">
        <v>69</v>
      </c>
      <c r="V1066" s="2" t="s">
        <v>103</v>
      </c>
      <c r="W1066" s="2" t="s">
        <v>38</v>
      </c>
      <c r="X1066" s="2" t="s">
        <v>38</v>
      </c>
      <c r="Y1066" s="2" t="s">
        <v>110</v>
      </c>
      <c r="Z1066" s="2" t="s">
        <v>40</v>
      </c>
    </row>
    <row r="1067" spans="1:26" x14ac:dyDescent="0.35">
      <c r="A1067" s="1">
        <v>40258</v>
      </c>
      <c r="B1067" s="2" t="s">
        <v>3212</v>
      </c>
      <c r="C1067" s="3">
        <v>45355.502442129633</v>
      </c>
      <c r="D1067" s="2" t="s">
        <v>3213</v>
      </c>
      <c r="E1067" s="2" t="s">
        <v>28</v>
      </c>
      <c r="F1067">
        <v>24</v>
      </c>
      <c r="G1067" s="2" t="s">
        <v>29</v>
      </c>
      <c r="H1067" s="2" t="s">
        <v>205</v>
      </c>
      <c r="I1067" s="2" t="s">
        <v>206</v>
      </c>
      <c r="J1067" s="2" t="s">
        <v>66</v>
      </c>
      <c r="K1067" s="2" t="s">
        <v>67</v>
      </c>
      <c r="L1067">
        <v>3</v>
      </c>
      <c r="M1067" s="1">
        <v>40274</v>
      </c>
      <c r="N1067">
        <v>1</v>
      </c>
      <c r="O1067">
        <v>2</v>
      </c>
      <c r="P1067" s="2" t="s">
        <v>2119</v>
      </c>
      <c r="Q1067">
        <v>4.5999999999999996</v>
      </c>
      <c r="R1067">
        <v>219</v>
      </c>
      <c r="S1067">
        <v>0.16</v>
      </c>
      <c r="T1067">
        <v>109.5</v>
      </c>
      <c r="U1067" s="2" t="s">
        <v>69</v>
      </c>
      <c r="V1067" s="2" t="s">
        <v>70</v>
      </c>
      <c r="W1067" s="2" t="s">
        <v>37</v>
      </c>
      <c r="X1067" s="2" t="s">
        <v>50</v>
      </c>
      <c r="Y1067" s="2" t="s">
        <v>71</v>
      </c>
      <c r="Z1067" s="2" t="s">
        <v>72</v>
      </c>
    </row>
    <row r="1068" spans="1:26" x14ac:dyDescent="0.35">
      <c r="A1068" s="1">
        <v>40258</v>
      </c>
      <c r="B1068" s="2" t="s">
        <v>3214</v>
      </c>
      <c r="C1068" s="3">
        <v>45355.851215277777</v>
      </c>
      <c r="D1068" s="2" t="s">
        <v>3215</v>
      </c>
      <c r="E1068" s="2" t="s">
        <v>43</v>
      </c>
      <c r="F1068">
        <v>39</v>
      </c>
      <c r="G1068" s="2" t="s">
        <v>29</v>
      </c>
      <c r="H1068" s="2" t="s">
        <v>128</v>
      </c>
      <c r="I1068" s="2" t="s">
        <v>129</v>
      </c>
      <c r="J1068" s="2" t="s">
        <v>115</v>
      </c>
      <c r="K1068" s="2" t="s">
        <v>470</v>
      </c>
      <c r="L1068">
        <v>5</v>
      </c>
      <c r="M1068" s="1">
        <v>40268</v>
      </c>
      <c r="N1068">
        <v>9</v>
      </c>
      <c r="O1068">
        <v>3</v>
      </c>
      <c r="P1068" s="2" t="s">
        <v>1825</v>
      </c>
      <c r="Q1068">
        <v>3.9</v>
      </c>
      <c r="R1068">
        <v>116</v>
      </c>
      <c r="S1068">
        <v>0.3</v>
      </c>
      <c r="T1068">
        <v>38.666666666666664</v>
      </c>
      <c r="U1068" s="2" t="s">
        <v>69</v>
      </c>
      <c r="V1068" s="2" t="s">
        <v>36</v>
      </c>
      <c r="W1068" s="2" t="s">
        <v>51</v>
      </c>
      <c r="X1068" s="2" t="s">
        <v>51</v>
      </c>
      <c r="Y1068" s="2" t="s">
        <v>188</v>
      </c>
      <c r="Z1068" s="2" t="s">
        <v>40</v>
      </c>
    </row>
    <row r="1069" spans="1:26" x14ac:dyDescent="0.35">
      <c r="A1069" s="1">
        <v>40258</v>
      </c>
      <c r="B1069" s="2" t="s">
        <v>3216</v>
      </c>
      <c r="C1069" s="3">
        <v>45355.360462962963</v>
      </c>
      <c r="D1069" s="2" t="s">
        <v>3217</v>
      </c>
      <c r="E1069" s="2" t="s">
        <v>28</v>
      </c>
      <c r="F1069">
        <v>42</v>
      </c>
      <c r="G1069" s="2" t="s">
        <v>84</v>
      </c>
      <c r="H1069" s="2" t="s">
        <v>405</v>
      </c>
      <c r="I1069" s="2" t="s">
        <v>687</v>
      </c>
      <c r="J1069" s="2" t="s">
        <v>78</v>
      </c>
      <c r="K1069" s="2" t="s">
        <v>79</v>
      </c>
      <c r="L1069">
        <v>7</v>
      </c>
      <c r="M1069" s="1">
        <v>40268</v>
      </c>
      <c r="N1069">
        <v>7</v>
      </c>
      <c r="O1069">
        <v>4</v>
      </c>
      <c r="P1069" s="2" t="s">
        <v>1816</v>
      </c>
      <c r="Q1069">
        <v>3.3</v>
      </c>
      <c r="R1069">
        <v>88</v>
      </c>
      <c r="S1069">
        <v>0.28000000000000003</v>
      </c>
      <c r="T1069">
        <v>22</v>
      </c>
      <c r="U1069" s="2" t="s">
        <v>69</v>
      </c>
      <c r="V1069" s="2" t="s">
        <v>36</v>
      </c>
      <c r="W1069" s="2" t="s">
        <v>51</v>
      </c>
      <c r="X1069" s="2" t="s">
        <v>51</v>
      </c>
      <c r="Y1069" s="2" t="s">
        <v>188</v>
      </c>
      <c r="Z1069" s="2" t="s">
        <v>81</v>
      </c>
    </row>
    <row r="1070" spans="1:26" x14ac:dyDescent="0.35">
      <c r="A1070" s="1">
        <v>40259</v>
      </c>
      <c r="B1070" s="2" t="s">
        <v>3218</v>
      </c>
      <c r="C1070" s="3">
        <v>45355.177997685183</v>
      </c>
      <c r="D1070" s="2" t="s">
        <v>3219</v>
      </c>
      <c r="E1070" s="2" t="s">
        <v>43</v>
      </c>
      <c r="F1070">
        <v>20</v>
      </c>
      <c r="G1070" s="2" t="s">
        <v>135</v>
      </c>
      <c r="H1070" s="2" t="s">
        <v>1835</v>
      </c>
      <c r="I1070" s="2" t="s">
        <v>1376</v>
      </c>
      <c r="J1070" s="2" t="s">
        <v>32</v>
      </c>
      <c r="K1070" s="2" t="s">
        <v>980</v>
      </c>
      <c r="L1070">
        <v>2</v>
      </c>
      <c r="M1070" s="1">
        <v>40300</v>
      </c>
      <c r="N1070">
        <v>1</v>
      </c>
      <c r="O1070">
        <v>1</v>
      </c>
      <c r="P1070" s="2" t="s">
        <v>3220</v>
      </c>
      <c r="Q1070">
        <v>4.2</v>
      </c>
      <c r="R1070">
        <v>144</v>
      </c>
      <c r="S1070">
        <v>0.1</v>
      </c>
      <c r="T1070">
        <v>144</v>
      </c>
      <c r="U1070" s="2" t="s">
        <v>69</v>
      </c>
      <c r="V1070" s="2" t="s">
        <v>70</v>
      </c>
      <c r="W1070" s="2" t="s">
        <v>38</v>
      </c>
      <c r="X1070" s="2" t="s">
        <v>51</v>
      </c>
      <c r="Y1070" s="2" t="s">
        <v>158</v>
      </c>
      <c r="Z1070" s="2" t="s">
        <v>40</v>
      </c>
    </row>
    <row r="1071" spans="1:26" x14ac:dyDescent="0.35">
      <c r="A1071" s="1">
        <v>40259</v>
      </c>
      <c r="B1071" s="2" t="s">
        <v>3221</v>
      </c>
      <c r="C1071" s="3">
        <v>45355.801087962966</v>
      </c>
      <c r="D1071" s="2" t="s">
        <v>3222</v>
      </c>
      <c r="E1071" s="2" t="s">
        <v>28</v>
      </c>
      <c r="F1071">
        <v>43</v>
      </c>
      <c r="G1071" s="2" t="s">
        <v>135</v>
      </c>
      <c r="H1071" s="2" t="s">
        <v>1252</v>
      </c>
      <c r="I1071" s="2" t="s">
        <v>1253</v>
      </c>
      <c r="J1071" s="2" t="s">
        <v>175</v>
      </c>
      <c r="K1071" s="2" t="s">
        <v>559</v>
      </c>
      <c r="L1071">
        <v>2</v>
      </c>
      <c r="M1071" s="1">
        <v>40353</v>
      </c>
      <c r="N1071">
        <v>2</v>
      </c>
      <c r="O1071">
        <v>1</v>
      </c>
      <c r="P1071" s="2" t="s">
        <v>244</v>
      </c>
      <c r="Q1071">
        <v>4.4000000000000004</v>
      </c>
      <c r="R1071">
        <v>161</v>
      </c>
      <c r="S1071">
        <v>0.1</v>
      </c>
      <c r="T1071">
        <v>161</v>
      </c>
      <c r="U1071" s="2" t="s">
        <v>35</v>
      </c>
      <c r="V1071" s="2" t="s">
        <v>36</v>
      </c>
      <c r="W1071" s="2" t="s">
        <v>38</v>
      </c>
      <c r="X1071" s="2" t="s">
        <v>37</v>
      </c>
      <c r="Y1071" s="2" t="s">
        <v>88</v>
      </c>
      <c r="Z1071" s="2" t="s">
        <v>72</v>
      </c>
    </row>
    <row r="1072" spans="1:26" x14ac:dyDescent="0.35">
      <c r="A1072" s="1">
        <v>40259</v>
      </c>
      <c r="B1072" s="2" t="s">
        <v>3223</v>
      </c>
      <c r="C1072" s="3">
        <v>45355.255115740743</v>
      </c>
      <c r="D1072" s="2" t="s">
        <v>3224</v>
      </c>
      <c r="E1072" s="2" t="s">
        <v>43</v>
      </c>
      <c r="F1072">
        <v>47</v>
      </c>
      <c r="G1072" s="2" t="s">
        <v>44</v>
      </c>
      <c r="H1072" s="2" t="s">
        <v>889</v>
      </c>
      <c r="I1072" s="2" t="s">
        <v>303</v>
      </c>
      <c r="J1072" s="2" t="s">
        <v>249</v>
      </c>
      <c r="K1072" s="2" t="s">
        <v>304</v>
      </c>
      <c r="L1072">
        <v>7</v>
      </c>
      <c r="M1072" s="1">
        <v>40260</v>
      </c>
      <c r="N1072">
        <v>4</v>
      </c>
      <c r="O1072">
        <v>4</v>
      </c>
      <c r="P1072" s="2" t="s">
        <v>1800</v>
      </c>
      <c r="Q1072">
        <v>4.3</v>
      </c>
      <c r="R1072">
        <v>198</v>
      </c>
      <c r="S1072">
        <v>0.23</v>
      </c>
      <c r="T1072">
        <v>49.5</v>
      </c>
      <c r="U1072" s="2" t="s">
        <v>69</v>
      </c>
      <c r="V1072" s="2" t="s">
        <v>36</v>
      </c>
      <c r="W1072" s="2" t="s">
        <v>38</v>
      </c>
      <c r="X1072" s="2" t="s">
        <v>38</v>
      </c>
      <c r="Y1072" s="2" t="s">
        <v>88</v>
      </c>
      <c r="Z1072" s="2" t="s">
        <v>95</v>
      </c>
    </row>
    <row r="1073" spans="1:26" x14ac:dyDescent="0.35">
      <c r="A1073" s="1">
        <v>40259</v>
      </c>
      <c r="B1073" s="2" t="s">
        <v>3225</v>
      </c>
      <c r="C1073" s="3">
        <v>45355.210335648146</v>
      </c>
      <c r="D1073" s="2" t="s">
        <v>3226</v>
      </c>
      <c r="E1073" s="2" t="s">
        <v>43</v>
      </c>
      <c r="F1073">
        <v>57</v>
      </c>
      <c r="G1073" s="2" t="s">
        <v>135</v>
      </c>
      <c r="H1073" s="2" t="s">
        <v>1252</v>
      </c>
      <c r="I1073" s="2" t="s">
        <v>1253</v>
      </c>
      <c r="J1073" s="2" t="s">
        <v>59</v>
      </c>
      <c r="K1073" s="2" t="s">
        <v>1331</v>
      </c>
      <c r="L1073">
        <v>2</v>
      </c>
      <c r="M1073" s="1">
        <v>40269</v>
      </c>
      <c r="N1073">
        <v>1</v>
      </c>
      <c r="O1073">
        <v>1</v>
      </c>
      <c r="P1073" s="2" t="s">
        <v>1986</v>
      </c>
      <c r="Q1073">
        <v>4.5999999999999996</v>
      </c>
      <c r="R1073">
        <v>316</v>
      </c>
      <c r="S1073">
        <v>0.21</v>
      </c>
      <c r="T1073">
        <v>316</v>
      </c>
      <c r="U1073" s="2" t="s">
        <v>35</v>
      </c>
      <c r="V1073" s="2" t="s">
        <v>103</v>
      </c>
      <c r="W1073" s="2" t="s">
        <v>50</v>
      </c>
      <c r="X1073" s="2" t="s">
        <v>50</v>
      </c>
      <c r="Y1073" s="2" t="s">
        <v>213</v>
      </c>
      <c r="Z1073" s="2" t="s">
        <v>40</v>
      </c>
    </row>
    <row r="1074" spans="1:26" x14ac:dyDescent="0.35">
      <c r="A1074" s="1">
        <v>40259</v>
      </c>
      <c r="B1074" s="2" t="s">
        <v>3227</v>
      </c>
      <c r="C1074" s="3">
        <v>45355.00371527778</v>
      </c>
      <c r="D1074" s="2" t="s">
        <v>3228</v>
      </c>
      <c r="E1074" s="2" t="s">
        <v>28</v>
      </c>
      <c r="F1074">
        <v>22</v>
      </c>
      <c r="G1074" s="2" t="s">
        <v>56</v>
      </c>
      <c r="H1074" s="2" t="s">
        <v>57</v>
      </c>
      <c r="I1074" s="2" t="s">
        <v>185</v>
      </c>
      <c r="J1074" s="2" t="s">
        <v>175</v>
      </c>
      <c r="K1074" s="2" t="s">
        <v>1016</v>
      </c>
      <c r="L1074">
        <v>4</v>
      </c>
      <c r="M1074" s="1">
        <v>40278</v>
      </c>
      <c r="N1074">
        <v>1</v>
      </c>
      <c r="O1074">
        <v>2</v>
      </c>
      <c r="P1074" s="2" t="s">
        <v>1933</v>
      </c>
      <c r="Q1074">
        <v>4.2</v>
      </c>
      <c r="R1074">
        <v>254</v>
      </c>
      <c r="S1074">
        <v>0.13</v>
      </c>
      <c r="T1074">
        <v>127</v>
      </c>
      <c r="U1074" s="2" t="s">
        <v>69</v>
      </c>
      <c r="V1074" s="2" t="s">
        <v>70</v>
      </c>
      <c r="W1074" s="2" t="s">
        <v>37</v>
      </c>
      <c r="X1074" s="2" t="s">
        <v>51</v>
      </c>
      <c r="Y1074" s="2" t="s">
        <v>71</v>
      </c>
      <c r="Z1074" s="2" t="s">
        <v>72</v>
      </c>
    </row>
    <row r="1075" spans="1:26" x14ac:dyDescent="0.35">
      <c r="A1075" s="1">
        <v>40259</v>
      </c>
      <c r="B1075" s="2" t="s">
        <v>3229</v>
      </c>
      <c r="C1075" s="3">
        <v>45355.88994212963</v>
      </c>
      <c r="D1075" s="2" t="s">
        <v>3230</v>
      </c>
      <c r="E1075" s="2" t="s">
        <v>28</v>
      </c>
      <c r="F1075">
        <v>32</v>
      </c>
      <c r="G1075" s="2" t="s">
        <v>56</v>
      </c>
      <c r="H1075" s="2" t="s">
        <v>221</v>
      </c>
      <c r="I1075" s="2" t="s">
        <v>222</v>
      </c>
      <c r="J1075" s="2" t="s">
        <v>130</v>
      </c>
      <c r="K1075" s="2" t="s">
        <v>131</v>
      </c>
      <c r="L1075">
        <v>3</v>
      </c>
      <c r="M1075" s="1">
        <v>40260</v>
      </c>
      <c r="N1075">
        <v>1</v>
      </c>
      <c r="O1075">
        <v>2</v>
      </c>
      <c r="P1075" s="2" t="s">
        <v>1865</v>
      </c>
      <c r="Q1075">
        <v>4.4000000000000004</v>
      </c>
      <c r="R1075">
        <v>291</v>
      </c>
      <c r="S1075">
        <v>0.22</v>
      </c>
      <c r="T1075">
        <v>145.5</v>
      </c>
      <c r="U1075" s="2" t="s">
        <v>69</v>
      </c>
      <c r="V1075" s="2" t="s">
        <v>36</v>
      </c>
      <c r="W1075" s="2" t="s">
        <v>37</v>
      </c>
      <c r="X1075" s="2" t="s">
        <v>37</v>
      </c>
      <c r="Y1075" s="2" t="s">
        <v>39</v>
      </c>
      <c r="Z1075" s="2" t="s">
        <v>95</v>
      </c>
    </row>
    <row r="1076" spans="1:26" x14ac:dyDescent="0.35">
      <c r="A1076" s="1">
        <v>40259</v>
      </c>
      <c r="B1076" s="2" t="s">
        <v>3231</v>
      </c>
      <c r="C1076" s="3">
        <v>45355.474907407406</v>
      </c>
      <c r="D1076" s="2" t="s">
        <v>3232</v>
      </c>
      <c r="E1076" s="2" t="s">
        <v>43</v>
      </c>
      <c r="F1076">
        <v>55</v>
      </c>
      <c r="G1076" s="2" t="s">
        <v>44</v>
      </c>
      <c r="H1076" s="2" t="s">
        <v>1868</v>
      </c>
      <c r="I1076" s="2" t="s">
        <v>1597</v>
      </c>
      <c r="J1076" s="2" t="s">
        <v>47</v>
      </c>
      <c r="K1076" s="2" t="s">
        <v>545</v>
      </c>
      <c r="L1076">
        <v>6</v>
      </c>
      <c r="M1076" s="1">
        <v>40260</v>
      </c>
      <c r="N1076">
        <v>2</v>
      </c>
      <c r="O1076">
        <v>3</v>
      </c>
      <c r="P1076" s="2" t="s">
        <v>1106</v>
      </c>
      <c r="Q1076">
        <v>4.3</v>
      </c>
      <c r="R1076">
        <v>158</v>
      </c>
      <c r="S1076">
        <v>0.24</v>
      </c>
      <c r="T1076">
        <v>52.666666666666664</v>
      </c>
      <c r="U1076" s="2" t="s">
        <v>69</v>
      </c>
      <c r="V1076" s="2" t="s">
        <v>103</v>
      </c>
      <c r="W1076" s="2" t="s">
        <v>38</v>
      </c>
      <c r="X1076" s="2" t="s">
        <v>38</v>
      </c>
      <c r="Y1076" s="2" t="s">
        <v>110</v>
      </c>
      <c r="Z1076" s="2" t="s">
        <v>53</v>
      </c>
    </row>
    <row r="1077" spans="1:26" x14ac:dyDescent="0.35">
      <c r="A1077" s="1">
        <v>40259</v>
      </c>
      <c r="B1077" s="2" t="s">
        <v>3233</v>
      </c>
      <c r="C1077" s="3">
        <v>45355.034016203703</v>
      </c>
      <c r="D1077" s="2" t="s">
        <v>3234</v>
      </c>
      <c r="E1077" s="2" t="s">
        <v>28</v>
      </c>
      <c r="F1077">
        <v>38</v>
      </c>
      <c r="G1077" s="2" t="s">
        <v>84</v>
      </c>
      <c r="H1077" s="2" t="s">
        <v>673</v>
      </c>
      <c r="I1077" s="2" t="s">
        <v>674</v>
      </c>
      <c r="J1077" s="2" t="s">
        <v>200</v>
      </c>
      <c r="K1077" s="2" t="s">
        <v>201</v>
      </c>
      <c r="L1077">
        <v>2</v>
      </c>
      <c r="M1077" s="1">
        <v>40264</v>
      </c>
      <c r="N1077">
        <v>11</v>
      </c>
      <c r="O1077">
        <v>1</v>
      </c>
      <c r="P1077" s="2" t="s">
        <v>2275</v>
      </c>
      <c r="Q1077">
        <v>4.4000000000000004</v>
      </c>
      <c r="R1077">
        <v>173</v>
      </c>
      <c r="S1077">
        <v>0.22</v>
      </c>
      <c r="T1077">
        <v>173</v>
      </c>
      <c r="U1077" s="2" t="s">
        <v>35</v>
      </c>
      <c r="V1077" s="2" t="s">
        <v>36</v>
      </c>
      <c r="W1077" s="2" t="s">
        <v>38</v>
      </c>
      <c r="X1077" s="2" t="s">
        <v>37</v>
      </c>
      <c r="Y1077" s="2" t="s">
        <v>88</v>
      </c>
      <c r="Z1077" s="2" t="s">
        <v>95</v>
      </c>
    </row>
    <row r="1078" spans="1:26" x14ac:dyDescent="0.35">
      <c r="A1078" s="1">
        <v>40259</v>
      </c>
      <c r="B1078" s="2" t="s">
        <v>3235</v>
      </c>
      <c r="C1078" s="3">
        <v>45355.883344907408</v>
      </c>
      <c r="D1078" s="2" t="s">
        <v>3236</v>
      </c>
      <c r="E1078" s="2" t="s">
        <v>28</v>
      </c>
      <c r="F1078">
        <v>39</v>
      </c>
      <c r="G1078" s="2" t="s">
        <v>84</v>
      </c>
      <c r="H1078" s="2" t="s">
        <v>673</v>
      </c>
      <c r="I1078" s="2" t="s">
        <v>674</v>
      </c>
      <c r="J1078" s="2" t="s">
        <v>150</v>
      </c>
      <c r="K1078" s="2" t="s">
        <v>578</v>
      </c>
      <c r="L1078">
        <v>3</v>
      </c>
      <c r="M1078" s="1">
        <v>40323</v>
      </c>
      <c r="N1078">
        <v>4</v>
      </c>
      <c r="O1078">
        <v>2</v>
      </c>
      <c r="P1078" s="2" t="s">
        <v>1407</v>
      </c>
      <c r="Q1078">
        <v>4.3</v>
      </c>
      <c r="R1078">
        <v>142</v>
      </c>
      <c r="S1078">
        <v>0.14000000000000001</v>
      </c>
      <c r="T1078">
        <v>71</v>
      </c>
      <c r="U1078" s="2" t="s">
        <v>69</v>
      </c>
      <c r="V1078" s="2" t="s">
        <v>36</v>
      </c>
      <c r="W1078" s="2" t="s">
        <v>38</v>
      </c>
      <c r="X1078" s="2" t="s">
        <v>38</v>
      </c>
      <c r="Y1078" s="2" t="s">
        <v>88</v>
      </c>
      <c r="Z1078" s="2" t="s">
        <v>40</v>
      </c>
    </row>
    <row r="1079" spans="1:26" x14ac:dyDescent="0.35">
      <c r="A1079" s="1">
        <v>40259</v>
      </c>
      <c r="B1079" s="2" t="s">
        <v>3237</v>
      </c>
      <c r="C1079" s="3">
        <v>45355.514293981483</v>
      </c>
      <c r="D1079" s="2" t="s">
        <v>3238</v>
      </c>
      <c r="E1079" s="2" t="s">
        <v>28</v>
      </c>
      <c r="F1079">
        <v>19</v>
      </c>
      <c r="G1079" s="2" t="s">
        <v>56</v>
      </c>
      <c r="H1079" s="2" t="s">
        <v>113</v>
      </c>
      <c r="I1079" s="2" t="s">
        <v>513</v>
      </c>
      <c r="J1079" s="2" t="s">
        <v>137</v>
      </c>
      <c r="K1079" s="2" t="s">
        <v>765</v>
      </c>
      <c r="L1079">
        <v>6</v>
      </c>
      <c r="M1079" s="1">
        <v>40272</v>
      </c>
      <c r="N1079">
        <v>1</v>
      </c>
      <c r="O1079">
        <v>3</v>
      </c>
      <c r="P1079" s="2" t="s">
        <v>1950</v>
      </c>
      <c r="Q1079">
        <v>4.5999999999999996</v>
      </c>
      <c r="R1079">
        <v>291</v>
      </c>
      <c r="S1079">
        <v>0.16</v>
      </c>
      <c r="T1079">
        <v>97</v>
      </c>
      <c r="U1079" s="2" t="s">
        <v>69</v>
      </c>
      <c r="V1079" s="2" t="s">
        <v>70</v>
      </c>
      <c r="W1079" s="2" t="s">
        <v>37</v>
      </c>
      <c r="X1079" s="2" t="s">
        <v>50</v>
      </c>
      <c r="Y1079" s="2" t="s">
        <v>71</v>
      </c>
      <c r="Z1079" s="2" t="s">
        <v>40</v>
      </c>
    </row>
    <row r="1080" spans="1:26" x14ac:dyDescent="0.35">
      <c r="A1080" s="1">
        <v>40259</v>
      </c>
      <c r="B1080" s="2" t="s">
        <v>3239</v>
      </c>
      <c r="C1080" s="3">
        <v>45355.998171296298</v>
      </c>
      <c r="D1080" s="2" t="s">
        <v>3240</v>
      </c>
      <c r="E1080" s="2" t="s">
        <v>28</v>
      </c>
      <c r="F1080">
        <v>22</v>
      </c>
      <c r="G1080" s="2" t="s">
        <v>75</v>
      </c>
      <c r="H1080" s="2" t="s">
        <v>1946</v>
      </c>
      <c r="I1080" s="2" t="s">
        <v>469</v>
      </c>
      <c r="J1080" s="2" t="s">
        <v>169</v>
      </c>
      <c r="K1080" s="2" t="s">
        <v>771</v>
      </c>
      <c r="L1080">
        <v>4</v>
      </c>
      <c r="M1080" s="1">
        <v>40321</v>
      </c>
      <c r="N1080">
        <v>3</v>
      </c>
      <c r="O1080">
        <v>2</v>
      </c>
      <c r="P1080" s="2" t="s">
        <v>433</v>
      </c>
      <c r="Q1080">
        <v>4.2</v>
      </c>
      <c r="R1080">
        <v>213</v>
      </c>
      <c r="S1080">
        <v>0.11</v>
      </c>
      <c r="T1080">
        <v>106.5</v>
      </c>
      <c r="U1080" s="2" t="s">
        <v>69</v>
      </c>
      <c r="V1080" s="2" t="s">
        <v>70</v>
      </c>
      <c r="W1080" s="2" t="s">
        <v>37</v>
      </c>
      <c r="X1080" s="2" t="s">
        <v>51</v>
      </c>
      <c r="Y1080" s="2" t="s">
        <v>71</v>
      </c>
      <c r="Z1080" s="2" t="s">
        <v>53</v>
      </c>
    </row>
    <row r="1081" spans="1:26" x14ac:dyDescent="0.35">
      <c r="A1081" s="1">
        <v>40259</v>
      </c>
      <c r="B1081" s="2" t="s">
        <v>3241</v>
      </c>
      <c r="C1081" s="3">
        <v>45355.175787037035</v>
      </c>
      <c r="D1081" s="2" t="s">
        <v>3242</v>
      </c>
      <c r="E1081" s="2" t="s">
        <v>28</v>
      </c>
      <c r="F1081">
        <v>55</v>
      </c>
      <c r="G1081" s="2" t="s">
        <v>84</v>
      </c>
      <c r="H1081" s="2" t="s">
        <v>91</v>
      </c>
      <c r="I1081" s="2" t="s">
        <v>1410</v>
      </c>
      <c r="J1081" s="2" t="s">
        <v>78</v>
      </c>
      <c r="K1081" s="2" t="s">
        <v>1135</v>
      </c>
      <c r="L1081">
        <v>3</v>
      </c>
      <c r="M1081" s="1">
        <v>40260</v>
      </c>
      <c r="N1081">
        <v>1</v>
      </c>
      <c r="O1081">
        <v>2</v>
      </c>
      <c r="P1081" s="2" t="s">
        <v>519</v>
      </c>
      <c r="Q1081">
        <v>4.5999999999999996</v>
      </c>
      <c r="R1081">
        <v>291</v>
      </c>
      <c r="S1081">
        <v>0.16</v>
      </c>
      <c r="T1081">
        <v>145.5</v>
      </c>
      <c r="U1081" s="2" t="s">
        <v>69</v>
      </c>
      <c r="V1081" s="2" t="s">
        <v>103</v>
      </c>
      <c r="W1081" s="2" t="s">
        <v>37</v>
      </c>
      <c r="X1081" s="2" t="s">
        <v>50</v>
      </c>
      <c r="Y1081" s="2" t="s">
        <v>153</v>
      </c>
      <c r="Z1081" s="2" t="s">
        <v>81</v>
      </c>
    </row>
    <row r="1082" spans="1:26" x14ac:dyDescent="0.35">
      <c r="A1082" s="1">
        <v>40259</v>
      </c>
      <c r="B1082" s="2" t="s">
        <v>3243</v>
      </c>
      <c r="C1082" s="3">
        <v>45355.589247685188</v>
      </c>
      <c r="D1082" s="2" t="s">
        <v>3244</v>
      </c>
      <c r="E1082" s="2" t="s">
        <v>28</v>
      </c>
      <c r="F1082">
        <v>21</v>
      </c>
      <c r="G1082" s="2" t="s">
        <v>29</v>
      </c>
      <c r="H1082" s="2" t="s">
        <v>616</v>
      </c>
      <c r="I1082" s="2" t="s">
        <v>617</v>
      </c>
      <c r="J1082" s="2" t="s">
        <v>121</v>
      </c>
      <c r="K1082" s="2" t="s">
        <v>181</v>
      </c>
      <c r="L1082">
        <v>4</v>
      </c>
      <c r="M1082" s="1">
        <v>40266</v>
      </c>
      <c r="N1082">
        <v>4</v>
      </c>
      <c r="O1082">
        <v>2</v>
      </c>
      <c r="P1082" s="2" t="s">
        <v>864</v>
      </c>
      <c r="Q1082">
        <v>4.0999999999999996</v>
      </c>
      <c r="R1082">
        <v>162</v>
      </c>
      <c r="S1082">
        <v>0.13</v>
      </c>
      <c r="T1082">
        <v>81</v>
      </c>
      <c r="U1082" s="2" t="s">
        <v>69</v>
      </c>
      <c r="V1082" s="2" t="s">
        <v>70</v>
      </c>
      <c r="W1082" s="2" t="s">
        <v>38</v>
      </c>
      <c r="X1082" s="2" t="s">
        <v>51</v>
      </c>
      <c r="Y1082" s="2" t="s">
        <v>158</v>
      </c>
      <c r="Z1082" s="2" t="s">
        <v>125</v>
      </c>
    </row>
    <row r="1083" spans="1:26" x14ac:dyDescent="0.35">
      <c r="A1083" s="1">
        <v>40259</v>
      </c>
      <c r="B1083" s="2" t="s">
        <v>3245</v>
      </c>
      <c r="C1083" s="3">
        <v>45355.747754629629</v>
      </c>
      <c r="D1083" s="2" t="s">
        <v>3246</v>
      </c>
      <c r="E1083" s="2" t="s">
        <v>28</v>
      </c>
      <c r="F1083">
        <v>42</v>
      </c>
      <c r="G1083" s="2" t="s">
        <v>84</v>
      </c>
      <c r="H1083" s="2" t="s">
        <v>120</v>
      </c>
      <c r="I1083" s="2" t="s">
        <v>120</v>
      </c>
      <c r="J1083" s="2" t="s">
        <v>499</v>
      </c>
      <c r="K1083" s="2" t="s">
        <v>573</v>
      </c>
      <c r="L1083">
        <v>7</v>
      </c>
      <c r="M1083" s="1">
        <v>40266</v>
      </c>
      <c r="N1083">
        <v>3</v>
      </c>
      <c r="O1083">
        <v>4</v>
      </c>
      <c r="P1083" s="2" t="s">
        <v>2344</v>
      </c>
      <c r="Q1083">
        <v>4.4000000000000004</v>
      </c>
      <c r="R1083">
        <v>173</v>
      </c>
      <c r="S1083">
        <v>0.22</v>
      </c>
      <c r="T1083">
        <v>43.25</v>
      </c>
      <c r="U1083" s="2" t="s">
        <v>69</v>
      </c>
      <c r="V1083" s="2" t="s">
        <v>36</v>
      </c>
      <c r="W1083" s="2" t="s">
        <v>38</v>
      </c>
      <c r="X1083" s="2" t="s">
        <v>37</v>
      </c>
      <c r="Y1083" s="2" t="s">
        <v>88</v>
      </c>
      <c r="Z1083" s="2" t="s">
        <v>95</v>
      </c>
    </row>
    <row r="1084" spans="1:26" x14ac:dyDescent="0.35">
      <c r="A1084" s="1">
        <v>40259</v>
      </c>
      <c r="B1084" s="2" t="s">
        <v>3247</v>
      </c>
      <c r="C1084" s="3">
        <v>45355.82608796296</v>
      </c>
      <c r="D1084" s="2" t="s">
        <v>3248</v>
      </c>
      <c r="E1084" s="2" t="s">
        <v>28</v>
      </c>
      <c r="F1084">
        <v>53</v>
      </c>
      <c r="G1084" s="2" t="s">
        <v>44</v>
      </c>
      <c r="H1084" s="2" t="s">
        <v>1360</v>
      </c>
      <c r="I1084" s="2" t="s">
        <v>46</v>
      </c>
      <c r="J1084" s="2" t="s">
        <v>249</v>
      </c>
      <c r="K1084" s="2" t="s">
        <v>496</v>
      </c>
      <c r="L1084">
        <v>4</v>
      </c>
      <c r="M1084" s="1">
        <v>40334</v>
      </c>
      <c r="N1084">
        <v>1</v>
      </c>
      <c r="O1084">
        <v>2</v>
      </c>
      <c r="P1084" s="2" t="s">
        <v>1943</v>
      </c>
      <c r="Q1084">
        <v>4.5</v>
      </c>
      <c r="R1084">
        <v>338</v>
      </c>
      <c r="S1084">
        <v>0.2</v>
      </c>
      <c r="T1084">
        <v>169</v>
      </c>
      <c r="U1084" s="2" t="s">
        <v>35</v>
      </c>
      <c r="V1084" s="2" t="s">
        <v>103</v>
      </c>
      <c r="W1084" s="2" t="s">
        <v>50</v>
      </c>
      <c r="X1084" s="2" t="s">
        <v>37</v>
      </c>
      <c r="Y1084" s="2" t="s">
        <v>213</v>
      </c>
      <c r="Z1084" s="2" t="s">
        <v>95</v>
      </c>
    </row>
    <row r="1085" spans="1:26" x14ac:dyDescent="0.35">
      <c r="A1085" s="1">
        <v>40260</v>
      </c>
      <c r="B1085" s="2" t="s">
        <v>3249</v>
      </c>
      <c r="C1085" s="3">
        <v>45355.930439814816</v>
      </c>
      <c r="D1085" s="2" t="s">
        <v>3250</v>
      </c>
      <c r="E1085" s="2" t="s">
        <v>28</v>
      </c>
      <c r="F1085">
        <v>24</v>
      </c>
      <c r="G1085" s="2" t="s">
        <v>56</v>
      </c>
      <c r="H1085" s="2" t="s">
        <v>57</v>
      </c>
      <c r="I1085" s="2" t="s">
        <v>474</v>
      </c>
      <c r="J1085" s="2" t="s">
        <v>66</v>
      </c>
      <c r="K1085" s="2" t="s">
        <v>603</v>
      </c>
      <c r="L1085">
        <v>1</v>
      </c>
      <c r="M1085" s="1">
        <v>40279</v>
      </c>
      <c r="N1085">
        <v>2</v>
      </c>
      <c r="O1085">
        <v>1</v>
      </c>
      <c r="P1085" s="2" t="s">
        <v>441</v>
      </c>
      <c r="Q1085">
        <v>4.0999999999999996</v>
      </c>
      <c r="R1085">
        <v>121</v>
      </c>
      <c r="S1085">
        <v>0.22</v>
      </c>
      <c r="T1085">
        <v>121</v>
      </c>
      <c r="U1085" s="2" t="s">
        <v>69</v>
      </c>
      <c r="V1085" s="2" t="s">
        <v>70</v>
      </c>
      <c r="W1085" s="2" t="s">
        <v>51</v>
      </c>
      <c r="X1085" s="2" t="s">
        <v>51</v>
      </c>
      <c r="Y1085" s="2" t="s">
        <v>124</v>
      </c>
      <c r="Z1085" s="2" t="s">
        <v>72</v>
      </c>
    </row>
    <row r="1086" spans="1:26" x14ac:dyDescent="0.35">
      <c r="A1086" s="1">
        <v>40260</v>
      </c>
      <c r="B1086" s="2" t="s">
        <v>3251</v>
      </c>
      <c r="C1086" s="3">
        <v>45355.078958333332</v>
      </c>
      <c r="D1086" s="2" t="s">
        <v>3252</v>
      </c>
      <c r="E1086" s="2" t="s">
        <v>28</v>
      </c>
      <c r="F1086">
        <v>47</v>
      </c>
      <c r="G1086" s="2" t="s">
        <v>44</v>
      </c>
      <c r="H1086" s="2" t="s">
        <v>1171</v>
      </c>
      <c r="I1086" s="2" t="s">
        <v>1172</v>
      </c>
      <c r="J1086" s="2" t="s">
        <v>121</v>
      </c>
      <c r="K1086" s="2" t="s">
        <v>122</v>
      </c>
      <c r="L1086">
        <v>2</v>
      </c>
      <c r="M1086" s="1">
        <v>40270</v>
      </c>
      <c r="N1086">
        <v>7</v>
      </c>
      <c r="O1086">
        <v>1</v>
      </c>
      <c r="P1086" s="2" t="s">
        <v>3253</v>
      </c>
      <c r="Q1086">
        <v>3.3</v>
      </c>
      <c r="R1086">
        <v>88</v>
      </c>
      <c r="S1086">
        <v>0.28000000000000003</v>
      </c>
      <c r="T1086">
        <v>88</v>
      </c>
      <c r="U1086" s="2" t="s">
        <v>69</v>
      </c>
      <c r="V1086" s="2" t="s">
        <v>36</v>
      </c>
      <c r="W1086" s="2" t="s">
        <v>51</v>
      </c>
      <c r="X1086" s="2" t="s">
        <v>51</v>
      </c>
      <c r="Y1086" s="2" t="s">
        <v>188</v>
      </c>
      <c r="Z1086" s="2" t="s">
        <v>125</v>
      </c>
    </row>
    <row r="1087" spans="1:26" x14ac:dyDescent="0.35">
      <c r="A1087" s="1">
        <v>40260</v>
      </c>
      <c r="B1087" s="2" t="s">
        <v>3254</v>
      </c>
      <c r="C1087" s="3">
        <v>45355.897280092591</v>
      </c>
      <c r="D1087" s="2" t="s">
        <v>3255</v>
      </c>
      <c r="E1087" s="2" t="s">
        <v>43</v>
      </c>
      <c r="F1087">
        <v>27</v>
      </c>
      <c r="G1087" s="2" t="s">
        <v>84</v>
      </c>
      <c r="H1087" s="2" t="s">
        <v>673</v>
      </c>
      <c r="I1087" s="2" t="s">
        <v>674</v>
      </c>
      <c r="J1087" s="2" t="s">
        <v>169</v>
      </c>
      <c r="K1087" s="2" t="s">
        <v>271</v>
      </c>
      <c r="L1087">
        <v>2</v>
      </c>
      <c r="M1087" s="1">
        <v>40264</v>
      </c>
      <c r="N1087">
        <v>1</v>
      </c>
      <c r="O1087">
        <v>1</v>
      </c>
      <c r="P1087" s="2" t="s">
        <v>1149</v>
      </c>
      <c r="Q1087">
        <v>3.8</v>
      </c>
      <c r="R1087">
        <v>99</v>
      </c>
      <c r="S1087">
        <v>0.22</v>
      </c>
      <c r="T1087">
        <v>99</v>
      </c>
      <c r="U1087" s="2" t="s">
        <v>69</v>
      </c>
      <c r="V1087" s="2" t="s">
        <v>70</v>
      </c>
      <c r="W1087" s="2" t="s">
        <v>51</v>
      </c>
      <c r="X1087" s="2" t="s">
        <v>51</v>
      </c>
      <c r="Y1087" s="2" t="s">
        <v>124</v>
      </c>
      <c r="Z1087" s="2" t="s">
        <v>53</v>
      </c>
    </row>
    <row r="1088" spans="1:26" x14ac:dyDescent="0.35">
      <c r="A1088" s="1">
        <v>40260</v>
      </c>
      <c r="B1088" s="2" t="s">
        <v>3256</v>
      </c>
      <c r="C1088" s="3">
        <v>45355.669629629629</v>
      </c>
      <c r="D1088" s="2" t="s">
        <v>3257</v>
      </c>
      <c r="E1088" s="2" t="s">
        <v>43</v>
      </c>
      <c r="F1088">
        <v>57</v>
      </c>
      <c r="G1088" s="2" t="s">
        <v>84</v>
      </c>
      <c r="H1088" s="2" t="s">
        <v>91</v>
      </c>
      <c r="I1088" s="2" t="s">
        <v>91</v>
      </c>
      <c r="J1088" s="2" t="s">
        <v>47</v>
      </c>
      <c r="K1088" s="2" t="s">
        <v>336</v>
      </c>
      <c r="L1088">
        <v>4</v>
      </c>
      <c r="M1088" s="1">
        <v>40261</v>
      </c>
      <c r="N1088">
        <v>4</v>
      </c>
      <c r="O1088">
        <v>2</v>
      </c>
      <c r="P1088" s="2" t="s">
        <v>2275</v>
      </c>
      <c r="Q1088">
        <v>4.3</v>
      </c>
      <c r="R1088">
        <v>158</v>
      </c>
      <c r="S1088">
        <v>0.24</v>
      </c>
      <c r="T1088">
        <v>79</v>
      </c>
      <c r="U1088" s="2" t="s">
        <v>69</v>
      </c>
      <c r="V1088" s="2" t="s">
        <v>103</v>
      </c>
      <c r="W1088" s="2" t="s">
        <v>38</v>
      </c>
      <c r="X1088" s="2" t="s">
        <v>38</v>
      </c>
      <c r="Y1088" s="2" t="s">
        <v>110</v>
      </c>
      <c r="Z1088" s="2" t="s">
        <v>53</v>
      </c>
    </row>
    <row r="1089" spans="1:26" x14ac:dyDescent="0.35">
      <c r="A1089" s="1">
        <v>40260</v>
      </c>
      <c r="B1089" s="2" t="s">
        <v>3258</v>
      </c>
      <c r="C1089" s="3">
        <v>45355.503449074073</v>
      </c>
      <c r="D1089" s="2" t="s">
        <v>3259</v>
      </c>
      <c r="E1089" s="2" t="s">
        <v>43</v>
      </c>
      <c r="F1089">
        <v>58</v>
      </c>
      <c r="G1089" s="2" t="s">
        <v>29</v>
      </c>
      <c r="H1089" s="2" t="s">
        <v>395</v>
      </c>
      <c r="I1089" s="2" t="s">
        <v>396</v>
      </c>
      <c r="J1089" s="2" t="s">
        <v>100</v>
      </c>
      <c r="K1089" s="2" t="s">
        <v>324</v>
      </c>
      <c r="L1089">
        <v>3</v>
      </c>
      <c r="M1089" s="1">
        <v>40261</v>
      </c>
      <c r="N1089">
        <v>1</v>
      </c>
      <c r="O1089">
        <v>2</v>
      </c>
      <c r="P1089" s="2" t="s">
        <v>1027</v>
      </c>
      <c r="Q1089">
        <v>4.3</v>
      </c>
      <c r="R1089">
        <v>125</v>
      </c>
      <c r="S1089">
        <v>0.2</v>
      </c>
      <c r="T1089">
        <v>62.5</v>
      </c>
      <c r="U1089" s="2" t="s">
        <v>69</v>
      </c>
      <c r="V1089" s="2" t="s">
        <v>103</v>
      </c>
      <c r="W1089" s="2" t="s">
        <v>51</v>
      </c>
      <c r="X1089" s="2" t="s">
        <v>38</v>
      </c>
      <c r="Y1089" s="2" t="s">
        <v>104</v>
      </c>
      <c r="Z1089" s="2" t="s">
        <v>81</v>
      </c>
    </row>
    <row r="1090" spans="1:26" x14ac:dyDescent="0.35">
      <c r="A1090" s="1">
        <v>40260</v>
      </c>
      <c r="B1090" s="2" t="s">
        <v>3260</v>
      </c>
      <c r="C1090" s="3">
        <v>45355.335960648146</v>
      </c>
      <c r="D1090" s="2" t="s">
        <v>3261</v>
      </c>
      <c r="E1090" s="2" t="s">
        <v>43</v>
      </c>
      <c r="F1090">
        <v>53</v>
      </c>
      <c r="G1090" s="2" t="s">
        <v>44</v>
      </c>
      <c r="H1090" s="2" t="s">
        <v>2170</v>
      </c>
      <c r="I1090" s="2" t="s">
        <v>370</v>
      </c>
      <c r="J1090" s="2" t="s">
        <v>121</v>
      </c>
      <c r="K1090" s="2" t="s">
        <v>567</v>
      </c>
      <c r="L1090">
        <v>5</v>
      </c>
      <c r="M1090" s="1">
        <v>40261</v>
      </c>
      <c r="N1090">
        <v>2</v>
      </c>
      <c r="O1090">
        <v>3</v>
      </c>
      <c r="P1090" s="2" t="s">
        <v>1199</v>
      </c>
      <c r="Q1090">
        <v>4.2</v>
      </c>
      <c r="R1090">
        <v>254</v>
      </c>
      <c r="S1090">
        <v>0.13</v>
      </c>
      <c r="T1090">
        <v>84.666666666666671</v>
      </c>
      <c r="U1090" s="2" t="s">
        <v>69</v>
      </c>
      <c r="V1090" s="2" t="s">
        <v>103</v>
      </c>
      <c r="W1090" s="2" t="s">
        <v>37</v>
      </c>
      <c r="X1090" s="2" t="s">
        <v>51</v>
      </c>
      <c r="Y1090" s="2" t="s">
        <v>153</v>
      </c>
      <c r="Z1090" s="2" t="s">
        <v>125</v>
      </c>
    </row>
    <row r="1091" spans="1:26" x14ac:dyDescent="0.35">
      <c r="A1091" s="1">
        <v>40260</v>
      </c>
      <c r="B1091" s="2" t="s">
        <v>3262</v>
      </c>
      <c r="C1091" s="3">
        <v>45355.837743055556</v>
      </c>
      <c r="D1091" s="2" t="s">
        <v>3263</v>
      </c>
      <c r="E1091" s="2" t="s">
        <v>43</v>
      </c>
      <c r="F1091">
        <v>39</v>
      </c>
      <c r="G1091" s="2" t="s">
        <v>56</v>
      </c>
      <c r="H1091" s="2" t="s">
        <v>57</v>
      </c>
      <c r="I1091" s="2" t="s">
        <v>58</v>
      </c>
      <c r="J1091" s="2" t="s">
        <v>249</v>
      </c>
      <c r="K1091" s="2" t="s">
        <v>250</v>
      </c>
      <c r="L1091">
        <v>4</v>
      </c>
      <c r="M1091" s="1">
        <v>40267</v>
      </c>
      <c r="N1091">
        <v>1</v>
      </c>
      <c r="O1091">
        <v>2</v>
      </c>
      <c r="P1091" s="2" t="s">
        <v>1947</v>
      </c>
      <c r="Q1091">
        <v>4.5</v>
      </c>
      <c r="R1091">
        <v>136</v>
      </c>
      <c r="S1091">
        <v>0.13</v>
      </c>
      <c r="T1091">
        <v>68</v>
      </c>
      <c r="U1091" s="2" t="s">
        <v>69</v>
      </c>
      <c r="V1091" s="2" t="s">
        <v>36</v>
      </c>
      <c r="W1091" s="2" t="s">
        <v>38</v>
      </c>
      <c r="X1091" s="2" t="s">
        <v>37</v>
      </c>
      <c r="Y1091" s="2" t="s">
        <v>88</v>
      </c>
      <c r="Z1091" s="2" t="s">
        <v>95</v>
      </c>
    </row>
    <row r="1092" spans="1:26" x14ac:dyDescent="0.35">
      <c r="A1092" s="1">
        <v>40260</v>
      </c>
      <c r="B1092" s="2" t="s">
        <v>3264</v>
      </c>
      <c r="C1092" s="3">
        <v>45355.962465277778</v>
      </c>
      <c r="D1092" s="2" t="s">
        <v>3265</v>
      </c>
      <c r="E1092" s="2" t="s">
        <v>28</v>
      </c>
      <c r="F1092">
        <v>38</v>
      </c>
      <c r="G1092" s="2" t="s">
        <v>84</v>
      </c>
      <c r="H1092" s="2" t="s">
        <v>357</v>
      </c>
      <c r="I1092" s="2" t="s">
        <v>357</v>
      </c>
      <c r="J1092" s="2" t="s">
        <v>137</v>
      </c>
      <c r="K1092" s="2" t="s">
        <v>138</v>
      </c>
      <c r="L1092">
        <v>2</v>
      </c>
      <c r="M1092" s="1">
        <v>40261</v>
      </c>
      <c r="N1092">
        <v>6</v>
      </c>
      <c r="O1092">
        <v>1</v>
      </c>
      <c r="P1092" s="2" t="s">
        <v>3266</v>
      </c>
      <c r="Q1092">
        <v>3.8</v>
      </c>
      <c r="R1092">
        <v>99</v>
      </c>
      <c r="S1092">
        <v>0.22</v>
      </c>
      <c r="T1092">
        <v>99</v>
      </c>
      <c r="U1092" s="2" t="s">
        <v>69</v>
      </c>
      <c r="V1092" s="2" t="s">
        <v>36</v>
      </c>
      <c r="W1092" s="2" t="s">
        <v>51</v>
      </c>
      <c r="X1092" s="2" t="s">
        <v>51</v>
      </c>
      <c r="Y1092" s="2" t="s">
        <v>188</v>
      </c>
      <c r="Z1092" s="2" t="s">
        <v>40</v>
      </c>
    </row>
    <row r="1093" spans="1:26" x14ac:dyDescent="0.35">
      <c r="A1093" s="1">
        <v>40260</v>
      </c>
      <c r="B1093" s="2" t="s">
        <v>3267</v>
      </c>
      <c r="C1093" s="3">
        <v>45355.615254629629</v>
      </c>
      <c r="D1093" s="2" t="s">
        <v>3268</v>
      </c>
      <c r="E1093" s="2" t="s">
        <v>28</v>
      </c>
      <c r="F1093">
        <v>19</v>
      </c>
      <c r="G1093" s="2" t="s">
        <v>56</v>
      </c>
      <c r="H1093" s="2" t="s">
        <v>113</v>
      </c>
      <c r="I1093" s="2" t="s">
        <v>526</v>
      </c>
      <c r="J1093" s="2" t="s">
        <v>175</v>
      </c>
      <c r="K1093" s="2" t="s">
        <v>1005</v>
      </c>
      <c r="L1093">
        <v>3</v>
      </c>
      <c r="M1093" s="1">
        <v>40261</v>
      </c>
      <c r="N1093">
        <v>1</v>
      </c>
      <c r="O1093">
        <v>2</v>
      </c>
      <c r="P1093" s="2" t="s">
        <v>3269</v>
      </c>
      <c r="Q1093">
        <v>4.2</v>
      </c>
      <c r="R1093">
        <v>154</v>
      </c>
      <c r="S1093">
        <v>0.1</v>
      </c>
      <c r="T1093">
        <v>77</v>
      </c>
      <c r="U1093" s="2" t="s">
        <v>69</v>
      </c>
      <c r="V1093" s="2" t="s">
        <v>70</v>
      </c>
      <c r="W1093" s="2" t="s">
        <v>38</v>
      </c>
      <c r="X1093" s="2" t="s">
        <v>51</v>
      </c>
      <c r="Y1093" s="2" t="s">
        <v>158</v>
      </c>
      <c r="Z1093" s="2" t="s">
        <v>72</v>
      </c>
    </row>
    <row r="1094" spans="1:26" x14ac:dyDescent="0.35">
      <c r="A1094" s="1">
        <v>40260</v>
      </c>
      <c r="B1094" s="2" t="s">
        <v>3270</v>
      </c>
      <c r="C1094" s="3">
        <v>45355.906226851854</v>
      </c>
      <c r="D1094" s="2" t="s">
        <v>3271</v>
      </c>
      <c r="E1094" s="2" t="s">
        <v>43</v>
      </c>
      <c r="F1094">
        <v>54</v>
      </c>
      <c r="G1094" s="2" t="s">
        <v>44</v>
      </c>
      <c r="H1094" s="2" t="s">
        <v>45</v>
      </c>
      <c r="I1094" s="2" t="s">
        <v>46</v>
      </c>
      <c r="J1094" s="2" t="s">
        <v>121</v>
      </c>
      <c r="K1094" s="2" t="s">
        <v>567</v>
      </c>
      <c r="L1094">
        <v>5</v>
      </c>
      <c r="M1094" s="1">
        <v>40262</v>
      </c>
      <c r="N1094">
        <v>3</v>
      </c>
      <c r="O1094">
        <v>3</v>
      </c>
      <c r="P1094" s="2" t="s">
        <v>1914</v>
      </c>
      <c r="Q1094">
        <v>4.2</v>
      </c>
      <c r="R1094">
        <v>213</v>
      </c>
      <c r="S1094">
        <v>0.11</v>
      </c>
      <c r="T1094">
        <v>71</v>
      </c>
      <c r="U1094" s="2" t="s">
        <v>69</v>
      </c>
      <c r="V1094" s="2" t="s">
        <v>103</v>
      </c>
      <c r="W1094" s="2" t="s">
        <v>37</v>
      </c>
      <c r="X1094" s="2" t="s">
        <v>51</v>
      </c>
      <c r="Y1094" s="2" t="s">
        <v>153</v>
      </c>
      <c r="Z1094" s="2" t="s">
        <v>125</v>
      </c>
    </row>
    <row r="1095" spans="1:26" x14ac:dyDescent="0.35">
      <c r="A1095" s="1">
        <v>40261</v>
      </c>
      <c r="B1095" s="2" t="s">
        <v>3272</v>
      </c>
      <c r="C1095" s="3">
        <v>45355.618807870371</v>
      </c>
      <c r="D1095" s="2" t="s">
        <v>3273</v>
      </c>
      <c r="E1095" s="2" t="s">
        <v>28</v>
      </c>
      <c r="F1095">
        <v>29</v>
      </c>
      <c r="G1095" s="2" t="s">
        <v>166</v>
      </c>
      <c r="H1095" s="2" t="s">
        <v>314</v>
      </c>
      <c r="I1095" s="2" t="s">
        <v>387</v>
      </c>
      <c r="J1095" s="2" t="s">
        <v>115</v>
      </c>
      <c r="K1095" s="2" t="s">
        <v>156</v>
      </c>
      <c r="L1095">
        <v>3</v>
      </c>
      <c r="M1095" s="1">
        <v>40262</v>
      </c>
      <c r="N1095">
        <v>1</v>
      </c>
      <c r="O1095">
        <v>2</v>
      </c>
      <c r="P1095" s="2" t="s">
        <v>3274</v>
      </c>
      <c r="Q1095">
        <v>4.5999999999999996</v>
      </c>
      <c r="R1095">
        <v>323</v>
      </c>
      <c r="S1095">
        <v>0.14000000000000001</v>
      </c>
      <c r="T1095">
        <v>161.5</v>
      </c>
      <c r="U1095" s="2" t="s">
        <v>35</v>
      </c>
      <c r="V1095" s="2" t="s">
        <v>70</v>
      </c>
      <c r="W1095" s="2" t="s">
        <v>50</v>
      </c>
      <c r="X1095" s="2" t="s">
        <v>50</v>
      </c>
      <c r="Y1095" s="2" t="s">
        <v>234</v>
      </c>
      <c r="Z1095" s="2" t="s">
        <v>40</v>
      </c>
    </row>
    <row r="1096" spans="1:26" x14ac:dyDescent="0.35">
      <c r="A1096" s="1">
        <v>40261</v>
      </c>
      <c r="B1096" s="2" t="s">
        <v>3275</v>
      </c>
      <c r="C1096" s="3">
        <v>45355.868449074071</v>
      </c>
      <c r="D1096" s="2" t="s">
        <v>3276</v>
      </c>
      <c r="E1096" s="2" t="s">
        <v>43</v>
      </c>
      <c r="F1096">
        <v>22</v>
      </c>
      <c r="G1096" s="2" t="s">
        <v>56</v>
      </c>
      <c r="H1096" s="2" t="s">
        <v>64</v>
      </c>
      <c r="I1096" s="2" t="s">
        <v>107</v>
      </c>
      <c r="J1096" s="2" t="s">
        <v>144</v>
      </c>
      <c r="K1096" s="2" t="s">
        <v>896</v>
      </c>
      <c r="L1096">
        <v>1</v>
      </c>
      <c r="M1096" s="1">
        <v>40262</v>
      </c>
      <c r="N1096">
        <v>3</v>
      </c>
      <c r="O1096">
        <v>1</v>
      </c>
      <c r="P1096" s="2" t="s">
        <v>1189</v>
      </c>
      <c r="Q1096">
        <v>4.4000000000000004</v>
      </c>
      <c r="R1096">
        <v>97</v>
      </c>
      <c r="S1096">
        <v>0.13</v>
      </c>
      <c r="T1096">
        <v>97</v>
      </c>
      <c r="U1096" s="2" t="s">
        <v>69</v>
      </c>
      <c r="V1096" s="2" t="s">
        <v>70</v>
      </c>
      <c r="W1096" s="2" t="s">
        <v>51</v>
      </c>
      <c r="X1096" s="2" t="s">
        <v>37</v>
      </c>
      <c r="Y1096" s="2" t="s">
        <v>124</v>
      </c>
      <c r="Z1096" s="2" t="s">
        <v>95</v>
      </c>
    </row>
    <row r="1097" spans="1:26" x14ac:dyDescent="0.35">
      <c r="A1097" s="1">
        <v>40261</v>
      </c>
      <c r="B1097" s="2" t="s">
        <v>3277</v>
      </c>
      <c r="C1097" s="3">
        <v>45355.323877314811</v>
      </c>
      <c r="D1097" s="2" t="s">
        <v>3278</v>
      </c>
      <c r="E1097" s="2" t="s">
        <v>28</v>
      </c>
      <c r="F1097">
        <v>41</v>
      </c>
      <c r="G1097" s="2" t="s">
        <v>75</v>
      </c>
      <c r="H1097" s="2" t="s">
        <v>3279</v>
      </c>
      <c r="I1097" s="2" t="s">
        <v>679</v>
      </c>
      <c r="J1097" s="2" t="s">
        <v>249</v>
      </c>
      <c r="K1097" s="2" t="s">
        <v>378</v>
      </c>
      <c r="L1097">
        <v>5</v>
      </c>
      <c r="M1097" s="1">
        <v>40275</v>
      </c>
      <c r="N1097">
        <v>5</v>
      </c>
      <c r="O1097">
        <v>3</v>
      </c>
      <c r="P1097" s="2" t="s">
        <v>3209</v>
      </c>
      <c r="Q1097">
        <v>3.8</v>
      </c>
      <c r="R1097">
        <v>99</v>
      </c>
      <c r="S1097">
        <v>0.22</v>
      </c>
      <c r="T1097">
        <v>33</v>
      </c>
      <c r="U1097" s="2" t="s">
        <v>69</v>
      </c>
      <c r="V1097" s="2" t="s">
        <v>36</v>
      </c>
      <c r="W1097" s="2" t="s">
        <v>51</v>
      </c>
      <c r="X1097" s="2" t="s">
        <v>51</v>
      </c>
      <c r="Y1097" s="2" t="s">
        <v>188</v>
      </c>
      <c r="Z1097" s="2" t="s">
        <v>95</v>
      </c>
    </row>
    <row r="1098" spans="1:26" x14ac:dyDescent="0.35">
      <c r="A1098" s="1">
        <v>40261</v>
      </c>
      <c r="B1098" s="2" t="s">
        <v>3280</v>
      </c>
      <c r="C1098" s="3">
        <v>45355.715902777774</v>
      </c>
      <c r="D1098" s="2" t="s">
        <v>3281</v>
      </c>
      <c r="E1098" s="2" t="s">
        <v>28</v>
      </c>
      <c r="F1098">
        <v>46</v>
      </c>
      <c r="G1098" s="2" t="s">
        <v>29</v>
      </c>
      <c r="H1098" s="2" t="s">
        <v>205</v>
      </c>
      <c r="I1098" s="2" t="s">
        <v>206</v>
      </c>
      <c r="J1098" s="2" t="s">
        <v>216</v>
      </c>
      <c r="K1098" s="2" t="s">
        <v>374</v>
      </c>
      <c r="L1098">
        <v>1</v>
      </c>
      <c r="M1098" s="1">
        <v>40290</v>
      </c>
      <c r="N1098">
        <v>1</v>
      </c>
      <c r="O1098">
        <v>1</v>
      </c>
      <c r="P1098" s="2" t="s">
        <v>3282</v>
      </c>
      <c r="Q1098">
        <v>4.2</v>
      </c>
      <c r="R1098">
        <v>146</v>
      </c>
      <c r="S1098">
        <v>0.25</v>
      </c>
      <c r="T1098">
        <v>146</v>
      </c>
      <c r="U1098" s="2" t="s">
        <v>69</v>
      </c>
      <c r="V1098" s="2" t="s">
        <v>36</v>
      </c>
      <c r="W1098" s="2" t="s">
        <v>38</v>
      </c>
      <c r="X1098" s="2" t="s">
        <v>51</v>
      </c>
      <c r="Y1098" s="2" t="s">
        <v>88</v>
      </c>
      <c r="Z1098" s="2" t="s">
        <v>95</v>
      </c>
    </row>
    <row r="1099" spans="1:26" x14ac:dyDescent="0.35">
      <c r="A1099" s="1">
        <v>40261</v>
      </c>
      <c r="B1099" s="2" t="s">
        <v>3283</v>
      </c>
      <c r="C1099" s="3">
        <v>45355.018437500003</v>
      </c>
      <c r="D1099" s="2" t="s">
        <v>3284</v>
      </c>
      <c r="E1099" s="2" t="s">
        <v>43</v>
      </c>
      <c r="F1099">
        <v>38</v>
      </c>
      <c r="G1099" s="2" t="s">
        <v>29</v>
      </c>
      <c r="H1099" s="2" t="s">
        <v>365</v>
      </c>
      <c r="I1099" s="2" t="s">
        <v>365</v>
      </c>
      <c r="J1099" s="2" t="s">
        <v>499</v>
      </c>
      <c r="K1099" s="2" t="s">
        <v>514</v>
      </c>
      <c r="L1099">
        <v>2</v>
      </c>
      <c r="M1099" s="1">
        <v>40277</v>
      </c>
      <c r="N1099">
        <v>1</v>
      </c>
      <c r="O1099">
        <v>1</v>
      </c>
      <c r="P1099" s="2" t="s">
        <v>2492</v>
      </c>
      <c r="Q1099">
        <v>4.5999999999999996</v>
      </c>
      <c r="R1099">
        <v>313</v>
      </c>
      <c r="S1099">
        <v>0.17</v>
      </c>
      <c r="T1099">
        <v>313</v>
      </c>
      <c r="U1099" s="2" t="s">
        <v>35</v>
      </c>
      <c r="V1099" s="2" t="s">
        <v>36</v>
      </c>
      <c r="W1099" s="2" t="s">
        <v>50</v>
      </c>
      <c r="X1099" s="2" t="s">
        <v>50</v>
      </c>
      <c r="Y1099" s="2" t="s">
        <v>52</v>
      </c>
      <c r="Z1099" s="2" t="s">
        <v>95</v>
      </c>
    </row>
    <row r="1100" spans="1:26" x14ac:dyDescent="0.35">
      <c r="A1100" s="1">
        <v>40261</v>
      </c>
      <c r="B1100" s="2" t="s">
        <v>3285</v>
      </c>
      <c r="C1100" s="3">
        <v>45355.04928240741</v>
      </c>
      <c r="D1100" s="2" t="s">
        <v>3286</v>
      </c>
      <c r="E1100" s="2" t="s">
        <v>28</v>
      </c>
      <c r="F1100">
        <v>57</v>
      </c>
      <c r="G1100" s="2" t="s">
        <v>56</v>
      </c>
      <c r="H1100" s="2" t="s">
        <v>57</v>
      </c>
      <c r="I1100" s="2" t="s">
        <v>448</v>
      </c>
      <c r="J1100" s="2" t="s">
        <v>249</v>
      </c>
      <c r="K1100" s="2" t="s">
        <v>250</v>
      </c>
      <c r="L1100">
        <v>1</v>
      </c>
      <c r="M1100" s="1">
        <v>40272</v>
      </c>
      <c r="N1100">
        <v>2</v>
      </c>
      <c r="O1100">
        <v>1</v>
      </c>
      <c r="P1100" s="2" t="s">
        <v>2622</v>
      </c>
      <c r="Q1100">
        <v>4.2</v>
      </c>
      <c r="R1100">
        <v>312</v>
      </c>
      <c r="S1100">
        <v>0.24</v>
      </c>
      <c r="T1100">
        <v>312</v>
      </c>
      <c r="U1100" s="2" t="s">
        <v>35</v>
      </c>
      <c r="V1100" s="2" t="s">
        <v>103</v>
      </c>
      <c r="W1100" s="2" t="s">
        <v>50</v>
      </c>
      <c r="X1100" s="2" t="s">
        <v>51</v>
      </c>
      <c r="Y1100" s="2" t="s">
        <v>213</v>
      </c>
      <c r="Z1100" s="2" t="s">
        <v>95</v>
      </c>
    </row>
    <row r="1101" spans="1:26" x14ac:dyDescent="0.35">
      <c r="A1101" s="1">
        <v>40261</v>
      </c>
      <c r="B1101" s="2" t="s">
        <v>3287</v>
      </c>
      <c r="C1101" s="3">
        <v>45355.666238425925</v>
      </c>
      <c r="D1101" s="2" t="s">
        <v>3288</v>
      </c>
      <c r="E1101" s="2" t="s">
        <v>43</v>
      </c>
      <c r="F1101">
        <v>54</v>
      </c>
      <c r="G1101" s="2" t="s">
        <v>135</v>
      </c>
      <c r="H1101" s="2" t="s">
        <v>1252</v>
      </c>
      <c r="I1101" s="2" t="s">
        <v>1253</v>
      </c>
      <c r="J1101" s="2" t="s">
        <v>200</v>
      </c>
      <c r="K1101" s="2" t="s">
        <v>675</v>
      </c>
      <c r="L1101">
        <v>3</v>
      </c>
      <c r="M1101" s="1">
        <v>40262</v>
      </c>
      <c r="N1101">
        <v>2</v>
      </c>
      <c r="O1101">
        <v>2</v>
      </c>
      <c r="P1101" s="2" t="s">
        <v>3187</v>
      </c>
      <c r="Q1101">
        <v>4.0999999999999996</v>
      </c>
      <c r="R1101">
        <v>132</v>
      </c>
      <c r="S1101">
        <v>0.22</v>
      </c>
      <c r="T1101">
        <v>66</v>
      </c>
      <c r="U1101" s="2" t="s">
        <v>69</v>
      </c>
      <c r="V1101" s="2" t="s">
        <v>103</v>
      </c>
      <c r="W1101" s="2" t="s">
        <v>38</v>
      </c>
      <c r="X1101" s="2" t="s">
        <v>51</v>
      </c>
      <c r="Y1101" s="2" t="s">
        <v>110</v>
      </c>
      <c r="Z1101" s="2" t="s">
        <v>95</v>
      </c>
    </row>
    <row r="1102" spans="1:26" x14ac:dyDescent="0.35">
      <c r="A1102" s="1">
        <v>40261</v>
      </c>
      <c r="B1102" s="2" t="s">
        <v>3289</v>
      </c>
      <c r="C1102" s="3">
        <v>45355.522245370368</v>
      </c>
      <c r="D1102" s="2" t="s">
        <v>3290</v>
      </c>
      <c r="E1102" s="2" t="s">
        <v>28</v>
      </c>
      <c r="F1102">
        <v>56</v>
      </c>
      <c r="G1102" s="2" t="s">
        <v>29</v>
      </c>
      <c r="H1102" s="2" t="s">
        <v>30</v>
      </c>
      <c r="I1102" s="2" t="s">
        <v>174</v>
      </c>
      <c r="J1102" s="2" t="s">
        <v>144</v>
      </c>
      <c r="K1102" s="2" t="s">
        <v>239</v>
      </c>
      <c r="L1102">
        <v>2</v>
      </c>
      <c r="M1102" s="1">
        <v>40319</v>
      </c>
      <c r="N1102">
        <v>5</v>
      </c>
      <c r="O1102">
        <v>1</v>
      </c>
      <c r="P1102" s="2" t="s">
        <v>1480</v>
      </c>
      <c r="Q1102">
        <v>4.5</v>
      </c>
      <c r="R1102">
        <v>253</v>
      </c>
      <c r="S1102">
        <v>0.11</v>
      </c>
      <c r="T1102">
        <v>253</v>
      </c>
      <c r="U1102" s="2" t="s">
        <v>35</v>
      </c>
      <c r="V1102" s="2" t="s">
        <v>103</v>
      </c>
      <c r="W1102" s="2" t="s">
        <v>37</v>
      </c>
      <c r="X1102" s="2" t="s">
        <v>37</v>
      </c>
      <c r="Y1102" s="2" t="s">
        <v>153</v>
      </c>
      <c r="Z1102" s="2" t="s">
        <v>95</v>
      </c>
    </row>
    <row r="1103" spans="1:26" x14ac:dyDescent="0.35">
      <c r="A1103" s="1">
        <v>40261</v>
      </c>
      <c r="B1103" s="2" t="s">
        <v>3291</v>
      </c>
      <c r="C1103" s="3">
        <v>45355.094907407409</v>
      </c>
      <c r="D1103" s="2" t="s">
        <v>3292</v>
      </c>
      <c r="E1103" s="2" t="s">
        <v>28</v>
      </c>
      <c r="F1103">
        <v>25</v>
      </c>
      <c r="G1103" s="2" t="s">
        <v>166</v>
      </c>
      <c r="H1103" s="2" t="s">
        <v>1295</v>
      </c>
      <c r="I1103" s="2" t="s">
        <v>3293</v>
      </c>
      <c r="J1103" s="2" t="s">
        <v>144</v>
      </c>
      <c r="K1103" s="2" t="s">
        <v>145</v>
      </c>
      <c r="L1103">
        <v>4</v>
      </c>
      <c r="M1103" s="1">
        <v>40274</v>
      </c>
      <c r="N1103">
        <v>3</v>
      </c>
      <c r="O1103">
        <v>2</v>
      </c>
      <c r="P1103" s="2" t="s">
        <v>465</v>
      </c>
      <c r="Q1103">
        <v>4.4000000000000004</v>
      </c>
      <c r="R1103">
        <v>223</v>
      </c>
      <c r="S1103">
        <v>0.24</v>
      </c>
      <c r="T1103">
        <v>111.5</v>
      </c>
      <c r="U1103" s="2" t="s">
        <v>69</v>
      </c>
      <c r="V1103" s="2" t="s">
        <v>70</v>
      </c>
      <c r="W1103" s="2" t="s">
        <v>37</v>
      </c>
      <c r="X1103" s="2" t="s">
        <v>37</v>
      </c>
      <c r="Y1103" s="2" t="s">
        <v>71</v>
      </c>
      <c r="Z1103" s="2" t="s">
        <v>95</v>
      </c>
    </row>
    <row r="1104" spans="1:26" x14ac:dyDescent="0.35">
      <c r="A1104" s="1">
        <v>40261</v>
      </c>
      <c r="B1104" s="2" t="s">
        <v>3294</v>
      </c>
      <c r="C1104" s="3">
        <v>45355.500902777778</v>
      </c>
      <c r="D1104" s="2" t="s">
        <v>3295</v>
      </c>
      <c r="E1104" s="2" t="s">
        <v>28</v>
      </c>
      <c r="F1104">
        <v>45</v>
      </c>
      <c r="G1104" s="2" t="s">
        <v>166</v>
      </c>
      <c r="H1104" s="2" t="s">
        <v>167</v>
      </c>
      <c r="I1104" s="2" t="s">
        <v>168</v>
      </c>
      <c r="J1104" s="2" t="s">
        <v>121</v>
      </c>
      <c r="K1104" s="2" t="s">
        <v>196</v>
      </c>
      <c r="L1104">
        <v>6</v>
      </c>
      <c r="M1104" s="1">
        <v>40280</v>
      </c>
      <c r="N1104">
        <v>3</v>
      </c>
      <c r="O1104">
        <v>3</v>
      </c>
      <c r="P1104" s="2" t="s">
        <v>1649</v>
      </c>
      <c r="Q1104">
        <v>4.2</v>
      </c>
      <c r="R1104">
        <v>213</v>
      </c>
      <c r="S1104">
        <v>0.11</v>
      </c>
      <c r="T1104">
        <v>71</v>
      </c>
      <c r="U1104" s="2" t="s">
        <v>69</v>
      </c>
      <c r="V1104" s="2" t="s">
        <v>36</v>
      </c>
      <c r="W1104" s="2" t="s">
        <v>37</v>
      </c>
      <c r="X1104" s="2" t="s">
        <v>51</v>
      </c>
      <c r="Y1104" s="2" t="s">
        <v>39</v>
      </c>
      <c r="Z1104" s="2" t="s">
        <v>125</v>
      </c>
    </row>
    <row r="1105" spans="1:26" x14ac:dyDescent="0.35">
      <c r="A1105" s="1">
        <v>40262</v>
      </c>
      <c r="B1105" s="2" t="s">
        <v>3296</v>
      </c>
      <c r="C1105" s="3">
        <v>45355.655081018522</v>
      </c>
      <c r="D1105" s="2" t="s">
        <v>3297</v>
      </c>
      <c r="E1105" s="2" t="s">
        <v>28</v>
      </c>
      <c r="F1105">
        <v>55</v>
      </c>
      <c r="G1105" s="2" t="s">
        <v>56</v>
      </c>
      <c r="H1105" s="2" t="s">
        <v>57</v>
      </c>
      <c r="I1105" s="2" t="s">
        <v>448</v>
      </c>
      <c r="J1105" s="2" t="s">
        <v>329</v>
      </c>
      <c r="K1105" s="2" t="s">
        <v>1047</v>
      </c>
      <c r="L1105">
        <v>7</v>
      </c>
      <c r="M1105" s="1">
        <v>40293</v>
      </c>
      <c r="N1105">
        <v>1</v>
      </c>
      <c r="O1105">
        <v>4</v>
      </c>
      <c r="P1105" s="2" t="s">
        <v>3298</v>
      </c>
      <c r="Q1105">
        <v>4.0999999999999996</v>
      </c>
      <c r="R1105">
        <v>133</v>
      </c>
      <c r="S1105">
        <v>0.16</v>
      </c>
      <c r="T1105">
        <v>33.25</v>
      </c>
      <c r="U1105" s="2" t="s">
        <v>69</v>
      </c>
      <c r="V1105" s="2" t="s">
        <v>103</v>
      </c>
      <c r="W1105" s="2" t="s">
        <v>38</v>
      </c>
      <c r="X1105" s="2" t="s">
        <v>51</v>
      </c>
      <c r="Y1105" s="2" t="s">
        <v>110</v>
      </c>
      <c r="Z1105" s="2" t="s">
        <v>40</v>
      </c>
    </row>
    <row r="1106" spans="1:26" x14ac:dyDescent="0.35">
      <c r="A1106" s="1">
        <v>40262</v>
      </c>
      <c r="B1106" s="2" t="s">
        <v>3299</v>
      </c>
      <c r="C1106" s="3">
        <v>45355.069409722222</v>
      </c>
      <c r="D1106" s="2" t="s">
        <v>3300</v>
      </c>
      <c r="E1106" s="2" t="s">
        <v>28</v>
      </c>
      <c r="F1106">
        <v>58</v>
      </c>
      <c r="G1106" s="2" t="s">
        <v>44</v>
      </c>
      <c r="H1106" s="2" t="s">
        <v>3049</v>
      </c>
      <c r="I1106" s="2" t="s">
        <v>1249</v>
      </c>
      <c r="J1106" s="2" t="s">
        <v>32</v>
      </c>
      <c r="K1106" s="2" t="s">
        <v>256</v>
      </c>
      <c r="L1106">
        <v>4</v>
      </c>
      <c r="M1106" s="1">
        <v>40275</v>
      </c>
      <c r="N1106">
        <v>9</v>
      </c>
      <c r="O1106">
        <v>2</v>
      </c>
      <c r="P1106" s="2" t="s">
        <v>717</v>
      </c>
      <c r="Q1106">
        <v>4.4000000000000004</v>
      </c>
      <c r="R1106">
        <v>161</v>
      </c>
      <c r="S1106">
        <v>0.1</v>
      </c>
      <c r="T1106">
        <v>80.5</v>
      </c>
      <c r="U1106" s="2" t="s">
        <v>69</v>
      </c>
      <c r="V1106" s="2" t="s">
        <v>103</v>
      </c>
      <c r="W1106" s="2" t="s">
        <v>38</v>
      </c>
      <c r="X1106" s="2" t="s">
        <v>37</v>
      </c>
      <c r="Y1106" s="2" t="s">
        <v>110</v>
      </c>
      <c r="Z1106" s="2" t="s">
        <v>40</v>
      </c>
    </row>
    <row r="1107" spans="1:26" x14ac:dyDescent="0.35">
      <c r="A1107" s="1">
        <v>40262</v>
      </c>
      <c r="B1107" s="2" t="s">
        <v>3301</v>
      </c>
      <c r="C1107" s="3">
        <v>45355.702650462961</v>
      </c>
      <c r="D1107" s="2" t="s">
        <v>3302</v>
      </c>
      <c r="E1107" s="2" t="s">
        <v>28</v>
      </c>
      <c r="F1107">
        <v>42</v>
      </c>
      <c r="G1107" s="2" t="s">
        <v>29</v>
      </c>
      <c r="H1107" s="2" t="s">
        <v>205</v>
      </c>
      <c r="I1107" s="2" t="s">
        <v>206</v>
      </c>
      <c r="J1107" s="2" t="s">
        <v>137</v>
      </c>
      <c r="K1107" s="2" t="s">
        <v>1516</v>
      </c>
      <c r="L1107">
        <v>5</v>
      </c>
      <c r="M1107" s="1">
        <v>40264</v>
      </c>
      <c r="N1107">
        <v>5</v>
      </c>
      <c r="O1107">
        <v>3</v>
      </c>
      <c r="P1107" s="2" t="s">
        <v>3303</v>
      </c>
      <c r="Q1107">
        <v>3.8</v>
      </c>
      <c r="R1107">
        <v>98</v>
      </c>
      <c r="S1107">
        <v>0.25</v>
      </c>
      <c r="T1107">
        <v>32.666666666666664</v>
      </c>
      <c r="U1107" s="2" t="s">
        <v>69</v>
      </c>
      <c r="V1107" s="2" t="s">
        <v>36</v>
      </c>
      <c r="W1107" s="2" t="s">
        <v>51</v>
      </c>
      <c r="X1107" s="2" t="s">
        <v>51</v>
      </c>
      <c r="Y1107" s="2" t="s">
        <v>188</v>
      </c>
      <c r="Z1107" s="2" t="s">
        <v>40</v>
      </c>
    </row>
    <row r="1108" spans="1:26" x14ac:dyDescent="0.35">
      <c r="A1108" s="1">
        <v>40262</v>
      </c>
      <c r="B1108" s="2" t="s">
        <v>3304</v>
      </c>
      <c r="C1108" s="3">
        <v>45355.218425925923</v>
      </c>
      <c r="D1108" s="2" t="s">
        <v>3305</v>
      </c>
      <c r="E1108" s="2" t="s">
        <v>43</v>
      </c>
      <c r="F1108">
        <v>46</v>
      </c>
      <c r="G1108" s="2" t="s">
        <v>84</v>
      </c>
      <c r="H1108" s="2" t="s">
        <v>508</v>
      </c>
      <c r="I1108" s="2" t="s">
        <v>508</v>
      </c>
      <c r="J1108" s="2" t="s">
        <v>175</v>
      </c>
      <c r="K1108" s="2" t="s">
        <v>559</v>
      </c>
      <c r="L1108">
        <v>6</v>
      </c>
      <c r="M1108" s="1">
        <v>40263</v>
      </c>
      <c r="N1108">
        <v>2</v>
      </c>
      <c r="O1108">
        <v>3</v>
      </c>
      <c r="P1108" s="2" t="s">
        <v>1803</v>
      </c>
      <c r="Q1108">
        <v>4.2</v>
      </c>
      <c r="R1108">
        <v>312</v>
      </c>
      <c r="S1108">
        <v>0.24</v>
      </c>
      <c r="T1108">
        <v>104</v>
      </c>
      <c r="U1108" s="2" t="s">
        <v>69</v>
      </c>
      <c r="V1108" s="2" t="s">
        <v>36</v>
      </c>
      <c r="W1108" s="2" t="s">
        <v>50</v>
      </c>
      <c r="X1108" s="2" t="s">
        <v>51</v>
      </c>
      <c r="Y1108" s="2" t="s">
        <v>52</v>
      </c>
      <c r="Z1108" s="2" t="s">
        <v>72</v>
      </c>
    </row>
    <row r="1109" spans="1:26" x14ac:dyDescent="0.35">
      <c r="A1109" s="1">
        <v>40262</v>
      </c>
      <c r="B1109" s="2" t="s">
        <v>3306</v>
      </c>
      <c r="C1109" s="3">
        <v>45355.376516203702</v>
      </c>
      <c r="D1109" s="2" t="s">
        <v>3307</v>
      </c>
      <c r="E1109" s="2" t="s">
        <v>43</v>
      </c>
      <c r="F1109">
        <v>50</v>
      </c>
      <c r="G1109" s="2" t="s">
        <v>84</v>
      </c>
      <c r="H1109" s="2" t="s">
        <v>508</v>
      </c>
      <c r="I1109" s="2" t="s">
        <v>508</v>
      </c>
      <c r="J1109" s="2" t="s">
        <v>175</v>
      </c>
      <c r="K1109" s="2" t="s">
        <v>559</v>
      </c>
      <c r="L1109">
        <v>4</v>
      </c>
      <c r="M1109" s="1">
        <v>40263</v>
      </c>
      <c r="N1109">
        <v>5</v>
      </c>
      <c r="O1109">
        <v>2</v>
      </c>
      <c r="P1109" s="2" t="s">
        <v>3220</v>
      </c>
      <c r="Q1109">
        <v>4.2</v>
      </c>
      <c r="R1109">
        <v>244</v>
      </c>
      <c r="S1109">
        <v>0.19</v>
      </c>
      <c r="T1109">
        <v>122</v>
      </c>
      <c r="U1109" s="2" t="s">
        <v>69</v>
      </c>
      <c r="V1109" s="2" t="s">
        <v>36</v>
      </c>
      <c r="W1109" s="2" t="s">
        <v>37</v>
      </c>
      <c r="X1109" s="2" t="s">
        <v>51</v>
      </c>
      <c r="Y1109" s="2" t="s">
        <v>39</v>
      </c>
      <c r="Z1109" s="2" t="s">
        <v>72</v>
      </c>
    </row>
    <row r="1110" spans="1:26" x14ac:dyDescent="0.35">
      <c r="A1110" s="1">
        <v>40262</v>
      </c>
      <c r="B1110" s="2" t="s">
        <v>3308</v>
      </c>
      <c r="C1110" s="3">
        <v>45355.255219907405</v>
      </c>
      <c r="D1110" s="2" t="s">
        <v>3309</v>
      </c>
      <c r="E1110" s="2" t="s">
        <v>28</v>
      </c>
      <c r="F1110">
        <v>38</v>
      </c>
      <c r="G1110" s="2" t="s">
        <v>84</v>
      </c>
      <c r="H1110" s="2" t="s">
        <v>549</v>
      </c>
      <c r="I1110" s="2" t="s">
        <v>549</v>
      </c>
      <c r="J1110" s="2" t="s">
        <v>200</v>
      </c>
      <c r="K1110" s="2" t="s">
        <v>675</v>
      </c>
      <c r="L1110">
        <v>2</v>
      </c>
      <c r="M1110" s="1">
        <v>40291</v>
      </c>
      <c r="N1110">
        <v>7</v>
      </c>
      <c r="O1110">
        <v>1</v>
      </c>
      <c r="P1110" s="2" t="s">
        <v>711</v>
      </c>
      <c r="Q1110">
        <v>4.5999999999999996</v>
      </c>
      <c r="R1110">
        <v>371</v>
      </c>
      <c r="S1110">
        <v>0.18</v>
      </c>
      <c r="T1110">
        <v>371</v>
      </c>
      <c r="U1110" s="2" t="s">
        <v>344</v>
      </c>
      <c r="V1110" s="2" t="s">
        <v>36</v>
      </c>
      <c r="W1110" s="2" t="s">
        <v>50</v>
      </c>
      <c r="X1110" s="2" t="s">
        <v>50</v>
      </c>
      <c r="Y1110" s="2" t="s">
        <v>52</v>
      </c>
      <c r="Z1110" s="2" t="s">
        <v>95</v>
      </c>
    </row>
    <row r="1111" spans="1:26" x14ac:dyDescent="0.35">
      <c r="A1111" s="1">
        <v>40263</v>
      </c>
      <c r="B1111" s="2" t="s">
        <v>3310</v>
      </c>
      <c r="C1111" s="3">
        <v>45355.885439814818</v>
      </c>
      <c r="D1111" s="2" t="s">
        <v>3311</v>
      </c>
      <c r="E1111" s="2" t="s">
        <v>43</v>
      </c>
      <c r="F1111">
        <v>58</v>
      </c>
      <c r="G1111" s="2" t="s">
        <v>29</v>
      </c>
      <c r="H1111" s="2" t="s">
        <v>128</v>
      </c>
      <c r="I1111" s="2" t="s">
        <v>129</v>
      </c>
      <c r="J1111" s="2" t="s">
        <v>499</v>
      </c>
      <c r="K1111" s="2" t="s">
        <v>500</v>
      </c>
      <c r="L1111">
        <v>5</v>
      </c>
      <c r="M1111" s="1">
        <v>40264</v>
      </c>
      <c r="N1111">
        <v>1</v>
      </c>
      <c r="O1111">
        <v>3</v>
      </c>
      <c r="P1111" s="2" t="s">
        <v>2308</v>
      </c>
      <c r="Q1111">
        <v>4.2</v>
      </c>
      <c r="R1111">
        <v>165</v>
      </c>
      <c r="S1111">
        <v>0.23</v>
      </c>
      <c r="T1111">
        <v>55</v>
      </c>
      <c r="U1111" s="2" t="s">
        <v>69</v>
      </c>
      <c r="V1111" s="2" t="s">
        <v>103</v>
      </c>
      <c r="W1111" s="2" t="s">
        <v>38</v>
      </c>
      <c r="X1111" s="2" t="s">
        <v>51</v>
      </c>
      <c r="Y1111" s="2" t="s">
        <v>110</v>
      </c>
      <c r="Z1111" s="2" t="s">
        <v>95</v>
      </c>
    </row>
    <row r="1112" spans="1:26" x14ac:dyDescent="0.35">
      <c r="A1112" s="1">
        <v>40263</v>
      </c>
      <c r="B1112" s="2" t="s">
        <v>3312</v>
      </c>
      <c r="C1112" s="3">
        <v>45355.421331018515</v>
      </c>
      <c r="D1112" s="2" t="s">
        <v>3313</v>
      </c>
      <c r="E1112" s="2" t="s">
        <v>28</v>
      </c>
      <c r="F1112">
        <v>47</v>
      </c>
      <c r="G1112" s="2" t="s">
        <v>56</v>
      </c>
      <c r="H1112" s="2" t="s">
        <v>57</v>
      </c>
      <c r="I1112" s="2" t="s">
        <v>58</v>
      </c>
      <c r="J1112" s="2" t="s">
        <v>249</v>
      </c>
      <c r="K1112" s="2" t="s">
        <v>860</v>
      </c>
      <c r="L1112">
        <v>6</v>
      </c>
      <c r="M1112" s="1">
        <v>40264</v>
      </c>
      <c r="N1112">
        <v>2</v>
      </c>
      <c r="O1112">
        <v>3</v>
      </c>
      <c r="P1112" s="2" t="s">
        <v>3314</v>
      </c>
      <c r="Q1112">
        <v>4.0999999999999996</v>
      </c>
      <c r="R1112">
        <v>121</v>
      </c>
      <c r="S1112">
        <v>0.15</v>
      </c>
      <c r="T1112">
        <v>40.333333333333336</v>
      </c>
      <c r="U1112" s="2" t="s">
        <v>69</v>
      </c>
      <c r="V1112" s="2" t="s">
        <v>36</v>
      </c>
      <c r="W1112" s="2" t="s">
        <v>51</v>
      </c>
      <c r="X1112" s="2" t="s">
        <v>51</v>
      </c>
      <c r="Y1112" s="2" t="s">
        <v>188</v>
      </c>
      <c r="Z1112" s="2" t="s">
        <v>95</v>
      </c>
    </row>
    <row r="1113" spans="1:26" x14ac:dyDescent="0.35">
      <c r="A1113" s="1">
        <v>40263</v>
      </c>
      <c r="B1113" s="2" t="s">
        <v>3315</v>
      </c>
      <c r="C1113" s="3">
        <v>45355.172546296293</v>
      </c>
      <c r="D1113" s="2" t="s">
        <v>3316</v>
      </c>
      <c r="E1113" s="2" t="s">
        <v>43</v>
      </c>
      <c r="F1113">
        <v>50</v>
      </c>
      <c r="G1113" s="2" t="s">
        <v>56</v>
      </c>
      <c r="H1113" s="2" t="s">
        <v>400</v>
      </c>
      <c r="I1113" s="2" t="s">
        <v>401</v>
      </c>
      <c r="J1113" s="2" t="s">
        <v>249</v>
      </c>
      <c r="K1113" s="2" t="s">
        <v>496</v>
      </c>
      <c r="L1113">
        <v>5</v>
      </c>
      <c r="M1113" s="1">
        <v>40340</v>
      </c>
      <c r="N1113">
        <v>9</v>
      </c>
      <c r="O1113">
        <v>3</v>
      </c>
      <c r="P1113" s="2" t="s">
        <v>3317</v>
      </c>
      <c r="Q1113">
        <v>4.5</v>
      </c>
      <c r="R1113">
        <v>161</v>
      </c>
      <c r="S1113">
        <v>0.15</v>
      </c>
      <c r="T1113">
        <v>53.666666666666664</v>
      </c>
      <c r="U1113" s="2" t="s">
        <v>69</v>
      </c>
      <c r="V1113" s="2" t="s">
        <v>36</v>
      </c>
      <c r="W1113" s="2" t="s">
        <v>38</v>
      </c>
      <c r="X1113" s="2" t="s">
        <v>37</v>
      </c>
      <c r="Y1113" s="2" t="s">
        <v>88</v>
      </c>
      <c r="Z1113" s="2" t="s">
        <v>95</v>
      </c>
    </row>
    <row r="1114" spans="1:26" x14ac:dyDescent="0.35">
      <c r="A1114" s="1">
        <v>40263</v>
      </c>
      <c r="B1114" s="2" t="s">
        <v>3318</v>
      </c>
      <c r="C1114" s="3">
        <v>45355.160104166665</v>
      </c>
      <c r="D1114" s="2" t="s">
        <v>3319</v>
      </c>
      <c r="E1114" s="2" t="s">
        <v>28</v>
      </c>
      <c r="F1114">
        <v>55</v>
      </c>
      <c r="G1114" s="2" t="s">
        <v>56</v>
      </c>
      <c r="H1114" s="2" t="s">
        <v>400</v>
      </c>
      <c r="I1114" s="2" t="s">
        <v>1116</v>
      </c>
      <c r="J1114" s="2" t="s">
        <v>137</v>
      </c>
      <c r="K1114" s="2" t="s">
        <v>765</v>
      </c>
      <c r="L1114">
        <v>4</v>
      </c>
      <c r="M1114" s="1">
        <v>40264</v>
      </c>
      <c r="N1114">
        <v>1</v>
      </c>
      <c r="O1114">
        <v>2</v>
      </c>
      <c r="P1114" s="2" t="s">
        <v>3320</v>
      </c>
      <c r="Q1114">
        <v>3.9</v>
      </c>
      <c r="R1114">
        <v>116</v>
      </c>
      <c r="S1114">
        <v>0.3</v>
      </c>
      <c r="T1114">
        <v>58</v>
      </c>
      <c r="U1114" s="2" t="s">
        <v>69</v>
      </c>
      <c r="V1114" s="2" t="s">
        <v>103</v>
      </c>
      <c r="W1114" s="2" t="s">
        <v>51</v>
      </c>
      <c r="X1114" s="2" t="s">
        <v>51</v>
      </c>
      <c r="Y1114" s="2" t="s">
        <v>104</v>
      </c>
      <c r="Z1114" s="2" t="s">
        <v>40</v>
      </c>
    </row>
    <row r="1115" spans="1:26" x14ac:dyDescent="0.35">
      <c r="A1115" s="1">
        <v>40263</v>
      </c>
      <c r="B1115" s="2" t="s">
        <v>3321</v>
      </c>
      <c r="C1115" s="3">
        <v>45355.619317129633</v>
      </c>
      <c r="D1115" s="2" t="s">
        <v>3322</v>
      </c>
      <c r="E1115" s="2" t="s">
        <v>28</v>
      </c>
      <c r="F1115">
        <v>37</v>
      </c>
      <c r="G1115" s="2" t="s">
        <v>56</v>
      </c>
      <c r="H1115" s="2" t="s">
        <v>113</v>
      </c>
      <c r="I1115" s="2" t="s">
        <v>2697</v>
      </c>
      <c r="J1115" s="2" t="s">
        <v>137</v>
      </c>
      <c r="K1115" s="2" t="s">
        <v>811</v>
      </c>
      <c r="L1115">
        <v>4</v>
      </c>
      <c r="M1115" s="1">
        <v>40264</v>
      </c>
      <c r="N1115">
        <v>4</v>
      </c>
      <c r="O1115">
        <v>2</v>
      </c>
      <c r="P1115" s="2" t="s">
        <v>1006</v>
      </c>
      <c r="Q1115">
        <v>4.5999999999999996</v>
      </c>
      <c r="R1115">
        <v>371</v>
      </c>
      <c r="S1115">
        <v>0.18</v>
      </c>
      <c r="T1115">
        <v>185.5</v>
      </c>
      <c r="U1115" s="2" t="s">
        <v>35</v>
      </c>
      <c r="V1115" s="2" t="s">
        <v>36</v>
      </c>
      <c r="W1115" s="2" t="s">
        <v>50</v>
      </c>
      <c r="X1115" s="2" t="s">
        <v>50</v>
      </c>
      <c r="Y1115" s="2" t="s">
        <v>52</v>
      </c>
      <c r="Z1115" s="2" t="s">
        <v>40</v>
      </c>
    </row>
    <row r="1116" spans="1:26" x14ac:dyDescent="0.35">
      <c r="A1116" s="1">
        <v>40263</v>
      </c>
      <c r="B1116" s="2" t="s">
        <v>3323</v>
      </c>
      <c r="C1116" s="3">
        <v>45355.251747685186</v>
      </c>
      <c r="D1116" s="2" t="s">
        <v>3324</v>
      </c>
      <c r="E1116" s="2" t="s">
        <v>43</v>
      </c>
      <c r="F1116">
        <v>28</v>
      </c>
      <c r="G1116" s="2" t="s">
        <v>166</v>
      </c>
      <c r="H1116" s="2" t="s">
        <v>534</v>
      </c>
      <c r="I1116" s="2" t="s">
        <v>535</v>
      </c>
      <c r="J1116" s="2" t="s">
        <v>499</v>
      </c>
      <c r="K1116" s="2" t="s">
        <v>876</v>
      </c>
      <c r="L1116">
        <v>7</v>
      </c>
      <c r="M1116" s="1">
        <v>40264</v>
      </c>
      <c r="N1116">
        <v>1</v>
      </c>
      <c r="O1116">
        <v>4</v>
      </c>
      <c r="P1116" s="2" t="s">
        <v>1955</v>
      </c>
      <c r="Q1116">
        <v>4.0999999999999996</v>
      </c>
      <c r="R1116">
        <v>133</v>
      </c>
      <c r="S1116">
        <v>0.16</v>
      </c>
      <c r="T1116">
        <v>33.25</v>
      </c>
      <c r="U1116" s="2" t="s">
        <v>69</v>
      </c>
      <c r="V1116" s="2" t="s">
        <v>70</v>
      </c>
      <c r="W1116" s="2" t="s">
        <v>38</v>
      </c>
      <c r="X1116" s="2" t="s">
        <v>51</v>
      </c>
      <c r="Y1116" s="2" t="s">
        <v>158</v>
      </c>
      <c r="Z1116" s="2" t="s">
        <v>95</v>
      </c>
    </row>
    <row r="1117" spans="1:26" x14ac:dyDescent="0.35">
      <c r="A1117" s="1">
        <v>40263</v>
      </c>
      <c r="B1117" s="2" t="s">
        <v>3325</v>
      </c>
      <c r="C1117" s="3">
        <v>45355.170127314814</v>
      </c>
      <c r="D1117" s="2" t="s">
        <v>3326</v>
      </c>
      <c r="E1117" s="2" t="s">
        <v>28</v>
      </c>
      <c r="F1117">
        <v>45</v>
      </c>
      <c r="G1117" s="2" t="s">
        <v>29</v>
      </c>
      <c r="H1117" s="2" t="s">
        <v>128</v>
      </c>
      <c r="I1117" s="2" t="s">
        <v>129</v>
      </c>
      <c r="J1117" s="2" t="s">
        <v>144</v>
      </c>
      <c r="K1117" s="2" t="s">
        <v>896</v>
      </c>
      <c r="L1117">
        <v>7</v>
      </c>
      <c r="M1117" s="1">
        <v>40282</v>
      </c>
      <c r="N1117">
        <v>1</v>
      </c>
      <c r="O1117">
        <v>4</v>
      </c>
      <c r="P1117" s="2" t="s">
        <v>1149</v>
      </c>
      <c r="Q1117">
        <v>4.5</v>
      </c>
      <c r="R1117">
        <v>161</v>
      </c>
      <c r="S1117">
        <v>0.15</v>
      </c>
      <c r="T1117">
        <v>40.25</v>
      </c>
      <c r="U1117" s="2" t="s">
        <v>69</v>
      </c>
      <c r="V1117" s="2" t="s">
        <v>36</v>
      </c>
      <c r="W1117" s="2" t="s">
        <v>38</v>
      </c>
      <c r="X1117" s="2" t="s">
        <v>37</v>
      </c>
      <c r="Y1117" s="2" t="s">
        <v>88</v>
      </c>
      <c r="Z1117" s="2" t="s">
        <v>95</v>
      </c>
    </row>
    <row r="1118" spans="1:26" x14ac:dyDescent="0.35">
      <c r="A1118" s="1">
        <v>40263</v>
      </c>
      <c r="B1118" s="2" t="s">
        <v>3327</v>
      </c>
      <c r="C1118" s="3">
        <v>45355.023993055554</v>
      </c>
      <c r="D1118" s="2" t="s">
        <v>3328</v>
      </c>
      <c r="E1118" s="2" t="s">
        <v>43</v>
      </c>
      <c r="F1118">
        <v>54</v>
      </c>
      <c r="G1118" s="2" t="s">
        <v>56</v>
      </c>
      <c r="H1118" s="2" t="s">
        <v>64</v>
      </c>
      <c r="I1118" s="2" t="s">
        <v>260</v>
      </c>
      <c r="J1118" s="2" t="s">
        <v>150</v>
      </c>
      <c r="K1118" s="2" t="s">
        <v>151</v>
      </c>
      <c r="L1118">
        <v>2</v>
      </c>
      <c r="M1118" s="1">
        <v>40279</v>
      </c>
      <c r="N1118">
        <v>1</v>
      </c>
      <c r="O1118">
        <v>1</v>
      </c>
      <c r="P1118" s="2" t="s">
        <v>1594</v>
      </c>
      <c r="Q1118">
        <v>3.8</v>
      </c>
      <c r="R1118">
        <v>98</v>
      </c>
      <c r="S1118">
        <v>0.25</v>
      </c>
      <c r="T1118">
        <v>98</v>
      </c>
      <c r="U1118" s="2" t="s">
        <v>69</v>
      </c>
      <c r="V1118" s="2" t="s">
        <v>103</v>
      </c>
      <c r="W1118" s="2" t="s">
        <v>51</v>
      </c>
      <c r="X1118" s="2" t="s">
        <v>51</v>
      </c>
      <c r="Y1118" s="2" t="s">
        <v>104</v>
      </c>
      <c r="Z1118" s="2" t="s">
        <v>40</v>
      </c>
    </row>
    <row r="1119" spans="1:26" x14ac:dyDescent="0.35">
      <c r="A1119" s="1">
        <v>40263</v>
      </c>
      <c r="B1119" s="2" t="s">
        <v>3329</v>
      </c>
      <c r="C1119" s="3">
        <v>45355.804722222223</v>
      </c>
      <c r="D1119" s="2" t="s">
        <v>3330</v>
      </c>
      <c r="E1119" s="2" t="s">
        <v>43</v>
      </c>
      <c r="F1119">
        <v>30</v>
      </c>
      <c r="G1119" s="2" t="s">
        <v>135</v>
      </c>
      <c r="H1119" s="2" t="s">
        <v>2419</v>
      </c>
      <c r="I1119" s="2" t="s">
        <v>1253</v>
      </c>
      <c r="J1119" s="2" t="s">
        <v>121</v>
      </c>
      <c r="K1119" s="2" t="s">
        <v>927</v>
      </c>
      <c r="L1119">
        <v>2</v>
      </c>
      <c r="M1119" s="1">
        <v>40277</v>
      </c>
      <c r="N1119">
        <v>7</v>
      </c>
      <c r="O1119">
        <v>1</v>
      </c>
      <c r="P1119" s="2" t="s">
        <v>919</v>
      </c>
      <c r="Q1119">
        <v>4.5999999999999996</v>
      </c>
      <c r="R1119">
        <v>222</v>
      </c>
      <c r="S1119">
        <v>0.14000000000000001</v>
      </c>
      <c r="T1119">
        <v>222</v>
      </c>
      <c r="U1119" s="2" t="s">
        <v>35</v>
      </c>
      <c r="V1119" s="2" t="s">
        <v>70</v>
      </c>
      <c r="W1119" s="2" t="s">
        <v>37</v>
      </c>
      <c r="X1119" s="2" t="s">
        <v>50</v>
      </c>
      <c r="Y1119" s="2" t="s">
        <v>71</v>
      </c>
      <c r="Z1119" s="2" t="s">
        <v>125</v>
      </c>
    </row>
    <row r="1120" spans="1:26" x14ac:dyDescent="0.35">
      <c r="A1120" s="1">
        <v>40263</v>
      </c>
      <c r="B1120" s="2" t="s">
        <v>3331</v>
      </c>
      <c r="C1120" s="3">
        <v>45355.303935185184</v>
      </c>
      <c r="D1120" s="2" t="s">
        <v>3332</v>
      </c>
      <c r="E1120" s="2" t="s">
        <v>28</v>
      </c>
      <c r="F1120">
        <v>26</v>
      </c>
      <c r="G1120" s="2" t="s">
        <v>29</v>
      </c>
      <c r="H1120" s="2" t="s">
        <v>365</v>
      </c>
      <c r="I1120" s="2" t="s">
        <v>365</v>
      </c>
      <c r="J1120" s="2" t="s">
        <v>121</v>
      </c>
      <c r="K1120" s="2" t="s">
        <v>567</v>
      </c>
      <c r="L1120">
        <v>6</v>
      </c>
      <c r="M1120" s="1">
        <v>40280</v>
      </c>
      <c r="N1120">
        <v>4</v>
      </c>
      <c r="O1120">
        <v>3</v>
      </c>
      <c r="P1120" s="2" t="s">
        <v>3282</v>
      </c>
      <c r="Q1120">
        <v>4.2</v>
      </c>
      <c r="R1120">
        <v>154</v>
      </c>
      <c r="S1120">
        <v>0.1</v>
      </c>
      <c r="T1120">
        <v>51.333333333333336</v>
      </c>
      <c r="U1120" s="2" t="s">
        <v>69</v>
      </c>
      <c r="V1120" s="2" t="s">
        <v>70</v>
      </c>
      <c r="W1120" s="2" t="s">
        <v>38</v>
      </c>
      <c r="X1120" s="2" t="s">
        <v>51</v>
      </c>
      <c r="Y1120" s="2" t="s">
        <v>158</v>
      </c>
      <c r="Z1120" s="2" t="s">
        <v>125</v>
      </c>
    </row>
    <row r="1121" spans="1:26" x14ac:dyDescent="0.35">
      <c r="A1121" s="1">
        <v>40263</v>
      </c>
      <c r="B1121" s="2" t="s">
        <v>3333</v>
      </c>
      <c r="C1121" s="3">
        <v>45355.327326388891</v>
      </c>
      <c r="D1121" s="2" t="s">
        <v>3334</v>
      </c>
      <c r="E1121" s="2" t="s">
        <v>28</v>
      </c>
      <c r="F1121">
        <v>21</v>
      </c>
      <c r="G1121" s="2" t="s">
        <v>84</v>
      </c>
      <c r="H1121" s="2" t="s">
        <v>875</v>
      </c>
      <c r="I1121" s="2" t="s">
        <v>875</v>
      </c>
      <c r="J1121" s="2" t="s">
        <v>499</v>
      </c>
      <c r="K1121" s="2" t="s">
        <v>500</v>
      </c>
      <c r="L1121">
        <v>2</v>
      </c>
      <c r="M1121" s="1">
        <v>40317</v>
      </c>
      <c r="N1121">
        <v>6</v>
      </c>
      <c r="O1121">
        <v>1</v>
      </c>
      <c r="P1121" s="2" t="s">
        <v>2244</v>
      </c>
      <c r="Q1121">
        <v>4.0999999999999996</v>
      </c>
      <c r="R1121">
        <v>131</v>
      </c>
      <c r="S1121">
        <v>0.22</v>
      </c>
      <c r="T1121">
        <v>131</v>
      </c>
      <c r="U1121" s="2" t="s">
        <v>69</v>
      </c>
      <c r="V1121" s="2" t="s">
        <v>70</v>
      </c>
      <c r="W1121" s="2" t="s">
        <v>38</v>
      </c>
      <c r="X1121" s="2" t="s">
        <v>51</v>
      </c>
      <c r="Y1121" s="2" t="s">
        <v>158</v>
      </c>
      <c r="Z1121" s="2" t="s">
        <v>95</v>
      </c>
    </row>
    <row r="1122" spans="1:26" x14ac:dyDescent="0.35">
      <c r="A1122" s="1">
        <v>40263</v>
      </c>
      <c r="B1122" s="2" t="s">
        <v>3335</v>
      </c>
      <c r="C1122" s="3">
        <v>45355.634988425925</v>
      </c>
      <c r="D1122" s="2" t="s">
        <v>3336</v>
      </c>
      <c r="E1122" s="2" t="s">
        <v>43</v>
      </c>
      <c r="F1122">
        <v>45</v>
      </c>
      <c r="G1122" s="2" t="s">
        <v>29</v>
      </c>
      <c r="H1122" s="2" t="s">
        <v>205</v>
      </c>
      <c r="I1122" s="2" t="s">
        <v>210</v>
      </c>
      <c r="J1122" s="2" t="s">
        <v>144</v>
      </c>
      <c r="K1122" s="2" t="s">
        <v>427</v>
      </c>
      <c r="L1122">
        <v>7</v>
      </c>
      <c r="M1122" s="1">
        <v>40276</v>
      </c>
      <c r="N1122">
        <v>5</v>
      </c>
      <c r="O1122">
        <v>4</v>
      </c>
      <c r="P1122" s="2" t="s">
        <v>720</v>
      </c>
      <c r="Q1122">
        <v>4.5999999999999996</v>
      </c>
      <c r="R1122">
        <v>333</v>
      </c>
      <c r="S1122">
        <v>0.14000000000000001</v>
      </c>
      <c r="T1122">
        <v>83.25</v>
      </c>
      <c r="U1122" s="2" t="s">
        <v>69</v>
      </c>
      <c r="V1122" s="2" t="s">
        <v>36</v>
      </c>
      <c r="W1122" s="2" t="s">
        <v>50</v>
      </c>
      <c r="X1122" s="2" t="s">
        <v>50</v>
      </c>
      <c r="Y1122" s="2" t="s">
        <v>52</v>
      </c>
      <c r="Z1122" s="2" t="s">
        <v>95</v>
      </c>
    </row>
    <row r="1123" spans="1:26" x14ac:dyDescent="0.35">
      <c r="A1123" s="1">
        <v>40263</v>
      </c>
      <c r="B1123" s="2" t="s">
        <v>3337</v>
      </c>
      <c r="C1123" s="3">
        <v>45355.821550925924</v>
      </c>
      <c r="D1123" s="2" t="s">
        <v>3338</v>
      </c>
      <c r="E1123" s="2" t="s">
        <v>43</v>
      </c>
      <c r="F1123">
        <v>20</v>
      </c>
      <c r="G1123" s="2" t="s">
        <v>84</v>
      </c>
      <c r="H1123" s="2" t="s">
        <v>85</v>
      </c>
      <c r="I1123" s="2" t="s">
        <v>85</v>
      </c>
      <c r="J1123" s="2" t="s">
        <v>100</v>
      </c>
      <c r="K1123" s="2" t="s">
        <v>108</v>
      </c>
      <c r="L1123">
        <v>2</v>
      </c>
      <c r="M1123" s="1">
        <v>40283</v>
      </c>
      <c r="N1123">
        <v>1</v>
      </c>
      <c r="O1123">
        <v>1</v>
      </c>
      <c r="P1123" s="2" t="s">
        <v>3339</v>
      </c>
      <c r="Q1123">
        <v>4.5999999999999996</v>
      </c>
      <c r="R1123">
        <v>219</v>
      </c>
      <c r="S1123">
        <v>0.16</v>
      </c>
      <c r="T1123">
        <v>219</v>
      </c>
      <c r="U1123" s="2" t="s">
        <v>35</v>
      </c>
      <c r="V1123" s="2" t="s">
        <v>70</v>
      </c>
      <c r="W1123" s="2" t="s">
        <v>37</v>
      </c>
      <c r="X1123" s="2" t="s">
        <v>50</v>
      </c>
      <c r="Y1123" s="2" t="s">
        <v>71</v>
      </c>
      <c r="Z1123" s="2" t="s">
        <v>81</v>
      </c>
    </row>
    <row r="1124" spans="1:26" x14ac:dyDescent="0.35">
      <c r="A1124" s="1">
        <v>40263</v>
      </c>
      <c r="B1124" s="2" t="s">
        <v>3340</v>
      </c>
      <c r="C1124" s="3">
        <v>45355.90115740741</v>
      </c>
      <c r="D1124" s="2" t="s">
        <v>3341</v>
      </c>
      <c r="E1124" s="2" t="s">
        <v>28</v>
      </c>
      <c r="F1124">
        <v>31</v>
      </c>
      <c r="G1124" s="2" t="s">
        <v>29</v>
      </c>
      <c r="H1124" s="2" t="s">
        <v>98</v>
      </c>
      <c r="I1124" s="2" t="s">
        <v>226</v>
      </c>
      <c r="J1124" s="2" t="s">
        <v>499</v>
      </c>
      <c r="K1124" s="2" t="s">
        <v>915</v>
      </c>
      <c r="L1124">
        <v>7</v>
      </c>
      <c r="M1124" s="1">
        <v>40264</v>
      </c>
      <c r="N1124">
        <v>4</v>
      </c>
      <c r="O1124">
        <v>4</v>
      </c>
      <c r="P1124" s="2" t="s">
        <v>696</v>
      </c>
      <c r="Q1124">
        <v>4.3</v>
      </c>
      <c r="R1124">
        <v>198</v>
      </c>
      <c r="S1124">
        <v>0.23</v>
      </c>
      <c r="T1124">
        <v>49.5</v>
      </c>
      <c r="U1124" s="2" t="s">
        <v>69</v>
      </c>
      <c r="V1124" s="2" t="s">
        <v>36</v>
      </c>
      <c r="W1124" s="2" t="s">
        <v>38</v>
      </c>
      <c r="X1124" s="2" t="s">
        <v>38</v>
      </c>
      <c r="Y1124" s="2" t="s">
        <v>88</v>
      </c>
      <c r="Z1124" s="2" t="s">
        <v>95</v>
      </c>
    </row>
    <row r="1125" spans="1:26" x14ac:dyDescent="0.35">
      <c r="A1125" s="1">
        <v>40264</v>
      </c>
      <c r="B1125" s="2" t="s">
        <v>3342</v>
      </c>
      <c r="C1125" s="3">
        <v>45355.524768518517</v>
      </c>
      <c r="D1125" s="2" t="s">
        <v>3343</v>
      </c>
      <c r="E1125" s="2" t="s">
        <v>28</v>
      </c>
      <c r="F1125">
        <v>38</v>
      </c>
      <c r="G1125" s="2" t="s">
        <v>56</v>
      </c>
      <c r="H1125" s="2" t="s">
        <v>113</v>
      </c>
      <c r="I1125" s="2" t="s">
        <v>3344</v>
      </c>
      <c r="J1125" s="2" t="s">
        <v>144</v>
      </c>
      <c r="K1125" s="2" t="s">
        <v>145</v>
      </c>
      <c r="L1125">
        <v>1</v>
      </c>
      <c r="M1125" s="1">
        <v>40282</v>
      </c>
      <c r="N1125">
        <v>1</v>
      </c>
      <c r="O1125">
        <v>1</v>
      </c>
      <c r="P1125" s="2" t="s">
        <v>3017</v>
      </c>
      <c r="Q1125">
        <v>4.2</v>
      </c>
      <c r="R1125">
        <v>98</v>
      </c>
      <c r="S1125">
        <v>0.19</v>
      </c>
      <c r="T1125">
        <v>98</v>
      </c>
      <c r="U1125" s="2" t="s">
        <v>69</v>
      </c>
      <c r="V1125" s="2" t="s">
        <v>36</v>
      </c>
      <c r="W1125" s="2" t="s">
        <v>51</v>
      </c>
      <c r="X1125" s="2" t="s">
        <v>51</v>
      </c>
      <c r="Y1125" s="2" t="s">
        <v>188</v>
      </c>
      <c r="Z1125" s="2" t="s">
        <v>95</v>
      </c>
    </row>
    <row r="1126" spans="1:26" x14ac:dyDescent="0.35">
      <c r="A1126" s="1">
        <v>40264</v>
      </c>
      <c r="B1126" s="2" t="s">
        <v>3345</v>
      </c>
      <c r="C1126" s="3">
        <v>45355.838738425926</v>
      </c>
      <c r="D1126" s="2" t="s">
        <v>3346</v>
      </c>
      <c r="E1126" s="2" t="s">
        <v>28</v>
      </c>
      <c r="F1126">
        <v>40</v>
      </c>
      <c r="G1126" s="2" t="s">
        <v>135</v>
      </c>
      <c r="H1126" s="2" t="s">
        <v>2419</v>
      </c>
      <c r="I1126" s="2" t="s">
        <v>1253</v>
      </c>
      <c r="J1126" s="2" t="s">
        <v>150</v>
      </c>
      <c r="K1126" s="2" t="s">
        <v>487</v>
      </c>
      <c r="L1126">
        <v>5</v>
      </c>
      <c r="M1126" s="1">
        <v>40357</v>
      </c>
      <c r="N1126">
        <v>2</v>
      </c>
      <c r="O1126">
        <v>3</v>
      </c>
      <c r="P1126" s="2" t="s">
        <v>1933</v>
      </c>
      <c r="Q1126">
        <v>4.4000000000000004</v>
      </c>
      <c r="R1126">
        <v>97</v>
      </c>
      <c r="S1126">
        <v>0.13</v>
      </c>
      <c r="T1126">
        <v>32.333333333333336</v>
      </c>
      <c r="U1126" s="2" t="s">
        <v>69</v>
      </c>
      <c r="V1126" s="2" t="s">
        <v>36</v>
      </c>
      <c r="W1126" s="2" t="s">
        <v>51</v>
      </c>
      <c r="X1126" s="2" t="s">
        <v>37</v>
      </c>
      <c r="Y1126" s="2" t="s">
        <v>188</v>
      </c>
      <c r="Z1126" s="2" t="s">
        <v>40</v>
      </c>
    </row>
    <row r="1127" spans="1:26" x14ac:dyDescent="0.35">
      <c r="A1127" s="1">
        <v>40264</v>
      </c>
      <c r="B1127" s="2" t="s">
        <v>3347</v>
      </c>
      <c r="C1127" s="3">
        <v>45355.097361111111</v>
      </c>
      <c r="D1127" s="2" t="s">
        <v>3348</v>
      </c>
      <c r="E1127" s="2" t="s">
        <v>43</v>
      </c>
      <c r="F1127">
        <v>26</v>
      </c>
      <c r="G1127" s="2" t="s">
        <v>84</v>
      </c>
      <c r="H1127" s="2" t="s">
        <v>85</v>
      </c>
      <c r="I1127" s="2" t="s">
        <v>85</v>
      </c>
      <c r="J1127" s="2" t="s">
        <v>66</v>
      </c>
      <c r="K1127" s="2" t="s">
        <v>232</v>
      </c>
      <c r="L1127">
        <v>2</v>
      </c>
      <c r="M1127" s="1">
        <v>40364</v>
      </c>
      <c r="N1127">
        <v>3</v>
      </c>
      <c r="O1127">
        <v>1</v>
      </c>
      <c r="P1127" s="2" t="s">
        <v>827</v>
      </c>
      <c r="Q1127">
        <v>4.3</v>
      </c>
      <c r="R1127">
        <v>142</v>
      </c>
      <c r="S1127">
        <v>0.14000000000000001</v>
      </c>
      <c r="T1127">
        <v>142</v>
      </c>
      <c r="U1127" s="2" t="s">
        <v>69</v>
      </c>
      <c r="V1127" s="2" t="s">
        <v>70</v>
      </c>
      <c r="W1127" s="2" t="s">
        <v>38</v>
      </c>
      <c r="X1127" s="2" t="s">
        <v>38</v>
      </c>
      <c r="Y1127" s="2" t="s">
        <v>158</v>
      </c>
      <c r="Z1127" s="2" t="s">
        <v>72</v>
      </c>
    </row>
    <row r="1128" spans="1:26" x14ac:dyDescent="0.35">
      <c r="A1128" s="1">
        <v>40264</v>
      </c>
      <c r="B1128" s="2" t="s">
        <v>3349</v>
      </c>
      <c r="C1128" s="3">
        <v>45355.545868055553</v>
      </c>
      <c r="D1128" s="2" t="s">
        <v>3350</v>
      </c>
      <c r="E1128" s="2" t="s">
        <v>43</v>
      </c>
      <c r="F1128">
        <v>42</v>
      </c>
      <c r="G1128" s="2" t="s">
        <v>44</v>
      </c>
      <c r="H1128" s="2" t="s">
        <v>889</v>
      </c>
      <c r="I1128" s="2" t="s">
        <v>303</v>
      </c>
      <c r="J1128" s="2" t="s">
        <v>200</v>
      </c>
      <c r="K1128" s="2" t="s">
        <v>905</v>
      </c>
      <c r="L1128">
        <v>7</v>
      </c>
      <c r="M1128" s="1">
        <v>40275</v>
      </c>
      <c r="N1128">
        <v>4</v>
      </c>
      <c r="O1128">
        <v>4</v>
      </c>
      <c r="P1128" s="2" t="s">
        <v>3351</v>
      </c>
      <c r="Q1128">
        <v>4.4000000000000004</v>
      </c>
      <c r="R1128">
        <v>291</v>
      </c>
      <c r="S1128">
        <v>0.22</v>
      </c>
      <c r="T1128">
        <v>72.75</v>
      </c>
      <c r="U1128" s="2" t="s">
        <v>69</v>
      </c>
      <c r="V1128" s="2" t="s">
        <v>36</v>
      </c>
      <c r="W1128" s="2" t="s">
        <v>37</v>
      </c>
      <c r="X1128" s="2" t="s">
        <v>37</v>
      </c>
      <c r="Y1128" s="2" t="s">
        <v>39</v>
      </c>
      <c r="Z1128" s="2" t="s">
        <v>95</v>
      </c>
    </row>
    <row r="1129" spans="1:26" x14ac:dyDescent="0.35">
      <c r="A1129" s="1">
        <v>40264</v>
      </c>
      <c r="B1129" s="2" t="s">
        <v>3352</v>
      </c>
      <c r="C1129" s="3">
        <v>45355.455879629626</v>
      </c>
      <c r="D1129" s="2" t="s">
        <v>3353</v>
      </c>
      <c r="E1129" s="2" t="s">
        <v>43</v>
      </c>
      <c r="F1129">
        <v>56</v>
      </c>
      <c r="G1129" s="2" t="s">
        <v>44</v>
      </c>
      <c r="H1129" s="2" t="s">
        <v>3354</v>
      </c>
      <c r="I1129" s="2" t="s">
        <v>303</v>
      </c>
      <c r="J1129" s="2" t="s">
        <v>499</v>
      </c>
      <c r="K1129" s="2" t="s">
        <v>573</v>
      </c>
      <c r="L1129">
        <v>5</v>
      </c>
      <c r="M1129" s="1">
        <v>40283</v>
      </c>
      <c r="N1129">
        <v>9</v>
      </c>
      <c r="O1129">
        <v>3</v>
      </c>
      <c r="P1129" s="2" t="s">
        <v>939</v>
      </c>
      <c r="Q1129">
        <v>4.4000000000000004</v>
      </c>
      <c r="R1129">
        <v>173</v>
      </c>
      <c r="S1129">
        <v>0.22</v>
      </c>
      <c r="T1129">
        <v>57.666666666666664</v>
      </c>
      <c r="U1129" s="2" t="s">
        <v>69</v>
      </c>
      <c r="V1129" s="2" t="s">
        <v>103</v>
      </c>
      <c r="W1129" s="2" t="s">
        <v>38</v>
      </c>
      <c r="X1129" s="2" t="s">
        <v>37</v>
      </c>
      <c r="Y1129" s="2" t="s">
        <v>110</v>
      </c>
      <c r="Z1129" s="2" t="s">
        <v>95</v>
      </c>
    </row>
    <row r="1130" spans="1:26" x14ac:dyDescent="0.35">
      <c r="A1130" s="1">
        <v>40264</v>
      </c>
      <c r="B1130" s="2" t="s">
        <v>3355</v>
      </c>
      <c r="C1130" s="3">
        <v>45355.027488425927</v>
      </c>
      <c r="D1130" s="2" t="s">
        <v>3356</v>
      </c>
      <c r="E1130" s="2" t="s">
        <v>28</v>
      </c>
      <c r="F1130">
        <v>38</v>
      </c>
      <c r="G1130" s="2" t="s">
        <v>44</v>
      </c>
      <c r="H1130" s="2" t="s">
        <v>2456</v>
      </c>
      <c r="I1130" s="2" t="s">
        <v>541</v>
      </c>
      <c r="J1130" s="2" t="s">
        <v>150</v>
      </c>
      <c r="K1130" s="2" t="s">
        <v>578</v>
      </c>
      <c r="L1130">
        <v>3</v>
      </c>
      <c r="M1130" s="1">
        <v>40326</v>
      </c>
      <c r="N1130">
        <v>1</v>
      </c>
      <c r="O1130">
        <v>2</v>
      </c>
      <c r="P1130" s="2" t="s">
        <v>919</v>
      </c>
      <c r="Q1130">
        <v>4.2</v>
      </c>
      <c r="R1130">
        <v>254</v>
      </c>
      <c r="S1130">
        <v>0.13</v>
      </c>
      <c r="T1130">
        <v>127</v>
      </c>
      <c r="U1130" s="2" t="s">
        <v>69</v>
      </c>
      <c r="V1130" s="2" t="s">
        <v>36</v>
      </c>
      <c r="W1130" s="2" t="s">
        <v>37</v>
      </c>
      <c r="X1130" s="2" t="s">
        <v>51</v>
      </c>
      <c r="Y1130" s="2" t="s">
        <v>39</v>
      </c>
      <c r="Z1130" s="2" t="s">
        <v>40</v>
      </c>
    </row>
    <row r="1131" spans="1:26" x14ac:dyDescent="0.35">
      <c r="A1131" s="1">
        <v>40264</v>
      </c>
      <c r="B1131" s="2" t="s">
        <v>3357</v>
      </c>
      <c r="C1131" s="3">
        <v>45355.280034722222</v>
      </c>
      <c r="D1131" s="2" t="s">
        <v>3358</v>
      </c>
      <c r="E1131" s="2" t="s">
        <v>28</v>
      </c>
      <c r="F1131">
        <v>42</v>
      </c>
      <c r="G1131" s="2" t="s">
        <v>84</v>
      </c>
      <c r="H1131" s="2" t="s">
        <v>357</v>
      </c>
      <c r="I1131" s="2" t="s">
        <v>357</v>
      </c>
      <c r="J1131" s="2" t="s">
        <v>150</v>
      </c>
      <c r="K1131" s="2" t="s">
        <v>578</v>
      </c>
      <c r="L1131">
        <v>7</v>
      </c>
      <c r="M1131" s="1">
        <v>40294</v>
      </c>
      <c r="N1131">
        <v>7</v>
      </c>
      <c r="O1131">
        <v>4</v>
      </c>
      <c r="P1131" s="2" t="s">
        <v>3359</v>
      </c>
      <c r="Q1131">
        <v>4.3</v>
      </c>
      <c r="R1131">
        <v>243</v>
      </c>
      <c r="S1131">
        <v>0.25</v>
      </c>
      <c r="T1131">
        <v>60.75</v>
      </c>
      <c r="U1131" s="2" t="s">
        <v>69</v>
      </c>
      <c r="V1131" s="2" t="s">
        <v>36</v>
      </c>
      <c r="W1131" s="2" t="s">
        <v>37</v>
      </c>
      <c r="X1131" s="2" t="s">
        <v>38</v>
      </c>
      <c r="Y1131" s="2" t="s">
        <v>39</v>
      </c>
      <c r="Z1131" s="2" t="s">
        <v>40</v>
      </c>
    </row>
    <row r="1132" spans="1:26" x14ac:dyDescent="0.35">
      <c r="A1132" s="1">
        <v>40265</v>
      </c>
      <c r="B1132" s="2" t="s">
        <v>3360</v>
      </c>
      <c r="C1132" s="3">
        <v>45355.951041666667</v>
      </c>
      <c r="D1132" s="2" t="s">
        <v>3361</v>
      </c>
      <c r="E1132" s="2" t="s">
        <v>28</v>
      </c>
      <c r="F1132">
        <v>47</v>
      </c>
      <c r="G1132" s="2" t="s">
        <v>84</v>
      </c>
      <c r="H1132" s="2" t="s">
        <v>85</v>
      </c>
      <c r="I1132" s="2" t="s">
        <v>85</v>
      </c>
      <c r="J1132" s="2" t="s">
        <v>175</v>
      </c>
      <c r="K1132" s="2" t="s">
        <v>1016</v>
      </c>
      <c r="L1132">
        <v>1</v>
      </c>
      <c r="M1132" s="1">
        <v>40323</v>
      </c>
      <c r="N1132">
        <v>1</v>
      </c>
      <c r="O1132">
        <v>1</v>
      </c>
      <c r="P1132" s="2" t="s">
        <v>1373</v>
      </c>
      <c r="Q1132">
        <v>4.5</v>
      </c>
      <c r="R1132">
        <v>243</v>
      </c>
      <c r="S1132">
        <v>0.11</v>
      </c>
      <c r="T1132">
        <v>243</v>
      </c>
      <c r="U1132" s="2" t="s">
        <v>35</v>
      </c>
      <c r="V1132" s="2" t="s">
        <v>36</v>
      </c>
      <c r="W1132" s="2" t="s">
        <v>37</v>
      </c>
      <c r="X1132" s="2" t="s">
        <v>37</v>
      </c>
      <c r="Y1132" s="2" t="s">
        <v>39</v>
      </c>
      <c r="Z1132" s="2" t="s">
        <v>72</v>
      </c>
    </row>
    <row r="1133" spans="1:26" x14ac:dyDescent="0.35">
      <c r="A1133" s="1">
        <v>40265</v>
      </c>
      <c r="B1133" s="2" t="s">
        <v>3362</v>
      </c>
      <c r="C1133" s="3">
        <v>45355.327905092592</v>
      </c>
      <c r="D1133" s="2" t="s">
        <v>3363</v>
      </c>
      <c r="E1133" s="2" t="s">
        <v>43</v>
      </c>
      <c r="F1133">
        <v>31</v>
      </c>
      <c r="G1133" s="2" t="s">
        <v>84</v>
      </c>
      <c r="H1133" s="2" t="s">
        <v>702</v>
      </c>
      <c r="I1133" s="2" t="s">
        <v>702</v>
      </c>
      <c r="J1133" s="2" t="s">
        <v>100</v>
      </c>
      <c r="K1133" s="2" t="s">
        <v>456</v>
      </c>
      <c r="L1133">
        <v>2</v>
      </c>
      <c r="M1133" s="1">
        <v>40269</v>
      </c>
      <c r="N1133">
        <v>2</v>
      </c>
      <c r="O1133">
        <v>1</v>
      </c>
      <c r="P1133" s="2" t="s">
        <v>3364</v>
      </c>
      <c r="Q1133">
        <v>3.8</v>
      </c>
      <c r="R1133">
        <v>98</v>
      </c>
      <c r="S1133">
        <v>0.25</v>
      </c>
      <c r="T1133">
        <v>98</v>
      </c>
      <c r="U1133" s="2" t="s">
        <v>69</v>
      </c>
      <c r="V1133" s="2" t="s">
        <v>36</v>
      </c>
      <c r="W1133" s="2" t="s">
        <v>51</v>
      </c>
      <c r="X1133" s="2" t="s">
        <v>51</v>
      </c>
      <c r="Y1133" s="2" t="s">
        <v>188</v>
      </c>
      <c r="Z1133" s="2" t="s">
        <v>81</v>
      </c>
    </row>
    <row r="1134" spans="1:26" x14ac:dyDescent="0.35">
      <c r="A1134" s="1">
        <v>40265</v>
      </c>
      <c r="B1134" s="2" t="s">
        <v>3365</v>
      </c>
      <c r="C1134" s="3">
        <v>45355.502013888887</v>
      </c>
      <c r="D1134" s="2" t="s">
        <v>3366</v>
      </c>
      <c r="E1134" s="2" t="s">
        <v>28</v>
      </c>
      <c r="F1134">
        <v>36</v>
      </c>
      <c r="G1134" s="2" t="s">
        <v>29</v>
      </c>
      <c r="H1134" s="2" t="s">
        <v>395</v>
      </c>
      <c r="I1134" s="2" t="s">
        <v>396</v>
      </c>
      <c r="J1134" s="2" t="s">
        <v>144</v>
      </c>
      <c r="K1134" s="2" t="s">
        <v>239</v>
      </c>
      <c r="L1134">
        <v>1</v>
      </c>
      <c r="M1134" s="1">
        <v>40277</v>
      </c>
      <c r="N1134">
        <v>4</v>
      </c>
      <c r="O1134">
        <v>1</v>
      </c>
      <c r="P1134" s="2" t="s">
        <v>1156</v>
      </c>
      <c r="Q1134">
        <v>4.5</v>
      </c>
      <c r="R1134">
        <v>329</v>
      </c>
      <c r="S1134">
        <v>0.14000000000000001</v>
      </c>
      <c r="T1134">
        <v>329</v>
      </c>
      <c r="U1134" s="2" t="s">
        <v>35</v>
      </c>
      <c r="V1134" s="2" t="s">
        <v>36</v>
      </c>
      <c r="W1134" s="2" t="s">
        <v>50</v>
      </c>
      <c r="X1134" s="2" t="s">
        <v>37</v>
      </c>
      <c r="Y1134" s="2" t="s">
        <v>52</v>
      </c>
      <c r="Z1134" s="2" t="s">
        <v>95</v>
      </c>
    </row>
    <row r="1135" spans="1:26" x14ac:dyDescent="0.35">
      <c r="A1135" s="1">
        <v>40265</v>
      </c>
      <c r="B1135" s="2" t="s">
        <v>3367</v>
      </c>
      <c r="C1135" s="3">
        <v>45355.176215277781</v>
      </c>
      <c r="D1135" s="2" t="s">
        <v>3368</v>
      </c>
      <c r="E1135" s="2" t="s">
        <v>28</v>
      </c>
      <c r="F1135">
        <v>40</v>
      </c>
      <c r="G1135" s="2" t="s">
        <v>84</v>
      </c>
      <c r="H1135" s="2" t="s">
        <v>1056</v>
      </c>
      <c r="I1135" s="2" t="s">
        <v>1056</v>
      </c>
      <c r="J1135" s="2" t="s">
        <v>32</v>
      </c>
      <c r="K1135" s="2" t="s">
        <v>33</v>
      </c>
      <c r="L1135">
        <v>7</v>
      </c>
      <c r="M1135" s="1">
        <v>40266</v>
      </c>
      <c r="N1135">
        <v>1</v>
      </c>
      <c r="O1135">
        <v>4</v>
      </c>
      <c r="P1135" s="2" t="s">
        <v>804</v>
      </c>
      <c r="Q1135">
        <v>4.0999999999999996</v>
      </c>
      <c r="R1135">
        <v>162</v>
      </c>
      <c r="S1135">
        <v>0.13</v>
      </c>
      <c r="T1135">
        <v>40.5</v>
      </c>
      <c r="U1135" s="2" t="s">
        <v>69</v>
      </c>
      <c r="V1135" s="2" t="s">
        <v>36</v>
      </c>
      <c r="W1135" s="2" t="s">
        <v>38</v>
      </c>
      <c r="X1135" s="2" t="s">
        <v>51</v>
      </c>
      <c r="Y1135" s="2" t="s">
        <v>88</v>
      </c>
      <c r="Z1135" s="2" t="s">
        <v>40</v>
      </c>
    </row>
    <row r="1136" spans="1:26" x14ac:dyDescent="0.35">
      <c r="A1136" s="1">
        <v>40265</v>
      </c>
      <c r="B1136" s="2" t="s">
        <v>3369</v>
      </c>
      <c r="C1136" s="3">
        <v>45355.826736111114</v>
      </c>
      <c r="D1136" s="2" t="s">
        <v>3370</v>
      </c>
      <c r="E1136" s="2" t="s">
        <v>28</v>
      </c>
      <c r="F1136">
        <v>27</v>
      </c>
      <c r="G1136" s="2" t="s">
        <v>84</v>
      </c>
      <c r="H1136" s="2" t="s">
        <v>91</v>
      </c>
      <c r="I1136" s="2" t="s">
        <v>1410</v>
      </c>
      <c r="J1136" s="2" t="s">
        <v>78</v>
      </c>
      <c r="K1136" s="2" t="s">
        <v>481</v>
      </c>
      <c r="L1136">
        <v>1</v>
      </c>
      <c r="M1136" s="1">
        <v>40306</v>
      </c>
      <c r="N1136">
        <v>1</v>
      </c>
      <c r="O1136">
        <v>1</v>
      </c>
      <c r="P1136" s="2" t="s">
        <v>1943</v>
      </c>
      <c r="Q1136">
        <v>4.2</v>
      </c>
      <c r="R1136">
        <v>430</v>
      </c>
      <c r="S1136">
        <v>0.2</v>
      </c>
      <c r="T1136">
        <v>430</v>
      </c>
      <c r="U1136" s="2" t="s">
        <v>344</v>
      </c>
      <c r="V1136" s="2" t="s">
        <v>70</v>
      </c>
      <c r="W1136" s="2" t="s">
        <v>50</v>
      </c>
      <c r="X1136" s="2" t="s">
        <v>51</v>
      </c>
      <c r="Y1136" s="2" t="s">
        <v>234</v>
      </c>
      <c r="Z1136" s="2" t="s">
        <v>81</v>
      </c>
    </row>
    <row r="1137" spans="1:26" x14ac:dyDescent="0.35">
      <c r="A1137" s="1">
        <v>40265</v>
      </c>
      <c r="B1137" s="2" t="s">
        <v>3371</v>
      </c>
      <c r="C1137" s="3">
        <v>45355.375949074078</v>
      </c>
      <c r="D1137" s="2" t="s">
        <v>3372</v>
      </c>
      <c r="E1137" s="2" t="s">
        <v>43</v>
      </c>
      <c r="F1137">
        <v>24</v>
      </c>
      <c r="G1137" s="2" t="s">
        <v>84</v>
      </c>
      <c r="H1137" s="2" t="s">
        <v>357</v>
      </c>
      <c r="I1137" s="2" t="s">
        <v>421</v>
      </c>
      <c r="J1137" s="2" t="s">
        <v>499</v>
      </c>
      <c r="K1137" s="2" t="s">
        <v>876</v>
      </c>
      <c r="L1137">
        <v>4</v>
      </c>
      <c r="M1137" s="1">
        <v>40365</v>
      </c>
      <c r="N1137">
        <v>2</v>
      </c>
      <c r="O1137">
        <v>2</v>
      </c>
      <c r="P1137" s="2" t="s">
        <v>1611</v>
      </c>
      <c r="Q1137">
        <v>4.5</v>
      </c>
      <c r="R1137">
        <v>329</v>
      </c>
      <c r="S1137">
        <v>0.14000000000000001</v>
      </c>
      <c r="T1137">
        <v>164.5</v>
      </c>
      <c r="U1137" s="2" t="s">
        <v>35</v>
      </c>
      <c r="V1137" s="2" t="s">
        <v>70</v>
      </c>
      <c r="W1137" s="2" t="s">
        <v>50</v>
      </c>
      <c r="X1137" s="2" t="s">
        <v>37</v>
      </c>
      <c r="Y1137" s="2" t="s">
        <v>234</v>
      </c>
      <c r="Z1137" s="2" t="s">
        <v>95</v>
      </c>
    </row>
    <row r="1138" spans="1:26" x14ac:dyDescent="0.35">
      <c r="A1138" s="1">
        <v>40265</v>
      </c>
      <c r="B1138" s="2" t="s">
        <v>3373</v>
      </c>
      <c r="C1138" s="3">
        <v>45355.428159722222</v>
      </c>
      <c r="D1138" s="2" t="s">
        <v>3374</v>
      </c>
      <c r="E1138" s="2" t="s">
        <v>28</v>
      </c>
      <c r="F1138">
        <v>26</v>
      </c>
      <c r="G1138" s="2" t="s">
        <v>44</v>
      </c>
      <c r="H1138" s="2" t="s">
        <v>1597</v>
      </c>
      <c r="I1138" s="2" t="s">
        <v>1597</v>
      </c>
      <c r="J1138" s="2" t="s">
        <v>115</v>
      </c>
      <c r="K1138" s="2" t="s">
        <v>116</v>
      </c>
      <c r="L1138">
        <v>4</v>
      </c>
      <c r="M1138" s="1">
        <v>40266</v>
      </c>
      <c r="N1138">
        <v>7</v>
      </c>
      <c r="O1138">
        <v>2</v>
      </c>
      <c r="P1138" s="2" t="s">
        <v>3364</v>
      </c>
      <c r="Q1138">
        <v>3.7</v>
      </c>
      <c r="R1138">
        <v>80</v>
      </c>
      <c r="S1138">
        <v>0.3</v>
      </c>
      <c r="T1138">
        <v>40</v>
      </c>
      <c r="U1138" s="2" t="s">
        <v>69</v>
      </c>
      <c r="V1138" s="2" t="s">
        <v>70</v>
      </c>
      <c r="W1138" s="2" t="s">
        <v>51</v>
      </c>
      <c r="X1138" s="2" t="s">
        <v>51</v>
      </c>
      <c r="Y1138" s="2" t="s">
        <v>124</v>
      </c>
      <c r="Z1138" s="2" t="s">
        <v>40</v>
      </c>
    </row>
    <row r="1139" spans="1:26" x14ac:dyDescent="0.35">
      <c r="A1139" s="1">
        <v>40265</v>
      </c>
      <c r="B1139" s="2" t="s">
        <v>3375</v>
      </c>
      <c r="C1139" s="3">
        <v>45355.244583333333</v>
      </c>
      <c r="D1139" s="2" t="s">
        <v>3376</v>
      </c>
      <c r="E1139" s="2" t="s">
        <v>43</v>
      </c>
      <c r="F1139">
        <v>51</v>
      </c>
      <c r="G1139" s="2" t="s">
        <v>56</v>
      </c>
      <c r="H1139" s="2" t="s">
        <v>57</v>
      </c>
      <c r="I1139" s="2" t="s">
        <v>185</v>
      </c>
      <c r="J1139" s="2" t="s">
        <v>115</v>
      </c>
      <c r="K1139" s="2" t="s">
        <v>683</v>
      </c>
      <c r="L1139">
        <v>4</v>
      </c>
      <c r="M1139" s="1">
        <v>40303</v>
      </c>
      <c r="N1139">
        <v>8</v>
      </c>
      <c r="O1139">
        <v>2</v>
      </c>
      <c r="P1139" s="2" t="s">
        <v>1447</v>
      </c>
      <c r="Q1139">
        <v>4.3</v>
      </c>
      <c r="R1139">
        <v>142</v>
      </c>
      <c r="S1139">
        <v>0.14000000000000001</v>
      </c>
      <c r="T1139">
        <v>71</v>
      </c>
      <c r="U1139" s="2" t="s">
        <v>69</v>
      </c>
      <c r="V1139" s="2" t="s">
        <v>103</v>
      </c>
      <c r="W1139" s="2" t="s">
        <v>38</v>
      </c>
      <c r="X1139" s="2" t="s">
        <v>38</v>
      </c>
      <c r="Y1139" s="2" t="s">
        <v>110</v>
      </c>
      <c r="Z1139" s="2" t="s">
        <v>40</v>
      </c>
    </row>
    <row r="1140" spans="1:26" x14ac:dyDescent="0.35">
      <c r="A1140" s="1">
        <v>40265</v>
      </c>
      <c r="B1140" s="2" t="s">
        <v>3377</v>
      </c>
      <c r="C1140" s="3">
        <v>45355.512476851851</v>
      </c>
      <c r="D1140" s="2" t="s">
        <v>3378</v>
      </c>
      <c r="E1140" s="2" t="s">
        <v>43</v>
      </c>
      <c r="F1140">
        <v>37</v>
      </c>
      <c r="G1140" s="2" t="s">
        <v>44</v>
      </c>
      <c r="H1140" s="2" t="s">
        <v>889</v>
      </c>
      <c r="I1140" s="2" t="s">
        <v>303</v>
      </c>
      <c r="J1140" s="2" t="s">
        <v>66</v>
      </c>
      <c r="K1140" s="2" t="s">
        <v>603</v>
      </c>
      <c r="L1140">
        <v>5</v>
      </c>
      <c r="M1140" s="1">
        <v>40285</v>
      </c>
      <c r="N1140">
        <v>1</v>
      </c>
      <c r="O1140">
        <v>3</v>
      </c>
      <c r="P1140" s="2" t="s">
        <v>2344</v>
      </c>
      <c r="Q1140">
        <v>3.8</v>
      </c>
      <c r="R1140">
        <v>98</v>
      </c>
      <c r="S1140">
        <v>0.25</v>
      </c>
      <c r="T1140">
        <v>32.666666666666664</v>
      </c>
      <c r="U1140" s="2" t="s">
        <v>69</v>
      </c>
      <c r="V1140" s="2" t="s">
        <v>36</v>
      </c>
      <c r="W1140" s="2" t="s">
        <v>51</v>
      </c>
      <c r="X1140" s="2" t="s">
        <v>51</v>
      </c>
      <c r="Y1140" s="2" t="s">
        <v>188</v>
      </c>
      <c r="Z1140" s="2" t="s">
        <v>72</v>
      </c>
    </row>
    <row r="1141" spans="1:26" x14ac:dyDescent="0.35">
      <c r="A1141" s="1">
        <v>40265</v>
      </c>
      <c r="B1141" s="2" t="s">
        <v>3379</v>
      </c>
      <c r="C1141" s="3">
        <v>45355.910578703704</v>
      </c>
      <c r="D1141" s="2" t="s">
        <v>3380</v>
      </c>
      <c r="E1141" s="2" t="s">
        <v>43</v>
      </c>
      <c r="F1141">
        <v>33</v>
      </c>
      <c r="G1141" s="2" t="s">
        <v>44</v>
      </c>
      <c r="H1141" s="2" t="s">
        <v>2070</v>
      </c>
      <c r="I1141" s="2" t="s">
        <v>303</v>
      </c>
      <c r="J1141" s="2" t="s">
        <v>175</v>
      </c>
      <c r="K1141" s="2" t="s">
        <v>509</v>
      </c>
      <c r="L1141">
        <v>2</v>
      </c>
      <c r="M1141" s="1">
        <v>40282</v>
      </c>
      <c r="N1141">
        <v>2</v>
      </c>
      <c r="O1141">
        <v>1</v>
      </c>
      <c r="P1141" s="2" t="s">
        <v>3381</v>
      </c>
      <c r="Q1141">
        <v>4.3</v>
      </c>
      <c r="R1141">
        <v>158</v>
      </c>
      <c r="S1141">
        <v>0.24</v>
      </c>
      <c r="T1141">
        <v>158</v>
      </c>
      <c r="U1141" s="2" t="s">
        <v>35</v>
      </c>
      <c r="V1141" s="2" t="s">
        <v>36</v>
      </c>
      <c r="W1141" s="2" t="s">
        <v>38</v>
      </c>
      <c r="X1141" s="2" t="s">
        <v>38</v>
      </c>
      <c r="Y1141" s="2" t="s">
        <v>88</v>
      </c>
      <c r="Z1141" s="2" t="s">
        <v>72</v>
      </c>
    </row>
    <row r="1142" spans="1:26" x14ac:dyDescent="0.35">
      <c r="A1142" s="1">
        <v>40265</v>
      </c>
      <c r="B1142" s="2" t="s">
        <v>3382</v>
      </c>
      <c r="C1142" s="3">
        <v>45355.175671296296</v>
      </c>
      <c r="D1142" s="2" t="s">
        <v>3383</v>
      </c>
      <c r="E1142" s="2" t="s">
        <v>43</v>
      </c>
      <c r="F1142">
        <v>21</v>
      </c>
      <c r="G1142" s="2" t="s">
        <v>29</v>
      </c>
      <c r="H1142" s="2" t="s">
        <v>30</v>
      </c>
      <c r="I1142" s="2" t="s">
        <v>174</v>
      </c>
      <c r="J1142" s="2" t="s">
        <v>78</v>
      </c>
      <c r="K1142" s="2" t="s">
        <v>436</v>
      </c>
      <c r="L1142">
        <v>1</v>
      </c>
      <c r="M1142" s="1">
        <v>40299</v>
      </c>
      <c r="N1142">
        <v>1</v>
      </c>
      <c r="O1142">
        <v>1</v>
      </c>
      <c r="P1142" s="2" t="s">
        <v>2763</v>
      </c>
      <c r="Q1142">
        <v>3.3</v>
      </c>
      <c r="R1142">
        <v>88</v>
      </c>
      <c r="S1142">
        <v>0.28000000000000003</v>
      </c>
      <c r="T1142">
        <v>88</v>
      </c>
      <c r="U1142" s="2" t="s">
        <v>69</v>
      </c>
      <c r="V1142" s="2" t="s">
        <v>70</v>
      </c>
      <c r="W1142" s="2" t="s">
        <v>51</v>
      </c>
      <c r="X1142" s="2" t="s">
        <v>51</v>
      </c>
      <c r="Y1142" s="2" t="s">
        <v>124</v>
      </c>
      <c r="Z1142" s="2" t="s">
        <v>81</v>
      </c>
    </row>
    <row r="1143" spans="1:26" x14ac:dyDescent="0.35">
      <c r="A1143" s="1">
        <v>40265</v>
      </c>
      <c r="B1143" s="2" t="s">
        <v>3384</v>
      </c>
      <c r="C1143" s="3">
        <v>45355.260416666664</v>
      </c>
      <c r="D1143" s="2" t="s">
        <v>3385</v>
      </c>
      <c r="E1143" s="2" t="s">
        <v>28</v>
      </c>
      <c r="F1143">
        <v>54</v>
      </c>
      <c r="G1143" s="2" t="s">
        <v>84</v>
      </c>
      <c r="H1143" s="2" t="s">
        <v>702</v>
      </c>
      <c r="I1143" s="2" t="s">
        <v>702</v>
      </c>
      <c r="J1143" s="2" t="s">
        <v>249</v>
      </c>
      <c r="K1143" s="2" t="s">
        <v>860</v>
      </c>
      <c r="L1143">
        <v>7</v>
      </c>
      <c r="M1143" s="1">
        <v>40320</v>
      </c>
      <c r="N1143">
        <v>1</v>
      </c>
      <c r="O1143">
        <v>4</v>
      </c>
      <c r="P1143" s="2" t="s">
        <v>2533</v>
      </c>
      <c r="Q1143">
        <v>4.2</v>
      </c>
      <c r="R1143">
        <v>312</v>
      </c>
      <c r="S1143">
        <v>0.24</v>
      </c>
      <c r="T1143">
        <v>78</v>
      </c>
      <c r="U1143" s="2" t="s">
        <v>69</v>
      </c>
      <c r="V1143" s="2" t="s">
        <v>103</v>
      </c>
      <c r="W1143" s="2" t="s">
        <v>50</v>
      </c>
      <c r="X1143" s="2" t="s">
        <v>51</v>
      </c>
      <c r="Y1143" s="2" t="s">
        <v>213</v>
      </c>
      <c r="Z1143" s="2" t="s">
        <v>95</v>
      </c>
    </row>
    <row r="1144" spans="1:26" x14ac:dyDescent="0.35">
      <c r="A1144" s="1">
        <v>40265</v>
      </c>
      <c r="B1144" s="2" t="s">
        <v>3386</v>
      </c>
      <c r="C1144" s="3">
        <v>45355.685046296298</v>
      </c>
      <c r="D1144" s="2" t="s">
        <v>3387</v>
      </c>
      <c r="E1144" s="2" t="s">
        <v>28</v>
      </c>
      <c r="F1144">
        <v>55</v>
      </c>
      <c r="G1144" s="2" t="s">
        <v>84</v>
      </c>
      <c r="H1144" s="2" t="s">
        <v>357</v>
      </c>
      <c r="I1144" s="2" t="s">
        <v>357</v>
      </c>
      <c r="J1144" s="2" t="s">
        <v>499</v>
      </c>
      <c r="K1144" s="2" t="s">
        <v>915</v>
      </c>
      <c r="L1144">
        <v>2</v>
      </c>
      <c r="M1144" s="1">
        <v>40271</v>
      </c>
      <c r="N1144">
        <v>1</v>
      </c>
      <c r="O1144">
        <v>1</v>
      </c>
      <c r="P1144" s="2" t="s">
        <v>3388</v>
      </c>
      <c r="Q1144">
        <v>4.2</v>
      </c>
      <c r="R1144">
        <v>165</v>
      </c>
      <c r="S1144">
        <v>0.23</v>
      </c>
      <c r="T1144">
        <v>165</v>
      </c>
      <c r="U1144" s="2" t="s">
        <v>35</v>
      </c>
      <c r="V1144" s="2" t="s">
        <v>103</v>
      </c>
      <c r="W1144" s="2" t="s">
        <v>38</v>
      </c>
      <c r="X1144" s="2" t="s">
        <v>51</v>
      </c>
      <c r="Y1144" s="2" t="s">
        <v>110</v>
      </c>
      <c r="Z1144" s="2" t="s">
        <v>95</v>
      </c>
    </row>
    <row r="1145" spans="1:26" x14ac:dyDescent="0.35">
      <c r="A1145" s="1">
        <v>40266</v>
      </c>
      <c r="B1145" s="2" t="s">
        <v>3389</v>
      </c>
      <c r="C1145" s="3">
        <v>45355.938738425924</v>
      </c>
      <c r="D1145" s="2" t="s">
        <v>3390</v>
      </c>
      <c r="E1145" s="2" t="s">
        <v>43</v>
      </c>
      <c r="F1145">
        <v>55</v>
      </c>
      <c r="G1145" s="2" t="s">
        <v>56</v>
      </c>
      <c r="H1145" s="2" t="s">
        <v>64</v>
      </c>
      <c r="I1145" s="2" t="s">
        <v>867</v>
      </c>
      <c r="J1145" s="2" t="s">
        <v>92</v>
      </c>
      <c r="K1145" s="2" t="s">
        <v>422</v>
      </c>
      <c r="L1145">
        <v>1</v>
      </c>
      <c r="M1145" s="1">
        <v>40316</v>
      </c>
      <c r="N1145">
        <v>3</v>
      </c>
      <c r="O1145">
        <v>1</v>
      </c>
      <c r="P1145" s="2" t="s">
        <v>877</v>
      </c>
      <c r="Q1145">
        <v>4.4000000000000004</v>
      </c>
      <c r="R1145">
        <v>173</v>
      </c>
      <c r="S1145">
        <v>0.22</v>
      </c>
      <c r="T1145">
        <v>173</v>
      </c>
      <c r="U1145" s="2" t="s">
        <v>35</v>
      </c>
      <c r="V1145" s="2" t="s">
        <v>103</v>
      </c>
      <c r="W1145" s="2" t="s">
        <v>38</v>
      </c>
      <c r="X1145" s="2" t="s">
        <v>37</v>
      </c>
      <c r="Y1145" s="2" t="s">
        <v>110</v>
      </c>
      <c r="Z1145" s="2" t="s">
        <v>95</v>
      </c>
    </row>
    <row r="1146" spans="1:26" x14ac:dyDescent="0.35">
      <c r="A1146" s="1">
        <v>40266</v>
      </c>
      <c r="B1146" s="2" t="s">
        <v>3391</v>
      </c>
      <c r="C1146" s="3">
        <v>45355.348622685182</v>
      </c>
      <c r="D1146" s="2" t="s">
        <v>3392</v>
      </c>
      <c r="E1146" s="2" t="s">
        <v>28</v>
      </c>
      <c r="F1146">
        <v>36</v>
      </c>
      <c r="G1146" s="2" t="s">
        <v>29</v>
      </c>
      <c r="H1146" s="2" t="s">
        <v>391</v>
      </c>
      <c r="I1146" s="2" t="s">
        <v>392</v>
      </c>
      <c r="J1146" s="2" t="s">
        <v>499</v>
      </c>
      <c r="K1146" s="2" t="s">
        <v>573</v>
      </c>
      <c r="L1146">
        <v>3</v>
      </c>
      <c r="M1146" s="1">
        <v>40301</v>
      </c>
      <c r="N1146">
        <v>1</v>
      </c>
      <c r="O1146">
        <v>2</v>
      </c>
      <c r="P1146" s="2" t="s">
        <v>68</v>
      </c>
      <c r="Q1146">
        <v>4.5999999999999996</v>
      </c>
      <c r="R1146">
        <v>405</v>
      </c>
      <c r="S1146">
        <v>0.1</v>
      </c>
      <c r="T1146">
        <v>202.5</v>
      </c>
      <c r="U1146" s="2" t="s">
        <v>35</v>
      </c>
      <c r="V1146" s="2" t="s">
        <v>36</v>
      </c>
      <c r="W1146" s="2" t="s">
        <v>50</v>
      </c>
      <c r="X1146" s="2" t="s">
        <v>50</v>
      </c>
      <c r="Y1146" s="2" t="s">
        <v>52</v>
      </c>
      <c r="Z1146" s="2" t="s">
        <v>95</v>
      </c>
    </row>
    <row r="1147" spans="1:26" x14ac:dyDescent="0.35">
      <c r="A1147" s="1">
        <v>40266</v>
      </c>
      <c r="B1147" s="2" t="s">
        <v>3393</v>
      </c>
      <c r="C1147" s="3">
        <v>45355.641099537039</v>
      </c>
      <c r="D1147" s="2" t="s">
        <v>3394</v>
      </c>
      <c r="E1147" s="2" t="s">
        <v>28</v>
      </c>
      <c r="F1147">
        <v>42</v>
      </c>
      <c r="G1147" s="2" t="s">
        <v>75</v>
      </c>
      <c r="H1147" s="2" t="s">
        <v>895</v>
      </c>
      <c r="I1147" s="2" t="s">
        <v>77</v>
      </c>
      <c r="J1147" s="2" t="s">
        <v>169</v>
      </c>
      <c r="K1147" s="2" t="s">
        <v>287</v>
      </c>
      <c r="L1147">
        <v>1</v>
      </c>
      <c r="M1147" s="1">
        <v>40267</v>
      </c>
      <c r="N1147">
        <v>5</v>
      </c>
      <c r="O1147">
        <v>1</v>
      </c>
      <c r="P1147" s="2" t="s">
        <v>1136</v>
      </c>
      <c r="Q1147">
        <v>4.5999999999999996</v>
      </c>
      <c r="R1147">
        <v>291</v>
      </c>
      <c r="S1147">
        <v>0.16</v>
      </c>
      <c r="T1147">
        <v>291</v>
      </c>
      <c r="U1147" s="2" t="s">
        <v>35</v>
      </c>
      <c r="V1147" s="2" t="s">
        <v>36</v>
      </c>
      <c r="W1147" s="2" t="s">
        <v>37</v>
      </c>
      <c r="X1147" s="2" t="s">
        <v>50</v>
      </c>
      <c r="Y1147" s="2" t="s">
        <v>39</v>
      </c>
      <c r="Z1147" s="2" t="s">
        <v>53</v>
      </c>
    </row>
    <row r="1148" spans="1:26" x14ac:dyDescent="0.35">
      <c r="A1148" s="1">
        <v>40266</v>
      </c>
      <c r="B1148" s="2" t="s">
        <v>3395</v>
      </c>
      <c r="C1148" s="3">
        <v>45355.070833333331</v>
      </c>
      <c r="D1148" s="2" t="s">
        <v>3396</v>
      </c>
      <c r="E1148" s="2" t="s">
        <v>43</v>
      </c>
      <c r="F1148">
        <v>35</v>
      </c>
      <c r="G1148" s="2" t="s">
        <v>84</v>
      </c>
      <c r="H1148" s="2" t="s">
        <v>1459</v>
      </c>
      <c r="I1148" s="2" t="s">
        <v>1459</v>
      </c>
      <c r="J1148" s="2" t="s">
        <v>499</v>
      </c>
      <c r="K1148" s="2" t="s">
        <v>573</v>
      </c>
      <c r="L1148">
        <v>6</v>
      </c>
      <c r="M1148" s="1">
        <v>40337</v>
      </c>
      <c r="N1148">
        <v>3</v>
      </c>
      <c r="O1148">
        <v>3</v>
      </c>
      <c r="P1148" s="2" t="s">
        <v>3001</v>
      </c>
      <c r="Q1148">
        <v>4.2</v>
      </c>
      <c r="R1148">
        <v>213</v>
      </c>
      <c r="S1148">
        <v>0.11</v>
      </c>
      <c r="T1148">
        <v>71</v>
      </c>
      <c r="U1148" s="2" t="s">
        <v>69</v>
      </c>
      <c r="V1148" s="2" t="s">
        <v>36</v>
      </c>
      <c r="W1148" s="2" t="s">
        <v>37</v>
      </c>
      <c r="X1148" s="2" t="s">
        <v>51</v>
      </c>
      <c r="Y1148" s="2" t="s">
        <v>39</v>
      </c>
      <c r="Z1148" s="2" t="s">
        <v>95</v>
      </c>
    </row>
    <row r="1149" spans="1:26" x14ac:dyDescent="0.35">
      <c r="A1149" s="1">
        <v>40266</v>
      </c>
      <c r="B1149" s="2" t="s">
        <v>3397</v>
      </c>
      <c r="C1149" s="3">
        <v>45355.301944444444</v>
      </c>
      <c r="D1149" s="2" t="s">
        <v>3398</v>
      </c>
      <c r="E1149" s="2" t="s">
        <v>28</v>
      </c>
      <c r="F1149">
        <v>58</v>
      </c>
      <c r="G1149" s="2" t="s">
        <v>44</v>
      </c>
      <c r="H1149" s="2" t="s">
        <v>413</v>
      </c>
      <c r="I1149" s="2" t="s">
        <v>303</v>
      </c>
      <c r="J1149" s="2" t="s">
        <v>200</v>
      </c>
      <c r="K1149" s="2" t="s">
        <v>675</v>
      </c>
      <c r="L1149">
        <v>2</v>
      </c>
      <c r="M1149" s="1">
        <v>40286</v>
      </c>
      <c r="N1149">
        <v>1</v>
      </c>
      <c r="O1149">
        <v>1</v>
      </c>
      <c r="P1149" s="2" t="s">
        <v>3399</v>
      </c>
      <c r="Q1149">
        <v>4.5</v>
      </c>
      <c r="R1149">
        <v>161</v>
      </c>
      <c r="S1149">
        <v>0.15</v>
      </c>
      <c r="T1149">
        <v>161</v>
      </c>
      <c r="U1149" s="2" t="s">
        <v>35</v>
      </c>
      <c r="V1149" s="2" t="s">
        <v>103</v>
      </c>
      <c r="W1149" s="2" t="s">
        <v>38</v>
      </c>
      <c r="X1149" s="2" t="s">
        <v>37</v>
      </c>
      <c r="Y1149" s="2" t="s">
        <v>110</v>
      </c>
      <c r="Z1149" s="2" t="s">
        <v>95</v>
      </c>
    </row>
    <row r="1150" spans="1:26" x14ac:dyDescent="0.35">
      <c r="A1150" s="1">
        <v>40266</v>
      </c>
      <c r="B1150" s="2" t="s">
        <v>3400</v>
      </c>
      <c r="C1150" s="3">
        <v>45355.987141203703</v>
      </c>
      <c r="D1150" s="2" t="s">
        <v>3401</v>
      </c>
      <c r="E1150" s="2" t="s">
        <v>43</v>
      </c>
      <c r="F1150">
        <v>48</v>
      </c>
      <c r="G1150" s="2" t="s">
        <v>84</v>
      </c>
      <c r="H1150" s="2" t="s">
        <v>242</v>
      </c>
      <c r="I1150" s="2" t="s">
        <v>242</v>
      </c>
      <c r="J1150" s="2" t="s">
        <v>59</v>
      </c>
      <c r="K1150" s="2" t="s">
        <v>536</v>
      </c>
      <c r="L1150">
        <v>5</v>
      </c>
      <c r="M1150" s="1">
        <v>40274</v>
      </c>
      <c r="N1150">
        <v>1</v>
      </c>
      <c r="O1150">
        <v>3</v>
      </c>
      <c r="P1150" s="2" t="s">
        <v>804</v>
      </c>
      <c r="Q1150">
        <v>4.0999999999999996</v>
      </c>
      <c r="R1150">
        <v>121</v>
      </c>
      <c r="S1150">
        <v>0.15</v>
      </c>
      <c r="T1150">
        <v>40.333333333333336</v>
      </c>
      <c r="U1150" s="2" t="s">
        <v>69</v>
      </c>
      <c r="V1150" s="2" t="s">
        <v>36</v>
      </c>
      <c r="W1150" s="2" t="s">
        <v>51</v>
      </c>
      <c r="X1150" s="2" t="s">
        <v>51</v>
      </c>
      <c r="Y1150" s="2" t="s">
        <v>188</v>
      </c>
      <c r="Z1150" s="2" t="s">
        <v>40</v>
      </c>
    </row>
    <row r="1151" spans="1:26" x14ac:dyDescent="0.35">
      <c r="A1151" s="1">
        <v>40266</v>
      </c>
      <c r="B1151" s="2" t="s">
        <v>3402</v>
      </c>
      <c r="C1151" s="3">
        <v>45355.984120370369</v>
      </c>
      <c r="D1151" s="2" t="s">
        <v>3403</v>
      </c>
      <c r="E1151" s="2" t="s">
        <v>28</v>
      </c>
      <c r="F1151">
        <v>48</v>
      </c>
      <c r="G1151" s="2" t="s">
        <v>56</v>
      </c>
      <c r="H1151" s="2" t="s">
        <v>57</v>
      </c>
      <c r="I1151" s="2" t="s">
        <v>2662</v>
      </c>
      <c r="J1151" s="2" t="s">
        <v>169</v>
      </c>
      <c r="K1151" s="2" t="s">
        <v>432</v>
      </c>
      <c r="L1151">
        <v>1</v>
      </c>
      <c r="M1151" s="1">
        <v>40282</v>
      </c>
      <c r="N1151">
        <v>1</v>
      </c>
      <c r="O1151">
        <v>1</v>
      </c>
      <c r="P1151" s="2" t="s">
        <v>1887</v>
      </c>
      <c r="Q1151">
        <v>4.5999999999999996</v>
      </c>
      <c r="R1151">
        <v>333</v>
      </c>
      <c r="S1151">
        <v>0.14000000000000001</v>
      </c>
      <c r="T1151">
        <v>333</v>
      </c>
      <c r="U1151" s="2" t="s">
        <v>35</v>
      </c>
      <c r="V1151" s="2" t="s">
        <v>36</v>
      </c>
      <c r="W1151" s="2" t="s">
        <v>50</v>
      </c>
      <c r="X1151" s="2" t="s">
        <v>50</v>
      </c>
      <c r="Y1151" s="2" t="s">
        <v>52</v>
      </c>
      <c r="Z1151" s="2" t="s">
        <v>53</v>
      </c>
    </row>
    <row r="1152" spans="1:26" x14ac:dyDescent="0.35">
      <c r="A1152" s="1">
        <v>40266</v>
      </c>
      <c r="B1152" s="2" t="s">
        <v>3404</v>
      </c>
      <c r="C1152" s="3">
        <v>45355.661203703705</v>
      </c>
      <c r="D1152" s="2" t="s">
        <v>3405</v>
      </c>
      <c r="E1152" s="2" t="s">
        <v>28</v>
      </c>
      <c r="F1152">
        <v>44</v>
      </c>
      <c r="G1152" s="2" t="s">
        <v>56</v>
      </c>
      <c r="H1152" s="2" t="s">
        <v>57</v>
      </c>
      <c r="I1152" s="2" t="s">
        <v>474</v>
      </c>
      <c r="J1152" s="2" t="s">
        <v>150</v>
      </c>
      <c r="K1152" s="2" t="s">
        <v>266</v>
      </c>
      <c r="L1152">
        <v>3</v>
      </c>
      <c r="M1152" s="1">
        <v>40300</v>
      </c>
      <c r="N1152">
        <v>1</v>
      </c>
      <c r="O1152">
        <v>2</v>
      </c>
      <c r="P1152" s="2" t="s">
        <v>3406</v>
      </c>
      <c r="Q1152">
        <v>4.5999999999999996</v>
      </c>
      <c r="R1152">
        <v>316</v>
      </c>
      <c r="S1152">
        <v>0.21</v>
      </c>
      <c r="T1152">
        <v>158</v>
      </c>
      <c r="U1152" s="2" t="s">
        <v>35</v>
      </c>
      <c r="V1152" s="2" t="s">
        <v>36</v>
      </c>
      <c r="W1152" s="2" t="s">
        <v>50</v>
      </c>
      <c r="X1152" s="2" t="s">
        <v>50</v>
      </c>
      <c r="Y1152" s="2" t="s">
        <v>52</v>
      </c>
      <c r="Z1152" s="2" t="s">
        <v>40</v>
      </c>
    </row>
    <row r="1153" spans="1:26" x14ac:dyDescent="0.35">
      <c r="A1153" s="1">
        <v>40266</v>
      </c>
      <c r="B1153" s="2" t="s">
        <v>3407</v>
      </c>
      <c r="C1153" s="3">
        <v>45355.122812499998</v>
      </c>
      <c r="D1153" s="2" t="s">
        <v>3408</v>
      </c>
      <c r="E1153" s="2" t="s">
        <v>43</v>
      </c>
      <c r="F1153">
        <v>54</v>
      </c>
      <c r="G1153" s="2" t="s">
        <v>166</v>
      </c>
      <c r="H1153" s="2" t="s">
        <v>2755</v>
      </c>
      <c r="I1153" s="2" t="s">
        <v>2756</v>
      </c>
      <c r="J1153" s="2" t="s">
        <v>130</v>
      </c>
      <c r="K1153" s="2" t="s">
        <v>277</v>
      </c>
      <c r="L1153">
        <v>3</v>
      </c>
      <c r="M1153" s="1">
        <v>40306</v>
      </c>
      <c r="N1153">
        <v>9</v>
      </c>
      <c r="O1153">
        <v>2</v>
      </c>
      <c r="P1153" s="2" t="s">
        <v>1467</v>
      </c>
      <c r="Q1153">
        <v>4.5</v>
      </c>
      <c r="R1153">
        <v>161</v>
      </c>
      <c r="S1153">
        <v>0.15</v>
      </c>
      <c r="T1153">
        <v>80.5</v>
      </c>
      <c r="U1153" s="2" t="s">
        <v>69</v>
      </c>
      <c r="V1153" s="2" t="s">
        <v>103</v>
      </c>
      <c r="W1153" s="2" t="s">
        <v>38</v>
      </c>
      <c r="X1153" s="2" t="s">
        <v>37</v>
      </c>
      <c r="Y1153" s="2" t="s">
        <v>110</v>
      </c>
      <c r="Z1153" s="2" t="s">
        <v>95</v>
      </c>
    </row>
    <row r="1154" spans="1:26" x14ac:dyDescent="0.35">
      <c r="A1154" s="1">
        <v>40266</v>
      </c>
      <c r="B1154" s="2" t="s">
        <v>3409</v>
      </c>
      <c r="C1154" s="3">
        <v>45355.010891203703</v>
      </c>
      <c r="D1154" s="2" t="s">
        <v>3410</v>
      </c>
      <c r="E1154" s="2" t="s">
        <v>28</v>
      </c>
      <c r="F1154">
        <v>24</v>
      </c>
      <c r="G1154" s="2" t="s">
        <v>29</v>
      </c>
      <c r="H1154" s="2" t="s">
        <v>205</v>
      </c>
      <c r="I1154" s="2" t="s">
        <v>210</v>
      </c>
      <c r="J1154" s="2" t="s">
        <v>200</v>
      </c>
      <c r="K1154" s="2" t="s">
        <v>967</v>
      </c>
      <c r="L1154">
        <v>3</v>
      </c>
      <c r="M1154" s="1">
        <v>40267</v>
      </c>
      <c r="N1154">
        <v>1</v>
      </c>
      <c r="O1154">
        <v>2</v>
      </c>
      <c r="P1154" s="2" t="s">
        <v>3411</v>
      </c>
      <c r="Q1154">
        <v>4.5</v>
      </c>
      <c r="R1154">
        <v>136</v>
      </c>
      <c r="S1154">
        <v>0.13</v>
      </c>
      <c r="T1154">
        <v>68</v>
      </c>
      <c r="U1154" s="2" t="s">
        <v>69</v>
      </c>
      <c r="V1154" s="2" t="s">
        <v>70</v>
      </c>
      <c r="W1154" s="2" t="s">
        <v>38</v>
      </c>
      <c r="X1154" s="2" t="s">
        <v>37</v>
      </c>
      <c r="Y1154" s="2" t="s">
        <v>158</v>
      </c>
      <c r="Z1154" s="2" t="s">
        <v>95</v>
      </c>
    </row>
    <row r="1155" spans="1:26" x14ac:dyDescent="0.35">
      <c r="A1155" s="1">
        <v>40266</v>
      </c>
      <c r="B1155" s="2" t="s">
        <v>3412</v>
      </c>
      <c r="C1155" s="3">
        <v>45355.197476851848</v>
      </c>
      <c r="D1155" s="2" t="s">
        <v>3413</v>
      </c>
      <c r="E1155" s="2" t="s">
        <v>43</v>
      </c>
      <c r="F1155">
        <v>54</v>
      </c>
      <c r="G1155" s="2" t="s">
        <v>166</v>
      </c>
      <c r="H1155" s="2" t="s">
        <v>3112</v>
      </c>
      <c r="I1155" s="2" t="s">
        <v>3113</v>
      </c>
      <c r="J1155" s="2" t="s">
        <v>121</v>
      </c>
      <c r="K1155" s="2" t="s">
        <v>122</v>
      </c>
      <c r="L1155">
        <v>6</v>
      </c>
      <c r="M1155" s="1">
        <v>40273</v>
      </c>
      <c r="N1155">
        <v>3</v>
      </c>
      <c r="O1155">
        <v>3</v>
      </c>
      <c r="P1155" s="2" t="s">
        <v>2375</v>
      </c>
      <c r="Q1155">
        <v>4.3</v>
      </c>
      <c r="R1155">
        <v>243</v>
      </c>
      <c r="S1155">
        <v>0.25</v>
      </c>
      <c r="T1155">
        <v>81</v>
      </c>
      <c r="U1155" s="2" t="s">
        <v>69</v>
      </c>
      <c r="V1155" s="2" t="s">
        <v>103</v>
      </c>
      <c r="W1155" s="2" t="s">
        <v>37</v>
      </c>
      <c r="X1155" s="2" t="s">
        <v>38</v>
      </c>
      <c r="Y1155" s="2" t="s">
        <v>153</v>
      </c>
      <c r="Z1155" s="2" t="s">
        <v>125</v>
      </c>
    </row>
    <row r="1156" spans="1:26" x14ac:dyDescent="0.35">
      <c r="A1156" s="1">
        <v>40266</v>
      </c>
      <c r="B1156" s="2" t="s">
        <v>3414</v>
      </c>
      <c r="C1156" s="3">
        <v>45355.222060185188</v>
      </c>
      <c r="D1156" s="2" t="s">
        <v>3415</v>
      </c>
      <c r="E1156" s="2" t="s">
        <v>43</v>
      </c>
      <c r="F1156">
        <v>34</v>
      </c>
      <c r="G1156" s="2" t="s">
        <v>56</v>
      </c>
      <c r="H1156" s="2" t="s">
        <v>57</v>
      </c>
      <c r="I1156" s="2" t="s">
        <v>58</v>
      </c>
      <c r="J1156" s="2" t="s">
        <v>150</v>
      </c>
      <c r="K1156" s="2" t="s">
        <v>266</v>
      </c>
      <c r="L1156">
        <v>4</v>
      </c>
      <c r="M1156" s="1">
        <v>40344</v>
      </c>
      <c r="N1156">
        <v>2</v>
      </c>
      <c r="O1156">
        <v>2</v>
      </c>
      <c r="P1156" s="2" t="s">
        <v>505</v>
      </c>
      <c r="Q1156">
        <v>4.5</v>
      </c>
      <c r="R1156">
        <v>329</v>
      </c>
      <c r="S1156">
        <v>0.14000000000000001</v>
      </c>
      <c r="T1156">
        <v>164.5</v>
      </c>
      <c r="U1156" s="2" t="s">
        <v>35</v>
      </c>
      <c r="V1156" s="2" t="s">
        <v>36</v>
      </c>
      <c r="W1156" s="2" t="s">
        <v>50</v>
      </c>
      <c r="X1156" s="2" t="s">
        <v>37</v>
      </c>
      <c r="Y1156" s="2" t="s">
        <v>52</v>
      </c>
      <c r="Z1156" s="2" t="s">
        <v>40</v>
      </c>
    </row>
    <row r="1157" spans="1:26" x14ac:dyDescent="0.35">
      <c r="A1157" s="1">
        <v>40266</v>
      </c>
      <c r="B1157" s="2" t="s">
        <v>3416</v>
      </c>
      <c r="C1157" s="3">
        <v>45355.118090277778</v>
      </c>
      <c r="D1157" s="2" t="s">
        <v>3417</v>
      </c>
      <c r="E1157" s="2" t="s">
        <v>43</v>
      </c>
      <c r="F1157">
        <v>47</v>
      </c>
      <c r="G1157" s="2" t="s">
        <v>29</v>
      </c>
      <c r="H1157" s="2" t="s">
        <v>205</v>
      </c>
      <c r="I1157" s="2" t="s">
        <v>206</v>
      </c>
      <c r="J1157" s="2" t="s">
        <v>200</v>
      </c>
      <c r="K1157" s="2" t="s">
        <v>905</v>
      </c>
      <c r="L1157">
        <v>7</v>
      </c>
      <c r="M1157" s="1">
        <v>40274</v>
      </c>
      <c r="N1157">
        <v>3</v>
      </c>
      <c r="O1157">
        <v>4</v>
      </c>
      <c r="P1157" s="2" t="s">
        <v>2275</v>
      </c>
      <c r="Q1157">
        <v>4.5999999999999996</v>
      </c>
      <c r="R1157">
        <v>371</v>
      </c>
      <c r="S1157">
        <v>0.18</v>
      </c>
      <c r="T1157">
        <v>92.75</v>
      </c>
      <c r="U1157" s="2" t="s">
        <v>69</v>
      </c>
      <c r="V1157" s="2" t="s">
        <v>36</v>
      </c>
      <c r="W1157" s="2" t="s">
        <v>50</v>
      </c>
      <c r="X1157" s="2" t="s">
        <v>50</v>
      </c>
      <c r="Y1157" s="2" t="s">
        <v>52</v>
      </c>
      <c r="Z1157" s="2" t="s">
        <v>95</v>
      </c>
    </row>
    <row r="1158" spans="1:26" x14ac:dyDescent="0.35">
      <c r="A1158" s="1">
        <v>40266</v>
      </c>
      <c r="B1158" s="2" t="s">
        <v>3418</v>
      </c>
      <c r="C1158" s="3">
        <v>45355.505578703705</v>
      </c>
      <c r="D1158" s="2" t="s">
        <v>3419</v>
      </c>
      <c r="E1158" s="2" t="s">
        <v>43</v>
      </c>
      <c r="F1158">
        <v>58</v>
      </c>
      <c r="G1158" s="2" t="s">
        <v>44</v>
      </c>
      <c r="H1158" s="2" t="s">
        <v>1335</v>
      </c>
      <c r="I1158" s="2" t="s">
        <v>370</v>
      </c>
      <c r="J1158" s="2" t="s">
        <v>216</v>
      </c>
      <c r="K1158" s="2" t="s">
        <v>1575</v>
      </c>
      <c r="L1158">
        <v>4</v>
      </c>
      <c r="M1158" s="1">
        <v>40306</v>
      </c>
      <c r="N1158">
        <v>2</v>
      </c>
      <c r="O1158">
        <v>2</v>
      </c>
      <c r="P1158" s="2" t="s">
        <v>233</v>
      </c>
      <c r="Q1158">
        <v>4.2</v>
      </c>
      <c r="R1158">
        <v>213</v>
      </c>
      <c r="S1158">
        <v>0.11</v>
      </c>
      <c r="T1158">
        <v>106.5</v>
      </c>
      <c r="U1158" s="2" t="s">
        <v>69</v>
      </c>
      <c r="V1158" s="2" t="s">
        <v>103</v>
      </c>
      <c r="W1158" s="2" t="s">
        <v>37</v>
      </c>
      <c r="X1158" s="2" t="s">
        <v>51</v>
      </c>
      <c r="Y1158" s="2" t="s">
        <v>153</v>
      </c>
      <c r="Z1158" s="2" t="s">
        <v>95</v>
      </c>
    </row>
    <row r="1159" spans="1:26" x14ac:dyDescent="0.35">
      <c r="A1159" s="1">
        <v>40266</v>
      </c>
      <c r="B1159" s="2" t="s">
        <v>3420</v>
      </c>
      <c r="C1159" s="3">
        <v>45355.720891203702</v>
      </c>
      <c r="D1159" s="2" t="s">
        <v>3421</v>
      </c>
      <c r="E1159" s="2" t="s">
        <v>43</v>
      </c>
      <c r="F1159">
        <v>29</v>
      </c>
      <c r="G1159" s="2" t="s">
        <v>135</v>
      </c>
      <c r="H1159" s="2" t="s">
        <v>1646</v>
      </c>
      <c r="I1159" s="2" t="s">
        <v>1376</v>
      </c>
      <c r="J1159" s="2" t="s">
        <v>329</v>
      </c>
      <c r="K1159" s="2" t="s">
        <v>1099</v>
      </c>
      <c r="L1159">
        <v>5</v>
      </c>
      <c r="M1159" s="1">
        <v>40355</v>
      </c>
      <c r="N1159">
        <v>2</v>
      </c>
      <c r="O1159">
        <v>3</v>
      </c>
      <c r="P1159" s="2" t="s">
        <v>2365</v>
      </c>
      <c r="Q1159">
        <v>3.8</v>
      </c>
      <c r="R1159">
        <v>93</v>
      </c>
      <c r="S1159">
        <v>0.22</v>
      </c>
      <c r="T1159">
        <v>31</v>
      </c>
      <c r="U1159" s="2" t="s">
        <v>69</v>
      </c>
      <c r="V1159" s="2" t="s">
        <v>70</v>
      </c>
      <c r="W1159" s="2" t="s">
        <v>51</v>
      </c>
      <c r="X1159" s="2" t="s">
        <v>51</v>
      </c>
      <c r="Y1159" s="2" t="s">
        <v>124</v>
      </c>
      <c r="Z1159" s="2" t="s">
        <v>40</v>
      </c>
    </row>
    <row r="1160" spans="1:26" x14ac:dyDescent="0.35">
      <c r="A1160" s="1">
        <v>40267</v>
      </c>
      <c r="B1160" s="2" t="s">
        <v>3422</v>
      </c>
      <c r="C1160" s="3">
        <v>45355.624143518522</v>
      </c>
      <c r="D1160" s="2" t="s">
        <v>3423</v>
      </c>
      <c r="E1160" s="2" t="s">
        <v>28</v>
      </c>
      <c r="F1160">
        <v>27</v>
      </c>
      <c r="G1160" s="2" t="s">
        <v>84</v>
      </c>
      <c r="H1160" s="2" t="s">
        <v>508</v>
      </c>
      <c r="I1160" s="2" t="s">
        <v>508</v>
      </c>
      <c r="J1160" s="2" t="s">
        <v>144</v>
      </c>
      <c r="K1160" s="2" t="s">
        <v>504</v>
      </c>
      <c r="L1160">
        <v>3</v>
      </c>
      <c r="M1160" s="1">
        <v>40273</v>
      </c>
      <c r="N1160">
        <v>4</v>
      </c>
      <c r="O1160">
        <v>2</v>
      </c>
      <c r="P1160" s="2" t="s">
        <v>1925</v>
      </c>
      <c r="Q1160">
        <v>4.5</v>
      </c>
      <c r="R1160">
        <v>319</v>
      </c>
      <c r="S1160">
        <v>0.14000000000000001</v>
      </c>
      <c r="T1160">
        <v>159.5</v>
      </c>
      <c r="U1160" s="2" t="s">
        <v>35</v>
      </c>
      <c r="V1160" s="2" t="s">
        <v>70</v>
      </c>
      <c r="W1160" s="2" t="s">
        <v>50</v>
      </c>
      <c r="X1160" s="2" t="s">
        <v>37</v>
      </c>
      <c r="Y1160" s="2" t="s">
        <v>234</v>
      </c>
      <c r="Z1160" s="2" t="s">
        <v>95</v>
      </c>
    </row>
    <row r="1161" spans="1:26" x14ac:dyDescent="0.35">
      <c r="A1161" s="1">
        <v>40267</v>
      </c>
      <c r="B1161" s="2" t="s">
        <v>3424</v>
      </c>
      <c r="C1161" s="3">
        <v>45355.428263888891</v>
      </c>
      <c r="D1161" s="2" t="s">
        <v>3425</v>
      </c>
      <c r="E1161" s="2" t="s">
        <v>28</v>
      </c>
      <c r="F1161">
        <v>48</v>
      </c>
      <c r="G1161" s="2" t="s">
        <v>44</v>
      </c>
      <c r="H1161" s="2" t="s">
        <v>957</v>
      </c>
      <c r="I1161" s="2" t="s">
        <v>958</v>
      </c>
      <c r="J1161" s="2" t="s">
        <v>78</v>
      </c>
      <c r="K1161" s="2" t="s">
        <v>79</v>
      </c>
      <c r="L1161">
        <v>1</v>
      </c>
      <c r="M1161" s="1">
        <v>40331</v>
      </c>
      <c r="N1161">
        <v>4</v>
      </c>
      <c r="O1161">
        <v>1</v>
      </c>
      <c r="P1161" s="2" t="s">
        <v>3426</v>
      </c>
      <c r="Q1161">
        <v>3.8</v>
      </c>
      <c r="R1161">
        <v>99</v>
      </c>
      <c r="S1161">
        <v>0.22</v>
      </c>
      <c r="T1161">
        <v>99</v>
      </c>
      <c r="U1161" s="2" t="s">
        <v>69</v>
      </c>
      <c r="V1161" s="2" t="s">
        <v>36</v>
      </c>
      <c r="W1161" s="2" t="s">
        <v>51</v>
      </c>
      <c r="X1161" s="2" t="s">
        <v>51</v>
      </c>
      <c r="Y1161" s="2" t="s">
        <v>188</v>
      </c>
      <c r="Z1161" s="2" t="s">
        <v>81</v>
      </c>
    </row>
    <row r="1162" spans="1:26" x14ac:dyDescent="0.35">
      <c r="A1162" s="1">
        <v>40267</v>
      </c>
      <c r="B1162" s="2" t="s">
        <v>3427</v>
      </c>
      <c r="C1162" s="3">
        <v>45355.436678240738</v>
      </c>
      <c r="D1162" s="2" t="s">
        <v>3428</v>
      </c>
      <c r="E1162" s="2" t="s">
        <v>28</v>
      </c>
      <c r="F1162">
        <v>58</v>
      </c>
      <c r="G1162" s="2" t="s">
        <v>135</v>
      </c>
      <c r="H1162" s="2" t="s">
        <v>247</v>
      </c>
      <c r="I1162" s="2" t="s">
        <v>248</v>
      </c>
      <c r="J1162" s="2" t="s">
        <v>100</v>
      </c>
      <c r="K1162" s="2" t="s">
        <v>324</v>
      </c>
      <c r="L1162">
        <v>3</v>
      </c>
      <c r="M1162" s="1">
        <v>40330</v>
      </c>
      <c r="N1162">
        <v>4</v>
      </c>
      <c r="O1162">
        <v>2</v>
      </c>
      <c r="P1162" s="2" t="s">
        <v>1499</v>
      </c>
      <c r="Q1162">
        <v>4.5</v>
      </c>
      <c r="R1162">
        <v>357</v>
      </c>
      <c r="S1162">
        <v>0.17</v>
      </c>
      <c r="T1162">
        <v>178.5</v>
      </c>
      <c r="U1162" s="2" t="s">
        <v>35</v>
      </c>
      <c r="V1162" s="2" t="s">
        <v>103</v>
      </c>
      <c r="W1162" s="2" t="s">
        <v>50</v>
      </c>
      <c r="X1162" s="2" t="s">
        <v>37</v>
      </c>
      <c r="Y1162" s="2" t="s">
        <v>213</v>
      </c>
      <c r="Z1162" s="2" t="s">
        <v>81</v>
      </c>
    </row>
    <row r="1163" spans="1:26" x14ac:dyDescent="0.35">
      <c r="A1163" s="1">
        <v>40267</v>
      </c>
      <c r="B1163" s="2" t="s">
        <v>3429</v>
      </c>
      <c r="C1163" s="3">
        <v>45355.456608796296</v>
      </c>
      <c r="D1163" s="2" t="s">
        <v>3430</v>
      </c>
      <c r="E1163" s="2" t="s">
        <v>43</v>
      </c>
      <c r="F1163">
        <v>37</v>
      </c>
      <c r="G1163" s="2" t="s">
        <v>84</v>
      </c>
      <c r="H1163" s="2" t="s">
        <v>405</v>
      </c>
      <c r="I1163" s="2" t="s">
        <v>687</v>
      </c>
      <c r="J1163" s="2" t="s">
        <v>175</v>
      </c>
      <c r="K1163" s="2" t="s">
        <v>186</v>
      </c>
      <c r="L1163">
        <v>1</v>
      </c>
      <c r="M1163" s="1">
        <v>40289</v>
      </c>
      <c r="N1163">
        <v>6</v>
      </c>
      <c r="O1163">
        <v>1</v>
      </c>
      <c r="P1163" s="2" t="s">
        <v>1751</v>
      </c>
      <c r="Q1163">
        <v>4.3</v>
      </c>
      <c r="R1163">
        <v>142</v>
      </c>
      <c r="S1163">
        <v>0.14000000000000001</v>
      </c>
      <c r="T1163">
        <v>142</v>
      </c>
      <c r="U1163" s="2" t="s">
        <v>69</v>
      </c>
      <c r="V1163" s="2" t="s">
        <v>36</v>
      </c>
      <c r="W1163" s="2" t="s">
        <v>38</v>
      </c>
      <c r="X1163" s="2" t="s">
        <v>38</v>
      </c>
      <c r="Y1163" s="2" t="s">
        <v>88</v>
      </c>
      <c r="Z1163" s="2" t="s">
        <v>72</v>
      </c>
    </row>
    <row r="1164" spans="1:26" x14ac:dyDescent="0.35">
      <c r="A1164" s="1">
        <v>40267</v>
      </c>
      <c r="B1164" s="2" t="s">
        <v>3431</v>
      </c>
      <c r="C1164" s="3">
        <v>45355.32298611111</v>
      </c>
      <c r="D1164" s="2" t="s">
        <v>3432</v>
      </c>
      <c r="E1164" s="2" t="s">
        <v>28</v>
      </c>
      <c r="F1164">
        <v>26</v>
      </c>
      <c r="G1164" s="2" t="s">
        <v>44</v>
      </c>
      <c r="H1164" s="2" t="s">
        <v>2070</v>
      </c>
      <c r="I1164" s="2" t="s">
        <v>303</v>
      </c>
      <c r="J1164" s="2" t="s">
        <v>130</v>
      </c>
      <c r="K1164" s="2" t="s">
        <v>277</v>
      </c>
      <c r="L1164">
        <v>2</v>
      </c>
      <c r="M1164" s="1">
        <v>40349</v>
      </c>
      <c r="N1164">
        <v>1</v>
      </c>
      <c r="O1164">
        <v>1</v>
      </c>
      <c r="P1164" s="2" t="s">
        <v>838</v>
      </c>
      <c r="Q1164">
        <v>4.4000000000000004</v>
      </c>
      <c r="R1164">
        <v>173</v>
      </c>
      <c r="S1164">
        <v>0.22</v>
      </c>
      <c r="T1164">
        <v>173</v>
      </c>
      <c r="U1164" s="2" t="s">
        <v>35</v>
      </c>
      <c r="V1164" s="2" t="s">
        <v>70</v>
      </c>
      <c r="W1164" s="2" t="s">
        <v>38</v>
      </c>
      <c r="X1164" s="2" t="s">
        <v>37</v>
      </c>
      <c r="Y1164" s="2" t="s">
        <v>158</v>
      </c>
      <c r="Z1164" s="2" t="s">
        <v>95</v>
      </c>
    </row>
    <row r="1165" spans="1:26" x14ac:dyDescent="0.35">
      <c r="A1165" s="1">
        <v>40267</v>
      </c>
      <c r="B1165" s="2" t="s">
        <v>3433</v>
      </c>
      <c r="C1165" s="3">
        <v>45355.121307870373</v>
      </c>
      <c r="D1165" s="2" t="s">
        <v>3434</v>
      </c>
      <c r="E1165" s="2" t="s">
        <v>43</v>
      </c>
      <c r="F1165">
        <v>24</v>
      </c>
      <c r="G1165" s="2" t="s">
        <v>84</v>
      </c>
      <c r="H1165" s="2" t="s">
        <v>357</v>
      </c>
      <c r="I1165" s="2" t="s">
        <v>357</v>
      </c>
      <c r="J1165" s="2" t="s">
        <v>121</v>
      </c>
      <c r="K1165" s="2" t="s">
        <v>542</v>
      </c>
      <c r="L1165">
        <v>6</v>
      </c>
      <c r="M1165" s="1">
        <v>40271</v>
      </c>
      <c r="N1165">
        <v>2</v>
      </c>
      <c r="O1165">
        <v>3</v>
      </c>
      <c r="P1165" s="2" t="s">
        <v>1205</v>
      </c>
      <c r="Q1165">
        <v>4.3</v>
      </c>
      <c r="R1165">
        <v>155</v>
      </c>
      <c r="S1165">
        <v>0.24</v>
      </c>
      <c r="T1165">
        <v>51.666666666666664</v>
      </c>
      <c r="U1165" s="2" t="s">
        <v>69</v>
      </c>
      <c r="V1165" s="2" t="s">
        <v>70</v>
      </c>
      <c r="W1165" s="2" t="s">
        <v>38</v>
      </c>
      <c r="X1165" s="2" t="s">
        <v>38</v>
      </c>
      <c r="Y1165" s="2" t="s">
        <v>158</v>
      </c>
      <c r="Z1165" s="2" t="s">
        <v>125</v>
      </c>
    </row>
    <row r="1166" spans="1:26" x14ac:dyDescent="0.35">
      <c r="A1166" s="1">
        <v>40267</v>
      </c>
      <c r="B1166" s="2" t="s">
        <v>3435</v>
      </c>
      <c r="C1166" s="3">
        <v>45355.136006944442</v>
      </c>
      <c r="D1166" s="2" t="s">
        <v>3436</v>
      </c>
      <c r="E1166" s="2" t="s">
        <v>43</v>
      </c>
      <c r="F1166">
        <v>58</v>
      </c>
      <c r="G1166" s="2" t="s">
        <v>56</v>
      </c>
      <c r="H1166" s="2" t="s">
        <v>57</v>
      </c>
      <c r="I1166" s="2" t="s">
        <v>653</v>
      </c>
      <c r="J1166" s="2" t="s">
        <v>137</v>
      </c>
      <c r="K1166" s="2" t="s">
        <v>765</v>
      </c>
      <c r="L1166">
        <v>3</v>
      </c>
      <c r="M1166" s="1">
        <v>40347</v>
      </c>
      <c r="N1166">
        <v>3</v>
      </c>
      <c r="O1166">
        <v>2</v>
      </c>
      <c r="P1166" s="2" t="s">
        <v>1176</v>
      </c>
      <c r="Q1166">
        <v>4.5999999999999996</v>
      </c>
      <c r="R1166">
        <v>222</v>
      </c>
      <c r="S1166">
        <v>0.14000000000000001</v>
      </c>
      <c r="T1166">
        <v>111</v>
      </c>
      <c r="U1166" s="2" t="s">
        <v>69</v>
      </c>
      <c r="V1166" s="2" t="s">
        <v>103</v>
      </c>
      <c r="W1166" s="2" t="s">
        <v>37</v>
      </c>
      <c r="X1166" s="2" t="s">
        <v>50</v>
      </c>
      <c r="Y1166" s="2" t="s">
        <v>153</v>
      </c>
      <c r="Z1166" s="2" t="s">
        <v>40</v>
      </c>
    </row>
    <row r="1167" spans="1:26" x14ac:dyDescent="0.35">
      <c r="A1167" s="1">
        <v>40267</v>
      </c>
      <c r="B1167" s="2" t="s">
        <v>3437</v>
      </c>
      <c r="C1167" s="3">
        <v>45355.208680555559</v>
      </c>
      <c r="D1167" s="2" t="s">
        <v>3438</v>
      </c>
      <c r="E1167" s="2" t="s">
        <v>28</v>
      </c>
      <c r="F1167">
        <v>45</v>
      </c>
      <c r="G1167" s="2" t="s">
        <v>29</v>
      </c>
      <c r="H1167" s="2" t="s">
        <v>395</v>
      </c>
      <c r="I1167" s="2" t="s">
        <v>396</v>
      </c>
      <c r="J1167" s="2" t="s">
        <v>249</v>
      </c>
      <c r="K1167" s="2" t="s">
        <v>1297</v>
      </c>
      <c r="L1167">
        <v>6</v>
      </c>
      <c r="M1167" s="1">
        <v>40301</v>
      </c>
      <c r="N1167">
        <v>2</v>
      </c>
      <c r="O1167">
        <v>3</v>
      </c>
      <c r="P1167" s="2" t="s">
        <v>550</v>
      </c>
      <c r="Q1167">
        <v>4.5999999999999996</v>
      </c>
      <c r="R1167">
        <v>291</v>
      </c>
      <c r="S1167">
        <v>0.16</v>
      </c>
      <c r="T1167">
        <v>97</v>
      </c>
      <c r="U1167" s="2" t="s">
        <v>69</v>
      </c>
      <c r="V1167" s="2" t="s">
        <v>36</v>
      </c>
      <c r="W1167" s="2" t="s">
        <v>37</v>
      </c>
      <c r="X1167" s="2" t="s">
        <v>50</v>
      </c>
      <c r="Y1167" s="2" t="s">
        <v>39</v>
      </c>
      <c r="Z1167" s="2" t="s">
        <v>95</v>
      </c>
    </row>
    <row r="1168" spans="1:26" x14ac:dyDescent="0.35">
      <c r="A1168" s="1">
        <v>40267</v>
      </c>
      <c r="B1168" s="2" t="s">
        <v>3439</v>
      </c>
      <c r="C1168" s="3">
        <v>45355.285497685189</v>
      </c>
      <c r="D1168" s="2" t="s">
        <v>3440</v>
      </c>
      <c r="E1168" s="2" t="s">
        <v>28</v>
      </c>
      <c r="F1168">
        <v>30</v>
      </c>
      <c r="G1168" s="2" t="s">
        <v>75</v>
      </c>
      <c r="H1168" s="2" t="s">
        <v>308</v>
      </c>
      <c r="I1168" s="2" t="s">
        <v>309</v>
      </c>
      <c r="J1168" s="2" t="s">
        <v>329</v>
      </c>
      <c r="K1168" s="2" t="s">
        <v>330</v>
      </c>
      <c r="L1168">
        <v>5</v>
      </c>
      <c r="M1168" s="1">
        <v>40268</v>
      </c>
      <c r="N1168">
        <v>1</v>
      </c>
      <c r="O1168">
        <v>3</v>
      </c>
      <c r="P1168" s="2" t="s">
        <v>2341</v>
      </c>
      <c r="Q1168">
        <v>4.2</v>
      </c>
      <c r="R1168">
        <v>165</v>
      </c>
      <c r="S1168">
        <v>0.23</v>
      </c>
      <c r="T1168">
        <v>55</v>
      </c>
      <c r="U1168" s="2" t="s">
        <v>69</v>
      </c>
      <c r="V1168" s="2" t="s">
        <v>70</v>
      </c>
      <c r="W1168" s="2" t="s">
        <v>38</v>
      </c>
      <c r="X1168" s="2" t="s">
        <v>51</v>
      </c>
      <c r="Y1168" s="2" t="s">
        <v>158</v>
      </c>
      <c r="Z1168" s="2" t="s">
        <v>40</v>
      </c>
    </row>
    <row r="1169" spans="1:26" x14ac:dyDescent="0.35">
      <c r="A1169" s="1">
        <v>40267</v>
      </c>
      <c r="B1169" s="2" t="s">
        <v>3441</v>
      </c>
      <c r="C1169" s="3">
        <v>45355.201840277776</v>
      </c>
      <c r="D1169" s="2" t="s">
        <v>3442</v>
      </c>
      <c r="E1169" s="2" t="s">
        <v>43</v>
      </c>
      <c r="F1169">
        <v>26</v>
      </c>
      <c r="G1169" s="2" t="s">
        <v>56</v>
      </c>
      <c r="H1169" s="2" t="s">
        <v>57</v>
      </c>
      <c r="I1169" s="2" t="s">
        <v>751</v>
      </c>
      <c r="J1169" s="2" t="s">
        <v>47</v>
      </c>
      <c r="K1169" s="2" t="s">
        <v>310</v>
      </c>
      <c r="L1169">
        <v>1</v>
      </c>
      <c r="M1169" s="1">
        <v>40268</v>
      </c>
      <c r="N1169">
        <v>1</v>
      </c>
      <c r="O1169">
        <v>1</v>
      </c>
      <c r="P1169" s="2" t="s">
        <v>1066</v>
      </c>
      <c r="Q1169">
        <v>4.2</v>
      </c>
      <c r="R1169">
        <v>244</v>
      </c>
      <c r="S1169">
        <v>0.19</v>
      </c>
      <c r="T1169">
        <v>244</v>
      </c>
      <c r="U1169" s="2" t="s">
        <v>35</v>
      </c>
      <c r="V1169" s="2" t="s">
        <v>70</v>
      </c>
      <c r="W1169" s="2" t="s">
        <v>37</v>
      </c>
      <c r="X1169" s="2" t="s">
        <v>51</v>
      </c>
      <c r="Y1169" s="2" t="s">
        <v>71</v>
      </c>
      <c r="Z1169" s="2" t="s">
        <v>53</v>
      </c>
    </row>
    <row r="1170" spans="1:26" x14ac:dyDescent="0.35">
      <c r="A1170" s="1">
        <v>40267</v>
      </c>
      <c r="B1170" s="2" t="s">
        <v>3443</v>
      </c>
      <c r="C1170" s="3">
        <v>45355.052337962959</v>
      </c>
      <c r="D1170" s="2" t="s">
        <v>3444</v>
      </c>
      <c r="E1170" s="2" t="s">
        <v>28</v>
      </c>
      <c r="F1170">
        <v>45</v>
      </c>
      <c r="G1170" s="2" t="s">
        <v>84</v>
      </c>
      <c r="H1170" s="2" t="s">
        <v>1056</v>
      </c>
      <c r="I1170" s="2" t="s">
        <v>1056</v>
      </c>
      <c r="J1170" s="2" t="s">
        <v>249</v>
      </c>
      <c r="K1170" s="2" t="s">
        <v>378</v>
      </c>
      <c r="L1170">
        <v>3</v>
      </c>
      <c r="M1170" s="1">
        <v>40321</v>
      </c>
      <c r="N1170">
        <v>7</v>
      </c>
      <c r="O1170">
        <v>2</v>
      </c>
      <c r="P1170" s="2" t="s">
        <v>849</v>
      </c>
      <c r="Q1170">
        <v>4.5</v>
      </c>
      <c r="R1170">
        <v>214</v>
      </c>
      <c r="S1170">
        <v>0.22</v>
      </c>
      <c r="T1170">
        <v>107</v>
      </c>
      <c r="U1170" s="2" t="s">
        <v>69</v>
      </c>
      <c r="V1170" s="2" t="s">
        <v>36</v>
      </c>
      <c r="W1170" s="2" t="s">
        <v>37</v>
      </c>
      <c r="X1170" s="2" t="s">
        <v>37</v>
      </c>
      <c r="Y1170" s="2" t="s">
        <v>39</v>
      </c>
      <c r="Z1170" s="2" t="s">
        <v>95</v>
      </c>
    </row>
    <row r="1171" spans="1:26" x14ac:dyDescent="0.35">
      <c r="A1171" s="1">
        <v>40267</v>
      </c>
      <c r="B1171" s="2" t="s">
        <v>3445</v>
      </c>
      <c r="C1171" s="3">
        <v>45355.660312499997</v>
      </c>
      <c r="D1171" s="2" t="s">
        <v>3446</v>
      </c>
      <c r="E1171" s="2" t="s">
        <v>28</v>
      </c>
      <c r="F1171">
        <v>30</v>
      </c>
      <c r="G1171" s="2" t="s">
        <v>135</v>
      </c>
      <c r="H1171" s="2" t="s">
        <v>2001</v>
      </c>
      <c r="I1171" s="2" t="s">
        <v>238</v>
      </c>
      <c r="J1171" s="2" t="s">
        <v>100</v>
      </c>
      <c r="K1171" s="2" t="s">
        <v>108</v>
      </c>
      <c r="L1171">
        <v>3</v>
      </c>
      <c r="M1171" s="1">
        <v>40330</v>
      </c>
      <c r="N1171">
        <v>2</v>
      </c>
      <c r="O1171">
        <v>2</v>
      </c>
      <c r="P1171" s="2" t="s">
        <v>1667</v>
      </c>
      <c r="Q1171">
        <v>4.2</v>
      </c>
      <c r="R1171">
        <v>98</v>
      </c>
      <c r="S1171">
        <v>0.19</v>
      </c>
      <c r="T1171">
        <v>49</v>
      </c>
      <c r="U1171" s="2" t="s">
        <v>69</v>
      </c>
      <c r="V1171" s="2" t="s">
        <v>70</v>
      </c>
      <c r="W1171" s="2" t="s">
        <v>51</v>
      </c>
      <c r="X1171" s="2" t="s">
        <v>51</v>
      </c>
      <c r="Y1171" s="2" t="s">
        <v>124</v>
      </c>
      <c r="Z1171" s="2" t="s">
        <v>81</v>
      </c>
    </row>
    <row r="1172" spans="1:26" x14ac:dyDescent="0.35">
      <c r="A1172" s="1">
        <v>40267</v>
      </c>
      <c r="B1172" s="2" t="s">
        <v>3447</v>
      </c>
      <c r="C1172" s="3">
        <v>45355.993159722224</v>
      </c>
      <c r="D1172" s="2" t="s">
        <v>3448</v>
      </c>
      <c r="E1172" s="2" t="s">
        <v>28</v>
      </c>
      <c r="F1172">
        <v>37</v>
      </c>
      <c r="G1172" s="2" t="s">
        <v>29</v>
      </c>
      <c r="H1172" s="2" t="s">
        <v>98</v>
      </c>
      <c r="I1172" s="2" t="s">
        <v>99</v>
      </c>
      <c r="J1172" s="2" t="s">
        <v>200</v>
      </c>
      <c r="K1172" s="2" t="s">
        <v>967</v>
      </c>
      <c r="L1172">
        <v>1</v>
      </c>
      <c r="M1172" s="1">
        <v>40279</v>
      </c>
      <c r="N1172">
        <v>3</v>
      </c>
      <c r="O1172">
        <v>1</v>
      </c>
      <c r="P1172" s="2" t="s">
        <v>2315</v>
      </c>
      <c r="Q1172">
        <v>4.2</v>
      </c>
      <c r="R1172">
        <v>146</v>
      </c>
      <c r="S1172">
        <v>0.25</v>
      </c>
      <c r="T1172">
        <v>146</v>
      </c>
      <c r="U1172" s="2" t="s">
        <v>69</v>
      </c>
      <c r="V1172" s="2" t="s">
        <v>36</v>
      </c>
      <c r="W1172" s="2" t="s">
        <v>38</v>
      </c>
      <c r="X1172" s="2" t="s">
        <v>51</v>
      </c>
      <c r="Y1172" s="2" t="s">
        <v>88</v>
      </c>
      <c r="Z1172" s="2" t="s">
        <v>95</v>
      </c>
    </row>
    <row r="1173" spans="1:26" x14ac:dyDescent="0.35">
      <c r="A1173" s="1">
        <v>40268</v>
      </c>
      <c r="B1173" s="2" t="s">
        <v>3449</v>
      </c>
      <c r="C1173" s="3">
        <v>45355.651770833334</v>
      </c>
      <c r="D1173" s="2" t="s">
        <v>3450</v>
      </c>
      <c r="E1173" s="2" t="s">
        <v>43</v>
      </c>
      <c r="F1173">
        <v>19</v>
      </c>
      <c r="G1173" s="2" t="s">
        <v>44</v>
      </c>
      <c r="H1173" s="2" t="s">
        <v>2717</v>
      </c>
      <c r="I1173" s="2" t="s">
        <v>46</v>
      </c>
      <c r="J1173" s="2" t="s">
        <v>100</v>
      </c>
      <c r="K1173" s="2" t="s">
        <v>101</v>
      </c>
      <c r="L1173">
        <v>4</v>
      </c>
      <c r="M1173" s="1">
        <v>40324</v>
      </c>
      <c r="N1173">
        <v>3</v>
      </c>
      <c r="O1173">
        <v>2</v>
      </c>
      <c r="P1173" s="2" t="s">
        <v>2057</v>
      </c>
      <c r="Q1173">
        <v>4.2</v>
      </c>
      <c r="R1173">
        <v>144</v>
      </c>
      <c r="S1173">
        <v>0.1</v>
      </c>
      <c r="T1173">
        <v>72</v>
      </c>
      <c r="U1173" s="2" t="s">
        <v>69</v>
      </c>
      <c r="V1173" s="2" t="s">
        <v>70</v>
      </c>
      <c r="W1173" s="2" t="s">
        <v>38</v>
      </c>
      <c r="X1173" s="2" t="s">
        <v>51</v>
      </c>
      <c r="Y1173" s="2" t="s">
        <v>158</v>
      </c>
      <c r="Z1173" s="2" t="s">
        <v>81</v>
      </c>
    </row>
    <row r="1174" spans="1:26" x14ac:dyDescent="0.35">
      <c r="A1174" s="1">
        <v>40268</v>
      </c>
      <c r="B1174" s="2" t="s">
        <v>3451</v>
      </c>
      <c r="C1174" s="3">
        <v>45355.476261574076</v>
      </c>
      <c r="D1174" s="2" t="s">
        <v>3452</v>
      </c>
      <c r="E1174" s="2" t="s">
        <v>28</v>
      </c>
      <c r="F1174">
        <v>51</v>
      </c>
      <c r="G1174" s="2" t="s">
        <v>56</v>
      </c>
      <c r="H1174" s="2" t="s">
        <v>113</v>
      </c>
      <c r="I1174" s="2" t="s">
        <v>114</v>
      </c>
      <c r="J1174" s="2" t="s">
        <v>329</v>
      </c>
      <c r="K1174" s="2" t="s">
        <v>755</v>
      </c>
      <c r="L1174">
        <v>1</v>
      </c>
      <c r="M1174" s="1">
        <v>40361</v>
      </c>
      <c r="N1174">
        <v>3</v>
      </c>
      <c r="O1174">
        <v>1</v>
      </c>
      <c r="P1174" s="2" t="s">
        <v>1357</v>
      </c>
      <c r="Q1174">
        <v>4.3</v>
      </c>
      <c r="R1174">
        <v>132</v>
      </c>
      <c r="S1174">
        <v>0.14000000000000001</v>
      </c>
      <c r="T1174">
        <v>132</v>
      </c>
      <c r="U1174" s="2" t="s">
        <v>69</v>
      </c>
      <c r="V1174" s="2" t="s">
        <v>103</v>
      </c>
      <c r="W1174" s="2" t="s">
        <v>38</v>
      </c>
      <c r="X1174" s="2" t="s">
        <v>38</v>
      </c>
      <c r="Y1174" s="2" t="s">
        <v>110</v>
      </c>
      <c r="Z1174" s="2" t="s">
        <v>40</v>
      </c>
    </row>
    <row r="1175" spans="1:26" x14ac:dyDescent="0.35">
      <c r="A1175" s="1">
        <v>40268</v>
      </c>
      <c r="B1175" s="2" t="s">
        <v>3453</v>
      </c>
      <c r="C1175" s="3">
        <v>45355.418981481482</v>
      </c>
      <c r="D1175" s="2" t="s">
        <v>3454</v>
      </c>
      <c r="E1175" s="2" t="s">
        <v>43</v>
      </c>
      <c r="F1175">
        <v>51</v>
      </c>
      <c r="G1175" s="2" t="s">
        <v>56</v>
      </c>
      <c r="H1175" s="2" t="s">
        <v>57</v>
      </c>
      <c r="I1175" s="2" t="s">
        <v>161</v>
      </c>
      <c r="J1175" s="2" t="s">
        <v>169</v>
      </c>
      <c r="K1175" s="2" t="s">
        <v>1155</v>
      </c>
      <c r="L1175">
        <v>2</v>
      </c>
      <c r="M1175" s="1">
        <v>40277</v>
      </c>
      <c r="N1175">
        <v>3</v>
      </c>
      <c r="O1175">
        <v>1</v>
      </c>
      <c r="P1175" s="2" t="s">
        <v>2054</v>
      </c>
      <c r="Q1175">
        <v>3.7</v>
      </c>
      <c r="R1175">
        <v>80</v>
      </c>
      <c r="S1175">
        <v>0.3</v>
      </c>
      <c r="T1175">
        <v>80</v>
      </c>
      <c r="U1175" s="2" t="s">
        <v>69</v>
      </c>
      <c r="V1175" s="2" t="s">
        <v>103</v>
      </c>
      <c r="W1175" s="2" t="s">
        <v>51</v>
      </c>
      <c r="X1175" s="2" t="s">
        <v>51</v>
      </c>
      <c r="Y1175" s="2" t="s">
        <v>104</v>
      </c>
      <c r="Z1175" s="2" t="s">
        <v>53</v>
      </c>
    </row>
    <row r="1176" spans="1:26" x14ac:dyDescent="0.35">
      <c r="A1176" s="1">
        <v>40268</v>
      </c>
      <c r="B1176" s="2" t="s">
        <v>3455</v>
      </c>
      <c r="C1176" s="3">
        <v>45355.363391203704</v>
      </c>
      <c r="D1176" s="2" t="s">
        <v>3456</v>
      </c>
      <c r="E1176" s="2" t="s">
        <v>43</v>
      </c>
      <c r="F1176">
        <v>30</v>
      </c>
      <c r="G1176" s="2" t="s">
        <v>84</v>
      </c>
      <c r="H1176" s="2" t="s">
        <v>340</v>
      </c>
      <c r="I1176" s="2" t="s">
        <v>341</v>
      </c>
      <c r="J1176" s="2" t="s">
        <v>216</v>
      </c>
      <c r="K1176" s="2" t="s">
        <v>1192</v>
      </c>
      <c r="L1176">
        <v>1</v>
      </c>
      <c r="M1176" s="1">
        <v>40325</v>
      </c>
      <c r="N1176">
        <v>3</v>
      </c>
      <c r="O1176">
        <v>1</v>
      </c>
      <c r="P1176" s="2" t="s">
        <v>1234</v>
      </c>
      <c r="Q1176">
        <v>4.5</v>
      </c>
      <c r="R1176">
        <v>136</v>
      </c>
      <c r="S1176">
        <v>0.13</v>
      </c>
      <c r="T1176">
        <v>136</v>
      </c>
      <c r="U1176" s="2" t="s">
        <v>69</v>
      </c>
      <c r="V1176" s="2" t="s">
        <v>70</v>
      </c>
      <c r="W1176" s="2" t="s">
        <v>38</v>
      </c>
      <c r="X1176" s="2" t="s">
        <v>37</v>
      </c>
      <c r="Y1176" s="2" t="s">
        <v>158</v>
      </c>
      <c r="Z1176" s="2" t="s">
        <v>95</v>
      </c>
    </row>
    <row r="1177" spans="1:26" x14ac:dyDescent="0.35">
      <c r="A1177" s="1">
        <v>40268</v>
      </c>
      <c r="B1177" s="2" t="s">
        <v>3457</v>
      </c>
      <c r="C1177" s="3">
        <v>45355.571261574078</v>
      </c>
      <c r="D1177" s="2" t="s">
        <v>3458</v>
      </c>
      <c r="E1177" s="2" t="s">
        <v>28</v>
      </c>
      <c r="F1177">
        <v>42</v>
      </c>
      <c r="G1177" s="2" t="s">
        <v>84</v>
      </c>
      <c r="H1177" s="2" t="s">
        <v>1459</v>
      </c>
      <c r="I1177" s="2" t="s">
        <v>1459</v>
      </c>
      <c r="J1177" s="2" t="s">
        <v>66</v>
      </c>
      <c r="K1177" s="2" t="s">
        <v>67</v>
      </c>
      <c r="L1177">
        <v>4</v>
      </c>
      <c r="M1177" s="1">
        <v>40288</v>
      </c>
      <c r="N1177">
        <v>9</v>
      </c>
      <c r="O1177">
        <v>2</v>
      </c>
      <c r="P1177" s="2" t="s">
        <v>844</v>
      </c>
      <c r="Q1177">
        <v>4.2</v>
      </c>
      <c r="R1177">
        <v>213</v>
      </c>
      <c r="S1177">
        <v>0.11</v>
      </c>
      <c r="T1177">
        <v>106.5</v>
      </c>
      <c r="U1177" s="2" t="s">
        <v>69</v>
      </c>
      <c r="V1177" s="2" t="s">
        <v>36</v>
      </c>
      <c r="W1177" s="2" t="s">
        <v>37</v>
      </c>
      <c r="X1177" s="2" t="s">
        <v>51</v>
      </c>
      <c r="Y1177" s="2" t="s">
        <v>39</v>
      </c>
      <c r="Z1177" s="2" t="s">
        <v>72</v>
      </c>
    </row>
    <row r="1178" spans="1:26" x14ac:dyDescent="0.35">
      <c r="A1178" s="1">
        <v>40268</v>
      </c>
      <c r="B1178" s="2" t="s">
        <v>3459</v>
      </c>
      <c r="C1178" s="3">
        <v>45355.655231481483</v>
      </c>
      <c r="D1178" s="2" t="s">
        <v>3460</v>
      </c>
      <c r="E1178" s="2" t="s">
        <v>28</v>
      </c>
      <c r="F1178">
        <v>25</v>
      </c>
      <c r="G1178" s="2" t="s">
        <v>56</v>
      </c>
      <c r="H1178" s="2" t="s">
        <v>113</v>
      </c>
      <c r="I1178" s="2" t="s">
        <v>114</v>
      </c>
      <c r="J1178" s="2" t="s">
        <v>249</v>
      </c>
      <c r="K1178" s="2" t="s">
        <v>250</v>
      </c>
      <c r="L1178">
        <v>1</v>
      </c>
      <c r="M1178" s="1">
        <v>40305</v>
      </c>
      <c r="N1178">
        <v>1</v>
      </c>
      <c r="O1178">
        <v>1</v>
      </c>
      <c r="P1178" s="2" t="s">
        <v>2199</v>
      </c>
      <c r="Q1178">
        <v>4.3</v>
      </c>
      <c r="R1178">
        <v>198</v>
      </c>
      <c r="S1178">
        <v>0.23</v>
      </c>
      <c r="T1178">
        <v>198</v>
      </c>
      <c r="U1178" s="2" t="s">
        <v>35</v>
      </c>
      <c r="V1178" s="2" t="s">
        <v>70</v>
      </c>
      <c r="W1178" s="2" t="s">
        <v>38</v>
      </c>
      <c r="X1178" s="2" t="s">
        <v>38</v>
      </c>
      <c r="Y1178" s="2" t="s">
        <v>158</v>
      </c>
      <c r="Z1178" s="2" t="s">
        <v>95</v>
      </c>
    </row>
    <row r="1179" spans="1:26" x14ac:dyDescent="0.35">
      <c r="A1179" s="1">
        <v>40268</v>
      </c>
      <c r="B1179" s="2" t="s">
        <v>3461</v>
      </c>
      <c r="C1179" s="3">
        <v>45355.53733796296</v>
      </c>
      <c r="D1179" s="2" t="s">
        <v>3462</v>
      </c>
      <c r="E1179" s="2" t="s">
        <v>28</v>
      </c>
      <c r="F1179">
        <v>29</v>
      </c>
      <c r="G1179" s="2" t="s">
        <v>135</v>
      </c>
      <c r="H1179" s="2" t="s">
        <v>237</v>
      </c>
      <c r="I1179" s="2" t="s">
        <v>238</v>
      </c>
      <c r="J1179" s="2" t="s">
        <v>59</v>
      </c>
      <c r="K1179" s="2" t="s">
        <v>162</v>
      </c>
      <c r="L1179">
        <v>5</v>
      </c>
      <c r="M1179" s="1">
        <v>40288</v>
      </c>
      <c r="N1179">
        <v>1</v>
      </c>
      <c r="O1179">
        <v>3</v>
      </c>
      <c r="P1179" s="2" t="s">
        <v>3099</v>
      </c>
      <c r="Q1179">
        <v>4.4000000000000004</v>
      </c>
      <c r="R1179">
        <v>97</v>
      </c>
      <c r="S1179">
        <v>0.13</v>
      </c>
      <c r="T1179">
        <v>32.333333333333336</v>
      </c>
      <c r="U1179" s="2" t="s">
        <v>69</v>
      </c>
      <c r="V1179" s="2" t="s">
        <v>70</v>
      </c>
      <c r="W1179" s="2" t="s">
        <v>51</v>
      </c>
      <c r="X1179" s="2" t="s">
        <v>37</v>
      </c>
      <c r="Y1179" s="2" t="s">
        <v>124</v>
      </c>
      <c r="Z1179" s="2" t="s">
        <v>40</v>
      </c>
    </row>
    <row r="1180" spans="1:26" x14ac:dyDescent="0.35">
      <c r="A1180" s="1">
        <v>40268</v>
      </c>
      <c r="B1180" s="2" t="s">
        <v>3463</v>
      </c>
      <c r="C1180" s="3">
        <v>45355.949537037035</v>
      </c>
      <c r="D1180" s="2" t="s">
        <v>3464</v>
      </c>
      <c r="E1180" s="2" t="s">
        <v>28</v>
      </c>
      <c r="F1180">
        <v>51</v>
      </c>
      <c r="G1180" s="2" t="s">
        <v>56</v>
      </c>
      <c r="H1180" s="2" t="s">
        <v>57</v>
      </c>
      <c r="I1180" s="2" t="s">
        <v>1264</v>
      </c>
      <c r="J1180" s="2" t="s">
        <v>137</v>
      </c>
      <c r="K1180" s="2" t="s">
        <v>598</v>
      </c>
      <c r="L1180">
        <v>5</v>
      </c>
      <c r="M1180" s="1">
        <v>40276</v>
      </c>
      <c r="N1180">
        <v>5</v>
      </c>
      <c r="O1180">
        <v>3</v>
      </c>
      <c r="P1180" s="2" t="s">
        <v>599</v>
      </c>
      <c r="Q1180">
        <v>3.8</v>
      </c>
      <c r="R1180">
        <v>98</v>
      </c>
      <c r="S1180">
        <v>0.25</v>
      </c>
      <c r="T1180">
        <v>32.666666666666664</v>
      </c>
      <c r="U1180" s="2" t="s">
        <v>69</v>
      </c>
      <c r="V1180" s="2" t="s">
        <v>103</v>
      </c>
      <c r="W1180" s="2" t="s">
        <v>51</v>
      </c>
      <c r="X1180" s="2" t="s">
        <v>51</v>
      </c>
      <c r="Y1180" s="2" t="s">
        <v>104</v>
      </c>
      <c r="Z1180" s="2" t="s">
        <v>40</v>
      </c>
    </row>
    <row r="1181" spans="1:26" x14ac:dyDescent="0.35">
      <c r="A1181" s="1">
        <v>40268</v>
      </c>
      <c r="B1181" s="2" t="s">
        <v>3465</v>
      </c>
      <c r="C1181" s="3">
        <v>45355.704363425924</v>
      </c>
      <c r="D1181" s="2" t="s">
        <v>3466</v>
      </c>
      <c r="E1181" s="2" t="s">
        <v>43</v>
      </c>
      <c r="F1181">
        <v>25</v>
      </c>
      <c r="G1181" s="2" t="s">
        <v>56</v>
      </c>
      <c r="H1181" s="2" t="s">
        <v>57</v>
      </c>
      <c r="I1181" s="2" t="s">
        <v>58</v>
      </c>
      <c r="J1181" s="2" t="s">
        <v>169</v>
      </c>
      <c r="K1181" s="2" t="s">
        <v>287</v>
      </c>
      <c r="L1181">
        <v>4</v>
      </c>
      <c r="M1181" s="1">
        <v>40269</v>
      </c>
      <c r="N1181">
        <v>1</v>
      </c>
      <c r="O1181">
        <v>2</v>
      </c>
      <c r="P1181" s="2" t="s">
        <v>1979</v>
      </c>
      <c r="Q1181">
        <v>4.2</v>
      </c>
      <c r="R1181">
        <v>146</v>
      </c>
      <c r="S1181">
        <v>0.25</v>
      </c>
      <c r="T1181">
        <v>73</v>
      </c>
      <c r="U1181" s="2" t="s">
        <v>69</v>
      </c>
      <c r="V1181" s="2" t="s">
        <v>70</v>
      </c>
      <c r="W1181" s="2" t="s">
        <v>38</v>
      </c>
      <c r="X1181" s="2" t="s">
        <v>51</v>
      </c>
      <c r="Y1181" s="2" t="s">
        <v>158</v>
      </c>
      <c r="Z1181" s="2" t="s">
        <v>53</v>
      </c>
    </row>
    <row r="1182" spans="1:26" x14ac:dyDescent="0.35">
      <c r="A1182" s="1">
        <v>40268</v>
      </c>
      <c r="B1182" s="2" t="s">
        <v>3467</v>
      </c>
      <c r="C1182" s="3">
        <v>45355.19327546296</v>
      </c>
      <c r="D1182" s="2" t="s">
        <v>3468</v>
      </c>
      <c r="E1182" s="2" t="s">
        <v>43</v>
      </c>
      <c r="F1182">
        <v>46</v>
      </c>
      <c r="G1182" s="2" t="s">
        <v>84</v>
      </c>
      <c r="H1182" s="2" t="s">
        <v>85</v>
      </c>
      <c r="I1182" s="2" t="s">
        <v>85</v>
      </c>
      <c r="J1182" s="2" t="s">
        <v>115</v>
      </c>
      <c r="K1182" s="2" t="s">
        <v>1509</v>
      </c>
      <c r="L1182">
        <v>3</v>
      </c>
      <c r="M1182" s="1">
        <v>40269</v>
      </c>
      <c r="N1182">
        <v>5</v>
      </c>
      <c r="O1182">
        <v>2</v>
      </c>
      <c r="P1182" s="2" t="s">
        <v>2106</v>
      </c>
      <c r="Q1182">
        <v>4.3</v>
      </c>
      <c r="R1182">
        <v>158</v>
      </c>
      <c r="S1182">
        <v>0.24</v>
      </c>
      <c r="T1182">
        <v>79</v>
      </c>
      <c r="U1182" s="2" t="s">
        <v>69</v>
      </c>
      <c r="V1182" s="2" t="s">
        <v>36</v>
      </c>
      <c r="W1182" s="2" t="s">
        <v>38</v>
      </c>
      <c r="X1182" s="2" t="s">
        <v>38</v>
      </c>
      <c r="Y1182" s="2" t="s">
        <v>88</v>
      </c>
      <c r="Z1182" s="2" t="s">
        <v>40</v>
      </c>
    </row>
    <row r="1183" spans="1:26" x14ac:dyDescent="0.35">
      <c r="A1183" s="1">
        <v>40268</v>
      </c>
      <c r="B1183" s="2" t="s">
        <v>3469</v>
      </c>
      <c r="C1183" s="3">
        <v>45355.721863425926</v>
      </c>
      <c r="D1183" s="2" t="s">
        <v>3470</v>
      </c>
      <c r="E1183" s="2" t="s">
        <v>43</v>
      </c>
      <c r="F1183">
        <v>32</v>
      </c>
      <c r="G1183" s="2" t="s">
        <v>84</v>
      </c>
      <c r="H1183" s="2" t="s">
        <v>270</v>
      </c>
      <c r="I1183" s="2" t="s">
        <v>270</v>
      </c>
      <c r="J1183" s="2" t="s">
        <v>137</v>
      </c>
      <c r="K1183" s="2" t="s">
        <v>1506</v>
      </c>
      <c r="L1183">
        <v>3</v>
      </c>
      <c r="M1183" s="1">
        <v>40303</v>
      </c>
      <c r="N1183">
        <v>3</v>
      </c>
      <c r="O1183">
        <v>2</v>
      </c>
      <c r="P1183" s="2" t="s">
        <v>1127</v>
      </c>
      <c r="Q1183">
        <v>3.7</v>
      </c>
      <c r="R1183">
        <v>80</v>
      </c>
      <c r="S1183">
        <v>0.3</v>
      </c>
      <c r="T1183">
        <v>40</v>
      </c>
      <c r="U1183" s="2" t="s">
        <v>69</v>
      </c>
      <c r="V1183" s="2" t="s">
        <v>36</v>
      </c>
      <c r="W1183" s="2" t="s">
        <v>51</v>
      </c>
      <c r="X1183" s="2" t="s">
        <v>51</v>
      </c>
      <c r="Y1183" s="2" t="s">
        <v>188</v>
      </c>
      <c r="Z1183" s="2" t="s">
        <v>40</v>
      </c>
    </row>
    <row r="1184" spans="1:26" x14ac:dyDescent="0.35">
      <c r="A1184" s="1">
        <v>40269</v>
      </c>
      <c r="B1184" s="2" t="s">
        <v>3471</v>
      </c>
      <c r="C1184" s="3">
        <v>45355.665289351855</v>
      </c>
      <c r="D1184" s="2" t="s">
        <v>3472</v>
      </c>
      <c r="E1184" s="2" t="s">
        <v>43</v>
      </c>
      <c r="F1184">
        <v>57</v>
      </c>
      <c r="G1184" s="2" t="s">
        <v>29</v>
      </c>
      <c r="H1184" s="2" t="s">
        <v>98</v>
      </c>
      <c r="I1184" s="2" t="s">
        <v>99</v>
      </c>
      <c r="J1184" s="2" t="s">
        <v>499</v>
      </c>
      <c r="K1184" s="2" t="s">
        <v>500</v>
      </c>
      <c r="L1184">
        <v>7</v>
      </c>
      <c r="M1184" s="1">
        <v>40346</v>
      </c>
      <c r="N1184">
        <v>2</v>
      </c>
      <c r="O1184">
        <v>4</v>
      </c>
      <c r="P1184" s="2" t="s">
        <v>1902</v>
      </c>
      <c r="Q1184">
        <v>4.2</v>
      </c>
      <c r="R1184">
        <v>203</v>
      </c>
      <c r="S1184">
        <v>0.11</v>
      </c>
      <c r="T1184">
        <v>50.75</v>
      </c>
      <c r="U1184" s="2" t="s">
        <v>69</v>
      </c>
      <c r="V1184" s="2" t="s">
        <v>103</v>
      </c>
      <c r="W1184" s="2" t="s">
        <v>37</v>
      </c>
      <c r="X1184" s="2" t="s">
        <v>51</v>
      </c>
      <c r="Y1184" s="2" t="s">
        <v>153</v>
      </c>
      <c r="Z1184" s="2" t="s">
        <v>95</v>
      </c>
    </row>
    <row r="1185" spans="1:26" x14ac:dyDescent="0.35">
      <c r="A1185" s="1">
        <v>40269</v>
      </c>
      <c r="B1185" s="2" t="s">
        <v>3473</v>
      </c>
      <c r="C1185" s="3">
        <v>45355.843599537038</v>
      </c>
      <c r="D1185" s="2" t="s">
        <v>3474</v>
      </c>
      <c r="E1185" s="2" t="s">
        <v>43</v>
      </c>
      <c r="F1185">
        <v>53</v>
      </c>
      <c r="G1185" s="2" t="s">
        <v>135</v>
      </c>
      <c r="H1185" s="2" t="s">
        <v>1063</v>
      </c>
      <c r="I1185" s="2" t="s">
        <v>1063</v>
      </c>
      <c r="J1185" s="2" t="s">
        <v>200</v>
      </c>
      <c r="K1185" s="2" t="s">
        <v>688</v>
      </c>
      <c r="L1185">
        <v>4</v>
      </c>
      <c r="M1185" s="1">
        <v>40283</v>
      </c>
      <c r="N1185">
        <v>3</v>
      </c>
      <c r="O1185">
        <v>2</v>
      </c>
      <c r="P1185" s="2" t="s">
        <v>816</v>
      </c>
      <c r="Q1185">
        <v>4.0999999999999996</v>
      </c>
      <c r="R1185">
        <v>152</v>
      </c>
      <c r="S1185">
        <v>0.13</v>
      </c>
      <c r="T1185">
        <v>76</v>
      </c>
      <c r="U1185" s="2" t="s">
        <v>69</v>
      </c>
      <c r="V1185" s="2" t="s">
        <v>103</v>
      </c>
      <c r="W1185" s="2" t="s">
        <v>38</v>
      </c>
      <c r="X1185" s="2" t="s">
        <v>51</v>
      </c>
      <c r="Y1185" s="2" t="s">
        <v>110</v>
      </c>
      <c r="Z1185" s="2" t="s">
        <v>95</v>
      </c>
    </row>
    <row r="1186" spans="1:26" x14ac:dyDescent="0.35">
      <c r="A1186" s="1">
        <v>40269</v>
      </c>
      <c r="B1186" s="2" t="s">
        <v>3475</v>
      </c>
      <c r="C1186" s="3">
        <v>45355.080023148148</v>
      </c>
      <c r="D1186" s="2" t="s">
        <v>3476</v>
      </c>
      <c r="E1186" s="2" t="s">
        <v>28</v>
      </c>
      <c r="F1186">
        <v>43</v>
      </c>
      <c r="G1186" s="2" t="s">
        <v>44</v>
      </c>
      <c r="H1186" s="2" t="s">
        <v>264</v>
      </c>
      <c r="I1186" s="2" t="s">
        <v>265</v>
      </c>
      <c r="J1186" s="2" t="s">
        <v>175</v>
      </c>
      <c r="K1186" s="2" t="s">
        <v>559</v>
      </c>
      <c r="L1186">
        <v>2</v>
      </c>
      <c r="M1186" s="1">
        <v>40368</v>
      </c>
      <c r="N1186">
        <v>8</v>
      </c>
      <c r="O1186">
        <v>1</v>
      </c>
      <c r="P1186" s="2" t="s">
        <v>163</v>
      </c>
      <c r="Q1186">
        <v>4.3</v>
      </c>
      <c r="R1186">
        <v>155</v>
      </c>
      <c r="S1186">
        <v>0.24</v>
      </c>
      <c r="T1186">
        <v>155</v>
      </c>
      <c r="U1186" s="2" t="s">
        <v>35</v>
      </c>
      <c r="V1186" s="2" t="s">
        <v>36</v>
      </c>
      <c r="W1186" s="2" t="s">
        <v>38</v>
      </c>
      <c r="X1186" s="2" t="s">
        <v>38</v>
      </c>
      <c r="Y1186" s="2" t="s">
        <v>88</v>
      </c>
      <c r="Z1186" s="2" t="s">
        <v>72</v>
      </c>
    </row>
    <row r="1187" spans="1:26" x14ac:dyDescent="0.35">
      <c r="A1187" s="1">
        <v>40269</v>
      </c>
      <c r="B1187" s="2" t="s">
        <v>3477</v>
      </c>
      <c r="C1187" s="3">
        <v>45355.705150462964</v>
      </c>
      <c r="D1187" s="2" t="s">
        <v>3478</v>
      </c>
      <c r="E1187" s="2" t="s">
        <v>28</v>
      </c>
      <c r="F1187">
        <v>55</v>
      </c>
      <c r="G1187" s="2" t="s">
        <v>166</v>
      </c>
      <c r="H1187" s="2" t="s">
        <v>1295</v>
      </c>
      <c r="I1187" s="2" t="s">
        <v>1296</v>
      </c>
      <c r="J1187" s="2" t="s">
        <v>216</v>
      </c>
      <c r="K1187" s="2" t="s">
        <v>374</v>
      </c>
      <c r="L1187">
        <v>6</v>
      </c>
      <c r="M1187" s="1">
        <v>40275</v>
      </c>
      <c r="N1187">
        <v>1</v>
      </c>
      <c r="O1187">
        <v>3</v>
      </c>
      <c r="P1187" s="2" t="s">
        <v>997</v>
      </c>
      <c r="Q1187">
        <v>4.0999999999999996</v>
      </c>
      <c r="R1187">
        <v>131</v>
      </c>
      <c r="S1187">
        <v>0.22</v>
      </c>
      <c r="T1187">
        <v>43.666666666666664</v>
      </c>
      <c r="U1187" s="2" t="s">
        <v>69</v>
      </c>
      <c r="V1187" s="2" t="s">
        <v>103</v>
      </c>
      <c r="W1187" s="2" t="s">
        <v>38</v>
      </c>
      <c r="X1187" s="2" t="s">
        <v>51</v>
      </c>
      <c r="Y1187" s="2" t="s">
        <v>110</v>
      </c>
      <c r="Z1187" s="2" t="s">
        <v>95</v>
      </c>
    </row>
    <row r="1188" spans="1:26" x14ac:dyDescent="0.35">
      <c r="A1188" s="1">
        <v>40269</v>
      </c>
      <c r="B1188" s="2" t="s">
        <v>3479</v>
      </c>
      <c r="C1188" s="3">
        <v>45355.006192129629</v>
      </c>
      <c r="D1188" s="2" t="s">
        <v>3480</v>
      </c>
      <c r="E1188" s="2" t="s">
        <v>28</v>
      </c>
      <c r="F1188">
        <v>31</v>
      </c>
      <c r="G1188" s="2" t="s">
        <v>84</v>
      </c>
      <c r="H1188" s="2" t="s">
        <v>673</v>
      </c>
      <c r="I1188" s="2" t="s">
        <v>674</v>
      </c>
      <c r="J1188" s="2" t="s">
        <v>216</v>
      </c>
      <c r="K1188" s="2" t="s">
        <v>414</v>
      </c>
      <c r="L1188">
        <v>5</v>
      </c>
      <c r="M1188" s="1">
        <v>40270</v>
      </c>
      <c r="N1188">
        <v>3</v>
      </c>
      <c r="O1188">
        <v>3</v>
      </c>
      <c r="P1188" s="2" t="s">
        <v>3181</v>
      </c>
      <c r="Q1188">
        <v>4.5</v>
      </c>
      <c r="R1188">
        <v>136</v>
      </c>
      <c r="S1188">
        <v>0.13</v>
      </c>
      <c r="T1188">
        <v>45.333333333333336</v>
      </c>
      <c r="U1188" s="2" t="s">
        <v>69</v>
      </c>
      <c r="V1188" s="2" t="s">
        <v>36</v>
      </c>
      <c r="W1188" s="2" t="s">
        <v>38</v>
      </c>
      <c r="X1188" s="2" t="s">
        <v>37</v>
      </c>
      <c r="Y1188" s="2" t="s">
        <v>88</v>
      </c>
      <c r="Z1188" s="2" t="s">
        <v>95</v>
      </c>
    </row>
    <row r="1189" spans="1:26" x14ac:dyDescent="0.35">
      <c r="A1189" s="1">
        <v>40269</v>
      </c>
      <c r="B1189" s="2" t="s">
        <v>3481</v>
      </c>
      <c r="C1189" s="3">
        <v>45355.331770833334</v>
      </c>
      <c r="D1189" s="2" t="s">
        <v>3482</v>
      </c>
      <c r="E1189" s="2" t="s">
        <v>43</v>
      </c>
      <c r="F1189">
        <v>39</v>
      </c>
      <c r="G1189" s="2" t="s">
        <v>84</v>
      </c>
      <c r="H1189" s="2" t="s">
        <v>1056</v>
      </c>
      <c r="I1189" s="2" t="s">
        <v>1056</v>
      </c>
      <c r="J1189" s="2" t="s">
        <v>329</v>
      </c>
      <c r="K1189" s="2" t="s">
        <v>1099</v>
      </c>
      <c r="L1189">
        <v>2</v>
      </c>
      <c r="M1189" s="1">
        <v>40283</v>
      </c>
      <c r="N1189">
        <v>3</v>
      </c>
      <c r="O1189">
        <v>1</v>
      </c>
      <c r="P1189" s="2" t="s">
        <v>711</v>
      </c>
      <c r="Q1189">
        <v>4.2</v>
      </c>
      <c r="R1189">
        <v>98</v>
      </c>
      <c r="S1189">
        <v>0.19</v>
      </c>
      <c r="T1189">
        <v>98</v>
      </c>
      <c r="U1189" s="2" t="s">
        <v>69</v>
      </c>
      <c r="V1189" s="2" t="s">
        <v>36</v>
      </c>
      <c r="W1189" s="2" t="s">
        <v>51</v>
      </c>
      <c r="X1189" s="2" t="s">
        <v>51</v>
      </c>
      <c r="Y1189" s="2" t="s">
        <v>188</v>
      </c>
      <c r="Z1189" s="2" t="s">
        <v>40</v>
      </c>
    </row>
    <row r="1190" spans="1:26" x14ac:dyDescent="0.35">
      <c r="A1190" s="1">
        <v>40269</v>
      </c>
      <c r="B1190" s="2" t="s">
        <v>3483</v>
      </c>
      <c r="C1190" s="3">
        <v>45355.031747685185</v>
      </c>
      <c r="D1190" s="2" t="s">
        <v>3484</v>
      </c>
      <c r="E1190" s="2" t="s">
        <v>28</v>
      </c>
      <c r="F1190">
        <v>57</v>
      </c>
      <c r="G1190" s="2" t="s">
        <v>44</v>
      </c>
      <c r="H1190" s="2" t="s">
        <v>1182</v>
      </c>
      <c r="I1190" s="2" t="s">
        <v>303</v>
      </c>
      <c r="J1190" s="2" t="s">
        <v>137</v>
      </c>
      <c r="K1190" s="2" t="s">
        <v>811</v>
      </c>
      <c r="L1190">
        <v>7</v>
      </c>
      <c r="M1190" s="1">
        <v>40277</v>
      </c>
      <c r="N1190">
        <v>6</v>
      </c>
      <c r="O1190">
        <v>4</v>
      </c>
      <c r="P1190" s="2" t="s">
        <v>2298</v>
      </c>
      <c r="Q1190">
        <v>4.3</v>
      </c>
      <c r="R1190">
        <v>125</v>
      </c>
      <c r="S1190">
        <v>0.2</v>
      </c>
      <c r="T1190">
        <v>31.25</v>
      </c>
      <c r="U1190" s="2" t="s">
        <v>69</v>
      </c>
      <c r="V1190" s="2" t="s">
        <v>103</v>
      </c>
      <c r="W1190" s="2" t="s">
        <v>51</v>
      </c>
      <c r="X1190" s="2" t="s">
        <v>38</v>
      </c>
      <c r="Y1190" s="2" t="s">
        <v>104</v>
      </c>
      <c r="Z1190" s="2" t="s">
        <v>40</v>
      </c>
    </row>
    <row r="1191" spans="1:26" x14ac:dyDescent="0.35">
      <c r="A1191" s="1">
        <v>40269</v>
      </c>
      <c r="B1191" s="2" t="s">
        <v>3485</v>
      </c>
      <c r="C1191" s="3">
        <v>45355.500289351854</v>
      </c>
      <c r="D1191" s="2" t="s">
        <v>3486</v>
      </c>
      <c r="E1191" s="2" t="s">
        <v>28</v>
      </c>
      <c r="F1191">
        <v>58</v>
      </c>
      <c r="G1191" s="2" t="s">
        <v>44</v>
      </c>
      <c r="H1191" s="2" t="s">
        <v>3487</v>
      </c>
      <c r="I1191" s="2" t="s">
        <v>1089</v>
      </c>
      <c r="J1191" s="2" t="s">
        <v>59</v>
      </c>
      <c r="K1191" s="2" t="s">
        <v>1217</v>
      </c>
      <c r="L1191">
        <v>2</v>
      </c>
      <c r="M1191" s="1">
        <v>40288</v>
      </c>
      <c r="N1191">
        <v>3</v>
      </c>
      <c r="O1191">
        <v>1</v>
      </c>
      <c r="P1191" s="2" t="s">
        <v>1145</v>
      </c>
      <c r="Q1191">
        <v>4.3</v>
      </c>
      <c r="R1191">
        <v>155</v>
      </c>
      <c r="S1191">
        <v>0.24</v>
      </c>
      <c r="T1191">
        <v>155</v>
      </c>
      <c r="U1191" s="2" t="s">
        <v>35</v>
      </c>
      <c r="V1191" s="2" t="s">
        <v>103</v>
      </c>
      <c r="W1191" s="2" t="s">
        <v>38</v>
      </c>
      <c r="X1191" s="2" t="s">
        <v>38</v>
      </c>
      <c r="Y1191" s="2" t="s">
        <v>110</v>
      </c>
      <c r="Z1191" s="2" t="s">
        <v>40</v>
      </c>
    </row>
    <row r="1192" spans="1:26" x14ac:dyDescent="0.35">
      <c r="A1192" s="1">
        <v>40269</v>
      </c>
      <c r="B1192" s="2" t="s">
        <v>3488</v>
      </c>
      <c r="C1192" s="3">
        <v>45355.100324074076</v>
      </c>
      <c r="D1192" s="2" t="s">
        <v>3489</v>
      </c>
      <c r="E1192" s="2" t="s">
        <v>28</v>
      </c>
      <c r="F1192">
        <v>51</v>
      </c>
      <c r="G1192" s="2" t="s">
        <v>135</v>
      </c>
      <c r="H1192" s="2" t="s">
        <v>237</v>
      </c>
      <c r="I1192" s="2" t="s">
        <v>238</v>
      </c>
      <c r="J1192" s="2" t="s">
        <v>144</v>
      </c>
      <c r="K1192" s="2" t="s">
        <v>504</v>
      </c>
      <c r="L1192">
        <v>6</v>
      </c>
      <c r="M1192" s="1">
        <v>40279</v>
      </c>
      <c r="N1192">
        <v>3</v>
      </c>
      <c r="O1192">
        <v>3</v>
      </c>
      <c r="P1192" s="2" t="s">
        <v>909</v>
      </c>
      <c r="Q1192">
        <v>4.3</v>
      </c>
      <c r="R1192">
        <v>125</v>
      </c>
      <c r="S1192">
        <v>0.2</v>
      </c>
      <c r="T1192">
        <v>41.666666666666664</v>
      </c>
      <c r="U1192" s="2" t="s">
        <v>69</v>
      </c>
      <c r="V1192" s="2" t="s">
        <v>103</v>
      </c>
      <c r="W1192" s="2" t="s">
        <v>51</v>
      </c>
      <c r="X1192" s="2" t="s">
        <v>38</v>
      </c>
      <c r="Y1192" s="2" t="s">
        <v>104</v>
      </c>
      <c r="Z1192" s="2" t="s">
        <v>95</v>
      </c>
    </row>
    <row r="1193" spans="1:26" x14ac:dyDescent="0.35">
      <c r="A1193" s="1">
        <v>40269</v>
      </c>
      <c r="B1193" s="2" t="s">
        <v>3490</v>
      </c>
      <c r="C1193" s="3">
        <v>45355.081435185188</v>
      </c>
      <c r="D1193" s="2" t="s">
        <v>3491</v>
      </c>
      <c r="E1193" s="2" t="s">
        <v>43</v>
      </c>
      <c r="F1193">
        <v>51</v>
      </c>
      <c r="G1193" s="2" t="s">
        <v>135</v>
      </c>
      <c r="H1193" s="2" t="s">
        <v>1683</v>
      </c>
      <c r="I1193" s="2" t="s">
        <v>1684</v>
      </c>
      <c r="J1193" s="2" t="s">
        <v>66</v>
      </c>
      <c r="K1193" s="2" t="s">
        <v>232</v>
      </c>
      <c r="L1193">
        <v>4</v>
      </c>
      <c r="M1193" s="1">
        <v>40313</v>
      </c>
      <c r="N1193">
        <v>4</v>
      </c>
      <c r="O1193">
        <v>2</v>
      </c>
      <c r="P1193" s="2" t="s">
        <v>824</v>
      </c>
      <c r="Q1193">
        <v>4.7</v>
      </c>
      <c r="R1193">
        <v>309</v>
      </c>
      <c r="S1193">
        <v>0.25</v>
      </c>
      <c r="T1193">
        <v>154.5</v>
      </c>
      <c r="U1193" s="2" t="s">
        <v>35</v>
      </c>
      <c r="V1193" s="2" t="s">
        <v>103</v>
      </c>
      <c r="W1193" s="2" t="s">
        <v>50</v>
      </c>
      <c r="X1193" s="2" t="s">
        <v>50</v>
      </c>
      <c r="Y1193" s="2" t="s">
        <v>213</v>
      </c>
      <c r="Z1193" s="2" t="s">
        <v>72</v>
      </c>
    </row>
    <row r="1194" spans="1:26" x14ac:dyDescent="0.35">
      <c r="A1194" s="1">
        <v>40269</v>
      </c>
      <c r="B1194" s="2" t="s">
        <v>3492</v>
      </c>
      <c r="C1194" s="3">
        <v>45355.270335648151</v>
      </c>
      <c r="D1194" s="2" t="s">
        <v>3493</v>
      </c>
      <c r="E1194" s="2" t="s">
        <v>43</v>
      </c>
      <c r="F1194">
        <v>27</v>
      </c>
      <c r="G1194" s="2" t="s">
        <v>166</v>
      </c>
      <c r="H1194" s="2" t="s">
        <v>314</v>
      </c>
      <c r="I1194" s="2" t="s">
        <v>2855</v>
      </c>
      <c r="J1194" s="2" t="s">
        <v>100</v>
      </c>
      <c r="K1194" s="2" t="s">
        <v>1165</v>
      </c>
      <c r="L1194">
        <v>6</v>
      </c>
      <c r="M1194" s="1">
        <v>40270</v>
      </c>
      <c r="N1194">
        <v>2</v>
      </c>
      <c r="O1194">
        <v>3</v>
      </c>
      <c r="P1194" s="2" t="s">
        <v>1205</v>
      </c>
      <c r="Q1194">
        <v>4.7</v>
      </c>
      <c r="R1194">
        <v>309</v>
      </c>
      <c r="S1194">
        <v>0.25</v>
      </c>
      <c r="T1194">
        <v>103</v>
      </c>
      <c r="U1194" s="2" t="s">
        <v>69</v>
      </c>
      <c r="V1194" s="2" t="s">
        <v>70</v>
      </c>
      <c r="W1194" s="2" t="s">
        <v>50</v>
      </c>
      <c r="X1194" s="2" t="s">
        <v>50</v>
      </c>
      <c r="Y1194" s="2" t="s">
        <v>234</v>
      </c>
      <c r="Z1194" s="2" t="s">
        <v>81</v>
      </c>
    </row>
    <row r="1195" spans="1:26" x14ac:dyDescent="0.35">
      <c r="A1195" s="1">
        <v>40269</v>
      </c>
      <c r="B1195" s="2" t="s">
        <v>3494</v>
      </c>
      <c r="C1195" s="3">
        <v>45355.244293981479</v>
      </c>
      <c r="D1195" s="2" t="s">
        <v>3495</v>
      </c>
      <c r="E1195" s="2" t="s">
        <v>28</v>
      </c>
      <c r="F1195">
        <v>19</v>
      </c>
      <c r="G1195" s="2" t="s">
        <v>166</v>
      </c>
      <c r="H1195" s="2" t="s">
        <v>1196</v>
      </c>
      <c r="I1195" s="2" t="s">
        <v>3081</v>
      </c>
      <c r="J1195" s="2" t="s">
        <v>175</v>
      </c>
      <c r="K1195" s="2" t="s">
        <v>1016</v>
      </c>
      <c r="L1195">
        <v>4</v>
      </c>
      <c r="M1195" s="1">
        <v>40275</v>
      </c>
      <c r="N1195">
        <v>1</v>
      </c>
      <c r="O1195">
        <v>2</v>
      </c>
      <c r="P1195" s="2" t="s">
        <v>1176</v>
      </c>
      <c r="Q1195">
        <v>4.5999999999999996</v>
      </c>
      <c r="R1195">
        <v>291</v>
      </c>
      <c r="S1195">
        <v>0.16</v>
      </c>
      <c r="T1195">
        <v>145.5</v>
      </c>
      <c r="U1195" s="2" t="s">
        <v>69</v>
      </c>
      <c r="V1195" s="2" t="s">
        <v>70</v>
      </c>
      <c r="W1195" s="2" t="s">
        <v>37</v>
      </c>
      <c r="X1195" s="2" t="s">
        <v>50</v>
      </c>
      <c r="Y1195" s="2" t="s">
        <v>71</v>
      </c>
      <c r="Z1195" s="2" t="s">
        <v>72</v>
      </c>
    </row>
    <row r="1196" spans="1:26" x14ac:dyDescent="0.35">
      <c r="A1196" s="1">
        <v>40269</v>
      </c>
      <c r="B1196" s="2" t="s">
        <v>3496</v>
      </c>
      <c r="C1196" s="3">
        <v>45355.009444444448</v>
      </c>
      <c r="D1196" s="2" t="s">
        <v>3497</v>
      </c>
      <c r="E1196" s="2" t="s">
        <v>43</v>
      </c>
      <c r="F1196">
        <v>39</v>
      </c>
      <c r="G1196" s="2" t="s">
        <v>44</v>
      </c>
      <c r="H1196" s="2" t="s">
        <v>1182</v>
      </c>
      <c r="I1196" s="2" t="s">
        <v>303</v>
      </c>
      <c r="J1196" s="2" t="s">
        <v>200</v>
      </c>
      <c r="K1196" s="2" t="s">
        <v>967</v>
      </c>
      <c r="L1196">
        <v>2</v>
      </c>
      <c r="M1196" s="1">
        <v>40278</v>
      </c>
      <c r="N1196">
        <v>1</v>
      </c>
      <c r="O1196">
        <v>1</v>
      </c>
      <c r="P1196" s="2" t="s">
        <v>2241</v>
      </c>
      <c r="Q1196">
        <v>4.0999999999999996</v>
      </c>
      <c r="R1196">
        <v>131</v>
      </c>
      <c r="S1196">
        <v>0.22</v>
      </c>
      <c r="T1196">
        <v>131</v>
      </c>
      <c r="U1196" s="2" t="s">
        <v>69</v>
      </c>
      <c r="V1196" s="2" t="s">
        <v>36</v>
      </c>
      <c r="W1196" s="2" t="s">
        <v>38</v>
      </c>
      <c r="X1196" s="2" t="s">
        <v>51</v>
      </c>
      <c r="Y1196" s="2" t="s">
        <v>88</v>
      </c>
      <c r="Z1196" s="2" t="s">
        <v>95</v>
      </c>
    </row>
    <row r="1197" spans="1:26" x14ac:dyDescent="0.35">
      <c r="A1197" s="1">
        <v>40269</v>
      </c>
      <c r="B1197" s="2" t="s">
        <v>3498</v>
      </c>
      <c r="C1197" s="3">
        <v>45355.637638888889</v>
      </c>
      <c r="D1197" s="2" t="s">
        <v>3499</v>
      </c>
      <c r="E1197" s="2" t="s">
        <v>28</v>
      </c>
      <c r="F1197">
        <v>25</v>
      </c>
      <c r="G1197" s="2" t="s">
        <v>56</v>
      </c>
      <c r="H1197" s="2" t="s">
        <v>221</v>
      </c>
      <c r="I1197" s="2" t="s">
        <v>1109</v>
      </c>
      <c r="J1197" s="2" t="s">
        <v>499</v>
      </c>
      <c r="K1197" s="2" t="s">
        <v>620</v>
      </c>
      <c r="L1197">
        <v>3</v>
      </c>
      <c r="M1197" s="1">
        <v>40337</v>
      </c>
      <c r="N1197">
        <v>1</v>
      </c>
      <c r="O1197">
        <v>2</v>
      </c>
      <c r="P1197" s="2" t="s">
        <v>2613</v>
      </c>
      <c r="Q1197">
        <v>3.8</v>
      </c>
      <c r="R1197">
        <v>99</v>
      </c>
      <c r="S1197">
        <v>0.22</v>
      </c>
      <c r="T1197">
        <v>49.5</v>
      </c>
      <c r="U1197" s="2" t="s">
        <v>69</v>
      </c>
      <c r="V1197" s="2" t="s">
        <v>70</v>
      </c>
      <c r="W1197" s="2" t="s">
        <v>51</v>
      </c>
      <c r="X1197" s="2" t="s">
        <v>51</v>
      </c>
      <c r="Y1197" s="2" t="s">
        <v>124</v>
      </c>
      <c r="Z1197" s="2" t="s">
        <v>95</v>
      </c>
    </row>
    <row r="1198" spans="1:26" x14ac:dyDescent="0.35">
      <c r="A1198" s="1">
        <v>40269</v>
      </c>
      <c r="B1198" s="2" t="s">
        <v>3500</v>
      </c>
      <c r="C1198" s="3">
        <v>45355.268750000003</v>
      </c>
      <c r="D1198" s="2" t="s">
        <v>3501</v>
      </c>
      <c r="E1198" s="2" t="s">
        <v>28</v>
      </c>
      <c r="F1198">
        <v>30</v>
      </c>
      <c r="G1198" s="2" t="s">
        <v>56</v>
      </c>
      <c r="H1198" s="2" t="s">
        <v>113</v>
      </c>
      <c r="I1198" s="2" t="s">
        <v>522</v>
      </c>
      <c r="J1198" s="2" t="s">
        <v>499</v>
      </c>
      <c r="K1198" s="2" t="s">
        <v>514</v>
      </c>
      <c r="L1198">
        <v>3</v>
      </c>
      <c r="M1198" s="1">
        <v>40270</v>
      </c>
      <c r="N1198">
        <v>3</v>
      </c>
      <c r="O1198">
        <v>2</v>
      </c>
      <c r="P1198" s="2" t="s">
        <v>1214</v>
      </c>
      <c r="Q1198">
        <v>4.3</v>
      </c>
      <c r="R1198">
        <v>243</v>
      </c>
      <c r="S1198">
        <v>0.25</v>
      </c>
      <c r="T1198">
        <v>121.5</v>
      </c>
      <c r="U1198" s="2" t="s">
        <v>69</v>
      </c>
      <c r="V1198" s="2" t="s">
        <v>70</v>
      </c>
      <c r="W1198" s="2" t="s">
        <v>37</v>
      </c>
      <c r="X1198" s="2" t="s">
        <v>38</v>
      </c>
      <c r="Y1198" s="2" t="s">
        <v>71</v>
      </c>
      <c r="Z1198" s="2" t="s">
        <v>95</v>
      </c>
    </row>
    <row r="1199" spans="1:26" x14ac:dyDescent="0.35">
      <c r="A1199" s="1">
        <v>40269</v>
      </c>
      <c r="B1199" s="2" t="s">
        <v>3502</v>
      </c>
      <c r="C1199" s="3">
        <v>45355.273356481484</v>
      </c>
      <c r="D1199" s="2" t="s">
        <v>3503</v>
      </c>
      <c r="E1199" s="2" t="s">
        <v>28</v>
      </c>
      <c r="F1199">
        <v>21</v>
      </c>
      <c r="G1199" s="2" t="s">
        <v>84</v>
      </c>
      <c r="H1199" s="2" t="s">
        <v>673</v>
      </c>
      <c r="I1199" s="2" t="s">
        <v>673</v>
      </c>
      <c r="J1199" s="2" t="s">
        <v>169</v>
      </c>
      <c r="K1199" s="2" t="s">
        <v>771</v>
      </c>
      <c r="L1199">
        <v>5</v>
      </c>
      <c r="M1199" s="1">
        <v>40363</v>
      </c>
      <c r="N1199">
        <v>1</v>
      </c>
      <c r="O1199">
        <v>3</v>
      </c>
      <c r="P1199" s="2" t="s">
        <v>1614</v>
      </c>
      <c r="Q1199">
        <v>4.7</v>
      </c>
      <c r="R1199">
        <v>309</v>
      </c>
      <c r="S1199">
        <v>0.25</v>
      </c>
      <c r="T1199">
        <v>103</v>
      </c>
      <c r="U1199" s="2" t="s">
        <v>69</v>
      </c>
      <c r="V1199" s="2" t="s">
        <v>70</v>
      </c>
      <c r="W1199" s="2" t="s">
        <v>50</v>
      </c>
      <c r="X1199" s="2" t="s">
        <v>50</v>
      </c>
      <c r="Y1199" s="2" t="s">
        <v>234</v>
      </c>
      <c r="Z1199" s="2" t="s">
        <v>53</v>
      </c>
    </row>
    <row r="1200" spans="1:26" x14ac:dyDescent="0.35">
      <c r="A1200" s="1">
        <v>40269</v>
      </c>
      <c r="B1200" s="2" t="s">
        <v>3504</v>
      </c>
      <c r="C1200" s="3">
        <v>45355.746157407404</v>
      </c>
      <c r="D1200" s="2" t="s">
        <v>3505</v>
      </c>
      <c r="E1200" s="2" t="s">
        <v>28</v>
      </c>
      <c r="F1200">
        <v>48</v>
      </c>
      <c r="G1200" s="2" t="s">
        <v>84</v>
      </c>
      <c r="H1200" s="2" t="s">
        <v>1459</v>
      </c>
      <c r="I1200" s="2" t="s">
        <v>1459</v>
      </c>
      <c r="J1200" s="2" t="s">
        <v>150</v>
      </c>
      <c r="K1200" s="2" t="s">
        <v>741</v>
      </c>
      <c r="L1200">
        <v>1</v>
      </c>
      <c r="M1200" s="1">
        <v>40272</v>
      </c>
      <c r="N1200">
        <v>1</v>
      </c>
      <c r="O1200">
        <v>1</v>
      </c>
      <c r="P1200" s="2" t="s">
        <v>1962</v>
      </c>
      <c r="Q1200">
        <v>4.4000000000000004</v>
      </c>
      <c r="R1200">
        <v>223</v>
      </c>
      <c r="S1200">
        <v>0.24</v>
      </c>
      <c r="T1200">
        <v>223</v>
      </c>
      <c r="U1200" s="2" t="s">
        <v>35</v>
      </c>
      <c r="V1200" s="2" t="s">
        <v>36</v>
      </c>
      <c r="W1200" s="2" t="s">
        <v>37</v>
      </c>
      <c r="X1200" s="2" t="s">
        <v>37</v>
      </c>
      <c r="Y1200" s="2" t="s">
        <v>39</v>
      </c>
      <c r="Z1200" s="2" t="s">
        <v>40</v>
      </c>
    </row>
    <row r="1201" spans="1:26" x14ac:dyDescent="0.35">
      <c r="A1201" s="1">
        <v>40269</v>
      </c>
      <c r="B1201" s="2" t="s">
        <v>3506</v>
      </c>
      <c r="C1201" s="3">
        <v>45355.723553240743</v>
      </c>
      <c r="D1201" s="2" t="s">
        <v>3507</v>
      </c>
      <c r="E1201" s="2" t="s">
        <v>28</v>
      </c>
      <c r="F1201">
        <v>30</v>
      </c>
      <c r="G1201" s="2" t="s">
        <v>135</v>
      </c>
      <c r="H1201" s="2" t="s">
        <v>1237</v>
      </c>
      <c r="I1201" s="2" t="s">
        <v>1376</v>
      </c>
      <c r="J1201" s="2" t="s">
        <v>499</v>
      </c>
      <c r="K1201" s="2" t="s">
        <v>876</v>
      </c>
      <c r="L1201">
        <v>5</v>
      </c>
      <c r="M1201" s="1">
        <v>40288</v>
      </c>
      <c r="N1201">
        <v>1</v>
      </c>
      <c r="O1201">
        <v>3</v>
      </c>
      <c r="P1201" s="2" t="s">
        <v>2507</v>
      </c>
      <c r="Q1201">
        <v>4.3</v>
      </c>
      <c r="R1201">
        <v>243</v>
      </c>
      <c r="S1201">
        <v>0.25</v>
      </c>
      <c r="T1201">
        <v>81</v>
      </c>
      <c r="U1201" s="2" t="s">
        <v>69</v>
      </c>
      <c r="V1201" s="2" t="s">
        <v>70</v>
      </c>
      <c r="W1201" s="2" t="s">
        <v>37</v>
      </c>
      <c r="X1201" s="2" t="s">
        <v>38</v>
      </c>
      <c r="Y1201" s="2" t="s">
        <v>71</v>
      </c>
      <c r="Z1201" s="2" t="s">
        <v>95</v>
      </c>
    </row>
    <row r="1202" spans="1:26" x14ac:dyDescent="0.35">
      <c r="A1202" s="1">
        <v>40269</v>
      </c>
      <c r="B1202" s="2" t="s">
        <v>3508</v>
      </c>
      <c r="C1202" s="3">
        <v>45355.98814814815</v>
      </c>
      <c r="D1202" s="2" t="s">
        <v>3509</v>
      </c>
      <c r="E1202" s="2" t="s">
        <v>43</v>
      </c>
      <c r="F1202">
        <v>49</v>
      </c>
      <c r="G1202" s="2" t="s">
        <v>84</v>
      </c>
      <c r="H1202" s="2" t="s">
        <v>764</v>
      </c>
      <c r="I1202" s="2" t="s">
        <v>764</v>
      </c>
      <c r="J1202" s="2" t="s">
        <v>100</v>
      </c>
      <c r="K1202" s="2" t="s">
        <v>654</v>
      </c>
      <c r="L1202">
        <v>3</v>
      </c>
      <c r="M1202" s="1">
        <v>40364</v>
      </c>
      <c r="N1202">
        <v>5</v>
      </c>
      <c r="O1202">
        <v>2</v>
      </c>
      <c r="P1202" s="2" t="s">
        <v>699</v>
      </c>
      <c r="Q1202">
        <v>4.4000000000000004</v>
      </c>
      <c r="R1202">
        <v>251</v>
      </c>
      <c r="S1202">
        <v>0.14000000000000001</v>
      </c>
      <c r="T1202">
        <v>125.5</v>
      </c>
      <c r="U1202" s="2" t="s">
        <v>69</v>
      </c>
      <c r="V1202" s="2" t="s">
        <v>36</v>
      </c>
      <c r="W1202" s="2" t="s">
        <v>37</v>
      </c>
      <c r="X1202" s="2" t="s">
        <v>37</v>
      </c>
      <c r="Y1202" s="2" t="s">
        <v>39</v>
      </c>
      <c r="Z1202" s="2" t="s">
        <v>81</v>
      </c>
    </row>
    <row r="1203" spans="1:26" x14ac:dyDescent="0.35">
      <c r="A1203" s="1">
        <v>40270</v>
      </c>
      <c r="B1203" s="2" t="s">
        <v>3510</v>
      </c>
      <c r="C1203" s="3">
        <v>45355.356516203705</v>
      </c>
      <c r="D1203" s="2" t="s">
        <v>3511</v>
      </c>
      <c r="E1203" s="2" t="s">
        <v>43</v>
      </c>
      <c r="F1203">
        <v>25</v>
      </c>
      <c r="G1203" s="2" t="s">
        <v>44</v>
      </c>
      <c r="H1203" s="2" t="s">
        <v>2461</v>
      </c>
      <c r="I1203" s="2" t="s">
        <v>541</v>
      </c>
      <c r="J1203" s="2" t="s">
        <v>115</v>
      </c>
      <c r="K1203" s="2" t="s">
        <v>156</v>
      </c>
      <c r="L1203">
        <v>5</v>
      </c>
      <c r="M1203" s="1">
        <v>40280</v>
      </c>
      <c r="N1203">
        <v>6</v>
      </c>
      <c r="O1203">
        <v>3</v>
      </c>
      <c r="P1203" s="2" t="s">
        <v>785</v>
      </c>
      <c r="Q1203">
        <v>4.5999999999999996</v>
      </c>
      <c r="R1203">
        <v>281</v>
      </c>
      <c r="S1203">
        <v>0.16</v>
      </c>
      <c r="T1203">
        <v>93.666666666666671</v>
      </c>
      <c r="U1203" s="2" t="s">
        <v>69</v>
      </c>
      <c r="V1203" s="2" t="s">
        <v>70</v>
      </c>
      <c r="W1203" s="2" t="s">
        <v>37</v>
      </c>
      <c r="X1203" s="2" t="s">
        <v>50</v>
      </c>
      <c r="Y1203" s="2" t="s">
        <v>71</v>
      </c>
      <c r="Z1203" s="2" t="s">
        <v>40</v>
      </c>
    </row>
    <row r="1204" spans="1:26" x14ac:dyDescent="0.35">
      <c r="A1204" s="1">
        <v>40270</v>
      </c>
      <c r="B1204" s="2" t="s">
        <v>3512</v>
      </c>
      <c r="C1204" s="3">
        <v>45355.728796296295</v>
      </c>
      <c r="D1204" s="2" t="s">
        <v>3513</v>
      </c>
      <c r="E1204" s="2" t="s">
        <v>28</v>
      </c>
      <c r="F1204">
        <v>27</v>
      </c>
      <c r="G1204" s="2" t="s">
        <v>44</v>
      </c>
      <c r="H1204" s="2" t="s">
        <v>2528</v>
      </c>
      <c r="I1204" s="2" t="s">
        <v>541</v>
      </c>
      <c r="J1204" s="2" t="s">
        <v>115</v>
      </c>
      <c r="K1204" s="2" t="s">
        <v>683</v>
      </c>
      <c r="L1204">
        <v>6</v>
      </c>
      <c r="M1204" s="1">
        <v>40313</v>
      </c>
      <c r="N1204">
        <v>1</v>
      </c>
      <c r="O1204">
        <v>3</v>
      </c>
      <c r="P1204" s="2" t="s">
        <v>1006</v>
      </c>
      <c r="Q1204">
        <v>3.7</v>
      </c>
      <c r="R1204">
        <v>70</v>
      </c>
      <c r="S1204">
        <v>0.3</v>
      </c>
      <c r="T1204">
        <v>23.333333333333332</v>
      </c>
      <c r="U1204" s="2" t="s">
        <v>69</v>
      </c>
      <c r="V1204" s="2" t="s">
        <v>70</v>
      </c>
      <c r="W1204" s="2" t="s">
        <v>51</v>
      </c>
      <c r="X1204" s="2" t="s">
        <v>51</v>
      </c>
      <c r="Y1204" s="2" t="s">
        <v>124</v>
      </c>
      <c r="Z1204" s="2" t="s">
        <v>40</v>
      </c>
    </row>
    <row r="1205" spans="1:26" x14ac:dyDescent="0.35">
      <c r="A1205" s="1">
        <v>40270</v>
      </c>
      <c r="B1205" s="2" t="s">
        <v>3514</v>
      </c>
      <c r="C1205" s="3">
        <v>45355.741770833331</v>
      </c>
      <c r="D1205" s="2" t="s">
        <v>3515</v>
      </c>
      <c r="E1205" s="2" t="s">
        <v>28</v>
      </c>
      <c r="F1205">
        <v>23</v>
      </c>
      <c r="G1205" s="2" t="s">
        <v>29</v>
      </c>
      <c r="H1205" s="2" t="s">
        <v>98</v>
      </c>
      <c r="I1205" s="2" t="s">
        <v>226</v>
      </c>
      <c r="J1205" s="2" t="s">
        <v>47</v>
      </c>
      <c r="K1205" s="2" t="s">
        <v>1117</v>
      </c>
      <c r="L1205">
        <v>2</v>
      </c>
      <c r="M1205" s="1">
        <v>40288</v>
      </c>
      <c r="N1205">
        <v>1</v>
      </c>
      <c r="O1205">
        <v>1</v>
      </c>
      <c r="P1205" s="2" t="s">
        <v>1976</v>
      </c>
      <c r="Q1205">
        <v>4.0999999999999996</v>
      </c>
      <c r="R1205">
        <v>131</v>
      </c>
      <c r="S1205">
        <v>0.22</v>
      </c>
      <c r="T1205">
        <v>131</v>
      </c>
      <c r="U1205" s="2" t="s">
        <v>69</v>
      </c>
      <c r="V1205" s="2" t="s">
        <v>70</v>
      </c>
      <c r="W1205" s="2" t="s">
        <v>38</v>
      </c>
      <c r="X1205" s="2" t="s">
        <v>51</v>
      </c>
      <c r="Y1205" s="2" t="s">
        <v>158</v>
      </c>
      <c r="Z1205" s="2" t="s">
        <v>53</v>
      </c>
    </row>
    <row r="1206" spans="1:26" x14ac:dyDescent="0.35">
      <c r="A1206" s="1">
        <v>40270</v>
      </c>
      <c r="B1206" s="2" t="s">
        <v>3516</v>
      </c>
      <c r="C1206" s="3">
        <v>45355.974606481483</v>
      </c>
      <c r="D1206" s="2" t="s">
        <v>3517</v>
      </c>
      <c r="E1206" s="2" t="s">
        <v>28</v>
      </c>
      <c r="F1206">
        <v>29</v>
      </c>
      <c r="G1206" s="2" t="s">
        <v>84</v>
      </c>
      <c r="H1206" s="2" t="s">
        <v>340</v>
      </c>
      <c r="I1206" s="2" t="s">
        <v>341</v>
      </c>
      <c r="J1206" s="2" t="s">
        <v>130</v>
      </c>
      <c r="K1206" s="2" t="s">
        <v>1265</v>
      </c>
      <c r="L1206">
        <v>3</v>
      </c>
      <c r="M1206" s="1">
        <v>40271</v>
      </c>
      <c r="N1206">
        <v>3</v>
      </c>
      <c r="O1206">
        <v>2</v>
      </c>
      <c r="P1206" s="2" t="s">
        <v>689</v>
      </c>
      <c r="Q1206">
        <v>3.8</v>
      </c>
      <c r="R1206">
        <v>93</v>
      </c>
      <c r="S1206">
        <v>0.22</v>
      </c>
      <c r="T1206">
        <v>46.5</v>
      </c>
      <c r="U1206" s="2" t="s">
        <v>69</v>
      </c>
      <c r="V1206" s="2" t="s">
        <v>70</v>
      </c>
      <c r="W1206" s="2" t="s">
        <v>51</v>
      </c>
      <c r="X1206" s="2" t="s">
        <v>51</v>
      </c>
      <c r="Y1206" s="2" t="s">
        <v>124</v>
      </c>
      <c r="Z1206" s="2" t="s">
        <v>95</v>
      </c>
    </row>
    <row r="1207" spans="1:26" x14ac:dyDescent="0.35">
      <c r="A1207" s="1">
        <v>40270</v>
      </c>
      <c r="B1207" s="2" t="s">
        <v>3518</v>
      </c>
      <c r="C1207" s="3">
        <v>45355.575636574074</v>
      </c>
      <c r="D1207" s="2" t="s">
        <v>3519</v>
      </c>
      <c r="E1207" s="2" t="s">
        <v>43</v>
      </c>
      <c r="F1207">
        <v>28</v>
      </c>
      <c r="G1207" s="2" t="s">
        <v>29</v>
      </c>
      <c r="H1207" s="2" t="s">
        <v>30</v>
      </c>
      <c r="I1207" s="2" t="s">
        <v>31</v>
      </c>
      <c r="J1207" s="2" t="s">
        <v>150</v>
      </c>
      <c r="K1207" s="2" t="s">
        <v>578</v>
      </c>
      <c r="L1207">
        <v>2</v>
      </c>
      <c r="M1207" s="1">
        <v>40334</v>
      </c>
      <c r="N1207">
        <v>1</v>
      </c>
      <c r="O1207">
        <v>1</v>
      </c>
      <c r="P1207" s="2" t="s">
        <v>3062</v>
      </c>
      <c r="Q1207">
        <v>4.3</v>
      </c>
      <c r="R1207">
        <v>158</v>
      </c>
      <c r="S1207">
        <v>0.24</v>
      </c>
      <c r="T1207">
        <v>158</v>
      </c>
      <c r="U1207" s="2" t="s">
        <v>35</v>
      </c>
      <c r="V1207" s="2" t="s">
        <v>70</v>
      </c>
      <c r="W1207" s="2" t="s">
        <v>38</v>
      </c>
      <c r="X1207" s="2" t="s">
        <v>38</v>
      </c>
      <c r="Y1207" s="2" t="s">
        <v>158</v>
      </c>
      <c r="Z1207" s="2" t="s">
        <v>40</v>
      </c>
    </row>
    <row r="1208" spans="1:26" x14ac:dyDescent="0.35">
      <c r="A1208" s="1">
        <v>40270</v>
      </c>
      <c r="B1208" s="2" t="s">
        <v>3520</v>
      </c>
      <c r="C1208" s="3">
        <v>45355.625601851854</v>
      </c>
      <c r="D1208" s="2" t="s">
        <v>3521</v>
      </c>
      <c r="E1208" s="2" t="s">
        <v>43</v>
      </c>
      <c r="F1208">
        <v>52</v>
      </c>
      <c r="G1208" s="2" t="s">
        <v>56</v>
      </c>
      <c r="H1208" s="2" t="s">
        <v>57</v>
      </c>
      <c r="I1208" s="2" t="s">
        <v>931</v>
      </c>
      <c r="J1208" s="2" t="s">
        <v>137</v>
      </c>
      <c r="K1208" s="2" t="s">
        <v>1516</v>
      </c>
      <c r="L1208">
        <v>5</v>
      </c>
      <c r="M1208" s="1">
        <v>40319</v>
      </c>
      <c r="N1208">
        <v>3</v>
      </c>
      <c r="O1208">
        <v>3</v>
      </c>
      <c r="P1208" s="2" t="s">
        <v>890</v>
      </c>
      <c r="Q1208">
        <v>4.5999999999999996</v>
      </c>
      <c r="R1208">
        <v>316</v>
      </c>
      <c r="S1208">
        <v>0.21</v>
      </c>
      <c r="T1208">
        <v>105.33333333333333</v>
      </c>
      <c r="U1208" s="2" t="s">
        <v>69</v>
      </c>
      <c r="V1208" s="2" t="s">
        <v>103</v>
      </c>
      <c r="W1208" s="2" t="s">
        <v>50</v>
      </c>
      <c r="X1208" s="2" t="s">
        <v>50</v>
      </c>
      <c r="Y1208" s="2" t="s">
        <v>213</v>
      </c>
      <c r="Z1208" s="2" t="s">
        <v>40</v>
      </c>
    </row>
    <row r="1209" spans="1:26" x14ac:dyDescent="0.35">
      <c r="A1209" s="1">
        <v>40270</v>
      </c>
      <c r="B1209" s="2" t="s">
        <v>3522</v>
      </c>
      <c r="C1209" s="3">
        <v>45355.877662037034</v>
      </c>
      <c r="D1209" s="2" t="s">
        <v>3523</v>
      </c>
      <c r="E1209" s="2" t="s">
        <v>28</v>
      </c>
      <c r="F1209">
        <v>53</v>
      </c>
      <c r="G1209" s="2" t="s">
        <v>29</v>
      </c>
      <c r="H1209" s="2" t="s">
        <v>365</v>
      </c>
      <c r="I1209" s="2" t="s">
        <v>365</v>
      </c>
      <c r="J1209" s="2" t="s">
        <v>249</v>
      </c>
      <c r="K1209" s="2" t="s">
        <v>378</v>
      </c>
      <c r="L1209">
        <v>6</v>
      </c>
      <c r="M1209" s="1">
        <v>40363</v>
      </c>
      <c r="N1209">
        <v>1</v>
      </c>
      <c r="O1209">
        <v>3</v>
      </c>
      <c r="P1209" s="2" t="s">
        <v>610</v>
      </c>
      <c r="Q1209">
        <v>4.4000000000000004</v>
      </c>
      <c r="R1209">
        <v>223</v>
      </c>
      <c r="S1209">
        <v>0.24</v>
      </c>
      <c r="T1209">
        <v>74.333333333333329</v>
      </c>
      <c r="U1209" s="2" t="s">
        <v>69</v>
      </c>
      <c r="V1209" s="2" t="s">
        <v>103</v>
      </c>
      <c r="W1209" s="2" t="s">
        <v>37</v>
      </c>
      <c r="X1209" s="2" t="s">
        <v>37</v>
      </c>
      <c r="Y1209" s="2" t="s">
        <v>153</v>
      </c>
      <c r="Z1209" s="2" t="s">
        <v>95</v>
      </c>
    </row>
    <row r="1210" spans="1:26" x14ac:dyDescent="0.35">
      <c r="A1210" s="1">
        <v>40270</v>
      </c>
      <c r="B1210" s="2" t="s">
        <v>3524</v>
      </c>
      <c r="C1210" s="3">
        <v>45355.224340277775</v>
      </c>
      <c r="D1210" s="2" t="s">
        <v>3525</v>
      </c>
      <c r="E1210" s="2" t="s">
        <v>28</v>
      </c>
      <c r="F1210">
        <v>23</v>
      </c>
      <c r="G1210" s="2" t="s">
        <v>75</v>
      </c>
      <c r="H1210" s="2" t="s">
        <v>3526</v>
      </c>
      <c r="I1210" s="2" t="s">
        <v>901</v>
      </c>
      <c r="J1210" s="2" t="s">
        <v>59</v>
      </c>
      <c r="K1210" s="2" t="s">
        <v>1030</v>
      </c>
      <c r="L1210">
        <v>4</v>
      </c>
      <c r="M1210" s="1">
        <v>40291</v>
      </c>
      <c r="N1210">
        <v>1</v>
      </c>
      <c r="O1210">
        <v>2</v>
      </c>
      <c r="P1210" s="2" t="s">
        <v>1407</v>
      </c>
      <c r="Q1210">
        <v>4.2</v>
      </c>
      <c r="R1210">
        <v>98</v>
      </c>
      <c r="S1210">
        <v>0.19</v>
      </c>
      <c r="T1210">
        <v>49</v>
      </c>
      <c r="U1210" s="2" t="s">
        <v>69</v>
      </c>
      <c r="V1210" s="2" t="s">
        <v>70</v>
      </c>
      <c r="W1210" s="2" t="s">
        <v>51</v>
      </c>
      <c r="X1210" s="2" t="s">
        <v>51</v>
      </c>
      <c r="Y1210" s="2" t="s">
        <v>124</v>
      </c>
      <c r="Z1210" s="2" t="s">
        <v>40</v>
      </c>
    </row>
    <row r="1211" spans="1:26" x14ac:dyDescent="0.35">
      <c r="A1211" s="1">
        <v>40270</v>
      </c>
      <c r="B1211" s="2" t="s">
        <v>3527</v>
      </c>
      <c r="C1211" s="3">
        <v>45355.863553240742</v>
      </c>
      <c r="D1211" s="2" t="s">
        <v>3528</v>
      </c>
      <c r="E1211" s="2" t="s">
        <v>28</v>
      </c>
      <c r="F1211">
        <v>58</v>
      </c>
      <c r="G1211" s="2" t="s">
        <v>166</v>
      </c>
      <c r="H1211" s="2" t="s">
        <v>1295</v>
      </c>
      <c r="I1211" s="2" t="s">
        <v>3184</v>
      </c>
      <c r="J1211" s="2" t="s">
        <v>47</v>
      </c>
      <c r="K1211" s="2" t="s">
        <v>545</v>
      </c>
      <c r="L1211">
        <v>5</v>
      </c>
      <c r="M1211" s="1">
        <v>40274</v>
      </c>
      <c r="N1211">
        <v>4</v>
      </c>
      <c r="O1211">
        <v>3</v>
      </c>
      <c r="P1211" s="2" t="s">
        <v>3001</v>
      </c>
      <c r="Q1211">
        <v>4.2</v>
      </c>
      <c r="R1211">
        <v>154</v>
      </c>
      <c r="S1211">
        <v>0.1</v>
      </c>
      <c r="T1211">
        <v>51.333333333333336</v>
      </c>
      <c r="U1211" s="2" t="s">
        <v>69</v>
      </c>
      <c r="V1211" s="2" t="s">
        <v>103</v>
      </c>
      <c r="W1211" s="2" t="s">
        <v>38</v>
      </c>
      <c r="X1211" s="2" t="s">
        <v>51</v>
      </c>
      <c r="Y1211" s="2" t="s">
        <v>110</v>
      </c>
      <c r="Z1211" s="2" t="s">
        <v>53</v>
      </c>
    </row>
    <row r="1212" spans="1:26" x14ac:dyDescent="0.35">
      <c r="A1212" s="1">
        <v>40270</v>
      </c>
      <c r="B1212" s="2" t="s">
        <v>3529</v>
      </c>
      <c r="C1212" s="3">
        <v>45355.396747685183</v>
      </c>
      <c r="D1212" s="2" t="s">
        <v>3530</v>
      </c>
      <c r="E1212" s="2" t="s">
        <v>43</v>
      </c>
      <c r="F1212">
        <v>33</v>
      </c>
      <c r="G1212" s="2" t="s">
        <v>29</v>
      </c>
      <c r="H1212" s="2" t="s">
        <v>98</v>
      </c>
      <c r="I1212" s="2" t="s">
        <v>99</v>
      </c>
      <c r="J1212" s="2" t="s">
        <v>121</v>
      </c>
      <c r="K1212" s="2" t="s">
        <v>196</v>
      </c>
      <c r="L1212">
        <v>6</v>
      </c>
      <c r="M1212" s="1">
        <v>40283</v>
      </c>
      <c r="N1212">
        <v>3</v>
      </c>
      <c r="O1212">
        <v>3</v>
      </c>
      <c r="P1212" s="2" t="s">
        <v>1860</v>
      </c>
      <c r="Q1212">
        <v>4.5</v>
      </c>
      <c r="R1212">
        <v>329</v>
      </c>
      <c r="S1212">
        <v>0.14000000000000001</v>
      </c>
      <c r="T1212">
        <v>109.66666666666667</v>
      </c>
      <c r="U1212" s="2" t="s">
        <v>69</v>
      </c>
      <c r="V1212" s="2" t="s">
        <v>36</v>
      </c>
      <c r="W1212" s="2" t="s">
        <v>50</v>
      </c>
      <c r="X1212" s="2" t="s">
        <v>37</v>
      </c>
      <c r="Y1212" s="2" t="s">
        <v>52</v>
      </c>
      <c r="Z1212" s="2" t="s">
        <v>125</v>
      </c>
    </row>
    <row r="1213" spans="1:26" x14ac:dyDescent="0.35">
      <c r="A1213" s="1">
        <v>40271</v>
      </c>
      <c r="B1213" s="2" t="s">
        <v>3531</v>
      </c>
      <c r="C1213" s="3">
        <v>45355.341828703706</v>
      </c>
      <c r="D1213" s="2" t="s">
        <v>3532</v>
      </c>
      <c r="E1213" s="2" t="s">
        <v>28</v>
      </c>
      <c r="F1213">
        <v>20</v>
      </c>
      <c r="G1213" s="2" t="s">
        <v>29</v>
      </c>
      <c r="H1213" s="2" t="s">
        <v>128</v>
      </c>
      <c r="I1213" s="2" t="s">
        <v>129</v>
      </c>
      <c r="J1213" s="2" t="s">
        <v>249</v>
      </c>
      <c r="K1213" s="2" t="s">
        <v>496</v>
      </c>
      <c r="L1213">
        <v>4</v>
      </c>
      <c r="M1213" s="1">
        <v>40272</v>
      </c>
      <c r="N1213">
        <v>8</v>
      </c>
      <c r="O1213">
        <v>2</v>
      </c>
      <c r="P1213" s="2" t="s">
        <v>2690</v>
      </c>
      <c r="Q1213">
        <v>4.0999999999999996</v>
      </c>
      <c r="R1213">
        <v>111</v>
      </c>
      <c r="S1213">
        <v>0.15</v>
      </c>
      <c r="T1213">
        <v>55.5</v>
      </c>
      <c r="U1213" s="2" t="s">
        <v>69</v>
      </c>
      <c r="V1213" s="2" t="s">
        <v>70</v>
      </c>
      <c r="W1213" s="2" t="s">
        <v>51</v>
      </c>
      <c r="X1213" s="2" t="s">
        <v>51</v>
      </c>
      <c r="Y1213" s="2" t="s">
        <v>124</v>
      </c>
      <c r="Z1213" s="2" t="s">
        <v>95</v>
      </c>
    </row>
    <row r="1214" spans="1:26" x14ac:dyDescent="0.35">
      <c r="A1214" s="1">
        <v>40271</v>
      </c>
      <c r="B1214" s="2" t="s">
        <v>3533</v>
      </c>
      <c r="C1214" s="3">
        <v>45355.253506944442</v>
      </c>
      <c r="D1214" s="2" t="s">
        <v>3534</v>
      </c>
      <c r="E1214" s="2" t="s">
        <v>43</v>
      </c>
      <c r="F1214">
        <v>27</v>
      </c>
      <c r="G1214" s="2" t="s">
        <v>84</v>
      </c>
      <c r="H1214" s="2" t="s">
        <v>508</v>
      </c>
      <c r="I1214" s="2" t="s">
        <v>508</v>
      </c>
      <c r="J1214" s="2" t="s">
        <v>249</v>
      </c>
      <c r="K1214" s="2" t="s">
        <v>378</v>
      </c>
      <c r="L1214">
        <v>4</v>
      </c>
      <c r="M1214" s="1">
        <v>40272</v>
      </c>
      <c r="N1214">
        <v>1</v>
      </c>
      <c r="O1214">
        <v>2</v>
      </c>
      <c r="P1214" s="2" t="s">
        <v>844</v>
      </c>
      <c r="Q1214">
        <v>4.5999999999999996</v>
      </c>
      <c r="R1214">
        <v>222</v>
      </c>
      <c r="S1214">
        <v>0.14000000000000001</v>
      </c>
      <c r="T1214">
        <v>111</v>
      </c>
      <c r="U1214" s="2" t="s">
        <v>69</v>
      </c>
      <c r="V1214" s="2" t="s">
        <v>70</v>
      </c>
      <c r="W1214" s="2" t="s">
        <v>37</v>
      </c>
      <c r="X1214" s="2" t="s">
        <v>50</v>
      </c>
      <c r="Y1214" s="2" t="s">
        <v>71</v>
      </c>
      <c r="Z1214" s="2" t="s">
        <v>95</v>
      </c>
    </row>
    <row r="1215" spans="1:26" x14ac:dyDescent="0.35">
      <c r="A1215" s="1">
        <v>40271</v>
      </c>
      <c r="B1215" s="2" t="s">
        <v>3535</v>
      </c>
      <c r="C1215" s="3">
        <v>45355.5</v>
      </c>
      <c r="D1215" s="2" t="s">
        <v>3536</v>
      </c>
      <c r="E1215" s="2" t="s">
        <v>43</v>
      </c>
      <c r="F1215">
        <v>56</v>
      </c>
      <c r="G1215" s="2" t="s">
        <v>29</v>
      </c>
      <c r="H1215" s="2" t="s">
        <v>98</v>
      </c>
      <c r="I1215" s="2" t="s">
        <v>226</v>
      </c>
      <c r="J1215" s="2" t="s">
        <v>169</v>
      </c>
      <c r="K1215" s="2" t="s">
        <v>287</v>
      </c>
      <c r="L1215">
        <v>2</v>
      </c>
      <c r="M1215" s="1">
        <v>40286</v>
      </c>
      <c r="N1215">
        <v>3</v>
      </c>
      <c r="O1215">
        <v>1</v>
      </c>
      <c r="P1215" s="2" t="s">
        <v>1259</v>
      </c>
      <c r="Q1215">
        <v>4.2</v>
      </c>
      <c r="R1215">
        <v>165</v>
      </c>
      <c r="S1215">
        <v>0.23</v>
      </c>
      <c r="T1215">
        <v>165</v>
      </c>
      <c r="U1215" s="2" t="s">
        <v>35</v>
      </c>
      <c r="V1215" s="2" t="s">
        <v>103</v>
      </c>
      <c r="W1215" s="2" t="s">
        <v>38</v>
      </c>
      <c r="X1215" s="2" t="s">
        <v>51</v>
      </c>
      <c r="Y1215" s="2" t="s">
        <v>110</v>
      </c>
      <c r="Z1215" s="2" t="s">
        <v>53</v>
      </c>
    </row>
    <row r="1216" spans="1:26" x14ac:dyDescent="0.35">
      <c r="A1216" s="1">
        <v>40271</v>
      </c>
      <c r="B1216" s="2" t="s">
        <v>3537</v>
      </c>
      <c r="C1216" s="3">
        <v>45355.15457175926</v>
      </c>
      <c r="D1216" s="2" t="s">
        <v>3538</v>
      </c>
      <c r="E1216" s="2" t="s">
        <v>43</v>
      </c>
      <c r="F1216">
        <v>52</v>
      </c>
      <c r="G1216" s="2" t="s">
        <v>135</v>
      </c>
      <c r="H1216" s="2" t="s">
        <v>291</v>
      </c>
      <c r="I1216" s="2" t="s">
        <v>292</v>
      </c>
      <c r="J1216" s="2" t="s">
        <v>175</v>
      </c>
      <c r="K1216" s="2" t="s">
        <v>1016</v>
      </c>
      <c r="L1216">
        <v>4</v>
      </c>
      <c r="M1216" s="1">
        <v>40338</v>
      </c>
      <c r="N1216">
        <v>6</v>
      </c>
      <c r="O1216">
        <v>2</v>
      </c>
      <c r="P1216" s="2" t="s">
        <v>625</v>
      </c>
      <c r="Q1216">
        <v>4.5999999999999996</v>
      </c>
      <c r="R1216">
        <v>222</v>
      </c>
      <c r="S1216">
        <v>0.14000000000000001</v>
      </c>
      <c r="T1216">
        <v>111</v>
      </c>
      <c r="U1216" s="2" t="s">
        <v>69</v>
      </c>
      <c r="V1216" s="2" t="s">
        <v>103</v>
      </c>
      <c r="W1216" s="2" t="s">
        <v>37</v>
      </c>
      <c r="X1216" s="2" t="s">
        <v>50</v>
      </c>
      <c r="Y1216" s="2" t="s">
        <v>153</v>
      </c>
      <c r="Z1216" s="2" t="s">
        <v>72</v>
      </c>
    </row>
    <row r="1217" spans="1:26" x14ac:dyDescent="0.35">
      <c r="A1217" s="1">
        <v>40271</v>
      </c>
      <c r="B1217" s="2" t="s">
        <v>3539</v>
      </c>
      <c r="C1217" s="3">
        <v>45355.524143518516</v>
      </c>
      <c r="D1217" s="2" t="s">
        <v>3540</v>
      </c>
      <c r="E1217" s="2" t="s">
        <v>43</v>
      </c>
      <c r="F1217">
        <v>24</v>
      </c>
      <c r="G1217" s="2" t="s">
        <v>44</v>
      </c>
      <c r="H1217" s="2" t="s">
        <v>3541</v>
      </c>
      <c r="I1217" s="2" t="s">
        <v>303</v>
      </c>
      <c r="J1217" s="2" t="s">
        <v>121</v>
      </c>
      <c r="K1217" s="2" t="s">
        <v>927</v>
      </c>
      <c r="L1217">
        <v>1</v>
      </c>
      <c r="M1217" s="1">
        <v>40272</v>
      </c>
      <c r="N1217">
        <v>3</v>
      </c>
      <c r="O1217">
        <v>1</v>
      </c>
      <c r="P1217" s="2" t="s">
        <v>1286</v>
      </c>
      <c r="Q1217">
        <v>4.4000000000000004</v>
      </c>
      <c r="R1217">
        <v>223</v>
      </c>
      <c r="S1217">
        <v>0.24</v>
      </c>
      <c r="T1217">
        <v>223</v>
      </c>
      <c r="U1217" s="2" t="s">
        <v>35</v>
      </c>
      <c r="V1217" s="2" t="s">
        <v>70</v>
      </c>
      <c r="W1217" s="2" t="s">
        <v>37</v>
      </c>
      <c r="X1217" s="2" t="s">
        <v>37</v>
      </c>
      <c r="Y1217" s="2" t="s">
        <v>71</v>
      </c>
      <c r="Z1217" s="2" t="s">
        <v>125</v>
      </c>
    </row>
    <row r="1218" spans="1:26" x14ac:dyDescent="0.35">
      <c r="A1218" s="1">
        <v>40271</v>
      </c>
      <c r="B1218" s="2" t="s">
        <v>3542</v>
      </c>
      <c r="C1218" s="3">
        <v>45355.069641203707</v>
      </c>
      <c r="D1218" s="2" t="s">
        <v>3543</v>
      </c>
      <c r="E1218" s="2" t="s">
        <v>28</v>
      </c>
      <c r="F1218">
        <v>28</v>
      </c>
      <c r="G1218" s="2" t="s">
        <v>56</v>
      </c>
      <c r="H1218" s="2" t="s">
        <v>64</v>
      </c>
      <c r="I1218" s="2" t="s">
        <v>1754</v>
      </c>
      <c r="J1218" s="2" t="s">
        <v>200</v>
      </c>
      <c r="K1218" s="2" t="s">
        <v>201</v>
      </c>
      <c r="L1218">
        <v>1</v>
      </c>
      <c r="M1218" s="1">
        <v>40340</v>
      </c>
      <c r="N1218">
        <v>2</v>
      </c>
      <c r="O1218">
        <v>1</v>
      </c>
      <c r="P1218" s="2" t="s">
        <v>1958</v>
      </c>
      <c r="Q1218">
        <v>4.2</v>
      </c>
      <c r="R1218">
        <v>312</v>
      </c>
      <c r="S1218">
        <v>0.24</v>
      </c>
      <c r="T1218">
        <v>312</v>
      </c>
      <c r="U1218" s="2" t="s">
        <v>35</v>
      </c>
      <c r="V1218" s="2" t="s">
        <v>70</v>
      </c>
      <c r="W1218" s="2" t="s">
        <v>50</v>
      </c>
      <c r="X1218" s="2" t="s">
        <v>51</v>
      </c>
      <c r="Y1218" s="2" t="s">
        <v>234</v>
      </c>
      <c r="Z1218" s="2" t="s">
        <v>95</v>
      </c>
    </row>
    <row r="1219" spans="1:26" x14ac:dyDescent="0.35">
      <c r="A1219" s="1">
        <v>40271</v>
      </c>
      <c r="B1219" s="2" t="s">
        <v>3544</v>
      </c>
      <c r="C1219" s="3">
        <v>45355.353761574072</v>
      </c>
      <c r="D1219" s="2" t="s">
        <v>3545</v>
      </c>
      <c r="E1219" s="2" t="s">
        <v>28</v>
      </c>
      <c r="F1219">
        <v>46</v>
      </c>
      <c r="G1219" s="2" t="s">
        <v>44</v>
      </c>
      <c r="H1219" s="2" t="s">
        <v>1113</v>
      </c>
      <c r="I1219" s="2" t="s">
        <v>303</v>
      </c>
      <c r="J1219" s="2" t="s">
        <v>175</v>
      </c>
      <c r="K1219" s="2" t="s">
        <v>186</v>
      </c>
      <c r="L1219">
        <v>7</v>
      </c>
      <c r="M1219" s="1">
        <v>40278</v>
      </c>
      <c r="N1219">
        <v>9</v>
      </c>
      <c r="O1219">
        <v>4</v>
      </c>
      <c r="P1219" s="2" t="s">
        <v>1149</v>
      </c>
      <c r="Q1219">
        <v>4.3</v>
      </c>
      <c r="R1219">
        <v>243</v>
      </c>
      <c r="S1219">
        <v>0.25</v>
      </c>
      <c r="T1219">
        <v>60.75</v>
      </c>
      <c r="U1219" s="2" t="s">
        <v>69</v>
      </c>
      <c r="V1219" s="2" t="s">
        <v>36</v>
      </c>
      <c r="W1219" s="2" t="s">
        <v>37</v>
      </c>
      <c r="X1219" s="2" t="s">
        <v>38</v>
      </c>
      <c r="Y1219" s="2" t="s">
        <v>39</v>
      </c>
      <c r="Z1219" s="2" t="s">
        <v>72</v>
      </c>
    </row>
    <row r="1220" spans="1:26" x14ac:dyDescent="0.35">
      <c r="A1220" s="1">
        <v>40271</v>
      </c>
      <c r="B1220" s="2" t="s">
        <v>3546</v>
      </c>
      <c r="C1220" s="3">
        <v>45355.005231481482</v>
      </c>
      <c r="D1220" s="2" t="s">
        <v>3547</v>
      </c>
      <c r="E1220" s="2" t="s">
        <v>28</v>
      </c>
      <c r="F1220">
        <v>42</v>
      </c>
      <c r="G1220" s="2" t="s">
        <v>44</v>
      </c>
      <c r="H1220" s="2" t="s">
        <v>2070</v>
      </c>
      <c r="I1220" s="2" t="s">
        <v>303</v>
      </c>
      <c r="J1220" s="2" t="s">
        <v>78</v>
      </c>
      <c r="K1220" s="2" t="s">
        <v>481</v>
      </c>
      <c r="L1220">
        <v>7</v>
      </c>
      <c r="M1220" s="1">
        <v>40289</v>
      </c>
      <c r="N1220">
        <v>1</v>
      </c>
      <c r="O1220">
        <v>4</v>
      </c>
      <c r="P1220" s="2" t="s">
        <v>251</v>
      </c>
      <c r="Q1220">
        <v>4.4000000000000004</v>
      </c>
      <c r="R1220">
        <v>97</v>
      </c>
      <c r="S1220">
        <v>0.13</v>
      </c>
      <c r="T1220">
        <v>24.25</v>
      </c>
      <c r="U1220" s="2" t="s">
        <v>69</v>
      </c>
      <c r="V1220" s="2" t="s">
        <v>36</v>
      </c>
      <c r="W1220" s="2" t="s">
        <v>51</v>
      </c>
      <c r="X1220" s="2" t="s">
        <v>37</v>
      </c>
      <c r="Y1220" s="2" t="s">
        <v>188</v>
      </c>
      <c r="Z1220" s="2" t="s">
        <v>81</v>
      </c>
    </row>
    <row r="1221" spans="1:26" x14ac:dyDescent="0.35">
      <c r="A1221" s="1">
        <v>40271</v>
      </c>
      <c r="B1221" s="2" t="s">
        <v>3548</v>
      </c>
      <c r="C1221" s="3">
        <v>45355.304756944446</v>
      </c>
      <c r="D1221" s="2" t="s">
        <v>3549</v>
      </c>
      <c r="E1221" s="2" t="s">
        <v>28</v>
      </c>
      <c r="F1221">
        <v>46</v>
      </c>
      <c r="G1221" s="2" t="s">
        <v>56</v>
      </c>
      <c r="H1221" s="2" t="s">
        <v>57</v>
      </c>
      <c r="I1221" s="2" t="s">
        <v>3550</v>
      </c>
      <c r="J1221" s="2" t="s">
        <v>249</v>
      </c>
      <c r="K1221" s="2" t="s">
        <v>378</v>
      </c>
      <c r="L1221">
        <v>2</v>
      </c>
      <c r="M1221" s="1">
        <v>40284</v>
      </c>
      <c r="N1221">
        <v>3</v>
      </c>
      <c r="O1221">
        <v>1</v>
      </c>
      <c r="P1221" s="2" t="s">
        <v>2180</v>
      </c>
      <c r="Q1221">
        <v>4.4000000000000004</v>
      </c>
      <c r="R1221">
        <v>223</v>
      </c>
      <c r="S1221">
        <v>0.24</v>
      </c>
      <c r="T1221">
        <v>223</v>
      </c>
      <c r="U1221" s="2" t="s">
        <v>35</v>
      </c>
      <c r="V1221" s="2" t="s">
        <v>36</v>
      </c>
      <c r="W1221" s="2" t="s">
        <v>37</v>
      </c>
      <c r="X1221" s="2" t="s">
        <v>37</v>
      </c>
      <c r="Y1221" s="2" t="s">
        <v>39</v>
      </c>
      <c r="Z1221" s="2" t="s">
        <v>95</v>
      </c>
    </row>
    <row r="1222" spans="1:26" x14ac:dyDescent="0.35">
      <c r="A1222" s="1">
        <v>40271</v>
      </c>
      <c r="B1222" s="2" t="s">
        <v>3551</v>
      </c>
      <c r="C1222" s="3">
        <v>45355.695856481485</v>
      </c>
      <c r="D1222" s="2" t="s">
        <v>3552</v>
      </c>
      <c r="E1222" s="2" t="s">
        <v>43</v>
      </c>
      <c r="F1222">
        <v>57</v>
      </c>
      <c r="G1222" s="2" t="s">
        <v>84</v>
      </c>
      <c r="H1222" s="2" t="s">
        <v>91</v>
      </c>
      <c r="I1222" s="2" t="s">
        <v>91</v>
      </c>
      <c r="J1222" s="2" t="s">
        <v>200</v>
      </c>
      <c r="K1222" s="2" t="s">
        <v>201</v>
      </c>
      <c r="L1222">
        <v>3</v>
      </c>
      <c r="M1222" s="1">
        <v>40341</v>
      </c>
      <c r="N1222">
        <v>1</v>
      </c>
      <c r="O1222">
        <v>2</v>
      </c>
      <c r="P1222" s="2" t="s">
        <v>1440</v>
      </c>
      <c r="Q1222">
        <v>4.4000000000000004</v>
      </c>
      <c r="R1222">
        <v>161</v>
      </c>
      <c r="S1222">
        <v>0.1</v>
      </c>
      <c r="T1222">
        <v>80.5</v>
      </c>
      <c r="U1222" s="2" t="s">
        <v>69</v>
      </c>
      <c r="V1222" s="2" t="s">
        <v>103</v>
      </c>
      <c r="W1222" s="2" t="s">
        <v>38</v>
      </c>
      <c r="X1222" s="2" t="s">
        <v>37</v>
      </c>
      <c r="Y1222" s="2" t="s">
        <v>110</v>
      </c>
      <c r="Z1222" s="2" t="s">
        <v>95</v>
      </c>
    </row>
    <row r="1223" spans="1:26" x14ac:dyDescent="0.35">
      <c r="A1223" s="1">
        <v>40271</v>
      </c>
      <c r="B1223" s="2" t="s">
        <v>3553</v>
      </c>
      <c r="C1223" s="3">
        <v>45355.670636574076</v>
      </c>
      <c r="D1223" s="2" t="s">
        <v>3554</v>
      </c>
      <c r="E1223" s="2" t="s">
        <v>28</v>
      </c>
      <c r="F1223">
        <v>45</v>
      </c>
      <c r="G1223" s="2" t="s">
        <v>44</v>
      </c>
      <c r="H1223" s="2" t="s">
        <v>369</v>
      </c>
      <c r="I1223" s="2" t="s">
        <v>370</v>
      </c>
      <c r="J1223" s="2" t="s">
        <v>121</v>
      </c>
      <c r="K1223" s="2" t="s">
        <v>927</v>
      </c>
      <c r="L1223">
        <v>3</v>
      </c>
      <c r="M1223" s="1">
        <v>40289</v>
      </c>
      <c r="N1223">
        <v>4</v>
      </c>
      <c r="O1223">
        <v>2</v>
      </c>
      <c r="P1223" s="2" t="s">
        <v>288</v>
      </c>
      <c r="Q1223">
        <v>4.4000000000000004</v>
      </c>
      <c r="R1223">
        <v>223</v>
      </c>
      <c r="S1223">
        <v>0.24</v>
      </c>
      <c r="T1223">
        <v>111.5</v>
      </c>
      <c r="U1223" s="2" t="s">
        <v>69</v>
      </c>
      <c r="V1223" s="2" t="s">
        <v>36</v>
      </c>
      <c r="W1223" s="2" t="s">
        <v>37</v>
      </c>
      <c r="X1223" s="2" t="s">
        <v>37</v>
      </c>
      <c r="Y1223" s="2" t="s">
        <v>39</v>
      </c>
      <c r="Z1223" s="2" t="s">
        <v>125</v>
      </c>
    </row>
    <row r="1224" spans="1:26" x14ac:dyDescent="0.35">
      <c r="A1224" s="1">
        <v>40271</v>
      </c>
      <c r="B1224" s="2" t="s">
        <v>3555</v>
      </c>
      <c r="C1224" s="3">
        <v>45355.981759259259</v>
      </c>
      <c r="D1224" s="2" t="s">
        <v>3556</v>
      </c>
      <c r="E1224" s="2" t="s">
        <v>28</v>
      </c>
      <c r="F1224">
        <v>46</v>
      </c>
      <c r="G1224" s="2" t="s">
        <v>75</v>
      </c>
      <c r="H1224" s="2" t="s">
        <v>3279</v>
      </c>
      <c r="I1224" s="2" t="s">
        <v>679</v>
      </c>
      <c r="J1224" s="2" t="s">
        <v>249</v>
      </c>
      <c r="K1224" s="2" t="s">
        <v>304</v>
      </c>
      <c r="L1224">
        <v>6</v>
      </c>
      <c r="M1224" s="1">
        <v>40275</v>
      </c>
      <c r="N1224">
        <v>1</v>
      </c>
      <c r="O1224">
        <v>3</v>
      </c>
      <c r="P1224" s="2" t="s">
        <v>1729</v>
      </c>
      <c r="Q1224">
        <v>4.0999999999999996</v>
      </c>
      <c r="R1224">
        <v>162</v>
      </c>
      <c r="S1224">
        <v>0.13</v>
      </c>
      <c r="T1224">
        <v>54</v>
      </c>
      <c r="U1224" s="2" t="s">
        <v>69</v>
      </c>
      <c r="V1224" s="2" t="s">
        <v>36</v>
      </c>
      <c r="W1224" s="2" t="s">
        <v>38</v>
      </c>
      <c r="X1224" s="2" t="s">
        <v>51</v>
      </c>
      <c r="Y1224" s="2" t="s">
        <v>88</v>
      </c>
      <c r="Z1224" s="2" t="s">
        <v>95</v>
      </c>
    </row>
    <row r="1225" spans="1:26" x14ac:dyDescent="0.35">
      <c r="A1225" s="1">
        <v>40271</v>
      </c>
      <c r="B1225" s="2" t="s">
        <v>3557</v>
      </c>
      <c r="C1225" s="3">
        <v>45355.938368055555</v>
      </c>
      <c r="D1225" s="2" t="s">
        <v>3558</v>
      </c>
      <c r="E1225" s="2" t="s">
        <v>43</v>
      </c>
      <c r="F1225">
        <v>46</v>
      </c>
      <c r="G1225" s="2" t="s">
        <v>44</v>
      </c>
      <c r="H1225" s="2" t="s">
        <v>2717</v>
      </c>
      <c r="I1225" s="2" t="s">
        <v>46</v>
      </c>
      <c r="J1225" s="2" t="s">
        <v>144</v>
      </c>
      <c r="K1225" s="2" t="s">
        <v>239</v>
      </c>
      <c r="L1225">
        <v>7</v>
      </c>
      <c r="M1225" s="1">
        <v>40331</v>
      </c>
      <c r="N1225">
        <v>1</v>
      </c>
      <c r="O1225">
        <v>4</v>
      </c>
      <c r="P1225" s="2" t="s">
        <v>1336</v>
      </c>
      <c r="Q1225">
        <v>4.0999999999999996</v>
      </c>
      <c r="R1225">
        <v>121</v>
      </c>
      <c r="S1225">
        <v>0.15</v>
      </c>
      <c r="T1225">
        <v>30.25</v>
      </c>
      <c r="U1225" s="2" t="s">
        <v>69</v>
      </c>
      <c r="V1225" s="2" t="s">
        <v>36</v>
      </c>
      <c r="W1225" s="2" t="s">
        <v>51</v>
      </c>
      <c r="X1225" s="2" t="s">
        <v>51</v>
      </c>
      <c r="Y1225" s="2" t="s">
        <v>188</v>
      </c>
      <c r="Z1225" s="2" t="s">
        <v>95</v>
      </c>
    </row>
    <row r="1226" spans="1:26" x14ac:dyDescent="0.35">
      <c r="A1226" s="1">
        <v>40272</v>
      </c>
      <c r="B1226" s="2" t="s">
        <v>3559</v>
      </c>
      <c r="C1226" s="3">
        <v>45355.5312962963</v>
      </c>
      <c r="D1226" s="2" t="s">
        <v>3560</v>
      </c>
      <c r="E1226" s="2" t="s">
        <v>43</v>
      </c>
      <c r="F1226">
        <v>31</v>
      </c>
      <c r="G1226" s="2" t="s">
        <v>29</v>
      </c>
      <c r="H1226" s="2" t="s">
        <v>395</v>
      </c>
      <c r="I1226" s="2" t="s">
        <v>396</v>
      </c>
      <c r="J1226" s="2" t="s">
        <v>175</v>
      </c>
      <c r="K1226" s="2" t="s">
        <v>186</v>
      </c>
      <c r="L1226">
        <v>3</v>
      </c>
      <c r="M1226" s="1">
        <v>40329</v>
      </c>
      <c r="N1226">
        <v>7</v>
      </c>
      <c r="O1226">
        <v>2</v>
      </c>
      <c r="P1226" s="2" t="s">
        <v>1930</v>
      </c>
      <c r="Q1226">
        <v>4.5</v>
      </c>
      <c r="R1226">
        <v>329</v>
      </c>
      <c r="S1226">
        <v>0.14000000000000001</v>
      </c>
      <c r="T1226">
        <v>164.5</v>
      </c>
      <c r="U1226" s="2" t="s">
        <v>35</v>
      </c>
      <c r="V1226" s="2" t="s">
        <v>36</v>
      </c>
      <c r="W1226" s="2" t="s">
        <v>50</v>
      </c>
      <c r="X1226" s="2" t="s">
        <v>37</v>
      </c>
      <c r="Y1226" s="2" t="s">
        <v>52</v>
      </c>
      <c r="Z1226" s="2" t="s">
        <v>72</v>
      </c>
    </row>
    <row r="1227" spans="1:26" x14ac:dyDescent="0.35">
      <c r="A1227" s="1">
        <v>40272</v>
      </c>
      <c r="B1227" s="2" t="s">
        <v>3561</v>
      </c>
      <c r="C1227" s="3">
        <v>45355.399733796294</v>
      </c>
      <c r="D1227" s="2" t="s">
        <v>3562</v>
      </c>
      <c r="E1227" s="2" t="s">
        <v>28</v>
      </c>
      <c r="F1227">
        <v>23</v>
      </c>
      <c r="G1227" s="2" t="s">
        <v>29</v>
      </c>
      <c r="H1227" s="2" t="s">
        <v>616</v>
      </c>
      <c r="I1227" s="2" t="s">
        <v>695</v>
      </c>
      <c r="J1227" s="2" t="s">
        <v>78</v>
      </c>
      <c r="K1227" s="2" t="s">
        <v>1135</v>
      </c>
      <c r="L1227">
        <v>6</v>
      </c>
      <c r="M1227" s="1">
        <v>40296</v>
      </c>
      <c r="N1227">
        <v>1</v>
      </c>
      <c r="O1227">
        <v>3</v>
      </c>
      <c r="P1227" s="2" t="s">
        <v>909</v>
      </c>
      <c r="Q1227">
        <v>4.5999999999999996</v>
      </c>
      <c r="R1227">
        <v>371</v>
      </c>
      <c r="S1227">
        <v>0.18</v>
      </c>
      <c r="T1227">
        <v>123.66666666666667</v>
      </c>
      <c r="U1227" s="2" t="s">
        <v>69</v>
      </c>
      <c r="V1227" s="2" t="s">
        <v>70</v>
      </c>
      <c r="W1227" s="2" t="s">
        <v>50</v>
      </c>
      <c r="X1227" s="2" t="s">
        <v>50</v>
      </c>
      <c r="Y1227" s="2" t="s">
        <v>234</v>
      </c>
      <c r="Z1227" s="2" t="s">
        <v>81</v>
      </c>
    </row>
    <row r="1228" spans="1:26" x14ac:dyDescent="0.35">
      <c r="A1228" s="1">
        <v>40272</v>
      </c>
      <c r="B1228" s="2" t="s">
        <v>3563</v>
      </c>
      <c r="C1228" s="3">
        <v>45355.653032407405</v>
      </c>
      <c r="D1228" s="2" t="s">
        <v>3564</v>
      </c>
      <c r="E1228" s="2" t="s">
        <v>43</v>
      </c>
      <c r="F1228">
        <v>36</v>
      </c>
      <c r="G1228" s="2" t="s">
        <v>75</v>
      </c>
      <c r="H1228" s="2" t="s">
        <v>658</v>
      </c>
      <c r="I1228" s="2" t="s">
        <v>659</v>
      </c>
      <c r="J1228" s="2" t="s">
        <v>175</v>
      </c>
      <c r="K1228" s="2" t="s">
        <v>186</v>
      </c>
      <c r="L1228">
        <v>7</v>
      </c>
      <c r="M1228" s="1">
        <v>40315</v>
      </c>
      <c r="N1228">
        <v>4</v>
      </c>
      <c r="O1228">
        <v>4</v>
      </c>
      <c r="P1228" s="2" t="s">
        <v>1130</v>
      </c>
      <c r="Q1228">
        <v>4.4000000000000004</v>
      </c>
      <c r="R1228">
        <v>161</v>
      </c>
      <c r="S1228">
        <v>0.1</v>
      </c>
      <c r="T1228">
        <v>40.25</v>
      </c>
      <c r="U1228" s="2" t="s">
        <v>69</v>
      </c>
      <c r="V1228" s="2" t="s">
        <v>36</v>
      </c>
      <c r="W1228" s="2" t="s">
        <v>38</v>
      </c>
      <c r="X1228" s="2" t="s">
        <v>37</v>
      </c>
      <c r="Y1228" s="2" t="s">
        <v>88</v>
      </c>
      <c r="Z1228" s="2" t="s">
        <v>72</v>
      </c>
    </row>
    <row r="1229" spans="1:26" x14ac:dyDescent="0.35">
      <c r="A1229" s="1">
        <v>40272</v>
      </c>
      <c r="B1229" s="2" t="s">
        <v>3565</v>
      </c>
      <c r="C1229" s="3">
        <v>45355.905613425923</v>
      </c>
      <c r="D1229" s="2" t="s">
        <v>3566</v>
      </c>
      <c r="E1229" s="2" t="s">
        <v>43</v>
      </c>
      <c r="F1229">
        <v>21</v>
      </c>
      <c r="G1229" s="2" t="s">
        <v>56</v>
      </c>
      <c r="H1229" s="2" t="s">
        <v>57</v>
      </c>
      <c r="I1229" s="2" t="s">
        <v>938</v>
      </c>
      <c r="J1229" s="2" t="s">
        <v>47</v>
      </c>
      <c r="K1229" s="2" t="s">
        <v>310</v>
      </c>
      <c r="L1229">
        <v>5</v>
      </c>
      <c r="M1229" s="1">
        <v>40352</v>
      </c>
      <c r="N1229">
        <v>8</v>
      </c>
      <c r="O1229">
        <v>3</v>
      </c>
      <c r="P1229" s="2" t="s">
        <v>835</v>
      </c>
      <c r="Q1229">
        <v>4.7</v>
      </c>
      <c r="R1229">
        <v>309</v>
      </c>
      <c r="S1229">
        <v>0.25</v>
      </c>
      <c r="T1229">
        <v>103</v>
      </c>
      <c r="U1229" s="2" t="s">
        <v>69</v>
      </c>
      <c r="V1229" s="2" t="s">
        <v>70</v>
      </c>
      <c r="W1229" s="2" t="s">
        <v>50</v>
      </c>
      <c r="X1229" s="2" t="s">
        <v>50</v>
      </c>
      <c r="Y1229" s="2" t="s">
        <v>234</v>
      </c>
      <c r="Z1229" s="2" t="s">
        <v>53</v>
      </c>
    </row>
    <row r="1230" spans="1:26" x14ac:dyDescent="0.35">
      <c r="A1230" s="1">
        <v>40272</v>
      </c>
      <c r="B1230" s="2" t="s">
        <v>3567</v>
      </c>
      <c r="C1230" s="3">
        <v>45355.224664351852</v>
      </c>
      <c r="D1230" s="2" t="s">
        <v>3568</v>
      </c>
      <c r="E1230" s="2" t="s">
        <v>28</v>
      </c>
      <c r="F1230">
        <v>43</v>
      </c>
      <c r="G1230" s="2" t="s">
        <v>56</v>
      </c>
      <c r="H1230" s="2" t="s">
        <v>400</v>
      </c>
      <c r="I1230" s="2" t="s">
        <v>790</v>
      </c>
      <c r="J1230" s="2" t="s">
        <v>66</v>
      </c>
      <c r="K1230" s="2" t="s">
        <v>603</v>
      </c>
      <c r="L1230">
        <v>2</v>
      </c>
      <c r="M1230" s="1">
        <v>40353</v>
      </c>
      <c r="N1230">
        <v>7</v>
      </c>
      <c r="O1230">
        <v>1</v>
      </c>
      <c r="P1230" s="2" t="s">
        <v>1962</v>
      </c>
      <c r="Q1230">
        <v>3.9</v>
      </c>
      <c r="R1230">
        <v>116</v>
      </c>
      <c r="S1230">
        <v>0.3</v>
      </c>
      <c r="T1230">
        <v>116</v>
      </c>
      <c r="U1230" s="2" t="s">
        <v>69</v>
      </c>
      <c r="V1230" s="2" t="s">
        <v>36</v>
      </c>
      <c r="W1230" s="2" t="s">
        <v>51</v>
      </c>
      <c r="X1230" s="2" t="s">
        <v>51</v>
      </c>
      <c r="Y1230" s="2" t="s">
        <v>188</v>
      </c>
      <c r="Z1230" s="2" t="s">
        <v>72</v>
      </c>
    </row>
    <row r="1231" spans="1:26" x14ac:dyDescent="0.35">
      <c r="A1231" s="1">
        <v>40272</v>
      </c>
      <c r="B1231" s="2" t="s">
        <v>3569</v>
      </c>
      <c r="C1231" s="3">
        <v>45355.773611111108</v>
      </c>
      <c r="D1231" s="2" t="s">
        <v>3570</v>
      </c>
      <c r="E1231" s="2" t="s">
        <v>28</v>
      </c>
      <c r="F1231">
        <v>40</v>
      </c>
      <c r="G1231" s="2" t="s">
        <v>44</v>
      </c>
      <c r="H1231" s="2" t="s">
        <v>3571</v>
      </c>
      <c r="I1231" s="2" t="s">
        <v>1172</v>
      </c>
      <c r="J1231" s="2" t="s">
        <v>499</v>
      </c>
      <c r="K1231" s="2" t="s">
        <v>514</v>
      </c>
      <c r="L1231">
        <v>4</v>
      </c>
      <c r="M1231" s="1">
        <v>40328</v>
      </c>
      <c r="N1231">
        <v>1</v>
      </c>
      <c r="O1231">
        <v>2</v>
      </c>
      <c r="P1231" s="2" t="s">
        <v>1797</v>
      </c>
      <c r="Q1231">
        <v>4.3</v>
      </c>
      <c r="R1231">
        <v>125</v>
      </c>
      <c r="S1231">
        <v>0.2</v>
      </c>
      <c r="T1231">
        <v>62.5</v>
      </c>
      <c r="U1231" s="2" t="s">
        <v>69</v>
      </c>
      <c r="V1231" s="2" t="s">
        <v>36</v>
      </c>
      <c r="W1231" s="2" t="s">
        <v>51</v>
      </c>
      <c r="X1231" s="2" t="s">
        <v>38</v>
      </c>
      <c r="Y1231" s="2" t="s">
        <v>188</v>
      </c>
      <c r="Z1231" s="2" t="s">
        <v>95</v>
      </c>
    </row>
    <row r="1232" spans="1:26" x14ac:dyDescent="0.35">
      <c r="A1232" s="1">
        <v>40272</v>
      </c>
      <c r="B1232" s="2" t="s">
        <v>3572</v>
      </c>
      <c r="C1232" s="3">
        <v>45355.542245370372</v>
      </c>
      <c r="D1232" s="2" t="s">
        <v>3573</v>
      </c>
      <c r="E1232" s="2" t="s">
        <v>28</v>
      </c>
      <c r="F1232">
        <v>29</v>
      </c>
      <c r="G1232" s="2" t="s">
        <v>29</v>
      </c>
      <c r="H1232" s="2" t="s">
        <v>205</v>
      </c>
      <c r="I1232" s="2" t="s">
        <v>206</v>
      </c>
      <c r="J1232" s="2" t="s">
        <v>100</v>
      </c>
      <c r="K1232" s="2" t="s">
        <v>101</v>
      </c>
      <c r="L1232">
        <v>1</v>
      </c>
      <c r="M1232" s="1">
        <v>40290</v>
      </c>
      <c r="N1232">
        <v>4</v>
      </c>
      <c r="O1232">
        <v>1</v>
      </c>
      <c r="P1232" s="2" t="s">
        <v>1836</v>
      </c>
      <c r="Q1232">
        <v>4.0999999999999996</v>
      </c>
      <c r="R1232">
        <v>121</v>
      </c>
      <c r="S1232">
        <v>0.15</v>
      </c>
      <c r="T1232">
        <v>121</v>
      </c>
      <c r="U1232" s="2" t="s">
        <v>69</v>
      </c>
      <c r="V1232" s="2" t="s">
        <v>70</v>
      </c>
      <c r="W1232" s="2" t="s">
        <v>51</v>
      </c>
      <c r="X1232" s="2" t="s">
        <v>51</v>
      </c>
      <c r="Y1232" s="2" t="s">
        <v>124</v>
      </c>
      <c r="Z1232" s="2" t="s">
        <v>81</v>
      </c>
    </row>
    <row r="1233" spans="1:26" x14ac:dyDescent="0.35">
      <c r="A1233" s="1">
        <v>40272</v>
      </c>
      <c r="B1233" s="2" t="s">
        <v>3574</v>
      </c>
      <c r="C1233" s="3">
        <v>45355.426736111112</v>
      </c>
      <c r="D1233" s="2" t="s">
        <v>3575</v>
      </c>
      <c r="E1233" s="2" t="s">
        <v>43</v>
      </c>
      <c r="F1233">
        <v>38</v>
      </c>
      <c r="G1233" s="2" t="s">
        <v>75</v>
      </c>
      <c r="H1233" s="2" t="s">
        <v>254</v>
      </c>
      <c r="I1233" s="2" t="s">
        <v>255</v>
      </c>
      <c r="J1233" s="2" t="s">
        <v>47</v>
      </c>
      <c r="K1233" s="2" t="s">
        <v>310</v>
      </c>
      <c r="L1233">
        <v>2</v>
      </c>
      <c r="M1233" s="1">
        <v>40283</v>
      </c>
      <c r="N1233">
        <v>3</v>
      </c>
      <c r="O1233">
        <v>1</v>
      </c>
      <c r="P1233" s="2" t="s">
        <v>2590</v>
      </c>
      <c r="Q1233">
        <v>4.2</v>
      </c>
      <c r="R1233">
        <v>154</v>
      </c>
      <c r="S1233">
        <v>0.1</v>
      </c>
      <c r="T1233">
        <v>154</v>
      </c>
      <c r="U1233" s="2" t="s">
        <v>35</v>
      </c>
      <c r="V1233" s="2" t="s">
        <v>36</v>
      </c>
      <c r="W1233" s="2" t="s">
        <v>38</v>
      </c>
      <c r="X1233" s="2" t="s">
        <v>51</v>
      </c>
      <c r="Y1233" s="2" t="s">
        <v>88</v>
      </c>
      <c r="Z1233" s="2" t="s">
        <v>53</v>
      </c>
    </row>
    <row r="1234" spans="1:26" x14ac:dyDescent="0.35">
      <c r="A1234" s="1">
        <v>40272</v>
      </c>
      <c r="B1234" s="2" t="s">
        <v>3576</v>
      </c>
      <c r="C1234" s="3">
        <v>45355.995844907404</v>
      </c>
      <c r="D1234" s="2" t="s">
        <v>3577</v>
      </c>
      <c r="E1234" s="2" t="s">
        <v>43</v>
      </c>
      <c r="F1234">
        <v>28</v>
      </c>
      <c r="G1234" s="2" t="s">
        <v>166</v>
      </c>
      <c r="H1234" s="2" t="s">
        <v>1912</v>
      </c>
      <c r="I1234" s="2" t="s">
        <v>1913</v>
      </c>
      <c r="J1234" s="2" t="s">
        <v>115</v>
      </c>
      <c r="K1234" s="2" t="s">
        <v>156</v>
      </c>
      <c r="L1234">
        <v>2</v>
      </c>
      <c r="M1234" s="1">
        <v>40368</v>
      </c>
      <c r="N1234">
        <v>1</v>
      </c>
      <c r="O1234">
        <v>1</v>
      </c>
      <c r="P1234" s="2" t="s">
        <v>1902</v>
      </c>
      <c r="Q1234">
        <v>4.4000000000000004</v>
      </c>
      <c r="R1234">
        <v>173</v>
      </c>
      <c r="S1234">
        <v>0.22</v>
      </c>
      <c r="T1234">
        <v>173</v>
      </c>
      <c r="U1234" s="2" t="s">
        <v>35</v>
      </c>
      <c r="V1234" s="2" t="s">
        <v>70</v>
      </c>
      <c r="W1234" s="2" t="s">
        <v>38</v>
      </c>
      <c r="X1234" s="2" t="s">
        <v>37</v>
      </c>
      <c r="Y1234" s="2" t="s">
        <v>158</v>
      </c>
      <c r="Z1234" s="2" t="s">
        <v>40</v>
      </c>
    </row>
    <row r="1235" spans="1:26" x14ac:dyDescent="0.35">
      <c r="A1235" s="1">
        <v>40272</v>
      </c>
      <c r="B1235" s="2" t="s">
        <v>3578</v>
      </c>
      <c r="C1235" s="3">
        <v>45355.504328703704</v>
      </c>
      <c r="D1235" s="2" t="s">
        <v>3579</v>
      </c>
      <c r="E1235" s="2" t="s">
        <v>28</v>
      </c>
      <c r="F1235">
        <v>27</v>
      </c>
      <c r="G1235" s="2" t="s">
        <v>75</v>
      </c>
      <c r="H1235" s="2" t="s">
        <v>1946</v>
      </c>
      <c r="I1235" s="2" t="s">
        <v>469</v>
      </c>
      <c r="J1235" s="2" t="s">
        <v>175</v>
      </c>
      <c r="K1235" s="2" t="s">
        <v>1016</v>
      </c>
      <c r="L1235">
        <v>3</v>
      </c>
      <c r="M1235" s="1">
        <v>40323</v>
      </c>
      <c r="N1235">
        <v>3</v>
      </c>
      <c r="O1235">
        <v>2</v>
      </c>
      <c r="P1235" s="2" t="s">
        <v>890</v>
      </c>
      <c r="Q1235">
        <v>4.2</v>
      </c>
      <c r="R1235">
        <v>98</v>
      </c>
      <c r="S1235">
        <v>0.19</v>
      </c>
      <c r="T1235">
        <v>49</v>
      </c>
      <c r="U1235" s="2" t="s">
        <v>69</v>
      </c>
      <c r="V1235" s="2" t="s">
        <v>70</v>
      </c>
      <c r="W1235" s="2" t="s">
        <v>51</v>
      </c>
      <c r="X1235" s="2" t="s">
        <v>51</v>
      </c>
      <c r="Y1235" s="2" t="s">
        <v>124</v>
      </c>
      <c r="Z1235" s="2" t="s">
        <v>72</v>
      </c>
    </row>
    <row r="1236" spans="1:26" x14ac:dyDescent="0.35">
      <c r="A1236" s="1">
        <v>40272</v>
      </c>
      <c r="B1236" s="2" t="s">
        <v>3580</v>
      </c>
      <c r="C1236" s="3">
        <v>45355.641168981485</v>
      </c>
      <c r="D1236" s="2" t="s">
        <v>3581</v>
      </c>
      <c r="E1236" s="2" t="s">
        <v>43</v>
      </c>
      <c r="F1236">
        <v>32</v>
      </c>
      <c r="G1236" s="2" t="s">
        <v>56</v>
      </c>
      <c r="H1236" s="2" t="s">
        <v>113</v>
      </c>
      <c r="I1236" s="2" t="s">
        <v>1327</v>
      </c>
      <c r="J1236" s="2" t="s">
        <v>115</v>
      </c>
      <c r="K1236" s="2" t="s">
        <v>683</v>
      </c>
      <c r="L1236">
        <v>4</v>
      </c>
      <c r="M1236" s="1">
        <v>40318</v>
      </c>
      <c r="N1236">
        <v>3</v>
      </c>
      <c r="O1236">
        <v>2</v>
      </c>
      <c r="P1236" s="2" t="s">
        <v>971</v>
      </c>
      <c r="Q1236">
        <v>4.2</v>
      </c>
      <c r="R1236">
        <v>154</v>
      </c>
      <c r="S1236">
        <v>0.1</v>
      </c>
      <c r="T1236">
        <v>77</v>
      </c>
      <c r="U1236" s="2" t="s">
        <v>69</v>
      </c>
      <c r="V1236" s="2" t="s">
        <v>36</v>
      </c>
      <c r="W1236" s="2" t="s">
        <v>38</v>
      </c>
      <c r="X1236" s="2" t="s">
        <v>51</v>
      </c>
      <c r="Y1236" s="2" t="s">
        <v>88</v>
      </c>
      <c r="Z1236" s="2" t="s">
        <v>40</v>
      </c>
    </row>
    <row r="1237" spans="1:26" x14ac:dyDescent="0.35">
      <c r="A1237" s="1">
        <v>40272</v>
      </c>
      <c r="B1237" s="2" t="s">
        <v>3582</v>
      </c>
      <c r="C1237" s="3">
        <v>45355.907650462963</v>
      </c>
      <c r="D1237" s="2" t="s">
        <v>3583</v>
      </c>
      <c r="E1237" s="2" t="s">
        <v>28</v>
      </c>
      <c r="F1237">
        <v>52</v>
      </c>
      <c r="G1237" s="2" t="s">
        <v>56</v>
      </c>
      <c r="H1237" s="2" t="s">
        <v>221</v>
      </c>
      <c r="I1237" s="2" t="s">
        <v>2247</v>
      </c>
      <c r="J1237" s="2" t="s">
        <v>169</v>
      </c>
      <c r="K1237" s="2" t="s">
        <v>1155</v>
      </c>
      <c r="L1237">
        <v>2</v>
      </c>
      <c r="M1237" s="1">
        <v>40273</v>
      </c>
      <c r="N1237">
        <v>1</v>
      </c>
      <c r="O1237">
        <v>1</v>
      </c>
      <c r="P1237" s="2" t="s">
        <v>1832</v>
      </c>
      <c r="Q1237">
        <v>4.0999999999999996</v>
      </c>
      <c r="R1237">
        <v>162</v>
      </c>
      <c r="S1237">
        <v>0.13</v>
      </c>
      <c r="T1237">
        <v>162</v>
      </c>
      <c r="U1237" s="2" t="s">
        <v>35</v>
      </c>
      <c r="V1237" s="2" t="s">
        <v>103</v>
      </c>
      <c r="W1237" s="2" t="s">
        <v>38</v>
      </c>
      <c r="X1237" s="2" t="s">
        <v>51</v>
      </c>
      <c r="Y1237" s="2" t="s">
        <v>110</v>
      </c>
      <c r="Z1237" s="2" t="s">
        <v>53</v>
      </c>
    </row>
    <row r="1238" spans="1:26" x14ac:dyDescent="0.35">
      <c r="A1238" s="1">
        <v>40272</v>
      </c>
      <c r="B1238" s="2" t="s">
        <v>3584</v>
      </c>
      <c r="C1238" s="3">
        <v>45355.049629629626</v>
      </c>
      <c r="D1238" s="2" t="s">
        <v>3585</v>
      </c>
      <c r="E1238" s="2" t="s">
        <v>43</v>
      </c>
      <c r="F1238">
        <v>53</v>
      </c>
      <c r="G1238" s="2" t="s">
        <v>166</v>
      </c>
      <c r="H1238" s="2" t="s">
        <v>479</v>
      </c>
      <c r="I1238" s="2" t="s">
        <v>480</v>
      </c>
      <c r="J1238" s="2" t="s">
        <v>78</v>
      </c>
      <c r="K1238" s="2" t="s">
        <v>481</v>
      </c>
      <c r="L1238">
        <v>6</v>
      </c>
      <c r="M1238" s="1">
        <v>40341</v>
      </c>
      <c r="N1238">
        <v>3</v>
      </c>
      <c r="O1238">
        <v>3</v>
      </c>
      <c r="P1238" s="2" t="s">
        <v>223</v>
      </c>
      <c r="Q1238">
        <v>3.3</v>
      </c>
      <c r="R1238">
        <v>88</v>
      </c>
      <c r="S1238">
        <v>0.28000000000000003</v>
      </c>
      <c r="T1238">
        <v>29.333333333333332</v>
      </c>
      <c r="U1238" s="2" t="s">
        <v>69</v>
      </c>
      <c r="V1238" s="2" t="s">
        <v>103</v>
      </c>
      <c r="W1238" s="2" t="s">
        <v>51</v>
      </c>
      <c r="X1238" s="2" t="s">
        <v>51</v>
      </c>
      <c r="Y1238" s="2" t="s">
        <v>104</v>
      </c>
      <c r="Z1238" s="2" t="s">
        <v>81</v>
      </c>
    </row>
    <row r="1239" spans="1:26" x14ac:dyDescent="0.35">
      <c r="A1239" s="1">
        <v>40272</v>
      </c>
      <c r="B1239" s="2" t="s">
        <v>3586</v>
      </c>
      <c r="C1239" s="3">
        <v>45355.237395833334</v>
      </c>
      <c r="D1239" s="2" t="s">
        <v>3587</v>
      </c>
      <c r="E1239" s="2" t="s">
        <v>43</v>
      </c>
      <c r="F1239">
        <v>30</v>
      </c>
      <c r="G1239" s="2" t="s">
        <v>44</v>
      </c>
      <c r="H1239" s="2" t="s">
        <v>586</v>
      </c>
      <c r="I1239" s="2" t="s">
        <v>46</v>
      </c>
      <c r="J1239" s="2" t="s">
        <v>121</v>
      </c>
      <c r="K1239" s="2" t="s">
        <v>567</v>
      </c>
      <c r="L1239">
        <v>6</v>
      </c>
      <c r="M1239" s="1">
        <v>40281</v>
      </c>
      <c r="N1239">
        <v>8</v>
      </c>
      <c r="O1239">
        <v>3</v>
      </c>
      <c r="P1239" s="2" t="s">
        <v>1202</v>
      </c>
      <c r="Q1239">
        <v>4.5</v>
      </c>
      <c r="R1239">
        <v>161</v>
      </c>
      <c r="S1239">
        <v>0.15</v>
      </c>
      <c r="T1239">
        <v>53.666666666666664</v>
      </c>
      <c r="U1239" s="2" t="s">
        <v>69</v>
      </c>
      <c r="V1239" s="2" t="s">
        <v>70</v>
      </c>
      <c r="W1239" s="2" t="s">
        <v>38</v>
      </c>
      <c r="X1239" s="2" t="s">
        <v>37</v>
      </c>
      <c r="Y1239" s="2" t="s">
        <v>158</v>
      </c>
      <c r="Z1239" s="2" t="s">
        <v>125</v>
      </c>
    </row>
    <row r="1240" spans="1:26" x14ac:dyDescent="0.35">
      <c r="A1240" s="1">
        <v>40272</v>
      </c>
      <c r="B1240" s="2" t="s">
        <v>3588</v>
      </c>
      <c r="C1240" s="3">
        <v>45355.811111111114</v>
      </c>
      <c r="D1240" s="2" t="s">
        <v>3589</v>
      </c>
      <c r="E1240" s="2" t="s">
        <v>28</v>
      </c>
      <c r="F1240">
        <v>37</v>
      </c>
      <c r="G1240" s="2" t="s">
        <v>135</v>
      </c>
      <c r="H1240" s="2" t="s">
        <v>1835</v>
      </c>
      <c r="I1240" s="2" t="s">
        <v>1376</v>
      </c>
      <c r="J1240" s="2" t="s">
        <v>78</v>
      </c>
      <c r="K1240" s="2" t="s">
        <v>79</v>
      </c>
      <c r="L1240">
        <v>6</v>
      </c>
      <c r="M1240" s="1">
        <v>40345</v>
      </c>
      <c r="N1240">
        <v>7</v>
      </c>
      <c r="O1240">
        <v>3</v>
      </c>
      <c r="P1240" s="2" t="s">
        <v>3590</v>
      </c>
      <c r="Q1240">
        <v>3.3</v>
      </c>
      <c r="R1240">
        <v>88</v>
      </c>
      <c r="S1240">
        <v>0.28000000000000003</v>
      </c>
      <c r="T1240">
        <v>29.333333333333332</v>
      </c>
      <c r="U1240" s="2" t="s">
        <v>69</v>
      </c>
      <c r="V1240" s="2" t="s">
        <v>36</v>
      </c>
      <c r="W1240" s="2" t="s">
        <v>51</v>
      </c>
      <c r="X1240" s="2" t="s">
        <v>51</v>
      </c>
      <c r="Y1240" s="2" t="s">
        <v>188</v>
      </c>
      <c r="Z1240" s="2" t="s">
        <v>81</v>
      </c>
    </row>
    <row r="1241" spans="1:26" x14ac:dyDescent="0.35">
      <c r="A1241" s="1">
        <v>40272</v>
      </c>
      <c r="B1241" s="2" t="s">
        <v>3591</v>
      </c>
      <c r="C1241" s="3">
        <v>45355.048460648148</v>
      </c>
      <c r="D1241" s="2" t="s">
        <v>3592</v>
      </c>
      <c r="E1241" s="2" t="s">
        <v>28</v>
      </c>
      <c r="F1241">
        <v>32</v>
      </c>
      <c r="G1241" s="2" t="s">
        <v>84</v>
      </c>
      <c r="H1241" s="2" t="s">
        <v>91</v>
      </c>
      <c r="I1241" s="2" t="s">
        <v>1410</v>
      </c>
      <c r="J1241" s="2" t="s">
        <v>100</v>
      </c>
      <c r="K1241" s="2" t="s">
        <v>456</v>
      </c>
      <c r="L1241">
        <v>4</v>
      </c>
      <c r="M1241" s="1">
        <v>40299</v>
      </c>
      <c r="N1241">
        <v>9</v>
      </c>
      <c r="O1241">
        <v>2</v>
      </c>
      <c r="P1241" s="2" t="s">
        <v>2850</v>
      </c>
      <c r="Q1241">
        <v>4.2</v>
      </c>
      <c r="R1241">
        <v>98</v>
      </c>
      <c r="S1241">
        <v>0.19</v>
      </c>
      <c r="T1241">
        <v>49</v>
      </c>
      <c r="U1241" s="2" t="s">
        <v>69</v>
      </c>
      <c r="V1241" s="2" t="s">
        <v>36</v>
      </c>
      <c r="W1241" s="2" t="s">
        <v>51</v>
      </c>
      <c r="X1241" s="2" t="s">
        <v>51</v>
      </c>
      <c r="Y1241" s="2" t="s">
        <v>188</v>
      </c>
      <c r="Z1241" s="2" t="s">
        <v>81</v>
      </c>
    </row>
    <row r="1242" spans="1:26" x14ac:dyDescent="0.35">
      <c r="A1242" s="1">
        <v>40273</v>
      </c>
      <c r="B1242" s="2" t="s">
        <v>3593</v>
      </c>
      <c r="C1242" s="3">
        <v>45355.202581018515</v>
      </c>
      <c r="D1242" s="2" t="s">
        <v>3594</v>
      </c>
      <c r="E1242" s="2" t="s">
        <v>43</v>
      </c>
      <c r="F1242">
        <v>31</v>
      </c>
      <c r="G1242" s="2" t="s">
        <v>75</v>
      </c>
      <c r="H1242" s="2" t="s">
        <v>1372</v>
      </c>
      <c r="I1242" s="2" t="s">
        <v>255</v>
      </c>
      <c r="J1242" s="2" t="s">
        <v>200</v>
      </c>
      <c r="K1242" s="2" t="s">
        <v>201</v>
      </c>
      <c r="L1242">
        <v>1</v>
      </c>
      <c r="M1242" s="1">
        <v>40330</v>
      </c>
      <c r="N1242">
        <v>6</v>
      </c>
      <c r="O1242">
        <v>1</v>
      </c>
      <c r="P1242" s="2" t="s">
        <v>1221</v>
      </c>
      <c r="Q1242">
        <v>4.5999999999999996</v>
      </c>
      <c r="R1242">
        <v>209</v>
      </c>
      <c r="S1242">
        <v>0.16</v>
      </c>
      <c r="T1242">
        <v>209</v>
      </c>
      <c r="U1242" s="2" t="s">
        <v>35</v>
      </c>
      <c r="V1242" s="2" t="s">
        <v>36</v>
      </c>
      <c r="W1242" s="2" t="s">
        <v>37</v>
      </c>
      <c r="X1242" s="2" t="s">
        <v>50</v>
      </c>
      <c r="Y1242" s="2" t="s">
        <v>39</v>
      </c>
      <c r="Z1242" s="2" t="s">
        <v>95</v>
      </c>
    </row>
    <row r="1243" spans="1:26" x14ac:dyDescent="0.35">
      <c r="A1243" s="1">
        <v>40273</v>
      </c>
      <c r="B1243" s="2" t="s">
        <v>3595</v>
      </c>
      <c r="C1243" s="3">
        <v>45355.034895833334</v>
      </c>
      <c r="D1243" s="2" t="s">
        <v>3596</v>
      </c>
      <c r="E1243" s="2" t="s">
        <v>28</v>
      </c>
      <c r="F1243">
        <v>55</v>
      </c>
      <c r="G1243" s="2" t="s">
        <v>44</v>
      </c>
      <c r="H1243" s="2" t="s">
        <v>942</v>
      </c>
      <c r="I1243" s="2" t="s">
        <v>46</v>
      </c>
      <c r="J1243" s="2" t="s">
        <v>329</v>
      </c>
      <c r="K1243" s="2" t="s">
        <v>342</v>
      </c>
      <c r="L1243">
        <v>7</v>
      </c>
      <c r="M1243" s="1">
        <v>40275</v>
      </c>
      <c r="N1243">
        <v>1</v>
      </c>
      <c r="O1243">
        <v>4</v>
      </c>
      <c r="P1243" s="2" t="s">
        <v>699</v>
      </c>
      <c r="Q1243">
        <v>4.2</v>
      </c>
      <c r="R1243">
        <v>244</v>
      </c>
      <c r="S1243">
        <v>0.13</v>
      </c>
      <c r="T1243">
        <v>61</v>
      </c>
      <c r="U1243" s="2" t="s">
        <v>69</v>
      </c>
      <c r="V1243" s="2" t="s">
        <v>103</v>
      </c>
      <c r="W1243" s="2" t="s">
        <v>37</v>
      </c>
      <c r="X1243" s="2" t="s">
        <v>51</v>
      </c>
      <c r="Y1243" s="2" t="s">
        <v>153</v>
      </c>
      <c r="Z1243" s="2" t="s">
        <v>40</v>
      </c>
    </row>
    <row r="1244" spans="1:26" x14ac:dyDescent="0.35">
      <c r="A1244" s="1">
        <v>40273</v>
      </c>
      <c r="B1244" s="2" t="s">
        <v>3597</v>
      </c>
      <c r="C1244" s="3">
        <v>45355.095127314817</v>
      </c>
      <c r="D1244" s="2" t="s">
        <v>3598</v>
      </c>
      <c r="E1244" s="2" t="s">
        <v>28</v>
      </c>
      <c r="F1244">
        <v>49</v>
      </c>
      <c r="G1244" s="2" t="s">
        <v>29</v>
      </c>
      <c r="H1244" s="2" t="s">
        <v>205</v>
      </c>
      <c r="I1244" s="2" t="s">
        <v>206</v>
      </c>
      <c r="J1244" s="2" t="s">
        <v>66</v>
      </c>
      <c r="K1244" s="2" t="s">
        <v>542</v>
      </c>
      <c r="L1244">
        <v>4</v>
      </c>
      <c r="M1244" s="1">
        <v>40274</v>
      </c>
      <c r="N1244">
        <v>3</v>
      </c>
      <c r="O1244">
        <v>2</v>
      </c>
      <c r="P1244" s="2" t="s">
        <v>1282</v>
      </c>
      <c r="Q1244">
        <v>4.2</v>
      </c>
      <c r="R1244">
        <v>312</v>
      </c>
      <c r="S1244">
        <v>0.24</v>
      </c>
      <c r="T1244">
        <v>156</v>
      </c>
      <c r="U1244" s="2" t="s">
        <v>35</v>
      </c>
      <c r="V1244" s="2" t="s">
        <v>36</v>
      </c>
      <c r="W1244" s="2" t="s">
        <v>50</v>
      </c>
      <c r="X1244" s="2" t="s">
        <v>51</v>
      </c>
      <c r="Y1244" s="2" t="s">
        <v>52</v>
      </c>
      <c r="Z1244" s="2" t="s">
        <v>72</v>
      </c>
    </row>
    <row r="1245" spans="1:26" x14ac:dyDescent="0.35">
      <c r="A1245" s="1">
        <v>40273</v>
      </c>
      <c r="B1245" s="2" t="s">
        <v>3599</v>
      </c>
      <c r="C1245" s="3">
        <v>45355.557488425926</v>
      </c>
      <c r="D1245" s="2" t="s">
        <v>3600</v>
      </c>
      <c r="E1245" s="2" t="s">
        <v>43</v>
      </c>
      <c r="F1245">
        <v>33</v>
      </c>
      <c r="G1245" s="2" t="s">
        <v>29</v>
      </c>
      <c r="H1245" s="2" t="s">
        <v>391</v>
      </c>
      <c r="I1245" s="2" t="s">
        <v>392</v>
      </c>
      <c r="J1245" s="2" t="s">
        <v>100</v>
      </c>
      <c r="K1245" s="2" t="s">
        <v>1165</v>
      </c>
      <c r="L1245">
        <v>1</v>
      </c>
      <c r="M1245" s="1">
        <v>40283</v>
      </c>
      <c r="N1245">
        <v>7</v>
      </c>
      <c r="O1245">
        <v>1</v>
      </c>
      <c r="P1245" s="2" t="s">
        <v>1502</v>
      </c>
      <c r="Q1245">
        <v>4.5999999999999996</v>
      </c>
      <c r="R1245">
        <v>313</v>
      </c>
      <c r="S1245">
        <v>0.17</v>
      </c>
      <c r="T1245">
        <v>313</v>
      </c>
      <c r="U1245" s="2" t="s">
        <v>35</v>
      </c>
      <c r="V1245" s="2" t="s">
        <v>36</v>
      </c>
      <c r="W1245" s="2" t="s">
        <v>50</v>
      </c>
      <c r="X1245" s="2" t="s">
        <v>50</v>
      </c>
      <c r="Y1245" s="2" t="s">
        <v>52</v>
      </c>
      <c r="Z1245" s="2" t="s">
        <v>81</v>
      </c>
    </row>
    <row r="1246" spans="1:26" x14ac:dyDescent="0.35">
      <c r="A1246" s="1">
        <v>40273</v>
      </c>
      <c r="B1246" s="2" t="s">
        <v>3601</v>
      </c>
      <c r="C1246" s="3">
        <v>45355.556770833333</v>
      </c>
      <c r="D1246" s="2" t="s">
        <v>3602</v>
      </c>
      <c r="E1246" s="2" t="s">
        <v>28</v>
      </c>
      <c r="F1246">
        <v>21</v>
      </c>
      <c r="G1246" s="2" t="s">
        <v>44</v>
      </c>
      <c r="H1246" s="2" t="s">
        <v>1568</v>
      </c>
      <c r="I1246" s="2" t="s">
        <v>303</v>
      </c>
      <c r="J1246" s="2" t="s">
        <v>130</v>
      </c>
      <c r="K1246" s="2" t="s">
        <v>243</v>
      </c>
      <c r="L1246">
        <v>6</v>
      </c>
      <c r="M1246" s="1">
        <v>40275</v>
      </c>
      <c r="N1246">
        <v>2</v>
      </c>
      <c r="O1246">
        <v>3</v>
      </c>
      <c r="P1246" s="2" t="s">
        <v>775</v>
      </c>
      <c r="Q1246">
        <v>4.2</v>
      </c>
      <c r="R1246">
        <v>98</v>
      </c>
      <c r="S1246">
        <v>0.19</v>
      </c>
      <c r="T1246">
        <v>32.666666666666664</v>
      </c>
      <c r="U1246" s="2" t="s">
        <v>69</v>
      </c>
      <c r="V1246" s="2" t="s">
        <v>70</v>
      </c>
      <c r="W1246" s="2" t="s">
        <v>51</v>
      </c>
      <c r="X1246" s="2" t="s">
        <v>51</v>
      </c>
      <c r="Y1246" s="2" t="s">
        <v>124</v>
      </c>
      <c r="Z1246" s="2" t="s">
        <v>95</v>
      </c>
    </row>
    <row r="1247" spans="1:26" x14ac:dyDescent="0.35">
      <c r="A1247" s="1">
        <v>40273</v>
      </c>
      <c r="B1247" s="2" t="s">
        <v>3603</v>
      </c>
      <c r="C1247" s="3">
        <v>45355.886481481481</v>
      </c>
      <c r="D1247" s="2" t="s">
        <v>3604</v>
      </c>
      <c r="E1247" s="2" t="s">
        <v>43</v>
      </c>
      <c r="F1247">
        <v>41</v>
      </c>
      <c r="G1247" s="2" t="s">
        <v>56</v>
      </c>
      <c r="H1247" s="2" t="s">
        <v>221</v>
      </c>
      <c r="I1247" s="2" t="s">
        <v>286</v>
      </c>
      <c r="J1247" s="2" t="s">
        <v>47</v>
      </c>
      <c r="K1247" s="2" t="s">
        <v>1117</v>
      </c>
      <c r="L1247">
        <v>4</v>
      </c>
      <c r="M1247" s="1">
        <v>40274</v>
      </c>
      <c r="N1247">
        <v>2</v>
      </c>
      <c r="O1247">
        <v>2</v>
      </c>
      <c r="P1247" s="2" t="s">
        <v>2593</v>
      </c>
      <c r="Q1247">
        <v>4.3</v>
      </c>
      <c r="R1247">
        <v>198</v>
      </c>
      <c r="S1247">
        <v>0.23</v>
      </c>
      <c r="T1247">
        <v>99</v>
      </c>
      <c r="U1247" s="2" t="s">
        <v>69</v>
      </c>
      <c r="V1247" s="2" t="s">
        <v>36</v>
      </c>
      <c r="W1247" s="2" t="s">
        <v>38</v>
      </c>
      <c r="X1247" s="2" t="s">
        <v>38</v>
      </c>
      <c r="Y1247" s="2" t="s">
        <v>88</v>
      </c>
      <c r="Z1247" s="2" t="s">
        <v>53</v>
      </c>
    </row>
    <row r="1248" spans="1:26" x14ac:dyDescent="0.35">
      <c r="A1248" s="1">
        <v>40273</v>
      </c>
      <c r="B1248" s="2" t="s">
        <v>3605</v>
      </c>
      <c r="C1248" s="3">
        <v>45355.24150462963</v>
      </c>
      <c r="D1248" s="2" t="s">
        <v>3606</v>
      </c>
      <c r="E1248" s="2" t="s">
        <v>43</v>
      </c>
      <c r="F1248">
        <v>28</v>
      </c>
      <c r="G1248" s="2" t="s">
        <v>135</v>
      </c>
      <c r="H1248" s="2" t="s">
        <v>1063</v>
      </c>
      <c r="I1248" s="2" t="s">
        <v>1063</v>
      </c>
      <c r="J1248" s="2" t="s">
        <v>121</v>
      </c>
      <c r="K1248" s="2" t="s">
        <v>196</v>
      </c>
      <c r="L1248">
        <v>5</v>
      </c>
      <c r="M1248" s="1">
        <v>40274</v>
      </c>
      <c r="N1248">
        <v>1</v>
      </c>
      <c r="O1248">
        <v>3</v>
      </c>
      <c r="P1248" s="2" t="s">
        <v>1526</v>
      </c>
      <c r="Q1248">
        <v>4.3</v>
      </c>
      <c r="R1248">
        <v>158</v>
      </c>
      <c r="S1248">
        <v>0.24</v>
      </c>
      <c r="T1248">
        <v>52.666666666666664</v>
      </c>
      <c r="U1248" s="2" t="s">
        <v>69</v>
      </c>
      <c r="V1248" s="2" t="s">
        <v>70</v>
      </c>
      <c r="W1248" s="2" t="s">
        <v>38</v>
      </c>
      <c r="X1248" s="2" t="s">
        <v>38</v>
      </c>
      <c r="Y1248" s="2" t="s">
        <v>158</v>
      </c>
      <c r="Z1248" s="2" t="s">
        <v>125</v>
      </c>
    </row>
    <row r="1249" spans="1:26" x14ac:dyDescent="0.35">
      <c r="A1249" s="1">
        <v>40273</v>
      </c>
      <c r="B1249" s="2" t="s">
        <v>3607</v>
      </c>
      <c r="C1249" s="3">
        <v>45355.30976851852</v>
      </c>
      <c r="D1249" s="2" t="s">
        <v>3608</v>
      </c>
      <c r="E1249" s="2" t="s">
        <v>28</v>
      </c>
      <c r="F1249">
        <v>30</v>
      </c>
      <c r="G1249" s="2" t="s">
        <v>44</v>
      </c>
      <c r="H1249" s="2" t="s">
        <v>3058</v>
      </c>
      <c r="I1249" s="2" t="s">
        <v>3059</v>
      </c>
      <c r="J1249" s="2" t="s">
        <v>115</v>
      </c>
      <c r="K1249" s="2" t="s">
        <v>683</v>
      </c>
      <c r="L1249">
        <v>3</v>
      </c>
      <c r="M1249" s="1">
        <v>40290</v>
      </c>
      <c r="N1249">
        <v>4</v>
      </c>
      <c r="O1249">
        <v>2</v>
      </c>
      <c r="P1249" s="2" t="s">
        <v>3609</v>
      </c>
      <c r="Q1249">
        <v>4.3</v>
      </c>
      <c r="R1249">
        <v>158</v>
      </c>
      <c r="S1249">
        <v>0.24</v>
      </c>
      <c r="T1249">
        <v>79</v>
      </c>
      <c r="U1249" s="2" t="s">
        <v>69</v>
      </c>
      <c r="V1249" s="2" t="s">
        <v>70</v>
      </c>
      <c r="W1249" s="2" t="s">
        <v>38</v>
      </c>
      <c r="X1249" s="2" t="s">
        <v>38</v>
      </c>
      <c r="Y1249" s="2" t="s">
        <v>158</v>
      </c>
      <c r="Z1249" s="2" t="s">
        <v>40</v>
      </c>
    </row>
    <row r="1250" spans="1:26" x14ac:dyDescent="0.35">
      <c r="A1250" s="1">
        <v>40273</v>
      </c>
      <c r="B1250" s="2" t="s">
        <v>3610</v>
      </c>
      <c r="C1250" s="3">
        <v>45355.026041666664</v>
      </c>
      <c r="D1250" s="2" t="s">
        <v>3611</v>
      </c>
      <c r="E1250" s="2" t="s">
        <v>43</v>
      </c>
      <c r="F1250">
        <v>28</v>
      </c>
      <c r="G1250" s="2" t="s">
        <v>84</v>
      </c>
      <c r="H1250" s="2" t="s">
        <v>673</v>
      </c>
      <c r="I1250" s="2" t="s">
        <v>674</v>
      </c>
      <c r="J1250" s="2" t="s">
        <v>32</v>
      </c>
      <c r="K1250" s="2" t="s">
        <v>33</v>
      </c>
      <c r="L1250">
        <v>7</v>
      </c>
      <c r="M1250" s="1">
        <v>40282</v>
      </c>
      <c r="N1250">
        <v>7</v>
      </c>
      <c r="O1250">
        <v>4</v>
      </c>
      <c r="P1250" s="2" t="s">
        <v>886</v>
      </c>
      <c r="Q1250">
        <v>4.4000000000000004</v>
      </c>
      <c r="R1250">
        <v>291</v>
      </c>
      <c r="S1250">
        <v>0.22</v>
      </c>
      <c r="T1250">
        <v>72.75</v>
      </c>
      <c r="U1250" s="2" t="s">
        <v>69</v>
      </c>
      <c r="V1250" s="2" t="s">
        <v>70</v>
      </c>
      <c r="W1250" s="2" t="s">
        <v>37</v>
      </c>
      <c r="X1250" s="2" t="s">
        <v>37</v>
      </c>
      <c r="Y1250" s="2" t="s">
        <v>71</v>
      </c>
      <c r="Z1250" s="2" t="s">
        <v>40</v>
      </c>
    </row>
    <row r="1251" spans="1:26" x14ac:dyDescent="0.35">
      <c r="A1251" s="1">
        <v>40273</v>
      </c>
      <c r="B1251" s="2" t="s">
        <v>3612</v>
      </c>
      <c r="C1251" s="3">
        <v>45355.496122685188</v>
      </c>
      <c r="D1251" s="2" t="s">
        <v>3613</v>
      </c>
      <c r="E1251" s="2" t="s">
        <v>43</v>
      </c>
      <c r="F1251">
        <v>35</v>
      </c>
      <c r="G1251" s="2" t="s">
        <v>135</v>
      </c>
      <c r="H1251" s="2" t="s">
        <v>1063</v>
      </c>
      <c r="I1251" s="2" t="s">
        <v>1063</v>
      </c>
      <c r="J1251" s="2" t="s">
        <v>100</v>
      </c>
      <c r="K1251" s="2" t="s">
        <v>456</v>
      </c>
      <c r="L1251">
        <v>3</v>
      </c>
      <c r="M1251" s="1">
        <v>40280</v>
      </c>
      <c r="N1251">
        <v>1</v>
      </c>
      <c r="O1251">
        <v>2</v>
      </c>
      <c r="P1251" s="2" t="s">
        <v>3614</v>
      </c>
      <c r="Q1251">
        <v>4.5999999999999996</v>
      </c>
      <c r="R1251">
        <v>222</v>
      </c>
      <c r="S1251">
        <v>0.14000000000000001</v>
      </c>
      <c r="T1251">
        <v>111</v>
      </c>
      <c r="U1251" s="2" t="s">
        <v>69</v>
      </c>
      <c r="V1251" s="2" t="s">
        <v>36</v>
      </c>
      <c r="W1251" s="2" t="s">
        <v>37</v>
      </c>
      <c r="X1251" s="2" t="s">
        <v>50</v>
      </c>
      <c r="Y1251" s="2" t="s">
        <v>39</v>
      </c>
      <c r="Z1251" s="2" t="s">
        <v>81</v>
      </c>
    </row>
    <row r="1252" spans="1:26" x14ac:dyDescent="0.35">
      <c r="A1252" s="1">
        <v>40273</v>
      </c>
      <c r="B1252" s="2" t="s">
        <v>3615</v>
      </c>
      <c r="C1252" s="3">
        <v>45355.983749999999</v>
      </c>
      <c r="D1252" s="2" t="s">
        <v>3616</v>
      </c>
      <c r="E1252" s="2" t="s">
        <v>43</v>
      </c>
      <c r="F1252">
        <v>28</v>
      </c>
      <c r="G1252" s="2" t="s">
        <v>75</v>
      </c>
      <c r="H1252" s="2" t="s">
        <v>900</v>
      </c>
      <c r="I1252" s="2" t="s">
        <v>901</v>
      </c>
      <c r="J1252" s="2" t="s">
        <v>499</v>
      </c>
      <c r="K1252" s="2" t="s">
        <v>573</v>
      </c>
      <c r="L1252">
        <v>4</v>
      </c>
      <c r="M1252" s="1">
        <v>40292</v>
      </c>
      <c r="N1252">
        <v>1</v>
      </c>
      <c r="O1252">
        <v>2</v>
      </c>
      <c r="P1252" s="2" t="s">
        <v>1649</v>
      </c>
      <c r="Q1252">
        <v>4.5999999999999996</v>
      </c>
      <c r="R1252">
        <v>316</v>
      </c>
      <c r="S1252">
        <v>0.21</v>
      </c>
      <c r="T1252">
        <v>158</v>
      </c>
      <c r="U1252" s="2" t="s">
        <v>35</v>
      </c>
      <c r="V1252" s="2" t="s">
        <v>70</v>
      </c>
      <c r="W1252" s="2" t="s">
        <v>50</v>
      </c>
      <c r="X1252" s="2" t="s">
        <v>50</v>
      </c>
      <c r="Y1252" s="2" t="s">
        <v>234</v>
      </c>
      <c r="Z1252" s="2" t="s">
        <v>95</v>
      </c>
    </row>
    <row r="1253" spans="1:26" x14ac:dyDescent="0.35">
      <c r="A1253" s="1">
        <v>40273</v>
      </c>
      <c r="B1253" s="2" t="s">
        <v>3617</v>
      </c>
      <c r="C1253" s="3">
        <v>45355.32640046296</v>
      </c>
      <c r="D1253" s="2" t="s">
        <v>3618</v>
      </c>
      <c r="E1253" s="2" t="s">
        <v>43</v>
      </c>
      <c r="F1253">
        <v>28</v>
      </c>
      <c r="G1253" s="2" t="s">
        <v>56</v>
      </c>
      <c r="H1253" s="2" t="s">
        <v>64</v>
      </c>
      <c r="I1253" s="2" t="s">
        <v>107</v>
      </c>
      <c r="J1253" s="2" t="s">
        <v>121</v>
      </c>
      <c r="K1253" s="2" t="s">
        <v>181</v>
      </c>
      <c r="L1253">
        <v>4</v>
      </c>
      <c r="M1253" s="1">
        <v>40288</v>
      </c>
      <c r="N1253">
        <v>1</v>
      </c>
      <c r="O1253">
        <v>2</v>
      </c>
      <c r="P1253" s="2" t="s">
        <v>856</v>
      </c>
      <c r="Q1253">
        <v>4.3</v>
      </c>
      <c r="R1253">
        <v>198</v>
      </c>
      <c r="S1253">
        <v>0.23</v>
      </c>
      <c r="T1253">
        <v>99</v>
      </c>
      <c r="U1253" s="2" t="s">
        <v>69</v>
      </c>
      <c r="V1253" s="2" t="s">
        <v>70</v>
      </c>
      <c r="W1253" s="2" t="s">
        <v>38</v>
      </c>
      <c r="X1253" s="2" t="s">
        <v>38</v>
      </c>
      <c r="Y1253" s="2" t="s">
        <v>158</v>
      </c>
      <c r="Z1253" s="2" t="s">
        <v>125</v>
      </c>
    </row>
    <row r="1254" spans="1:26" x14ac:dyDescent="0.35">
      <c r="A1254" s="1">
        <v>40274</v>
      </c>
      <c r="B1254" s="2" t="s">
        <v>3619</v>
      </c>
      <c r="C1254" s="3">
        <v>45355.202326388891</v>
      </c>
      <c r="D1254" s="2" t="s">
        <v>3620</v>
      </c>
      <c r="E1254" s="2" t="s">
        <v>28</v>
      </c>
      <c r="F1254">
        <v>24</v>
      </c>
      <c r="G1254" s="2" t="s">
        <v>29</v>
      </c>
      <c r="H1254" s="2" t="s">
        <v>128</v>
      </c>
      <c r="I1254" s="2" t="s">
        <v>129</v>
      </c>
      <c r="J1254" s="2" t="s">
        <v>115</v>
      </c>
      <c r="K1254" s="2" t="s">
        <v>293</v>
      </c>
      <c r="L1254">
        <v>7</v>
      </c>
      <c r="M1254" s="1">
        <v>40275</v>
      </c>
      <c r="N1254">
        <v>3</v>
      </c>
      <c r="O1254">
        <v>4</v>
      </c>
      <c r="P1254" s="2" t="s">
        <v>1118</v>
      </c>
      <c r="Q1254">
        <v>4.2</v>
      </c>
      <c r="R1254">
        <v>234</v>
      </c>
      <c r="S1254">
        <v>0.19</v>
      </c>
      <c r="T1254">
        <v>58.5</v>
      </c>
      <c r="U1254" s="2" t="s">
        <v>69</v>
      </c>
      <c r="V1254" s="2" t="s">
        <v>70</v>
      </c>
      <c r="W1254" s="2" t="s">
        <v>37</v>
      </c>
      <c r="X1254" s="2" t="s">
        <v>51</v>
      </c>
      <c r="Y1254" s="2" t="s">
        <v>71</v>
      </c>
      <c r="Z1254" s="2" t="s">
        <v>40</v>
      </c>
    </row>
    <row r="1255" spans="1:26" x14ac:dyDescent="0.35">
      <c r="A1255" s="1">
        <v>40274</v>
      </c>
      <c r="B1255" s="2" t="s">
        <v>3621</v>
      </c>
      <c r="C1255" s="3">
        <v>45355.944456018522</v>
      </c>
      <c r="D1255" s="2" t="s">
        <v>3622</v>
      </c>
      <c r="E1255" s="2" t="s">
        <v>43</v>
      </c>
      <c r="F1255">
        <v>35</v>
      </c>
      <c r="G1255" s="2" t="s">
        <v>56</v>
      </c>
      <c r="H1255" s="2" t="s">
        <v>57</v>
      </c>
      <c r="I1255" s="2" t="s">
        <v>195</v>
      </c>
      <c r="J1255" s="2" t="s">
        <v>216</v>
      </c>
      <c r="K1255" s="2" t="s">
        <v>374</v>
      </c>
      <c r="L1255">
        <v>4</v>
      </c>
      <c r="M1255" s="1">
        <v>40342</v>
      </c>
      <c r="N1255">
        <v>1</v>
      </c>
      <c r="O1255">
        <v>2</v>
      </c>
      <c r="P1255" s="2" t="s">
        <v>1121</v>
      </c>
      <c r="Q1255">
        <v>4.7</v>
      </c>
      <c r="R1255">
        <v>309</v>
      </c>
      <c r="S1255">
        <v>0.25</v>
      </c>
      <c r="T1255">
        <v>154.5</v>
      </c>
      <c r="U1255" s="2" t="s">
        <v>35</v>
      </c>
      <c r="V1255" s="2" t="s">
        <v>36</v>
      </c>
      <c r="W1255" s="2" t="s">
        <v>50</v>
      </c>
      <c r="X1255" s="2" t="s">
        <v>50</v>
      </c>
      <c r="Y1255" s="2" t="s">
        <v>52</v>
      </c>
      <c r="Z1255" s="2" t="s">
        <v>95</v>
      </c>
    </row>
    <row r="1256" spans="1:26" x14ac:dyDescent="0.35">
      <c r="A1256" s="1">
        <v>40274</v>
      </c>
      <c r="B1256" s="2" t="s">
        <v>3623</v>
      </c>
      <c r="C1256" s="3">
        <v>45355.387928240743</v>
      </c>
      <c r="D1256" s="2" t="s">
        <v>3624</v>
      </c>
      <c r="E1256" s="2" t="s">
        <v>28</v>
      </c>
      <c r="F1256">
        <v>51</v>
      </c>
      <c r="G1256" s="2" t="s">
        <v>75</v>
      </c>
      <c r="H1256" s="2" t="s">
        <v>2578</v>
      </c>
      <c r="I1256" s="2" t="s">
        <v>1422</v>
      </c>
      <c r="J1256" s="2" t="s">
        <v>169</v>
      </c>
      <c r="K1256" s="2" t="s">
        <v>771</v>
      </c>
      <c r="L1256">
        <v>5</v>
      </c>
      <c r="M1256" s="1">
        <v>40275</v>
      </c>
      <c r="N1256">
        <v>1</v>
      </c>
      <c r="O1256">
        <v>3</v>
      </c>
      <c r="P1256" s="2" t="s">
        <v>1210</v>
      </c>
      <c r="Q1256">
        <v>4.4000000000000004</v>
      </c>
      <c r="R1256">
        <v>161</v>
      </c>
      <c r="S1256">
        <v>0.1</v>
      </c>
      <c r="T1256">
        <v>53.666666666666664</v>
      </c>
      <c r="U1256" s="2" t="s">
        <v>69</v>
      </c>
      <c r="V1256" s="2" t="s">
        <v>103</v>
      </c>
      <c r="W1256" s="2" t="s">
        <v>38</v>
      </c>
      <c r="X1256" s="2" t="s">
        <v>37</v>
      </c>
      <c r="Y1256" s="2" t="s">
        <v>110</v>
      </c>
      <c r="Z1256" s="2" t="s">
        <v>53</v>
      </c>
    </row>
    <row r="1257" spans="1:26" x14ac:dyDescent="0.35">
      <c r="A1257" s="1">
        <v>40274</v>
      </c>
      <c r="B1257" s="2" t="s">
        <v>3625</v>
      </c>
      <c r="C1257" s="3">
        <v>45355.947951388887</v>
      </c>
      <c r="D1257" s="2" t="s">
        <v>3626</v>
      </c>
      <c r="E1257" s="2" t="s">
        <v>43</v>
      </c>
      <c r="F1257">
        <v>33</v>
      </c>
      <c r="G1257" s="2" t="s">
        <v>166</v>
      </c>
      <c r="H1257" s="2" t="s">
        <v>2503</v>
      </c>
      <c r="I1257" s="2" t="s">
        <v>2504</v>
      </c>
      <c r="J1257" s="2" t="s">
        <v>169</v>
      </c>
      <c r="K1257" s="2" t="s">
        <v>287</v>
      </c>
      <c r="L1257">
        <v>3</v>
      </c>
      <c r="M1257" s="1">
        <v>40275</v>
      </c>
      <c r="N1257">
        <v>2</v>
      </c>
      <c r="O1257">
        <v>2</v>
      </c>
      <c r="P1257" s="2" t="s">
        <v>2492</v>
      </c>
      <c r="Q1257">
        <v>4.2</v>
      </c>
      <c r="R1257">
        <v>244</v>
      </c>
      <c r="S1257">
        <v>0.19</v>
      </c>
      <c r="T1257">
        <v>122</v>
      </c>
      <c r="U1257" s="2" t="s">
        <v>69</v>
      </c>
      <c r="V1257" s="2" t="s">
        <v>36</v>
      </c>
      <c r="W1257" s="2" t="s">
        <v>37</v>
      </c>
      <c r="X1257" s="2" t="s">
        <v>51</v>
      </c>
      <c r="Y1257" s="2" t="s">
        <v>39</v>
      </c>
      <c r="Z1257" s="2" t="s">
        <v>53</v>
      </c>
    </row>
    <row r="1258" spans="1:26" x14ac:dyDescent="0.35">
      <c r="A1258" s="1">
        <v>40274</v>
      </c>
      <c r="B1258" s="2" t="s">
        <v>3627</v>
      </c>
      <c r="C1258" s="3">
        <v>45355.30096064815</v>
      </c>
      <c r="D1258" s="2" t="s">
        <v>3628</v>
      </c>
      <c r="E1258" s="2" t="s">
        <v>43</v>
      </c>
      <c r="F1258">
        <v>38</v>
      </c>
      <c r="G1258" s="2" t="s">
        <v>56</v>
      </c>
      <c r="H1258" s="2" t="s">
        <v>64</v>
      </c>
      <c r="I1258" s="2" t="s">
        <v>3629</v>
      </c>
      <c r="J1258" s="2" t="s">
        <v>78</v>
      </c>
      <c r="K1258" s="2" t="s">
        <v>207</v>
      </c>
      <c r="L1258">
        <v>7</v>
      </c>
      <c r="M1258" s="1">
        <v>40360</v>
      </c>
      <c r="N1258">
        <v>9</v>
      </c>
      <c r="O1258">
        <v>4</v>
      </c>
      <c r="P1258" s="2" t="s">
        <v>1785</v>
      </c>
      <c r="Q1258">
        <v>3.3</v>
      </c>
      <c r="R1258">
        <v>88</v>
      </c>
      <c r="S1258">
        <v>0.28000000000000003</v>
      </c>
      <c r="T1258">
        <v>22</v>
      </c>
      <c r="U1258" s="2" t="s">
        <v>69</v>
      </c>
      <c r="V1258" s="2" t="s">
        <v>36</v>
      </c>
      <c r="W1258" s="2" t="s">
        <v>51</v>
      </c>
      <c r="X1258" s="2" t="s">
        <v>51</v>
      </c>
      <c r="Y1258" s="2" t="s">
        <v>188</v>
      </c>
      <c r="Z1258" s="2" t="s">
        <v>81</v>
      </c>
    </row>
    <row r="1259" spans="1:26" x14ac:dyDescent="0.35">
      <c r="A1259" s="1">
        <v>40274</v>
      </c>
      <c r="B1259" s="2" t="s">
        <v>3630</v>
      </c>
      <c r="C1259" s="3">
        <v>45355.817303240743</v>
      </c>
      <c r="D1259" s="2" t="s">
        <v>3631</v>
      </c>
      <c r="E1259" s="2" t="s">
        <v>28</v>
      </c>
      <c r="F1259">
        <v>29</v>
      </c>
      <c r="G1259" s="2" t="s">
        <v>29</v>
      </c>
      <c r="H1259" s="2" t="s">
        <v>128</v>
      </c>
      <c r="I1259" s="2" t="s">
        <v>129</v>
      </c>
      <c r="J1259" s="2" t="s">
        <v>249</v>
      </c>
      <c r="K1259" s="2" t="s">
        <v>496</v>
      </c>
      <c r="L1259">
        <v>6</v>
      </c>
      <c r="M1259" s="1">
        <v>40374</v>
      </c>
      <c r="N1259">
        <v>5</v>
      </c>
      <c r="O1259">
        <v>3</v>
      </c>
      <c r="P1259" s="2" t="s">
        <v>1336</v>
      </c>
      <c r="Q1259">
        <v>4.5999999999999996</v>
      </c>
      <c r="R1259">
        <v>316</v>
      </c>
      <c r="S1259">
        <v>0.21</v>
      </c>
      <c r="T1259">
        <v>105.33333333333333</v>
      </c>
      <c r="U1259" s="2" t="s">
        <v>69</v>
      </c>
      <c r="V1259" s="2" t="s">
        <v>70</v>
      </c>
      <c r="W1259" s="2" t="s">
        <v>50</v>
      </c>
      <c r="X1259" s="2" t="s">
        <v>50</v>
      </c>
      <c r="Y1259" s="2" t="s">
        <v>234</v>
      </c>
      <c r="Z1259" s="2" t="s">
        <v>95</v>
      </c>
    </row>
    <row r="1260" spans="1:26" x14ac:dyDescent="0.35">
      <c r="A1260" s="1">
        <v>40274</v>
      </c>
      <c r="B1260" s="2" t="s">
        <v>3632</v>
      </c>
      <c r="C1260" s="3">
        <v>45355.388784722221</v>
      </c>
      <c r="D1260" s="2" t="s">
        <v>3633</v>
      </c>
      <c r="E1260" s="2" t="s">
        <v>28</v>
      </c>
      <c r="F1260">
        <v>23</v>
      </c>
      <c r="G1260" s="2" t="s">
        <v>44</v>
      </c>
      <c r="H1260" s="2" t="s">
        <v>1088</v>
      </c>
      <c r="I1260" s="2" t="s">
        <v>1089</v>
      </c>
      <c r="J1260" s="2" t="s">
        <v>115</v>
      </c>
      <c r="K1260" s="2" t="s">
        <v>116</v>
      </c>
      <c r="L1260">
        <v>1</v>
      </c>
      <c r="M1260" s="1">
        <v>40279</v>
      </c>
      <c r="N1260">
        <v>3</v>
      </c>
      <c r="O1260">
        <v>1</v>
      </c>
      <c r="P1260" s="2" t="s">
        <v>3107</v>
      </c>
      <c r="Q1260">
        <v>4.5999999999999996</v>
      </c>
      <c r="R1260">
        <v>222</v>
      </c>
      <c r="S1260">
        <v>0.14000000000000001</v>
      </c>
      <c r="T1260">
        <v>222</v>
      </c>
      <c r="U1260" s="2" t="s">
        <v>35</v>
      </c>
      <c r="V1260" s="2" t="s">
        <v>70</v>
      </c>
      <c r="W1260" s="2" t="s">
        <v>37</v>
      </c>
      <c r="X1260" s="2" t="s">
        <v>50</v>
      </c>
      <c r="Y1260" s="2" t="s">
        <v>71</v>
      </c>
      <c r="Z1260" s="2" t="s">
        <v>40</v>
      </c>
    </row>
    <row r="1261" spans="1:26" x14ac:dyDescent="0.35">
      <c r="A1261" s="1">
        <v>40274</v>
      </c>
      <c r="B1261" s="2" t="s">
        <v>3634</v>
      </c>
      <c r="C1261" s="3">
        <v>45355.039201388892</v>
      </c>
      <c r="D1261" s="2" t="s">
        <v>3635</v>
      </c>
      <c r="E1261" s="2" t="s">
        <v>28</v>
      </c>
      <c r="F1261">
        <v>41</v>
      </c>
      <c r="G1261" s="2" t="s">
        <v>84</v>
      </c>
      <c r="H1261" s="2" t="s">
        <v>624</v>
      </c>
      <c r="I1261" s="2" t="s">
        <v>624</v>
      </c>
      <c r="J1261" s="2" t="s">
        <v>216</v>
      </c>
      <c r="K1261" s="2" t="s">
        <v>217</v>
      </c>
      <c r="L1261">
        <v>2</v>
      </c>
      <c r="M1261" s="1">
        <v>40342</v>
      </c>
      <c r="N1261">
        <v>1</v>
      </c>
      <c r="O1261">
        <v>1</v>
      </c>
      <c r="P1261" s="2" t="s">
        <v>2469</v>
      </c>
      <c r="Q1261">
        <v>4.5</v>
      </c>
      <c r="R1261">
        <v>329</v>
      </c>
      <c r="S1261">
        <v>0.14000000000000001</v>
      </c>
      <c r="T1261">
        <v>329</v>
      </c>
      <c r="U1261" s="2" t="s">
        <v>35</v>
      </c>
      <c r="V1261" s="2" t="s">
        <v>36</v>
      </c>
      <c r="W1261" s="2" t="s">
        <v>50</v>
      </c>
      <c r="X1261" s="2" t="s">
        <v>37</v>
      </c>
      <c r="Y1261" s="2" t="s">
        <v>52</v>
      </c>
      <c r="Z1261" s="2" t="s">
        <v>95</v>
      </c>
    </row>
    <row r="1262" spans="1:26" x14ac:dyDescent="0.35">
      <c r="A1262" s="1">
        <v>40274</v>
      </c>
      <c r="B1262" s="2" t="s">
        <v>3636</v>
      </c>
      <c r="C1262" s="3">
        <v>45355.498773148145</v>
      </c>
      <c r="D1262" s="2" t="s">
        <v>3637</v>
      </c>
      <c r="E1262" s="2" t="s">
        <v>43</v>
      </c>
      <c r="F1262">
        <v>36</v>
      </c>
      <c r="G1262" s="2" t="s">
        <v>84</v>
      </c>
      <c r="H1262" s="2" t="s">
        <v>1175</v>
      </c>
      <c r="I1262" s="2" t="s">
        <v>1175</v>
      </c>
      <c r="J1262" s="2" t="s">
        <v>121</v>
      </c>
      <c r="K1262" s="2" t="s">
        <v>567</v>
      </c>
      <c r="L1262">
        <v>2</v>
      </c>
      <c r="M1262" s="1">
        <v>40283</v>
      </c>
      <c r="N1262">
        <v>1</v>
      </c>
      <c r="O1262">
        <v>1</v>
      </c>
      <c r="P1262" s="2" t="s">
        <v>2990</v>
      </c>
      <c r="Q1262">
        <v>4.5999999999999996</v>
      </c>
      <c r="R1262">
        <v>333</v>
      </c>
      <c r="S1262">
        <v>0.14000000000000001</v>
      </c>
      <c r="T1262">
        <v>333</v>
      </c>
      <c r="U1262" s="2" t="s">
        <v>35</v>
      </c>
      <c r="V1262" s="2" t="s">
        <v>36</v>
      </c>
      <c r="W1262" s="2" t="s">
        <v>50</v>
      </c>
      <c r="X1262" s="2" t="s">
        <v>50</v>
      </c>
      <c r="Y1262" s="2" t="s">
        <v>52</v>
      </c>
      <c r="Z1262" s="2" t="s">
        <v>125</v>
      </c>
    </row>
    <row r="1263" spans="1:26" x14ac:dyDescent="0.35">
      <c r="A1263" s="1">
        <v>40274</v>
      </c>
      <c r="B1263" s="2" t="s">
        <v>3638</v>
      </c>
      <c r="C1263" s="3">
        <v>45355.140451388892</v>
      </c>
      <c r="D1263" s="2" t="s">
        <v>3639</v>
      </c>
      <c r="E1263" s="2" t="s">
        <v>43</v>
      </c>
      <c r="F1263">
        <v>20</v>
      </c>
      <c r="G1263" s="2" t="s">
        <v>56</v>
      </c>
      <c r="H1263" s="2" t="s">
        <v>57</v>
      </c>
      <c r="I1263" s="2" t="s">
        <v>1572</v>
      </c>
      <c r="J1263" s="2" t="s">
        <v>115</v>
      </c>
      <c r="K1263" s="2" t="s">
        <v>683</v>
      </c>
      <c r="L1263">
        <v>5</v>
      </c>
      <c r="M1263" s="1">
        <v>40275</v>
      </c>
      <c r="N1263">
        <v>7</v>
      </c>
      <c r="O1263">
        <v>3</v>
      </c>
      <c r="P1263" s="2" t="s">
        <v>1738</v>
      </c>
      <c r="Q1263">
        <v>4.5</v>
      </c>
      <c r="R1263">
        <v>136</v>
      </c>
      <c r="S1263">
        <v>0.13</v>
      </c>
      <c r="T1263">
        <v>45.333333333333336</v>
      </c>
      <c r="U1263" s="2" t="s">
        <v>69</v>
      </c>
      <c r="V1263" s="2" t="s">
        <v>70</v>
      </c>
      <c r="W1263" s="2" t="s">
        <v>38</v>
      </c>
      <c r="X1263" s="2" t="s">
        <v>37</v>
      </c>
      <c r="Y1263" s="2" t="s">
        <v>158</v>
      </c>
      <c r="Z1263" s="2" t="s">
        <v>40</v>
      </c>
    </row>
    <row r="1264" spans="1:26" x14ac:dyDescent="0.35">
      <c r="A1264" s="1">
        <v>40275</v>
      </c>
      <c r="B1264" s="2" t="s">
        <v>3640</v>
      </c>
      <c r="C1264" s="3">
        <v>45355.753564814811</v>
      </c>
      <c r="D1264" s="2" t="s">
        <v>3641</v>
      </c>
      <c r="E1264" s="2" t="s">
        <v>28</v>
      </c>
      <c r="F1264">
        <v>52</v>
      </c>
      <c r="G1264" s="2" t="s">
        <v>166</v>
      </c>
      <c r="H1264" s="2" t="s">
        <v>275</v>
      </c>
      <c r="I1264" s="2" t="s">
        <v>323</v>
      </c>
      <c r="J1264" s="2" t="s">
        <v>100</v>
      </c>
      <c r="K1264" s="2" t="s">
        <v>654</v>
      </c>
      <c r="L1264">
        <v>4</v>
      </c>
      <c r="M1264" s="1">
        <v>40276</v>
      </c>
      <c r="N1264">
        <v>2</v>
      </c>
      <c r="O1264">
        <v>2</v>
      </c>
      <c r="P1264" s="2" t="s">
        <v>3107</v>
      </c>
      <c r="Q1264">
        <v>4.7</v>
      </c>
      <c r="R1264">
        <v>309</v>
      </c>
      <c r="S1264">
        <v>0.25</v>
      </c>
      <c r="T1264">
        <v>154.5</v>
      </c>
      <c r="U1264" s="2" t="s">
        <v>35</v>
      </c>
      <c r="V1264" s="2" t="s">
        <v>103</v>
      </c>
      <c r="W1264" s="2" t="s">
        <v>50</v>
      </c>
      <c r="X1264" s="2" t="s">
        <v>50</v>
      </c>
      <c r="Y1264" s="2" t="s">
        <v>213</v>
      </c>
      <c r="Z1264" s="2" t="s">
        <v>81</v>
      </c>
    </row>
    <row r="1265" spans="1:26" x14ac:dyDescent="0.35">
      <c r="A1265" s="1">
        <v>40275</v>
      </c>
      <c r="B1265" s="2" t="s">
        <v>3642</v>
      </c>
      <c r="C1265" s="3">
        <v>45355.921516203707</v>
      </c>
      <c r="D1265" s="2" t="s">
        <v>3643</v>
      </c>
      <c r="E1265" s="2" t="s">
        <v>43</v>
      </c>
      <c r="F1265">
        <v>35</v>
      </c>
      <c r="G1265" s="2" t="s">
        <v>75</v>
      </c>
      <c r="H1265" s="2" t="s">
        <v>834</v>
      </c>
      <c r="I1265" s="2" t="s">
        <v>149</v>
      </c>
      <c r="J1265" s="2" t="s">
        <v>216</v>
      </c>
      <c r="K1265" s="2" t="s">
        <v>1575</v>
      </c>
      <c r="L1265">
        <v>4</v>
      </c>
      <c r="M1265" s="1">
        <v>40295</v>
      </c>
      <c r="N1265">
        <v>7</v>
      </c>
      <c r="O1265">
        <v>2</v>
      </c>
      <c r="P1265" s="2" t="s">
        <v>2248</v>
      </c>
      <c r="Q1265">
        <v>4.2</v>
      </c>
      <c r="R1265">
        <v>244</v>
      </c>
      <c r="S1265">
        <v>0.19</v>
      </c>
      <c r="T1265">
        <v>122</v>
      </c>
      <c r="U1265" s="2" t="s">
        <v>69</v>
      </c>
      <c r="V1265" s="2" t="s">
        <v>36</v>
      </c>
      <c r="W1265" s="2" t="s">
        <v>37</v>
      </c>
      <c r="X1265" s="2" t="s">
        <v>51</v>
      </c>
      <c r="Y1265" s="2" t="s">
        <v>39</v>
      </c>
      <c r="Z1265" s="2" t="s">
        <v>95</v>
      </c>
    </row>
    <row r="1266" spans="1:26" x14ac:dyDescent="0.35">
      <c r="A1266" s="1">
        <v>40275</v>
      </c>
      <c r="B1266" s="2" t="s">
        <v>3644</v>
      </c>
      <c r="C1266" s="3">
        <v>45355.234722222223</v>
      </c>
      <c r="D1266" s="2" t="s">
        <v>3645</v>
      </c>
      <c r="E1266" s="2" t="s">
        <v>43</v>
      </c>
      <c r="F1266">
        <v>52</v>
      </c>
      <c r="G1266" s="2" t="s">
        <v>29</v>
      </c>
      <c r="H1266" s="2" t="s">
        <v>98</v>
      </c>
      <c r="I1266" s="2" t="s">
        <v>226</v>
      </c>
      <c r="J1266" s="2" t="s">
        <v>150</v>
      </c>
      <c r="K1266" s="2" t="s">
        <v>578</v>
      </c>
      <c r="L1266">
        <v>1</v>
      </c>
      <c r="M1266" s="1">
        <v>40283</v>
      </c>
      <c r="N1266">
        <v>1</v>
      </c>
      <c r="O1266">
        <v>1</v>
      </c>
      <c r="P1266" s="2" t="s">
        <v>724</v>
      </c>
      <c r="Q1266">
        <v>4.5999999999999996</v>
      </c>
      <c r="R1266">
        <v>313</v>
      </c>
      <c r="S1266">
        <v>0.17</v>
      </c>
      <c r="T1266">
        <v>313</v>
      </c>
      <c r="U1266" s="2" t="s">
        <v>35</v>
      </c>
      <c r="V1266" s="2" t="s">
        <v>103</v>
      </c>
      <c r="W1266" s="2" t="s">
        <v>50</v>
      </c>
      <c r="X1266" s="2" t="s">
        <v>50</v>
      </c>
      <c r="Y1266" s="2" t="s">
        <v>213</v>
      </c>
      <c r="Z1266" s="2" t="s">
        <v>40</v>
      </c>
    </row>
    <row r="1267" spans="1:26" x14ac:dyDescent="0.35">
      <c r="A1267" s="1">
        <v>40275</v>
      </c>
      <c r="B1267" s="2" t="s">
        <v>3646</v>
      </c>
      <c r="C1267" s="3">
        <v>45355.70171296296</v>
      </c>
      <c r="D1267" s="2" t="s">
        <v>3647</v>
      </c>
      <c r="E1267" s="2" t="s">
        <v>43</v>
      </c>
      <c r="F1267">
        <v>56</v>
      </c>
      <c r="G1267" s="2" t="s">
        <v>44</v>
      </c>
      <c r="H1267" s="2" t="s">
        <v>297</v>
      </c>
      <c r="I1267" s="2" t="s">
        <v>298</v>
      </c>
      <c r="J1267" s="2" t="s">
        <v>144</v>
      </c>
      <c r="K1267" s="2" t="s">
        <v>239</v>
      </c>
      <c r="L1267">
        <v>6</v>
      </c>
      <c r="M1267" s="1">
        <v>40278</v>
      </c>
      <c r="N1267">
        <v>1</v>
      </c>
      <c r="O1267">
        <v>3</v>
      </c>
      <c r="P1267" s="2" t="s">
        <v>3426</v>
      </c>
      <c r="Q1267">
        <v>4.5999999999999996</v>
      </c>
      <c r="R1267">
        <v>316</v>
      </c>
      <c r="S1267">
        <v>0.21</v>
      </c>
      <c r="T1267">
        <v>105.33333333333333</v>
      </c>
      <c r="U1267" s="2" t="s">
        <v>69</v>
      </c>
      <c r="V1267" s="2" t="s">
        <v>103</v>
      </c>
      <c r="W1267" s="2" t="s">
        <v>50</v>
      </c>
      <c r="X1267" s="2" t="s">
        <v>50</v>
      </c>
      <c r="Y1267" s="2" t="s">
        <v>213</v>
      </c>
      <c r="Z1267" s="2" t="s">
        <v>95</v>
      </c>
    </row>
    <row r="1268" spans="1:26" x14ac:dyDescent="0.35">
      <c r="A1268" s="1">
        <v>40275</v>
      </c>
      <c r="B1268" s="2" t="s">
        <v>3648</v>
      </c>
      <c r="C1268" s="3">
        <v>45355.048680555556</v>
      </c>
      <c r="D1268" s="2" t="s">
        <v>3649</v>
      </c>
      <c r="E1268" s="2" t="s">
        <v>28</v>
      </c>
      <c r="F1268">
        <v>51</v>
      </c>
      <c r="G1268" s="2" t="s">
        <v>29</v>
      </c>
      <c r="H1268" s="2" t="s">
        <v>128</v>
      </c>
      <c r="I1268" s="2" t="s">
        <v>129</v>
      </c>
      <c r="J1268" s="2" t="s">
        <v>249</v>
      </c>
      <c r="K1268" s="2" t="s">
        <v>496</v>
      </c>
      <c r="L1268">
        <v>3</v>
      </c>
      <c r="M1268" s="1">
        <v>40286</v>
      </c>
      <c r="N1268">
        <v>1</v>
      </c>
      <c r="O1268">
        <v>2</v>
      </c>
      <c r="P1268" s="2" t="s">
        <v>3650</v>
      </c>
      <c r="Q1268">
        <v>4.5</v>
      </c>
      <c r="R1268">
        <v>357</v>
      </c>
      <c r="S1268">
        <v>0.17</v>
      </c>
      <c r="T1268">
        <v>178.5</v>
      </c>
      <c r="U1268" s="2" t="s">
        <v>35</v>
      </c>
      <c r="V1268" s="2" t="s">
        <v>103</v>
      </c>
      <c r="W1268" s="2" t="s">
        <v>50</v>
      </c>
      <c r="X1268" s="2" t="s">
        <v>37</v>
      </c>
      <c r="Y1268" s="2" t="s">
        <v>213</v>
      </c>
      <c r="Z1268" s="2" t="s">
        <v>95</v>
      </c>
    </row>
    <row r="1269" spans="1:26" x14ac:dyDescent="0.35">
      <c r="A1269" s="1">
        <v>40275</v>
      </c>
      <c r="B1269" s="2" t="s">
        <v>3651</v>
      </c>
      <c r="C1269" s="3">
        <v>45355.345324074071</v>
      </c>
      <c r="D1269" s="2" t="s">
        <v>3652</v>
      </c>
      <c r="E1269" s="2" t="s">
        <v>28</v>
      </c>
      <c r="F1269">
        <v>21</v>
      </c>
      <c r="G1269" s="2" t="s">
        <v>29</v>
      </c>
      <c r="H1269" s="2" t="s">
        <v>98</v>
      </c>
      <c r="I1269" s="2" t="s">
        <v>99</v>
      </c>
      <c r="J1269" s="2" t="s">
        <v>78</v>
      </c>
      <c r="K1269" s="2" t="s">
        <v>79</v>
      </c>
      <c r="L1269">
        <v>5</v>
      </c>
      <c r="M1269" s="1">
        <v>40326</v>
      </c>
      <c r="N1269">
        <v>1</v>
      </c>
      <c r="O1269">
        <v>3</v>
      </c>
      <c r="P1269" s="2" t="s">
        <v>163</v>
      </c>
      <c r="Q1269">
        <v>4.3</v>
      </c>
      <c r="R1269">
        <v>162</v>
      </c>
      <c r="S1269">
        <v>0.2</v>
      </c>
      <c r="T1269">
        <v>54</v>
      </c>
      <c r="U1269" s="2" t="s">
        <v>69</v>
      </c>
      <c r="V1269" s="2" t="s">
        <v>70</v>
      </c>
      <c r="W1269" s="2" t="s">
        <v>38</v>
      </c>
      <c r="X1269" s="2" t="s">
        <v>38</v>
      </c>
      <c r="Y1269" s="2" t="s">
        <v>158</v>
      </c>
      <c r="Z1269" s="2" t="s">
        <v>81</v>
      </c>
    </row>
    <row r="1270" spans="1:26" x14ac:dyDescent="0.35">
      <c r="A1270" s="1">
        <v>40275</v>
      </c>
      <c r="B1270" s="2" t="s">
        <v>3653</v>
      </c>
      <c r="C1270" s="3">
        <v>45355.908726851849</v>
      </c>
      <c r="D1270" s="2" t="s">
        <v>3654</v>
      </c>
      <c r="E1270" s="2" t="s">
        <v>43</v>
      </c>
      <c r="F1270">
        <v>25</v>
      </c>
      <c r="G1270" s="2" t="s">
        <v>84</v>
      </c>
      <c r="H1270" s="2" t="s">
        <v>85</v>
      </c>
      <c r="I1270" s="2" t="s">
        <v>85</v>
      </c>
      <c r="J1270" s="2" t="s">
        <v>169</v>
      </c>
      <c r="K1270" s="2" t="s">
        <v>271</v>
      </c>
      <c r="L1270">
        <v>2</v>
      </c>
      <c r="M1270" s="1">
        <v>40335</v>
      </c>
      <c r="N1270">
        <v>1</v>
      </c>
      <c r="O1270">
        <v>1</v>
      </c>
      <c r="P1270" s="2" t="s">
        <v>1357</v>
      </c>
      <c r="Q1270">
        <v>4.3</v>
      </c>
      <c r="R1270">
        <v>162</v>
      </c>
      <c r="S1270">
        <v>0.2</v>
      </c>
      <c r="T1270">
        <v>162</v>
      </c>
      <c r="U1270" s="2" t="s">
        <v>35</v>
      </c>
      <c r="V1270" s="2" t="s">
        <v>70</v>
      </c>
      <c r="W1270" s="2" t="s">
        <v>38</v>
      </c>
      <c r="X1270" s="2" t="s">
        <v>38</v>
      </c>
      <c r="Y1270" s="2" t="s">
        <v>158</v>
      </c>
      <c r="Z1270" s="2" t="s">
        <v>53</v>
      </c>
    </row>
    <row r="1271" spans="1:26" x14ac:dyDescent="0.35">
      <c r="A1271" s="1">
        <v>40275</v>
      </c>
      <c r="B1271" s="2" t="s">
        <v>3655</v>
      </c>
      <c r="C1271" s="3">
        <v>45355.994108796294</v>
      </c>
      <c r="D1271" s="2" t="s">
        <v>3656</v>
      </c>
      <c r="E1271" s="2" t="s">
        <v>28</v>
      </c>
      <c r="F1271">
        <v>31</v>
      </c>
      <c r="G1271" s="2" t="s">
        <v>84</v>
      </c>
      <c r="H1271" s="2" t="s">
        <v>405</v>
      </c>
      <c r="I1271" s="2" t="s">
        <v>602</v>
      </c>
      <c r="J1271" s="2" t="s">
        <v>137</v>
      </c>
      <c r="K1271" s="2" t="s">
        <v>765</v>
      </c>
      <c r="L1271">
        <v>2</v>
      </c>
      <c r="M1271" s="1">
        <v>40281</v>
      </c>
      <c r="N1271">
        <v>8</v>
      </c>
      <c r="O1271">
        <v>1</v>
      </c>
      <c r="P1271" s="2" t="s">
        <v>2475</v>
      </c>
      <c r="Q1271">
        <v>4.4000000000000004</v>
      </c>
      <c r="R1271">
        <v>223</v>
      </c>
      <c r="S1271">
        <v>0.24</v>
      </c>
      <c r="T1271">
        <v>223</v>
      </c>
      <c r="U1271" s="2" t="s">
        <v>35</v>
      </c>
      <c r="V1271" s="2" t="s">
        <v>36</v>
      </c>
      <c r="W1271" s="2" t="s">
        <v>37</v>
      </c>
      <c r="X1271" s="2" t="s">
        <v>37</v>
      </c>
      <c r="Y1271" s="2" t="s">
        <v>39</v>
      </c>
      <c r="Z1271" s="2" t="s">
        <v>40</v>
      </c>
    </row>
    <row r="1272" spans="1:26" x14ac:dyDescent="0.35">
      <c r="A1272" s="1">
        <v>40275</v>
      </c>
      <c r="B1272" s="2" t="s">
        <v>3657</v>
      </c>
      <c r="C1272" s="3">
        <v>45355.97446759259</v>
      </c>
      <c r="D1272" s="2" t="s">
        <v>3658</v>
      </c>
      <c r="E1272" s="2" t="s">
        <v>28</v>
      </c>
      <c r="F1272">
        <v>46</v>
      </c>
      <c r="G1272" s="2" t="s">
        <v>166</v>
      </c>
      <c r="H1272" s="2" t="s">
        <v>3112</v>
      </c>
      <c r="I1272" s="2" t="s">
        <v>3113</v>
      </c>
      <c r="J1272" s="2" t="s">
        <v>59</v>
      </c>
      <c r="K1272" s="2" t="s">
        <v>1030</v>
      </c>
      <c r="L1272">
        <v>4</v>
      </c>
      <c r="M1272" s="1">
        <v>40339</v>
      </c>
      <c r="N1272">
        <v>9</v>
      </c>
      <c r="O1272">
        <v>2</v>
      </c>
      <c r="P1272" s="2" t="s">
        <v>742</v>
      </c>
      <c r="Q1272">
        <v>4.2</v>
      </c>
      <c r="R1272">
        <v>254</v>
      </c>
      <c r="S1272">
        <v>0.13</v>
      </c>
      <c r="T1272">
        <v>127</v>
      </c>
      <c r="U1272" s="2" t="s">
        <v>69</v>
      </c>
      <c r="V1272" s="2" t="s">
        <v>36</v>
      </c>
      <c r="W1272" s="2" t="s">
        <v>37</v>
      </c>
      <c r="X1272" s="2" t="s">
        <v>51</v>
      </c>
      <c r="Y1272" s="2" t="s">
        <v>39</v>
      </c>
      <c r="Z1272" s="2" t="s">
        <v>40</v>
      </c>
    </row>
    <row r="1273" spans="1:26" x14ac:dyDescent="0.35">
      <c r="A1273" s="1">
        <v>40275</v>
      </c>
      <c r="B1273" s="2" t="s">
        <v>3659</v>
      </c>
      <c r="C1273" s="3">
        <v>45355.476041666669</v>
      </c>
      <c r="D1273" s="2" t="s">
        <v>3660</v>
      </c>
      <c r="E1273" s="2" t="s">
        <v>28</v>
      </c>
      <c r="F1273">
        <v>55</v>
      </c>
      <c r="G1273" s="2" t="s">
        <v>56</v>
      </c>
      <c r="H1273" s="2" t="s">
        <v>221</v>
      </c>
      <c r="I1273" s="2" t="s">
        <v>934</v>
      </c>
      <c r="J1273" s="2" t="s">
        <v>59</v>
      </c>
      <c r="K1273" s="2" t="s">
        <v>536</v>
      </c>
      <c r="L1273">
        <v>1</v>
      </c>
      <c r="M1273" s="1">
        <v>40326</v>
      </c>
      <c r="N1273">
        <v>1</v>
      </c>
      <c r="O1273">
        <v>1</v>
      </c>
      <c r="P1273" s="2" t="s">
        <v>3001</v>
      </c>
      <c r="Q1273">
        <v>4.5</v>
      </c>
      <c r="R1273">
        <v>357</v>
      </c>
      <c r="S1273">
        <v>0.17</v>
      </c>
      <c r="T1273">
        <v>357</v>
      </c>
      <c r="U1273" s="2" t="s">
        <v>344</v>
      </c>
      <c r="V1273" s="2" t="s">
        <v>103</v>
      </c>
      <c r="W1273" s="2" t="s">
        <v>50</v>
      </c>
      <c r="X1273" s="2" t="s">
        <v>37</v>
      </c>
      <c r="Y1273" s="2" t="s">
        <v>213</v>
      </c>
      <c r="Z1273" s="2" t="s">
        <v>40</v>
      </c>
    </row>
    <row r="1274" spans="1:26" x14ac:dyDescent="0.35">
      <c r="A1274" s="1">
        <v>40276</v>
      </c>
      <c r="B1274" s="2" t="s">
        <v>3661</v>
      </c>
      <c r="C1274" s="3">
        <v>45355.962592592594</v>
      </c>
      <c r="D1274" s="2" t="s">
        <v>3662</v>
      </c>
      <c r="E1274" s="2" t="s">
        <v>43</v>
      </c>
      <c r="F1274">
        <v>42</v>
      </c>
      <c r="G1274" s="2" t="s">
        <v>56</v>
      </c>
      <c r="H1274" s="2" t="s">
        <v>400</v>
      </c>
      <c r="I1274" s="2" t="s">
        <v>1116</v>
      </c>
      <c r="J1274" s="2" t="s">
        <v>66</v>
      </c>
      <c r="K1274" s="2" t="s">
        <v>475</v>
      </c>
      <c r="L1274">
        <v>7</v>
      </c>
      <c r="M1274" s="1">
        <v>40317</v>
      </c>
      <c r="N1274">
        <v>5</v>
      </c>
      <c r="O1274">
        <v>4</v>
      </c>
      <c r="P1274" s="2" t="s">
        <v>3025</v>
      </c>
      <c r="Q1274">
        <v>4.5</v>
      </c>
      <c r="R1274">
        <v>151</v>
      </c>
      <c r="S1274">
        <v>0.15</v>
      </c>
      <c r="T1274">
        <v>37.75</v>
      </c>
      <c r="U1274" s="2" t="s">
        <v>69</v>
      </c>
      <c r="V1274" s="2" t="s">
        <v>36</v>
      </c>
      <c r="W1274" s="2" t="s">
        <v>38</v>
      </c>
      <c r="X1274" s="2" t="s">
        <v>37</v>
      </c>
      <c r="Y1274" s="2" t="s">
        <v>88</v>
      </c>
      <c r="Z1274" s="2" t="s">
        <v>72</v>
      </c>
    </row>
    <row r="1275" spans="1:26" x14ac:dyDescent="0.35">
      <c r="A1275" s="1">
        <v>40276</v>
      </c>
      <c r="B1275" s="2" t="s">
        <v>3663</v>
      </c>
      <c r="C1275" s="3">
        <v>45355.862175925926</v>
      </c>
      <c r="D1275" s="2" t="s">
        <v>3664</v>
      </c>
      <c r="E1275" s="2" t="s">
        <v>43</v>
      </c>
      <c r="F1275">
        <v>32</v>
      </c>
      <c r="G1275" s="2" t="s">
        <v>29</v>
      </c>
      <c r="H1275" s="2" t="s">
        <v>949</v>
      </c>
      <c r="I1275" s="2" t="s">
        <v>950</v>
      </c>
      <c r="J1275" s="2" t="s">
        <v>329</v>
      </c>
      <c r="K1275" s="2" t="s">
        <v>1047</v>
      </c>
      <c r="L1275">
        <v>4</v>
      </c>
      <c r="M1275" s="1">
        <v>40286</v>
      </c>
      <c r="N1275">
        <v>2</v>
      </c>
      <c r="O1275">
        <v>2</v>
      </c>
      <c r="P1275" s="2" t="s">
        <v>3665</v>
      </c>
      <c r="Q1275">
        <v>4.4000000000000004</v>
      </c>
      <c r="R1275">
        <v>97</v>
      </c>
      <c r="S1275">
        <v>0.13</v>
      </c>
      <c r="T1275">
        <v>48.5</v>
      </c>
      <c r="U1275" s="2" t="s">
        <v>69</v>
      </c>
      <c r="V1275" s="2" t="s">
        <v>36</v>
      </c>
      <c r="W1275" s="2" t="s">
        <v>51</v>
      </c>
      <c r="X1275" s="2" t="s">
        <v>37</v>
      </c>
      <c r="Y1275" s="2" t="s">
        <v>188</v>
      </c>
      <c r="Z1275" s="2" t="s">
        <v>40</v>
      </c>
    </row>
    <row r="1276" spans="1:26" x14ac:dyDescent="0.35">
      <c r="A1276" s="1">
        <v>40276</v>
      </c>
      <c r="B1276" s="2" t="s">
        <v>3666</v>
      </c>
      <c r="C1276" s="3">
        <v>45355.101273148146</v>
      </c>
      <c r="D1276" s="2" t="s">
        <v>3667</v>
      </c>
      <c r="E1276" s="2" t="s">
        <v>28</v>
      </c>
      <c r="F1276">
        <v>55</v>
      </c>
      <c r="G1276" s="2" t="s">
        <v>84</v>
      </c>
      <c r="H1276" s="2" t="s">
        <v>91</v>
      </c>
      <c r="I1276" s="2" t="s">
        <v>91</v>
      </c>
      <c r="J1276" s="2" t="s">
        <v>144</v>
      </c>
      <c r="K1276" s="2" t="s">
        <v>239</v>
      </c>
      <c r="L1276">
        <v>4</v>
      </c>
      <c r="M1276" s="1">
        <v>40285</v>
      </c>
      <c r="N1276">
        <v>1</v>
      </c>
      <c r="O1276">
        <v>2</v>
      </c>
      <c r="P1276" s="2" t="s">
        <v>3668</v>
      </c>
      <c r="Q1276">
        <v>4.0999999999999996</v>
      </c>
      <c r="R1276">
        <v>131</v>
      </c>
      <c r="S1276">
        <v>0.22</v>
      </c>
      <c r="T1276">
        <v>65.5</v>
      </c>
      <c r="U1276" s="2" t="s">
        <v>69</v>
      </c>
      <c r="V1276" s="2" t="s">
        <v>103</v>
      </c>
      <c r="W1276" s="2" t="s">
        <v>38</v>
      </c>
      <c r="X1276" s="2" t="s">
        <v>51</v>
      </c>
      <c r="Y1276" s="2" t="s">
        <v>110</v>
      </c>
      <c r="Z1276" s="2" t="s">
        <v>95</v>
      </c>
    </row>
    <row r="1277" spans="1:26" x14ac:dyDescent="0.35">
      <c r="A1277" s="1">
        <v>40276</v>
      </c>
      <c r="B1277" s="2" t="s">
        <v>3669</v>
      </c>
      <c r="C1277" s="3">
        <v>45355.836608796293</v>
      </c>
      <c r="D1277" s="2" t="s">
        <v>3670</v>
      </c>
      <c r="E1277" s="2" t="s">
        <v>28</v>
      </c>
      <c r="F1277">
        <v>42</v>
      </c>
      <c r="G1277" s="2" t="s">
        <v>44</v>
      </c>
      <c r="H1277" s="2" t="s">
        <v>328</v>
      </c>
      <c r="I1277" s="2" t="s">
        <v>303</v>
      </c>
      <c r="J1277" s="2" t="s">
        <v>78</v>
      </c>
      <c r="K1277" s="2" t="s">
        <v>436</v>
      </c>
      <c r="L1277">
        <v>1</v>
      </c>
      <c r="M1277" s="1">
        <v>40278</v>
      </c>
      <c r="N1277">
        <v>2</v>
      </c>
      <c r="O1277">
        <v>1</v>
      </c>
      <c r="P1277" s="2" t="s">
        <v>2622</v>
      </c>
      <c r="Q1277">
        <v>4.3</v>
      </c>
      <c r="R1277">
        <v>198</v>
      </c>
      <c r="S1277">
        <v>0.23</v>
      </c>
      <c r="T1277">
        <v>198</v>
      </c>
      <c r="U1277" s="2" t="s">
        <v>35</v>
      </c>
      <c r="V1277" s="2" t="s">
        <v>36</v>
      </c>
      <c r="W1277" s="2" t="s">
        <v>38</v>
      </c>
      <c r="X1277" s="2" t="s">
        <v>38</v>
      </c>
      <c r="Y1277" s="2" t="s">
        <v>88</v>
      </c>
      <c r="Z1277" s="2" t="s">
        <v>81</v>
      </c>
    </row>
    <row r="1278" spans="1:26" x14ac:dyDescent="0.35">
      <c r="A1278" s="1">
        <v>40276</v>
      </c>
      <c r="B1278" s="2" t="s">
        <v>3671</v>
      </c>
      <c r="C1278" s="3">
        <v>45355.448842592596</v>
      </c>
      <c r="D1278" s="2" t="s">
        <v>3672</v>
      </c>
      <c r="E1278" s="2" t="s">
        <v>43</v>
      </c>
      <c r="F1278">
        <v>44</v>
      </c>
      <c r="G1278" s="2" t="s">
        <v>75</v>
      </c>
      <c r="H1278" s="2" t="s">
        <v>2356</v>
      </c>
      <c r="I1278" s="2" t="s">
        <v>2357</v>
      </c>
      <c r="J1278" s="2" t="s">
        <v>59</v>
      </c>
      <c r="K1278" s="2" t="s">
        <v>1217</v>
      </c>
      <c r="L1278">
        <v>7</v>
      </c>
      <c r="M1278" s="1">
        <v>40307</v>
      </c>
      <c r="N1278">
        <v>8</v>
      </c>
      <c r="O1278">
        <v>4</v>
      </c>
      <c r="P1278" s="2" t="s">
        <v>1582</v>
      </c>
      <c r="Q1278">
        <v>4.5</v>
      </c>
      <c r="R1278">
        <v>253</v>
      </c>
      <c r="S1278">
        <v>0.11</v>
      </c>
      <c r="T1278">
        <v>63.25</v>
      </c>
      <c r="U1278" s="2" t="s">
        <v>69</v>
      </c>
      <c r="V1278" s="2" t="s">
        <v>36</v>
      </c>
      <c r="W1278" s="2" t="s">
        <v>37</v>
      </c>
      <c r="X1278" s="2" t="s">
        <v>37</v>
      </c>
      <c r="Y1278" s="2" t="s">
        <v>39</v>
      </c>
      <c r="Z1278" s="2" t="s">
        <v>40</v>
      </c>
    </row>
    <row r="1279" spans="1:26" x14ac:dyDescent="0.35">
      <c r="A1279" s="1">
        <v>40276</v>
      </c>
      <c r="B1279" s="2" t="s">
        <v>3673</v>
      </c>
      <c r="C1279" s="3">
        <v>45355.287187499998</v>
      </c>
      <c r="D1279" s="2" t="s">
        <v>3674</v>
      </c>
      <c r="E1279" s="2" t="s">
        <v>28</v>
      </c>
      <c r="F1279">
        <v>26</v>
      </c>
      <c r="G1279" s="2" t="s">
        <v>166</v>
      </c>
      <c r="H1279" s="2" t="s">
        <v>334</v>
      </c>
      <c r="I1279" s="2" t="s">
        <v>2808</v>
      </c>
      <c r="J1279" s="2" t="s">
        <v>66</v>
      </c>
      <c r="K1279" s="2" t="s">
        <v>475</v>
      </c>
      <c r="L1279">
        <v>5</v>
      </c>
      <c r="M1279" s="1">
        <v>40353</v>
      </c>
      <c r="N1279">
        <v>3</v>
      </c>
      <c r="O1279">
        <v>3</v>
      </c>
      <c r="P1279" s="2" t="s">
        <v>3266</v>
      </c>
      <c r="Q1279">
        <v>4.3</v>
      </c>
      <c r="R1279">
        <v>158</v>
      </c>
      <c r="S1279">
        <v>0.24</v>
      </c>
      <c r="T1279">
        <v>52.666666666666664</v>
      </c>
      <c r="U1279" s="2" t="s">
        <v>69</v>
      </c>
      <c r="V1279" s="2" t="s">
        <v>70</v>
      </c>
      <c r="W1279" s="2" t="s">
        <v>38</v>
      </c>
      <c r="X1279" s="2" t="s">
        <v>38</v>
      </c>
      <c r="Y1279" s="2" t="s">
        <v>158</v>
      </c>
      <c r="Z1279" s="2" t="s">
        <v>72</v>
      </c>
    </row>
    <row r="1280" spans="1:26" x14ac:dyDescent="0.35">
      <c r="A1280" s="1">
        <v>40276</v>
      </c>
      <c r="B1280" s="2" t="s">
        <v>3675</v>
      </c>
      <c r="C1280" s="3">
        <v>45355.919745370367</v>
      </c>
      <c r="D1280" s="2" t="s">
        <v>3676</v>
      </c>
      <c r="E1280" s="2" t="s">
        <v>43</v>
      </c>
      <c r="F1280">
        <v>28</v>
      </c>
      <c r="G1280" s="2" t="s">
        <v>75</v>
      </c>
      <c r="H1280" s="2" t="s">
        <v>2356</v>
      </c>
      <c r="I1280" s="2" t="s">
        <v>2357</v>
      </c>
      <c r="J1280" s="2" t="s">
        <v>499</v>
      </c>
      <c r="K1280" s="2" t="s">
        <v>514</v>
      </c>
      <c r="L1280">
        <v>6</v>
      </c>
      <c r="M1280" s="1">
        <v>40277</v>
      </c>
      <c r="N1280">
        <v>3</v>
      </c>
      <c r="O1280">
        <v>3</v>
      </c>
      <c r="P1280" s="2" t="s">
        <v>505</v>
      </c>
      <c r="Q1280">
        <v>4.3</v>
      </c>
      <c r="R1280">
        <v>155</v>
      </c>
      <c r="S1280">
        <v>0.24</v>
      </c>
      <c r="T1280">
        <v>51.666666666666664</v>
      </c>
      <c r="U1280" s="2" t="s">
        <v>69</v>
      </c>
      <c r="V1280" s="2" t="s">
        <v>70</v>
      </c>
      <c r="W1280" s="2" t="s">
        <v>38</v>
      </c>
      <c r="X1280" s="2" t="s">
        <v>38</v>
      </c>
      <c r="Y1280" s="2" t="s">
        <v>158</v>
      </c>
      <c r="Z1280" s="2" t="s">
        <v>95</v>
      </c>
    </row>
    <row r="1281" spans="1:26" x14ac:dyDescent="0.35">
      <c r="A1281" s="1">
        <v>40276</v>
      </c>
      <c r="B1281" s="2" t="s">
        <v>3677</v>
      </c>
      <c r="C1281" s="3">
        <v>45355.620694444442</v>
      </c>
      <c r="D1281" s="2" t="s">
        <v>3678</v>
      </c>
      <c r="E1281" s="2" t="s">
        <v>43</v>
      </c>
      <c r="F1281">
        <v>19</v>
      </c>
      <c r="G1281" s="2" t="s">
        <v>29</v>
      </c>
      <c r="H1281" s="2" t="s">
        <v>30</v>
      </c>
      <c r="I1281" s="2" t="s">
        <v>31</v>
      </c>
      <c r="J1281" s="2" t="s">
        <v>175</v>
      </c>
      <c r="K1281" s="2" t="s">
        <v>176</v>
      </c>
      <c r="L1281">
        <v>2</v>
      </c>
      <c r="M1281" s="1">
        <v>40371</v>
      </c>
      <c r="N1281">
        <v>2</v>
      </c>
      <c r="O1281">
        <v>1</v>
      </c>
      <c r="P1281" s="2" t="s">
        <v>1298</v>
      </c>
      <c r="Q1281">
        <v>3.7</v>
      </c>
      <c r="R1281">
        <v>80</v>
      </c>
      <c r="S1281">
        <v>0.3</v>
      </c>
      <c r="T1281">
        <v>80</v>
      </c>
      <c r="U1281" s="2" t="s">
        <v>69</v>
      </c>
      <c r="V1281" s="2" t="s">
        <v>70</v>
      </c>
      <c r="W1281" s="2" t="s">
        <v>51</v>
      </c>
      <c r="X1281" s="2" t="s">
        <v>51</v>
      </c>
      <c r="Y1281" s="2" t="s">
        <v>124</v>
      </c>
      <c r="Z1281" s="2" t="s">
        <v>72</v>
      </c>
    </row>
    <row r="1282" spans="1:26" x14ac:dyDescent="0.35">
      <c r="A1282" s="1">
        <v>40276</v>
      </c>
      <c r="B1282" s="2" t="s">
        <v>3679</v>
      </c>
      <c r="C1282" s="3">
        <v>45355.076249999998</v>
      </c>
      <c r="D1282" s="2" t="s">
        <v>3680</v>
      </c>
      <c r="E1282" s="2" t="s">
        <v>43</v>
      </c>
      <c r="F1282">
        <v>41</v>
      </c>
      <c r="G1282" s="2" t="s">
        <v>135</v>
      </c>
      <c r="H1282" s="2" t="s">
        <v>1835</v>
      </c>
      <c r="I1282" s="2" t="s">
        <v>1376</v>
      </c>
      <c r="J1282" s="2" t="s">
        <v>169</v>
      </c>
      <c r="K1282" s="2" t="s">
        <v>271</v>
      </c>
      <c r="L1282">
        <v>4</v>
      </c>
      <c r="M1282" s="1">
        <v>40335</v>
      </c>
      <c r="N1282">
        <v>1</v>
      </c>
      <c r="O1282">
        <v>2</v>
      </c>
      <c r="P1282" s="2" t="s">
        <v>1994</v>
      </c>
      <c r="Q1282">
        <v>4.0999999999999996</v>
      </c>
      <c r="R1282">
        <v>162</v>
      </c>
      <c r="S1282">
        <v>0.13</v>
      </c>
      <c r="T1282">
        <v>81</v>
      </c>
      <c r="U1282" s="2" t="s">
        <v>69</v>
      </c>
      <c r="V1282" s="2" t="s">
        <v>36</v>
      </c>
      <c r="W1282" s="2" t="s">
        <v>38</v>
      </c>
      <c r="X1282" s="2" t="s">
        <v>51</v>
      </c>
      <c r="Y1282" s="2" t="s">
        <v>88</v>
      </c>
      <c r="Z1282" s="2" t="s">
        <v>53</v>
      </c>
    </row>
    <row r="1283" spans="1:26" x14ac:dyDescent="0.35">
      <c r="A1283" s="1">
        <v>40277</v>
      </c>
      <c r="B1283" s="2" t="s">
        <v>3681</v>
      </c>
      <c r="C1283" s="3">
        <v>45355.601018518515</v>
      </c>
      <c r="D1283" s="2" t="s">
        <v>3682</v>
      </c>
      <c r="E1283" s="2" t="s">
        <v>28</v>
      </c>
      <c r="F1283">
        <v>55</v>
      </c>
      <c r="G1283" s="2" t="s">
        <v>56</v>
      </c>
      <c r="H1283" s="2" t="s">
        <v>57</v>
      </c>
      <c r="I1283" s="2" t="s">
        <v>653</v>
      </c>
      <c r="J1283" s="2" t="s">
        <v>175</v>
      </c>
      <c r="K1283" s="2" t="s">
        <v>559</v>
      </c>
      <c r="L1283">
        <v>6</v>
      </c>
      <c r="M1283" s="1">
        <v>40297</v>
      </c>
      <c r="N1283">
        <v>3</v>
      </c>
      <c r="O1283">
        <v>3</v>
      </c>
      <c r="P1283" s="2" t="s">
        <v>835</v>
      </c>
      <c r="Q1283">
        <v>4.3</v>
      </c>
      <c r="R1283">
        <v>233</v>
      </c>
      <c r="S1283">
        <v>0.25</v>
      </c>
      <c r="T1283">
        <v>77.666666666666671</v>
      </c>
      <c r="U1283" s="2" t="s">
        <v>69</v>
      </c>
      <c r="V1283" s="2" t="s">
        <v>103</v>
      </c>
      <c r="W1283" s="2" t="s">
        <v>37</v>
      </c>
      <c r="X1283" s="2" t="s">
        <v>38</v>
      </c>
      <c r="Y1283" s="2" t="s">
        <v>153</v>
      </c>
      <c r="Z1283" s="2" t="s">
        <v>72</v>
      </c>
    </row>
    <row r="1284" spans="1:26" x14ac:dyDescent="0.35">
      <c r="A1284" s="1">
        <v>40277</v>
      </c>
      <c r="B1284" s="2" t="s">
        <v>3683</v>
      </c>
      <c r="C1284" s="3">
        <v>45355.849421296298</v>
      </c>
      <c r="D1284" s="2" t="s">
        <v>3684</v>
      </c>
      <c r="E1284" s="2" t="s">
        <v>28</v>
      </c>
      <c r="F1284">
        <v>58</v>
      </c>
      <c r="G1284" s="2" t="s">
        <v>84</v>
      </c>
      <c r="H1284" s="2" t="s">
        <v>405</v>
      </c>
      <c r="I1284" s="2" t="s">
        <v>687</v>
      </c>
      <c r="J1284" s="2" t="s">
        <v>78</v>
      </c>
      <c r="K1284" s="2" t="s">
        <v>1026</v>
      </c>
      <c r="L1284">
        <v>3</v>
      </c>
      <c r="M1284" s="1">
        <v>40280</v>
      </c>
      <c r="N1284">
        <v>1</v>
      </c>
      <c r="O1284">
        <v>2</v>
      </c>
      <c r="P1284" s="2" t="s">
        <v>3685</v>
      </c>
      <c r="Q1284">
        <v>4.2</v>
      </c>
      <c r="R1284">
        <v>144</v>
      </c>
      <c r="S1284">
        <v>0.1</v>
      </c>
      <c r="T1284">
        <v>72</v>
      </c>
      <c r="U1284" s="2" t="s">
        <v>69</v>
      </c>
      <c r="V1284" s="2" t="s">
        <v>103</v>
      </c>
      <c r="W1284" s="2" t="s">
        <v>38</v>
      </c>
      <c r="X1284" s="2" t="s">
        <v>51</v>
      </c>
      <c r="Y1284" s="2" t="s">
        <v>110</v>
      </c>
      <c r="Z1284" s="2" t="s">
        <v>81</v>
      </c>
    </row>
    <row r="1285" spans="1:26" x14ac:dyDescent="0.35">
      <c r="A1285" s="1">
        <v>40277</v>
      </c>
      <c r="B1285" s="2" t="s">
        <v>3686</v>
      </c>
      <c r="C1285" s="3">
        <v>45355.424895833334</v>
      </c>
      <c r="D1285" s="2" t="s">
        <v>3687</v>
      </c>
      <c r="E1285" s="2" t="s">
        <v>28</v>
      </c>
      <c r="F1285">
        <v>37</v>
      </c>
      <c r="G1285" s="2" t="s">
        <v>84</v>
      </c>
      <c r="H1285" s="2" t="s">
        <v>357</v>
      </c>
      <c r="I1285" s="2" t="s">
        <v>421</v>
      </c>
      <c r="J1285" s="2" t="s">
        <v>249</v>
      </c>
      <c r="K1285" s="2" t="s">
        <v>496</v>
      </c>
      <c r="L1285">
        <v>1</v>
      </c>
      <c r="M1285" s="1">
        <v>40280</v>
      </c>
      <c r="N1285">
        <v>3</v>
      </c>
      <c r="O1285">
        <v>1</v>
      </c>
      <c r="P1285" s="2" t="s">
        <v>132</v>
      </c>
      <c r="Q1285">
        <v>4.2</v>
      </c>
      <c r="R1285">
        <v>155</v>
      </c>
      <c r="S1285">
        <v>0.23</v>
      </c>
      <c r="T1285">
        <v>155</v>
      </c>
      <c r="U1285" s="2" t="s">
        <v>35</v>
      </c>
      <c r="V1285" s="2" t="s">
        <v>36</v>
      </c>
      <c r="W1285" s="2" t="s">
        <v>38</v>
      </c>
      <c r="X1285" s="2" t="s">
        <v>51</v>
      </c>
      <c r="Y1285" s="2" t="s">
        <v>88</v>
      </c>
      <c r="Z1285" s="2" t="s">
        <v>95</v>
      </c>
    </row>
    <row r="1286" spans="1:26" x14ac:dyDescent="0.35">
      <c r="A1286" s="1">
        <v>40277</v>
      </c>
      <c r="B1286" s="2" t="s">
        <v>3688</v>
      </c>
      <c r="C1286" s="3">
        <v>45355.545648148145</v>
      </c>
      <c r="D1286" s="2" t="s">
        <v>3689</v>
      </c>
      <c r="E1286" s="2" t="s">
        <v>28</v>
      </c>
      <c r="F1286">
        <v>48</v>
      </c>
      <c r="G1286" s="2" t="s">
        <v>135</v>
      </c>
      <c r="H1286" s="2" t="s">
        <v>628</v>
      </c>
      <c r="I1286" s="2" t="s">
        <v>629</v>
      </c>
      <c r="J1286" s="2" t="s">
        <v>115</v>
      </c>
      <c r="K1286" s="2" t="s">
        <v>156</v>
      </c>
      <c r="L1286">
        <v>6</v>
      </c>
      <c r="M1286" s="1">
        <v>40376</v>
      </c>
      <c r="N1286">
        <v>1</v>
      </c>
      <c r="O1286">
        <v>3</v>
      </c>
      <c r="P1286" s="2" t="s">
        <v>1875</v>
      </c>
      <c r="Q1286">
        <v>4.5</v>
      </c>
      <c r="R1286">
        <v>161</v>
      </c>
      <c r="S1286">
        <v>0.15</v>
      </c>
      <c r="T1286">
        <v>53.666666666666664</v>
      </c>
      <c r="U1286" s="2" t="s">
        <v>69</v>
      </c>
      <c r="V1286" s="2" t="s">
        <v>36</v>
      </c>
      <c r="W1286" s="2" t="s">
        <v>38</v>
      </c>
      <c r="X1286" s="2" t="s">
        <v>37</v>
      </c>
      <c r="Y1286" s="2" t="s">
        <v>88</v>
      </c>
      <c r="Z1286" s="2" t="s">
        <v>40</v>
      </c>
    </row>
    <row r="1287" spans="1:26" x14ac:dyDescent="0.35">
      <c r="A1287" s="1">
        <v>40277</v>
      </c>
      <c r="B1287" s="2" t="s">
        <v>3690</v>
      </c>
      <c r="C1287" s="3">
        <v>45355.19332175926</v>
      </c>
      <c r="D1287" s="2" t="s">
        <v>3691</v>
      </c>
      <c r="E1287" s="2" t="s">
        <v>43</v>
      </c>
      <c r="F1287">
        <v>37</v>
      </c>
      <c r="G1287" s="2" t="s">
        <v>135</v>
      </c>
      <c r="H1287" s="2" t="s">
        <v>2163</v>
      </c>
      <c r="I1287" s="2" t="s">
        <v>2164</v>
      </c>
      <c r="J1287" s="2" t="s">
        <v>121</v>
      </c>
      <c r="K1287" s="2" t="s">
        <v>567</v>
      </c>
      <c r="L1287">
        <v>3</v>
      </c>
      <c r="M1287" s="1">
        <v>40278</v>
      </c>
      <c r="N1287">
        <v>3</v>
      </c>
      <c r="O1287">
        <v>2</v>
      </c>
      <c r="P1287" s="2" t="s">
        <v>1539</v>
      </c>
      <c r="Q1287">
        <v>4.3</v>
      </c>
      <c r="R1287">
        <v>198</v>
      </c>
      <c r="S1287">
        <v>0.23</v>
      </c>
      <c r="T1287">
        <v>99</v>
      </c>
      <c r="U1287" s="2" t="s">
        <v>69</v>
      </c>
      <c r="V1287" s="2" t="s">
        <v>36</v>
      </c>
      <c r="W1287" s="2" t="s">
        <v>38</v>
      </c>
      <c r="X1287" s="2" t="s">
        <v>38</v>
      </c>
      <c r="Y1287" s="2" t="s">
        <v>88</v>
      </c>
      <c r="Z1287" s="2" t="s">
        <v>125</v>
      </c>
    </row>
    <row r="1288" spans="1:26" x14ac:dyDescent="0.35">
      <c r="A1288" s="1">
        <v>40277</v>
      </c>
      <c r="B1288" s="2" t="s">
        <v>3692</v>
      </c>
      <c r="C1288" s="3">
        <v>45355.086527777778</v>
      </c>
      <c r="D1288" s="2" t="s">
        <v>3693</v>
      </c>
      <c r="E1288" s="2" t="s">
        <v>43</v>
      </c>
      <c r="F1288">
        <v>35</v>
      </c>
      <c r="G1288" s="2" t="s">
        <v>29</v>
      </c>
      <c r="H1288" s="2" t="s">
        <v>30</v>
      </c>
      <c r="I1288" s="2" t="s">
        <v>31</v>
      </c>
      <c r="J1288" s="2" t="s">
        <v>32</v>
      </c>
      <c r="K1288" s="2" t="s">
        <v>1498</v>
      </c>
      <c r="L1288">
        <v>3</v>
      </c>
      <c r="M1288" s="1">
        <v>40342</v>
      </c>
      <c r="N1288">
        <v>6</v>
      </c>
      <c r="O1288">
        <v>2</v>
      </c>
      <c r="P1288" s="2" t="s">
        <v>3694</v>
      </c>
      <c r="Q1288">
        <v>4.5999999999999996</v>
      </c>
      <c r="R1288">
        <v>313</v>
      </c>
      <c r="S1288">
        <v>0.17</v>
      </c>
      <c r="T1288">
        <v>156.5</v>
      </c>
      <c r="U1288" s="2" t="s">
        <v>35</v>
      </c>
      <c r="V1288" s="2" t="s">
        <v>36</v>
      </c>
      <c r="W1288" s="2" t="s">
        <v>50</v>
      </c>
      <c r="X1288" s="2" t="s">
        <v>50</v>
      </c>
      <c r="Y1288" s="2" t="s">
        <v>52</v>
      </c>
      <c r="Z1288" s="2" t="s">
        <v>40</v>
      </c>
    </row>
    <row r="1289" spans="1:26" x14ac:dyDescent="0.35">
      <c r="A1289" s="1">
        <v>40277</v>
      </c>
      <c r="B1289" s="2" t="s">
        <v>3695</v>
      </c>
      <c r="C1289" s="3">
        <v>45355.191817129627</v>
      </c>
      <c r="D1289" s="2" t="s">
        <v>3696</v>
      </c>
      <c r="E1289" s="2" t="s">
        <v>43</v>
      </c>
      <c r="F1289">
        <v>42</v>
      </c>
      <c r="G1289" s="2" t="s">
        <v>75</v>
      </c>
      <c r="H1289" s="2" t="s">
        <v>2578</v>
      </c>
      <c r="I1289" s="2" t="s">
        <v>1422</v>
      </c>
      <c r="J1289" s="2" t="s">
        <v>249</v>
      </c>
      <c r="K1289" s="2" t="s">
        <v>378</v>
      </c>
      <c r="L1289">
        <v>3</v>
      </c>
      <c r="M1289" s="1">
        <v>40292</v>
      </c>
      <c r="N1289">
        <v>5</v>
      </c>
      <c r="O1289">
        <v>2</v>
      </c>
      <c r="P1289" s="2" t="s">
        <v>388</v>
      </c>
      <c r="Q1289">
        <v>4.5</v>
      </c>
      <c r="R1289">
        <v>253</v>
      </c>
      <c r="S1289">
        <v>0.11</v>
      </c>
      <c r="T1289">
        <v>126.5</v>
      </c>
      <c r="U1289" s="2" t="s">
        <v>69</v>
      </c>
      <c r="V1289" s="2" t="s">
        <v>36</v>
      </c>
      <c r="W1289" s="2" t="s">
        <v>37</v>
      </c>
      <c r="X1289" s="2" t="s">
        <v>37</v>
      </c>
      <c r="Y1289" s="2" t="s">
        <v>39</v>
      </c>
      <c r="Z1289" s="2" t="s">
        <v>95</v>
      </c>
    </row>
    <row r="1290" spans="1:26" x14ac:dyDescent="0.35">
      <c r="A1290" s="1">
        <v>40277</v>
      </c>
      <c r="B1290" s="2" t="s">
        <v>3697</v>
      </c>
      <c r="C1290" s="3">
        <v>45355.496099537035</v>
      </c>
      <c r="D1290" s="2" t="s">
        <v>3698</v>
      </c>
      <c r="E1290" s="2" t="s">
        <v>43</v>
      </c>
      <c r="F1290">
        <v>35</v>
      </c>
      <c r="G1290" s="2" t="s">
        <v>29</v>
      </c>
      <c r="H1290" s="2" t="s">
        <v>616</v>
      </c>
      <c r="I1290" s="2" t="s">
        <v>695</v>
      </c>
      <c r="J1290" s="2" t="s">
        <v>115</v>
      </c>
      <c r="K1290" s="2" t="s">
        <v>156</v>
      </c>
      <c r="L1290">
        <v>4</v>
      </c>
      <c r="M1290" s="1">
        <v>40327</v>
      </c>
      <c r="N1290">
        <v>1</v>
      </c>
      <c r="O1290">
        <v>2</v>
      </c>
      <c r="P1290" s="2" t="s">
        <v>379</v>
      </c>
      <c r="Q1290">
        <v>4.5</v>
      </c>
      <c r="R1290">
        <v>136</v>
      </c>
      <c r="S1290">
        <v>0.13</v>
      </c>
      <c r="T1290">
        <v>68</v>
      </c>
      <c r="U1290" s="2" t="s">
        <v>69</v>
      </c>
      <c r="V1290" s="2" t="s">
        <v>36</v>
      </c>
      <c r="W1290" s="2" t="s">
        <v>38</v>
      </c>
      <c r="X1290" s="2" t="s">
        <v>37</v>
      </c>
      <c r="Y1290" s="2" t="s">
        <v>88</v>
      </c>
      <c r="Z1290" s="2" t="s">
        <v>40</v>
      </c>
    </row>
    <row r="1291" spans="1:26" x14ac:dyDescent="0.35">
      <c r="A1291" s="1">
        <v>40277</v>
      </c>
      <c r="B1291" s="2" t="s">
        <v>3699</v>
      </c>
      <c r="C1291" s="3">
        <v>45355.144270833334</v>
      </c>
      <c r="D1291" s="2" t="s">
        <v>3700</v>
      </c>
      <c r="E1291" s="2" t="s">
        <v>43</v>
      </c>
      <c r="F1291">
        <v>31</v>
      </c>
      <c r="G1291" s="2" t="s">
        <v>56</v>
      </c>
      <c r="H1291" s="2" t="s">
        <v>57</v>
      </c>
      <c r="I1291" s="2" t="s">
        <v>931</v>
      </c>
      <c r="J1291" s="2" t="s">
        <v>59</v>
      </c>
      <c r="K1291" s="2" t="s">
        <v>1217</v>
      </c>
      <c r="L1291">
        <v>5</v>
      </c>
      <c r="M1291" s="1">
        <v>40280</v>
      </c>
      <c r="N1291">
        <v>5</v>
      </c>
      <c r="O1291">
        <v>3</v>
      </c>
      <c r="P1291" s="2" t="s">
        <v>1286</v>
      </c>
      <c r="Q1291">
        <v>4.2</v>
      </c>
      <c r="R1291">
        <v>154</v>
      </c>
      <c r="S1291">
        <v>0.1</v>
      </c>
      <c r="T1291">
        <v>51.333333333333336</v>
      </c>
      <c r="U1291" s="2" t="s">
        <v>69</v>
      </c>
      <c r="V1291" s="2" t="s">
        <v>36</v>
      </c>
      <c r="W1291" s="2" t="s">
        <v>38</v>
      </c>
      <c r="X1291" s="2" t="s">
        <v>51</v>
      </c>
      <c r="Y1291" s="2" t="s">
        <v>88</v>
      </c>
      <c r="Z1291" s="2" t="s">
        <v>40</v>
      </c>
    </row>
    <row r="1292" spans="1:26" x14ac:dyDescent="0.35">
      <c r="A1292" s="1">
        <v>40277</v>
      </c>
      <c r="B1292" s="2" t="s">
        <v>3701</v>
      </c>
      <c r="C1292" s="3">
        <v>45355.283055555556</v>
      </c>
      <c r="D1292" s="2" t="s">
        <v>3702</v>
      </c>
      <c r="E1292" s="2" t="s">
        <v>28</v>
      </c>
      <c r="F1292">
        <v>30</v>
      </c>
      <c r="G1292" s="2" t="s">
        <v>29</v>
      </c>
      <c r="H1292" s="2" t="s">
        <v>205</v>
      </c>
      <c r="I1292" s="2" t="s">
        <v>206</v>
      </c>
      <c r="J1292" s="2" t="s">
        <v>115</v>
      </c>
      <c r="K1292" s="2" t="s">
        <v>1509</v>
      </c>
      <c r="L1292">
        <v>4</v>
      </c>
      <c r="M1292" s="1">
        <v>40280</v>
      </c>
      <c r="N1292">
        <v>1</v>
      </c>
      <c r="O1292">
        <v>2</v>
      </c>
      <c r="P1292" s="2" t="s">
        <v>1662</v>
      </c>
      <c r="Q1292">
        <v>4.7</v>
      </c>
      <c r="R1292">
        <v>309</v>
      </c>
      <c r="S1292">
        <v>0.25</v>
      </c>
      <c r="T1292">
        <v>154.5</v>
      </c>
      <c r="U1292" s="2" t="s">
        <v>35</v>
      </c>
      <c r="V1292" s="2" t="s">
        <v>70</v>
      </c>
      <c r="W1292" s="2" t="s">
        <v>50</v>
      </c>
      <c r="X1292" s="2" t="s">
        <v>50</v>
      </c>
      <c r="Y1292" s="2" t="s">
        <v>234</v>
      </c>
      <c r="Z1292" s="2" t="s">
        <v>40</v>
      </c>
    </row>
    <row r="1293" spans="1:26" x14ac:dyDescent="0.35">
      <c r="A1293" s="1">
        <v>40277</v>
      </c>
      <c r="B1293" s="2" t="s">
        <v>3703</v>
      </c>
      <c r="C1293" s="3">
        <v>45355.837638888886</v>
      </c>
      <c r="D1293" s="2" t="s">
        <v>3704</v>
      </c>
      <c r="E1293" s="2" t="s">
        <v>43</v>
      </c>
      <c r="F1293">
        <v>39</v>
      </c>
      <c r="G1293" s="2" t="s">
        <v>56</v>
      </c>
      <c r="H1293" s="2" t="s">
        <v>400</v>
      </c>
      <c r="I1293" s="2" t="s">
        <v>918</v>
      </c>
      <c r="J1293" s="2" t="s">
        <v>32</v>
      </c>
      <c r="K1293" s="2" t="s">
        <v>211</v>
      </c>
      <c r="L1293">
        <v>5</v>
      </c>
      <c r="M1293" s="1">
        <v>40278</v>
      </c>
      <c r="N1293">
        <v>4</v>
      </c>
      <c r="O1293">
        <v>3</v>
      </c>
      <c r="P1293" s="2" t="s">
        <v>2579</v>
      </c>
      <c r="Q1293">
        <v>4.0999999999999996</v>
      </c>
      <c r="R1293">
        <v>132</v>
      </c>
      <c r="S1293">
        <v>0.22</v>
      </c>
      <c r="T1293">
        <v>44</v>
      </c>
      <c r="U1293" s="2" t="s">
        <v>69</v>
      </c>
      <c r="V1293" s="2" t="s">
        <v>36</v>
      </c>
      <c r="W1293" s="2" t="s">
        <v>38</v>
      </c>
      <c r="X1293" s="2" t="s">
        <v>51</v>
      </c>
      <c r="Y1293" s="2" t="s">
        <v>88</v>
      </c>
      <c r="Z1293" s="2" t="s">
        <v>40</v>
      </c>
    </row>
    <row r="1294" spans="1:26" x14ac:dyDescent="0.35">
      <c r="A1294" s="1">
        <v>40277</v>
      </c>
      <c r="B1294" s="2" t="s">
        <v>3705</v>
      </c>
      <c r="C1294" s="3">
        <v>45355.141562500001</v>
      </c>
      <c r="D1294" s="2" t="s">
        <v>3706</v>
      </c>
      <c r="E1294" s="2" t="s">
        <v>28</v>
      </c>
      <c r="F1294">
        <v>38</v>
      </c>
      <c r="G1294" s="2" t="s">
        <v>84</v>
      </c>
      <c r="H1294" s="2" t="s">
        <v>571</v>
      </c>
      <c r="I1294" s="2" t="s">
        <v>572</v>
      </c>
      <c r="J1294" s="2" t="s">
        <v>175</v>
      </c>
      <c r="K1294" s="2" t="s">
        <v>186</v>
      </c>
      <c r="L1294">
        <v>2</v>
      </c>
      <c r="M1294" s="1">
        <v>40322</v>
      </c>
      <c r="N1294">
        <v>2</v>
      </c>
      <c r="O1294">
        <v>1</v>
      </c>
      <c r="P1294" s="2" t="s">
        <v>3206</v>
      </c>
      <c r="Q1294">
        <v>4.5999999999999996</v>
      </c>
      <c r="R1294">
        <v>291</v>
      </c>
      <c r="S1294">
        <v>0.16</v>
      </c>
      <c r="T1294">
        <v>291</v>
      </c>
      <c r="U1294" s="2" t="s">
        <v>35</v>
      </c>
      <c r="V1294" s="2" t="s">
        <v>36</v>
      </c>
      <c r="W1294" s="2" t="s">
        <v>37</v>
      </c>
      <c r="X1294" s="2" t="s">
        <v>50</v>
      </c>
      <c r="Y1294" s="2" t="s">
        <v>39</v>
      </c>
      <c r="Z1294" s="2" t="s">
        <v>72</v>
      </c>
    </row>
    <row r="1295" spans="1:26" x14ac:dyDescent="0.35">
      <c r="A1295" s="1">
        <v>40277</v>
      </c>
      <c r="B1295" s="2" t="s">
        <v>3707</v>
      </c>
      <c r="C1295" s="3">
        <v>45355.813981481479</v>
      </c>
      <c r="D1295" s="2" t="s">
        <v>3708</v>
      </c>
      <c r="E1295" s="2" t="s">
        <v>43</v>
      </c>
      <c r="F1295">
        <v>34</v>
      </c>
      <c r="G1295" s="2" t="s">
        <v>56</v>
      </c>
      <c r="H1295" s="2" t="s">
        <v>400</v>
      </c>
      <c r="I1295" s="2" t="s">
        <v>401</v>
      </c>
      <c r="J1295" s="2" t="s">
        <v>150</v>
      </c>
      <c r="K1295" s="2" t="s">
        <v>578</v>
      </c>
      <c r="L1295">
        <v>1</v>
      </c>
      <c r="M1295" s="1">
        <v>40288</v>
      </c>
      <c r="N1295">
        <v>4</v>
      </c>
      <c r="O1295">
        <v>1</v>
      </c>
      <c r="P1295" s="2" t="s">
        <v>1484</v>
      </c>
      <c r="Q1295">
        <v>4.3</v>
      </c>
      <c r="R1295">
        <v>155</v>
      </c>
      <c r="S1295">
        <v>0.24</v>
      </c>
      <c r="T1295">
        <v>155</v>
      </c>
      <c r="U1295" s="2" t="s">
        <v>35</v>
      </c>
      <c r="V1295" s="2" t="s">
        <v>36</v>
      </c>
      <c r="W1295" s="2" t="s">
        <v>38</v>
      </c>
      <c r="X1295" s="2" t="s">
        <v>38</v>
      </c>
      <c r="Y1295" s="2" t="s">
        <v>88</v>
      </c>
      <c r="Z1295" s="2" t="s">
        <v>40</v>
      </c>
    </row>
    <row r="1296" spans="1:26" x14ac:dyDescent="0.35">
      <c r="A1296" s="1">
        <v>40277</v>
      </c>
      <c r="B1296" s="2" t="s">
        <v>3709</v>
      </c>
      <c r="C1296" s="3">
        <v>45355.033310185187</v>
      </c>
      <c r="D1296" s="2" t="s">
        <v>3710</v>
      </c>
      <c r="E1296" s="2" t="s">
        <v>28</v>
      </c>
      <c r="F1296">
        <v>30</v>
      </c>
      <c r="G1296" s="2" t="s">
        <v>75</v>
      </c>
      <c r="H1296" s="2" t="s">
        <v>3711</v>
      </c>
      <c r="I1296" s="2" t="s">
        <v>3712</v>
      </c>
      <c r="J1296" s="2" t="s">
        <v>115</v>
      </c>
      <c r="K1296" s="2" t="s">
        <v>1509</v>
      </c>
      <c r="L1296">
        <v>6</v>
      </c>
      <c r="M1296" s="1">
        <v>40310</v>
      </c>
      <c r="N1296">
        <v>1</v>
      </c>
      <c r="O1296">
        <v>3</v>
      </c>
      <c r="P1296" s="2" t="s">
        <v>428</v>
      </c>
      <c r="Q1296">
        <v>4.4000000000000004</v>
      </c>
      <c r="R1296">
        <v>161</v>
      </c>
      <c r="S1296">
        <v>0.1</v>
      </c>
      <c r="T1296">
        <v>53.666666666666664</v>
      </c>
      <c r="U1296" s="2" t="s">
        <v>69</v>
      </c>
      <c r="V1296" s="2" t="s">
        <v>70</v>
      </c>
      <c r="W1296" s="2" t="s">
        <v>38</v>
      </c>
      <c r="X1296" s="2" t="s">
        <v>37</v>
      </c>
      <c r="Y1296" s="2" t="s">
        <v>158</v>
      </c>
      <c r="Z1296" s="2" t="s">
        <v>40</v>
      </c>
    </row>
    <row r="1297" spans="1:26" x14ac:dyDescent="0.35">
      <c r="A1297" s="1">
        <v>40277</v>
      </c>
      <c r="B1297" s="2" t="s">
        <v>3713</v>
      </c>
      <c r="C1297" s="3">
        <v>45355.096701388888</v>
      </c>
      <c r="D1297" s="2" t="s">
        <v>3714</v>
      </c>
      <c r="E1297" s="2" t="s">
        <v>28</v>
      </c>
      <c r="F1297">
        <v>37</v>
      </c>
      <c r="G1297" s="2" t="s">
        <v>44</v>
      </c>
      <c r="H1297" s="2" t="s">
        <v>413</v>
      </c>
      <c r="I1297" s="2" t="s">
        <v>303</v>
      </c>
      <c r="J1297" s="2" t="s">
        <v>100</v>
      </c>
      <c r="K1297" s="2" t="s">
        <v>108</v>
      </c>
      <c r="L1297">
        <v>3</v>
      </c>
      <c r="M1297" s="1">
        <v>40296</v>
      </c>
      <c r="N1297">
        <v>6</v>
      </c>
      <c r="O1297">
        <v>2</v>
      </c>
      <c r="P1297" s="2" t="s">
        <v>1880</v>
      </c>
      <c r="Q1297">
        <v>4.3</v>
      </c>
      <c r="R1297">
        <v>243</v>
      </c>
      <c r="S1297">
        <v>0.25</v>
      </c>
      <c r="T1297">
        <v>121.5</v>
      </c>
      <c r="U1297" s="2" t="s">
        <v>69</v>
      </c>
      <c r="V1297" s="2" t="s">
        <v>36</v>
      </c>
      <c r="W1297" s="2" t="s">
        <v>37</v>
      </c>
      <c r="X1297" s="2" t="s">
        <v>38</v>
      </c>
      <c r="Y1297" s="2" t="s">
        <v>39</v>
      </c>
      <c r="Z1297" s="2" t="s">
        <v>81</v>
      </c>
    </row>
    <row r="1298" spans="1:26" x14ac:dyDescent="0.35">
      <c r="A1298" s="1">
        <v>40277</v>
      </c>
      <c r="B1298" s="2" t="s">
        <v>3715</v>
      </c>
      <c r="C1298" s="3">
        <v>45355.311064814814</v>
      </c>
      <c r="D1298" s="2" t="s">
        <v>3716</v>
      </c>
      <c r="E1298" s="2" t="s">
        <v>43</v>
      </c>
      <c r="F1298">
        <v>34</v>
      </c>
      <c r="G1298" s="2" t="s">
        <v>56</v>
      </c>
      <c r="H1298" s="2" t="s">
        <v>221</v>
      </c>
      <c r="I1298" s="2" t="s">
        <v>2247</v>
      </c>
      <c r="J1298" s="2" t="s">
        <v>100</v>
      </c>
      <c r="K1298" s="2" t="s">
        <v>1165</v>
      </c>
      <c r="L1298">
        <v>4</v>
      </c>
      <c r="M1298" s="1">
        <v>40351</v>
      </c>
      <c r="N1298">
        <v>1</v>
      </c>
      <c r="O1298">
        <v>2</v>
      </c>
      <c r="P1298" s="2" t="s">
        <v>1819</v>
      </c>
      <c r="Q1298">
        <v>4.5999999999999996</v>
      </c>
      <c r="R1298">
        <v>371</v>
      </c>
      <c r="S1298">
        <v>0.18</v>
      </c>
      <c r="T1298">
        <v>185.5</v>
      </c>
      <c r="U1298" s="2" t="s">
        <v>35</v>
      </c>
      <c r="V1298" s="2" t="s">
        <v>36</v>
      </c>
      <c r="W1298" s="2" t="s">
        <v>50</v>
      </c>
      <c r="X1298" s="2" t="s">
        <v>50</v>
      </c>
      <c r="Y1298" s="2" t="s">
        <v>52</v>
      </c>
      <c r="Z1298" s="2" t="s">
        <v>81</v>
      </c>
    </row>
    <row r="1299" spans="1:26" x14ac:dyDescent="0.35">
      <c r="A1299" s="1">
        <v>40277</v>
      </c>
      <c r="B1299" s="2" t="s">
        <v>3717</v>
      </c>
      <c r="C1299" s="3">
        <v>45355.401655092595</v>
      </c>
      <c r="D1299" s="2" t="s">
        <v>3718</v>
      </c>
      <c r="E1299" s="2" t="s">
        <v>43</v>
      </c>
      <c r="F1299">
        <v>31</v>
      </c>
      <c r="G1299" s="2" t="s">
        <v>84</v>
      </c>
      <c r="H1299" s="2" t="s">
        <v>673</v>
      </c>
      <c r="I1299" s="2" t="s">
        <v>674</v>
      </c>
      <c r="J1299" s="2" t="s">
        <v>130</v>
      </c>
      <c r="K1299" s="2" t="s">
        <v>1265</v>
      </c>
      <c r="L1299">
        <v>3</v>
      </c>
      <c r="M1299" s="1">
        <v>40349</v>
      </c>
      <c r="N1299">
        <v>1</v>
      </c>
      <c r="O1299">
        <v>2</v>
      </c>
      <c r="P1299" s="2" t="s">
        <v>2365</v>
      </c>
      <c r="Q1299">
        <v>4.5999999999999996</v>
      </c>
      <c r="R1299">
        <v>291</v>
      </c>
      <c r="S1299">
        <v>0.16</v>
      </c>
      <c r="T1299">
        <v>145.5</v>
      </c>
      <c r="U1299" s="2" t="s">
        <v>69</v>
      </c>
      <c r="V1299" s="2" t="s">
        <v>36</v>
      </c>
      <c r="W1299" s="2" t="s">
        <v>37</v>
      </c>
      <c r="X1299" s="2" t="s">
        <v>50</v>
      </c>
      <c r="Y1299" s="2" t="s">
        <v>39</v>
      </c>
      <c r="Z1299" s="2" t="s">
        <v>95</v>
      </c>
    </row>
    <row r="1300" spans="1:26" x14ac:dyDescent="0.35">
      <c r="A1300" s="1">
        <v>40277</v>
      </c>
      <c r="B1300" s="2" t="s">
        <v>3719</v>
      </c>
      <c r="C1300" s="3">
        <v>45355.086446759262</v>
      </c>
      <c r="D1300" s="2" t="s">
        <v>3720</v>
      </c>
      <c r="E1300" s="2" t="s">
        <v>28</v>
      </c>
      <c r="F1300">
        <v>41</v>
      </c>
      <c r="G1300" s="2" t="s">
        <v>29</v>
      </c>
      <c r="H1300" s="2" t="s">
        <v>128</v>
      </c>
      <c r="I1300" s="2" t="s">
        <v>129</v>
      </c>
      <c r="J1300" s="2" t="s">
        <v>47</v>
      </c>
      <c r="K1300" s="2" t="s">
        <v>1117</v>
      </c>
      <c r="L1300">
        <v>2</v>
      </c>
      <c r="M1300" s="1">
        <v>40297</v>
      </c>
      <c r="N1300">
        <v>6</v>
      </c>
      <c r="O1300">
        <v>1</v>
      </c>
      <c r="P1300" s="2" t="s">
        <v>3187</v>
      </c>
      <c r="Q1300">
        <v>4.0999999999999996</v>
      </c>
      <c r="R1300">
        <v>131</v>
      </c>
      <c r="S1300">
        <v>0.22</v>
      </c>
      <c r="T1300">
        <v>131</v>
      </c>
      <c r="U1300" s="2" t="s">
        <v>69</v>
      </c>
      <c r="V1300" s="2" t="s">
        <v>36</v>
      </c>
      <c r="W1300" s="2" t="s">
        <v>38</v>
      </c>
      <c r="X1300" s="2" t="s">
        <v>51</v>
      </c>
      <c r="Y1300" s="2" t="s">
        <v>88</v>
      </c>
      <c r="Z1300" s="2" t="s">
        <v>53</v>
      </c>
    </row>
    <row r="1301" spans="1:26" x14ac:dyDescent="0.35">
      <c r="A1301" s="1">
        <v>40277</v>
      </c>
      <c r="B1301" s="2" t="s">
        <v>3721</v>
      </c>
      <c r="C1301" s="3">
        <v>45355.975601851853</v>
      </c>
      <c r="D1301" s="2" t="s">
        <v>3722</v>
      </c>
      <c r="E1301" s="2" t="s">
        <v>28</v>
      </c>
      <c r="F1301">
        <v>48</v>
      </c>
      <c r="G1301" s="2" t="s">
        <v>29</v>
      </c>
      <c r="H1301" s="2" t="s">
        <v>30</v>
      </c>
      <c r="I1301" s="2" t="s">
        <v>174</v>
      </c>
      <c r="J1301" s="2" t="s">
        <v>329</v>
      </c>
      <c r="K1301" s="2" t="s">
        <v>638</v>
      </c>
      <c r="L1301">
        <v>1</v>
      </c>
      <c r="M1301" s="1">
        <v>40321</v>
      </c>
      <c r="N1301">
        <v>7</v>
      </c>
      <c r="O1301">
        <v>1</v>
      </c>
      <c r="P1301" s="2" t="s">
        <v>3723</v>
      </c>
      <c r="Q1301">
        <v>4.4000000000000004</v>
      </c>
      <c r="R1301">
        <v>251</v>
      </c>
      <c r="S1301">
        <v>0.14000000000000001</v>
      </c>
      <c r="T1301">
        <v>251</v>
      </c>
      <c r="U1301" s="2" t="s">
        <v>35</v>
      </c>
      <c r="V1301" s="2" t="s">
        <v>36</v>
      </c>
      <c r="W1301" s="2" t="s">
        <v>37</v>
      </c>
      <c r="X1301" s="2" t="s">
        <v>37</v>
      </c>
      <c r="Y1301" s="2" t="s">
        <v>39</v>
      </c>
      <c r="Z1301" s="2" t="s">
        <v>40</v>
      </c>
    </row>
    <row r="1302" spans="1:26" x14ac:dyDescent="0.35">
      <c r="A1302" s="1">
        <v>40278</v>
      </c>
      <c r="B1302" s="2" t="s">
        <v>3724</v>
      </c>
      <c r="C1302" s="3">
        <v>45355.722974537035</v>
      </c>
      <c r="D1302" s="2" t="s">
        <v>3725</v>
      </c>
      <c r="E1302" s="2" t="s">
        <v>43</v>
      </c>
      <c r="F1302">
        <v>22</v>
      </c>
      <c r="G1302" s="2" t="s">
        <v>135</v>
      </c>
      <c r="H1302" s="2" t="s">
        <v>2419</v>
      </c>
      <c r="I1302" s="2" t="s">
        <v>1253</v>
      </c>
      <c r="J1302" s="2" t="s">
        <v>137</v>
      </c>
      <c r="K1302" s="2" t="s">
        <v>1516</v>
      </c>
      <c r="L1302">
        <v>6</v>
      </c>
      <c r="M1302" s="1">
        <v>40376</v>
      </c>
      <c r="N1302">
        <v>1</v>
      </c>
      <c r="O1302">
        <v>3</v>
      </c>
      <c r="P1302" s="2" t="s">
        <v>1790</v>
      </c>
      <c r="Q1302">
        <v>4.3</v>
      </c>
      <c r="R1302">
        <v>233</v>
      </c>
      <c r="S1302">
        <v>0.25</v>
      </c>
      <c r="T1302">
        <v>77.666666666666671</v>
      </c>
      <c r="U1302" s="2" t="s">
        <v>69</v>
      </c>
      <c r="V1302" s="2" t="s">
        <v>70</v>
      </c>
      <c r="W1302" s="2" t="s">
        <v>37</v>
      </c>
      <c r="X1302" s="2" t="s">
        <v>38</v>
      </c>
      <c r="Y1302" s="2" t="s">
        <v>71</v>
      </c>
      <c r="Z1302" s="2" t="s">
        <v>40</v>
      </c>
    </row>
    <row r="1303" spans="1:26" x14ac:dyDescent="0.35">
      <c r="A1303" s="1">
        <v>40278</v>
      </c>
      <c r="B1303" s="2" t="s">
        <v>3726</v>
      </c>
      <c r="C1303" s="3">
        <v>45355.022118055553</v>
      </c>
      <c r="D1303" s="2" t="s">
        <v>3727</v>
      </c>
      <c r="E1303" s="2" t="s">
        <v>43</v>
      </c>
      <c r="F1303">
        <v>34</v>
      </c>
      <c r="G1303" s="2" t="s">
        <v>166</v>
      </c>
      <c r="H1303" s="2" t="s">
        <v>334</v>
      </c>
      <c r="I1303" s="2" t="s">
        <v>1673</v>
      </c>
      <c r="J1303" s="2" t="s">
        <v>130</v>
      </c>
      <c r="K1303" s="2" t="s">
        <v>1617</v>
      </c>
      <c r="L1303">
        <v>2</v>
      </c>
      <c r="M1303" s="1">
        <v>40289</v>
      </c>
      <c r="N1303">
        <v>3</v>
      </c>
      <c r="O1303">
        <v>1</v>
      </c>
      <c r="P1303" s="2" t="s">
        <v>3694</v>
      </c>
      <c r="Q1303">
        <v>4.4000000000000004</v>
      </c>
      <c r="R1303">
        <v>281</v>
      </c>
      <c r="S1303">
        <v>0.22</v>
      </c>
      <c r="T1303">
        <v>281</v>
      </c>
      <c r="U1303" s="2" t="s">
        <v>35</v>
      </c>
      <c r="V1303" s="2" t="s">
        <v>36</v>
      </c>
      <c r="W1303" s="2" t="s">
        <v>37</v>
      </c>
      <c r="X1303" s="2" t="s">
        <v>37</v>
      </c>
      <c r="Y1303" s="2" t="s">
        <v>39</v>
      </c>
      <c r="Z1303" s="2" t="s">
        <v>95</v>
      </c>
    </row>
    <row r="1304" spans="1:26" x14ac:dyDescent="0.35">
      <c r="A1304" s="1">
        <v>40278</v>
      </c>
      <c r="B1304" s="2" t="s">
        <v>3728</v>
      </c>
      <c r="C1304" s="3">
        <v>45355.665532407409</v>
      </c>
      <c r="D1304" s="2" t="s">
        <v>3729</v>
      </c>
      <c r="E1304" s="2" t="s">
        <v>28</v>
      </c>
      <c r="F1304">
        <v>56</v>
      </c>
      <c r="G1304" s="2" t="s">
        <v>166</v>
      </c>
      <c r="H1304" s="2" t="s">
        <v>334</v>
      </c>
      <c r="I1304" s="2" t="s">
        <v>2776</v>
      </c>
      <c r="J1304" s="2" t="s">
        <v>66</v>
      </c>
      <c r="K1304" s="2" t="s">
        <v>232</v>
      </c>
      <c r="L1304">
        <v>2</v>
      </c>
      <c r="M1304" s="1">
        <v>40301</v>
      </c>
      <c r="N1304">
        <v>3</v>
      </c>
      <c r="O1304">
        <v>1</v>
      </c>
      <c r="P1304" s="2" t="s">
        <v>2990</v>
      </c>
      <c r="Q1304">
        <v>4.3</v>
      </c>
      <c r="R1304">
        <v>148</v>
      </c>
      <c r="S1304">
        <v>0.24</v>
      </c>
      <c r="T1304">
        <v>148</v>
      </c>
      <c r="U1304" s="2" t="s">
        <v>69</v>
      </c>
      <c r="V1304" s="2" t="s">
        <v>103</v>
      </c>
      <c r="W1304" s="2" t="s">
        <v>38</v>
      </c>
      <c r="X1304" s="2" t="s">
        <v>38</v>
      </c>
      <c r="Y1304" s="2" t="s">
        <v>110</v>
      </c>
      <c r="Z1304" s="2" t="s">
        <v>72</v>
      </c>
    </row>
    <row r="1305" spans="1:26" x14ac:dyDescent="0.35">
      <c r="A1305" s="1">
        <v>40278</v>
      </c>
      <c r="B1305" s="2" t="s">
        <v>3730</v>
      </c>
      <c r="C1305" s="3">
        <v>45355.370243055557</v>
      </c>
      <c r="D1305" s="2" t="s">
        <v>3731</v>
      </c>
      <c r="E1305" s="2" t="s">
        <v>43</v>
      </c>
      <c r="F1305">
        <v>23</v>
      </c>
      <c r="G1305" s="2" t="s">
        <v>29</v>
      </c>
      <c r="H1305" s="2" t="s">
        <v>30</v>
      </c>
      <c r="I1305" s="2" t="s">
        <v>174</v>
      </c>
      <c r="J1305" s="2" t="s">
        <v>499</v>
      </c>
      <c r="K1305" s="2" t="s">
        <v>514</v>
      </c>
      <c r="L1305">
        <v>4</v>
      </c>
      <c r="M1305" s="1">
        <v>40366</v>
      </c>
      <c r="N1305">
        <v>1</v>
      </c>
      <c r="O1305">
        <v>2</v>
      </c>
      <c r="P1305" s="2" t="s">
        <v>1319</v>
      </c>
      <c r="Q1305">
        <v>4.2</v>
      </c>
      <c r="R1305">
        <v>244</v>
      </c>
      <c r="S1305">
        <v>0.19</v>
      </c>
      <c r="T1305">
        <v>122</v>
      </c>
      <c r="U1305" s="2" t="s">
        <v>69</v>
      </c>
      <c r="V1305" s="2" t="s">
        <v>70</v>
      </c>
      <c r="W1305" s="2" t="s">
        <v>37</v>
      </c>
      <c r="X1305" s="2" t="s">
        <v>51</v>
      </c>
      <c r="Y1305" s="2" t="s">
        <v>71</v>
      </c>
      <c r="Z1305" s="2" t="s">
        <v>95</v>
      </c>
    </row>
    <row r="1306" spans="1:26" x14ac:dyDescent="0.35">
      <c r="A1306" s="1">
        <v>40278</v>
      </c>
      <c r="B1306" s="2" t="s">
        <v>3732</v>
      </c>
      <c r="C1306" s="3">
        <v>45355.186435185184</v>
      </c>
      <c r="D1306" s="2" t="s">
        <v>3733</v>
      </c>
      <c r="E1306" s="2" t="s">
        <v>28</v>
      </c>
      <c r="F1306">
        <v>50</v>
      </c>
      <c r="G1306" s="2" t="s">
        <v>56</v>
      </c>
      <c r="H1306" s="2" t="s">
        <v>400</v>
      </c>
      <c r="I1306" s="2" t="s">
        <v>518</v>
      </c>
      <c r="J1306" s="2" t="s">
        <v>47</v>
      </c>
      <c r="K1306" s="2" t="s">
        <v>460</v>
      </c>
      <c r="L1306">
        <v>6</v>
      </c>
      <c r="M1306" s="1">
        <v>40287</v>
      </c>
      <c r="N1306">
        <v>2</v>
      </c>
      <c r="O1306">
        <v>3</v>
      </c>
      <c r="P1306" s="2" t="s">
        <v>1634</v>
      </c>
      <c r="Q1306">
        <v>4.2</v>
      </c>
      <c r="R1306">
        <v>146</v>
      </c>
      <c r="S1306">
        <v>0.25</v>
      </c>
      <c r="T1306">
        <v>48.666666666666664</v>
      </c>
      <c r="U1306" s="2" t="s">
        <v>69</v>
      </c>
      <c r="V1306" s="2" t="s">
        <v>36</v>
      </c>
      <c r="W1306" s="2" t="s">
        <v>38</v>
      </c>
      <c r="X1306" s="2" t="s">
        <v>51</v>
      </c>
      <c r="Y1306" s="2" t="s">
        <v>88</v>
      </c>
      <c r="Z1306" s="2" t="s">
        <v>53</v>
      </c>
    </row>
    <row r="1307" spans="1:26" x14ac:dyDescent="0.35">
      <c r="A1307" s="1">
        <v>40278</v>
      </c>
      <c r="B1307" s="2" t="s">
        <v>3734</v>
      </c>
      <c r="C1307" s="3">
        <v>45355.978275462963</v>
      </c>
      <c r="D1307" s="2" t="s">
        <v>3735</v>
      </c>
      <c r="E1307" s="2" t="s">
        <v>43</v>
      </c>
      <c r="F1307">
        <v>38</v>
      </c>
      <c r="G1307" s="2" t="s">
        <v>29</v>
      </c>
      <c r="H1307" s="2" t="s">
        <v>365</v>
      </c>
      <c r="I1307" s="2" t="s">
        <v>365</v>
      </c>
      <c r="J1307" s="2" t="s">
        <v>47</v>
      </c>
      <c r="K1307" s="2" t="s">
        <v>48</v>
      </c>
      <c r="L1307">
        <v>1</v>
      </c>
      <c r="M1307" s="1">
        <v>40279</v>
      </c>
      <c r="N1307">
        <v>3</v>
      </c>
      <c r="O1307">
        <v>1</v>
      </c>
      <c r="P1307" s="2" t="s">
        <v>2002</v>
      </c>
      <c r="Q1307">
        <v>4.5</v>
      </c>
      <c r="R1307">
        <v>214</v>
      </c>
      <c r="S1307">
        <v>0.22</v>
      </c>
      <c r="T1307">
        <v>214</v>
      </c>
      <c r="U1307" s="2" t="s">
        <v>35</v>
      </c>
      <c r="V1307" s="2" t="s">
        <v>36</v>
      </c>
      <c r="W1307" s="2" t="s">
        <v>37</v>
      </c>
      <c r="X1307" s="2" t="s">
        <v>37</v>
      </c>
      <c r="Y1307" s="2" t="s">
        <v>39</v>
      </c>
      <c r="Z1307" s="2" t="s">
        <v>53</v>
      </c>
    </row>
    <row r="1308" spans="1:26" x14ac:dyDescent="0.35">
      <c r="A1308" s="1">
        <v>40278</v>
      </c>
      <c r="B1308" s="2" t="s">
        <v>3736</v>
      </c>
      <c r="C1308" s="3">
        <v>45355.294687499998</v>
      </c>
      <c r="D1308" s="2" t="s">
        <v>3737</v>
      </c>
      <c r="E1308" s="2" t="s">
        <v>43</v>
      </c>
      <c r="F1308">
        <v>27</v>
      </c>
      <c r="G1308" s="2" t="s">
        <v>29</v>
      </c>
      <c r="H1308" s="2" t="s">
        <v>616</v>
      </c>
      <c r="I1308" s="2" t="s">
        <v>695</v>
      </c>
      <c r="J1308" s="2" t="s">
        <v>249</v>
      </c>
      <c r="K1308" s="2" t="s">
        <v>250</v>
      </c>
      <c r="L1308">
        <v>5</v>
      </c>
      <c r="M1308" s="1">
        <v>40279</v>
      </c>
      <c r="N1308">
        <v>2</v>
      </c>
      <c r="O1308">
        <v>3</v>
      </c>
      <c r="P1308" s="2" t="s">
        <v>2960</v>
      </c>
      <c r="Q1308">
        <v>4.2</v>
      </c>
      <c r="R1308">
        <v>213</v>
      </c>
      <c r="S1308">
        <v>0.11</v>
      </c>
      <c r="T1308">
        <v>71</v>
      </c>
      <c r="U1308" s="2" t="s">
        <v>69</v>
      </c>
      <c r="V1308" s="2" t="s">
        <v>70</v>
      </c>
      <c r="W1308" s="2" t="s">
        <v>37</v>
      </c>
      <c r="X1308" s="2" t="s">
        <v>51</v>
      </c>
      <c r="Y1308" s="2" t="s">
        <v>71</v>
      </c>
      <c r="Z1308" s="2" t="s">
        <v>95</v>
      </c>
    </row>
    <row r="1309" spans="1:26" x14ac:dyDescent="0.35">
      <c r="A1309" s="1">
        <v>40278</v>
      </c>
      <c r="B1309" s="2" t="s">
        <v>3738</v>
      </c>
      <c r="C1309" s="3">
        <v>45355.995671296296</v>
      </c>
      <c r="D1309" s="2" t="s">
        <v>3739</v>
      </c>
      <c r="E1309" s="2" t="s">
        <v>43</v>
      </c>
      <c r="F1309">
        <v>56</v>
      </c>
      <c r="G1309" s="2" t="s">
        <v>135</v>
      </c>
      <c r="H1309" s="2" t="s">
        <v>1105</v>
      </c>
      <c r="I1309" s="2" t="s">
        <v>238</v>
      </c>
      <c r="J1309" s="2" t="s">
        <v>169</v>
      </c>
      <c r="K1309" s="2" t="s">
        <v>1155</v>
      </c>
      <c r="L1309">
        <v>6</v>
      </c>
      <c r="M1309" s="1">
        <v>40293</v>
      </c>
      <c r="N1309">
        <v>7</v>
      </c>
      <c r="O1309">
        <v>3</v>
      </c>
      <c r="P1309" s="2" t="s">
        <v>68</v>
      </c>
      <c r="Q1309">
        <v>4.4000000000000004</v>
      </c>
      <c r="R1309">
        <v>291</v>
      </c>
      <c r="S1309">
        <v>0.22</v>
      </c>
      <c r="T1309">
        <v>97</v>
      </c>
      <c r="U1309" s="2" t="s">
        <v>69</v>
      </c>
      <c r="V1309" s="2" t="s">
        <v>103</v>
      </c>
      <c r="W1309" s="2" t="s">
        <v>37</v>
      </c>
      <c r="X1309" s="2" t="s">
        <v>37</v>
      </c>
      <c r="Y1309" s="2" t="s">
        <v>153</v>
      </c>
      <c r="Z1309" s="2" t="s">
        <v>53</v>
      </c>
    </row>
    <row r="1310" spans="1:26" x14ac:dyDescent="0.35">
      <c r="A1310" s="1">
        <v>40278</v>
      </c>
      <c r="B1310" s="2" t="s">
        <v>3740</v>
      </c>
      <c r="C1310" s="3">
        <v>45355.952523148146</v>
      </c>
      <c r="D1310" s="2" t="s">
        <v>3741</v>
      </c>
      <c r="E1310" s="2" t="s">
        <v>43</v>
      </c>
      <c r="F1310">
        <v>41</v>
      </c>
      <c r="G1310" s="2" t="s">
        <v>29</v>
      </c>
      <c r="H1310" s="2" t="s">
        <v>205</v>
      </c>
      <c r="I1310" s="2" t="s">
        <v>210</v>
      </c>
      <c r="J1310" s="2" t="s">
        <v>66</v>
      </c>
      <c r="K1310" s="2" t="s">
        <v>542</v>
      </c>
      <c r="L1310">
        <v>5</v>
      </c>
      <c r="M1310" s="1">
        <v>40376</v>
      </c>
      <c r="N1310">
        <v>3</v>
      </c>
      <c r="O1310">
        <v>3</v>
      </c>
      <c r="P1310" s="2" t="s">
        <v>187</v>
      </c>
      <c r="Q1310">
        <v>4.4000000000000004</v>
      </c>
      <c r="R1310">
        <v>161</v>
      </c>
      <c r="S1310">
        <v>0.1</v>
      </c>
      <c r="T1310">
        <v>53.666666666666664</v>
      </c>
      <c r="U1310" s="2" t="s">
        <v>69</v>
      </c>
      <c r="V1310" s="2" t="s">
        <v>36</v>
      </c>
      <c r="W1310" s="2" t="s">
        <v>38</v>
      </c>
      <c r="X1310" s="2" t="s">
        <v>37</v>
      </c>
      <c r="Y1310" s="2" t="s">
        <v>88</v>
      </c>
      <c r="Z1310" s="2" t="s">
        <v>72</v>
      </c>
    </row>
    <row r="1311" spans="1:26" x14ac:dyDescent="0.35">
      <c r="A1311" s="1">
        <v>40278</v>
      </c>
      <c r="B1311" s="2" t="s">
        <v>3742</v>
      </c>
      <c r="C1311" s="3">
        <v>45355.196006944447</v>
      </c>
      <c r="D1311" s="2" t="s">
        <v>3743</v>
      </c>
      <c r="E1311" s="2" t="s">
        <v>28</v>
      </c>
      <c r="F1311">
        <v>58</v>
      </c>
      <c r="G1311" s="2" t="s">
        <v>166</v>
      </c>
      <c r="H1311" s="2" t="s">
        <v>1141</v>
      </c>
      <c r="I1311" s="2" t="s">
        <v>1548</v>
      </c>
      <c r="J1311" s="2" t="s">
        <v>59</v>
      </c>
      <c r="K1311" s="2" t="s">
        <v>60</v>
      </c>
      <c r="L1311">
        <v>4</v>
      </c>
      <c r="M1311" s="1">
        <v>40298</v>
      </c>
      <c r="N1311">
        <v>1</v>
      </c>
      <c r="O1311">
        <v>2</v>
      </c>
      <c r="P1311" s="2" t="s">
        <v>977</v>
      </c>
      <c r="Q1311">
        <v>4.5999999999999996</v>
      </c>
      <c r="R1311">
        <v>313</v>
      </c>
      <c r="S1311">
        <v>0.17</v>
      </c>
      <c r="T1311">
        <v>156.5</v>
      </c>
      <c r="U1311" s="2" t="s">
        <v>35</v>
      </c>
      <c r="V1311" s="2" t="s">
        <v>103</v>
      </c>
      <c r="W1311" s="2" t="s">
        <v>50</v>
      </c>
      <c r="X1311" s="2" t="s">
        <v>50</v>
      </c>
      <c r="Y1311" s="2" t="s">
        <v>213</v>
      </c>
      <c r="Z1311" s="2" t="s">
        <v>40</v>
      </c>
    </row>
    <row r="1312" spans="1:26" x14ac:dyDescent="0.35">
      <c r="A1312" s="1">
        <v>40278</v>
      </c>
      <c r="B1312" s="2" t="s">
        <v>3744</v>
      </c>
      <c r="C1312" s="3">
        <v>45355.712743055556</v>
      </c>
      <c r="D1312" s="2" t="s">
        <v>3745</v>
      </c>
      <c r="E1312" s="2" t="s">
        <v>28</v>
      </c>
      <c r="F1312">
        <v>26</v>
      </c>
      <c r="G1312" s="2" t="s">
        <v>166</v>
      </c>
      <c r="H1312" s="2" t="s">
        <v>814</v>
      </c>
      <c r="I1312" s="2" t="s">
        <v>815</v>
      </c>
      <c r="J1312" s="2" t="s">
        <v>150</v>
      </c>
      <c r="K1312" s="2" t="s">
        <v>741</v>
      </c>
      <c r="L1312">
        <v>6</v>
      </c>
      <c r="M1312" s="1">
        <v>40290</v>
      </c>
      <c r="N1312">
        <v>3</v>
      </c>
      <c r="O1312">
        <v>3</v>
      </c>
      <c r="P1312" s="2" t="s">
        <v>2512</v>
      </c>
      <c r="Q1312">
        <v>4.7</v>
      </c>
      <c r="R1312">
        <v>309</v>
      </c>
      <c r="S1312">
        <v>0.25</v>
      </c>
      <c r="T1312">
        <v>103</v>
      </c>
      <c r="U1312" s="2" t="s">
        <v>69</v>
      </c>
      <c r="V1312" s="2" t="s">
        <v>70</v>
      </c>
      <c r="W1312" s="2" t="s">
        <v>50</v>
      </c>
      <c r="X1312" s="2" t="s">
        <v>50</v>
      </c>
      <c r="Y1312" s="2" t="s">
        <v>234</v>
      </c>
      <c r="Z1312" s="2" t="s">
        <v>40</v>
      </c>
    </row>
    <row r="1313" spans="1:26" x14ac:dyDescent="0.35">
      <c r="A1313" s="1">
        <v>40278</v>
      </c>
      <c r="B1313" s="2" t="s">
        <v>3746</v>
      </c>
      <c r="C1313" s="3">
        <v>45355.671770833331</v>
      </c>
      <c r="D1313" s="2" t="s">
        <v>3747</v>
      </c>
      <c r="E1313" s="2" t="s">
        <v>28</v>
      </c>
      <c r="F1313">
        <v>25</v>
      </c>
      <c r="G1313" s="2" t="s">
        <v>135</v>
      </c>
      <c r="H1313" s="2" t="s">
        <v>247</v>
      </c>
      <c r="I1313" s="2" t="s">
        <v>248</v>
      </c>
      <c r="J1313" s="2" t="s">
        <v>78</v>
      </c>
      <c r="K1313" s="2" t="s">
        <v>1026</v>
      </c>
      <c r="L1313">
        <v>5</v>
      </c>
      <c r="M1313" s="1">
        <v>40342</v>
      </c>
      <c r="N1313">
        <v>17</v>
      </c>
      <c r="O1313">
        <v>3</v>
      </c>
      <c r="P1313" s="2" t="s">
        <v>864</v>
      </c>
      <c r="Q1313">
        <v>3.7</v>
      </c>
      <c r="R1313">
        <v>80</v>
      </c>
      <c r="S1313">
        <v>0.3</v>
      </c>
      <c r="T1313">
        <v>26.666666666666668</v>
      </c>
      <c r="U1313" s="2" t="s">
        <v>69</v>
      </c>
      <c r="V1313" s="2" t="s">
        <v>70</v>
      </c>
      <c r="W1313" s="2" t="s">
        <v>51</v>
      </c>
      <c r="X1313" s="2" t="s">
        <v>51</v>
      </c>
      <c r="Y1313" s="2" t="s">
        <v>124</v>
      </c>
      <c r="Z1313" s="2" t="s">
        <v>81</v>
      </c>
    </row>
    <row r="1314" spans="1:26" x14ac:dyDescent="0.35">
      <c r="A1314" s="1">
        <v>40278</v>
      </c>
      <c r="B1314" s="2" t="s">
        <v>3748</v>
      </c>
      <c r="C1314" s="3">
        <v>45355.944618055553</v>
      </c>
      <c r="D1314" s="2" t="s">
        <v>3749</v>
      </c>
      <c r="E1314" s="2" t="s">
        <v>43</v>
      </c>
      <c r="F1314">
        <v>33</v>
      </c>
      <c r="G1314" s="2" t="s">
        <v>56</v>
      </c>
      <c r="H1314" s="2" t="s">
        <v>221</v>
      </c>
      <c r="I1314" s="2" t="s">
        <v>286</v>
      </c>
      <c r="J1314" s="2" t="s">
        <v>78</v>
      </c>
      <c r="K1314" s="2" t="s">
        <v>1026</v>
      </c>
      <c r="L1314">
        <v>1</v>
      </c>
      <c r="M1314" s="1">
        <v>40279</v>
      </c>
      <c r="N1314">
        <v>3</v>
      </c>
      <c r="O1314">
        <v>1</v>
      </c>
      <c r="P1314" s="2" t="s">
        <v>1231</v>
      </c>
      <c r="Q1314">
        <v>4.5999999999999996</v>
      </c>
      <c r="R1314">
        <v>291</v>
      </c>
      <c r="S1314">
        <v>0.16</v>
      </c>
      <c r="T1314">
        <v>291</v>
      </c>
      <c r="U1314" s="2" t="s">
        <v>35</v>
      </c>
      <c r="V1314" s="2" t="s">
        <v>36</v>
      </c>
      <c r="W1314" s="2" t="s">
        <v>37</v>
      </c>
      <c r="X1314" s="2" t="s">
        <v>50</v>
      </c>
      <c r="Y1314" s="2" t="s">
        <v>39</v>
      </c>
      <c r="Z1314" s="2" t="s">
        <v>81</v>
      </c>
    </row>
    <row r="1315" spans="1:26" x14ac:dyDescent="0.35">
      <c r="A1315" s="1">
        <v>40278</v>
      </c>
      <c r="B1315" s="2" t="s">
        <v>3750</v>
      </c>
      <c r="C1315" s="3">
        <v>45355.474340277775</v>
      </c>
      <c r="D1315" s="2" t="s">
        <v>3751</v>
      </c>
      <c r="E1315" s="2" t="s">
        <v>43</v>
      </c>
      <c r="F1315">
        <v>39</v>
      </c>
      <c r="G1315" s="2" t="s">
        <v>166</v>
      </c>
      <c r="H1315" s="2" t="s">
        <v>167</v>
      </c>
      <c r="I1315" s="2" t="s">
        <v>168</v>
      </c>
      <c r="J1315" s="2" t="s">
        <v>137</v>
      </c>
      <c r="K1315" s="2" t="s">
        <v>765</v>
      </c>
      <c r="L1315">
        <v>7</v>
      </c>
      <c r="M1315" s="1">
        <v>40279</v>
      </c>
      <c r="N1315">
        <v>1</v>
      </c>
      <c r="O1315">
        <v>4</v>
      </c>
      <c r="P1315" s="2" t="s">
        <v>778</v>
      </c>
      <c r="Q1315">
        <v>4.2</v>
      </c>
      <c r="R1315">
        <v>154</v>
      </c>
      <c r="S1315">
        <v>0.1</v>
      </c>
      <c r="T1315">
        <v>38.5</v>
      </c>
      <c r="U1315" s="2" t="s">
        <v>69</v>
      </c>
      <c r="V1315" s="2" t="s">
        <v>36</v>
      </c>
      <c r="W1315" s="2" t="s">
        <v>38</v>
      </c>
      <c r="X1315" s="2" t="s">
        <v>51</v>
      </c>
      <c r="Y1315" s="2" t="s">
        <v>88</v>
      </c>
      <c r="Z1315" s="2" t="s">
        <v>40</v>
      </c>
    </row>
    <row r="1316" spans="1:26" x14ac:dyDescent="0.35">
      <c r="A1316" s="1">
        <v>40279</v>
      </c>
      <c r="B1316" s="2" t="s">
        <v>3752</v>
      </c>
      <c r="C1316" s="3">
        <v>45355.976770833331</v>
      </c>
      <c r="D1316" s="2" t="s">
        <v>3753</v>
      </c>
      <c r="E1316" s="2" t="s">
        <v>43</v>
      </c>
      <c r="F1316">
        <v>40</v>
      </c>
      <c r="G1316" s="2" t="s">
        <v>84</v>
      </c>
      <c r="H1316" s="2" t="s">
        <v>702</v>
      </c>
      <c r="I1316" s="2" t="s">
        <v>702</v>
      </c>
      <c r="J1316" s="2" t="s">
        <v>92</v>
      </c>
      <c r="K1316" s="2" t="s">
        <v>316</v>
      </c>
      <c r="L1316">
        <v>2</v>
      </c>
      <c r="M1316" s="1">
        <v>40349</v>
      </c>
      <c r="N1316">
        <v>3</v>
      </c>
      <c r="O1316">
        <v>1</v>
      </c>
      <c r="P1316" s="2" t="s">
        <v>590</v>
      </c>
      <c r="Q1316">
        <v>4.5999999999999996</v>
      </c>
      <c r="R1316">
        <v>209</v>
      </c>
      <c r="S1316">
        <v>0.16</v>
      </c>
      <c r="T1316">
        <v>209</v>
      </c>
      <c r="U1316" s="2" t="s">
        <v>35</v>
      </c>
      <c r="V1316" s="2" t="s">
        <v>36</v>
      </c>
      <c r="W1316" s="2" t="s">
        <v>37</v>
      </c>
      <c r="X1316" s="2" t="s">
        <v>50</v>
      </c>
      <c r="Y1316" s="2" t="s">
        <v>39</v>
      </c>
      <c r="Z1316" s="2" t="s">
        <v>95</v>
      </c>
    </row>
    <row r="1317" spans="1:26" x14ac:dyDescent="0.35">
      <c r="A1317" s="1">
        <v>40279</v>
      </c>
      <c r="B1317" s="2" t="s">
        <v>3754</v>
      </c>
      <c r="C1317" s="3">
        <v>45355.669340277775</v>
      </c>
      <c r="D1317" s="2" t="s">
        <v>3755</v>
      </c>
      <c r="E1317" s="2" t="s">
        <v>28</v>
      </c>
      <c r="F1317">
        <v>54</v>
      </c>
      <c r="G1317" s="2" t="s">
        <v>84</v>
      </c>
      <c r="H1317" s="2" t="s">
        <v>405</v>
      </c>
      <c r="I1317" s="2" t="s">
        <v>602</v>
      </c>
      <c r="J1317" s="2" t="s">
        <v>32</v>
      </c>
      <c r="K1317" s="2" t="s">
        <v>33</v>
      </c>
      <c r="L1317">
        <v>5</v>
      </c>
      <c r="M1317" s="1">
        <v>40338</v>
      </c>
      <c r="N1317">
        <v>7</v>
      </c>
      <c r="O1317">
        <v>3</v>
      </c>
      <c r="P1317" s="2" t="s">
        <v>227</v>
      </c>
      <c r="Q1317">
        <v>4.5</v>
      </c>
      <c r="R1317">
        <v>357</v>
      </c>
      <c r="S1317">
        <v>0.17</v>
      </c>
      <c r="T1317">
        <v>119</v>
      </c>
      <c r="U1317" s="2" t="s">
        <v>69</v>
      </c>
      <c r="V1317" s="2" t="s">
        <v>103</v>
      </c>
      <c r="W1317" s="2" t="s">
        <v>50</v>
      </c>
      <c r="X1317" s="2" t="s">
        <v>37</v>
      </c>
      <c r="Y1317" s="2" t="s">
        <v>213</v>
      </c>
      <c r="Z1317" s="2" t="s">
        <v>40</v>
      </c>
    </row>
    <row r="1318" spans="1:26" x14ac:dyDescent="0.35">
      <c r="A1318" s="1">
        <v>40279</v>
      </c>
      <c r="B1318" s="2" t="s">
        <v>3756</v>
      </c>
      <c r="C1318" s="3">
        <v>45355.272743055553</v>
      </c>
      <c r="D1318" s="2" t="s">
        <v>3757</v>
      </c>
      <c r="E1318" s="2" t="s">
        <v>43</v>
      </c>
      <c r="F1318">
        <v>28</v>
      </c>
      <c r="G1318" s="2" t="s">
        <v>166</v>
      </c>
      <c r="H1318" s="2" t="s">
        <v>382</v>
      </c>
      <c r="I1318" s="2" t="s">
        <v>167</v>
      </c>
      <c r="J1318" s="2" t="s">
        <v>499</v>
      </c>
      <c r="K1318" s="2" t="s">
        <v>915</v>
      </c>
      <c r="L1318">
        <v>3</v>
      </c>
      <c r="M1318" s="1">
        <v>40333</v>
      </c>
      <c r="N1318">
        <v>4</v>
      </c>
      <c r="O1318">
        <v>2</v>
      </c>
      <c r="P1318" s="2" t="s">
        <v>3758</v>
      </c>
      <c r="Q1318">
        <v>4.5999999999999996</v>
      </c>
      <c r="R1318">
        <v>222</v>
      </c>
      <c r="S1318">
        <v>0.14000000000000001</v>
      </c>
      <c r="T1318">
        <v>111</v>
      </c>
      <c r="U1318" s="2" t="s">
        <v>69</v>
      </c>
      <c r="V1318" s="2" t="s">
        <v>70</v>
      </c>
      <c r="W1318" s="2" t="s">
        <v>37</v>
      </c>
      <c r="X1318" s="2" t="s">
        <v>50</v>
      </c>
      <c r="Y1318" s="2" t="s">
        <v>71</v>
      </c>
      <c r="Z1318" s="2" t="s">
        <v>95</v>
      </c>
    </row>
    <row r="1319" spans="1:26" x14ac:dyDescent="0.35">
      <c r="A1319" s="1">
        <v>40279</v>
      </c>
      <c r="B1319" s="2" t="s">
        <v>3759</v>
      </c>
      <c r="C1319" s="3">
        <v>45355.97828703704</v>
      </c>
      <c r="D1319" s="2" t="s">
        <v>3760</v>
      </c>
      <c r="E1319" s="2" t="s">
        <v>43</v>
      </c>
      <c r="F1319">
        <v>24</v>
      </c>
      <c r="G1319" s="2" t="s">
        <v>75</v>
      </c>
      <c r="H1319" s="2" t="s">
        <v>3711</v>
      </c>
      <c r="I1319" s="2" t="s">
        <v>3712</v>
      </c>
      <c r="J1319" s="2" t="s">
        <v>144</v>
      </c>
      <c r="K1319" s="2" t="s">
        <v>145</v>
      </c>
      <c r="L1319">
        <v>1</v>
      </c>
      <c r="M1319" s="1">
        <v>40282</v>
      </c>
      <c r="N1319">
        <v>2</v>
      </c>
      <c r="O1319">
        <v>1</v>
      </c>
      <c r="P1319" s="2" t="s">
        <v>2990</v>
      </c>
      <c r="Q1319">
        <v>4.5999999999999996</v>
      </c>
      <c r="R1319">
        <v>291</v>
      </c>
      <c r="S1319">
        <v>0.16</v>
      </c>
      <c r="T1319">
        <v>291</v>
      </c>
      <c r="U1319" s="2" t="s">
        <v>35</v>
      </c>
      <c r="V1319" s="2" t="s">
        <v>70</v>
      </c>
      <c r="W1319" s="2" t="s">
        <v>37</v>
      </c>
      <c r="X1319" s="2" t="s">
        <v>50</v>
      </c>
      <c r="Y1319" s="2" t="s">
        <v>71</v>
      </c>
      <c r="Z1319" s="2" t="s">
        <v>95</v>
      </c>
    </row>
    <row r="1320" spans="1:26" x14ac:dyDescent="0.35">
      <c r="A1320" s="1">
        <v>40279</v>
      </c>
      <c r="B1320" s="2" t="s">
        <v>3761</v>
      </c>
      <c r="C1320" s="3">
        <v>45355.028865740744</v>
      </c>
      <c r="D1320" s="2" t="s">
        <v>3762</v>
      </c>
      <c r="E1320" s="2" t="s">
        <v>28</v>
      </c>
      <c r="F1320">
        <v>31</v>
      </c>
      <c r="G1320" s="2" t="s">
        <v>166</v>
      </c>
      <c r="H1320" s="2" t="s">
        <v>1141</v>
      </c>
      <c r="I1320" s="2" t="s">
        <v>1548</v>
      </c>
      <c r="J1320" s="2" t="s">
        <v>329</v>
      </c>
      <c r="K1320" s="2" t="s">
        <v>1099</v>
      </c>
      <c r="L1320">
        <v>1</v>
      </c>
      <c r="M1320" s="1">
        <v>40280</v>
      </c>
      <c r="N1320">
        <v>2</v>
      </c>
      <c r="O1320">
        <v>1</v>
      </c>
      <c r="P1320" s="2" t="s">
        <v>3763</v>
      </c>
      <c r="Q1320">
        <v>4.5</v>
      </c>
      <c r="R1320">
        <v>136</v>
      </c>
      <c r="S1320">
        <v>0.13</v>
      </c>
      <c r="T1320">
        <v>136</v>
      </c>
      <c r="U1320" s="2" t="s">
        <v>69</v>
      </c>
      <c r="V1320" s="2" t="s">
        <v>36</v>
      </c>
      <c r="W1320" s="2" t="s">
        <v>38</v>
      </c>
      <c r="X1320" s="2" t="s">
        <v>37</v>
      </c>
      <c r="Y1320" s="2" t="s">
        <v>88</v>
      </c>
      <c r="Z1320" s="2" t="s">
        <v>40</v>
      </c>
    </row>
    <row r="1321" spans="1:26" x14ac:dyDescent="0.35">
      <c r="A1321" s="1">
        <v>40279</v>
      </c>
      <c r="B1321" s="2" t="s">
        <v>3764</v>
      </c>
      <c r="C1321" s="3">
        <v>45355.228460648148</v>
      </c>
      <c r="D1321" s="2" t="s">
        <v>3765</v>
      </c>
      <c r="E1321" s="2" t="s">
        <v>28</v>
      </c>
      <c r="F1321">
        <v>35</v>
      </c>
      <c r="G1321" s="2" t="s">
        <v>29</v>
      </c>
      <c r="H1321" s="2" t="s">
        <v>205</v>
      </c>
      <c r="I1321" s="2" t="s">
        <v>210</v>
      </c>
      <c r="J1321" s="2" t="s">
        <v>150</v>
      </c>
      <c r="K1321" s="2" t="s">
        <v>487</v>
      </c>
      <c r="L1321">
        <v>2</v>
      </c>
      <c r="M1321" s="1">
        <v>40280</v>
      </c>
      <c r="N1321">
        <v>2</v>
      </c>
      <c r="O1321">
        <v>1</v>
      </c>
      <c r="P1321" s="2" t="s">
        <v>1950</v>
      </c>
      <c r="Q1321">
        <v>4.3</v>
      </c>
      <c r="R1321">
        <v>155</v>
      </c>
      <c r="S1321">
        <v>0.24</v>
      </c>
      <c r="T1321">
        <v>155</v>
      </c>
      <c r="U1321" s="2" t="s">
        <v>35</v>
      </c>
      <c r="V1321" s="2" t="s">
        <v>36</v>
      </c>
      <c r="W1321" s="2" t="s">
        <v>38</v>
      </c>
      <c r="X1321" s="2" t="s">
        <v>38</v>
      </c>
      <c r="Y1321" s="2" t="s">
        <v>88</v>
      </c>
      <c r="Z1321" s="2" t="s">
        <v>40</v>
      </c>
    </row>
    <row r="1322" spans="1:26" x14ac:dyDescent="0.35">
      <c r="A1322" s="1">
        <v>40279</v>
      </c>
      <c r="B1322" s="2" t="s">
        <v>3766</v>
      </c>
      <c r="C1322" s="3">
        <v>45355.198125000003</v>
      </c>
      <c r="D1322" s="2" t="s">
        <v>3767</v>
      </c>
      <c r="E1322" s="2" t="s">
        <v>28</v>
      </c>
      <c r="F1322">
        <v>46</v>
      </c>
      <c r="G1322" s="2" t="s">
        <v>75</v>
      </c>
      <c r="H1322" s="2" t="s">
        <v>491</v>
      </c>
      <c r="I1322" s="2" t="s">
        <v>491</v>
      </c>
      <c r="J1322" s="2" t="s">
        <v>121</v>
      </c>
      <c r="K1322" s="2" t="s">
        <v>122</v>
      </c>
      <c r="L1322">
        <v>5</v>
      </c>
      <c r="M1322" s="1">
        <v>40280</v>
      </c>
      <c r="N1322">
        <v>2</v>
      </c>
      <c r="O1322">
        <v>3</v>
      </c>
      <c r="P1322" s="2" t="s">
        <v>3768</v>
      </c>
      <c r="Q1322">
        <v>4.7</v>
      </c>
      <c r="R1322">
        <v>309</v>
      </c>
      <c r="S1322">
        <v>0.25</v>
      </c>
      <c r="T1322">
        <v>103</v>
      </c>
      <c r="U1322" s="2" t="s">
        <v>69</v>
      </c>
      <c r="V1322" s="2" t="s">
        <v>36</v>
      </c>
      <c r="W1322" s="2" t="s">
        <v>50</v>
      </c>
      <c r="X1322" s="2" t="s">
        <v>50</v>
      </c>
      <c r="Y1322" s="2" t="s">
        <v>52</v>
      </c>
      <c r="Z1322" s="2" t="s">
        <v>125</v>
      </c>
    </row>
    <row r="1323" spans="1:26" x14ac:dyDescent="0.35">
      <c r="A1323" s="1">
        <v>40279</v>
      </c>
      <c r="B1323" s="2" t="s">
        <v>3769</v>
      </c>
      <c r="C1323" s="3">
        <v>45355.994467592594</v>
      </c>
      <c r="D1323" s="2" t="s">
        <v>3770</v>
      </c>
      <c r="E1323" s="2" t="s">
        <v>28</v>
      </c>
      <c r="F1323">
        <v>46</v>
      </c>
      <c r="G1323" s="2" t="s">
        <v>56</v>
      </c>
      <c r="H1323" s="2" t="s">
        <v>400</v>
      </c>
      <c r="I1323" s="2" t="s">
        <v>918</v>
      </c>
      <c r="J1323" s="2" t="s">
        <v>329</v>
      </c>
      <c r="K1323" s="2" t="s">
        <v>330</v>
      </c>
      <c r="L1323">
        <v>6</v>
      </c>
      <c r="M1323" s="1">
        <v>40372</v>
      </c>
      <c r="N1323">
        <v>1</v>
      </c>
      <c r="O1323">
        <v>3</v>
      </c>
      <c r="P1323" s="2" t="s">
        <v>3771</v>
      </c>
      <c r="Q1323">
        <v>4.4000000000000004</v>
      </c>
      <c r="R1323">
        <v>223</v>
      </c>
      <c r="S1323">
        <v>0.24</v>
      </c>
      <c r="T1323">
        <v>74.333333333333329</v>
      </c>
      <c r="U1323" s="2" t="s">
        <v>69</v>
      </c>
      <c r="V1323" s="2" t="s">
        <v>36</v>
      </c>
      <c r="W1323" s="2" t="s">
        <v>37</v>
      </c>
      <c r="X1323" s="2" t="s">
        <v>37</v>
      </c>
      <c r="Y1323" s="2" t="s">
        <v>39</v>
      </c>
      <c r="Z1323" s="2" t="s">
        <v>40</v>
      </c>
    </row>
    <row r="1324" spans="1:26" x14ac:dyDescent="0.35">
      <c r="A1324" s="1">
        <v>40279</v>
      </c>
      <c r="B1324" s="2" t="s">
        <v>3772</v>
      </c>
      <c r="C1324" s="3">
        <v>45355.540601851855</v>
      </c>
      <c r="D1324" s="2" t="s">
        <v>3773</v>
      </c>
      <c r="E1324" s="2" t="s">
        <v>28</v>
      </c>
      <c r="F1324">
        <v>35</v>
      </c>
      <c r="G1324" s="2" t="s">
        <v>44</v>
      </c>
      <c r="H1324" s="2" t="s">
        <v>710</v>
      </c>
      <c r="I1324" s="2" t="s">
        <v>453</v>
      </c>
      <c r="J1324" s="2" t="s">
        <v>216</v>
      </c>
      <c r="K1324" s="2" t="s">
        <v>593</v>
      </c>
      <c r="L1324">
        <v>4</v>
      </c>
      <c r="M1324" s="1">
        <v>40311</v>
      </c>
      <c r="N1324">
        <v>6</v>
      </c>
      <c r="O1324">
        <v>2</v>
      </c>
      <c r="P1324" s="2" t="s">
        <v>935</v>
      </c>
      <c r="Q1324">
        <v>4.0999999999999996</v>
      </c>
      <c r="R1324">
        <v>162</v>
      </c>
      <c r="S1324">
        <v>0.13</v>
      </c>
      <c r="T1324">
        <v>81</v>
      </c>
      <c r="U1324" s="2" t="s">
        <v>69</v>
      </c>
      <c r="V1324" s="2" t="s">
        <v>36</v>
      </c>
      <c r="W1324" s="2" t="s">
        <v>38</v>
      </c>
      <c r="X1324" s="2" t="s">
        <v>51</v>
      </c>
      <c r="Y1324" s="2" t="s">
        <v>88</v>
      </c>
      <c r="Z1324" s="2" t="s">
        <v>95</v>
      </c>
    </row>
    <row r="1325" spans="1:26" x14ac:dyDescent="0.35">
      <c r="A1325" s="1">
        <v>40279</v>
      </c>
      <c r="B1325" s="2" t="s">
        <v>3774</v>
      </c>
      <c r="C1325" s="3">
        <v>45355.421377314815</v>
      </c>
      <c r="D1325" s="2" t="s">
        <v>3775</v>
      </c>
      <c r="E1325" s="2" t="s">
        <v>43</v>
      </c>
      <c r="F1325">
        <v>23</v>
      </c>
      <c r="G1325" s="2" t="s">
        <v>84</v>
      </c>
      <c r="H1325" s="2" t="s">
        <v>702</v>
      </c>
      <c r="I1325" s="2" t="s">
        <v>702</v>
      </c>
      <c r="J1325" s="2" t="s">
        <v>32</v>
      </c>
      <c r="K1325" s="2" t="s">
        <v>980</v>
      </c>
      <c r="L1325">
        <v>2</v>
      </c>
      <c r="M1325" s="1">
        <v>40362</v>
      </c>
      <c r="N1325">
        <v>6</v>
      </c>
      <c r="O1325">
        <v>1</v>
      </c>
      <c r="P1325" s="2" t="s">
        <v>1680</v>
      </c>
      <c r="Q1325">
        <v>4.3</v>
      </c>
      <c r="R1325">
        <v>155</v>
      </c>
      <c r="S1325">
        <v>0.24</v>
      </c>
      <c r="T1325">
        <v>155</v>
      </c>
      <c r="U1325" s="2" t="s">
        <v>35</v>
      </c>
      <c r="V1325" s="2" t="s">
        <v>70</v>
      </c>
      <c r="W1325" s="2" t="s">
        <v>38</v>
      </c>
      <c r="X1325" s="2" t="s">
        <v>38</v>
      </c>
      <c r="Y1325" s="2" t="s">
        <v>158</v>
      </c>
      <c r="Z1325" s="2" t="s">
        <v>40</v>
      </c>
    </row>
    <row r="1326" spans="1:26" x14ac:dyDescent="0.35">
      <c r="A1326" s="1">
        <v>40279</v>
      </c>
      <c r="B1326" s="2" t="s">
        <v>3776</v>
      </c>
      <c r="C1326" s="3">
        <v>45355.114328703705</v>
      </c>
      <c r="D1326" s="2" t="s">
        <v>3777</v>
      </c>
      <c r="E1326" s="2" t="s">
        <v>28</v>
      </c>
      <c r="F1326">
        <v>40</v>
      </c>
      <c r="G1326" s="2" t="s">
        <v>56</v>
      </c>
      <c r="H1326" s="2" t="s">
        <v>57</v>
      </c>
      <c r="I1326" s="2" t="s">
        <v>2066</v>
      </c>
      <c r="J1326" s="2" t="s">
        <v>150</v>
      </c>
      <c r="K1326" s="2" t="s">
        <v>741</v>
      </c>
      <c r="L1326">
        <v>2</v>
      </c>
      <c r="M1326" s="1">
        <v>40322</v>
      </c>
      <c r="N1326">
        <v>2</v>
      </c>
      <c r="O1326">
        <v>1</v>
      </c>
      <c r="P1326" s="2" t="s">
        <v>1777</v>
      </c>
      <c r="Q1326">
        <v>4.7</v>
      </c>
      <c r="R1326">
        <v>309</v>
      </c>
      <c r="S1326">
        <v>0.25</v>
      </c>
      <c r="T1326">
        <v>309</v>
      </c>
      <c r="U1326" s="2" t="s">
        <v>35</v>
      </c>
      <c r="V1326" s="2" t="s">
        <v>36</v>
      </c>
      <c r="W1326" s="2" t="s">
        <v>50</v>
      </c>
      <c r="X1326" s="2" t="s">
        <v>50</v>
      </c>
      <c r="Y1326" s="2" t="s">
        <v>52</v>
      </c>
      <c r="Z1326" s="2" t="s">
        <v>40</v>
      </c>
    </row>
    <row r="1327" spans="1:26" x14ac:dyDescent="0.35">
      <c r="A1327" s="1">
        <v>40279</v>
      </c>
      <c r="B1327" s="2" t="s">
        <v>3778</v>
      </c>
      <c r="C1327" s="3">
        <v>45355.676377314812</v>
      </c>
      <c r="D1327" s="2" t="s">
        <v>3779</v>
      </c>
      <c r="E1327" s="2" t="s">
        <v>43</v>
      </c>
      <c r="F1327">
        <v>50</v>
      </c>
      <c r="G1327" s="2" t="s">
        <v>84</v>
      </c>
      <c r="H1327" s="2" t="s">
        <v>405</v>
      </c>
      <c r="I1327" s="2" t="s">
        <v>687</v>
      </c>
      <c r="J1327" s="2" t="s">
        <v>150</v>
      </c>
      <c r="K1327" s="2" t="s">
        <v>151</v>
      </c>
      <c r="L1327">
        <v>4</v>
      </c>
      <c r="M1327" s="1">
        <v>40282</v>
      </c>
      <c r="N1327">
        <v>1</v>
      </c>
      <c r="O1327">
        <v>2</v>
      </c>
      <c r="P1327" s="2" t="s">
        <v>748</v>
      </c>
      <c r="Q1327">
        <v>4.4000000000000004</v>
      </c>
      <c r="R1327">
        <v>251</v>
      </c>
      <c r="S1327">
        <v>0.14000000000000001</v>
      </c>
      <c r="T1327">
        <v>125.5</v>
      </c>
      <c r="U1327" s="2" t="s">
        <v>69</v>
      </c>
      <c r="V1327" s="2" t="s">
        <v>36</v>
      </c>
      <c r="W1327" s="2" t="s">
        <v>37</v>
      </c>
      <c r="X1327" s="2" t="s">
        <v>37</v>
      </c>
      <c r="Y1327" s="2" t="s">
        <v>39</v>
      </c>
      <c r="Z1327" s="2" t="s">
        <v>40</v>
      </c>
    </row>
    <row r="1328" spans="1:26" x14ac:dyDescent="0.35">
      <c r="A1328" s="1">
        <v>40279</v>
      </c>
      <c r="B1328" s="2" t="s">
        <v>3780</v>
      </c>
      <c r="C1328" s="3">
        <v>45355.665335648147</v>
      </c>
      <c r="D1328" s="2" t="s">
        <v>3781</v>
      </c>
      <c r="E1328" s="2" t="s">
        <v>43</v>
      </c>
      <c r="F1328">
        <v>47</v>
      </c>
      <c r="G1328" s="2" t="s">
        <v>44</v>
      </c>
      <c r="H1328" s="2" t="s">
        <v>745</v>
      </c>
      <c r="I1328" s="2" t="s">
        <v>453</v>
      </c>
      <c r="J1328" s="2" t="s">
        <v>216</v>
      </c>
      <c r="K1328" s="2" t="s">
        <v>217</v>
      </c>
      <c r="L1328">
        <v>1</v>
      </c>
      <c r="M1328" s="1">
        <v>40293</v>
      </c>
      <c r="N1328">
        <v>7</v>
      </c>
      <c r="O1328">
        <v>1</v>
      </c>
      <c r="P1328" s="2" t="s">
        <v>835</v>
      </c>
      <c r="Q1328">
        <v>3.8</v>
      </c>
      <c r="R1328">
        <v>98</v>
      </c>
      <c r="S1328">
        <v>0.25</v>
      </c>
      <c r="T1328">
        <v>98</v>
      </c>
      <c r="U1328" s="2" t="s">
        <v>69</v>
      </c>
      <c r="V1328" s="2" t="s">
        <v>36</v>
      </c>
      <c r="W1328" s="2" t="s">
        <v>51</v>
      </c>
      <c r="X1328" s="2" t="s">
        <v>51</v>
      </c>
      <c r="Y1328" s="2" t="s">
        <v>188</v>
      </c>
      <c r="Z1328" s="2" t="s">
        <v>95</v>
      </c>
    </row>
    <row r="1329" spans="1:26" x14ac:dyDescent="0.35">
      <c r="A1329" s="1">
        <v>40279</v>
      </c>
      <c r="B1329" s="2" t="s">
        <v>3782</v>
      </c>
      <c r="C1329" s="3">
        <v>45355.027986111112</v>
      </c>
      <c r="D1329" s="2" t="s">
        <v>3783</v>
      </c>
      <c r="E1329" s="2" t="s">
        <v>28</v>
      </c>
      <c r="F1329">
        <v>57</v>
      </c>
      <c r="G1329" s="2" t="s">
        <v>56</v>
      </c>
      <c r="H1329" s="2" t="s">
        <v>57</v>
      </c>
      <c r="I1329" s="2" t="s">
        <v>2066</v>
      </c>
      <c r="J1329" s="2" t="s">
        <v>137</v>
      </c>
      <c r="K1329" s="2" t="s">
        <v>598</v>
      </c>
      <c r="L1329">
        <v>3</v>
      </c>
      <c r="M1329" s="1">
        <v>40325</v>
      </c>
      <c r="N1329">
        <v>7</v>
      </c>
      <c r="O1329">
        <v>2</v>
      </c>
      <c r="P1329" s="2" t="s">
        <v>906</v>
      </c>
      <c r="Q1329">
        <v>4.2</v>
      </c>
      <c r="R1329">
        <v>154</v>
      </c>
      <c r="S1329">
        <v>0.1</v>
      </c>
      <c r="T1329">
        <v>77</v>
      </c>
      <c r="U1329" s="2" t="s">
        <v>69</v>
      </c>
      <c r="V1329" s="2" t="s">
        <v>103</v>
      </c>
      <c r="W1329" s="2" t="s">
        <v>38</v>
      </c>
      <c r="X1329" s="2" t="s">
        <v>51</v>
      </c>
      <c r="Y1329" s="2" t="s">
        <v>110</v>
      </c>
      <c r="Z1329" s="2" t="s">
        <v>40</v>
      </c>
    </row>
    <row r="1330" spans="1:26" x14ac:dyDescent="0.35">
      <c r="A1330" s="1">
        <v>40279</v>
      </c>
      <c r="B1330" s="2" t="s">
        <v>3784</v>
      </c>
      <c r="C1330" s="3">
        <v>45355.907986111109</v>
      </c>
      <c r="D1330" s="2" t="s">
        <v>3785</v>
      </c>
      <c r="E1330" s="2" t="s">
        <v>28</v>
      </c>
      <c r="F1330">
        <v>30</v>
      </c>
      <c r="G1330" s="2" t="s">
        <v>135</v>
      </c>
      <c r="H1330" s="2" t="s">
        <v>1732</v>
      </c>
      <c r="I1330" s="2" t="s">
        <v>1732</v>
      </c>
      <c r="J1330" s="2" t="s">
        <v>329</v>
      </c>
      <c r="K1330" s="2" t="s">
        <v>342</v>
      </c>
      <c r="L1330">
        <v>1</v>
      </c>
      <c r="M1330" s="1">
        <v>40297</v>
      </c>
      <c r="N1330">
        <v>3</v>
      </c>
      <c r="O1330">
        <v>1</v>
      </c>
      <c r="P1330" s="2" t="s">
        <v>3123</v>
      </c>
      <c r="Q1330">
        <v>4.0999999999999996</v>
      </c>
      <c r="R1330">
        <v>132</v>
      </c>
      <c r="S1330">
        <v>0.22</v>
      </c>
      <c r="T1330">
        <v>132</v>
      </c>
      <c r="U1330" s="2" t="s">
        <v>69</v>
      </c>
      <c r="V1330" s="2" t="s">
        <v>70</v>
      </c>
      <c r="W1330" s="2" t="s">
        <v>38</v>
      </c>
      <c r="X1330" s="2" t="s">
        <v>51</v>
      </c>
      <c r="Y1330" s="2" t="s">
        <v>158</v>
      </c>
      <c r="Z1330" s="2" t="s">
        <v>40</v>
      </c>
    </row>
    <row r="1331" spans="1:26" x14ac:dyDescent="0.35">
      <c r="A1331" s="1">
        <v>40279</v>
      </c>
      <c r="B1331" s="2" t="s">
        <v>3786</v>
      </c>
      <c r="C1331" s="3">
        <v>45355.717187499999</v>
      </c>
      <c r="D1331" s="2" t="s">
        <v>3787</v>
      </c>
      <c r="E1331" s="2" t="s">
        <v>28</v>
      </c>
      <c r="F1331">
        <v>20</v>
      </c>
      <c r="G1331" s="2" t="s">
        <v>44</v>
      </c>
      <c r="H1331" s="2" t="s">
        <v>2073</v>
      </c>
      <c r="I1331" s="2" t="s">
        <v>541</v>
      </c>
      <c r="J1331" s="2" t="s">
        <v>32</v>
      </c>
      <c r="K1331" s="2" t="s">
        <v>211</v>
      </c>
      <c r="L1331">
        <v>6</v>
      </c>
      <c r="M1331" s="1">
        <v>40286</v>
      </c>
      <c r="N1331">
        <v>19</v>
      </c>
      <c r="O1331">
        <v>3</v>
      </c>
      <c r="P1331" s="2" t="s">
        <v>912</v>
      </c>
      <c r="Q1331">
        <v>3.8</v>
      </c>
      <c r="R1331">
        <v>98</v>
      </c>
      <c r="S1331">
        <v>0.25</v>
      </c>
      <c r="T1331">
        <v>32.666666666666664</v>
      </c>
      <c r="U1331" s="2" t="s">
        <v>69</v>
      </c>
      <c r="V1331" s="2" t="s">
        <v>70</v>
      </c>
      <c r="W1331" s="2" t="s">
        <v>51</v>
      </c>
      <c r="X1331" s="2" t="s">
        <v>51</v>
      </c>
      <c r="Y1331" s="2" t="s">
        <v>124</v>
      </c>
      <c r="Z1331" s="2" t="s">
        <v>40</v>
      </c>
    </row>
    <row r="1332" spans="1:26" x14ac:dyDescent="0.35">
      <c r="A1332" s="1">
        <v>40280</v>
      </c>
      <c r="B1332" s="2" t="s">
        <v>3788</v>
      </c>
      <c r="C1332" s="3">
        <v>45355.498668981483</v>
      </c>
      <c r="D1332" s="2" t="s">
        <v>3789</v>
      </c>
      <c r="E1332" s="2" t="s">
        <v>43</v>
      </c>
      <c r="F1332">
        <v>22</v>
      </c>
      <c r="G1332" s="2" t="s">
        <v>166</v>
      </c>
      <c r="H1332" s="2" t="s">
        <v>3112</v>
      </c>
      <c r="I1332" s="2" t="s">
        <v>3113</v>
      </c>
      <c r="J1332" s="2" t="s">
        <v>32</v>
      </c>
      <c r="K1332" s="2" t="s">
        <v>980</v>
      </c>
      <c r="L1332">
        <v>7</v>
      </c>
      <c r="M1332" s="1">
        <v>40299</v>
      </c>
      <c r="N1332">
        <v>4</v>
      </c>
      <c r="O1332">
        <v>4</v>
      </c>
      <c r="P1332" s="2" t="s">
        <v>3074</v>
      </c>
      <c r="Q1332">
        <v>4.2</v>
      </c>
      <c r="R1332">
        <v>136</v>
      </c>
      <c r="S1332">
        <v>0.25</v>
      </c>
      <c r="T1332">
        <v>34</v>
      </c>
      <c r="U1332" s="2" t="s">
        <v>69</v>
      </c>
      <c r="V1332" s="2" t="s">
        <v>70</v>
      </c>
      <c r="W1332" s="2" t="s">
        <v>38</v>
      </c>
      <c r="X1332" s="2" t="s">
        <v>51</v>
      </c>
      <c r="Y1332" s="2" t="s">
        <v>158</v>
      </c>
      <c r="Z1332" s="2" t="s">
        <v>40</v>
      </c>
    </row>
    <row r="1333" spans="1:26" x14ac:dyDescent="0.35">
      <c r="A1333" s="1">
        <v>40280</v>
      </c>
      <c r="B1333" s="2" t="s">
        <v>3790</v>
      </c>
      <c r="C1333" s="3">
        <v>45355.195983796293</v>
      </c>
      <c r="D1333" s="2" t="s">
        <v>3791</v>
      </c>
      <c r="E1333" s="2" t="s">
        <v>43</v>
      </c>
      <c r="F1333">
        <v>32</v>
      </c>
      <c r="G1333" s="2" t="s">
        <v>166</v>
      </c>
      <c r="H1333" s="2" t="s">
        <v>797</v>
      </c>
      <c r="I1333" s="2" t="s">
        <v>798</v>
      </c>
      <c r="J1333" s="2" t="s">
        <v>32</v>
      </c>
      <c r="K1333" s="2" t="s">
        <v>211</v>
      </c>
      <c r="L1333">
        <v>5</v>
      </c>
      <c r="M1333" s="1">
        <v>40281</v>
      </c>
      <c r="N1333">
        <v>3</v>
      </c>
      <c r="O1333">
        <v>3</v>
      </c>
      <c r="P1333" s="2" t="s">
        <v>3668</v>
      </c>
      <c r="Q1333">
        <v>4.5999999999999996</v>
      </c>
      <c r="R1333">
        <v>303</v>
      </c>
      <c r="S1333">
        <v>0.17</v>
      </c>
      <c r="T1333">
        <v>101</v>
      </c>
      <c r="U1333" s="2" t="s">
        <v>69</v>
      </c>
      <c r="V1333" s="2" t="s">
        <v>36</v>
      </c>
      <c r="W1333" s="2" t="s">
        <v>50</v>
      </c>
      <c r="X1333" s="2" t="s">
        <v>50</v>
      </c>
      <c r="Y1333" s="2" t="s">
        <v>52</v>
      </c>
      <c r="Z1333" s="2" t="s">
        <v>40</v>
      </c>
    </row>
    <row r="1334" spans="1:26" x14ac:dyDescent="0.35">
      <c r="A1334" s="1">
        <v>40280</v>
      </c>
      <c r="B1334" s="2" t="s">
        <v>3792</v>
      </c>
      <c r="C1334" s="3">
        <v>45355.015972222223</v>
      </c>
      <c r="D1334" s="2" t="s">
        <v>3793</v>
      </c>
      <c r="E1334" s="2" t="s">
        <v>43</v>
      </c>
      <c r="F1334">
        <v>55</v>
      </c>
      <c r="G1334" s="2" t="s">
        <v>29</v>
      </c>
      <c r="H1334" s="2" t="s">
        <v>395</v>
      </c>
      <c r="I1334" s="2" t="s">
        <v>396</v>
      </c>
      <c r="J1334" s="2" t="s">
        <v>249</v>
      </c>
      <c r="K1334" s="2" t="s">
        <v>250</v>
      </c>
      <c r="L1334">
        <v>1</v>
      </c>
      <c r="M1334" s="1">
        <v>40371</v>
      </c>
      <c r="N1334">
        <v>1</v>
      </c>
      <c r="O1334">
        <v>1</v>
      </c>
      <c r="P1334" s="2" t="s">
        <v>2550</v>
      </c>
      <c r="Q1334">
        <v>4.5999999999999996</v>
      </c>
      <c r="R1334">
        <v>209</v>
      </c>
      <c r="S1334">
        <v>0.16</v>
      </c>
      <c r="T1334">
        <v>209</v>
      </c>
      <c r="U1334" s="2" t="s">
        <v>35</v>
      </c>
      <c r="V1334" s="2" t="s">
        <v>103</v>
      </c>
      <c r="W1334" s="2" t="s">
        <v>37</v>
      </c>
      <c r="X1334" s="2" t="s">
        <v>50</v>
      </c>
      <c r="Y1334" s="2" t="s">
        <v>153</v>
      </c>
      <c r="Z1334" s="2" t="s">
        <v>95</v>
      </c>
    </row>
    <row r="1335" spans="1:26" x14ac:dyDescent="0.35">
      <c r="A1335" s="1">
        <v>40280</v>
      </c>
      <c r="B1335" s="2" t="s">
        <v>3794</v>
      </c>
      <c r="C1335" s="3">
        <v>45355.602905092594</v>
      </c>
      <c r="D1335" s="2" t="s">
        <v>3795</v>
      </c>
      <c r="E1335" s="2" t="s">
        <v>28</v>
      </c>
      <c r="F1335">
        <v>29</v>
      </c>
      <c r="G1335" s="2" t="s">
        <v>84</v>
      </c>
      <c r="H1335" s="2" t="s">
        <v>764</v>
      </c>
      <c r="I1335" s="2" t="s">
        <v>764</v>
      </c>
      <c r="J1335" s="2" t="s">
        <v>115</v>
      </c>
      <c r="K1335" s="2" t="s">
        <v>116</v>
      </c>
      <c r="L1335">
        <v>6</v>
      </c>
      <c r="M1335" s="1">
        <v>40294</v>
      </c>
      <c r="N1335">
        <v>2</v>
      </c>
      <c r="O1335">
        <v>3</v>
      </c>
      <c r="P1335" s="2" t="s">
        <v>1189</v>
      </c>
      <c r="Q1335">
        <v>4.2</v>
      </c>
      <c r="R1335">
        <v>244</v>
      </c>
      <c r="S1335">
        <v>0.13</v>
      </c>
      <c r="T1335">
        <v>81.333333333333329</v>
      </c>
      <c r="U1335" s="2" t="s">
        <v>69</v>
      </c>
      <c r="V1335" s="2" t="s">
        <v>70</v>
      </c>
      <c r="W1335" s="2" t="s">
        <v>37</v>
      </c>
      <c r="X1335" s="2" t="s">
        <v>51</v>
      </c>
      <c r="Y1335" s="2" t="s">
        <v>71</v>
      </c>
      <c r="Z1335" s="2" t="s">
        <v>40</v>
      </c>
    </row>
    <row r="1336" spans="1:26" x14ac:dyDescent="0.35">
      <c r="A1336" s="1">
        <v>40280</v>
      </c>
      <c r="B1336" s="2" t="s">
        <v>3796</v>
      </c>
      <c r="C1336" s="3">
        <v>45355.833541666667</v>
      </c>
      <c r="D1336" s="2" t="s">
        <v>3797</v>
      </c>
      <c r="E1336" s="2" t="s">
        <v>43</v>
      </c>
      <c r="F1336">
        <v>45</v>
      </c>
      <c r="G1336" s="2" t="s">
        <v>135</v>
      </c>
      <c r="H1336" s="2" t="s">
        <v>2001</v>
      </c>
      <c r="I1336" s="2" t="s">
        <v>238</v>
      </c>
      <c r="J1336" s="2" t="s">
        <v>121</v>
      </c>
      <c r="K1336" s="2" t="s">
        <v>927</v>
      </c>
      <c r="L1336">
        <v>2</v>
      </c>
      <c r="M1336" s="1">
        <v>40283</v>
      </c>
      <c r="N1336">
        <v>9</v>
      </c>
      <c r="O1336">
        <v>1</v>
      </c>
      <c r="P1336" s="2" t="s">
        <v>3798</v>
      </c>
      <c r="Q1336">
        <v>4.3</v>
      </c>
      <c r="R1336">
        <v>148</v>
      </c>
      <c r="S1336">
        <v>0.24</v>
      </c>
      <c r="T1336">
        <v>148</v>
      </c>
      <c r="U1336" s="2" t="s">
        <v>69</v>
      </c>
      <c r="V1336" s="2" t="s">
        <v>36</v>
      </c>
      <c r="W1336" s="2" t="s">
        <v>38</v>
      </c>
      <c r="X1336" s="2" t="s">
        <v>38</v>
      </c>
      <c r="Y1336" s="2" t="s">
        <v>88</v>
      </c>
      <c r="Z1336" s="2" t="s">
        <v>125</v>
      </c>
    </row>
    <row r="1337" spans="1:26" x14ac:dyDescent="0.35">
      <c r="A1337" s="1">
        <v>40280</v>
      </c>
      <c r="B1337" s="2" t="s">
        <v>3799</v>
      </c>
      <c r="C1337" s="3">
        <v>45355.183541666665</v>
      </c>
      <c r="D1337" s="2" t="s">
        <v>3800</v>
      </c>
      <c r="E1337" s="2" t="s">
        <v>28</v>
      </c>
      <c r="F1337">
        <v>21</v>
      </c>
      <c r="G1337" s="2" t="s">
        <v>29</v>
      </c>
      <c r="H1337" s="2" t="s">
        <v>30</v>
      </c>
      <c r="I1337" s="2" t="s">
        <v>31</v>
      </c>
      <c r="J1337" s="2" t="s">
        <v>92</v>
      </c>
      <c r="K1337" s="2" t="s">
        <v>316</v>
      </c>
      <c r="L1337">
        <v>5</v>
      </c>
      <c r="M1337" s="1">
        <v>40292</v>
      </c>
      <c r="N1337">
        <v>1</v>
      </c>
      <c r="O1337">
        <v>3</v>
      </c>
      <c r="P1337" s="2" t="s">
        <v>1677</v>
      </c>
      <c r="Q1337">
        <v>4.5999999999999996</v>
      </c>
      <c r="R1337">
        <v>333</v>
      </c>
      <c r="S1337">
        <v>0.14000000000000001</v>
      </c>
      <c r="T1337">
        <v>111</v>
      </c>
      <c r="U1337" s="2" t="s">
        <v>69</v>
      </c>
      <c r="V1337" s="2" t="s">
        <v>70</v>
      </c>
      <c r="W1337" s="2" t="s">
        <v>50</v>
      </c>
      <c r="X1337" s="2" t="s">
        <v>50</v>
      </c>
      <c r="Y1337" s="2" t="s">
        <v>234</v>
      </c>
      <c r="Z1337" s="2" t="s">
        <v>95</v>
      </c>
    </row>
    <row r="1338" spans="1:26" x14ac:dyDescent="0.35">
      <c r="A1338" s="1">
        <v>40280</v>
      </c>
      <c r="B1338" s="2" t="s">
        <v>3801</v>
      </c>
      <c r="C1338" s="3">
        <v>45355.699699074074</v>
      </c>
      <c r="D1338" s="2" t="s">
        <v>3802</v>
      </c>
      <c r="E1338" s="2" t="s">
        <v>28</v>
      </c>
      <c r="F1338">
        <v>24</v>
      </c>
      <c r="G1338" s="2" t="s">
        <v>56</v>
      </c>
      <c r="H1338" s="2" t="s">
        <v>113</v>
      </c>
      <c r="I1338" s="2" t="s">
        <v>754</v>
      </c>
      <c r="J1338" s="2" t="s">
        <v>499</v>
      </c>
      <c r="K1338" s="2" t="s">
        <v>620</v>
      </c>
      <c r="L1338">
        <v>1</v>
      </c>
      <c r="M1338" s="1">
        <v>40293</v>
      </c>
      <c r="N1338">
        <v>4</v>
      </c>
      <c r="O1338">
        <v>1</v>
      </c>
      <c r="P1338" s="2" t="s">
        <v>1130</v>
      </c>
      <c r="Q1338">
        <v>3.7</v>
      </c>
      <c r="R1338">
        <v>80</v>
      </c>
      <c r="S1338">
        <v>0.3</v>
      </c>
      <c r="T1338">
        <v>80</v>
      </c>
      <c r="U1338" s="2" t="s">
        <v>69</v>
      </c>
      <c r="V1338" s="2" t="s">
        <v>70</v>
      </c>
      <c r="W1338" s="2" t="s">
        <v>51</v>
      </c>
      <c r="X1338" s="2" t="s">
        <v>51</v>
      </c>
      <c r="Y1338" s="2" t="s">
        <v>124</v>
      </c>
      <c r="Z1338" s="2" t="s">
        <v>95</v>
      </c>
    </row>
    <row r="1339" spans="1:26" x14ac:dyDescent="0.35">
      <c r="A1339" s="1">
        <v>40280</v>
      </c>
      <c r="B1339" s="2" t="s">
        <v>3803</v>
      </c>
      <c r="C1339" s="3">
        <v>45355.762754629628</v>
      </c>
      <c r="D1339" s="2" t="s">
        <v>3804</v>
      </c>
      <c r="E1339" s="2" t="s">
        <v>28</v>
      </c>
      <c r="F1339">
        <v>23</v>
      </c>
      <c r="G1339" s="2" t="s">
        <v>56</v>
      </c>
      <c r="H1339" s="2" t="s">
        <v>113</v>
      </c>
      <c r="I1339" s="2" t="s">
        <v>522</v>
      </c>
      <c r="J1339" s="2" t="s">
        <v>130</v>
      </c>
      <c r="K1339" s="2" t="s">
        <v>348</v>
      </c>
      <c r="L1339">
        <v>2</v>
      </c>
      <c r="M1339" s="1">
        <v>40287</v>
      </c>
      <c r="N1339">
        <v>2</v>
      </c>
      <c r="O1339">
        <v>1</v>
      </c>
      <c r="P1339" s="2" t="s">
        <v>838</v>
      </c>
      <c r="Q1339">
        <v>4.0999999999999996</v>
      </c>
      <c r="R1339">
        <v>133</v>
      </c>
      <c r="S1339">
        <v>0.16</v>
      </c>
      <c r="T1339">
        <v>133</v>
      </c>
      <c r="U1339" s="2" t="s">
        <v>69</v>
      </c>
      <c r="V1339" s="2" t="s">
        <v>70</v>
      </c>
      <c r="W1339" s="2" t="s">
        <v>38</v>
      </c>
      <c r="X1339" s="2" t="s">
        <v>51</v>
      </c>
      <c r="Y1339" s="2" t="s">
        <v>158</v>
      </c>
      <c r="Z1339" s="2" t="s">
        <v>95</v>
      </c>
    </row>
    <row r="1340" spans="1:26" x14ac:dyDescent="0.35">
      <c r="A1340" s="1">
        <v>40280</v>
      </c>
      <c r="B1340" s="2" t="s">
        <v>3805</v>
      </c>
      <c r="C1340" s="3">
        <v>45355.844166666669</v>
      </c>
      <c r="D1340" s="2" t="s">
        <v>3806</v>
      </c>
      <c r="E1340" s="2" t="s">
        <v>43</v>
      </c>
      <c r="F1340">
        <v>31</v>
      </c>
      <c r="G1340" s="2" t="s">
        <v>29</v>
      </c>
      <c r="H1340" s="2" t="s">
        <v>98</v>
      </c>
      <c r="I1340" s="2" t="s">
        <v>226</v>
      </c>
      <c r="J1340" s="2" t="s">
        <v>216</v>
      </c>
      <c r="K1340" s="2" t="s">
        <v>374</v>
      </c>
      <c r="L1340">
        <v>6</v>
      </c>
      <c r="M1340" s="1">
        <v>40282</v>
      </c>
      <c r="N1340">
        <v>3</v>
      </c>
      <c r="O1340">
        <v>3</v>
      </c>
      <c r="P1340" s="2" t="s">
        <v>510</v>
      </c>
      <c r="Q1340">
        <v>4.5999999999999996</v>
      </c>
      <c r="R1340">
        <v>313</v>
      </c>
      <c r="S1340">
        <v>0.17</v>
      </c>
      <c r="T1340">
        <v>104.33333333333333</v>
      </c>
      <c r="U1340" s="2" t="s">
        <v>69</v>
      </c>
      <c r="V1340" s="2" t="s">
        <v>36</v>
      </c>
      <c r="W1340" s="2" t="s">
        <v>50</v>
      </c>
      <c r="X1340" s="2" t="s">
        <v>50</v>
      </c>
      <c r="Y1340" s="2" t="s">
        <v>52</v>
      </c>
      <c r="Z1340" s="2" t="s">
        <v>95</v>
      </c>
    </row>
    <row r="1341" spans="1:26" x14ac:dyDescent="0.35">
      <c r="A1341" s="1">
        <v>40280</v>
      </c>
      <c r="B1341" s="2" t="s">
        <v>3807</v>
      </c>
      <c r="C1341" s="3">
        <v>45355.396481481483</v>
      </c>
      <c r="D1341" s="2" t="s">
        <v>3808</v>
      </c>
      <c r="E1341" s="2" t="s">
        <v>28</v>
      </c>
      <c r="F1341">
        <v>24</v>
      </c>
      <c r="G1341" s="2" t="s">
        <v>135</v>
      </c>
      <c r="H1341" s="2" t="s">
        <v>1105</v>
      </c>
      <c r="I1341" s="2" t="s">
        <v>238</v>
      </c>
      <c r="J1341" s="2" t="s">
        <v>144</v>
      </c>
      <c r="K1341" s="2" t="s">
        <v>896</v>
      </c>
      <c r="L1341">
        <v>2</v>
      </c>
      <c r="M1341" s="1">
        <v>40318</v>
      </c>
      <c r="N1341">
        <v>8</v>
      </c>
      <c r="O1341">
        <v>1</v>
      </c>
      <c r="P1341" s="2" t="s">
        <v>902</v>
      </c>
      <c r="Q1341">
        <v>4.2</v>
      </c>
      <c r="R1341">
        <v>146</v>
      </c>
      <c r="S1341">
        <v>0.25</v>
      </c>
      <c r="T1341">
        <v>146</v>
      </c>
      <c r="U1341" s="2" t="s">
        <v>69</v>
      </c>
      <c r="V1341" s="2" t="s">
        <v>70</v>
      </c>
      <c r="W1341" s="2" t="s">
        <v>38</v>
      </c>
      <c r="X1341" s="2" t="s">
        <v>51</v>
      </c>
      <c r="Y1341" s="2" t="s">
        <v>158</v>
      </c>
      <c r="Z1341" s="2" t="s">
        <v>95</v>
      </c>
    </row>
    <row r="1342" spans="1:26" x14ac:dyDescent="0.35">
      <c r="A1342" s="1">
        <v>40280</v>
      </c>
      <c r="B1342" s="2" t="s">
        <v>3809</v>
      </c>
      <c r="C1342" s="3">
        <v>45355.336817129632</v>
      </c>
      <c r="D1342" s="2" t="s">
        <v>3810</v>
      </c>
      <c r="E1342" s="2" t="s">
        <v>28</v>
      </c>
      <c r="F1342">
        <v>56</v>
      </c>
      <c r="G1342" s="2" t="s">
        <v>56</v>
      </c>
      <c r="H1342" s="2" t="s">
        <v>221</v>
      </c>
      <c r="I1342" s="2" t="s">
        <v>1046</v>
      </c>
      <c r="J1342" s="2" t="s">
        <v>137</v>
      </c>
      <c r="K1342" s="2" t="s">
        <v>598</v>
      </c>
      <c r="L1342">
        <v>6</v>
      </c>
      <c r="M1342" s="1">
        <v>40281</v>
      </c>
      <c r="N1342">
        <v>2</v>
      </c>
      <c r="O1342">
        <v>3</v>
      </c>
      <c r="P1342" s="2" t="s">
        <v>471</v>
      </c>
      <c r="Q1342">
        <v>4.5999999999999996</v>
      </c>
      <c r="R1342">
        <v>56</v>
      </c>
      <c r="S1342">
        <v>0.1</v>
      </c>
      <c r="T1342">
        <v>18.666666666666668</v>
      </c>
      <c r="U1342" s="2" t="s">
        <v>69</v>
      </c>
      <c r="V1342" s="2" t="s">
        <v>103</v>
      </c>
      <c r="W1342" s="2" t="s">
        <v>51</v>
      </c>
      <c r="X1342" s="2" t="s">
        <v>50</v>
      </c>
      <c r="Y1342" s="2" t="s">
        <v>104</v>
      </c>
      <c r="Z1342" s="2" t="s">
        <v>40</v>
      </c>
    </row>
    <row r="1343" spans="1:26" x14ac:dyDescent="0.35">
      <c r="A1343" s="1">
        <v>40280</v>
      </c>
      <c r="B1343" s="2" t="s">
        <v>3811</v>
      </c>
      <c r="C1343" s="3">
        <v>45355.13857638889</v>
      </c>
      <c r="D1343" s="2" t="s">
        <v>3812</v>
      </c>
      <c r="E1343" s="2" t="s">
        <v>28</v>
      </c>
      <c r="F1343">
        <v>49</v>
      </c>
      <c r="G1343" s="2" t="s">
        <v>84</v>
      </c>
      <c r="H1343" s="2" t="s">
        <v>702</v>
      </c>
      <c r="I1343" s="2" t="s">
        <v>702</v>
      </c>
      <c r="J1343" s="2" t="s">
        <v>137</v>
      </c>
      <c r="K1343" s="2" t="s">
        <v>1506</v>
      </c>
      <c r="L1343">
        <v>1</v>
      </c>
      <c r="M1343" s="1">
        <v>40281</v>
      </c>
      <c r="N1343">
        <v>4</v>
      </c>
      <c r="O1343">
        <v>1</v>
      </c>
      <c r="P1343" s="2" t="s">
        <v>349</v>
      </c>
      <c r="Q1343">
        <v>4.2</v>
      </c>
      <c r="R1343">
        <v>165</v>
      </c>
      <c r="S1343">
        <v>0.23</v>
      </c>
      <c r="T1343">
        <v>165</v>
      </c>
      <c r="U1343" s="2" t="s">
        <v>35</v>
      </c>
      <c r="V1343" s="2" t="s">
        <v>36</v>
      </c>
      <c r="W1343" s="2" t="s">
        <v>38</v>
      </c>
      <c r="X1343" s="2" t="s">
        <v>51</v>
      </c>
      <c r="Y1343" s="2" t="s">
        <v>88</v>
      </c>
      <c r="Z1343" s="2" t="s">
        <v>40</v>
      </c>
    </row>
    <row r="1344" spans="1:26" x14ac:dyDescent="0.35">
      <c r="A1344" s="1">
        <v>40280</v>
      </c>
      <c r="B1344" s="2" t="s">
        <v>3813</v>
      </c>
      <c r="C1344" s="3">
        <v>45355.720358796294</v>
      </c>
      <c r="D1344" s="2" t="s">
        <v>3814</v>
      </c>
      <c r="E1344" s="2" t="s">
        <v>43</v>
      </c>
      <c r="F1344">
        <v>39</v>
      </c>
      <c r="G1344" s="2" t="s">
        <v>44</v>
      </c>
      <c r="H1344" s="2" t="s">
        <v>2787</v>
      </c>
      <c r="I1344" s="2" t="s">
        <v>2788</v>
      </c>
      <c r="J1344" s="2" t="s">
        <v>150</v>
      </c>
      <c r="K1344" s="2" t="s">
        <v>151</v>
      </c>
      <c r="L1344">
        <v>2</v>
      </c>
      <c r="M1344" s="1">
        <v>40295</v>
      </c>
      <c r="N1344">
        <v>19</v>
      </c>
      <c r="O1344">
        <v>1</v>
      </c>
      <c r="P1344" s="2" t="s">
        <v>1149</v>
      </c>
      <c r="Q1344">
        <v>4.7</v>
      </c>
      <c r="R1344">
        <v>309</v>
      </c>
      <c r="S1344">
        <v>0.25</v>
      </c>
      <c r="T1344">
        <v>309</v>
      </c>
      <c r="U1344" s="2" t="s">
        <v>35</v>
      </c>
      <c r="V1344" s="2" t="s">
        <v>36</v>
      </c>
      <c r="W1344" s="2" t="s">
        <v>50</v>
      </c>
      <c r="X1344" s="2" t="s">
        <v>50</v>
      </c>
      <c r="Y1344" s="2" t="s">
        <v>52</v>
      </c>
      <c r="Z1344" s="2" t="s">
        <v>40</v>
      </c>
    </row>
    <row r="1345" spans="1:26" x14ac:dyDescent="0.35">
      <c r="A1345" s="1">
        <v>40280</v>
      </c>
      <c r="B1345" s="2" t="s">
        <v>3815</v>
      </c>
      <c r="C1345" s="3">
        <v>45355.729699074072</v>
      </c>
      <c r="D1345" s="2" t="s">
        <v>3816</v>
      </c>
      <c r="E1345" s="2" t="s">
        <v>43</v>
      </c>
      <c r="F1345">
        <v>46</v>
      </c>
      <c r="G1345" s="2" t="s">
        <v>84</v>
      </c>
      <c r="H1345" s="2" t="s">
        <v>1760</v>
      </c>
      <c r="I1345" s="2" t="s">
        <v>1760</v>
      </c>
      <c r="J1345" s="2" t="s">
        <v>100</v>
      </c>
      <c r="K1345" s="2" t="s">
        <v>1165</v>
      </c>
      <c r="L1345">
        <v>7</v>
      </c>
      <c r="M1345" s="1">
        <v>40356</v>
      </c>
      <c r="N1345">
        <v>2</v>
      </c>
      <c r="O1345">
        <v>4</v>
      </c>
      <c r="P1345" s="2" t="s">
        <v>3817</v>
      </c>
      <c r="Q1345">
        <v>4.0999999999999996</v>
      </c>
      <c r="R1345">
        <v>131</v>
      </c>
      <c r="S1345">
        <v>0.22</v>
      </c>
      <c r="T1345">
        <v>32.75</v>
      </c>
      <c r="U1345" s="2" t="s">
        <v>69</v>
      </c>
      <c r="V1345" s="2" t="s">
        <v>36</v>
      </c>
      <c r="W1345" s="2" t="s">
        <v>38</v>
      </c>
      <c r="X1345" s="2" t="s">
        <v>51</v>
      </c>
      <c r="Y1345" s="2" t="s">
        <v>88</v>
      </c>
      <c r="Z1345" s="2" t="s">
        <v>81</v>
      </c>
    </row>
    <row r="1346" spans="1:26" x14ac:dyDescent="0.35">
      <c r="A1346" s="1">
        <v>40280</v>
      </c>
      <c r="B1346" s="2" t="s">
        <v>3818</v>
      </c>
      <c r="C1346" s="3">
        <v>45355.222777777781</v>
      </c>
      <c r="D1346" s="2" t="s">
        <v>3819</v>
      </c>
      <c r="E1346" s="2" t="s">
        <v>28</v>
      </c>
      <c r="F1346">
        <v>40</v>
      </c>
      <c r="G1346" s="2" t="s">
        <v>44</v>
      </c>
      <c r="H1346" s="2" t="s">
        <v>1452</v>
      </c>
      <c r="I1346" s="2" t="s">
        <v>370</v>
      </c>
      <c r="J1346" s="2" t="s">
        <v>249</v>
      </c>
      <c r="K1346" s="2" t="s">
        <v>304</v>
      </c>
      <c r="L1346">
        <v>7</v>
      </c>
      <c r="M1346" s="1">
        <v>40281</v>
      </c>
      <c r="N1346">
        <v>8</v>
      </c>
      <c r="O1346">
        <v>4</v>
      </c>
      <c r="P1346" s="2" t="s">
        <v>1490</v>
      </c>
      <c r="Q1346">
        <v>4.5</v>
      </c>
      <c r="R1346">
        <v>214</v>
      </c>
      <c r="S1346">
        <v>0.22</v>
      </c>
      <c r="T1346">
        <v>53.5</v>
      </c>
      <c r="U1346" s="2" t="s">
        <v>69</v>
      </c>
      <c r="V1346" s="2" t="s">
        <v>36</v>
      </c>
      <c r="W1346" s="2" t="s">
        <v>37</v>
      </c>
      <c r="X1346" s="2" t="s">
        <v>37</v>
      </c>
      <c r="Y1346" s="2" t="s">
        <v>39</v>
      </c>
      <c r="Z1346" s="2" t="s">
        <v>95</v>
      </c>
    </row>
    <row r="1347" spans="1:26" x14ac:dyDescent="0.35">
      <c r="A1347" s="1">
        <v>40280</v>
      </c>
      <c r="B1347" s="2" t="s">
        <v>3820</v>
      </c>
      <c r="C1347" s="3">
        <v>45355.735138888886</v>
      </c>
      <c r="D1347" s="2" t="s">
        <v>3821</v>
      </c>
      <c r="E1347" s="2" t="s">
        <v>43</v>
      </c>
      <c r="F1347">
        <v>20</v>
      </c>
      <c r="G1347" s="2" t="s">
        <v>135</v>
      </c>
      <c r="H1347" s="2" t="s">
        <v>1835</v>
      </c>
      <c r="I1347" s="2" t="s">
        <v>1376</v>
      </c>
      <c r="J1347" s="2" t="s">
        <v>32</v>
      </c>
      <c r="K1347" s="2" t="s">
        <v>33</v>
      </c>
      <c r="L1347">
        <v>2</v>
      </c>
      <c r="M1347" s="1">
        <v>40317</v>
      </c>
      <c r="N1347">
        <v>1</v>
      </c>
      <c r="O1347">
        <v>1</v>
      </c>
      <c r="P1347" s="2" t="s">
        <v>583</v>
      </c>
      <c r="Q1347">
        <v>4.5</v>
      </c>
      <c r="R1347">
        <v>136</v>
      </c>
      <c r="S1347">
        <v>0.13</v>
      </c>
      <c r="T1347">
        <v>136</v>
      </c>
      <c r="U1347" s="2" t="s">
        <v>69</v>
      </c>
      <c r="V1347" s="2" t="s">
        <v>70</v>
      </c>
      <c r="W1347" s="2" t="s">
        <v>38</v>
      </c>
      <c r="X1347" s="2" t="s">
        <v>37</v>
      </c>
      <c r="Y1347" s="2" t="s">
        <v>158</v>
      </c>
      <c r="Z1347" s="2" t="s">
        <v>40</v>
      </c>
    </row>
    <row r="1348" spans="1:26" x14ac:dyDescent="0.35">
      <c r="A1348" s="1">
        <v>40281</v>
      </c>
      <c r="B1348" s="2" t="s">
        <v>3822</v>
      </c>
      <c r="C1348" s="3">
        <v>45355.921770833331</v>
      </c>
      <c r="D1348" s="2" t="s">
        <v>3823</v>
      </c>
      <c r="E1348" s="2" t="s">
        <v>43</v>
      </c>
      <c r="F1348">
        <v>21</v>
      </c>
      <c r="G1348" s="2" t="s">
        <v>84</v>
      </c>
      <c r="H1348" s="2" t="s">
        <v>673</v>
      </c>
      <c r="I1348" s="2" t="s">
        <v>674</v>
      </c>
      <c r="J1348" s="2" t="s">
        <v>329</v>
      </c>
      <c r="K1348" s="2" t="s">
        <v>342</v>
      </c>
      <c r="L1348">
        <v>1</v>
      </c>
      <c r="M1348" s="1">
        <v>40283</v>
      </c>
      <c r="N1348">
        <v>1</v>
      </c>
      <c r="O1348">
        <v>1</v>
      </c>
      <c r="P1348" s="2" t="s">
        <v>331</v>
      </c>
      <c r="Q1348">
        <v>3.8</v>
      </c>
      <c r="R1348">
        <v>88</v>
      </c>
      <c r="S1348">
        <v>0.25</v>
      </c>
      <c r="T1348">
        <v>88</v>
      </c>
      <c r="U1348" s="2" t="s">
        <v>69</v>
      </c>
      <c r="V1348" s="2" t="s">
        <v>70</v>
      </c>
      <c r="W1348" s="2" t="s">
        <v>51</v>
      </c>
      <c r="X1348" s="2" t="s">
        <v>51</v>
      </c>
      <c r="Y1348" s="2" t="s">
        <v>124</v>
      </c>
      <c r="Z1348" s="2" t="s">
        <v>40</v>
      </c>
    </row>
    <row r="1349" spans="1:26" x14ac:dyDescent="0.35">
      <c r="A1349" s="1">
        <v>40281</v>
      </c>
      <c r="B1349" s="2" t="s">
        <v>3824</v>
      </c>
      <c r="C1349" s="3">
        <v>45355.061435185184</v>
      </c>
      <c r="D1349" s="2" t="s">
        <v>3825</v>
      </c>
      <c r="E1349" s="2" t="s">
        <v>28</v>
      </c>
      <c r="F1349">
        <v>33</v>
      </c>
      <c r="G1349" s="2" t="s">
        <v>44</v>
      </c>
      <c r="H1349" s="2" t="s">
        <v>1975</v>
      </c>
      <c r="I1349" s="2" t="s">
        <v>541</v>
      </c>
      <c r="J1349" s="2" t="s">
        <v>216</v>
      </c>
      <c r="K1349" s="2" t="s">
        <v>593</v>
      </c>
      <c r="L1349">
        <v>4</v>
      </c>
      <c r="M1349" s="1">
        <v>40348</v>
      </c>
      <c r="N1349">
        <v>3</v>
      </c>
      <c r="O1349">
        <v>2</v>
      </c>
      <c r="P1349" s="2" t="s">
        <v>2109</v>
      </c>
      <c r="Q1349">
        <v>4.5999999999999996</v>
      </c>
      <c r="R1349">
        <v>361</v>
      </c>
      <c r="S1349">
        <v>0.18</v>
      </c>
      <c r="T1349">
        <v>180.5</v>
      </c>
      <c r="U1349" s="2" t="s">
        <v>35</v>
      </c>
      <c r="V1349" s="2" t="s">
        <v>36</v>
      </c>
      <c r="W1349" s="2" t="s">
        <v>50</v>
      </c>
      <c r="X1349" s="2" t="s">
        <v>50</v>
      </c>
      <c r="Y1349" s="2" t="s">
        <v>52</v>
      </c>
      <c r="Z1349" s="2" t="s">
        <v>95</v>
      </c>
    </row>
    <row r="1350" spans="1:26" x14ac:dyDescent="0.35">
      <c r="A1350" s="1">
        <v>40281</v>
      </c>
      <c r="B1350" s="2" t="s">
        <v>3826</v>
      </c>
      <c r="C1350" s="3">
        <v>45355.825787037036</v>
      </c>
      <c r="D1350" s="2" t="s">
        <v>3827</v>
      </c>
      <c r="E1350" s="2" t="s">
        <v>43</v>
      </c>
      <c r="F1350">
        <v>46</v>
      </c>
      <c r="G1350" s="2" t="s">
        <v>84</v>
      </c>
      <c r="H1350" s="2" t="s">
        <v>91</v>
      </c>
      <c r="I1350" s="2" t="s">
        <v>1410</v>
      </c>
      <c r="J1350" s="2" t="s">
        <v>144</v>
      </c>
      <c r="K1350" s="2" t="s">
        <v>239</v>
      </c>
      <c r="L1350">
        <v>2</v>
      </c>
      <c r="M1350" s="1">
        <v>40319</v>
      </c>
      <c r="N1350">
        <v>5</v>
      </c>
      <c r="O1350">
        <v>1</v>
      </c>
      <c r="P1350" s="2" t="s">
        <v>3828</v>
      </c>
      <c r="Q1350">
        <v>4.5</v>
      </c>
      <c r="R1350">
        <v>243</v>
      </c>
      <c r="S1350">
        <v>0.11</v>
      </c>
      <c r="T1350">
        <v>243</v>
      </c>
      <c r="U1350" s="2" t="s">
        <v>35</v>
      </c>
      <c r="V1350" s="2" t="s">
        <v>36</v>
      </c>
      <c r="W1350" s="2" t="s">
        <v>37</v>
      </c>
      <c r="X1350" s="2" t="s">
        <v>37</v>
      </c>
      <c r="Y1350" s="2" t="s">
        <v>39</v>
      </c>
      <c r="Z1350" s="2" t="s">
        <v>95</v>
      </c>
    </row>
    <row r="1351" spans="1:26" x14ac:dyDescent="0.35">
      <c r="A1351" s="1">
        <v>40281</v>
      </c>
      <c r="B1351" s="2" t="s">
        <v>3829</v>
      </c>
      <c r="C1351" s="3">
        <v>45355.615312499998</v>
      </c>
      <c r="D1351" s="2" t="s">
        <v>3830</v>
      </c>
      <c r="E1351" s="2" t="s">
        <v>43</v>
      </c>
      <c r="F1351">
        <v>34</v>
      </c>
      <c r="G1351" s="2" t="s">
        <v>84</v>
      </c>
      <c r="H1351" s="2" t="s">
        <v>242</v>
      </c>
      <c r="I1351" s="2" t="s">
        <v>242</v>
      </c>
      <c r="J1351" s="2" t="s">
        <v>200</v>
      </c>
      <c r="K1351" s="2" t="s">
        <v>905</v>
      </c>
      <c r="L1351">
        <v>1</v>
      </c>
      <c r="M1351" s="1">
        <v>40296</v>
      </c>
      <c r="N1351">
        <v>2</v>
      </c>
      <c r="O1351">
        <v>1</v>
      </c>
      <c r="P1351" s="2" t="s">
        <v>2547</v>
      </c>
      <c r="Q1351">
        <v>3.7</v>
      </c>
      <c r="R1351">
        <v>70</v>
      </c>
      <c r="S1351">
        <v>0.3</v>
      </c>
      <c r="T1351">
        <v>70</v>
      </c>
      <c r="U1351" s="2" t="s">
        <v>69</v>
      </c>
      <c r="V1351" s="2" t="s">
        <v>36</v>
      </c>
      <c r="W1351" s="2" t="s">
        <v>51</v>
      </c>
      <c r="X1351" s="2" t="s">
        <v>51</v>
      </c>
      <c r="Y1351" s="2" t="s">
        <v>188</v>
      </c>
      <c r="Z1351" s="2" t="s">
        <v>95</v>
      </c>
    </row>
    <row r="1352" spans="1:26" x14ac:dyDescent="0.35">
      <c r="A1352" s="1">
        <v>40281</v>
      </c>
      <c r="B1352" s="2" t="s">
        <v>3831</v>
      </c>
      <c r="C1352" s="3">
        <v>45355.556631944448</v>
      </c>
      <c r="D1352" s="2" t="s">
        <v>3832</v>
      </c>
      <c r="E1352" s="2" t="s">
        <v>28</v>
      </c>
      <c r="F1352">
        <v>28</v>
      </c>
      <c r="G1352" s="2" t="s">
        <v>135</v>
      </c>
      <c r="H1352" s="2" t="s">
        <v>237</v>
      </c>
      <c r="I1352" s="2" t="s">
        <v>238</v>
      </c>
      <c r="J1352" s="2" t="s">
        <v>78</v>
      </c>
      <c r="K1352" s="2" t="s">
        <v>481</v>
      </c>
      <c r="L1352">
        <v>4</v>
      </c>
      <c r="M1352" s="1">
        <v>40282</v>
      </c>
      <c r="N1352">
        <v>1</v>
      </c>
      <c r="O1352">
        <v>2</v>
      </c>
      <c r="P1352" s="2" t="s">
        <v>1273</v>
      </c>
      <c r="Q1352">
        <v>4.2</v>
      </c>
      <c r="R1352">
        <v>254</v>
      </c>
      <c r="S1352">
        <v>0.13</v>
      </c>
      <c r="T1352">
        <v>127</v>
      </c>
      <c r="U1352" s="2" t="s">
        <v>69</v>
      </c>
      <c r="V1352" s="2" t="s">
        <v>70</v>
      </c>
      <c r="W1352" s="2" t="s">
        <v>37</v>
      </c>
      <c r="X1352" s="2" t="s">
        <v>51</v>
      </c>
      <c r="Y1352" s="2" t="s">
        <v>71</v>
      </c>
      <c r="Z1352" s="2" t="s">
        <v>81</v>
      </c>
    </row>
    <row r="1353" spans="1:26" x14ac:dyDescent="0.35">
      <c r="A1353" s="1">
        <v>40281</v>
      </c>
      <c r="B1353" s="2" t="s">
        <v>3833</v>
      </c>
      <c r="C1353" s="3">
        <v>45355.2344212963</v>
      </c>
      <c r="D1353" s="2" t="s">
        <v>3834</v>
      </c>
      <c r="E1353" s="2" t="s">
        <v>28</v>
      </c>
      <c r="F1353">
        <v>21</v>
      </c>
      <c r="G1353" s="2" t="s">
        <v>56</v>
      </c>
      <c r="H1353" s="2" t="s">
        <v>64</v>
      </c>
      <c r="I1353" s="2" t="s">
        <v>2062</v>
      </c>
      <c r="J1353" s="2" t="s">
        <v>115</v>
      </c>
      <c r="K1353" s="2" t="s">
        <v>470</v>
      </c>
      <c r="L1353">
        <v>6</v>
      </c>
      <c r="M1353" s="1">
        <v>40282</v>
      </c>
      <c r="N1353">
        <v>3</v>
      </c>
      <c r="O1353">
        <v>3</v>
      </c>
      <c r="P1353" s="2" t="s">
        <v>2116</v>
      </c>
      <c r="Q1353">
        <v>4.7</v>
      </c>
      <c r="R1353">
        <v>309</v>
      </c>
      <c r="S1353">
        <v>0.25</v>
      </c>
      <c r="T1353">
        <v>103</v>
      </c>
      <c r="U1353" s="2" t="s">
        <v>69</v>
      </c>
      <c r="V1353" s="2" t="s">
        <v>70</v>
      </c>
      <c r="W1353" s="2" t="s">
        <v>50</v>
      </c>
      <c r="X1353" s="2" t="s">
        <v>50</v>
      </c>
      <c r="Y1353" s="2" t="s">
        <v>234</v>
      </c>
      <c r="Z1353" s="2" t="s">
        <v>40</v>
      </c>
    </row>
    <row r="1354" spans="1:26" x14ac:dyDescent="0.35">
      <c r="A1354" s="1">
        <v>40281</v>
      </c>
      <c r="B1354" s="2" t="s">
        <v>3835</v>
      </c>
      <c r="C1354" s="3">
        <v>45355.311550925922</v>
      </c>
      <c r="D1354" s="2" t="s">
        <v>3836</v>
      </c>
      <c r="E1354" s="2" t="s">
        <v>43</v>
      </c>
      <c r="F1354">
        <v>45</v>
      </c>
      <c r="G1354" s="2" t="s">
        <v>135</v>
      </c>
      <c r="H1354" s="2" t="s">
        <v>885</v>
      </c>
      <c r="I1354" s="2" t="s">
        <v>885</v>
      </c>
      <c r="J1354" s="2" t="s">
        <v>329</v>
      </c>
      <c r="K1354" s="2" t="s">
        <v>755</v>
      </c>
      <c r="L1354">
        <v>6</v>
      </c>
      <c r="M1354" s="1">
        <v>40295</v>
      </c>
      <c r="N1354">
        <v>9</v>
      </c>
      <c r="O1354">
        <v>3</v>
      </c>
      <c r="P1354" s="2" t="s">
        <v>343</v>
      </c>
      <c r="Q1354">
        <v>4.3</v>
      </c>
      <c r="R1354">
        <v>125</v>
      </c>
      <c r="S1354">
        <v>0.2</v>
      </c>
      <c r="T1354">
        <v>41.666666666666664</v>
      </c>
      <c r="U1354" s="2" t="s">
        <v>69</v>
      </c>
      <c r="V1354" s="2" t="s">
        <v>36</v>
      </c>
      <c r="W1354" s="2" t="s">
        <v>51</v>
      </c>
      <c r="X1354" s="2" t="s">
        <v>38</v>
      </c>
      <c r="Y1354" s="2" t="s">
        <v>188</v>
      </c>
      <c r="Z1354" s="2" t="s">
        <v>40</v>
      </c>
    </row>
    <row r="1355" spans="1:26" x14ac:dyDescent="0.35">
      <c r="A1355" s="1">
        <v>40281</v>
      </c>
      <c r="B1355" s="2" t="s">
        <v>3837</v>
      </c>
      <c r="C1355" s="3">
        <v>45355.668171296296</v>
      </c>
      <c r="D1355" s="2" t="s">
        <v>3838</v>
      </c>
      <c r="E1355" s="2" t="s">
        <v>28</v>
      </c>
      <c r="F1355">
        <v>54</v>
      </c>
      <c r="G1355" s="2" t="s">
        <v>166</v>
      </c>
      <c r="H1355" s="2" t="s">
        <v>830</v>
      </c>
      <c r="I1355" s="2" t="s">
        <v>831</v>
      </c>
      <c r="J1355" s="2" t="s">
        <v>200</v>
      </c>
      <c r="K1355" s="2" t="s">
        <v>688</v>
      </c>
      <c r="L1355">
        <v>7</v>
      </c>
      <c r="M1355" s="1">
        <v>40293</v>
      </c>
      <c r="N1355">
        <v>1</v>
      </c>
      <c r="O1355">
        <v>4</v>
      </c>
      <c r="P1355" s="2" t="s">
        <v>397</v>
      </c>
      <c r="Q1355">
        <v>4.2</v>
      </c>
      <c r="R1355">
        <v>154</v>
      </c>
      <c r="S1355">
        <v>0.1</v>
      </c>
      <c r="T1355">
        <v>38.5</v>
      </c>
      <c r="U1355" s="2" t="s">
        <v>69</v>
      </c>
      <c r="V1355" s="2" t="s">
        <v>103</v>
      </c>
      <c r="W1355" s="2" t="s">
        <v>38</v>
      </c>
      <c r="X1355" s="2" t="s">
        <v>51</v>
      </c>
      <c r="Y1355" s="2" t="s">
        <v>110</v>
      </c>
      <c r="Z1355" s="2" t="s">
        <v>95</v>
      </c>
    </row>
    <row r="1356" spans="1:26" x14ac:dyDescent="0.35">
      <c r="A1356" s="1">
        <v>40281</v>
      </c>
      <c r="B1356" s="2" t="s">
        <v>3839</v>
      </c>
      <c r="C1356" s="3">
        <v>45355.776539351849</v>
      </c>
      <c r="D1356" s="2" t="s">
        <v>3840</v>
      </c>
      <c r="E1356" s="2" t="s">
        <v>28</v>
      </c>
      <c r="F1356">
        <v>40</v>
      </c>
      <c r="G1356" s="2" t="s">
        <v>135</v>
      </c>
      <c r="H1356" s="2" t="s">
        <v>1105</v>
      </c>
      <c r="I1356" s="2" t="s">
        <v>238</v>
      </c>
      <c r="J1356" s="2" t="s">
        <v>329</v>
      </c>
      <c r="K1356" s="2" t="s">
        <v>1099</v>
      </c>
      <c r="L1356">
        <v>2</v>
      </c>
      <c r="M1356" s="1">
        <v>40370</v>
      </c>
      <c r="N1356">
        <v>1</v>
      </c>
      <c r="O1356">
        <v>1</v>
      </c>
      <c r="P1356" s="2" t="s">
        <v>1755</v>
      </c>
      <c r="Q1356">
        <v>4.5</v>
      </c>
      <c r="R1356">
        <v>329</v>
      </c>
      <c r="S1356">
        <v>0.14000000000000001</v>
      </c>
      <c r="T1356">
        <v>329</v>
      </c>
      <c r="U1356" s="2" t="s">
        <v>35</v>
      </c>
      <c r="V1356" s="2" t="s">
        <v>36</v>
      </c>
      <c r="W1356" s="2" t="s">
        <v>50</v>
      </c>
      <c r="X1356" s="2" t="s">
        <v>37</v>
      </c>
      <c r="Y1356" s="2" t="s">
        <v>52</v>
      </c>
      <c r="Z1356" s="2" t="s">
        <v>40</v>
      </c>
    </row>
    <row r="1357" spans="1:26" x14ac:dyDescent="0.35">
      <c r="A1357" s="1">
        <v>40281</v>
      </c>
      <c r="B1357" s="2" t="s">
        <v>3841</v>
      </c>
      <c r="C1357" s="3">
        <v>45355.953321759262</v>
      </c>
      <c r="D1357" s="2" t="s">
        <v>3842</v>
      </c>
      <c r="E1357" s="2" t="s">
        <v>28</v>
      </c>
      <c r="F1357">
        <v>47</v>
      </c>
      <c r="G1357" s="2" t="s">
        <v>166</v>
      </c>
      <c r="H1357" s="2" t="s">
        <v>485</v>
      </c>
      <c r="I1357" s="2" t="s">
        <v>2154</v>
      </c>
      <c r="J1357" s="2" t="s">
        <v>329</v>
      </c>
      <c r="K1357" s="2" t="s">
        <v>755</v>
      </c>
      <c r="L1357">
        <v>3</v>
      </c>
      <c r="M1357" s="1">
        <v>40374</v>
      </c>
      <c r="N1357">
        <v>7</v>
      </c>
      <c r="O1357">
        <v>2</v>
      </c>
      <c r="P1357" s="2" t="s">
        <v>3828</v>
      </c>
      <c r="Q1357">
        <v>3.7</v>
      </c>
      <c r="R1357">
        <v>80</v>
      </c>
      <c r="S1357">
        <v>0.3</v>
      </c>
      <c r="T1357">
        <v>40</v>
      </c>
      <c r="U1357" s="2" t="s">
        <v>69</v>
      </c>
      <c r="V1357" s="2" t="s">
        <v>36</v>
      </c>
      <c r="W1357" s="2" t="s">
        <v>51</v>
      </c>
      <c r="X1357" s="2" t="s">
        <v>51</v>
      </c>
      <c r="Y1357" s="2" t="s">
        <v>188</v>
      </c>
      <c r="Z1357" s="2" t="s">
        <v>40</v>
      </c>
    </row>
    <row r="1358" spans="1:26" x14ac:dyDescent="0.35">
      <c r="A1358" s="1">
        <v>40281</v>
      </c>
      <c r="B1358" s="2" t="s">
        <v>3843</v>
      </c>
      <c r="C1358" s="3">
        <v>45355.363749999997</v>
      </c>
      <c r="D1358" s="2" t="s">
        <v>3844</v>
      </c>
      <c r="E1358" s="2" t="s">
        <v>43</v>
      </c>
      <c r="F1358">
        <v>45</v>
      </c>
      <c r="G1358" s="2" t="s">
        <v>56</v>
      </c>
      <c r="H1358" s="2" t="s">
        <v>57</v>
      </c>
      <c r="I1358" s="2" t="s">
        <v>474</v>
      </c>
      <c r="J1358" s="2" t="s">
        <v>78</v>
      </c>
      <c r="K1358" s="2" t="s">
        <v>481</v>
      </c>
      <c r="L1358">
        <v>3</v>
      </c>
      <c r="M1358" s="1">
        <v>40288</v>
      </c>
      <c r="N1358">
        <v>2</v>
      </c>
      <c r="O1358">
        <v>2</v>
      </c>
      <c r="P1358" s="2" t="s">
        <v>748</v>
      </c>
      <c r="Q1358">
        <v>4.5999999999999996</v>
      </c>
      <c r="R1358">
        <v>371</v>
      </c>
      <c r="S1358">
        <v>0.18</v>
      </c>
      <c r="T1358">
        <v>185.5</v>
      </c>
      <c r="U1358" s="2" t="s">
        <v>35</v>
      </c>
      <c r="V1358" s="2" t="s">
        <v>36</v>
      </c>
      <c r="W1358" s="2" t="s">
        <v>50</v>
      </c>
      <c r="X1358" s="2" t="s">
        <v>50</v>
      </c>
      <c r="Y1358" s="2" t="s">
        <v>52</v>
      </c>
      <c r="Z1358" s="2" t="s">
        <v>81</v>
      </c>
    </row>
    <row r="1359" spans="1:26" x14ac:dyDescent="0.35">
      <c r="A1359" s="1">
        <v>40281</v>
      </c>
      <c r="B1359" s="2" t="s">
        <v>3845</v>
      </c>
      <c r="C1359" s="3">
        <v>45355.123240740744</v>
      </c>
      <c r="D1359" s="2" t="s">
        <v>3846</v>
      </c>
      <c r="E1359" s="2" t="s">
        <v>43</v>
      </c>
      <c r="F1359">
        <v>32</v>
      </c>
      <c r="G1359" s="2" t="s">
        <v>56</v>
      </c>
      <c r="H1359" s="2" t="s">
        <v>221</v>
      </c>
      <c r="I1359" s="2" t="s">
        <v>1109</v>
      </c>
      <c r="J1359" s="2" t="s">
        <v>499</v>
      </c>
      <c r="K1359" s="2" t="s">
        <v>573</v>
      </c>
      <c r="L1359">
        <v>6</v>
      </c>
      <c r="M1359" s="1">
        <v>40294</v>
      </c>
      <c r="N1359">
        <v>2</v>
      </c>
      <c r="O1359">
        <v>3</v>
      </c>
      <c r="P1359" s="2" t="s">
        <v>2344</v>
      </c>
      <c r="Q1359">
        <v>4.3</v>
      </c>
      <c r="R1359">
        <v>155</v>
      </c>
      <c r="S1359">
        <v>0.24</v>
      </c>
      <c r="T1359">
        <v>51.666666666666664</v>
      </c>
      <c r="U1359" s="2" t="s">
        <v>69</v>
      </c>
      <c r="V1359" s="2" t="s">
        <v>36</v>
      </c>
      <c r="W1359" s="2" t="s">
        <v>38</v>
      </c>
      <c r="X1359" s="2" t="s">
        <v>38</v>
      </c>
      <c r="Y1359" s="2" t="s">
        <v>88</v>
      </c>
      <c r="Z1359" s="2" t="s">
        <v>95</v>
      </c>
    </row>
    <row r="1360" spans="1:26" x14ac:dyDescent="0.35">
      <c r="A1360" s="1">
        <v>40281</v>
      </c>
      <c r="B1360" s="2" t="s">
        <v>3847</v>
      </c>
      <c r="C1360" s="3">
        <v>45355.41065972222</v>
      </c>
      <c r="D1360" s="2" t="s">
        <v>3848</v>
      </c>
      <c r="E1360" s="2" t="s">
        <v>43</v>
      </c>
      <c r="F1360">
        <v>37</v>
      </c>
      <c r="G1360" s="2" t="s">
        <v>84</v>
      </c>
      <c r="H1360" s="2" t="s">
        <v>508</v>
      </c>
      <c r="I1360" s="2" t="s">
        <v>508</v>
      </c>
      <c r="J1360" s="2" t="s">
        <v>175</v>
      </c>
      <c r="K1360" s="2" t="s">
        <v>509</v>
      </c>
      <c r="L1360">
        <v>4</v>
      </c>
      <c r="M1360" s="1">
        <v>40353</v>
      </c>
      <c r="N1360">
        <v>1</v>
      </c>
      <c r="O1360">
        <v>2</v>
      </c>
      <c r="P1360" s="2" t="s">
        <v>2375</v>
      </c>
      <c r="Q1360">
        <v>4.5</v>
      </c>
      <c r="R1360">
        <v>357</v>
      </c>
      <c r="S1360">
        <v>0.17</v>
      </c>
      <c r="T1360">
        <v>178.5</v>
      </c>
      <c r="U1360" s="2" t="s">
        <v>35</v>
      </c>
      <c r="V1360" s="2" t="s">
        <v>36</v>
      </c>
      <c r="W1360" s="2" t="s">
        <v>50</v>
      </c>
      <c r="X1360" s="2" t="s">
        <v>37</v>
      </c>
      <c r="Y1360" s="2" t="s">
        <v>52</v>
      </c>
      <c r="Z1360" s="2" t="s">
        <v>72</v>
      </c>
    </row>
    <row r="1361" spans="1:26" x14ac:dyDescent="0.35">
      <c r="A1361" s="1">
        <v>40281</v>
      </c>
      <c r="B1361" s="2" t="s">
        <v>3849</v>
      </c>
      <c r="C1361" s="3">
        <v>45355.43409722222</v>
      </c>
      <c r="D1361" s="2" t="s">
        <v>3850</v>
      </c>
      <c r="E1361" s="2" t="s">
        <v>43</v>
      </c>
      <c r="F1361">
        <v>51</v>
      </c>
      <c r="G1361" s="2" t="s">
        <v>135</v>
      </c>
      <c r="H1361" s="2" t="s">
        <v>1105</v>
      </c>
      <c r="I1361" s="2" t="s">
        <v>238</v>
      </c>
      <c r="J1361" s="2" t="s">
        <v>32</v>
      </c>
      <c r="K1361" s="2" t="s">
        <v>256</v>
      </c>
      <c r="L1361">
        <v>3</v>
      </c>
      <c r="M1361" s="1">
        <v>40282</v>
      </c>
      <c r="N1361">
        <v>6</v>
      </c>
      <c r="O1361">
        <v>2</v>
      </c>
      <c r="P1361" s="2" t="s">
        <v>1176</v>
      </c>
      <c r="Q1361">
        <v>4.0999999999999996</v>
      </c>
      <c r="R1361">
        <v>162</v>
      </c>
      <c r="S1361">
        <v>0.13</v>
      </c>
      <c r="T1361">
        <v>81</v>
      </c>
      <c r="U1361" s="2" t="s">
        <v>69</v>
      </c>
      <c r="V1361" s="2" t="s">
        <v>103</v>
      </c>
      <c r="W1361" s="2" t="s">
        <v>38</v>
      </c>
      <c r="X1361" s="2" t="s">
        <v>51</v>
      </c>
      <c r="Y1361" s="2" t="s">
        <v>110</v>
      </c>
      <c r="Z1361" s="2" t="s">
        <v>40</v>
      </c>
    </row>
    <row r="1362" spans="1:26" x14ac:dyDescent="0.35">
      <c r="A1362" s="1">
        <v>40281</v>
      </c>
      <c r="B1362" s="2" t="s">
        <v>3851</v>
      </c>
      <c r="C1362" s="3">
        <v>45355.160138888888</v>
      </c>
      <c r="D1362" s="2" t="s">
        <v>3852</v>
      </c>
      <c r="E1362" s="2" t="s">
        <v>43</v>
      </c>
      <c r="F1362">
        <v>47</v>
      </c>
      <c r="G1362" s="2" t="s">
        <v>56</v>
      </c>
      <c r="H1362" s="2" t="s">
        <v>57</v>
      </c>
      <c r="I1362" s="2" t="s">
        <v>444</v>
      </c>
      <c r="J1362" s="2" t="s">
        <v>115</v>
      </c>
      <c r="K1362" s="2" t="s">
        <v>293</v>
      </c>
      <c r="L1362">
        <v>5</v>
      </c>
      <c r="M1362" s="1">
        <v>40322</v>
      </c>
      <c r="N1362">
        <v>9</v>
      </c>
      <c r="O1362">
        <v>3</v>
      </c>
      <c r="P1362" s="2" t="s">
        <v>714</v>
      </c>
      <c r="Q1362">
        <v>4.7</v>
      </c>
      <c r="R1362">
        <v>309</v>
      </c>
      <c r="S1362">
        <v>0.25</v>
      </c>
      <c r="T1362">
        <v>103</v>
      </c>
      <c r="U1362" s="2" t="s">
        <v>69</v>
      </c>
      <c r="V1362" s="2" t="s">
        <v>36</v>
      </c>
      <c r="W1362" s="2" t="s">
        <v>50</v>
      </c>
      <c r="X1362" s="2" t="s">
        <v>50</v>
      </c>
      <c r="Y1362" s="2" t="s">
        <v>52</v>
      </c>
      <c r="Z1362" s="2" t="s">
        <v>40</v>
      </c>
    </row>
    <row r="1363" spans="1:26" x14ac:dyDescent="0.35">
      <c r="A1363" s="1">
        <v>40281</v>
      </c>
      <c r="B1363" s="2" t="s">
        <v>3853</v>
      </c>
      <c r="C1363" s="3">
        <v>45355.584062499998</v>
      </c>
      <c r="D1363" s="2" t="s">
        <v>3854</v>
      </c>
      <c r="E1363" s="2" t="s">
        <v>28</v>
      </c>
      <c r="F1363">
        <v>31</v>
      </c>
      <c r="G1363" s="2" t="s">
        <v>135</v>
      </c>
      <c r="H1363" s="2" t="s">
        <v>1683</v>
      </c>
      <c r="I1363" s="2" t="s">
        <v>1684</v>
      </c>
      <c r="J1363" s="2" t="s">
        <v>59</v>
      </c>
      <c r="K1363" s="2" t="s">
        <v>60</v>
      </c>
      <c r="L1363">
        <v>6</v>
      </c>
      <c r="M1363" s="1">
        <v>40285</v>
      </c>
      <c r="N1363">
        <v>3</v>
      </c>
      <c r="O1363">
        <v>3</v>
      </c>
      <c r="P1363" s="2" t="s">
        <v>1214</v>
      </c>
      <c r="Q1363">
        <v>4.7</v>
      </c>
      <c r="R1363">
        <v>309</v>
      </c>
      <c r="S1363">
        <v>0.25</v>
      </c>
      <c r="T1363">
        <v>103</v>
      </c>
      <c r="U1363" s="2" t="s">
        <v>69</v>
      </c>
      <c r="V1363" s="2" t="s">
        <v>36</v>
      </c>
      <c r="W1363" s="2" t="s">
        <v>50</v>
      </c>
      <c r="X1363" s="2" t="s">
        <v>50</v>
      </c>
      <c r="Y1363" s="2" t="s">
        <v>52</v>
      </c>
      <c r="Z1363" s="2" t="s">
        <v>40</v>
      </c>
    </row>
    <row r="1364" spans="1:26" x14ac:dyDescent="0.35">
      <c r="A1364" s="1">
        <v>40281</v>
      </c>
      <c r="B1364" s="2" t="s">
        <v>3855</v>
      </c>
      <c r="C1364" s="3">
        <v>45355.639305555553</v>
      </c>
      <c r="D1364" s="2" t="s">
        <v>3856</v>
      </c>
      <c r="E1364" s="2" t="s">
        <v>43</v>
      </c>
      <c r="F1364">
        <v>23</v>
      </c>
      <c r="G1364" s="2" t="s">
        <v>166</v>
      </c>
      <c r="H1364" s="2" t="s">
        <v>1295</v>
      </c>
      <c r="I1364" s="2" t="s">
        <v>1296</v>
      </c>
      <c r="J1364" s="2" t="s">
        <v>115</v>
      </c>
      <c r="K1364" s="2" t="s">
        <v>293</v>
      </c>
      <c r="L1364">
        <v>7</v>
      </c>
      <c r="M1364" s="1">
        <v>40332</v>
      </c>
      <c r="N1364">
        <v>3</v>
      </c>
      <c r="O1364">
        <v>4</v>
      </c>
      <c r="P1364" s="2" t="s">
        <v>362</v>
      </c>
      <c r="Q1364">
        <v>4.0999999999999996</v>
      </c>
      <c r="R1364">
        <v>131</v>
      </c>
      <c r="S1364">
        <v>0.22</v>
      </c>
      <c r="T1364">
        <v>32.75</v>
      </c>
      <c r="U1364" s="2" t="s">
        <v>69</v>
      </c>
      <c r="V1364" s="2" t="s">
        <v>70</v>
      </c>
      <c r="W1364" s="2" t="s">
        <v>38</v>
      </c>
      <c r="X1364" s="2" t="s">
        <v>51</v>
      </c>
      <c r="Y1364" s="2" t="s">
        <v>158</v>
      </c>
      <c r="Z1364" s="2" t="s">
        <v>40</v>
      </c>
    </row>
    <row r="1365" spans="1:26" x14ac:dyDescent="0.35">
      <c r="A1365" s="1">
        <v>40281</v>
      </c>
      <c r="B1365" s="2" t="s">
        <v>3857</v>
      </c>
      <c r="C1365" s="3">
        <v>45355.856550925928</v>
      </c>
      <c r="D1365" s="2" t="s">
        <v>3858</v>
      </c>
      <c r="E1365" s="2" t="s">
        <v>28</v>
      </c>
      <c r="F1365">
        <v>44</v>
      </c>
      <c r="G1365" s="2" t="s">
        <v>84</v>
      </c>
      <c r="H1365" s="2" t="s">
        <v>85</v>
      </c>
      <c r="I1365" s="2" t="s">
        <v>85</v>
      </c>
      <c r="J1365" s="2" t="s">
        <v>150</v>
      </c>
      <c r="K1365" s="2" t="s">
        <v>1198</v>
      </c>
      <c r="L1365">
        <v>3</v>
      </c>
      <c r="M1365" s="1">
        <v>40282</v>
      </c>
      <c r="N1365">
        <v>2</v>
      </c>
      <c r="O1365">
        <v>2</v>
      </c>
      <c r="P1365" s="2" t="s">
        <v>1199</v>
      </c>
      <c r="Q1365">
        <v>4.2</v>
      </c>
      <c r="R1365">
        <v>146</v>
      </c>
      <c r="S1365">
        <v>0.25</v>
      </c>
      <c r="T1365">
        <v>73</v>
      </c>
      <c r="U1365" s="2" t="s">
        <v>69</v>
      </c>
      <c r="V1365" s="2" t="s">
        <v>36</v>
      </c>
      <c r="W1365" s="2" t="s">
        <v>38</v>
      </c>
      <c r="X1365" s="2" t="s">
        <v>51</v>
      </c>
      <c r="Y1365" s="2" t="s">
        <v>88</v>
      </c>
      <c r="Z1365" s="2" t="s">
        <v>40</v>
      </c>
    </row>
    <row r="1366" spans="1:26" x14ac:dyDescent="0.35">
      <c r="A1366" s="1">
        <v>40281</v>
      </c>
      <c r="B1366" s="2" t="s">
        <v>3859</v>
      </c>
      <c r="C1366" s="3">
        <v>45355.275590277779</v>
      </c>
      <c r="D1366" s="2" t="s">
        <v>3860</v>
      </c>
      <c r="E1366" s="2" t="s">
        <v>28</v>
      </c>
      <c r="F1366">
        <v>51</v>
      </c>
      <c r="G1366" s="2" t="s">
        <v>29</v>
      </c>
      <c r="H1366" s="2" t="s">
        <v>98</v>
      </c>
      <c r="I1366" s="2" t="s">
        <v>99</v>
      </c>
      <c r="J1366" s="2" t="s">
        <v>249</v>
      </c>
      <c r="K1366" s="2" t="s">
        <v>304</v>
      </c>
      <c r="L1366">
        <v>7</v>
      </c>
      <c r="M1366" s="1">
        <v>40282</v>
      </c>
      <c r="N1366">
        <v>1</v>
      </c>
      <c r="O1366">
        <v>4</v>
      </c>
      <c r="P1366" s="2" t="s">
        <v>410</v>
      </c>
      <c r="Q1366">
        <v>4.0999999999999996</v>
      </c>
      <c r="R1366">
        <v>131</v>
      </c>
      <c r="S1366">
        <v>0.22</v>
      </c>
      <c r="T1366">
        <v>32.75</v>
      </c>
      <c r="U1366" s="2" t="s">
        <v>69</v>
      </c>
      <c r="V1366" s="2" t="s">
        <v>103</v>
      </c>
      <c r="W1366" s="2" t="s">
        <v>38</v>
      </c>
      <c r="X1366" s="2" t="s">
        <v>51</v>
      </c>
      <c r="Y1366" s="2" t="s">
        <v>110</v>
      </c>
      <c r="Z1366" s="2" t="s">
        <v>95</v>
      </c>
    </row>
    <row r="1367" spans="1:26" x14ac:dyDescent="0.35">
      <c r="A1367" s="1">
        <v>40281</v>
      </c>
      <c r="B1367" s="2" t="s">
        <v>3861</v>
      </c>
      <c r="C1367" s="3">
        <v>45355.121782407405</v>
      </c>
      <c r="D1367" s="2" t="s">
        <v>3862</v>
      </c>
      <c r="E1367" s="2" t="s">
        <v>43</v>
      </c>
      <c r="F1367">
        <v>41</v>
      </c>
      <c r="G1367" s="2" t="s">
        <v>44</v>
      </c>
      <c r="H1367" s="2" t="s">
        <v>3058</v>
      </c>
      <c r="I1367" s="2" t="s">
        <v>3059</v>
      </c>
      <c r="J1367" s="2" t="s">
        <v>150</v>
      </c>
      <c r="K1367" s="2" t="s">
        <v>487</v>
      </c>
      <c r="L1367">
        <v>3</v>
      </c>
      <c r="M1367" s="1">
        <v>40337</v>
      </c>
      <c r="N1367">
        <v>9</v>
      </c>
      <c r="O1367">
        <v>2</v>
      </c>
      <c r="P1367" s="2" t="s">
        <v>1601</v>
      </c>
      <c r="Q1367">
        <v>4.4000000000000004</v>
      </c>
      <c r="R1367">
        <v>97</v>
      </c>
      <c r="S1367">
        <v>0.13</v>
      </c>
      <c r="T1367">
        <v>48.5</v>
      </c>
      <c r="U1367" s="2" t="s">
        <v>69</v>
      </c>
      <c r="V1367" s="2" t="s">
        <v>36</v>
      </c>
      <c r="W1367" s="2" t="s">
        <v>51</v>
      </c>
      <c r="X1367" s="2" t="s">
        <v>37</v>
      </c>
      <c r="Y1367" s="2" t="s">
        <v>188</v>
      </c>
      <c r="Z1367" s="2" t="s">
        <v>40</v>
      </c>
    </row>
    <row r="1368" spans="1:26" x14ac:dyDescent="0.35">
      <c r="A1368" s="1">
        <v>40282</v>
      </c>
      <c r="B1368" s="2" t="s">
        <v>3863</v>
      </c>
      <c r="C1368" s="3">
        <v>45355.058622685188</v>
      </c>
      <c r="D1368" s="2" t="s">
        <v>3864</v>
      </c>
      <c r="E1368" s="2" t="s">
        <v>43</v>
      </c>
      <c r="F1368">
        <v>51</v>
      </c>
      <c r="G1368" s="2" t="s">
        <v>75</v>
      </c>
      <c r="H1368" s="2" t="s">
        <v>784</v>
      </c>
      <c r="I1368" s="2" t="s">
        <v>149</v>
      </c>
      <c r="J1368" s="2" t="s">
        <v>169</v>
      </c>
      <c r="K1368" s="2" t="s">
        <v>170</v>
      </c>
      <c r="L1368">
        <v>1</v>
      </c>
      <c r="M1368" s="1">
        <v>40366</v>
      </c>
      <c r="N1368">
        <v>1</v>
      </c>
      <c r="O1368">
        <v>1</v>
      </c>
      <c r="P1368" s="2" t="s">
        <v>117</v>
      </c>
      <c r="Q1368">
        <v>4.3</v>
      </c>
      <c r="R1368">
        <v>233</v>
      </c>
      <c r="S1368">
        <v>0.25</v>
      </c>
      <c r="T1368">
        <v>233</v>
      </c>
      <c r="U1368" s="2" t="s">
        <v>35</v>
      </c>
      <c r="V1368" s="2" t="s">
        <v>103</v>
      </c>
      <c r="W1368" s="2" t="s">
        <v>37</v>
      </c>
      <c r="X1368" s="2" t="s">
        <v>38</v>
      </c>
      <c r="Y1368" s="2" t="s">
        <v>153</v>
      </c>
      <c r="Z1368" s="2" t="s">
        <v>53</v>
      </c>
    </row>
    <row r="1369" spans="1:26" x14ac:dyDescent="0.35">
      <c r="A1369" s="1">
        <v>40282</v>
      </c>
      <c r="B1369" s="2" t="s">
        <v>3865</v>
      </c>
      <c r="C1369" s="3">
        <v>45355.888784722221</v>
      </c>
      <c r="D1369" s="2" t="s">
        <v>3866</v>
      </c>
      <c r="E1369" s="2" t="s">
        <v>28</v>
      </c>
      <c r="F1369">
        <v>25</v>
      </c>
      <c r="G1369" s="2" t="s">
        <v>44</v>
      </c>
      <c r="H1369" s="2" t="s">
        <v>1808</v>
      </c>
      <c r="I1369" s="2" t="s">
        <v>303</v>
      </c>
      <c r="J1369" s="2" t="s">
        <v>175</v>
      </c>
      <c r="K1369" s="2" t="s">
        <v>176</v>
      </c>
      <c r="L1369">
        <v>6</v>
      </c>
      <c r="M1369" s="1">
        <v>40364</v>
      </c>
      <c r="N1369">
        <v>1</v>
      </c>
      <c r="O1369">
        <v>3</v>
      </c>
      <c r="P1369" s="2" t="s">
        <v>3867</v>
      </c>
      <c r="Q1369">
        <v>4.2</v>
      </c>
      <c r="R1369">
        <v>98</v>
      </c>
      <c r="S1369">
        <v>0.19</v>
      </c>
      <c r="T1369">
        <v>32.666666666666664</v>
      </c>
      <c r="U1369" s="2" t="s">
        <v>69</v>
      </c>
      <c r="V1369" s="2" t="s">
        <v>70</v>
      </c>
      <c r="W1369" s="2" t="s">
        <v>51</v>
      </c>
      <c r="X1369" s="2" t="s">
        <v>51</v>
      </c>
      <c r="Y1369" s="2" t="s">
        <v>124</v>
      </c>
      <c r="Z1369" s="2" t="s">
        <v>72</v>
      </c>
    </row>
    <row r="1370" spans="1:26" x14ac:dyDescent="0.35">
      <c r="A1370" s="1">
        <v>40282</v>
      </c>
      <c r="B1370" s="2" t="s">
        <v>3868</v>
      </c>
      <c r="C1370" s="3">
        <v>45355.315729166665</v>
      </c>
      <c r="D1370" s="2" t="s">
        <v>3869</v>
      </c>
      <c r="E1370" s="2" t="s">
        <v>28</v>
      </c>
      <c r="F1370">
        <v>49</v>
      </c>
      <c r="G1370" s="2" t="s">
        <v>44</v>
      </c>
      <c r="H1370" s="2" t="s">
        <v>3870</v>
      </c>
      <c r="I1370" s="2" t="s">
        <v>303</v>
      </c>
      <c r="J1370" s="2" t="s">
        <v>249</v>
      </c>
      <c r="K1370" s="2" t="s">
        <v>496</v>
      </c>
      <c r="L1370">
        <v>5</v>
      </c>
      <c r="M1370" s="1">
        <v>40333</v>
      </c>
      <c r="N1370">
        <v>1</v>
      </c>
      <c r="O1370">
        <v>3</v>
      </c>
      <c r="P1370" s="2" t="s">
        <v>482</v>
      </c>
      <c r="Q1370">
        <v>4.4000000000000004</v>
      </c>
      <c r="R1370">
        <v>97</v>
      </c>
      <c r="S1370">
        <v>0.13</v>
      </c>
      <c r="T1370">
        <v>32.333333333333336</v>
      </c>
      <c r="U1370" s="2" t="s">
        <v>69</v>
      </c>
      <c r="V1370" s="2" t="s">
        <v>36</v>
      </c>
      <c r="W1370" s="2" t="s">
        <v>51</v>
      </c>
      <c r="X1370" s="2" t="s">
        <v>37</v>
      </c>
      <c r="Y1370" s="2" t="s">
        <v>188</v>
      </c>
      <c r="Z1370" s="2" t="s">
        <v>95</v>
      </c>
    </row>
    <row r="1371" spans="1:26" x14ac:dyDescent="0.35">
      <c r="A1371" s="1">
        <v>40282</v>
      </c>
      <c r="B1371" s="2" t="s">
        <v>3871</v>
      </c>
      <c r="C1371" s="3">
        <v>45355.517337962963</v>
      </c>
      <c r="D1371" s="2" t="s">
        <v>3872</v>
      </c>
      <c r="E1371" s="2" t="s">
        <v>28</v>
      </c>
      <c r="F1371">
        <v>42</v>
      </c>
      <c r="G1371" s="2" t="s">
        <v>75</v>
      </c>
      <c r="H1371" s="2" t="s">
        <v>1397</v>
      </c>
      <c r="I1371" s="2" t="s">
        <v>1398</v>
      </c>
      <c r="J1371" s="2" t="s">
        <v>144</v>
      </c>
      <c r="K1371" s="2" t="s">
        <v>239</v>
      </c>
      <c r="L1371">
        <v>3</v>
      </c>
      <c r="M1371" s="1">
        <v>40324</v>
      </c>
      <c r="N1371">
        <v>2</v>
      </c>
      <c r="O1371">
        <v>2</v>
      </c>
      <c r="P1371" s="2" t="s">
        <v>1711</v>
      </c>
      <c r="Q1371">
        <v>4.7</v>
      </c>
      <c r="R1371">
        <v>309</v>
      </c>
      <c r="S1371">
        <v>0.25</v>
      </c>
      <c r="T1371">
        <v>154.5</v>
      </c>
      <c r="U1371" s="2" t="s">
        <v>35</v>
      </c>
      <c r="V1371" s="2" t="s">
        <v>36</v>
      </c>
      <c r="W1371" s="2" t="s">
        <v>50</v>
      </c>
      <c r="X1371" s="2" t="s">
        <v>50</v>
      </c>
      <c r="Y1371" s="2" t="s">
        <v>52</v>
      </c>
      <c r="Z1371" s="2" t="s">
        <v>95</v>
      </c>
    </row>
    <row r="1372" spans="1:26" x14ac:dyDescent="0.35">
      <c r="A1372" s="1">
        <v>40282</v>
      </c>
      <c r="B1372" s="2" t="s">
        <v>3873</v>
      </c>
      <c r="C1372" s="3">
        <v>45355.057013888887</v>
      </c>
      <c r="D1372" s="2" t="s">
        <v>3874</v>
      </c>
      <c r="E1372" s="2" t="s">
        <v>28</v>
      </c>
      <c r="F1372">
        <v>23</v>
      </c>
      <c r="G1372" s="2" t="s">
        <v>44</v>
      </c>
      <c r="H1372" s="2" t="s">
        <v>966</v>
      </c>
      <c r="I1372" s="2" t="s">
        <v>303</v>
      </c>
      <c r="J1372" s="2" t="s">
        <v>66</v>
      </c>
      <c r="K1372" s="2" t="s">
        <v>475</v>
      </c>
      <c r="L1372">
        <v>1</v>
      </c>
      <c r="M1372" s="1">
        <v>40287</v>
      </c>
      <c r="N1372">
        <v>10</v>
      </c>
      <c r="O1372">
        <v>1</v>
      </c>
      <c r="P1372" s="2" t="s">
        <v>2690</v>
      </c>
      <c r="Q1372">
        <v>4.2</v>
      </c>
      <c r="R1372">
        <v>244</v>
      </c>
      <c r="S1372">
        <v>0.19</v>
      </c>
      <c r="T1372">
        <v>244</v>
      </c>
      <c r="U1372" s="2" t="s">
        <v>35</v>
      </c>
      <c r="V1372" s="2" t="s">
        <v>70</v>
      </c>
      <c r="W1372" s="2" t="s">
        <v>37</v>
      </c>
      <c r="X1372" s="2" t="s">
        <v>51</v>
      </c>
      <c r="Y1372" s="2" t="s">
        <v>71</v>
      </c>
      <c r="Z1372" s="2" t="s">
        <v>72</v>
      </c>
    </row>
    <row r="1373" spans="1:26" x14ac:dyDescent="0.35">
      <c r="A1373" s="1">
        <v>40282</v>
      </c>
      <c r="B1373" s="2" t="s">
        <v>3875</v>
      </c>
      <c r="C1373" s="3">
        <v>45355.341793981483</v>
      </c>
      <c r="D1373" s="2" t="s">
        <v>3876</v>
      </c>
      <c r="E1373" s="2" t="s">
        <v>43</v>
      </c>
      <c r="F1373">
        <v>46</v>
      </c>
      <c r="G1373" s="2" t="s">
        <v>166</v>
      </c>
      <c r="H1373" s="2" t="s">
        <v>314</v>
      </c>
      <c r="I1373" s="2" t="s">
        <v>2855</v>
      </c>
      <c r="J1373" s="2" t="s">
        <v>59</v>
      </c>
      <c r="K1373" s="2" t="s">
        <v>1217</v>
      </c>
      <c r="L1373">
        <v>3</v>
      </c>
      <c r="M1373" s="1">
        <v>40350</v>
      </c>
      <c r="N1373">
        <v>1</v>
      </c>
      <c r="O1373">
        <v>2</v>
      </c>
      <c r="P1373" s="2" t="s">
        <v>1777</v>
      </c>
      <c r="Q1373">
        <v>4.5</v>
      </c>
      <c r="R1373">
        <v>136</v>
      </c>
      <c r="S1373">
        <v>0.13</v>
      </c>
      <c r="T1373">
        <v>68</v>
      </c>
      <c r="U1373" s="2" t="s">
        <v>69</v>
      </c>
      <c r="V1373" s="2" t="s">
        <v>36</v>
      </c>
      <c r="W1373" s="2" t="s">
        <v>38</v>
      </c>
      <c r="X1373" s="2" t="s">
        <v>37</v>
      </c>
      <c r="Y1373" s="2" t="s">
        <v>88</v>
      </c>
      <c r="Z1373" s="2" t="s">
        <v>40</v>
      </c>
    </row>
    <row r="1374" spans="1:26" x14ac:dyDescent="0.35">
      <c r="A1374" s="1">
        <v>40282</v>
      </c>
      <c r="B1374" s="2" t="s">
        <v>3877</v>
      </c>
      <c r="C1374" s="3">
        <v>45355.56349537037</v>
      </c>
      <c r="D1374" s="2" t="s">
        <v>3878</v>
      </c>
      <c r="E1374" s="2" t="s">
        <v>43</v>
      </c>
      <c r="F1374">
        <v>41</v>
      </c>
      <c r="G1374" s="2" t="s">
        <v>56</v>
      </c>
      <c r="H1374" s="2" t="s">
        <v>113</v>
      </c>
      <c r="I1374" s="2" t="s">
        <v>754</v>
      </c>
      <c r="J1374" s="2" t="s">
        <v>216</v>
      </c>
      <c r="K1374" s="2" t="s">
        <v>593</v>
      </c>
      <c r="L1374">
        <v>7</v>
      </c>
      <c r="M1374" s="1">
        <v>40283</v>
      </c>
      <c r="N1374">
        <v>1</v>
      </c>
      <c r="O1374">
        <v>4</v>
      </c>
      <c r="P1374" s="2" t="s">
        <v>3879</v>
      </c>
      <c r="Q1374">
        <v>4.5999999999999996</v>
      </c>
      <c r="R1374">
        <v>313</v>
      </c>
      <c r="S1374">
        <v>0.17</v>
      </c>
      <c r="T1374">
        <v>78.25</v>
      </c>
      <c r="U1374" s="2" t="s">
        <v>69</v>
      </c>
      <c r="V1374" s="2" t="s">
        <v>36</v>
      </c>
      <c r="W1374" s="2" t="s">
        <v>50</v>
      </c>
      <c r="X1374" s="2" t="s">
        <v>50</v>
      </c>
      <c r="Y1374" s="2" t="s">
        <v>52</v>
      </c>
      <c r="Z1374" s="2" t="s">
        <v>95</v>
      </c>
    </row>
    <row r="1375" spans="1:26" x14ac:dyDescent="0.35">
      <c r="A1375" s="1">
        <v>40282</v>
      </c>
      <c r="B1375" s="2" t="s">
        <v>3880</v>
      </c>
      <c r="C1375" s="3">
        <v>45355.51321759259</v>
      </c>
      <c r="D1375" s="2" t="s">
        <v>3881</v>
      </c>
      <c r="E1375" s="2" t="s">
        <v>43</v>
      </c>
      <c r="F1375">
        <v>54</v>
      </c>
      <c r="G1375" s="2" t="s">
        <v>56</v>
      </c>
      <c r="H1375" s="2" t="s">
        <v>57</v>
      </c>
      <c r="I1375" s="2" t="s">
        <v>347</v>
      </c>
      <c r="J1375" s="2" t="s">
        <v>144</v>
      </c>
      <c r="K1375" s="2" t="s">
        <v>1446</v>
      </c>
      <c r="L1375">
        <v>7</v>
      </c>
      <c r="M1375" s="1">
        <v>40362</v>
      </c>
      <c r="N1375">
        <v>3</v>
      </c>
      <c r="O1375">
        <v>4</v>
      </c>
      <c r="P1375" s="2" t="s">
        <v>2613</v>
      </c>
      <c r="Q1375">
        <v>4.0999999999999996</v>
      </c>
      <c r="R1375">
        <v>162</v>
      </c>
      <c r="S1375">
        <v>0.13</v>
      </c>
      <c r="T1375">
        <v>40.5</v>
      </c>
      <c r="U1375" s="2" t="s">
        <v>69</v>
      </c>
      <c r="V1375" s="2" t="s">
        <v>103</v>
      </c>
      <c r="W1375" s="2" t="s">
        <v>38</v>
      </c>
      <c r="X1375" s="2" t="s">
        <v>51</v>
      </c>
      <c r="Y1375" s="2" t="s">
        <v>110</v>
      </c>
      <c r="Z1375" s="2" t="s">
        <v>95</v>
      </c>
    </row>
    <row r="1376" spans="1:26" x14ac:dyDescent="0.35">
      <c r="A1376" s="1">
        <v>40282</v>
      </c>
      <c r="B1376" s="2" t="s">
        <v>3882</v>
      </c>
      <c r="C1376" s="3">
        <v>45355.828587962962</v>
      </c>
      <c r="D1376" s="2" t="s">
        <v>3883</v>
      </c>
      <c r="E1376" s="2" t="s">
        <v>28</v>
      </c>
      <c r="F1376">
        <v>29</v>
      </c>
      <c r="G1376" s="2" t="s">
        <v>44</v>
      </c>
      <c r="H1376" s="2" t="s">
        <v>452</v>
      </c>
      <c r="I1376" s="2" t="s">
        <v>453</v>
      </c>
      <c r="J1376" s="2" t="s">
        <v>137</v>
      </c>
      <c r="K1376" s="2" t="s">
        <v>598</v>
      </c>
      <c r="L1376">
        <v>4</v>
      </c>
      <c r="M1376" s="1">
        <v>40312</v>
      </c>
      <c r="N1376">
        <v>5</v>
      </c>
      <c r="O1376">
        <v>2</v>
      </c>
      <c r="P1376" s="2" t="s">
        <v>1273</v>
      </c>
      <c r="Q1376">
        <v>4.3</v>
      </c>
      <c r="R1376">
        <v>198</v>
      </c>
      <c r="S1376">
        <v>0.23</v>
      </c>
      <c r="T1376">
        <v>99</v>
      </c>
      <c r="U1376" s="2" t="s">
        <v>69</v>
      </c>
      <c r="V1376" s="2" t="s">
        <v>70</v>
      </c>
      <c r="W1376" s="2" t="s">
        <v>38</v>
      </c>
      <c r="X1376" s="2" t="s">
        <v>38</v>
      </c>
      <c r="Y1376" s="2" t="s">
        <v>158</v>
      </c>
      <c r="Z1376" s="2" t="s">
        <v>40</v>
      </c>
    </row>
    <row r="1377" spans="1:26" x14ac:dyDescent="0.35">
      <c r="A1377" s="1">
        <v>40282</v>
      </c>
      <c r="B1377" s="2" t="s">
        <v>3884</v>
      </c>
      <c r="C1377" s="3">
        <v>45355.515324074076</v>
      </c>
      <c r="D1377" s="2" t="s">
        <v>3885</v>
      </c>
      <c r="E1377" s="2" t="s">
        <v>43</v>
      </c>
      <c r="F1377">
        <v>19</v>
      </c>
      <c r="G1377" s="2" t="s">
        <v>29</v>
      </c>
      <c r="H1377" s="2" t="s">
        <v>30</v>
      </c>
      <c r="I1377" s="2" t="s">
        <v>31</v>
      </c>
      <c r="J1377" s="2" t="s">
        <v>499</v>
      </c>
      <c r="K1377" s="2" t="s">
        <v>620</v>
      </c>
      <c r="L1377">
        <v>4</v>
      </c>
      <c r="M1377" s="1">
        <v>40291</v>
      </c>
      <c r="N1377">
        <v>1</v>
      </c>
      <c r="O1377">
        <v>2</v>
      </c>
      <c r="P1377" s="2" t="s">
        <v>954</v>
      </c>
      <c r="Q1377">
        <v>4.7</v>
      </c>
      <c r="R1377">
        <v>309</v>
      </c>
      <c r="S1377">
        <v>0.25</v>
      </c>
      <c r="T1377">
        <v>154.5</v>
      </c>
      <c r="U1377" s="2" t="s">
        <v>35</v>
      </c>
      <c r="V1377" s="2" t="s">
        <v>70</v>
      </c>
      <c r="W1377" s="2" t="s">
        <v>50</v>
      </c>
      <c r="X1377" s="2" t="s">
        <v>50</v>
      </c>
      <c r="Y1377" s="2" t="s">
        <v>234</v>
      </c>
      <c r="Z1377" s="2" t="s">
        <v>95</v>
      </c>
    </row>
    <row r="1378" spans="1:26" x14ac:dyDescent="0.35">
      <c r="A1378" s="1">
        <v>40282</v>
      </c>
      <c r="B1378" s="2" t="s">
        <v>3886</v>
      </c>
      <c r="C1378" s="3">
        <v>45355.020729166667</v>
      </c>
      <c r="D1378" s="2" t="s">
        <v>3887</v>
      </c>
      <c r="E1378" s="2" t="s">
        <v>28</v>
      </c>
      <c r="F1378">
        <v>57</v>
      </c>
      <c r="G1378" s="2" t="s">
        <v>75</v>
      </c>
      <c r="H1378" s="2" t="s">
        <v>254</v>
      </c>
      <c r="I1378" s="2" t="s">
        <v>255</v>
      </c>
      <c r="J1378" s="2" t="s">
        <v>169</v>
      </c>
      <c r="K1378" s="2" t="s">
        <v>170</v>
      </c>
      <c r="L1378">
        <v>7</v>
      </c>
      <c r="M1378" s="1">
        <v>40374</v>
      </c>
      <c r="N1378">
        <v>1</v>
      </c>
      <c r="O1378">
        <v>4</v>
      </c>
      <c r="P1378" s="2" t="s">
        <v>2293</v>
      </c>
      <c r="Q1378">
        <v>4.0999999999999996</v>
      </c>
      <c r="R1378">
        <v>162</v>
      </c>
      <c r="S1378">
        <v>0.13</v>
      </c>
      <c r="T1378">
        <v>40.5</v>
      </c>
      <c r="U1378" s="2" t="s">
        <v>69</v>
      </c>
      <c r="V1378" s="2" t="s">
        <v>103</v>
      </c>
      <c r="W1378" s="2" t="s">
        <v>38</v>
      </c>
      <c r="X1378" s="2" t="s">
        <v>51</v>
      </c>
      <c r="Y1378" s="2" t="s">
        <v>110</v>
      </c>
      <c r="Z1378" s="2" t="s">
        <v>53</v>
      </c>
    </row>
    <row r="1379" spans="1:26" x14ac:dyDescent="0.35">
      <c r="A1379" s="1">
        <v>40282</v>
      </c>
      <c r="B1379" s="2" t="s">
        <v>3888</v>
      </c>
      <c r="C1379" s="3">
        <v>45355.157789351855</v>
      </c>
      <c r="D1379" s="2" t="s">
        <v>3889</v>
      </c>
      <c r="E1379" s="2" t="s">
        <v>28</v>
      </c>
      <c r="F1379">
        <v>48</v>
      </c>
      <c r="G1379" s="2" t="s">
        <v>56</v>
      </c>
      <c r="H1379" s="2" t="s">
        <v>113</v>
      </c>
      <c r="I1379" s="2" t="s">
        <v>1327</v>
      </c>
      <c r="J1379" s="2" t="s">
        <v>32</v>
      </c>
      <c r="K1379" s="2" t="s">
        <v>33</v>
      </c>
      <c r="L1379">
        <v>5</v>
      </c>
      <c r="M1379" s="1">
        <v>40302</v>
      </c>
      <c r="N1379">
        <v>2</v>
      </c>
      <c r="O1379">
        <v>3</v>
      </c>
      <c r="P1379" s="2" t="s">
        <v>922</v>
      </c>
      <c r="Q1379">
        <v>4.5</v>
      </c>
      <c r="R1379">
        <v>161</v>
      </c>
      <c r="S1379">
        <v>0.15</v>
      </c>
      <c r="T1379">
        <v>53.666666666666664</v>
      </c>
      <c r="U1379" s="2" t="s">
        <v>69</v>
      </c>
      <c r="V1379" s="2" t="s">
        <v>36</v>
      </c>
      <c r="W1379" s="2" t="s">
        <v>38</v>
      </c>
      <c r="X1379" s="2" t="s">
        <v>37</v>
      </c>
      <c r="Y1379" s="2" t="s">
        <v>88</v>
      </c>
      <c r="Z1379" s="2" t="s">
        <v>40</v>
      </c>
    </row>
    <row r="1380" spans="1:26" x14ac:dyDescent="0.35">
      <c r="A1380" s="1">
        <v>40283</v>
      </c>
      <c r="B1380" s="2" t="s">
        <v>3890</v>
      </c>
      <c r="C1380" s="3">
        <v>45355.022303240738</v>
      </c>
      <c r="D1380" s="2" t="s">
        <v>3891</v>
      </c>
      <c r="E1380" s="2" t="s">
        <v>43</v>
      </c>
      <c r="F1380">
        <v>39</v>
      </c>
      <c r="G1380" s="2" t="s">
        <v>29</v>
      </c>
      <c r="H1380" s="2" t="s">
        <v>98</v>
      </c>
      <c r="I1380" s="2" t="s">
        <v>226</v>
      </c>
      <c r="J1380" s="2" t="s">
        <v>78</v>
      </c>
      <c r="K1380" s="2" t="s">
        <v>436</v>
      </c>
      <c r="L1380">
        <v>6</v>
      </c>
      <c r="M1380" s="1">
        <v>40284</v>
      </c>
      <c r="N1380">
        <v>3</v>
      </c>
      <c r="O1380">
        <v>3</v>
      </c>
      <c r="P1380" s="2" t="s">
        <v>1701</v>
      </c>
      <c r="Q1380">
        <v>4.5</v>
      </c>
      <c r="R1380">
        <v>319</v>
      </c>
      <c r="S1380">
        <v>0.14000000000000001</v>
      </c>
      <c r="T1380">
        <v>106.33333333333333</v>
      </c>
      <c r="U1380" s="2" t="s">
        <v>69</v>
      </c>
      <c r="V1380" s="2" t="s">
        <v>36</v>
      </c>
      <c r="W1380" s="2" t="s">
        <v>50</v>
      </c>
      <c r="X1380" s="2" t="s">
        <v>37</v>
      </c>
      <c r="Y1380" s="2" t="s">
        <v>52</v>
      </c>
      <c r="Z1380" s="2" t="s">
        <v>81</v>
      </c>
    </row>
    <row r="1381" spans="1:26" x14ac:dyDescent="0.35">
      <c r="A1381" s="1">
        <v>40283</v>
      </c>
      <c r="B1381" s="2" t="s">
        <v>3892</v>
      </c>
      <c r="C1381" s="3">
        <v>45355.100972222222</v>
      </c>
      <c r="D1381" s="2" t="s">
        <v>3893</v>
      </c>
      <c r="E1381" s="2" t="s">
        <v>28</v>
      </c>
      <c r="F1381">
        <v>32</v>
      </c>
      <c r="G1381" s="2" t="s">
        <v>44</v>
      </c>
      <c r="H1381" s="2" t="s">
        <v>2073</v>
      </c>
      <c r="I1381" s="2" t="s">
        <v>541</v>
      </c>
      <c r="J1381" s="2" t="s">
        <v>66</v>
      </c>
      <c r="K1381" s="2" t="s">
        <v>86</v>
      </c>
      <c r="L1381">
        <v>6</v>
      </c>
      <c r="M1381" s="1">
        <v>40299</v>
      </c>
      <c r="N1381">
        <v>1</v>
      </c>
      <c r="O1381">
        <v>3</v>
      </c>
      <c r="P1381" s="2" t="s">
        <v>650</v>
      </c>
      <c r="Q1381">
        <v>3.8</v>
      </c>
      <c r="R1381">
        <v>98</v>
      </c>
      <c r="S1381">
        <v>0.25</v>
      </c>
      <c r="T1381">
        <v>32.666666666666664</v>
      </c>
      <c r="U1381" s="2" t="s">
        <v>69</v>
      </c>
      <c r="V1381" s="2" t="s">
        <v>36</v>
      </c>
      <c r="W1381" s="2" t="s">
        <v>51</v>
      </c>
      <c r="X1381" s="2" t="s">
        <v>51</v>
      </c>
      <c r="Y1381" s="2" t="s">
        <v>188</v>
      </c>
      <c r="Z1381" s="2" t="s">
        <v>72</v>
      </c>
    </row>
    <row r="1382" spans="1:26" x14ac:dyDescent="0.35">
      <c r="A1382" s="1">
        <v>40283</v>
      </c>
      <c r="B1382" s="2" t="s">
        <v>3894</v>
      </c>
      <c r="C1382" s="3">
        <v>45355.611226851855</v>
      </c>
      <c r="D1382" s="2" t="s">
        <v>3895</v>
      </c>
      <c r="E1382" s="2" t="s">
        <v>28</v>
      </c>
      <c r="F1382">
        <v>56</v>
      </c>
      <c r="G1382" s="2" t="s">
        <v>29</v>
      </c>
      <c r="H1382" s="2" t="s">
        <v>949</v>
      </c>
      <c r="I1382" s="2" t="s">
        <v>950</v>
      </c>
      <c r="J1382" s="2" t="s">
        <v>66</v>
      </c>
      <c r="K1382" s="2" t="s">
        <v>542</v>
      </c>
      <c r="L1382">
        <v>2</v>
      </c>
      <c r="M1382" s="1">
        <v>40296</v>
      </c>
      <c r="N1382">
        <v>1</v>
      </c>
      <c r="O1382">
        <v>1</v>
      </c>
      <c r="P1382" s="2" t="s">
        <v>1839</v>
      </c>
      <c r="Q1382">
        <v>4.5999999999999996</v>
      </c>
      <c r="R1382">
        <v>316</v>
      </c>
      <c r="S1382">
        <v>0.21</v>
      </c>
      <c r="T1382">
        <v>316</v>
      </c>
      <c r="U1382" s="2" t="s">
        <v>35</v>
      </c>
      <c r="V1382" s="2" t="s">
        <v>103</v>
      </c>
      <c r="W1382" s="2" t="s">
        <v>50</v>
      </c>
      <c r="X1382" s="2" t="s">
        <v>50</v>
      </c>
      <c r="Y1382" s="2" t="s">
        <v>213</v>
      </c>
      <c r="Z1382" s="2" t="s">
        <v>72</v>
      </c>
    </row>
    <row r="1383" spans="1:26" x14ac:dyDescent="0.35">
      <c r="A1383" s="1">
        <v>40283</v>
      </c>
      <c r="B1383" s="2" t="s">
        <v>3896</v>
      </c>
      <c r="C1383" s="3">
        <v>45355.535729166666</v>
      </c>
      <c r="D1383" s="2" t="s">
        <v>3897</v>
      </c>
      <c r="E1383" s="2" t="s">
        <v>43</v>
      </c>
      <c r="F1383">
        <v>48</v>
      </c>
      <c r="G1383" s="2" t="s">
        <v>56</v>
      </c>
      <c r="H1383" s="2" t="s">
        <v>400</v>
      </c>
      <c r="I1383" s="2" t="s">
        <v>918</v>
      </c>
      <c r="J1383" s="2" t="s">
        <v>499</v>
      </c>
      <c r="K1383" s="2" t="s">
        <v>915</v>
      </c>
      <c r="L1383">
        <v>7</v>
      </c>
      <c r="M1383" s="1">
        <v>40346</v>
      </c>
      <c r="N1383">
        <v>4</v>
      </c>
      <c r="O1383">
        <v>4</v>
      </c>
      <c r="P1383" s="2" t="s">
        <v>1576</v>
      </c>
      <c r="Q1383">
        <v>4.3</v>
      </c>
      <c r="R1383">
        <v>158</v>
      </c>
      <c r="S1383">
        <v>0.24</v>
      </c>
      <c r="T1383">
        <v>39.5</v>
      </c>
      <c r="U1383" s="2" t="s">
        <v>69</v>
      </c>
      <c r="V1383" s="2" t="s">
        <v>36</v>
      </c>
      <c r="W1383" s="2" t="s">
        <v>38</v>
      </c>
      <c r="X1383" s="2" t="s">
        <v>38</v>
      </c>
      <c r="Y1383" s="2" t="s">
        <v>88</v>
      </c>
      <c r="Z1383" s="2" t="s">
        <v>95</v>
      </c>
    </row>
    <row r="1384" spans="1:26" x14ac:dyDescent="0.35">
      <c r="A1384" s="1">
        <v>40283</v>
      </c>
      <c r="B1384" s="2" t="s">
        <v>3898</v>
      </c>
      <c r="C1384" s="3">
        <v>45355.269444444442</v>
      </c>
      <c r="D1384" s="2" t="s">
        <v>3899</v>
      </c>
      <c r="E1384" s="2" t="s">
        <v>28</v>
      </c>
      <c r="F1384">
        <v>36</v>
      </c>
      <c r="G1384" s="2" t="s">
        <v>84</v>
      </c>
      <c r="H1384" s="2" t="s">
        <v>1175</v>
      </c>
      <c r="I1384" s="2" t="s">
        <v>1175</v>
      </c>
      <c r="J1384" s="2" t="s">
        <v>200</v>
      </c>
      <c r="K1384" s="2" t="s">
        <v>905</v>
      </c>
      <c r="L1384">
        <v>4</v>
      </c>
      <c r="M1384" s="1">
        <v>40284</v>
      </c>
      <c r="N1384">
        <v>3</v>
      </c>
      <c r="O1384">
        <v>2</v>
      </c>
      <c r="P1384" s="2" t="s">
        <v>1536</v>
      </c>
      <c r="Q1384">
        <v>4.5999999999999996</v>
      </c>
      <c r="R1384">
        <v>316</v>
      </c>
      <c r="S1384">
        <v>0.21</v>
      </c>
      <c r="T1384">
        <v>158</v>
      </c>
      <c r="U1384" s="2" t="s">
        <v>35</v>
      </c>
      <c r="V1384" s="2" t="s">
        <v>36</v>
      </c>
      <c r="W1384" s="2" t="s">
        <v>50</v>
      </c>
      <c r="X1384" s="2" t="s">
        <v>50</v>
      </c>
      <c r="Y1384" s="2" t="s">
        <v>52</v>
      </c>
      <c r="Z1384" s="2" t="s">
        <v>95</v>
      </c>
    </row>
    <row r="1385" spans="1:26" x14ac:dyDescent="0.35">
      <c r="A1385" s="1">
        <v>40283</v>
      </c>
      <c r="B1385" s="2" t="s">
        <v>3900</v>
      </c>
      <c r="C1385" s="3">
        <v>45355.453217592592</v>
      </c>
      <c r="D1385" s="2" t="s">
        <v>3901</v>
      </c>
      <c r="E1385" s="2" t="s">
        <v>43</v>
      </c>
      <c r="F1385">
        <v>50</v>
      </c>
      <c r="G1385" s="2" t="s">
        <v>56</v>
      </c>
      <c r="H1385" s="2" t="s">
        <v>57</v>
      </c>
      <c r="I1385" s="2" t="s">
        <v>1148</v>
      </c>
      <c r="J1385" s="2" t="s">
        <v>47</v>
      </c>
      <c r="K1385" s="2" t="s">
        <v>48</v>
      </c>
      <c r="L1385">
        <v>5</v>
      </c>
      <c r="M1385" s="1">
        <v>40286</v>
      </c>
      <c r="N1385">
        <v>1</v>
      </c>
      <c r="O1385">
        <v>3</v>
      </c>
      <c r="P1385" s="2" t="s">
        <v>1286</v>
      </c>
      <c r="Q1385">
        <v>4.5</v>
      </c>
      <c r="R1385">
        <v>329</v>
      </c>
      <c r="S1385">
        <v>0.14000000000000001</v>
      </c>
      <c r="T1385">
        <v>109.66666666666667</v>
      </c>
      <c r="U1385" s="2" t="s">
        <v>69</v>
      </c>
      <c r="V1385" s="2" t="s">
        <v>36</v>
      </c>
      <c r="W1385" s="2" t="s">
        <v>50</v>
      </c>
      <c r="X1385" s="2" t="s">
        <v>37</v>
      </c>
      <c r="Y1385" s="2" t="s">
        <v>52</v>
      </c>
      <c r="Z1385" s="2" t="s">
        <v>53</v>
      </c>
    </row>
    <row r="1386" spans="1:26" x14ac:dyDescent="0.35">
      <c r="A1386" s="1">
        <v>40283</v>
      </c>
      <c r="B1386" s="2" t="s">
        <v>3902</v>
      </c>
      <c r="C1386" s="3">
        <v>45355.405798611115</v>
      </c>
      <c r="D1386" s="2" t="s">
        <v>3903</v>
      </c>
      <c r="E1386" s="2" t="s">
        <v>43</v>
      </c>
      <c r="F1386">
        <v>53</v>
      </c>
      <c r="G1386" s="2" t="s">
        <v>166</v>
      </c>
      <c r="H1386" s="2" t="s">
        <v>1141</v>
      </c>
      <c r="I1386" s="2" t="s">
        <v>1142</v>
      </c>
      <c r="J1386" s="2" t="s">
        <v>137</v>
      </c>
      <c r="K1386" s="2" t="s">
        <v>598</v>
      </c>
      <c r="L1386">
        <v>5</v>
      </c>
      <c r="M1386" s="1">
        <v>40374</v>
      </c>
      <c r="N1386">
        <v>1</v>
      </c>
      <c r="O1386">
        <v>3</v>
      </c>
      <c r="P1386" s="2" t="s">
        <v>3668</v>
      </c>
      <c r="Q1386">
        <v>3.3</v>
      </c>
      <c r="R1386">
        <v>88</v>
      </c>
      <c r="S1386">
        <v>0.28000000000000003</v>
      </c>
      <c r="T1386">
        <v>29.333333333333332</v>
      </c>
      <c r="U1386" s="2" t="s">
        <v>69</v>
      </c>
      <c r="V1386" s="2" t="s">
        <v>103</v>
      </c>
      <c r="W1386" s="2" t="s">
        <v>51</v>
      </c>
      <c r="X1386" s="2" t="s">
        <v>51</v>
      </c>
      <c r="Y1386" s="2" t="s">
        <v>104</v>
      </c>
      <c r="Z1386" s="2" t="s">
        <v>40</v>
      </c>
    </row>
    <row r="1387" spans="1:26" x14ac:dyDescent="0.35">
      <c r="A1387" s="1">
        <v>40283</v>
      </c>
      <c r="B1387" s="2" t="s">
        <v>3904</v>
      </c>
      <c r="C1387" s="3">
        <v>45355.871863425928</v>
      </c>
      <c r="D1387" s="2" t="s">
        <v>3905</v>
      </c>
      <c r="E1387" s="2" t="s">
        <v>28</v>
      </c>
      <c r="F1387">
        <v>30</v>
      </c>
      <c r="G1387" s="2" t="s">
        <v>44</v>
      </c>
      <c r="H1387" s="2" t="s">
        <v>1626</v>
      </c>
      <c r="I1387" s="2" t="s">
        <v>303</v>
      </c>
      <c r="J1387" s="2" t="s">
        <v>169</v>
      </c>
      <c r="K1387" s="2" t="s">
        <v>170</v>
      </c>
      <c r="L1387">
        <v>7</v>
      </c>
      <c r="M1387" s="1">
        <v>40284</v>
      </c>
      <c r="N1387">
        <v>2</v>
      </c>
      <c r="O1387">
        <v>4</v>
      </c>
      <c r="P1387" s="2" t="s">
        <v>799</v>
      </c>
      <c r="Q1387">
        <v>4.3</v>
      </c>
      <c r="R1387">
        <v>243</v>
      </c>
      <c r="S1387">
        <v>0.25</v>
      </c>
      <c r="T1387">
        <v>60.75</v>
      </c>
      <c r="U1387" s="2" t="s">
        <v>69</v>
      </c>
      <c r="V1387" s="2" t="s">
        <v>70</v>
      </c>
      <c r="W1387" s="2" t="s">
        <v>37</v>
      </c>
      <c r="X1387" s="2" t="s">
        <v>38</v>
      </c>
      <c r="Y1387" s="2" t="s">
        <v>71</v>
      </c>
      <c r="Z1387" s="2" t="s">
        <v>53</v>
      </c>
    </row>
    <row r="1388" spans="1:26" x14ac:dyDescent="0.35">
      <c r="A1388" s="1">
        <v>40283</v>
      </c>
      <c r="B1388" s="2" t="s">
        <v>3906</v>
      </c>
      <c r="C1388" s="3">
        <v>45355.863229166665</v>
      </c>
      <c r="D1388" s="2" t="s">
        <v>3907</v>
      </c>
      <c r="E1388" s="2" t="s">
        <v>43</v>
      </c>
      <c r="F1388">
        <v>57</v>
      </c>
      <c r="G1388" s="2" t="s">
        <v>29</v>
      </c>
      <c r="H1388" s="2" t="s">
        <v>365</v>
      </c>
      <c r="I1388" s="2" t="s">
        <v>365</v>
      </c>
      <c r="J1388" s="2" t="s">
        <v>47</v>
      </c>
      <c r="K1388" s="2" t="s">
        <v>460</v>
      </c>
      <c r="L1388">
        <v>6</v>
      </c>
      <c r="M1388" s="1">
        <v>40344</v>
      </c>
      <c r="N1388">
        <v>1</v>
      </c>
      <c r="O1388">
        <v>3</v>
      </c>
      <c r="P1388" s="2" t="s">
        <v>997</v>
      </c>
      <c r="Q1388">
        <v>4.5999999999999996</v>
      </c>
      <c r="R1388">
        <v>333</v>
      </c>
      <c r="S1388">
        <v>0.14000000000000001</v>
      </c>
      <c r="T1388">
        <v>111</v>
      </c>
      <c r="U1388" s="2" t="s">
        <v>69</v>
      </c>
      <c r="V1388" s="2" t="s">
        <v>103</v>
      </c>
      <c r="W1388" s="2" t="s">
        <v>50</v>
      </c>
      <c r="X1388" s="2" t="s">
        <v>50</v>
      </c>
      <c r="Y1388" s="2" t="s">
        <v>213</v>
      </c>
      <c r="Z1388" s="2" t="s">
        <v>53</v>
      </c>
    </row>
    <row r="1389" spans="1:26" x14ac:dyDescent="0.35">
      <c r="A1389" s="1">
        <v>40284</v>
      </c>
      <c r="B1389" s="2" t="s">
        <v>3908</v>
      </c>
      <c r="C1389" s="3">
        <v>45355.455590277779</v>
      </c>
      <c r="D1389" s="2" t="s">
        <v>3909</v>
      </c>
      <c r="E1389" s="2" t="s">
        <v>43</v>
      </c>
      <c r="F1389">
        <v>26</v>
      </c>
      <c r="G1389" s="2" t="s">
        <v>29</v>
      </c>
      <c r="H1389" s="2" t="s">
        <v>616</v>
      </c>
      <c r="I1389" s="2" t="s">
        <v>695</v>
      </c>
      <c r="J1389" s="2" t="s">
        <v>100</v>
      </c>
      <c r="K1389" s="2" t="s">
        <v>108</v>
      </c>
      <c r="L1389">
        <v>6</v>
      </c>
      <c r="M1389" s="1">
        <v>40371</v>
      </c>
      <c r="N1389">
        <v>7</v>
      </c>
      <c r="O1389">
        <v>3</v>
      </c>
      <c r="P1389" s="2" t="s">
        <v>1009</v>
      </c>
      <c r="Q1389">
        <v>4.4000000000000004</v>
      </c>
      <c r="R1389">
        <v>281</v>
      </c>
      <c r="S1389">
        <v>0.22</v>
      </c>
      <c r="T1389">
        <v>93.666666666666671</v>
      </c>
      <c r="U1389" s="2" t="s">
        <v>69</v>
      </c>
      <c r="V1389" s="2" t="s">
        <v>70</v>
      </c>
      <c r="W1389" s="2" t="s">
        <v>37</v>
      </c>
      <c r="X1389" s="2" t="s">
        <v>37</v>
      </c>
      <c r="Y1389" s="2" t="s">
        <v>71</v>
      </c>
      <c r="Z1389" s="2" t="s">
        <v>81</v>
      </c>
    </row>
    <row r="1390" spans="1:26" x14ac:dyDescent="0.35">
      <c r="A1390" s="1">
        <v>40284</v>
      </c>
      <c r="B1390" s="2" t="s">
        <v>3910</v>
      </c>
      <c r="C1390" s="3">
        <v>45355.275636574072</v>
      </c>
      <c r="D1390" s="2" t="s">
        <v>3911</v>
      </c>
      <c r="E1390" s="2" t="s">
        <v>43</v>
      </c>
      <c r="F1390">
        <v>25</v>
      </c>
      <c r="G1390" s="2" t="s">
        <v>56</v>
      </c>
      <c r="H1390" s="2" t="s">
        <v>57</v>
      </c>
      <c r="I1390" s="2" t="s">
        <v>474</v>
      </c>
      <c r="J1390" s="2" t="s">
        <v>121</v>
      </c>
      <c r="K1390" s="2" t="s">
        <v>122</v>
      </c>
      <c r="L1390">
        <v>4</v>
      </c>
      <c r="M1390" s="1">
        <v>40346</v>
      </c>
      <c r="N1390">
        <v>2</v>
      </c>
      <c r="O1390">
        <v>2</v>
      </c>
      <c r="P1390" s="2" t="s">
        <v>703</v>
      </c>
      <c r="Q1390">
        <v>4.4000000000000004</v>
      </c>
      <c r="R1390">
        <v>163</v>
      </c>
      <c r="S1390">
        <v>0.22</v>
      </c>
      <c r="T1390">
        <v>81.5</v>
      </c>
      <c r="U1390" s="2" t="s">
        <v>69</v>
      </c>
      <c r="V1390" s="2" t="s">
        <v>70</v>
      </c>
      <c r="W1390" s="2" t="s">
        <v>38</v>
      </c>
      <c r="X1390" s="2" t="s">
        <v>37</v>
      </c>
      <c r="Y1390" s="2" t="s">
        <v>158</v>
      </c>
      <c r="Z1390" s="2" t="s">
        <v>125</v>
      </c>
    </row>
    <row r="1391" spans="1:26" x14ac:dyDescent="0.35">
      <c r="A1391" s="1">
        <v>40284</v>
      </c>
      <c r="B1391" s="2" t="s">
        <v>3912</v>
      </c>
      <c r="C1391" s="3">
        <v>45355.421493055554</v>
      </c>
      <c r="D1391" s="2" t="s">
        <v>3913</v>
      </c>
      <c r="E1391" s="2" t="s">
        <v>28</v>
      </c>
      <c r="F1391">
        <v>48</v>
      </c>
      <c r="G1391" s="2" t="s">
        <v>56</v>
      </c>
      <c r="H1391" s="2" t="s">
        <v>57</v>
      </c>
      <c r="I1391" s="2" t="s">
        <v>855</v>
      </c>
      <c r="J1391" s="2" t="s">
        <v>100</v>
      </c>
      <c r="K1391" s="2" t="s">
        <v>654</v>
      </c>
      <c r="L1391">
        <v>5</v>
      </c>
      <c r="M1391" s="1">
        <v>40285</v>
      </c>
      <c r="N1391">
        <v>1</v>
      </c>
      <c r="O1391">
        <v>3</v>
      </c>
      <c r="P1391" s="2" t="s">
        <v>804</v>
      </c>
      <c r="Q1391">
        <v>4.2</v>
      </c>
      <c r="R1391">
        <v>165</v>
      </c>
      <c r="S1391">
        <v>0.23</v>
      </c>
      <c r="T1391">
        <v>55</v>
      </c>
      <c r="U1391" s="2" t="s">
        <v>69</v>
      </c>
      <c r="V1391" s="2" t="s">
        <v>36</v>
      </c>
      <c r="W1391" s="2" t="s">
        <v>38</v>
      </c>
      <c r="X1391" s="2" t="s">
        <v>51</v>
      </c>
      <c r="Y1391" s="2" t="s">
        <v>88</v>
      </c>
      <c r="Z1391" s="2" t="s">
        <v>81</v>
      </c>
    </row>
    <row r="1392" spans="1:26" x14ac:dyDescent="0.35">
      <c r="A1392" s="1">
        <v>40284</v>
      </c>
      <c r="B1392" s="2" t="s">
        <v>3914</v>
      </c>
      <c r="C1392" s="3">
        <v>45355.128912037035</v>
      </c>
      <c r="D1392" s="2" t="s">
        <v>3915</v>
      </c>
      <c r="E1392" s="2" t="s">
        <v>28</v>
      </c>
      <c r="F1392">
        <v>50</v>
      </c>
      <c r="G1392" s="2" t="s">
        <v>44</v>
      </c>
      <c r="H1392" s="2" t="s">
        <v>710</v>
      </c>
      <c r="I1392" s="2" t="s">
        <v>453</v>
      </c>
      <c r="J1392" s="2" t="s">
        <v>47</v>
      </c>
      <c r="K1392" s="2" t="s">
        <v>310</v>
      </c>
      <c r="L1392">
        <v>5</v>
      </c>
      <c r="M1392" s="1">
        <v>40285</v>
      </c>
      <c r="N1392">
        <v>1</v>
      </c>
      <c r="O1392">
        <v>3</v>
      </c>
      <c r="P1392" s="2" t="s">
        <v>3916</v>
      </c>
      <c r="Q1392">
        <v>4.2</v>
      </c>
      <c r="R1392">
        <v>430</v>
      </c>
      <c r="S1392">
        <v>0.2</v>
      </c>
      <c r="T1392">
        <v>143.33333333333334</v>
      </c>
      <c r="U1392" s="2" t="s">
        <v>69</v>
      </c>
      <c r="V1392" s="2" t="s">
        <v>36</v>
      </c>
      <c r="W1392" s="2" t="s">
        <v>50</v>
      </c>
      <c r="X1392" s="2" t="s">
        <v>51</v>
      </c>
      <c r="Y1392" s="2" t="s">
        <v>52</v>
      </c>
      <c r="Z1392" s="2" t="s">
        <v>53</v>
      </c>
    </row>
    <row r="1393" spans="1:26" x14ac:dyDescent="0.35">
      <c r="A1393" s="1">
        <v>40284</v>
      </c>
      <c r="B1393" s="2" t="s">
        <v>3917</v>
      </c>
      <c r="C1393" s="3">
        <v>45355.979062500002</v>
      </c>
      <c r="D1393" s="2" t="s">
        <v>3918</v>
      </c>
      <c r="E1393" s="2" t="s">
        <v>43</v>
      </c>
      <c r="F1393">
        <v>51</v>
      </c>
      <c r="G1393" s="2" t="s">
        <v>75</v>
      </c>
      <c r="H1393" s="2" t="s">
        <v>2578</v>
      </c>
      <c r="I1393" s="2" t="s">
        <v>1422</v>
      </c>
      <c r="J1393" s="2" t="s">
        <v>115</v>
      </c>
      <c r="K1393" s="2" t="s">
        <v>116</v>
      </c>
      <c r="L1393">
        <v>6</v>
      </c>
      <c r="M1393" s="1">
        <v>40286</v>
      </c>
      <c r="N1393">
        <v>1</v>
      </c>
      <c r="O1393">
        <v>3</v>
      </c>
      <c r="P1393" s="2" t="s">
        <v>1121</v>
      </c>
      <c r="Q1393">
        <v>4.3</v>
      </c>
      <c r="R1393">
        <v>158</v>
      </c>
      <c r="S1393">
        <v>0.24</v>
      </c>
      <c r="T1393">
        <v>52.666666666666664</v>
      </c>
      <c r="U1393" s="2" t="s">
        <v>69</v>
      </c>
      <c r="V1393" s="2" t="s">
        <v>103</v>
      </c>
      <c r="W1393" s="2" t="s">
        <v>38</v>
      </c>
      <c r="X1393" s="2" t="s">
        <v>38</v>
      </c>
      <c r="Y1393" s="2" t="s">
        <v>110</v>
      </c>
      <c r="Z1393" s="2" t="s">
        <v>40</v>
      </c>
    </row>
    <row r="1394" spans="1:26" x14ac:dyDescent="0.35">
      <c r="A1394" s="1">
        <v>40284</v>
      </c>
      <c r="B1394" s="2" t="s">
        <v>3919</v>
      </c>
      <c r="C1394" s="3">
        <v>45355.167893518519</v>
      </c>
      <c r="D1394" s="2" t="s">
        <v>3920</v>
      </c>
      <c r="E1394" s="2" t="s">
        <v>28</v>
      </c>
      <c r="F1394">
        <v>28</v>
      </c>
      <c r="G1394" s="2" t="s">
        <v>44</v>
      </c>
      <c r="H1394" s="2" t="s">
        <v>1872</v>
      </c>
      <c r="I1394" s="2" t="s">
        <v>303</v>
      </c>
      <c r="J1394" s="2" t="s">
        <v>92</v>
      </c>
      <c r="K1394" s="2" t="s">
        <v>422</v>
      </c>
      <c r="L1394">
        <v>2</v>
      </c>
      <c r="M1394" s="1">
        <v>40356</v>
      </c>
      <c r="N1394">
        <v>3</v>
      </c>
      <c r="O1394">
        <v>1</v>
      </c>
      <c r="P1394" s="2" t="s">
        <v>696</v>
      </c>
      <c r="Q1394">
        <v>4.5</v>
      </c>
      <c r="R1394">
        <v>329</v>
      </c>
      <c r="S1394">
        <v>0.14000000000000001</v>
      </c>
      <c r="T1394">
        <v>329</v>
      </c>
      <c r="U1394" s="2" t="s">
        <v>35</v>
      </c>
      <c r="V1394" s="2" t="s">
        <v>70</v>
      </c>
      <c r="W1394" s="2" t="s">
        <v>50</v>
      </c>
      <c r="X1394" s="2" t="s">
        <v>37</v>
      </c>
      <c r="Y1394" s="2" t="s">
        <v>234</v>
      </c>
      <c r="Z1394" s="2" t="s">
        <v>95</v>
      </c>
    </row>
    <row r="1395" spans="1:26" x14ac:dyDescent="0.35">
      <c r="A1395" s="1">
        <v>40284</v>
      </c>
      <c r="B1395" s="2" t="s">
        <v>3921</v>
      </c>
      <c r="C1395" s="3">
        <v>45355.461064814815</v>
      </c>
      <c r="D1395" s="2" t="s">
        <v>3922</v>
      </c>
      <c r="E1395" s="2" t="s">
        <v>28</v>
      </c>
      <c r="F1395">
        <v>24</v>
      </c>
      <c r="G1395" s="2" t="s">
        <v>29</v>
      </c>
      <c r="H1395" s="2" t="s">
        <v>30</v>
      </c>
      <c r="I1395" s="2" t="s">
        <v>174</v>
      </c>
      <c r="J1395" s="2" t="s">
        <v>130</v>
      </c>
      <c r="K1395" s="2" t="s">
        <v>348</v>
      </c>
      <c r="L1395">
        <v>3</v>
      </c>
      <c r="M1395" s="1">
        <v>40299</v>
      </c>
      <c r="N1395">
        <v>5</v>
      </c>
      <c r="O1395">
        <v>2</v>
      </c>
      <c r="P1395" s="2" t="s">
        <v>2718</v>
      </c>
      <c r="Q1395">
        <v>4.5999999999999996</v>
      </c>
      <c r="R1395">
        <v>371</v>
      </c>
      <c r="S1395">
        <v>0.18</v>
      </c>
      <c r="T1395">
        <v>185.5</v>
      </c>
      <c r="U1395" s="2" t="s">
        <v>35</v>
      </c>
      <c r="V1395" s="2" t="s">
        <v>70</v>
      </c>
      <c r="W1395" s="2" t="s">
        <v>50</v>
      </c>
      <c r="X1395" s="2" t="s">
        <v>50</v>
      </c>
      <c r="Y1395" s="2" t="s">
        <v>234</v>
      </c>
      <c r="Z1395" s="2" t="s">
        <v>95</v>
      </c>
    </row>
    <row r="1396" spans="1:26" x14ac:dyDescent="0.35">
      <c r="A1396" s="1">
        <v>40284</v>
      </c>
      <c r="B1396" s="2" t="s">
        <v>3923</v>
      </c>
      <c r="C1396" s="3">
        <v>45355.026678240742</v>
      </c>
      <c r="D1396" s="2" t="s">
        <v>3924</v>
      </c>
      <c r="E1396" s="2" t="s">
        <v>43</v>
      </c>
      <c r="F1396">
        <v>22</v>
      </c>
      <c r="G1396" s="2" t="s">
        <v>135</v>
      </c>
      <c r="H1396" s="2" t="s">
        <v>628</v>
      </c>
      <c r="I1396" s="2" t="s">
        <v>629</v>
      </c>
      <c r="J1396" s="2" t="s">
        <v>115</v>
      </c>
      <c r="K1396" s="2" t="s">
        <v>1509</v>
      </c>
      <c r="L1396">
        <v>3</v>
      </c>
      <c r="M1396" s="1">
        <v>40290</v>
      </c>
      <c r="N1396">
        <v>3</v>
      </c>
      <c r="O1396">
        <v>2</v>
      </c>
      <c r="P1396" s="2" t="s">
        <v>2015</v>
      </c>
      <c r="Q1396">
        <v>4.5999999999999996</v>
      </c>
      <c r="R1396">
        <v>333</v>
      </c>
      <c r="S1396">
        <v>0.14000000000000001</v>
      </c>
      <c r="T1396">
        <v>166.5</v>
      </c>
      <c r="U1396" s="2" t="s">
        <v>35</v>
      </c>
      <c r="V1396" s="2" t="s">
        <v>70</v>
      </c>
      <c r="W1396" s="2" t="s">
        <v>50</v>
      </c>
      <c r="X1396" s="2" t="s">
        <v>50</v>
      </c>
      <c r="Y1396" s="2" t="s">
        <v>234</v>
      </c>
      <c r="Z1396" s="2" t="s">
        <v>40</v>
      </c>
    </row>
    <row r="1397" spans="1:26" x14ac:dyDescent="0.35">
      <c r="A1397" s="1">
        <v>40284</v>
      </c>
      <c r="B1397" s="2" t="s">
        <v>3925</v>
      </c>
      <c r="C1397" s="3">
        <v>45355.156655092593</v>
      </c>
      <c r="D1397" s="2" t="s">
        <v>3926</v>
      </c>
      <c r="E1397" s="2" t="s">
        <v>28</v>
      </c>
      <c r="F1397">
        <v>19</v>
      </c>
      <c r="G1397" s="2" t="s">
        <v>29</v>
      </c>
      <c r="H1397" s="2" t="s">
        <v>949</v>
      </c>
      <c r="I1397" s="2" t="s">
        <v>950</v>
      </c>
      <c r="J1397" s="2" t="s">
        <v>130</v>
      </c>
      <c r="K1397" s="2" t="s">
        <v>1617</v>
      </c>
      <c r="L1397">
        <v>2</v>
      </c>
      <c r="M1397" s="1">
        <v>40325</v>
      </c>
      <c r="N1397">
        <v>3</v>
      </c>
      <c r="O1397">
        <v>1</v>
      </c>
      <c r="P1397" s="2" t="s">
        <v>3927</v>
      </c>
      <c r="Q1397">
        <v>4.3</v>
      </c>
      <c r="R1397">
        <v>198</v>
      </c>
      <c r="S1397">
        <v>0.23</v>
      </c>
      <c r="T1397">
        <v>198</v>
      </c>
      <c r="U1397" s="2" t="s">
        <v>35</v>
      </c>
      <c r="V1397" s="2" t="s">
        <v>70</v>
      </c>
      <c r="W1397" s="2" t="s">
        <v>38</v>
      </c>
      <c r="X1397" s="2" t="s">
        <v>38</v>
      </c>
      <c r="Y1397" s="2" t="s">
        <v>158</v>
      </c>
      <c r="Z1397" s="2" t="s">
        <v>95</v>
      </c>
    </row>
    <row r="1398" spans="1:26" x14ac:dyDescent="0.35">
      <c r="A1398" s="1">
        <v>40284</v>
      </c>
      <c r="B1398" s="2" t="s">
        <v>3928</v>
      </c>
      <c r="C1398" s="3">
        <v>45355.956284722219</v>
      </c>
      <c r="D1398" s="2" t="s">
        <v>3929</v>
      </c>
      <c r="E1398" s="2" t="s">
        <v>43</v>
      </c>
      <c r="F1398">
        <v>52</v>
      </c>
      <c r="G1398" s="2" t="s">
        <v>84</v>
      </c>
      <c r="H1398" s="2" t="s">
        <v>357</v>
      </c>
      <c r="I1398" s="2" t="s">
        <v>357</v>
      </c>
      <c r="J1398" s="2" t="s">
        <v>100</v>
      </c>
      <c r="K1398" s="2" t="s">
        <v>324</v>
      </c>
      <c r="L1398">
        <v>7</v>
      </c>
      <c r="M1398" s="1">
        <v>40289</v>
      </c>
      <c r="N1398">
        <v>2</v>
      </c>
      <c r="O1398">
        <v>4</v>
      </c>
      <c r="P1398" s="2" t="s">
        <v>2850</v>
      </c>
      <c r="Q1398">
        <v>4.5</v>
      </c>
      <c r="R1398">
        <v>338</v>
      </c>
      <c r="S1398">
        <v>0.2</v>
      </c>
      <c r="T1398">
        <v>84.5</v>
      </c>
      <c r="U1398" s="2" t="s">
        <v>69</v>
      </c>
      <c r="V1398" s="2" t="s">
        <v>103</v>
      </c>
      <c r="W1398" s="2" t="s">
        <v>50</v>
      </c>
      <c r="X1398" s="2" t="s">
        <v>37</v>
      </c>
      <c r="Y1398" s="2" t="s">
        <v>213</v>
      </c>
      <c r="Z1398" s="2" t="s">
        <v>81</v>
      </c>
    </row>
    <row r="1399" spans="1:26" x14ac:dyDescent="0.35">
      <c r="A1399" s="1">
        <v>40284</v>
      </c>
      <c r="B1399" s="2" t="s">
        <v>3930</v>
      </c>
      <c r="C1399" s="3">
        <v>45355.947812500002</v>
      </c>
      <c r="D1399" s="2" t="s">
        <v>3931</v>
      </c>
      <c r="E1399" s="2" t="s">
        <v>43</v>
      </c>
      <c r="F1399">
        <v>39</v>
      </c>
      <c r="G1399" s="2" t="s">
        <v>135</v>
      </c>
      <c r="H1399" s="2" t="s">
        <v>237</v>
      </c>
      <c r="I1399" s="2" t="s">
        <v>238</v>
      </c>
      <c r="J1399" s="2" t="s">
        <v>115</v>
      </c>
      <c r="K1399" s="2" t="s">
        <v>1509</v>
      </c>
      <c r="L1399">
        <v>4</v>
      </c>
      <c r="M1399" s="1">
        <v>40291</v>
      </c>
      <c r="N1399">
        <v>4</v>
      </c>
      <c r="O1399">
        <v>2</v>
      </c>
      <c r="P1399" s="2" t="s">
        <v>49</v>
      </c>
      <c r="Q1399">
        <v>4.0999999999999996</v>
      </c>
      <c r="R1399">
        <v>133</v>
      </c>
      <c r="S1399">
        <v>0.16</v>
      </c>
      <c r="T1399">
        <v>66.5</v>
      </c>
      <c r="U1399" s="2" t="s">
        <v>69</v>
      </c>
      <c r="V1399" s="2" t="s">
        <v>36</v>
      </c>
      <c r="W1399" s="2" t="s">
        <v>38</v>
      </c>
      <c r="X1399" s="2" t="s">
        <v>51</v>
      </c>
      <c r="Y1399" s="2" t="s">
        <v>88</v>
      </c>
      <c r="Z1399" s="2" t="s">
        <v>40</v>
      </c>
    </row>
    <row r="1400" spans="1:26" x14ac:dyDescent="0.35">
      <c r="A1400" s="1">
        <v>40284</v>
      </c>
      <c r="B1400" s="2" t="s">
        <v>3932</v>
      </c>
      <c r="C1400" s="3">
        <v>45355.337685185186</v>
      </c>
      <c r="D1400" s="2" t="s">
        <v>3933</v>
      </c>
      <c r="E1400" s="2" t="s">
        <v>43</v>
      </c>
      <c r="F1400">
        <v>45</v>
      </c>
      <c r="G1400" s="2" t="s">
        <v>56</v>
      </c>
      <c r="H1400" s="2" t="s">
        <v>64</v>
      </c>
      <c r="I1400" s="2" t="s">
        <v>65</v>
      </c>
      <c r="J1400" s="2" t="s">
        <v>200</v>
      </c>
      <c r="K1400" s="2" t="s">
        <v>361</v>
      </c>
      <c r="L1400">
        <v>7</v>
      </c>
      <c r="M1400" s="1">
        <v>40301</v>
      </c>
      <c r="N1400">
        <v>2</v>
      </c>
      <c r="O1400">
        <v>4</v>
      </c>
      <c r="P1400" s="2" t="s">
        <v>3934</v>
      </c>
      <c r="Q1400">
        <v>4.5999999999999996</v>
      </c>
      <c r="R1400">
        <v>313</v>
      </c>
      <c r="S1400">
        <v>0.17</v>
      </c>
      <c r="T1400">
        <v>78.25</v>
      </c>
      <c r="U1400" s="2" t="s">
        <v>69</v>
      </c>
      <c r="V1400" s="2" t="s">
        <v>36</v>
      </c>
      <c r="W1400" s="2" t="s">
        <v>50</v>
      </c>
      <c r="X1400" s="2" t="s">
        <v>50</v>
      </c>
      <c r="Y1400" s="2" t="s">
        <v>52</v>
      </c>
      <c r="Z1400" s="2" t="s">
        <v>95</v>
      </c>
    </row>
    <row r="1401" spans="1:26" x14ac:dyDescent="0.35">
      <c r="A1401" s="1">
        <v>40284</v>
      </c>
      <c r="B1401" s="2" t="s">
        <v>3935</v>
      </c>
      <c r="C1401" s="3">
        <v>45355.125891203701</v>
      </c>
      <c r="D1401" s="2" t="s">
        <v>3936</v>
      </c>
      <c r="E1401" s="2" t="s">
        <v>28</v>
      </c>
      <c r="F1401">
        <v>57</v>
      </c>
      <c r="G1401" s="2" t="s">
        <v>56</v>
      </c>
      <c r="H1401" s="2" t="s">
        <v>113</v>
      </c>
      <c r="I1401" s="2" t="s">
        <v>513</v>
      </c>
      <c r="J1401" s="2" t="s">
        <v>121</v>
      </c>
      <c r="K1401" s="2" t="s">
        <v>567</v>
      </c>
      <c r="L1401">
        <v>7</v>
      </c>
      <c r="M1401" s="1">
        <v>40328</v>
      </c>
      <c r="N1401">
        <v>3</v>
      </c>
      <c r="O1401">
        <v>4</v>
      </c>
      <c r="P1401" s="2" t="s">
        <v>1339</v>
      </c>
      <c r="Q1401">
        <v>4.5999999999999996</v>
      </c>
      <c r="R1401">
        <v>219</v>
      </c>
      <c r="S1401">
        <v>0.16</v>
      </c>
      <c r="T1401">
        <v>54.75</v>
      </c>
      <c r="U1401" s="2" t="s">
        <v>69</v>
      </c>
      <c r="V1401" s="2" t="s">
        <v>103</v>
      </c>
      <c r="W1401" s="2" t="s">
        <v>37</v>
      </c>
      <c r="X1401" s="2" t="s">
        <v>50</v>
      </c>
      <c r="Y1401" s="2" t="s">
        <v>153</v>
      </c>
      <c r="Z1401" s="2" t="s">
        <v>125</v>
      </c>
    </row>
    <row r="1402" spans="1:26" x14ac:dyDescent="0.35">
      <c r="A1402" s="1">
        <v>40284</v>
      </c>
      <c r="B1402" s="2" t="s">
        <v>3937</v>
      </c>
      <c r="C1402" s="3">
        <v>45355.831701388888</v>
      </c>
      <c r="D1402" s="2" t="s">
        <v>3938</v>
      </c>
      <c r="E1402" s="2" t="s">
        <v>43</v>
      </c>
      <c r="F1402">
        <v>51</v>
      </c>
      <c r="G1402" s="2" t="s">
        <v>44</v>
      </c>
      <c r="H1402" s="2" t="s">
        <v>889</v>
      </c>
      <c r="I1402" s="2" t="s">
        <v>303</v>
      </c>
      <c r="J1402" s="2" t="s">
        <v>92</v>
      </c>
      <c r="K1402" s="2" t="s">
        <v>93</v>
      </c>
      <c r="L1402">
        <v>2</v>
      </c>
      <c r="M1402" s="1">
        <v>40381</v>
      </c>
      <c r="N1402">
        <v>7</v>
      </c>
      <c r="O1402">
        <v>1</v>
      </c>
      <c r="P1402" s="2" t="s">
        <v>192</v>
      </c>
      <c r="Q1402">
        <v>4.3</v>
      </c>
      <c r="R1402">
        <v>155</v>
      </c>
      <c r="S1402">
        <v>0.24</v>
      </c>
      <c r="T1402">
        <v>155</v>
      </c>
      <c r="U1402" s="2" t="s">
        <v>35</v>
      </c>
      <c r="V1402" s="2" t="s">
        <v>103</v>
      </c>
      <c r="W1402" s="2" t="s">
        <v>38</v>
      </c>
      <c r="X1402" s="2" t="s">
        <v>38</v>
      </c>
      <c r="Y1402" s="2" t="s">
        <v>110</v>
      </c>
      <c r="Z1402" s="2" t="s">
        <v>95</v>
      </c>
    </row>
    <row r="1403" spans="1:26" x14ac:dyDescent="0.35">
      <c r="A1403" s="1">
        <v>40285</v>
      </c>
      <c r="B1403" s="2" t="s">
        <v>3939</v>
      </c>
      <c r="C1403" s="3">
        <v>45355.867685185185</v>
      </c>
      <c r="D1403" s="2" t="s">
        <v>3940</v>
      </c>
      <c r="E1403" s="2" t="s">
        <v>43</v>
      </c>
      <c r="F1403">
        <v>56</v>
      </c>
      <c r="G1403" s="2" t="s">
        <v>44</v>
      </c>
      <c r="H1403" s="2" t="s">
        <v>1654</v>
      </c>
      <c r="I1403" s="2" t="s">
        <v>303</v>
      </c>
      <c r="J1403" s="2" t="s">
        <v>150</v>
      </c>
      <c r="K1403" s="2" t="s">
        <v>578</v>
      </c>
      <c r="L1403">
        <v>7</v>
      </c>
      <c r="M1403" s="1">
        <v>40286</v>
      </c>
      <c r="N1403">
        <v>1</v>
      </c>
      <c r="O1403">
        <v>4</v>
      </c>
      <c r="P1403" s="2" t="s">
        <v>2286</v>
      </c>
      <c r="Q1403">
        <v>4.2</v>
      </c>
      <c r="R1403">
        <v>234</v>
      </c>
      <c r="S1403">
        <v>0.19</v>
      </c>
      <c r="T1403">
        <v>58.5</v>
      </c>
      <c r="U1403" s="2" t="s">
        <v>69</v>
      </c>
      <c r="V1403" s="2" t="s">
        <v>103</v>
      </c>
      <c r="W1403" s="2" t="s">
        <v>37</v>
      </c>
      <c r="X1403" s="2" t="s">
        <v>51</v>
      </c>
      <c r="Y1403" s="2" t="s">
        <v>153</v>
      </c>
      <c r="Z1403" s="2" t="s">
        <v>40</v>
      </c>
    </row>
    <row r="1404" spans="1:26" x14ac:dyDescent="0.35">
      <c r="A1404" s="1">
        <v>40285</v>
      </c>
      <c r="B1404" s="2" t="s">
        <v>3941</v>
      </c>
      <c r="C1404" s="3">
        <v>45355.339872685188</v>
      </c>
      <c r="D1404" s="2" t="s">
        <v>3942</v>
      </c>
      <c r="E1404" s="2" t="s">
        <v>43</v>
      </c>
      <c r="F1404">
        <v>19</v>
      </c>
      <c r="G1404" s="2" t="s">
        <v>166</v>
      </c>
      <c r="H1404" s="2" t="s">
        <v>485</v>
      </c>
      <c r="I1404" s="2" t="s">
        <v>486</v>
      </c>
      <c r="J1404" s="2" t="s">
        <v>115</v>
      </c>
      <c r="K1404" s="2" t="s">
        <v>156</v>
      </c>
      <c r="L1404">
        <v>5</v>
      </c>
      <c r="M1404" s="1">
        <v>40286</v>
      </c>
      <c r="N1404">
        <v>9</v>
      </c>
      <c r="O1404">
        <v>3</v>
      </c>
      <c r="P1404" s="2" t="s">
        <v>1060</v>
      </c>
      <c r="Q1404">
        <v>4.2</v>
      </c>
      <c r="R1404">
        <v>203</v>
      </c>
      <c r="S1404">
        <v>0.11</v>
      </c>
      <c r="T1404">
        <v>67.666666666666671</v>
      </c>
      <c r="U1404" s="2" t="s">
        <v>69</v>
      </c>
      <c r="V1404" s="2" t="s">
        <v>70</v>
      </c>
      <c r="W1404" s="2" t="s">
        <v>37</v>
      </c>
      <c r="X1404" s="2" t="s">
        <v>51</v>
      </c>
      <c r="Y1404" s="2" t="s">
        <v>71</v>
      </c>
      <c r="Z1404" s="2" t="s">
        <v>40</v>
      </c>
    </row>
    <row r="1405" spans="1:26" x14ac:dyDescent="0.35">
      <c r="A1405" s="1">
        <v>40285</v>
      </c>
      <c r="B1405" s="2" t="s">
        <v>3943</v>
      </c>
      <c r="C1405" s="3">
        <v>45355.46565972222</v>
      </c>
      <c r="D1405" s="2" t="s">
        <v>3944</v>
      </c>
      <c r="E1405" s="2" t="s">
        <v>28</v>
      </c>
      <c r="F1405">
        <v>46</v>
      </c>
      <c r="G1405" s="2" t="s">
        <v>135</v>
      </c>
      <c r="H1405" s="2" t="s">
        <v>1105</v>
      </c>
      <c r="I1405" s="2" t="s">
        <v>238</v>
      </c>
      <c r="J1405" s="2" t="s">
        <v>121</v>
      </c>
      <c r="K1405" s="2" t="s">
        <v>122</v>
      </c>
      <c r="L1405">
        <v>2</v>
      </c>
      <c r="M1405" s="1">
        <v>40364</v>
      </c>
      <c r="N1405">
        <v>7</v>
      </c>
      <c r="O1405">
        <v>1</v>
      </c>
      <c r="P1405" s="2" t="s">
        <v>3945</v>
      </c>
      <c r="Q1405">
        <v>4.0999999999999996</v>
      </c>
      <c r="R1405">
        <v>132</v>
      </c>
      <c r="S1405">
        <v>0.22</v>
      </c>
      <c r="T1405">
        <v>132</v>
      </c>
      <c r="U1405" s="2" t="s">
        <v>69</v>
      </c>
      <c r="V1405" s="2" t="s">
        <v>36</v>
      </c>
      <c r="W1405" s="2" t="s">
        <v>38</v>
      </c>
      <c r="X1405" s="2" t="s">
        <v>51</v>
      </c>
      <c r="Y1405" s="2" t="s">
        <v>88</v>
      </c>
      <c r="Z1405" s="2" t="s">
        <v>125</v>
      </c>
    </row>
    <row r="1406" spans="1:26" x14ac:dyDescent="0.35">
      <c r="A1406" s="1">
        <v>40285</v>
      </c>
      <c r="B1406" s="2" t="s">
        <v>3946</v>
      </c>
      <c r="C1406" s="3">
        <v>45355.01158564815</v>
      </c>
      <c r="D1406" s="2" t="s">
        <v>3947</v>
      </c>
      <c r="E1406" s="2" t="s">
        <v>28</v>
      </c>
      <c r="F1406">
        <v>37</v>
      </c>
      <c r="G1406" s="2" t="s">
        <v>56</v>
      </c>
      <c r="H1406" s="2" t="s">
        <v>113</v>
      </c>
      <c r="I1406" s="2" t="s">
        <v>1859</v>
      </c>
      <c r="J1406" s="2" t="s">
        <v>200</v>
      </c>
      <c r="K1406" s="2" t="s">
        <v>688</v>
      </c>
      <c r="L1406">
        <v>3</v>
      </c>
      <c r="M1406" s="1">
        <v>40335</v>
      </c>
      <c r="N1406">
        <v>1</v>
      </c>
      <c r="O1406">
        <v>2</v>
      </c>
      <c r="P1406" s="2" t="s">
        <v>1768</v>
      </c>
      <c r="Q1406">
        <v>4.5</v>
      </c>
      <c r="R1406">
        <v>338</v>
      </c>
      <c r="S1406">
        <v>0.2</v>
      </c>
      <c r="T1406">
        <v>169</v>
      </c>
      <c r="U1406" s="2" t="s">
        <v>35</v>
      </c>
      <c r="V1406" s="2" t="s">
        <v>36</v>
      </c>
      <c r="W1406" s="2" t="s">
        <v>50</v>
      </c>
      <c r="X1406" s="2" t="s">
        <v>37</v>
      </c>
      <c r="Y1406" s="2" t="s">
        <v>52</v>
      </c>
      <c r="Z1406" s="2" t="s">
        <v>95</v>
      </c>
    </row>
    <row r="1407" spans="1:26" x14ac:dyDescent="0.35">
      <c r="A1407" s="1">
        <v>40285</v>
      </c>
      <c r="B1407" s="2" t="s">
        <v>3948</v>
      </c>
      <c r="C1407" s="3">
        <v>45355.004907407405</v>
      </c>
      <c r="D1407" s="2" t="s">
        <v>3949</v>
      </c>
      <c r="E1407" s="2" t="s">
        <v>43</v>
      </c>
      <c r="F1407">
        <v>19</v>
      </c>
      <c r="G1407" s="2" t="s">
        <v>84</v>
      </c>
      <c r="H1407" s="2" t="s">
        <v>875</v>
      </c>
      <c r="I1407" s="2" t="s">
        <v>875</v>
      </c>
      <c r="J1407" s="2" t="s">
        <v>92</v>
      </c>
      <c r="K1407" s="2" t="s">
        <v>93</v>
      </c>
      <c r="L1407">
        <v>6</v>
      </c>
      <c r="M1407" s="1">
        <v>40380</v>
      </c>
      <c r="N1407">
        <v>8</v>
      </c>
      <c r="O1407">
        <v>3</v>
      </c>
      <c r="P1407" s="2" t="s">
        <v>2344</v>
      </c>
      <c r="Q1407">
        <v>4.5999999999999996</v>
      </c>
      <c r="R1407">
        <v>219</v>
      </c>
      <c r="S1407">
        <v>0.16</v>
      </c>
      <c r="T1407">
        <v>73</v>
      </c>
      <c r="U1407" s="2" t="s">
        <v>69</v>
      </c>
      <c r="V1407" s="2" t="s">
        <v>70</v>
      </c>
      <c r="W1407" s="2" t="s">
        <v>37</v>
      </c>
      <c r="X1407" s="2" t="s">
        <v>50</v>
      </c>
      <c r="Y1407" s="2" t="s">
        <v>71</v>
      </c>
      <c r="Z1407" s="2" t="s">
        <v>95</v>
      </c>
    </row>
    <row r="1408" spans="1:26" x14ac:dyDescent="0.35">
      <c r="A1408" s="1">
        <v>40285</v>
      </c>
      <c r="B1408" s="2" t="s">
        <v>3950</v>
      </c>
      <c r="C1408" s="3">
        <v>45355.078310185185</v>
      </c>
      <c r="D1408" s="2" t="s">
        <v>3951</v>
      </c>
      <c r="E1408" s="2" t="s">
        <v>28</v>
      </c>
      <c r="F1408">
        <v>27</v>
      </c>
      <c r="G1408" s="2" t="s">
        <v>56</v>
      </c>
      <c r="H1408" s="2" t="s">
        <v>64</v>
      </c>
      <c r="I1408" s="2" t="s">
        <v>107</v>
      </c>
      <c r="J1408" s="2" t="s">
        <v>137</v>
      </c>
      <c r="K1408" s="2" t="s">
        <v>138</v>
      </c>
      <c r="L1408">
        <v>4</v>
      </c>
      <c r="M1408" s="1">
        <v>40286</v>
      </c>
      <c r="N1408">
        <v>9</v>
      </c>
      <c r="O1408">
        <v>2</v>
      </c>
      <c r="P1408" s="2" t="s">
        <v>3952</v>
      </c>
      <c r="Q1408">
        <v>4.4000000000000004</v>
      </c>
      <c r="R1408">
        <v>161</v>
      </c>
      <c r="S1408">
        <v>0.1</v>
      </c>
      <c r="T1408">
        <v>80.5</v>
      </c>
      <c r="U1408" s="2" t="s">
        <v>69</v>
      </c>
      <c r="V1408" s="2" t="s">
        <v>70</v>
      </c>
      <c r="W1408" s="2" t="s">
        <v>38</v>
      </c>
      <c r="X1408" s="2" t="s">
        <v>37</v>
      </c>
      <c r="Y1408" s="2" t="s">
        <v>158</v>
      </c>
      <c r="Z1408" s="2" t="s">
        <v>40</v>
      </c>
    </row>
    <row r="1409" spans="1:26" x14ac:dyDescent="0.35">
      <c r="A1409" s="1">
        <v>40285</v>
      </c>
      <c r="B1409" s="2" t="s">
        <v>3953</v>
      </c>
      <c r="C1409" s="3">
        <v>45355.354791666665</v>
      </c>
      <c r="D1409" s="2" t="s">
        <v>3954</v>
      </c>
      <c r="E1409" s="2" t="s">
        <v>28</v>
      </c>
      <c r="F1409">
        <v>25</v>
      </c>
      <c r="G1409" s="2" t="s">
        <v>84</v>
      </c>
      <c r="H1409" s="2" t="s">
        <v>1760</v>
      </c>
      <c r="I1409" s="2" t="s">
        <v>1760</v>
      </c>
      <c r="J1409" s="2" t="s">
        <v>216</v>
      </c>
      <c r="K1409" s="2" t="s">
        <v>593</v>
      </c>
      <c r="L1409">
        <v>5</v>
      </c>
      <c r="M1409" s="1">
        <v>40286</v>
      </c>
      <c r="N1409">
        <v>9</v>
      </c>
      <c r="O1409">
        <v>3</v>
      </c>
      <c r="P1409" s="2" t="s">
        <v>132</v>
      </c>
      <c r="Q1409">
        <v>4.4000000000000004</v>
      </c>
      <c r="R1409">
        <v>97</v>
      </c>
      <c r="S1409">
        <v>0.13</v>
      </c>
      <c r="T1409">
        <v>32.333333333333336</v>
      </c>
      <c r="U1409" s="2" t="s">
        <v>69</v>
      </c>
      <c r="V1409" s="2" t="s">
        <v>70</v>
      </c>
      <c r="W1409" s="2" t="s">
        <v>51</v>
      </c>
      <c r="X1409" s="2" t="s">
        <v>37</v>
      </c>
      <c r="Y1409" s="2" t="s">
        <v>124</v>
      </c>
      <c r="Z1409" s="2" t="s">
        <v>95</v>
      </c>
    </row>
    <row r="1410" spans="1:26" x14ac:dyDescent="0.35">
      <c r="A1410" s="1">
        <v>40285</v>
      </c>
      <c r="B1410" s="2" t="s">
        <v>3955</v>
      </c>
      <c r="C1410" s="3">
        <v>45355.982129629629</v>
      </c>
      <c r="D1410" s="2" t="s">
        <v>3956</v>
      </c>
      <c r="E1410" s="2" t="s">
        <v>43</v>
      </c>
      <c r="F1410">
        <v>19</v>
      </c>
      <c r="G1410" s="2" t="s">
        <v>44</v>
      </c>
      <c r="H1410" s="2" t="s">
        <v>3541</v>
      </c>
      <c r="I1410" s="2" t="s">
        <v>303</v>
      </c>
      <c r="J1410" s="2" t="s">
        <v>137</v>
      </c>
      <c r="K1410" s="2" t="s">
        <v>1516</v>
      </c>
      <c r="L1410">
        <v>7</v>
      </c>
      <c r="M1410" s="1">
        <v>40286</v>
      </c>
      <c r="N1410">
        <v>1</v>
      </c>
      <c r="O1410">
        <v>4</v>
      </c>
      <c r="P1410" s="2" t="s">
        <v>1031</v>
      </c>
      <c r="Q1410">
        <v>4.5</v>
      </c>
      <c r="R1410">
        <v>136</v>
      </c>
      <c r="S1410">
        <v>0.13</v>
      </c>
      <c r="T1410">
        <v>34</v>
      </c>
      <c r="U1410" s="2" t="s">
        <v>69</v>
      </c>
      <c r="V1410" s="2" t="s">
        <v>70</v>
      </c>
      <c r="W1410" s="2" t="s">
        <v>38</v>
      </c>
      <c r="X1410" s="2" t="s">
        <v>37</v>
      </c>
      <c r="Y1410" s="2" t="s">
        <v>158</v>
      </c>
      <c r="Z1410" s="2" t="s">
        <v>40</v>
      </c>
    </row>
    <row r="1411" spans="1:26" x14ac:dyDescent="0.35">
      <c r="A1411" s="1">
        <v>40285</v>
      </c>
      <c r="B1411" s="2" t="s">
        <v>3957</v>
      </c>
      <c r="C1411" s="3">
        <v>45355.948483796295</v>
      </c>
      <c r="D1411" s="2" t="s">
        <v>3958</v>
      </c>
      <c r="E1411" s="2" t="s">
        <v>28</v>
      </c>
      <c r="F1411">
        <v>57</v>
      </c>
      <c r="G1411" s="2" t="s">
        <v>166</v>
      </c>
      <c r="H1411" s="2" t="s">
        <v>314</v>
      </c>
      <c r="I1411" s="2" t="s">
        <v>387</v>
      </c>
      <c r="J1411" s="2" t="s">
        <v>121</v>
      </c>
      <c r="K1411" s="2" t="s">
        <v>567</v>
      </c>
      <c r="L1411">
        <v>1</v>
      </c>
      <c r="M1411" s="1">
        <v>40370</v>
      </c>
      <c r="N1411">
        <v>3</v>
      </c>
      <c r="O1411">
        <v>1</v>
      </c>
      <c r="P1411" s="2" t="s">
        <v>599</v>
      </c>
      <c r="Q1411">
        <v>4.2</v>
      </c>
      <c r="R1411">
        <v>165</v>
      </c>
      <c r="S1411">
        <v>0.23</v>
      </c>
      <c r="T1411">
        <v>165</v>
      </c>
      <c r="U1411" s="2" t="s">
        <v>35</v>
      </c>
      <c r="V1411" s="2" t="s">
        <v>103</v>
      </c>
      <c r="W1411" s="2" t="s">
        <v>38</v>
      </c>
      <c r="X1411" s="2" t="s">
        <v>51</v>
      </c>
      <c r="Y1411" s="2" t="s">
        <v>110</v>
      </c>
      <c r="Z1411" s="2" t="s">
        <v>125</v>
      </c>
    </row>
    <row r="1412" spans="1:26" x14ac:dyDescent="0.35">
      <c r="A1412" s="1">
        <v>40285</v>
      </c>
      <c r="B1412" s="2" t="s">
        <v>3959</v>
      </c>
      <c r="C1412" s="3">
        <v>45355.47861111111</v>
      </c>
      <c r="D1412" s="2" t="s">
        <v>3960</v>
      </c>
      <c r="E1412" s="2" t="s">
        <v>28</v>
      </c>
      <c r="F1412">
        <v>43</v>
      </c>
      <c r="G1412" s="2" t="s">
        <v>84</v>
      </c>
      <c r="H1412" s="2" t="s">
        <v>1175</v>
      </c>
      <c r="I1412" s="2" t="s">
        <v>1175</v>
      </c>
      <c r="J1412" s="2" t="s">
        <v>137</v>
      </c>
      <c r="K1412" s="2" t="s">
        <v>811</v>
      </c>
      <c r="L1412">
        <v>2</v>
      </c>
      <c r="M1412" s="1">
        <v>40286</v>
      </c>
      <c r="N1412">
        <v>3</v>
      </c>
      <c r="O1412">
        <v>1</v>
      </c>
      <c r="P1412" s="2" t="s">
        <v>1940</v>
      </c>
      <c r="Q1412">
        <v>4.5</v>
      </c>
      <c r="R1412">
        <v>136</v>
      </c>
      <c r="S1412">
        <v>0.13</v>
      </c>
      <c r="T1412">
        <v>136</v>
      </c>
      <c r="U1412" s="2" t="s">
        <v>69</v>
      </c>
      <c r="V1412" s="2" t="s">
        <v>36</v>
      </c>
      <c r="W1412" s="2" t="s">
        <v>38</v>
      </c>
      <c r="X1412" s="2" t="s">
        <v>37</v>
      </c>
      <c r="Y1412" s="2" t="s">
        <v>88</v>
      </c>
      <c r="Z1412" s="2" t="s">
        <v>40</v>
      </c>
    </row>
    <row r="1413" spans="1:26" x14ac:dyDescent="0.35">
      <c r="A1413" s="1">
        <v>40285</v>
      </c>
      <c r="B1413" s="2" t="s">
        <v>3961</v>
      </c>
      <c r="C1413" s="3">
        <v>45355.023877314816</v>
      </c>
      <c r="D1413" s="2" t="s">
        <v>3962</v>
      </c>
      <c r="E1413" s="2" t="s">
        <v>43</v>
      </c>
      <c r="F1413">
        <v>49</v>
      </c>
      <c r="G1413" s="2" t="s">
        <v>166</v>
      </c>
      <c r="H1413" s="2" t="s">
        <v>382</v>
      </c>
      <c r="I1413" s="2" t="s">
        <v>383</v>
      </c>
      <c r="J1413" s="2" t="s">
        <v>169</v>
      </c>
      <c r="K1413" s="2" t="s">
        <v>432</v>
      </c>
      <c r="L1413">
        <v>5</v>
      </c>
      <c r="M1413" s="1">
        <v>40326</v>
      </c>
      <c r="N1413">
        <v>1</v>
      </c>
      <c r="O1413">
        <v>3</v>
      </c>
      <c r="P1413" s="2" t="s">
        <v>3963</v>
      </c>
      <c r="Q1413">
        <v>4.0999999999999996</v>
      </c>
      <c r="R1413">
        <v>121</v>
      </c>
      <c r="S1413">
        <v>0.15</v>
      </c>
      <c r="T1413">
        <v>40.333333333333336</v>
      </c>
      <c r="U1413" s="2" t="s">
        <v>69</v>
      </c>
      <c r="V1413" s="2" t="s">
        <v>36</v>
      </c>
      <c r="W1413" s="2" t="s">
        <v>51</v>
      </c>
      <c r="X1413" s="2" t="s">
        <v>51</v>
      </c>
      <c r="Y1413" s="2" t="s">
        <v>188</v>
      </c>
      <c r="Z1413" s="2" t="s">
        <v>53</v>
      </c>
    </row>
    <row r="1414" spans="1:26" x14ac:dyDescent="0.35">
      <c r="A1414" s="1">
        <v>40285</v>
      </c>
      <c r="B1414" s="2" t="s">
        <v>3964</v>
      </c>
      <c r="C1414" s="3">
        <v>45355.492604166669</v>
      </c>
      <c r="D1414" s="2" t="s">
        <v>3965</v>
      </c>
      <c r="E1414" s="2" t="s">
        <v>43</v>
      </c>
      <c r="F1414">
        <v>50</v>
      </c>
      <c r="G1414" s="2" t="s">
        <v>56</v>
      </c>
      <c r="H1414" s="2" t="s">
        <v>64</v>
      </c>
      <c r="I1414" s="2" t="s">
        <v>260</v>
      </c>
      <c r="J1414" s="2" t="s">
        <v>121</v>
      </c>
      <c r="K1414" s="2" t="s">
        <v>927</v>
      </c>
      <c r="L1414">
        <v>7</v>
      </c>
      <c r="M1414" s="1">
        <v>40343</v>
      </c>
      <c r="N1414">
        <v>1</v>
      </c>
      <c r="O1414">
        <v>4</v>
      </c>
      <c r="P1414" s="2" t="s">
        <v>311</v>
      </c>
      <c r="Q1414">
        <v>4.5</v>
      </c>
      <c r="R1414">
        <v>253</v>
      </c>
      <c r="S1414">
        <v>0.11</v>
      </c>
      <c r="T1414">
        <v>63.25</v>
      </c>
      <c r="U1414" s="2" t="s">
        <v>69</v>
      </c>
      <c r="V1414" s="2" t="s">
        <v>36</v>
      </c>
      <c r="W1414" s="2" t="s">
        <v>37</v>
      </c>
      <c r="X1414" s="2" t="s">
        <v>37</v>
      </c>
      <c r="Y1414" s="2" t="s">
        <v>39</v>
      </c>
      <c r="Z1414" s="2" t="s">
        <v>125</v>
      </c>
    </row>
    <row r="1415" spans="1:26" x14ac:dyDescent="0.35">
      <c r="A1415" s="1">
        <v>40285</v>
      </c>
      <c r="B1415" s="2" t="s">
        <v>3966</v>
      </c>
      <c r="C1415" s="3">
        <v>45355.474120370367</v>
      </c>
      <c r="D1415" s="2" t="s">
        <v>3967</v>
      </c>
      <c r="E1415" s="2" t="s">
        <v>43</v>
      </c>
      <c r="F1415">
        <v>53</v>
      </c>
      <c r="G1415" s="2" t="s">
        <v>56</v>
      </c>
      <c r="H1415" s="2" t="s">
        <v>57</v>
      </c>
      <c r="I1415" s="2" t="s">
        <v>1256</v>
      </c>
      <c r="J1415" s="2" t="s">
        <v>169</v>
      </c>
      <c r="K1415" s="2" t="s">
        <v>287</v>
      </c>
      <c r="L1415">
        <v>6</v>
      </c>
      <c r="M1415" s="1">
        <v>40288</v>
      </c>
      <c r="N1415">
        <v>2</v>
      </c>
      <c r="O1415">
        <v>3</v>
      </c>
      <c r="P1415" s="2" t="s">
        <v>1680</v>
      </c>
      <c r="Q1415">
        <v>4.5</v>
      </c>
      <c r="R1415">
        <v>161</v>
      </c>
      <c r="S1415">
        <v>0.15</v>
      </c>
      <c r="T1415">
        <v>53.666666666666664</v>
      </c>
      <c r="U1415" s="2" t="s">
        <v>69</v>
      </c>
      <c r="V1415" s="2" t="s">
        <v>103</v>
      </c>
      <c r="W1415" s="2" t="s">
        <v>38</v>
      </c>
      <c r="X1415" s="2" t="s">
        <v>37</v>
      </c>
      <c r="Y1415" s="2" t="s">
        <v>110</v>
      </c>
      <c r="Z1415" s="2" t="s">
        <v>53</v>
      </c>
    </row>
    <row r="1416" spans="1:26" x14ac:dyDescent="0.35">
      <c r="A1416" s="1">
        <v>40285</v>
      </c>
      <c r="B1416" s="2" t="s">
        <v>3968</v>
      </c>
      <c r="C1416" s="3">
        <v>45355.94866898148</v>
      </c>
      <c r="D1416" s="2" t="s">
        <v>3969</v>
      </c>
      <c r="E1416" s="2" t="s">
        <v>43</v>
      </c>
      <c r="F1416">
        <v>51</v>
      </c>
      <c r="G1416" s="2" t="s">
        <v>44</v>
      </c>
      <c r="H1416" s="2" t="s">
        <v>1707</v>
      </c>
      <c r="I1416" s="2" t="s">
        <v>958</v>
      </c>
      <c r="J1416" s="2" t="s">
        <v>329</v>
      </c>
      <c r="K1416" s="2" t="s">
        <v>638</v>
      </c>
      <c r="L1416">
        <v>5</v>
      </c>
      <c r="M1416" s="1">
        <v>40286</v>
      </c>
      <c r="N1416">
        <v>7</v>
      </c>
      <c r="O1416">
        <v>3</v>
      </c>
      <c r="P1416" s="2" t="s">
        <v>457</v>
      </c>
      <c r="Q1416">
        <v>4.4000000000000004</v>
      </c>
      <c r="R1416">
        <v>161</v>
      </c>
      <c r="S1416">
        <v>0.1</v>
      </c>
      <c r="T1416">
        <v>53.666666666666664</v>
      </c>
      <c r="U1416" s="2" t="s">
        <v>69</v>
      </c>
      <c r="V1416" s="2" t="s">
        <v>103</v>
      </c>
      <c r="W1416" s="2" t="s">
        <v>38</v>
      </c>
      <c r="X1416" s="2" t="s">
        <v>37</v>
      </c>
      <c r="Y1416" s="2" t="s">
        <v>110</v>
      </c>
      <c r="Z1416" s="2" t="s">
        <v>40</v>
      </c>
    </row>
    <row r="1417" spans="1:26" x14ac:dyDescent="0.35">
      <c r="A1417" s="1">
        <v>40285</v>
      </c>
      <c r="B1417" s="2" t="s">
        <v>3970</v>
      </c>
      <c r="C1417" s="3">
        <v>45355.620138888888</v>
      </c>
      <c r="D1417" s="2" t="s">
        <v>3971</v>
      </c>
      <c r="E1417" s="2" t="s">
        <v>43</v>
      </c>
      <c r="F1417">
        <v>25</v>
      </c>
      <c r="G1417" s="2" t="s">
        <v>166</v>
      </c>
      <c r="H1417" s="2" t="s">
        <v>2755</v>
      </c>
      <c r="I1417" s="2" t="s">
        <v>2756</v>
      </c>
      <c r="J1417" s="2" t="s">
        <v>92</v>
      </c>
      <c r="K1417" s="2" t="s">
        <v>649</v>
      </c>
      <c r="L1417">
        <v>2</v>
      </c>
      <c r="M1417" s="1">
        <v>40286</v>
      </c>
      <c r="N1417">
        <v>1</v>
      </c>
      <c r="O1417">
        <v>1</v>
      </c>
      <c r="P1417" s="2" t="s">
        <v>415</v>
      </c>
      <c r="Q1417">
        <v>4.5</v>
      </c>
      <c r="R1417">
        <v>357</v>
      </c>
      <c r="S1417">
        <v>0.17</v>
      </c>
      <c r="T1417">
        <v>357</v>
      </c>
      <c r="U1417" s="2" t="s">
        <v>344</v>
      </c>
      <c r="V1417" s="2" t="s">
        <v>70</v>
      </c>
      <c r="W1417" s="2" t="s">
        <v>50</v>
      </c>
      <c r="X1417" s="2" t="s">
        <v>37</v>
      </c>
      <c r="Y1417" s="2" t="s">
        <v>234</v>
      </c>
      <c r="Z1417" s="2" t="s">
        <v>95</v>
      </c>
    </row>
    <row r="1418" spans="1:26" x14ac:dyDescent="0.35">
      <c r="A1418" s="1">
        <v>40285</v>
      </c>
      <c r="B1418" s="2" t="s">
        <v>3972</v>
      </c>
      <c r="C1418" s="3">
        <v>45355.649710648147</v>
      </c>
      <c r="D1418" s="2" t="s">
        <v>3973</v>
      </c>
      <c r="E1418" s="2" t="s">
        <v>43</v>
      </c>
      <c r="F1418">
        <v>37</v>
      </c>
      <c r="G1418" s="2" t="s">
        <v>75</v>
      </c>
      <c r="H1418" s="2" t="s">
        <v>900</v>
      </c>
      <c r="I1418" s="2" t="s">
        <v>901</v>
      </c>
      <c r="J1418" s="2" t="s">
        <v>78</v>
      </c>
      <c r="K1418" s="2" t="s">
        <v>481</v>
      </c>
      <c r="L1418">
        <v>4</v>
      </c>
      <c r="M1418" s="1">
        <v>40339</v>
      </c>
      <c r="N1418">
        <v>1</v>
      </c>
      <c r="O1418">
        <v>2</v>
      </c>
      <c r="P1418" s="2" t="s">
        <v>3974</v>
      </c>
      <c r="Q1418">
        <v>4.5</v>
      </c>
      <c r="R1418">
        <v>357</v>
      </c>
      <c r="S1418">
        <v>0.17</v>
      </c>
      <c r="T1418">
        <v>178.5</v>
      </c>
      <c r="U1418" s="2" t="s">
        <v>35</v>
      </c>
      <c r="V1418" s="2" t="s">
        <v>36</v>
      </c>
      <c r="W1418" s="2" t="s">
        <v>50</v>
      </c>
      <c r="X1418" s="2" t="s">
        <v>37</v>
      </c>
      <c r="Y1418" s="2" t="s">
        <v>52</v>
      </c>
      <c r="Z1418" s="2" t="s">
        <v>81</v>
      </c>
    </row>
    <row r="1419" spans="1:26" x14ac:dyDescent="0.35">
      <c r="A1419" s="1">
        <v>40285</v>
      </c>
      <c r="B1419" s="2" t="s">
        <v>3975</v>
      </c>
      <c r="C1419" s="3">
        <v>45355.136967592596</v>
      </c>
      <c r="D1419" s="2" t="s">
        <v>3976</v>
      </c>
      <c r="E1419" s="2" t="s">
        <v>43</v>
      </c>
      <c r="F1419">
        <v>38</v>
      </c>
      <c r="G1419" s="2" t="s">
        <v>166</v>
      </c>
      <c r="H1419" s="2" t="s">
        <v>1141</v>
      </c>
      <c r="I1419" s="2" t="s">
        <v>1276</v>
      </c>
      <c r="J1419" s="2" t="s">
        <v>150</v>
      </c>
      <c r="K1419" s="2" t="s">
        <v>1198</v>
      </c>
      <c r="L1419">
        <v>5</v>
      </c>
      <c r="M1419" s="1">
        <v>40286</v>
      </c>
      <c r="N1419">
        <v>1</v>
      </c>
      <c r="O1419">
        <v>3</v>
      </c>
      <c r="P1419" s="2" t="s">
        <v>2054</v>
      </c>
      <c r="Q1419">
        <v>4.5999999999999996</v>
      </c>
      <c r="R1419">
        <v>291</v>
      </c>
      <c r="S1419">
        <v>0.16</v>
      </c>
      <c r="T1419">
        <v>97</v>
      </c>
      <c r="U1419" s="2" t="s">
        <v>69</v>
      </c>
      <c r="V1419" s="2" t="s">
        <v>36</v>
      </c>
      <c r="W1419" s="2" t="s">
        <v>37</v>
      </c>
      <c r="X1419" s="2" t="s">
        <v>50</v>
      </c>
      <c r="Y1419" s="2" t="s">
        <v>39</v>
      </c>
      <c r="Z1419" s="2" t="s">
        <v>40</v>
      </c>
    </row>
    <row r="1420" spans="1:26" x14ac:dyDescent="0.35">
      <c r="A1420" s="1">
        <v>40285</v>
      </c>
      <c r="B1420" s="2" t="s">
        <v>3977</v>
      </c>
      <c r="C1420" s="3">
        <v>45355.789988425924</v>
      </c>
      <c r="D1420" s="2" t="s">
        <v>3978</v>
      </c>
      <c r="E1420" s="2" t="s">
        <v>28</v>
      </c>
      <c r="F1420">
        <v>39</v>
      </c>
      <c r="G1420" s="2" t="s">
        <v>84</v>
      </c>
      <c r="H1420" s="2" t="s">
        <v>405</v>
      </c>
      <c r="I1420" s="2" t="s">
        <v>406</v>
      </c>
      <c r="J1420" s="2" t="s">
        <v>121</v>
      </c>
      <c r="K1420" s="2" t="s">
        <v>122</v>
      </c>
      <c r="L1420">
        <v>6</v>
      </c>
      <c r="M1420" s="1">
        <v>40295</v>
      </c>
      <c r="N1420">
        <v>2</v>
      </c>
      <c r="O1420">
        <v>3</v>
      </c>
      <c r="P1420" s="2" t="s">
        <v>257</v>
      </c>
      <c r="Q1420">
        <v>4.4000000000000004</v>
      </c>
      <c r="R1420">
        <v>97</v>
      </c>
      <c r="S1420">
        <v>0.13</v>
      </c>
      <c r="T1420">
        <v>32.333333333333336</v>
      </c>
      <c r="U1420" s="2" t="s">
        <v>69</v>
      </c>
      <c r="V1420" s="2" t="s">
        <v>36</v>
      </c>
      <c r="W1420" s="2" t="s">
        <v>51</v>
      </c>
      <c r="X1420" s="2" t="s">
        <v>37</v>
      </c>
      <c r="Y1420" s="2" t="s">
        <v>188</v>
      </c>
      <c r="Z1420" s="2" t="s">
        <v>125</v>
      </c>
    </row>
    <row r="1421" spans="1:26" x14ac:dyDescent="0.35">
      <c r="A1421" s="1">
        <v>40286</v>
      </c>
      <c r="B1421" s="2" t="s">
        <v>3979</v>
      </c>
      <c r="C1421" s="3">
        <v>45355.57739583333</v>
      </c>
      <c r="D1421" s="2" t="s">
        <v>3980</v>
      </c>
      <c r="E1421" s="2" t="s">
        <v>28</v>
      </c>
      <c r="F1421">
        <v>40</v>
      </c>
      <c r="G1421" s="2" t="s">
        <v>44</v>
      </c>
      <c r="H1421" s="2" t="s">
        <v>1975</v>
      </c>
      <c r="I1421" s="2" t="s">
        <v>541</v>
      </c>
      <c r="J1421" s="2" t="s">
        <v>249</v>
      </c>
      <c r="K1421" s="2" t="s">
        <v>304</v>
      </c>
      <c r="L1421">
        <v>1</v>
      </c>
      <c r="M1421" s="1">
        <v>40355</v>
      </c>
      <c r="N1421">
        <v>3</v>
      </c>
      <c r="O1421">
        <v>1</v>
      </c>
      <c r="P1421" s="2" t="s">
        <v>772</v>
      </c>
      <c r="Q1421">
        <v>4.2</v>
      </c>
      <c r="R1421">
        <v>234</v>
      </c>
      <c r="S1421">
        <v>0.19</v>
      </c>
      <c r="T1421">
        <v>234</v>
      </c>
      <c r="U1421" s="2" t="s">
        <v>35</v>
      </c>
      <c r="V1421" s="2" t="s">
        <v>36</v>
      </c>
      <c r="W1421" s="2" t="s">
        <v>37</v>
      </c>
      <c r="X1421" s="2" t="s">
        <v>51</v>
      </c>
      <c r="Y1421" s="2" t="s">
        <v>39</v>
      </c>
      <c r="Z1421" s="2" t="s">
        <v>95</v>
      </c>
    </row>
    <row r="1422" spans="1:26" x14ac:dyDescent="0.35">
      <c r="A1422" s="1">
        <v>40286</v>
      </c>
      <c r="B1422" s="2" t="s">
        <v>3981</v>
      </c>
      <c r="C1422" s="3">
        <v>45355.784363425926</v>
      </c>
      <c r="D1422" s="2" t="s">
        <v>3982</v>
      </c>
      <c r="E1422" s="2" t="s">
        <v>43</v>
      </c>
      <c r="F1422">
        <v>44</v>
      </c>
      <c r="G1422" s="2" t="s">
        <v>84</v>
      </c>
      <c r="H1422" s="2" t="s">
        <v>357</v>
      </c>
      <c r="I1422" s="2" t="s">
        <v>357</v>
      </c>
      <c r="J1422" s="2" t="s">
        <v>137</v>
      </c>
      <c r="K1422" s="2" t="s">
        <v>811</v>
      </c>
      <c r="L1422">
        <v>2</v>
      </c>
      <c r="M1422" s="1">
        <v>40296</v>
      </c>
      <c r="N1422">
        <v>2</v>
      </c>
      <c r="O1422">
        <v>1</v>
      </c>
      <c r="P1422" s="2" t="s">
        <v>1298</v>
      </c>
      <c r="Q1422">
        <v>3.8</v>
      </c>
      <c r="R1422">
        <v>93</v>
      </c>
      <c r="S1422">
        <v>0.22</v>
      </c>
      <c r="T1422">
        <v>93</v>
      </c>
      <c r="U1422" s="2" t="s">
        <v>69</v>
      </c>
      <c r="V1422" s="2" t="s">
        <v>36</v>
      </c>
      <c r="W1422" s="2" t="s">
        <v>51</v>
      </c>
      <c r="X1422" s="2" t="s">
        <v>51</v>
      </c>
      <c r="Y1422" s="2" t="s">
        <v>188</v>
      </c>
      <c r="Z1422" s="2" t="s">
        <v>40</v>
      </c>
    </row>
    <row r="1423" spans="1:26" x14ac:dyDescent="0.35">
      <c r="A1423" s="1">
        <v>40286</v>
      </c>
      <c r="B1423" s="2" t="s">
        <v>3983</v>
      </c>
      <c r="C1423" s="3">
        <v>45355.070532407408</v>
      </c>
      <c r="D1423" s="2" t="s">
        <v>3984</v>
      </c>
      <c r="E1423" s="2" t="s">
        <v>43</v>
      </c>
      <c r="F1423">
        <v>37</v>
      </c>
      <c r="G1423" s="2" t="s">
        <v>166</v>
      </c>
      <c r="H1423" s="2" t="s">
        <v>3985</v>
      </c>
      <c r="I1423" s="2" t="s">
        <v>3986</v>
      </c>
      <c r="J1423" s="2" t="s">
        <v>32</v>
      </c>
      <c r="K1423" s="2" t="s">
        <v>33</v>
      </c>
      <c r="L1423">
        <v>4</v>
      </c>
      <c r="M1423" s="1">
        <v>40370</v>
      </c>
      <c r="N1423">
        <v>1</v>
      </c>
      <c r="O1423">
        <v>2</v>
      </c>
      <c r="P1423" s="2" t="s">
        <v>2074</v>
      </c>
      <c r="Q1423">
        <v>4.4000000000000004</v>
      </c>
      <c r="R1423">
        <v>173</v>
      </c>
      <c r="S1423">
        <v>0.22</v>
      </c>
      <c r="T1423">
        <v>86.5</v>
      </c>
      <c r="U1423" s="2" t="s">
        <v>69</v>
      </c>
      <c r="V1423" s="2" t="s">
        <v>36</v>
      </c>
      <c r="W1423" s="2" t="s">
        <v>38</v>
      </c>
      <c r="X1423" s="2" t="s">
        <v>37</v>
      </c>
      <c r="Y1423" s="2" t="s">
        <v>88</v>
      </c>
      <c r="Z1423" s="2" t="s">
        <v>40</v>
      </c>
    </row>
    <row r="1424" spans="1:26" x14ac:dyDescent="0.35">
      <c r="A1424" s="1">
        <v>40286</v>
      </c>
      <c r="B1424" s="2" t="s">
        <v>3987</v>
      </c>
      <c r="C1424" s="3">
        <v>45355.691446759258</v>
      </c>
      <c r="D1424" s="2" t="s">
        <v>3988</v>
      </c>
      <c r="E1424" s="2" t="s">
        <v>43</v>
      </c>
      <c r="F1424">
        <v>35</v>
      </c>
      <c r="G1424" s="2" t="s">
        <v>135</v>
      </c>
      <c r="H1424" s="2" t="s">
        <v>871</v>
      </c>
      <c r="I1424" s="2" t="s">
        <v>872</v>
      </c>
      <c r="J1424" s="2" t="s">
        <v>121</v>
      </c>
      <c r="K1424" s="2" t="s">
        <v>927</v>
      </c>
      <c r="L1424">
        <v>1</v>
      </c>
      <c r="M1424" s="1">
        <v>40293</v>
      </c>
      <c r="N1424">
        <v>1</v>
      </c>
      <c r="O1424">
        <v>1</v>
      </c>
      <c r="P1424" s="2" t="s">
        <v>3146</v>
      </c>
      <c r="Q1424">
        <v>4.5</v>
      </c>
      <c r="R1424">
        <v>214</v>
      </c>
      <c r="S1424">
        <v>0.22</v>
      </c>
      <c r="T1424">
        <v>214</v>
      </c>
      <c r="U1424" s="2" t="s">
        <v>35</v>
      </c>
      <c r="V1424" s="2" t="s">
        <v>36</v>
      </c>
      <c r="W1424" s="2" t="s">
        <v>37</v>
      </c>
      <c r="X1424" s="2" t="s">
        <v>37</v>
      </c>
      <c r="Y1424" s="2" t="s">
        <v>39</v>
      </c>
      <c r="Z1424" s="2" t="s">
        <v>125</v>
      </c>
    </row>
    <row r="1425" spans="1:26" x14ac:dyDescent="0.35">
      <c r="A1425" s="1">
        <v>40286</v>
      </c>
      <c r="B1425" s="2" t="s">
        <v>3989</v>
      </c>
      <c r="C1425" s="3">
        <v>45355.467118055552</v>
      </c>
      <c r="D1425" s="2" t="s">
        <v>3990</v>
      </c>
      <c r="E1425" s="2" t="s">
        <v>43</v>
      </c>
      <c r="F1425">
        <v>39</v>
      </c>
      <c r="G1425" s="2" t="s">
        <v>56</v>
      </c>
      <c r="H1425" s="2" t="s">
        <v>400</v>
      </c>
      <c r="I1425" s="2" t="s">
        <v>495</v>
      </c>
      <c r="J1425" s="2" t="s">
        <v>59</v>
      </c>
      <c r="K1425" s="2" t="s">
        <v>162</v>
      </c>
      <c r="L1425">
        <v>6</v>
      </c>
      <c r="M1425" s="1">
        <v>40287</v>
      </c>
      <c r="N1425">
        <v>1</v>
      </c>
      <c r="O1425">
        <v>3</v>
      </c>
      <c r="P1425" s="2" t="s">
        <v>977</v>
      </c>
      <c r="Q1425">
        <v>4.4000000000000004</v>
      </c>
      <c r="R1425">
        <v>251</v>
      </c>
      <c r="S1425">
        <v>0.14000000000000001</v>
      </c>
      <c r="T1425">
        <v>83.666666666666671</v>
      </c>
      <c r="U1425" s="2" t="s">
        <v>69</v>
      </c>
      <c r="V1425" s="2" t="s">
        <v>36</v>
      </c>
      <c r="W1425" s="2" t="s">
        <v>37</v>
      </c>
      <c r="X1425" s="2" t="s">
        <v>37</v>
      </c>
      <c r="Y1425" s="2" t="s">
        <v>39</v>
      </c>
      <c r="Z1425" s="2" t="s">
        <v>40</v>
      </c>
    </row>
    <row r="1426" spans="1:26" x14ac:dyDescent="0.35">
      <c r="A1426" s="1">
        <v>40286</v>
      </c>
      <c r="B1426" s="2" t="s">
        <v>3991</v>
      </c>
      <c r="C1426" s="3">
        <v>45355.331377314818</v>
      </c>
      <c r="D1426" s="2" t="s">
        <v>3992</v>
      </c>
      <c r="E1426" s="2" t="s">
        <v>43</v>
      </c>
      <c r="F1426">
        <v>43</v>
      </c>
      <c r="G1426" s="2" t="s">
        <v>56</v>
      </c>
      <c r="H1426" s="2" t="s">
        <v>221</v>
      </c>
      <c r="I1426" s="2" t="s">
        <v>1109</v>
      </c>
      <c r="J1426" s="2" t="s">
        <v>150</v>
      </c>
      <c r="K1426" s="2" t="s">
        <v>578</v>
      </c>
      <c r="L1426">
        <v>7</v>
      </c>
      <c r="M1426" s="1">
        <v>40305</v>
      </c>
      <c r="N1426">
        <v>1</v>
      </c>
      <c r="O1426">
        <v>4</v>
      </c>
      <c r="P1426" s="2" t="s">
        <v>1649</v>
      </c>
      <c r="Q1426">
        <v>4.0999999999999996</v>
      </c>
      <c r="R1426">
        <v>132</v>
      </c>
      <c r="S1426">
        <v>0.22</v>
      </c>
      <c r="T1426">
        <v>33</v>
      </c>
      <c r="U1426" s="2" t="s">
        <v>69</v>
      </c>
      <c r="V1426" s="2" t="s">
        <v>36</v>
      </c>
      <c r="W1426" s="2" t="s">
        <v>38</v>
      </c>
      <c r="X1426" s="2" t="s">
        <v>51</v>
      </c>
      <c r="Y1426" s="2" t="s">
        <v>88</v>
      </c>
      <c r="Z1426" s="2" t="s">
        <v>40</v>
      </c>
    </row>
    <row r="1427" spans="1:26" x14ac:dyDescent="0.35">
      <c r="A1427" s="1">
        <v>40286</v>
      </c>
      <c r="B1427" s="2" t="s">
        <v>3993</v>
      </c>
      <c r="C1427" s="3">
        <v>45355.299768518518</v>
      </c>
      <c r="D1427" s="2" t="s">
        <v>3994</v>
      </c>
      <c r="E1427" s="2" t="s">
        <v>43</v>
      </c>
      <c r="F1427">
        <v>46</v>
      </c>
      <c r="G1427" s="2" t="s">
        <v>84</v>
      </c>
      <c r="H1427" s="2" t="s">
        <v>270</v>
      </c>
      <c r="I1427" s="2" t="s">
        <v>270</v>
      </c>
      <c r="J1427" s="2" t="s">
        <v>216</v>
      </c>
      <c r="K1427" s="2" t="s">
        <v>374</v>
      </c>
      <c r="L1427">
        <v>2</v>
      </c>
      <c r="M1427" s="1">
        <v>40295</v>
      </c>
      <c r="N1427">
        <v>2</v>
      </c>
      <c r="O1427">
        <v>1</v>
      </c>
      <c r="P1427" s="2" t="s">
        <v>102</v>
      </c>
      <c r="Q1427">
        <v>4.0999999999999996</v>
      </c>
      <c r="R1427">
        <v>162</v>
      </c>
      <c r="S1427">
        <v>0.13</v>
      </c>
      <c r="T1427">
        <v>162</v>
      </c>
      <c r="U1427" s="2" t="s">
        <v>35</v>
      </c>
      <c r="V1427" s="2" t="s">
        <v>36</v>
      </c>
      <c r="W1427" s="2" t="s">
        <v>38</v>
      </c>
      <c r="X1427" s="2" t="s">
        <v>51</v>
      </c>
      <c r="Y1427" s="2" t="s">
        <v>88</v>
      </c>
      <c r="Z1427" s="2" t="s">
        <v>95</v>
      </c>
    </row>
    <row r="1428" spans="1:26" x14ac:dyDescent="0.35">
      <c r="A1428" s="1">
        <v>40286</v>
      </c>
      <c r="B1428" s="2" t="s">
        <v>3995</v>
      </c>
      <c r="C1428" s="3">
        <v>45355.54891203704</v>
      </c>
      <c r="D1428" s="2" t="s">
        <v>3996</v>
      </c>
      <c r="E1428" s="2" t="s">
        <v>43</v>
      </c>
      <c r="F1428">
        <v>45</v>
      </c>
      <c r="G1428" s="2" t="s">
        <v>75</v>
      </c>
      <c r="H1428" s="2" t="s">
        <v>1285</v>
      </c>
      <c r="I1428" s="2" t="s">
        <v>1073</v>
      </c>
      <c r="J1428" s="2" t="s">
        <v>100</v>
      </c>
      <c r="K1428" s="2" t="s">
        <v>1165</v>
      </c>
      <c r="L1428">
        <v>5</v>
      </c>
      <c r="M1428" s="1">
        <v>40350</v>
      </c>
      <c r="N1428">
        <v>4</v>
      </c>
      <c r="O1428">
        <v>3</v>
      </c>
      <c r="P1428" s="2" t="s">
        <v>655</v>
      </c>
      <c r="Q1428">
        <v>4.3</v>
      </c>
      <c r="R1428">
        <v>158</v>
      </c>
      <c r="S1428">
        <v>0.24</v>
      </c>
      <c r="T1428">
        <v>52.666666666666664</v>
      </c>
      <c r="U1428" s="2" t="s">
        <v>69</v>
      </c>
      <c r="V1428" s="2" t="s">
        <v>36</v>
      </c>
      <c r="W1428" s="2" t="s">
        <v>38</v>
      </c>
      <c r="X1428" s="2" t="s">
        <v>38</v>
      </c>
      <c r="Y1428" s="2" t="s">
        <v>88</v>
      </c>
      <c r="Z1428" s="2" t="s">
        <v>81</v>
      </c>
    </row>
    <row r="1429" spans="1:26" x14ac:dyDescent="0.35">
      <c r="A1429" s="1">
        <v>40286</v>
      </c>
      <c r="B1429" s="2" t="s">
        <v>3997</v>
      </c>
      <c r="C1429" s="3">
        <v>45355.035752314812</v>
      </c>
      <c r="D1429" s="2" t="s">
        <v>3998</v>
      </c>
      <c r="E1429" s="2" t="s">
        <v>43</v>
      </c>
      <c r="F1429">
        <v>41</v>
      </c>
      <c r="G1429" s="2" t="s">
        <v>44</v>
      </c>
      <c r="H1429" s="2" t="s">
        <v>1626</v>
      </c>
      <c r="I1429" s="2" t="s">
        <v>303</v>
      </c>
      <c r="J1429" s="2" t="s">
        <v>100</v>
      </c>
      <c r="K1429" s="2" t="s">
        <v>324</v>
      </c>
      <c r="L1429">
        <v>1</v>
      </c>
      <c r="M1429" s="1">
        <v>40305</v>
      </c>
      <c r="N1429">
        <v>5</v>
      </c>
      <c r="O1429">
        <v>1</v>
      </c>
      <c r="P1429" s="2" t="s">
        <v>3999</v>
      </c>
      <c r="Q1429">
        <v>4.2</v>
      </c>
      <c r="R1429">
        <v>430</v>
      </c>
      <c r="S1429">
        <v>0.2</v>
      </c>
      <c r="T1429">
        <v>430</v>
      </c>
      <c r="U1429" s="2" t="s">
        <v>344</v>
      </c>
      <c r="V1429" s="2" t="s">
        <v>36</v>
      </c>
      <c r="W1429" s="2" t="s">
        <v>50</v>
      </c>
      <c r="X1429" s="2" t="s">
        <v>51</v>
      </c>
      <c r="Y1429" s="2" t="s">
        <v>52</v>
      </c>
      <c r="Z1429" s="2" t="s">
        <v>81</v>
      </c>
    </row>
    <row r="1430" spans="1:26" x14ac:dyDescent="0.35">
      <c r="A1430" s="1">
        <v>40286</v>
      </c>
      <c r="B1430" s="2" t="s">
        <v>4000</v>
      </c>
      <c r="C1430" s="3">
        <v>45355.009212962963</v>
      </c>
      <c r="D1430" s="2" t="s">
        <v>4001</v>
      </c>
      <c r="E1430" s="2" t="s">
        <v>43</v>
      </c>
      <c r="F1430">
        <v>41</v>
      </c>
      <c r="G1430" s="2" t="s">
        <v>44</v>
      </c>
      <c r="H1430" s="2" t="s">
        <v>3541</v>
      </c>
      <c r="I1430" s="2" t="s">
        <v>303</v>
      </c>
      <c r="J1430" s="2" t="s">
        <v>47</v>
      </c>
      <c r="K1430" s="2" t="s">
        <v>310</v>
      </c>
      <c r="L1430">
        <v>6</v>
      </c>
      <c r="M1430" s="1">
        <v>40364</v>
      </c>
      <c r="N1430">
        <v>1</v>
      </c>
      <c r="O1430">
        <v>3</v>
      </c>
      <c r="P1430" s="2" t="s">
        <v>1565</v>
      </c>
      <c r="Q1430">
        <v>4.5999999999999996</v>
      </c>
      <c r="R1430">
        <v>291</v>
      </c>
      <c r="S1430">
        <v>0.16</v>
      </c>
      <c r="T1430">
        <v>97</v>
      </c>
      <c r="U1430" s="2" t="s">
        <v>69</v>
      </c>
      <c r="V1430" s="2" t="s">
        <v>36</v>
      </c>
      <c r="W1430" s="2" t="s">
        <v>37</v>
      </c>
      <c r="X1430" s="2" t="s">
        <v>50</v>
      </c>
      <c r="Y1430" s="2" t="s">
        <v>39</v>
      </c>
      <c r="Z1430" s="2" t="s">
        <v>53</v>
      </c>
    </row>
    <row r="1431" spans="1:26" x14ac:dyDescent="0.35">
      <c r="A1431" s="1">
        <v>40286</v>
      </c>
      <c r="B1431" s="2" t="s">
        <v>4002</v>
      </c>
      <c r="C1431" s="3">
        <v>45355.188344907408</v>
      </c>
      <c r="D1431" s="2" t="s">
        <v>4003</v>
      </c>
      <c r="E1431" s="2" t="s">
        <v>28</v>
      </c>
      <c r="F1431">
        <v>30</v>
      </c>
      <c r="G1431" s="2" t="s">
        <v>135</v>
      </c>
      <c r="H1431" s="2" t="s">
        <v>885</v>
      </c>
      <c r="I1431" s="2" t="s">
        <v>885</v>
      </c>
      <c r="J1431" s="2" t="s">
        <v>144</v>
      </c>
      <c r="K1431" s="2" t="s">
        <v>1446</v>
      </c>
      <c r="L1431">
        <v>2</v>
      </c>
      <c r="M1431" s="1">
        <v>40342</v>
      </c>
      <c r="N1431">
        <v>3</v>
      </c>
      <c r="O1431">
        <v>1</v>
      </c>
      <c r="P1431" s="2" t="s">
        <v>2990</v>
      </c>
      <c r="Q1431">
        <v>4.0999999999999996</v>
      </c>
      <c r="R1431">
        <v>121</v>
      </c>
      <c r="S1431">
        <v>0.15</v>
      </c>
      <c r="T1431">
        <v>121</v>
      </c>
      <c r="U1431" s="2" t="s">
        <v>69</v>
      </c>
      <c r="V1431" s="2" t="s">
        <v>70</v>
      </c>
      <c r="W1431" s="2" t="s">
        <v>51</v>
      </c>
      <c r="X1431" s="2" t="s">
        <v>51</v>
      </c>
      <c r="Y1431" s="2" t="s">
        <v>124</v>
      </c>
      <c r="Z1431" s="2" t="s">
        <v>95</v>
      </c>
    </row>
    <row r="1432" spans="1:26" x14ac:dyDescent="0.35">
      <c r="A1432" s="1">
        <v>40286</v>
      </c>
      <c r="B1432" s="2" t="s">
        <v>4004</v>
      </c>
      <c r="C1432" s="3">
        <v>45355.0625</v>
      </c>
      <c r="D1432" s="2" t="s">
        <v>4005</v>
      </c>
      <c r="E1432" s="2" t="s">
        <v>28</v>
      </c>
      <c r="F1432">
        <v>32</v>
      </c>
      <c r="G1432" s="2" t="s">
        <v>56</v>
      </c>
      <c r="H1432" s="2" t="s">
        <v>113</v>
      </c>
      <c r="I1432" s="2" t="s">
        <v>1859</v>
      </c>
      <c r="J1432" s="2" t="s">
        <v>150</v>
      </c>
      <c r="K1432" s="2" t="s">
        <v>151</v>
      </c>
      <c r="L1432">
        <v>3</v>
      </c>
      <c r="M1432" s="1">
        <v>40294</v>
      </c>
      <c r="N1432">
        <v>7</v>
      </c>
      <c r="O1432">
        <v>2</v>
      </c>
      <c r="P1432" s="2" t="s">
        <v>1322</v>
      </c>
      <c r="Q1432">
        <v>4.5</v>
      </c>
      <c r="R1432">
        <v>357</v>
      </c>
      <c r="S1432">
        <v>0.17</v>
      </c>
      <c r="T1432">
        <v>178.5</v>
      </c>
      <c r="U1432" s="2" t="s">
        <v>35</v>
      </c>
      <c r="V1432" s="2" t="s">
        <v>36</v>
      </c>
      <c r="W1432" s="2" t="s">
        <v>50</v>
      </c>
      <c r="X1432" s="2" t="s">
        <v>37</v>
      </c>
      <c r="Y1432" s="2" t="s">
        <v>52</v>
      </c>
      <c r="Z1432" s="2" t="s">
        <v>40</v>
      </c>
    </row>
    <row r="1433" spans="1:26" x14ac:dyDescent="0.35">
      <c r="A1433" s="1">
        <v>40286</v>
      </c>
      <c r="B1433" s="2" t="s">
        <v>4006</v>
      </c>
      <c r="C1433" s="3">
        <v>45355.225752314815</v>
      </c>
      <c r="D1433" s="2" t="s">
        <v>4007</v>
      </c>
      <c r="E1433" s="2" t="s">
        <v>28</v>
      </c>
      <c r="F1433">
        <v>57</v>
      </c>
      <c r="G1433" s="2" t="s">
        <v>75</v>
      </c>
      <c r="H1433" s="2" t="s">
        <v>834</v>
      </c>
      <c r="I1433" s="2" t="s">
        <v>149</v>
      </c>
      <c r="J1433" s="2" t="s">
        <v>92</v>
      </c>
      <c r="K1433" s="2" t="s">
        <v>848</v>
      </c>
      <c r="L1433">
        <v>1</v>
      </c>
      <c r="M1433" s="1">
        <v>40287</v>
      </c>
      <c r="N1433">
        <v>1</v>
      </c>
      <c r="O1433">
        <v>1</v>
      </c>
      <c r="P1433" s="2" t="s">
        <v>2512</v>
      </c>
      <c r="Q1433">
        <v>4.5999999999999996</v>
      </c>
      <c r="R1433">
        <v>313</v>
      </c>
      <c r="S1433">
        <v>0.17</v>
      </c>
      <c r="T1433">
        <v>313</v>
      </c>
      <c r="U1433" s="2" t="s">
        <v>35</v>
      </c>
      <c r="V1433" s="2" t="s">
        <v>103</v>
      </c>
      <c r="W1433" s="2" t="s">
        <v>50</v>
      </c>
      <c r="X1433" s="2" t="s">
        <v>50</v>
      </c>
      <c r="Y1433" s="2" t="s">
        <v>213</v>
      </c>
      <c r="Z1433" s="2" t="s">
        <v>95</v>
      </c>
    </row>
    <row r="1434" spans="1:26" x14ac:dyDescent="0.35">
      <c r="A1434" s="1">
        <v>40286</v>
      </c>
      <c r="B1434" s="2" t="s">
        <v>4008</v>
      </c>
      <c r="C1434" s="3">
        <v>45355.255347222221</v>
      </c>
      <c r="D1434" s="2" t="s">
        <v>4009</v>
      </c>
      <c r="E1434" s="2" t="s">
        <v>43</v>
      </c>
      <c r="F1434">
        <v>46</v>
      </c>
      <c r="G1434" s="2" t="s">
        <v>135</v>
      </c>
      <c r="H1434" s="2" t="s">
        <v>885</v>
      </c>
      <c r="I1434" s="2" t="s">
        <v>885</v>
      </c>
      <c r="J1434" s="2" t="s">
        <v>175</v>
      </c>
      <c r="K1434" s="2" t="s">
        <v>1005</v>
      </c>
      <c r="L1434">
        <v>3</v>
      </c>
      <c r="M1434" s="1">
        <v>40287</v>
      </c>
      <c r="N1434">
        <v>1</v>
      </c>
      <c r="O1434">
        <v>2</v>
      </c>
      <c r="P1434" s="2" t="s">
        <v>3269</v>
      </c>
      <c r="Q1434">
        <v>4.5999999999999996</v>
      </c>
      <c r="R1434">
        <v>313</v>
      </c>
      <c r="S1434">
        <v>0.17</v>
      </c>
      <c r="T1434">
        <v>156.5</v>
      </c>
      <c r="U1434" s="2" t="s">
        <v>35</v>
      </c>
      <c r="V1434" s="2" t="s">
        <v>36</v>
      </c>
      <c r="W1434" s="2" t="s">
        <v>50</v>
      </c>
      <c r="X1434" s="2" t="s">
        <v>50</v>
      </c>
      <c r="Y1434" s="2" t="s">
        <v>52</v>
      </c>
      <c r="Z1434" s="2" t="s">
        <v>72</v>
      </c>
    </row>
    <row r="1435" spans="1:26" x14ac:dyDescent="0.35">
      <c r="A1435" s="1">
        <v>40286</v>
      </c>
      <c r="B1435" s="2" t="s">
        <v>4010</v>
      </c>
      <c r="C1435" s="3">
        <v>45355.727407407408</v>
      </c>
      <c r="D1435" s="2" t="s">
        <v>4011</v>
      </c>
      <c r="E1435" s="2" t="s">
        <v>28</v>
      </c>
      <c r="F1435">
        <v>58</v>
      </c>
      <c r="G1435" s="2" t="s">
        <v>166</v>
      </c>
      <c r="H1435" s="2" t="s">
        <v>281</v>
      </c>
      <c r="I1435" s="2" t="s">
        <v>2323</v>
      </c>
      <c r="J1435" s="2" t="s">
        <v>216</v>
      </c>
      <c r="K1435" s="2" t="s">
        <v>414</v>
      </c>
      <c r="L1435">
        <v>1</v>
      </c>
      <c r="M1435" s="1">
        <v>40383</v>
      </c>
      <c r="N1435">
        <v>9</v>
      </c>
      <c r="O1435">
        <v>1</v>
      </c>
      <c r="P1435" s="2" t="s">
        <v>692</v>
      </c>
      <c r="Q1435">
        <v>4.5999999999999996</v>
      </c>
      <c r="R1435">
        <v>333</v>
      </c>
      <c r="S1435">
        <v>0.14000000000000001</v>
      </c>
      <c r="T1435">
        <v>333</v>
      </c>
      <c r="U1435" s="2" t="s">
        <v>35</v>
      </c>
      <c r="V1435" s="2" t="s">
        <v>103</v>
      </c>
      <c r="W1435" s="2" t="s">
        <v>50</v>
      </c>
      <c r="X1435" s="2" t="s">
        <v>50</v>
      </c>
      <c r="Y1435" s="2" t="s">
        <v>213</v>
      </c>
      <c r="Z1435" s="2" t="s">
        <v>95</v>
      </c>
    </row>
    <row r="1436" spans="1:26" x14ac:dyDescent="0.35">
      <c r="A1436" s="1">
        <v>40286</v>
      </c>
      <c r="B1436" s="2" t="s">
        <v>4012</v>
      </c>
      <c r="C1436" s="3">
        <v>45355.593900462962</v>
      </c>
      <c r="D1436" s="2" t="s">
        <v>4013</v>
      </c>
      <c r="E1436" s="2" t="s">
        <v>43</v>
      </c>
      <c r="F1436">
        <v>21</v>
      </c>
      <c r="G1436" s="2" t="s">
        <v>56</v>
      </c>
      <c r="H1436" s="2" t="s">
        <v>57</v>
      </c>
      <c r="I1436" s="2" t="s">
        <v>2066</v>
      </c>
      <c r="J1436" s="2" t="s">
        <v>175</v>
      </c>
      <c r="K1436" s="2" t="s">
        <v>509</v>
      </c>
      <c r="L1436">
        <v>2</v>
      </c>
      <c r="M1436" s="1">
        <v>40300</v>
      </c>
      <c r="N1436">
        <v>3</v>
      </c>
      <c r="O1436">
        <v>1</v>
      </c>
      <c r="P1436" s="2" t="s">
        <v>1751</v>
      </c>
      <c r="Q1436">
        <v>4.5</v>
      </c>
      <c r="R1436">
        <v>329</v>
      </c>
      <c r="S1436">
        <v>0.14000000000000001</v>
      </c>
      <c r="T1436">
        <v>329</v>
      </c>
      <c r="U1436" s="2" t="s">
        <v>35</v>
      </c>
      <c r="V1436" s="2" t="s">
        <v>70</v>
      </c>
      <c r="W1436" s="2" t="s">
        <v>50</v>
      </c>
      <c r="X1436" s="2" t="s">
        <v>37</v>
      </c>
      <c r="Y1436" s="2" t="s">
        <v>234</v>
      </c>
      <c r="Z1436" s="2" t="s">
        <v>72</v>
      </c>
    </row>
    <row r="1437" spans="1:26" x14ac:dyDescent="0.35">
      <c r="A1437" s="1">
        <v>40286</v>
      </c>
      <c r="B1437" s="2" t="s">
        <v>4014</v>
      </c>
      <c r="C1437" s="3">
        <v>45355.674097222225</v>
      </c>
      <c r="D1437" s="2" t="s">
        <v>4015</v>
      </c>
      <c r="E1437" s="2" t="s">
        <v>28</v>
      </c>
      <c r="F1437">
        <v>20</v>
      </c>
      <c r="G1437" s="2" t="s">
        <v>166</v>
      </c>
      <c r="H1437" s="2" t="s">
        <v>334</v>
      </c>
      <c r="I1437" s="2" t="s">
        <v>335</v>
      </c>
      <c r="J1437" s="2" t="s">
        <v>47</v>
      </c>
      <c r="K1437" s="2" t="s">
        <v>48</v>
      </c>
      <c r="L1437">
        <v>5</v>
      </c>
      <c r="M1437" s="1">
        <v>40301</v>
      </c>
      <c r="N1437">
        <v>9</v>
      </c>
      <c r="O1437">
        <v>3</v>
      </c>
      <c r="P1437" s="2" t="s">
        <v>2657</v>
      </c>
      <c r="Q1437">
        <v>4.3</v>
      </c>
      <c r="R1437">
        <v>155</v>
      </c>
      <c r="S1437">
        <v>0.24</v>
      </c>
      <c r="T1437">
        <v>51.666666666666664</v>
      </c>
      <c r="U1437" s="2" t="s">
        <v>69</v>
      </c>
      <c r="V1437" s="2" t="s">
        <v>70</v>
      </c>
      <c r="W1437" s="2" t="s">
        <v>38</v>
      </c>
      <c r="X1437" s="2" t="s">
        <v>38</v>
      </c>
      <c r="Y1437" s="2" t="s">
        <v>158</v>
      </c>
      <c r="Z1437" s="2" t="s">
        <v>53</v>
      </c>
    </row>
    <row r="1438" spans="1:26" x14ac:dyDescent="0.35">
      <c r="A1438" s="1">
        <v>40286</v>
      </c>
      <c r="B1438" s="2" t="s">
        <v>4016</v>
      </c>
      <c r="C1438" s="3">
        <v>45355.148506944446</v>
      </c>
      <c r="D1438" s="2" t="s">
        <v>4017</v>
      </c>
      <c r="E1438" s="2" t="s">
        <v>28</v>
      </c>
      <c r="F1438">
        <v>47</v>
      </c>
      <c r="G1438" s="2" t="s">
        <v>135</v>
      </c>
      <c r="H1438" s="2" t="s">
        <v>1237</v>
      </c>
      <c r="I1438" s="2" t="s">
        <v>1238</v>
      </c>
      <c r="J1438" s="2" t="s">
        <v>175</v>
      </c>
      <c r="K1438" s="2" t="s">
        <v>186</v>
      </c>
      <c r="L1438">
        <v>7</v>
      </c>
      <c r="M1438" s="1">
        <v>40317</v>
      </c>
      <c r="N1438">
        <v>5</v>
      </c>
      <c r="O1438">
        <v>4</v>
      </c>
      <c r="P1438" s="2" t="s">
        <v>2063</v>
      </c>
      <c r="Q1438">
        <v>4.4000000000000004</v>
      </c>
      <c r="R1438">
        <v>251</v>
      </c>
      <c r="S1438">
        <v>0.14000000000000001</v>
      </c>
      <c r="T1438">
        <v>62.75</v>
      </c>
      <c r="U1438" s="2" t="s">
        <v>69</v>
      </c>
      <c r="V1438" s="2" t="s">
        <v>36</v>
      </c>
      <c r="W1438" s="2" t="s">
        <v>37</v>
      </c>
      <c r="X1438" s="2" t="s">
        <v>37</v>
      </c>
      <c r="Y1438" s="2" t="s">
        <v>39</v>
      </c>
      <c r="Z1438" s="2" t="s">
        <v>72</v>
      </c>
    </row>
    <row r="1439" spans="1:26" x14ac:dyDescent="0.35">
      <c r="A1439" s="1">
        <v>40286</v>
      </c>
      <c r="B1439" s="2" t="s">
        <v>4018</v>
      </c>
      <c r="C1439" s="3">
        <v>45355.33929398148</v>
      </c>
      <c r="D1439" s="2" t="s">
        <v>4019</v>
      </c>
      <c r="E1439" s="2" t="s">
        <v>28</v>
      </c>
      <c r="F1439">
        <v>26</v>
      </c>
      <c r="G1439" s="2" t="s">
        <v>44</v>
      </c>
      <c r="H1439" s="2" t="s">
        <v>1707</v>
      </c>
      <c r="I1439" s="2" t="s">
        <v>958</v>
      </c>
      <c r="J1439" s="2" t="s">
        <v>47</v>
      </c>
      <c r="K1439" s="2" t="s">
        <v>460</v>
      </c>
      <c r="L1439">
        <v>2</v>
      </c>
      <c r="M1439" s="1">
        <v>40305</v>
      </c>
      <c r="N1439">
        <v>3</v>
      </c>
      <c r="O1439">
        <v>1</v>
      </c>
      <c r="P1439" s="2" t="s">
        <v>3609</v>
      </c>
      <c r="Q1439">
        <v>4.0999999999999996</v>
      </c>
      <c r="R1439">
        <v>131</v>
      </c>
      <c r="S1439">
        <v>0.22</v>
      </c>
      <c r="T1439">
        <v>131</v>
      </c>
      <c r="U1439" s="2" t="s">
        <v>69</v>
      </c>
      <c r="V1439" s="2" t="s">
        <v>70</v>
      </c>
      <c r="W1439" s="2" t="s">
        <v>38</v>
      </c>
      <c r="X1439" s="2" t="s">
        <v>51</v>
      </c>
      <c r="Y1439" s="2" t="s">
        <v>158</v>
      </c>
      <c r="Z1439" s="2" t="s">
        <v>53</v>
      </c>
    </row>
    <row r="1440" spans="1:26" x14ac:dyDescent="0.35">
      <c r="A1440" s="1">
        <v>40287</v>
      </c>
      <c r="B1440" s="2" t="s">
        <v>4020</v>
      </c>
      <c r="C1440" s="3">
        <v>45355.486516203702</v>
      </c>
      <c r="D1440" s="2" t="s">
        <v>4021</v>
      </c>
      <c r="E1440" s="2" t="s">
        <v>43</v>
      </c>
      <c r="F1440">
        <v>58</v>
      </c>
      <c r="G1440" s="2" t="s">
        <v>75</v>
      </c>
      <c r="H1440" s="2" t="s">
        <v>563</v>
      </c>
      <c r="I1440" s="2" t="s">
        <v>149</v>
      </c>
      <c r="J1440" s="2" t="s">
        <v>150</v>
      </c>
      <c r="K1440" s="2" t="s">
        <v>266</v>
      </c>
      <c r="L1440">
        <v>5</v>
      </c>
      <c r="M1440" s="1">
        <v>40304</v>
      </c>
      <c r="N1440">
        <v>3</v>
      </c>
      <c r="O1440">
        <v>3</v>
      </c>
      <c r="P1440" s="2" t="s">
        <v>844</v>
      </c>
      <c r="Q1440">
        <v>4.0999999999999996</v>
      </c>
      <c r="R1440">
        <v>123</v>
      </c>
      <c r="S1440">
        <v>0.16</v>
      </c>
      <c r="T1440">
        <v>41</v>
      </c>
      <c r="U1440" s="2" t="s">
        <v>69</v>
      </c>
      <c r="V1440" s="2" t="s">
        <v>103</v>
      </c>
      <c r="W1440" s="2" t="s">
        <v>51</v>
      </c>
      <c r="X1440" s="2" t="s">
        <v>51</v>
      </c>
      <c r="Y1440" s="2" t="s">
        <v>104</v>
      </c>
      <c r="Z1440" s="2" t="s">
        <v>40</v>
      </c>
    </row>
    <row r="1441" spans="1:26" x14ac:dyDescent="0.35">
      <c r="A1441" s="1">
        <v>40287</v>
      </c>
      <c r="B1441" s="2" t="s">
        <v>4022</v>
      </c>
      <c r="C1441" s="3">
        <v>45355.970833333333</v>
      </c>
      <c r="D1441" s="2" t="s">
        <v>4023</v>
      </c>
      <c r="E1441" s="2" t="s">
        <v>28</v>
      </c>
      <c r="F1441">
        <v>52</v>
      </c>
      <c r="G1441" s="2" t="s">
        <v>44</v>
      </c>
      <c r="H1441" s="2" t="s">
        <v>1872</v>
      </c>
      <c r="I1441" s="2" t="s">
        <v>303</v>
      </c>
      <c r="J1441" s="2" t="s">
        <v>78</v>
      </c>
      <c r="K1441" s="2" t="s">
        <v>481</v>
      </c>
      <c r="L1441">
        <v>3</v>
      </c>
      <c r="M1441" s="1">
        <v>40293</v>
      </c>
      <c r="N1441">
        <v>5</v>
      </c>
      <c r="O1441">
        <v>2</v>
      </c>
      <c r="P1441" s="2" t="s">
        <v>3867</v>
      </c>
      <c r="Q1441">
        <v>4.4000000000000004</v>
      </c>
      <c r="R1441">
        <v>223</v>
      </c>
      <c r="S1441">
        <v>0.24</v>
      </c>
      <c r="T1441">
        <v>111.5</v>
      </c>
      <c r="U1441" s="2" t="s">
        <v>69</v>
      </c>
      <c r="V1441" s="2" t="s">
        <v>103</v>
      </c>
      <c r="W1441" s="2" t="s">
        <v>37</v>
      </c>
      <c r="X1441" s="2" t="s">
        <v>37</v>
      </c>
      <c r="Y1441" s="2" t="s">
        <v>153</v>
      </c>
      <c r="Z1441" s="2" t="s">
        <v>81</v>
      </c>
    </row>
    <row r="1442" spans="1:26" x14ac:dyDescent="0.35">
      <c r="A1442" s="1">
        <v>40287</v>
      </c>
      <c r="B1442" s="2" t="s">
        <v>4024</v>
      </c>
      <c r="C1442" s="3">
        <v>45355.535729166666</v>
      </c>
      <c r="D1442" s="2" t="s">
        <v>4025</v>
      </c>
      <c r="E1442" s="2" t="s">
        <v>43</v>
      </c>
      <c r="F1442">
        <v>19</v>
      </c>
      <c r="G1442" s="2" t="s">
        <v>44</v>
      </c>
      <c r="H1442" s="2" t="s">
        <v>1483</v>
      </c>
      <c r="I1442" s="2" t="s">
        <v>303</v>
      </c>
      <c r="J1442" s="2" t="s">
        <v>175</v>
      </c>
      <c r="K1442" s="2" t="s">
        <v>176</v>
      </c>
      <c r="L1442">
        <v>2</v>
      </c>
      <c r="M1442" s="1">
        <v>40291</v>
      </c>
      <c r="N1442">
        <v>4</v>
      </c>
      <c r="O1442">
        <v>1</v>
      </c>
      <c r="P1442" s="2" t="s">
        <v>2411</v>
      </c>
      <c r="Q1442">
        <v>4.5999999999999996</v>
      </c>
      <c r="R1442">
        <v>371</v>
      </c>
      <c r="S1442">
        <v>0.18</v>
      </c>
      <c r="T1442">
        <v>371</v>
      </c>
      <c r="U1442" s="2" t="s">
        <v>344</v>
      </c>
      <c r="V1442" s="2" t="s">
        <v>70</v>
      </c>
      <c r="W1442" s="2" t="s">
        <v>50</v>
      </c>
      <c r="X1442" s="2" t="s">
        <v>50</v>
      </c>
      <c r="Y1442" s="2" t="s">
        <v>234</v>
      </c>
      <c r="Z1442" s="2" t="s">
        <v>72</v>
      </c>
    </row>
    <row r="1443" spans="1:26" x14ac:dyDescent="0.35">
      <c r="A1443" s="1">
        <v>40287</v>
      </c>
      <c r="B1443" s="2" t="s">
        <v>4026</v>
      </c>
      <c r="C1443" s="3">
        <v>45355.943865740737</v>
      </c>
      <c r="D1443" s="2" t="s">
        <v>4027</v>
      </c>
      <c r="E1443" s="2" t="s">
        <v>43</v>
      </c>
      <c r="F1443">
        <v>42</v>
      </c>
      <c r="G1443" s="2" t="s">
        <v>135</v>
      </c>
      <c r="H1443" s="2" t="s">
        <v>2001</v>
      </c>
      <c r="I1443" s="2" t="s">
        <v>238</v>
      </c>
      <c r="J1443" s="2" t="s">
        <v>150</v>
      </c>
      <c r="K1443" s="2" t="s">
        <v>266</v>
      </c>
      <c r="L1443">
        <v>6</v>
      </c>
      <c r="M1443" s="1">
        <v>40296</v>
      </c>
      <c r="N1443">
        <v>2</v>
      </c>
      <c r="O1443">
        <v>3</v>
      </c>
      <c r="P1443" s="2" t="s">
        <v>1066</v>
      </c>
      <c r="Q1443">
        <v>4.0999999999999996</v>
      </c>
      <c r="R1443">
        <v>133</v>
      </c>
      <c r="S1443">
        <v>0.16</v>
      </c>
      <c r="T1443">
        <v>44.333333333333336</v>
      </c>
      <c r="U1443" s="2" t="s">
        <v>69</v>
      </c>
      <c r="V1443" s="2" t="s">
        <v>36</v>
      </c>
      <c r="W1443" s="2" t="s">
        <v>38</v>
      </c>
      <c r="X1443" s="2" t="s">
        <v>51</v>
      </c>
      <c r="Y1443" s="2" t="s">
        <v>88</v>
      </c>
      <c r="Z1443" s="2" t="s">
        <v>40</v>
      </c>
    </row>
    <row r="1444" spans="1:26" x14ac:dyDescent="0.35">
      <c r="A1444" s="1">
        <v>40287</v>
      </c>
      <c r="B1444" s="2" t="s">
        <v>4028</v>
      </c>
      <c r="C1444" s="3">
        <v>45355.297650462962</v>
      </c>
      <c r="D1444" s="2" t="s">
        <v>4029</v>
      </c>
      <c r="E1444" s="2" t="s">
        <v>28</v>
      </c>
      <c r="F1444">
        <v>58</v>
      </c>
      <c r="G1444" s="2" t="s">
        <v>44</v>
      </c>
      <c r="H1444" s="2" t="s">
        <v>1872</v>
      </c>
      <c r="I1444" s="2" t="s">
        <v>303</v>
      </c>
      <c r="J1444" s="2" t="s">
        <v>32</v>
      </c>
      <c r="K1444" s="2" t="s">
        <v>980</v>
      </c>
      <c r="L1444">
        <v>3</v>
      </c>
      <c r="M1444" s="1">
        <v>40289</v>
      </c>
      <c r="N1444">
        <v>1</v>
      </c>
      <c r="O1444">
        <v>2</v>
      </c>
      <c r="P1444" s="2" t="s">
        <v>1649</v>
      </c>
      <c r="Q1444">
        <v>4.5</v>
      </c>
      <c r="R1444">
        <v>329</v>
      </c>
      <c r="S1444">
        <v>0.14000000000000001</v>
      </c>
      <c r="T1444">
        <v>164.5</v>
      </c>
      <c r="U1444" s="2" t="s">
        <v>35</v>
      </c>
      <c r="V1444" s="2" t="s">
        <v>103</v>
      </c>
      <c r="W1444" s="2" t="s">
        <v>50</v>
      </c>
      <c r="X1444" s="2" t="s">
        <v>37</v>
      </c>
      <c r="Y1444" s="2" t="s">
        <v>213</v>
      </c>
      <c r="Z1444" s="2" t="s">
        <v>40</v>
      </c>
    </row>
    <row r="1445" spans="1:26" x14ac:dyDescent="0.35">
      <c r="A1445" s="1">
        <v>40287</v>
      </c>
      <c r="B1445" s="2" t="s">
        <v>4030</v>
      </c>
      <c r="C1445" s="3">
        <v>45355.717893518522</v>
      </c>
      <c r="D1445" s="2" t="s">
        <v>4031</v>
      </c>
      <c r="E1445" s="2" t="s">
        <v>43</v>
      </c>
      <c r="F1445">
        <v>58</v>
      </c>
      <c r="G1445" s="2" t="s">
        <v>135</v>
      </c>
      <c r="H1445" s="2" t="s">
        <v>1520</v>
      </c>
      <c r="I1445" s="2" t="s">
        <v>1520</v>
      </c>
      <c r="J1445" s="2" t="s">
        <v>329</v>
      </c>
      <c r="K1445" s="2" t="s">
        <v>638</v>
      </c>
      <c r="L1445">
        <v>1</v>
      </c>
      <c r="M1445" s="1">
        <v>40316</v>
      </c>
      <c r="N1445">
        <v>5</v>
      </c>
      <c r="O1445">
        <v>1</v>
      </c>
      <c r="P1445" s="2" t="s">
        <v>639</v>
      </c>
      <c r="Q1445">
        <v>3.8</v>
      </c>
      <c r="R1445">
        <v>98</v>
      </c>
      <c r="S1445">
        <v>0.25</v>
      </c>
      <c r="T1445">
        <v>98</v>
      </c>
      <c r="U1445" s="2" t="s">
        <v>69</v>
      </c>
      <c r="V1445" s="2" t="s">
        <v>103</v>
      </c>
      <c r="W1445" s="2" t="s">
        <v>51</v>
      </c>
      <c r="X1445" s="2" t="s">
        <v>51</v>
      </c>
      <c r="Y1445" s="2" t="s">
        <v>104</v>
      </c>
      <c r="Z1445" s="2" t="s">
        <v>40</v>
      </c>
    </row>
    <row r="1446" spans="1:26" x14ac:dyDescent="0.35">
      <c r="A1446" s="1">
        <v>40287</v>
      </c>
      <c r="B1446" s="2" t="s">
        <v>4032</v>
      </c>
      <c r="C1446" s="3">
        <v>45355.657581018517</v>
      </c>
      <c r="D1446" s="2" t="s">
        <v>4033</v>
      </c>
      <c r="E1446" s="2" t="s">
        <v>28</v>
      </c>
      <c r="F1446">
        <v>44</v>
      </c>
      <c r="G1446" s="2" t="s">
        <v>29</v>
      </c>
      <c r="H1446" s="2" t="s">
        <v>205</v>
      </c>
      <c r="I1446" s="2" t="s">
        <v>206</v>
      </c>
      <c r="J1446" s="2" t="s">
        <v>329</v>
      </c>
      <c r="K1446" s="2" t="s">
        <v>1099</v>
      </c>
      <c r="L1446">
        <v>4</v>
      </c>
      <c r="M1446" s="1">
        <v>40310</v>
      </c>
      <c r="N1446">
        <v>4</v>
      </c>
      <c r="O1446">
        <v>2</v>
      </c>
      <c r="P1446" s="2" t="s">
        <v>3817</v>
      </c>
      <c r="Q1446">
        <v>4.3</v>
      </c>
      <c r="R1446">
        <v>162</v>
      </c>
      <c r="S1446">
        <v>0.2</v>
      </c>
      <c r="T1446">
        <v>81</v>
      </c>
      <c r="U1446" s="2" t="s">
        <v>69</v>
      </c>
      <c r="V1446" s="2" t="s">
        <v>36</v>
      </c>
      <c r="W1446" s="2" t="s">
        <v>38</v>
      </c>
      <c r="X1446" s="2" t="s">
        <v>38</v>
      </c>
      <c r="Y1446" s="2" t="s">
        <v>88</v>
      </c>
      <c r="Z1446" s="2" t="s">
        <v>40</v>
      </c>
    </row>
    <row r="1447" spans="1:26" x14ac:dyDescent="0.35">
      <c r="A1447" s="1">
        <v>40287</v>
      </c>
      <c r="B1447" s="2" t="s">
        <v>4034</v>
      </c>
      <c r="C1447" s="3">
        <v>45355.461724537039</v>
      </c>
      <c r="D1447" s="2" t="s">
        <v>4035</v>
      </c>
      <c r="E1447" s="2" t="s">
        <v>28</v>
      </c>
      <c r="F1447">
        <v>44</v>
      </c>
      <c r="G1447" s="2" t="s">
        <v>166</v>
      </c>
      <c r="H1447" s="2" t="s">
        <v>3112</v>
      </c>
      <c r="I1447" s="2" t="s">
        <v>3113</v>
      </c>
      <c r="J1447" s="2" t="s">
        <v>92</v>
      </c>
      <c r="K1447" s="2" t="s">
        <v>422</v>
      </c>
      <c r="L1447">
        <v>3</v>
      </c>
      <c r="M1447" s="1">
        <v>40290</v>
      </c>
      <c r="N1447">
        <v>2</v>
      </c>
      <c r="O1447">
        <v>2</v>
      </c>
      <c r="P1447" s="2" t="s">
        <v>3074</v>
      </c>
      <c r="Q1447">
        <v>4.4000000000000004</v>
      </c>
      <c r="R1447">
        <v>97</v>
      </c>
      <c r="S1447">
        <v>0.13</v>
      </c>
      <c r="T1447">
        <v>48.5</v>
      </c>
      <c r="U1447" s="2" t="s">
        <v>69</v>
      </c>
      <c r="V1447" s="2" t="s">
        <v>36</v>
      </c>
      <c r="W1447" s="2" t="s">
        <v>51</v>
      </c>
      <c r="X1447" s="2" t="s">
        <v>37</v>
      </c>
      <c r="Y1447" s="2" t="s">
        <v>188</v>
      </c>
      <c r="Z1447" s="2" t="s">
        <v>95</v>
      </c>
    </row>
    <row r="1448" spans="1:26" x14ac:dyDescent="0.35">
      <c r="A1448" s="1">
        <v>40287</v>
      </c>
      <c r="B1448" s="2" t="s">
        <v>4036</v>
      </c>
      <c r="C1448" s="3">
        <v>45355.493333333332</v>
      </c>
      <c r="D1448" s="2" t="s">
        <v>4037</v>
      </c>
      <c r="E1448" s="2" t="s">
        <v>28</v>
      </c>
      <c r="F1448">
        <v>36</v>
      </c>
      <c r="G1448" s="2" t="s">
        <v>44</v>
      </c>
      <c r="H1448" s="2" t="s">
        <v>2461</v>
      </c>
      <c r="I1448" s="2" t="s">
        <v>541</v>
      </c>
      <c r="J1448" s="2" t="s">
        <v>47</v>
      </c>
      <c r="K1448" s="2" t="s">
        <v>48</v>
      </c>
      <c r="L1448">
        <v>2</v>
      </c>
      <c r="M1448" s="1">
        <v>40297</v>
      </c>
      <c r="N1448">
        <v>2</v>
      </c>
      <c r="O1448">
        <v>1</v>
      </c>
      <c r="P1448" s="2" t="s">
        <v>1986</v>
      </c>
      <c r="Q1448">
        <v>4.3</v>
      </c>
      <c r="R1448">
        <v>142</v>
      </c>
      <c r="S1448">
        <v>0.14000000000000001</v>
      </c>
      <c r="T1448">
        <v>142</v>
      </c>
      <c r="U1448" s="2" t="s">
        <v>69</v>
      </c>
      <c r="V1448" s="2" t="s">
        <v>36</v>
      </c>
      <c r="W1448" s="2" t="s">
        <v>38</v>
      </c>
      <c r="X1448" s="2" t="s">
        <v>38</v>
      </c>
      <c r="Y1448" s="2" t="s">
        <v>88</v>
      </c>
      <c r="Z1448" s="2" t="s">
        <v>53</v>
      </c>
    </row>
    <row r="1449" spans="1:26" x14ac:dyDescent="0.35">
      <c r="A1449" s="1">
        <v>40287</v>
      </c>
      <c r="B1449" s="2" t="s">
        <v>4038</v>
      </c>
      <c r="C1449" s="3">
        <v>45355.363067129627</v>
      </c>
      <c r="D1449" s="2" t="s">
        <v>4039</v>
      </c>
      <c r="E1449" s="2" t="s">
        <v>28</v>
      </c>
      <c r="F1449">
        <v>39</v>
      </c>
      <c r="G1449" s="2" t="s">
        <v>29</v>
      </c>
      <c r="H1449" s="2" t="s">
        <v>30</v>
      </c>
      <c r="I1449" s="2" t="s">
        <v>31</v>
      </c>
      <c r="J1449" s="2" t="s">
        <v>121</v>
      </c>
      <c r="K1449" s="2" t="s">
        <v>927</v>
      </c>
      <c r="L1449">
        <v>7</v>
      </c>
      <c r="M1449" s="1">
        <v>40352</v>
      </c>
      <c r="N1449">
        <v>2</v>
      </c>
      <c r="O1449">
        <v>4</v>
      </c>
      <c r="P1449" s="2" t="s">
        <v>2049</v>
      </c>
      <c r="Q1449">
        <v>4.2</v>
      </c>
      <c r="R1449">
        <v>98</v>
      </c>
      <c r="S1449">
        <v>0.19</v>
      </c>
      <c r="T1449">
        <v>24.5</v>
      </c>
      <c r="U1449" s="2" t="s">
        <v>69</v>
      </c>
      <c r="V1449" s="2" t="s">
        <v>36</v>
      </c>
      <c r="W1449" s="2" t="s">
        <v>51</v>
      </c>
      <c r="X1449" s="2" t="s">
        <v>51</v>
      </c>
      <c r="Y1449" s="2" t="s">
        <v>188</v>
      </c>
      <c r="Z1449" s="2" t="s">
        <v>125</v>
      </c>
    </row>
    <row r="1450" spans="1:26" x14ac:dyDescent="0.35">
      <c r="A1450" s="1">
        <v>40287</v>
      </c>
      <c r="B1450" s="2" t="s">
        <v>4040</v>
      </c>
      <c r="C1450" s="3">
        <v>45355.038437499999</v>
      </c>
      <c r="D1450" s="2" t="s">
        <v>4041</v>
      </c>
      <c r="E1450" s="2" t="s">
        <v>28</v>
      </c>
      <c r="F1450">
        <v>58</v>
      </c>
      <c r="G1450" s="2" t="s">
        <v>166</v>
      </c>
      <c r="H1450" s="2" t="s">
        <v>534</v>
      </c>
      <c r="I1450" s="2" t="s">
        <v>535</v>
      </c>
      <c r="J1450" s="2" t="s">
        <v>92</v>
      </c>
      <c r="K1450" s="2" t="s">
        <v>93</v>
      </c>
      <c r="L1450">
        <v>6</v>
      </c>
      <c r="M1450" s="1">
        <v>40307</v>
      </c>
      <c r="N1450">
        <v>6</v>
      </c>
      <c r="O1450">
        <v>3</v>
      </c>
      <c r="P1450" s="2" t="s">
        <v>963</v>
      </c>
      <c r="Q1450">
        <v>4.5999999999999996</v>
      </c>
      <c r="R1450">
        <v>316</v>
      </c>
      <c r="S1450">
        <v>0.21</v>
      </c>
      <c r="T1450">
        <v>105.33333333333333</v>
      </c>
      <c r="U1450" s="2" t="s">
        <v>69</v>
      </c>
      <c r="V1450" s="2" t="s">
        <v>103</v>
      </c>
      <c r="W1450" s="2" t="s">
        <v>50</v>
      </c>
      <c r="X1450" s="2" t="s">
        <v>50</v>
      </c>
      <c r="Y1450" s="2" t="s">
        <v>213</v>
      </c>
      <c r="Z1450" s="2" t="s">
        <v>95</v>
      </c>
    </row>
    <row r="1451" spans="1:26" x14ac:dyDescent="0.35">
      <c r="A1451" s="1">
        <v>40287</v>
      </c>
      <c r="B1451" s="2" t="s">
        <v>4042</v>
      </c>
      <c r="C1451" s="3">
        <v>45355.148113425923</v>
      </c>
      <c r="D1451" s="2" t="s">
        <v>4043</v>
      </c>
      <c r="E1451" s="2" t="s">
        <v>28</v>
      </c>
      <c r="F1451">
        <v>47</v>
      </c>
      <c r="G1451" s="2" t="s">
        <v>84</v>
      </c>
      <c r="H1451" s="2" t="s">
        <v>91</v>
      </c>
      <c r="I1451" s="2" t="s">
        <v>1410</v>
      </c>
      <c r="J1451" s="2" t="s">
        <v>137</v>
      </c>
      <c r="K1451" s="2" t="s">
        <v>1506</v>
      </c>
      <c r="L1451">
        <v>2</v>
      </c>
      <c r="M1451" s="1">
        <v>40297</v>
      </c>
      <c r="N1451">
        <v>3</v>
      </c>
      <c r="O1451">
        <v>1</v>
      </c>
      <c r="P1451" s="2" t="s">
        <v>1608</v>
      </c>
      <c r="Q1451">
        <v>4.2</v>
      </c>
      <c r="R1451">
        <v>430</v>
      </c>
      <c r="S1451">
        <v>0.2</v>
      </c>
      <c r="T1451">
        <v>430</v>
      </c>
      <c r="U1451" s="2" t="s">
        <v>344</v>
      </c>
      <c r="V1451" s="2" t="s">
        <v>36</v>
      </c>
      <c r="W1451" s="2" t="s">
        <v>50</v>
      </c>
      <c r="X1451" s="2" t="s">
        <v>51</v>
      </c>
      <c r="Y1451" s="2" t="s">
        <v>52</v>
      </c>
      <c r="Z1451" s="2" t="s">
        <v>40</v>
      </c>
    </row>
    <row r="1452" spans="1:26" x14ac:dyDescent="0.35">
      <c r="A1452" s="1">
        <v>40287</v>
      </c>
      <c r="B1452" s="2" t="s">
        <v>4044</v>
      </c>
      <c r="C1452" s="3">
        <v>45355.218692129631</v>
      </c>
      <c r="D1452" s="2" t="s">
        <v>4045</v>
      </c>
      <c r="E1452" s="2" t="s">
        <v>43</v>
      </c>
      <c r="F1452">
        <v>50</v>
      </c>
      <c r="G1452" s="2" t="s">
        <v>29</v>
      </c>
      <c r="H1452" s="2" t="s">
        <v>949</v>
      </c>
      <c r="I1452" s="2" t="s">
        <v>950</v>
      </c>
      <c r="J1452" s="2" t="s">
        <v>47</v>
      </c>
      <c r="K1452" s="2" t="s">
        <v>545</v>
      </c>
      <c r="L1452">
        <v>5</v>
      </c>
      <c r="M1452" s="1">
        <v>40301</v>
      </c>
      <c r="N1452">
        <v>3</v>
      </c>
      <c r="O1452">
        <v>3</v>
      </c>
      <c r="P1452" s="2" t="s">
        <v>954</v>
      </c>
      <c r="Q1452">
        <v>4.2</v>
      </c>
      <c r="R1452">
        <v>146</v>
      </c>
      <c r="S1452">
        <v>0.25</v>
      </c>
      <c r="T1452">
        <v>48.666666666666664</v>
      </c>
      <c r="U1452" s="2" t="s">
        <v>69</v>
      </c>
      <c r="V1452" s="2" t="s">
        <v>36</v>
      </c>
      <c r="W1452" s="2" t="s">
        <v>38</v>
      </c>
      <c r="X1452" s="2" t="s">
        <v>51</v>
      </c>
      <c r="Y1452" s="2" t="s">
        <v>88</v>
      </c>
      <c r="Z1452" s="2" t="s">
        <v>53</v>
      </c>
    </row>
    <row r="1453" spans="1:26" x14ac:dyDescent="0.35">
      <c r="A1453" s="1">
        <v>40287</v>
      </c>
      <c r="B1453" s="2" t="s">
        <v>4046</v>
      </c>
      <c r="C1453" s="3">
        <v>45355.718553240738</v>
      </c>
      <c r="D1453" s="2" t="s">
        <v>4047</v>
      </c>
      <c r="E1453" s="2" t="s">
        <v>43</v>
      </c>
      <c r="F1453">
        <v>32</v>
      </c>
      <c r="G1453" s="2" t="s">
        <v>84</v>
      </c>
      <c r="H1453" s="2" t="s">
        <v>120</v>
      </c>
      <c r="I1453" s="2" t="s">
        <v>120</v>
      </c>
      <c r="J1453" s="2" t="s">
        <v>249</v>
      </c>
      <c r="K1453" s="2" t="s">
        <v>860</v>
      </c>
      <c r="L1453">
        <v>1</v>
      </c>
      <c r="M1453" s="1">
        <v>40384</v>
      </c>
      <c r="N1453">
        <v>1</v>
      </c>
      <c r="O1453">
        <v>1</v>
      </c>
      <c r="P1453" s="2" t="s">
        <v>1339</v>
      </c>
      <c r="Q1453">
        <v>4.5</v>
      </c>
      <c r="R1453">
        <v>161</v>
      </c>
      <c r="S1453">
        <v>0.15</v>
      </c>
      <c r="T1453">
        <v>161</v>
      </c>
      <c r="U1453" s="2" t="s">
        <v>35</v>
      </c>
      <c r="V1453" s="2" t="s">
        <v>36</v>
      </c>
      <c r="W1453" s="2" t="s">
        <v>38</v>
      </c>
      <c r="X1453" s="2" t="s">
        <v>37</v>
      </c>
      <c r="Y1453" s="2" t="s">
        <v>88</v>
      </c>
      <c r="Z1453" s="2" t="s">
        <v>95</v>
      </c>
    </row>
    <row r="1454" spans="1:26" x14ac:dyDescent="0.35">
      <c r="A1454" s="1">
        <v>40287</v>
      </c>
      <c r="B1454" s="2" t="s">
        <v>4048</v>
      </c>
      <c r="C1454" s="3">
        <v>45355.893912037034</v>
      </c>
      <c r="D1454" s="2" t="s">
        <v>4049</v>
      </c>
      <c r="E1454" s="2" t="s">
        <v>43</v>
      </c>
      <c r="F1454">
        <v>39</v>
      </c>
      <c r="G1454" s="2" t="s">
        <v>135</v>
      </c>
      <c r="H1454" s="2" t="s">
        <v>237</v>
      </c>
      <c r="I1454" s="2" t="s">
        <v>238</v>
      </c>
      <c r="J1454" s="2" t="s">
        <v>47</v>
      </c>
      <c r="K1454" s="2" t="s">
        <v>545</v>
      </c>
      <c r="L1454">
        <v>1</v>
      </c>
      <c r="M1454" s="1">
        <v>40356</v>
      </c>
      <c r="N1454">
        <v>1</v>
      </c>
      <c r="O1454">
        <v>1</v>
      </c>
      <c r="P1454" s="2" t="s">
        <v>2512</v>
      </c>
      <c r="Q1454">
        <v>3.8</v>
      </c>
      <c r="R1454">
        <v>98</v>
      </c>
      <c r="S1454">
        <v>0.25</v>
      </c>
      <c r="T1454">
        <v>98</v>
      </c>
      <c r="U1454" s="2" t="s">
        <v>69</v>
      </c>
      <c r="V1454" s="2" t="s">
        <v>36</v>
      </c>
      <c r="W1454" s="2" t="s">
        <v>51</v>
      </c>
      <c r="X1454" s="2" t="s">
        <v>51</v>
      </c>
      <c r="Y1454" s="2" t="s">
        <v>188</v>
      </c>
      <c r="Z1454" s="2" t="s">
        <v>53</v>
      </c>
    </row>
    <row r="1455" spans="1:26" x14ac:dyDescent="0.35">
      <c r="A1455" s="1">
        <v>40288</v>
      </c>
      <c r="B1455" s="2" t="s">
        <v>4050</v>
      </c>
      <c r="C1455" s="3">
        <v>45355.332986111112</v>
      </c>
      <c r="D1455" s="2" t="s">
        <v>4051</v>
      </c>
      <c r="E1455" s="2" t="s">
        <v>43</v>
      </c>
      <c r="F1455">
        <v>34</v>
      </c>
      <c r="G1455" s="2" t="s">
        <v>84</v>
      </c>
      <c r="H1455" s="2" t="s">
        <v>242</v>
      </c>
      <c r="I1455" s="2" t="s">
        <v>242</v>
      </c>
      <c r="J1455" s="2" t="s">
        <v>115</v>
      </c>
      <c r="K1455" s="2" t="s">
        <v>470</v>
      </c>
      <c r="L1455">
        <v>6</v>
      </c>
      <c r="M1455" s="1">
        <v>40300</v>
      </c>
      <c r="N1455">
        <v>1</v>
      </c>
      <c r="O1455">
        <v>3</v>
      </c>
      <c r="P1455" s="2" t="s">
        <v>897</v>
      </c>
      <c r="Q1455">
        <v>4.2</v>
      </c>
      <c r="R1455">
        <v>155</v>
      </c>
      <c r="S1455">
        <v>0.23</v>
      </c>
      <c r="T1455">
        <v>51.666666666666664</v>
      </c>
      <c r="U1455" s="2" t="s">
        <v>69</v>
      </c>
      <c r="V1455" s="2" t="s">
        <v>36</v>
      </c>
      <c r="W1455" s="2" t="s">
        <v>38</v>
      </c>
      <c r="X1455" s="2" t="s">
        <v>51</v>
      </c>
      <c r="Y1455" s="2" t="s">
        <v>88</v>
      </c>
      <c r="Z1455" s="2" t="s">
        <v>40</v>
      </c>
    </row>
    <row r="1456" spans="1:26" x14ac:dyDescent="0.35">
      <c r="A1456" s="1">
        <v>40288</v>
      </c>
      <c r="B1456" s="2" t="s">
        <v>4052</v>
      </c>
      <c r="C1456" s="3">
        <v>45355.896701388891</v>
      </c>
      <c r="D1456" s="2" t="s">
        <v>4053</v>
      </c>
      <c r="E1456" s="2" t="s">
        <v>43</v>
      </c>
      <c r="F1456">
        <v>40</v>
      </c>
      <c r="G1456" s="2" t="s">
        <v>44</v>
      </c>
      <c r="H1456" s="2" t="s">
        <v>2170</v>
      </c>
      <c r="I1456" s="2" t="s">
        <v>370</v>
      </c>
      <c r="J1456" s="2" t="s">
        <v>59</v>
      </c>
      <c r="K1456" s="2" t="s">
        <v>162</v>
      </c>
      <c r="L1456">
        <v>3</v>
      </c>
      <c r="M1456" s="1">
        <v>40289</v>
      </c>
      <c r="N1456">
        <v>3</v>
      </c>
      <c r="O1456">
        <v>2</v>
      </c>
      <c r="P1456" s="2" t="s">
        <v>3102</v>
      </c>
      <c r="Q1456">
        <v>4.3</v>
      </c>
      <c r="R1456">
        <v>152</v>
      </c>
      <c r="S1456">
        <v>0.2</v>
      </c>
      <c r="T1456">
        <v>76</v>
      </c>
      <c r="U1456" s="2" t="s">
        <v>69</v>
      </c>
      <c r="V1456" s="2" t="s">
        <v>36</v>
      </c>
      <c r="W1456" s="2" t="s">
        <v>38</v>
      </c>
      <c r="X1456" s="2" t="s">
        <v>38</v>
      </c>
      <c r="Y1456" s="2" t="s">
        <v>88</v>
      </c>
      <c r="Z1456" s="2" t="s">
        <v>40</v>
      </c>
    </row>
    <row r="1457" spans="1:26" x14ac:dyDescent="0.35">
      <c r="A1457" s="1">
        <v>40288</v>
      </c>
      <c r="B1457" s="2" t="s">
        <v>4054</v>
      </c>
      <c r="C1457" s="3">
        <v>45355.750717592593</v>
      </c>
      <c r="D1457" s="2" t="s">
        <v>4055</v>
      </c>
      <c r="E1457" s="2" t="s">
        <v>43</v>
      </c>
      <c r="F1457">
        <v>31</v>
      </c>
      <c r="G1457" s="2" t="s">
        <v>166</v>
      </c>
      <c r="H1457" s="2" t="s">
        <v>275</v>
      </c>
      <c r="I1457" s="2" t="s">
        <v>723</v>
      </c>
      <c r="J1457" s="2" t="s">
        <v>59</v>
      </c>
      <c r="K1457" s="2" t="s">
        <v>1331</v>
      </c>
      <c r="L1457">
        <v>4</v>
      </c>
      <c r="M1457" s="1">
        <v>40298</v>
      </c>
      <c r="N1457">
        <v>1</v>
      </c>
      <c r="O1457">
        <v>2</v>
      </c>
      <c r="P1457" s="2" t="s">
        <v>261</v>
      </c>
      <c r="Q1457">
        <v>4.3</v>
      </c>
      <c r="R1457">
        <v>152</v>
      </c>
      <c r="S1457">
        <v>0.2</v>
      </c>
      <c r="T1457">
        <v>76</v>
      </c>
      <c r="U1457" s="2" t="s">
        <v>69</v>
      </c>
      <c r="V1457" s="2" t="s">
        <v>36</v>
      </c>
      <c r="W1457" s="2" t="s">
        <v>38</v>
      </c>
      <c r="X1457" s="2" t="s">
        <v>38</v>
      </c>
      <c r="Y1457" s="2" t="s">
        <v>88</v>
      </c>
      <c r="Z1457" s="2" t="s">
        <v>40</v>
      </c>
    </row>
    <row r="1458" spans="1:26" x14ac:dyDescent="0.35">
      <c r="A1458" s="1">
        <v>40288</v>
      </c>
      <c r="B1458" s="2" t="s">
        <v>4056</v>
      </c>
      <c r="C1458" s="3">
        <v>45355.226574074077</v>
      </c>
      <c r="D1458" s="2" t="s">
        <v>4057</v>
      </c>
      <c r="E1458" s="2" t="s">
        <v>28</v>
      </c>
      <c r="F1458">
        <v>46</v>
      </c>
      <c r="G1458" s="2" t="s">
        <v>29</v>
      </c>
      <c r="H1458" s="2" t="s">
        <v>30</v>
      </c>
      <c r="I1458" s="2" t="s">
        <v>174</v>
      </c>
      <c r="J1458" s="2" t="s">
        <v>121</v>
      </c>
      <c r="K1458" s="2" t="s">
        <v>542</v>
      </c>
      <c r="L1458">
        <v>1</v>
      </c>
      <c r="M1458" s="1">
        <v>40383</v>
      </c>
      <c r="N1458">
        <v>8</v>
      </c>
      <c r="O1458">
        <v>1</v>
      </c>
      <c r="P1458" s="2" t="s">
        <v>2492</v>
      </c>
      <c r="Q1458">
        <v>4.2</v>
      </c>
      <c r="R1458">
        <v>98</v>
      </c>
      <c r="S1458">
        <v>0.19</v>
      </c>
      <c r="T1458">
        <v>98</v>
      </c>
      <c r="U1458" s="2" t="s">
        <v>69</v>
      </c>
      <c r="V1458" s="2" t="s">
        <v>36</v>
      </c>
      <c r="W1458" s="2" t="s">
        <v>51</v>
      </c>
      <c r="X1458" s="2" t="s">
        <v>51</v>
      </c>
      <c r="Y1458" s="2" t="s">
        <v>188</v>
      </c>
      <c r="Z1458" s="2" t="s">
        <v>125</v>
      </c>
    </row>
    <row r="1459" spans="1:26" x14ac:dyDescent="0.35">
      <c r="A1459" s="1">
        <v>40288</v>
      </c>
      <c r="B1459" s="2" t="s">
        <v>4058</v>
      </c>
      <c r="C1459" s="3">
        <v>45355.478379629632</v>
      </c>
      <c r="D1459" s="2" t="s">
        <v>4059</v>
      </c>
      <c r="E1459" s="2" t="s">
        <v>43</v>
      </c>
      <c r="F1459">
        <v>56</v>
      </c>
      <c r="G1459" s="2" t="s">
        <v>56</v>
      </c>
      <c r="H1459" s="2" t="s">
        <v>400</v>
      </c>
      <c r="I1459" s="2" t="s">
        <v>918</v>
      </c>
      <c r="J1459" s="2" t="s">
        <v>216</v>
      </c>
      <c r="K1459" s="2" t="s">
        <v>217</v>
      </c>
      <c r="L1459">
        <v>3</v>
      </c>
      <c r="M1459" s="1">
        <v>40379</v>
      </c>
      <c r="N1459">
        <v>7</v>
      </c>
      <c r="O1459">
        <v>2</v>
      </c>
      <c r="P1459" s="2" t="s">
        <v>1865</v>
      </c>
      <c r="Q1459">
        <v>4.5999999999999996</v>
      </c>
      <c r="R1459">
        <v>303</v>
      </c>
      <c r="S1459">
        <v>0.17</v>
      </c>
      <c r="T1459">
        <v>151.5</v>
      </c>
      <c r="U1459" s="2" t="s">
        <v>35</v>
      </c>
      <c r="V1459" s="2" t="s">
        <v>103</v>
      </c>
      <c r="W1459" s="2" t="s">
        <v>50</v>
      </c>
      <c r="X1459" s="2" t="s">
        <v>50</v>
      </c>
      <c r="Y1459" s="2" t="s">
        <v>213</v>
      </c>
      <c r="Z1459" s="2" t="s">
        <v>95</v>
      </c>
    </row>
    <row r="1460" spans="1:26" x14ac:dyDescent="0.35">
      <c r="A1460" s="1">
        <v>40288</v>
      </c>
      <c r="B1460" s="2" t="s">
        <v>4060</v>
      </c>
      <c r="C1460" s="3">
        <v>45355.756608796299</v>
      </c>
      <c r="D1460" s="2" t="s">
        <v>4061</v>
      </c>
      <c r="E1460" s="2" t="s">
        <v>28</v>
      </c>
      <c r="F1460">
        <v>38</v>
      </c>
      <c r="G1460" s="2" t="s">
        <v>44</v>
      </c>
      <c r="H1460" s="2" t="s">
        <v>1113</v>
      </c>
      <c r="I1460" s="2" t="s">
        <v>303</v>
      </c>
      <c r="J1460" s="2" t="s">
        <v>78</v>
      </c>
      <c r="K1460" s="2" t="s">
        <v>207</v>
      </c>
      <c r="L1460">
        <v>7</v>
      </c>
      <c r="M1460" s="1">
        <v>40296</v>
      </c>
      <c r="N1460">
        <v>3</v>
      </c>
      <c r="O1460">
        <v>4</v>
      </c>
      <c r="P1460" s="2" t="s">
        <v>4062</v>
      </c>
      <c r="Q1460">
        <v>4.2</v>
      </c>
      <c r="R1460">
        <v>254</v>
      </c>
      <c r="S1460">
        <v>0.13</v>
      </c>
      <c r="T1460">
        <v>63.5</v>
      </c>
      <c r="U1460" s="2" t="s">
        <v>69</v>
      </c>
      <c r="V1460" s="2" t="s">
        <v>36</v>
      </c>
      <c r="W1460" s="2" t="s">
        <v>37</v>
      </c>
      <c r="X1460" s="2" t="s">
        <v>51</v>
      </c>
      <c r="Y1460" s="2" t="s">
        <v>39</v>
      </c>
      <c r="Z1460" s="2" t="s">
        <v>81</v>
      </c>
    </row>
    <row r="1461" spans="1:26" x14ac:dyDescent="0.35">
      <c r="A1461" s="1">
        <v>40288</v>
      </c>
      <c r="B1461" s="2" t="s">
        <v>4063</v>
      </c>
      <c r="C1461" s="3">
        <v>45355.220567129632</v>
      </c>
      <c r="D1461" s="2" t="s">
        <v>4064</v>
      </c>
      <c r="E1461" s="2" t="s">
        <v>43</v>
      </c>
      <c r="F1461">
        <v>23</v>
      </c>
      <c r="G1461" s="2" t="s">
        <v>166</v>
      </c>
      <c r="H1461" s="2" t="s">
        <v>314</v>
      </c>
      <c r="I1461" s="2" t="s">
        <v>2855</v>
      </c>
      <c r="J1461" s="2" t="s">
        <v>169</v>
      </c>
      <c r="K1461" s="2" t="s">
        <v>287</v>
      </c>
      <c r="L1461">
        <v>7</v>
      </c>
      <c r="M1461" s="1">
        <v>40289</v>
      </c>
      <c r="N1461">
        <v>2</v>
      </c>
      <c r="O1461">
        <v>4</v>
      </c>
      <c r="P1461" s="2" t="s">
        <v>816</v>
      </c>
      <c r="Q1461">
        <v>4.5</v>
      </c>
      <c r="R1461">
        <v>357</v>
      </c>
      <c r="S1461">
        <v>0.17</v>
      </c>
      <c r="T1461">
        <v>89.25</v>
      </c>
      <c r="U1461" s="2" t="s">
        <v>69</v>
      </c>
      <c r="V1461" s="2" t="s">
        <v>70</v>
      </c>
      <c r="W1461" s="2" t="s">
        <v>50</v>
      </c>
      <c r="X1461" s="2" t="s">
        <v>37</v>
      </c>
      <c r="Y1461" s="2" t="s">
        <v>234</v>
      </c>
      <c r="Z1461" s="2" t="s">
        <v>53</v>
      </c>
    </row>
    <row r="1462" spans="1:26" x14ac:dyDescent="0.35">
      <c r="A1462" s="1">
        <v>40288</v>
      </c>
      <c r="B1462" s="2" t="s">
        <v>4065</v>
      </c>
      <c r="C1462" s="3">
        <v>45355.190717592595</v>
      </c>
      <c r="D1462" s="2" t="s">
        <v>4066</v>
      </c>
      <c r="E1462" s="2" t="s">
        <v>28</v>
      </c>
      <c r="F1462">
        <v>32</v>
      </c>
      <c r="G1462" s="2" t="s">
        <v>56</v>
      </c>
      <c r="H1462" s="2" t="s">
        <v>400</v>
      </c>
      <c r="I1462" s="2" t="s">
        <v>401</v>
      </c>
      <c r="J1462" s="2" t="s">
        <v>100</v>
      </c>
      <c r="K1462" s="2" t="s">
        <v>456</v>
      </c>
      <c r="L1462">
        <v>7</v>
      </c>
      <c r="M1462" s="1">
        <v>40323</v>
      </c>
      <c r="N1462">
        <v>6</v>
      </c>
      <c r="O1462">
        <v>4</v>
      </c>
      <c r="P1462" s="2" t="s">
        <v>257</v>
      </c>
      <c r="Q1462">
        <v>4.5999999999999996</v>
      </c>
      <c r="R1462">
        <v>316</v>
      </c>
      <c r="S1462">
        <v>0.21</v>
      </c>
      <c r="T1462">
        <v>79</v>
      </c>
      <c r="U1462" s="2" t="s">
        <v>69</v>
      </c>
      <c r="V1462" s="2" t="s">
        <v>36</v>
      </c>
      <c r="W1462" s="2" t="s">
        <v>50</v>
      </c>
      <c r="X1462" s="2" t="s">
        <v>50</v>
      </c>
      <c r="Y1462" s="2" t="s">
        <v>52</v>
      </c>
      <c r="Z1462" s="2" t="s">
        <v>81</v>
      </c>
    </row>
    <row r="1463" spans="1:26" x14ac:dyDescent="0.35">
      <c r="A1463" s="1">
        <v>40288</v>
      </c>
      <c r="B1463" s="2" t="s">
        <v>4067</v>
      </c>
      <c r="C1463" s="3">
        <v>45355.848437499997</v>
      </c>
      <c r="D1463" s="2" t="s">
        <v>4068</v>
      </c>
      <c r="E1463" s="2" t="s">
        <v>43</v>
      </c>
      <c r="F1463">
        <v>41</v>
      </c>
      <c r="G1463" s="2" t="s">
        <v>44</v>
      </c>
      <c r="H1463" s="2" t="s">
        <v>230</v>
      </c>
      <c r="I1463" s="2" t="s">
        <v>231</v>
      </c>
      <c r="J1463" s="2" t="s">
        <v>32</v>
      </c>
      <c r="K1463" s="2" t="s">
        <v>256</v>
      </c>
      <c r="L1463">
        <v>7</v>
      </c>
      <c r="M1463" s="1">
        <v>40383</v>
      </c>
      <c r="N1463">
        <v>3</v>
      </c>
      <c r="O1463">
        <v>4</v>
      </c>
      <c r="P1463" s="2" t="s">
        <v>1523</v>
      </c>
      <c r="Q1463">
        <v>4.3</v>
      </c>
      <c r="R1463">
        <v>162</v>
      </c>
      <c r="S1463">
        <v>0.2</v>
      </c>
      <c r="T1463">
        <v>40.5</v>
      </c>
      <c r="U1463" s="2" t="s">
        <v>69</v>
      </c>
      <c r="V1463" s="2" t="s">
        <v>36</v>
      </c>
      <c r="W1463" s="2" t="s">
        <v>38</v>
      </c>
      <c r="X1463" s="2" t="s">
        <v>38</v>
      </c>
      <c r="Y1463" s="2" t="s">
        <v>88</v>
      </c>
      <c r="Z1463" s="2" t="s">
        <v>40</v>
      </c>
    </row>
    <row r="1464" spans="1:26" x14ac:dyDescent="0.35">
      <c r="A1464" s="1">
        <v>40288</v>
      </c>
      <c r="B1464" s="2" t="s">
        <v>4069</v>
      </c>
      <c r="C1464" s="3">
        <v>45355.517407407409</v>
      </c>
      <c r="D1464" s="2" t="s">
        <v>4070</v>
      </c>
      <c r="E1464" s="2" t="s">
        <v>28</v>
      </c>
      <c r="F1464">
        <v>31</v>
      </c>
      <c r="G1464" s="2" t="s">
        <v>75</v>
      </c>
      <c r="H1464" s="2" t="s">
        <v>900</v>
      </c>
      <c r="I1464" s="2" t="s">
        <v>901</v>
      </c>
      <c r="J1464" s="2" t="s">
        <v>66</v>
      </c>
      <c r="K1464" s="2" t="s">
        <v>542</v>
      </c>
      <c r="L1464">
        <v>7</v>
      </c>
      <c r="M1464" s="1">
        <v>40380</v>
      </c>
      <c r="N1464">
        <v>1</v>
      </c>
      <c r="O1464">
        <v>4</v>
      </c>
      <c r="P1464" s="2" t="s">
        <v>4071</v>
      </c>
      <c r="Q1464">
        <v>4.3</v>
      </c>
      <c r="R1464">
        <v>158</v>
      </c>
      <c r="S1464">
        <v>0.24</v>
      </c>
      <c r="T1464">
        <v>39.5</v>
      </c>
      <c r="U1464" s="2" t="s">
        <v>69</v>
      </c>
      <c r="V1464" s="2" t="s">
        <v>36</v>
      </c>
      <c r="W1464" s="2" t="s">
        <v>38</v>
      </c>
      <c r="X1464" s="2" t="s">
        <v>38</v>
      </c>
      <c r="Y1464" s="2" t="s">
        <v>88</v>
      </c>
      <c r="Z1464" s="2" t="s">
        <v>72</v>
      </c>
    </row>
    <row r="1465" spans="1:26" x14ac:dyDescent="0.35">
      <c r="A1465" s="1">
        <v>40288</v>
      </c>
      <c r="B1465" s="2" t="s">
        <v>4072</v>
      </c>
      <c r="C1465" s="3">
        <v>45355.994537037041</v>
      </c>
      <c r="D1465" s="2" t="s">
        <v>4073</v>
      </c>
      <c r="E1465" s="2" t="s">
        <v>43</v>
      </c>
      <c r="F1465">
        <v>22</v>
      </c>
      <c r="G1465" s="2" t="s">
        <v>44</v>
      </c>
      <c r="H1465" s="2" t="s">
        <v>2170</v>
      </c>
      <c r="I1465" s="2" t="s">
        <v>370</v>
      </c>
      <c r="J1465" s="2" t="s">
        <v>115</v>
      </c>
      <c r="K1465" s="2" t="s">
        <v>1509</v>
      </c>
      <c r="L1465">
        <v>3</v>
      </c>
      <c r="M1465" s="1">
        <v>40289</v>
      </c>
      <c r="N1465">
        <v>6</v>
      </c>
      <c r="O1465">
        <v>2</v>
      </c>
      <c r="P1465" s="2" t="s">
        <v>3963</v>
      </c>
      <c r="Q1465">
        <v>4.2</v>
      </c>
      <c r="R1465">
        <v>146</v>
      </c>
      <c r="S1465">
        <v>0.25</v>
      </c>
      <c r="T1465">
        <v>73</v>
      </c>
      <c r="U1465" s="2" t="s">
        <v>69</v>
      </c>
      <c r="V1465" s="2" t="s">
        <v>70</v>
      </c>
      <c r="W1465" s="2" t="s">
        <v>38</v>
      </c>
      <c r="X1465" s="2" t="s">
        <v>51</v>
      </c>
      <c r="Y1465" s="2" t="s">
        <v>158</v>
      </c>
      <c r="Z1465" s="2" t="s">
        <v>40</v>
      </c>
    </row>
    <row r="1466" spans="1:26" x14ac:dyDescent="0.35">
      <c r="A1466" s="1">
        <v>40288</v>
      </c>
      <c r="B1466" s="2" t="s">
        <v>4074</v>
      </c>
      <c r="C1466" s="3">
        <v>45355.433206018519</v>
      </c>
      <c r="D1466" s="2" t="s">
        <v>4075</v>
      </c>
      <c r="E1466" s="2" t="s">
        <v>43</v>
      </c>
      <c r="F1466">
        <v>39</v>
      </c>
      <c r="G1466" s="2" t="s">
        <v>75</v>
      </c>
      <c r="H1466" s="2" t="s">
        <v>668</v>
      </c>
      <c r="I1466" s="2" t="s">
        <v>669</v>
      </c>
      <c r="J1466" s="2" t="s">
        <v>92</v>
      </c>
      <c r="K1466" s="2" t="s">
        <v>440</v>
      </c>
      <c r="L1466">
        <v>5</v>
      </c>
      <c r="M1466" s="1">
        <v>40356</v>
      </c>
      <c r="N1466">
        <v>1</v>
      </c>
      <c r="O1466">
        <v>3</v>
      </c>
      <c r="P1466" s="2" t="s">
        <v>1729</v>
      </c>
      <c r="Q1466">
        <v>4.5999999999999996</v>
      </c>
      <c r="R1466">
        <v>333</v>
      </c>
      <c r="S1466">
        <v>0.14000000000000001</v>
      </c>
      <c r="T1466">
        <v>111</v>
      </c>
      <c r="U1466" s="2" t="s">
        <v>69</v>
      </c>
      <c r="V1466" s="2" t="s">
        <v>36</v>
      </c>
      <c r="W1466" s="2" t="s">
        <v>50</v>
      </c>
      <c r="X1466" s="2" t="s">
        <v>50</v>
      </c>
      <c r="Y1466" s="2" t="s">
        <v>52</v>
      </c>
      <c r="Z1466" s="2" t="s">
        <v>95</v>
      </c>
    </row>
    <row r="1467" spans="1:26" x14ac:dyDescent="0.35">
      <c r="A1467" s="1">
        <v>40288</v>
      </c>
      <c r="B1467" s="2" t="s">
        <v>4076</v>
      </c>
      <c r="C1467" s="3">
        <v>45355.864120370374</v>
      </c>
      <c r="D1467" s="2" t="s">
        <v>4077</v>
      </c>
      <c r="E1467" s="2" t="s">
        <v>28</v>
      </c>
      <c r="F1467">
        <v>52</v>
      </c>
      <c r="G1467" s="2" t="s">
        <v>56</v>
      </c>
      <c r="H1467" s="2" t="s">
        <v>113</v>
      </c>
      <c r="I1467" s="2" t="s">
        <v>754</v>
      </c>
      <c r="J1467" s="2" t="s">
        <v>32</v>
      </c>
      <c r="K1467" s="2" t="s">
        <v>211</v>
      </c>
      <c r="L1467">
        <v>3</v>
      </c>
      <c r="M1467" s="1">
        <v>40387</v>
      </c>
      <c r="N1467">
        <v>1</v>
      </c>
      <c r="O1467">
        <v>2</v>
      </c>
      <c r="P1467" s="2" t="s">
        <v>337</v>
      </c>
      <c r="Q1467">
        <v>4.0999999999999996</v>
      </c>
      <c r="R1467">
        <v>121</v>
      </c>
      <c r="S1467">
        <v>0.15</v>
      </c>
      <c r="T1467">
        <v>60.5</v>
      </c>
      <c r="U1467" s="2" t="s">
        <v>69</v>
      </c>
      <c r="V1467" s="2" t="s">
        <v>103</v>
      </c>
      <c r="W1467" s="2" t="s">
        <v>51</v>
      </c>
      <c r="X1467" s="2" t="s">
        <v>51</v>
      </c>
      <c r="Y1467" s="2" t="s">
        <v>104</v>
      </c>
      <c r="Z1467" s="2" t="s">
        <v>40</v>
      </c>
    </row>
    <row r="1468" spans="1:26" x14ac:dyDescent="0.35">
      <c r="A1468" s="1">
        <v>40288</v>
      </c>
      <c r="B1468" s="2" t="s">
        <v>4078</v>
      </c>
      <c r="C1468" s="3">
        <v>45355.123090277775</v>
      </c>
      <c r="D1468" s="2" t="s">
        <v>4079</v>
      </c>
      <c r="E1468" s="2" t="s">
        <v>43</v>
      </c>
      <c r="F1468">
        <v>39</v>
      </c>
      <c r="G1468" s="2" t="s">
        <v>29</v>
      </c>
      <c r="H1468" s="2" t="s">
        <v>949</v>
      </c>
      <c r="I1468" s="2" t="s">
        <v>950</v>
      </c>
      <c r="J1468" s="2" t="s">
        <v>144</v>
      </c>
      <c r="K1468" s="2" t="s">
        <v>1446</v>
      </c>
      <c r="L1468">
        <v>4</v>
      </c>
      <c r="M1468" s="1">
        <v>40289</v>
      </c>
      <c r="N1468">
        <v>1</v>
      </c>
      <c r="O1468">
        <v>2</v>
      </c>
      <c r="P1468" s="2" t="s">
        <v>2437</v>
      </c>
      <c r="Q1468">
        <v>3.8</v>
      </c>
      <c r="R1468">
        <v>93</v>
      </c>
      <c r="S1468">
        <v>0.22</v>
      </c>
      <c r="T1468">
        <v>46.5</v>
      </c>
      <c r="U1468" s="2" t="s">
        <v>69</v>
      </c>
      <c r="V1468" s="2" t="s">
        <v>36</v>
      </c>
      <c r="W1468" s="2" t="s">
        <v>51</v>
      </c>
      <c r="X1468" s="2" t="s">
        <v>51</v>
      </c>
      <c r="Y1468" s="2" t="s">
        <v>188</v>
      </c>
      <c r="Z1468" s="2" t="s">
        <v>95</v>
      </c>
    </row>
    <row r="1469" spans="1:26" x14ac:dyDescent="0.35">
      <c r="A1469" s="1">
        <v>40288</v>
      </c>
      <c r="B1469" s="2" t="s">
        <v>4080</v>
      </c>
      <c r="C1469" s="3">
        <v>45355.698541666665</v>
      </c>
      <c r="D1469" s="2" t="s">
        <v>4081</v>
      </c>
      <c r="E1469" s="2" t="s">
        <v>43</v>
      </c>
      <c r="F1469">
        <v>54</v>
      </c>
      <c r="G1469" s="2" t="s">
        <v>56</v>
      </c>
      <c r="H1469" s="2" t="s">
        <v>57</v>
      </c>
      <c r="I1469" s="2" t="s">
        <v>2912</v>
      </c>
      <c r="J1469" s="2" t="s">
        <v>200</v>
      </c>
      <c r="K1469" s="2" t="s">
        <v>905</v>
      </c>
      <c r="L1469">
        <v>7</v>
      </c>
      <c r="M1469" s="1">
        <v>40289</v>
      </c>
      <c r="N1469">
        <v>1</v>
      </c>
      <c r="O1469">
        <v>4</v>
      </c>
      <c r="P1469" s="2" t="s">
        <v>1210</v>
      </c>
      <c r="Q1469">
        <v>4.2</v>
      </c>
      <c r="R1469">
        <v>430</v>
      </c>
      <c r="S1469">
        <v>0.2</v>
      </c>
      <c r="T1469">
        <v>107.5</v>
      </c>
      <c r="U1469" s="2" t="s">
        <v>69</v>
      </c>
      <c r="V1469" s="2" t="s">
        <v>103</v>
      </c>
      <c r="W1469" s="2" t="s">
        <v>50</v>
      </c>
      <c r="X1469" s="2" t="s">
        <v>51</v>
      </c>
      <c r="Y1469" s="2" t="s">
        <v>213</v>
      </c>
      <c r="Z1469" s="2" t="s">
        <v>95</v>
      </c>
    </row>
    <row r="1470" spans="1:26" x14ac:dyDescent="0.35">
      <c r="A1470" s="1">
        <v>40289</v>
      </c>
      <c r="B1470" s="2" t="s">
        <v>4082</v>
      </c>
      <c r="C1470" s="3">
        <v>45355.934398148151</v>
      </c>
      <c r="D1470" s="2" t="s">
        <v>4083</v>
      </c>
      <c r="E1470" s="2" t="s">
        <v>43</v>
      </c>
      <c r="F1470">
        <v>45</v>
      </c>
      <c r="G1470" s="2" t="s">
        <v>56</v>
      </c>
      <c r="H1470" s="2" t="s">
        <v>57</v>
      </c>
      <c r="I1470" s="2" t="s">
        <v>1148</v>
      </c>
      <c r="J1470" s="2" t="s">
        <v>32</v>
      </c>
      <c r="K1470" s="2" t="s">
        <v>527</v>
      </c>
      <c r="L1470">
        <v>5</v>
      </c>
      <c r="M1470" s="1">
        <v>40292</v>
      </c>
      <c r="N1470">
        <v>2</v>
      </c>
      <c r="O1470">
        <v>3</v>
      </c>
      <c r="P1470" s="2" t="s">
        <v>1348</v>
      </c>
      <c r="Q1470">
        <v>4.5</v>
      </c>
      <c r="R1470">
        <v>253</v>
      </c>
      <c r="S1470">
        <v>0.11</v>
      </c>
      <c r="T1470">
        <v>84.333333333333329</v>
      </c>
      <c r="U1470" s="2" t="s">
        <v>69</v>
      </c>
      <c r="V1470" s="2" t="s">
        <v>36</v>
      </c>
      <c r="W1470" s="2" t="s">
        <v>37</v>
      </c>
      <c r="X1470" s="2" t="s">
        <v>37</v>
      </c>
      <c r="Y1470" s="2" t="s">
        <v>39</v>
      </c>
      <c r="Z1470" s="2" t="s">
        <v>40</v>
      </c>
    </row>
    <row r="1471" spans="1:26" x14ac:dyDescent="0.35">
      <c r="A1471" s="1">
        <v>40289</v>
      </c>
      <c r="B1471" s="2" t="s">
        <v>4084</v>
      </c>
      <c r="C1471" s="3">
        <v>45355.802210648151</v>
      </c>
      <c r="D1471" s="2" t="s">
        <v>4085</v>
      </c>
      <c r="E1471" s="2" t="s">
        <v>43</v>
      </c>
      <c r="F1471">
        <v>53</v>
      </c>
      <c r="G1471" s="2" t="s">
        <v>135</v>
      </c>
      <c r="H1471" s="2" t="s">
        <v>819</v>
      </c>
      <c r="I1471" s="2" t="s">
        <v>820</v>
      </c>
      <c r="J1471" s="2" t="s">
        <v>200</v>
      </c>
      <c r="K1471" s="2" t="s">
        <v>361</v>
      </c>
      <c r="L1471">
        <v>4</v>
      </c>
      <c r="M1471" s="1">
        <v>40382</v>
      </c>
      <c r="N1471">
        <v>1</v>
      </c>
      <c r="O1471">
        <v>2</v>
      </c>
      <c r="P1471" s="2" t="s">
        <v>1319</v>
      </c>
      <c r="Q1471">
        <v>4.5</v>
      </c>
      <c r="R1471">
        <v>161</v>
      </c>
      <c r="S1471">
        <v>0.15</v>
      </c>
      <c r="T1471">
        <v>80.5</v>
      </c>
      <c r="U1471" s="2" t="s">
        <v>69</v>
      </c>
      <c r="V1471" s="2" t="s">
        <v>103</v>
      </c>
      <c r="W1471" s="2" t="s">
        <v>38</v>
      </c>
      <c r="X1471" s="2" t="s">
        <v>37</v>
      </c>
      <c r="Y1471" s="2" t="s">
        <v>110</v>
      </c>
      <c r="Z1471" s="2" t="s">
        <v>95</v>
      </c>
    </row>
    <row r="1472" spans="1:26" x14ac:dyDescent="0.35">
      <c r="A1472" s="1">
        <v>40289</v>
      </c>
      <c r="B1472" s="2" t="s">
        <v>4086</v>
      </c>
      <c r="C1472" s="3">
        <v>45355.374479166669</v>
      </c>
      <c r="D1472" s="2" t="s">
        <v>4087</v>
      </c>
      <c r="E1472" s="2" t="s">
        <v>28</v>
      </c>
      <c r="F1472">
        <v>29</v>
      </c>
      <c r="G1472" s="2" t="s">
        <v>75</v>
      </c>
      <c r="H1472" s="2" t="s">
        <v>4088</v>
      </c>
      <c r="I1472" s="2" t="s">
        <v>469</v>
      </c>
      <c r="J1472" s="2" t="s">
        <v>59</v>
      </c>
      <c r="K1472" s="2" t="s">
        <v>162</v>
      </c>
      <c r="L1472">
        <v>6</v>
      </c>
      <c r="M1472" s="1">
        <v>40294</v>
      </c>
      <c r="N1472">
        <v>5</v>
      </c>
      <c r="O1472">
        <v>3</v>
      </c>
      <c r="P1472" s="2" t="s">
        <v>311</v>
      </c>
      <c r="Q1472">
        <v>4.2</v>
      </c>
      <c r="R1472">
        <v>165</v>
      </c>
      <c r="S1472">
        <v>0.23</v>
      </c>
      <c r="T1472">
        <v>55</v>
      </c>
      <c r="U1472" s="2" t="s">
        <v>69</v>
      </c>
      <c r="V1472" s="2" t="s">
        <v>70</v>
      </c>
      <c r="W1472" s="2" t="s">
        <v>38</v>
      </c>
      <c r="X1472" s="2" t="s">
        <v>51</v>
      </c>
      <c r="Y1472" s="2" t="s">
        <v>158</v>
      </c>
      <c r="Z1472" s="2" t="s">
        <v>40</v>
      </c>
    </row>
    <row r="1473" spans="1:26" x14ac:dyDescent="0.35">
      <c r="A1473" s="1">
        <v>40289</v>
      </c>
      <c r="B1473" s="2" t="s">
        <v>4089</v>
      </c>
      <c r="C1473" s="3">
        <v>45355.089814814812</v>
      </c>
      <c r="D1473" s="2" t="s">
        <v>4090</v>
      </c>
      <c r="E1473" s="2" t="s">
        <v>28</v>
      </c>
      <c r="F1473">
        <v>45</v>
      </c>
      <c r="G1473" s="2" t="s">
        <v>44</v>
      </c>
      <c r="H1473" s="2" t="s">
        <v>3058</v>
      </c>
      <c r="I1473" s="2" t="s">
        <v>3059</v>
      </c>
      <c r="J1473" s="2" t="s">
        <v>78</v>
      </c>
      <c r="K1473" s="2" t="s">
        <v>1026</v>
      </c>
      <c r="L1473">
        <v>6</v>
      </c>
      <c r="M1473" s="1">
        <v>40308</v>
      </c>
      <c r="N1473">
        <v>1</v>
      </c>
      <c r="O1473">
        <v>3</v>
      </c>
      <c r="P1473" s="2" t="s">
        <v>1510</v>
      </c>
      <c r="Q1473">
        <v>4.5</v>
      </c>
      <c r="R1473">
        <v>253</v>
      </c>
      <c r="S1473">
        <v>0.11</v>
      </c>
      <c r="T1473">
        <v>84.333333333333329</v>
      </c>
      <c r="U1473" s="2" t="s">
        <v>69</v>
      </c>
      <c r="V1473" s="2" t="s">
        <v>36</v>
      </c>
      <c r="W1473" s="2" t="s">
        <v>37</v>
      </c>
      <c r="X1473" s="2" t="s">
        <v>37</v>
      </c>
      <c r="Y1473" s="2" t="s">
        <v>39</v>
      </c>
      <c r="Z1473" s="2" t="s">
        <v>81</v>
      </c>
    </row>
    <row r="1474" spans="1:26" x14ac:dyDescent="0.35">
      <c r="A1474" s="1">
        <v>40289</v>
      </c>
      <c r="B1474" s="2" t="s">
        <v>4091</v>
      </c>
      <c r="C1474" s="3">
        <v>45355.082824074074</v>
      </c>
      <c r="D1474" s="2" t="s">
        <v>4092</v>
      </c>
      <c r="E1474" s="2" t="s">
        <v>28</v>
      </c>
      <c r="F1474">
        <v>49</v>
      </c>
      <c r="G1474" s="2" t="s">
        <v>166</v>
      </c>
      <c r="H1474" s="2" t="s">
        <v>3985</v>
      </c>
      <c r="I1474" s="2" t="s">
        <v>3986</v>
      </c>
      <c r="J1474" s="2" t="s">
        <v>92</v>
      </c>
      <c r="K1474" s="2" t="s">
        <v>316</v>
      </c>
      <c r="L1474">
        <v>7</v>
      </c>
      <c r="M1474" s="1">
        <v>40290</v>
      </c>
      <c r="N1474">
        <v>3</v>
      </c>
      <c r="O1474">
        <v>4</v>
      </c>
      <c r="P1474" s="2" t="s">
        <v>4093</v>
      </c>
      <c r="Q1474">
        <v>4.4000000000000004</v>
      </c>
      <c r="R1474">
        <v>251</v>
      </c>
      <c r="S1474">
        <v>0.14000000000000001</v>
      </c>
      <c r="T1474">
        <v>62.75</v>
      </c>
      <c r="U1474" s="2" t="s">
        <v>69</v>
      </c>
      <c r="V1474" s="2" t="s">
        <v>36</v>
      </c>
      <c r="W1474" s="2" t="s">
        <v>37</v>
      </c>
      <c r="X1474" s="2" t="s">
        <v>37</v>
      </c>
      <c r="Y1474" s="2" t="s">
        <v>39</v>
      </c>
      <c r="Z1474" s="2" t="s">
        <v>95</v>
      </c>
    </row>
    <row r="1475" spans="1:26" x14ac:dyDescent="0.35">
      <c r="A1475" s="1">
        <v>40289</v>
      </c>
      <c r="B1475" s="2" t="s">
        <v>4094</v>
      </c>
      <c r="C1475" s="3">
        <v>45355.760439814818</v>
      </c>
      <c r="D1475" s="2" t="s">
        <v>4095</v>
      </c>
      <c r="E1475" s="2" t="s">
        <v>43</v>
      </c>
      <c r="F1475">
        <v>52</v>
      </c>
      <c r="G1475" s="2" t="s">
        <v>84</v>
      </c>
      <c r="H1475" s="2" t="s">
        <v>340</v>
      </c>
      <c r="I1475" s="2" t="s">
        <v>341</v>
      </c>
      <c r="J1475" s="2" t="s">
        <v>137</v>
      </c>
      <c r="K1475" s="2" t="s">
        <v>765</v>
      </c>
      <c r="L1475">
        <v>6</v>
      </c>
      <c r="M1475" s="1">
        <v>40292</v>
      </c>
      <c r="N1475">
        <v>9</v>
      </c>
      <c r="O1475">
        <v>3</v>
      </c>
      <c r="P1475" s="2" t="s">
        <v>1780</v>
      </c>
      <c r="Q1475">
        <v>3.8</v>
      </c>
      <c r="R1475">
        <v>98</v>
      </c>
      <c r="S1475">
        <v>0.25</v>
      </c>
      <c r="T1475">
        <v>32.666666666666664</v>
      </c>
      <c r="U1475" s="2" t="s">
        <v>69</v>
      </c>
      <c r="V1475" s="2" t="s">
        <v>103</v>
      </c>
      <c r="W1475" s="2" t="s">
        <v>51</v>
      </c>
      <c r="X1475" s="2" t="s">
        <v>51</v>
      </c>
      <c r="Y1475" s="2" t="s">
        <v>104</v>
      </c>
      <c r="Z1475" s="2" t="s">
        <v>40</v>
      </c>
    </row>
    <row r="1476" spans="1:26" x14ac:dyDescent="0.35">
      <c r="A1476" s="1">
        <v>40290</v>
      </c>
      <c r="B1476" s="2" t="s">
        <v>4096</v>
      </c>
      <c r="C1476" s="3">
        <v>45355.3280787037</v>
      </c>
      <c r="D1476" s="2" t="s">
        <v>4097</v>
      </c>
      <c r="E1476" s="2" t="s">
        <v>43</v>
      </c>
      <c r="F1476">
        <v>52</v>
      </c>
      <c r="G1476" s="2" t="s">
        <v>29</v>
      </c>
      <c r="H1476" s="2" t="s">
        <v>949</v>
      </c>
      <c r="I1476" s="2" t="s">
        <v>950</v>
      </c>
      <c r="J1476" s="2" t="s">
        <v>78</v>
      </c>
      <c r="K1476" s="2" t="s">
        <v>436</v>
      </c>
      <c r="L1476">
        <v>1</v>
      </c>
      <c r="M1476" s="1">
        <v>40296</v>
      </c>
      <c r="N1476">
        <v>3</v>
      </c>
      <c r="O1476">
        <v>1</v>
      </c>
      <c r="P1476" s="2" t="s">
        <v>1777</v>
      </c>
      <c r="Q1476">
        <v>3.8</v>
      </c>
      <c r="R1476">
        <v>88</v>
      </c>
      <c r="S1476">
        <v>0.25</v>
      </c>
      <c r="T1476">
        <v>88</v>
      </c>
      <c r="U1476" s="2" t="s">
        <v>69</v>
      </c>
      <c r="V1476" s="2" t="s">
        <v>103</v>
      </c>
      <c r="W1476" s="2" t="s">
        <v>51</v>
      </c>
      <c r="X1476" s="2" t="s">
        <v>51</v>
      </c>
      <c r="Y1476" s="2" t="s">
        <v>104</v>
      </c>
      <c r="Z1476" s="2" t="s">
        <v>81</v>
      </c>
    </row>
    <row r="1477" spans="1:26" x14ac:dyDescent="0.35">
      <c r="A1477" s="1">
        <v>40290</v>
      </c>
      <c r="B1477" s="2" t="s">
        <v>4098</v>
      </c>
      <c r="C1477" s="3">
        <v>45355.142569444448</v>
      </c>
      <c r="D1477" s="2" t="s">
        <v>4099</v>
      </c>
      <c r="E1477" s="2" t="s">
        <v>28</v>
      </c>
      <c r="F1477">
        <v>34</v>
      </c>
      <c r="G1477" s="2" t="s">
        <v>84</v>
      </c>
      <c r="H1477" s="2" t="s">
        <v>571</v>
      </c>
      <c r="I1477" s="2" t="s">
        <v>572</v>
      </c>
      <c r="J1477" s="2" t="s">
        <v>47</v>
      </c>
      <c r="K1477" s="2" t="s">
        <v>460</v>
      </c>
      <c r="L1477">
        <v>3</v>
      </c>
      <c r="M1477" s="1">
        <v>40304</v>
      </c>
      <c r="N1477">
        <v>1</v>
      </c>
      <c r="O1477">
        <v>2</v>
      </c>
      <c r="P1477" s="2" t="s">
        <v>1925</v>
      </c>
      <c r="Q1477">
        <v>4.4000000000000004</v>
      </c>
      <c r="R1477">
        <v>251</v>
      </c>
      <c r="S1477">
        <v>0.14000000000000001</v>
      </c>
      <c r="T1477">
        <v>125.5</v>
      </c>
      <c r="U1477" s="2" t="s">
        <v>69</v>
      </c>
      <c r="V1477" s="2" t="s">
        <v>36</v>
      </c>
      <c r="W1477" s="2" t="s">
        <v>37</v>
      </c>
      <c r="X1477" s="2" t="s">
        <v>37</v>
      </c>
      <c r="Y1477" s="2" t="s">
        <v>39</v>
      </c>
      <c r="Z1477" s="2" t="s">
        <v>53</v>
      </c>
    </row>
    <row r="1478" spans="1:26" x14ac:dyDescent="0.35">
      <c r="A1478" s="1">
        <v>40290</v>
      </c>
      <c r="B1478" s="2" t="s">
        <v>4100</v>
      </c>
      <c r="C1478" s="3">
        <v>45355.353750000002</v>
      </c>
      <c r="D1478" s="2" t="s">
        <v>4101</v>
      </c>
      <c r="E1478" s="2" t="s">
        <v>43</v>
      </c>
      <c r="F1478">
        <v>39</v>
      </c>
      <c r="G1478" s="2" t="s">
        <v>56</v>
      </c>
      <c r="H1478" s="2" t="s">
        <v>113</v>
      </c>
      <c r="I1478" s="2" t="s">
        <v>526</v>
      </c>
      <c r="J1478" s="2" t="s">
        <v>78</v>
      </c>
      <c r="K1478" s="2" t="s">
        <v>1026</v>
      </c>
      <c r="L1478">
        <v>4</v>
      </c>
      <c r="M1478" s="1">
        <v>40291</v>
      </c>
      <c r="N1478">
        <v>9</v>
      </c>
      <c r="O1478">
        <v>2</v>
      </c>
      <c r="P1478" s="2" t="s">
        <v>2934</v>
      </c>
      <c r="Q1478">
        <v>4.5999999999999996</v>
      </c>
      <c r="R1478">
        <v>325</v>
      </c>
      <c r="S1478">
        <v>0.1</v>
      </c>
      <c r="T1478">
        <v>162.5</v>
      </c>
      <c r="U1478" s="2" t="s">
        <v>35</v>
      </c>
      <c r="V1478" s="2" t="s">
        <v>36</v>
      </c>
      <c r="W1478" s="2" t="s">
        <v>50</v>
      </c>
      <c r="X1478" s="2" t="s">
        <v>50</v>
      </c>
      <c r="Y1478" s="2" t="s">
        <v>52</v>
      </c>
      <c r="Z1478" s="2" t="s">
        <v>81</v>
      </c>
    </row>
    <row r="1479" spans="1:26" x14ac:dyDescent="0.35">
      <c r="A1479" s="1">
        <v>40290</v>
      </c>
      <c r="B1479" s="2" t="s">
        <v>4102</v>
      </c>
      <c r="C1479" s="3">
        <v>45355.086574074077</v>
      </c>
      <c r="D1479" s="2" t="s">
        <v>4103</v>
      </c>
      <c r="E1479" s="2" t="s">
        <v>28</v>
      </c>
      <c r="F1479">
        <v>32</v>
      </c>
      <c r="G1479" s="2" t="s">
        <v>135</v>
      </c>
      <c r="H1479" s="2" t="s">
        <v>2419</v>
      </c>
      <c r="I1479" s="2" t="s">
        <v>1253</v>
      </c>
      <c r="J1479" s="2" t="s">
        <v>137</v>
      </c>
      <c r="K1479" s="2" t="s">
        <v>138</v>
      </c>
      <c r="L1479">
        <v>4</v>
      </c>
      <c r="M1479" s="1">
        <v>40352</v>
      </c>
      <c r="N1479">
        <v>4</v>
      </c>
      <c r="O1479">
        <v>2</v>
      </c>
      <c r="P1479" s="2" t="s">
        <v>2103</v>
      </c>
      <c r="Q1479">
        <v>3.8</v>
      </c>
      <c r="R1479">
        <v>98</v>
      </c>
      <c r="S1479">
        <v>0.25</v>
      </c>
      <c r="T1479">
        <v>49</v>
      </c>
      <c r="U1479" s="2" t="s">
        <v>69</v>
      </c>
      <c r="V1479" s="2" t="s">
        <v>36</v>
      </c>
      <c r="W1479" s="2" t="s">
        <v>51</v>
      </c>
      <c r="X1479" s="2" t="s">
        <v>51</v>
      </c>
      <c r="Y1479" s="2" t="s">
        <v>188</v>
      </c>
      <c r="Z1479" s="2" t="s">
        <v>40</v>
      </c>
    </row>
    <row r="1480" spans="1:26" x14ac:dyDescent="0.35">
      <c r="A1480" s="1">
        <v>40290</v>
      </c>
      <c r="B1480" s="2" t="s">
        <v>4104</v>
      </c>
      <c r="C1480" s="3">
        <v>45355.109305555554</v>
      </c>
      <c r="D1480" s="2" t="s">
        <v>4105</v>
      </c>
      <c r="E1480" s="2" t="s">
        <v>28</v>
      </c>
      <c r="F1480">
        <v>39</v>
      </c>
      <c r="G1480" s="2" t="s">
        <v>135</v>
      </c>
      <c r="H1480" s="2" t="s">
        <v>1835</v>
      </c>
      <c r="I1480" s="2" t="s">
        <v>1376</v>
      </c>
      <c r="J1480" s="2" t="s">
        <v>175</v>
      </c>
      <c r="K1480" s="2" t="s">
        <v>1016</v>
      </c>
      <c r="L1480">
        <v>1</v>
      </c>
      <c r="M1480" s="1">
        <v>40303</v>
      </c>
      <c r="N1480">
        <v>2</v>
      </c>
      <c r="O1480">
        <v>1</v>
      </c>
      <c r="P1480" s="2" t="s">
        <v>2608</v>
      </c>
      <c r="Q1480">
        <v>4.2</v>
      </c>
      <c r="R1480">
        <v>312</v>
      </c>
      <c r="S1480">
        <v>0.24</v>
      </c>
      <c r="T1480">
        <v>312</v>
      </c>
      <c r="U1480" s="2" t="s">
        <v>35</v>
      </c>
      <c r="V1480" s="2" t="s">
        <v>36</v>
      </c>
      <c r="W1480" s="2" t="s">
        <v>50</v>
      </c>
      <c r="X1480" s="2" t="s">
        <v>51</v>
      </c>
      <c r="Y1480" s="2" t="s">
        <v>52</v>
      </c>
      <c r="Z1480" s="2" t="s">
        <v>72</v>
      </c>
    </row>
    <row r="1481" spans="1:26" x14ac:dyDescent="0.35">
      <c r="A1481" s="1">
        <v>40290</v>
      </c>
      <c r="B1481" s="2" t="s">
        <v>4106</v>
      </c>
      <c r="C1481" s="3">
        <v>45355.815636574072</v>
      </c>
      <c r="D1481" s="2" t="s">
        <v>4107</v>
      </c>
      <c r="E1481" s="2" t="s">
        <v>28</v>
      </c>
      <c r="F1481">
        <v>49</v>
      </c>
      <c r="G1481" s="2" t="s">
        <v>84</v>
      </c>
      <c r="H1481" s="2" t="s">
        <v>357</v>
      </c>
      <c r="I1481" s="2" t="s">
        <v>421</v>
      </c>
      <c r="J1481" s="2" t="s">
        <v>175</v>
      </c>
      <c r="K1481" s="2" t="s">
        <v>176</v>
      </c>
      <c r="L1481">
        <v>4</v>
      </c>
      <c r="M1481" s="1">
        <v>40303</v>
      </c>
      <c r="N1481">
        <v>8</v>
      </c>
      <c r="O1481">
        <v>2</v>
      </c>
      <c r="P1481" s="2" t="s">
        <v>1319</v>
      </c>
      <c r="Q1481">
        <v>3.3</v>
      </c>
      <c r="R1481">
        <v>88</v>
      </c>
      <c r="S1481">
        <v>0.28000000000000003</v>
      </c>
      <c r="T1481">
        <v>44</v>
      </c>
      <c r="U1481" s="2" t="s">
        <v>69</v>
      </c>
      <c r="V1481" s="2" t="s">
        <v>36</v>
      </c>
      <c r="W1481" s="2" t="s">
        <v>51</v>
      </c>
      <c r="X1481" s="2" t="s">
        <v>51</v>
      </c>
      <c r="Y1481" s="2" t="s">
        <v>188</v>
      </c>
      <c r="Z1481" s="2" t="s">
        <v>72</v>
      </c>
    </row>
    <row r="1482" spans="1:26" x14ac:dyDescent="0.35">
      <c r="A1482" s="1">
        <v>40290</v>
      </c>
      <c r="B1482" s="2" t="s">
        <v>4108</v>
      </c>
      <c r="C1482" s="3">
        <v>45355.617384259262</v>
      </c>
      <c r="D1482" s="2" t="s">
        <v>4109</v>
      </c>
      <c r="E1482" s="2" t="s">
        <v>43</v>
      </c>
      <c r="F1482">
        <v>27</v>
      </c>
      <c r="G1482" s="2" t="s">
        <v>84</v>
      </c>
      <c r="H1482" s="2" t="s">
        <v>852</v>
      </c>
      <c r="I1482" s="2" t="s">
        <v>852</v>
      </c>
      <c r="J1482" s="2" t="s">
        <v>100</v>
      </c>
      <c r="K1482" s="2" t="s">
        <v>324</v>
      </c>
      <c r="L1482">
        <v>6</v>
      </c>
      <c r="M1482" s="1">
        <v>40306</v>
      </c>
      <c r="N1482">
        <v>1</v>
      </c>
      <c r="O1482">
        <v>3</v>
      </c>
      <c r="P1482" s="2" t="s">
        <v>897</v>
      </c>
      <c r="Q1482">
        <v>3.8</v>
      </c>
      <c r="R1482">
        <v>98</v>
      </c>
      <c r="S1482">
        <v>0.25</v>
      </c>
      <c r="T1482">
        <v>32.666666666666664</v>
      </c>
      <c r="U1482" s="2" t="s">
        <v>69</v>
      </c>
      <c r="V1482" s="2" t="s">
        <v>70</v>
      </c>
      <c r="W1482" s="2" t="s">
        <v>51</v>
      </c>
      <c r="X1482" s="2" t="s">
        <v>51</v>
      </c>
      <c r="Y1482" s="2" t="s">
        <v>124</v>
      </c>
      <c r="Z1482" s="2" t="s">
        <v>81</v>
      </c>
    </row>
    <row r="1483" spans="1:26" x14ac:dyDescent="0.35">
      <c r="A1483" s="1">
        <v>40290</v>
      </c>
      <c r="B1483" s="2" t="s">
        <v>4110</v>
      </c>
      <c r="C1483" s="3">
        <v>45355.710625</v>
      </c>
      <c r="D1483" s="2" t="s">
        <v>4111</v>
      </c>
      <c r="E1483" s="2" t="s">
        <v>28</v>
      </c>
      <c r="F1483">
        <v>30</v>
      </c>
      <c r="G1483" s="2" t="s">
        <v>166</v>
      </c>
      <c r="H1483" s="2" t="s">
        <v>334</v>
      </c>
      <c r="I1483" s="2" t="s">
        <v>2330</v>
      </c>
      <c r="J1483" s="2" t="s">
        <v>32</v>
      </c>
      <c r="K1483" s="2" t="s">
        <v>527</v>
      </c>
      <c r="L1483">
        <v>4</v>
      </c>
      <c r="M1483" s="1">
        <v>40388</v>
      </c>
      <c r="N1483">
        <v>2</v>
      </c>
      <c r="O1483">
        <v>2</v>
      </c>
      <c r="P1483" s="2" t="s">
        <v>1179</v>
      </c>
      <c r="Q1483">
        <v>4.0999999999999996</v>
      </c>
      <c r="R1483">
        <v>133</v>
      </c>
      <c r="S1483">
        <v>0.16</v>
      </c>
      <c r="T1483">
        <v>66.5</v>
      </c>
      <c r="U1483" s="2" t="s">
        <v>69</v>
      </c>
      <c r="V1483" s="2" t="s">
        <v>70</v>
      </c>
      <c r="W1483" s="2" t="s">
        <v>38</v>
      </c>
      <c r="X1483" s="2" t="s">
        <v>51</v>
      </c>
      <c r="Y1483" s="2" t="s">
        <v>158</v>
      </c>
      <c r="Z1483" s="2" t="s">
        <v>40</v>
      </c>
    </row>
    <row r="1484" spans="1:26" x14ac:dyDescent="0.35">
      <c r="A1484" s="1">
        <v>40290</v>
      </c>
      <c r="B1484" s="2" t="s">
        <v>4112</v>
      </c>
      <c r="C1484" s="3">
        <v>45355.004282407404</v>
      </c>
      <c r="D1484" s="2" t="s">
        <v>4113</v>
      </c>
      <c r="E1484" s="2" t="s">
        <v>28</v>
      </c>
      <c r="F1484">
        <v>28</v>
      </c>
      <c r="G1484" s="2" t="s">
        <v>44</v>
      </c>
      <c r="H1484" s="2" t="s">
        <v>2170</v>
      </c>
      <c r="I1484" s="2" t="s">
        <v>370</v>
      </c>
      <c r="J1484" s="2" t="s">
        <v>100</v>
      </c>
      <c r="K1484" s="2" t="s">
        <v>324</v>
      </c>
      <c r="L1484">
        <v>3</v>
      </c>
      <c r="M1484" s="1">
        <v>40291</v>
      </c>
      <c r="N1484">
        <v>2</v>
      </c>
      <c r="O1484">
        <v>2</v>
      </c>
      <c r="P1484" s="2" t="s">
        <v>3209</v>
      </c>
      <c r="Q1484">
        <v>3.8</v>
      </c>
      <c r="R1484">
        <v>99</v>
      </c>
      <c r="S1484">
        <v>0.22</v>
      </c>
      <c r="T1484">
        <v>49.5</v>
      </c>
      <c r="U1484" s="2" t="s">
        <v>69</v>
      </c>
      <c r="V1484" s="2" t="s">
        <v>70</v>
      </c>
      <c r="W1484" s="2" t="s">
        <v>51</v>
      </c>
      <c r="X1484" s="2" t="s">
        <v>51</v>
      </c>
      <c r="Y1484" s="2" t="s">
        <v>124</v>
      </c>
      <c r="Z1484" s="2" t="s">
        <v>81</v>
      </c>
    </row>
    <row r="1485" spans="1:26" x14ac:dyDescent="0.35">
      <c r="A1485" s="1">
        <v>40290</v>
      </c>
      <c r="B1485" s="2" t="s">
        <v>4114</v>
      </c>
      <c r="C1485" s="3">
        <v>45355.294386574074</v>
      </c>
      <c r="D1485" s="2" t="s">
        <v>4115</v>
      </c>
      <c r="E1485" s="2" t="s">
        <v>43</v>
      </c>
      <c r="F1485">
        <v>33</v>
      </c>
      <c r="G1485" s="2" t="s">
        <v>75</v>
      </c>
      <c r="H1485" s="2" t="s">
        <v>1397</v>
      </c>
      <c r="I1485" s="2" t="s">
        <v>1398</v>
      </c>
      <c r="J1485" s="2" t="s">
        <v>32</v>
      </c>
      <c r="K1485" s="2" t="s">
        <v>1498</v>
      </c>
      <c r="L1485">
        <v>6</v>
      </c>
      <c r="M1485" s="1">
        <v>40358</v>
      </c>
      <c r="N1485">
        <v>1</v>
      </c>
      <c r="O1485">
        <v>3</v>
      </c>
      <c r="P1485" s="2" t="s">
        <v>4116</v>
      </c>
      <c r="Q1485">
        <v>4.4000000000000004</v>
      </c>
      <c r="R1485">
        <v>291</v>
      </c>
      <c r="S1485">
        <v>0.22</v>
      </c>
      <c r="T1485">
        <v>97</v>
      </c>
      <c r="U1485" s="2" t="s">
        <v>69</v>
      </c>
      <c r="V1485" s="2" t="s">
        <v>36</v>
      </c>
      <c r="W1485" s="2" t="s">
        <v>37</v>
      </c>
      <c r="X1485" s="2" t="s">
        <v>37</v>
      </c>
      <c r="Y1485" s="2" t="s">
        <v>39</v>
      </c>
      <c r="Z1485" s="2" t="s">
        <v>40</v>
      </c>
    </row>
    <row r="1486" spans="1:26" x14ac:dyDescent="0.35">
      <c r="A1486" s="1">
        <v>40290</v>
      </c>
      <c r="B1486" s="2" t="s">
        <v>4117</v>
      </c>
      <c r="C1486" s="3">
        <v>45355.801840277774</v>
      </c>
      <c r="D1486" s="2" t="s">
        <v>4118</v>
      </c>
      <c r="E1486" s="2" t="s">
        <v>28</v>
      </c>
      <c r="F1486">
        <v>53</v>
      </c>
      <c r="G1486" s="2" t="s">
        <v>56</v>
      </c>
      <c r="H1486" s="2" t="s">
        <v>113</v>
      </c>
      <c r="I1486" s="2" t="s">
        <v>754</v>
      </c>
      <c r="J1486" s="2" t="s">
        <v>59</v>
      </c>
      <c r="K1486" s="2" t="s">
        <v>1217</v>
      </c>
      <c r="L1486">
        <v>2</v>
      </c>
      <c r="M1486" s="1">
        <v>40344</v>
      </c>
      <c r="N1486">
        <v>3</v>
      </c>
      <c r="O1486">
        <v>1</v>
      </c>
      <c r="P1486" s="2" t="s">
        <v>3758</v>
      </c>
      <c r="Q1486">
        <v>4.0999999999999996</v>
      </c>
      <c r="R1486">
        <v>121</v>
      </c>
      <c r="S1486">
        <v>0.15</v>
      </c>
      <c r="T1486">
        <v>121</v>
      </c>
      <c r="U1486" s="2" t="s">
        <v>69</v>
      </c>
      <c r="V1486" s="2" t="s">
        <v>103</v>
      </c>
      <c r="W1486" s="2" t="s">
        <v>51</v>
      </c>
      <c r="X1486" s="2" t="s">
        <v>51</v>
      </c>
      <c r="Y1486" s="2" t="s">
        <v>104</v>
      </c>
      <c r="Z1486" s="2" t="s">
        <v>40</v>
      </c>
    </row>
    <row r="1487" spans="1:26" x14ac:dyDescent="0.35">
      <c r="A1487" s="1">
        <v>40290</v>
      </c>
      <c r="B1487" s="2" t="s">
        <v>4119</v>
      </c>
      <c r="C1487" s="3">
        <v>45355.659861111111</v>
      </c>
      <c r="D1487" s="2" t="s">
        <v>4120</v>
      </c>
      <c r="E1487" s="2" t="s">
        <v>43</v>
      </c>
      <c r="F1487">
        <v>55</v>
      </c>
      <c r="G1487" s="2" t="s">
        <v>56</v>
      </c>
      <c r="H1487" s="2" t="s">
        <v>57</v>
      </c>
      <c r="I1487" s="2" t="s">
        <v>2662</v>
      </c>
      <c r="J1487" s="2" t="s">
        <v>200</v>
      </c>
      <c r="K1487" s="2" t="s">
        <v>905</v>
      </c>
      <c r="L1487">
        <v>3</v>
      </c>
      <c r="M1487" s="1">
        <v>40292</v>
      </c>
      <c r="N1487">
        <v>2</v>
      </c>
      <c r="O1487">
        <v>2</v>
      </c>
      <c r="P1487" s="2" t="s">
        <v>560</v>
      </c>
      <c r="Q1487">
        <v>4.0999999999999996</v>
      </c>
      <c r="R1487">
        <v>162</v>
      </c>
      <c r="S1487">
        <v>0.13</v>
      </c>
      <c r="T1487">
        <v>81</v>
      </c>
      <c r="U1487" s="2" t="s">
        <v>69</v>
      </c>
      <c r="V1487" s="2" t="s">
        <v>103</v>
      </c>
      <c r="W1487" s="2" t="s">
        <v>38</v>
      </c>
      <c r="X1487" s="2" t="s">
        <v>51</v>
      </c>
      <c r="Y1487" s="2" t="s">
        <v>110</v>
      </c>
      <c r="Z1487" s="2" t="s">
        <v>95</v>
      </c>
    </row>
    <row r="1488" spans="1:26" x14ac:dyDescent="0.35">
      <c r="A1488" s="1">
        <v>40290</v>
      </c>
      <c r="B1488" s="2" t="s">
        <v>4121</v>
      </c>
      <c r="C1488" s="3">
        <v>45355.769421296296</v>
      </c>
      <c r="D1488" s="2" t="s">
        <v>4122</v>
      </c>
      <c r="E1488" s="2" t="s">
        <v>28</v>
      </c>
      <c r="F1488">
        <v>25</v>
      </c>
      <c r="G1488" s="2" t="s">
        <v>84</v>
      </c>
      <c r="H1488" s="2" t="s">
        <v>405</v>
      </c>
      <c r="I1488" s="2" t="s">
        <v>602</v>
      </c>
      <c r="J1488" s="2" t="s">
        <v>169</v>
      </c>
      <c r="K1488" s="2" t="s">
        <v>170</v>
      </c>
      <c r="L1488">
        <v>4</v>
      </c>
      <c r="M1488" s="1">
        <v>40381</v>
      </c>
      <c r="N1488">
        <v>6</v>
      </c>
      <c r="O1488">
        <v>2</v>
      </c>
      <c r="P1488" s="2" t="s">
        <v>1611</v>
      </c>
      <c r="Q1488">
        <v>4.5</v>
      </c>
      <c r="R1488">
        <v>253</v>
      </c>
      <c r="S1488">
        <v>0.11</v>
      </c>
      <c r="T1488">
        <v>126.5</v>
      </c>
      <c r="U1488" s="2" t="s">
        <v>69</v>
      </c>
      <c r="V1488" s="2" t="s">
        <v>70</v>
      </c>
      <c r="W1488" s="2" t="s">
        <v>37</v>
      </c>
      <c r="X1488" s="2" t="s">
        <v>37</v>
      </c>
      <c r="Y1488" s="2" t="s">
        <v>71</v>
      </c>
      <c r="Z1488" s="2" t="s">
        <v>53</v>
      </c>
    </row>
    <row r="1489" spans="1:26" x14ac:dyDescent="0.35">
      <c r="A1489" s="1">
        <v>40290</v>
      </c>
      <c r="B1489" s="2" t="s">
        <v>4123</v>
      </c>
      <c r="C1489" s="3">
        <v>45355.667638888888</v>
      </c>
      <c r="D1489" s="2" t="s">
        <v>4124</v>
      </c>
      <c r="E1489" s="2" t="s">
        <v>28</v>
      </c>
      <c r="F1489">
        <v>44</v>
      </c>
      <c r="G1489" s="2" t="s">
        <v>84</v>
      </c>
      <c r="H1489" s="2" t="s">
        <v>120</v>
      </c>
      <c r="I1489" s="2" t="s">
        <v>120</v>
      </c>
      <c r="J1489" s="2" t="s">
        <v>150</v>
      </c>
      <c r="K1489" s="2" t="s">
        <v>578</v>
      </c>
      <c r="L1489">
        <v>3</v>
      </c>
      <c r="M1489" s="1">
        <v>40325</v>
      </c>
      <c r="N1489">
        <v>1</v>
      </c>
      <c r="O1489">
        <v>2</v>
      </c>
      <c r="P1489" s="2" t="s">
        <v>1096</v>
      </c>
      <c r="Q1489">
        <v>4.2</v>
      </c>
      <c r="R1489">
        <v>154</v>
      </c>
      <c r="S1489">
        <v>0.1</v>
      </c>
      <c r="T1489">
        <v>77</v>
      </c>
      <c r="U1489" s="2" t="s">
        <v>69</v>
      </c>
      <c r="V1489" s="2" t="s">
        <v>36</v>
      </c>
      <c r="W1489" s="2" t="s">
        <v>38</v>
      </c>
      <c r="X1489" s="2" t="s">
        <v>51</v>
      </c>
      <c r="Y1489" s="2" t="s">
        <v>88</v>
      </c>
      <c r="Z1489" s="2" t="s">
        <v>40</v>
      </c>
    </row>
    <row r="1490" spans="1:26" x14ac:dyDescent="0.35">
      <c r="A1490" s="1">
        <v>40290</v>
      </c>
      <c r="B1490" s="2" t="s">
        <v>4125</v>
      </c>
      <c r="C1490" s="3">
        <v>45355.298576388886</v>
      </c>
      <c r="D1490" s="2" t="s">
        <v>4126</v>
      </c>
      <c r="E1490" s="2" t="s">
        <v>43</v>
      </c>
      <c r="F1490">
        <v>52</v>
      </c>
      <c r="G1490" s="2" t="s">
        <v>56</v>
      </c>
      <c r="H1490" s="2" t="s">
        <v>57</v>
      </c>
      <c r="I1490" s="2" t="s">
        <v>347</v>
      </c>
      <c r="J1490" s="2" t="s">
        <v>249</v>
      </c>
      <c r="K1490" s="2" t="s">
        <v>304</v>
      </c>
      <c r="L1490">
        <v>5</v>
      </c>
      <c r="M1490" s="1">
        <v>40386</v>
      </c>
      <c r="N1490">
        <v>7</v>
      </c>
      <c r="O1490">
        <v>3</v>
      </c>
      <c r="P1490" s="2" t="s">
        <v>2990</v>
      </c>
      <c r="Q1490">
        <v>4.2</v>
      </c>
      <c r="R1490">
        <v>146</v>
      </c>
      <c r="S1490">
        <v>0.25</v>
      </c>
      <c r="T1490">
        <v>48.666666666666664</v>
      </c>
      <c r="U1490" s="2" t="s">
        <v>69</v>
      </c>
      <c r="V1490" s="2" t="s">
        <v>103</v>
      </c>
      <c r="W1490" s="2" t="s">
        <v>38</v>
      </c>
      <c r="X1490" s="2" t="s">
        <v>51</v>
      </c>
      <c r="Y1490" s="2" t="s">
        <v>110</v>
      </c>
      <c r="Z1490" s="2" t="s">
        <v>95</v>
      </c>
    </row>
    <row r="1491" spans="1:26" x14ac:dyDescent="0.35">
      <c r="A1491" s="1">
        <v>40291</v>
      </c>
      <c r="B1491" s="2" t="s">
        <v>4127</v>
      </c>
      <c r="C1491" s="3">
        <v>45355.556493055556</v>
      </c>
      <c r="D1491" s="2" t="s">
        <v>4128</v>
      </c>
      <c r="E1491" s="2" t="s">
        <v>28</v>
      </c>
      <c r="F1491">
        <v>49</v>
      </c>
      <c r="G1491" s="2" t="s">
        <v>44</v>
      </c>
      <c r="H1491" s="2" t="s">
        <v>1626</v>
      </c>
      <c r="I1491" s="2" t="s">
        <v>303</v>
      </c>
      <c r="J1491" s="2" t="s">
        <v>32</v>
      </c>
      <c r="K1491" s="2" t="s">
        <v>1498</v>
      </c>
      <c r="L1491">
        <v>5</v>
      </c>
      <c r="M1491" s="1">
        <v>40372</v>
      </c>
      <c r="N1491">
        <v>1</v>
      </c>
      <c r="O1491">
        <v>3</v>
      </c>
      <c r="P1491" s="2" t="s">
        <v>1819</v>
      </c>
      <c r="Q1491">
        <v>4.4000000000000004</v>
      </c>
      <c r="R1491">
        <v>281</v>
      </c>
      <c r="S1491">
        <v>0.22</v>
      </c>
      <c r="T1491">
        <v>93.666666666666671</v>
      </c>
      <c r="U1491" s="2" t="s">
        <v>69</v>
      </c>
      <c r="V1491" s="2" t="s">
        <v>36</v>
      </c>
      <c r="W1491" s="2" t="s">
        <v>37</v>
      </c>
      <c r="X1491" s="2" t="s">
        <v>37</v>
      </c>
      <c r="Y1491" s="2" t="s">
        <v>39</v>
      </c>
      <c r="Z1491" s="2" t="s">
        <v>40</v>
      </c>
    </row>
    <row r="1492" spans="1:26" x14ac:dyDescent="0.35">
      <c r="A1492" s="1">
        <v>40291</v>
      </c>
      <c r="B1492" s="2" t="s">
        <v>4129</v>
      </c>
      <c r="C1492" s="3">
        <v>45355.185983796298</v>
      </c>
      <c r="D1492" s="2" t="s">
        <v>4130</v>
      </c>
      <c r="E1492" s="2" t="s">
        <v>43</v>
      </c>
      <c r="F1492">
        <v>46</v>
      </c>
      <c r="G1492" s="2" t="s">
        <v>29</v>
      </c>
      <c r="H1492" s="2" t="s">
        <v>365</v>
      </c>
      <c r="I1492" s="2" t="s">
        <v>365</v>
      </c>
      <c r="J1492" s="2" t="s">
        <v>137</v>
      </c>
      <c r="K1492" s="2" t="s">
        <v>1506</v>
      </c>
      <c r="L1492">
        <v>4</v>
      </c>
      <c r="M1492" s="1">
        <v>40292</v>
      </c>
      <c r="N1492">
        <v>1</v>
      </c>
      <c r="O1492">
        <v>2</v>
      </c>
      <c r="P1492" s="2" t="s">
        <v>2444</v>
      </c>
      <c r="Q1492">
        <v>4.3</v>
      </c>
      <c r="R1492">
        <v>188</v>
      </c>
      <c r="S1492">
        <v>0.23</v>
      </c>
      <c r="T1492">
        <v>94</v>
      </c>
      <c r="U1492" s="2" t="s">
        <v>69</v>
      </c>
      <c r="V1492" s="2" t="s">
        <v>36</v>
      </c>
      <c r="W1492" s="2" t="s">
        <v>38</v>
      </c>
      <c r="X1492" s="2" t="s">
        <v>38</v>
      </c>
      <c r="Y1492" s="2" t="s">
        <v>88</v>
      </c>
      <c r="Z1492" s="2" t="s">
        <v>40</v>
      </c>
    </row>
    <row r="1493" spans="1:26" x14ac:dyDescent="0.35">
      <c r="A1493" s="1">
        <v>40291</v>
      </c>
      <c r="B1493" s="2" t="s">
        <v>4131</v>
      </c>
      <c r="C1493" s="3">
        <v>45355.865300925929</v>
      </c>
      <c r="D1493" s="2" t="s">
        <v>4132</v>
      </c>
      <c r="E1493" s="2" t="s">
        <v>43</v>
      </c>
      <c r="F1493">
        <v>26</v>
      </c>
      <c r="G1493" s="2" t="s">
        <v>44</v>
      </c>
      <c r="H1493" s="2" t="s">
        <v>4133</v>
      </c>
      <c r="I1493" s="2" t="s">
        <v>541</v>
      </c>
      <c r="J1493" s="2" t="s">
        <v>66</v>
      </c>
      <c r="K1493" s="2" t="s">
        <v>86</v>
      </c>
      <c r="L1493">
        <v>2</v>
      </c>
      <c r="M1493" s="1">
        <v>40298</v>
      </c>
      <c r="N1493">
        <v>3</v>
      </c>
      <c r="O1493">
        <v>1</v>
      </c>
      <c r="P1493" s="2" t="s">
        <v>550</v>
      </c>
      <c r="Q1493">
        <v>4.0999999999999996</v>
      </c>
      <c r="R1493">
        <v>162</v>
      </c>
      <c r="S1493">
        <v>0.13</v>
      </c>
      <c r="T1493">
        <v>162</v>
      </c>
      <c r="U1493" s="2" t="s">
        <v>35</v>
      </c>
      <c r="V1493" s="2" t="s">
        <v>70</v>
      </c>
      <c r="W1493" s="2" t="s">
        <v>38</v>
      </c>
      <c r="X1493" s="2" t="s">
        <v>51</v>
      </c>
      <c r="Y1493" s="2" t="s">
        <v>158</v>
      </c>
      <c r="Z1493" s="2" t="s">
        <v>72</v>
      </c>
    </row>
    <row r="1494" spans="1:26" x14ac:dyDescent="0.35">
      <c r="A1494" s="1">
        <v>40291</v>
      </c>
      <c r="B1494" s="2" t="s">
        <v>4134</v>
      </c>
      <c r="C1494" s="3">
        <v>45355.141134259262</v>
      </c>
      <c r="D1494" s="2" t="s">
        <v>4135</v>
      </c>
      <c r="E1494" s="2" t="s">
        <v>43</v>
      </c>
      <c r="F1494">
        <v>53</v>
      </c>
      <c r="G1494" s="2" t="s">
        <v>166</v>
      </c>
      <c r="H1494" s="2" t="s">
        <v>1295</v>
      </c>
      <c r="I1494" s="2" t="s">
        <v>4136</v>
      </c>
      <c r="J1494" s="2" t="s">
        <v>32</v>
      </c>
      <c r="K1494" s="2" t="s">
        <v>256</v>
      </c>
      <c r="L1494">
        <v>2</v>
      </c>
      <c r="M1494" s="1">
        <v>40345</v>
      </c>
      <c r="N1494">
        <v>1</v>
      </c>
      <c r="O1494">
        <v>1</v>
      </c>
      <c r="P1494" s="2" t="s">
        <v>646</v>
      </c>
      <c r="Q1494">
        <v>4.5</v>
      </c>
      <c r="R1494">
        <v>357</v>
      </c>
      <c r="S1494">
        <v>0.17</v>
      </c>
      <c r="T1494">
        <v>357</v>
      </c>
      <c r="U1494" s="2" t="s">
        <v>344</v>
      </c>
      <c r="V1494" s="2" t="s">
        <v>103</v>
      </c>
      <c r="W1494" s="2" t="s">
        <v>50</v>
      </c>
      <c r="X1494" s="2" t="s">
        <v>37</v>
      </c>
      <c r="Y1494" s="2" t="s">
        <v>213</v>
      </c>
      <c r="Z1494" s="2" t="s">
        <v>40</v>
      </c>
    </row>
    <row r="1495" spans="1:26" x14ac:dyDescent="0.35">
      <c r="A1495" s="1">
        <v>40291</v>
      </c>
      <c r="B1495" s="2" t="s">
        <v>4137</v>
      </c>
      <c r="C1495" s="3">
        <v>45355.726805555554</v>
      </c>
      <c r="D1495" s="2" t="s">
        <v>4138</v>
      </c>
      <c r="E1495" s="2" t="s">
        <v>28</v>
      </c>
      <c r="F1495">
        <v>50</v>
      </c>
      <c r="G1495" s="2" t="s">
        <v>75</v>
      </c>
      <c r="H1495" s="2" t="s">
        <v>1397</v>
      </c>
      <c r="I1495" s="2" t="s">
        <v>1398</v>
      </c>
      <c r="J1495" s="2" t="s">
        <v>249</v>
      </c>
      <c r="K1495" s="2" t="s">
        <v>860</v>
      </c>
      <c r="L1495">
        <v>3</v>
      </c>
      <c r="M1495" s="1">
        <v>40384</v>
      </c>
      <c r="N1495">
        <v>1</v>
      </c>
      <c r="O1495">
        <v>2</v>
      </c>
      <c r="P1495" s="2" t="s">
        <v>267</v>
      </c>
      <c r="Q1495">
        <v>3.8</v>
      </c>
      <c r="R1495">
        <v>98</v>
      </c>
      <c r="S1495">
        <v>0.25</v>
      </c>
      <c r="T1495">
        <v>49</v>
      </c>
      <c r="U1495" s="2" t="s">
        <v>69</v>
      </c>
      <c r="V1495" s="2" t="s">
        <v>36</v>
      </c>
      <c r="W1495" s="2" t="s">
        <v>51</v>
      </c>
      <c r="X1495" s="2" t="s">
        <v>51</v>
      </c>
      <c r="Y1495" s="2" t="s">
        <v>188</v>
      </c>
      <c r="Z1495" s="2" t="s">
        <v>95</v>
      </c>
    </row>
    <row r="1496" spans="1:26" x14ac:dyDescent="0.35">
      <c r="A1496" s="1">
        <v>40291</v>
      </c>
      <c r="B1496" s="2" t="s">
        <v>4139</v>
      </c>
      <c r="C1496" s="3">
        <v>45355.059120370373</v>
      </c>
      <c r="D1496" s="2" t="s">
        <v>4140</v>
      </c>
      <c r="E1496" s="2" t="s">
        <v>43</v>
      </c>
      <c r="F1496">
        <v>53</v>
      </c>
      <c r="G1496" s="2" t="s">
        <v>84</v>
      </c>
      <c r="H1496" s="2" t="s">
        <v>405</v>
      </c>
      <c r="I1496" s="2" t="s">
        <v>687</v>
      </c>
      <c r="J1496" s="2" t="s">
        <v>175</v>
      </c>
      <c r="K1496" s="2" t="s">
        <v>176</v>
      </c>
      <c r="L1496">
        <v>3</v>
      </c>
      <c r="M1496" s="1">
        <v>40341</v>
      </c>
      <c r="N1496">
        <v>6</v>
      </c>
      <c r="O1496">
        <v>2</v>
      </c>
      <c r="P1496" s="2" t="s">
        <v>283</v>
      </c>
      <c r="Q1496">
        <v>4.7</v>
      </c>
      <c r="R1496">
        <v>309</v>
      </c>
      <c r="S1496">
        <v>0.25</v>
      </c>
      <c r="T1496">
        <v>154.5</v>
      </c>
      <c r="U1496" s="2" t="s">
        <v>35</v>
      </c>
      <c r="V1496" s="2" t="s">
        <v>103</v>
      </c>
      <c r="W1496" s="2" t="s">
        <v>50</v>
      </c>
      <c r="X1496" s="2" t="s">
        <v>50</v>
      </c>
      <c r="Y1496" s="2" t="s">
        <v>213</v>
      </c>
      <c r="Z1496" s="2" t="s">
        <v>72</v>
      </c>
    </row>
    <row r="1497" spans="1:26" x14ac:dyDescent="0.35">
      <c r="A1497" s="1">
        <v>40291</v>
      </c>
      <c r="B1497" s="2" t="s">
        <v>4141</v>
      </c>
      <c r="C1497" s="3">
        <v>45355.868645833332</v>
      </c>
      <c r="D1497" s="2" t="s">
        <v>4142</v>
      </c>
      <c r="E1497" s="2" t="s">
        <v>43</v>
      </c>
      <c r="F1497">
        <v>23</v>
      </c>
      <c r="G1497" s="2" t="s">
        <v>135</v>
      </c>
      <c r="H1497" s="2" t="s">
        <v>1835</v>
      </c>
      <c r="I1497" s="2" t="s">
        <v>1376</v>
      </c>
      <c r="J1497" s="2" t="s">
        <v>200</v>
      </c>
      <c r="K1497" s="2" t="s">
        <v>688</v>
      </c>
      <c r="L1497">
        <v>3</v>
      </c>
      <c r="M1497" s="1">
        <v>40295</v>
      </c>
      <c r="N1497">
        <v>1</v>
      </c>
      <c r="O1497">
        <v>2</v>
      </c>
      <c r="P1497" s="2" t="s">
        <v>3181</v>
      </c>
      <c r="Q1497">
        <v>4.0999999999999996</v>
      </c>
      <c r="R1497">
        <v>132</v>
      </c>
      <c r="S1497">
        <v>0.22</v>
      </c>
      <c r="T1497">
        <v>66</v>
      </c>
      <c r="U1497" s="2" t="s">
        <v>69</v>
      </c>
      <c r="V1497" s="2" t="s">
        <v>70</v>
      </c>
      <c r="W1497" s="2" t="s">
        <v>38</v>
      </c>
      <c r="X1497" s="2" t="s">
        <v>51</v>
      </c>
      <c r="Y1497" s="2" t="s">
        <v>158</v>
      </c>
      <c r="Z1497" s="2" t="s">
        <v>95</v>
      </c>
    </row>
    <row r="1498" spans="1:26" x14ac:dyDescent="0.35">
      <c r="A1498" s="1">
        <v>40291</v>
      </c>
      <c r="B1498" s="2" t="s">
        <v>4143</v>
      </c>
      <c r="C1498" s="3">
        <v>45355.930023148147</v>
      </c>
      <c r="D1498" s="2" t="s">
        <v>4144</v>
      </c>
      <c r="E1498" s="2" t="s">
        <v>43</v>
      </c>
      <c r="F1498">
        <v>20</v>
      </c>
      <c r="G1498" s="2" t="s">
        <v>84</v>
      </c>
      <c r="H1498" s="2" t="s">
        <v>91</v>
      </c>
      <c r="I1498" s="2" t="s">
        <v>91</v>
      </c>
      <c r="J1498" s="2" t="s">
        <v>130</v>
      </c>
      <c r="K1498" s="2" t="s">
        <v>277</v>
      </c>
      <c r="L1498">
        <v>2</v>
      </c>
      <c r="M1498" s="1">
        <v>40300</v>
      </c>
      <c r="N1498">
        <v>9</v>
      </c>
      <c r="O1498">
        <v>1</v>
      </c>
      <c r="P1498" s="2" t="s">
        <v>1495</v>
      </c>
      <c r="Q1498">
        <v>4.2</v>
      </c>
      <c r="R1498">
        <v>254</v>
      </c>
      <c r="S1498">
        <v>0.13</v>
      </c>
      <c r="T1498">
        <v>254</v>
      </c>
      <c r="U1498" s="2" t="s">
        <v>35</v>
      </c>
      <c r="V1498" s="2" t="s">
        <v>70</v>
      </c>
      <c r="W1498" s="2" t="s">
        <v>37</v>
      </c>
      <c r="X1498" s="2" t="s">
        <v>51</v>
      </c>
      <c r="Y1498" s="2" t="s">
        <v>71</v>
      </c>
      <c r="Z1498" s="2" t="s">
        <v>95</v>
      </c>
    </row>
    <row r="1499" spans="1:26" x14ac:dyDescent="0.35">
      <c r="A1499" s="1">
        <v>40291</v>
      </c>
      <c r="B1499" s="2" t="s">
        <v>4145</v>
      </c>
      <c r="C1499" s="3">
        <v>45355.243645833332</v>
      </c>
      <c r="D1499" s="2" t="s">
        <v>4146</v>
      </c>
      <c r="E1499" s="2" t="s">
        <v>43</v>
      </c>
      <c r="F1499">
        <v>41</v>
      </c>
      <c r="G1499" s="2" t="s">
        <v>84</v>
      </c>
      <c r="H1499" s="2" t="s">
        <v>1760</v>
      </c>
      <c r="I1499" s="2" t="s">
        <v>1760</v>
      </c>
      <c r="J1499" s="2" t="s">
        <v>130</v>
      </c>
      <c r="K1499" s="2" t="s">
        <v>1617</v>
      </c>
      <c r="L1499">
        <v>7</v>
      </c>
      <c r="M1499" s="1">
        <v>40294</v>
      </c>
      <c r="N1499">
        <v>3</v>
      </c>
      <c r="O1499">
        <v>4</v>
      </c>
      <c r="P1499" s="2" t="s">
        <v>2414</v>
      </c>
      <c r="Q1499">
        <v>4.2</v>
      </c>
      <c r="R1499">
        <v>165</v>
      </c>
      <c r="S1499">
        <v>0.23</v>
      </c>
      <c r="T1499">
        <v>41.25</v>
      </c>
      <c r="U1499" s="2" t="s">
        <v>69</v>
      </c>
      <c r="V1499" s="2" t="s">
        <v>36</v>
      </c>
      <c r="W1499" s="2" t="s">
        <v>38</v>
      </c>
      <c r="X1499" s="2" t="s">
        <v>51</v>
      </c>
      <c r="Y1499" s="2" t="s">
        <v>88</v>
      </c>
      <c r="Z1499" s="2" t="s">
        <v>95</v>
      </c>
    </row>
    <row r="1500" spans="1:26" x14ac:dyDescent="0.35">
      <c r="A1500" s="1">
        <v>40291</v>
      </c>
      <c r="B1500" s="2" t="s">
        <v>4147</v>
      </c>
      <c r="C1500" s="3">
        <v>45355.777453703704</v>
      </c>
      <c r="D1500" s="2" t="s">
        <v>4148</v>
      </c>
      <c r="E1500" s="2" t="s">
        <v>43</v>
      </c>
      <c r="F1500">
        <v>43</v>
      </c>
      <c r="G1500" s="2" t="s">
        <v>166</v>
      </c>
      <c r="H1500" s="2" t="s">
        <v>275</v>
      </c>
      <c r="I1500" s="2" t="s">
        <v>723</v>
      </c>
      <c r="J1500" s="2" t="s">
        <v>216</v>
      </c>
      <c r="K1500" s="2" t="s">
        <v>374</v>
      </c>
      <c r="L1500">
        <v>4</v>
      </c>
      <c r="M1500" s="1">
        <v>40298</v>
      </c>
      <c r="N1500">
        <v>2</v>
      </c>
      <c r="O1500">
        <v>2</v>
      </c>
      <c r="P1500" s="2" t="s">
        <v>2818</v>
      </c>
      <c r="Q1500">
        <v>4.7</v>
      </c>
      <c r="R1500">
        <v>309</v>
      </c>
      <c r="S1500">
        <v>0.25</v>
      </c>
      <c r="T1500">
        <v>154.5</v>
      </c>
      <c r="U1500" s="2" t="s">
        <v>35</v>
      </c>
      <c r="V1500" s="2" t="s">
        <v>36</v>
      </c>
      <c r="W1500" s="2" t="s">
        <v>50</v>
      </c>
      <c r="X1500" s="2" t="s">
        <v>50</v>
      </c>
      <c r="Y1500" s="2" t="s">
        <v>52</v>
      </c>
      <c r="Z1500" s="2" t="s">
        <v>95</v>
      </c>
    </row>
    <row r="1501" spans="1:26" x14ac:dyDescent="0.35">
      <c r="A1501" s="1">
        <v>40291</v>
      </c>
      <c r="B1501" s="2" t="s">
        <v>4149</v>
      </c>
      <c r="C1501" s="3">
        <v>45355.926990740743</v>
      </c>
      <c r="D1501" s="2" t="s">
        <v>4150</v>
      </c>
      <c r="E1501" s="2" t="s">
        <v>28</v>
      </c>
      <c r="F1501">
        <v>22</v>
      </c>
      <c r="G1501" s="2" t="s">
        <v>56</v>
      </c>
      <c r="H1501" s="2" t="s">
        <v>400</v>
      </c>
      <c r="I1501" s="2" t="s">
        <v>401</v>
      </c>
      <c r="J1501" s="2" t="s">
        <v>100</v>
      </c>
      <c r="K1501" s="2" t="s">
        <v>101</v>
      </c>
      <c r="L1501">
        <v>6</v>
      </c>
      <c r="M1501" s="1">
        <v>40294</v>
      </c>
      <c r="N1501">
        <v>1</v>
      </c>
      <c r="O1501">
        <v>3</v>
      </c>
      <c r="P1501" s="2" t="s">
        <v>2544</v>
      </c>
      <c r="Q1501">
        <v>4.7</v>
      </c>
      <c r="R1501">
        <v>309</v>
      </c>
      <c r="S1501">
        <v>0.25</v>
      </c>
      <c r="T1501">
        <v>103</v>
      </c>
      <c r="U1501" s="2" t="s">
        <v>69</v>
      </c>
      <c r="V1501" s="2" t="s">
        <v>70</v>
      </c>
      <c r="W1501" s="2" t="s">
        <v>50</v>
      </c>
      <c r="X1501" s="2" t="s">
        <v>50</v>
      </c>
      <c r="Y1501" s="2" t="s">
        <v>234</v>
      </c>
      <c r="Z1501" s="2" t="s">
        <v>81</v>
      </c>
    </row>
    <row r="1502" spans="1:26" x14ac:dyDescent="0.35">
      <c r="A1502" s="1">
        <v>40291</v>
      </c>
      <c r="B1502" s="2" t="s">
        <v>4151</v>
      </c>
      <c r="C1502" s="3">
        <v>45355.07472222222</v>
      </c>
      <c r="D1502" s="2" t="s">
        <v>4152</v>
      </c>
      <c r="E1502" s="2" t="s">
        <v>28</v>
      </c>
      <c r="F1502">
        <v>46</v>
      </c>
      <c r="G1502" s="2" t="s">
        <v>29</v>
      </c>
      <c r="H1502" s="2" t="s">
        <v>205</v>
      </c>
      <c r="I1502" s="2" t="s">
        <v>210</v>
      </c>
      <c r="J1502" s="2" t="s">
        <v>78</v>
      </c>
      <c r="K1502" s="2" t="s">
        <v>481</v>
      </c>
      <c r="L1502">
        <v>1</v>
      </c>
      <c r="M1502" s="1">
        <v>40373</v>
      </c>
      <c r="N1502">
        <v>3</v>
      </c>
      <c r="O1502">
        <v>1</v>
      </c>
      <c r="P1502" s="2" t="s">
        <v>775</v>
      </c>
      <c r="Q1502">
        <v>4.0999999999999996</v>
      </c>
      <c r="R1502">
        <v>132</v>
      </c>
      <c r="S1502">
        <v>0.22</v>
      </c>
      <c r="T1502">
        <v>132</v>
      </c>
      <c r="U1502" s="2" t="s">
        <v>69</v>
      </c>
      <c r="V1502" s="2" t="s">
        <v>36</v>
      </c>
      <c r="W1502" s="2" t="s">
        <v>38</v>
      </c>
      <c r="X1502" s="2" t="s">
        <v>51</v>
      </c>
      <c r="Y1502" s="2" t="s">
        <v>88</v>
      </c>
      <c r="Z1502" s="2" t="s">
        <v>81</v>
      </c>
    </row>
    <row r="1503" spans="1:26" x14ac:dyDescent="0.35">
      <c r="A1503" s="1">
        <v>40291</v>
      </c>
      <c r="B1503" s="2" t="s">
        <v>4153</v>
      </c>
      <c r="C1503" s="3">
        <v>45355.938668981478</v>
      </c>
      <c r="D1503" s="2" t="s">
        <v>4154</v>
      </c>
      <c r="E1503" s="2" t="s">
        <v>43</v>
      </c>
      <c r="F1503">
        <v>52</v>
      </c>
      <c r="G1503" s="2" t="s">
        <v>29</v>
      </c>
      <c r="H1503" s="2" t="s">
        <v>365</v>
      </c>
      <c r="I1503" s="2" t="s">
        <v>365</v>
      </c>
      <c r="J1503" s="2" t="s">
        <v>78</v>
      </c>
      <c r="K1503" s="2" t="s">
        <v>207</v>
      </c>
      <c r="L1503">
        <v>4</v>
      </c>
      <c r="M1503" s="1">
        <v>40292</v>
      </c>
      <c r="N1503">
        <v>7</v>
      </c>
      <c r="O1503">
        <v>2</v>
      </c>
      <c r="P1503" s="2" t="s">
        <v>2422</v>
      </c>
      <c r="Q1503">
        <v>4.4000000000000004</v>
      </c>
      <c r="R1503">
        <v>97</v>
      </c>
      <c r="S1503">
        <v>0.13</v>
      </c>
      <c r="T1503">
        <v>48.5</v>
      </c>
      <c r="U1503" s="2" t="s">
        <v>69</v>
      </c>
      <c r="V1503" s="2" t="s">
        <v>103</v>
      </c>
      <c r="W1503" s="2" t="s">
        <v>51</v>
      </c>
      <c r="X1503" s="2" t="s">
        <v>37</v>
      </c>
      <c r="Y1503" s="2" t="s">
        <v>104</v>
      </c>
      <c r="Z1503" s="2" t="s">
        <v>81</v>
      </c>
    </row>
    <row r="1504" spans="1:26" x14ac:dyDescent="0.35">
      <c r="A1504" s="1">
        <v>40291</v>
      </c>
      <c r="B1504" s="2" t="s">
        <v>4155</v>
      </c>
      <c r="C1504" s="3">
        <v>45355.558182870373</v>
      </c>
      <c r="D1504" s="2" t="s">
        <v>4156</v>
      </c>
      <c r="E1504" s="2" t="s">
        <v>43</v>
      </c>
      <c r="F1504">
        <v>51</v>
      </c>
      <c r="G1504" s="2" t="s">
        <v>29</v>
      </c>
      <c r="H1504" s="2" t="s">
        <v>205</v>
      </c>
      <c r="I1504" s="2" t="s">
        <v>206</v>
      </c>
      <c r="J1504" s="2" t="s">
        <v>329</v>
      </c>
      <c r="K1504" s="2" t="s">
        <v>1099</v>
      </c>
      <c r="L1504">
        <v>2</v>
      </c>
      <c r="M1504" s="1">
        <v>40301</v>
      </c>
      <c r="N1504">
        <v>2</v>
      </c>
      <c r="O1504">
        <v>1</v>
      </c>
      <c r="P1504" s="2" t="s">
        <v>861</v>
      </c>
      <c r="Q1504">
        <v>4.2</v>
      </c>
      <c r="R1504">
        <v>430</v>
      </c>
      <c r="S1504">
        <v>0.2</v>
      </c>
      <c r="T1504">
        <v>430</v>
      </c>
      <c r="U1504" s="2" t="s">
        <v>344</v>
      </c>
      <c r="V1504" s="2" t="s">
        <v>103</v>
      </c>
      <c r="W1504" s="2" t="s">
        <v>50</v>
      </c>
      <c r="X1504" s="2" t="s">
        <v>51</v>
      </c>
      <c r="Y1504" s="2" t="s">
        <v>213</v>
      </c>
      <c r="Z1504" s="2" t="s">
        <v>40</v>
      </c>
    </row>
    <row r="1505" spans="1:26" x14ac:dyDescent="0.35">
      <c r="A1505" s="1">
        <v>40292</v>
      </c>
      <c r="B1505" s="2" t="s">
        <v>4157</v>
      </c>
      <c r="C1505" s="3">
        <v>45355.462129629632</v>
      </c>
      <c r="D1505" s="2" t="s">
        <v>4158</v>
      </c>
      <c r="E1505" s="2" t="s">
        <v>43</v>
      </c>
      <c r="F1505">
        <v>34</v>
      </c>
      <c r="G1505" s="2" t="s">
        <v>84</v>
      </c>
      <c r="H1505" s="2" t="s">
        <v>1760</v>
      </c>
      <c r="I1505" s="2" t="s">
        <v>1760</v>
      </c>
      <c r="J1505" s="2" t="s">
        <v>130</v>
      </c>
      <c r="K1505" s="2" t="s">
        <v>348</v>
      </c>
      <c r="L1505">
        <v>6</v>
      </c>
      <c r="M1505" s="1">
        <v>40303</v>
      </c>
      <c r="N1505">
        <v>3</v>
      </c>
      <c r="O1505">
        <v>3</v>
      </c>
      <c r="P1505" s="2" t="s">
        <v>1168</v>
      </c>
      <c r="Q1505">
        <v>4.3</v>
      </c>
      <c r="R1505">
        <v>148</v>
      </c>
      <c r="S1505">
        <v>0.24</v>
      </c>
      <c r="T1505">
        <v>49.333333333333336</v>
      </c>
      <c r="U1505" s="2" t="s">
        <v>69</v>
      </c>
      <c r="V1505" s="2" t="s">
        <v>36</v>
      </c>
      <c r="W1505" s="2" t="s">
        <v>38</v>
      </c>
      <c r="X1505" s="2" t="s">
        <v>38</v>
      </c>
      <c r="Y1505" s="2" t="s">
        <v>88</v>
      </c>
      <c r="Z1505" s="2" t="s">
        <v>95</v>
      </c>
    </row>
    <row r="1506" spans="1:26" x14ac:dyDescent="0.35">
      <c r="A1506" s="1">
        <v>40292</v>
      </c>
      <c r="B1506" s="2" t="s">
        <v>4159</v>
      </c>
      <c r="C1506" s="3">
        <v>45355.711053240739</v>
      </c>
      <c r="D1506" s="2" t="s">
        <v>4160</v>
      </c>
      <c r="E1506" s="2" t="s">
        <v>43</v>
      </c>
      <c r="F1506">
        <v>32</v>
      </c>
      <c r="G1506" s="2" t="s">
        <v>84</v>
      </c>
      <c r="H1506" s="2" t="s">
        <v>405</v>
      </c>
      <c r="I1506" s="2" t="s">
        <v>602</v>
      </c>
      <c r="J1506" s="2" t="s">
        <v>92</v>
      </c>
      <c r="K1506" s="2" t="s">
        <v>422</v>
      </c>
      <c r="L1506">
        <v>4</v>
      </c>
      <c r="M1506" s="1">
        <v>40302</v>
      </c>
      <c r="N1506">
        <v>8</v>
      </c>
      <c r="O1506">
        <v>2</v>
      </c>
      <c r="P1506" s="2" t="s">
        <v>2353</v>
      </c>
      <c r="Q1506">
        <v>4.5999999999999996</v>
      </c>
      <c r="R1506">
        <v>281</v>
      </c>
      <c r="S1506">
        <v>0.16</v>
      </c>
      <c r="T1506">
        <v>140.5</v>
      </c>
      <c r="U1506" s="2" t="s">
        <v>69</v>
      </c>
      <c r="V1506" s="2" t="s">
        <v>36</v>
      </c>
      <c r="W1506" s="2" t="s">
        <v>37</v>
      </c>
      <c r="X1506" s="2" t="s">
        <v>50</v>
      </c>
      <c r="Y1506" s="2" t="s">
        <v>39</v>
      </c>
      <c r="Z1506" s="2" t="s">
        <v>95</v>
      </c>
    </row>
    <row r="1507" spans="1:26" x14ac:dyDescent="0.35">
      <c r="A1507" s="1">
        <v>40292</v>
      </c>
      <c r="B1507" s="2" t="s">
        <v>4161</v>
      </c>
      <c r="C1507" s="3">
        <v>45355.905810185184</v>
      </c>
      <c r="D1507" s="2" t="s">
        <v>4162</v>
      </c>
      <c r="E1507" s="2" t="s">
        <v>43</v>
      </c>
      <c r="F1507">
        <v>19</v>
      </c>
      <c r="G1507" s="2" t="s">
        <v>166</v>
      </c>
      <c r="H1507" s="2" t="s">
        <v>281</v>
      </c>
      <c r="I1507" s="2" t="s">
        <v>2323</v>
      </c>
      <c r="J1507" s="2" t="s">
        <v>78</v>
      </c>
      <c r="K1507" s="2" t="s">
        <v>436</v>
      </c>
      <c r="L1507">
        <v>2</v>
      </c>
      <c r="M1507" s="1">
        <v>40293</v>
      </c>
      <c r="N1507">
        <v>1</v>
      </c>
      <c r="O1507">
        <v>1</v>
      </c>
      <c r="P1507" s="2" t="s">
        <v>371</v>
      </c>
      <c r="Q1507">
        <v>3.7</v>
      </c>
      <c r="R1507">
        <v>80</v>
      </c>
      <c r="S1507">
        <v>0.3</v>
      </c>
      <c r="T1507">
        <v>80</v>
      </c>
      <c r="U1507" s="2" t="s">
        <v>69</v>
      </c>
      <c r="V1507" s="2" t="s">
        <v>70</v>
      </c>
      <c r="W1507" s="2" t="s">
        <v>51</v>
      </c>
      <c r="X1507" s="2" t="s">
        <v>51</v>
      </c>
      <c r="Y1507" s="2" t="s">
        <v>124</v>
      </c>
      <c r="Z1507" s="2" t="s">
        <v>81</v>
      </c>
    </row>
    <row r="1508" spans="1:26" x14ac:dyDescent="0.35">
      <c r="A1508" s="1">
        <v>40292</v>
      </c>
      <c r="B1508" s="2" t="s">
        <v>4163</v>
      </c>
      <c r="C1508" s="3">
        <v>45355.728437500002</v>
      </c>
      <c r="D1508" s="2" t="s">
        <v>4164</v>
      </c>
      <c r="E1508" s="2" t="s">
        <v>28</v>
      </c>
      <c r="F1508">
        <v>19</v>
      </c>
      <c r="G1508" s="2" t="s">
        <v>56</v>
      </c>
      <c r="H1508" s="2" t="s">
        <v>400</v>
      </c>
      <c r="I1508" s="2" t="s">
        <v>4165</v>
      </c>
      <c r="J1508" s="2" t="s">
        <v>499</v>
      </c>
      <c r="K1508" s="2" t="s">
        <v>876</v>
      </c>
      <c r="L1508">
        <v>7</v>
      </c>
      <c r="M1508" s="1">
        <v>40293</v>
      </c>
      <c r="N1508">
        <v>2</v>
      </c>
      <c r="O1508">
        <v>4</v>
      </c>
      <c r="P1508" s="2" t="s">
        <v>983</v>
      </c>
      <c r="Q1508">
        <v>4.5999999999999996</v>
      </c>
      <c r="R1508">
        <v>313</v>
      </c>
      <c r="S1508">
        <v>0.17</v>
      </c>
      <c r="T1508">
        <v>78.25</v>
      </c>
      <c r="U1508" s="2" t="s">
        <v>69</v>
      </c>
      <c r="V1508" s="2" t="s">
        <v>70</v>
      </c>
      <c r="W1508" s="2" t="s">
        <v>50</v>
      </c>
      <c r="X1508" s="2" t="s">
        <v>50</v>
      </c>
      <c r="Y1508" s="2" t="s">
        <v>234</v>
      </c>
      <c r="Z1508" s="2" t="s">
        <v>95</v>
      </c>
    </row>
    <row r="1509" spans="1:26" x14ac:dyDescent="0.35">
      <c r="A1509" s="1">
        <v>40292</v>
      </c>
      <c r="B1509" s="2" t="s">
        <v>4166</v>
      </c>
      <c r="C1509" s="3">
        <v>45355.803078703706</v>
      </c>
      <c r="D1509" s="2" t="s">
        <v>4167</v>
      </c>
      <c r="E1509" s="2" t="s">
        <v>28</v>
      </c>
      <c r="F1509">
        <v>58</v>
      </c>
      <c r="G1509" s="2" t="s">
        <v>166</v>
      </c>
      <c r="H1509" s="2" t="s">
        <v>830</v>
      </c>
      <c r="I1509" s="2" t="s">
        <v>831</v>
      </c>
      <c r="J1509" s="2" t="s">
        <v>115</v>
      </c>
      <c r="K1509" s="2" t="s">
        <v>1509</v>
      </c>
      <c r="L1509">
        <v>6</v>
      </c>
      <c r="M1509" s="1">
        <v>40365</v>
      </c>
      <c r="N1509">
        <v>3</v>
      </c>
      <c r="O1509">
        <v>3</v>
      </c>
      <c r="P1509" s="2" t="s">
        <v>375</v>
      </c>
      <c r="Q1509">
        <v>4.2</v>
      </c>
      <c r="R1509">
        <v>146</v>
      </c>
      <c r="S1509">
        <v>0.25</v>
      </c>
      <c r="T1509">
        <v>48.666666666666664</v>
      </c>
      <c r="U1509" s="2" t="s">
        <v>69</v>
      </c>
      <c r="V1509" s="2" t="s">
        <v>103</v>
      </c>
      <c r="W1509" s="2" t="s">
        <v>38</v>
      </c>
      <c r="X1509" s="2" t="s">
        <v>51</v>
      </c>
      <c r="Y1509" s="2" t="s">
        <v>110</v>
      </c>
      <c r="Z1509" s="2" t="s">
        <v>40</v>
      </c>
    </row>
    <row r="1510" spans="1:26" x14ac:dyDescent="0.35">
      <c r="A1510" s="1">
        <v>40292</v>
      </c>
      <c r="B1510" s="2" t="s">
        <v>4168</v>
      </c>
      <c r="C1510" s="3">
        <v>45355.0625462963</v>
      </c>
      <c r="D1510" s="2" t="s">
        <v>4169</v>
      </c>
      <c r="E1510" s="2" t="s">
        <v>28</v>
      </c>
      <c r="F1510">
        <v>58</v>
      </c>
      <c r="G1510" s="2" t="s">
        <v>135</v>
      </c>
      <c r="H1510" s="2" t="s">
        <v>1520</v>
      </c>
      <c r="I1510" s="2" t="s">
        <v>1520</v>
      </c>
      <c r="J1510" s="2" t="s">
        <v>150</v>
      </c>
      <c r="K1510" s="2" t="s">
        <v>1198</v>
      </c>
      <c r="L1510">
        <v>7</v>
      </c>
      <c r="M1510" s="1">
        <v>40312</v>
      </c>
      <c r="N1510">
        <v>1</v>
      </c>
      <c r="O1510">
        <v>4</v>
      </c>
      <c r="P1510" s="2" t="s">
        <v>4170</v>
      </c>
      <c r="Q1510">
        <v>4.0999999999999996</v>
      </c>
      <c r="R1510">
        <v>133</v>
      </c>
      <c r="S1510">
        <v>0.16</v>
      </c>
      <c r="T1510">
        <v>33.25</v>
      </c>
      <c r="U1510" s="2" t="s">
        <v>69</v>
      </c>
      <c r="V1510" s="2" t="s">
        <v>103</v>
      </c>
      <c r="W1510" s="2" t="s">
        <v>38</v>
      </c>
      <c r="X1510" s="2" t="s">
        <v>51</v>
      </c>
      <c r="Y1510" s="2" t="s">
        <v>110</v>
      </c>
      <c r="Z1510" s="2" t="s">
        <v>40</v>
      </c>
    </row>
    <row r="1511" spans="1:26" x14ac:dyDescent="0.35">
      <c r="A1511" s="1">
        <v>40292</v>
      </c>
      <c r="B1511" s="2" t="s">
        <v>4171</v>
      </c>
      <c r="C1511" s="3">
        <v>45355.768368055556</v>
      </c>
      <c r="D1511" s="2" t="s">
        <v>4172</v>
      </c>
      <c r="E1511" s="2" t="s">
        <v>28</v>
      </c>
      <c r="F1511">
        <v>27</v>
      </c>
      <c r="G1511" s="2" t="s">
        <v>44</v>
      </c>
      <c r="H1511" s="2" t="s">
        <v>1872</v>
      </c>
      <c r="I1511" s="2" t="s">
        <v>303</v>
      </c>
      <c r="J1511" s="2" t="s">
        <v>59</v>
      </c>
      <c r="K1511" s="2" t="s">
        <v>1331</v>
      </c>
      <c r="L1511">
        <v>3</v>
      </c>
      <c r="M1511" s="1">
        <v>40303</v>
      </c>
      <c r="N1511">
        <v>1</v>
      </c>
      <c r="O1511">
        <v>2</v>
      </c>
      <c r="P1511" s="2" t="s">
        <v>3123</v>
      </c>
      <c r="Q1511">
        <v>4.5</v>
      </c>
      <c r="R1511">
        <v>329</v>
      </c>
      <c r="S1511">
        <v>0.14000000000000001</v>
      </c>
      <c r="T1511">
        <v>164.5</v>
      </c>
      <c r="U1511" s="2" t="s">
        <v>35</v>
      </c>
      <c r="V1511" s="2" t="s">
        <v>70</v>
      </c>
      <c r="W1511" s="2" t="s">
        <v>50</v>
      </c>
      <c r="X1511" s="2" t="s">
        <v>37</v>
      </c>
      <c r="Y1511" s="2" t="s">
        <v>234</v>
      </c>
      <c r="Z1511" s="2" t="s">
        <v>40</v>
      </c>
    </row>
    <row r="1512" spans="1:26" x14ac:dyDescent="0.35">
      <c r="A1512" s="1">
        <v>40292</v>
      </c>
      <c r="B1512" s="2" t="s">
        <v>4173</v>
      </c>
      <c r="C1512" s="3">
        <v>45355.049687500003</v>
      </c>
      <c r="D1512" s="2" t="s">
        <v>4174</v>
      </c>
      <c r="E1512" s="2" t="s">
        <v>43</v>
      </c>
      <c r="F1512">
        <v>56</v>
      </c>
      <c r="G1512" s="2" t="s">
        <v>75</v>
      </c>
      <c r="H1512" s="2" t="s">
        <v>895</v>
      </c>
      <c r="I1512" s="2" t="s">
        <v>77</v>
      </c>
      <c r="J1512" s="2" t="s">
        <v>100</v>
      </c>
      <c r="K1512" s="2" t="s">
        <v>654</v>
      </c>
      <c r="L1512">
        <v>5</v>
      </c>
      <c r="M1512" s="1">
        <v>40293</v>
      </c>
      <c r="N1512">
        <v>9</v>
      </c>
      <c r="O1512">
        <v>3</v>
      </c>
      <c r="P1512" s="2" t="s">
        <v>4175</v>
      </c>
      <c r="Q1512">
        <v>4.5</v>
      </c>
      <c r="R1512">
        <v>357</v>
      </c>
      <c r="S1512">
        <v>0.17</v>
      </c>
      <c r="T1512">
        <v>119</v>
      </c>
      <c r="U1512" s="2" t="s">
        <v>69</v>
      </c>
      <c r="V1512" s="2" t="s">
        <v>103</v>
      </c>
      <c r="W1512" s="2" t="s">
        <v>50</v>
      </c>
      <c r="X1512" s="2" t="s">
        <v>37</v>
      </c>
      <c r="Y1512" s="2" t="s">
        <v>213</v>
      </c>
      <c r="Z1512" s="2" t="s">
        <v>81</v>
      </c>
    </row>
    <row r="1513" spans="1:26" x14ac:dyDescent="0.35">
      <c r="A1513" s="1">
        <v>40292</v>
      </c>
      <c r="B1513" s="2" t="s">
        <v>4176</v>
      </c>
      <c r="C1513" s="3">
        <v>45355.661192129628</v>
      </c>
      <c r="D1513" s="2" t="s">
        <v>4177</v>
      </c>
      <c r="E1513" s="2" t="s">
        <v>43</v>
      </c>
      <c r="F1513">
        <v>31</v>
      </c>
      <c r="G1513" s="2" t="s">
        <v>84</v>
      </c>
      <c r="H1513" s="2" t="s">
        <v>405</v>
      </c>
      <c r="I1513" s="2" t="s">
        <v>687</v>
      </c>
      <c r="J1513" s="2" t="s">
        <v>115</v>
      </c>
      <c r="K1513" s="2" t="s">
        <v>156</v>
      </c>
      <c r="L1513">
        <v>2</v>
      </c>
      <c r="M1513" s="1">
        <v>40302</v>
      </c>
      <c r="N1513">
        <v>3</v>
      </c>
      <c r="O1513">
        <v>1</v>
      </c>
      <c r="P1513" s="2" t="s">
        <v>1404</v>
      </c>
      <c r="Q1513">
        <v>4.4000000000000004</v>
      </c>
      <c r="R1513">
        <v>223</v>
      </c>
      <c r="S1513">
        <v>0.24</v>
      </c>
      <c r="T1513">
        <v>223</v>
      </c>
      <c r="U1513" s="2" t="s">
        <v>35</v>
      </c>
      <c r="V1513" s="2" t="s">
        <v>36</v>
      </c>
      <c r="W1513" s="2" t="s">
        <v>37</v>
      </c>
      <c r="X1513" s="2" t="s">
        <v>37</v>
      </c>
      <c r="Y1513" s="2" t="s">
        <v>39</v>
      </c>
      <c r="Z1513" s="2" t="s">
        <v>40</v>
      </c>
    </row>
    <row r="1514" spans="1:26" x14ac:dyDescent="0.35">
      <c r="A1514" s="1">
        <v>40292</v>
      </c>
      <c r="B1514" s="2" t="s">
        <v>4178</v>
      </c>
      <c r="C1514" s="3">
        <v>45355.084247685183</v>
      </c>
      <c r="D1514" s="2" t="s">
        <v>4179</v>
      </c>
      <c r="E1514" s="2" t="s">
        <v>43</v>
      </c>
      <c r="F1514">
        <v>58</v>
      </c>
      <c r="G1514" s="2" t="s">
        <v>135</v>
      </c>
      <c r="H1514" s="2" t="s">
        <v>819</v>
      </c>
      <c r="I1514" s="2" t="s">
        <v>820</v>
      </c>
      <c r="J1514" s="2" t="s">
        <v>59</v>
      </c>
      <c r="K1514" s="2" t="s">
        <v>1217</v>
      </c>
      <c r="L1514">
        <v>1</v>
      </c>
      <c r="M1514" s="1">
        <v>40293</v>
      </c>
      <c r="N1514">
        <v>1</v>
      </c>
      <c r="O1514">
        <v>1</v>
      </c>
      <c r="P1514" s="2" t="s">
        <v>1060</v>
      </c>
      <c r="Q1514">
        <v>4.2</v>
      </c>
      <c r="R1514">
        <v>213</v>
      </c>
      <c r="S1514">
        <v>0.11</v>
      </c>
      <c r="T1514">
        <v>213</v>
      </c>
      <c r="U1514" s="2" t="s">
        <v>35</v>
      </c>
      <c r="V1514" s="2" t="s">
        <v>103</v>
      </c>
      <c r="W1514" s="2" t="s">
        <v>37</v>
      </c>
      <c r="X1514" s="2" t="s">
        <v>51</v>
      </c>
      <c r="Y1514" s="2" t="s">
        <v>153</v>
      </c>
      <c r="Z1514" s="2" t="s">
        <v>40</v>
      </c>
    </row>
    <row r="1515" spans="1:26" x14ac:dyDescent="0.35">
      <c r="A1515" s="1">
        <v>40292</v>
      </c>
      <c r="B1515" s="2" t="s">
        <v>4180</v>
      </c>
      <c r="C1515" s="3">
        <v>45355.199328703704</v>
      </c>
      <c r="D1515" s="2" t="s">
        <v>4181</v>
      </c>
      <c r="E1515" s="2" t="s">
        <v>28</v>
      </c>
      <c r="F1515">
        <v>47</v>
      </c>
      <c r="G1515" s="2" t="s">
        <v>75</v>
      </c>
      <c r="H1515" s="2" t="s">
        <v>308</v>
      </c>
      <c r="I1515" s="2" t="s">
        <v>309</v>
      </c>
      <c r="J1515" s="2" t="s">
        <v>59</v>
      </c>
      <c r="K1515" s="2" t="s">
        <v>60</v>
      </c>
      <c r="L1515">
        <v>6</v>
      </c>
      <c r="M1515" s="1">
        <v>40382</v>
      </c>
      <c r="N1515">
        <v>1</v>
      </c>
      <c r="O1515">
        <v>3</v>
      </c>
      <c r="P1515" s="2" t="s">
        <v>1298</v>
      </c>
      <c r="Q1515">
        <v>4.2</v>
      </c>
      <c r="R1515">
        <v>254</v>
      </c>
      <c r="S1515">
        <v>0.13</v>
      </c>
      <c r="T1515">
        <v>84.666666666666671</v>
      </c>
      <c r="U1515" s="2" t="s">
        <v>69</v>
      </c>
      <c r="V1515" s="2" t="s">
        <v>36</v>
      </c>
      <c r="W1515" s="2" t="s">
        <v>37</v>
      </c>
      <c r="X1515" s="2" t="s">
        <v>51</v>
      </c>
      <c r="Y1515" s="2" t="s">
        <v>39</v>
      </c>
      <c r="Z1515" s="2" t="s">
        <v>40</v>
      </c>
    </row>
    <row r="1516" spans="1:26" x14ac:dyDescent="0.35">
      <c r="A1516" s="1">
        <v>40292</v>
      </c>
      <c r="B1516" s="2" t="s">
        <v>4182</v>
      </c>
      <c r="C1516" s="3">
        <v>45355.698125000003</v>
      </c>
      <c r="D1516" s="2" t="s">
        <v>4183</v>
      </c>
      <c r="E1516" s="2" t="s">
        <v>28</v>
      </c>
      <c r="F1516">
        <v>44</v>
      </c>
      <c r="G1516" s="2" t="s">
        <v>56</v>
      </c>
      <c r="H1516" s="2" t="s">
        <v>113</v>
      </c>
      <c r="I1516" s="2" t="s">
        <v>2697</v>
      </c>
      <c r="J1516" s="2" t="s">
        <v>329</v>
      </c>
      <c r="K1516" s="2" t="s">
        <v>342</v>
      </c>
      <c r="L1516">
        <v>6</v>
      </c>
      <c r="M1516" s="1">
        <v>40368</v>
      </c>
      <c r="N1516">
        <v>5</v>
      </c>
      <c r="O1516">
        <v>3</v>
      </c>
      <c r="P1516" s="2" t="s">
        <v>461</v>
      </c>
      <c r="Q1516">
        <v>4.4000000000000004</v>
      </c>
      <c r="R1516">
        <v>173</v>
      </c>
      <c r="S1516">
        <v>0.22</v>
      </c>
      <c r="T1516">
        <v>57.666666666666664</v>
      </c>
      <c r="U1516" s="2" t="s">
        <v>69</v>
      </c>
      <c r="V1516" s="2" t="s">
        <v>36</v>
      </c>
      <c r="W1516" s="2" t="s">
        <v>38</v>
      </c>
      <c r="X1516" s="2" t="s">
        <v>37</v>
      </c>
      <c r="Y1516" s="2" t="s">
        <v>88</v>
      </c>
      <c r="Z1516" s="2" t="s">
        <v>40</v>
      </c>
    </row>
    <row r="1517" spans="1:26" x14ac:dyDescent="0.35">
      <c r="A1517" s="1">
        <v>40293</v>
      </c>
      <c r="B1517" s="2" t="s">
        <v>4184</v>
      </c>
      <c r="C1517" s="3">
        <v>45355.620034722226</v>
      </c>
      <c r="D1517" s="2" t="s">
        <v>4185</v>
      </c>
      <c r="E1517" s="2" t="s">
        <v>43</v>
      </c>
      <c r="F1517">
        <v>49</v>
      </c>
      <c r="G1517" s="2" t="s">
        <v>29</v>
      </c>
      <c r="H1517" s="2" t="s">
        <v>30</v>
      </c>
      <c r="I1517" s="2" t="s">
        <v>31</v>
      </c>
      <c r="J1517" s="2" t="s">
        <v>47</v>
      </c>
      <c r="K1517" s="2" t="s">
        <v>460</v>
      </c>
      <c r="L1517">
        <v>2</v>
      </c>
      <c r="M1517" s="1">
        <v>40315</v>
      </c>
      <c r="N1517">
        <v>6</v>
      </c>
      <c r="O1517">
        <v>1</v>
      </c>
      <c r="P1517" s="2" t="s">
        <v>546</v>
      </c>
      <c r="Q1517">
        <v>3.8</v>
      </c>
      <c r="R1517">
        <v>99</v>
      </c>
      <c r="S1517">
        <v>0.22</v>
      </c>
      <c r="T1517">
        <v>99</v>
      </c>
      <c r="U1517" s="2" t="s">
        <v>69</v>
      </c>
      <c r="V1517" s="2" t="s">
        <v>36</v>
      </c>
      <c r="W1517" s="2" t="s">
        <v>51</v>
      </c>
      <c r="X1517" s="2" t="s">
        <v>51</v>
      </c>
      <c r="Y1517" s="2" t="s">
        <v>188</v>
      </c>
      <c r="Z1517" s="2" t="s">
        <v>53</v>
      </c>
    </row>
    <row r="1518" spans="1:26" x14ac:dyDescent="0.35">
      <c r="A1518" s="1">
        <v>40293</v>
      </c>
      <c r="B1518" s="2" t="s">
        <v>4186</v>
      </c>
      <c r="C1518" s="3">
        <v>45355.924143518518</v>
      </c>
      <c r="D1518" s="2" t="s">
        <v>4187</v>
      </c>
      <c r="E1518" s="2" t="s">
        <v>43</v>
      </c>
      <c r="F1518">
        <v>33</v>
      </c>
      <c r="G1518" s="2" t="s">
        <v>44</v>
      </c>
      <c r="H1518" s="2" t="s">
        <v>413</v>
      </c>
      <c r="I1518" s="2" t="s">
        <v>303</v>
      </c>
      <c r="J1518" s="2" t="s">
        <v>249</v>
      </c>
      <c r="K1518" s="2" t="s">
        <v>304</v>
      </c>
      <c r="L1518">
        <v>7</v>
      </c>
      <c r="M1518" s="1">
        <v>40299</v>
      </c>
      <c r="N1518">
        <v>9</v>
      </c>
      <c r="O1518">
        <v>4</v>
      </c>
      <c r="P1518" s="2" t="s">
        <v>877</v>
      </c>
      <c r="Q1518">
        <v>4.0999999999999996</v>
      </c>
      <c r="R1518">
        <v>132</v>
      </c>
      <c r="S1518">
        <v>0.22</v>
      </c>
      <c r="T1518">
        <v>33</v>
      </c>
      <c r="U1518" s="2" t="s">
        <v>69</v>
      </c>
      <c r="V1518" s="2" t="s">
        <v>36</v>
      </c>
      <c r="W1518" s="2" t="s">
        <v>38</v>
      </c>
      <c r="X1518" s="2" t="s">
        <v>51</v>
      </c>
      <c r="Y1518" s="2" t="s">
        <v>88</v>
      </c>
      <c r="Z1518" s="2" t="s">
        <v>95</v>
      </c>
    </row>
    <row r="1519" spans="1:26" x14ac:dyDescent="0.35">
      <c r="A1519" s="1">
        <v>40293</v>
      </c>
      <c r="B1519" s="2" t="s">
        <v>4188</v>
      </c>
      <c r="C1519" s="3">
        <v>45355.951516203706</v>
      </c>
      <c r="D1519" s="2" t="s">
        <v>4189</v>
      </c>
      <c r="E1519" s="2" t="s">
        <v>43</v>
      </c>
      <c r="F1519">
        <v>58</v>
      </c>
      <c r="G1519" s="2" t="s">
        <v>135</v>
      </c>
      <c r="H1519" s="2" t="s">
        <v>1237</v>
      </c>
      <c r="I1519" s="2" t="s">
        <v>1376</v>
      </c>
      <c r="J1519" s="2" t="s">
        <v>216</v>
      </c>
      <c r="K1519" s="2" t="s">
        <v>1575</v>
      </c>
      <c r="L1519">
        <v>1</v>
      </c>
      <c r="M1519" s="1">
        <v>40294</v>
      </c>
      <c r="N1519">
        <v>1</v>
      </c>
      <c r="O1519">
        <v>1</v>
      </c>
      <c r="P1519" s="2" t="s">
        <v>943</v>
      </c>
      <c r="Q1519">
        <v>4.3</v>
      </c>
      <c r="R1519">
        <v>243</v>
      </c>
      <c r="S1519">
        <v>0.25</v>
      </c>
      <c r="T1519">
        <v>243</v>
      </c>
      <c r="U1519" s="2" t="s">
        <v>35</v>
      </c>
      <c r="V1519" s="2" t="s">
        <v>103</v>
      </c>
      <c r="W1519" s="2" t="s">
        <v>37</v>
      </c>
      <c r="X1519" s="2" t="s">
        <v>38</v>
      </c>
      <c r="Y1519" s="2" t="s">
        <v>153</v>
      </c>
      <c r="Z1519" s="2" t="s">
        <v>95</v>
      </c>
    </row>
    <row r="1520" spans="1:26" x14ac:dyDescent="0.35">
      <c r="A1520" s="1">
        <v>40293</v>
      </c>
      <c r="B1520" s="2" t="s">
        <v>4190</v>
      </c>
      <c r="C1520" s="3">
        <v>45355.346087962964</v>
      </c>
      <c r="D1520" s="2" t="s">
        <v>4191</v>
      </c>
      <c r="E1520" s="2" t="s">
        <v>43</v>
      </c>
      <c r="F1520">
        <v>29</v>
      </c>
      <c r="G1520" s="2" t="s">
        <v>44</v>
      </c>
      <c r="H1520" s="2" t="s">
        <v>1088</v>
      </c>
      <c r="I1520" s="2" t="s">
        <v>1089</v>
      </c>
      <c r="J1520" s="2" t="s">
        <v>32</v>
      </c>
      <c r="K1520" s="2" t="s">
        <v>1498</v>
      </c>
      <c r="L1520">
        <v>2</v>
      </c>
      <c r="M1520" s="1">
        <v>40311</v>
      </c>
      <c r="N1520">
        <v>5</v>
      </c>
      <c r="O1520">
        <v>1</v>
      </c>
      <c r="P1520" s="2" t="s">
        <v>3303</v>
      </c>
      <c r="Q1520">
        <v>4.3</v>
      </c>
      <c r="R1520">
        <v>162</v>
      </c>
      <c r="S1520">
        <v>0.2</v>
      </c>
      <c r="T1520">
        <v>162</v>
      </c>
      <c r="U1520" s="2" t="s">
        <v>35</v>
      </c>
      <c r="V1520" s="2" t="s">
        <v>70</v>
      </c>
      <c r="W1520" s="2" t="s">
        <v>38</v>
      </c>
      <c r="X1520" s="2" t="s">
        <v>38</v>
      </c>
      <c r="Y1520" s="2" t="s">
        <v>158</v>
      </c>
      <c r="Z1520" s="2" t="s">
        <v>40</v>
      </c>
    </row>
    <row r="1521" spans="1:26" x14ac:dyDescent="0.35">
      <c r="A1521" s="1">
        <v>40293</v>
      </c>
      <c r="B1521" s="2" t="s">
        <v>4192</v>
      </c>
      <c r="C1521" s="3">
        <v>45355.760115740741</v>
      </c>
      <c r="D1521" s="2" t="s">
        <v>4193</v>
      </c>
      <c r="E1521" s="2" t="s">
        <v>28</v>
      </c>
      <c r="F1521">
        <v>36</v>
      </c>
      <c r="G1521" s="2" t="s">
        <v>56</v>
      </c>
      <c r="H1521" s="2" t="s">
        <v>57</v>
      </c>
      <c r="I1521" s="2" t="s">
        <v>448</v>
      </c>
      <c r="J1521" s="2" t="s">
        <v>115</v>
      </c>
      <c r="K1521" s="2" t="s">
        <v>683</v>
      </c>
      <c r="L1521">
        <v>7</v>
      </c>
      <c r="M1521" s="1">
        <v>40340</v>
      </c>
      <c r="N1521">
        <v>1</v>
      </c>
      <c r="O1521">
        <v>4</v>
      </c>
      <c r="P1521" s="2" t="s">
        <v>305</v>
      </c>
      <c r="Q1521">
        <v>4.5999999999999996</v>
      </c>
      <c r="R1521">
        <v>222</v>
      </c>
      <c r="S1521">
        <v>0.14000000000000001</v>
      </c>
      <c r="T1521">
        <v>55.5</v>
      </c>
      <c r="U1521" s="2" t="s">
        <v>69</v>
      </c>
      <c r="V1521" s="2" t="s">
        <v>36</v>
      </c>
      <c r="W1521" s="2" t="s">
        <v>37</v>
      </c>
      <c r="X1521" s="2" t="s">
        <v>50</v>
      </c>
      <c r="Y1521" s="2" t="s">
        <v>39</v>
      </c>
      <c r="Z1521" s="2" t="s">
        <v>40</v>
      </c>
    </row>
    <row r="1522" spans="1:26" x14ac:dyDescent="0.35">
      <c r="A1522" s="1">
        <v>40293</v>
      </c>
      <c r="B1522" s="2" t="s">
        <v>4194</v>
      </c>
      <c r="C1522" s="3">
        <v>45355.536770833336</v>
      </c>
      <c r="D1522" s="2" t="s">
        <v>4195</v>
      </c>
      <c r="E1522" s="2" t="s">
        <v>43</v>
      </c>
      <c r="F1522">
        <v>46</v>
      </c>
      <c r="G1522" s="2" t="s">
        <v>166</v>
      </c>
      <c r="H1522" s="2" t="s">
        <v>425</v>
      </c>
      <c r="I1522" s="2" t="s">
        <v>597</v>
      </c>
      <c r="J1522" s="2" t="s">
        <v>137</v>
      </c>
      <c r="K1522" s="2" t="s">
        <v>811</v>
      </c>
      <c r="L1522">
        <v>3</v>
      </c>
      <c r="M1522" s="1">
        <v>40301</v>
      </c>
      <c r="N1522">
        <v>2</v>
      </c>
      <c r="O1522">
        <v>2</v>
      </c>
      <c r="P1522" s="2" t="s">
        <v>1354</v>
      </c>
      <c r="Q1522">
        <v>4.4000000000000004</v>
      </c>
      <c r="R1522">
        <v>223</v>
      </c>
      <c r="S1522">
        <v>0.24</v>
      </c>
      <c r="T1522">
        <v>111.5</v>
      </c>
      <c r="U1522" s="2" t="s">
        <v>69</v>
      </c>
      <c r="V1522" s="2" t="s">
        <v>36</v>
      </c>
      <c r="W1522" s="2" t="s">
        <v>37</v>
      </c>
      <c r="X1522" s="2" t="s">
        <v>37</v>
      </c>
      <c r="Y1522" s="2" t="s">
        <v>39</v>
      </c>
      <c r="Z1522" s="2" t="s">
        <v>40</v>
      </c>
    </row>
    <row r="1523" spans="1:26" x14ac:dyDescent="0.35">
      <c r="A1523" s="1">
        <v>40293</v>
      </c>
      <c r="B1523" s="2" t="s">
        <v>4196</v>
      </c>
      <c r="C1523" s="3">
        <v>45355.564074074071</v>
      </c>
      <c r="D1523" s="2" t="s">
        <v>4197</v>
      </c>
      <c r="E1523" s="2" t="s">
        <v>28</v>
      </c>
      <c r="F1523">
        <v>20</v>
      </c>
      <c r="G1523" s="2" t="s">
        <v>56</v>
      </c>
      <c r="H1523" s="2" t="s">
        <v>57</v>
      </c>
      <c r="I1523" s="2" t="s">
        <v>448</v>
      </c>
      <c r="J1523" s="2" t="s">
        <v>121</v>
      </c>
      <c r="K1523" s="2" t="s">
        <v>122</v>
      </c>
      <c r="L1523">
        <v>1</v>
      </c>
      <c r="M1523" s="1">
        <v>40294</v>
      </c>
      <c r="N1523">
        <v>7</v>
      </c>
      <c r="O1523">
        <v>1</v>
      </c>
      <c r="P1523" s="2" t="s">
        <v>418</v>
      </c>
      <c r="Q1523">
        <v>4.2</v>
      </c>
      <c r="R1523">
        <v>165</v>
      </c>
      <c r="S1523">
        <v>0.23</v>
      </c>
      <c r="T1523">
        <v>165</v>
      </c>
      <c r="U1523" s="2" t="s">
        <v>35</v>
      </c>
      <c r="V1523" s="2" t="s">
        <v>70</v>
      </c>
      <c r="W1523" s="2" t="s">
        <v>38</v>
      </c>
      <c r="X1523" s="2" t="s">
        <v>51</v>
      </c>
      <c r="Y1523" s="2" t="s">
        <v>158</v>
      </c>
      <c r="Z1523" s="2" t="s">
        <v>125</v>
      </c>
    </row>
    <row r="1524" spans="1:26" x14ac:dyDescent="0.35">
      <c r="A1524" s="1">
        <v>40293</v>
      </c>
      <c r="B1524" s="2" t="s">
        <v>4198</v>
      </c>
      <c r="C1524" s="3">
        <v>45355.99722222222</v>
      </c>
      <c r="D1524" s="2" t="s">
        <v>4199</v>
      </c>
      <c r="E1524" s="2" t="s">
        <v>43</v>
      </c>
      <c r="F1524">
        <v>31</v>
      </c>
      <c r="G1524" s="2" t="s">
        <v>84</v>
      </c>
      <c r="H1524" s="2" t="s">
        <v>357</v>
      </c>
      <c r="I1524" s="2" t="s">
        <v>357</v>
      </c>
      <c r="J1524" s="2" t="s">
        <v>59</v>
      </c>
      <c r="K1524" s="2" t="s">
        <v>60</v>
      </c>
      <c r="L1524">
        <v>4</v>
      </c>
      <c r="M1524" s="1">
        <v>40294</v>
      </c>
      <c r="N1524">
        <v>1</v>
      </c>
      <c r="O1524">
        <v>2</v>
      </c>
      <c r="P1524" s="2" t="s">
        <v>1467</v>
      </c>
      <c r="Q1524">
        <v>4.7</v>
      </c>
      <c r="R1524">
        <v>309</v>
      </c>
      <c r="S1524">
        <v>0.25</v>
      </c>
      <c r="T1524">
        <v>154.5</v>
      </c>
      <c r="U1524" s="2" t="s">
        <v>35</v>
      </c>
      <c r="V1524" s="2" t="s">
        <v>36</v>
      </c>
      <c r="W1524" s="2" t="s">
        <v>50</v>
      </c>
      <c r="X1524" s="2" t="s">
        <v>50</v>
      </c>
      <c r="Y1524" s="2" t="s">
        <v>52</v>
      </c>
      <c r="Z1524" s="2" t="s">
        <v>40</v>
      </c>
    </row>
    <row r="1525" spans="1:26" x14ac:dyDescent="0.35">
      <c r="A1525" s="1">
        <v>40293</v>
      </c>
      <c r="B1525" s="2" t="s">
        <v>4200</v>
      </c>
      <c r="C1525" s="3">
        <v>45355.645254629628</v>
      </c>
      <c r="D1525" s="2" t="s">
        <v>4201</v>
      </c>
      <c r="E1525" s="2" t="s">
        <v>43</v>
      </c>
      <c r="F1525">
        <v>53</v>
      </c>
      <c r="G1525" s="2" t="s">
        <v>84</v>
      </c>
      <c r="H1525" s="2" t="s">
        <v>875</v>
      </c>
      <c r="I1525" s="2" t="s">
        <v>875</v>
      </c>
      <c r="J1525" s="2" t="s">
        <v>32</v>
      </c>
      <c r="K1525" s="2" t="s">
        <v>980</v>
      </c>
      <c r="L1525">
        <v>6</v>
      </c>
      <c r="M1525" s="1">
        <v>40294</v>
      </c>
      <c r="N1525">
        <v>3</v>
      </c>
      <c r="O1525">
        <v>3</v>
      </c>
      <c r="P1525" s="2" t="s">
        <v>320</v>
      </c>
      <c r="Q1525">
        <v>4.5</v>
      </c>
      <c r="R1525">
        <v>136</v>
      </c>
      <c r="S1525">
        <v>0.13</v>
      </c>
      <c r="T1525">
        <v>45.333333333333336</v>
      </c>
      <c r="U1525" s="2" t="s">
        <v>69</v>
      </c>
      <c r="V1525" s="2" t="s">
        <v>103</v>
      </c>
      <c r="W1525" s="2" t="s">
        <v>38</v>
      </c>
      <c r="X1525" s="2" t="s">
        <v>37</v>
      </c>
      <c r="Y1525" s="2" t="s">
        <v>110</v>
      </c>
      <c r="Z1525" s="2" t="s">
        <v>40</v>
      </c>
    </row>
    <row r="1526" spans="1:26" x14ac:dyDescent="0.35">
      <c r="A1526" s="1">
        <v>40293</v>
      </c>
      <c r="B1526" s="2" t="s">
        <v>4202</v>
      </c>
      <c r="C1526" s="3">
        <v>45355.231111111112</v>
      </c>
      <c r="D1526" s="2" t="s">
        <v>4203</v>
      </c>
      <c r="E1526" s="2" t="s">
        <v>28</v>
      </c>
      <c r="F1526">
        <v>55</v>
      </c>
      <c r="G1526" s="2" t="s">
        <v>44</v>
      </c>
      <c r="H1526" s="2" t="s">
        <v>3541</v>
      </c>
      <c r="I1526" s="2" t="s">
        <v>303</v>
      </c>
      <c r="J1526" s="2" t="s">
        <v>329</v>
      </c>
      <c r="K1526" s="2" t="s">
        <v>755</v>
      </c>
      <c r="L1526">
        <v>5</v>
      </c>
      <c r="M1526" s="1">
        <v>40381</v>
      </c>
      <c r="N1526">
        <v>1</v>
      </c>
      <c r="O1526">
        <v>3</v>
      </c>
      <c r="P1526" s="2" t="s">
        <v>1693</v>
      </c>
      <c r="Q1526">
        <v>4.5</v>
      </c>
      <c r="R1526">
        <v>161</v>
      </c>
      <c r="S1526">
        <v>0.15</v>
      </c>
      <c r="T1526">
        <v>53.666666666666664</v>
      </c>
      <c r="U1526" s="2" t="s">
        <v>69</v>
      </c>
      <c r="V1526" s="2" t="s">
        <v>103</v>
      </c>
      <c r="W1526" s="2" t="s">
        <v>38</v>
      </c>
      <c r="X1526" s="2" t="s">
        <v>37</v>
      </c>
      <c r="Y1526" s="2" t="s">
        <v>110</v>
      </c>
      <c r="Z1526" s="2" t="s">
        <v>40</v>
      </c>
    </row>
    <row r="1527" spans="1:26" x14ac:dyDescent="0.35">
      <c r="A1527" s="1">
        <v>40293</v>
      </c>
      <c r="B1527" s="2" t="s">
        <v>4204</v>
      </c>
      <c r="C1527" s="3">
        <v>45355.028668981482</v>
      </c>
      <c r="D1527" s="2" t="s">
        <v>4205</v>
      </c>
      <c r="E1527" s="2" t="s">
        <v>28</v>
      </c>
      <c r="F1527">
        <v>55</v>
      </c>
      <c r="G1527" s="2" t="s">
        <v>44</v>
      </c>
      <c r="H1527" s="2" t="s">
        <v>1919</v>
      </c>
      <c r="I1527" s="2" t="s">
        <v>1920</v>
      </c>
      <c r="J1527" s="2" t="s">
        <v>92</v>
      </c>
      <c r="K1527" s="2" t="s">
        <v>848</v>
      </c>
      <c r="L1527">
        <v>5</v>
      </c>
      <c r="M1527" s="1">
        <v>40330</v>
      </c>
      <c r="N1527">
        <v>6</v>
      </c>
      <c r="O1527">
        <v>3</v>
      </c>
      <c r="P1527" s="2" t="s">
        <v>1009</v>
      </c>
      <c r="Q1527">
        <v>4.5</v>
      </c>
      <c r="R1527">
        <v>161</v>
      </c>
      <c r="S1527">
        <v>0.15</v>
      </c>
      <c r="T1527">
        <v>53.666666666666664</v>
      </c>
      <c r="U1527" s="2" t="s">
        <v>69</v>
      </c>
      <c r="V1527" s="2" t="s">
        <v>103</v>
      </c>
      <c r="W1527" s="2" t="s">
        <v>38</v>
      </c>
      <c r="X1527" s="2" t="s">
        <v>37</v>
      </c>
      <c r="Y1527" s="2" t="s">
        <v>110</v>
      </c>
      <c r="Z1527" s="2" t="s">
        <v>95</v>
      </c>
    </row>
    <row r="1528" spans="1:26" x14ac:dyDescent="0.35">
      <c r="A1528" s="1">
        <v>40294</v>
      </c>
      <c r="B1528" s="2" t="s">
        <v>4206</v>
      </c>
      <c r="C1528" s="3">
        <v>45355.821319444447</v>
      </c>
      <c r="D1528" s="2" t="s">
        <v>4207</v>
      </c>
      <c r="E1528" s="2" t="s">
        <v>43</v>
      </c>
      <c r="F1528">
        <v>34</v>
      </c>
      <c r="G1528" s="2" t="s">
        <v>56</v>
      </c>
      <c r="H1528" s="2" t="s">
        <v>64</v>
      </c>
      <c r="I1528" s="2" t="s">
        <v>65</v>
      </c>
      <c r="J1528" s="2" t="s">
        <v>249</v>
      </c>
      <c r="K1528" s="2" t="s">
        <v>496</v>
      </c>
      <c r="L1528">
        <v>2</v>
      </c>
      <c r="M1528" s="1">
        <v>40338</v>
      </c>
      <c r="N1528">
        <v>3</v>
      </c>
      <c r="O1528">
        <v>1</v>
      </c>
      <c r="P1528" s="2" t="s">
        <v>227</v>
      </c>
      <c r="Q1528">
        <v>3.8</v>
      </c>
      <c r="R1528">
        <v>93</v>
      </c>
      <c r="S1528">
        <v>0.22</v>
      </c>
      <c r="T1528">
        <v>93</v>
      </c>
      <c r="U1528" s="2" t="s">
        <v>69</v>
      </c>
      <c r="V1528" s="2" t="s">
        <v>36</v>
      </c>
      <c r="W1528" s="2" t="s">
        <v>51</v>
      </c>
      <c r="X1528" s="2" t="s">
        <v>51</v>
      </c>
      <c r="Y1528" s="2" t="s">
        <v>188</v>
      </c>
      <c r="Z1528" s="2" t="s">
        <v>95</v>
      </c>
    </row>
    <row r="1529" spans="1:26" x14ac:dyDescent="0.35">
      <c r="A1529" s="1">
        <v>40294</v>
      </c>
      <c r="B1529" s="2" t="s">
        <v>4208</v>
      </c>
      <c r="C1529" s="3">
        <v>45355.196145833332</v>
      </c>
      <c r="D1529" s="2" t="s">
        <v>4209</v>
      </c>
      <c r="E1529" s="2" t="s">
        <v>28</v>
      </c>
      <c r="F1529">
        <v>36</v>
      </c>
      <c r="G1529" s="2" t="s">
        <v>84</v>
      </c>
      <c r="H1529" s="2" t="s">
        <v>673</v>
      </c>
      <c r="I1529" s="2" t="s">
        <v>674</v>
      </c>
      <c r="J1529" s="2" t="s">
        <v>175</v>
      </c>
      <c r="K1529" s="2" t="s">
        <v>1005</v>
      </c>
      <c r="L1529">
        <v>1</v>
      </c>
      <c r="M1529" s="1">
        <v>40300</v>
      </c>
      <c r="N1529">
        <v>3</v>
      </c>
      <c r="O1529">
        <v>1</v>
      </c>
      <c r="P1529" s="2" t="s">
        <v>3001</v>
      </c>
      <c r="Q1529">
        <v>4.5999999999999996</v>
      </c>
      <c r="R1529">
        <v>199</v>
      </c>
      <c r="S1529">
        <v>0.1</v>
      </c>
      <c r="T1529">
        <v>199</v>
      </c>
      <c r="U1529" s="2" t="s">
        <v>35</v>
      </c>
      <c r="V1529" s="2" t="s">
        <v>36</v>
      </c>
      <c r="W1529" s="2" t="s">
        <v>38</v>
      </c>
      <c r="X1529" s="2" t="s">
        <v>50</v>
      </c>
      <c r="Y1529" s="2" t="s">
        <v>88</v>
      </c>
      <c r="Z1529" s="2" t="s">
        <v>72</v>
      </c>
    </row>
    <row r="1530" spans="1:26" x14ac:dyDescent="0.35">
      <c r="A1530" s="1">
        <v>40294</v>
      </c>
      <c r="B1530" s="2" t="s">
        <v>4210</v>
      </c>
      <c r="C1530" s="3">
        <v>45355.326574074075</v>
      </c>
      <c r="D1530" s="2" t="s">
        <v>4211</v>
      </c>
      <c r="E1530" s="2" t="s">
        <v>43</v>
      </c>
      <c r="F1530">
        <v>31</v>
      </c>
      <c r="G1530" s="2" t="s">
        <v>84</v>
      </c>
      <c r="H1530" s="2" t="s">
        <v>571</v>
      </c>
      <c r="I1530" s="2" t="s">
        <v>572</v>
      </c>
      <c r="J1530" s="2" t="s">
        <v>121</v>
      </c>
      <c r="K1530" s="2" t="s">
        <v>196</v>
      </c>
      <c r="L1530">
        <v>1</v>
      </c>
      <c r="M1530" s="1">
        <v>40341</v>
      </c>
      <c r="N1530">
        <v>2</v>
      </c>
      <c r="O1530">
        <v>1</v>
      </c>
      <c r="P1530" s="2" t="s">
        <v>1711</v>
      </c>
      <c r="Q1530">
        <v>4.5999999999999996</v>
      </c>
      <c r="R1530">
        <v>219</v>
      </c>
      <c r="S1530">
        <v>0.16</v>
      </c>
      <c r="T1530">
        <v>219</v>
      </c>
      <c r="U1530" s="2" t="s">
        <v>35</v>
      </c>
      <c r="V1530" s="2" t="s">
        <v>36</v>
      </c>
      <c r="W1530" s="2" t="s">
        <v>37</v>
      </c>
      <c r="X1530" s="2" t="s">
        <v>50</v>
      </c>
      <c r="Y1530" s="2" t="s">
        <v>39</v>
      </c>
      <c r="Z1530" s="2" t="s">
        <v>125</v>
      </c>
    </row>
    <row r="1531" spans="1:26" x14ac:dyDescent="0.35">
      <c r="A1531" s="1">
        <v>40294</v>
      </c>
      <c r="B1531" s="2" t="s">
        <v>4212</v>
      </c>
      <c r="C1531" s="3">
        <v>45355.100312499999</v>
      </c>
      <c r="D1531" s="2" t="s">
        <v>4213</v>
      </c>
      <c r="E1531" s="2" t="s">
        <v>43</v>
      </c>
      <c r="F1531">
        <v>58</v>
      </c>
      <c r="G1531" s="2" t="s">
        <v>56</v>
      </c>
      <c r="H1531" s="2" t="s">
        <v>221</v>
      </c>
      <c r="I1531" s="2" t="s">
        <v>222</v>
      </c>
      <c r="J1531" s="2" t="s">
        <v>66</v>
      </c>
      <c r="K1531" s="2" t="s">
        <v>603</v>
      </c>
      <c r="L1531">
        <v>7</v>
      </c>
      <c r="M1531" s="1">
        <v>40373</v>
      </c>
      <c r="N1531">
        <v>1</v>
      </c>
      <c r="O1531">
        <v>4</v>
      </c>
      <c r="P1531" s="2" t="s">
        <v>1825</v>
      </c>
      <c r="Q1531">
        <v>4.4000000000000004</v>
      </c>
      <c r="R1531">
        <v>251</v>
      </c>
      <c r="S1531">
        <v>0.14000000000000001</v>
      </c>
      <c r="T1531">
        <v>62.75</v>
      </c>
      <c r="U1531" s="2" t="s">
        <v>69</v>
      </c>
      <c r="V1531" s="2" t="s">
        <v>103</v>
      </c>
      <c r="W1531" s="2" t="s">
        <v>37</v>
      </c>
      <c r="X1531" s="2" t="s">
        <v>37</v>
      </c>
      <c r="Y1531" s="2" t="s">
        <v>153</v>
      </c>
      <c r="Z1531" s="2" t="s">
        <v>72</v>
      </c>
    </row>
    <row r="1532" spans="1:26" x14ac:dyDescent="0.35">
      <c r="A1532" s="1">
        <v>40294</v>
      </c>
      <c r="B1532" s="2" t="s">
        <v>4214</v>
      </c>
      <c r="C1532" s="3">
        <v>45355.676458333335</v>
      </c>
      <c r="D1532" s="2" t="s">
        <v>4215</v>
      </c>
      <c r="E1532" s="2" t="s">
        <v>43</v>
      </c>
      <c r="F1532">
        <v>20</v>
      </c>
      <c r="G1532" s="2" t="s">
        <v>44</v>
      </c>
      <c r="H1532" s="2" t="s">
        <v>3487</v>
      </c>
      <c r="I1532" s="2" t="s">
        <v>1089</v>
      </c>
      <c r="J1532" s="2" t="s">
        <v>200</v>
      </c>
      <c r="K1532" s="2" t="s">
        <v>361</v>
      </c>
      <c r="L1532">
        <v>1</v>
      </c>
      <c r="M1532" s="1">
        <v>40389</v>
      </c>
      <c r="N1532">
        <v>4</v>
      </c>
      <c r="O1532">
        <v>1</v>
      </c>
      <c r="P1532" s="2" t="s">
        <v>2180</v>
      </c>
      <c r="Q1532">
        <v>4.4000000000000004</v>
      </c>
      <c r="R1532">
        <v>223</v>
      </c>
      <c r="S1532">
        <v>0.24</v>
      </c>
      <c r="T1532">
        <v>223</v>
      </c>
      <c r="U1532" s="2" t="s">
        <v>35</v>
      </c>
      <c r="V1532" s="2" t="s">
        <v>70</v>
      </c>
      <c r="W1532" s="2" t="s">
        <v>37</v>
      </c>
      <c r="X1532" s="2" t="s">
        <v>37</v>
      </c>
      <c r="Y1532" s="2" t="s">
        <v>71</v>
      </c>
      <c r="Z1532" s="2" t="s">
        <v>95</v>
      </c>
    </row>
    <row r="1533" spans="1:26" x14ac:dyDescent="0.35">
      <c r="A1533" s="1">
        <v>40294</v>
      </c>
      <c r="B1533" s="2" t="s">
        <v>4216</v>
      </c>
      <c r="C1533" s="3">
        <v>45355.127430555556</v>
      </c>
      <c r="D1533" s="2" t="s">
        <v>4217</v>
      </c>
      <c r="E1533" s="2" t="s">
        <v>28</v>
      </c>
      <c r="F1533">
        <v>23</v>
      </c>
      <c r="G1533" s="2" t="s">
        <v>56</v>
      </c>
      <c r="H1533" s="2" t="s">
        <v>400</v>
      </c>
      <c r="I1533" s="2" t="s">
        <v>790</v>
      </c>
      <c r="J1533" s="2" t="s">
        <v>47</v>
      </c>
      <c r="K1533" s="2" t="s">
        <v>460</v>
      </c>
      <c r="L1533">
        <v>2</v>
      </c>
      <c r="M1533" s="1">
        <v>40310</v>
      </c>
      <c r="N1533">
        <v>8</v>
      </c>
      <c r="O1533">
        <v>1</v>
      </c>
      <c r="P1533" s="2" t="s">
        <v>1279</v>
      </c>
      <c r="Q1533">
        <v>4.5999999999999996</v>
      </c>
      <c r="R1533">
        <v>316</v>
      </c>
      <c r="S1533">
        <v>0.21</v>
      </c>
      <c r="T1533">
        <v>316</v>
      </c>
      <c r="U1533" s="2" t="s">
        <v>35</v>
      </c>
      <c r="V1533" s="2" t="s">
        <v>70</v>
      </c>
      <c r="W1533" s="2" t="s">
        <v>50</v>
      </c>
      <c r="X1533" s="2" t="s">
        <v>50</v>
      </c>
      <c r="Y1533" s="2" t="s">
        <v>234</v>
      </c>
      <c r="Z1533" s="2" t="s">
        <v>53</v>
      </c>
    </row>
    <row r="1534" spans="1:26" x14ac:dyDescent="0.35">
      <c r="A1534" s="1">
        <v>40294</v>
      </c>
      <c r="B1534" s="2" t="s">
        <v>4218</v>
      </c>
      <c r="C1534" s="3">
        <v>45355.741122685184</v>
      </c>
      <c r="D1534" s="2" t="s">
        <v>4219</v>
      </c>
      <c r="E1534" s="2" t="s">
        <v>43</v>
      </c>
      <c r="F1534">
        <v>49</v>
      </c>
      <c r="G1534" s="2" t="s">
        <v>84</v>
      </c>
      <c r="H1534" s="2" t="s">
        <v>120</v>
      </c>
      <c r="I1534" s="2" t="s">
        <v>120</v>
      </c>
      <c r="J1534" s="2" t="s">
        <v>92</v>
      </c>
      <c r="K1534" s="2" t="s">
        <v>848</v>
      </c>
      <c r="L1534">
        <v>5</v>
      </c>
      <c r="M1534" s="1">
        <v>40341</v>
      </c>
      <c r="N1534">
        <v>1</v>
      </c>
      <c r="O1534">
        <v>3</v>
      </c>
      <c r="P1534" s="2" t="s">
        <v>2934</v>
      </c>
      <c r="Q1534">
        <v>3.8</v>
      </c>
      <c r="R1534">
        <v>93</v>
      </c>
      <c r="S1534">
        <v>0.22</v>
      </c>
      <c r="T1534">
        <v>31</v>
      </c>
      <c r="U1534" s="2" t="s">
        <v>69</v>
      </c>
      <c r="V1534" s="2" t="s">
        <v>36</v>
      </c>
      <c r="W1534" s="2" t="s">
        <v>51</v>
      </c>
      <c r="X1534" s="2" t="s">
        <v>51</v>
      </c>
      <c r="Y1534" s="2" t="s">
        <v>188</v>
      </c>
      <c r="Z1534" s="2" t="s">
        <v>95</v>
      </c>
    </row>
    <row r="1535" spans="1:26" x14ac:dyDescent="0.35">
      <c r="A1535" s="1">
        <v>40294</v>
      </c>
      <c r="B1535" s="2" t="s">
        <v>4220</v>
      </c>
      <c r="C1535" s="3">
        <v>45355.533935185187</v>
      </c>
      <c r="D1535" s="2" t="s">
        <v>4221</v>
      </c>
      <c r="E1535" s="2" t="s">
        <v>28</v>
      </c>
      <c r="F1535">
        <v>43</v>
      </c>
      <c r="G1535" s="2" t="s">
        <v>166</v>
      </c>
      <c r="H1535" s="2" t="s">
        <v>334</v>
      </c>
      <c r="I1535" s="2" t="s">
        <v>2330</v>
      </c>
      <c r="J1535" s="2" t="s">
        <v>100</v>
      </c>
      <c r="K1535" s="2" t="s">
        <v>108</v>
      </c>
      <c r="L1535">
        <v>6</v>
      </c>
      <c r="M1535" s="1">
        <v>40329</v>
      </c>
      <c r="N1535">
        <v>1</v>
      </c>
      <c r="O1535">
        <v>3</v>
      </c>
      <c r="P1535" s="2" t="s">
        <v>886</v>
      </c>
      <c r="Q1535">
        <v>3.9</v>
      </c>
      <c r="R1535">
        <v>116</v>
      </c>
      <c r="S1535">
        <v>0.3</v>
      </c>
      <c r="T1535">
        <v>38.666666666666664</v>
      </c>
      <c r="U1535" s="2" t="s">
        <v>69</v>
      </c>
      <c r="V1535" s="2" t="s">
        <v>36</v>
      </c>
      <c r="W1535" s="2" t="s">
        <v>51</v>
      </c>
      <c r="X1535" s="2" t="s">
        <v>51</v>
      </c>
      <c r="Y1535" s="2" t="s">
        <v>188</v>
      </c>
      <c r="Z1535" s="2" t="s">
        <v>81</v>
      </c>
    </row>
    <row r="1536" spans="1:26" x14ac:dyDescent="0.35">
      <c r="A1536" s="1">
        <v>40294</v>
      </c>
      <c r="B1536" s="2" t="s">
        <v>4222</v>
      </c>
      <c r="C1536" s="3">
        <v>45355.142638888887</v>
      </c>
      <c r="D1536" s="2" t="s">
        <v>4223</v>
      </c>
      <c r="E1536" s="2" t="s">
        <v>28</v>
      </c>
      <c r="F1536">
        <v>34</v>
      </c>
      <c r="G1536" s="2" t="s">
        <v>29</v>
      </c>
      <c r="H1536" s="2" t="s">
        <v>98</v>
      </c>
      <c r="I1536" s="2" t="s">
        <v>226</v>
      </c>
      <c r="J1536" s="2" t="s">
        <v>121</v>
      </c>
      <c r="K1536" s="2" t="s">
        <v>181</v>
      </c>
      <c r="L1536">
        <v>4</v>
      </c>
      <c r="M1536" s="1">
        <v>40295</v>
      </c>
      <c r="N1536">
        <v>3</v>
      </c>
      <c r="O1536">
        <v>2</v>
      </c>
      <c r="P1536" s="2" t="s">
        <v>4116</v>
      </c>
      <c r="Q1536">
        <v>4.2</v>
      </c>
      <c r="R1536">
        <v>154</v>
      </c>
      <c r="S1536">
        <v>0.1</v>
      </c>
      <c r="T1536">
        <v>77</v>
      </c>
      <c r="U1536" s="2" t="s">
        <v>69</v>
      </c>
      <c r="V1536" s="2" t="s">
        <v>36</v>
      </c>
      <c r="W1536" s="2" t="s">
        <v>38</v>
      </c>
      <c r="X1536" s="2" t="s">
        <v>51</v>
      </c>
      <c r="Y1536" s="2" t="s">
        <v>88</v>
      </c>
      <c r="Z1536" s="2" t="s">
        <v>125</v>
      </c>
    </row>
    <row r="1537" spans="1:26" x14ac:dyDescent="0.35">
      <c r="A1537" s="1">
        <v>40294</v>
      </c>
      <c r="B1537" s="2" t="s">
        <v>4224</v>
      </c>
      <c r="C1537" s="3">
        <v>45355.804664351854</v>
      </c>
      <c r="D1537" s="2" t="s">
        <v>4225</v>
      </c>
      <c r="E1537" s="2" t="s">
        <v>28</v>
      </c>
      <c r="F1537">
        <v>55</v>
      </c>
      <c r="G1537" s="2" t="s">
        <v>44</v>
      </c>
      <c r="H1537" s="2" t="s">
        <v>633</v>
      </c>
      <c r="I1537" s="2" t="s">
        <v>298</v>
      </c>
      <c r="J1537" s="2" t="s">
        <v>32</v>
      </c>
      <c r="K1537" s="2" t="s">
        <v>211</v>
      </c>
      <c r="L1537">
        <v>2</v>
      </c>
      <c r="M1537" s="1">
        <v>40317</v>
      </c>
      <c r="N1537">
        <v>9</v>
      </c>
      <c r="O1537">
        <v>1</v>
      </c>
      <c r="P1537" s="2" t="s">
        <v>1130</v>
      </c>
      <c r="Q1537">
        <v>4.3</v>
      </c>
      <c r="R1537">
        <v>125</v>
      </c>
      <c r="S1537">
        <v>0.2</v>
      </c>
      <c r="T1537">
        <v>125</v>
      </c>
      <c r="U1537" s="2" t="s">
        <v>69</v>
      </c>
      <c r="V1537" s="2" t="s">
        <v>103</v>
      </c>
      <c r="W1537" s="2" t="s">
        <v>51</v>
      </c>
      <c r="X1537" s="2" t="s">
        <v>38</v>
      </c>
      <c r="Y1537" s="2" t="s">
        <v>104</v>
      </c>
      <c r="Z1537" s="2" t="s">
        <v>40</v>
      </c>
    </row>
    <row r="1538" spans="1:26" x14ac:dyDescent="0.35">
      <c r="A1538" s="1">
        <v>40294</v>
      </c>
      <c r="B1538" s="2" t="s">
        <v>4226</v>
      </c>
      <c r="C1538" s="3">
        <v>45355.289710648147</v>
      </c>
      <c r="D1538" s="2" t="s">
        <v>4227</v>
      </c>
      <c r="E1538" s="2" t="s">
        <v>28</v>
      </c>
      <c r="F1538">
        <v>51</v>
      </c>
      <c r="G1538" s="2" t="s">
        <v>75</v>
      </c>
      <c r="H1538" s="2" t="s">
        <v>3279</v>
      </c>
      <c r="I1538" s="2" t="s">
        <v>679</v>
      </c>
      <c r="J1538" s="2" t="s">
        <v>78</v>
      </c>
      <c r="K1538" s="2" t="s">
        <v>481</v>
      </c>
      <c r="L1538">
        <v>1</v>
      </c>
      <c r="M1538" s="1">
        <v>40295</v>
      </c>
      <c r="N1538">
        <v>1</v>
      </c>
      <c r="O1538">
        <v>1</v>
      </c>
      <c r="P1538" s="2" t="s">
        <v>1348</v>
      </c>
      <c r="Q1538">
        <v>4.5999999999999996</v>
      </c>
      <c r="R1538">
        <v>313</v>
      </c>
      <c r="S1538">
        <v>0.17</v>
      </c>
      <c r="T1538">
        <v>313</v>
      </c>
      <c r="U1538" s="2" t="s">
        <v>35</v>
      </c>
      <c r="V1538" s="2" t="s">
        <v>103</v>
      </c>
      <c r="W1538" s="2" t="s">
        <v>50</v>
      </c>
      <c r="X1538" s="2" t="s">
        <v>50</v>
      </c>
      <c r="Y1538" s="2" t="s">
        <v>213</v>
      </c>
      <c r="Z1538" s="2" t="s">
        <v>81</v>
      </c>
    </row>
    <row r="1539" spans="1:26" x14ac:dyDescent="0.35">
      <c r="A1539" s="1">
        <v>40295</v>
      </c>
      <c r="B1539" s="2" t="s">
        <v>4228</v>
      </c>
      <c r="C1539" s="3">
        <v>45355.148240740738</v>
      </c>
      <c r="D1539" s="2" t="s">
        <v>4229</v>
      </c>
      <c r="E1539" s="2" t="s">
        <v>43</v>
      </c>
      <c r="F1539">
        <v>47</v>
      </c>
      <c r="G1539" s="2" t="s">
        <v>84</v>
      </c>
      <c r="H1539" s="2" t="s">
        <v>91</v>
      </c>
      <c r="I1539" s="2" t="s">
        <v>1410</v>
      </c>
      <c r="J1539" s="2" t="s">
        <v>115</v>
      </c>
      <c r="K1539" s="2" t="s">
        <v>156</v>
      </c>
      <c r="L1539">
        <v>2</v>
      </c>
      <c r="M1539" s="1">
        <v>40304</v>
      </c>
      <c r="N1539">
        <v>8</v>
      </c>
      <c r="O1539">
        <v>1</v>
      </c>
      <c r="P1539" s="2" t="s">
        <v>4230</v>
      </c>
      <c r="Q1539">
        <v>4.5</v>
      </c>
      <c r="R1539">
        <v>243</v>
      </c>
      <c r="S1539">
        <v>0.11</v>
      </c>
      <c r="T1539">
        <v>243</v>
      </c>
      <c r="U1539" s="2" t="s">
        <v>35</v>
      </c>
      <c r="V1539" s="2" t="s">
        <v>36</v>
      </c>
      <c r="W1539" s="2" t="s">
        <v>37</v>
      </c>
      <c r="X1539" s="2" t="s">
        <v>37</v>
      </c>
      <c r="Y1539" s="2" t="s">
        <v>39</v>
      </c>
      <c r="Z1539" s="2" t="s">
        <v>40</v>
      </c>
    </row>
    <row r="1540" spans="1:26" x14ac:dyDescent="0.35">
      <c r="A1540" s="1">
        <v>40295</v>
      </c>
      <c r="B1540" s="2" t="s">
        <v>4231</v>
      </c>
      <c r="C1540" s="3">
        <v>45355.642754629633</v>
      </c>
      <c r="D1540" s="2" t="s">
        <v>4232</v>
      </c>
      <c r="E1540" s="2" t="s">
        <v>28</v>
      </c>
      <c r="F1540">
        <v>55</v>
      </c>
      <c r="G1540" s="2" t="s">
        <v>84</v>
      </c>
      <c r="H1540" s="2" t="s">
        <v>624</v>
      </c>
      <c r="I1540" s="2" t="s">
        <v>624</v>
      </c>
      <c r="J1540" s="2" t="s">
        <v>66</v>
      </c>
      <c r="K1540" s="2" t="s">
        <v>603</v>
      </c>
      <c r="L1540">
        <v>5</v>
      </c>
      <c r="M1540" s="1">
        <v>40301</v>
      </c>
      <c r="N1540">
        <v>1</v>
      </c>
      <c r="O1540">
        <v>3</v>
      </c>
      <c r="P1540" s="2" t="s">
        <v>546</v>
      </c>
      <c r="Q1540">
        <v>4.3</v>
      </c>
      <c r="R1540">
        <v>145</v>
      </c>
      <c r="S1540">
        <v>0.24</v>
      </c>
      <c r="T1540">
        <v>48.333333333333336</v>
      </c>
      <c r="U1540" s="2" t="s">
        <v>69</v>
      </c>
      <c r="V1540" s="2" t="s">
        <v>103</v>
      </c>
      <c r="W1540" s="2" t="s">
        <v>38</v>
      </c>
      <c r="X1540" s="2" t="s">
        <v>38</v>
      </c>
      <c r="Y1540" s="2" t="s">
        <v>110</v>
      </c>
      <c r="Z1540" s="2" t="s">
        <v>72</v>
      </c>
    </row>
    <row r="1541" spans="1:26" x14ac:dyDescent="0.35">
      <c r="A1541" s="1">
        <v>40295</v>
      </c>
      <c r="B1541" s="2" t="s">
        <v>4233</v>
      </c>
      <c r="C1541" s="3">
        <v>45355.317476851851</v>
      </c>
      <c r="D1541" s="2" t="s">
        <v>4234</v>
      </c>
      <c r="E1541" s="2" t="s">
        <v>28</v>
      </c>
      <c r="F1541">
        <v>52</v>
      </c>
      <c r="G1541" s="2" t="s">
        <v>135</v>
      </c>
      <c r="H1541" s="2" t="s">
        <v>885</v>
      </c>
      <c r="I1541" s="2" t="s">
        <v>885</v>
      </c>
      <c r="J1541" s="2" t="s">
        <v>175</v>
      </c>
      <c r="K1541" s="2" t="s">
        <v>1005</v>
      </c>
      <c r="L1541">
        <v>4</v>
      </c>
      <c r="M1541" s="1">
        <v>40311</v>
      </c>
      <c r="N1541">
        <v>2</v>
      </c>
      <c r="O1541">
        <v>2</v>
      </c>
      <c r="P1541" s="2" t="s">
        <v>3411</v>
      </c>
      <c r="Q1541">
        <v>4.5</v>
      </c>
      <c r="R1541">
        <v>161</v>
      </c>
      <c r="S1541">
        <v>0.15</v>
      </c>
      <c r="T1541">
        <v>80.5</v>
      </c>
      <c r="U1541" s="2" t="s">
        <v>69</v>
      </c>
      <c r="V1541" s="2" t="s">
        <v>103</v>
      </c>
      <c r="W1541" s="2" t="s">
        <v>38</v>
      </c>
      <c r="X1541" s="2" t="s">
        <v>37</v>
      </c>
      <c r="Y1541" s="2" t="s">
        <v>110</v>
      </c>
      <c r="Z1541" s="2" t="s">
        <v>72</v>
      </c>
    </row>
    <row r="1542" spans="1:26" x14ac:dyDescent="0.35">
      <c r="A1542" s="1">
        <v>40295</v>
      </c>
      <c r="B1542" s="2" t="s">
        <v>4235</v>
      </c>
      <c r="C1542" s="3">
        <v>45355.328472222223</v>
      </c>
      <c r="D1542" s="2" t="s">
        <v>4236</v>
      </c>
      <c r="E1542" s="2" t="s">
        <v>28</v>
      </c>
      <c r="F1542">
        <v>36</v>
      </c>
      <c r="G1542" s="2" t="s">
        <v>44</v>
      </c>
      <c r="H1542" s="2" t="s">
        <v>1872</v>
      </c>
      <c r="I1542" s="2" t="s">
        <v>303</v>
      </c>
      <c r="J1542" s="2" t="s">
        <v>175</v>
      </c>
      <c r="K1542" s="2" t="s">
        <v>1016</v>
      </c>
      <c r="L1542">
        <v>1</v>
      </c>
      <c r="M1542" s="1">
        <v>40317</v>
      </c>
      <c r="N1542">
        <v>1</v>
      </c>
      <c r="O1542">
        <v>1</v>
      </c>
      <c r="P1542" s="2" t="s">
        <v>2469</v>
      </c>
      <c r="Q1542">
        <v>4.5</v>
      </c>
      <c r="R1542">
        <v>329</v>
      </c>
      <c r="S1542">
        <v>0.14000000000000001</v>
      </c>
      <c r="T1542">
        <v>329</v>
      </c>
      <c r="U1542" s="2" t="s">
        <v>35</v>
      </c>
      <c r="V1542" s="2" t="s">
        <v>36</v>
      </c>
      <c r="W1542" s="2" t="s">
        <v>50</v>
      </c>
      <c r="X1542" s="2" t="s">
        <v>37</v>
      </c>
      <c r="Y1542" s="2" t="s">
        <v>52</v>
      </c>
      <c r="Z1542" s="2" t="s">
        <v>72</v>
      </c>
    </row>
    <row r="1543" spans="1:26" x14ac:dyDescent="0.35">
      <c r="A1543" s="1">
        <v>40295</v>
      </c>
      <c r="B1543" s="2" t="s">
        <v>4237</v>
      </c>
      <c r="C1543" s="3">
        <v>45355.026041666664</v>
      </c>
      <c r="D1543" s="2" t="s">
        <v>4238</v>
      </c>
      <c r="E1543" s="2" t="s">
        <v>43</v>
      </c>
      <c r="F1543">
        <v>57</v>
      </c>
      <c r="G1543" s="2" t="s">
        <v>166</v>
      </c>
      <c r="H1543" s="2" t="s">
        <v>733</v>
      </c>
      <c r="I1543" s="2" t="s">
        <v>1152</v>
      </c>
      <c r="J1543" s="2" t="s">
        <v>100</v>
      </c>
      <c r="K1543" s="2" t="s">
        <v>456</v>
      </c>
      <c r="L1543">
        <v>6</v>
      </c>
      <c r="M1543" s="1">
        <v>40297</v>
      </c>
      <c r="N1543">
        <v>2</v>
      </c>
      <c r="O1543">
        <v>3</v>
      </c>
      <c r="P1543" s="2" t="s">
        <v>1677</v>
      </c>
      <c r="Q1543">
        <v>4.5999999999999996</v>
      </c>
      <c r="R1543">
        <v>127</v>
      </c>
      <c r="S1543">
        <v>0.1</v>
      </c>
      <c r="T1543">
        <v>42.333333333333336</v>
      </c>
      <c r="U1543" s="2" t="s">
        <v>69</v>
      </c>
      <c r="V1543" s="2" t="s">
        <v>103</v>
      </c>
      <c r="W1543" s="2" t="s">
        <v>38</v>
      </c>
      <c r="X1543" s="2" t="s">
        <v>50</v>
      </c>
      <c r="Y1543" s="2" t="s">
        <v>110</v>
      </c>
      <c r="Z1543" s="2" t="s">
        <v>81</v>
      </c>
    </row>
    <row r="1544" spans="1:26" x14ac:dyDescent="0.35">
      <c r="A1544" s="1">
        <v>40295</v>
      </c>
      <c r="B1544" s="2" t="s">
        <v>4239</v>
      </c>
      <c r="C1544" s="3">
        <v>45355.601018518515</v>
      </c>
      <c r="D1544" s="2" t="s">
        <v>4240</v>
      </c>
      <c r="E1544" s="2" t="s">
        <v>43</v>
      </c>
      <c r="F1544">
        <v>49</v>
      </c>
      <c r="G1544" s="2" t="s">
        <v>44</v>
      </c>
      <c r="H1544" s="2" t="s">
        <v>2188</v>
      </c>
      <c r="I1544" s="2" t="s">
        <v>231</v>
      </c>
      <c r="J1544" s="2" t="s">
        <v>499</v>
      </c>
      <c r="K1544" s="2" t="s">
        <v>915</v>
      </c>
      <c r="L1544">
        <v>3</v>
      </c>
      <c r="M1544" s="1">
        <v>40373</v>
      </c>
      <c r="N1544">
        <v>1</v>
      </c>
      <c r="O1544">
        <v>2</v>
      </c>
      <c r="P1544" s="2" t="s">
        <v>604</v>
      </c>
      <c r="Q1544">
        <v>4.5</v>
      </c>
      <c r="R1544">
        <v>253</v>
      </c>
      <c r="S1544">
        <v>0.11</v>
      </c>
      <c r="T1544">
        <v>126.5</v>
      </c>
      <c r="U1544" s="2" t="s">
        <v>69</v>
      </c>
      <c r="V1544" s="2" t="s">
        <v>36</v>
      </c>
      <c r="W1544" s="2" t="s">
        <v>37</v>
      </c>
      <c r="X1544" s="2" t="s">
        <v>37</v>
      </c>
      <c r="Y1544" s="2" t="s">
        <v>39</v>
      </c>
      <c r="Z1544" s="2" t="s">
        <v>95</v>
      </c>
    </row>
    <row r="1545" spans="1:26" x14ac:dyDescent="0.35">
      <c r="A1545" s="1">
        <v>40295</v>
      </c>
      <c r="B1545" s="2" t="s">
        <v>4241</v>
      </c>
      <c r="C1545" s="3">
        <v>45355.630486111113</v>
      </c>
      <c r="D1545" s="2" t="s">
        <v>4242</v>
      </c>
      <c r="E1545" s="2" t="s">
        <v>28</v>
      </c>
      <c r="F1545">
        <v>46</v>
      </c>
      <c r="G1545" s="2" t="s">
        <v>56</v>
      </c>
      <c r="H1545" s="2" t="s">
        <v>57</v>
      </c>
      <c r="I1545" s="2" t="s">
        <v>2066</v>
      </c>
      <c r="J1545" s="2" t="s">
        <v>150</v>
      </c>
      <c r="K1545" s="2" t="s">
        <v>578</v>
      </c>
      <c r="L1545">
        <v>4</v>
      </c>
      <c r="M1545" s="1">
        <v>40296</v>
      </c>
      <c r="N1545">
        <v>3</v>
      </c>
      <c r="O1545">
        <v>2</v>
      </c>
      <c r="P1545" s="2" t="s">
        <v>2622</v>
      </c>
      <c r="Q1545">
        <v>4.5</v>
      </c>
      <c r="R1545">
        <v>161</v>
      </c>
      <c r="S1545">
        <v>0.15</v>
      </c>
      <c r="T1545">
        <v>80.5</v>
      </c>
      <c r="U1545" s="2" t="s">
        <v>69</v>
      </c>
      <c r="V1545" s="2" t="s">
        <v>36</v>
      </c>
      <c r="W1545" s="2" t="s">
        <v>38</v>
      </c>
      <c r="X1545" s="2" t="s">
        <v>37</v>
      </c>
      <c r="Y1545" s="2" t="s">
        <v>88</v>
      </c>
      <c r="Z1545" s="2" t="s">
        <v>40</v>
      </c>
    </row>
    <row r="1546" spans="1:26" x14ac:dyDescent="0.35">
      <c r="A1546" s="1">
        <v>40295</v>
      </c>
      <c r="B1546" s="2" t="s">
        <v>4243</v>
      </c>
      <c r="C1546" s="3">
        <v>45355.219108796293</v>
      </c>
      <c r="D1546" s="2" t="s">
        <v>4244</v>
      </c>
      <c r="E1546" s="2" t="s">
        <v>43</v>
      </c>
      <c r="F1546">
        <v>27</v>
      </c>
      <c r="G1546" s="2" t="s">
        <v>44</v>
      </c>
      <c r="H1546" s="2" t="s">
        <v>633</v>
      </c>
      <c r="I1546" s="2" t="s">
        <v>298</v>
      </c>
      <c r="J1546" s="2" t="s">
        <v>249</v>
      </c>
      <c r="K1546" s="2" t="s">
        <v>250</v>
      </c>
      <c r="L1546">
        <v>1</v>
      </c>
      <c r="M1546" s="1">
        <v>40296</v>
      </c>
      <c r="N1546">
        <v>2</v>
      </c>
      <c r="O1546">
        <v>1</v>
      </c>
      <c r="P1546" s="2" t="s">
        <v>1034</v>
      </c>
      <c r="Q1546">
        <v>4.2</v>
      </c>
      <c r="R1546">
        <v>165</v>
      </c>
      <c r="S1546">
        <v>0.23</v>
      </c>
      <c r="T1546">
        <v>165</v>
      </c>
      <c r="U1546" s="2" t="s">
        <v>35</v>
      </c>
      <c r="V1546" s="2" t="s">
        <v>70</v>
      </c>
      <c r="W1546" s="2" t="s">
        <v>38</v>
      </c>
      <c r="X1546" s="2" t="s">
        <v>51</v>
      </c>
      <c r="Y1546" s="2" t="s">
        <v>158</v>
      </c>
      <c r="Z1546" s="2" t="s">
        <v>95</v>
      </c>
    </row>
    <row r="1547" spans="1:26" x14ac:dyDescent="0.35">
      <c r="A1547" s="1">
        <v>40295</v>
      </c>
      <c r="B1547" s="2" t="s">
        <v>4245</v>
      </c>
      <c r="C1547" s="3">
        <v>45355.418993055559</v>
      </c>
      <c r="D1547" s="2" t="s">
        <v>4246</v>
      </c>
      <c r="E1547" s="2" t="s">
        <v>43</v>
      </c>
      <c r="F1547">
        <v>38</v>
      </c>
      <c r="G1547" s="2" t="s">
        <v>56</v>
      </c>
      <c r="H1547" s="2" t="s">
        <v>57</v>
      </c>
      <c r="I1547" s="2" t="s">
        <v>2662</v>
      </c>
      <c r="J1547" s="2" t="s">
        <v>100</v>
      </c>
      <c r="K1547" s="2" t="s">
        <v>654</v>
      </c>
      <c r="L1547">
        <v>7</v>
      </c>
      <c r="M1547" s="1">
        <v>40300</v>
      </c>
      <c r="N1547">
        <v>1</v>
      </c>
      <c r="O1547">
        <v>4</v>
      </c>
      <c r="P1547" s="2" t="s">
        <v>388</v>
      </c>
      <c r="Q1547">
        <v>4.5</v>
      </c>
      <c r="R1547">
        <v>214</v>
      </c>
      <c r="S1547">
        <v>0.22</v>
      </c>
      <c r="T1547">
        <v>53.5</v>
      </c>
      <c r="U1547" s="2" t="s">
        <v>69</v>
      </c>
      <c r="V1547" s="2" t="s">
        <v>36</v>
      </c>
      <c r="W1547" s="2" t="s">
        <v>37</v>
      </c>
      <c r="X1547" s="2" t="s">
        <v>37</v>
      </c>
      <c r="Y1547" s="2" t="s">
        <v>39</v>
      </c>
      <c r="Z1547" s="2" t="s">
        <v>81</v>
      </c>
    </row>
    <row r="1548" spans="1:26" x14ac:dyDescent="0.35">
      <c r="A1548" s="1">
        <v>40295</v>
      </c>
      <c r="B1548" s="2" t="s">
        <v>4247</v>
      </c>
      <c r="C1548" s="3">
        <v>45355.6640162037</v>
      </c>
      <c r="D1548" s="2" t="s">
        <v>4248</v>
      </c>
      <c r="E1548" s="2" t="s">
        <v>43</v>
      </c>
      <c r="F1548">
        <v>35</v>
      </c>
      <c r="G1548" s="2" t="s">
        <v>84</v>
      </c>
      <c r="H1548" s="2" t="s">
        <v>571</v>
      </c>
      <c r="I1548" s="2" t="s">
        <v>572</v>
      </c>
      <c r="J1548" s="2" t="s">
        <v>92</v>
      </c>
      <c r="K1548" s="2" t="s">
        <v>440</v>
      </c>
      <c r="L1548">
        <v>3</v>
      </c>
      <c r="M1548" s="1">
        <v>40296</v>
      </c>
      <c r="N1548">
        <v>4</v>
      </c>
      <c r="O1548">
        <v>2</v>
      </c>
      <c r="P1548" s="2" t="s">
        <v>3668</v>
      </c>
      <c r="Q1548">
        <v>4.3</v>
      </c>
      <c r="R1548">
        <v>125</v>
      </c>
      <c r="S1548">
        <v>0.2</v>
      </c>
      <c r="T1548">
        <v>62.5</v>
      </c>
      <c r="U1548" s="2" t="s">
        <v>69</v>
      </c>
      <c r="V1548" s="2" t="s">
        <v>36</v>
      </c>
      <c r="W1548" s="2" t="s">
        <v>51</v>
      </c>
      <c r="X1548" s="2" t="s">
        <v>38</v>
      </c>
      <c r="Y1548" s="2" t="s">
        <v>188</v>
      </c>
      <c r="Z1548" s="2" t="s">
        <v>95</v>
      </c>
    </row>
    <row r="1549" spans="1:26" x14ac:dyDescent="0.35">
      <c r="A1549" s="1">
        <v>40295</v>
      </c>
      <c r="B1549" s="2" t="s">
        <v>4249</v>
      </c>
      <c r="C1549" s="3">
        <v>45355.018506944441</v>
      </c>
      <c r="D1549" s="2" t="s">
        <v>4250</v>
      </c>
      <c r="E1549" s="2" t="s">
        <v>43</v>
      </c>
      <c r="F1549">
        <v>33</v>
      </c>
      <c r="G1549" s="2" t="s">
        <v>84</v>
      </c>
      <c r="H1549" s="2" t="s">
        <v>764</v>
      </c>
      <c r="I1549" s="2" t="s">
        <v>764</v>
      </c>
      <c r="J1549" s="2" t="s">
        <v>59</v>
      </c>
      <c r="K1549" s="2" t="s">
        <v>1217</v>
      </c>
      <c r="L1549">
        <v>3</v>
      </c>
      <c r="M1549" s="1">
        <v>40314</v>
      </c>
      <c r="N1549">
        <v>3</v>
      </c>
      <c r="O1549">
        <v>2</v>
      </c>
      <c r="P1549" s="2" t="s">
        <v>2818</v>
      </c>
      <c r="Q1549">
        <v>4.5999999999999996</v>
      </c>
      <c r="R1549">
        <v>313</v>
      </c>
      <c r="S1549">
        <v>0.17</v>
      </c>
      <c r="T1549">
        <v>156.5</v>
      </c>
      <c r="U1549" s="2" t="s">
        <v>35</v>
      </c>
      <c r="V1549" s="2" t="s">
        <v>36</v>
      </c>
      <c r="W1549" s="2" t="s">
        <v>50</v>
      </c>
      <c r="X1549" s="2" t="s">
        <v>50</v>
      </c>
      <c r="Y1549" s="2" t="s">
        <v>52</v>
      </c>
      <c r="Z1549" s="2" t="s">
        <v>40</v>
      </c>
    </row>
    <row r="1550" spans="1:26" x14ac:dyDescent="0.35">
      <c r="A1550" s="1">
        <v>40295</v>
      </c>
      <c r="B1550" s="2" t="s">
        <v>4251</v>
      </c>
      <c r="C1550" s="3">
        <v>45355.510821759257</v>
      </c>
      <c r="D1550" s="2" t="s">
        <v>4252</v>
      </c>
      <c r="E1550" s="2" t="s">
        <v>43</v>
      </c>
      <c r="F1550">
        <v>29</v>
      </c>
      <c r="G1550" s="2" t="s">
        <v>84</v>
      </c>
      <c r="H1550" s="2" t="s">
        <v>405</v>
      </c>
      <c r="I1550" s="2" t="s">
        <v>687</v>
      </c>
      <c r="J1550" s="2" t="s">
        <v>200</v>
      </c>
      <c r="K1550" s="2" t="s">
        <v>201</v>
      </c>
      <c r="L1550">
        <v>1</v>
      </c>
      <c r="M1550" s="1">
        <v>40297</v>
      </c>
      <c r="N1550">
        <v>5</v>
      </c>
      <c r="O1550">
        <v>1</v>
      </c>
      <c r="P1550" s="2" t="s">
        <v>2850</v>
      </c>
      <c r="Q1550">
        <v>4.2</v>
      </c>
      <c r="R1550">
        <v>154</v>
      </c>
      <c r="S1550">
        <v>0.1</v>
      </c>
      <c r="T1550">
        <v>154</v>
      </c>
      <c r="U1550" s="2" t="s">
        <v>35</v>
      </c>
      <c r="V1550" s="2" t="s">
        <v>70</v>
      </c>
      <c r="W1550" s="2" t="s">
        <v>38</v>
      </c>
      <c r="X1550" s="2" t="s">
        <v>51</v>
      </c>
      <c r="Y1550" s="2" t="s">
        <v>158</v>
      </c>
      <c r="Z1550" s="2" t="s">
        <v>95</v>
      </c>
    </row>
    <row r="1551" spans="1:26" x14ac:dyDescent="0.35">
      <c r="A1551" s="1">
        <v>40295</v>
      </c>
      <c r="B1551" s="2" t="s">
        <v>4253</v>
      </c>
      <c r="C1551" s="3">
        <v>45355.011331018519</v>
      </c>
      <c r="D1551" s="2" t="s">
        <v>4254</v>
      </c>
      <c r="E1551" s="2" t="s">
        <v>28</v>
      </c>
      <c r="F1551">
        <v>46</v>
      </c>
      <c r="G1551" s="2" t="s">
        <v>44</v>
      </c>
      <c r="H1551" s="2" t="s">
        <v>1386</v>
      </c>
      <c r="I1551" s="2" t="s">
        <v>46</v>
      </c>
      <c r="J1551" s="2" t="s">
        <v>499</v>
      </c>
      <c r="K1551" s="2" t="s">
        <v>573</v>
      </c>
      <c r="L1551">
        <v>5</v>
      </c>
      <c r="M1551" s="1">
        <v>40297</v>
      </c>
      <c r="N1551">
        <v>3</v>
      </c>
      <c r="O1551">
        <v>3</v>
      </c>
      <c r="P1551" s="2" t="s">
        <v>3314</v>
      </c>
      <c r="Q1551">
        <v>4.5</v>
      </c>
      <c r="R1551">
        <v>214</v>
      </c>
      <c r="S1551">
        <v>0.22</v>
      </c>
      <c r="T1551">
        <v>71.333333333333329</v>
      </c>
      <c r="U1551" s="2" t="s">
        <v>69</v>
      </c>
      <c r="V1551" s="2" t="s">
        <v>36</v>
      </c>
      <c r="W1551" s="2" t="s">
        <v>37</v>
      </c>
      <c r="X1551" s="2" t="s">
        <v>37</v>
      </c>
      <c r="Y1551" s="2" t="s">
        <v>39</v>
      </c>
      <c r="Z1551" s="2" t="s">
        <v>95</v>
      </c>
    </row>
    <row r="1552" spans="1:26" x14ac:dyDescent="0.35">
      <c r="A1552" s="1">
        <v>40295</v>
      </c>
      <c r="B1552" s="2" t="s">
        <v>4255</v>
      </c>
      <c r="C1552" s="3">
        <v>45355.524687500001</v>
      </c>
      <c r="D1552" s="2" t="s">
        <v>4256</v>
      </c>
      <c r="E1552" s="2" t="s">
        <v>28</v>
      </c>
      <c r="F1552">
        <v>28</v>
      </c>
      <c r="G1552" s="2" t="s">
        <v>44</v>
      </c>
      <c r="H1552" s="2" t="s">
        <v>1413</v>
      </c>
      <c r="I1552" s="2" t="s">
        <v>46</v>
      </c>
      <c r="J1552" s="2" t="s">
        <v>329</v>
      </c>
      <c r="K1552" s="2" t="s">
        <v>1047</v>
      </c>
      <c r="L1552">
        <v>7</v>
      </c>
      <c r="M1552" s="1">
        <v>40358</v>
      </c>
      <c r="N1552">
        <v>1</v>
      </c>
      <c r="O1552">
        <v>4</v>
      </c>
      <c r="P1552" s="2" t="s">
        <v>3668</v>
      </c>
      <c r="Q1552">
        <v>4.2</v>
      </c>
      <c r="R1552">
        <v>213</v>
      </c>
      <c r="S1552">
        <v>0.11</v>
      </c>
      <c r="T1552">
        <v>53.25</v>
      </c>
      <c r="U1552" s="2" t="s">
        <v>69</v>
      </c>
      <c r="V1552" s="2" t="s">
        <v>70</v>
      </c>
      <c r="W1552" s="2" t="s">
        <v>37</v>
      </c>
      <c r="X1552" s="2" t="s">
        <v>51</v>
      </c>
      <c r="Y1552" s="2" t="s">
        <v>71</v>
      </c>
      <c r="Z1552" s="2" t="s">
        <v>40</v>
      </c>
    </row>
    <row r="1553" spans="1:26" x14ac:dyDescent="0.35">
      <c r="A1553" s="1">
        <v>40295</v>
      </c>
      <c r="B1553" s="2" t="s">
        <v>4257</v>
      </c>
      <c r="C1553" s="3">
        <v>45355.571631944447</v>
      </c>
      <c r="D1553" s="2" t="s">
        <v>4258</v>
      </c>
      <c r="E1553" s="2" t="s">
        <v>28</v>
      </c>
      <c r="F1553">
        <v>53</v>
      </c>
      <c r="G1553" s="2" t="s">
        <v>84</v>
      </c>
      <c r="H1553" s="2" t="s">
        <v>91</v>
      </c>
      <c r="I1553" s="2" t="s">
        <v>91</v>
      </c>
      <c r="J1553" s="2" t="s">
        <v>78</v>
      </c>
      <c r="K1553" s="2" t="s">
        <v>481</v>
      </c>
      <c r="L1553">
        <v>7</v>
      </c>
      <c r="M1553" s="1">
        <v>40378</v>
      </c>
      <c r="N1553">
        <v>1</v>
      </c>
      <c r="O1553">
        <v>4</v>
      </c>
      <c r="P1553" s="2" t="s">
        <v>2934</v>
      </c>
      <c r="Q1553">
        <v>3.8</v>
      </c>
      <c r="R1553">
        <v>93</v>
      </c>
      <c r="S1553">
        <v>0.22</v>
      </c>
      <c r="T1553">
        <v>23.25</v>
      </c>
      <c r="U1553" s="2" t="s">
        <v>69</v>
      </c>
      <c r="V1553" s="2" t="s">
        <v>103</v>
      </c>
      <c r="W1553" s="2" t="s">
        <v>51</v>
      </c>
      <c r="X1553" s="2" t="s">
        <v>51</v>
      </c>
      <c r="Y1553" s="2" t="s">
        <v>104</v>
      </c>
      <c r="Z1553" s="2" t="s">
        <v>81</v>
      </c>
    </row>
    <row r="1554" spans="1:26" x14ac:dyDescent="0.35">
      <c r="A1554" s="1">
        <v>40295</v>
      </c>
      <c r="B1554" s="2" t="s">
        <v>4259</v>
      </c>
      <c r="C1554" s="3">
        <v>45355.119085648148</v>
      </c>
      <c r="D1554" s="2" t="s">
        <v>4260</v>
      </c>
      <c r="E1554" s="2" t="s">
        <v>43</v>
      </c>
      <c r="F1554">
        <v>31</v>
      </c>
      <c r="G1554" s="2" t="s">
        <v>84</v>
      </c>
      <c r="H1554" s="2" t="s">
        <v>1459</v>
      </c>
      <c r="I1554" s="2" t="s">
        <v>1459</v>
      </c>
      <c r="J1554" s="2" t="s">
        <v>100</v>
      </c>
      <c r="K1554" s="2" t="s">
        <v>108</v>
      </c>
      <c r="L1554">
        <v>2</v>
      </c>
      <c r="M1554" s="1">
        <v>40395</v>
      </c>
      <c r="N1554">
        <v>1</v>
      </c>
      <c r="O1554">
        <v>1</v>
      </c>
      <c r="P1554" s="2" t="s">
        <v>1308</v>
      </c>
      <c r="Q1554">
        <v>4.5999999999999996</v>
      </c>
      <c r="R1554">
        <v>291</v>
      </c>
      <c r="S1554">
        <v>0.16</v>
      </c>
      <c r="T1554">
        <v>291</v>
      </c>
      <c r="U1554" s="2" t="s">
        <v>35</v>
      </c>
      <c r="V1554" s="2" t="s">
        <v>36</v>
      </c>
      <c r="W1554" s="2" t="s">
        <v>37</v>
      </c>
      <c r="X1554" s="2" t="s">
        <v>50</v>
      </c>
      <c r="Y1554" s="2" t="s">
        <v>39</v>
      </c>
      <c r="Z1554" s="2" t="s">
        <v>81</v>
      </c>
    </row>
    <row r="1555" spans="1:26" x14ac:dyDescent="0.35">
      <c r="A1555" s="1">
        <v>40295</v>
      </c>
      <c r="B1555" s="2" t="s">
        <v>4261</v>
      </c>
      <c r="C1555" s="3">
        <v>45355.53701388889</v>
      </c>
      <c r="D1555" s="2" t="s">
        <v>4262</v>
      </c>
      <c r="E1555" s="2" t="s">
        <v>43</v>
      </c>
      <c r="F1555">
        <v>45</v>
      </c>
      <c r="G1555" s="2" t="s">
        <v>29</v>
      </c>
      <c r="H1555" s="2" t="s">
        <v>128</v>
      </c>
      <c r="I1555" s="2" t="s">
        <v>129</v>
      </c>
      <c r="J1555" s="2" t="s">
        <v>249</v>
      </c>
      <c r="K1555" s="2" t="s">
        <v>496</v>
      </c>
      <c r="L1555">
        <v>1</v>
      </c>
      <c r="M1555" s="1">
        <v>40296</v>
      </c>
      <c r="N1555">
        <v>3</v>
      </c>
      <c r="O1555">
        <v>1</v>
      </c>
      <c r="P1555" s="2" t="s">
        <v>1273</v>
      </c>
      <c r="Q1555">
        <v>4.4000000000000004</v>
      </c>
      <c r="R1555">
        <v>251</v>
      </c>
      <c r="S1555">
        <v>0.14000000000000001</v>
      </c>
      <c r="T1555">
        <v>251</v>
      </c>
      <c r="U1555" s="2" t="s">
        <v>35</v>
      </c>
      <c r="V1555" s="2" t="s">
        <v>36</v>
      </c>
      <c r="W1555" s="2" t="s">
        <v>37</v>
      </c>
      <c r="X1555" s="2" t="s">
        <v>37</v>
      </c>
      <c r="Y1555" s="2" t="s">
        <v>39</v>
      </c>
      <c r="Z1555" s="2" t="s">
        <v>95</v>
      </c>
    </row>
    <row r="1556" spans="1:26" x14ac:dyDescent="0.35">
      <c r="A1556" s="1">
        <v>40296</v>
      </c>
      <c r="B1556" s="2" t="s">
        <v>4263</v>
      </c>
      <c r="C1556" s="3">
        <v>45355.524745370371</v>
      </c>
      <c r="D1556" s="2" t="s">
        <v>4264</v>
      </c>
      <c r="E1556" s="2" t="s">
        <v>28</v>
      </c>
      <c r="F1556">
        <v>52</v>
      </c>
      <c r="G1556" s="2" t="s">
        <v>56</v>
      </c>
      <c r="H1556" s="2" t="s">
        <v>113</v>
      </c>
      <c r="I1556" s="2" t="s">
        <v>609</v>
      </c>
      <c r="J1556" s="2" t="s">
        <v>144</v>
      </c>
      <c r="K1556" s="2" t="s">
        <v>239</v>
      </c>
      <c r="L1556">
        <v>4</v>
      </c>
      <c r="M1556" s="1">
        <v>40303</v>
      </c>
      <c r="N1556">
        <v>1</v>
      </c>
      <c r="O1556">
        <v>2</v>
      </c>
      <c r="P1556" s="2" t="s">
        <v>1205</v>
      </c>
      <c r="Q1556">
        <v>4.7</v>
      </c>
      <c r="R1556">
        <v>299</v>
      </c>
      <c r="S1556">
        <v>0.25</v>
      </c>
      <c r="T1556">
        <v>149.5</v>
      </c>
      <c r="U1556" s="2" t="s">
        <v>69</v>
      </c>
      <c r="V1556" s="2" t="s">
        <v>103</v>
      </c>
      <c r="W1556" s="2" t="s">
        <v>50</v>
      </c>
      <c r="X1556" s="2" t="s">
        <v>50</v>
      </c>
      <c r="Y1556" s="2" t="s">
        <v>213</v>
      </c>
      <c r="Z1556" s="2" t="s">
        <v>95</v>
      </c>
    </row>
    <row r="1557" spans="1:26" x14ac:dyDescent="0.35">
      <c r="A1557" s="1">
        <v>40296</v>
      </c>
      <c r="B1557" s="2" t="s">
        <v>4265</v>
      </c>
      <c r="C1557" s="3">
        <v>45355.649594907409</v>
      </c>
      <c r="D1557" s="2" t="s">
        <v>4266</v>
      </c>
      <c r="E1557" s="2" t="s">
        <v>43</v>
      </c>
      <c r="F1557">
        <v>57</v>
      </c>
      <c r="G1557" s="2" t="s">
        <v>44</v>
      </c>
      <c r="H1557" s="2" t="s">
        <v>2170</v>
      </c>
      <c r="I1557" s="2" t="s">
        <v>370</v>
      </c>
      <c r="J1557" s="2" t="s">
        <v>200</v>
      </c>
      <c r="K1557" s="2" t="s">
        <v>201</v>
      </c>
      <c r="L1557">
        <v>2</v>
      </c>
      <c r="M1557" s="1">
        <v>40316</v>
      </c>
      <c r="N1557">
        <v>4</v>
      </c>
      <c r="O1557">
        <v>1</v>
      </c>
      <c r="P1557" s="2" t="s">
        <v>821</v>
      </c>
      <c r="Q1557">
        <v>4.3</v>
      </c>
      <c r="R1557">
        <v>243</v>
      </c>
      <c r="S1557">
        <v>0.25</v>
      </c>
      <c r="T1557">
        <v>243</v>
      </c>
      <c r="U1557" s="2" t="s">
        <v>35</v>
      </c>
      <c r="V1557" s="2" t="s">
        <v>103</v>
      </c>
      <c r="W1557" s="2" t="s">
        <v>37</v>
      </c>
      <c r="X1557" s="2" t="s">
        <v>38</v>
      </c>
      <c r="Y1557" s="2" t="s">
        <v>153</v>
      </c>
      <c r="Z1557" s="2" t="s">
        <v>95</v>
      </c>
    </row>
    <row r="1558" spans="1:26" x14ac:dyDescent="0.35">
      <c r="A1558" s="1">
        <v>40296</v>
      </c>
      <c r="B1558" s="2" t="s">
        <v>4267</v>
      </c>
      <c r="C1558" s="3">
        <v>45355.644456018519</v>
      </c>
      <c r="D1558" s="2" t="s">
        <v>4268</v>
      </c>
      <c r="E1558" s="2" t="s">
        <v>43</v>
      </c>
      <c r="F1558">
        <v>40</v>
      </c>
      <c r="G1558" s="2" t="s">
        <v>44</v>
      </c>
      <c r="H1558" s="2" t="s">
        <v>4269</v>
      </c>
      <c r="I1558" s="2" t="s">
        <v>582</v>
      </c>
      <c r="J1558" s="2" t="s">
        <v>115</v>
      </c>
      <c r="K1558" s="2" t="s">
        <v>470</v>
      </c>
      <c r="L1558">
        <v>7</v>
      </c>
      <c r="M1558" s="1">
        <v>40306</v>
      </c>
      <c r="N1558">
        <v>1</v>
      </c>
      <c r="O1558">
        <v>4</v>
      </c>
      <c r="P1558" s="2" t="s">
        <v>1034</v>
      </c>
      <c r="Q1558">
        <v>4.2</v>
      </c>
      <c r="R1558">
        <v>213</v>
      </c>
      <c r="S1558">
        <v>0.11</v>
      </c>
      <c r="T1558">
        <v>53.25</v>
      </c>
      <c r="U1558" s="2" t="s">
        <v>69</v>
      </c>
      <c r="V1558" s="2" t="s">
        <v>36</v>
      </c>
      <c r="W1558" s="2" t="s">
        <v>37</v>
      </c>
      <c r="X1558" s="2" t="s">
        <v>51</v>
      </c>
      <c r="Y1558" s="2" t="s">
        <v>39</v>
      </c>
      <c r="Z1558" s="2" t="s">
        <v>40</v>
      </c>
    </row>
    <row r="1559" spans="1:26" x14ac:dyDescent="0.35">
      <c r="A1559" s="1">
        <v>40296</v>
      </c>
      <c r="B1559" s="2" t="s">
        <v>4270</v>
      </c>
      <c r="C1559" s="3">
        <v>45355.097557870373</v>
      </c>
      <c r="D1559" s="2" t="s">
        <v>4271</v>
      </c>
      <c r="E1559" s="2" t="s">
        <v>43</v>
      </c>
      <c r="F1559">
        <v>44</v>
      </c>
      <c r="G1559" s="2" t="s">
        <v>56</v>
      </c>
      <c r="H1559" s="2" t="s">
        <v>57</v>
      </c>
      <c r="I1559" s="2" t="s">
        <v>653</v>
      </c>
      <c r="J1559" s="2" t="s">
        <v>144</v>
      </c>
      <c r="K1559" s="2" t="s">
        <v>504</v>
      </c>
      <c r="L1559">
        <v>6</v>
      </c>
      <c r="M1559" s="1">
        <v>40308</v>
      </c>
      <c r="N1559">
        <v>3</v>
      </c>
      <c r="O1559">
        <v>3</v>
      </c>
      <c r="P1559" s="2" t="s">
        <v>1118</v>
      </c>
      <c r="Q1559">
        <v>3.8</v>
      </c>
      <c r="R1559">
        <v>93</v>
      </c>
      <c r="S1559">
        <v>0.22</v>
      </c>
      <c r="T1559">
        <v>31</v>
      </c>
      <c r="U1559" s="2" t="s">
        <v>69</v>
      </c>
      <c r="V1559" s="2" t="s">
        <v>36</v>
      </c>
      <c r="W1559" s="2" t="s">
        <v>51</v>
      </c>
      <c r="X1559" s="2" t="s">
        <v>51</v>
      </c>
      <c r="Y1559" s="2" t="s">
        <v>188</v>
      </c>
      <c r="Z1559" s="2" t="s">
        <v>95</v>
      </c>
    </row>
    <row r="1560" spans="1:26" x14ac:dyDescent="0.35">
      <c r="A1560" s="1">
        <v>40296</v>
      </c>
      <c r="B1560" s="2" t="s">
        <v>4272</v>
      </c>
      <c r="C1560" s="3">
        <v>45355.398009259261</v>
      </c>
      <c r="D1560" s="2" t="s">
        <v>4273</v>
      </c>
      <c r="E1560" s="2" t="s">
        <v>28</v>
      </c>
      <c r="F1560">
        <v>20</v>
      </c>
      <c r="G1560" s="2" t="s">
        <v>44</v>
      </c>
      <c r="H1560" s="2" t="s">
        <v>1908</v>
      </c>
      <c r="I1560" s="2" t="s">
        <v>231</v>
      </c>
      <c r="J1560" s="2" t="s">
        <v>121</v>
      </c>
      <c r="K1560" s="2" t="s">
        <v>181</v>
      </c>
      <c r="L1560">
        <v>3</v>
      </c>
      <c r="M1560" s="1">
        <v>40348</v>
      </c>
      <c r="N1560">
        <v>1</v>
      </c>
      <c r="O1560">
        <v>2</v>
      </c>
      <c r="P1560" s="2" t="s">
        <v>742</v>
      </c>
      <c r="Q1560">
        <v>4.5</v>
      </c>
      <c r="R1560">
        <v>329</v>
      </c>
      <c r="S1560">
        <v>0.14000000000000001</v>
      </c>
      <c r="T1560">
        <v>164.5</v>
      </c>
      <c r="U1560" s="2" t="s">
        <v>35</v>
      </c>
      <c r="V1560" s="2" t="s">
        <v>70</v>
      </c>
      <c r="W1560" s="2" t="s">
        <v>50</v>
      </c>
      <c r="X1560" s="2" t="s">
        <v>37</v>
      </c>
      <c r="Y1560" s="2" t="s">
        <v>234</v>
      </c>
      <c r="Z1560" s="2" t="s">
        <v>125</v>
      </c>
    </row>
    <row r="1561" spans="1:26" x14ac:dyDescent="0.35">
      <c r="A1561" s="1">
        <v>40297</v>
      </c>
      <c r="B1561" s="2" t="s">
        <v>4274</v>
      </c>
      <c r="C1561" s="3">
        <v>45355.297407407408</v>
      </c>
      <c r="D1561" s="2" t="s">
        <v>4275</v>
      </c>
      <c r="E1561" s="2" t="s">
        <v>43</v>
      </c>
      <c r="F1561">
        <v>40</v>
      </c>
      <c r="G1561" s="2" t="s">
        <v>166</v>
      </c>
      <c r="H1561" s="2" t="s">
        <v>382</v>
      </c>
      <c r="I1561" s="2" t="s">
        <v>383</v>
      </c>
      <c r="J1561" s="2" t="s">
        <v>78</v>
      </c>
      <c r="K1561" s="2" t="s">
        <v>481</v>
      </c>
      <c r="L1561">
        <v>4</v>
      </c>
      <c r="M1561" s="1">
        <v>40298</v>
      </c>
      <c r="N1561">
        <v>1</v>
      </c>
      <c r="O1561">
        <v>2</v>
      </c>
      <c r="P1561" s="2" t="s">
        <v>68</v>
      </c>
      <c r="Q1561">
        <v>4.5</v>
      </c>
      <c r="R1561">
        <v>204</v>
      </c>
      <c r="S1561">
        <v>0.22</v>
      </c>
      <c r="T1561">
        <v>102</v>
      </c>
      <c r="U1561" s="2" t="s">
        <v>69</v>
      </c>
      <c r="V1561" s="2" t="s">
        <v>36</v>
      </c>
      <c r="W1561" s="2" t="s">
        <v>37</v>
      </c>
      <c r="X1561" s="2" t="s">
        <v>37</v>
      </c>
      <c r="Y1561" s="2" t="s">
        <v>39</v>
      </c>
      <c r="Z1561" s="2" t="s">
        <v>81</v>
      </c>
    </row>
    <row r="1562" spans="1:26" x14ac:dyDescent="0.35">
      <c r="A1562" s="1">
        <v>40297</v>
      </c>
      <c r="B1562" s="2" t="s">
        <v>4276</v>
      </c>
      <c r="C1562" s="3">
        <v>45355.382013888891</v>
      </c>
      <c r="D1562" s="2" t="s">
        <v>4277</v>
      </c>
      <c r="E1562" s="2" t="s">
        <v>43</v>
      </c>
      <c r="F1562">
        <v>50</v>
      </c>
      <c r="G1562" s="2" t="s">
        <v>135</v>
      </c>
      <c r="H1562" s="2" t="s">
        <v>2301</v>
      </c>
      <c r="I1562" s="2" t="s">
        <v>2302</v>
      </c>
      <c r="J1562" s="2" t="s">
        <v>66</v>
      </c>
      <c r="K1562" s="2" t="s">
        <v>603</v>
      </c>
      <c r="L1562">
        <v>6</v>
      </c>
      <c r="M1562" s="1">
        <v>40298</v>
      </c>
      <c r="N1562">
        <v>7</v>
      </c>
      <c r="O1562">
        <v>3</v>
      </c>
      <c r="P1562" s="2" t="s">
        <v>325</v>
      </c>
      <c r="Q1562">
        <v>4.5999999999999996</v>
      </c>
      <c r="R1562">
        <v>306</v>
      </c>
      <c r="S1562">
        <v>0.21</v>
      </c>
      <c r="T1562">
        <v>102</v>
      </c>
      <c r="U1562" s="2" t="s">
        <v>69</v>
      </c>
      <c r="V1562" s="2" t="s">
        <v>36</v>
      </c>
      <c r="W1562" s="2" t="s">
        <v>50</v>
      </c>
      <c r="X1562" s="2" t="s">
        <v>50</v>
      </c>
      <c r="Y1562" s="2" t="s">
        <v>52</v>
      </c>
      <c r="Z1562" s="2" t="s">
        <v>72</v>
      </c>
    </row>
    <row r="1563" spans="1:26" x14ac:dyDescent="0.35">
      <c r="A1563" s="1">
        <v>40297</v>
      </c>
      <c r="B1563" s="2" t="s">
        <v>4278</v>
      </c>
      <c r="C1563" s="3">
        <v>45355.043113425927</v>
      </c>
      <c r="D1563" s="2" t="s">
        <v>4279</v>
      </c>
      <c r="E1563" s="2" t="s">
        <v>43</v>
      </c>
      <c r="F1563">
        <v>42</v>
      </c>
      <c r="G1563" s="2" t="s">
        <v>84</v>
      </c>
      <c r="H1563" s="2" t="s">
        <v>624</v>
      </c>
      <c r="I1563" s="2" t="s">
        <v>624</v>
      </c>
      <c r="J1563" s="2" t="s">
        <v>249</v>
      </c>
      <c r="K1563" s="2" t="s">
        <v>496</v>
      </c>
      <c r="L1563">
        <v>3</v>
      </c>
      <c r="M1563" s="1">
        <v>40378</v>
      </c>
      <c r="N1563">
        <v>1</v>
      </c>
      <c r="O1563">
        <v>2</v>
      </c>
      <c r="P1563" s="2" t="s">
        <v>4280</v>
      </c>
      <c r="Q1563">
        <v>4.5999999999999996</v>
      </c>
      <c r="R1563">
        <v>306</v>
      </c>
      <c r="S1563">
        <v>0.21</v>
      </c>
      <c r="T1563">
        <v>153</v>
      </c>
      <c r="U1563" s="2" t="s">
        <v>35</v>
      </c>
      <c r="V1563" s="2" t="s">
        <v>36</v>
      </c>
      <c r="W1563" s="2" t="s">
        <v>50</v>
      </c>
      <c r="X1563" s="2" t="s">
        <v>50</v>
      </c>
      <c r="Y1563" s="2" t="s">
        <v>52</v>
      </c>
      <c r="Z1563" s="2" t="s">
        <v>95</v>
      </c>
    </row>
    <row r="1564" spans="1:26" x14ac:dyDescent="0.35">
      <c r="A1564" s="1">
        <v>40297</v>
      </c>
      <c r="B1564" s="2" t="s">
        <v>4281</v>
      </c>
      <c r="C1564" s="3">
        <v>45355.265856481485</v>
      </c>
      <c r="D1564" s="2" t="s">
        <v>4282</v>
      </c>
      <c r="E1564" s="2" t="s">
        <v>28</v>
      </c>
      <c r="F1564">
        <v>32</v>
      </c>
      <c r="G1564" s="2" t="s">
        <v>56</v>
      </c>
      <c r="H1564" s="2" t="s">
        <v>400</v>
      </c>
      <c r="I1564" s="2" t="s">
        <v>518</v>
      </c>
      <c r="J1564" s="2" t="s">
        <v>32</v>
      </c>
      <c r="K1564" s="2" t="s">
        <v>980</v>
      </c>
      <c r="L1564">
        <v>5</v>
      </c>
      <c r="M1564" s="1">
        <v>40298</v>
      </c>
      <c r="N1564">
        <v>3</v>
      </c>
      <c r="O1564">
        <v>3</v>
      </c>
      <c r="P1564" s="2" t="s">
        <v>1495</v>
      </c>
      <c r="Q1564">
        <v>3.9</v>
      </c>
      <c r="R1564">
        <v>116</v>
      </c>
      <c r="S1564">
        <v>0.3</v>
      </c>
      <c r="T1564">
        <v>38.666666666666664</v>
      </c>
      <c r="U1564" s="2" t="s">
        <v>69</v>
      </c>
      <c r="V1564" s="2" t="s">
        <v>36</v>
      </c>
      <c r="W1564" s="2" t="s">
        <v>51</v>
      </c>
      <c r="X1564" s="2" t="s">
        <v>51</v>
      </c>
      <c r="Y1564" s="2" t="s">
        <v>188</v>
      </c>
      <c r="Z1564" s="2" t="s">
        <v>40</v>
      </c>
    </row>
    <row r="1565" spans="1:26" x14ac:dyDescent="0.35">
      <c r="A1565" s="1">
        <v>40297</v>
      </c>
      <c r="B1565" s="2" t="s">
        <v>4283</v>
      </c>
      <c r="C1565" s="3">
        <v>45355.40861111111</v>
      </c>
      <c r="D1565" s="2" t="s">
        <v>4284</v>
      </c>
      <c r="E1565" s="2" t="s">
        <v>43</v>
      </c>
      <c r="F1565">
        <v>40</v>
      </c>
      <c r="G1565" s="2" t="s">
        <v>29</v>
      </c>
      <c r="H1565" s="2" t="s">
        <v>395</v>
      </c>
      <c r="I1565" s="2" t="s">
        <v>396</v>
      </c>
      <c r="J1565" s="2" t="s">
        <v>137</v>
      </c>
      <c r="K1565" s="2" t="s">
        <v>765</v>
      </c>
      <c r="L1565">
        <v>5</v>
      </c>
      <c r="M1565" s="1">
        <v>40323</v>
      </c>
      <c r="N1565">
        <v>8</v>
      </c>
      <c r="O1565">
        <v>3</v>
      </c>
      <c r="P1565" s="2" t="s">
        <v>1940</v>
      </c>
      <c r="Q1565">
        <v>4.2</v>
      </c>
      <c r="R1565">
        <v>146</v>
      </c>
      <c r="S1565">
        <v>0.25</v>
      </c>
      <c r="T1565">
        <v>48.666666666666664</v>
      </c>
      <c r="U1565" s="2" t="s">
        <v>69</v>
      </c>
      <c r="V1565" s="2" t="s">
        <v>36</v>
      </c>
      <c r="W1565" s="2" t="s">
        <v>38</v>
      </c>
      <c r="X1565" s="2" t="s">
        <v>51</v>
      </c>
      <c r="Y1565" s="2" t="s">
        <v>88</v>
      </c>
      <c r="Z1565" s="2" t="s">
        <v>40</v>
      </c>
    </row>
    <row r="1566" spans="1:26" x14ac:dyDescent="0.35">
      <c r="A1566" s="1">
        <v>40297</v>
      </c>
      <c r="B1566" s="2" t="s">
        <v>4285</v>
      </c>
      <c r="C1566" s="3">
        <v>45355.354479166665</v>
      </c>
      <c r="D1566" s="2" t="s">
        <v>4286</v>
      </c>
      <c r="E1566" s="2" t="s">
        <v>28</v>
      </c>
      <c r="F1566">
        <v>58</v>
      </c>
      <c r="G1566" s="2" t="s">
        <v>44</v>
      </c>
      <c r="H1566" s="2" t="s">
        <v>2983</v>
      </c>
      <c r="I1566" s="2" t="s">
        <v>46</v>
      </c>
      <c r="J1566" s="2" t="s">
        <v>130</v>
      </c>
      <c r="K1566" s="2" t="s">
        <v>131</v>
      </c>
      <c r="L1566">
        <v>5</v>
      </c>
      <c r="M1566" s="1">
        <v>40348</v>
      </c>
      <c r="N1566">
        <v>2</v>
      </c>
      <c r="O1566">
        <v>3</v>
      </c>
      <c r="P1566" s="2" t="s">
        <v>1106</v>
      </c>
      <c r="Q1566">
        <v>4.2</v>
      </c>
      <c r="R1566">
        <v>154</v>
      </c>
      <c r="S1566">
        <v>0.1</v>
      </c>
      <c r="T1566">
        <v>51.333333333333336</v>
      </c>
      <c r="U1566" s="2" t="s">
        <v>69</v>
      </c>
      <c r="V1566" s="2" t="s">
        <v>103</v>
      </c>
      <c r="W1566" s="2" t="s">
        <v>38</v>
      </c>
      <c r="X1566" s="2" t="s">
        <v>51</v>
      </c>
      <c r="Y1566" s="2" t="s">
        <v>110</v>
      </c>
      <c r="Z1566" s="2" t="s">
        <v>95</v>
      </c>
    </row>
    <row r="1567" spans="1:26" x14ac:dyDescent="0.35">
      <c r="A1567" s="1">
        <v>40297</v>
      </c>
      <c r="B1567" s="2" t="s">
        <v>4287</v>
      </c>
      <c r="C1567" s="3">
        <v>45355.170497685183</v>
      </c>
      <c r="D1567" s="2" t="s">
        <v>4288</v>
      </c>
      <c r="E1567" s="2" t="s">
        <v>28</v>
      </c>
      <c r="F1567">
        <v>49</v>
      </c>
      <c r="G1567" s="2" t="s">
        <v>84</v>
      </c>
      <c r="H1567" s="2" t="s">
        <v>1056</v>
      </c>
      <c r="I1567" s="2" t="s">
        <v>1056</v>
      </c>
      <c r="J1567" s="2" t="s">
        <v>78</v>
      </c>
      <c r="K1567" s="2" t="s">
        <v>1026</v>
      </c>
      <c r="L1567">
        <v>2</v>
      </c>
      <c r="M1567" s="1">
        <v>40298</v>
      </c>
      <c r="N1567">
        <v>1</v>
      </c>
      <c r="O1567">
        <v>1</v>
      </c>
      <c r="P1567" s="2" t="s">
        <v>2702</v>
      </c>
      <c r="Q1567">
        <v>4.3</v>
      </c>
      <c r="R1567">
        <v>155</v>
      </c>
      <c r="S1567">
        <v>0.24</v>
      </c>
      <c r="T1567">
        <v>155</v>
      </c>
      <c r="U1567" s="2" t="s">
        <v>35</v>
      </c>
      <c r="V1567" s="2" t="s">
        <v>36</v>
      </c>
      <c r="W1567" s="2" t="s">
        <v>38</v>
      </c>
      <c r="X1567" s="2" t="s">
        <v>38</v>
      </c>
      <c r="Y1567" s="2" t="s">
        <v>88</v>
      </c>
      <c r="Z1567" s="2" t="s">
        <v>81</v>
      </c>
    </row>
    <row r="1568" spans="1:26" x14ac:dyDescent="0.35">
      <c r="A1568" s="1">
        <v>40297</v>
      </c>
      <c r="B1568" s="2" t="s">
        <v>4289</v>
      </c>
      <c r="C1568" s="3">
        <v>45355.580671296295</v>
      </c>
      <c r="D1568" s="2" t="s">
        <v>4290</v>
      </c>
      <c r="E1568" s="2" t="s">
        <v>43</v>
      </c>
      <c r="F1568">
        <v>48</v>
      </c>
      <c r="G1568" s="2" t="s">
        <v>44</v>
      </c>
      <c r="H1568" s="2" t="s">
        <v>1182</v>
      </c>
      <c r="I1568" s="2" t="s">
        <v>303</v>
      </c>
      <c r="J1568" s="2" t="s">
        <v>200</v>
      </c>
      <c r="K1568" s="2" t="s">
        <v>905</v>
      </c>
      <c r="L1568">
        <v>4</v>
      </c>
      <c r="M1568" s="1">
        <v>40298</v>
      </c>
      <c r="N1568">
        <v>1</v>
      </c>
      <c r="O1568">
        <v>2</v>
      </c>
      <c r="P1568" s="2" t="s">
        <v>3153</v>
      </c>
      <c r="Q1568">
        <v>4.5999999999999996</v>
      </c>
      <c r="R1568">
        <v>313</v>
      </c>
      <c r="S1568">
        <v>0.17</v>
      </c>
      <c r="T1568">
        <v>156.5</v>
      </c>
      <c r="U1568" s="2" t="s">
        <v>35</v>
      </c>
      <c r="V1568" s="2" t="s">
        <v>36</v>
      </c>
      <c r="W1568" s="2" t="s">
        <v>50</v>
      </c>
      <c r="X1568" s="2" t="s">
        <v>50</v>
      </c>
      <c r="Y1568" s="2" t="s">
        <v>52</v>
      </c>
      <c r="Z1568" s="2" t="s">
        <v>95</v>
      </c>
    </row>
    <row r="1569" spans="1:26" x14ac:dyDescent="0.35">
      <c r="A1569" s="1">
        <v>40297</v>
      </c>
      <c r="B1569" s="2" t="s">
        <v>4291</v>
      </c>
      <c r="C1569" s="3">
        <v>45355.837222222224</v>
      </c>
      <c r="D1569" s="2" t="s">
        <v>4292</v>
      </c>
      <c r="E1569" s="2" t="s">
        <v>28</v>
      </c>
      <c r="F1569">
        <v>21</v>
      </c>
      <c r="G1569" s="2" t="s">
        <v>56</v>
      </c>
      <c r="H1569" s="2" t="s">
        <v>400</v>
      </c>
      <c r="I1569" s="2" t="s">
        <v>401</v>
      </c>
      <c r="J1569" s="2" t="s">
        <v>47</v>
      </c>
      <c r="K1569" s="2" t="s">
        <v>460</v>
      </c>
      <c r="L1569">
        <v>6</v>
      </c>
      <c r="M1569" s="1">
        <v>40303</v>
      </c>
      <c r="N1569">
        <v>7</v>
      </c>
      <c r="O1569">
        <v>3</v>
      </c>
      <c r="P1569" s="2" t="s">
        <v>2049</v>
      </c>
      <c r="Q1569">
        <v>4.0999999999999996</v>
      </c>
      <c r="R1569">
        <v>121</v>
      </c>
      <c r="S1569">
        <v>0.15</v>
      </c>
      <c r="T1569">
        <v>40.333333333333336</v>
      </c>
      <c r="U1569" s="2" t="s">
        <v>69</v>
      </c>
      <c r="V1569" s="2" t="s">
        <v>70</v>
      </c>
      <c r="W1569" s="2" t="s">
        <v>51</v>
      </c>
      <c r="X1569" s="2" t="s">
        <v>51</v>
      </c>
      <c r="Y1569" s="2" t="s">
        <v>124</v>
      </c>
      <c r="Z1569" s="2" t="s">
        <v>53</v>
      </c>
    </row>
    <row r="1570" spans="1:26" x14ac:dyDescent="0.35">
      <c r="A1570" s="1">
        <v>40297</v>
      </c>
      <c r="B1570" s="2" t="s">
        <v>4293</v>
      </c>
      <c r="C1570" s="3">
        <v>45355.386701388888</v>
      </c>
      <c r="D1570" s="2" t="s">
        <v>4294</v>
      </c>
      <c r="E1570" s="2" t="s">
        <v>43</v>
      </c>
      <c r="F1570">
        <v>52</v>
      </c>
      <c r="G1570" s="2" t="s">
        <v>56</v>
      </c>
      <c r="H1570" s="2" t="s">
        <v>57</v>
      </c>
      <c r="I1570" s="2" t="s">
        <v>653</v>
      </c>
      <c r="J1570" s="2" t="s">
        <v>144</v>
      </c>
      <c r="K1570" s="2" t="s">
        <v>1446</v>
      </c>
      <c r="L1570">
        <v>1</v>
      </c>
      <c r="M1570" s="1">
        <v>40323</v>
      </c>
      <c r="N1570">
        <v>1</v>
      </c>
      <c r="O1570">
        <v>1</v>
      </c>
      <c r="P1570" s="2" t="s">
        <v>1162</v>
      </c>
      <c r="Q1570">
        <v>4.5</v>
      </c>
      <c r="R1570">
        <v>253</v>
      </c>
      <c r="S1570">
        <v>0.11</v>
      </c>
      <c r="T1570">
        <v>253</v>
      </c>
      <c r="U1570" s="2" t="s">
        <v>35</v>
      </c>
      <c r="V1570" s="2" t="s">
        <v>103</v>
      </c>
      <c r="W1570" s="2" t="s">
        <v>37</v>
      </c>
      <c r="X1570" s="2" t="s">
        <v>37</v>
      </c>
      <c r="Y1570" s="2" t="s">
        <v>153</v>
      </c>
      <c r="Z1570" s="2" t="s">
        <v>95</v>
      </c>
    </row>
    <row r="1571" spans="1:26" x14ac:dyDescent="0.35">
      <c r="A1571" s="1">
        <v>40297</v>
      </c>
      <c r="B1571" s="2" t="s">
        <v>4295</v>
      </c>
      <c r="C1571" s="3">
        <v>45355.179212962961</v>
      </c>
      <c r="D1571" s="2" t="s">
        <v>4296</v>
      </c>
      <c r="E1571" s="2" t="s">
        <v>28</v>
      </c>
      <c r="F1571">
        <v>44</v>
      </c>
      <c r="G1571" s="2" t="s">
        <v>56</v>
      </c>
      <c r="H1571" s="2" t="s">
        <v>113</v>
      </c>
      <c r="I1571" s="2" t="s">
        <v>114</v>
      </c>
      <c r="J1571" s="2" t="s">
        <v>115</v>
      </c>
      <c r="K1571" s="2" t="s">
        <v>1509</v>
      </c>
      <c r="L1571">
        <v>3</v>
      </c>
      <c r="M1571" s="1">
        <v>40311</v>
      </c>
      <c r="N1571">
        <v>3</v>
      </c>
      <c r="O1571">
        <v>2</v>
      </c>
      <c r="P1571" s="2" t="s">
        <v>3999</v>
      </c>
      <c r="Q1571">
        <v>4.3</v>
      </c>
      <c r="R1571">
        <v>243</v>
      </c>
      <c r="S1571">
        <v>0.25</v>
      </c>
      <c r="T1571">
        <v>121.5</v>
      </c>
      <c r="U1571" s="2" t="s">
        <v>69</v>
      </c>
      <c r="V1571" s="2" t="s">
        <v>36</v>
      </c>
      <c r="W1571" s="2" t="s">
        <v>37</v>
      </c>
      <c r="X1571" s="2" t="s">
        <v>38</v>
      </c>
      <c r="Y1571" s="2" t="s">
        <v>39</v>
      </c>
      <c r="Z1571" s="2" t="s">
        <v>40</v>
      </c>
    </row>
    <row r="1572" spans="1:26" x14ac:dyDescent="0.35">
      <c r="A1572" s="1">
        <v>40297</v>
      </c>
      <c r="B1572" s="2" t="s">
        <v>4297</v>
      </c>
      <c r="C1572" s="3">
        <v>45355.319421296299</v>
      </c>
      <c r="D1572" s="2" t="s">
        <v>4298</v>
      </c>
      <c r="E1572" s="2" t="s">
        <v>43</v>
      </c>
      <c r="F1572">
        <v>32</v>
      </c>
      <c r="G1572" s="2" t="s">
        <v>166</v>
      </c>
      <c r="H1572" s="2" t="s">
        <v>534</v>
      </c>
      <c r="I1572" s="2" t="s">
        <v>535</v>
      </c>
      <c r="J1572" s="2" t="s">
        <v>216</v>
      </c>
      <c r="K1572" s="2" t="s">
        <v>1192</v>
      </c>
      <c r="L1572">
        <v>5</v>
      </c>
      <c r="M1572" s="1">
        <v>40377</v>
      </c>
      <c r="N1572">
        <v>1</v>
      </c>
      <c r="O1572">
        <v>3</v>
      </c>
      <c r="P1572" s="2" t="s">
        <v>824</v>
      </c>
      <c r="Q1572">
        <v>4.2</v>
      </c>
      <c r="R1572">
        <v>154</v>
      </c>
      <c r="S1572">
        <v>0.1</v>
      </c>
      <c r="T1572">
        <v>51.333333333333336</v>
      </c>
      <c r="U1572" s="2" t="s">
        <v>69</v>
      </c>
      <c r="V1572" s="2" t="s">
        <v>36</v>
      </c>
      <c r="W1572" s="2" t="s">
        <v>38</v>
      </c>
      <c r="X1572" s="2" t="s">
        <v>51</v>
      </c>
      <c r="Y1572" s="2" t="s">
        <v>88</v>
      </c>
      <c r="Z1572" s="2" t="s">
        <v>95</v>
      </c>
    </row>
    <row r="1573" spans="1:26" x14ac:dyDescent="0.35">
      <c r="A1573" s="1">
        <v>40297</v>
      </c>
      <c r="B1573" s="2" t="s">
        <v>4299</v>
      </c>
      <c r="C1573" s="3">
        <v>45355.37537037037</v>
      </c>
      <c r="D1573" s="2" t="s">
        <v>4300</v>
      </c>
      <c r="E1573" s="2" t="s">
        <v>43</v>
      </c>
      <c r="F1573">
        <v>58</v>
      </c>
      <c r="G1573" s="2" t="s">
        <v>44</v>
      </c>
      <c r="H1573" s="2" t="s">
        <v>2787</v>
      </c>
      <c r="I1573" s="2" t="s">
        <v>2788</v>
      </c>
      <c r="J1573" s="2" t="s">
        <v>175</v>
      </c>
      <c r="K1573" s="2" t="s">
        <v>1005</v>
      </c>
      <c r="L1573">
        <v>3</v>
      </c>
      <c r="M1573" s="1">
        <v>40336</v>
      </c>
      <c r="N1573">
        <v>4</v>
      </c>
      <c r="O1573">
        <v>2</v>
      </c>
      <c r="P1573" s="2" t="s">
        <v>1608</v>
      </c>
      <c r="Q1573">
        <v>4.0999999999999996</v>
      </c>
      <c r="R1573">
        <v>162</v>
      </c>
      <c r="S1573">
        <v>0.13</v>
      </c>
      <c r="T1573">
        <v>81</v>
      </c>
      <c r="U1573" s="2" t="s">
        <v>69</v>
      </c>
      <c r="V1573" s="2" t="s">
        <v>103</v>
      </c>
      <c r="W1573" s="2" t="s">
        <v>38</v>
      </c>
      <c r="X1573" s="2" t="s">
        <v>51</v>
      </c>
      <c r="Y1573" s="2" t="s">
        <v>110</v>
      </c>
      <c r="Z1573" s="2" t="s">
        <v>72</v>
      </c>
    </row>
    <row r="1574" spans="1:26" x14ac:dyDescent="0.35">
      <c r="A1574" s="1">
        <v>40298</v>
      </c>
      <c r="B1574" s="2" t="s">
        <v>4301</v>
      </c>
      <c r="C1574" s="3">
        <v>45355.90216435185</v>
      </c>
      <c r="D1574" s="2" t="s">
        <v>4302</v>
      </c>
      <c r="E1574" s="2" t="s">
        <v>28</v>
      </c>
      <c r="F1574">
        <v>52</v>
      </c>
      <c r="G1574" s="2" t="s">
        <v>56</v>
      </c>
      <c r="H1574" s="2" t="s">
        <v>113</v>
      </c>
      <c r="I1574" s="2" t="s">
        <v>1327</v>
      </c>
      <c r="J1574" s="2" t="s">
        <v>216</v>
      </c>
      <c r="K1574" s="2" t="s">
        <v>414</v>
      </c>
      <c r="L1574">
        <v>7</v>
      </c>
      <c r="M1574" s="1">
        <v>40375</v>
      </c>
      <c r="N1574">
        <v>2</v>
      </c>
      <c r="O1574">
        <v>4</v>
      </c>
      <c r="P1574" s="2" t="s">
        <v>821</v>
      </c>
      <c r="Q1574">
        <v>4.2</v>
      </c>
      <c r="R1574">
        <v>302</v>
      </c>
      <c r="S1574">
        <v>0.24</v>
      </c>
      <c r="T1574">
        <v>75.5</v>
      </c>
      <c r="U1574" s="2" t="s">
        <v>69</v>
      </c>
      <c r="V1574" s="2" t="s">
        <v>103</v>
      </c>
      <c r="W1574" s="2" t="s">
        <v>50</v>
      </c>
      <c r="X1574" s="2" t="s">
        <v>51</v>
      </c>
      <c r="Y1574" s="2" t="s">
        <v>213</v>
      </c>
      <c r="Z1574" s="2" t="s">
        <v>95</v>
      </c>
    </row>
    <row r="1575" spans="1:26" x14ac:dyDescent="0.35">
      <c r="A1575" s="1">
        <v>40298</v>
      </c>
      <c r="B1575" s="2" t="s">
        <v>4303</v>
      </c>
      <c r="C1575" s="3">
        <v>45355.055798611109</v>
      </c>
      <c r="D1575" s="2" t="s">
        <v>4304</v>
      </c>
      <c r="E1575" s="2" t="s">
        <v>28</v>
      </c>
      <c r="F1575">
        <v>34</v>
      </c>
      <c r="G1575" s="2" t="s">
        <v>75</v>
      </c>
      <c r="H1575" s="2" t="s">
        <v>1657</v>
      </c>
      <c r="I1575" s="2" t="s">
        <v>1657</v>
      </c>
      <c r="J1575" s="2" t="s">
        <v>249</v>
      </c>
      <c r="K1575" s="2" t="s">
        <v>1297</v>
      </c>
      <c r="L1575">
        <v>6</v>
      </c>
      <c r="M1575" s="1">
        <v>40324</v>
      </c>
      <c r="N1575">
        <v>2</v>
      </c>
      <c r="O1575">
        <v>3</v>
      </c>
      <c r="P1575" s="2" t="s">
        <v>1842</v>
      </c>
      <c r="Q1575">
        <v>4.3</v>
      </c>
      <c r="R1575">
        <v>132</v>
      </c>
      <c r="S1575">
        <v>0.14000000000000001</v>
      </c>
      <c r="T1575">
        <v>44</v>
      </c>
      <c r="U1575" s="2" t="s">
        <v>69</v>
      </c>
      <c r="V1575" s="2" t="s">
        <v>36</v>
      </c>
      <c r="W1575" s="2" t="s">
        <v>38</v>
      </c>
      <c r="X1575" s="2" t="s">
        <v>38</v>
      </c>
      <c r="Y1575" s="2" t="s">
        <v>88</v>
      </c>
      <c r="Z1575" s="2" t="s">
        <v>95</v>
      </c>
    </row>
    <row r="1576" spans="1:26" x14ac:dyDescent="0.35">
      <c r="A1576" s="1">
        <v>40298</v>
      </c>
      <c r="B1576" s="2" t="s">
        <v>4305</v>
      </c>
      <c r="C1576" s="3">
        <v>45355.051921296297</v>
      </c>
      <c r="D1576" s="2" t="s">
        <v>4306</v>
      </c>
      <c r="E1576" s="2" t="s">
        <v>43</v>
      </c>
      <c r="F1576">
        <v>31</v>
      </c>
      <c r="G1576" s="2" t="s">
        <v>56</v>
      </c>
      <c r="H1576" s="2" t="s">
        <v>113</v>
      </c>
      <c r="I1576" s="2" t="s">
        <v>1040</v>
      </c>
      <c r="J1576" s="2" t="s">
        <v>92</v>
      </c>
      <c r="K1576" s="2" t="s">
        <v>440</v>
      </c>
      <c r="L1576">
        <v>2</v>
      </c>
      <c r="M1576" s="1">
        <v>40314</v>
      </c>
      <c r="N1576">
        <v>1</v>
      </c>
      <c r="O1576">
        <v>1</v>
      </c>
      <c r="P1576" s="2" t="s">
        <v>1031</v>
      </c>
      <c r="Q1576">
        <v>4.2</v>
      </c>
      <c r="R1576">
        <v>98</v>
      </c>
      <c r="S1576">
        <v>0.19</v>
      </c>
      <c r="T1576">
        <v>98</v>
      </c>
      <c r="U1576" s="2" t="s">
        <v>69</v>
      </c>
      <c r="V1576" s="2" t="s">
        <v>36</v>
      </c>
      <c r="W1576" s="2" t="s">
        <v>51</v>
      </c>
      <c r="X1576" s="2" t="s">
        <v>51</v>
      </c>
      <c r="Y1576" s="2" t="s">
        <v>188</v>
      </c>
      <c r="Z1576" s="2" t="s">
        <v>95</v>
      </c>
    </row>
    <row r="1577" spans="1:26" x14ac:dyDescent="0.35">
      <c r="A1577" s="1">
        <v>40298</v>
      </c>
      <c r="B1577" s="2" t="s">
        <v>4307</v>
      </c>
      <c r="C1577" s="3">
        <v>45355.538738425923</v>
      </c>
      <c r="D1577" s="2" t="s">
        <v>4308</v>
      </c>
      <c r="E1577" s="2" t="s">
        <v>28</v>
      </c>
      <c r="F1577">
        <v>51</v>
      </c>
      <c r="G1577" s="2" t="s">
        <v>56</v>
      </c>
      <c r="H1577" s="2" t="s">
        <v>57</v>
      </c>
      <c r="I1577" s="2" t="s">
        <v>1572</v>
      </c>
      <c r="J1577" s="2" t="s">
        <v>121</v>
      </c>
      <c r="K1577" s="2" t="s">
        <v>181</v>
      </c>
      <c r="L1577">
        <v>5</v>
      </c>
      <c r="M1577" s="1">
        <v>40299</v>
      </c>
      <c r="N1577">
        <v>5</v>
      </c>
      <c r="O1577">
        <v>3</v>
      </c>
      <c r="P1577" s="2" t="s">
        <v>3668</v>
      </c>
      <c r="Q1577">
        <v>3.8</v>
      </c>
      <c r="R1577">
        <v>99</v>
      </c>
      <c r="S1577">
        <v>0.22</v>
      </c>
      <c r="T1577">
        <v>33</v>
      </c>
      <c r="U1577" s="2" t="s">
        <v>69</v>
      </c>
      <c r="V1577" s="2" t="s">
        <v>103</v>
      </c>
      <c r="W1577" s="2" t="s">
        <v>51</v>
      </c>
      <c r="X1577" s="2" t="s">
        <v>51</v>
      </c>
      <c r="Y1577" s="2" t="s">
        <v>104</v>
      </c>
      <c r="Z1577" s="2" t="s">
        <v>125</v>
      </c>
    </row>
    <row r="1578" spans="1:26" x14ac:dyDescent="0.35">
      <c r="A1578" s="1">
        <v>40298</v>
      </c>
      <c r="B1578" s="2" t="s">
        <v>4309</v>
      </c>
      <c r="C1578" s="3">
        <v>45355.094189814816</v>
      </c>
      <c r="D1578" s="2" t="s">
        <v>4310</v>
      </c>
      <c r="E1578" s="2" t="s">
        <v>43</v>
      </c>
      <c r="F1578">
        <v>32</v>
      </c>
      <c r="G1578" s="2" t="s">
        <v>135</v>
      </c>
      <c r="H1578" s="2" t="s">
        <v>136</v>
      </c>
      <c r="I1578" s="2" t="s">
        <v>136</v>
      </c>
      <c r="J1578" s="2" t="s">
        <v>115</v>
      </c>
      <c r="K1578" s="2" t="s">
        <v>116</v>
      </c>
      <c r="L1578">
        <v>4</v>
      </c>
      <c r="M1578" s="1">
        <v>40319</v>
      </c>
      <c r="N1578">
        <v>8</v>
      </c>
      <c r="O1578">
        <v>2</v>
      </c>
      <c r="P1578" s="2" t="s">
        <v>2902</v>
      </c>
      <c r="Q1578">
        <v>4.0999999999999996</v>
      </c>
      <c r="R1578">
        <v>162</v>
      </c>
      <c r="S1578">
        <v>0.13</v>
      </c>
      <c r="T1578">
        <v>81</v>
      </c>
      <c r="U1578" s="2" t="s">
        <v>69</v>
      </c>
      <c r="V1578" s="2" t="s">
        <v>36</v>
      </c>
      <c r="W1578" s="2" t="s">
        <v>38</v>
      </c>
      <c r="X1578" s="2" t="s">
        <v>51</v>
      </c>
      <c r="Y1578" s="2" t="s">
        <v>88</v>
      </c>
      <c r="Z1578" s="2" t="s">
        <v>40</v>
      </c>
    </row>
    <row r="1579" spans="1:26" x14ac:dyDescent="0.35">
      <c r="A1579" s="1">
        <v>40298</v>
      </c>
      <c r="B1579" s="2" t="s">
        <v>4311</v>
      </c>
      <c r="C1579" s="3">
        <v>45355.22</v>
      </c>
      <c r="D1579" s="2" t="s">
        <v>4312</v>
      </c>
      <c r="E1579" s="2" t="s">
        <v>28</v>
      </c>
      <c r="F1579">
        <v>37</v>
      </c>
      <c r="G1579" s="2" t="s">
        <v>166</v>
      </c>
      <c r="H1579" s="2" t="s">
        <v>485</v>
      </c>
      <c r="I1579" s="2" t="s">
        <v>486</v>
      </c>
      <c r="J1579" s="2" t="s">
        <v>329</v>
      </c>
      <c r="K1579" s="2" t="s">
        <v>638</v>
      </c>
      <c r="L1579">
        <v>7</v>
      </c>
      <c r="M1579" s="1">
        <v>40299</v>
      </c>
      <c r="N1579">
        <v>6</v>
      </c>
      <c r="O1579">
        <v>4</v>
      </c>
      <c r="P1579" s="2" t="s">
        <v>4313</v>
      </c>
      <c r="Q1579">
        <v>4.5999999999999996</v>
      </c>
      <c r="R1579">
        <v>313</v>
      </c>
      <c r="S1579">
        <v>0.17</v>
      </c>
      <c r="T1579">
        <v>78.25</v>
      </c>
      <c r="U1579" s="2" t="s">
        <v>69</v>
      </c>
      <c r="V1579" s="2" t="s">
        <v>36</v>
      </c>
      <c r="W1579" s="2" t="s">
        <v>50</v>
      </c>
      <c r="X1579" s="2" t="s">
        <v>50</v>
      </c>
      <c r="Y1579" s="2" t="s">
        <v>52</v>
      </c>
      <c r="Z1579" s="2" t="s">
        <v>40</v>
      </c>
    </row>
    <row r="1580" spans="1:26" x14ac:dyDescent="0.35">
      <c r="A1580" s="1">
        <v>40298</v>
      </c>
      <c r="B1580" s="2" t="s">
        <v>4314</v>
      </c>
      <c r="C1580" s="3">
        <v>45355.980486111112</v>
      </c>
      <c r="D1580" s="2" t="s">
        <v>4315</v>
      </c>
      <c r="E1580" s="2" t="s">
        <v>43</v>
      </c>
      <c r="F1580">
        <v>21</v>
      </c>
      <c r="G1580" s="2" t="s">
        <v>29</v>
      </c>
      <c r="H1580" s="2" t="s">
        <v>30</v>
      </c>
      <c r="I1580" s="2" t="s">
        <v>174</v>
      </c>
      <c r="J1580" s="2" t="s">
        <v>32</v>
      </c>
      <c r="K1580" s="2" t="s">
        <v>211</v>
      </c>
      <c r="L1580">
        <v>7</v>
      </c>
      <c r="M1580" s="1">
        <v>40356</v>
      </c>
      <c r="N1580">
        <v>1</v>
      </c>
      <c r="O1580">
        <v>4</v>
      </c>
      <c r="P1580" s="2" t="s">
        <v>1060</v>
      </c>
      <c r="Q1580">
        <v>4.4000000000000004</v>
      </c>
      <c r="R1580">
        <v>161</v>
      </c>
      <c r="S1580">
        <v>0.1</v>
      </c>
      <c r="T1580">
        <v>40.25</v>
      </c>
      <c r="U1580" s="2" t="s">
        <v>69</v>
      </c>
      <c r="V1580" s="2" t="s">
        <v>70</v>
      </c>
      <c r="W1580" s="2" t="s">
        <v>38</v>
      </c>
      <c r="X1580" s="2" t="s">
        <v>37</v>
      </c>
      <c r="Y1580" s="2" t="s">
        <v>158</v>
      </c>
      <c r="Z1580" s="2" t="s">
        <v>40</v>
      </c>
    </row>
    <row r="1581" spans="1:26" x14ac:dyDescent="0.35">
      <c r="A1581" s="1">
        <v>40298</v>
      </c>
      <c r="B1581" s="2" t="s">
        <v>4316</v>
      </c>
      <c r="C1581" s="3">
        <v>45355.294074074074</v>
      </c>
      <c r="D1581" s="2" t="s">
        <v>4317</v>
      </c>
      <c r="E1581" s="2" t="s">
        <v>43</v>
      </c>
      <c r="F1581">
        <v>45</v>
      </c>
      <c r="G1581" s="2" t="s">
        <v>44</v>
      </c>
      <c r="H1581" s="2" t="s">
        <v>581</v>
      </c>
      <c r="I1581" s="2" t="s">
        <v>582</v>
      </c>
      <c r="J1581" s="2" t="s">
        <v>200</v>
      </c>
      <c r="K1581" s="2" t="s">
        <v>201</v>
      </c>
      <c r="L1581">
        <v>3</v>
      </c>
      <c r="M1581" s="1">
        <v>40350</v>
      </c>
      <c r="N1581">
        <v>3</v>
      </c>
      <c r="O1581">
        <v>2</v>
      </c>
      <c r="P1581" s="2" t="s">
        <v>1856</v>
      </c>
      <c r="Q1581">
        <v>4.5</v>
      </c>
      <c r="R1581">
        <v>357</v>
      </c>
      <c r="S1581">
        <v>0.17</v>
      </c>
      <c r="T1581">
        <v>178.5</v>
      </c>
      <c r="U1581" s="2" t="s">
        <v>35</v>
      </c>
      <c r="V1581" s="2" t="s">
        <v>36</v>
      </c>
      <c r="W1581" s="2" t="s">
        <v>50</v>
      </c>
      <c r="X1581" s="2" t="s">
        <v>37</v>
      </c>
      <c r="Y1581" s="2" t="s">
        <v>52</v>
      </c>
      <c r="Z1581" s="2" t="s">
        <v>95</v>
      </c>
    </row>
    <row r="1582" spans="1:26" x14ac:dyDescent="0.35">
      <c r="A1582" s="1">
        <v>40298</v>
      </c>
      <c r="B1582" s="2" t="s">
        <v>4318</v>
      </c>
      <c r="C1582" s="3">
        <v>45355.56962962963</v>
      </c>
      <c r="D1582" s="2" t="s">
        <v>4319</v>
      </c>
      <c r="E1582" s="2" t="s">
        <v>43</v>
      </c>
      <c r="F1582">
        <v>45</v>
      </c>
      <c r="G1582" s="2" t="s">
        <v>135</v>
      </c>
      <c r="H1582" s="2" t="s">
        <v>645</v>
      </c>
      <c r="I1582" s="2" t="s">
        <v>645</v>
      </c>
      <c r="J1582" s="2" t="s">
        <v>121</v>
      </c>
      <c r="K1582" s="2" t="s">
        <v>542</v>
      </c>
      <c r="L1582">
        <v>2</v>
      </c>
      <c r="M1582" s="1">
        <v>40371</v>
      </c>
      <c r="N1582">
        <v>1</v>
      </c>
      <c r="O1582">
        <v>1</v>
      </c>
      <c r="P1582" s="2" t="s">
        <v>1905</v>
      </c>
      <c r="Q1582">
        <v>4.3</v>
      </c>
      <c r="R1582">
        <v>243</v>
      </c>
      <c r="S1582">
        <v>0.25</v>
      </c>
      <c r="T1582">
        <v>243</v>
      </c>
      <c r="U1582" s="2" t="s">
        <v>35</v>
      </c>
      <c r="V1582" s="2" t="s">
        <v>36</v>
      </c>
      <c r="W1582" s="2" t="s">
        <v>37</v>
      </c>
      <c r="X1582" s="2" t="s">
        <v>38</v>
      </c>
      <c r="Y1582" s="2" t="s">
        <v>39</v>
      </c>
      <c r="Z1582" s="2" t="s">
        <v>125</v>
      </c>
    </row>
    <row r="1583" spans="1:26" x14ac:dyDescent="0.35">
      <c r="A1583" s="1">
        <v>40298</v>
      </c>
      <c r="B1583" s="2" t="s">
        <v>4320</v>
      </c>
      <c r="C1583" s="3">
        <v>45355.182002314818</v>
      </c>
      <c r="D1583" s="2" t="s">
        <v>4321</v>
      </c>
      <c r="E1583" s="2" t="s">
        <v>28</v>
      </c>
      <c r="F1583">
        <v>26</v>
      </c>
      <c r="G1583" s="2" t="s">
        <v>75</v>
      </c>
      <c r="H1583" s="2" t="s">
        <v>1072</v>
      </c>
      <c r="I1583" s="2" t="s">
        <v>1073</v>
      </c>
      <c r="J1583" s="2" t="s">
        <v>78</v>
      </c>
      <c r="K1583" s="2" t="s">
        <v>481</v>
      </c>
      <c r="L1583">
        <v>4</v>
      </c>
      <c r="M1583" s="1">
        <v>40376</v>
      </c>
      <c r="N1583">
        <v>4</v>
      </c>
      <c r="O1583">
        <v>2</v>
      </c>
      <c r="P1583" s="2" t="s">
        <v>1777</v>
      </c>
      <c r="Q1583">
        <v>4.0999999999999996</v>
      </c>
      <c r="R1583">
        <v>162</v>
      </c>
      <c r="S1583">
        <v>0.13</v>
      </c>
      <c r="T1583">
        <v>81</v>
      </c>
      <c r="U1583" s="2" t="s">
        <v>69</v>
      </c>
      <c r="V1583" s="2" t="s">
        <v>70</v>
      </c>
      <c r="W1583" s="2" t="s">
        <v>38</v>
      </c>
      <c r="X1583" s="2" t="s">
        <v>51</v>
      </c>
      <c r="Y1583" s="2" t="s">
        <v>158</v>
      </c>
      <c r="Z1583" s="2" t="s">
        <v>81</v>
      </c>
    </row>
    <row r="1584" spans="1:26" x14ac:dyDescent="0.35">
      <c r="A1584" s="1">
        <v>40298</v>
      </c>
      <c r="B1584" s="2" t="s">
        <v>4322</v>
      </c>
      <c r="C1584" s="3">
        <v>45355.000347222223</v>
      </c>
      <c r="D1584" s="2" t="s">
        <v>4323</v>
      </c>
      <c r="E1584" s="2" t="s">
        <v>28</v>
      </c>
      <c r="F1584">
        <v>36</v>
      </c>
      <c r="G1584" s="2" t="s">
        <v>135</v>
      </c>
      <c r="H1584" s="2" t="s">
        <v>2163</v>
      </c>
      <c r="I1584" s="2" t="s">
        <v>2164</v>
      </c>
      <c r="J1584" s="2" t="s">
        <v>329</v>
      </c>
      <c r="K1584" s="2" t="s">
        <v>638</v>
      </c>
      <c r="L1584">
        <v>3</v>
      </c>
      <c r="M1584" s="1">
        <v>40299</v>
      </c>
      <c r="N1584">
        <v>9</v>
      </c>
      <c r="O1584">
        <v>2</v>
      </c>
      <c r="P1584" s="2" t="s">
        <v>2244</v>
      </c>
      <c r="Q1584">
        <v>4.4000000000000004</v>
      </c>
      <c r="R1584">
        <v>251</v>
      </c>
      <c r="S1584">
        <v>0.14000000000000001</v>
      </c>
      <c r="T1584">
        <v>125.5</v>
      </c>
      <c r="U1584" s="2" t="s">
        <v>69</v>
      </c>
      <c r="V1584" s="2" t="s">
        <v>36</v>
      </c>
      <c r="W1584" s="2" t="s">
        <v>37</v>
      </c>
      <c r="X1584" s="2" t="s">
        <v>37</v>
      </c>
      <c r="Y1584" s="2" t="s">
        <v>39</v>
      </c>
      <c r="Z1584" s="2" t="s">
        <v>40</v>
      </c>
    </row>
    <row r="1585" spans="1:26" x14ac:dyDescent="0.35">
      <c r="A1585" s="1">
        <v>40298</v>
      </c>
      <c r="B1585" s="2" t="s">
        <v>4324</v>
      </c>
      <c r="C1585" s="3">
        <v>45355.920439814814</v>
      </c>
      <c r="D1585" s="2" t="s">
        <v>4325</v>
      </c>
      <c r="E1585" s="2" t="s">
        <v>43</v>
      </c>
      <c r="F1585">
        <v>58</v>
      </c>
      <c r="G1585" s="2" t="s">
        <v>44</v>
      </c>
      <c r="H1585" s="2" t="s">
        <v>264</v>
      </c>
      <c r="I1585" s="2" t="s">
        <v>265</v>
      </c>
      <c r="J1585" s="2" t="s">
        <v>32</v>
      </c>
      <c r="K1585" s="2" t="s">
        <v>1498</v>
      </c>
      <c r="L1585">
        <v>3</v>
      </c>
      <c r="M1585" s="1">
        <v>40359</v>
      </c>
      <c r="N1585">
        <v>2</v>
      </c>
      <c r="O1585">
        <v>2</v>
      </c>
      <c r="P1585" s="2" t="s">
        <v>4326</v>
      </c>
      <c r="Q1585">
        <v>4.4000000000000004</v>
      </c>
      <c r="R1585">
        <v>291</v>
      </c>
      <c r="S1585">
        <v>0.22</v>
      </c>
      <c r="T1585">
        <v>145.5</v>
      </c>
      <c r="U1585" s="2" t="s">
        <v>69</v>
      </c>
      <c r="V1585" s="2" t="s">
        <v>103</v>
      </c>
      <c r="W1585" s="2" t="s">
        <v>37</v>
      </c>
      <c r="X1585" s="2" t="s">
        <v>37</v>
      </c>
      <c r="Y1585" s="2" t="s">
        <v>153</v>
      </c>
      <c r="Z1585" s="2" t="s">
        <v>40</v>
      </c>
    </row>
    <row r="1586" spans="1:26" x14ac:dyDescent="0.35">
      <c r="A1586" s="1">
        <v>40298</v>
      </c>
      <c r="B1586" s="2" t="s">
        <v>4327</v>
      </c>
      <c r="C1586" s="3">
        <v>45355.934652777774</v>
      </c>
      <c r="D1586" s="2" t="s">
        <v>4328</v>
      </c>
      <c r="E1586" s="2" t="s">
        <v>28</v>
      </c>
      <c r="F1586">
        <v>34</v>
      </c>
      <c r="G1586" s="2" t="s">
        <v>166</v>
      </c>
      <c r="H1586" s="2" t="s">
        <v>1295</v>
      </c>
      <c r="I1586" s="2" t="s">
        <v>3293</v>
      </c>
      <c r="J1586" s="2" t="s">
        <v>150</v>
      </c>
      <c r="K1586" s="2" t="s">
        <v>151</v>
      </c>
      <c r="L1586">
        <v>7</v>
      </c>
      <c r="M1586" s="1">
        <v>40300</v>
      </c>
      <c r="N1586">
        <v>2</v>
      </c>
      <c r="O1586">
        <v>4</v>
      </c>
      <c r="P1586" s="2" t="s">
        <v>4329</v>
      </c>
      <c r="Q1586">
        <v>4.5999999999999996</v>
      </c>
      <c r="R1586">
        <v>387</v>
      </c>
      <c r="S1586">
        <v>0.1</v>
      </c>
      <c r="T1586">
        <v>96.75</v>
      </c>
      <c r="U1586" s="2" t="s">
        <v>69</v>
      </c>
      <c r="V1586" s="2" t="s">
        <v>36</v>
      </c>
      <c r="W1586" s="2" t="s">
        <v>50</v>
      </c>
      <c r="X1586" s="2" t="s">
        <v>50</v>
      </c>
      <c r="Y1586" s="2" t="s">
        <v>52</v>
      </c>
      <c r="Z1586" s="2" t="s">
        <v>40</v>
      </c>
    </row>
    <row r="1587" spans="1:26" x14ac:dyDescent="0.35">
      <c r="A1587" s="1">
        <v>40298</v>
      </c>
      <c r="B1587" s="2" t="s">
        <v>4330</v>
      </c>
      <c r="C1587" s="3">
        <v>45355.161099537036</v>
      </c>
      <c r="D1587" s="2" t="s">
        <v>4331</v>
      </c>
      <c r="E1587" s="2" t="s">
        <v>28</v>
      </c>
      <c r="F1587">
        <v>46</v>
      </c>
      <c r="G1587" s="2" t="s">
        <v>75</v>
      </c>
      <c r="H1587" s="2" t="s">
        <v>900</v>
      </c>
      <c r="I1587" s="2" t="s">
        <v>901</v>
      </c>
      <c r="J1587" s="2" t="s">
        <v>216</v>
      </c>
      <c r="K1587" s="2" t="s">
        <v>1575</v>
      </c>
      <c r="L1587">
        <v>1</v>
      </c>
      <c r="M1587" s="1">
        <v>40389</v>
      </c>
      <c r="N1587">
        <v>3</v>
      </c>
      <c r="O1587">
        <v>1</v>
      </c>
      <c r="P1587" s="2" t="s">
        <v>912</v>
      </c>
      <c r="Q1587">
        <v>4.5999999999999996</v>
      </c>
      <c r="R1587">
        <v>313</v>
      </c>
      <c r="S1587">
        <v>0.17</v>
      </c>
      <c r="T1587">
        <v>313</v>
      </c>
      <c r="U1587" s="2" t="s">
        <v>35</v>
      </c>
      <c r="V1587" s="2" t="s">
        <v>36</v>
      </c>
      <c r="W1587" s="2" t="s">
        <v>50</v>
      </c>
      <c r="X1587" s="2" t="s">
        <v>50</v>
      </c>
      <c r="Y1587" s="2" t="s">
        <v>52</v>
      </c>
      <c r="Z1587" s="2" t="s">
        <v>95</v>
      </c>
    </row>
    <row r="1588" spans="1:26" x14ac:dyDescent="0.35">
      <c r="A1588" s="1">
        <v>40298</v>
      </c>
      <c r="B1588" s="2" t="s">
        <v>4332</v>
      </c>
      <c r="C1588" s="3">
        <v>45355.32917824074</v>
      </c>
      <c r="D1588" s="2" t="s">
        <v>4333</v>
      </c>
      <c r="E1588" s="2" t="s">
        <v>43</v>
      </c>
      <c r="F1588">
        <v>38</v>
      </c>
      <c r="G1588" s="2" t="s">
        <v>44</v>
      </c>
      <c r="H1588" s="2" t="s">
        <v>1413</v>
      </c>
      <c r="I1588" s="2" t="s">
        <v>46</v>
      </c>
      <c r="J1588" s="2" t="s">
        <v>32</v>
      </c>
      <c r="K1588" s="2" t="s">
        <v>980</v>
      </c>
      <c r="L1588">
        <v>5</v>
      </c>
      <c r="M1588" s="1">
        <v>40317</v>
      </c>
      <c r="N1588">
        <v>1</v>
      </c>
      <c r="O1588">
        <v>3</v>
      </c>
      <c r="P1588" s="2" t="s">
        <v>3025</v>
      </c>
      <c r="Q1588">
        <v>4.4000000000000004</v>
      </c>
      <c r="R1588">
        <v>223</v>
      </c>
      <c r="S1588">
        <v>0.24</v>
      </c>
      <c r="T1588">
        <v>74.333333333333329</v>
      </c>
      <c r="U1588" s="2" t="s">
        <v>69</v>
      </c>
      <c r="V1588" s="2" t="s">
        <v>36</v>
      </c>
      <c r="W1588" s="2" t="s">
        <v>37</v>
      </c>
      <c r="X1588" s="2" t="s">
        <v>37</v>
      </c>
      <c r="Y1588" s="2" t="s">
        <v>39</v>
      </c>
      <c r="Z1588" s="2" t="s">
        <v>40</v>
      </c>
    </row>
    <row r="1589" spans="1:26" x14ac:dyDescent="0.35">
      <c r="A1589" s="1">
        <v>40298</v>
      </c>
      <c r="B1589" s="2" t="s">
        <v>4334</v>
      </c>
      <c r="C1589" s="3">
        <v>45355.65965277778</v>
      </c>
      <c r="D1589" s="2" t="s">
        <v>4335</v>
      </c>
      <c r="E1589" s="2" t="s">
        <v>43</v>
      </c>
      <c r="F1589">
        <v>48</v>
      </c>
      <c r="G1589" s="2" t="s">
        <v>29</v>
      </c>
      <c r="H1589" s="2" t="s">
        <v>616</v>
      </c>
      <c r="I1589" s="2" t="s">
        <v>617</v>
      </c>
      <c r="J1589" s="2" t="s">
        <v>329</v>
      </c>
      <c r="K1589" s="2" t="s">
        <v>1099</v>
      </c>
      <c r="L1589">
        <v>7</v>
      </c>
      <c r="M1589" s="1">
        <v>40394</v>
      </c>
      <c r="N1589">
        <v>4</v>
      </c>
      <c r="O1589">
        <v>4</v>
      </c>
      <c r="P1589" s="2" t="s">
        <v>983</v>
      </c>
      <c r="Q1589">
        <v>4.5999999999999996</v>
      </c>
      <c r="R1589">
        <v>219</v>
      </c>
      <c r="S1589">
        <v>0.16</v>
      </c>
      <c r="T1589">
        <v>54.75</v>
      </c>
      <c r="U1589" s="2" t="s">
        <v>69</v>
      </c>
      <c r="V1589" s="2" t="s">
        <v>36</v>
      </c>
      <c r="W1589" s="2" t="s">
        <v>37</v>
      </c>
      <c r="X1589" s="2" t="s">
        <v>50</v>
      </c>
      <c r="Y1589" s="2" t="s">
        <v>39</v>
      </c>
      <c r="Z1589" s="2" t="s">
        <v>40</v>
      </c>
    </row>
    <row r="1590" spans="1:26" x14ac:dyDescent="0.35">
      <c r="A1590" s="1">
        <v>40298</v>
      </c>
      <c r="B1590" s="2" t="s">
        <v>4336</v>
      </c>
      <c r="C1590" s="3">
        <v>45355.403136574074</v>
      </c>
      <c r="D1590" s="2" t="s">
        <v>4337</v>
      </c>
      <c r="E1590" s="2" t="s">
        <v>43</v>
      </c>
      <c r="F1590">
        <v>48</v>
      </c>
      <c r="G1590" s="2" t="s">
        <v>44</v>
      </c>
      <c r="H1590" s="2" t="s">
        <v>2188</v>
      </c>
      <c r="I1590" s="2" t="s">
        <v>231</v>
      </c>
      <c r="J1590" s="2" t="s">
        <v>200</v>
      </c>
      <c r="K1590" s="2" t="s">
        <v>967</v>
      </c>
      <c r="L1590">
        <v>3</v>
      </c>
      <c r="M1590" s="1">
        <v>40299</v>
      </c>
      <c r="N1590">
        <v>1</v>
      </c>
      <c r="O1590">
        <v>2</v>
      </c>
      <c r="P1590" s="2" t="s">
        <v>2923</v>
      </c>
      <c r="Q1590">
        <v>4.5999999999999996</v>
      </c>
      <c r="R1590">
        <v>333</v>
      </c>
      <c r="S1590">
        <v>0.14000000000000001</v>
      </c>
      <c r="T1590">
        <v>166.5</v>
      </c>
      <c r="U1590" s="2" t="s">
        <v>35</v>
      </c>
      <c r="V1590" s="2" t="s">
        <v>36</v>
      </c>
      <c r="W1590" s="2" t="s">
        <v>50</v>
      </c>
      <c r="X1590" s="2" t="s">
        <v>50</v>
      </c>
      <c r="Y1590" s="2" t="s">
        <v>52</v>
      </c>
      <c r="Z1590" s="2" t="s">
        <v>95</v>
      </c>
    </row>
    <row r="1591" spans="1:26" x14ac:dyDescent="0.35">
      <c r="A1591" s="1">
        <v>40299</v>
      </c>
      <c r="B1591" s="2" t="s">
        <v>4338</v>
      </c>
      <c r="C1591" s="3">
        <v>45355.879525462966</v>
      </c>
      <c r="D1591" s="2" t="s">
        <v>4339</v>
      </c>
      <c r="E1591" s="2" t="s">
        <v>43</v>
      </c>
      <c r="F1591">
        <v>46</v>
      </c>
      <c r="G1591" s="2" t="s">
        <v>84</v>
      </c>
      <c r="H1591" s="2" t="s">
        <v>1760</v>
      </c>
      <c r="I1591" s="2" t="s">
        <v>1760</v>
      </c>
      <c r="J1591" s="2" t="s">
        <v>137</v>
      </c>
      <c r="K1591" s="2" t="s">
        <v>1506</v>
      </c>
      <c r="L1591">
        <v>5</v>
      </c>
      <c r="M1591" s="1">
        <v>40338</v>
      </c>
      <c r="N1591">
        <v>1</v>
      </c>
      <c r="O1591">
        <v>3</v>
      </c>
      <c r="P1591" s="2" t="s">
        <v>4340</v>
      </c>
      <c r="Q1591">
        <v>4.4000000000000004</v>
      </c>
      <c r="R1591">
        <v>151</v>
      </c>
      <c r="S1591">
        <v>0.1</v>
      </c>
      <c r="T1591">
        <v>50.333333333333336</v>
      </c>
      <c r="U1591" s="2" t="s">
        <v>69</v>
      </c>
      <c r="V1591" s="2" t="s">
        <v>36</v>
      </c>
      <c r="W1591" s="2" t="s">
        <v>38</v>
      </c>
      <c r="X1591" s="2" t="s">
        <v>37</v>
      </c>
      <c r="Y1591" s="2" t="s">
        <v>88</v>
      </c>
      <c r="Z1591" s="2" t="s">
        <v>40</v>
      </c>
    </row>
    <row r="1592" spans="1:26" x14ac:dyDescent="0.35">
      <c r="A1592" s="1">
        <v>40299</v>
      </c>
      <c r="B1592" s="2" t="s">
        <v>4341</v>
      </c>
      <c r="C1592" s="3">
        <v>45355.034513888888</v>
      </c>
      <c r="D1592" s="2" t="s">
        <v>4342</v>
      </c>
      <c r="E1592" s="2" t="s">
        <v>43</v>
      </c>
      <c r="F1592">
        <v>24</v>
      </c>
      <c r="G1592" s="2" t="s">
        <v>44</v>
      </c>
      <c r="H1592" s="2" t="s">
        <v>2821</v>
      </c>
      <c r="I1592" s="2" t="s">
        <v>370</v>
      </c>
      <c r="J1592" s="2" t="s">
        <v>78</v>
      </c>
      <c r="K1592" s="2" t="s">
        <v>207</v>
      </c>
      <c r="L1592">
        <v>6</v>
      </c>
      <c r="M1592" s="1">
        <v>40300</v>
      </c>
      <c r="N1592">
        <v>8</v>
      </c>
      <c r="O1592">
        <v>3</v>
      </c>
      <c r="P1592" s="2" t="s">
        <v>3763</v>
      </c>
      <c r="Q1592">
        <v>4.2</v>
      </c>
      <c r="R1592">
        <v>254</v>
      </c>
      <c r="S1592">
        <v>0.13</v>
      </c>
      <c r="T1592">
        <v>84.666666666666671</v>
      </c>
      <c r="U1592" s="2" t="s">
        <v>69</v>
      </c>
      <c r="V1592" s="2" t="s">
        <v>70</v>
      </c>
      <c r="W1592" s="2" t="s">
        <v>37</v>
      </c>
      <c r="X1592" s="2" t="s">
        <v>51</v>
      </c>
      <c r="Y1592" s="2" t="s">
        <v>71</v>
      </c>
      <c r="Z1592" s="2" t="s">
        <v>81</v>
      </c>
    </row>
    <row r="1593" spans="1:26" x14ac:dyDescent="0.35">
      <c r="A1593" s="1">
        <v>40299</v>
      </c>
      <c r="B1593" s="2" t="s">
        <v>4343</v>
      </c>
      <c r="C1593" s="3">
        <v>45355.191423611112</v>
      </c>
      <c r="D1593" s="2" t="s">
        <v>4344</v>
      </c>
      <c r="E1593" s="2" t="s">
        <v>28</v>
      </c>
      <c r="F1593">
        <v>33</v>
      </c>
      <c r="G1593" s="2" t="s">
        <v>166</v>
      </c>
      <c r="H1593" s="2" t="s">
        <v>479</v>
      </c>
      <c r="I1593" s="2" t="s">
        <v>480</v>
      </c>
      <c r="J1593" s="2" t="s">
        <v>249</v>
      </c>
      <c r="K1593" s="2" t="s">
        <v>860</v>
      </c>
      <c r="L1593">
        <v>6</v>
      </c>
      <c r="M1593" s="1">
        <v>40309</v>
      </c>
      <c r="N1593">
        <v>7</v>
      </c>
      <c r="O1593">
        <v>3</v>
      </c>
      <c r="P1593" s="2" t="s">
        <v>3828</v>
      </c>
      <c r="Q1593">
        <v>4.2</v>
      </c>
      <c r="R1593">
        <v>430</v>
      </c>
      <c r="S1593">
        <v>0.2</v>
      </c>
      <c r="T1593">
        <v>143.33333333333334</v>
      </c>
      <c r="U1593" s="2" t="s">
        <v>69</v>
      </c>
      <c r="V1593" s="2" t="s">
        <v>36</v>
      </c>
      <c r="W1593" s="2" t="s">
        <v>50</v>
      </c>
      <c r="X1593" s="2" t="s">
        <v>51</v>
      </c>
      <c r="Y1593" s="2" t="s">
        <v>52</v>
      </c>
      <c r="Z1593" s="2" t="s">
        <v>95</v>
      </c>
    </row>
    <row r="1594" spans="1:26" x14ac:dyDescent="0.35">
      <c r="A1594" s="1">
        <v>40299</v>
      </c>
      <c r="B1594" s="2" t="s">
        <v>4345</v>
      </c>
      <c r="C1594" s="3">
        <v>45355.153275462966</v>
      </c>
      <c r="D1594" s="2" t="s">
        <v>4346</v>
      </c>
      <c r="E1594" s="2" t="s">
        <v>28</v>
      </c>
      <c r="F1594">
        <v>52</v>
      </c>
      <c r="G1594" s="2" t="s">
        <v>56</v>
      </c>
      <c r="H1594" s="2" t="s">
        <v>57</v>
      </c>
      <c r="I1594" s="2" t="s">
        <v>1148</v>
      </c>
      <c r="J1594" s="2" t="s">
        <v>329</v>
      </c>
      <c r="K1594" s="2" t="s">
        <v>1047</v>
      </c>
      <c r="L1594">
        <v>7</v>
      </c>
      <c r="M1594" s="1">
        <v>40307</v>
      </c>
      <c r="N1594">
        <v>3</v>
      </c>
      <c r="O1594">
        <v>4</v>
      </c>
      <c r="P1594" s="2" t="s">
        <v>4347</v>
      </c>
      <c r="Q1594">
        <v>4.4000000000000004</v>
      </c>
      <c r="R1594">
        <v>251</v>
      </c>
      <c r="S1594">
        <v>0.14000000000000001</v>
      </c>
      <c r="T1594">
        <v>62.75</v>
      </c>
      <c r="U1594" s="2" t="s">
        <v>69</v>
      </c>
      <c r="V1594" s="2" t="s">
        <v>103</v>
      </c>
      <c r="W1594" s="2" t="s">
        <v>37</v>
      </c>
      <c r="X1594" s="2" t="s">
        <v>37</v>
      </c>
      <c r="Y1594" s="2" t="s">
        <v>153</v>
      </c>
      <c r="Z1594" s="2" t="s">
        <v>40</v>
      </c>
    </row>
    <row r="1595" spans="1:26" x14ac:dyDescent="0.35">
      <c r="A1595" s="1">
        <v>40299</v>
      </c>
      <c r="B1595" s="2" t="s">
        <v>4348</v>
      </c>
      <c r="C1595" s="3">
        <v>45355.77443287037</v>
      </c>
      <c r="D1595" s="2" t="s">
        <v>4349</v>
      </c>
      <c r="E1595" s="2" t="s">
        <v>28</v>
      </c>
      <c r="F1595">
        <v>21</v>
      </c>
      <c r="G1595" s="2" t="s">
        <v>75</v>
      </c>
      <c r="H1595" s="2" t="s">
        <v>2183</v>
      </c>
      <c r="I1595" s="2" t="s">
        <v>1422</v>
      </c>
      <c r="J1595" s="2" t="s">
        <v>121</v>
      </c>
      <c r="K1595" s="2" t="s">
        <v>542</v>
      </c>
      <c r="L1595">
        <v>3</v>
      </c>
      <c r="M1595" s="1">
        <v>40315</v>
      </c>
      <c r="N1595">
        <v>1</v>
      </c>
      <c r="O1595">
        <v>2</v>
      </c>
      <c r="P1595" s="2" t="s">
        <v>711</v>
      </c>
      <c r="Q1595">
        <v>3.8</v>
      </c>
      <c r="R1595">
        <v>93</v>
      </c>
      <c r="S1595">
        <v>0.22</v>
      </c>
      <c r="T1595">
        <v>46.5</v>
      </c>
      <c r="U1595" s="2" t="s">
        <v>69</v>
      </c>
      <c r="V1595" s="2" t="s">
        <v>70</v>
      </c>
      <c r="W1595" s="2" t="s">
        <v>51</v>
      </c>
      <c r="X1595" s="2" t="s">
        <v>51</v>
      </c>
      <c r="Y1595" s="2" t="s">
        <v>124</v>
      </c>
      <c r="Z1595" s="2" t="s">
        <v>125</v>
      </c>
    </row>
    <row r="1596" spans="1:26" x14ac:dyDescent="0.35">
      <c r="A1596" s="1">
        <v>40299</v>
      </c>
      <c r="B1596" s="2" t="s">
        <v>4350</v>
      </c>
      <c r="C1596" s="3">
        <v>45355.800011574072</v>
      </c>
      <c r="D1596" s="2" t="s">
        <v>4351</v>
      </c>
      <c r="E1596" s="2" t="s">
        <v>43</v>
      </c>
      <c r="F1596">
        <v>42</v>
      </c>
      <c r="G1596" s="2" t="s">
        <v>44</v>
      </c>
      <c r="H1596" s="2" t="s">
        <v>2787</v>
      </c>
      <c r="I1596" s="2" t="s">
        <v>2788</v>
      </c>
      <c r="J1596" s="2" t="s">
        <v>137</v>
      </c>
      <c r="K1596" s="2" t="s">
        <v>598</v>
      </c>
      <c r="L1596">
        <v>5</v>
      </c>
      <c r="M1596" s="1">
        <v>40309</v>
      </c>
      <c r="N1596">
        <v>6</v>
      </c>
      <c r="O1596">
        <v>3</v>
      </c>
      <c r="P1596" s="2" t="s">
        <v>838</v>
      </c>
      <c r="Q1596">
        <v>3.9</v>
      </c>
      <c r="R1596">
        <v>116</v>
      </c>
      <c r="S1596">
        <v>0.3</v>
      </c>
      <c r="T1596">
        <v>38.666666666666664</v>
      </c>
      <c r="U1596" s="2" t="s">
        <v>69</v>
      </c>
      <c r="V1596" s="2" t="s">
        <v>36</v>
      </c>
      <c r="W1596" s="2" t="s">
        <v>51</v>
      </c>
      <c r="X1596" s="2" t="s">
        <v>51</v>
      </c>
      <c r="Y1596" s="2" t="s">
        <v>188</v>
      </c>
      <c r="Z1596" s="2" t="s">
        <v>40</v>
      </c>
    </row>
    <row r="1597" spans="1:26" x14ac:dyDescent="0.35">
      <c r="A1597" s="1">
        <v>40299</v>
      </c>
      <c r="B1597" s="2" t="s">
        <v>4352</v>
      </c>
      <c r="C1597" s="3">
        <v>45355.850034722222</v>
      </c>
      <c r="D1597" s="2" t="s">
        <v>4353</v>
      </c>
      <c r="E1597" s="2" t="s">
        <v>28</v>
      </c>
      <c r="F1597">
        <v>33</v>
      </c>
      <c r="G1597" s="2" t="s">
        <v>29</v>
      </c>
      <c r="H1597" s="2" t="s">
        <v>205</v>
      </c>
      <c r="I1597" s="2" t="s">
        <v>206</v>
      </c>
      <c r="J1597" s="2" t="s">
        <v>169</v>
      </c>
      <c r="K1597" s="2" t="s">
        <v>287</v>
      </c>
      <c r="L1597">
        <v>3</v>
      </c>
      <c r="M1597" s="1">
        <v>40311</v>
      </c>
      <c r="N1597">
        <v>1</v>
      </c>
      <c r="O1597">
        <v>2</v>
      </c>
      <c r="P1597" s="2" t="s">
        <v>2015</v>
      </c>
      <c r="Q1597">
        <v>4.7</v>
      </c>
      <c r="R1597">
        <v>309</v>
      </c>
      <c r="S1597">
        <v>0.25</v>
      </c>
      <c r="T1597">
        <v>154.5</v>
      </c>
      <c r="U1597" s="2" t="s">
        <v>35</v>
      </c>
      <c r="V1597" s="2" t="s">
        <v>36</v>
      </c>
      <c r="W1597" s="2" t="s">
        <v>50</v>
      </c>
      <c r="X1597" s="2" t="s">
        <v>50</v>
      </c>
      <c r="Y1597" s="2" t="s">
        <v>52</v>
      </c>
      <c r="Z1597" s="2" t="s">
        <v>53</v>
      </c>
    </row>
    <row r="1598" spans="1:26" x14ac:dyDescent="0.35">
      <c r="A1598" s="1">
        <v>40299</v>
      </c>
      <c r="B1598" s="2" t="s">
        <v>4354</v>
      </c>
      <c r="C1598" s="3">
        <v>45355.967812499999</v>
      </c>
      <c r="D1598" s="2" t="s">
        <v>4355</v>
      </c>
      <c r="E1598" s="2" t="s">
        <v>43</v>
      </c>
      <c r="F1598">
        <v>34</v>
      </c>
      <c r="G1598" s="2" t="s">
        <v>29</v>
      </c>
      <c r="H1598" s="2" t="s">
        <v>395</v>
      </c>
      <c r="I1598" s="2" t="s">
        <v>396</v>
      </c>
      <c r="J1598" s="2" t="s">
        <v>249</v>
      </c>
      <c r="K1598" s="2" t="s">
        <v>250</v>
      </c>
      <c r="L1598">
        <v>4</v>
      </c>
      <c r="M1598" s="1">
        <v>40312</v>
      </c>
      <c r="N1598">
        <v>1</v>
      </c>
      <c r="O1598">
        <v>2</v>
      </c>
      <c r="P1598" s="2" t="s">
        <v>1037</v>
      </c>
      <c r="Q1598">
        <v>4.5</v>
      </c>
      <c r="R1598">
        <v>214</v>
      </c>
      <c r="S1598">
        <v>0.22</v>
      </c>
      <c r="T1598">
        <v>107</v>
      </c>
      <c r="U1598" s="2" t="s">
        <v>69</v>
      </c>
      <c r="V1598" s="2" t="s">
        <v>36</v>
      </c>
      <c r="W1598" s="2" t="s">
        <v>37</v>
      </c>
      <c r="X1598" s="2" t="s">
        <v>37</v>
      </c>
      <c r="Y1598" s="2" t="s">
        <v>39</v>
      </c>
      <c r="Z1598" s="2" t="s">
        <v>95</v>
      </c>
    </row>
    <row r="1599" spans="1:26" x14ac:dyDescent="0.35">
      <c r="A1599" s="1">
        <v>40299</v>
      </c>
      <c r="B1599" s="2" t="s">
        <v>4356</v>
      </c>
      <c r="C1599" s="3">
        <v>45355.478310185186</v>
      </c>
      <c r="D1599" s="2" t="s">
        <v>4357</v>
      </c>
      <c r="E1599" s="2" t="s">
        <v>28</v>
      </c>
      <c r="F1599">
        <v>37</v>
      </c>
      <c r="G1599" s="2" t="s">
        <v>84</v>
      </c>
      <c r="H1599" s="2" t="s">
        <v>875</v>
      </c>
      <c r="I1599" s="2" t="s">
        <v>875</v>
      </c>
      <c r="J1599" s="2" t="s">
        <v>32</v>
      </c>
      <c r="K1599" s="2" t="s">
        <v>527</v>
      </c>
      <c r="L1599">
        <v>2</v>
      </c>
      <c r="M1599" s="1">
        <v>40382</v>
      </c>
      <c r="N1599">
        <v>1</v>
      </c>
      <c r="O1599">
        <v>1</v>
      </c>
      <c r="P1599" s="2" t="s">
        <v>1502</v>
      </c>
      <c r="Q1599">
        <v>3.7</v>
      </c>
      <c r="R1599">
        <v>80</v>
      </c>
      <c r="S1599">
        <v>0.3</v>
      </c>
      <c r="T1599">
        <v>80</v>
      </c>
      <c r="U1599" s="2" t="s">
        <v>69</v>
      </c>
      <c r="V1599" s="2" t="s">
        <v>36</v>
      </c>
      <c r="W1599" s="2" t="s">
        <v>51</v>
      </c>
      <c r="X1599" s="2" t="s">
        <v>51</v>
      </c>
      <c r="Y1599" s="2" t="s">
        <v>188</v>
      </c>
      <c r="Z1599" s="2" t="s">
        <v>40</v>
      </c>
    </row>
    <row r="1600" spans="1:26" x14ac:dyDescent="0.35">
      <c r="A1600" s="1">
        <v>40299</v>
      </c>
      <c r="B1600" s="2" t="s">
        <v>4358</v>
      </c>
      <c r="C1600" s="3">
        <v>45355.381898148145</v>
      </c>
      <c r="D1600" s="2" t="s">
        <v>4359</v>
      </c>
      <c r="E1600" s="2" t="s">
        <v>43</v>
      </c>
      <c r="F1600">
        <v>50</v>
      </c>
      <c r="G1600" s="2" t="s">
        <v>44</v>
      </c>
      <c r="H1600" s="2" t="s">
        <v>2528</v>
      </c>
      <c r="I1600" s="2" t="s">
        <v>541</v>
      </c>
      <c r="J1600" s="2" t="s">
        <v>59</v>
      </c>
      <c r="K1600" s="2" t="s">
        <v>60</v>
      </c>
      <c r="L1600">
        <v>2</v>
      </c>
      <c r="M1600" s="1">
        <v>40313</v>
      </c>
      <c r="N1600">
        <v>1</v>
      </c>
      <c r="O1600">
        <v>1</v>
      </c>
      <c r="P1600" s="2" t="s">
        <v>1797</v>
      </c>
      <c r="Q1600">
        <v>4.5999999999999996</v>
      </c>
      <c r="R1600">
        <v>427</v>
      </c>
      <c r="S1600">
        <v>0.1</v>
      </c>
      <c r="T1600">
        <v>427</v>
      </c>
      <c r="U1600" s="2" t="s">
        <v>344</v>
      </c>
      <c r="V1600" s="2" t="s">
        <v>36</v>
      </c>
      <c r="W1600" s="2" t="s">
        <v>50</v>
      </c>
      <c r="X1600" s="2" t="s">
        <v>50</v>
      </c>
      <c r="Y1600" s="2" t="s">
        <v>52</v>
      </c>
      <c r="Z1600" s="2" t="s">
        <v>40</v>
      </c>
    </row>
    <row r="1601" spans="1:26" x14ac:dyDescent="0.35">
      <c r="A1601" s="1">
        <v>40299</v>
      </c>
      <c r="B1601" s="2" t="s">
        <v>4360</v>
      </c>
      <c r="C1601" s="3">
        <v>45355.083865740744</v>
      </c>
      <c r="D1601" s="2" t="s">
        <v>4361</v>
      </c>
      <c r="E1601" s="2" t="s">
        <v>43</v>
      </c>
      <c r="F1601">
        <v>39</v>
      </c>
      <c r="G1601" s="2" t="s">
        <v>84</v>
      </c>
      <c r="H1601" s="2" t="s">
        <v>549</v>
      </c>
      <c r="I1601" s="2" t="s">
        <v>549</v>
      </c>
      <c r="J1601" s="2" t="s">
        <v>249</v>
      </c>
      <c r="K1601" s="2" t="s">
        <v>250</v>
      </c>
      <c r="L1601">
        <v>2</v>
      </c>
      <c r="M1601" s="1">
        <v>40302</v>
      </c>
      <c r="N1601">
        <v>3</v>
      </c>
      <c r="O1601">
        <v>1</v>
      </c>
      <c r="P1601" s="2" t="s">
        <v>4362</v>
      </c>
      <c r="Q1601">
        <v>4.5999999999999996</v>
      </c>
      <c r="R1601">
        <v>371</v>
      </c>
      <c r="S1601">
        <v>0.18</v>
      </c>
      <c r="T1601">
        <v>371</v>
      </c>
      <c r="U1601" s="2" t="s">
        <v>344</v>
      </c>
      <c r="V1601" s="2" t="s">
        <v>36</v>
      </c>
      <c r="W1601" s="2" t="s">
        <v>50</v>
      </c>
      <c r="X1601" s="2" t="s">
        <v>50</v>
      </c>
      <c r="Y1601" s="2" t="s">
        <v>52</v>
      </c>
      <c r="Z1601" s="2" t="s">
        <v>95</v>
      </c>
    </row>
    <row r="1602" spans="1:26" x14ac:dyDescent="0.35">
      <c r="A1602" s="1">
        <v>40299</v>
      </c>
      <c r="B1602" s="2" t="s">
        <v>4363</v>
      </c>
      <c r="C1602" s="3">
        <v>45355.625902777778</v>
      </c>
      <c r="D1602" s="2" t="s">
        <v>4364</v>
      </c>
      <c r="E1602" s="2" t="s">
        <v>28</v>
      </c>
      <c r="F1602">
        <v>37</v>
      </c>
      <c r="G1602" s="2" t="s">
        <v>84</v>
      </c>
      <c r="H1602" s="2" t="s">
        <v>702</v>
      </c>
      <c r="I1602" s="2" t="s">
        <v>702</v>
      </c>
      <c r="J1602" s="2" t="s">
        <v>59</v>
      </c>
      <c r="K1602" s="2" t="s">
        <v>60</v>
      </c>
      <c r="L1602">
        <v>7</v>
      </c>
      <c r="M1602" s="1">
        <v>40341</v>
      </c>
      <c r="N1602">
        <v>3</v>
      </c>
      <c r="O1602">
        <v>4</v>
      </c>
      <c r="P1602" s="2" t="s">
        <v>864</v>
      </c>
      <c r="Q1602">
        <v>4.3</v>
      </c>
      <c r="R1602">
        <v>125</v>
      </c>
      <c r="S1602">
        <v>0.2</v>
      </c>
      <c r="T1602">
        <v>31.25</v>
      </c>
      <c r="U1602" s="2" t="s">
        <v>69</v>
      </c>
      <c r="V1602" s="2" t="s">
        <v>36</v>
      </c>
      <c r="W1602" s="2" t="s">
        <v>51</v>
      </c>
      <c r="X1602" s="2" t="s">
        <v>38</v>
      </c>
      <c r="Y1602" s="2" t="s">
        <v>188</v>
      </c>
      <c r="Z1602" s="2" t="s">
        <v>40</v>
      </c>
    </row>
    <row r="1603" spans="1:26" x14ac:dyDescent="0.35">
      <c r="A1603" s="1">
        <v>40300</v>
      </c>
      <c r="B1603" s="2" t="s">
        <v>4365</v>
      </c>
      <c r="C1603" s="3">
        <v>45355.159756944442</v>
      </c>
      <c r="D1603" s="2" t="s">
        <v>4366</v>
      </c>
      <c r="E1603" s="2" t="s">
        <v>28</v>
      </c>
      <c r="F1603">
        <v>22</v>
      </c>
      <c r="G1603" s="2" t="s">
        <v>84</v>
      </c>
      <c r="H1603" s="2" t="s">
        <v>764</v>
      </c>
      <c r="I1603" s="2" t="s">
        <v>946</v>
      </c>
      <c r="J1603" s="2" t="s">
        <v>329</v>
      </c>
      <c r="K1603" s="2" t="s">
        <v>342</v>
      </c>
      <c r="L1603">
        <v>4</v>
      </c>
      <c r="M1603" s="1">
        <v>40394</v>
      </c>
      <c r="N1603">
        <v>5</v>
      </c>
      <c r="O1603">
        <v>2</v>
      </c>
      <c r="P1603" s="2" t="s">
        <v>1860</v>
      </c>
      <c r="Q1603">
        <v>4.3</v>
      </c>
      <c r="R1603">
        <v>132</v>
      </c>
      <c r="S1603">
        <v>0.14000000000000001</v>
      </c>
      <c r="T1603">
        <v>66</v>
      </c>
      <c r="U1603" s="2" t="s">
        <v>69</v>
      </c>
      <c r="V1603" s="2" t="s">
        <v>70</v>
      </c>
      <c r="W1603" s="2" t="s">
        <v>38</v>
      </c>
      <c r="X1603" s="2" t="s">
        <v>38</v>
      </c>
      <c r="Y1603" s="2" t="s">
        <v>158</v>
      </c>
      <c r="Z1603" s="2" t="s">
        <v>40</v>
      </c>
    </row>
    <row r="1604" spans="1:26" x14ac:dyDescent="0.35">
      <c r="A1604" s="1">
        <v>40300</v>
      </c>
      <c r="B1604" s="2" t="s">
        <v>4367</v>
      </c>
      <c r="C1604" s="3">
        <v>45355.919444444444</v>
      </c>
      <c r="D1604" s="2" t="s">
        <v>4368</v>
      </c>
      <c r="E1604" s="2" t="s">
        <v>43</v>
      </c>
      <c r="F1604">
        <v>21</v>
      </c>
      <c r="G1604" s="2" t="s">
        <v>166</v>
      </c>
      <c r="H1604" s="2" t="s">
        <v>1295</v>
      </c>
      <c r="I1604" s="2" t="s">
        <v>4136</v>
      </c>
      <c r="J1604" s="2" t="s">
        <v>32</v>
      </c>
      <c r="K1604" s="2" t="s">
        <v>1498</v>
      </c>
      <c r="L1604">
        <v>2</v>
      </c>
      <c r="M1604" s="1">
        <v>40310</v>
      </c>
      <c r="N1604">
        <v>8</v>
      </c>
      <c r="O1604">
        <v>1</v>
      </c>
      <c r="P1604" s="2" t="s">
        <v>4369</v>
      </c>
      <c r="Q1604">
        <v>4.0999999999999996</v>
      </c>
      <c r="R1604">
        <v>123</v>
      </c>
      <c r="S1604">
        <v>0.16</v>
      </c>
      <c r="T1604">
        <v>123</v>
      </c>
      <c r="U1604" s="2" t="s">
        <v>69</v>
      </c>
      <c r="V1604" s="2" t="s">
        <v>70</v>
      </c>
      <c r="W1604" s="2" t="s">
        <v>51</v>
      </c>
      <c r="X1604" s="2" t="s">
        <v>51</v>
      </c>
      <c r="Y1604" s="2" t="s">
        <v>124</v>
      </c>
      <c r="Z1604" s="2" t="s">
        <v>40</v>
      </c>
    </row>
    <row r="1605" spans="1:26" x14ac:dyDescent="0.35">
      <c r="A1605" s="1">
        <v>40300</v>
      </c>
      <c r="B1605" s="2" t="s">
        <v>4370</v>
      </c>
      <c r="C1605" s="3">
        <v>45355.523321759261</v>
      </c>
      <c r="D1605" s="2" t="s">
        <v>4371</v>
      </c>
      <c r="E1605" s="2" t="s">
        <v>28</v>
      </c>
      <c r="F1605">
        <v>35</v>
      </c>
      <c r="G1605" s="2" t="s">
        <v>44</v>
      </c>
      <c r="H1605" s="2" t="s">
        <v>710</v>
      </c>
      <c r="I1605" s="2" t="s">
        <v>453</v>
      </c>
      <c r="J1605" s="2" t="s">
        <v>329</v>
      </c>
      <c r="K1605" s="2" t="s">
        <v>755</v>
      </c>
      <c r="L1605">
        <v>6</v>
      </c>
      <c r="M1605" s="1">
        <v>40357</v>
      </c>
      <c r="N1605">
        <v>4</v>
      </c>
      <c r="O1605">
        <v>3</v>
      </c>
      <c r="P1605" s="2" t="s">
        <v>1662</v>
      </c>
      <c r="Q1605">
        <v>4.4000000000000004</v>
      </c>
      <c r="R1605">
        <v>213</v>
      </c>
      <c r="S1605">
        <v>0.24</v>
      </c>
      <c r="T1605">
        <v>71</v>
      </c>
      <c r="U1605" s="2" t="s">
        <v>69</v>
      </c>
      <c r="V1605" s="2" t="s">
        <v>36</v>
      </c>
      <c r="W1605" s="2" t="s">
        <v>37</v>
      </c>
      <c r="X1605" s="2" t="s">
        <v>37</v>
      </c>
      <c r="Y1605" s="2" t="s">
        <v>39</v>
      </c>
      <c r="Z1605" s="2" t="s">
        <v>40</v>
      </c>
    </row>
    <row r="1606" spans="1:26" x14ac:dyDescent="0.35">
      <c r="A1606" s="1">
        <v>40300</v>
      </c>
      <c r="B1606" s="2" t="s">
        <v>4372</v>
      </c>
      <c r="C1606" s="3">
        <v>45355.508993055555</v>
      </c>
      <c r="D1606" s="2" t="s">
        <v>4373</v>
      </c>
      <c r="E1606" s="2" t="s">
        <v>28</v>
      </c>
      <c r="F1606">
        <v>39</v>
      </c>
      <c r="G1606" s="2" t="s">
        <v>135</v>
      </c>
      <c r="H1606" s="2" t="s">
        <v>2301</v>
      </c>
      <c r="I1606" s="2" t="s">
        <v>2302</v>
      </c>
      <c r="J1606" s="2" t="s">
        <v>32</v>
      </c>
      <c r="K1606" s="2" t="s">
        <v>1498</v>
      </c>
      <c r="L1606">
        <v>4</v>
      </c>
      <c r="M1606" s="1">
        <v>40319</v>
      </c>
      <c r="N1606">
        <v>5</v>
      </c>
      <c r="O1606">
        <v>2</v>
      </c>
      <c r="P1606" s="2" t="s">
        <v>4340</v>
      </c>
      <c r="Q1606">
        <v>3.8</v>
      </c>
      <c r="R1606">
        <v>88</v>
      </c>
      <c r="S1606">
        <v>0.25</v>
      </c>
      <c r="T1606">
        <v>44</v>
      </c>
      <c r="U1606" s="2" t="s">
        <v>69</v>
      </c>
      <c r="V1606" s="2" t="s">
        <v>36</v>
      </c>
      <c r="W1606" s="2" t="s">
        <v>51</v>
      </c>
      <c r="X1606" s="2" t="s">
        <v>51</v>
      </c>
      <c r="Y1606" s="2" t="s">
        <v>188</v>
      </c>
      <c r="Z1606" s="2" t="s">
        <v>40</v>
      </c>
    </row>
    <row r="1607" spans="1:26" x14ac:dyDescent="0.35">
      <c r="A1607" s="1">
        <v>40300</v>
      </c>
      <c r="B1607" s="2" t="s">
        <v>4374</v>
      </c>
      <c r="C1607" s="3">
        <v>45355.056701388887</v>
      </c>
      <c r="D1607" s="2" t="s">
        <v>4375</v>
      </c>
      <c r="E1607" s="2" t="s">
        <v>43</v>
      </c>
      <c r="F1607">
        <v>36</v>
      </c>
      <c r="G1607" s="2" t="s">
        <v>29</v>
      </c>
      <c r="H1607" s="2" t="s">
        <v>30</v>
      </c>
      <c r="I1607" s="2" t="s">
        <v>174</v>
      </c>
      <c r="J1607" s="2" t="s">
        <v>92</v>
      </c>
      <c r="K1607" s="2" t="s">
        <v>649</v>
      </c>
      <c r="L1607">
        <v>2</v>
      </c>
      <c r="M1607" s="1">
        <v>40342</v>
      </c>
      <c r="N1607">
        <v>4</v>
      </c>
      <c r="O1607">
        <v>1</v>
      </c>
      <c r="P1607" s="2" t="s">
        <v>1495</v>
      </c>
      <c r="Q1607">
        <v>4.0999999999999996</v>
      </c>
      <c r="R1607">
        <v>121</v>
      </c>
      <c r="S1607">
        <v>0.15</v>
      </c>
      <c r="T1607">
        <v>121</v>
      </c>
      <c r="U1607" s="2" t="s">
        <v>69</v>
      </c>
      <c r="V1607" s="2" t="s">
        <v>36</v>
      </c>
      <c r="W1607" s="2" t="s">
        <v>51</v>
      </c>
      <c r="X1607" s="2" t="s">
        <v>51</v>
      </c>
      <c r="Y1607" s="2" t="s">
        <v>188</v>
      </c>
      <c r="Z1607" s="2" t="s">
        <v>95</v>
      </c>
    </row>
    <row r="1608" spans="1:26" x14ac:dyDescent="0.35">
      <c r="A1608" s="1">
        <v>40300</v>
      </c>
      <c r="B1608" s="2" t="s">
        <v>4376</v>
      </c>
      <c r="C1608" s="3">
        <v>45355.521226851852</v>
      </c>
      <c r="D1608" s="2" t="s">
        <v>4377</v>
      </c>
      <c r="E1608" s="2" t="s">
        <v>43</v>
      </c>
      <c r="F1608">
        <v>35</v>
      </c>
      <c r="G1608" s="2" t="s">
        <v>75</v>
      </c>
      <c r="H1608" s="2" t="s">
        <v>76</v>
      </c>
      <c r="I1608" s="2" t="s">
        <v>77</v>
      </c>
      <c r="J1608" s="2" t="s">
        <v>92</v>
      </c>
      <c r="K1608" s="2" t="s">
        <v>649</v>
      </c>
      <c r="L1608">
        <v>6</v>
      </c>
      <c r="M1608" s="1">
        <v>40346</v>
      </c>
      <c r="N1608">
        <v>3</v>
      </c>
      <c r="O1608">
        <v>3</v>
      </c>
      <c r="P1608" s="2" t="s">
        <v>1875</v>
      </c>
      <c r="Q1608">
        <v>4.4000000000000004</v>
      </c>
      <c r="R1608">
        <v>223</v>
      </c>
      <c r="S1608">
        <v>0.24</v>
      </c>
      <c r="T1608">
        <v>74.333333333333329</v>
      </c>
      <c r="U1608" s="2" t="s">
        <v>69</v>
      </c>
      <c r="V1608" s="2" t="s">
        <v>36</v>
      </c>
      <c r="W1608" s="2" t="s">
        <v>37</v>
      </c>
      <c r="X1608" s="2" t="s">
        <v>37</v>
      </c>
      <c r="Y1608" s="2" t="s">
        <v>39</v>
      </c>
      <c r="Z1608" s="2" t="s">
        <v>95</v>
      </c>
    </row>
    <row r="1609" spans="1:26" x14ac:dyDescent="0.35">
      <c r="A1609" s="1">
        <v>40300</v>
      </c>
      <c r="B1609" s="2" t="s">
        <v>4378</v>
      </c>
      <c r="C1609" s="3">
        <v>45355.323229166665</v>
      </c>
      <c r="D1609" s="2" t="s">
        <v>4379</v>
      </c>
      <c r="E1609" s="2" t="s">
        <v>28</v>
      </c>
      <c r="F1609">
        <v>57</v>
      </c>
      <c r="G1609" s="2" t="s">
        <v>135</v>
      </c>
      <c r="H1609" s="2" t="s">
        <v>2253</v>
      </c>
      <c r="I1609" s="2" t="s">
        <v>2254</v>
      </c>
      <c r="J1609" s="2" t="s">
        <v>32</v>
      </c>
      <c r="K1609" s="2" t="s">
        <v>211</v>
      </c>
      <c r="L1609">
        <v>3</v>
      </c>
      <c r="M1609" s="1">
        <v>40334</v>
      </c>
      <c r="N1609">
        <v>7</v>
      </c>
      <c r="O1609">
        <v>2</v>
      </c>
      <c r="P1609" s="2" t="s">
        <v>665</v>
      </c>
      <c r="Q1609">
        <v>4.0999999999999996</v>
      </c>
      <c r="R1609">
        <v>131</v>
      </c>
      <c r="S1609">
        <v>0.22</v>
      </c>
      <c r="T1609">
        <v>65.5</v>
      </c>
      <c r="U1609" s="2" t="s">
        <v>69</v>
      </c>
      <c r="V1609" s="2" t="s">
        <v>103</v>
      </c>
      <c r="W1609" s="2" t="s">
        <v>38</v>
      </c>
      <c r="X1609" s="2" t="s">
        <v>51</v>
      </c>
      <c r="Y1609" s="2" t="s">
        <v>110</v>
      </c>
      <c r="Z1609" s="2" t="s">
        <v>40</v>
      </c>
    </row>
    <row r="1610" spans="1:26" x14ac:dyDescent="0.35">
      <c r="A1610" s="1">
        <v>40300</v>
      </c>
      <c r="B1610" s="2" t="s">
        <v>4380</v>
      </c>
      <c r="C1610" s="3">
        <v>45355.75708333333</v>
      </c>
      <c r="D1610" s="2" t="s">
        <v>4381</v>
      </c>
      <c r="E1610" s="2" t="s">
        <v>43</v>
      </c>
      <c r="F1610">
        <v>29</v>
      </c>
      <c r="G1610" s="2" t="s">
        <v>44</v>
      </c>
      <c r="H1610" s="2" t="s">
        <v>2073</v>
      </c>
      <c r="I1610" s="2" t="s">
        <v>541</v>
      </c>
      <c r="J1610" s="2" t="s">
        <v>499</v>
      </c>
      <c r="K1610" s="2" t="s">
        <v>620</v>
      </c>
      <c r="L1610">
        <v>7</v>
      </c>
      <c r="M1610" s="1">
        <v>40310</v>
      </c>
      <c r="N1610">
        <v>7</v>
      </c>
      <c r="O1610">
        <v>4</v>
      </c>
      <c r="P1610" s="2" t="s">
        <v>515</v>
      </c>
      <c r="Q1610">
        <v>4.3</v>
      </c>
      <c r="R1610">
        <v>158</v>
      </c>
      <c r="S1610">
        <v>0.24</v>
      </c>
      <c r="T1610">
        <v>39.5</v>
      </c>
      <c r="U1610" s="2" t="s">
        <v>69</v>
      </c>
      <c r="V1610" s="2" t="s">
        <v>70</v>
      </c>
      <c r="W1610" s="2" t="s">
        <v>38</v>
      </c>
      <c r="X1610" s="2" t="s">
        <v>38</v>
      </c>
      <c r="Y1610" s="2" t="s">
        <v>158</v>
      </c>
      <c r="Z1610" s="2" t="s">
        <v>95</v>
      </c>
    </row>
    <row r="1611" spans="1:26" x14ac:dyDescent="0.35">
      <c r="A1611" s="1">
        <v>40300</v>
      </c>
      <c r="B1611" s="2" t="s">
        <v>4382</v>
      </c>
      <c r="C1611" s="3">
        <v>45355.216296296298</v>
      </c>
      <c r="D1611" s="2" t="s">
        <v>4383</v>
      </c>
      <c r="E1611" s="2" t="s">
        <v>28</v>
      </c>
      <c r="F1611">
        <v>26</v>
      </c>
      <c r="G1611" s="2" t="s">
        <v>56</v>
      </c>
      <c r="H1611" s="2" t="s">
        <v>113</v>
      </c>
      <c r="I1611" s="2" t="s">
        <v>2697</v>
      </c>
      <c r="J1611" s="2" t="s">
        <v>66</v>
      </c>
      <c r="K1611" s="2" t="s">
        <v>67</v>
      </c>
      <c r="L1611">
        <v>7</v>
      </c>
      <c r="M1611" s="1">
        <v>40399</v>
      </c>
      <c r="N1611">
        <v>9</v>
      </c>
      <c r="O1611">
        <v>4</v>
      </c>
      <c r="P1611" s="2" t="s">
        <v>1076</v>
      </c>
      <c r="Q1611">
        <v>4.3</v>
      </c>
      <c r="R1611">
        <v>155</v>
      </c>
      <c r="S1611">
        <v>0.24</v>
      </c>
      <c r="T1611">
        <v>38.75</v>
      </c>
      <c r="U1611" s="2" t="s">
        <v>69</v>
      </c>
      <c r="V1611" s="2" t="s">
        <v>70</v>
      </c>
      <c r="W1611" s="2" t="s">
        <v>38</v>
      </c>
      <c r="X1611" s="2" t="s">
        <v>38</v>
      </c>
      <c r="Y1611" s="2" t="s">
        <v>158</v>
      </c>
      <c r="Z1611" s="2" t="s">
        <v>72</v>
      </c>
    </row>
    <row r="1612" spans="1:26" x14ac:dyDescent="0.35">
      <c r="A1612" s="1">
        <v>40300</v>
      </c>
      <c r="B1612" s="2" t="s">
        <v>4384</v>
      </c>
      <c r="C1612" s="3">
        <v>45355.046666666669</v>
      </c>
      <c r="D1612" s="2" t="s">
        <v>4385</v>
      </c>
      <c r="E1612" s="2" t="s">
        <v>43</v>
      </c>
      <c r="F1612">
        <v>52</v>
      </c>
      <c r="G1612" s="2" t="s">
        <v>44</v>
      </c>
      <c r="H1612" s="2" t="s">
        <v>2821</v>
      </c>
      <c r="I1612" s="2" t="s">
        <v>370</v>
      </c>
      <c r="J1612" s="2" t="s">
        <v>249</v>
      </c>
      <c r="K1612" s="2" t="s">
        <v>250</v>
      </c>
      <c r="L1612">
        <v>6</v>
      </c>
      <c r="M1612" s="1">
        <v>40308</v>
      </c>
      <c r="N1612">
        <v>3</v>
      </c>
      <c r="O1612">
        <v>3</v>
      </c>
      <c r="P1612" s="2" t="s">
        <v>299</v>
      </c>
      <c r="Q1612">
        <v>4.0999999999999996</v>
      </c>
      <c r="R1612">
        <v>132</v>
      </c>
      <c r="S1612">
        <v>0.22</v>
      </c>
      <c r="T1612">
        <v>44</v>
      </c>
      <c r="U1612" s="2" t="s">
        <v>69</v>
      </c>
      <c r="V1612" s="2" t="s">
        <v>103</v>
      </c>
      <c r="W1612" s="2" t="s">
        <v>38</v>
      </c>
      <c r="X1612" s="2" t="s">
        <v>51</v>
      </c>
      <c r="Y1612" s="2" t="s">
        <v>110</v>
      </c>
      <c r="Z1612" s="2" t="s">
        <v>95</v>
      </c>
    </row>
    <row r="1613" spans="1:26" x14ac:dyDescent="0.35">
      <c r="A1613" s="1">
        <v>40300</v>
      </c>
      <c r="B1613" s="2" t="s">
        <v>4386</v>
      </c>
      <c r="C1613" s="3">
        <v>45355.266550925924</v>
      </c>
      <c r="D1613" s="2" t="s">
        <v>4387</v>
      </c>
      <c r="E1613" s="2" t="s">
        <v>43</v>
      </c>
      <c r="F1613">
        <v>48</v>
      </c>
      <c r="G1613" s="2" t="s">
        <v>75</v>
      </c>
      <c r="H1613" s="2" t="s">
        <v>784</v>
      </c>
      <c r="I1613" s="2" t="s">
        <v>149</v>
      </c>
      <c r="J1613" s="2" t="s">
        <v>216</v>
      </c>
      <c r="K1613" s="2" t="s">
        <v>1575</v>
      </c>
      <c r="L1613">
        <v>4</v>
      </c>
      <c r="M1613" s="1">
        <v>40365</v>
      </c>
      <c r="N1613">
        <v>7</v>
      </c>
      <c r="O1613">
        <v>2</v>
      </c>
      <c r="P1613" s="2" t="s">
        <v>680</v>
      </c>
      <c r="Q1613">
        <v>4.5999999999999996</v>
      </c>
      <c r="R1613">
        <v>313</v>
      </c>
      <c r="S1613">
        <v>0.17</v>
      </c>
      <c r="T1613">
        <v>156.5</v>
      </c>
      <c r="U1613" s="2" t="s">
        <v>35</v>
      </c>
      <c r="V1613" s="2" t="s">
        <v>36</v>
      </c>
      <c r="W1613" s="2" t="s">
        <v>50</v>
      </c>
      <c r="X1613" s="2" t="s">
        <v>50</v>
      </c>
      <c r="Y1613" s="2" t="s">
        <v>52</v>
      </c>
      <c r="Z1613" s="2" t="s">
        <v>95</v>
      </c>
    </row>
    <row r="1614" spans="1:26" x14ac:dyDescent="0.35">
      <c r="A1614" s="1">
        <v>40301</v>
      </c>
      <c r="B1614" s="2" t="s">
        <v>4388</v>
      </c>
      <c r="C1614" s="3">
        <v>45355.877488425926</v>
      </c>
      <c r="D1614" s="2" t="s">
        <v>4389</v>
      </c>
      <c r="E1614" s="2" t="s">
        <v>43</v>
      </c>
      <c r="F1614">
        <v>34</v>
      </c>
      <c r="G1614" s="2" t="s">
        <v>166</v>
      </c>
      <c r="H1614" s="2" t="s">
        <v>3112</v>
      </c>
      <c r="I1614" s="2" t="s">
        <v>3113</v>
      </c>
      <c r="J1614" s="2" t="s">
        <v>216</v>
      </c>
      <c r="K1614" s="2" t="s">
        <v>414</v>
      </c>
      <c r="L1614">
        <v>1</v>
      </c>
      <c r="M1614" s="1">
        <v>40314</v>
      </c>
      <c r="N1614">
        <v>7</v>
      </c>
      <c r="O1614">
        <v>1</v>
      </c>
      <c r="P1614" s="2" t="s">
        <v>3044</v>
      </c>
      <c r="Q1614">
        <v>4.5999999999999996</v>
      </c>
      <c r="R1614">
        <v>303</v>
      </c>
      <c r="S1614">
        <v>0.17</v>
      </c>
      <c r="T1614">
        <v>303</v>
      </c>
      <c r="U1614" s="2" t="s">
        <v>35</v>
      </c>
      <c r="V1614" s="2" t="s">
        <v>36</v>
      </c>
      <c r="W1614" s="2" t="s">
        <v>50</v>
      </c>
      <c r="X1614" s="2" t="s">
        <v>50</v>
      </c>
      <c r="Y1614" s="2" t="s">
        <v>52</v>
      </c>
      <c r="Z1614" s="2" t="s">
        <v>95</v>
      </c>
    </row>
    <row r="1615" spans="1:26" x14ac:dyDescent="0.35">
      <c r="A1615" s="1">
        <v>40301</v>
      </c>
      <c r="B1615" s="2" t="s">
        <v>4390</v>
      </c>
      <c r="C1615" s="3">
        <v>45355.90252314815</v>
      </c>
      <c r="D1615" s="2" t="s">
        <v>4391</v>
      </c>
      <c r="E1615" s="2" t="s">
        <v>43</v>
      </c>
      <c r="F1615">
        <v>42</v>
      </c>
      <c r="G1615" s="2" t="s">
        <v>84</v>
      </c>
      <c r="H1615" s="2" t="s">
        <v>357</v>
      </c>
      <c r="I1615" s="2" t="s">
        <v>357</v>
      </c>
      <c r="J1615" s="2" t="s">
        <v>169</v>
      </c>
      <c r="K1615" s="2" t="s">
        <v>287</v>
      </c>
      <c r="L1615">
        <v>6</v>
      </c>
      <c r="M1615" s="1">
        <v>40302</v>
      </c>
      <c r="N1615">
        <v>2</v>
      </c>
      <c r="O1615">
        <v>3</v>
      </c>
      <c r="P1615" s="2" t="s">
        <v>68</v>
      </c>
      <c r="Q1615">
        <v>4.3</v>
      </c>
      <c r="R1615">
        <v>125</v>
      </c>
      <c r="S1615">
        <v>0.2</v>
      </c>
      <c r="T1615">
        <v>41.666666666666664</v>
      </c>
      <c r="U1615" s="2" t="s">
        <v>69</v>
      </c>
      <c r="V1615" s="2" t="s">
        <v>36</v>
      </c>
      <c r="W1615" s="2" t="s">
        <v>51</v>
      </c>
      <c r="X1615" s="2" t="s">
        <v>38</v>
      </c>
      <c r="Y1615" s="2" t="s">
        <v>188</v>
      </c>
      <c r="Z1615" s="2" t="s">
        <v>53</v>
      </c>
    </row>
    <row r="1616" spans="1:26" x14ac:dyDescent="0.35">
      <c r="A1616" s="1">
        <v>40301</v>
      </c>
      <c r="B1616" s="2" t="s">
        <v>4392</v>
      </c>
      <c r="C1616" s="3">
        <v>45355.652939814812</v>
      </c>
      <c r="D1616" s="2" t="s">
        <v>4393</v>
      </c>
      <c r="E1616" s="2" t="s">
        <v>43</v>
      </c>
      <c r="F1616">
        <v>25</v>
      </c>
      <c r="G1616" s="2" t="s">
        <v>44</v>
      </c>
      <c r="H1616" s="2" t="s">
        <v>1386</v>
      </c>
      <c r="I1616" s="2" t="s">
        <v>46</v>
      </c>
      <c r="J1616" s="2" t="s">
        <v>78</v>
      </c>
      <c r="K1616" s="2" t="s">
        <v>207</v>
      </c>
      <c r="L1616">
        <v>7</v>
      </c>
      <c r="M1616" s="1">
        <v>40349</v>
      </c>
      <c r="N1616">
        <v>2</v>
      </c>
      <c r="O1616">
        <v>4</v>
      </c>
      <c r="P1616" s="2" t="s">
        <v>4394</v>
      </c>
      <c r="Q1616">
        <v>4.5</v>
      </c>
      <c r="R1616">
        <v>253</v>
      </c>
      <c r="S1616">
        <v>0.11</v>
      </c>
      <c r="T1616">
        <v>63.25</v>
      </c>
      <c r="U1616" s="2" t="s">
        <v>69</v>
      </c>
      <c r="V1616" s="2" t="s">
        <v>70</v>
      </c>
      <c r="W1616" s="2" t="s">
        <v>37</v>
      </c>
      <c r="X1616" s="2" t="s">
        <v>37</v>
      </c>
      <c r="Y1616" s="2" t="s">
        <v>71</v>
      </c>
      <c r="Z1616" s="2" t="s">
        <v>81</v>
      </c>
    </row>
    <row r="1617" spans="1:26" x14ac:dyDescent="0.35">
      <c r="A1617" s="1">
        <v>40301</v>
      </c>
      <c r="B1617" s="2" t="s">
        <v>4395</v>
      </c>
      <c r="C1617" s="3">
        <v>45355.508981481478</v>
      </c>
      <c r="D1617" s="2" t="s">
        <v>4396</v>
      </c>
      <c r="E1617" s="2" t="s">
        <v>28</v>
      </c>
      <c r="F1617">
        <v>57</v>
      </c>
      <c r="G1617" s="2" t="s">
        <v>56</v>
      </c>
      <c r="H1617" s="2" t="s">
        <v>57</v>
      </c>
      <c r="I1617" s="2" t="s">
        <v>3550</v>
      </c>
      <c r="J1617" s="2" t="s">
        <v>137</v>
      </c>
      <c r="K1617" s="2" t="s">
        <v>1516</v>
      </c>
      <c r="L1617">
        <v>2</v>
      </c>
      <c r="M1617" s="1">
        <v>40373</v>
      </c>
      <c r="N1617">
        <v>3</v>
      </c>
      <c r="O1617">
        <v>1</v>
      </c>
      <c r="P1617" s="2" t="s">
        <v>1369</v>
      </c>
      <c r="Q1617">
        <v>4.0999999999999996</v>
      </c>
      <c r="R1617">
        <v>131</v>
      </c>
      <c r="S1617">
        <v>0.22</v>
      </c>
      <c r="T1617">
        <v>131</v>
      </c>
      <c r="U1617" s="2" t="s">
        <v>69</v>
      </c>
      <c r="V1617" s="2" t="s">
        <v>103</v>
      </c>
      <c r="W1617" s="2" t="s">
        <v>38</v>
      </c>
      <c r="X1617" s="2" t="s">
        <v>51</v>
      </c>
      <c r="Y1617" s="2" t="s">
        <v>110</v>
      </c>
      <c r="Z1617" s="2" t="s">
        <v>40</v>
      </c>
    </row>
    <row r="1618" spans="1:26" x14ac:dyDescent="0.35">
      <c r="A1618" s="1">
        <v>40301</v>
      </c>
      <c r="B1618" s="2" t="s">
        <v>4397</v>
      </c>
      <c r="C1618" s="3">
        <v>45355.054768518516</v>
      </c>
      <c r="D1618" s="2" t="s">
        <v>4398</v>
      </c>
      <c r="E1618" s="2" t="s">
        <v>28</v>
      </c>
      <c r="F1618">
        <v>58</v>
      </c>
      <c r="G1618" s="2" t="s">
        <v>29</v>
      </c>
      <c r="H1618" s="2" t="s">
        <v>98</v>
      </c>
      <c r="I1618" s="2" t="s">
        <v>226</v>
      </c>
      <c r="J1618" s="2" t="s">
        <v>329</v>
      </c>
      <c r="K1618" s="2" t="s">
        <v>330</v>
      </c>
      <c r="L1618">
        <v>1</v>
      </c>
      <c r="M1618" s="1">
        <v>40315</v>
      </c>
      <c r="N1618">
        <v>9</v>
      </c>
      <c r="O1618">
        <v>1</v>
      </c>
      <c r="P1618" s="2" t="s">
        <v>4399</v>
      </c>
      <c r="Q1618">
        <v>4.5999999999999996</v>
      </c>
      <c r="R1618">
        <v>313</v>
      </c>
      <c r="S1618">
        <v>0.17</v>
      </c>
      <c r="T1618">
        <v>313</v>
      </c>
      <c r="U1618" s="2" t="s">
        <v>35</v>
      </c>
      <c r="V1618" s="2" t="s">
        <v>103</v>
      </c>
      <c r="W1618" s="2" t="s">
        <v>50</v>
      </c>
      <c r="X1618" s="2" t="s">
        <v>50</v>
      </c>
      <c r="Y1618" s="2" t="s">
        <v>213</v>
      </c>
      <c r="Z1618" s="2" t="s">
        <v>40</v>
      </c>
    </row>
    <row r="1619" spans="1:26" x14ac:dyDescent="0.35">
      <c r="A1619" s="1">
        <v>40301</v>
      </c>
      <c r="B1619" s="2" t="s">
        <v>4400</v>
      </c>
      <c r="C1619" s="3">
        <v>45355.771099537036</v>
      </c>
      <c r="D1619" s="2" t="s">
        <v>4401</v>
      </c>
      <c r="E1619" s="2" t="s">
        <v>43</v>
      </c>
      <c r="F1619">
        <v>20</v>
      </c>
      <c r="G1619" s="2" t="s">
        <v>166</v>
      </c>
      <c r="H1619" s="2" t="s">
        <v>167</v>
      </c>
      <c r="I1619" s="2" t="s">
        <v>168</v>
      </c>
      <c r="J1619" s="2" t="s">
        <v>249</v>
      </c>
      <c r="K1619" s="2" t="s">
        <v>304</v>
      </c>
      <c r="L1619">
        <v>1</v>
      </c>
      <c r="M1619" s="1">
        <v>40311</v>
      </c>
      <c r="N1619">
        <v>3</v>
      </c>
      <c r="O1619">
        <v>1</v>
      </c>
      <c r="P1619" s="2" t="s">
        <v>457</v>
      </c>
      <c r="Q1619">
        <v>4.5999999999999996</v>
      </c>
      <c r="R1619">
        <v>291</v>
      </c>
      <c r="S1619">
        <v>0.16</v>
      </c>
      <c r="T1619">
        <v>291</v>
      </c>
      <c r="U1619" s="2" t="s">
        <v>35</v>
      </c>
      <c r="V1619" s="2" t="s">
        <v>70</v>
      </c>
      <c r="W1619" s="2" t="s">
        <v>37</v>
      </c>
      <c r="X1619" s="2" t="s">
        <v>50</v>
      </c>
      <c r="Y1619" s="2" t="s">
        <v>71</v>
      </c>
      <c r="Z1619" s="2" t="s">
        <v>95</v>
      </c>
    </row>
    <row r="1620" spans="1:26" x14ac:dyDescent="0.35">
      <c r="A1620" s="1">
        <v>40301</v>
      </c>
      <c r="B1620" s="2" t="s">
        <v>4402</v>
      </c>
      <c r="C1620" s="3">
        <v>45355.509826388887</v>
      </c>
      <c r="D1620" s="2" t="s">
        <v>4403</v>
      </c>
      <c r="E1620" s="2" t="s">
        <v>28</v>
      </c>
      <c r="F1620">
        <v>54</v>
      </c>
      <c r="G1620" s="2" t="s">
        <v>84</v>
      </c>
      <c r="H1620" s="2" t="s">
        <v>85</v>
      </c>
      <c r="I1620" s="2" t="s">
        <v>85</v>
      </c>
      <c r="J1620" s="2" t="s">
        <v>115</v>
      </c>
      <c r="K1620" s="2" t="s">
        <v>116</v>
      </c>
      <c r="L1620">
        <v>1</v>
      </c>
      <c r="M1620" s="1">
        <v>40312</v>
      </c>
      <c r="N1620">
        <v>1</v>
      </c>
      <c r="O1620">
        <v>1</v>
      </c>
      <c r="P1620" s="2" t="s">
        <v>1777</v>
      </c>
      <c r="Q1620">
        <v>4.2</v>
      </c>
      <c r="R1620">
        <v>146</v>
      </c>
      <c r="S1620">
        <v>0.25</v>
      </c>
      <c r="T1620">
        <v>146</v>
      </c>
      <c r="U1620" s="2" t="s">
        <v>69</v>
      </c>
      <c r="V1620" s="2" t="s">
        <v>103</v>
      </c>
      <c r="W1620" s="2" t="s">
        <v>38</v>
      </c>
      <c r="X1620" s="2" t="s">
        <v>51</v>
      </c>
      <c r="Y1620" s="2" t="s">
        <v>110</v>
      </c>
      <c r="Z1620" s="2" t="s">
        <v>40</v>
      </c>
    </row>
    <row r="1621" spans="1:26" x14ac:dyDescent="0.35">
      <c r="A1621" s="1">
        <v>40301</v>
      </c>
      <c r="B1621" s="2" t="s">
        <v>4404</v>
      </c>
      <c r="C1621" s="3">
        <v>45355.052430555559</v>
      </c>
      <c r="D1621" s="2" t="s">
        <v>4405</v>
      </c>
      <c r="E1621" s="2" t="s">
        <v>43</v>
      </c>
      <c r="F1621">
        <v>57</v>
      </c>
      <c r="G1621" s="2" t="s">
        <v>84</v>
      </c>
      <c r="H1621" s="2" t="s">
        <v>764</v>
      </c>
      <c r="I1621" s="2" t="s">
        <v>946</v>
      </c>
      <c r="J1621" s="2" t="s">
        <v>144</v>
      </c>
      <c r="K1621" s="2" t="s">
        <v>1446</v>
      </c>
      <c r="L1621">
        <v>2</v>
      </c>
      <c r="M1621" s="1">
        <v>40307</v>
      </c>
      <c r="N1621">
        <v>1</v>
      </c>
      <c r="O1621">
        <v>1</v>
      </c>
      <c r="P1621" s="2" t="s">
        <v>974</v>
      </c>
      <c r="Q1621">
        <v>4.5999999999999996</v>
      </c>
      <c r="R1621">
        <v>222</v>
      </c>
      <c r="S1621">
        <v>0.14000000000000001</v>
      </c>
      <c r="T1621">
        <v>222</v>
      </c>
      <c r="U1621" s="2" t="s">
        <v>35</v>
      </c>
      <c r="V1621" s="2" t="s">
        <v>103</v>
      </c>
      <c r="W1621" s="2" t="s">
        <v>37</v>
      </c>
      <c r="X1621" s="2" t="s">
        <v>50</v>
      </c>
      <c r="Y1621" s="2" t="s">
        <v>153</v>
      </c>
      <c r="Z1621" s="2" t="s">
        <v>95</v>
      </c>
    </row>
    <row r="1622" spans="1:26" x14ac:dyDescent="0.35">
      <c r="A1622" s="1">
        <v>40301</v>
      </c>
      <c r="B1622" s="2" t="s">
        <v>4406</v>
      </c>
      <c r="C1622" s="3">
        <v>45355.056342592594</v>
      </c>
      <c r="D1622" s="2" t="s">
        <v>4407</v>
      </c>
      <c r="E1622" s="2" t="s">
        <v>28</v>
      </c>
      <c r="F1622">
        <v>34</v>
      </c>
      <c r="G1622" s="2" t="s">
        <v>44</v>
      </c>
      <c r="H1622" s="2" t="s">
        <v>4408</v>
      </c>
      <c r="I1622" s="2" t="s">
        <v>303</v>
      </c>
      <c r="J1622" s="2" t="s">
        <v>175</v>
      </c>
      <c r="K1622" s="2" t="s">
        <v>509</v>
      </c>
      <c r="L1622">
        <v>3</v>
      </c>
      <c r="M1622" s="1">
        <v>40308</v>
      </c>
      <c r="N1622">
        <v>1</v>
      </c>
      <c r="O1622">
        <v>2</v>
      </c>
      <c r="P1622" s="2" t="s">
        <v>2918</v>
      </c>
      <c r="Q1622">
        <v>4.0999999999999996</v>
      </c>
      <c r="R1622">
        <v>131</v>
      </c>
      <c r="S1622">
        <v>0.22</v>
      </c>
      <c r="T1622">
        <v>65.5</v>
      </c>
      <c r="U1622" s="2" t="s">
        <v>69</v>
      </c>
      <c r="V1622" s="2" t="s">
        <v>36</v>
      </c>
      <c r="W1622" s="2" t="s">
        <v>38</v>
      </c>
      <c r="X1622" s="2" t="s">
        <v>51</v>
      </c>
      <c r="Y1622" s="2" t="s">
        <v>88</v>
      </c>
      <c r="Z1622" s="2" t="s">
        <v>72</v>
      </c>
    </row>
    <row r="1623" spans="1:26" x14ac:dyDescent="0.35">
      <c r="A1623" s="1">
        <v>40301</v>
      </c>
      <c r="B1623" s="2" t="s">
        <v>4409</v>
      </c>
      <c r="C1623" s="3">
        <v>45355.867962962962</v>
      </c>
      <c r="D1623" s="2" t="s">
        <v>4410</v>
      </c>
      <c r="E1623" s="2" t="s">
        <v>28</v>
      </c>
      <c r="F1623">
        <v>20</v>
      </c>
      <c r="G1623" s="2" t="s">
        <v>56</v>
      </c>
      <c r="H1623" s="2" t="s">
        <v>64</v>
      </c>
      <c r="I1623" s="2" t="s">
        <v>1754</v>
      </c>
      <c r="J1623" s="2" t="s">
        <v>100</v>
      </c>
      <c r="K1623" s="2" t="s">
        <v>1165</v>
      </c>
      <c r="L1623">
        <v>7</v>
      </c>
      <c r="M1623" s="1">
        <v>40393</v>
      </c>
      <c r="N1623">
        <v>7</v>
      </c>
      <c r="O1623">
        <v>4</v>
      </c>
      <c r="P1623" s="2" t="s">
        <v>4411</v>
      </c>
      <c r="Q1623">
        <v>3.8</v>
      </c>
      <c r="R1623">
        <v>99</v>
      </c>
      <c r="S1623">
        <v>0.22</v>
      </c>
      <c r="T1623">
        <v>24.75</v>
      </c>
      <c r="U1623" s="2" t="s">
        <v>69</v>
      </c>
      <c r="V1623" s="2" t="s">
        <v>70</v>
      </c>
      <c r="W1623" s="2" t="s">
        <v>51</v>
      </c>
      <c r="X1623" s="2" t="s">
        <v>51</v>
      </c>
      <c r="Y1623" s="2" t="s">
        <v>124</v>
      </c>
      <c r="Z1623" s="2" t="s">
        <v>81</v>
      </c>
    </row>
    <row r="1624" spans="1:26" x14ac:dyDescent="0.35">
      <c r="A1624" s="1">
        <v>40301</v>
      </c>
      <c r="B1624" s="2" t="s">
        <v>4412</v>
      </c>
      <c r="C1624" s="3">
        <v>45355.584837962961</v>
      </c>
      <c r="D1624" s="2" t="s">
        <v>4413</v>
      </c>
      <c r="E1624" s="2" t="s">
        <v>43</v>
      </c>
      <c r="F1624">
        <v>52</v>
      </c>
      <c r="G1624" s="2" t="s">
        <v>29</v>
      </c>
      <c r="H1624" s="2" t="s">
        <v>395</v>
      </c>
      <c r="I1624" s="2" t="s">
        <v>396</v>
      </c>
      <c r="J1624" s="2" t="s">
        <v>130</v>
      </c>
      <c r="K1624" s="2" t="s">
        <v>348</v>
      </c>
      <c r="L1624">
        <v>6</v>
      </c>
      <c r="M1624" s="1">
        <v>40311</v>
      </c>
      <c r="N1624">
        <v>1</v>
      </c>
      <c r="O1624">
        <v>3</v>
      </c>
      <c r="P1624" s="2" t="s">
        <v>1037</v>
      </c>
      <c r="Q1624">
        <v>4.0999999999999996</v>
      </c>
      <c r="R1624">
        <v>131</v>
      </c>
      <c r="S1624">
        <v>0.22</v>
      </c>
      <c r="T1624">
        <v>43.666666666666664</v>
      </c>
      <c r="U1624" s="2" t="s">
        <v>69</v>
      </c>
      <c r="V1624" s="2" t="s">
        <v>103</v>
      </c>
      <c r="W1624" s="2" t="s">
        <v>38</v>
      </c>
      <c r="X1624" s="2" t="s">
        <v>51</v>
      </c>
      <c r="Y1624" s="2" t="s">
        <v>110</v>
      </c>
      <c r="Z1624" s="2" t="s">
        <v>95</v>
      </c>
    </row>
    <row r="1625" spans="1:26" x14ac:dyDescent="0.35">
      <c r="A1625" s="1">
        <v>40301</v>
      </c>
      <c r="B1625" s="2" t="s">
        <v>4414</v>
      </c>
      <c r="C1625" s="3">
        <v>45355.669733796298</v>
      </c>
      <c r="D1625" s="2" t="s">
        <v>4415</v>
      </c>
      <c r="E1625" s="2" t="s">
        <v>28</v>
      </c>
      <c r="F1625">
        <v>31</v>
      </c>
      <c r="G1625" s="2" t="s">
        <v>56</v>
      </c>
      <c r="H1625" s="2" t="s">
        <v>57</v>
      </c>
      <c r="I1625" s="2" t="s">
        <v>1148</v>
      </c>
      <c r="J1625" s="2" t="s">
        <v>78</v>
      </c>
      <c r="K1625" s="2" t="s">
        <v>481</v>
      </c>
      <c r="L1625">
        <v>1</v>
      </c>
      <c r="M1625" s="1">
        <v>40316</v>
      </c>
      <c r="N1625">
        <v>6</v>
      </c>
      <c r="O1625">
        <v>1</v>
      </c>
      <c r="P1625" s="2" t="s">
        <v>4280</v>
      </c>
      <c r="Q1625">
        <v>4.4000000000000004</v>
      </c>
      <c r="R1625">
        <v>291</v>
      </c>
      <c r="S1625">
        <v>0.22</v>
      </c>
      <c r="T1625">
        <v>291</v>
      </c>
      <c r="U1625" s="2" t="s">
        <v>35</v>
      </c>
      <c r="V1625" s="2" t="s">
        <v>36</v>
      </c>
      <c r="W1625" s="2" t="s">
        <v>37</v>
      </c>
      <c r="X1625" s="2" t="s">
        <v>37</v>
      </c>
      <c r="Y1625" s="2" t="s">
        <v>39</v>
      </c>
      <c r="Z1625" s="2" t="s">
        <v>81</v>
      </c>
    </row>
    <row r="1626" spans="1:26" x14ac:dyDescent="0.35">
      <c r="A1626" s="1">
        <v>40302</v>
      </c>
      <c r="B1626" s="2" t="s">
        <v>4416</v>
      </c>
      <c r="C1626" s="3">
        <v>45355.649282407408</v>
      </c>
      <c r="D1626" s="2" t="s">
        <v>4417</v>
      </c>
      <c r="E1626" s="2" t="s">
        <v>43</v>
      </c>
      <c r="F1626">
        <v>28</v>
      </c>
      <c r="G1626" s="2" t="s">
        <v>75</v>
      </c>
      <c r="H1626" s="2" t="s">
        <v>142</v>
      </c>
      <c r="I1626" s="2" t="s">
        <v>143</v>
      </c>
      <c r="J1626" s="2" t="s">
        <v>249</v>
      </c>
      <c r="K1626" s="2" t="s">
        <v>250</v>
      </c>
      <c r="L1626">
        <v>6</v>
      </c>
      <c r="M1626" s="1">
        <v>40398</v>
      </c>
      <c r="N1626">
        <v>9</v>
      </c>
      <c r="O1626">
        <v>3</v>
      </c>
      <c r="P1626" s="2" t="s">
        <v>192</v>
      </c>
      <c r="Q1626">
        <v>3.3</v>
      </c>
      <c r="R1626">
        <v>78</v>
      </c>
      <c r="S1626">
        <v>0.28000000000000003</v>
      </c>
      <c r="T1626">
        <v>26</v>
      </c>
      <c r="U1626" s="2" t="s">
        <v>69</v>
      </c>
      <c r="V1626" s="2" t="s">
        <v>70</v>
      </c>
      <c r="W1626" s="2" t="s">
        <v>51</v>
      </c>
      <c r="X1626" s="2" t="s">
        <v>51</v>
      </c>
      <c r="Y1626" s="2" t="s">
        <v>124</v>
      </c>
      <c r="Z1626" s="2" t="s">
        <v>95</v>
      </c>
    </row>
    <row r="1627" spans="1:26" x14ac:dyDescent="0.35">
      <c r="A1627" s="1">
        <v>40302</v>
      </c>
      <c r="B1627" s="2" t="s">
        <v>4418</v>
      </c>
      <c r="C1627" s="3">
        <v>45355.306087962963</v>
      </c>
      <c r="D1627" s="2" t="s">
        <v>4419</v>
      </c>
      <c r="E1627" s="2" t="s">
        <v>43</v>
      </c>
      <c r="F1627">
        <v>28</v>
      </c>
      <c r="G1627" s="2" t="s">
        <v>29</v>
      </c>
      <c r="H1627" s="2" t="s">
        <v>391</v>
      </c>
      <c r="I1627" s="2" t="s">
        <v>392</v>
      </c>
      <c r="J1627" s="2" t="s">
        <v>175</v>
      </c>
      <c r="K1627" s="2" t="s">
        <v>176</v>
      </c>
      <c r="L1627">
        <v>6</v>
      </c>
      <c r="M1627" s="1">
        <v>40303</v>
      </c>
      <c r="N1627">
        <v>8</v>
      </c>
      <c r="O1627">
        <v>3</v>
      </c>
      <c r="P1627" s="2" t="s">
        <v>2244</v>
      </c>
      <c r="Q1627">
        <v>4.3</v>
      </c>
      <c r="R1627">
        <v>142</v>
      </c>
      <c r="S1627">
        <v>0.14000000000000001</v>
      </c>
      <c r="T1627">
        <v>47.333333333333336</v>
      </c>
      <c r="U1627" s="2" t="s">
        <v>69</v>
      </c>
      <c r="V1627" s="2" t="s">
        <v>70</v>
      </c>
      <c r="W1627" s="2" t="s">
        <v>38</v>
      </c>
      <c r="X1627" s="2" t="s">
        <v>38</v>
      </c>
      <c r="Y1627" s="2" t="s">
        <v>158</v>
      </c>
      <c r="Z1627" s="2" t="s">
        <v>72</v>
      </c>
    </row>
    <row r="1628" spans="1:26" x14ac:dyDescent="0.35">
      <c r="A1628" s="1">
        <v>40302</v>
      </c>
      <c r="B1628" s="2" t="s">
        <v>4420</v>
      </c>
      <c r="C1628" s="3">
        <v>45355.521608796298</v>
      </c>
      <c r="D1628" s="2" t="s">
        <v>4421</v>
      </c>
      <c r="E1628" s="2" t="s">
        <v>28</v>
      </c>
      <c r="F1628">
        <v>57</v>
      </c>
      <c r="G1628" s="2" t="s">
        <v>56</v>
      </c>
      <c r="H1628" s="2" t="s">
        <v>57</v>
      </c>
      <c r="I1628" s="2" t="s">
        <v>1256</v>
      </c>
      <c r="J1628" s="2" t="s">
        <v>92</v>
      </c>
      <c r="K1628" s="2" t="s">
        <v>93</v>
      </c>
      <c r="L1628">
        <v>7</v>
      </c>
      <c r="M1628" s="1">
        <v>40303</v>
      </c>
      <c r="N1628">
        <v>1</v>
      </c>
      <c r="O1628">
        <v>4</v>
      </c>
      <c r="P1628" s="2" t="s">
        <v>402</v>
      </c>
      <c r="Q1628">
        <v>3.9</v>
      </c>
      <c r="R1628">
        <v>116</v>
      </c>
      <c r="S1628">
        <v>0.3</v>
      </c>
      <c r="T1628">
        <v>29</v>
      </c>
      <c r="U1628" s="2" t="s">
        <v>69</v>
      </c>
      <c r="V1628" s="2" t="s">
        <v>103</v>
      </c>
      <c r="W1628" s="2" t="s">
        <v>51</v>
      </c>
      <c r="X1628" s="2" t="s">
        <v>51</v>
      </c>
      <c r="Y1628" s="2" t="s">
        <v>104</v>
      </c>
      <c r="Z1628" s="2" t="s">
        <v>95</v>
      </c>
    </row>
    <row r="1629" spans="1:26" x14ac:dyDescent="0.35">
      <c r="A1629" s="1">
        <v>40302</v>
      </c>
      <c r="B1629" s="2" t="s">
        <v>4422</v>
      </c>
      <c r="C1629" s="3">
        <v>45355.20584490741</v>
      </c>
      <c r="D1629" s="2" t="s">
        <v>4423</v>
      </c>
      <c r="E1629" s="2" t="s">
        <v>28</v>
      </c>
      <c r="F1629">
        <v>24</v>
      </c>
      <c r="G1629" s="2" t="s">
        <v>166</v>
      </c>
      <c r="H1629" s="2" t="s">
        <v>1141</v>
      </c>
      <c r="I1629" s="2" t="s">
        <v>1142</v>
      </c>
      <c r="J1629" s="2" t="s">
        <v>169</v>
      </c>
      <c r="K1629" s="2" t="s">
        <v>1155</v>
      </c>
      <c r="L1629">
        <v>2</v>
      </c>
      <c r="M1629" s="1">
        <v>40331</v>
      </c>
      <c r="N1629">
        <v>4</v>
      </c>
      <c r="O1629">
        <v>1</v>
      </c>
      <c r="P1629" s="2" t="s">
        <v>3339</v>
      </c>
      <c r="Q1629">
        <v>4.5999999999999996</v>
      </c>
      <c r="R1629">
        <v>219</v>
      </c>
      <c r="S1629">
        <v>0.16</v>
      </c>
      <c r="T1629">
        <v>219</v>
      </c>
      <c r="U1629" s="2" t="s">
        <v>35</v>
      </c>
      <c r="V1629" s="2" t="s">
        <v>70</v>
      </c>
      <c r="W1629" s="2" t="s">
        <v>37</v>
      </c>
      <c r="X1629" s="2" t="s">
        <v>50</v>
      </c>
      <c r="Y1629" s="2" t="s">
        <v>71</v>
      </c>
      <c r="Z1629" s="2" t="s">
        <v>53</v>
      </c>
    </row>
    <row r="1630" spans="1:26" x14ac:dyDescent="0.35">
      <c r="A1630" s="1">
        <v>40302</v>
      </c>
      <c r="B1630" s="2" t="s">
        <v>4424</v>
      </c>
      <c r="C1630" s="3">
        <v>45355.923750000002</v>
      </c>
      <c r="D1630" s="2" t="s">
        <v>4425</v>
      </c>
      <c r="E1630" s="2" t="s">
        <v>43</v>
      </c>
      <c r="F1630">
        <v>22</v>
      </c>
      <c r="G1630" s="2" t="s">
        <v>135</v>
      </c>
      <c r="H1630" s="2" t="s">
        <v>1520</v>
      </c>
      <c r="I1630" s="2" t="s">
        <v>1520</v>
      </c>
      <c r="J1630" s="2" t="s">
        <v>499</v>
      </c>
      <c r="K1630" s="2" t="s">
        <v>514</v>
      </c>
      <c r="L1630">
        <v>7</v>
      </c>
      <c r="M1630" s="1">
        <v>40331</v>
      </c>
      <c r="N1630">
        <v>1</v>
      </c>
      <c r="O1630">
        <v>4</v>
      </c>
      <c r="P1630" s="2" t="s">
        <v>877</v>
      </c>
      <c r="Q1630">
        <v>4.4000000000000004</v>
      </c>
      <c r="R1630">
        <v>223</v>
      </c>
      <c r="S1630">
        <v>0.24</v>
      </c>
      <c r="T1630">
        <v>55.75</v>
      </c>
      <c r="U1630" s="2" t="s">
        <v>69</v>
      </c>
      <c r="V1630" s="2" t="s">
        <v>70</v>
      </c>
      <c r="W1630" s="2" t="s">
        <v>37</v>
      </c>
      <c r="X1630" s="2" t="s">
        <v>37</v>
      </c>
      <c r="Y1630" s="2" t="s">
        <v>71</v>
      </c>
      <c r="Z1630" s="2" t="s">
        <v>95</v>
      </c>
    </row>
    <row r="1631" spans="1:26" x14ac:dyDescent="0.35">
      <c r="A1631" s="1">
        <v>40302</v>
      </c>
      <c r="B1631" s="2" t="s">
        <v>4426</v>
      </c>
      <c r="C1631" s="3">
        <v>45355.728449074071</v>
      </c>
      <c r="D1631" s="2" t="s">
        <v>4427</v>
      </c>
      <c r="E1631" s="2" t="s">
        <v>28</v>
      </c>
      <c r="F1631">
        <v>27</v>
      </c>
      <c r="G1631" s="2" t="s">
        <v>29</v>
      </c>
      <c r="H1631" s="2" t="s">
        <v>98</v>
      </c>
      <c r="I1631" s="2" t="s">
        <v>99</v>
      </c>
      <c r="J1631" s="2" t="s">
        <v>66</v>
      </c>
      <c r="K1631" s="2" t="s">
        <v>603</v>
      </c>
      <c r="L1631">
        <v>6</v>
      </c>
      <c r="M1631" s="1">
        <v>40333</v>
      </c>
      <c r="N1631">
        <v>3</v>
      </c>
      <c r="O1631">
        <v>3</v>
      </c>
      <c r="P1631" s="2" t="s">
        <v>1594</v>
      </c>
      <c r="Q1631">
        <v>3.8</v>
      </c>
      <c r="R1631">
        <v>99</v>
      </c>
      <c r="S1631">
        <v>0.22</v>
      </c>
      <c r="T1631">
        <v>33</v>
      </c>
      <c r="U1631" s="2" t="s">
        <v>69</v>
      </c>
      <c r="V1631" s="2" t="s">
        <v>70</v>
      </c>
      <c r="W1631" s="2" t="s">
        <v>51</v>
      </c>
      <c r="X1631" s="2" t="s">
        <v>51</v>
      </c>
      <c r="Y1631" s="2" t="s">
        <v>124</v>
      </c>
      <c r="Z1631" s="2" t="s">
        <v>72</v>
      </c>
    </row>
    <row r="1632" spans="1:26" x14ac:dyDescent="0.35">
      <c r="A1632" s="1">
        <v>40302</v>
      </c>
      <c r="B1632" s="2" t="s">
        <v>4428</v>
      </c>
      <c r="C1632" s="3">
        <v>45355.912118055552</v>
      </c>
      <c r="D1632" s="2" t="s">
        <v>4429</v>
      </c>
      <c r="E1632" s="2" t="s">
        <v>43</v>
      </c>
      <c r="F1632">
        <v>47</v>
      </c>
      <c r="G1632" s="2" t="s">
        <v>29</v>
      </c>
      <c r="H1632" s="2" t="s">
        <v>205</v>
      </c>
      <c r="I1632" s="2" t="s">
        <v>210</v>
      </c>
      <c r="J1632" s="2" t="s">
        <v>66</v>
      </c>
      <c r="K1632" s="2" t="s">
        <v>603</v>
      </c>
      <c r="L1632">
        <v>4</v>
      </c>
      <c r="M1632" s="1">
        <v>40364</v>
      </c>
      <c r="N1632">
        <v>3</v>
      </c>
      <c r="O1632">
        <v>2</v>
      </c>
      <c r="P1632" s="2" t="s">
        <v>80</v>
      </c>
      <c r="Q1632">
        <v>4.2</v>
      </c>
      <c r="R1632">
        <v>312</v>
      </c>
      <c r="S1632">
        <v>0.24</v>
      </c>
      <c r="T1632">
        <v>156</v>
      </c>
      <c r="U1632" s="2" t="s">
        <v>35</v>
      </c>
      <c r="V1632" s="2" t="s">
        <v>36</v>
      </c>
      <c r="W1632" s="2" t="s">
        <v>50</v>
      </c>
      <c r="X1632" s="2" t="s">
        <v>51</v>
      </c>
      <c r="Y1632" s="2" t="s">
        <v>52</v>
      </c>
      <c r="Z1632" s="2" t="s">
        <v>72</v>
      </c>
    </row>
    <row r="1633" spans="1:26" x14ac:dyDescent="0.35">
      <c r="A1633" s="1">
        <v>40302</v>
      </c>
      <c r="B1633" s="2" t="s">
        <v>4430</v>
      </c>
      <c r="C1633" s="3">
        <v>45355.4219212963</v>
      </c>
      <c r="D1633" s="2" t="s">
        <v>4431</v>
      </c>
      <c r="E1633" s="2" t="s">
        <v>28</v>
      </c>
      <c r="F1633">
        <v>53</v>
      </c>
      <c r="G1633" s="2" t="s">
        <v>29</v>
      </c>
      <c r="H1633" s="2" t="s">
        <v>616</v>
      </c>
      <c r="I1633" s="2" t="s">
        <v>617</v>
      </c>
      <c r="J1633" s="2" t="s">
        <v>47</v>
      </c>
      <c r="K1633" s="2" t="s">
        <v>336</v>
      </c>
      <c r="L1633">
        <v>3</v>
      </c>
      <c r="M1633" s="1">
        <v>40304</v>
      </c>
      <c r="N1633">
        <v>1</v>
      </c>
      <c r="O1633">
        <v>2</v>
      </c>
      <c r="P1633" s="2" t="s">
        <v>2063</v>
      </c>
      <c r="Q1633">
        <v>4.5999999999999996</v>
      </c>
      <c r="R1633">
        <v>316</v>
      </c>
      <c r="S1633">
        <v>0.21</v>
      </c>
      <c r="T1633">
        <v>158</v>
      </c>
      <c r="U1633" s="2" t="s">
        <v>35</v>
      </c>
      <c r="V1633" s="2" t="s">
        <v>103</v>
      </c>
      <c r="W1633" s="2" t="s">
        <v>50</v>
      </c>
      <c r="X1633" s="2" t="s">
        <v>50</v>
      </c>
      <c r="Y1633" s="2" t="s">
        <v>213</v>
      </c>
      <c r="Z1633" s="2" t="s">
        <v>53</v>
      </c>
    </row>
    <row r="1634" spans="1:26" x14ac:dyDescent="0.35">
      <c r="A1634" s="1">
        <v>40302</v>
      </c>
      <c r="B1634" s="2" t="s">
        <v>4432</v>
      </c>
      <c r="C1634" s="3">
        <v>45355.222731481481</v>
      </c>
      <c r="D1634" s="2" t="s">
        <v>4433</v>
      </c>
      <c r="E1634" s="2" t="s">
        <v>43</v>
      </c>
      <c r="F1634">
        <v>36</v>
      </c>
      <c r="G1634" s="2" t="s">
        <v>56</v>
      </c>
      <c r="H1634" s="2" t="s">
        <v>113</v>
      </c>
      <c r="I1634" s="2" t="s">
        <v>1859</v>
      </c>
      <c r="J1634" s="2" t="s">
        <v>130</v>
      </c>
      <c r="K1634" s="2" t="s">
        <v>131</v>
      </c>
      <c r="L1634">
        <v>1</v>
      </c>
      <c r="M1634" s="1">
        <v>40399</v>
      </c>
      <c r="N1634">
        <v>1</v>
      </c>
      <c r="O1634">
        <v>1</v>
      </c>
      <c r="P1634" s="2" t="s">
        <v>959</v>
      </c>
      <c r="Q1634">
        <v>4.4000000000000004</v>
      </c>
      <c r="R1634">
        <v>173</v>
      </c>
      <c r="S1634">
        <v>0.22</v>
      </c>
      <c r="T1634">
        <v>173</v>
      </c>
      <c r="U1634" s="2" t="s">
        <v>35</v>
      </c>
      <c r="V1634" s="2" t="s">
        <v>36</v>
      </c>
      <c r="W1634" s="2" t="s">
        <v>38</v>
      </c>
      <c r="X1634" s="2" t="s">
        <v>37</v>
      </c>
      <c r="Y1634" s="2" t="s">
        <v>88</v>
      </c>
      <c r="Z1634" s="2" t="s">
        <v>95</v>
      </c>
    </row>
    <row r="1635" spans="1:26" x14ac:dyDescent="0.35">
      <c r="A1635" s="1">
        <v>40302</v>
      </c>
      <c r="B1635" s="2" t="s">
        <v>4434</v>
      </c>
      <c r="C1635" s="3">
        <v>45355.805787037039</v>
      </c>
      <c r="D1635" s="2" t="s">
        <v>4435</v>
      </c>
      <c r="E1635" s="2" t="s">
        <v>43</v>
      </c>
      <c r="F1635">
        <v>25</v>
      </c>
      <c r="G1635" s="2" t="s">
        <v>44</v>
      </c>
      <c r="H1635" s="2" t="s">
        <v>1808</v>
      </c>
      <c r="I1635" s="2" t="s">
        <v>303</v>
      </c>
      <c r="J1635" s="2" t="s">
        <v>66</v>
      </c>
      <c r="K1635" s="2" t="s">
        <v>603</v>
      </c>
      <c r="L1635">
        <v>6</v>
      </c>
      <c r="M1635" s="1">
        <v>40312</v>
      </c>
      <c r="N1635">
        <v>5</v>
      </c>
      <c r="O1635">
        <v>3</v>
      </c>
      <c r="P1635" s="2" t="s">
        <v>711</v>
      </c>
      <c r="Q1635">
        <v>4.4000000000000004</v>
      </c>
      <c r="R1635">
        <v>97</v>
      </c>
      <c r="S1635">
        <v>0.13</v>
      </c>
      <c r="T1635">
        <v>32.333333333333336</v>
      </c>
      <c r="U1635" s="2" t="s">
        <v>69</v>
      </c>
      <c r="V1635" s="2" t="s">
        <v>70</v>
      </c>
      <c r="W1635" s="2" t="s">
        <v>51</v>
      </c>
      <c r="X1635" s="2" t="s">
        <v>37</v>
      </c>
      <c r="Y1635" s="2" t="s">
        <v>124</v>
      </c>
      <c r="Z1635" s="2" t="s">
        <v>72</v>
      </c>
    </row>
    <row r="1636" spans="1:26" x14ac:dyDescent="0.35">
      <c r="A1636" s="1">
        <v>40302</v>
      </c>
      <c r="B1636" s="2" t="s">
        <v>4436</v>
      </c>
      <c r="C1636" s="3">
        <v>45355.326157407406</v>
      </c>
      <c r="D1636" s="2" t="s">
        <v>4437</v>
      </c>
      <c r="E1636" s="2" t="s">
        <v>28</v>
      </c>
      <c r="F1636">
        <v>21</v>
      </c>
      <c r="G1636" s="2" t="s">
        <v>29</v>
      </c>
      <c r="H1636" s="2" t="s">
        <v>30</v>
      </c>
      <c r="I1636" s="2" t="s">
        <v>31</v>
      </c>
      <c r="J1636" s="2" t="s">
        <v>100</v>
      </c>
      <c r="K1636" s="2" t="s">
        <v>1165</v>
      </c>
      <c r="L1636">
        <v>5</v>
      </c>
      <c r="M1636" s="1">
        <v>40308</v>
      </c>
      <c r="N1636">
        <v>2</v>
      </c>
      <c r="O1636">
        <v>3</v>
      </c>
      <c r="P1636" s="2" t="s">
        <v>476</v>
      </c>
      <c r="Q1636">
        <v>4.5999999999999996</v>
      </c>
      <c r="R1636">
        <v>371</v>
      </c>
      <c r="S1636">
        <v>0.18</v>
      </c>
      <c r="T1636">
        <v>123.66666666666667</v>
      </c>
      <c r="U1636" s="2" t="s">
        <v>69</v>
      </c>
      <c r="V1636" s="2" t="s">
        <v>70</v>
      </c>
      <c r="W1636" s="2" t="s">
        <v>50</v>
      </c>
      <c r="X1636" s="2" t="s">
        <v>50</v>
      </c>
      <c r="Y1636" s="2" t="s">
        <v>234</v>
      </c>
      <c r="Z1636" s="2" t="s">
        <v>81</v>
      </c>
    </row>
    <row r="1637" spans="1:26" x14ac:dyDescent="0.35">
      <c r="A1637" s="1">
        <v>40302</v>
      </c>
      <c r="B1637" s="2" t="s">
        <v>4438</v>
      </c>
      <c r="C1637" s="3">
        <v>45355.295868055553</v>
      </c>
      <c r="D1637" s="2" t="s">
        <v>4439</v>
      </c>
      <c r="E1637" s="2" t="s">
        <v>28</v>
      </c>
      <c r="F1637">
        <v>24</v>
      </c>
      <c r="G1637" s="2" t="s">
        <v>84</v>
      </c>
      <c r="H1637" s="2" t="s">
        <v>270</v>
      </c>
      <c r="I1637" s="2" t="s">
        <v>270</v>
      </c>
      <c r="J1637" s="2" t="s">
        <v>175</v>
      </c>
      <c r="K1637" s="2" t="s">
        <v>186</v>
      </c>
      <c r="L1637">
        <v>4</v>
      </c>
      <c r="M1637" s="1">
        <v>40361</v>
      </c>
      <c r="N1637">
        <v>2</v>
      </c>
      <c r="O1637">
        <v>2</v>
      </c>
      <c r="P1637" s="2" t="s">
        <v>1308</v>
      </c>
      <c r="Q1637">
        <v>4.0999999999999996</v>
      </c>
      <c r="R1637">
        <v>121</v>
      </c>
      <c r="S1637">
        <v>0.15</v>
      </c>
      <c r="T1637">
        <v>60.5</v>
      </c>
      <c r="U1637" s="2" t="s">
        <v>69</v>
      </c>
      <c r="V1637" s="2" t="s">
        <v>70</v>
      </c>
      <c r="W1637" s="2" t="s">
        <v>51</v>
      </c>
      <c r="X1637" s="2" t="s">
        <v>51</v>
      </c>
      <c r="Y1637" s="2" t="s">
        <v>124</v>
      </c>
      <c r="Z1637" s="2" t="s">
        <v>72</v>
      </c>
    </row>
    <row r="1638" spans="1:26" x14ac:dyDescent="0.35">
      <c r="A1638" s="1">
        <v>40302</v>
      </c>
      <c r="B1638" s="2" t="s">
        <v>4440</v>
      </c>
      <c r="C1638" s="3">
        <v>45355.601493055554</v>
      </c>
      <c r="D1638" s="2" t="s">
        <v>4441</v>
      </c>
      <c r="E1638" s="2" t="s">
        <v>28</v>
      </c>
      <c r="F1638">
        <v>23</v>
      </c>
      <c r="G1638" s="2" t="s">
        <v>166</v>
      </c>
      <c r="H1638" s="2" t="s">
        <v>830</v>
      </c>
      <c r="I1638" s="2" t="s">
        <v>831</v>
      </c>
      <c r="J1638" s="2" t="s">
        <v>115</v>
      </c>
      <c r="K1638" s="2" t="s">
        <v>116</v>
      </c>
      <c r="L1638">
        <v>4</v>
      </c>
      <c r="M1638" s="1">
        <v>40385</v>
      </c>
      <c r="N1638">
        <v>3</v>
      </c>
      <c r="O1638">
        <v>2</v>
      </c>
      <c r="P1638" s="2" t="s">
        <v>1298</v>
      </c>
      <c r="Q1638">
        <v>4.5</v>
      </c>
      <c r="R1638">
        <v>329</v>
      </c>
      <c r="S1638">
        <v>0.14000000000000001</v>
      </c>
      <c r="T1638">
        <v>164.5</v>
      </c>
      <c r="U1638" s="2" t="s">
        <v>35</v>
      </c>
      <c r="V1638" s="2" t="s">
        <v>70</v>
      </c>
      <c r="W1638" s="2" t="s">
        <v>50</v>
      </c>
      <c r="X1638" s="2" t="s">
        <v>37</v>
      </c>
      <c r="Y1638" s="2" t="s">
        <v>234</v>
      </c>
      <c r="Z1638" s="2" t="s">
        <v>40</v>
      </c>
    </row>
    <row r="1639" spans="1:26" x14ac:dyDescent="0.35">
      <c r="A1639" s="1">
        <v>40302</v>
      </c>
      <c r="B1639" s="2" t="s">
        <v>4442</v>
      </c>
      <c r="C1639" s="3">
        <v>45355.627442129633</v>
      </c>
      <c r="D1639" s="2" t="s">
        <v>4443</v>
      </c>
      <c r="E1639" s="2" t="s">
        <v>43</v>
      </c>
      <c r="F1639">
        <v>57</v>
      </c>
      <c r="G1639" s="2" t="s">
        <v>75</v>
      </c>
      <c r="H1639" s="2" t="s">
        <v>2183</v>
      </c>
      <c r="I1639" s="2" t="s">
        <v>1422</v>
      </c>
      <c r="J1639" s="2" t="s">
        <v>499</v>
      </c>
      <c r="K1639" s="2" t="s">
        <v>573</v>
      </c>
      <c r="L1639">
        <v>1</v>
      </c>
      <c r="M1639" s="1">
        <v>40303</v>
      </c>
      <c r="N1639">
        <v>1</v>
      </c>
      <c r="O1639">
        <v>1</v>
      </c>
      <c r="P1639" s="2" t="s">
        <v>1748</v>
      </c>
      <c r="Q1639">
        <v>4.3</v>
      </c>
      <c r="R1639">
        <v>162</v>
      </c>
      <c r="S1639">
        <v>0.2</v>
      </c>
      <c r="T1639">
        <v>162</v>
      </c>
      <c r="U1639" s="2" t="s">
        <v>35</v>
      </c>
      <c r="V1639" s="2" t="s">
        <v>103</v>
      </c>
      <c r="W1639" s="2" t="s">
        <v>38</v>
      </c>
      <c r="X1639" s="2" t="s">
        <v>38</v>
      </c>
      <c r="Y1639" s="2" t="s">
        <v>110</v>
      </c>
      <c r="Z1639" s="2" t="s">
        <v>95</v>
      </c>
    </row>
    <row r="1640" spans="1:26" x14ac:dyDescent="0.35">
      <c r="A1640" s="1">
        <v>40302</v>
      </c>
      <c r="B1640" s="2" t="s">
        <v>4444</v>
      </c>
      <c r="C1640" s="3">
        <v>45355.503055555557</v>
      </c>
      <c r="D1640" s="2" t="s">
        <v>4445</v>
      </c>
      <c r="E1640" s="2" t="s">
        <v>43</v>
      </c>
      <c r="F1640">
        <v>20</v>
      </c>
      <c r="G1640" s="2" t="s">
        <v>44</v>
      </c>
      <c r="H1640" s="2" t="s">
        <v>966</v>
      </c>
      <c r="I1640" s="2" t="s">
        <v>303</v>
      </c>
      <c r="J1640" s="2" t="s">
        <v>100</v>
      </c>
      <c r="K1640" s="2" t="s">
        <v>654</v>
      </c>
      <c r="L1640">
        <v>3</v>
      </c>
      <c r="M1640" s="1">
        <v>40394</v>
      </c>
      <c r="N1640">
        <v>3</v>
      </c>
      <c r="O1640">
        <v>2</v>
      </c>
      <c r="P1640" s="2" t="s">
        <v>4446</v>
      </c>
      <c r="Q1640">
        <v>4.4000000000000004</v>
      </c>
      <c r="R1640">
        <v>161</v>
      </c>
      <c r="S1640">
        <v>0.1</v>
      </c>
      <c r="T1640">
        <v>80.5</v>
      </c>
      <c r="U1640" s="2" t="s">
        <v>69</v>
      </c>
      <c r="V1640" s="2" t="s">
        <v>70</v>
      </c>
      <c r="W1640" s="2" t="s">
        <v>38</v>
      </c>
      <c r="X1640" s="2" t="s">
        <v>37</v>
      </c>
      <c r="Y1640" s="2" t="s">
        <v>158</v>
      </c>
      <c r="Z1640" s="2" t="s">
        <v>81</v>
      </c>
    </row>
    <row r="1641" spans="1:26" x14ac:dyDescent="0.35">
      <c r="A1641" s="1">
        <v>40303</v>
      </c>
      <c r="B1641" s="2" t="s">
        <v>4447</v>
      </c>
      <c r="C1641" s="3">
        <v>45355.927210648151</v>
      </c>
      <c r="D1641" s="2" t="s">
        <v>4448</v>
      </c>
      <c r="E1641" s="2" t="s">
        <v>28</v>
      </c>
      <c r="F1641">
        <v>31</v>
      </c>
      <c r="G1641" s="2" t="s">
        <v>84</v>
      </c>
      <c r="H1641" s="2" t="s">
        <v>1459</v>
      </c>
      <c r="I1641" s="2" t="s">
        <v>1459</v>
      </c>
      <c r="J1641" s="2" t="s">
        <v>216</v>
      </c>
      <c r="K1641" s="2" t="s">
        <v>593</v>
      </c>
      <c r="L1641">
        <v>4</v>
      </c>
      <c r="M1641" s="1">
        <v>40313</v>
      </c>
      <c r="N1641">
        <v>1</v>
      </c>
      <c r="O1641">
        <v>2</v>
      </c>
      <c r="P1641" s="2" t="s">
        <v>1269</v>
      </c>
      <c r="Q1641">
        <v>4.5999999999999996</v>
      </c>
      <c r="R1641">
        <v>333</v>
      </c>
      <c r="S1641">
        <v>0.14000000000000001</v>
      </c>
      <c r="T1641">
        <v>166.5</v>
      </c>
      <c r="U1641" s="2" t="s">
        <v>35</v>
      </c>
      <c r="V1641" s="2" t="s">
        <v>36</v>
      </c>
      <c r="W1641" s="2" t="s">
        <v>50</v>
      </c>
      <c r="X1641" s="2" t="s">
        <v>50</v>
      </c>
      <c r="Y1641" s="2" t="s">
        <v>52</v>
      </c>
      <c r="Z1641" s="2" t="s">
        <v>95</v>
      </c>
    </row>
    <row r="1642" spans="1:26" x14ac:dyDescent="0.35">
      <c r="A1642" s="1">
        <v>40303</v>
      </c>
      <c r="B1642" s="2" t="s">
        <v>4449</v>
      </c>
      <c r="C1642" s="3">
        <v>45355.333240740743</v>
      </c>
      <c r="D1642" s="2" t="s">
        <v>4450</v>
      </c>
      <c r="E1642" s="2" t="s">
        <v>43</v>
      </c>
      <c r="F1642">
        <v>20</v>
      </c>
      <c r="G1642" s="2" t="s">
        <v>44</v>
      </c>
      <c r="H1642" s="2" t="s">
        <v>1808</v>
      </c>
      <c r="I1642" s="2" t="s">
        <v>303</v>
      </c>
      <c r="J1642" s="2" t="s">
        <v>169</v>
      </c>
      <c r="K1642" s="2" t="s">
        <v>287</v>
      </c>
      <c r="L1642">
        <v>2</v>
      </c>
      <c r="M1642" s="1">
        <v>40336</v>
      </c>
      <c r="N1642">
        <v>4</v>
      </c>
      <c r="O1642">
        <v>1</v>
      </c>
      <c r="P1642" s="2" t="s">
        <v>3426</v>
      </c>
      <c r="Q1642">
        <v>3.3</v>
      </c>
      <c r="R1642">
        <v>88</v>
      </c>
      <c r="S1642">
        <v>0.28000000000000003</v>
      </c>
      <c r="T1642">
        <v>88</v>
      </c>
      <c r="U1642" s="2" t="s">
        <v>69</v>
      </c>
      <c r="V1642" s="2" t="s">
        <v>70</v>
      </c>
      <c r="W1642" s="2" t="s">
        <v>51</v>
      </c>
      <c r="X1642" s="2" t="s">
        <v>51</v>
      </c>
      <c r="Y1642" s="2" t="s">
        <v>124</v>
      </c>
      <c r="Z1642" s="2" t="s">
        <v>53</v>
      </c>
    </row>
    <row r="1643" spans="1:26" x14ac:dyDescent="0.35">
      <c r="A1643" s="1">
        <v>40303</v>
      </c>
      <c r="B1643" s="2" t="s">
        <v>4451</v>
      </c>
      <c r="C1643" s="3">
        <v>45355.638460648152</v>
      </c>
      <c r="D1643" s="2" t="s">
        <v>4452</v>
      </c>
      <c r="E1643" s="2" t="s">
        <v>28</v>
      </c>
      <c r="F1643">
        <v>44</v>
      </c>
      <c r="G1643" s="2" t="s">
        <v>84</v>
      </c>
      <c r="H1643" s="2" t="s">
        <v>1459</v>
      </c>
      <c r="I1643" s="2" t="s">
        <v>1459</v>
      </c>
      <c r="J1643" s="2" t="s">
        <v>249</v>
      </c>
      <c r="K1643" s="2" t="s">
        <v>304</v>
      </c>
      <c r="L1643">
        <v>1</v>
      </c>
      <c r="M1643" s="1">
        <v>40304</v>
      </c>
      <c r="N1643">
        <v>9</v>
      </c>
      <c r="O1643">
        <v>1</v>
      </c>
      <c r="P1643" s="2" t="s">
        <v>349</v>
      </c>
      <c r="Q1643">
        <v>3.8</v>
      </c>
      <c r="R1643">
        <v>99</v>
      </c>
      <c r="S1643">
        <v>0.22</v>
      </c>
      <c r="T1643">
        <v>99</v>
      </c>
      <c r="U1643" s="2" t="s">
        <v>69</v>
      </c>
      <c r="V1643" s="2" t="s">
        <v>36</v>
      </c>
      <c r="W1643" s="2" t="s">
        <v>51</v>
      </c>
      <c r="X1643" s="2" t="s">
        <v>51</v>
      </c>
      <c r="Y1643" s="2" t="s">
        <v>188</v>
      </c>
      <c r="Z1643" s="2" t="s">
        <v>95</v>
      </c>
    </row>
    <row r="1644" spans="1:26" x14ac:dyDescent="0.35">
      <c r="A1644" s="1">
        <v>40303</v>
      </c>
      <c r="B1644" s="2" t="s">
        <v>4453</v>
      </c>
      <c r="C1644" s="3">
        <v>45355.747372685182</v>
      </c>
      <c r="D1644" s="2" t="s">
        <v>4454</v>
      </c>
      <c r="E1644" s="2" t="s">
        <v>43</v>
      </c>
      <c r="F1644">
        <v>21</v>
      </c>
      <c r="G1644" s="2" t="s">
        <v>29</v>
      </c>
      <c r="H1644" s="2" t="s">
        <v>98</v>
      </c>
      <c r="I1644" s="2" t="s">
        <v>226</v>
      </c>
      <c r="J1644" s="2" t="s">
        <v>92</v>
      </c>
      <c r="K1644" s="2" t="s">
        <v>848</v>
      </c>
      <c r="L1644">
        <v>5</v>
      </c>
      <c r="M1644" s="1">
        <v>40388</v>
      </c>
      <c r="N1644">
        <v>1</v>
      </c>
      <c r="O1644">
        <v>3</v>
      </c>
      <c r="P1644" s="2" t="s">
        <v>3364</v>
      </c>
      <c r="Q1644">
        <v>4.0999999999999996</v>
      </c>
      <c r="R1644">
        <v>132</v>
      </c>
      <c r="S1644">
        <v>0.22</v>
      </c>
      <c r="T1644">
        <v>44</v>
      </c>
      <c r="U1644" s="2" t="s">
        <v>69</v>
      </c>
      <c r="V1644" s="2" t="s">
        <v>70</v>
      </c>
      <c r="W1644" s="2" t="s">
        <v>38</v>
      </c>
      <c r="X1644" s="2" t="s">
        <v>51</v>
      </c>
      <c r="Y1644" s="2" t="s">
        <v>158</v>
      </c>
      <c r="Z1644" s="2" t="s">
        <v>95</v>
      </c>
    </row>
    <row r="1645" spans="1:26" x14ac:dyDescent="0.35">
      <c r="A1645" s="1">
        <v>40303</v>
      </c>
      <c r="B1645" s="2" t="s">
        <v>4455</v>
      </c>
      <c r="C1645" s="3">
        <v>45355.99287037037</v>
      </c>
      <c r="D1645" s="2" t="s">
        <v>4456</v>
      </c>
      <c r="E1645" s="2" t="s">
        <v>28</v>
      </c>
      <c r="F1645">
        <v>35</v>
      </c>
      <c r="G1645" s="2" t="s">
        <v>29</v>
      </c>
      <c r="H1645" s="2" t="s">
        <v>616</v>
      </c>
      <c r="I1645" s="2" t="s">
        <v>617</v>
      </c>
      <c r="J1645" s="2" t="s">
        <v>144</v>
      </c>
      <c r="K1645" s="2" t="s">
        <v>145</v>
      </c>
      <c r="L1645">
        <v>5</v>
      </c>
      <c r="M1645" s="1">
        <v>40310</v>
      </c>
      <c r="N1645">
        <v>1</v>
      </c>
      <c r="O1645">
        <v>3</v>
      </c>
      <c r="P1645" s="2" t="s">
        <v>4457</v>
      </c>
      <c r="Q1645">
        <v>4.4000000000000004</v>
      </c>
      <c r="R1645">
        <v>291</v>
      </c>
      <c r="S1645">
        <v>0.22</v>
      </c>
      <c r="T1645">
        <v>97</v>
      </c>
      <c r="U1645" s="2" t="s">
        <v>69</v>
      </c>
      <c r="V1645" s="2" t="s">
        <v>36</v>
      </c>
      <c r="W1645" s="2" t="s">
        <v>37</v>
      </c>
      <c r="X1645" s="2" t="s">
        <v>37</v>
      </c>
      <c r="Y1645" s="2" t="s">
        <v>39</v>
      </c>
      <c r="Z1645" s="2" t="s">
        <v>95</v>
      </c>
    </row>
    <row r="1646" spans="1:26" x14ac:dyDescent="0.35">
      <c r="A1646" s="1">
        <v>40303</v>
      </c>
      <c r="B1646" s="2" t="s">
        <v>4458</v>
      </c>
      <c r="C1646" s="3">
        <v>45355.170173611114</v>
      </c>
      <c r="D1646" s="2" t="s">
        <v>4459</v>
      </c>
      <c r="E1646" s="2" t="s">
        <v>28</v>
      </c>
      <c r="F1646">
        <v>53</v>
      </c>
      <c r="G1646" s="2" t="s">
        <v>166</v>
      </c>
      <c r="H1646" s="2" t="s">
        <v>485</v>
      </c>
      <c r="I1646" s="2" t="s">
        <v>4460</v>
      </c>
      <c r="J1646" s="2" t="s">
        <v>137</v>
      </c>
      <c r="K1646" s="2" t="s">
        <v>1506</v>
      </c>
      <c r="L1646">
        <v>1</v>
      </c>
      <c r="M1646" s="1">
        <v>40374</v>
      </c>
      <c r="N1646">
        <v>1</v>
      </c>
      <c r="O1646">
        <v>1</v>
      </c>
      <c r="P1646" s="2" t="s">
        <v>2863</v>
      </c>
      <c r="Q1646">
        <v>4.2</v>
      </c>
      <c r="R1646">
        <v>312</v>
      </c>
      <c r="S1646">
        <v>0.24</v>
      </c>
      <c r="T1646">
        <v>312</v>
      </c>
      <c r="U1646" s="2" t="s">
        <v>35</v>
      </c>
      <c r="V1646" s="2" t="s">
        <v>103</v>
      </c>
      <c r="W1646" s="2" t="s">
        <v>50</v>
      </c>
      <c r="X1646" s="2" t="s">
        <v>51</v>
      </c>
      <c r="Y1646" s="2" t="s">
        <v>213</v>
      </c>
      <c r="Z1646" s="2" t="s">
        <v>40</v>
      </c>
    </row>
    <row r="1647" spans="1:26" x14ac:dyDescent="0.35">
      <c r="A1647" s="1">
        <v>40303</v>
      </c>
      <c r="B1647" s="2" t="s">
        <v>4461</v>
      </c>
      <c r="C1647" s="3">
        <v>45355.751134259262</v>
      </c>
      <c r="D1647" s="2" t="s">
        <v>4462</v>
      </c>
      <c r="E1647" s="2" t="s">
        <v>43</v>
      </c>
      <c r="F1647">
        <v>57</v>
      </c>
      <c r="G1647" s="2" t="s">
        <v>84</v>
      </c>
      <c r="H1647" s="2" t="s">
        <v>571</v>
      </c>
      <c r="I1647" s="2" t="s">
        <v>572</v>
      </c>
      <c r="J1647" s="2" t="s">
        <v>115</v>
      </c>
      <c r="K1647" s="2" t="s">
        <v>683</v>
      </c>
      <c r="L1647">
        <v>4</v>
      </c>
      <c r="M1647" s="1">
        <v>40320</v>
      </c>
      <c r="N1647">
        <v>2</v>
      </c>
      <c r="O1647">
        <v>2</v>
      </c>
      <c r="P1647" s="2" t="s">
        <v>1443</v>
      </c>
      <c r="Q1647">
        <v>4.2</v>
      </c>
      <c r="R1647">
        <v>165</v>
      </c>
      <c r="S1647">
        <v>0.23</v>
      </c>
      <c r="T1647">
        <v>82.5</v>
      </c>
      <c r="U1647" s="2" t="s">
        <v>69</v>
      </c>
      <c r="V1647" s="2" t="s">
        <v>103</v>
      </c>
      <c r="W1647" s="2" t="s">
        <v>38</v>
      </c>
      <c r="X1647" s="2" t="s">
        <v>51</v>
      </c>
      <c r="Y1647" s="2" t="s">
        <v>110</v>
      </c>
      <c r="Z1647" s="2" t="s">
        <v>40</v>
      </c>
    </row>
    <row r="1648" spans="1:26" x14ac:dyDescent="0.35">
      <c r="A1648" s="1">
        <v>40303</v>
      </c>
      <c r="B1648" s="2" t="s">
        <v>4463</v>
      </c>
      <c r="C1648" s="3">
        <v>45355.663611111115</v>
      </c>
      <c r="D1648" s="2" t="s">
        <v>4464</v>
      </c>
      <c r="E1648" s="2" t="s">
        <v>43</v>
      </c>
      <c r="F1648">
        <v>40</v>
      </c>
      <c r="G1648" s="2" t="s">
        <v>44</v>
      </c>
      <c r="H1648" s="2" t="s">
        <v>2188</v>
      </c>
      <c r="I1648" s="2" t="s">
        <v>231</v>
      </c>
      <c r="J1648" s="2" t="s">
        <v>32</v>
      </c>
      <c r="K1648" s="2" t="s">
        <v>256</v>
      </c>
      <c r="L1648">
        <v>6</v>
      </c>
      <c r="M1648" s="1">
        <v>40313</v>
      </c>
      <c r="N1648">
        <v>9</v>
      </c>
      <c r="O1648">
        <v>3</v>
      </c>
      <c r="P1648" s="2" t="s">
        <v>3269</v>
      </c>
      <c r="Q1648">
        <v>4.4000000000000004</v>
      </c>
      <c r="R1648">
        <v>161</v>
      </c>
      <c r="S1648">
        <v>0.1</v>
      </c>
      <c r="T1648">
        <v>53.666666666666664</v>
      </c>
      <c r="U1648" s="2" t="s">
        <v>69</v>
      </c>
      <c r="V1648" s="2" t="s">
        <v>36</v>
      </c>
      <c r="W1648" s="2" t="s">
        <v>38</v>
      </c>
      <c r="X1648" s="2" t="s">
        <v>37</v>
      </c>
      <c r="Y1648" s="2" t="s">
        <v>88</v>
      </c>
      <c r="Z1648" s="2" t="s">
        <v>40</v>
      </c>
    </row>
    <row r="1649" spans="1:26" x14ac:dyDescent="0.35">
      <c r="A1649" s="1">
        <v>40303</v>
      </c>
      <c r="B1649" s="2" t="s">
        <v>4465</v>
      </c>
      <c r="C1649" s="3">
        <v>45355.047731481478</v>
      </c>
      <c r="D1649" s="2" t="s">
        <v>4466</v>
      </c>
      <c r="E1649" s="2" t="s">
        <v>28</v>
      </c>
      <c r="F1649">
        <v>44</v>
      </c>
      <c r="G1649" s="2" t="s">
        <v>166</v>
      </c>
      <c r="H1649" s="2" t="s">
        <v>880</v>
      </c>
      <c r="I1649" s="2" t="s">
        <v>881</v>
      </c>
      <c r="J1649" s="2" t="s">
        <v>329</v>
      </c>
      <c r="K1649" s="2" t="s">
        <v>638</v>
      </c>
      <c r="L1649">
        <v>4</v>
      </c>
      <c r="M1649" s="1">
        <v>40305</v>
      </c>
      <c r="N1649">
        <v>1</v>
      </c>
      <c r="O1649">
        <v>2</v>
      </c>
      <c r="P1649" s="2" t="s">
        <v>724</v>
      </c>
      <c r="Q1649">
        <v>4.3</v>
      </c>
      <c r="R1649">
        <v>198</v>
      </c>
      <c r="S1649">
        <v>0.23</v>
      </c>
      <c r="T1649">
        <v>99</v>
      </c>
      <c r="U1649" s="2" t="s">
        <v>69</v>
      </c>
      <c r="V1649" s="2" t="s">
        <v>36</v>
      </c>
      <c r="W1649" s="2" t="s">
        <v>38</v>
      </c>
      <c r="X1649" s="2" t="s">
        <v>38</v>
      </c>
      <c r="Y1649" s="2" t="s">
        <v>88</v>
      </c>
      <c r="Z1649" s="2" t="s">
        <v>40</v>
      </c>
    </row>
    <row r="1650" spans="1:26" x14ac:dyDescent="0.35">
      <c r="A1650" s="1">
        <v>40303</v>
      </c>
      <c r="B1650" s="2" t="s">
        <v>4467</v>
      </c>
      <c r="C1650" s="3">
        <v>45355.813136574077</v>
      </c>
      <c r="D1650" s="2" t="s">
        <v>4468</v>
      </c>
      <c r="E1650" s="2" t="s">
        <v>28</v>
      </c>
      <c r="F1650">
        <v>51</v>
      </c>
      <c r="G1650" s="2" t="s">
        <v>135</v>
      </c>
      <c r="H1650" s="2" t="s">
        <v>2419</v>
      </c>
      <c r="I1650" s="2" t="s">
        <v>1253</v>
      </c>
      <c r="J1650" s="2" t="s">
        <v>59</v>
      </c>
      <c r="K1650" s="2" t="s">
        <v>1217</v>
      </c>
      <c r="L1650">
        <v>3</v>
      </c>
      <c r="M1650" s="1">
        <v>40312</v>
      </c>
      <c r="N1650">
        <v>5</v>
      </c>
      <c r="O1650">
        <v>2</v>
      </c>
      <c r="P1650" s="2" t="s">
        <v>2368</v>
      </c>
      <c r="Q1650">
        <v>4.5999999999999996</v>
      </c>
      <c r="R1650">
        <v>333</v>
      </c>
      <c r="S1650">
        <v>0.14000000000000001</v>
      </c>
      <c r="T1650">
        <v>166.5</v>
      </c>
      <c r="U1650" s="2" t="s">
        <v>35</v>
      </c>
      <c r="V1650" s="2" t="s">
        <v>103</v>
      </c>
      <c r="W1650" s="2" t="s">
        <v>50</v>
      </c>
      <c r="X1650" s="2" t="s">
        <v>50</v>
      </c>
      <c r="Y1650" s="2" t="s">
        <v>213</v>
      </c>
      <c r="Z1650" s="2" t="s">
        <v>40</v>
      </c>
    </row>
    <row r="1651" spans="1:26" x14ac:dyDescent="0.35">
      <c r="A1651" s="1">
        <v>40304</v>
      </c>
      <c r="B1651" s="2" t="s">
        <v>4469</v>
      </c>
      <c r="C1651" s="3">
        <v>45355.683819444443</v>
      </c>
      <c r="D1651" s="2" t="s">
        <v>4470</v>
      </c>
      <c r="E1651" s="2" t="s">
        <v>28</v>
      </c>
      <c r="F1651">
        <v>22</v>
      </c>
      <c r="G1651" s="2" t="s">
        <v>135</v>
      </c>
      <c r="H1651" s="2" t="s">
        <v>247</v>
      </c>
      <c r="I1651" s="2" t="s">
        <v>248</v>
      </c>
      <c r="J1651" s="2" t="s">
        <v>47</v>
      </c>
      <c r="K1651" s="2" t="s">
        <v>460</v>
      </c>
      <c r="L1651">
        <v>3</v>
      </c>
      <c r="M1651" s="1">
        <v>40305</v>
      </c>
      <c r="N1651">
        <v>8</v>
      </c>
      <c r="O1651">
        <v>2</v>
      </c>
      <c r="P1651" s="2" t="s">
        <v>4471</v>
      </c>
      <c r="Q1651">
        <v>4.3</v>
      </c>
      <c r="R1651">
        <v>152</v>
      </c>
      <c r="S1651">
        <v>0.2</v>
      </c>
      <c r="T1651">
        <v>76</v>
      </c>
      <c r="U1651" s="2" t="s">
        <v>69</v>
      </c>
      <c r="V1651" s="2" t="s">
        <v>70</v>
      </c>
      <c r="W1651" s="2" t="s">
        <v>38</v>
      </c>
      <c r="X1651" s="2" t="s">
        <v>38</v>
      </c>
      <c r="Y1651" s="2" t="s">
        <v>158</v>
      </c>
      <c r="Z1651" s="2" t="s">
        <v>53</v>
      </c>
    </row>
    <row r="1652" spans="1:26" x14ac:dyDescent="0.35">
      <c r="A1652" s="1">
        <v>40304</v>
      </c>
      <c r="B1652" s="2" t="s">
        <v>4472</v>
      </c>
      <c r="C1652" s="3">
        <v>45355.678449074076</v>
      </c>
      <c r="D1652" s="2" t="s">
        <v>4473</v>
      </c>
      <c r="E1652" s="2" t="s">
        <v>28</v>
      </c>
      <c r="F1652">
        <v>37</v>
      </c>
      <c r="G1652" s="2" t="s">
        <v>135</v>
      </c>
      <c r="H1652" s="2" t="s">
        <v>1252</v>
      </c>
      <c r="I1652" s="2" t="s">
        <v>1253</v>
      </c>
      <c r="J1652" s="2" t="s">
        <v>175</v>
      </c>
      <c r="K1652" s="2" t="s">
        <v>559</v>
      </c>
      <c r="L1652">
        <v>6</v>
      </c>
      <c r="M1652" s="1">
        <v>40402</v>
      </c>
      <c r="N1652">
        <v>1</v>
      </c>
      <c r="O1652">
        <v>3</v>
      </c>
      <c r="P1652" s="2" t="s">
        <v>510</v>
      </c>
      <c r="Q1652">
        <v>4.0999999999999996</v>
      </c>
      <c r="R1652">
        <v>131</v>
      </c>
      <c r="S1652">
        <v>0.22</v>
      </c>
      <c r="T1652">
        <v>43.666666666666664</v>
      </c>
      <c r="U1652" s="2" t="s">
        <v>69</v>
      </c>
      <c r="V1652" s="2" t="s">
        <v>36</v>
      </c>
      <c r="W1652" s="2" t="s">
        <v>38</v>
      </c>
      <c r="X1652" s="2" t="s">
        <v>51</v>
      </c>
      <c r="Y1652" s="2" t="s">
        <v>88</v>
      </c>
      <c r="Z1652" s="2" t="s">
        <v>72</v>
      </c>
    </row>
    <row r="1653" spans="1:26" x14ac:dyDescent="0.35">
      <c r="A1653" s="1">
        <v>40304</v>
      </c>
      <c r="B1653" s="2" t="s">
        <v>4474</v>
      </c>
      <c r="C1653" s="3">
        <v>45355.019687499997</v>
      </c>
      <c r="D1653" s="2" t="s">
        <v>4475</v>
      </c>
      <c r="E1653" s="2" t="s">
        <v>43</v>
      </c>
      <c r="F1653">
        <v>32</v>
      </c>
      <c r="G1653" s="2" t="s">
        <v>44</v>
      </c>
      <c r="H1653" s="2" t="s">
        <v>3354</v>
      </c>
      <c r="I1653" s="2" t="s">
        <v>303</v>
      </c>
      <c r="J1653" s="2" t="s">
        <v>329</v>
      </c>
      <c r="K1653" s="2" t="s">
        <v>638</v>
      </c>
      <c r="L1653">
        <v>1</v>
      </c>
      <c r="M1653" s="1">
        <v>40350</v>
      </c>
      <c r="N1653">
        <v>1</v>
      </c>
      <c r="O1653">
        <v>1</v>
      </c>
      <c r="P1653" s="2" t="s">
        <v>2437</v>
      </c>
      <c r="Q1653">
        <v>4.2</v>
      </c>
      <c r="R1653">
        <v>430</v>
      </c>
      <c r="S1653">
        <v>0.2</v>
      </c>
      <c r="T1653">
        <v>430</v>
      </c>
      <c r="U1653" s="2" t="s">
        <v>344</v>
      </c>
      <c r="V1653" s="2" t="s">
        <v>36</v>
      </c>
      <c r="W1653" s="2" t="s">
        <v>50</v>
      </c>
      <c r="X1653" s="2" t="s">
        <v>51</v>
      </c>
      <c r="Y1653" s="2" t="s">
        <v>52</v>
      </c>
      <c r="Z1653" s="2" t="s">
        <v>40</v>
      </c>
    </row>
    <row r="1654" spans="1:26" x14ac:dyDescent="0.35">
      <c r="A1654" s="1">
        <v>40304</v>
      </c>
      <c r="B1654" s="2" t="s">
        <v>4476</v>
      </c>
      <c r="C1654" s="3">
        <v>45355.035150462965</v>
      </c>
      <c r="D1654" s="2" t="s">
        <v>4477</v>
      </c>
      <c r="E1654" s="2" t="s">
        <v>28</v>
      </c>
      <c r="F1654">
        <v>55</v>
      </c>
      <c r="G1654" s="2" t="s">
        <v>44</v>
      </c>
      <c r="H1654" s="2" t="s">
        <v>1386</v>
      </c>
      <c r="I1654" s="2" t="s">
        <v>46</v>
      </c>
      <c r="J1654" s="2" t="s">
        <v>169</v>
      </c>
      <c r="K1654" s="2" t="s">
        <v>287</v>
      </c>
      <c r="L1654">
        <v>5</v>
      </c>
      <c r="M1654" s="1">
        <v>40356</v>
      </c>
      <c r="N1654">
        <v>6</v>
      </c>
      <c r="O1654">
        <v>3</v>
      </c>
      <c r="P1654" s="2" t="s">
        <v>4071</v>
      </c>
      <c r="Q1654">
        <v>4.3</v>
      </c>
      <c r="R1654">
        <v>158</v>
      </c>
      <c r="S1654">
        <v>0.24</v>
      </c>
      <c r="T1654">
        <v>52.666666666666664</v>
      </c>
      <c r="U1654" s="2" t="s">
        <v>69</v>
      </c>
      <c r="V1654" s="2" t="s">
        <v>103</v>
      </c>
      <c r="W1654" s="2" t="s">
        <v>38</v>
      </c>
      <c r="X1654" s="2" t="s">
        <v>38</v>
      </c>
      <c r="Y1654" s="2" t="s">
        <v>110</v>
      </c>
      <c r="Z1654" s="2" t="s">
        <v>53</v>
      </c>
    </row>
    <row r="1655" spans="1:26" x14ac:dyDescent="0.35">
      <c r="A1655" s="1">
        <v>40304</v>
      </c>
      <c r="B1655" s="2" t="s">
        <v>4478</v>
      </c>
      <c r="C1655" s="3">
        <v>45355.496168981481</v>
      </c>
      <c r="D1655" s="2" t="s">
        <v>4479</v>
      </c>
      <c r="E1655" s="2" t="s">
        <v>43</v>
      </c>
      <c r="F1655">
        <v>57</v>
      </c>
      <c r="G1655" s="2" t="s">
        <v>135</v>
      </c>
      <c r="H1655" s="2" t="s">
        <v>1237</v>
      </c>
      <c r="I1655" s="2" t="s">
        <v>1376</v>
      </c>
      <c r="J1655" s="2" t="s">
        <v>92</v>
      </c>
      <c r="K1655" s="2" t="s">
        <v>316</v>
      </c>
      <c r="L1655">
        <v>1</v>
      </c>
      <c r="M1655" s="1">
        <v>40390</v>
      </c>
      <c r="N1655">
        <v>6</v>
      </c>
      <c r="O1655">
        <v>1</v>
      </c>
      <c r="P1655" s="2" t="s">
        <v>3359</v>
      </c>
      <c r="Q1655">
        <v>4.4000000000000004</v>
      </c>
      <c r="R1655">
        <v>251</v>
      </c>
      <c r="S1655">
        <v>0.14000000000000001</v>
      </c>
      <c r="T1655">
        <v>251</v>
      </c>
      <c r="U1655" s="2" t="s">
        <v>35</v>
      </c>
      <c r="V1655" s="2" t="s">
        <v>103</v>
      </c>
      <c r="W1655" s="2" t="s">
        <v>37</v>
      </c>
      <c r="X1655" s="2" t="s">
        <v>37</v>
      </c>
      <c r="Y1655" s="2" t="s">
        <v>153</v>
      </c>
      <c r="Z1655" s="2" t="s">
        <v>95</v>
      </c>
    </row>
    <row r="1656" spans="1:26" x14ac:dyDescent="0.35">
      <c r="A1656" s="1">
        <v>40304</v>
      </c>
      <c r="B1656" s="2" t="s">
        <v>4480</v>
      </c>
      <c r="C1656" s="3">
        <v>45355.506736111114</v>
      </c>
      <c r="D1656" s="2" t="s">
        <v>4481</v>
      </c>
      <c r="E1656" s="2" t="s">
        <v>43</v>
      </c>
      <c r="F1656">
        <v>56</v>
      </c>
      <c r="G1656" s="2" t="s">
        <v>56</v>
      </c>
      <c r="H1656" s="2" t="s">
        <v>64</v>
      </c>
      <c r="I1656" s="2" t="s">
        <v>65</v>
      </c>
      <c r="J1656" s="2" t="s">
        <v>115</v>
      </c>
      <c r="K1656" s="2" t="s">
        <v>470</v>
      </c>
      <c r="L1656">
        <v>1</v>
      </c>
      <c r="M1656" s="1">
        <v>40385</v>
      </c>
      <c r="N1656">
        <v>3</v>
      </c>
      <c r="O1656">
        <v>1</v>
      </c>
      <c r="P1656" s="2" t="s">
        <v>1373</v>
      </c>
      <c r="Q1656">
        <v>4.5</v>
      </c>
      <c r="R1656">
        <v>253</v>
      </c>
      <c r="S1656">
        <v>0.11</v>
      </c>
      <c r="T1656">
        <v>253</v>
      </c>
      <c r="U1656" s="2" t="s">
        <v>35</v>
      </c>
      <c r="V1656" s="2" t="s">
        <v>103</v>
      </c>
      <c r="W1656" s="2" t="s">
        <v>37</v>
      </c>
      <c r="X1656" s="2" t="s">
        <v>37</v>
      </c>
      <c r="Y1656" s="2" t="s">
        <v>153</v>
      </c>
      <c r="Z1656" s="2" t="s">
        <v>40</v>
      </c>
    </row>
    <row r="1657" spans="1:26" x14ac:dyDescent="0.35">
      <c r="A1657" s="1">
        <v>40304</v>
      </c>
      <c r="B1657" s="2" t="s">
        <v>4482</v>
      </c>
      <c r="C1657" s="3">
        <v>45355.261122685188</v>
      </c>
      <c r="D1657" s="2" t="s">
        <v>4483</v>
      </c>
      <c r="E1657" s="2" t="s">
        <v>28</v>
      </c>
      <c r="F1657">
        <v>35</v>
      </c>
      <c r="G1657" s="2" t="s">
        <v>56</v>
      </c>
      <c r="H1657" s="2" t="s">
        <v>400</v>
      </c>
      <c r="I1657" s="2" t="s">
        <v>790</v>
      </c>
      <c r="J1657" s="2" t="s">
        <v>78</v>
      </c>
      <c r="K1657" s="2" t="s">
        <v>481</v>
      </c>
      <c r="L1657">
        <v>5</v>
      </c>
      <c r="M1657" s="1">
        <v>40387</v>
      </c>
      <c r="N1657">
        <v>2</v>
      </c>
      <c r="O1657">
        <v>3</v>
      </c>
      <c r="P1657" s="2" t="s">
        <v>1765</v>
      </c>
      <c r="Q1657">
        <v>4.3</v>
      </c>
      <c r="R1657">
        <v>142</v>
      </c>
      <c r="S1657">
        <v>0.14000000000000001</v>
      </c>
      <c r="T1657">
        <v>47.333333333333336</v>
      </c>
      <c r="U1657" s="2" t="s">
        <v>69</v>
      </c>
      <c r="V1657" s="2" t="s">
        <v>36</v>
      </c>
      <c r="W1657" s="2" t="s">
        <v>38</v>
      </c>
      <c r="X1657" s="2" t="s">
        <v>38</v>
      </c>
      <c r="Y1657" s="2" t="s">
        <v>88</v>
      </c>
      <c r="Z1657" s="2" t="s">
        <v>81</v>
      </c>
    </row>
    <row r="1658" spans="1:26" x14ac:dyDescent="0.35">
      <c r="A1658" s="1">
        <v>40304</v>
      </c>
      <c r="B1658" s="2" t="s">
        <v>4484</v>
      </c>
      <c r="C1658" s="3">
        <v>45355.453020833331</v>
      </c>
      <c r="D1658" s="2" t="s">
        <v>4485</v>
      </c>
      <c r="E1658" s="2" t="s">
        <v>28</v>
      </c>
      <c r="F1658">
        <v>24</v>
      </c>
      <c r="G1658" s="2" t="s">
        <v>84</v>
      </c>
      <c r="H1658" s="2" t="s">
        <v>1242</v>
      </c>
      <c r="I1658" s="2" t="s">
        <v>1242</v>
      </c>
      <c r="J1658" s="2" t="s">
        <v>137</v>
      </c>
      <c r="K1658" s="2" t="s">
        <v>1506</v>
      </c>
      <c r="L1658">
        <v>7</v>
      </c>
      <c r="M1658" s="1">
        <v>40384</v>
      </c>
      <c r="N1658">
        <v>1</v>
      </c>
      <c r="O1658">
        <v>4</v>
      </c>
      <c r="P1658" s="2" t="s">
        <v>2579</v>
      </c>
      <c r="Q1658">
        <v>3.8</v>
      </c>
      <c r="R1658">
        <v>99</v>
      </c>
      <c r="S1658">
        <v>0.22</v>
      </c>
      <c r="T1658">
        <v>24.75</v>
      </c>
      <c r="U1658" s="2" t="s">
        <v>69</v>
      </c>
      <c r="V1658" s="2" t="s">
        <v>70</v>
      </c>
      <c r="W1658" s="2" t="s">
        <v>51</v>
      </c>
      <c r="X1658" s="2" t="s">
        <v>51</v>
      </c>
      <c r="Y1658" s="2" t="s">
        <v>124</v>
      </c>
      <c r="Z1658" s="2" t="s">
        <v>40</v>
      </c>
    </row>
    <row r="1659" spans="1:26" x14ac:dyDescent="0.35">
      <c r="A1659" s="1">
        <v>40304</v>
      </c>
      <c r="B1659" s="2" t="s">
        <v>4486</v>
      </c>
      <c r="C1659" s="3">
        <v>45355.093263888892</v>
      </c>
      <c r="D1659" s="2" t="s">
        <v>4487</v>
      </c>
      <c r="E1659" s="2" t="s">
        <v>28</v>
      </c>
      <c r="F1659">
        <v>24</v>
      </c>
      <c r="G1659" s="2" t="s">
        <v>166</v>
      </c>
      <c r="H1659" s="2" t="s">
        <v>167</v>
      </c>
      <c r="I1659" s="2" t="s">
        <v>962</v>
      </c>
      <c r="J1659" s="2" t="s">
        <v>66</v>
      </c>
      <c r="K1659" s="2" t="s">
        <v>475</v>
      </c>
      <c r="L1659">
        <v>6</v>
      </c>
      <c r="M1659" s="1">
        <v>40395</v>
      </c>
      <c r="N1659">
        <v>3</v>
      </c>
      <c r="O1659">
        <v>3</v>
      </c>
      <c r="P1659" s="2" t="s">
        <v>4488</v>
      </c>
      <c r="Q1659">
        <v>4.3</v>
      </c>
      <c r="R1659">
        <v>158</v>
      </c>
      <c r="S1659">
        <v>0.24</v>
      </c>
      <c r="T1659">
        <v>52.666666666666664</v>
      </c>
      <c r="U1659" s="2" t="s">
        <v>69</v>
      </c>
      <c r="V1659" s="2" t="s">
        <v>70</v>
      </c>
      <c r="W1659" s="2" t="s">
        <v>38</v>
      </c>
      <c r="X1659" s="2" t="s">
        <v>38</v>
      </c>
      <c r="Y1659" s="2" t="s">
        <v>158</v>
      </c>
      <c r="Z1659" s="2" t="s">
        <v>72</v>
      </c>
    </row>
    <row r="1660" spans="1:26" x14ac:dyDescent="0.35">
      <c r="A1660" s="1">
        <v>40304</v>
      </c>
      <c r="B1660" s="2" t="s">
        <v>4489</v>
      </c>
      <c r="C1660" s="3">
        <v>45355.669131944444</v>
      </c>
      <c r="D1660" s="2" t="s">
        <v>4490</v>
      </c>
      <c r="E1660" s="2" t="s">
        <v>28</v>
      </c>
      <c r="F1660">
        <v>57</v>
      </c>
      <c r="G1660" s="2" t="s">
        <v>84</v>
      </c>
      <c r="H1660" s="2" t="s">
        <v>270</v>
      </c>
      <c r="I1660" s="2" t="s">
        <v>270</v>
      </c>
      <c r="J1660" s="2" t="s">
        <v>92</v>
      </c>
      <c r="K1660" s="2" t="s">
        <v>848</v>
      </c>
      <c r="L1660">
        <v>1</v>
      </c>
      <c r="M1660" s="1">
        <v>40305</v>
      </c>
      <c r="N1660">
        <v>1</v>
      </c>
      <c r="O1660">
        <v>1</v>
      </c>
      <c r="P1660" s="2" t="s">
        <v>94</v>
      </c>
      <c r="Q1660">
        <v>4.2</v>
      </c>
      <c r="R1660">
        <v>312</v>
      </c>
      <c r="S1660">
        <v>0.24</v>
      </c>
      <c r="T1660">
        <v>312</v>
      </c>
      <c r="U1660" s="2" t="s">
        <v>35</v>
      </c>
      <c r="V1660" s="2" t="s">
        <v>103</v>
      </c>
      <c r="W1660" s="2" t="s">
        <v>50</v>
      </c>
      <c r="X1660" s="2" t="s">
        <v>51</v>
      </c>
      <c r="Y1660" s="2" t="s">
        <v>213</v>
      </c>
      <c r="Z1660" s="2" t="s">
        <v>95</v>
      </c>
    </row>
    <row r="1661" spans="1:26" x14ac:dyDescent="0.35">
      <c r="A1661" s="1">
        <v>40304</v>
      </c>
      <c r="B1661" s="2" t="s">
        <v>4491</v>
      </c>
      <c r="C1661" s="3">
        <v>45355.827881944446</v>
      </c>
      <c r="D1661" s="2" t="s">
        <v>4492</v>
      </c>
      <c r="E1661" s="2" t="s">
        <v>28</v>
      </c>
      <c r="F1661">
        <v>21</v>
      </c>
      <c r="G1661" s="2" t="s">
        <v>44</v>
      </c>
      <c r="H1661" s="2" t="s">
        <v>2188</v>
      </c>
      <c r="I1661" s="2" t="s">
        <v>231</v>
      </c>
      <c r="J1661" s="2" t="s">
        <v>32</v>
      </c>
      <c r="K1661" s="2" t="s">
        <v>256</v>
      </c>
      <c r="L1661">
        <v>4</v>
      </c>
      <c r="M1661" s="1">
        <v>40333</v>
      </c>
      <c r="N1661">
        <v>9</v>
      </c>
      <c r="O1661">
        <v>2</v>
      </c>
      <c r="P1661" s="2" t="s">
        <v>4493</v>
      </c>
      <c r="Q1661">
        <v>4.2</v>
      </c>
      <c r="R1661">
        <v>244</v>
      </c>
      <c r="S1661">
        <v>0.19</v>
      </c>
      <c r="T1661">
        <v>122</v>
      </c>
      <c r="U1661" s="2" t="s">
        <v>69</v>
      </c>
      <c r="V1661" s="2" t="s">
        <v>70</v>
      </c>
      <c r="W1661" s="2" t="s">
        <v>37</v>
      </c>
      <c r="X1661" s="2" t="s">
        <v>51</v>
      </c>
      <c r="Y1661" s="2" t="s">
        <v>71</v>
      </c>
      <c r="Z1661" s="2" t="s">
        <v>40</v>
      </c>
    </row>
    <row r="1662" spans="1:26" x14ac:dyDescent="0.35">
      <c r="A1662" s="1">
        <v>40304</v>
      </c>
      <c r="B1662" s="2" t="s">
        <v>4494</v>
      </c>
      <c r="C1662" s="3">
        <v>45355.553553240738</v>
      </c>
      <c r="D1662" s="2" t="s">
        <v>4495</v>
      </c>
      <c r="E1662" s="2" t="s">
        <v>43</v>
      </c>
      <c r="F1662">
        <v>53</v>
      </c>
      <c r="G1662" s="2" t="s">
        <v>135</v>
      </c>
      <c r="H1662" s="2" t="s">
        <v>136</v>
      </c>
      <c r="I1662" s="2" t="s">
        <v>136</v>
      </c>
      <c r="J1662" s="2" t="s">
        <v>78</v>
      </c>
      <c r="K1662" s="2" t="s">
        <v>481</v>
      </c>
      <c r="L1662">
        <v>4</v>
      </c>
      <c r="M1662" s="1">
        <v>40305</v>
      </c>
      <c r="N1662">
        <v>3</v>
      </c>
      <c r="O1662">
        <v>2</v>
      </c>
      <c r="P1662" s="2" t="s">
        <v>2472</v>
      </c>
      <c r="Q1662">
        <v>4.0999999999999996</v>
      </c>
      <c r="R1662">
        <v>162</v>
      </c>
      <c r="S1662">
        <v>0.13</v>
      </c>
      <c r="T1662">
        <v>81</v>
      </c>
      <c r="U1662" s="2" t="s">
        <v>69</v>
      </c>
      <c r="V1662" s="2" t="s">
        <v>103</v>
      </c>
      <c r="W1662" s="2" t="s">
        <v>38</v>
      </c>
      <c r="X1662" s="2" t="s">
        <v>51</v>
      </c>
      <c r="Y1662" s="2" t="s">
        <v>110</v>
      </c>
      <c r="Z1662" s="2" t="s">
        <v>81</v>
      </c>
    </row>
    <row r="1663" spans="1:26" x14ac:dyDescent="0.35">
      <c r="A1663" s="1">
        <v>40304</v>
      </c>
      <c r="B1663" s="2" t="s">
        <v>4496</v>
      </c>
      <c r="C1663" s="3">
        <v>45355.318749999999</v>
      </c>
      <c r="D1663" s="2" t="s">
        <v>4497</v>
      </c>
      <c r="E1663" s="2" t="s">
        <v>28</v>
      </c>
      <c r="F1663">
        <v>57</v>
      </c>
      <c r="G1663" s="2" t="s">
        <v>29</v>
      </c>
      <c r="H1663" s="2" t="s">
        <v>949</v>
      </c>
      <c r="I1663" s="2" t="s">
        <v>950</v>
      </c>
      <c r="J1663" s="2" t="s">
        <v>78</v>
      </c>
      <c r="K1663" s="2" t="s">
        <v>1135</v>
      </c>
      <c r="L1663">
        <v>5</v>
      </c>
      <c r="M1663" s="1">
        <v>40306</v>
      </c>
      <c r="N1663">
        <v>1</v>
      </c>
      <c r="O1663">
        <v>3</v>
      </c>
      <c r="P1663" s="2" t="s">
        <v>3220</v>
      </c>
      <c r="Q1663">
        <v>4.0999999999999996</v>
      </c>
      <c r="R1663">
        <v>133</v>
      </c>
      <c r="S1663">
        <v>0.16</v>
      </c>
      <c r="T1663">
        <v>44.333333333333336</v>
      </c>
      <c r="U1663" s="2" t="s">
        <v>69</v>
      </c>
      <c r="V1663" s="2" t="s">
        <v>103</v>
      </c>
      <c r="W1663" s="2" t="s">
        <v>38</v>
      </c>
      <c r="X1663" s="2" t="s">
        <v>51</v>
      </c>
      <c r="Y1663" s="2" t="s">
        <v>110</v>
      </c>
      <c r="Z1663" s="2" t="s">
        <v>81</v>
      </c>
    </row>
    <row r="1664" spans="1:26" x14ac:dyDescent="0.35">
      <c r="A1664" s="1">
        <v>40305</v>
      </c>
      <c r="B1664" s="2" t="s">
        <v>4498</v>
      </c>
      <c r="C1664" s="3">
        <v>45355.288564814815</v>
      </c>
      <c r="D1664" s="2" t="s">
        <v>4499</v>
      </c>
      <c r="E1664" s="2" t="s">
        <v>28</v>
      </c>
      <c r="F1664">
        <v>36</v>
      </c>
      <c r="G1664" s="2" t="s">
        <v>56</v>
      </c>
      <c r="H1664" s="2" t="s">
        <v>57</v>
      </c>
      <c r="I1664" s="2" t="s">
        <v>347</v>
      </c>
      <c r="J1664" s="2" t="s">
        <v>499</v>
      </c>
      <c r="K1664" s="2" t="s">
        <v>514</v>
      </c>
      <c r="L1664">
        <v>3</v>
      </c>
      <c r="M1664" s="1">
        <v>40306</v>
      </c>
      <c r="N1664">
        <v>1</v>
      </c>
      <c r="O1664">
        <v>2</v>
      </c>
      <c r="P1664" s="2" t="s">
        <v>1869</v>
      </c>
      <c r="Q1664">
        <v>4.5999999999999996</v>
      </c>
      <c r="R1664">
        <v>212</v>
      </c>
      <c r="S1664">
        <v>0.14000000000000001</v>
      </c>
      <c r="T1664">
        <v>106</v>
      </c>
      <c r="U1664" s="2" t="s">
        <v>69</v>
      </c>
      <c r="V1664" s="2" t="s">
        <v>36</v>
      </c>
      <c r="W1664" s="2" t="s">
        <v>37</v>
      </c>
      <c r="X1664" s="2" t="s">
        <v>50</v>
      </c>
      <c r="Y1664" s="2" t="s">
        <v>39</v>
      </c>
      <c r="Z1664" s="2" t="s">
        <v>95</v>
      </c>
    </row>
    <row r="1665" spans="1:26" x14ac:dyDescent="0.35">
      <c r="A1665" s="1">
        <v>40305</v>
      </c>
      <c r="B1665" s="2" t="s">
        <v>4500</v>
      </c>
      <c r="C1665" s="3">
        <v>45355.741863425923</v>
      </c>
      <c r="D1665" s="2" t="s">
        <v>4501</v>
      </c>
      <c r="E1665" s="2" t="s">
        <v>28</v>
      </c>
      <c r="F1665">
        <v>41</v>
      </c>
      <c r="G1665" s="2" t="s">
        <v>56</v>
      </c>
      <c r="H1665" s="2" t="s">
        <v>221</v>
      </c>
      <c r="I1665" s="2" t="s">
        <v>286</v>
      </c>
      <c r="J1665" s="2" t="s">
        <v>66</v>
      </c>
      <c r="K1665" s="2" t="s">
        <v>603</v>
      </c>
      <c r="L1665">
        <v>7</v>
      </c>
      <c r="M1665" s="1">
        <v>40383</v>
      </c>
      <c r="N1665">
        <v>1</v>
      </c>
      <c r="O1665">
        <v>4</v>
      </c>
      <c r="P1665" s="2" t="s">
        <v>720</v>
      </c>
      <c r="Q1665">
        <v>4.5999999999999996</v>
      </c>
      <c r="R1665">
        <v>306</v>
      </c>
      <c r="S1665">
        <v>0.21</v>
      </c>
      <c r="T1665">
        <v>76.5</v>
      </c>
      <c r="U1665" s="2" t="s">
        <v>69</v>
      </c>
      <c r="V1665" s="2" t="s">
        <v>36</v>
      </c>
      <c r="W1665" s="2" t="s">
        <v>50</v>
      </c>
      <c r="X1665" s="2" t="s">
        <v>50</v>
      </c>
      <c r="Y1665" s="2" t="s">
        <v>52</v>
      </c>
      <c r="Z1665" s="2" t="s">
        <v>72</v>
      </c>
    </row>
    <row r="1666" spans="1:26" x14ac:dyDescent="0.35">
      <c r="A1666" s="1">
        <v>40305</v>
      </c>
      <c r="B1666" s="2" t="s">
        <v>4502</v>
      </c>
      <c r="C1666" s="3">
        <v>45355.404143518521</v>
      </c>
      <c r="D1666" s="2" t="s">
        <v>4503</v>
      </c>
      <c r="E1666" s="2" t="s">
        <v>43</v>
      </c>
      <c r="F1666">
        <v>55</v>
      </c>
      <c r="G1666" s="2" t="s">
        <v>56</v>
      </c>
      <c r="H1666" s="2" t="s">
        <v>57</v>
      </c>
      <c r="I1666" s="2" t="s">
        <v>3550</v>
      </c>
      <c r="J1666" s="2" t="s">
        <v>150</v>
      </c>
      <c r="K1666" s="2" t="s">
        <v>578</v>
      </c>
      <c r="L1666">
        <v>7</v>
      </c>
      <c r="M1666" s="1">
        <v>40311</v>
      </c>
      <c r="N1666">
        <v>1</v>
      </c>
      <c r="O1666">
        <v>4</v>
      </c>
      <c r="P1666" s="2" t="s">
        <v>4504</v>
      </c>
      <c r="Q1666">
        <v>4.3</v>
      </c>
      <c r="R1666">
        <v>155</v>
      </c>
      <c r="S1666">
        <v>0.24</v>
      </c>
      <c r="T1666">
        <v>38.75</v>
      </c>
      <c r="U1666" s="2" t="s">
        <v>69</v>
      </c>
      <c r="V1666" s="2" t="s">
        <v>103</v>
      </c>
      <c r="W1666" s="2" t="s">
        <v>38</v>
      </c>
      <c r="X1666" s="2" t="s">
        <v>38</v>
      </c>
      <c r="Y1666" s="2" t="s">
        <v>110</v>
      </c>
      <c r="Z1666" s="2" t="s">
        <v>40</v>
      </c>
    </row>
    <row r="1667" spans="1:26" x14ac:dyDescent="0.35">
      <c r="A1667" s="1">
        <v>40305</v>
      </c>
      <c r="B1667" s="2" t="s">
        <v>4505</v>
      </c>
      <c r="C1667" s="3">
        <v>45355.221608796295</v>
      </c>
      <c r="D1667" s="2" t="s">
        <v>4506</v>
      </c>
      <c r="E1667" s="2" t="s">
        <v>43</v>
      </c>
      <c r="F1667">
        <v>27</v>
      </c>
      <c r="G1667" s="2" t="s">
        <v>44</v>
      </c>
      <c r="H1667" s="2" t="s">
        <v>2073</v>
      </c>
      <c r="I1667" s="2" t="s">
        <v>541</v>
      </c>
      <c r="J1667" s="2" t="s">
        <v>175</v>
      </c>
      <c r="K1667" s="2" t="s">
        <v>1016</v>
      </c>
      <c r="L1667">
        <v>7</v>
      </c>
      <c r="M1667" s="1">
        <v>40316</v>
      </c>
      <c r="N1667">
        <v>8</v>
      </c>
      <c r="O1667">
        <v>4</v>
      </c>
      <c r="P1667" s="2" t="s">
        <v>2353</v>
      </c>
      <c r="Q1667">
        <v>3.9</v>
      </c>
      <c r="R1667">
        <v>116</v>
      </c>
      <c r="S1667">
        <v>0.3</v>
      </c>
      <c r="T1667">
        <v>29</v>
      </c>
      <c r="U1667" s="2" t="s">
        <v>69</v>
      </c>
      <c r="V1667" s="2" t="s">
        <v>70</v>
      </c>
      <c r="W1667" s="2" t="s">
        <v>51</v>
      </c>
      <c r="X1667" s="2" t="s">
        <v>51</v>
      </c>
      <c r="Y1667" s="2" t="s">
        <v>124</v>
      </c>
      <c r="Z1667" s="2" t="s">
        <v>72</v>
      </c>
    </row>
    <row r="1668" spans="1:26" x14ac:dyDescent="0.35">
      <c r="A1668" s="1">
        <v>40305</v>
      </c>
      <c r="B1668" s="2" t="s">
        <v>4507</v>
      </c>
      <c r="C1668" s="3">
        <v>45355.935335648152</v>
      </c>
      <c r="D1668" s="2" t="s">
        <v>4508</v>
      </c>
      <c r="E1668" s="2" t="s">
        <v>28</v>
      </c>
      <c r="F1668">
        <v>51</v>
      </c>
      <c r="G1668" s="2" t="s">
        <v>29</v>
      </c>
      <c r="H1668" s="2" t="s">
        <v>949</v>
      </c>
      <c r="I1668" s="2" t="s">
        <v>950</v>
      </c>
      <c r="J1668" s="2" t="s">
        <v>329</v>
      </c>
      <c r="K1668" s="2" t="s">
        <v>330</v>
      </c>
      <c r="L1668">
        <v>7</v>
      </c>
      <c r="M1668" s="1">
        <v>40306</v>
      </c>
      <c r="N1668">
        <v>1</v>
      </c>
      <c r="O1668">
        <v>4</v>
      </c>
      <c r="P1668" s="2" t="s">
        <v>505</v>
      </c>
      <c r="Q1668">
        <v>4.3</v>
      </c>
      <c r="R1668">
        <v>155</v>
      </c>
      <c r="S1668">
        <v>0.24</v>
      </c>
      <c r="T1668">
        <v>38.75</v>
      </c>
      <c r="U1668" s="2" t="s">
        <v>69</v>
      </c>
      <c r="V1668" s="2" t="s">
        <v>103</v>
      </c>
      <c r="W1668" s="2" t="s">
        <v>38</v>
      </c>
      <c r="X1668" s="2" t="s">
        <v>38</v>
      </c>
      <c r="Y1668" s="2" t="s">
        <v>110</v>
      </c>
      <c r="Z1668" s="2" t="s">
        <v>40</v>
      </c>
    </row>
    <row r="1669" spans="1:26" x14ac:dyDescent="0.35">
      <c r="A1669" s="1">
        <v>40305</v>
      </c>
      <c r="B1669" s="2" t="s">
        <v>4509</v>
      </c>
      <c r="C1669" s="3">
        <v>45355.838321759256</v>
      </c>
      <c r="D1669" s="2" t="s">
        <v>4510</v>
      </c>
      <c r="E1669" s="2" t="s">
        <v>28</v>
      </c>
      <c r="F1669">
        <v>31</v>
      </c>
      <c r="G1669" s="2" t="s">
        <v>75</v>
      </c>
      <c r="H1669" s="2" t="s">
        <v>2356</v>
      </c>
      <c r="I1669" s="2" t="s">
        <v>2357</v>
      </c>
      <c r="J1669" s="2" t="s">
        <v>66</v>
      </c>
      <c r="K1669" s="2" t="s">
        <v>67</v>
      </c>
      <c r="L1669">
        <v>3</v>
      </c>
      <c r="M1669" s="1">
        <v>40326</v>
      </c>
      <c r="N1669">
        <v>1</v>
      </c>
      <c r="O1669">
        <v>2</v>
      </c>
      <c r="P1669" s="2" t="s">
        <v>1667</v>
      </c>
      <c r="Q1669">
        <v>4.0999999999999996</v>
      </c>
      <c r="R1669">
        <v>121</v>
      </c>
      <c r="S1669">
        <v>0.15</v>
      </c>
      <c r="T1669">
        <v>60.5</v>
      </c>
      <c r="U1669" s="2" t="s">
        <v>69</v>
      </c>
      <c r="V1669" s="2" t="s">
        <v>36</v>
      </c>
      <c r="W1669" s="2" t="s">
        <v>51</v>
      </c>
      <c r="X1669" s="2" t="s">
        <v>51</v>
      </c>
      <c r="Y1669" s="2" t="s">
        <v>188</v>
      </c>
      <c r="Z1669" s="2" t="s">
        <v>72</v>
      </c>
    </row>
    <row r="1670" spans="1:26" x14ac:dyDescent="0.35">
      <c r="A1670" s="1">
        <v>40305</v>
      </c>
      <c r="B1670" s="2" t="s">
        <v>4511</v>
      </c>
      <c r="C1670" s="3">
        <v>45355.649131944447</v>
      </c>
      <c r="D1670" s="2" t="s">
        <v>4512</v>
      </c>
      <c r="E1670" s="2" t="s">
        <v>43</v>
      </c>
      <c r="F1670">
        <v>25</v>
      </c>
      <c r="G1670" s="2" t="s">
        <v>29</v>
      </c>
      <c r="H1670" s="2" t="s">
        <v>616</v>
      </c>
      <c r="I1670" s="2" t="s">
        <v>695</v>
      </c>
      <c r="J1670" s="2" t="s">
        <v>150</v>
      </c>
      <c r="K1670" s="2" t="s">
        <v>741</v>
      </c>
      <c r="L1670">
        <v>6</v>
      </c>
      <c r="M1670" s="1">
        <v>40307</v>
      </c>
      <c r="N1670">
        <v>9</v>
      </c>
      <c r="O1670">
        <v>3</v>
      </c>
      <c r="P1670" s="2" t="s">
        <v>1118</v>
      </c>
      <c r="Q1670">
        <v>4.5999999999999996</v>
      </c>
      <c r="R1670">
        <v>313</v>
      </c>
      <c r="S1670">
        <v>0.17</v>
      </c>
      <c r="T1670">
        <v>104.33333333333333</v>
      </c>
      <c r="U1670" s="2" t="s">
        <v>69</v>
      </c>
      <c r="V1670" s="2" t="s">
        <v>70</v>
      </c>
      <c r="W1670" s="2" t="s">
        <v>50</v>
      </c>
      <c r="X1670" s="2" t="s">
        <v>50</v>
      </c>
      <c r="Y1670" s="2" t="s">
        <v>234</v>
      </c>
      <c r="Z1670" s="2" t="s">
        <v>40</v>
      </c>
    </row>
    <row r="1671" spans="1:26" x14ac:dyDescent="0.35">
      <c r="A1671" s="1">
        <v>40305</v>
      </c>
      <c r="B1671" s="2" t="s">
        <v>4513</v>
      </c>
      <c r="C1671" s="3">
        <v>45355.317789351851</v>
      </c>
      <c r="D1671" s="2" t="s">
        <v>4514</v>
      </c>
      <c r="E1671" s="2" t="s">
        <v>28</v>
      </c>
      <c r="F1671">
        <v>51</v>
      </c>
      <c r="G1671" s="2" t="s">
        <v>75</v>
      </c>
      <c r="H1671" s="2" t="s">
        <v>490</v>
      </c>
      <c r="I1671" s="2" t="s">
        <v>491</v>
      </c>
      <c r="J1671" s="2" t="s">
        <v>32</v>
      </c>
      <c r="K1671" s="2" t="s">
        <v>33</v>
      </c>
      <c r="L1671">
        <v>6</v>
      </c>
      <c r="M1671" s="1">
        <v>40306</v>
      </c>
      <c r="N1671">
        <v>2</v>
      </c>
      <c r="O1671">
        <v>3</v>
      </c>
      <c r="P1671" s="2" t="s">
        <v>4515</v>
      </c>
      <c r="Q1671">
        <v>4.5999999999999996</v>
      </c>
      <c r="R1671">
        <v>371</v>
      </c>
      <c r="S1671">
        <v>0.18</v>
      </c>
      <c r="T1671">
        <v>123.66666666666667</v>
      </c>
      <c r="U1671" s="2" t="s">
        <v>69</v>
      </c>
      <c r="V1671" s="2" t="s">
        <v>103</v>
      </c>
      <c r="W1671" s="2" t="s">
        <v>50</v>
      </c>
      <c r="X1671" s="2" t="s">
        <v>50</v>
      </c>
      <c r="Y1671" s="2" t="s">
        <v>213</v>
      </c>
      <c r="Z1671" s="2" t="s">
        <v>40</v>
      </c>
    </row>
    <row r="1672" spans="1:26" x14ac:dyDescent="0.35">
      <c r="A1672" s="1">
        <v>40305</v>
      </c>
      <c r="B1672" s="2" t="s">
        <v>4516</v>
      </c>
      <c r="C1672" s="3">
        <v>45355.681712962964</v>
      </c>
      <c r="D1672" s="2" t="s">
        <v>4517</v>
      </c>
      <c r="E1672" s="2" t="s">
        <v>28</v>
      </c>
      <c r="F1672">
        <v>47</v>
      </c>
      <c r="G1672" s="2" t="s">
        <v>75</v>
      </c>
      <c r="H1672" s="2" t="s">
        <v>1946</v>
      </c>
      <c r="I1672" s="2" t="s">
        <v>469</v>
      </c>
      <c r="J1672" s="2" t="s">
        <v>175</v>
      </c>
      <c r="K1672" s="2" t="s">
        <v>1016</v>
      </c>
      <c r="L1672">
        <v>4</v>
      </c>
      <c r="M1672" s="1">
        <v>40314</v>
      </c>
      <c r="N1672">
        <v>1</v>
      </c>
      <c r="O1672">
        <v>2</v>
      </c>
      <c r="P1672" s="2" t="s">
        <v>261</v>
      </c>
      <c r="Q1672">
        <v>4.2</v>
      </c>
      <c r="R1672">
        <v>213</v>
      </c>
      <c r="S1672">
        <v>0.11</v>
      </c>
      <c r="T1672">
        <v>106.5</v>
      </c>
      <c r="U1672" s="2" t="s">
        <v>69</v>
      </c>
      <c r="V1672" s="2" t="s">
        <v>36</v>
      </c>
      <c r="W1672" s="2" t="s">
        <v>37</v>
      </c>
      <c r="X1672" s="2" t="s">
        <v>51</v>
      </c>
      <c r="Y1672" s="2" t="s">
        <v>39</v>
      </c>
      <c r="Z1672" s="2" t="s">
        <v>72</v>
      </c>
    </row>
    <row r="1673" spans="1:26" x14ac:dyDescent="0.35">
      <c r="A1673" s="1">
        <v>40305</v>
      </c>
      <c r="B1673" s="2" t="s">
        <v>4518</v>
      </c>
      <c r="C1673" s="3">
        <v>45355.096886574072</v>
      </c>
      <c r="D1673" s="2" t="s">
        <v>4519</v>
      </c>
      <c r="E1673" s="2" t="s">
        <v>43</v>
      </c>
      <c r="F1673">
        <v>53</v>
      </c>
      <c r="G1673" s="2" t="s">
        <v>44</v>
      </c>
      <c r="H1673" s="2" t="s">
        <v>1919</v>
      </c>
      <c r="I1673" s="2" t="s">
        <v>1920</v>
      </c>
      <c r="J1673" s="2" t="s">
        <v>137</v>
      </c>
      <c r="K1673" s="2" t="s">
        <v>811</v>
      </c>
      <c r="L1673">
        <v>3</v>
      </c>
      <c r="M1673" s="1">
        <v>40314</v>
      </c>
      <c r="N1673">
        <v>2</v>
      </c>
      <c r="O1673">
        <v>2</v>
      </c>
      <c r="P1673" s="2" t="s">
        <v>785</v>
      </c>
      <c r="Q1673">
        <v>3.7</v>
      </c>
      <c r="R1673">
        <v>80</v>
      </c>
      <c r="S1673">
        <v>0.3</v>
      </c>
      <c r="T1673">
        <v>40</v>
      </c>
      <c r="U1673" s="2" t="s">
        <v>69</v>
      </c>
      <c r="V1673" s="2" t="s">
        <v>103</v>
      </c>
      <c r="W1673" s="2" t="s">
        <v>51</v>
      </c>
      <c r="X1673" s="2" t="s">
        <v>51</v>
      </c>
      <c r="Y1673" s="2" t="s">
        <v>104</v>
      </c>
      <c r="Z1673" s="2" t="s">
        <v>40</v>
      </c>
    </row>
    <row r="1674" spans="1:26" x14ac:dyDescent="0.35">
      <c r="A1674" s="1">
        <v>40305</v>
      </c>
      <c r="B1674" s="2" t="s">
        <v>4520</v>
      </c>
      <c r="C1674" s="3">
        <v>45355.63921296296</v>
      </c>
      <c r="D1674" s="2" t="s">
        <v>4521</v>
      </c>
      <c r="E1674" s="2" t="s">
        <v>28</v>
      </c>
      <c r="F1674">
        <v>29</v>
      </c>
      <c r="G1674" s="2" t="s">
        <v>44</v>
      </c>
      <c r="H1674" s="2" t="s">
        <v>3354</v>
      </c>
      <c r="I1674" s="2" t="s">
        <v>303</v>
      </c>
      <c r="J1674" s="2" t="s">
        <v>137</v>
      </c>
      <c r="K1674" s="2" t="s">
        <v>765</v>
      </c>
      <c r="L1674">
        <v>3</v>
      </c>
      <c r="M1674" s="1">
        <v>40388</v>
      </c>
      <c r="N1674">
        <v>7</v>
      </c>
      <c r="O1674">
        <v>2</v>
      </c>
      <c r="P1674" s="2" t="s">
        <v>2923</v>
      </c>
      <c r="Q1674">
        <v>4.0999999999999996</v>
      </c>
      <c r="R1674">
        <v>132</v>
      </c>
      <c r="S1674">
        <v>0.22</v>
      </c>
      <c r="T1674">
        <v>66</v>
      </c>
      <c r="U1674" s="2" t="s">
        <v>69</v>
      </c>
      <c r="V1674" s="2" t="s">
        <v>70</v>
      </c>
      <c r="W1674" s="2" t="s">
        <v>38</v>
      </c>
      <c r="X1674" s="2" t="s">
        <v>51</v>
      </c>
      <c r="Y1674" s="2" t="s">
        <v>158</v>
      </c>
      <c r="Z1674" s="2" t="s">
        <v>40</v>
      </c>
    </row>
    <row r="1675" spans="1:26" x14ac:dyDescent="0.35">
      <c r="A1675" s="1">
        <v>40305</v>
      </c>
      <c r="B1675" s="2" t="s">
        <v>4522</v>
      </c>
      <c r="C1675" s="3">
        <v>45355.162060185183</v>
      </c>
      <c r="D1675" s="2" t="s">
        <v>4523</v>
      </c>
      <c r="E1675" s="2" t="s">
        <v>28</v>
      </c>
      <c r="F1675">
        <v>30</v>
      </c>
      <c r="G1675" s="2" t="s">
        <v>44</v>
      </c>
      <c r="H1675" s="2" t="s">
        <v>633</v>
      </c>
      <c r="I1675" s="2" t="s">
        <v>298</v>
      </c>
      <c r="J1675" s="2" t="s">
        <v>115</v>
      </c>
      <c r="K1675" s="2" t="s">
        <v>156</v>
      </c>
      <c r="L1675">
        <v>1</v>
      </c>
      <c r="M1675" s="1">
        <v>40336</v>
      </c>
      <c r="N1675">
        <v>6</v>
      </c>
      <c r="O1675">
        <v>1</v>
      </c>
      <c r="P1675" s="2" t="s">
        <v>890</v>
      </c>
      <c r="Q1675">
        <v>4.2</v>
      </c>
      <c r="R1675">
        <v>312</v>
      </c>
      <c r="S1675">
        <v>0.24</v>
      </c>
      <c r="T1675">
        <v>312</v>
      </c>
      <c r="U1675" s="2" t="s">
        <v>35</v>
      </c>
      <c r="V1675" s="2" t="s">
        <v>70</v>
      </c>
      <c r="W1675" s="2" t="s">
        <v>50</v>
      </c>
      <c r="X1675" s="2" t="s">
        <v>51</v>
      </c>
      <c r="Y1675" s="2" t="s">
        <v>234</v>
      </c>
      <c r="Z1675" s="2" t="s">
        <v>40</v>
      </c>
    </row>
    <row r="1676" spans="1:26" x14ac:dyDescent="0.35">
      <c r="A1676" s="1">
        <v>40305</v>
      </c>
      <c r="B1676" s="2" t="s">
        <v>4524</v>
      </c>
      <c r="C1676" s="3">
        <v>45355.592222222222</v>
      </c>
      <c r="D1676" s="2" t="s">
        <v>4525</v>
      </c>
      <c r="E1676" s="2" t="s">
        <v>28</v>
      </c>
      <c r="F1676">
        <v>44</v>
      </c>
      <c r="G1676" s="2" t="s">
        <v>84</v>
      </c>
      <c r="H1676" s="2" t="s">
        <v>1459</v>
      </c>
      <c r="I1676" s="2" t="s">
        <v>1459</v>
      </c>
      <c r="J1676" s="2" t="s">
        <v>175</v>
      </c>
      <c r="K1676" s="2" t="s">
        <v>559</v>
      </c>
      <c r="L1676">
        <v>3</v>
      </c>
      <c r="M1676" s="1">
        <v>40318</v>
      </c>
      <c r="N1676">
        <v>6</v>
      </c>
      <c r="O1676">
        <v>2</v>
      </c>
      <c r="P1676" s="2" t="s">
        <v>778</v>
      </c>
      <c r="Q1676">
        <v>4.2</v>
      </c>
      <c r="R1676">
        <v>244</v>
      </c>
      <c r="S1676">
        <v>0.19</v>
      </c>
      <c r="T1676">
        <v>122</v>
      </c>
      <c r="U1676" s="2" t="s">
        <v>69</v>
      </c>
      <c r="V1676" s="2" t="s">
        <v>36</v>
      </c>
      <c r="W1676" s="2" t="s">
        <v>37</v>
      </c>
      <c r="X1676" s="2" t="s">
        <v>51</v>
      </c>
      <c r="Y1676" s="2" t="s">
        <v>39</v>
      </c>
      <c r="Z1676" s="2" t="s">
        <v>72</v>
      </c>
    </row>
    <row r="1677" spans="1:26" x14ac:dyDescent="0.35">
      <c r="A1677" s="1">
        <v>40305</v>
      </c>
      <c r="B1677" s="2" t="s">
        <v>4526</v>
      </c>
      <c r="C1677" s="3">
        <v>45355.150312500002</v>
      </c>
      <c r="D1677" s="2" t="s">
        <v>4527</v>
      </c>
      <c r="E1677" s="2" t="s">
        <v>28</v>
      </c>
      <c r="F1677">
        <v>43</v>
      </c>
      <c r="G1677" s="2" t="s">
        <v>135</v>
      </c>
      <c r="H1677" s="2" t="s">
        <v>1252</v>
      </c>
      <c r="I1677" s="2" t="s">
        <v>1253</v>
      </c>
      <c r="J1677" s="2" t="s">
        <v>59</v>
      </c>
      <c r="K1677" s="2" t="s">
        <v>1331</v>
      </c>
      <c r="L1677">
        <v>5</v>
      </c>
      <c r="M1677" s="1">
        <v>40377</v>
      </c>
      <c r="N1677">
        <v>2</v>
      </c>
      <c r="O1677">
        <v>3</v>
      </c>
      <c r="P1677" s="2" t="s">
        <v>261</v>
      </c>
      <c r="Q1677">
        <v>4.2</v>
      </c>
      <c r="R1677">
        <v>98</v>
      </c>
      <c r="S1677">
        <v>0.19</v>
      </c>
      <c r="T1677">
        <v>32.666666666666664</v>
      </c>
      <c r="U1677" s="2" t="s">
        <v>69</v>
      </c>
      <c r="V1677" s="2" t="s">
        <v>36</v>
      </c>
      <c r="W1677" s="2" t="s">
        <v>51</v>
      </c>
      <c r="X1677" s="2" t="s">
        <v>51</v>
      </c>
      <c r="Y1677" s="2" t="s">
        <v>188</v>
      </c>
      <c r="Z1677" s="2" t="s">
        <v>40</v>
      </c>
    </row>
    <row r="1678" spans="1:26" x14ac:dyDescent="0.35">
      <c r="A1678" s="1">
        <v>40306</v>
      </c>
      <c r="B1678" s="2" t="s">
        <v>4528</v>
      </c>
      <c r="C1678" s="3">
        <v>45355.916226851848</v>
      </c>
      <c r="D1678" s="2" t="s">
        <v>4529</v>
      </c>
      <c r="E1678" s="2" t="s">
        <v>28</v>
      </c>
      <c r="F1678">
        <v>53</v>
      </c>
      <c r="G1678" s="2" t="s">
        <v>44</v>
      </c>
      <c r="H1678" s="2" t="s">
        <v>1335</v>
      </c>
      <c r="I1678" s="2" t="s">
        <v>370</v>
      </c>
      <c r="J1678" s="2" t="s">
        <v>130</v>
      </c>
      <c r="K1678" s="2" t="s">
        <v>1265</v>
      </c>
      <c r="L1678">
        <v>5</v>
      </c>
      <c r="M1678" s="1">
        <v>40331</v>
      </c>
      <c r="N1678">
        <v>1</v>
      </c>
      <c r="O1678">
        <v>3</v>
      </c>
      <c r="P1678" s="2" t="s">
        <v>3025</v>
      </c>
      <c r="Q1678">
        <v>4.2</v>
      </c>
      <c r="R1678">
        <v>420</v>
      </c>
      <c r="S1678">
        <v>0.2</v>
      </c>
      <c r="T1678">
        <v>140</v>
      </c>
      <c r="U1678" s="2" t="s">
        <v>69</v>
      </c>
      <c r="V1678" s="2" t="s">
        <v>103</v>
      </c>
      <c r="W1678" s="2" t="s">
        <v>50</v>
      </c>
      <c r="X1678" s="2" t="s">
        <v>51</v>
      </c>
      <c r="Y1678" s="2" t="s">
        <v>213</v>
      </c>
      <c r="Z1678" s="2" t="s">
        <v>95</v>
      </c>
    </row>
    <row r="1679" spans="1:26" x14ac:dyDescent="0.35">
      <c r="A1679" s="1">
        <v>40306</v>
      </c>
      <c r="B1679" s="2" t="s">
        <v>4530</v>
      </c>
      <c r="C1679" s="3">
        <v>45355.624594907407</v>
      </c>
      <c r="D1679" s="2" t="s">
        <v>4531</v>
      </c>
      <c r="E1679" s="2" t="s">
        <v>28</v>
      </c>
      <c r="F1679">
        <v>56</v>
      </c>
      <c r="G1679" s="2" t="s">
        <v>84</v>
      </c>
      <c r="H1679" s="2" t="s">
        <v>405</v>
      </c>
      <c r="I1679" s="2" t="s">
        <v>406</v>
      </c>
      <c r="J1679" s="2" t="s">
        <v>144</v>
      </c>
      <c r="K1679" s="2" t="s">
        <v>427</v>
      </c>
      <c r="L1679">
        <v>3</v>
      </c>
      <c r="M1679" s="1">
        <v>40389</v>
      </c>
      <c r="N1679">
        <v>4</v>
      </c>
      <c r="O1679">
        <v>2</v>
      </c>
      <c r="P1679" s="2" t="s">
        <v>4532</v>
      </c>
      <c r="Q1679">
        <v>4.2</v>
      </c>
      <c r="R1679">
        <v>244</v>
      </c>
      <c r="S1679">
        <v>0.19</v>
      </c>
      <c r="T1679">
        <v>122</v>
      </c>
      <c r="U1679" s="2" t="s">
        <v>69</v>
      </c>
      <c r="V1679" s="2" t="s">
        <v>103</v>
      </c>
      <c r="W1679" s="2" t="s">
        <v>37</v>
      </c>
      <c r="X1679" s="2" t="s">
        <v>51</v>
      </c>
      <c r="Y1679" s="2" t="s">
        <v>153</v>
      </c>
      <c r="Z1679" s="2" t="s">
        <v>95</v>
      </c>
    </row>
    <row r="1680" spans="1:26" x14ac:dyDescent="0.35">
      <c r="A1680" s="1">
        <v>40306</v>
      </c>
      <c r="B1680" s="2" t="s">
        <v>4533</v>
      </c>
      <c r="C1680" s="3">
        <v>45355.943032407406</v>
      </c>
      <c r="D1680" s="2" t="s">
        <v>4534</v>
      </c>
      <c r="E1680" s="2" t="s">
        <v>28</v>
      </c>
      <c r="F1680">
        <v>43</v>
      </c>
      <c r="G1680" s="2" t="s">
        <v>44</v>
      </c>
      <c r="H1680" s="2" t="s">
        <v>302</v>
      </c>
      <c r="I1680" s="2" t="s">
        <v>303</v>
      </c>
      <c r="J1680" s="2" t="s">
        <v>200</v>
      </c>
      <c r="K1680" s="2" t="s">
        <v>201</v>
      </c>
      <c r="L1680">
        <v>1</v>
      </c>
      <c r="M1680" s="1">
        <v>40307</v>
      </c>
      <c r="N1680">
        <v>1</v>
      </c>
      <c r="O1680">
        <v>1</v>
      </c>
      <c r="P1680" s="2" t="s">
        <v>2049</v>
      </c>
      <c r="Q1680">
        <v>4.3</v>
      </c>
      <c r="R1680">
        <v>243</v>
      </c>
      <c r="S1680">
        <v>0.25</v>
      </c>
      <c r="T1680">
        <v>243</v>
      </c>
      <c r="U1680" s="2" t="s">
        <v>35</v>
      </c>
      <c r="V1680" s="2" t="s">
        <v>36</v>
      </c>
      <c r="W1680" s="2" t="s">
        <v>37</v>
      </c>
      <c r="X1680" s="2" t="s">
        <v>38</v>
      </c>
      <c r="Y1680" s="2" t="s">
        <v>39</v>
      </c>
      <c r="Z1680" s="2" t="s">
        <v>95</v>
      </c>
    </row>
    <row r="1681" spans="1:26" x14ac:dyDescent="0.35">
      <c r="A1681" s="1">
        <v>40306</v>
      </c>
      <c r="B1681" s="2" t="s">
        <v>4535</v>
      </c>
      <c r="C1681" s="3">
        <v>45355.668067129627</v>
      </c>
      <c r="D1681" s="2" t="s">
        <v>4536</v>
      </c>
      <c r="E1681" s="2" t="s">
        <v>28</v>
      </c>
      <c r="F1681">
        <v>42</v>
      </c>
      <c r="G1681" s="2" t="s">
        <v>56</v>
      </c>
      <c r="H1681" s="2" t="s">
        <v>64</v>
      </c>
      <c r="I1681" s="2" t="s">
        <v>1754</v>
      </c>
      <c r="J1681" s="2" t="s">
        <v>100</v>
      </c>
      <c r="K1681" s="2" t="s">
        <v>1165</v>
      </c>
      <c r="L1681">
        <v>6</v>
      </c>
      <c r="M1681" s="1">
        <v>40340</v>
      </c>
      <c r="N1681">
        <v>2</v>
      </c>
      <c r="O1681">
        <v>3</v>
      </c>
      <c r="P1681" s="2" t="s">
        <v>3082</v>
      </c>
      <c r="Q1681">
        <v>4.0999999999999996</v>
      </c>
      <c r="R1681">
        <v>131</v>
      </c>
      <c r="S1681">
        <v>0.22</v>
      </c>
      <c r="T1681">
        <v>43.666666666666664</v>
      </c>
      <c r="U1681" s="2" t="s">
        <v>69</v>
      </c>
      <c r="V1681" s="2" t="s">
        <v>36</v>
      </c>
      <c r="W1681" s="2" t="s">
        <v>38</v>
      </c>
      <c r="X1681" s="2" t="s">
        <v>51</v>
      </c>
      <c r="Y1681" s="2" t="s">
        <v>88</v>
      </c>
      <c r="Z1681" s="2" t="s">
        <v>81</v>
      </c>
    </row>
    <row r="1682" spans="1:26" x14ac:dyDescent="0.35">
      <c r="A1682" s="1">
        <v>40306</v>
      </c>
      <c r="B1682" s="2" t="s">
        <v>4537</v>
      </c>
      <c r="C1682" s="3">
        <v>45355.298159722224</v>
      </c>
      <c r="D1682" s="2" t="s">
        <v>4538</v>
      </c>
      <c r="E1682" s="2" t="s">
        <v>43</v>
      </c>
      <c r="F1682">
        <v>37</v>
      </c>
      <c r="G1682" s="2" t="s">
        <v>56</v>
      </c>
      <c r="H1682" s="2" t="s">
        <v>221</v>
      </c>
      <c r="I1682" s="2" t="s">
        <v>934</v>
      </c>
      <c r="J1682" s="2" t="s">
        <v>329</v>
      </c>
      <c r="K1682" s="2" t="s">
        <v>755</v>
      </c>
      <c r="L1682">
        <v>2</v>
      </c>
      <c r="M1682" s="1">
        <v>40356</v>
      </c>
      <c r="N1682">
        <v>3</v>
      </c>
      <c r="O1682">
        <v>1</v>
      </c>
      <c r="P1682" s="2" t="s">
        <v>4071</v>
      </c>
      <c r="Q1682">
        <v>4.2</v>
      </c>
      <c r="R1682">
        <v>254</v>
      </c>
      <c r="S1682">
        <v>0.13</v>
      </c>
      <c r="T1682">
        <v>254</v>
      </c>
      <c r="U1682" s="2" t="s">
        <v>35</v>
      </c>
      <c r="V1682" s="2" t="s">
        <v>36</v>
      </c>
      <c r="W1682" s="2" t="s">
        <v>37</v>
      </c>
      <c r="X1682" s="2" t="s">
        <v>51</v>
      </c>
      <c r="Y1682" s="2" t="s">
        <v>39</v>
      </c>
      <c r="Z1682" s="2" t="s">
        <v>40</v>
      </c>
    </row>
    <row r="1683" spans="1:26" x14ac:dyDescent="0.35">
      <c r="A1683" s="1">
        <v>40306</v>
      </c>
      <c r="B1683" s="2" t="s">
        <v>4539</v>
      </c>
      <c r="C1683" s="3">
        <v>45355.206388888888</v>
      </c>
      <c r="D1683" s="2" t="s">
        <v>4540</v>
      </c>
      <c r="E1683" s="2" t="s">
        <v>28</v>
      </c>
      <c r="F1683">
        <v>19</v>
      </c>
      <c r="G1683" s="2" t="s">
        <v>84</v>
      </c>
      <c r="H1683" s="2" t="s">
        <v>340</v>
      </c>
      <c r="I1683" s="2" t="s">
        <v>341</v>
      </c>
      <c r="J1683" s="2" t="s">
        <v>78</v>
      </c>
      <c r="K1683" s="2" t="s">
        <v>1026</v>
      </c>
      <c r="L1683">
        <v>1</v>
      </c>
      <c r="M1683" s="1">
        <v>40307</v>
      </c>
      <c r="N1683">
        <v>5</v>
      </c>
      <c r="O1683">
        <v>1</v>
      </c>
      <c r="P1683" s="2" t="s">
        <v>2422</v>
      </c>
      <c r="Q1683">
        <v>4.3</v>
      </c>
      <c r="R1683">
        <v>158</v>
      </c>
      <c r="S1683">
        <v>0.24</v>
      </c>
      <c r="T1683">
        <v>158</v>
      </c>
      <c r="U1683" s="2" t="s">
        <v>35</v>
      </c>
      <c r="V1683" s="2" t="s">
        <v>70</v>
      </c>
      <c r="W1683" s="2" t="s">
        <v>38</v>
      </c>
      <c r="X1683" s="2" t="s">
        <v>38</v>
      </c>
      <c r="Y1683" s="2" t="s">
        <v>158</v>
      </c>
      <c r="Z1683" s="2" t="s">
        <v>81</v>
      </c>
    </row>
    <row r="1684" spans="1:26" x14ac:dyDescent="0.35">
      <c r="A1684" s="1">
        <v>40306</v>
      </c>
      <c r="B1684" s="2" t="s">
        <v>4541</v>
      </c>
      <c r="C1684" s="3">
        <v>45355.325891203705</v>
      </c>
      <c r="D1684" s="2" t="s">
        <v>4542</v>
      </c>
      <c r="E1684" s="2" t="s">
        <v>28</v>
      </c>
      <c r="F1684">
        <v>55</v>
      </c>
      <c r="G1684" s="2" t="s">
        <v>29</v>
      </c>
      <c r="H1684" s="2" t="s">
        <v>616</v>
      </c>
      <c r="I1684" s="2" t="s">
        <v>695</v>
      </c>
      <c r="J1684" s="2" t="s">
        <v>499</v>
      </c>
      <c r="K1684" s="2" t="s">
        <v>573</v>
      </c>
      <c r="L1684">
        <v>2</v>
      </c>
      <c r="M1684" s="1">
        <v>40391</v>
      </c>
      <c r="N1684">
        <v>1</v>
      </c>
      <c r="O1684">
        <v>1</v>
      </c>
      <c r="P1684" s="2" t="s">
        <v>954</v>
      </c>
      <c r="Q1684">
        <v>4.5999999999999996</v>
      </c>
      <c r="R1684">
        <v>291</v>
      </c>
      <c r="S1684">
        <v>0.16</v>
      </c>
      <c r="T1684">
        <v>291</v>
      </c>
      <c r="U1684" s="2" t="s">
        <v>35</v>
      </c>
      <c r="V1684" s="2" t="s">
        <v>103</v>
      </c>
      <c r="W1684" s="2" t="s">
        <v>37</v>
      </c>
      <c r="X1684" s="2" t="s">
        <v>50</v>
      </c>
      <c r="Y1684" s="2" t="s">
        <v>153</v>
      </c>
      <c r="Z1684" s="2" t="s">
        <v>95</v>
      </c>
    </row>
    <row r="1685" spans="1:26" x14ac:dyDescent="0.35">
      <c r="A1685" s="1">
        <v>40306</v>
      </c>
      <c r="B1685" s="2" t="s">
        <v>4543</v>
      </c>
      <c r="C1685" s="3">
        <v>45355.519942129627</v>
      </c>
      <c r="D1685" s="2" t="s">
        <v>4544</v>
      </c>
      <c r="E1685" s="2" t="s">
        <v>43</v>
      </c>
      <c r="F1685">
        <v>55</v>
      </c>
      <c r="G1685" s="2" t="s">
        <v>166</v>
      </c>
      <c r="H1685" s="2" t="s">
        <v>1295</v>
      </c>
      <c r="I1685" s="2" t="s">
        <v>1296</v>
      </c>
      <c r="J1685" s="2" t="s">
        <v>329</v>
      </c>
      <c r="K1685" s="2" t="s">
        <v>330</v>
      </c>
      <c r="L1685">
        <v>7</v>
      </c>
      <c r="M1685" s="1">
        <v>40309</v>
      </c>
      <c r="N1685">
        <v>2</v>
      </c>
      <c r="O1685">
        <v>4</v>
      </c>
      <c r="P1685" s="2" t="s">
        <v>3303</v>
      </c>
      <c r="Q1685">
        <v>4.5999999999999996</v>
      </c>
      <c r="R1685">
        <v>286</v>
      </c>
      <c r="S1685">
        <v>0.1</v>
      </c>
      <c r="T1685">
        <v>71.5</v>
      </c>
      <c r="U1685" s="2" t="s">
        <v>69</v>
      </c>
      <c r="V1685" s="2" t="s">
        <v>103</v>
      </c>
      <c r="W1685" s="2" t="s">
        <v>37</v>
      </c>
      <c r="X1685" s="2" t="s">
        <v>50</v>
      </c>
      <c r="Y1685" s="2" t="s">
        <v>153</v>
      </c>
      <c r="Z1685" s="2" t="s">
        <v>40</v>
      </c>
    </row>
    <row r="1686" spans="1:26" x14ac:dyDescent="0.35">
      <c r="A1686" s="1">
        <v>40306</v>
      </c>
      <c r="B1686" s="2" t="s">
        <v>4545</v>
      </c>
      <c r="C1686" s="3">
        <v>45355.733761574076</v>
      </c>
      <c r="D1686" s="2" t="s">
        <v>4546</v>
      </c>
      <c r="E1686" s="2" t="s">
        <v>43</v>
      </c>
      <c r="F1686">
        <v>45</v>
      </c>
      <c r="G1686" s="2" t="s">
        <v>56</v>
      </c>
      <c r="H1686" s="2" t="s">
        <v>57</v>
      </c>
      <c r="I1686" s="2" t="s">
        <v>1256</v>
      </c>
      <c r="J1686" s="2" t="s">
        <v>92</v>
      </c>
      <c r="K1686" s="2" t="s">
        <v>649</v>
      </c>
      <c r="L1686">
        <v>7</v>
      </c>
      <c r="M1686" s="1">
        <v>40313</v>
      </c>
      <c r="N1686">
        <v>1</v>
      </c>
      <c r="O1686">
        <v>4</v>
      </c>
      <c r="P1686" s="2" t="s">
        <v>1081</v>
      </c>
      <c r="Q1686">
        <v>4.5999999999999996</v>
      </c>
      <c r="R1686">
        <v>313</v>
      </c>
      <c r="S1686">
        <v>0.17</v>
      </c>
      <c r="T1686">
        <v>78.25</v>
      </c>
      <c r="U1686" s="2" t="s">
        <v>69</v>
      </c>
      <c r="V1686" s="2" t="s">
        <v>36</v>
      </c>
      <c r="W1686" s="2" t="s">
        <v>50</v>
      </c>
      <c r="X1686" s="2" t="s">
        <v>50</v>
      </c>
      <c r="Y1686" s="2" t="s">
        <v>52</v>
      </c>
      <c r="Z1686" s="2" t="s">
        <v>95</v>
      </c>
    </row>
    <row r="1687" spans="1:26" x14ac:dyDescent="0.35">
      <c r="A1687" s="1">
        <v>40306</v>
      </c>
      <c r="B1687" s="2" t="s">
        <v>4547</v>
      </c>
      <c r="C1687" s="3">
        <v>45355.204513888886</v>
      </c>
      <c r="D1687" s="2" t="s">
        <v>4548</v>
      </c>
      <c r="E1687" s="2" t="s">
        <v>28</v>
      </c>
      <c r="F1687">
        <v>31</v>
      </c>
      <c r="G1687" s="2" t="s">
        <v>75</v>
      </c>
      <c r="H1687" s="2" t="s">
        <v>4088</v>
      </c>
      <c r="I1687" s="2" t="s">
        <v>469</v>
      </c>
      <c r="J1687" s="2" t="s">
        <v>47</v>
      </c>
      <c r="K1687" s="2" t="s">
        <v>1117</v>
      </c>
      <c r="L1687">
        <v>1</v>
      </c>
      <c r="M1687" s="1">
        <v>40394</v>
      </c>
      <c r="N1687">
        <v>9</v>
      </c>
      <c r="O1687">
        <v>1</v>
      </c>
      <c r="P1687" s="2" t="s">
        <v>1880</v>
      </c>
      <c r="Q1687">
        <v>4.5999999999999996</v>
      </c>
      <c r="R1687">
        <v>210</v>
      </c>
      <c r="S1687">
        <v>0.1</v>
      </c>
      <c r="T1687">
        <v>210</v>
      </c>
      <c r="U1687" s="2" t="s">
        <v>35</v>
      </c>
      <c r="V1687" s="2" t="s">
        <v>36</v>
      </c>
      <c r="W1687" s="2" t="s">
        <v>37</v>
      </c>
      <c r="X1687" s="2" t="s">
        <v>50</v>
      </c>
      <c r="Y1687" s="2" t="s">
        <v>39</v>
      </c>
      <c r="Z1687" s="2" t="s">
        <v>53</v>
      </c>
    </row>
    <row r="1688" spans="1:26" x14ac:dyDescent="0.35">
      <c r="A1688" s="1">
        <v>40306</v>
      </c>
      <c r="B1688" s="2" t="s">
        <v>4549</v>
      </c>
      <c r="C1688" s="3">
        <v>45355.843564814815</v>
      </c>
      <c r="D1688" s="2" t="s">
        <v>4550</v>
      </c>
      <c r="E1688" s="2" t="s">
        <v>28</v>
      </c>
      <c r="F1688">
        <v>32</v>
      </c>
      <c r="G1688" s="2" t="s">
        <v>29</v>
      </c>
      <c r="H1688" s="2" t="s">
        <v>949</v>
      </c>
      <c r="I1688" s="2" t="s">
        <v>950</v>
      </c>
      <c r="J1688" s="2" t="s">
        <v>130</v>
      </c>
      <c r="K1688" s="2" t="s">
        <v>1265</v>
      </c>
      <c r="L1688">
        <v>1</v>
      </c>
      <c r="M1688" s="1">
        <v>40307</v>
      </c>
      <c r="N1688">
        <v>1</v>
      </c>
      <c r="O1688">
        <v>1</v>
      </c>
      <c r="P1688" s="2" t="s">
        <v>402</v>
      </c>
      <c r="Q1688">
        <v>3.8</v>
      </c>
      <c r="R1688">
        <v>93</v>
      </c>
      <c r="S1688">
        <v>0.22</v>
      </c>
      <c r="T1688">
        <v>93</v>
      </c>
      <c r="U1688" s="2" t="s">
        <v>69</v>
      </c>
      <c r="V1688" s="2" t="s">
        <v>36</v>
      </c>
      <c r="W1688" s="2" t="s">
        <v>51</v>
      </c>
      <c r="X1688" s="2" t="s">
        <v>51</v>
      </c>
      <c r="Y1688" s="2" t="s">
        <v>188</v>
      </c>
      <c r="Z1688" s="2" t="s">
        <v>95</v>
      </c>
    </row>
    <row r="1689" spans="1:26" x14ac:dyDescent="0.35">
      <c r="A1689" s="1">
        <v>40306</v>
      </c>
      <c r="B1689" s="2" t="s">
        <v>4551</v>
      </c>
      <c r="C1689" s="3">
        <v>45355.590682870374</v>
      </c>
      <c r="D1689" s="2" t="s">
        <v>4552</v>
      </c>
      <c r="E1689" s="2" t="s">
        <v>43</v>
      </c>
      <c r="F1689">
        <v>20</v>
      </c>
      <c r="G1689" s="2" t="s">
        <v>135</v>
      </c>
      <c r="H1689" s="2" t="s">
        <v>1835</v>
      </c>
      <c r="I1689" s="2" t="s">
        <v>1376</v>
      </c>
      <c r="J1689" s="2" t="s">
        <v>121</v>
      </c>
      <c r="K1689" s="2" t="s">
        <v>567</v>
      </c>
      <c r="L1689">
        <v>3</v>
      </c>
      <c r="M1689" s="1">
        <v>40335</v>
      </c>
      <c r="N1689">
        <v>3</v>
      </c>
      <c r="O1689">
        <v>2</v>
      </c>
      <c r="P1689" s="2" t="s">
        <v>1000</v>
      </c>
      <c r="Q1689">
        <v>4.2</v>
      </c>
      <c r="R1689">
        <v>165</v>
      </c>
      <c r="S1689">
        <v>0.23</v>
      </c>
      <c r="T1689">
        <v>82.5</v>
      </c>
      <c r="U1689" s="2" t="s">
        <v>69</v>
      </c>
      <c r="V1689" s="2" t="s">
        <v>70</v>
      </c>
      <c r="W1689" s="2" t="s">
        <v>38</v>
      </c>
      <c r="X1689" s="2" t="s">
        <v>51</v>
      </c>
      <c r="Y1689" s="2" t="s">
        <v>158</v>
      </c>
      <c r="Z1689" s="2" t="s">
        <v>125</v>
      </c>
    </row>
    <row r="1690" spans="1:26" x14ac:dyDescent="0.35">
      <c r="A1690" s="1">
        <v>40307</v>
      </c>
      <c r="B1690" s="2" t="s">
        <v>4553</v>
      </c>
      <c r="C1690" s="3">
        <v>45355.316250000003</v>
      </c>
      <c r="D1690" s="2" t="s">
        <v>4554</v>
      </c>
      <c r="E1690" s="2" t="s">
        <v>28</v>
      </c>
      <c r="F1690">
        <v>29</v>
      </c>
      <c r="G1690" s="2" t="s">
        <v>29</v>
      </c>
      <c r="H1690" s="2" t="s">
        <v>205</v>
      </c>
      <c r="I1690" s="2" t="s">
        <v>206</v>
      </c>
      <c r="J1690" s="2" t="s">
        <v>137</v>
      </c>
      <c r="K1690" s="2" t="s">
        <v>765</v>
      </c>
      <c r="L1690">
        <v>2</v>
      </c>
      <c r="M1690" s="1">
        <v>40308</v>
      </c>
      <c r="N1690">
        <v>8</v>
      </c>
      <c r="O1690">
        <v>1</v>
      </c>
      <c r="P1690" s="2" t="s">
        <v>1266</v>
      </c>
      <c r="Q1690">
        <v>4.4000000000000004</v>
      </c>
      <c r="R1690">
        <v>163</v>
      </c>
      <c r="S1690">
        <v>0.22</v>
      </c>
      <c r="T1690">
        <v>163</v>
      </c>
      <c r="U1690" s="2" t="s">
        <v>35</v>
      </c>
      <c r="V1690" s="2" t="s">
        <v>70</v>
      </c>
      <c r="W1690" s="2" t="s">
        <v>38</v>
      </c>
      <c r="X1690" s="2" t="s">
        <v>37</v>
      </c>
      <c r="Y1690" s="2" t="s">
        <v>158</v>
      </c>
      <c r="Z1690" s="2" t="s">
        <v>40</v>
      </c>
    </row>
    <row r="1691" spans="1:26" x14ac:dyDescent="0.35">
      <c r="A1691" s="1">
        <v>40307</v>
      </c>
      <c r="B1691" s="2" t="s">
        <v>4555</v>
      </c>
      <c r="C1691" s="3">
        <v>45355.543703703705</v>
      </c>
      <c r="D1691" s="2" t="s">
        <v>4556</v>
      </c>
      <c r="E1691" s="2" t="s">
        <v>43</v>
      </c>
      <c r="F1691">
        <v>21</v>
      </c>
      <c r="G1691" s="2" t="s">
        <v>135</v>
      </c>
      <c r="H1691" s="2" t="s">
        <v>645</v>
      </c>
      <c r="I1691" s="2" t="s">
        <v>645</v>
      </c>
      <c r="J1691" s="2" t="s">
        <v>92</v>
      </c>
      <c r="K1691" s="2" t="s">
        <v>440</v>
      </c>
      <c r="L1691">
        <v>4</v>
      </c>
      <c r="M1691" s="1">
        <v>40310</v>
      </c>
      <c r="N1691">
        <v>9</v>
      </c>
      <c r="O1691">
        <v>2</v>
      </c>
      <c r="P1691" s="2" t="s">
        <v>2293</v>
      </c>
      <c r="Q1691">
        <v>4.3</v>
      </c>
      <c r="R1691">
        <v>198</v>
      </c>
      <c r="S1691">
        <v>0.23</v>
      </c>
      <c r="T1691">
        <v>99</v>
      </c>
      <c r="U1691" s="2" t="s">
        <v>69</v>
      </c>
      <c r="V1691" s="2" t="s">
        <v>70</v>
      </c>
      <c r="W1691" s="2" t="s">
        <v>38</v>
      </c>
      <c r="X1691" s="2" t="s">
        <v>38</v>
      </c>
      <c r="Y1691" s="2" t="s">
        <v>158</v>
      </c>
      <c r="Z1691" s="2" t="s">
        <v>95</v>
      </c>
    </row>
    <row r="1692" spans="1:26" x14ac:dyDescent="0.35">
      <c r="A1692" s="1">
        <v>40307</v>
      </c>
      <c r="B1692" s="2" t="s">
        <v>4557</v>
      </c>
      <c r="C1692" s="3">
        <v>45355.822129629632</v>
      </c>
      <c r="D1692" s="2" t="s">
        <v>4558</v>
      </c>
      <c r="E1692" s="2" t="s">
        <v>43</v>
      </c>
      <c r="F1692">
        <v>56</v>
      </c>
      <c r="G1692" s="2" t="s">
        <v>135</v>
      </c>
      <c r="H1692" s="2" t="s">
        <v>2001</v>
      </c>
      <c r="I1692" s="2" t="s">
        <v>238</v>
      </c>
      <c r="J1692" s="2" t="s">
        <v>121</v>
      </c>
      <c r="K1692" s="2" t="s">
        <v>542</v>
      </c>
      <c r="L1692">
        <v>3</v>
      </c>
      <c r="M1692" s="1">
        <v>40310</v>
      </c>
      <c r="N1692">
        <v>3</v>
      </c>
      <c r="O1692">
        <v>2</v>
      </c>
      <c r="P1692" s="2" t="s">
        <v>1825</v>
      </c>
      <c r="Q1692">
        <v>4.5999999999999996</v>
      </c>
      <c r="R1692">
        <v>371</v>
      </c>
      <c r="S1692">
        <v>0.18</v>
      </c>
      <c r="T1692">
        <v>185.5</v>
      </c>
      <c r="U1692" s="2" t="s">
        <v>35</v>
      </c>
      <c r="V1692" s="2" t="s">
        <v>103</v>
      </c>
      <c r="W1692" s="2" t="s">
        <v>50</v>
      </c>
      <c r="X1692" s="2" t="s">
        <v>50</v>
      </c>
      <c r="Y1692" s="2" t="s">
        <v>213</v>
      </c>
      <c r="Z1692" s="2" t="s">
        <v>125</v>
      </c>
    </row>
    <row r="1693" spans="1:26" x14ac:dyDescent="0.35">
      <c r="A1693" s="1">
        <v>40307</v>
      </c>
      <c r="B1693" s="2" t="s">
        <v>4559</v>
      </c>
      <c r="C1693" s="3">
        <v>45355.357314814813</v>
      </c>
      <c r="D1693" s="2" t="s">
        <v>4560</v>
      </c>
      <c r="E1693" s="2" t="s">
        <v>28</v>
      </c>
      <c r="F1693">
        <v>55</v>
      </c>
      <c r="G1693" s="2" t="s">
        <v>75</v>
      </c>
      <c r="H1693" s="2" t="s">
        <v>1421</v>
      </c>
      <c r="I1693" s="2" t="s">
        <v>1422</v>
      </c>
      <c r="J1693" s="2" t="s">
        <v>59</v>
      </c>
      <c r="K1693" s="2" t="s">
        <v>1331</v>
      </c>
      <c r="L1693">
        <v>7</v>
      </c>
      <c r="M1693" s="1">
        <v>40308</v>
      </c>
      <c r="N1693">
        <v>2</v>
      </c>
      <c r="O1693">
        <v>4</v>
      </c>
      <c r="P1693" s="2" t="s">
        <v>2092</v>
      </c>
      <c r="Q1693">
        <v>4.5999999999999996</v>
      </c>
      <c r="R1693">
        <v>291</v>
      </c>
      <c r="S1693">
        <v>0.16</v>
      </c>
      <c r="T1693">
        <v>72.75</v>
      </c>
      <c r="U1693" s="2" t="s">
        <v>69</v>
      </c>
      <c r="V1693" s="2" t="s">
        <v>103</v>
      </c>
      <c r="W1693" s="2" t="s">
        <v>37</v>
      </c>
      <c r="X1693" s="2" t="s">
        <v>50</v>
      </c>
      <c r="Y1693" s="2" t="s">
        <v>153</v>
      </c>
      <c r="Z1693" s="2" t="s">
        <v>40</v>
      </c>
    </row>
    <row r="1694" spans="1:26" x14ac:dyDescent="0.35">
      <c r="A1694" s="1">
        <v>40307</v>
      </c>
      <c r="B1694" s="2" t="s">
        <v>4561</v>
      </c>
      <c r="C1694" s="3">
        <v>45355.457118055558</v>
      </c>
      <c r="D1694" s="2" t="s">
        <v>4562</v>
      </c>
      <c r="E1694" s="2" t="s">
        <v>43</v>
      </c>
      <c r="F1694">
        <v>28</v>
      </c>
      <c r="G1694" s="2" t="s">
        <v>56</v>
      </c>
      <c r="H1694" s="2" t="s">
        <v>64</v>
      </c>
      <c r="I1694" s="2" t="s">
        <v>260</v>
      </c>
      <c r="J1694" s="2" t="s">
        <v>169</v>
      </c>
      <c r="K1694" s="2" t="s">
        <v>771</v>
      </c>
      <c r="L1694">
        <v>1</v>
      </c>
      <c r="M1694" s="1">
        <v>40308</v>
      </c>
      <c r="N1694">
        <v>1</v>
      </c>
      <c r="O1694">
        <v>1</v>
      </c>
      <c r="P1694" s="2" t="s">
        <v>2380</v>
      </c>
      <c r="Q1694">
        <v>4.5</v>
      </c>
      <c r="R1694">
        <v>357</v>
      </c>
      <c r="S1694">
        <v>0.17</v>
      </c>
      <c r="T1694">
        <v>357</v>
      </c>
      <c r="U1694" s="2" t="s">
        <v>344</v>
      </c>
      <c r="V1694" s="2" t="s">
        <v>70</v>
      </c>
      <c r="W1694" s="2" t="s">
        <v>50</v>
      </c>
      <c r="X1694" s="2" t="s">
        <v>37</v>
      </c>
      <c r="Y1694" s="2" t="s">
        <v>234</v>
      </c>
      <c r="Z1694" s="2" t="s">
        <v>53</v>
      </c>
    </row>
    <row r="1695" spans="1:26" x14ac:dyDescent="0.35">
      <c r="A1695" s="1">
        <v>40307</v>
      </c>
      <c r="B1695" s="2" t="s">
        <v>4563</v>
      </c>
      <c r="C1695" s="3">
        <v>45355.41101851852</v>
      </c>
      <c r="D1695" s="2" t="s">
        <v>4564</v>
      </c>
      <c r="E1695" s="2" t="s">
        <v>43</v>
      </c>
      <c r="F1695">
        <v>27</v>
      </c>
      <c r="G1695" s="2" t="s">
        <v>135</v>
      </c>
      <c r="H1695" s="2" t="s">
        <v>1520</v>
      </c>
      <c r="I1695" s="2" t="s">
        <v>1520</v>
      </c>
      <c r="J1695" s="2" t="s">
        <v>175</v>
      </c>
      <c r="K1695" s="2" t="s">
        <v>1016</v>
      </c>
      <c r="L1695">
        <v>7</v>
      </c>
      <c r="M1695" s="1">
        <v>40324</v>
      </c>
      <c r="N1695">
        <v>4</v>
      </c>
      <c r="O1695">
        <v>4</v>
      </c>
      <c r="P1695" s="2" t="s">
        <v>1136</v>
      </c>
      <c r="Q1695">
        <v>4.0999999999999996</v>
      </c>
      <c r="R1695">
        <v>131</v>
      </c>
      <c r="S1695">
        <v>0.22</v>
      </c>
      <c r="T1695">
        <v>32.75</v>
      </c>
      <c r="U1695" s="2" t="s">
        <v>69</v>
      </c>
      <c r="V1695" s="2" t="s">
        <v>70</v>
      </c>
      <c r="W1695" s="2" t="s">
        <v>38</v>
      </c>
      <c r="X1695" s="2" t="s">
        <v>51</v>
      </c>
      <c r="Y1695" s="2" t="s">
        <v>158</v>
      </c>
      <c r="Z1695" s="2" t="s">
        <v>72</v>
      </c>
    </row>
    <row r="1696" spans="1:26" x14ac:dyDescent="0.35">
      <c r="A1696" s="1">
        <v>40307</v>
      </c>
      <c r="B1696" s="2" t="s">
        <v>4565</v>
      </c>
      <c r="C1696" s="3">
        <v>45355.872106481482</v>
      </c>
      <c r="D1696" s="2" t="s">
        <v>4566</v>
      </c>
      <c r="E1696" s="2" t="s">
        <v>28</v>
      </c>
      <c r="F1696">
        <v>24</v>
      </c>
      <c r="G1696" s="2" t="s">
        <v>84</v>
      </c>
      <c r="H1696" s="2" t="s">
        <v>85</v>
      </c>
      <c r="I1696" s="2" t="s">
        <v>85</v>
      </c>
      <c r="J1696" s="2" t="s">
        <v>121</v>
      </c>
      <c r="K1696" s="2" t="s">
        <v>196</v>
      </c>
      <c r="L1696">
        <v>1</v>
      </c>
      <c r="M1696" s="1">
        <v>40341</v>
      </c>
      <c r="N1696">
        <v>2</v>
      </c>
      <c r="O1696">
        <v>1</v>
      </c>
      <c r="P1696" s="2" t="s">
        <v>2953</v>
      </c>
      <c r="Q1696">
        <v>4.3</v>
      </c>
      <c r="R1696">
        <v>158</v>
      </c>
      <c r="S1696">
        <v>0.24</v>
      </c>
      <c r="T1696">
        <v>158</v>
      </c>
      <c r="U1696" s="2" t="s">
        <v>35</v>
      </c>
      <c r="V1696" s="2" t="s">
        <v>70</v>
      </c>
      <c r="W1696" s="2" t="s">
        <v>38</v>
      </c>
      <c r="X1696" s="2" t="s">
        <v>38</v>
      </c>
      <c r="Y1696" s="2" t="s">
        <v>158</v>
      </c>
      <c r="Z1696" s="2" t="s">
        <v>125</v>
      </c>
    </row>
    <row r="1697" spans="1:26" x14ac:dyDescent="0.35">
      <c r="A1697" s="1">
        <v>40307</v>
      </c>
      <c r="B1697" s="2" t="s">
        <v>4567</v>
      </c>
      <c r="C1697" s="3">
        <v>45355.147627314815</v>
      </c>
      <c r="D1697" s="2" t="s">
        <v>4568</v>
      </c>
      <c r="E1697" s="2" t="s">
        <v>28</v>
      </c>
      <c r="F1697">
        <v>29</v>
      </c>
      <c r="G1697" s="2" t="s">
        <v>84</v>
      </c>
      <c r="H1697" s="2" t="s">
        <v>1175</v>
      </c>
      <c r="I1697" s="2" t="s">
        <v>1175</v>
      </c>
      <c r="J1697" s="2" t="s">
        <v>32</v>
      </c>
      <c r="K1697" s="2" t="s">
        <v>527</v>
      </c>
      <c r="L1697">
        <v>3</v>
      </c>
      <c r="M1697" s="1">
        <v>40313</v>
      </c>
      <c r="N1697">
        <v>3</v>
      </c>
      <c r="O1697">
        <v>2</v>
      </c>
      <c r="P1697" s="2" t="s">
        <v>711</v>
      </c>
      <c r="Q1697">
        <v>4.4000000000000004</v>
      </c>
      <c r="R1697">
        <v>97</v>
      </c>
      <c r="S1697">
        <v>0.13</v>
      </c>
      <c r="T1697">
        <v>48.5</v>
      </c>
      <c r="U1697" s="2" t="s">
        <v>69</v>
      </c>
      <c r="V1697" s="2" t="s">
        <v>70</v>
      </c>
      <c r="W1697" s="2" t="s">
        <v>51</v>
      </c>
      <c r="X1697" s="2" t="s">
        <v>37</v>
      </c>
      <c r="Y1697" s="2" t="s">
        <v>124</v>
      </c>
      <c r="Z1697" s="2" t="s">
        <v>40</v>
      </c>
    </row>
    <row r="1698" spans="1:26" x14ac:dyDescent="0.35">
      <c r="A1698" s="1">
        <v>40307</v>
      </c>
      <c r="B1698" s="2" t="s">
        <v>4569</v>
      </c>
      <c r="C1698" s="3">
        <v>45355.196817129632</v>
      </c>
      <c r="D1698" s="2" t="s">
        <v>4570</v>
      </c>
      <c r="E1698" s="2" t="s">
        <v>28</v>
      </c>
      <c r="F1698">
        <v>50</v>
      </c>
      <c r="G1698" s="2" t="s">
        <v>84</v>
      </c>
      <c r="H1698" s="2" t="s">
        <v>1760</v>
      </c>
      <c r="I1698" s="2" t="s">
        <v>1760</v>
      </c>
      <c r="J1698" s="2" t="s">
        <v>200</v>
      </c>
      <c r="K1698" s="2" t="s">
        <v>675</v>
      </c>
      <c r="L1698">
        <v>3</v>
      </c>
      <c r="M1698" s="1">
        <v>40359</v>
      </c>
      <c r="N1698">
        <v>7</v>
      </c>
      <c r="O1698">
        <v>2</v>
      </c>
      <c r="P1698" s="2" t="s">
        <v>2042</v>
      </c>
      <c r="Q1698">
        <v>4.4000000000000004</v>
      </c>
      <c r="R1698">
        <v>251</v>
      </c>
      <c r="S1698">
        <v>0.14000000000000001</v>
      </c>
      <c r="T1698">
        <v>125.5</v>
      </c>
      <c r="U1698" s="2" t="s">
        <v>69</v>
      </c>
      <c r="V1698" s="2" t="s">
        <v>36</v>
      </c>
      <c r="W1698" s="2" t="s">
        <v>37</v>
      </c>
      <c r="X1698" s="2" t="s">
        <v>37</v>
      </c>
      <c r="Y1698" s="2" t="s">
        <v>39</v>
      </c>
      <c r="Z1698" s="2" t="s">
        <v>95</v>
      </c>
    </row>
    <row r="1699" spans="1:26" x14ac:dyDescent="0.35">
      <c r="A1699" s="1">
        <v>40307</v>
      </c>
      <c r="B1699" s="2" t="s">
        <v>4571</v>
      </c>
      <c r="C1699" s="3">
        <v>45355.370752314811</v>
      </c>
      <c r="D1699" s="2" t="s">
        <v>4572</v>
      </c>
      <c r="E1699" s="2" t="s">
        <v>28</v>
      </c>
      <c r="F1699">
        <v>45</v>
      </c>
      <c r="G1699" s="2" t="s">
        <v>29</v>
      </c>
      <c r="H1699" s="2" t="s">
        <v>391</v>
      </c>
      <c r="I1699" s="2" t="s">
        <v>392</v>
      </c>
      <c r="J1699" s="2" t="s">
        <v>47</v>
      </c>
      <c r="K1699" s="2" t="s">
        <v>336</v>
      </c>
      <c r="L1699">
        <v>2</v>
      </c>
      <c r="M1699" s="1">
        <v>40320</v>
      </c>
      <c r="N1699">
        <v>4</v>
      </c>
      <c r="O1699">
        <v>1</v>
      </c>
      <c r="P1699" s="2" t="s">
        <v>2622</v>
      </c>
      <c r="Q1699">
        <v>4.3</v>
      </c>
      <c r="R1699">
        <v>198</v>
      </c>
      <c r="S1699">
        <v>0.23</v>
      </c>
      <c r="T1699">
        <v>198</v>
      </c>
      <c r="U1699" s="2" t="s">
        <v>35</v>
      </c>
      <c r="V1699" s="2" t="s">
        <v>36</v>
      </c>
      <c r="W1699" s="2" t="s">
        <v>38</v>
      </c>
      <c r="X1699" s="2" t="s">
        <v>38</v>
      </c>
      <c r="Y1699" s="2" t="s">
        <v>88</v>
      </c>
      <c r="Z1699" s="2" t="s">
        <v>53</v>
      </c>
    </row>
    <row r="1700" spans="1:26" x14ac:dyDescent="0.35">
      <c r="A1700" s="1">
        <v>40307</v>
      </c>
      <c r="B1700" s="2" t="s">
        <v>4573</v>
      </c>
      <c r="C1700" s="3">
        <v>45355.981099537035</v>
      </c>
      <c r="D1700" s="2" t="s">
        <v>4574</v>
      </c>
      <c r="E1700" s="2" t="s">
        <v>28</v>
      </c>
      <c r="F1700">
        <v>25</v>
      </c>
      <c r="G1700" s="2" t="s">
        <v>135</v>
      </c>
      <c r="H1700" s="2" t="s">
        <v>1732</v>
      </c>
      <c r="I1700" s="2" t="s">
        <v>1732</v>
      </c>
      <c r="J1700" s="2" t="s">
        <v>200</v>
      </c>
      <c r="K1700" s="2" t="s">
        <v>905</v>
      </c>
      <c r="L1700">
        <v>4</v>
      </c>
      <c r="M1700" s="1">
        <v>40387</v>
      </c>
      <c r="N1700">
        <v>2</v>
      </c>
      <c r="O1700">
        <v>2</v>
      </c>
      <c r="P1700" s="2" t="s">
        <v>505</v>
      </c>
      <c r="Q1700">
        <v>4.0999999999999996</v>
      </c>
      <c r="R1700">
        <v>121</v>
      </c>
      <c r="S1700">
        <v>0.15</v>
      </c>
      <c r="T1700">
        <v>60.5</v>
      </c>
      <c r="U1700" s="2" t="s">
        <v>69</v>
      </c>
      <c r="V1700" s="2" t="s">
        <v>70</v>
      </c>
      <c r="W1700" s="2" t="s">
        <v>51</v>
      </c>
      <c r="X1700" s="2" t="s">
        <v>51</v>
      </c>
      <c r="Y1700" s="2" t="s">
        <v>124</v>
      </c>
      <c r="Z1700" s="2" t="s">
        <v>95</v>
      </c>
    </row>
    <row r="1701" spans="1:26" x14ac:dyDescent="0.35">
      <c r="A1701" s="1">
        <v>40307</v>
      </c>
      <c r="B1701" s="2" t="s">
        <v>4575</v>
      </c>
      <c r="C1701" s="3">
        <v>45355.287939814814</v>
      </c>
      <c r="D1701" s="2" t="s">
        <v>4576</v>
      </c>
      <c r="E1701" s="2" t="s">
        <v>43</v>
      </c>
      <c r="F1701">
        <v>29</v>
      </c>
      <c r="G1701" s="2" t="s">
        <v>135</v>
      </c>
      <c r="H1701" s="2" t="s">
        <v>1105</v>
      </c>
      <c r="I1701" s="2" t="s">
        <v>238</v>
      </c>
      <c r="J1701" s="2" t="s">
        <v>66</v>
      </c>
      <c r="K1701" s="2" t="s">
        <v>603</v>
      </c>
      <c r="L1701">
        <v>3</v>
      </c>
      <c r="M1701" s="1">
        <v>40404</v>
      </c>
      <c r="N1701">
        <v>7</v>
      </c>
      <c r="O1701">
        <v>2</v>
      </c>
      <c r="P1701" s="2" t="s">
        <v>1009</v>
      </c>
      <c r="Q1701">
        <v>4.5999999999999996</v>
      </c>
      <c r="R1701">
        <v>316</v>
      </c>
      <c r="S1701">
        <v>0.21</v>
      </c>
      <c r="T1701">
        <v>158</v>
      </c>
      <c r="U1701" s="2" t="s">
        <v>35</v>
      </c>
      <c r="V1701" s="2" t="s">
        <v>70</v>
      </c>
      <c r="W1701" s="2" t="s">
        <v>50</v>
      </c>
      <c r="X1701" s="2" t="s">
        <v>50</v>
      </c>
      <c r="Y1701" s="2" t="s">
        <v>234</v>
      </c>
      <c r="Z1701" s="2" t="s">
        <v>72</v>
      </c>
    </row>
    <row r="1702" spans="1:26" x14ac:dyDescent="0.35">
      <c r="A1702" s="1">
        <v>40307</v>
      </c>
      <c r="B1702" s="2" t="s">
        <v>4577</v>
      </c>
      <c r="C1702" s="3">
        <v>45355.970902777779</v>
      </c>
      <c r="D1702" s="2" t="s">
        <v>4578</v>
      </c>
      <c r="E1702" s="2" t="s">
        <v>43</v>
      </c>
      <c r="F1702">
        <v>56</v>
      </c>
      <c r="G1702" s="2" t="s">
        <v>29</v>
      </c>
      <c r="H1702" s="2" t="s">
        <v>205</v>
      </c>
      <c r="I1702" s="2" t="s">
        <v>206</v>
      </c>
      <c r="J1702" s="2" t="s">
        <v>200</v>
      </c>
      <c r="K1702" s="2" t="s">
        <v>688</v>
      </c>
      <c r="L1702">
        <v>5</v>
      </c>
      <c r="M1702" s="1">
        <v>40308</v>
      </c>
      <c r="N1702">
        <v>3</v>
      </c>
      <c r="O1702">
        <v>3</v>
      </c>
      <c r="P1702" s="2" t="s">
        <v>388</v>
      </c>
      <c r="Q1702">
        <v>4.5999999999999996</v>
      </c>
      <c r="R1702">
        <v>291</v>
      </c>
      <c r="S1702">
        <v>0.16</v>
      </c>
      <c r="T1702">
        <v>97</v>
      </c>
      <c r="U1702" s="2" t="s">
        <v>69</v>
      </c>
      <c r="V1702" s="2" t="s">
        <v>103</v>
      </c>
      <c r="W1702" s="2" t="s">
        <v>37</v>
      </c>
      <c r="X1702" s="2" t="s">
        <v>50</v>
      </c>
      <c r="Y1702" s="2" t="s">
        <v>153</v>
      </c>
      <c r="Z1702" s="2" t="s">
        <v>95</v>
      </c>
    </row>
    <row r="1703" spans="1:26" x14ac:dyDescent="0.35">
      <c r="A1703" s="1">
        <v>40307</v>
      </c>
      <c r="B1703" s="2" t="s">
        <v>4579</v>
      </c>
      <c r="C1703" s="3">
        <v>45355.941655092596</v>
      </c>
      <c r="D1703" s="2" t="s">
        <v>4580</v>
      </c>
      <c r="E1703" s="2" t="s">
        <v>43</v>
      </c>
      <c r="F1703">
        <v>49</v>
      </c>
      <c r="G1703" s="2" t="s">
        <v>84</v>
      </c>
      <c r="H1703" s="2" t="s">
        <v>673</v>
      </c>
      <c r="I1703" s="2" t="s">
        <v>673</v>
      </c>
      <c r="J1703" s="2" t="s">
        <v>329</v>
      </c>
      <c r="K1703" s="2" t="s">
        <v>638</v>
      </c>
      <c r="L1703">
        <v>2</v>
      </c>
      <c r="M1703" s="1">
        <v>40373</v>
      </c>
      <c r="N1703">
        <v>1</v>
      </c>
      <c r="O1703">
        <v>1</v>
      </c>
      <c r="P1703" s="2" t="s">
        <v>1168</v>
      </c>
      <c r="Q1703">
        <v>4.2</v>
      </c>
      <c r="R1703">
        <v>254</v>
      </c>
      <c r="S1703">
        <v>0.13</v>
      </c>
      <c r="T1703">
        <v>254</v>
      </c>
      <c r="U1703" s="2" t="s">
        <v>35</v>
      </c>
      <c r="V1703" s="2" t="s">
        <v>36</v>
      </c>
      <c r="W1703" s="2" t="s">
        <v>37</v>
      </c>
      <c r="X1703" s="2" t="s">
        <v>51</v>
      </c>
      <c r="Y1703" s="2" t="s">
        <v>39</v>
      </c>
      <c r="Z1703" s="2" t="s">
        <v>40</v>
      </c>
    </row>
    <row r="1704" spans="1:26" x14ac:dyDescent="0.35">
      <c r="A1704" s="1">
        <v>40307</v>
      </c>
      <c r="B1704" s="2" t="s">
        <v>4581</v>
      </c>
      <c r="C1704" s="3">
        <v>45355.086747685185</v>
      </c>
      <c r="D1704" s="2" t="s">
        <v>4582</v>
      </c>
      <c r="E1704" s="2" t="s">
        <v>28</v>
      </c>
      <c r="F1704">
        <v>38</v>
      </c>
      <c r="G1704" s="2" t="s">
        <v>56</v>
      </c>
      <c r="H1704" s="2" t="s">
        <v>57</v>
      </c>
      <c r="I1704" s="2" t="s">
        <v>195</v>
      </c>
      <c r="J1704" s="2" t="s">
        <v>100</v>
      </c>
      <c r="K1704" s="2" t="s">
        <v>456</v>
      </c>
      <c r="L1704">
        <v>5</v>
      </c>
      <c r="M1704" s="1">
        <v>40390</v>
      </c>
      <c r="N1704">
        <v>1</v>
      </c>
      <c r="O1704">
        <v>3</v>
      </c>
      <c r="P1704" s="2" t="s">
        <v>2923</v>
      </c>
      <c r="Q1704">
        <v>4.2</v>
      </c>
      <c r="R1704">
        <v>312</v>
      </c>
      <c r="S1704">
        <v>0.24</v>
      </c>
      <c r="T1704">
        <v>104</v>
      </c>
      <c r="U1704" s="2" t="s">
        <v>69</v>
      </c>
      <c r="V1704" s="2" t="s">
        <v>36</v>
      </c>
      <c r="W1704" s="2" t="s">
        <v>50</v>
      </c>
      <c r="X1704" s="2" t="s">
        <v>51</v>
      </c>
      <c r="Y1704" s="2" t="s">
        <v>52</v>
      </c>
      <c r="Z1704" s="2" t="s">
        <v>81</v>
      </c>
    </row>
    <row r="1705" spans="1:26" x14ac:dyDescent="0.35">
      <c r="A1705" s="1">
        <v>40307</v>
      </c>
      <c r="B1705" s="2" t="s">
        <v>4583</v>
      </c>
      <c r="C1705" s="3">
        <v>45355.871863425928</v>
      </c>
      <c r="D1705" s="2" t="s">
        <v>4584</v>
      </c>
      <c r="E1705" s="2" t="s">
        <v>43</v>
      </c>
      <c r="F1705">
        <v>37</v>
      </c>
      <c r="G1705" s="2" t="s">
        <v>135</v>
      </c>
      <c r="H1705" s="2" t="s">
        <v>1835</v>
      </c>
      <c r="I1705" s="2" t="s">
        <v>1376</v>
      </c>
      <c r="J1705" s="2" t="s">
        <v>121</v>
      </c>
      <c r="K1705" s="2" t="s">
        <v>927</v>
      </c>
      <c r="L1705">
        <v>4</v>
      </c>
      <c r="M1705" s="1">
        <v>40312</v>
      </c>
      <c r="N1705">
        <v>3</v>
      </c>
      <c r="O1705">
        <v>2</v>
      </c>
      <c r="P1705" s="2" t="s">
        <v>1495</v>
      </c>
      <c r="Q1705">
        <v>4.3</v>
      </c>
      <c r="R1705">
        <v>155</v>
      </c>
      <c r="S1705">
        <v>0.24</v>
      </c>
      <c r="T1705">
        <v>77.5</v>
      </c>
      <c r="U1705" s="2" t="s">
        <v>69</v>
      </c>
      <c r="V1705" s="2" t="s">
        <v>36</v>
      </c>
      <c r="W1705" s="2" t="s">
        <v>38</v>
      </c>
      <c r="X1705" s="2" t="s">
        <v>38</v>
      </c>
      <c r="Y1705" s="2" t="s">
        <v>88</v>
      </c>
      <c r="Z1705" s="2" t="s">
        <v>125</v>
      </c>
    </row>
    <row r="1706" spans="1:26" x14ac:dyDescent="0.35">
      <c r="A1706" s="1">
        <v>40308</v>
      </c>
      <c r="B1706" s="2" t="s">
        <v>4585</v>
      </c>
      <c r="C1706" s="3">
        <v>45355.623379629629</v>
      </c>
      <c r="D1706" s="2" t="s">
        <v>4586</v>
      </c>
      <c r="E1706" s="2" t="s">
        <v>43</v>
      </c>
      <c r="F1706">
        <v>56</v>
      </c>
      <c r="G1706" s="2" t="s">
        <v>84</v>
      </c>
      <c r="H1706" s="2" t="s">
        <v>673</v>
      </c>
      <c r="I1706" s="2" t="s">
        <v>674</v>
      </c>
      <c r="J1706" s="2" t="s">
        <v>329</v>
      </c>
      <c r="K1706" s="2" t="s">
        <v>330</v>
      </c>
      <c r="L1706">
        <v>2</v>
      </c>
      <c r="M1706" s="1">
        <v>40392</v>
      </c>
      <c r="N1706">
        <v>8</v>
      </c>
      <c r="O1706">
        <v>1</v>
      </c>
      <c r="P1706" s="2" t="s">
        <v>861</v>
      </c>
      <c r="Q1706">
        <v>4.2</v>
      </c>
      <c r="R1706">
        <v>144</v>
      </c>
      <c r="S1706">
        <v>0.1</v>
      </c>
      <c r="T1706">
        <v>144</v>
      </c>
      <c r="U1706" s="2" t="s">
        <v>69</v>
      </c>
      <c r="V1706" s="2" t="s">
        <v>103</v>
      </c>
      <c r="W1706" s="2" t="s">
        <v>38</v>
      </c>
      <c r="X1706" s="2" t="s">
        <v>51</v>
      </c>
      <c r="Y1706" s="2" t="s">
        <v>110</v>
      </c>
      <c r="Z1706" s="2" t="s">
        <v>40</v>
      </c>
    </row>
    <row r="1707" spans="1:26" x14ac:dyDescent="0.35">
      <c r="A1707" s="1">
        <v>40308</v>
      </c>
      <c r="B1707" s="2" t="s">
        <v>4587</v>
      </c>
      <c r="C1707" s="3">
        <v>45355.554699074077</v>
      </c>
      <c r="D1707" s="2" t="s">
        <v>4588</v>
      </c>
      <c r="E1707" s="2" t="s">
        <v>28</v>
      </c>
      <c r="F1707">
        <v>23</v>
      </c>
      <c r="G1707" s="2" t="s">
        <v>44</v>
      </c>
      <c r="H1707" s="2" t="s">
        <v>2456</v>
      </c>
      <c r="I1707" s="2" t="s">
        <v>541</v>
      </c>
      <c r="J1707" s="2" t="s">
        <v>100</v>
      </c>
      <c r="K1707" s="2" t="s">
        <v>101</v>
      </c>
      <c r="L1707">
        <v>3</v>
      </c>
      <c r="M1707" s="1">
        <v>40325</v>
      </c>
      <c r="N1707">
        <v>1</v>
      </c>
      <c r="O1707">
        <v>2</v>
      </c>
      <c r="P1707" s="2" t="s">
        <v>4589</v>
      </c>
      <c r="Q1707">
        <v>4.4000000000000004</v>
      </c>
      <c r="R1707">
        <v>97</v>
      </c>
      <c r="S1707">
        <v>0.13</v>
      </c>
      <c r="T1707">
        <v>48.5</v>
      </c>
      <c r="U1707" s="2" t="s">
        <v>69</v>
      </c>
      <c r="V1707" s="2" t="s">
        <v>70</v>
      </c>
      <c r="W1707" s="2" t="s">
        <v>51</v>
      </c>
      <c r="X1707" s="2" t="s">
        <v>37</v>
      </c>
      <c r="Y1707" s="2" t="s">
        <v>124</v>
      </c>
      <c r="Z1707" s="2" t="s">
        <v>81</v>
      </c>
    </row>
    <row r="1708" spans="1:26" x14ac:dyDescent="0.35">
      <c r="A1708" s="1">
        <v>40308</v>
      </c>
      <c r="B1708" s="2" t="s">
        <v>4590</v>
      </c>
      <c r="C1708" s="3">
        <v>45355.779710648145</v>
      </c>
      <c r="D1708" s="2" t="s">
        <v>4591</v>
      </c>
      <c r="E1708" s="2" t="s">
        <v>43</v>
      </c>
      <c r="F1708">
        <v>37</v>
      </c>
      <c r="G1708" s="2" t="s">
        <v>56</v>
      </c>
      <c r="H1708" s="2" t="s">
        <v>113</v>
      </c>
      <c r="I1708" s="2" t="s">
        <v>114</v>
      </c>
      <c r="J1708" s="2" t="s">
        <v>499</v>
      </c>
      <c r="K1708" s="2" t="s">
        <v>573</v>
      </c>
      <c r="L1708">
        <v>7</v>
      </c>
      <c r="M1708" s="1">
        <v>40309</v>
      </c>
      <c r="N1708">
        <v>2</v>
      </c>
      <c r="O1708">
        <v>4</v>
      </c>
      <c r="P1708" s="2" t="s">
        <v>922</v>
      </c>
      <c r="Q1708">
        <v>4.3</v>
      </c>
      <c r="R1708">
        <v>155</v>
      </c>
      <c r="S1708">
        <v>0.24</v>
      </c>
      <c r="T1708">
        <v>38.75</v>
      </c>
      <c r="U1708" s="2" t="s">
        <v>69</v>
      </c>
      <c r="V1708" s="2" t="s">
        <v>36</v>
      </c>
      <c r="W1708" s="2" t="s">
        <v>38</v>
      </c>
      <c r="X1708" s="2" t="s">
        <v>38</v>
      </c>
      <c r="Y1708" s="2" t="s">
        <v>88</v>
      </c>
      <c r="Z1708" s="2" t="s">
        <v>95</v>
      </c>
    </row>
    <row r="1709" spans="1:26" x14ac:dyDescent="0.35">
      <c r="A1709" s="1">
        <v>40308</v>
      </c>
      <c r="B1709" s="2" t="s">
        <v>4592</v>
      </c>
      <c r="C1709" s="3">
        <v>45355.446886574071</v>
      </c>
      <c r="D1709" s="2" t="s">
        <v>4593</v>
      </c>
      <c r="E1709" s="2" t="s">
        <v>43</v>
      </c>
      <c r="F1709">
        <v>22</v>
      </c>
      <c r="G1709" s="2" t="s">
        <v>56</v>
      </c>
      <c r="H1709" s="2" t="s">
        <v>113</v>
      </c>
      <c r="I1709" s="2" t="s">
        <v>1084</v>
      </c>
      <c r="J1709" s="2" t="s">
        <v>169</v>
      </c>
      <c r="K1709" s="2" t="s">
        <v>287</v>
      </c>
      <c r="L1709">
        <v>7</v>
      </c>
      <c r="M1709" s="1">
        <v>40335</v>
      </c>
      <c r="N1709">
        <v>7</v>
      </c>
      <c r="O1709">
        <v>4</v>
      </c>
      <c r="P1709" s="2" t="s">
        <v>2344</v>
      </c>
      <c r="Q1709">
        <v>4.4000000000000004</v>
      </c>
      <c r="R1709">
        <v>97</v>
      </c>
      <c r="S1709">
        <v>0.13</v>
      </c>
      <c r="T1709">
        <v>24.25</v>
      </c>
      <c r="U1709" s="2" t="s">
        <v>69</v>
      </c>
      <c r="V1709" s="2" t="s">
        <v>70</v>
      </c>
      <c r="W1709" s="2" t="s">
        <v>51</v>
      </c>
      <c r="X1709" s="2" t="s">
        <v>37</v>
      </c>
      <c r="Y1709" s="2" t="s">
        <v>124</v>
      </c>
      <c r="Z1709" s="2" t="s">
        <v>53</v>
      </c>
    </row>
    <row r="1710" spans="1:26" x14ac:dyDescent="0.35">
      <c r="A1710" s="1">
        <v>40308</v>
      </c>
      <c r="B1710" s="2" t="s">
        <v>4594</v>
      </c>
      <c r="C1710" s="3">
        <v>45355.964456018519</v>
      </c>
      <c r="D1710" s="2" t="s">
        <v>4595</v>
      </c>
      <c r="E1710" s="2" t="s">
        <v>28</v>
      </c>
      <c r="F1710">
        <v>28</v>
      </c>
      <c r="G1710" s="2" t="s">
        <v>84</v>
      </c>
      <c r="H1710" s="2" t="s">
        <v>405</v>
      </c>
      <c r="I1710" s="2" t="s">
        <v>406</v>
      </c>
      <c r="J1710" s="2" t="s">
        <v>137</v>
      </c>
      <c r="K1710" s="2" t="s">
        <v>1506</v>
      </c>
      <c r="L1710">
        <v>6</v>
      </c>
      <c r="M1710" s="1">
        <v>40309</v>
      </c>
      <c r="N1710">
        <v>1</v>
      </c>
      <c r="O1710">
        <v>3</v>
      </c>
      <c r="P1710" s="2" t="s">
        <v>1523</v>
      </c>
      <c r="Q1710">
        <v>4.5999999999999996</v>
      </c>
      <c r="R1710">
        <v>291</v>
      </c>
      <c r="S1710">
        <v>0.16</v>
      </c>
      <c r="T1710">
        <v>97</v>
      </c>
      <c r="U1710" s="2" t="s">
        <v>69</v>
      </c>
      <c r="V1710" s="2" t="s">
        <v>70</v>
      </c>
      <c r="W1710" s="2" t="s">
        <v>37</v>
      </c>
      <c r="X1710" s="2" t="s">
        <v>50</v>
      </c>
      <c r="Y1710" s="2" t="s">
        <v>71</v>
      </c>
      <c r="Z1710" s="2" t="s">
        <v>40</v>
      </c>
    </row>
    <row r="1711" spans="1:26" x14ac:dyDescent="0.35">
      <c r="A1711" s="1">
        <v>40308</v>
      </c>
      <c r="B1711" s="2" t="s">
        <v>4596</v>
      </c>
      <c r="C1711" s="3">
        <v>45355.9062962963</v>
      </c>
      <c r="D1711" s="2" t="s">
        <v>4597</v>
      </c>
      <c r="E1711" s="2" t="s">
        <v>28</v>
      </c>
      <c r="F1711">
        <v>27</v>
      </c>
      <c r="G1711" s="2" t="s">
        <v>166</v>
      </c>
      <c r="H1711" s="2" t="s">
        <v>275</v>
      </c>
      <c r="I1711" s="2" t="s">
        <v>276</v>
      </c>
      <c r="J1711" s="2" t="s">
        <v>66</v>
      </c>
      <c r="K1711" s="2" t="s">
        <v>86</v>
      </c>
      <c r="L1711">
        <v>7</v>
      </c>
      <c r="M1711" s="1">
        <v>40363</v>
      </c>
      <c r="N1711">
        <v>7</v>
      </c>
      <c r="O1711">
        <v>4</v>
      </c>
      <c r="P1711" s="2" t="s">
        <v>1562</v>
      </c>
      <c r="Q1711">
        <v>4.3</v>
      </c>
      <c r="R1711">
        <v>158</v>
      </c>
      <c r="S1711">
        <v>0.24</v>
      </c>
      <c r="T1711">
        <v>39.5</v>
      </c>
      <c r="U1711" s="2" t="s">
        <v>69</v>
      </c>
      <c r="V1711" s="2" t="s">
        <v>70</v>
      </c>
      <c r="W1711" s="2" t="s">
        <v>38</v>
      </c>
      <c r="X1711" s="2" t="s">
        <v>38</v>
      </c>
      <c r="Y1711" s="2" t="s">
        <v>158</v>
      </c>
      <c r="Z1711" s="2" t="s">
        <v>72</v>
      </c>
    </row>
    <row r="1712" spans="1:26" x14ac:dyDescent="0.35">
      <c r="A1712" s="1">
        <v>40308</v>
      </c>
      <c r="B1712" s="2" t="s">
        <v>4598</v>
      </c>
      <c r="C1712" s="3">
        <v>45355.500092592592</v>
      </c>
      <c r="D1712" s="2" t="s">
        <v>4599</v>
      </c>
      <c r="E1712" s="2" t="s">
        <v>28</v>
      </c>
      <c r="F1712">
        <v>56</v>
      </c>
      <c r="G1712" s="2" t="s">
        <v>56</v>
      </c>
      <c r="H1712" s="2" t="s">
        <v>113</v>
      </c>
      <c r="I1712" s="2" t="s">
        <v>3344</v>
      </c>
      <c r="J1712" s="2" t="s">
        <v>499</v>
      </c>
      <c r="K1712" s="2" t="s">
        <v>915</v>
      </c>
      <c r="L1712">
        <v>7</v>
      </c>
      <c r="M1712" s="1">
        <v>40325</v>
      </c>
      <c r="N1712">
        <v>2</v>
      </c>
      <c r="O1712">
        <v>4</v>
      </c>
      <c r="P1712" s="2" t="s">
        <v>3074</v>
      </c>
      <c r="Q1712">
        <v>4.0999999999999996</v>
      </c>
      <c r="R1712">
        <v>133</v>
      </c>
      <c r="S1712">
        <v>0.16</v>
      </c>
      <c r="T1712">
        <v>33.25</v>
      </c>
      <c r="U1712" s="2" t="s">
        <v>69</v>
      </c>
      <c r="V1712" s="2" t="s">
        <v>103</v>
      </c>
      <c r="W1712" s="2" t="s">
        <v>38</v>
      </c>
      <c r="X1712" s="2" t="s">
        <v>51</v>
      </c>
      <c r="Y1712" s="2" t="s">
        <v>110</v>
      </c>
      <c r="Z1712" s="2" t="s">
        <v>95</v>
      </c>
    </row>
    <row r="1713" spans="1:26" x14ac:dyDescent="0.35">
      <c r="A1713" s="1">
        <v>40308</v>
      </c>
      <c r="B1713" s="2" t="s">
        <v>4600</v>
      </c>
      <c r="C1713" s="3">
        <v>45355.132627314815</v>
      </c>
      <c r="D1713" s="2" t="s">
        <v>4601</v>
      </c>
      <c r="E1713" s="2" t="s">
        <v>28</v>
      </c>
      <c r="F1713">
        <v>49</v>
      </c>
      <c r="G1713" s="2" t="s">
        <v>29</v>
      </c>
      <c r="H1713" s="2" t="s">
        <v>30</v>
      </c>
      <c r="I1713" s="2" t="s">
        <v>31</v>
      </c>
      <c r="J1713" s="2" t="s">
        <v>499</v>
      </c>
      <c r="K1713" s="2" t="s">
        <v>876</v>
      </c>
      <c r="L1713">
        <v>6</v>
      </c>
      <c r="M1713" s="1">
        <v>40310</v>
      </c>
      <c r="N1713">
        <v>4</v>
      </c>
      <c r="O1713">
        <v>3</v>
      </c>
      <c r="P1713" s="2" t="s">
        <v>1057</v>
      </c>
      <c r="Q1713">
        <v>4.2</v>
      </c>
      <c r="R1713">
        <v>98</v>
      </c>
      <c r="S1713">
        <v>0.19</v>
      </c>
      <c r="T1713">
        <v>32.666666666666664</v>
      </c>
      <c r="U1713" s="2" t="s">
        <v>69</v>
      </c>
      <c r="V1713" s="2" t="s">
        <v>36</v>
      </c>
      <c r="W1713" s="2" t="s">
        <v>51</v>
      </c>
      <c r="X1713" s="2" t="s">
        <v>51</v>
      </c>
      <c r="Y1713" s="2" t="s">
        <v>188</v>
      </c>
      <c r="Z1713" s="2" t="s">
        <v>95</v>
      </c>
    </row>
    <row r="1714" spans="1:26" x14ac:dyDescent="0.35">
      <c r="A1714" s="1">
        <v>40308</v>
      </c>
      <c r="B1714" s="2" t="s">
        <v>4602</v>
      </c>
      <c r="C1714" s="3">
        <v>45355.770358796297</v>
      </c>
      <c r="D1714" s="2" t="s">
        <v>4603</v>
      </c>
      <c r="E1714" s="2" t="s">
        <v>43</v>
      </c>
      <c r="F1714">
        <v>20</v>
      </c>
      <c r="G1714" s="2" t="s">
        <v>56</v>
      </c>
      <c r="H1714" s="2" t="s">
        <v>113</v>
      </c>
      <c r="I1714" s="2" t="s">
        <v>526</v>
      </c>
      <c r="J1714" s="2" t="s">
        <v>169</v>
      </c>
      <c r="K1714" s="2" t="s">
        <v>771</v>
      </c>
      <c r="L1714">
        <v>3</v>
      </c>
      <c r="M1714" s="1">
        <v>40347</v>
      </c>
      <c r="N1714">
        <v>1</v>
      </c>
      <c r="O1714">
        <v>2</v>
      </c>
      <c r="P1714" s="2" t="s">
        <v>909</v>
      </c>
      <c r="Q1714">
        <v>4.5999999999999996</v>
      </c>
      <c r="R1714">
        <v>222</v>
      </c>
      <c r="S1714">
        <v>0.14000000000000001</v>
      </c>
      <c r="T1714">
        <v>111</v>
      </c>
      <c r="U1714" s="2" t="s">
        <v>69</v>
      </c>
      <c r="V1714" s="2" t="s">
        <v>70</v>
      </c>
      <c r="W1714" s="2" t="s">
        <v>37</v>
      </c>
      <c r="X1714" s="2" t="s">
        <v>50</v>
      </c>
      <c r="Y1714" s="2" t="s">
        <v>71</v>
      </c>
      <c r="Z1714" s="2" t="s">
        <v>53</v>
      </c>
    </row>
    <row r="1715" spans="1:26" x14ac:dyDescent="0.35">
      <c r="A1715" s="1">
        <v>40308</v>
      </c>
      <c r="B1715" s="2" t="s">
        <v>4604</v>
      </c>
      <c r="C1715" s="3">
        <v>45355.548518518517</v>
      </c>
      <c r="D1715" s="2" t="s">
        <v>4605</v>
      </c>
      <c r="E1715" s="2" t="s">
        <v>28</v>
      </c>
      <c r="F1715">
        <v>45</v>
      </c>
      <c r="G1715" s="2" t="s">
        <v>29</v>
      </c>
      <c r="H1715" s="2" t="s">
        <v>30</v>
      </c>
      <c r="I1715" s="2" t="s">
        <v>31</v>
      </c>
      <c r="J1715" s="2" t="s">
        <v>144</v>
      </c>
      <c r="K1715" s="2" t="s">
        <v>145</v>
      </c>
      <c r="L1715">
        <v>5</v>
      </c>
      <c r="M1715" s="1">
        <v>40355</v>
      </c>
      <c r="N1715">
        <v>2</v>
      </c>
      <c r="O1715">
        <v>3</v>
      </c>
      <c r="P1715" s="2" t="s">
        <v>461</v>
      </c>
      <c r="Q1715">
        <v>4.4000000000000004</v>
      </c>
      <c r="R1715">
        <v>97</v>
      </c>
      <c r="S1715">
        <v>0.13</v>
      </c>
      <c r="T1715">
        <v>32.333333333333336</v>
      </c>
      <c r="U1715" s="2" t="s">
        <v>69</v>
      </c>
      <c r="V1715" s="2" t="s">
        <v>36</v>
      </c>
      <c r="W1715" s="2" t="s">
        <v>51</v>
      </c>
      <c r="X1715" s="2" t="s">
        <v>37</v>
      </c>
      <c r="Y1715" s="2" t="s">
        <v>188</v>
      </c>
      <c r="Z1715" s="2" t="s">
        <v>95</v>
      </c>
    </row>
    <row r="1716" spans="1:26" x14ac:dyDescent="0.35">
      <c r="A1716" s="1">
        <v>40308</v>
      </c>
      <c r="B1716" s="2" t="s">
        <v>4606</v>
      </c>
      <c r="C1716" s="3">
        <v>45355.478622685187</v>
      </c>
      <c r="D1716" s="2" t="s">
        <v>4607</v>
      </c>
      <c r="E1716" s="2" t="s">
        <v>28</v>
      </c>
      <c r="F1716">
        <v>50</v>
      </c>
      <c r="G1716" s="2" t="s">
        <v>135</v>
      </c>
      <c r="H1716" s="2" t="s">
        <v>1252</v>
      </c>
      <c r="I1716" s="2" t="s">
        <v>1253</v>
      </c>
      <c r="J1716" s="2" t="s">
        <v>175</v>
      </c>
      <c r="K1716" s="2" t="s">
        <v>1016</v>
      </c>
      <c r="L1716">
        <v>6</v>
      </c>
      <c r="M1716" s="1">
        <v>40322</v>
      </c>
      <c r="N1716">
        <v>1</v>
      </c>
      <c r="O1716">
        <v>3</v>
      </c>
      <c r="P1716" s="2" t="s">
        <v>2622</v>
      </c>
      <c r="Q1716">
        <v>4.5999999999999996</v>
      </c>
      <c r="R1716">
        <v>411</v>
      </c>
      <c r="S1716">
        <v>0.1</v>
      </c>
      <c r="T1716">
        <v>137</v>
      </c>
      <c r="U1716" s="2" t="s">
        <v>69</v>
      </c>
      <c r="V1716" s="2" t="s">
        <v>36</v>
      </c>
      <c r="W1716" s="2" t="s">
        <v>50</v>
      </c>
      <c r="X1716" s="2" t="s">
        <v>50</v>
      </c>
      <c r="Y1716" s="2" t="s">
        <v>52</v>
      </c>
      <c r="Z1716" s="2" t="s">
        <v>72</v>
      </c>
    </row>
    <row r="1717" spans="1:26" x14ac:dyDescent="0.35">
      <c r="A1717" s="1">
        <v>40308</v>
      </c>
      <c r="B1717" s="2" t="s">
        <v>4608</v>
      </c>
      <c r="C1717" s="3">
        <v>45355.13175925926</v>
      </c>
      <c r="D1717" s="2" t="s">
        <v>4609</v>
      </c>
      <c r="E1717" s="2" t="s">
        <v>43</v>
      </c>
      <c r="F1717">
        <v>21</v>
      </c>
      <c r="G1717" s="2" t="s">
        <v>29</v>
      </c>
      <c r="H1717" s="2" t="s">
        <v>205</v>
      </c>
      <c r="I1717" s="2" t="s">
        <v>206</v>
      </c>
      <c r="J1717" s="2" t="s">
        <v>200</v>
      </c>
      <c r="K1717" s="2" t="s">
        <v>201</v>
      </c>
      <c r="L1717">
        <v>7</v>
      </c>
      <c r="M1717" s="1">
        <v>40317</v>
      </c>
      <c r="N1717">
        <v>7</v>
      </c>
      <c r="O1717">
        <v>4</v>
      </c>
      <c r="P1717" s="2" t="s">
        <v>3066</v>
      </c>
      <c r="Q1717">
        <v>4.3</v>
      </c>
      <c r="R1717">
        <v>198</v>
      </c>
      <c r="S1717">
        <v>0.23</v>
      </c>
      <c r="T1717">
        <v>49.5</v>
      </c>
      <c r="U1717" s="2" t="s">
        <v>69</v>
      </c>
      <c r="V1717" s="2" t="s">
        <v>70</v>
      </c>
      <c r="W1717" s="2" t="s">
        <v>38</v>
      </c>
      <c r="X1717" s="2" t="s">
        <v>38</v>
      </c>
      <c r="Y1717" s="2" t="s">
        <v>158</v>
      </c>
      <c r="Z1717" s="2" t="s">
        <v>95</v>
      </c>
    </row>
    <row r="1718" spans="1:26" x14ac:dyDescent="0.35">
      <c r="A1718" s="1">
        <v>40308</v>
      </c>
      <c r="B1718" s="2" t="s">
        <v>4610</v>
      </c>
      <c r="C1718" s="3">
        <v>45355.493252314816</v>
      </c>
      <c r="D1718" s="2" t="s">
        <v>4611</v>
      </c>
      <c r="E1718" s="2" t="s">
        <v>43</v>
      </c>
      <c r="F1718">
        <v>50</v>
      </c>
      <c r="G1718" s="2" t="s">
        <v>84</v>
      </c>
      <c r="H1718" s="2" t="s">
        <v>852</v>
      </c>
      <c r="I1718" s="2" t="s">
        <v>852</v>
      </c>
      <c r="J1718" s="2" t="s">
        <v>175</v>
      </c>
      <c r="K1718" s="2" t="s">
        <v>1016</v>
      </c>
      <c r="L1718">
        <v>1</v>
      </c>
      <c r="M1718" s="1">
        <v>40318</v>
      </c>
      <c r="N1718">
        <v>2</v>
      </c>
      <c r="O1718">
        <v>1</v>
      </c>
      <c r="P1718" s="2" t="s">
        <v>2990</v>
      </c>
      <c r="Q1718">
        <v>4.5999999999999996</v>
      </c>
      <c r="R1718">
        <v>219</v>
      </c>
      <c r="S1718">
        <v>0.16</v>
      </c>
      <c r="T1718">
        <v>219</v>
      </c>
      <c r="U1718" s="2" t="s">
        <v>35</v>
      </c>
      <c r="V1718" s="2" t="s">
        <v>36</v>
      </c>
      <c r="W1718" s="2" t="s">
        <v>37</v>
      </c>
      <c r="X1718" s="2" t="s">
        <v>50</v>
      </c>
      <c r="Y1718" s="2" t="s">
        <v>39</v>
      </c>
      <c r="Z1718" s="2" t="s">
        <v>72</v>
      </c>
    </row>
    <row r="1719" spans="1:26" x14ac:dyDescent="0.35">
      <c r="A1719" s="1">
        <v>40309</v>
      </c>
      <c r="B1719" s="2" t="s">
        <v>4612</v>
      </c>
      <c r="C1719" s="3">
        <v>45355.601840277777</v>
      </c>
      <c r="D1719" s="2" t="s">
        <v>4613</v>
      </c>
      <c r="E1719" s="2" t="s">
        <v>28</v>
      </c>
      <c r="F1719">
        <v>46</v>
      </c>
      <c r="G1719" s="2" t="s">
        <v>29</v>
      </c>
      <c r="H1719" s="2" t="s">
        <v>30</v>
      </c>
      <c r="I1719" s="2" t="s">
        <v>31</v>
      </c>
      <c r="J1719" s="2" t="s">
        <v>130</v>
      </c>
      <c r="K1719" s="2" t="s">
        <v>1617</v>
      </c>
      <c r="L1719">
        <v>7</v>
      </c>
      <c r="M1719" s="1">
        <v>40346</v>
      </c>
      <c r="N1719">
        <v>1</v>
      </c>
      <c r="O1719">
        <v>4</v>
      </c>
      <c r="P1719" s="2" t="s">
        <v>1536</v>
      </c>
      <c r="Q1719">
        <v>3.8</v>
      </c>
      <c r="R1719">
        <v>98</v>
      </c>
      <c r="S1719">
        <v>0.25</v>
      </c>
      <c r="T1719">
        <v>24.5</v>
      </c>
      <c r="U1719" s="2" t="s">
        <v>69</v>
      </c>
      <c r="V1719" s="2" t="s">
        <v>36</v>
      </c>
      <c r="W1719" s="2" t="s">
        <v>51</v>
      </c>
      <c r="X1719" s="2" t="s">
        <v>51</v>
      </c>
      <c r="Y1719" s="2" t="s">
        <v>188</v>
      </c>
      <c r="Z1719" s="2" t="s">
        <v>95</v>
      </c>
    </row>
    <row r="1720" spans="1:26" x14ac:dyDescent="0.35">
      <c r="A1720" s="1">
        <v>40309</v>
      </c>
      <c r="B1720" s="2" t="s">
        <v>4614</v>
      </c>
      <c r="C1720" s="3">
        <v>45355.786423611113</v>
      </c>
      <c r="D1720" s="2" t="s">
        <v>4615</v>
      </c>
      <c r="E1720" s="2" t="s">
        <v>28</v>
      </c>
      <c r="F1720">
        <v>46</v>
      </c>
      <c r="G1720" s="2" t="s">
        <v>84</v>
      </c>
      <c r="H1720" s="2" t="s">
        <v>85</v>
      </c>
      <c r="I1720" s="2" t="s">
        <v>85</v>
      </c>
      <c r="J1720" s="2" t="s">
        <v>100</v>
      </c>
      <c r="K1720" s="2" t="s">
        <v>324</v>
      </c>
      <c r="L1720">
        <v>5</v>
      </c>
      <c r="M1720" s="1">
        <v>40370</v>
      </c>
      <c r="N1720">
        <v>9</v>
      </c>
      <c r="O1720">
        <v>3</v>
      </c>
      <c r="P1720" s="2" t="s">
        <v>560</v>
      </c>
      <c r="Q1720">
        <v>4.5999999999999996</v>
      </c>
      <c r="R1720">
        <v>222</v>
      </c>
      <c r="S1720">
        <v>0.14000000000000001</v>
      </c>
      <c r="T1720">
        <v>74</v>
      </c>
      <c r="U1720" s="2" t="s">
        <v>69</v>
      </c>
      <c r="V1720" s="2" t="s">
        <v>36</v>
      </c>
      <c r="W1720" s="2" t="s">
        <v>37</v>
      </c>
      <c r="X1720" s="2" t="s">
        <v>50</v>
      </c>
      <c r="Y1720" s="2" t="s">
        <v>39</v>
      </c>
      <c r="Z1720" s="2" t="s">
        <v>81</v>
      </c>
    </row>
    <row r="1721" spans="1:26" x14ac:dyDescent="0.35">
      <c r="A1721" s="1">
        <v>40309</v>
      </c>
      <c r="B1721" s="2" t="s">
        <v>4616</v>
      </c>
      <c r="C1721" s="3">
        <v>45355.708541666667</v>
      </c>
      <c r="D1721" s="2" t="s">
        <v>4617</v>
      </c>
      <c r="E1721" s="2" t="s">
        <v>28</v>
      </c>
      <c r="F1721">
        <v>37</v>
      </c>
      <c r="G1721" s="2" t="s">
        <v>84</v>
      </c>
      <c r="H1721" s="2" t="s">
        <v>357</v>
      </c>
      <c r="I1721" s="2" t="s">
        <v>421</v>
      </c>
      <c r="J1721" s="2" t="s">
        <v>499</v>
      </c>
      <c r="K1721" s="2" t="s">
        <v>915</v>
      </c>
      <c r="L1721">
        <v>3</v>
      </c>
      <c r="M1721" s="1">
        <v>40314</v>
      </c>
      <c r="N1721">
        <v>5</v>
      </c>
      <c r="O1721">
        <v>2</v>
      </c>
      <c r="P1721" s="2" t="s">
        <v>2585</v>
      </c>
      <c r="Q1721">
        <v>4.5999999999999996</v>
      </c>
      <c r="R1721">
        <v>219</v>
      </c>
      <c r="S1721">
        <v>0.16</v>
      </c>
      <c r="T1721">
        <v>109.5</v>
      </c>
      <c r="U1721" s="2" t="s">
        <v>69</v>
      </c>
      <c r="V1721" s="2" t="s">
        <v>36</v>
      </c>
      <c r="W1721" s="2" t="s">
        <v>37</v>
      </c>
      <c r="X1721" s="2" t="s">
        <v>50</v>
      </c>
      <c r="Y1721" s="2" t="s">
        <v>39</v>
      </c>
      <c r="Z1721" s="2" t="s">
        <v>95</v>
      </c>
    </row>
    <row r="1722" spans="1:26" x14ac:dyDescent="0.35">
      <c r="A1722" s="1">
        <v>40309</v>
      </c>
      <c r="B1722" s="2" t="s">
        <v>4618</v>
      </c>
      <c r="C1722" s="3">
        <v>45355.03533564815</v>
      </c>
      <c r="D1722" s="2" t="s">
        <v>4619</v>
      </c>
      <c r="E1722" s="2" t="s">
        <v>28</v>
      </c>
      <c r="F1722">
        <v>41</v>
      </c>
      <c r="G1722" s="2" t="s">
        <v>44</v>
      </c>
      <c r="H1722" s="2" t="s">
        <v>2717</v>
      </c>
      <c r="I1722" s="2" t="s">
        <v>46</v>
      </c>
      <c r="J1722" s="2" t="s">
        <v>216</v>
      </c>
      <c r="K1722" s="2" t="s">
        <v>414</v>
      </c>
      <c r="L1722">
        <v>4</v>
      </c>
      <c r="M1722" s="1">
        <v>40328</v>
      </c>
      <c r="N1722">
        <v>1</v>
      </c>
      <c r="O1722">
        <v>2</v>
      </c>
      <c r="P1722" s="2" t="s">
        <v>1009</v>
      </c>
      <c r="Q1722">
        <v>4.4000000000000004</v>
      </c>
      <c r="R1722">
        <v>291</v>
      </c>
      <c r="S1722">
        <v>0.22</v>
      </c>
      <c r="T1722">
        <v>145.5</v>
      </c>
      <c r="U1722" s="2" t="s">
        <v>69</v>
      </c>
      <c r="V1722" s="2" t="s">
        <v>36</v>
      </c>
      <c r="W1722" s="2" t="s">
        <v>37</v>
      </c>
      <c r="X1722" s="2" t="s">
        <v>37</v>
      </c>
      <c r="Y1722" s="2" t="s">
        <v>39</v>
      </c>
      <c r="Z1722" s="2" t="s">
        <v>95</v>
      </c>
    </row>
    <row r="1723" spans="1:26" x14ac:dyDescent="0.35">
      <c r="A1723" s="1">
        <v>40309</v>
      </c>
      <c r="B1723" s="2" t="s">
        <v>4620</v>
      </c>
      <c r="C1723" s="3">
        <v>45355.47556712963</v>
      </c>
      <c r="D1723" s="2" t="s">
        <v>4621</v>
      </c>
      <c r="E1723" s="2" t="s">
        <v>43</v>
      </c>
      <c r="F1723">
        <v>35</v>
      </c>
      <c r="G1723" s="2" t="s">
        <v>29</v>
      </c>
      <c r="H1723" s="2" t="s">
        <v>30</v>
      </c>
      <c r="I1723" s="2" t="s">
        <v>31</v>
      </c>
      <c r="J1723" s="2" t="s">
        <v>329</v>
      </c>
      <c r="K1723" s="2" t="s">
        <v>638</v>
      </c>
      <c r="L1723">
        <v>4</v>
      </c>
      <c r="M1723" s="1">
        <v>40310</v>
      </c>
      <c r="N1723">
        <v>4</v>
      </c>
      <c r="O1723">
        <v>2</v>
      </c>
      <c r="P1723" s="2" t="s">
        <v>2414</v>
      </c>
      <c r="Q1723">
        <v>3.9</v>
      </c>
      <c r="R1723">
        <v>116</v>
      </c>
      <c r="S1723">
        <v>0.3</v>
      </c>
      <c r="T1723">
        <v>58</v>
      </c>
      <c r="U1723" s="2" t="s">
        <v>69</v>
      </c>
      <c r="V1723" s="2" t="s">
        <v>36</v>
      </c>
      <c r="W1723" s="2" t="s">
        <v>51</v>
      </c>
      <c r="X1723" s="2" t="s">
        <v>51</v>
      </c>
      <c r="Y1723" s="2" t="s">
        <v>188</v>
      </c>
      <c r="Z1723" s="2" t="s">
        <v>40</v>
      </c>
    </row>
    <row r="1724" spans="1:26" x14ac:dyDescent="0.35">
      <c r="A1724" s="1">
        <v>40309</v>
      </c>
      <c r="B1724" s="2" t="s">
        <v>4622</v>
      </c>
      <c r="C1724" s="3">
        <v>45355.125324074077</v>
      </c>
      <c r="D1724" s="2" t="s">
        <v>4623</v>
      </c>
      <c r="E1724" s="2" t="s">
        <v>43</v>
      </c>
      <c r="F1724">
        <v>52</v>
      </c>
      <c r="G1724" s="2" t="s">
        <v>75</v>
      </c>
      <c r="H1724" s="2" t="s">
        <v>834</v>
      </c>
      <c r="I1724" s="2" t="s">
        <v>149</v>
      </c>
      <c r="J1724" s="2" t="s">
        <v>216</v>
      </c>
      <c r="K1724" s="2" t="s">
        <v>414</v>
      </c>
      <c r="L1724">
        <v>5</v>
      </c>
      <c r="M1724" s="1">
        <v>40325</v>
      </c>
      <c r="N1724">
        <v>7</v>
      </c>
      <c r="O1724">
        <v>3</v>
      </c>
      <c r="P1724" s="2" t="s">
        <v>2425</v>
      </c>
      <c r="Q1724">
        <v>4.5</v>
      </c>
      <c r="R1724">
        <v>329</v>
      </c>
      <c r="S1724">
        <v>0.14000000000000001</v>
      </c>
      <c r="T1724">
        <v>109.66666666666667</v>
      </c>
      <c r="U1724" s="2" t="s">
        <v>69</v>
      </c>
      <c r="V1724" s="2" t="s">
        <v>103</v>
      </c>
      <c r="W1724" s="2" t="s">
        <v>50</v>
      </c>
      <c r="X1724" s="2" t="s">
        <v>37</v>
      </c>
      <c r="Y1724" s="2" t="s">
        <v>213</v>
      </c>
      <c r="Z1724" s="2" t="s">
        <v>95</v>
      </c>
    </row>
    <row r="1725" spans="1:26" x14ac:dyDescent="0.35">
      <c r="A1725" s="1">
        <v>40309</v>
      </c>
      <c r="B1725" s="2" t="s">
        <v>4624</v>
      </c>
      <c r="C1725" s="3">
        <v>45355.710601851853</v>
      </c>
      <c r="D1725" s="2" t="s">
        <v>4625</v>
      </c>
      <c r="E1725" s="2" t="s">
        <v>28</v>
      </c>
      <c r="F1725">
        <v>23</v>
      </c>
      <c r="G1725" s="2" t="s">
        <v>84</v>
      </c>
      <c r="H1725" s="2" t="s">
        <v>508</v>
      </c>
      <c r="I1725" s="2" t="s">
        <v>508</v>
      </c>
      <c r="J1725" s="2" t="s">
        <v>115</v>
      </c>
      <c r="K1725" s="2" t="s">
        <v>156</v>
      </c>
      <c r="L1725">
        <v>2</v>
      </c>
      <c r="M1725" s="1">
        <v>40310</v>
      </c>
      <c r="N1725">
        <v>4</v>
      </c>
      <c r="O1725">
        <v>1</v>
      </c>
      <c r="P1725" s="2" t="s">
        <v>778</v>
      </c>
      <c r="Q1725">
        <v>4.5999999999999996</v>
      </c>
      <c r="R1725">
        <v>222</v>
      </c>
      <c r="S1725">
        <v>0.14000000000000001</v>
      </c>
      <c r="T1725">
        <v>222</v>
      </c>
      <c r="U1725" s="2" t="s">
        <v>35</v>
      </c>
      <c r="V1725" s="2" t="s">
        <v>70</v>
      </c>
      <c r="W1725" s="2" t="s">
        <v>37</v>
      </c>
      <c r="X1725" s="2" t="s">
        <v>50</v>
      </c>
      <c r="Y1725" s="2" t="s">
        <v>71</v>
      </c>
      <c r="Z1725" s="2" t="s">
        <v>40</v>
      </c>
    </row>
    <row r="1726" spans="1:26" x14ac:dyDescent="0.35">
      <c r="A1726" s="1">
        <v>40309</v>
      </c>
      <c r="B1726" s="2" t="s">
        <v>4626</v>
      </c>
      <c r="C1726" s="3">
        <v>45355.198738425926</v>
      </c>
      <c r="D1726" s="2" t="s">
        <v>4627</v>
      </c>
      <c r="E1726" s="2" t="s">
        <v>43</v>
      </c>
      <c r="F1726">
        <v>38</v>
      </c>
      <c r="G1726" s="2" t="s">
        <v>84</v>
      </c>
      <c r="H1726" s="2" t="s">
        <v>1175</v>
      </c>
      <c r="I1726" s="2" t="s">
        <v>1175</v>
      </c>
      <c r="J1726" s="2" t="s">
        <v>175</v>
      </c>
      <c r="K1726" s="2" t="s">
        <v>1016</v>
      </c>
      <c r="L1726">
        <v>6</v>
      </c>
      <c r="M1726" s="1">
        <v>40310</v>
      </c>
      <c r="N1726">
        <v>5</v>
      </c>
      <c r="O1726">
        <v>3</v>
      </c>
      <c r="P1726" s="2" t="s">
        <v>1183</v>
      </c>
      <c r="Q1726">
        <v>4.5</v>
      </c>
      <c r="R1726">
        <v>161</v>
      </c>
      <c r="S1726">
        <v>0.15</v>
      </c>
      <c r="T1726">
        <v>53.666666666666664</v>
      </c>
      <c r="U1726" s="2" t="s">
        <v>69</v>
      </c>
      <c r="V1726" s="2" t="s">
        <v>36</v>
      </c>
      <c r="W1726" s="2" t="s">
        <v>38</v>
      </c>
      <c r="X1726" s="2" t="s">
        <v>37</v>
      </c>
      <c r="Y1726" s="2" t="s">
        <v>88</v>
      </c>
      <c r="Z1726" s="2" t="s">
        <v>72</v>
      </c>
    </row>
    <row r="1727" spans="1:26" x14ac:dyDescent="0.35">
      <c r="A1727" s="1">
        <v>40309</v>
      </c>
      <c r="B1727" s="2" t="s">
        <v>4628</v>
      </c>
      <c r="C1727" s="3">
        <v>45355.948194444441</v>
      </c>
      <c r="D1727" s="2" t="s">
        <v>4629</v>
      </c>
      <c r="E1727" s="2" t="s">
        <v>28</v>
      </c>
      <c r="F1727">
        <v>36</v>
      </c>
      <c r="G1727" s="2" t="s">
        <v>29</v>
      </c>
      <c r="H1727" s="2" t="s">
        <v>395</v>
      </c>
      <c r="I1727" s="2" t="s">
        <v>396</v>
      </c>
      <c r="J1727" s="2" t="s">
        <v>32</v>
      </c>
      <c r="K1727" s="2" t="s">
        <v>256</v>
      </c>
      <c r="L1727">
        <v>7</v>
      </c>
      <c r="M1727" s="1">
        <v>40405</v>
      </c>
      <c r="N1727">
        <v>1</v>
      </c>
      <c r="O1727">
        <v>4</v>
      </c>
      <c r="P1727" s="2" t="s">
        <v>2707</v>
      </c>
      <c r="Q1727">
        <v>3.9</v>
      </c>
      <c r="R1727">
        <v>116</v>
      </c>
      <c r="S1727">
        <v>0.3</v>
      </c>
      <c r="T1727">
        <v>29</v>
      </c>
      <c r="U1727" s="2" t="s">
        <v>69</v>
      </c>
      <c r="V1727" s="2" t="s">
        <v>36</v>
      </c>
      <c r="W1727" s="2" t="s">
        <v>51</v>
      </c>
      <c r="X1727" s="2" t="s">
        <v>51</v>
      </c>
      <c r="Y1727" s="2" t="s">
        <v>188</v>
      </c>
      <c r="Z1727" s="2" t="s">
        <v>40</v>
      </c>
    </row>
    <row r="1728" spans="1:26" x14ac:dyDescent="0.35">
      <c r="A1728" s="1">
        <v>40309</v>
      </c>
      <c r="B1728" s="2" t="s">
        <v>4630</v>
      </c>
      <c r="C1728" s="3">
        <v>45355.398078703707</v>
      </c>
      <c r="D1728" s="2" t="s">
        <v>4631</v>
      </c>
      <c r="E1728" s="2" t="s">
        <v>28</v>
      </c>
      <c r="F1728">
        <v>50</v>
      </c>
      <c r="G1728" s="2" t="s">
        <v>135</v>
      </c>
      <c r="H1728" s="2" t="s">
        <v>1105</v>
      </c>
      <c r="I1728" s="2" t="s">
        <v>238</v>
      </c>
      <c r="J1728" s="2" t="s">
        <v>59</v>
      </c>
      <c r="K1728" s="2" t="s">
        <v>162</v>
      </c>
      <c r="L1728">
        <v>6</v>
      </c>
      <c r="M1728" s="1">
        <v>40317</v>
      </c>
      <c r="N1728">
        <v>6</v>
      </c>
      <c r="O1728">
        <v>3</v>
      </c>
      <c r="P1728" s="2" t="s">
        <v>1176</v>
      </c>
      <c r="Q1728">
        <v>4.5</v>
      </c>
      <c r="R1728">
        <v>136</v>
      </c>
      <c r="S1728">
        <v>0.13</v>
      </c>
      <c r="T1728">
        <v>45.333333333333336</v>
      </c>
      <c r="U1728" s="2" t="s">
        <v>69</v>
      </c>
      <c r="V1728" s="2" t="s">
        <v>36</v>
      </c>
      <c r="W1728" s="2" t="s">
        <v>38</v>
      </c>
      <c r="X1728" s="2" t="s">
        <v>37</v>
      </c>
      <c r="Y1728" s="2" t="s">
        <v>88</v>
      </c>
      <c r="Z1728" s="2" t="s">
        <v>40</v>
      </c>
    </row>
    <row r="1729" spans="1:26" x14ac:dyDescent="0.35">
      <c r="A1729" s="1">
        <v>40309</v>
      </c>
      <c r="B1729" s="2" t="s">
        <v>4632</v>
      </c>
      <c r="C1729" s="3">
        <v>45355.926412037035</v>
      </c>
      <c r="D1729" s="2" t="s">
        <v>4633</v>
      </c>
      <c r="E1729" s="2" t="s">
        <v>28</v>
      </c>
      <c r="F1729">
        <v>55</v>
      </c>
      <c r="G1729" s="2" t="s">
        <v>56</v>
      </c>
      <c r="H1729" s="2" t="s">
        <v>57</v>
      </c>
      <c r="I1729" s="2" t="s">
        <v>855</v>
      </c>
      <c r="J1729" s="2" t="s">
        <v>144</v>
      </c>
      <c r="K1729" s="2" t="s">
        <v>427</v>
      </c>
      <c r="L1729">
        <v>2</v>
      </c>
      <c r="M1729" s="1">
        <v>40327</v>
      </c>
      <c r="N1729">
        <v>6</v>
      </c>
      <c r="O1729">
        <v>1</v>
      </c>
      <c r="P1729" s="2" t="s">
        <v>3609</v>
      </c>
      <c r="Q1729">
        <v>4.5</v>
      </c>
      <c r="R1729">
        <v>253</v>
      </c>
      <c r="S1729">
        <v>0.11</v>
      </c>
      <c r="T1729">
        <v>253</v>
      </c>
      <c r="U1729" s="2" t="s">
        <v>35</v>
      </c>
      <c r="V1729" s="2" t="s">
        <v>103</v>
      </c>
      <c r="W1729" s="2" t="s">
        <v>37</v>
      </c>
      <c r="X1729" s="2" t="s">
        <v>37</v>
      </c>
      <c r="Y1729" s="2" t="s">
        <v>153</v>
      </c>
      <c r="Z1729" s="2" t="s">
        <v>95</v>
      </c>
    </row>
    <row r="1730" spans="1:26" x14ac:dyDescent="0.35">
      <c r="A1730" s="1">
        <v>40309</v>
      </c>
      <c r="B1730" s="2" t="s">
        <v>4634</v>
      </c>
      <c r="C1730" s="3">
        <v>45355.498645833337</v>
      </c>
      <c r="D1730" s="2" t="s">
        <v>4635</v>
      </c>
      <c r="E1730" s="2" t="s">
        <v>28</v>
      </c>
      <c r="F1730">
        <v>32</v>
      </c>
      <c r="G1730" s="2" t="s">
        <v>44</v>
      </c>
      <c r="H1730" s="2" t="s">
        <v>297</v>
      </c>
      <c r="I1730" s="2" t="s">
        <v>298</v>
      </c>
      <c r="J1730" s="2" t="s">
        <v>92</v>
      </c>
      <c r="K1730" s="2" t="s">
        <v>316</v>
      </c>
      <c r="L1730">
        <v>6</v>
      </c>
      <c r="M1730" s="1">
        <v>40332</v>
      </c>
      <c r="N1730">
        <v>2</v>
      </c>
      <c r="O1730">
        <v>3</v>
      </c>
      <c r="P1730" s="2" t="s">
        <v>1301</v>
      </c>
      <c r="Q1730">
        <v>4.2</v>
      </c>
      <c r="R1730">
        <v>244</v>
      </c>
      <c r="S1730">
        <v>0.19</v>
      </c>
      <c r="T1730">
        <v>81.333333333333329</v>
      </c>
      <c r="U1730" s="2" t="s">
        <v>69</v>
      </c>
      <c r="V1730" s="2" t="s">
        <v>36</v>
      </c>
      <c r="W1730" s="2" t="s">
        <v>37</v>
      </c>
      <c r="X1730" s="2" t="s">
        <v>51</v>
      </c>
      <c r="Y1730" s="2" t="s">
        <v>39</v>
      </c>
      <c r="Z1730" s="2" t="s">
        <v>95</v>
      </c>
    </row>
    <row r="1731" spans="1:26" x14ac:dyDescent="0.35">
      <c r="A1731" s="1">
        <v>40309</v>
      </c>
      <c r="B1731" s="2" t="s">
        <v>4636</v>
      </c>
      <c r="C1731" s="3">
        <v>45355.037905092591</v>
      </c>
      <c r="D1731" s="2" t="s">
        <v>4637</v>
      </c>
      <c r="E1731" s="2" t="s">
        <v>43</v>
      </c>
      <c r="F1731">
        <v>43</v>
      </c>
      <c r="G1731" s="2" t="s">
        <v>44</v>
      </c>
      <c r="H1731" s="2" t="s">
        <v>2461</v>
      </c>
      <c r="I1731" s="2" t="s">
        <v>541</v>
      </c>
      <c r="J1731" s="2" t="s">
        <v>249</v>
      </c>
      <c r="K1731" s="2" t="s">
        <v>860</v>
      </c>
      <c r="L1731">
        <v>6</v>
      </c>
      <c r="M1731" s="1">
        <v>40323</v>
      </c>
      <c r="N1731">
        <v>2</v>
      </c>
      <c r="O1731">
        <v>3</v>
      </c>
      <c r="P1731" s="2" t="s">
        <v>919</v>
      </c>
      <c r="Q1731">
        <v>4.5999999999999996</v>
      </c>
      <c r="R1731">
        <v>291</v>
      </c>
      <c r="S1731">
        <v>0.16</v>
      </c>
      <c r="T1731">
        <v>97</v>
      </c>
      <c r="U1731" s="2" t="s">
        <v>69</v>
      </c>
      <c r="V1731" s="2" t="s">
        <v>36</v>
      </c>
      <c r="W1731" s="2" t="s">
        <v>37</v>
      </c>
      <c r="X1731" s="2" t="s">
        <v>50</v>
      </c>
      <c r="Y1731" s="2" t="s">
        <v>39</v>
      </c>
      <c r="Z1731" s="2" t="s">
        <v>95</v>
      </c>
    </row>
    <row r="1732" spans="1:26" x14ac:dyDescent="0.35">
      <c r="A1732" s="1">
        <v>40309</v>
      </c>
      <c r="B1732" s="2" t="s">
        <v>4638</v>
      </c>
      <c r="C1732" s="3">
        <v>45355.989189814813</v>
      </c>
      <c r="D1732" s="2" t="s">
        <v>4639</v>
      </c>
      <c r="E1732" s="2" t="s">
        <v>28</v>
      </c>
      <c r="F1732">
        <v>22</v>
      </c>
      <c r="G1732" s="2" t="s">
        <v>84</v>
      </c>
      <c r="H1732" s="2" t="s">
        <v>357</v>
      </c>
      <c r="I1732" s="2" t="s">
        <v>357</v>
      </c>
      <c r="J1732" s="2" t="s">
        <v>216</v>
      </c>
      <c r="K1732" s="2" t="s">
        <v>414</v>
      </c>
      <c r="L1732">
        <v>2</v>
      </c>
      <c r="M1732" s="1">
        <v>40377</v>
      </c>
      <c r="N1732">
        <v>9</v>
      </c>
      <c r="O1732">
        <v>1</v>
      </c>
      <c r="P1732" s="2" t="s">
        <v>537</v>
      </c>
      <c r="Q1732">
        <v>4.3</v>
      </c>
      <c r="R1732">
        <v>125</v>
      </c>
      <c r="S1732">
        <v>0.2</v>
      </c>
      <c r="T1732">
        <v>125</v>
      </c>
      <c r="U1732" s="2" t="s">
        <v>69</v>
      </c>
      <c r="V1732" s="2" t="s">
        <v>70</v>
      </c>
      <c r="W1732" s="2" t="s">
        <v>51</v>
      </c>
      <c r="X1732" s="2" t="s">
        <v>38</v>
      </c>
      <c r="Y1732" s="2" t="s">
        <v>124</v>
      </c>
      <c r="Z1732" s="2" t="s">
        <v>95</v>
      </c>
    </row>
    <row r="1733" spans="1:26" x14ac:dyDescent="0.35">
      <c r="A1733" s="1">
        <v>40309</v>
      </c>
      <c r="B1733" s="2" t="s">
        <v>4640</v>
      </c>
      <c r="C1733" s="3">
        <v>45355.45952546296</v>
      </c>
      <c r="D1733" s="2" t="s">
        <v>4641</v>
      </c>
      <c r="E1733" s="2" t="s">
        <v>28</v>
      </c>
      <c r="F1733">
        <v>45</v>
      </c>
      <c r="G1733" s="2" t="s">
        <v>84</v>
      </c>
      <c r="H1733" s="2" t="s">
        <v>85</v>
      </c>
      <c r="I1733" s="2" t="s">
        <v>85</v>
      </c>
      <c r="J1733" s="2" t="s">
        <v>59</v>
      </c>
      <c r="K1733" s="2" t="s">
        <v>536</v>
      </c>
      <c r="L1733">
        <v>7</v>
      </c>
      <c r="M1733" s="1">
        <v>40319</v>
      </c>
      <c r="N1733">
        <v>7</v>
      </c>
      <c r="O1733">
        <v>4</v>
      </c>
      <c r="P1733" s="2" t="s">
        <v>2818</v>
      </c>
      <c r="Q1733">
        <v>4.5</v>
      </c>
      <c r="R1733">
        <v>338</v>
      </c>
      <c r="S1733">
        <v>0.2</v>
      </c>
      <c r="T1733">
        <v>84.5</v>
      </c>
      <c r="U1733" s="2" t="s">
        <v>69</v>
      </c>
      <c r="V1733" s="2" t="s">
        <v>36</v>
      </c>
      <c r="W1733" s="2" t="s">
        <v>50</v>
      </c>
      <c r="X1733" s="2" t="s">
        <v>37</v>
      </c>
      <c r="Y1733" s="2" t="s">
        <v>52</v>
      </c>
      <c r="Z1733" s="2" t="s">
        <v>40</v>
      </c>
    </row>
    <row r="1734" spans="1:26" x14ac:dyDescent="0.35">
      <c r="A1734" s="1">
        <v>40309</v>
      </c>
      <c r="B1734" s="2" t="s">
        <v>4642</v>
      </c>
      <c r="C1734" s="3">
        <v>45355.497129629628</v>
      </c>
      <c r="D1734" s="2" t="s">
        <v>4643</v>
      </c>
      <c r="E1734" s="2" t="s">
        <v>43</v>
      </c>
      <c r="F1734">
        <v>50</v>
      </c>
      <c r="G1734" s="2" t="s">
        <v>84</v>
      </c>
      <c r="H1734" s="2" t="s">
        <v>673</v>
      </c>
      <c r="I1734" s="2" t="s">
        <v>673</v>
      </c>
      <c r="J1734" s="2" t="s">
        <v>150</v>
      </c>
      <c r="K1734" s="2" t="s">
        <v>741</v>
      </c>
      <c r="L1734">
        <v>5</v>
      </c>
      <c r="M1734" s="1">
        <v>40396</v>
      </c>
      <c r="N1734">
        <v>1</v>
      </c>
      <c r="O1734">
        <v>3</v>
      </c>
      <c r="P1734" s="2" t="s">
        <v>3282</v>
      </c>
      <c r="Q1734">
        <v>4.5999999999999996</v>
      </c>
      <c r="R1734">
        <v>316</v>
      </c>
      <c r="S1734">
        <v>0.21</v>
      </c>
      <c r="T1734">
        <v>105.33333333333333</v>
      </c>
      <c r="U1734" s="2" t="s">
        <v>69</v>
      </c>
      <c r="V1734" s="2" t="s">
        <v>36</v>
      </c>
      <c r="W1734" s="2" t="s">
        <v>50</v>
      </c>
      <c r="X1734" s="2" t="s">
        <v>50</v>
      </c>
      <c r="Y1734" s="2" t="s">
        <v>52</v>
      </c>
      <c r="Z1734" s="2" t="s">
        <v>40</v>
      </c>
    </row>
    <row r="1735" spans="1:26" x14ac:dyDescent="0.35">
      <c r="A1735" s="1">
        <v>40309</v>
      </c>
      <c r="B1735" s="2" t="s">
        <v>4644</v>
      </c>
      <c r="C1735" s="3">
        <v>45355.744004629632</v>
      </c>
      <c r="D1735" s="2" t="s">
        <v>4645</v>
      </c>
      <c r="E1735" s="2" t="s">
        <v>43</v>
      </c>
      <c r="F1735">
        <v>24</v>
      </c>
      <c r="G1735" s="2" t="s">
        <v>29</v>
      </c>
      <c r="H1735" s="2" t="s">
        <v>205</v>
      </c>
      <c r="I1735" s="2" t="s">
        <v>206</v>
      </c>
      <c r="J1735" s="2" t="s">
        <v>216</v>
      </c>
      <c r="K1735" s="2" t="s">
        <v>593</v>
      </c>
      <c r="L1735">
        <v>4</v>
      </c>
      <c r="M1735" s="1">
        <v>40338</v>
      </c>
      <c r="N1735">
        <v>1</v>
      </c>
      <c r="O1735">
        <v>2</v>
      </c>
      <c r="P1735" s="2" t="s">
        <v>1510</v>
      </c>
      <c r="Q1735">
        <v>3.8</v>
      </c>
      <c r="R1735">
        <v>93</v>
      </c>
      <c r="S1735">
        <v>0.22</v>
      </c>
      <c r="T1735">
        <v>46.5</v>
      </c>
      <c r="U1735" s="2" t="s">
        <v>69</v>
      </c>
      <c r="V1735" s="2" t="s">
        <v>70</v>
      </c>
      <c r="W1735" s="2" t="s">
        <v>51</v>
      </c>
      <c r="X1735" s="2" t="s">
        <v>51</v>
      </c>
      <c r="Y1735" s="2" t="s">
        <v>124</v>
      </c>
      <c r="Z1735" s="2" t="s">
        <v>95</v>
      </c>
    </row>
    <row r="1736" spans="1:26" x14ac:dyDescent="0.35">
      <c r="A1736" s="1">
        <v>40310</v>
      </c>
      <c r="B1736" s="2" t="s">
        <v>4646</v>
      </c>
      <c r="C1736" s="3">
        <v>45355.101770833331</v>
      </c>
      <c r="D1736" s="2" t="s">
        <v>4647</v>
      </c>
      <c r="E1736" s="2" t="s">
        <v>28</v>
      </c>
      <c r="F1736">
        <v>36</v>
      </c>
      <c r="G1736" s="2" t="s">
        <v>44</v>
      </c>
      <c r="H1736" s="2" t="s">
        <v>540</v>
      </c>
      <c r="I1736" s="2" t="s">
        <v>541</v>
      </c>
      <c r="J1736" s="2" t="s">
        <v>499</v>
      </c>
      <c r="K1736" s="2" t="s">
        <v>514</v>
      </c>
      <c r="L1736">
        <v>3</v>
      </c>
      <c r="M1736" s="1">
        <v>40384</v>
      </c>
      <c r="N1736">
        <v>1</v>
      </c>
      <c r="O1736">
        <v>2</v>
      </c>
      <c r="P1736" s="2" t="s">
        <v>977</v>
      </c>
      <c r="Q1736">
        <v>4.5</v>
      </c>
      <c r="R1736">
        <v>347</v>
      </c>
      <c r="S1736">
        <v>0.17</v>
      </c>
      <c r="T1736">
        <v>173.5</v>
      </c>
      <c r="U1736" s="2" t="s">
        <v>35</v>
      </c>
      <c r="V1736" s="2" t="s">
        <v>36</v>
      </c>
      <c r="W1736" s="2" t="s">
        <v>50</v>
      </c>
      <c r="X1736" s="2" t="s">
        <v>37</v>
      </c>
      <c r="Y1736" s="2" t="s">
        <v>52</v>
      </c>
      <c r="Z1736" s="2" t="s">
        <v>95</v>
      </c>
    </row>
    <row r="1737" spans="1:26" x14ac:dyDescent="0.35">
      <c r="A1737" s="1">
        <v>40310</v>
      </c>
      <c r="B1737" s="2" t="s">
        <v>4648</v>
      </c>
      <c r="C1737" s="3">
        <v>45355.513553240744</v>
      </c>
      <c r="D1737" s="2" t="s">
        <v>4649</v>
      </c>
      <c r="E1737" s="2" t="s">
        <v>28</v>
      </c>
      <c r="F1737">
        <v>25</v>
      </c>
      <c r="G1737" s="2" t="s">
        <v>84</v>
      </c>
      <c r="H1737" s="2" t="s">
        <v>764</v>
      </c>
      <c r="I1737" s="2" t="s">
        <v>764</v>
      </c>
      <c r="J1737" s="2" t="s">
        <v>137</v>
      </c>
      <c r="K1737" s="2" t="s">
        <v>1516</v>
      </c>
      <c r="L1737">
        <v>7</v>
      </c>
      <c r="M1737" s="1">
        <v>40372</v>
      </c>
      <c r="N1737">
        <v>2</v>
      </c>
      <c r="O1737">
        <v>4</v>
      </c>
      <c r="P1737" s="2" t="s">
        <v>1743</v>
      </c>
      <c r="Q1737">
        <v>4.2</v>
      </c>
      <c r="R1737">
        <v>154</v>
      </c>
      <c r="S1737">
        <v>0.1</v>
      </c>
      <c r="T1737">
        <v>38.5</v>
      </c>
      <c r="U1737" s="2" t="s">
        <v>69</v>
      </c>
      <c r="V1737" s="2" t="s">
        <v>70</v>
      </c>
      <c r="W1737" s="2" t="s">
        <v>38</v>
      </c>
      <c r="X1737" s="2" t="s">
        <v>51</v>
      </c>
      <c r="Y1737" s="2" t="s">
        <v>158</v>
      </c>
      <c r="Z1737" s="2" t="s">
        <v>40</v>
      </c>
    </row>
    <row r="1738" spans="1:26" x14ac:dyDescent="0.35">
      <c r="A1738" s="1">
        <v>40310</v>
      </c>
      <c r="B1738" s="2" t="s">
        <v>4650</v>
      </c>
      <c r="C1738" s="3">
        <v>45355.237534722219</v>
      </c>
      <c r="D1738" s="2" t="s">
        <v>4651</v>
      </c>
      <c r="E1738" s="2" t="s">
        <v>43</v>
      </c>
      <c r="F1738">
        <v>45</v>
      </c>
      <c r="G1738" s="2" t="s">
        <v>56</v>
      </c>
      <c r="H1738" s="2" t="s">
        <v>64</v>
      </c>
      <c r="I1738" s="2" t="s">
        <v>180</v>
      </c>
      <c r="J1738" s="2" t="s">
        <v>100</v>
      </c>
      <c r="K1738" s="2" t="s">
        <v>654</v>
      </c>
      <c r="L1738">
        <v>5</v>
      </c>
      <c r="M1738" s="1">
        <v>40311</v>
      </c>
      <c r="N1738">
        <v>1</v>
      </c>
      <c r="O1738">
        <v>3</v>
      </c>
      <c r="P1738" s="2" t="s">
        <v>109</v>
      </c>
      <c r="Q1738">
        <v>4.5999999999999996</v>
      </c>
      <c r="R1738">
        <v>291</v>
      </c>
      <c r="S1738">
        <v>0.16</v>
      </c>
      <c r="T1738">
        <v>97</v>
      </c>
      <c r="U1738" s="2" t="s">
        <v>69</v>
      </c>
      <c r="V1738" s="2" t="s">
        <v>36</v>
      </c>
      <c r="W1738" s="2" t="s">
        <v>37</v>
      </c>
      <c r="X1738" s="2" t="s">
        <v>50</v>
      </c>
      <c r="Y1738" s="2" t="s">
        <v>39</v>
      </c>
      <c r="Z1738" s="2" t="s">
        <v>81</v>
      </c>
    </row>
    <row r="1739" spans="1:26" x14ac:dyDescent="0.35">
      <c r="A1739" s="1">
        <v>40310</v>
      </c>
      <c r="B1739" s="2" t="s">
        <v>4652</v>
      </c>
      <c r="C1739" s="3">
        <v>45355.99322916667</v>
      </c>
      <c r="D1739" s="2" t="s">
        <v>4653</v>
      </c>
      <c r="E1739" s="2" t="s">
        <v>43</v>
      </c>
      <c r="F1739">
        <v>28</v>
      </c>
      <c r="G1739" s="2" t="s">
        <v>166</v>
      </c>
      <c r="H1739" s="2" t="s">
        <v>334</v>
      </c>
      <c r="I1739" s="2" t="s">
        <v>2428</v>
      </c>
      <c r="J1739" s="2" t="s">
        <v>216</v>
      </c>
      <c r="K1739" s="2" t="s">
        <v>593</v>
      </c>
      <c r="L1739">
        <v>7</v>
      </c>
      <c r="M1739" s="1">
        <v>40311</v>
      </c>
      <c r="N1739">
        <v>5</v>
      </c>
      <c r="O1739">
        <v>4</v>
      </c>
      <c r="P1739" s="2" t="s">
        <v>2275</v>
      </c>
      <c r="Q1739">
        <v>4.5999999999999996</v>
      </c>
      <c r="R1739">
        <v>371</v>
      </c>
      <c r="S1739">
        <v>0.18</v>
      </c>
      <c r="T1739">
        <v>92.75</v>
      </c>
      <c r="U1739" s="2" t="s">
        <v>69</v>
      </c>
      <c r="V1739" s="2" t="s">
        <v>70</v>
      </c>
      <c r="W1739" s="2" t="s">
        <v>50</v>
      </c>
      <c r="X1739" s="2" t="s">
        <v>50</v>
      </c>
      <c r="Y1739" s="2" t="s">
        <v>234</v>
      </c>
      <c r="Z1739" s="2" t="s">
        <v>95</v>
      </c>
    </row>
    <row r="1740" spans="1:26" x14ac:dyDescent="0.35">
      <c r="A1740" s="1">
        <v>40310</v>
      </c>
      <c r="B1740" s="2" t="s">
        <v>4654</v>
      </c>
      <c r="C1740" s="3">
        <v>45355.197754629633</v>
      </c>
      <c r="D1740" s="2" t="s">
        <v>4655</v>
      </c>
      <c r="E1740" s="2" t="s">
        <v>43</v>
      </c>
      <c r="F1740">
        <v>22</v>
      </c>
      <c r="G1740" s="2" t="s">
        <v>135</v>
      </c>
      <c r="H1740" s="2" t="s">
        <v>885</v>
      </c>
      <c r="I1740" s="2" t="s">
        <v>885</v>
      </c>
      <c r="J1740" s="2" t="s">
        <v>329</v>
      </c>
      <c r="K1740" s="2" t="s">
        <v>755</v>
      </c>
      <c r="L1740">
        <v>5</v>
      </c>
      <c r="M1740" s="1">
        <v>40311</v>
      </c>
      <c r="N1740">
        <v>3</v>
      </c>
      <c r="O1740">
        <v>3</v>
      </c>
      <c r="P1740" s="2" t="s">
        <v>2015</v>
      </c>
      <c r="Q1740">
        <v>4.5</v>
      </c>
      <c r="R1740">
        <v>161</v>
      </c>
      <c r="S1740">
        <v>0.15</v>
      </c>
      <c r="T1740">
        <v>53.666666666666664</v>
      </c>
      <c r="U1740" s="2" t="s">
        <v>69</v>
      </c>
      <c r="V1740" s="2" t="s">
        <v>70</v>
      </c>
      <c r="W1740" s="2" t="s">
        <v>38</v>
      </c>
      <c r="X1740" s="2" t="s">
        <v>37</v>
      </c>
      <c r="Y1740" s="2" t="s">
        <v>158</v>
      </c>
      <c r="Z1740" s="2" t="s">
        <v>40</v>
      </c>
    </row>
    <row r="1741" spans="1:26" x14ac:dyDescent="0.35">
      <c r="A1741" s="1">
        <v>40310</v>
      </c>
      <c r="B1741" s="2" t="s">
        <v>4656</v>
      </c>
      <c r="C1741" s="3">
        <v>45355.141944444447</v>
      </c>
      <c r="D1741" s="2" t="s">
        <v>4657</v>
      </c>
      <c r="E1741" s="2" t="s">
        <v>43</v>
      </c>
      <c r="F1741">
        <v>48</v>
      </c>
      <c r="G1741" s="2" t="s">
        <v>84</v>
      </c>
      <c r="H1741" s="2" t="s">
        <v>1056</v>
      </c>
      <c r="I1741" s="2" t="s">
        <v>1056</v>
      </c>
      <c r="J1741" s="2" t="s">
        <v>78</v>
      </c>
      <c r="K1741" s="2" t="s">
        <v>481</v>
      </c>
      <c r="L1741">
        <v>1</v>
      </c>
      <c r="M1741" s="1">
        <v>40372</v>
      </c>
      <c r="N1741">
        <v>3</v>
      </c>
      <c r="O1741">
        <v>1</v>
      </c>
      <c r="P1741" s="2" t="s">
        <v>362</v>
      </c>
      <c r="Q1741">
        <v>4.3</v>
      </c>
      <c r="R1741">
        <v>243</v>
      </c>
      <c r="S1741">
        <v>0.25</v>
      </c>
      <c r="T1741">
        <v>243</v>
      </c>
      <c r="U1741" s="2" t="s">
        <v>35</v>
      </c>
      <c r="V1741" s="2" t="s">
        <v>36</v>
      </c>
      <c r="W1741" s="2" t="s">
        <v>37</v>
      </c>
      <c r="X1741" s="2" t="s">
        <v>38</v>
      </c>
      <c r="Y1741" s="2" t="s">
        <v>39</v>
      </c>
      <c r="Z1741" s="2" t="s">
        <v>81</v>
      </c>
    </row>
    <row r="1742" spans="1:26" x14ac:dyDescent="0.35">
      <c r="A1742" s="1">
        <v>40310</v>
      </c>
      <c r="B1742" s="2" t="s">
        <v>4658</v>
      </c>
      <c r="C1742" s="3">
        <v>45355.635891203703</v>
      </c>
      <c r="D1742" s="2" t="s">
        <v>4659</v>
      </c>
      <c r="E1742" s="2" t="s">
        <v>43</v>
      </c>
      <c r="F1742">
        <v>26</v>
      </c>
      <c r="G1742" s="2" t="s">
        <v>166</v>
      </c>
      <c r="H1742" s="2" t="s">
        <v>1141</v>
      </c>
      <c r="I1742" s="2" t="s">
        <v>1276</v>
      </c>
      <c r="J1742" s="2" t="s">
        <v>115</v>
      </c>
      <c r="K1742" s="2" t="s">
        <v>116</v>
      </c>
      <c r="L1742">
        <v>6</v>
      </c>
      <c r="M1742" s="1">
        <v>40340</v>
      </c>
      <c r="N1742">
        <v>8</v>
      </c>
      <c r="O1742">
        <v>3</v>
      </c>
      <c r="P1742" s="2" t="s">
        <v>415</v>
      </c>
      <c r="Q1742">
        <v>4.4000000000000004</v>
      </c>
      <c r="R1742">
        <v>161</v>
      </c>
      <c r="S1742">
        <v>0.1</v>
      </c>
      <c r="T1742">
        <v>53.666666666666664</v>
      </c>
      <c r="U1742" s="2" t="s">
        <v>69</v>
      </c>
      <c r="V1742" s="2" t="s">
        <v>70</v>
      </c>
      <c r="W1742" s="2" t="s">
        <v>38</v>
      </c>
      <c r="X1742" s="2" t="s">
        <v>37</v>
      </c>
      <c r="Y1742" s="2" t="s">
        <v>158</v>
      </c>
      <c r="Z1742" s="2" t="s">
        <v>40</v>
      </c>
    </row>
    <row r="1743" spans="1:26" x14ac:dyDescent="0.35">
      <c r="A1743" s="1">
        <v>40310</v>
      </c>
      <c r="B1743" s="2" t="s">
        <v>4660</v>
      </c>
      <c r="C1743" s="3">
        <v>45355.321226851855</v>
      </c>
      <c r="D1743" s="2" t="s">
        <v>4661</v>
      </c>
      <c r="E1743" s="2" t="s">
        <v>28</v>
      </c>
      <c r="F1743">
        <v>25</v>
      </c>
      <c r="G1743" s="2" t="s">
        <v>84</v>
      </c>
      <c r="H1743" s="2" t="s">
        <v>405</v>
      </c>
      <c r="I1743" s="2" t="s">
        <v>602</v>
      </c>
      <c r="J1743" s="2" t="s">
        <v>249</v>
      </c>
      <c r="K1743" s="2" t="s">
        <v>496</v>
      </c>
      <c r="L1743">
        <v>1</v>
      </c>
      <c r="M1743" s="1">
        <v>40319</v>
      </c>
      <c r="N1743">
        <v>9</v>
      </c>
      <c r="O1743">
        <v>1</v>
      </c>
      <c r="P1743" s="2" t="s">
        <v>2462</v>
      </c>
      <c r="Q1743">
        <v>4.2</v>
      </c>
      <c r="R1743">
        <v>254</v>
      </c>
      <c r="S1743">
        <v>0.13</v>
      </c>
      <c r="T1743">
        <v>254</v>
      </c>
      <c r="U1743" s="2" t="s">
        <v>35</v>
      </c>
      <c r="V1743" s="2" t="s">
        <v>70</v>
      </c>
      <c r="W1743" s="2" t="s">
        <v>37</v>
      </c>
      <c r="X1743" s="2" t="s">
        <v>51</v>
      </c>
      <c r="Y1743" s="2" t="s">
        <v>71</v>
      </c>
      <c r="Z1743" s="2" t="s">
        <v>95</v>
      </c>
    </row>
    <row r="1744" spans="1:26" x14ac:dyDescent="0.35">
      <c r="A1744" s="1">
        <v>40310</v>
      </c>
      <c r="B1744" s="2" t="s">
        <v>4662</v>
      </c>
      <c r="C1744" s="3">
        <v>45355.546875</v>
      </c>
      <c r="D1744" s="2" t="s">
        <v>4663</v>
      </c>
      <c r="E1744" s="2" t="s">
        <v>43</v>
      </c>
      <c r="F1744">
        <v>23</v>
      </c>
      <c r="G1744" s="2" t="s">
        <v>75</v>
      </c>
      <c r="H1744" s="2" t="s">
        <v>254</v>
      </c>
      <c r="I1744" s="2" t="s">
        <v>255</v>
      </c>
      <c r="J1744" s="2" t="s">
        <v>200</v>
      </c>
      <c r="K1744" s="2" t="s">
        <v>688</v>
      </c>
      <c r="L1744">
        <v>3</v>
      </c>
      <c r="M1744" s="1">
        <v>40333</v>
      </c>
      <c r="N1744">
        <v>1</v>
      </c>
      <c r="O1744">
        <v>2</v>
      </c>
      <c r="P1744" s="2" t="s">
        <v>3974</v>
      </c>
      <c r="Q1744">
        <v>4.5</v>
      </c>
      <c r="R1744">
        <v>329</v>
      </c>
      <c r="S1744">
        <v>0.14000000000000001</v>
      </c>
      <c r="T1744">
        <v>164.5</v>
      </c>
      <c r="U1744" s="2" t="s">
        <v>35</v>
      </c>
      <c r="V1744" s="2" t="s">
        <v>70</v>
      </c>
      <c r="W1744" s="2" t="s">
        <v>50</v>
      </c>
      <c r="X1744" s="2" t="s">
        <v>37</v>
      </c>
      <c r="Y1744" s="2" t="s">
        <v>234</v>
      </c>
      <c r="Z1744" s="2" t="s">
        <v>95</v>
      </c>
    </row>
    <row r="1745" spans="1:26" x14ac:dyDescent="0.35">
      <c r="A1745" s="1">
        <v>40310</v>
      </c>
      <c r="B1745" s="2" t="s">
        <v>4664</v>
      </c>
      <c r="C1745" s="3">
        <v>45355.270775462966</v>
      </c>
      <c r="D1745" s="2" t="s">
        <v>4665</v>
      </c>
      <c r="E1745" s="2" t="s">
        <v>28</v>
      </c>
      <c r="F1745">
        <v>45</v>
      </c>
      <c r="G1745" s="2" t="s">
        <v>166</v>
      </c>
      <c r="H1745" s="2" t="s">
        <v>1551</v>
      </c>
      <c r="I1745" s="2" t="s">
        <v>4666</v>
      </c>
      <c r="J1745" s="2" t="s">
        <v>249</v>
      </c>
      <c r="K1745" s="2" t="s">
        <v>1297</v>
      </c>
      <c r="L1745">
        <v>3</v>
      </c>
      <c r="M1745" s="1">
        <v>40329</v>
      </c>
      <c r="N1745">
        <v>1</v>
      </c>
      <c r="O1745">
        <v>2</v>
      </c>
      <c r="P1745" s="2" t="s">
        <v>4340</v>
      </c>
      <c r="Q1745">
        <v>4.5999999999999996</v>
      </c>
      <c r="R1745">
        <v>219</v>
      </c>
      <c r="S1745">
        <v>0.16</v>
      </c>
      <c r="T1745">
        <v>109.5</v>
      </c>
      <c r="U1745" s="2" t="s">
        <v>69</v>
      </c>
      <c r="V1745" s="2" t="s">
        <v>36</v>
      </c>
      <c r="W1745" s="2" t="s">
        <v>37</v>
      </c>
      <c r="X1745" s="2" t="s">
        <v>50</v>
      </c>
      <c r="Y1745" s="2" t="s">
        <v>39</v>
      </c>
      <c r="Z1745" s="2" t="s">
        <v>95</v>
      </c>
    </row>
    <row r="1746" spans="1:26" x14ac:dyDescent="0.35">
      <c r="A1746" s="1">
        <v>40310</v>
      </c>
      <c r="B1746" s="2" t="s">
        <v>4667</v>
      </c>
      <c r="C1746" s="3">
        <v>45355.346458333333</v>
      </c>
      <c r="D1746" s="2" t="s">
        <v>4668</v>
      </c>
      <c r="E1746" s="2" t="s">
        <v>43</v>
      </c>
      <c r="F1746">
        <v>58</v>
      </c>
      <c r="G1746" s="2" t="s">
        <v>29</v>
      </c>
      <c r="H1746" s="2" t="s">
        <v>616</v>
      </c>
      <c r="I1746" s="2" t="s">
        <v>695</v>
      </c>
      <c r="J1746" s="2" t="s">
        <v>115</v>
      </c>
      <c r="K1746" s="2" t="s">
        <v>116</v>
      </c>
      <c r="L1746">
        <v>1</v>
      </c>
      <c r="M1746" s="1">
        <v>40342</v>
      </c>
      <c r="N1746">
        <v>3</v>
      </c>
      <c r="O1746">
        <v>1</v>
      </c>
      <c r="P1746" s="2" t="s">
        <v>4669</v>
      </c>
      <c r="Q1746">
        <v>4.5</v>
      </c>
      <c r="R1746">
        <v>357</v>
      </c>
      <c r="S1746">
        <v>0.17</v>
      </c>
      <c r="T1746">
        <v>357</v>
      </c>
      <c r="U1746" s="2" t="s">
        <v>344</v>
      </c>
      <c r="V1746" s="2" t="s">
        <v>103</v>
      </c>
      <c r="W1746" s="2" t="s">
        <v>50</v>
      </c>
      <c r="X1746" s="2" t="s">
        <v>37</v>
      </c>
      <c r="Y1746" s="2" t="s">
        <v>213</v>
      </c>
      <c r="Z1746" s="2" t="s">
        <v>40</v>
      </c>
    </row>
    <row r="1747" spans="1:26" x14ac:dyDescent="0.35">
      <c r="A1747" s="1">
        <v>40310</v>
      </c>
      <c r="B1747" s="2" t="s">
        <v>4670</v>
      </c>
      <c r="C1747" s="3">
        <v>45355.468078703707</v>
      </c>
      <c r="D1747" s="2" t="s">
        <v>4671</v>
      </c>
      <c r="E1747" s="2" t="s">
        <v>43</v>
      </c>
      <c r="F1747">
        <v>44</v>
      </c>
      <c r="G1747" s="2" t="s">
        <v>44</v>
      </c>
      <c r="H1747" s="2" t="s">
        <v>1413</v>
      </c>
      <c r="I1747" s="2" t="s">
        <v>46</v>
      </c>
      <c r="J1747" s="2" t="s">
        <v>249</v>
      </c>
      <c r="K1747" s="2" t="s">
        <v>496</v>
      </c>
      <c r="L1747">
        <v>3</v>
      </c>
      <c r="M1747" s="1">
        <v>40399</v>
      </c>
      <c r="N1747">
        <v>1</v>
      </c>
      <c r="O1747">
        <v>2</v>
      </c>
      <c r="P1747" s="2" t="s">
        <v>642</v>
      </c>
      <c r="Q1747">
        <v>4.7</v>
      </c>
      <c r="R1747">
        <v>309</v>
      </c>
      <c r="S1747">
        <v>0.25</v>
      </c>
      <c r="T1747">
        <v>154.5</v>
      </c>
      <c r="U1747" s="2" t="s">
        <v>35</v>
      </c>
      <c r="V1747" s="2" t="s">
        <v>36</v>
      </c>
      <c r="W1747" s="2" t="s">
        <v>50</v>
      </c>
      <c r="X1747" s="2" t="s">
        <v>50</v>
      </c>
      <c r="Y1747" s="2" t="s">
        <v>52</v>
      </c>
      <c r="Z1747" s="2" t="s">
        <v>95</v>
      </c>
    </row>
    <row r="1748" spans="1:26" x14ac:dyDescent="0.35">
      <c r="A1748" s="1">
        <v>40310</v>
      </c>
      <c r="B1748" s="2" t="s">
        <v>4672</v>
      </c>
      <c r="C1748" s="3">
        <v>45355.130381944444</v>
      </c>
      <c r="D1748" s="2" t="s">
        <v>4673</v>
      </c>
      <c r="E1748" s="2" t="s">
        <v>43</v>
      </c>
      <c r="F1748">
        <v>44</v>
      </c>
      <c r="G1748" s="2" t="s">
        <v>135</v>
      </c>
      <c r="H1748" s="2" t="s">
        <v>645</v>
      </c>
      <c r="I1748" s="2" t="s">
        <v>645</v>
      </c>
      <c r="J1748" s="2" t="s">
        <v>78</v>
      </c>
      <c r="K1748" s="2" t="s">
        <v>481</v>
      </c>
      <c r="L1748">
        <v>3</v>
      </c>
      <c r="M1748" s="1">
        <v>40349</v>
      </c>
      <c r="N1748">
        <v>3</v>
      </c>
      <c r="O1748">
        <v>2</v>
      </c>
      <c r="P1748" s="2" t="s">
        <v>1774</v>
      </c>
      <c r="Q1748">
        <v>3.8</v>
      </c>
      <c r="R1748">
        <v>99</v>
      </c>
      <c r="S1748">
        <v>0.22</v>
      </c>
      <c r="T1748">
        <v>49.5</v>
      </c>
      <c r="U1748" s="2" t="s">
        <v>69</v>
      </c>
      <c r="V1748" s="2" t="s">
        <v>36</v>
      </c>
      <c r="W1748" s="2" t="s">
        <v>51</v>
      </c>
      <c r="X1748" s="2" t="s">
        <v>51</v>
      </c>
      <c r="Y1748" s="2" t="s">
        <v>188</v>
      </c>
      <c r="Z1748" s="2" t="s">
        <v>81</v>
      </c>
    </row>
    <row r="1749" spans="1:26" x14ac:dyDescent="0.35">
      <c r="A1749" s="1">
        <v>40310</v>
      </c>
      <c r="B1749" s="2" t="s">
        <v>4674</v>
      </c>
      <c r="C1749" s="3">
        <v>45355.27207175926</v>
      </c>
      <c r="D1749" s="2" t="s">
        <v>4675</v>
      </c>
      <c r="E1749" s="2" t="s">
        <v>43</v>
      </c>
      <c r="F1749">
        <v>45</v>
      </c>
      <c r="G1749" s="2" t="s">
        <v>75</v>
      </c>
      <c r="H1749" s="2" t="s">
        <v>1372</v>
      </c>
      <c r="I1749" s="2" t="s">
        <v>255</v>
      </c>
      <c r="J1749" s="2" t="s">
        <v>47</v>
      </c>
      <c r="K1749" s="2" t="s">
        <v>310</v>
      </c>
      <c r="L1749">
        <v>5</v>
      </c>
      <c r="M1749" s="1">
        <v>40328</v>
      </c>
      <c r="N1749">
        <v>9</v>
      </c>
      <c r="O1749">
        <v>3</v>
      </c>
      <c r="P1749" s="2" t="s">
        <v>689</v>
      </c>
      <c r="Q1749">
        <v>4.5999999999999996</v>
      </c>
      <c r="R1749">
        <v>371</v>
      </c>
      <c r="S1749">
        <v>0.18</v>
      </c>
      <c r="T1749">
        <v>123.66666666666667</v>
      </c>
      <c r="U1749" s="2" t="s">
        <v>69</v>
      </c>
      <c r="V1749" s="2" t="s">
        <v>36</v>
      </c>
      <c r="W1749" s="2" t="s">
        <v>50</v>
      </c>
      <c r="X1749" s="2" t="s">
        <v>50</v>
      </c>
      <c r="Y1749" s="2" t="s">
        <v>52</v>
      </c>
      <c r="Z1749" s="2" t="s">
        <v>53</v>
      </c>
    </row>
    <row r="1750" spans="1:26" x14ac:dyDescent="0.35">
      <c r="A1750" s="1">
        <v>40310</v>
      </c>
      <c r="B1750" s="2" t="s">
        <v>4676</v>
      </c>
      <c r="C1750" s="3">
        <v>45355.112824074073</v>
      </c>
      <c r="D1750" s="2" t="s">
        <v>4677</v>
      </c>
      <c r="E1750" s="2" t="s">
        <v>43</v>
      </c>
      <c r="F1750">
        <v>36</v>
      </c>
      <c r="G1750" s="2" t="s">
        <v>75</v>
      </c>
      <c r="H1750" s="2" t="s">
        <v>491</v>
      </c>
      <c r="I1750" s="2" t="s">
        <v>491</v>
      </c>
      <c r="J1750" s="2" t="s">
        <v>78</v>
      </c>
      <c r="K1750" s="2" t="s">
        <v>1135</v>
      </c>
      <c r="L1750">
        <v>4</v>
      </c>
      <c r="M1750" s="1">
        <v>40311</v>
      </c>
      <c r="N1750">
        <v>1</v>
      </c>
      <c r="O1750">
        <v>2</v>
      </c>
      <c r="P1750" s="2" t="s">
        <v>2210</v>
      </c>
      <c r="Q1750">
        <v>4.4000000000000004</v>
      </c>
      <c r="R1750">
        <v>251</v>
      </c>
      <c r="S1750">
        <v>0.14000000000000001</v>
      </c>
      <c r="T1750">
        <v>125.5</v>
      </c>
      <c r="U1750" s="2" t="s">
        <v>69</v>
      </c>
      <c r="V1750" s="2" t="s">
        <v>36</v>
      </c>
      <c r="W1750" s="2" t="s">
        <v>37</v>
      </c>
      <c r="X1750" s="2" t="s">
        <v>37</v>
      </c>
      <c r="Y1750" s="2" t="s">
        <v>39</v>
      </c>
      <c r="Z1750" s="2" t="s">
        <v>81</v>
      </c>
    </row>
    <row r="1751" spans="1:26" x14ac:dyDescent="0.35">
      <c r="A1751" s="1">
        <v>40311</v>
      </c>
      <c r="B1751" s="2" t="s">
        <v>4678</v>
      </c>
      <c r="C1751" s="3">
        <v>45355.064849537041</v>
      </c>
      <c r="D1751" s="2" t="s">
        <v>4679</v>
      </c>
      <c r="E1751" s="2" t="s">
        <v>28</v>
      </c>
      <c r="F1751">
        <v>37</v>
      </c>
      <c r="G1751" s="2" t="s">
        <v>44</v>
      </c>
      <c r="H1751" s="2" t="s">
        <v>230</v>
      </c>
      <c r="I1751" s="2" t="s">
        <v>231</v>
      </c>
      <c r="J1751" s="2" t="s">
        <v>115</v>
      </c>
      <c r="K1751" s="2" t="s">
        <v>1509</v>
      </c>
      <c r="L1751">
        <v>4</v>
      </c>
      <c r="M1751" s="1">
        <v>40318</v>
      </c>
      <c r="N1751">
        <v>2</v>
      </c>
      <c r="O1751">
        <v>2</v>
      </c>
      <c r="P1751" s="2" t="s">
        <v>1328</v>
      </c>
      <c r="Q1751">
        <v>4.5999999999999996</v>
      </c>
      <c r="R1751">
        <v>219</v>
      </c>
      <c r="S1751">
        <v>0.16</v>
      </c>
      <c r="T1751">
        <v>109.5</v>
      </c>
      <c r="U1751" s="2" t="s">
        <v>69</v>
      </c>
      <c r="V1751" s="2" t="s">
        <v>36</v>
      </c>
      <c r="W1751" s="2" t="s">
        <v>37</v>
      </c>
      <c r="X1751" s="2" t="s">
        <v>50</v>
      </c>
      <c r="Y1751" s="2" t="s">
        <v>39</v>
      </c>
      <c r="Z1751" s="2" t="s">
        <v>40</v>
      </c>
    </row>
    <row r="1752" spans="1:26" x14ac:dyDescent="0.35">
      <c r="A1752" s="1">
        <v>40311</v>
      </c>
      <c r="B1752" s="2" t="s">
        <v>4680</v>
      </c>
      <c r="C1752" s="3">
        <v>45355.785624999997</v>
      </c>
      <c r="D1752" s="2" t="s">
        <v>4681</v>
      </c>
      <c r="E1752" s="2" t="s">
        <v>43</v>
      </c>
      <c r="F1752">
        <v>25</v>
      </c>
      <c r="G1752" s="2" t="s">
        <v>84</v>
      </c>
      <c r="H1752" s="2" t="s">
        <v>702</v>
      </c>
      <c r="I1752" s="2" t="s">
        <v>702</v>
      </c>
      <c r="J1752" s="2" t="s">
        <v>137</v>
      </c>
      <c r="K1752" s="2" t="s">
        <v>598</v>
      </c>
      <c r="L1752">
        <v>7</v>
      </c>
      <c r="M1752" s="1">
        <v>40364</v>
      </c>
      <c r="N1752">
        <v>2</v>
      </c>
      <c r="O1752">
        <v>4</v>
      </c>
      <c r="P1752" s="2" t="s">
        <v>1456</v>
      </c>
      <c r="Q1752">
        <v>3.3</v>
      </c>
      <c r="R1752">
        <v>88</v>
      </c>
      <c r="S1752">
        <v>0.28000000000000003</v>
      </c>
      <c r="T1752">
        <v>22</v>
      </c>
      <c r="U1752" s="2" t="s">
        <v>69</v>
      </c>
      <c r="V1752" s="2" t="s">
        <v>70</v>
      </c>
      <c r="W1752" s="2" t="s">
        <v>51</v>
      </c>
      <c r="X1752" s="2" t="s">
        <v>51</v>
      </c>
      <c r="Y1752" s="2" t="s">
        <v>124</v>
      </c>
      <c r="Z1752" s="2" t="s">
        <v>40</v>
      </c>
    </row>
    <row r="1753" spans="1:26" x14ac:dyDescent="0.35">
      <c r="A1753" s="1">
        <v>40311</v>
      </c>
      <c r="B1753" s="2" t="s">
        <v>4682</v>
      </c>
      <c r="C1753" s="3">
        <v>45355.777731481481</v>
      </c>
      <c r="D1753" s="2" t="s">
        <v>4683</v>
      </c>
      <c r="E1753" s="2" t="s">
        <v>28</v>
      </c>
      <c r="F1753">
        <v>25</v>
      </c>
      <c r="G1753" s="2" t="s">
        <v>84</v>
      </c>
      <c r="H1753" s="2" t="s">
        <v>673</v>
      </c>
      <c r="I1753" s="2" t="s">
        <v>673</v>
      </c>
      <c r="J1753" s="2" t="s">
        <v>92</v>
      </c>
      <c r="K1753" s="2" t="s">
        <v>93</v>
      </c>
      <c r="L1753">
        <v>6</v>
      </c>
      <c r="M1753" s="1">
        <v>40402</v>
      </c>
      <c r="N1753">
        <v>1</v>
      </c>
      <c r="O1753">
        <v>3</v>
      </c>
      <c r="P1753" s="2" t="s">
        <v>1480</v>
      </c>
      <c r="Q1753">
        <v>4.4000000000000004</v>
      </c>
      <c r="R1753">
        <v>161</v>
      </c>
      <c r="S1753">
        <v>0.1</v>
      </c>
      <c r="T1753">
        <v>53.666666666666664</v>
      </c>
      <c r="U1753" s="2" t="s">
        <v>69</v>
      </c>
      <c r="V1753" s="2" t="s">
        <v>70</v>
      </c>
      <c r="W1753" s="2" t="s">
        <v>38</v>
      </c>
      <c r="X1753" s="2" t="s">
        <v>37</v>
      </c>
      <c r="Y1753" s="2" t="s">
        <v>158</v>
      </c>
      <c r="Z1753" s="2" t="s">
        <v>95</v>
      </c>
    </row>
    <row r="1754" spans="1:26" x14ac:dyDescent="0.35">
      <c r="A1754" s="1">
        <v>40311</v>
      </c>
      <c r="B1754" s="2" t="s">
        <v>4684</v>
      </c>
      <c r="C1754" s="3">
        <v>45355.29378472222</v>
      </c>
      <c r="D1754" s="2" t="s">
        <v>4685</v>
      </c>
      <c r="E1754" s="2" t="s">
        <v>28</v>
      </c>
      <c r="F1754">
        <v>29</v>
      </c>
      <c r="G1754" s="2" t="s">
        <v>166</v>
      </c>
      <c r="H1754" s="2" t="s">
        <v>382</v>
      </c>
      <c r="I1754" s="2" t="s">
        <v>383</v>
      </c>
      <c r="J1754" s="2" t="s">
        <v>92</v>
      </c>
      <c r="K1754" s="2" t="s">
        <v>440</v>
      </c>
      <c r="L1754">
        <v>2</v>
      </c>
      <c r="M1754" s="1">
        <v>40312</v>
      </c>
      <c r="N1754">
        <v>1</v>
      </c>
      <c r="O1754">
        <v>1</v>
      </c>
      <c r="P1754" s="2" t="s">
        <v>197</v>
      </c>
      <c r="Q1754">
        <v>4.3</v>
      </c>
      <c r="R1754">
        <v>158</v>
      </c>
      <c r="S1754">
        <v>0.24</v>
      </c>
      <c r="T1754">
        <v>158</v>
      </c>
      <c r="U1754" s="2" t="s">
        <v>35</v>
      </c>
      <c r="V1754" s="2" t="s">
        <v>70</v>
      </c>
      <c r="W1754" s="2" t="s">
        <v>38</v>
      </c>
      <c r="X1754" s="2" t="s">
        <v>38</v>
      </c>
      <c r="Y1754" s="2" t="s">
        <v>158</v>
      </c>
      <c r="Z1754" s="2" t="s">
        <v>95</v>
      </c>
    </row>
    <row r="1755" spans="1:26" x14ac:dyDescent="0.35">
      <c r="A1755" s="1">
        <v>40311</v>
      </c>
      <c r="B1755" s="2" t="s">
        <v>4686</v>
      </c>
      <c r="C1755" s="3">
        <v>45355.135810185187</v>
      </c>
      <c r="D1755" s="2" t="s">
        <v>4687</v>
      </c>
      <c r="E1755" s="2" t="s">
        <v>28</v>
      </c>
      <c r="F1755">
        <v>35</v>
      </c>
      <c r="G1755" s="2" t="s">
        <v>29</v>
      </c>
      <c r="H1755" s="2" t="s">
        <v>30</v>
      </c>
      <c r="I1755" s="2" t="s">
        <v>174</v>
      </c>
      <c r="J1755" s="2" t="s">
        <v>499</v>
      </c>
      <c r="K1755" s="2" t="s">
        <v>620</v>
      </c>
      <c r="L1755">
        <v>3</v>
      </c>
      <c r="M1755" s="1">
        <v>40405</v>
      </c>
      <c r="N1755">
        <v>2</v>
      </c>
      <c r="O1755">
        <v>2</v>
      </c>
      <c r="P1755" s="2" t="s">
        <v>4688</v>
      </c>
      <c r="Q1755">
        <v>4.4000000000000004</v>
      </c>
      <c r="R1755">
        <v>291</v>
      </c>
      <c r="S1755">
        <v>0.22</v>
      </c>
      <c r="T1755">
        <v>145.5</v>
      </c>
      <c r="U1755" s="2" t="s">
        <v>69</v>
      </c>
      <c r="V1755" s="2" t="s">
        <v>36</v>
      </c>
      <c r="W1755" s="2" t="s">
        <v>37</v>
      </c>
      <c r="X1755" s="2" t="s">
        <v>37</v>
      </c>
      <c r="Y1755" s="2" t="s">
        <v>39</v>
      </c>
      <c r="Z1755" s="2" t="s">
        <v>95</v>
      </c>
    </row>
    <row r="1756" spans="1:26" x14ac:dyDescent="0.35">
      <c r="A1756" s="1">
        <v>40311</v>
      </c>
      <c r="B1756" s="2" t="s">
        <v>4689</v>
      </c>
      <c r="C1756" s="3">
        <v>45355.606458333335</v>
      </c>
      <c r="D1756" s="2" t="s">
        <v>4690</v>
      </c>
      <c r="E1756" s="2" t="s">
        <v>28</v>
      </c>
      <c r="F1756">
        <v>44</v>
      </c>
      <c r="G1756" s="2" t="s">
        <v>75</v>
      </c>
      <c r="H1756" s="2" t="s">
        <v>859</v>
      </c>
      <c r="I1756" s="2" t="s">
        <v>659</v>
      </c>
      <c r="J1756" s="2" t="s">
        <v>78</v>
      </c>
      <c r="K1756" s="2" t="s">
        <v>1026</v>
      </c>
      <c r="L1756">
        <v>5</v>
      </c>
      <c r="M1756" s="1">
        <v>40312</v>
      </c>
      <c r="N1756">
        <v>9</v>
      </c>
      <c r="O1756">
        <v>3</v>
      </c>
      <c r="P1756" s="2" t="s">
        <v>3303</v>
      </c>
      <c r="Q1756">
        <v>4.5999999999999996</v>
      </c>
      <c r="R1756">
        <v>313</v>
      </c>
      <c r="S1756">
        <v>0.17</v>
      </c>
      <c r="T1756">
        <v>104.33333333333333</v>
      </c>
      <c r="U1756" s="2" t="s">
        <v>69</v>
      </c>
      <c r="V1756" s="2" t="s">
        <v>36</v>
      </c>
      <c r="W1756" s="2" t="s">
        <v>50</v>
      </c>
      <c r="X1756" s="2" t="s">
        <v>50</v>
      </c>
      <c r="Y1756" s="2" t="s">
        <v>52</v>
      </c>
      <c r="Z1756" s="2" t="s">
        <v>81</v>
      </c>
    </row>
    <row r="1757" spans="1:26" x14ac:dyDescent="0.35">
      <c r="A1757" s="1">
        <v>40311</v>
      </c>
      <c r="B1757" s="2" t="s">
        <v>4691</v>
      </c>
      <c r="C1757" s="3">
        <v>45355.622523148151</v>
      </c>
      <c r="D1757" s="2" t="s">
        <v>4692</v>
      </c>
      <c r="E1757" s="2" t="s">
        <v>43</v>
      </c>
      <c r="F1757">
        <v>45</v>
      </c>
      <c r="G1757" s="2" t="s">
        <v>56</v>
      </c>
      <c r="H1757" s="2" t="s">
        <v>64</v>
      </c>
      <c r="I1757" s="2" t="s">
        <v>180</v>
      </c>
      <c r="J1757" s="2" t="s">
        <v>150</v>
      </c>
      <c r="K1757" s="2" t="s">
        <v>266</v>
      </c>
      <c r="L1757">
        <v>6</v>
      </c>
      <c r="M1757" s="1">
        <v>40347</v>
      </c>
      <c r="N1757">
        <v>2</v>
      </c>
      <c r="O1757">
        <v>3</v>
      </c>
      <c r="P1757" s="2" t="s">
        <v>1221</v>
      </c>
      <c r="Q1757">
        <v>4.5999999999999996</v>
      </c>
      <c r="R1757">
        <v>291</v>
      </c>
      <c r="S1757">
        <v>0.16</v>
      </c>
      <c r="T1757">
        <v>97</v>
      </c>
      <c r="U1757" s="2" t="s">
        <v>69</v>
      </c>
      <c r="V1757" s="2" t="s">
        <v>36</v>
      </c>
      <c r="W1757" s="2" t="s">
        <v>37</v>
      </c>
      <c r="X1757" s="2" t="s">
        <v>50</v>
      </c>
      <c r="Y1757" s="2" t="s">
        <v>39</v>
      </c>
      <c r="Z1757" s="2" t="s">
        <v>40</v>
      </c>
    </row>
    <row r="1758" spans="1:26" x14ac:dyDescent="0.35">
      <c r="A1758" s="1">
        <v>40311</v>
      </c>
      <c r="B1758" s="2" t="s">
        <v>4693</v>
      </c>
      <c r="C1758" s="3">
        <v>45355.277430555558</v>
      </c>
      <c r="D1758" s="2" t="s">
        <v>4694</v>
      </c>
      <c r="E1758" s="2" t="s">
        <v>28</v>
      </c>
      <c r="F1758">
        <v>29</v>
      </c>
      <c r="G1758" s="2" t="s">
        <v>44</v>
      </c>
      <c r="H1758" s="2" t="s">
        <v>3049</v>
      </c>
      <c r="I1758" s="2" t="s">
        <v>1249</v>
      </c>
      <c r="J1758" s="2" t="s">
        <v>59</v>
      </c>
      <c r="K1758" s="2" t="s">
        <v>1030</v>
      </c>
      <c r="L1758">
        <v>7</v>
      </c>
      <c r="M1758" s="1">
        <v>40312</v>
      </c>
      <c r="N1758">
        <v>1</v>
      </c>
      <c r="O1758">
        <v>4</v>
      </c>
      <c r="P1758" s="2" t="s">
        <v>1771</v>
      </c>
      <c r="Q1758">
        <v>3.8</v>
      </c>
      <c r="R1758">
        <v>99</v>
      </c>
      <c r="S1758">
        <v>0.22</v>
      </c>
      <c r="T1758">
        <v>24.75</v>
      </c>
      <c r="U1758" s="2" t="s">
        <v>69</v>
      </c>
      <c r="V1758" s="2" t="s">
        <v>70</v>
      </c>
      <c r="W1758" s="2" t="s">
        <v>51</v>
      </c>
      <c r="X1758" s="2" t="s">
        <v>51</v>
      </c>
      <c r="Y1758" s="2" t="s">
        <v>124</v>
      </c>
      <c r="Z1758" s="2" t="s">
        <v>40</v>
      </c>
    </row>
    <row r="1759" spans="1:26" x14ac:dyDescent="0.35">
      <c r="A1759" s="1">
        <v>40311</v>
      </c>
      <c r="B1759" s="2" t="s">
        <v>4695</v>
      </c>
      <c r="C1759" s="3">
        <v>45355.048842592594</v>
      </c>
      <c r="D1759" s="2" t="s">
        <v>4696</v>
      </c>
      <c r="E1759" s="2" t="s">
        <v>28</v>
      </c>
      <c r="F1759">
        <v>31</v>
      </c>
      <c r="G1759" s="2" t="s">
        <v>84</v>
      </c>
      <c r="H1759" s="2" t="s">
        <v>852</v>
      </c>
      <c r="I1759" s="2" t="s">
        <v>852</v>
      </c>
      <c r="J1759" s="2" t="s">
        <v>216</v>
      </c>
      <c r="K1759" s="2" t="s">
        <v>217</v>
      </c>
      <c r="L1759">
        <v>2</v>
      </c>
      <c r="M1759" s="1">
        <v>40407</v>
      </c>
      <c r="N1759">
        <v>1</v>
      </c>
      <c r="O1759">
        <v>1</v>
      </c>
      <c r="P1759" s="2" t="s">
        <v>1499</v>
      </c>
      <c r="Q1759">
        <v>3.3</v>
      </c>
      <c r="R1759">
        <v>88</v>
      </c>
      <c r="S1759">
        <v>0.28000000000000003</v>
      </c>
      <c r="T1759">
        <v>88</v>
      </c>
      <c r="U1759" s="2" t="s">
        <v>69</v>
      </c>
      <c r="V1759" s="2" t="s">
        <v>36</v>
      </c>
      <c r="W1759" s="2" t="s">
        <v>51</v>
      </c>
      <c r="X1759" s="2" t="s">
        <v>51</v>
      </c>
      <c r="Y1759" s="2" t="s">
        <v>188</v>
      </c>
      <c r="Z1759" s="2" t="s">
        <v>95</v>
      </c>
    </row>
    <row r="1760" spans="1:26" x14ac:dyDescent="0.35">
      <c r="A1760" s="1">
        <v>40312</v>
      </c>
      <c r="B1760" s="2" t="s">
        <v>4697</v>
      </c>
      <c r="C1760" s="3">
        <v>45355.612743055557</v>
      </c>
      <c r="D1760" s="2" t="s">
        <v>4698</v>
      </c>
      <c r="E1760" s="2" t="s">
        <v>28</v>
      </c>
      <c r="F1760">
        <v>27</v>
      </c>
      <c r="G1760" s="2" t="s">
        <v>56</v>
      </c>
      <c r="H1760" s="2" t="s">
        <v>113</v>
      </c>
      <c r="I1760" s="2" t="s">
        <v>1040</v>
      </c>
      <c r="J1760" s="2" t="s">
        <v>329</v>
      </c>
      <c r="K1760" s="2" t="s">
        <v>1047</v>
      </c>
      <c r="L1760">
        <v>7</v>
      </c>
      <c r="M1760" s="1">
        <v>40399</v>
      </c>
      <c r="N1760">
        <v>3</v>
      </c>
      <c r="O1760">
        <v>4</v>
      </c>
      <c r="P1760" s="2" t="s">
        <v>4329</v>
      </c>
      <c r="Q1760">
        <v>3.3</v>
      </c>
      <c r="R1760">
        <v>78</v>
      </c>
      <c r="S1760">
        <v>0.28000000000000003</v>
      </c>
      <c r="T1760">
        <v>19.5</v>
      </c>
      <c r="U1760" s="2" t="s">
        <v>69</v>
      </c>
      <c r="V1760" s="2" t="s">
        <v>70</v>
      </c>
      <c r="W1760" s="2" t="s">
        <v>51</v>
      </c>
      <c r="X1760" s="2" t="s">
        <v>51</v>
      </c>
      <c r="Y1760" s="2" t="s">
        <v>124</v>
      </c>
      <c r="Z1760" s="2" t="s">
        <v>40</v>
      </c>
    </row>
    <row r="1761" spans="1:26" x14ac:dyDescent="0.35">
      <c r="A1761" s="1">
        <v>40312</v>
      </c>
      <c r="B1761" s="2" t="s">
        <v>4699</v>
      </c>
      <c r="C1761" s="3">
        <v>45355.007476851853</v>
      </c>
      <c r="D1761" s="2" t="s">
        <v>4700</v>
      </c>
      <c r="E1761" s="2" t="s">
        <v>43</v>
      </c>
      <c r="F1761">
        <v>24</v>
      </c>
      <c r="G1761" s="2" t="s">
        <v>75</v>
      </c>
      <c r="H1761" s="2" t="s">
        <v>1421</v>
      </c>
      <c r="I1761" s="2" t="s">
        <v>1422</v>
      </c>
      <c r="J1761" s="2" t="s">
        <v>32</v>
      </c>
      <c r="K1761" s="2" t="s">
        <v>256</v>
      </c>
      <c r="L1761">
        <v>1</v>
      </c>
      <c r="M1761" s="1">
        <v>40322</v>
      </c>
      <c r="N1761">
        <v>1</v>
      </c>
      <c r="O1761">
        <v>1</v>
      </c>
      <c r="P1761" s="2" t="s">
        <v>877</v>
      </c>
      <c r="Q1761">
        <v>4.5999999999999996</v>
      </c>
      <c r="R1761">
        <v>291</v>
      </c>
      <c r="S1761">
        <v>0.16</v>
      </c>
      <c r="T1761">
        <v>291</v>
      </c>
      <c r="U1761" s="2" t="s">
        <v>35</v>
      </c>
      <c r="V1761" s="2" t="s">
        <v>70</v>
      </c>
      <c r="W1761" s="2" t="s">
        <v>37</v>
      </c>
      <c r="X1761" s="2" t="s">
        <v>50</v>
      </c>
      <c r="Y1761" s="2" t="s">
        <v>71</v>
      </c>
      <c r="Z1761" s="2" t="s">
        <v>40</v>
      </c>
    </row>
    <row r="1762" spans="1:26" x14ac:dyDescent="0.35">
      <c r="A1762" s="1">
        <v>40312</v>
      </c>
      <c r="B1762" s="2" t="s">
        <v>4701</v>
      </c>
      <c r="C1762" s="3">
        <v>45355.764502314814</v>
      </c>
      <c r="D1762" s="2" t="s">
        <v>4702</v>
      </c>
      <c r="E1762" s="2" t="s">
        <v>43</v>
      </c>
      <c r="F1762">
        <v>19</v>
      </c>
      <c r="G1762" s="2" t="s">
        <v>44</v>
      </c>
      <c r="H1762" s="2" t="s">
        <v>1015</v>
      </c>
      <c r="I1762" s="2" t="s">
        <v>231</v>
      </c>
      <c r="J1762" s="2" t="s">
        <v>329</v>
      </c>
      <c r="K1762" s="2" t="s">
        <v>1047</v>
      </c>
      <c r="L1762">
        <v>4</v>
      </c>
      <c r="M1762" s="1">
        <v>40327</v>
      </c>
      <c r="N1762">
        <v>3</v>
      </c>
      <c r="O1762">
        <v>2</v>
      </c>
      <c r="P1762" s="2" t="s">
        <v>1962</v>
      </c>
      <c r="Q1762">
        <v>4.4000000000000004</v>
      </c>
      <c r="R1762">
        <v>97</v>
      </c>
      <c r="S1762">
        <v>0.13</v>
      </c>
      <c r="T1762">
        <v>48.5</v>
      </c>
      <c r="U1762" s="2" t="s">
        <v>69</v>
      </c>
      <c r="V1762" s="2" t="s">
        <v>70</v>
      </c>
      <c r="W1762" s="2" t="s">
        <v>51</v>
      </c>
      <c r="X1762" s="2" t="s">
        <v>37</v>
      </c>
      <c r="Y1762" s="2" t="s">
        <v>124</v>
      </c>
      <c r="Z1762" s="2" t="s">
        <v>40</v>
      </c>
    </row>
    <row r="1763" spans="1:26" x14ac:dyDescent="0.35">
      <c r="A1763" s="1">
        <v>40312</v>
      </c>
      <c r="B1763" s="2" t="s">
        <v>4703</v>
      </c>
      <c r="C1763" s="3">
        <v>45355.234120370369</v>
      </c>
      <c r="D1763" s="2" t="s">
        <v>4704</v>
      </c>
      <c r="E1763" s="2" t="s">
        <v>43</v>
      </c>
      <c r="F1763">
        <v>37</v>
      </c>
      <c r="G1763" s="2" t="s">
        <v>44</v>
      </c>
      <c r="H1763" s="2" t="s">
        <v>1872</v>
      </c>
      <c r="I1763" s="2" t="s">
        <v>303</v>
      </c>
      <c r="J1763" s="2" t="s">
        <v>130</v>
      </c>
      <c r="K1763" s="2" t="s">
        <v>1617</v>
      </c>
      <c r="L1763">
        <v>7</v>
      </c>
      <c r="M1763" s="1">
        <v>40386</v>
      </c>
      <c r="N1763">
        <v>7</v>
      </c>
      <c r="O1763">
        <v>4</v>
      </c>
      <c r="P1763" s="2" t="s">
        <v>139</v>
      </c>
      <c r="Q1763">
        <v>4.2</v>
      </c>
      <c r="R1763">
        <v>254</v>
      </c>
      <c r="S1763">
        <v>0.13</v>
      </c>
      <c r="T1763">
        <v>63.5</v>
      </c>
      <c r="U1763" s="2" t="s">
        <v>69</v>
      </c>
      <c r="V1763" s="2" t="s">
        <v>36</v>
      </c>
      <c r="W1763" s="2" t="s">
        <v>37</v>
      </c>
      <c r="X1763" s="2" t="s">
        <v>51</v>
      </c>
      <c r="Y1763" s="2" t="s">
        <v>39</v>
      </c>
      <c r="Z1763" s="2" t="s">
        <v>95</v>
      </c>
    </row>
    <row r="1764" spans="1:26" x14ac:dyDescent="0.35">
      <c r="A1764" s="1">
        <v>40312</v>
      </c>
      <c r="B1764" s="2" t="s">
        <v>4705</v>
      </c>
      <c r="C1764" s="3">
        <v>45355.569201388891</v>
      </c>
      <c r="D1764" s="2" t="s">
        <v>4706</v>
      </c>
      <c r="E1764" s="2" t="s">
        <v>43</v>
      </c>
      <c r="F1764">
        <v>53</v>
      </c>
      <c r="G1764" s="2" t="s">
        <v>44</v>
      </c>
      <c r="H1764" s="2" t="s">
        <v>889</v>
      </c>
      <c r="I1764" s="2" t="s">
        <v>303</v>
      </c>
      <c r="J1764" s="2" t="s">
        <v>200</v>
      </c>
      <c r="K1764" s="2" t="s">
        <v>688</v>
      </c>
      <c r="L1764">
        <v>7</v>
      </c>
      <c r="M1764" s="1">
        <v>40353</v>
      </c>
      <c r="N1764">
        <v>1</v>
      </c>
      <c r="O1764">
        <v>4</v>
      </c>
      <c r="P1764" s="2" t="s">
        <v>1880</v>
      </c>
      <c r="Q1764">
        <v>4.5999999999999996</v>
      </c>
      <c r="R1764">
        <v>313</v>
      </c>
      <c r="S1764">
        <v>0.17</v>
      </c>
      <c r="T1764">
        <v>78.25</v>
      </c>
      <c r="U1764" s="2" t="s">
        <v>69</v>
      </c>
      <c r="V1764" s="2" t="s">
        <v>103</v>
      </c>
      <c r="W1764" s="2" t="s">
        <v>50</v>
      </c>
      <c r="X1764" s="2" t="s">
        <v>50</v>
      </c>
      <c r="Y1764" s="2" t="s">
        <v>213</v>
      </c>
      <c r="Z1764" s="2" t="s">
        <v>95</v>
      </c>
    </row>
    <row r="1765" spans="1:26" x14ac:dyDescent="0.35">
      <c r="A1765" s="1">
        <v>40312</v>
      </c>
      <c r="B1765" s="2" t="s">
        <v>4707</v>
      </c>
      <c r="C1765" s="3">
        <v>45355.678530092591</v>
      </c>
      <c r="D1765" s="2" t="s">
        <v>4708</v>
      </c>
      <c r="E1765" s="2" t="s">
        <v>43</v>
      </c>
      <c r="F1765">
        <v>47</v>
      </c>
      <c r="G1765" s="2" t="s">
        <v>84</v>
      </c>
      <c r="H1765" s="2" t="s">
        <v>340</v>
      </c>
      <c r="I1765" s="2" t="s">
        <v>341</v>
      </c>
      <c r="J1765" s="2" t="s">
        <v>121</v>
      </c>
      <c r="K1765" s="2" t="s">
        <v>196</v>
      </c>
      <c r="L1765">
        <v>2</v>
      </c>
      <c r="M1765" s="1">
        <v>40321</v>
      </c>
      <c r="N1765">
        <v>3</v>
      </c>
      <c r="O1765">
        <v>1</v>
      </c>
      <c r="P1765" s="2" t="s">
        <v>2079</v>
      </c>
      <c r="Q1765">
        <v>4.4000000000000004</v>
      </c>
      <c r="R1765">
        <v>291</v>
      </c>
      <c r="S1765">
        <v>0.22</v>
      </c>
      <c r="T1765">
        <v>291</v>
      </c>
      <c r="U1765" s="2" t="s">
        <v>35</v>
      </c>
      <c r="V1765" s="2" t="s">
        <v>36</v>
      </c>
      <c r="W1765" s="2" t="s">
        <v>37</v>
      </c>
      <c r="X1765" s="2" t="s">
        <v>37</v>
      </c>
      <c r="Y1765" s="2" t="s">
        <v>39</v>
      </c>
      <c r="Z1765" s="2" t="s">
        <v>125</v>
      </c>
    </row>
    <row r="1766" spans="1:26" x14ac:dyDescent="0.35">
      <c r="A1766" s="1">
        <v>40312</v>
      </c>
      <c r="B1766" s="2" t="s">
        <v>4709</v>
      </c>
      <c r="C1766" s="3">
        <v>45355.564803240741</v>
      </c>
      <c r="D1766" s="2" t="s">
        <v>4710</v>
      </c>
      <c r="E1766" s="2" t="s">
        <v>43</v>
      </c>
      <c r="F1766">
        <v>29</v>
      </c>
      <c r="G1766" s="2" t="s">
        <v>135</v>
      </c>
      <c r="H1766" s="2" t="s">
        <v>1646</v>
      </c>
      <c r="I1766" s="2" t="s">
        <v>1376</v>
      </c>
      <c r="J1766" s="2" t="s">
        <v>78</v>
      </c>
      <c r="K1766" s="2" t="s">
        <v>436</v>
      </c>
      <c r="L1766">
        <v>1</v>
      </c>
      <c r="M1766" s="1">
        <v>40358</v>
      </c>
      <c r="N1766">
        <v>6</v>
      </c>
      <c r="O1766">
        <v>1</v>
      </c>
      <c r="P1766" s="2" t="s">
        <v>4711</v>
      </c>
      <c r="Q1766">
        <v>4.2</v>
      </c>
      <c r="R1766">
        <v>165</v>
      </c>
      <c r="S1766">
        <v>0.23</v>
      </c>
      <c r="T1766">
        <v>165</v>
      </c>
      <c r="U1766" s="2" t="s">
        <v>35</v>
      </c>
      <c r="V1766" s="2" t="s">
        <v>70</v>
      </c>
      <c r="W1766" s="2" t="s">
        <v>38</v>
      </c>
      <c r="X1766" s="2" t="s">
        <v>51</v>
      </c>
      <c r="Y1766" s="2" t="s">
        <v>158</v>
      </c>
      <c r="Z1766" s="2" t="s">
        <v>81</v>
      </c>
    </row>
    <row r="1767" spans="1:26" x14ac:dyDescent="0.35">
      <c r="A1767" s="1">
        <v>40312</v>
      </c>
      <c r="B1767" s="2" t="s">
        <v>4712</v>
      </c>
      <c r="C1767" s="3">
        <v>45355.392951388887</v>
      </c>
      <c r="D1767" s="2" t="s">
        <v>4713</v>
      </c>
      <c r="E1767" s="2" t="s">
        <v>28</v>
      </c>
      <c r="F1767">
        <v>44</v>
      </c>
      <c r="G1767" s="2" t="s">
        <v>29</v>
      </c>
      <c r="H1767" s="2" t="s">
        <v>395</v>
      </c>
      <c r="I1767" s="2" t="s">
        <v>396</v>
      </c>
      <c r="J1767" s="2" t="s">
        <v>200</v>
      </c>
      <c r="K1767" s="2" t="s">
        <v>361</v>
      </c>
      <c r="L1767">
        <v>1</v>
      </c>
      <c r="M1767" s="1">
        <v>40328</v>
      </c>
      <c r="N1767">
        <v>3</v>
      </c>
      <c r="O1767">
        <v>1</v>
      </c>
      <c r="P1767" s="2" t="s">
        <v>1825</v>
      </c>
      <c r="Q1767">
        <v>4.5</v>
      </c>
      <c r="R1767">
        <v>338</v>
      </c>
      <c r="S1767">
        <v>0.2</v>
      </c>
      <c r="T1767">
        <v>338</v>
      </c>
      <c r="U1767" s="2" t="s">
        <v>35</v>
      </c>
      <c r="V1767" s="2" t="s">
        <v>36</v>
      </c>
      <c r="W1767" s="2" t="s">
        <v>50</v>
      </c>
      <c r="X1767" s="2" t="s">
        <v>37</v>
      </c>
      <c r="Y1767" s="2" t="s">
        <v>52</v>
      </c>
      <c r="Z1767" s="2" t="s">
        <v>95</v>
      </c>
    </row>
    <row r="1768" spans="1:26" x14ac:dyDescent="0.35">
      <c r="A1768" s="1">
        <v>40312</v>
      </c>
      <c r="B1768" s="2" t="s">
        <v>4714</v>
      </c>
      <c r="C1768" s="3">
        <v>45355.812743055554</v>
      </c>
      <c r="D1768" s="2" t="s">
        <v>4715</v>
      </c>
      <c r="E1768" s="2" t="s">
        <v>43</v>
      </c>
      <c r="F1768">
        <v>45</v>
      </c>
      <c r="G1768" s="2" t="s">
        <v>29</v>
      </c>
      <c r="H1768" s="2" t="s">
        <v>30</v>
      </c>
      <c r="I1768" s="2" t="s">
        <v>31</v>
      </c>
      <c r="J1768" s="2" t="s">
        <v>499</v>
      </c>
      <c r="K1768" s="2" t="s">
        <v>876</v>
      </c>
      <c r="L1768">
        <v>6</v>
      </c>
      <c r="M1768" s="1">
        <v>40322</v>
      </c>
      <c r="N1768">
        <v>8</v>
      </c>
      <c r="O1768">
        <v>3</v>
      </c>
      <c r="P1768" s="2" t="s">
        <v>510</v>
      </c>
      <c r="Q1768">
        <v>4.5</v>
      </c>
      <c r="R1768">
        <v>253</v>
      </c>
      <c r="S1768">
        <v>0.11</v>
      </c>
      <c r="T1768">
        <v>84.333333333333329</v>
      </c>
      <c r="U1768" s="2" t="s">
        <v>69</v>
      </c>
      <c r="V1768" s="2" t="s">
        <v>36</v>
      </c>
      <c r="W1768" s="2" t="s">
        <v>37</v>
      </c>
      <c r="X1768" s="2" t="s">
        <v>37</v>
      </c>
      <c r="Y1768" s="2" t="s">
        <v>39</v>
      </c>
      <c r="Z1768" s="2" t="s">
        <v>95</v>
      </c>
    </row>
    <row r="1769" spans="1:26" x14ac:dyDescent="0.35">
      <c r="A1769" s="1">
        <v>40312</v>
      </c>
      <c r="B1769" s="2" t="s">
        <v>4716</v>
      </c>
      <c r="C1769" s="3">
        <v>45355.896516203706</v>
      </c>
      <c r="D1769" s="2" t="s">
        <v>4717</v>
      </c>
      <c r="E1769" s="2" t="s">
        <v>43</v>
      </c>
      <c r="F1769">
        <v>21</v>
      </c>
      <c r="G1769" s="2" t="s">
        <v>166</v>
      </c>
      <c r="H1769" s="2" t="s">
        <v>758</v>
      </c>
      <c r="I1769" s="2" t="s">
        <v>759</v>
      </c>
      <c r="J1769" s="2" t="s">
        <v>150</v>
      </c>
      <c r="K1769" s="2" t="s">
        <v>266</v>
      </c>
      <c r="L1769">
        <v>1</v>
      </c>
      <c r="M1769" s="1">
        <v>40405</v>
      </c>
      <c r="N1769">
        <v>1</v>
      </c>
      <c r="O1769">
        <v>1</v>
      </c>
      <c r="P1769" s="2" t="s">
        <v>1037</v>
      </c>
      <c r="Q1769">
        <v>4.5999999999999996</v>
      </c>
      <c r="R1769">
        <v>222</v>
      </c>
      <c r="S1769">
        <v>0.14000000000000001</v>
      </c>
      <c r="T1769">
        <v>222</v>
      </c>
      <c r="U1769" s="2" t="s">
        <v>35</v>
      </c>
      <c r="V1769" s="2" t="s">
        <v>70</v>
      </c>
      <c r="W1769" s="2" t="s">
        <v>37</v>
      </c>
      <c r="X1769" s="2" t="s">
        <v>50</v>
      </c>
      <c r="Y1769" s="2" t="s">
        <v>71</v>
      </c>
      <c r="Z1769" s="2" t="s">
        <v>40</v>
      </c>
    </row>
    <row r="1770" spans="1:26" x14ac:dyDescent="0.35">
      <c r="A1770" s="1">
        <v>40313</v>
      </c>
      <c r="B1770" s="2" t="s">
        <v>4718</v>
      </c>
      <c r="C1770" s="3">
        <v>45355.543993055559</v>
      </c>
      <c r="D1770" s="2" t="s">
        <v>4719</v>
      </c>
      <c r="E1770" s="2" t="s">
        <v>28</v>
      </c>
      <c r="F1770">
        <v>53</v>
      </c>
      <c r="G1770" s="2" t="s">
        <v>44</v>
      </c>
      <c r="H1770" s="2" t="s">
        <v>1483</v>
      </c>
      <c r="I1770" s="2" t="s">
        <v>303</v>
      </c>
      <c r="J1770" s="2" t="s">
        <v>249</v>
      </c>
      <c r="K1770" s="2" t="s">
        <v>250</v>
      </c>
      <c r="L1770">
        <v>6</v>
      </c>
      <c r="M1770" s="1">
        <v>40409</v>
      </c>
      <c r="N1770">
        <v>1</v>
      </c>
      <c r="O1770">
        <v>3</v>
      </c>
      <c r="P1770" s="2" t="s">
        <v>4488</v>
      </c>
      <c r="Q1770">
        <v>4.4000000000000004</v>
      </c>
      <c r="R1770">
        <v>291</v>
      </c>
      <c r="S1770">
        <v>0.22</v>
      </c>
      <c r="T1770">
        <v>97</v>
      </c>
      <c r="U1770" s="2" t="s">
        <v>69</v>
      </c>
      <c r="V1770" s="2" t="s">
        <v>103</v>
      </c>
      <c r="W1770" s="2" t="s">
        <v>37</v>
      </c>
      <c r="X1770" s="2" t="s">
        <v>37</v>
      </c>
      <c r="Y1770" s="2" t="s">
        <v>153</v>
      </c>
      <c r="Z1770" s="2" t="s">
        <v>95</v>
      </c>
    </row>
    <row r="1771" spans="1:26" x14ac:dyDescent="0.35">
      <c r="A1771" s="1">
        <v>40313</v>
      </c>
      <c r="B1771" s="2" t="s">
        <v>4720</v>
      </c>
      <c r="C1771" s="3">
        <v>45355.993831018517</v>
      </c>
      <c r="D1771" s="2" t="s">
        <v>4721</v>
      </c>
      <c r="E1771" s="2" t="s">
        <v>43</v>
      </c>
      <c r="F1771">
        <v>55</v>
      </c>
      <c r="G1771" s="2" t="s">
        <v>75</v>
      </c>
      <c r="H1771" s="2" t="s">
        <v>1505</v>
      </c>
      <c r="I1771" s="2" t="s">
        <v>1422</v>
      </c>
      <c r="J1771" s="2" t="s">
        <v>200</v>
      </c>
      <c r="K1771" s="2" t="s">
        <v>967</v>
      </c>
      <c r="L1771">
        <v>3</v>
      </c>
      <c r="M1771" s="1">
        <v>40316</v>
      </c>
      <c r="N1771">
        <v>2</v>
      </c>
      <c r="O1771">
        <v>2</v>
      </c>
      <c r="P1771" s="2" t="s">
        <v>1289</v>
      </c>
      <c r="Q1771">
        <v>4.4000000000000004</v>
      </c>
      <c r="R1771">
        <v>161</v>
      </c>
      <c r="S1771">
        <v>0.1</v>
      </c>
      <c r="T1771">
        <v>80.5</v>
      </c>
      <c r="U1771" s="2" t="s">
        <v>69</v>
      </c>
      <c r="V1771" s="2" t="s">
        <v>103</v>
      </c>
      <c r="W1771" s="2" t="s">
        <v>38</v>
      </c>
      <c r="X1771" s="2" t="s">
        <v>37</v>
      </c>
      <c r="Y1771" s="2" t="s">
        <v>110</v>
      </c>
      <c r="Z1771" s="2" t="s">
        <v>95</v>
      </c>
    </row>
    <row r="1772" spans="1:26" x14ac:dyDescent="0.35">
      <c r="A1772" s="1">
        <v>40313</v>
      </c>
      <c r="B1772" s="2" t="s">
        <v>4722</v>
      </c>
      <c r="C1772" s="3">
        <v>45355.194004629629</v>
      </c>
      <c r="D1772" s="2" t="s">
        <v>4723</v>
      </c>
      <c r="E1772" s="2" t="s">
        <v>28</v>
      </c>
      <c r="F1772">
        <v>21</v>
      </c>
      <c r="G1772" s="2" t="s">
        <v>75</v>
      </c>
      <c r="H1772" s="2" t="s">
        <v>491</v>
      </c>
      <c r="I1772" s="2" t="s">
        <v>491</v>
      </c>
      <c r="J1772" s="2" t="s">
        <v>499</v>
      </c>
      <c r="K1772" s="2" t="s">
        <v>876</v>
      </c>
      <c r="L1772">
        <v>6</v>
      </c>
      <c r="M1772" s="1">
        <v>40369</v>
      </c>
      <c r="N1772">
        <v>7</v>
      </c>
      <c r="O1772">
        <v>3</v>
      </c>
      <c r="P1772" s="2" t="s">
        <v>4071</v>
      </c>
      <c r="Q1772">
        <v>4.4000000000000004</v>
      </c>
      <c r="R1772">
        <v>223</v>
      </c>
      <c r="S1772">
        <v>0.24</v>
      </c>
      <c r="T1772">
        <v>74.333333333333329</v>
      </c>
      <c r="U1772" s="2" t="s">
        <v>69</v>
      </c>
      <c r="V1772" s="2" t="s">
        <v>70</v>
      </c>
      <c r="W1772" s="2" t="s">
        <v>37</v>
      </c>
      <c r="X1772" s="2" t="s">
        <v>37</v>
      </c>
      <c r="Y1772" s="2" t="s">
        <v>71</v>
      </c>
      <c r="Z1772" s="2" t="s">
        <v>95</v>
      </c>
    </row>
    <row r="1773" spans="1:26" x14ac:dyDescent="0.35">
      <c r="A1773" s="1">
        <v>40313</v>
      </c>
      <c r="B1773" s="2" t="s">
        <v>4724</v>
      </c>
      <c r="C1773" s="3">
        <v>45355.724999999999</v>
      </c>
      <c r="D1773" s="2" t="s">
        <v>4725</v>
      </c>
      <c r="E1773" s="2" t="s">
        <v>43</v>
      </c>
      <c r="F1773">
        <v>21</v>
      </c>
      <c r="G1773" s="2" t="s">
        <v>44</v>
      </c>
      <c r="H1773" s="2" t="s">
        <v>302</v>
      </c>
      <c r="I1773" s="2" t="s">
        <v>303</v>
      </c>
      <c r="J1773" s="2" t="s">
        <v>216</v>
      </c>
      <c r="K1773" s="2" t="s">
        <v>414</v>
      </c>
      <c r="L1773">
        <v>3</v>
      </c>
      <c r="M1773" s="1">
        <v>40314</v>
      </c>
      <c r="N1773">
        <v>2</v>
      </c>
      <c r="O1773">
        <v>2</v>
      </c>
      <c r="P1773" s="2" t="s">
        <v>415</v>
      </c>
      <c r="Q1773">
        <v>4.5999999999999996</v>
      </c>
      <c r="R1773">
        <v>219</v>
      </c>
      <c r="S1773">
        <v>0.16</v>
      </c>
      <c r="T1773">
        <v>109.5</v>
      </c>
      <c r="U1773" s="2" t="s">
        <v>69</v>
      </c>
      <c r="V1773" s="2" t="s">
        <v>70</v>
      </c>
      <c r="W1773" s="2" t="s">
        <v>37</v>
      </c>
      <c r="X1773" s="2" t="s">
        <v>50</v>
      </c>
      <c r="Y1773" s="2" t="s">
        <v>71</v>
      </c>
      <c r="Z1773" s="2" t="s">
        <v>95</v>
      </c>
    </row>
    <row r="1774" spans="1:26" x14ac:dyDescent="0.35">
      <c r="A1774" s="1">
        <v>40313</v>
      </c>
      <c r="B1774" s="2" t="s">
        <v>4726</v>
      </c>
      <c r="C1774" s="3">
        <v>45355.555023148147</v>
      </c>
      <c r="D1774" s="2" t="s">
        <v>4727</v>
      </c>
      <c r="E1774" s="2" t="s">
        <v>43</v>
      </c>
      <c r="F1774">
        <v>47</v>
      </c>
      <c r="G1774" s="2" t="s">
        <v>56</v>
      </c>
      <c r="H1774" s="2" t="s">
        <v>113</v>
      </c>
      <c r="I1774" s="2" t="s">
        <v>1859</v>
      </c>
      <c r="J1774" s="2" t="s">
        <v>169</v>
      </c>
      <c r="K1774" s="2" t="s">
        <v>1155</v>
      </c>
      <c r="L1774">
        <v>6</v>
      </c>
      <c r="M1774" s="1">
        <v>40318</v>
      </c>
      <c r="N1774">
        <v>1</v>
      </c>
      <c r="O1774">
        <v>3</v>
      </c>
      <c r="P1774" s="2" t="s">
        <v>2593</v>
      </c>
      <c r="Q1774">
        <v>4.2</v>
      </c>
      <c r="R1774">
        <v>165</v>
      </c>
      <c r="S1774">
        <v>0.23</v>
      </c>
      <c r="T1774">
        <v>55</v>
      </c>
      <c r="U1774" s="2" t="s">
        <v>69</v>
      </c>
      <c r="V1774" s="2" t="s">
        <v>36</v>
      </c>
      <c r="W1774" s="2" t="s">
        <v>38</v>
      </c>
      <c r="X1774" s="2" t="s">
        <v>51</v>
      </c>
      <c r="Y1774" s="2" t="s">
        <v>88</v>
      </c>
      <c r="Z1774" s="2" t="s">
        <v>53</v>
      </c>
    </row>
    <row r="1775" spans="1:26" x14ac:dyDescent="0.35">
      <c r="A1775" s="1">
        <v>40313</v>
      </c>
      <c r="B1775" s="2" t="s">
        <v>4728</v>
      </c>
      <c r="C1775" s="3">
        <v>45355.038634259261</v>
      </c>
      <c r="D1775" s="2" t="s">
        <v>4729</v>
      </c>
      <c r="E1775" s="2" t="s">
        <v>28</v>
      </c>
      <c r="F1775">
        <v>20</v>
      </c>
      <c r="G1775" s="2" t="s">
        <v>44</v>
      </c>
      <c r="H1775" s="2" t="s">
        <v>2188</v>
      </c>
      <c r="I1775" s="2" t="s">
        <v>231</v>
      </c>
      <c r="J1775" s="2" t="s">
        <v>137</v>
      </c>
      <c r="K1775" s="2" t="s">
        <v>765</v>
      </c>
      <c r="L1775">
        <v>2</v>
      </c>
      <c r="M1775" s="1">
        <v>40314</v>
      </c>
      <c r="N1775">
        <v>1</v>
      </c>
      <c r="O1775">
        <v>1</v>
      </c>
      <c r="P1775" s="2" t="s">
        <v>371</v>
      </c>
      <c r="Q1775">
        <v>4.5</v>
      </c>
      <c r="R1775">
        <v>357</v>
      </c>
      <c r="S1775">
        <v>0.17</v>
      </c>
      <c r="T1775">
        <v>357</v>
      </c>
      <c r="U1775" s="2" t="s">
        <v>344</v>
      </c>
      <c r="V1775" s="2" t="s">
        <v>70</v>
      </c>
      <c r="W1775" s="2" t="s">
        <v>50</v>
      </c>
      <c r="X1775" s="2" t="s">
        <v>37</v>
      </c>
      <c r="Y1775" s="2" t="s">
        <v>234</v>
      </c>
      <c r="Z1775" s="2" t="s">
        <v>40</v>
      </c>
    </row>
    <row r="1776" spans="1:26" x14ac:dyDescent="0.35">
      <c r="A1776" s="1">
        <v>40313</v>
      </c>
      <c r="B1776" s="2" t="s">
        <v>4730</v>
      </c>
      <c r="C1776" s="3">
        <v>45355.015127314815</v>
      </c>
      <c r="D1776" s="2" t="s">
        <v>4731</v>
      </c>
      <c r="E1776" s="2" t="s">
        <v>28</v>
      </c>
      <c r="F1776">
        <v>35</v>
      </c>
      <c r="G1776" s="2" t="s">
        <v>135</v>
      </c>
      <c r="H1776" s="2" t="s">
        <v>2088</v>
      </c>
      <c r="I1776" s="2" t="s">
        <v>2088</v>
      </c>
      <c r="J1776" s="2" t="s">
        <v>130</v>
      </c>
      <c r="K1776" s="2" t="s">
        <v>243</v>
      </c>
      <c r="L1776">
        <v>4</v>
      </c>
      <c r="M1776" s="1">
        <v>40371</v>
      </c>
      <c r="N1776">
        <v>2</v>
      </c>
      <c r="O1776">
        <v>2</v>
      </c>
      <c r="P1776" s="2" t="s">
        <v>3590</v>
      </c>
      <c r="Q1776">
        <v>4.4000000000000004</v>
      </c>
      <c r="R1776">
        <v>291</v>
      </c>
      <c r="S1776">
        <v>0.22</v>
      </c>
      <c r="T1776">
        <v>145.5</v>
      </c>
      <c r="U1776" s="2" t="s">
        <v>69</v>
      </c>
      <c r="V1776" s="2" t="s">
        <v>36</v>
      </c>
      <c r="W1776" s="2" t="s">
        <v>37</v>
      </c>
      <c r="X1776" s="2" t="s">
        <v>37</v>
      </c>
      <c r="Y1776" s="2" t="s">
        <v>39</v>
      </c>
      <c r="Z1776" s="2" t="s">
        <v>95</v>
      </c>
    </row>
    <row r="1777" spans="1:26" x14ac:dyDescent="0.35">
      <c r="A1777" s="1">
        <v>40313</v>
      </c>
      <c r="B1777" s="2" t="s">
        <v>4732</v>
      </c>
      <c r="C1777" s="3">
        <v>45355.665011574078</v>
      </c>
      <c r="D1777" s="2" t="s">
        <v>4733</v>
      </c>
      <c r="E1777" s="2" t="s">
        <v>43</v>
      </c>
      <c r="F1777">
        <v>55</v>
      </c>
      <c r="G1777" s="2" t="s">
        <v>75</v>
      </c>
      <c r="H1777" s="2" t="s">
        <v>859</v>
      </c>
      <c r="I1777" s="2" t="s">
        <v>659</v>
      </c>
      <c r="J1777" s="2" t="s">
        <v>92</v>
      </c>
      <c r="K1777" s="2" t="s">
        <v>93</v>
      </c>
      <c r="L1777">
        <v>2</v>
      </c>
      <c r="M1777" s="1">
        <v>40322</v>
      </c>
      <c r="N1777">
        <v>17</v>
      </c>
      <c r="O1777">
        <v>1</v>
      </c>
      <c r="P1777" s="2" t="s">
        <v>3723</v>
      </c>
      <c r="Q1777">
        <v>4.5999999999999996</v>
      </c>
      <c r="R1777">
        <v>313</v>
      </c>
      <c r="S1777">
        <v>0.17</v>
      </c>
      <c r="T1777">
        <v>313</v>
      </c>
      <c r="U1777" s="2" t="s">
        <v>35</v>
      </c>
      <c r="V1777" s="2" t="s">
        <v>103</v>
      </c>
      <c r="W1777" s="2" t="s">
        <v>50</v>
      </c>
      <c r="X1777" s="2" t="s">
        <v>50</v>
      </c>
      <c r="Y1777" s="2" t="s">
        <v>213</v>
      </c>
      <c r="Z1777" s="2" t="s">
        <v>95</v>
      </c>
    </row>
    <row r="1778" spans="1:26" x14ac:dyDescent="0.35">
      <c r="A1778" s="1">
        <v>40313</v>
      </c>
      <c r="B1778" s="2" t="s">
        <v>4734</v>
      </c>
      <c r="C1778" s="3">
        <v>45355.610729166663</v>
      </c>
      <c r="D1778" s="2" t="s">
        <v>4735</v>
      </c>
      <c r="E1778" s="2" t="s">
        <v>43</v>
      </c>
      <c r="F1778">
        <v>29</v>
      </c>
      <c r="G1778" s="2" t="s">
        <v>135</v>
      </c>
      <c r="H1778" s="2" t="s">
        <v>885</v>
      </c>
      <c r="I1778" s="2" t="s">
        <v>885</v>
      </c>
      <c r="J1778" s="2" t="s">
        <v>329</v>
      </c>
      <c r="K1778" s="2" t="s">
        <v>1099</v>
      </c>
      <c r="L1778">
        <v>4</v>
      </c>
      <c r="M1778" s="1">
        <v>40346</v>
      </c>
      <c r="N1778">
        <v>3</v>
      </c>
      <c r="O1778">
        <v>2</v>
      </c>
      <c r="P1778" s="2" t="s">
        <v>4736</v>
      </c>
      <c r="Q1778">
        <v>4.5999999999999996</v>
      </c>
      <c r="R1778">
        <v>229</v>
      </c>
      <c r="S1778">
        <v>0.1</v>
      </c>
      <c r="T1778">
        <v>114.5</v>
      </c>
      <c r="U1778" s="2" t="s">
        <v>69</v>
      </c>
      <c r="V1778" s="2" t="s">
        <v>70</v>
      </c>
      <c r="W1778" s="2" t="s">
        <v>37</v>
      </c>
      <c r="X1778" s="2" t="s">
        <v>50</v>
      </c>
      <c r="Y1778" s="2" t="s">
        <v>71</v>
      </c>
      <c r="Z1778" s="2" t="s">
        <v>40</v>
      </c>
    </row>
    <row r="1779" spans="1:26" x14ac:dyDescent="0.35">
      <c r="A1779" s="1">
        <v>40313</v>
      </c>
      <c r="B1779" s="2" t="s">
        <v>4737</v>
      </c>
      <c r="C1779" s="3">
        <v>45355.710011574076</v>
      </c>
      <c r="D1779" s="2" t="s">
        <v>4738</v>
      </c>
      <c r="E1779" s="2" t="s">
        <v>43</v>
      </c>
      <c r="F1779">
        <v>21</v>
      </c>
      <c r="G1779" s="2" t="s">
        <v>166</v>
      </c>
      <c r="H1779" s="2" t="s">
        <v>3985</v>
      </c>
      <c r="I1779" s="2" t="s">
        <v>3986</v>
      </c>
      <c r="J1779" s="2" t="s">
        <v>92</v>
      </c>
      <c r="K1779" s="2" t="s">
        <v>649</v>
      </c>
      <c r="L1779">
        <v>4</v>
      </c>
      <c r="M1779" s="1">
        <v>40346</v>
      </c>
      <c r="N1779">
        <v>8</v>
      </c>
      <c r="O1779">
        <v>2</v>
      </c>
      <c r="P1779" s="2" t="s">
        <v>3298</v>
      </c>
      <c r="Q1779">
        <v>4.3</v>
      </c>
      <c r="R1779">
        <v>155</v>
      </c>
      <c r="S1779">
        <v>0.24</v>
      </c>
      <c r="T1779">
        <v>77.5</v>
      </c>
      <c r="U1779" s="2" t="s">
        <v>69</v>
      </c>
      <c r="V1779" s="2" t="s">
        <v>70</v>
      </c>
      <c r="W1779" s="2" t="s">
        <v>38</v>
      </c>
      <c r="X1779" s="2" t="s">
        <v>38</v>
      </c>
      <c r="Y1779" s="2" t="s">
        <v>158</v>
      </c>
      <c r="Z1779" s="2" t="s">
        <v>95</v>
      </c>
    </row>
    <row r="1780" spans="1:26" x14ac:dyDescent="0.35">
      <c r="A1780" s="1">
        <v>40313</v>
      </c>
      <c r="B1780" s="2" t="s">
        <v>4739</v>
      </c>
      <c r="C1780" s="3">
        <v>45355.090798611112</v>
      </c>
      <c r="D1780" s="2" t="s">
        <v>4740</v>
      </c>
      <c r="E1780" s="2" t="s">
        <v>43</v>
      </c>
      <c r="F1780">
        <v>42</v>
      </c>
      <c r="G1780" s="2" t="s">
        <v>29</v>
      </c>
      <c r="H1780" s="2" t="s">
        <v>128</v>
      </c>
      <c r="I1780" s="2" t="s">
        <v>129</v>
      </c>
      <c r="J1780" s="2" t="s">
        <v>115</v>
      </c>
      <c r="K1780" s="2" t="s">
        <v>683</v>
      </c>
      <c r="L1780">
        <v>2</v>
      </c>
      <c r="M1780" s="1">
        <v>40365</v>
      </c>
      <c r="N1780">
        <v>1</v>
      </c>
      <c r="O1780">
        <v>1</v>
      </c>
      <c r="P1780" s="2" t="s">
        <v>410</v>
      </c>
      <c r="Q1780">
        <v>4.5</v>
      </c>
      <c r="R1780">
        <v>357</v>
      </c>
      <c r="S1780">
        <v>0.17</v>
      </c>
      <c r="T1780">
        <v>357</v>
      </c>
      <c r="U1780" s="2" t="s">
        <v>344</v>
      </c>
      <c r="V1780" s="2" t="s">
        <v>36</v>
      </c>
      <c r="W1780" s="2" t="s">
        <v>50</v>
      </c>
      <c r="X1780" s="2" t="s">
        <v>37</v>
      </c>
      <c r="Y1780" s="2" t="s">
        <v>52</v>
      </c>
      <c r="Z1780" s="2" t="s">
        <v>40</v>
      </c>
    </row>
    <row r="1781" spans="1:26" x14ac:dyDescent="0.35">
      <c r="A1781" s="1">
        <v>40313</v>
      </c>
      <c r="B1781" s="2" t="s">
        <v>4741</v>
      </c>
      <c r="C1781" s="3">
        <v>45355.272835648146</v>
      </c>
      <c r="D1781" s="2" t="s">
        <v>4742</v>
      </c>
      <c r="E1781" s="2" t="s">
        <v>28</v>
      </c>
      <c r="F1781">
        <v>44</v>
      </c>
      <c r="G1781" s="2" t="s">
        <v>56</v>
      </c>
      <c r="H1781" s="2" t="s">
        <v>57</v>
      </c>
      <c r="I1781" s="2" t="s">
        <v>58</v>
      </c>
      <c r="J1781" s="2" t="s">
        <v>66</v>
      </c>
      <c r="K1781" s="2" t="s">
        <v>232</v>
      </c>
      <c r="L1781">
        <v>3</v>
      </c>
      <c r="M1781" s="1">
        <v>40314</v>
      </c>
      <c r="N1781">
        <v>3</v>
      </c>
      <c r="O1781">
        <v>2</v>
      </c>
      <c r="P1781" s="2" t="s">
        <v>1480</v>
      </c>
      <c r="Q1781">
        <v>4.2</v>
      </c>
      <c r="R1781">
        <v>98</v>
      </c>
      <c r="S1781">
        <v>0.19</v>
      </c>
      <c r="T1781">
        <v>49</v>
      </c>
      <c r="U1781" s="2" t="s">
        <v>69</v>
      </c>
      <c r="V1781" s="2" t="s">
        <v>36</v>
      </c>
      <c r="W1781" s="2" t="s">
        <v>51</v>
      </c>
      <c r="X1781" s="2" t="s">
        <v>51</v>
      </c>
      <c r="Y1781" s="2" t="s">
        <v>188</v>
      </c>
      <c r="Z1781" s="2" t="s">
        <v>72</v>
      </c>
    </row>
    <row r="1782" spans="1:26" x14ac:dyDescent="0.35">
      <c r="A1782" s="1">
        <v>40313</v>
      </c>
      <c r="B1782" s="2" t="s">
        <v>4743</v>
      </c>
      <c r="C1782" s="3">
        <v>45355.419548611113</v>
      </c>
      <c r="D1782" s="2" t="s">
        <v>4744</v>
      </c>
      <c r="E1782" s="2" t="s">
        <v>28</v>
      </c>
      <c r="F1782">
        <v>39</v>
      </c>
      <c r="G1782" s="2" t="s">
        <v>44</v>
      </c>
      <c r="H1782" s="2" t="s">
        <v>45</v>
      </c>
      <c r="I1782" s="2" t="s">
        <v>46</v>
      </c>
      <c r="J1782" s="2" t="s">
        <v>100</v>
      </c>
      <c r="K1782" s="2" t="s">
        <v>101</v>
      </c>
      <c r="L1782">
        <v>5</v>
      </c>
      <c r="M1782" s="1">
        <v>40319</v>
      </c>
      <c r="N1782">
        <v>3</v>
      </c>
      <c r="O1782">
        <v>3</v>
      </c>
      <c r="P1782" s="2" t="s">
        <v>1467</v>
      </c>
      <c r="Q1782">
        <v>4.4000000000000004</v>
      </c>
      <c r="R1782">
        <v>251</v>
      </c>
      <c r="S1782">
        <v>0.14000000000000001</v>
      </c>
      <c r="T1782">
        <v>83.666666666666671</v>
      </c>
      <c r="U1782" s="2" t="s">
        <v>69</v>
      </c>
      <c r="V1782" s="2" t="s">
        <v>36</v>
      </c>
      <c r="W1782" s="2" t="s">
        <v>37</v>
      </c>
      <c r="X1782" s="2" t="s">
        <v>37</v>
      </c>
      <c r="Y1782" s="2" t="s">
        <v>39</v>
      </c>
      <c r="Z1782" s="2" t="s">
        <v>81</v>
      </c>
    </row>
    <row r="1783" spans="1:26" x14ac:dyDescent="0.35">
      <c r="A1783" s="1">
        <v>40313</v>
      </c>
      <c r="B1783" s="2" t="s">
        <v>4745</v>
      </c>
      <c r="C1783" s="3">
        <v>45355.719594907408</v>
      </c>
      <c r="D1783" s="2" t="s">
        <v>4746</v>
      </c>
      <c r="E1783" s="2" t="s">
        <v>28</v>
      </c>
      <c r="F1783">
        <v>41</v>
      </c>
      <c r="G1783" s="2" t="s">
        <v>44</v>
      </c>
      <c r="H1783" s="2" t="s">
        <v>1379</v>
      </c>
      <c r="I1783" s="2" t="s">
        <v>46</v>
      </c>
      <c r="J1783" s="2" t="s">
        <v>144</v>
      </c>
      <c r="K1783" s="2" t="s">
        <v>504</v>
      </c>
      <c r="L1783">
        <v>2</v>
      </c>
      <c r="M1783" s="1">
        <v>40321</v>
      </c>
      <c r="N1783">
        <v>1</v>
      </c>
      <c r="O1783">
        <v>1</v>
      </c>
      <c r="P1783" s="2" t="s">
        <v>1380</v>
      </c>
      <c r="Q1783">
        <v>4.3</v>
      </c>
      <c r="R1783">
        <v>142</v>
      </c>
      <c r="S1783">
        <v>0.14000000000000001</v>
      </c>
      <c r="T1783">
        <v>142</v>
      </c>
      <c r="U1783" s="2" t="s">
        <v>69</v>
      </c>
      <c r="V1783" s="2" t="s">
        <v>36</v>
      </c>
      <c r="W1783" s="2" t="s">
        <v>38</v>
      </c>
      <c r="X1783" s="2" t="s">
        <v>38</v>
      </c>
      <c r="Y1783" s="2" t="s">
        <v>88</v>
      </c>
      <c r="Z1783" s="2" t="s">
        <v>95</v>
      </c>
    </row>
    <row r="1784" spans="1:26" x14ac:dyDescent="0.35">
      <c r="A1784" s="1">
        <v>40313</v>
      </c>
      <c r="B1784" s="2" t="s">
        <v>4747</v>
      </c>
      <c r="C1784" s="3">
        <v>45355.197465277779</v>
      </c>
      <c r="D1784" s="2" t="s">
        <v>4748</v>
      </c>
      <c r="E1784" s="2" t="s">
        <v>28</v>
      </c>
      <c r="F1784">
        <v>31</v>
      </c>
      <c r="G1784" s="2" t="s">
        <v>135</v>
      </c>
      <c r="H1784" s="2" t="s">
        <v>2088</v>
      </c>
      <c r="I1784" s="2" t="s">
        <v>2088</v>
      </c>
      <c r="J1784" s="2" t="s">
        <v>499</v>
      </c>
      <c r="K1784" s="2" t="s">
        <v>500</v>
      </c>
      <c r="L1784">
        <v>2</v>
      </c>
      <c r="M1784" s="1">
        <v>40319</v>
      </c>
      <c r="N1784">
        <v>7</v>
      </c>
      <c r="O1784">
        <v>1</v>
      </c>
      <c r="P1784" s="2" t="s">
        <v>4230</v>
      </c>
      <c r="Q1784">
        <v>4.0999999999999996</v>
      </c>
      <c r="R1784">
        <v>133</v>
      </c>
      <c r="S1784">
        <v>0.16</v>
      </c>
      <c r="T1784">
        <v>133</v>
      </c>
      <c r="U1784" s="2" t="s">
        <v>69</v>
      </c>
      <c r="V1784" s="2" t="s">
        <v>36</v>
      </c>
      <c r="W1784" s="2" t="s">
        <v>38</v>
      </c>
      <c r="X1784" s="2" t="s">
        <v>51</v>
      </c>
      <c r="Y1784" s="2" t="s">
        <v>88</v>
      </c>
      <c r="Z1784" s="2" t="s">
        <v>95</v>
      </c>
    </row>
    <row r="1785" spans="1:26" x14ac:dyDescent="0.35">
      <c r="A1785" s="1">
        <v>40313</v>
      </c>
      <c r="B1785" s="2" t="s">
        <v>4749</v>
      </c>
      <c r="C1785" s="3">
        <v>45355.769444444442</v>
      </c>
      <c r="D1785" s="2" t="s">
        <v>4750</v>
      </c>
      <c r="E1785" s="2" t="s">
        <v>43</v>
      </c>
      <c r="F1785">
        <v>39</v>
      </c>
      <c r="G1785" s="2" t="s">
        <v>56</v>
      </c>
      <c r="H1785" s="2" t="s">
        <v>221</v>
      </c>
      <c r="I1785" s="2" t="s">
        <v>934</v>
      </c>
      <c r="J1785" s="2" t="s">
        <v>216</v>
      </c>
      <c r="K1785" s="2" t="s">
        <v>1575</v>
      </c>
      <c r="L1785">
        <v>4</v>
      </c>
      <c r="M1785" s="1">
        <v>40406</v>
      </c>
      <c r="N1785">
        <v>7</v>
      </c>
      <c r="O1785">
        <v>2</v>
      </c>
      <c r="P1785" s="2" t="s">
        <v>711</v>
      </c>
      <c r="Q1785">
        <v>4.5</v>
      </c>
      <c r="R1785">
        <v>357</v>
      </c>
      <c r="S1785">
        <v>0.17</v>
      </c>
      <c r="T1785">
        <v>178.5</v>
      </c>
      <c r="U1785" s="2" t="s">
        <v>35</v>
      </c>
      <c r="V1785" s="2" t="s">
        <v>36</v>
      </c>
      <c r="W1785" s="2" t="s">
        <v>50</v>
      </c>
      <c r="X1785" s="2" t="s">
        <v>37</v>
      </c>
      <c r="Y1785" s="2" t="s">
        <v>52</v>
      </c>
      <c r="Z1785" s="2" t="s">
        <v>95</v>
      </c>
    </row>
    <row r="1786" spans="1:26" x14ac:dyDescent="0.35">
      <c r="A1786" s="1">
        <v>40314</v>
      </c>
      <c r="B1786" s="2" t="s">
        <v>4751</v>
      </c>
      <c r="C1786" s="3">
        <v>45355.886284722219</v>
      </c>
      <c r="D1786" s="2" t="s">
        <v>4752</v>
      </c>
      <c r="E1786" s="2" t="s">
        <v>43</v>
      </c>
      <c r="F1786">
        <v>31</v>
      </c>
      <c r="G1786" s="2" t="s">
        <v>75</v>
      </c>
      <c r="H1786" s="2" t="s">
        <v>1696</v>
      </c>
      <c r="I1786" s="2" t="s">
        <v>1073</v>
      </c>
      <c r="J1786" s="2" t="s">
        <v>150</v>
      </c>
      <c r="K1786" s="2" t="s">
        <v>578</v>
      </c>
      <c r="L1786">
        <v>7</v>
      </c>
      <c r="M1786" s="1">
        <v>40380</v>
      </c>
      <c r="N1786">
        <v>1</v>
      </c>
      <c r="O1786">
        <v>4</v>
      </c>
      <c r="P1786" s="2" t="s">
        <v>415</v>
      </c>
      <c r="Q1786">
        <v>3.8</v>
      </c>
      <c r="R1786">
        <v>89</v>
      </c>
      <c r="S1786">
        <v>0.22</v>
      </c>
      <c r="T1786">
        <v>22.25</v>
      </c>
      <c r="U1786" s="2" t="s">
        <v>69</v>
      </c>
      <c r="V1786" s="2" t="s">
        <v>36</v>
      </c>
      <c r="W1786" s="2" t="s">
        <v>51</v>
      </c>
      <c r="X1786" s="2" t="s">
        <v>51</v>
      </c>
      <c r="Y1786" s="2" t="s">
        <v>188</v>
      </c>
      <c r="Z1786" s="2" t="s">
        <v>40</v>
      </c>
    </row>
    <row r="1787" spans="1:26" x14ac:dyDescent="0.35">
      <c r="A1787" s="1">
        <v>40314</v>
      </c>
      <c r="B1787" s="2" t="s">
        <v>4753</v>
      </c>
      <c r="C1787" s="3">
        <v>45355.890590277777</v>
      </c>
      <c r="D1787" s="2" t="s">
        <v>4754</v>
      </c>
      <c r="E1787" s="2" t="s">
        <v>28</v>
      </c>
      <c r="F1787">
        <v>24</v>
      </c>
      <c r="G1787" s="2" t="s">
        <v>84</v>
      </c>
      <c r="H1787" s="2" t="s">
        <v>673</v>
      </c>
      <c r="I1787" s="2" t="s">
        <v>673</v>
      </c>
      <c r="J1787" s="2" t="s">
        <v>130</v>
      </c>
      <c r="K1787" s="2" t="s">
        <v>277</v>
      </c>
      <c r="L1787">
        <v>2</v>
      </c>
      <c r="M1787" s="1">
        <v>40320</v>
      </c>
      <c r="N1787">
        <v>3</v>
      </c>
      <c r="O1787">
        <v>1</v>
      </c>
      <c r="P1787" s="2" t="s">
        <v>3209</v>
      </c>
      <c r="Q1787">
        <v>4.2</v>
      </c>
      <c r="R1787">
        <v>234</v>
      </c>
      <c r="S1787">
        <v>0.19</v>
      </c>
      <c r="T1787">
        <v>234</v>
      </c>
      <c r="U1787" s="2" t="s">
        <v>35</v>
      </c>
      <c r="V1787" s="2" t="s">
        <v>70</v>
      </c>
      <c r="W1787" s="2" t="s">
        <v>37</v>
      </c>
      <c r="X1787" s="2" t="s">
        <v>51</v>
      </c>
      <c r="Y1787" s="2" t="s">
        <v>71</v>
      </c>
      <c r="Z1787" s="2" t="s">
        <v>95</v>
      </c>
    </row>
    <row r="1788" spans="1:26" x14ac:dyDescent="0.35">
      <c r="A1788" s="1">
        <v>40314</v>
      </c>
      <c r="B1788" s="2" t="s">
        <v>4755</v>
      </c>
      <c r="C1788" s="3">
        <v>45355.24927083333</v>
      </c>
      <c r="D1788" s="2" t="s">
        <v>4756</v>
      </c>
      <c r="E1788" s="2" t="s">
        <v>43</v>
      </c>
      <c r="F1788">
        <v>22</v>
      </c>
      <c r="G1788" s="2" t="s">
        <v>44</v>
      </c>
      <c r="H1788" s="2" t="s">
        <v>4408</v>
      </c>
      <c r="I1788" s="2" t="s">
        <v>303</v>
      </c>
      <c r="J1788" s="2" t="s">
        <v>150</v>
      </c>
      <c r="K1788" s="2" t="s">
        <v>266</v>
      </c>
      <c r="L1788">
        <v>7</v>
      </c>
      <c r="M1788" s="1">
        <v>40332</v>
      </c>
      <c r="N1788">
        <v>3</v>
      </c>
      <c r="O1788">
        <v>4</v>
      </c>
      <c r="P1788" s="2" t="s">
        <v>2512</v>
      </c>
      <c r="Q1788">
        <v>3.8</v>
      </c>
      <c r="R1788">
        <v>98</v>
      </c>
      <c r="S1788">
        <v>0.25</v>
      </c>
      <c r="T1788">
        <v>24.5</v>
      </c>
      <c r="U1788" s="2" t="s">
        <v>69</v>
      </c>
      <c r="V1788" s="2" t="s">
        <v>70</v>
      </c>
      <c r="W1788" s="2" t="s">
        <v>51</v>
      </c>
      <c r="X1788" s="2" t="s">
        <v>51</v>
      </c>
      <c r="Y1788" s="2" t="s">
        <v>124</v>
      </c>
      <c r="Z1788" s="2" t="s">
        <v>40</v>
      </c>
    </row>
    <row r="1789" spans="1:26" x14ac:dyDescent="0.35">
      <c r="A1789" s="1">
        <v>40314</v>
      </c>
      <c r="B1789" s="2" t="s">
        <v>4757</v>
      </c>
      <c r="C1789" s="3">
        <v>45355.861111111109</v>
      </c>
      <c r="D1789" s="2" t="s">
        <v>4758</v>
      </c>
      <c r="E1789" s="2" t="s">
        <v>43</v>
      </c>
      <c r="F1789">
        <v>30</v>
      </c>
      <c r="G1789" s="2" t="s">
        <v>84</v>
      </c>
      <c r="H1789" s="2" t="s">
        <v>270</v>
      </c>
      <c r="I1789" s="2" t="s">
        <v>270</v>
      </c>
      <c r="J1789" s="2" t="s">
        <v>137</v>
      </c>
      <c r="K1789" s="2" t="s">
        <v>1516</v>
      </c>
      <c r="L1789">
        <v>7</v>
      </c>
      <c r="M1789" s="1">
        <v>40402</v>
      </c>
      <c r="N1789">
        <v>1</v>
      </c>
      <c r="O1789">
        <v>4</v>
      </c>
      <c r="P1789" s="2" t="s">
        <v>4493</v>
      </c>
      <c r="Q1789">
        <v>4.5</v>
      </c>
      <c r="R1789">
        <v>357</v>
      </c>
      <c r="S1789">
        <v>0.17</v>
      </c>
      <c r="T1789">
        <v>89.25</v>
      </c>
      <c r="U1789" s="2" t="s">
        <v>69</v>
      </c>
      <c r="V1789" s="2" t="s">
        <v>70</v>
      </c>
      <c r="W1789" s="2" t="s">
        <v>50</v>
      </c>
      <c r="X1789" s="2" t="s">
        <v>37</v>
      </c>
      <c r="Y1789" s="2" t="s">
        <v>234</v>
      </c>
      <c r="Z1789" s="2" t="s">
        <v>40</v>
      </c>
    </row>
    <row r="1790" spans="1:26" x14ac:dyDescent="0.35">
      <c r="A1790" s="1">
        <v>40314</v>
      </c>
      <c r="B1790" s="2" t="s">
        <v>4759</v>
      </c>
      <c r="C1790" s="3">
        <v>45355.554085648146</v>
      </c>
      <c r="D1790" s="2" t="s">
        <v>4760</v>
      </c>
      <c r="E1790" s="2" t="s">
        <v>43</v>
      </c>
      <c r="F1790">
        <v>54</v>
      </c>
      <c r="G1790" s="2" t="s">
        <v>44</v>
      </c>
      <c r="H1790" s="2" t="s">
        <v>1868</v>
      </c>
      <c r="I1790" s="2" t="s">
        <v>1597</v>
      </c>
      <c r="J1790" s="2" t="s">
        <v>200</v>
      </c>
      <c r="K1790" s="2" t="s">
        <v>905</v>
      </c>
      <c r="L1790">
        <v>1</v>
      </c>
      <c r="M1790" s="1">
        <v>40328</v>
      </c>
      <c r="N1790">
        <v>1</v>
      </c>
      <c r="O1790">
        <v>1</v>
      </c>
      <c r="P1790" s="2" t="s">
        <v>3071</v>
      </c>
      <c r="Q1790">
        <v>4.4000000000000004</v>
      </c>
      <c r="R1790">
        <v>251</v>
      </c>
      <c r="S1790">
        <v>0.14000000000000001</v>
      </c>
      <c r="T1790">
        <v>251</v>
      </c>
      <c r="U1790" s="2" t="s">
        <v>35</v>
      </c>
      <c r="V1790" s="2" t="s">
        <v>103</v>
      </c>
      <c r="W1790" s="2" t="s">
        <v>37</v>
      </c>
      <c r="X1790" s="2" t="s">
        <v>37</v>
      </c>
      <c r="Y1790" s="2" t="s">
        <v>153</v>
      </c>
      <c r="Z1790" s="2" t="s">
        <v>95</v>
      </c>
    </row>
    <row r="1791" spans="1:26" x14ac:dyDescent="0.35">
      <c r="A1791" s="1">
        <v>40314</v>
      </c>
      <c r="B1791" s="2" t="s">
        <v>4761</v>
      </c>
      <c r="C1791" s="3">
        <v>45355.346076388887</v>
      </c>
      <c r="D1791" s="2" t="s">
        <v>4762</v>
      </c>
      <c r="E1791" s="2" t="s">
        <v>43</v>
      </c>
      <c r="F1791">
        <v>21</v>
      </c>
      <c r="G1791" s="2" t="s">
        <v>56</v>
      </c>
      <c r="H1791" s="2" t="s">
        <v>400</v>
      </c>
      <c r="I1791" s="2" t="s">
        <v>790</v>
      </c>
      <c r="J1791" s="2" t="s">
        <v>137</v>
      </c>
      <c r="K1791" s="2" t="s">
        <v>1506</v>
      </c>
      <c r="L1791">
        <v>4</v>
      </c>
      <c r="M1791" s="1">
        <v>40397</v>
      </c>
      <c r="N1791">
        <v>1</v>
      </c>
      <c r="O1791">
        <v>2</v>
      </c>
      <c r="P1791" s="2" t="s">
        <v>471</v>
      </c>
      <c r="Q1791">
        <v>4.4000000000000004</v>
      </c>
      <c r="R1791">
        <v>97</v>
      </c>
      <c r="S1791">
        <v>0.13</v>
      </c>
      <c r="T1791">
        <v>48.5</v>
      </c>
      <c r="U1791" s="2" t="s">
        <v>69</v>
      </c>
      <c r="V1791" s="2" t="s">
        <v>70</v>
      </c>
      <c r="W1791" s="2" t="s">
        <v>51</v>
      </c>
      <c r="X1791" s="2" t="s">
        <v>37</v>
      </c>
      <c r="Y1791" s="2" t="s">
        <v>124</v>
      </c>
      <c r="Z1791" s="2" t="s">
        <v>40</v>
      </c>
    </row>
    <row r="1792" spans="1:26" x14ac:dyDescent="0.35">
      <c r="A1792" s="1">
        <v>40314</v>
      </c>
      <c r="B1792" s="2" t="s">
        <v>4763</v>
      </c>
      <c r="C1792" s="3">
        <v>45355.23097222222</v>
      </c>
      <c r="D1792" s="2" t="s">
        <v>4764</v>
      </c>
      <c r="E1792" s="2" t="s">
        <v>43</v>
      </c>
      <c r="F1792">
        <v>23</v>
      </c>
      <c r="G1792" s="2" t="s">
        <v>84</v>
      </c>
      <c r="H1792" s="2" t="s">
        <v>242</v>
      </c>
      <c r="I1792" s="2" t="s">
        <v>242</v>
      </c>
      <c r="J1792" s="2" t="s">
        <v>66</v>
      </c>
      <c r="K1792" s="2" t="s">
        <v>86</v>
      </c>
      <c r="L1792">
        <v>1</v>
      </c>
      <c r="M1792" s="1">
        <v>40315</v>
      </c>
      <c r="N1792">
        <v>1</v>
      </c>
      <c r="O1792">
        <v>1</v>
      </c>
      <c r="P1792" s="2" t="s">
        <v>157</v>
      </c>
      <c r="Q1792">
        <v>4.2</v>
      </c>
      <c r="R1792">
        <v>165</v>
      </c>
      <c r="S1792">
        <v>0.23</v>
      </c>
      <c r="T1792">
        <v>165</v>
      </c>
      <c r="U1792" s="2" t="s">
        <v>35</v>
      </c>
      <c r="V1792" s="2" t="s">
        <v>70</v>
      </c>
      <c r="W1792" s="2" t="s">
        <v>38</v>
      </c>
      <c r="X1792" s="2" t="s">
        <v>51</v>
      </c>
      <c r="Y1792" s="2" t="s">
        <v>158</v>
      </c>
      <c r="Z1792" s="2" t="s">
        <v>72</v>
      </c>
    </row>
    <row r="1793" spans="1:26" x14ac:dyDescent="0.35">
      <c r="A1793" s="1">
        <v>40314</v>
      </c>
      <c r="B1793" s="2" t="s">
        <v>4765</v>
      </c>
      <c r="C1793" s="3">
        <v>45355.573263888888</v>
      </c>
      <c r="D1793" s="2" t="s">
        <v>4766</v>
      </c>
      <c r="E1793" s="2" t="s">
        <v>43</v>
      </c>
      <c r="F1793">
        <v>29</v>
      </c>
      <c r="G1793" s="2" t="s">
        <v>44</v>
      </c>
      <c r="H1793" s="2" t="s">
        <v>2787</v>
      </c>
      <c r="I1793" s="2" t="s">
        <v>2788</v>
      </c>
      <c r="J1793" s="2" t="s">
        <v>150</v>
      </c>
      <c r="K1793" s="2" t="s">
        <v>151</v>
      </c>
      <c r="L1793">
        <v>4</v>
      </c>
      <c r="M1793" s="1">
        <v>40315</v>
      </c>
      <c r="N1793">
        <v>1</v>
      </c>
      <c r="O1793">
        <v>2</v>
      </c>
      <c r="P1793" s="2" t="s">
        <v>402</v>
      </c>
      <c r="Q1793">
        <v>4.5999999999999996</v>
      </c>
      <c r="R1793">
        <v>56</v>
      </c>
      <c r="S1793">
        <v>0.1</v>
      </c>
      <c r="T1793">
        <v>28</v>
      </c>
      <c r="U1793" s="2" t="s">
        <v>69</v>
      </c>
      <c r="V1793" s="2" t="s">
        <v>70</v>
      </c>
      <c r="W1793" s="2" t="s">
        <v>51</v>
      </c>
      <c r="X1793" s="2" t="s">
        <v>50</v>
      </c>
      <c r="Y1793" s="2" t="s">
        <v>124</v>
      </c>
      <c r="Z1793" s="2" t="s">
        <v>40</v>
      </c>
    </row>
    <row r="1794" spans="1:26" x14ac:dyDescent="0.35">
      <c r="A1794" s="1">
        <v>40314</v>
      </c>
      <c r="B1794" s="2" t="s">
        <v>4767</v>
      </c>
      <c r="C1794" s="3">
        <v>45355.392951388887</v>
      </c>
      <c r="D1794" s="2" t="s">
        <v>4768</v>
      </c>
      <c r="E1794" s="2" t="s">
        <v>43</v>
      </c>
      <c r="F1794">
        <v>54</v>
      </c>
      <c r="G1794" s="2" t="s">
        <v>29</v>
      </c>
      <c r="H1794" s="2" t="s">
        <v>205</v>
      </c>
      <c r="I1794" s="2" t="s">
        <v>210</v>
      </c>
      <c r="J1794" s="2" t="s">
        <v>150</v>
      </c>
      <c r="K1794" s="2" t="s">
        <v>487</v>
      </c>
      <c r="L1794">
        <v>1</v>
      </c>
      <c r="M1794" s="1">
        <v>40333</v>
      </c>
      <c r="N1794">
        <v>2</v>
      </c>
      <c r="O1794">
        <v>1</v>
      </c>
      <c r="P1794" s="2" t="s">
        <v>1490</v>
      </c>
      <c r="Q1794">
        <v>4.5</v>
      </c>
      <c r="R1794">
        <v>253</v>
      </c>
      <c r="S1794">
        <v>0.11</v>
      </c>
      <c r="T1794">
        <v>253</v>
      </c>
      <c r="U1794" s="2" t="s">
        <v>35</v>
      </c>
      <c r="V1794" s="2" t="s">
        <v>103</v>
      </c>
      <c r="W1794" s="2" t="s">
        <v>37</v>
      </c>
      <c r="X1794" s="2" t="s">
        <v>37</v>
      </c>
      <c r="Y1794" s="2" t="s">
        <v>153</v>
      </c>
      <c r="Z1794" s="2" t="s">
        <v>40</v>
      </c>
    </row>
    <row r="1795" spans="1:26" x14ac:dyDescent="0.35">
      <c r="A1795" s="1">
        <v>40314</v>
      </c>
      <c r="B1795" s="2" t="s">
        <v>4769</v>
      </c>
      <c r="C1795" s="3">
        <v>45355.822824074072</v>
      </c>
      <c r="D1795" s="2" t="s">
        <v>4770</v>
      </c>
      <c r="E1795" s="2" t="s">
        <v>43</v>
      </c>
      <c r="F1795">
        <v>45</v>
      </c>
      <c r="G1795" s="2" t="s">
        <v>29</v>
      </c>
      <c r="H1795" s="2" t="s">
        <v>30</v>
      </c>
      <c r="I1795" s="2" t="s">
        <v>31</v>
      </c>
      <c r="J1795" s="2" t="s">
        <v>115</v>
      </c>
      <c r="K1795" s="2" t="s">
        <v>470</v>
      </c>
      <c r="L1795">
        <v>7</v>
      </c>
      <c r="M1795" s="1">
        <v>40317</v>
      </c>
      <c r="N1795">
        <v>1</v>
      </c>
      <c r="O1795">
        <v>4</v>
      </c>
      <c r="P1795" s="2" t="s">
        <v>1909</v>
      </c>
      <c r="Q1795">
        <v>4.5999999999999996</v>
      </c>
      <c r="R1795">
        <v>313</v>
      </c>
      <c r="S1795">
        <v>0.17</v>
      </c>
      <c r="T1795">
        <v>78.25</v>
      </c>
      <c r="U1795" s="2" t="s">
        <v>69</v>
      </c>
      <c r="V1795" s="2" t="s">
        <v>36</v>
      </c>
      <c r="W1795" s="2" t="s">
        <v>50</v>
      </c>
      <c r="X1795" s="2" t="s">
        <v>50</v>
      </c>
      <c r="Y1795" s="2" t="s">
        <v>52</v>
      </c>
      <c r="Z1795" s="2" t="s">
        <v>40</v>
      </c>
    </row>
    <row r="1796" spans="1:26" x14ac:dyDescent="0.35">
      <c r="A1796" s="1">
        <v>40314</v>
      </c>
      <c r="B1796" s="2" t="s">
        <v>4771</v>
      </c>
      <c r="C1796" s="3">
        <v>45355.898125</v>
      </c>
      <c r="D1796" s="2" t="s">
        <v>4772</v>
      </c>
      <c r="E1796" s="2" t="s">
        <v>43</v>
      </c>
      <c r="F1796">
        <v>36</v>
      </c>
      <c r="G1796" s="2" t="s">
        <v>44</v>
      </c>
      <c r="H1796" s="2" t="s">
        <v>1654</v>
      </c>
      <c r="I1796" s="2" t="s">
        <v>303</v>
      </c>
      <c r="J1796" s="2" t="s">
        <v>78</v>
      </c>
      <c r="K1796" s="2" t="s">
        <v>481</v>
      </c>
      <c r="L1796">
        <v>6</v>
      </c>
      <c r="M1796" s="1">
        <v>40315</v>
      </c>
      <c r="N1796">
        <v>1</v>
      </c>
      <c r="O1796">
        <v>3</v>
      </c>
      <c r="P1796" s="2" t="s">
        <v>699</v>
      </c>
      <c r="Q1796">
        <v>4.3</v>
      </c>
      <c r="R1796">
        <v>158</v>
      </c>
      <c r="S1796">
        <v>0.24</v>
      </c>
      <c r="T1796">
        <v>52.666666666666664</v>
      </c>
      <c r="U1796" s="2" t="s">
        <v>69</v>
      </c>
      <c r="V1796" s="2" t="s">
        <v>36</v>
      </c>
      <c r="W1796" s="2" t="s">
        <v>38</v>
      </c>
      <c r="X1796" s="2" t="s">
        <v>38</v>
      </c>
      <c r="Y1796" s="2" t="s">
        <v>88</v>
      </c>
      <c r="Z1796" s="2" t="s">
        <v>81</v>
      </c>
    </row>
    <row r="1797" spans="1:26" x14ac:dyDescent="0.35">
      <c r="A1797" s="1">
        <v>40314</v>
      </c>
      <c r="B1797" s="2" t="s">
        <v>4773</v>
      </c>
      <c r="C1797" s="3">
        <v>45355.750127314815</v>
      </c>
      <c r="D1797" s="2" t="s">
        <v>4774</v>
      </c>
      <c r="E1797" s="2" t="s">
        <v>43</v>
      </c>
      <c r="F1797">
        <v>44</v>
      </c>
      <c r="G1797" s="2" t="s">
        <v>44</v>
      </c>
      <c r="H1797" s="2" t="s">
        <v>1707</v>
      </c>
      <c r="I1797" s="2" t="s">
        <v>958</v>
      </c>
      <c r="J1797" s="2" t="s">
        <v>66</v>
      </c>
      <c r="K1797" s="2" t="s">
        <v>232</v>
      </c>
      <c r="L1797">
        <v>5</v>
      </c>
      <c r="M1797" s="1">
        <v>40344</v>
      </c>
      <c r="N1797">
        <v>3</v>
      </c>
      <c r="O1797">
        <v>3</v>
      </c>
      <c r="P1797" s="2" t="s">
        <v>2492</v>
      </c>
      <c r="Q1797">
        <v>4.4000000000000004</v>
      </c>
      <c r="R1797">
        <v>291</v>
      </c>
      <c r="S1797">
        <v>0.22</v>
      </c>
      <c r="T1797">
        <v>97</v>
      </c>
      <c r="U1797" s="2" t="s">
        <v>69</v>
      </c>
      <c r="V1797" s="2" t="s">
        <v>36</v>
      </c>
      <c r="W1797" s="2" t="s">
        <v>37</v>
      </c>
      <c r="X1797" s="2" t="s">
        <v>37</v>
      </c>
      <c r="Y1797" s="2" t="s">
        <v>39</v>
      </c>
      <c r="Z1797" s="2" t="s">
        <v>72</v>
      </c>
    </row>
    <row r="1798" spans="1:26" x14ac:dyDescent="0.35">
      <c r="A1798" s="1">
        <v>40314</v>
      </c>
      <c r="B1798" s="2" t="s">
        <v>4775</v>
      </c>
      <c r="C1798" s="3">
        <v>45355.760208333333</v>
      </c>
      <c r="D1798" s="2" t="s">
        <v>4776</v>
      </c>
      <c r="E1798" s="2" t="s">
        <v>43</v>
      </c>
      <c r="F1798">
        <v>39</v>
      </c>
      <c r="G1798" s="2" t="s">
        <v>56</v>
      </c>
      <c r="H1798" s="2" t="s">
        <v>57</v>
      </c>
      <c r="I1798" s="2" t="s">
        <v>3550</v>
      </c>
      <c r="J1798" s="2" t="s">
        <v>66</v>
      </c>
      <c r="K1798" s="2" t="s">
        <v>67</v>
      </c>
      <c r="L1798">
        <v>1</v>
      </c>
      <c r="M1798" s="1">
        <v>40405</v>
      </c>
      <c r="N1798">
        <v>1</v>
      </c>
      <c r="O1798">
        <v>1</v>
      </c>
      <c r="P1798" s="2" t="s">
        <v>152</v>
      </c>
      <c r="Q1798">
        <v>3.8</v>
      </c>
      <c r="R1798">
        <v>99</v>
      </c>
      <c r="S1798">
        <v>0.22</v>
      </c>
      <c r="T1798">
        <v>99</v>
      </c>
      <c r="U1798" s="2" t="s">
        <v>69</v>
      </c>
      <c r="V1798" s="2" t="s">
        <v>36</v>
      </c>
      <c r="W1798" s="2" t="s">
        <v>51</v>
      </c>
      <c r="X1798" s="2" t="s">
        <v>51</v>
      </c>
      <c r="Y1798" s="2" t="s">
        <v>188</v>
      </c>
      <c r="Z1798" s="2" t="s">
        <v>72</v>
      </c>
    </row>
    <row r="1799" spans="1:26" x14ac:dyDescent="0.35">
      <c r="A1799" s="1">
        <v>40314</v>
      </c>
      <c r="B1799" s="2" t="s">
        <v>4777</v>
      </c>
      <c r="C1799" s="3">
        <v>45355.680474537039</v>
      </c>
      <c r="D1799" s="2" t="s">
        <v>4778</v>
      </c>
      <c r="E1799" s="2" t="s">
        <v>43</v>
      </c>
      <c r="F1799">
        <v>36</v>
      </c>
      <c r="G1799" s="2" t="s">
        <v>75</v>
      </c>
      <c r="H1799" s="2" t="s">
        <v>678</v>
      </c>
      <c r="I1799" s="2" t="s">
        <v>679</v>
      </c>
      <c r="J1799" s="2" t="s">
        <v>150</v>
      </c>
      <c r="K1799" s="2" t="s">
        <v>741</v>
      </c>
      <c r="L1799">
        <v>1</v>
      </c>
      <c r="M1799" s="1">
        <v>40319</v>
      </c>
      <c r="N1799">
        <v>1</v>
      </c>
      <c r="O1799">
        <v>1</v>
      </c>
      <c r="P1799" s="2" t="s">
        <v>2934</v>
      </c>
      <c r="Q1799">
        <v>4.2</v>
      </c>
      <c r="R1799">
        <v>154</v>
      </c>
      <c r="S1799">
        <v>0.1</v>
      </c>
      <c r="T1799">
        <v>154</v>
      </c>
      <c r="U1799" s="2" t="s">
        <v>35</v>
      </c>
      <c r="V1799" s="2" t="s">
        <v>36</v>
      </c>
      <c r="W1799" s="2" t="s">
        <v>38</v>
      </c>
      <c r="X1799" s="2" t="s">
        <v>51</v>
      </c>
      <c r="Y1799" s="2" t="s">
        <v>88</v>
      </c>
      <c r="Z1799" s="2" t="s">
        <v>40</v>
      </c>
    </row>
    <row r="1800" spans="1:26" x14ac:dyDescent="0.35">
      <c r="A1800" s="1">
        <v>40314</v>
      </c>
      <c r="B1800" s="2" t="s">
        <v>4779</v>
      </c>
      <c r="C1800" s="3">
        <v>45355.720034722224</v>
      </c>
      <c r="D1800" s="2" t="s">
        <v>4780</v>
      </c>
      <c r="E1800" s="2" t="s">
        <v>28</v>
      </c>
      <c r="F1800">
        <v>24</v>
      </c>
      <c r="G1800" s="2" t="s">
        <v>29</v>
      </c>
      <c r="H1800" s="2" t="s">
        <v>30</v>
      </c>
      <c r="I1800" s="2" t="s">
        <v>31</v>
      </c>
      <c r="J1800" s="2" t="s">
        <v>200</v>
      </c>
      <c r="K1800" s="2" t="s">
        <v>967</v>
      </c>
      <c r="L1800">
        <v>7</v>
      </c>
      <c r="M1800" s="1">
        <v>40316</v>
      </c>
      <c r="N1800">
        <v>3</v>
      </c>
      <c r="O1800">
        <v>4</v>
      </c>
      <c r="P1800" s="2" t="s">
        <v>139</v>
      </c>
      <c r="Q1800">
        <v>4.5999999999999996</v>
      </c>
      <c r="R1800">
        <v>316</v>
      </c>
      <c r="S1800">
        <v>0.21</v>
      </c>
      <c r="T1800">
        <v>79</v>
      </c>
      <c r="U1800" s="2" t="s">
        <v>69</v>
      </c>
      <c r="V1800" s="2" t="s">
        <v>70</v>
      </c>
      <c r="W1800" s="2" t="s">
        <v>50</v>
      </c>
      <c r="X1800" s="2" t="s">
        <v>50</v>
      </c>
      <c r="Y1800" s="2" t="s">
        <v>234</v>
      </c>
      <c r="Z1800" s="2" t="s">
        <v>95</v>
      </c>
    </row>
    <row r="1801" spans="1:26" x14ac:dyDescent="0.35">
      <c r="A1801" s="1">
        <v>40315</v>
      </c>
      <c r="B1801" s="2" t="s">
        <v>4781</v>
      </c>
      <c r="C1801" s="3">
        <v>45355.878287037034</v>
      </c>
      <c r="D1801" s="2" t="s">
        <v>4782</v>
      </c>
      <c r="E1801" s="2" t="s">
        <v>43</v>
      </c>
      <c r="F1801">
        <v>50</v>
      </c>
      <c r="G1801" s="2" t="s">
        <v>56</v>
      </c>
      <c r="H1801" s="2" t="s">
        <v>57</v>
      </c>
      <c r="I1801" s="2" t="s">
        <v>938</v>
      </c>
      <c r="J1801" s="2" t="s">
        <v>92</v>
      </c>
      <c r="K1801" s="2" t="s">
        <v>649</v>
      </c>
      <c r="L1801">
        <v>2</v>
      </c>
      <c r="M1801" s="1">
        <v>40316</v>
      </c>
      <c r="N1801">
        <v>3</v>
      </c>
      <c r="O1801">
        <v>1</v>
      </c>
      <c r="P1801" s="2" t="s">
        <v>1611</v>
      </c>
      <c r="Q1801">
        <v>4.4000000000000004</v>
      </c>
      <c r="R1801">
        <v>281</v>
      </c>
      <c r="S1801">
        <v>0.22</v>
      </c>
      <c r="T1801">
        <v>281</v>
      </c>
      <c r="U1801" s="2" t="s">
        <v>35</v>
      </c>
      <c r="V1801" s="2" t="s">
        <v>36</v>
      </c>
      <c r="W1801" s="2" t="s">
        <v>37</v>
      </c>
      <c r="X1801" s="2" t="s">
        <v>37</v>
      </c>
      <c r="Y1801" s="2" t="s">
        <v>39</v>
      </c>
      <c r="Z1801" s="2" t="s">
        <v>95</v>
      </c>
    </row>
    <row r="1802" spans="1:26" x14ac:dyDescent="0.35">
      <c r="A1802" s="1">
        <v>40315</v>
      </c>
      <c r="B1802" s="2" t="s">
        <v>4783</v>
      </c>
      <c r="C1802" s="3">
        <v>45355.919224537036</v>
      </c>
      <c r="D1802" s="2" t="s">
        <v>4784</v>
      </c>
      <c r="E1802" s="2" t="s">
        <v>28</v>
      </c>
      <c r="F1802">
        <v>50</v>
      </c>
      <c r="G1802" s="2" t="s">
        <v>84</v>
      </c>
      <c r="H1802" s="2" t="s">
        <v>549</v>
      </c>
      <c r="I1802" s="2" t="s">
        <v>549</v>
      </c>
      <c r="J1802" s="2" t="s">
        <v>115</v>
      </c>
      <c r="K1802" s="2" t="s">
        <v>156</v>
      </c>
      <c r="L1802">
        <v>5</v>
      </c>
      <c r="M1802" s="1">
        <v>40327</v>
      </c>
      <c r="N1802">
        <v>2</v>
      </c>
      <c r="O1802">
        <v>3</v>
      </c>
      <c r="P1802" s="2" t="s">
        <v>583</v>
      </c>
      <c r="Q1802">
        <v>4.0999999999999996</v>
      </c>
      <c r="R1802">
        <v>152</v>
      </c>
      <c r="S1802">
        <v>0.13</v>
      </c>
      <c r="T1802">
        <v>50.666666666666664</v>
      </c>
      <c r="U1802" s="2" t="s">
        <v>69</v>
      </c>
      <c r="V1802" s="2" t="s">
        <v>36</v>
      </c>
      <c r="W1802" s="2" t="s">
        <v>38</v>
      </c>
      <c r="X1802" s="2" t="s">
        <v>51</v>
      </c>
      <c r="Y1802" s="2" t="s">
        <v>88</v>
      </c>
      <c r="Z1802" s="2" t="s">
        <v>40</v>
      </c>
    </row>
    <row r="1803" spans="1:26" x14ac:dyDescent="0.35">
      <c r="A1803" s="1">
        <v>40315</v>
      </c>
      <c r="B1803" s="2" t="s">
        <v>4785</v>
      </c>
      <c r="C1803" s="3">
        <v>45355.709594907406</v>
      </c>
      <c r="D1803" s="2" t="s">
        <v>4786</v>
      </c>
      <c r="E1803" s="2" t="s">
        <v>43</v>
      </c>
      <c r="F1803">
        <v>19</v>
      </c>
      <c r="G1803" s="2" t="s">
        <v>166</v>
      </c>
      <c r="H1803" s="2" t="s">
        <v>1196</v>
      </c>
      <c r="I1803" s="2" t="s">
        <v>2584</v>
      </c>
      <c r="J1803" s="2" t="s">
        <v>137</v>
      </c>
      <c r="K1803" s="2" t="s">
        <v>1506</v>
      </c>
      <c r="L1803">
        <v>3</v>
      </c>
      <c r="M1803" s="1">
        <v>40316</v>
      </c>
      <c r="N1803">
        <v>1</v>
      </c>
      <c r="O1803">
        <v>2</v>
      </c>
      <c r="P1803" s="2" t="s">
        <v>4688</v>
      </c>
      <c r="Q1803">
        <v>4.3</v>
      </c>
      <c r="R1803">
        <v>125</v>
      </c>
      <c r="S1803">
        <v>0.2</v>
      </c>
      <c r="T1803">
        <v>62.5</v>
      </c>
      <c r="U1803" s="2" t="s">
        <v>69</v>
      </c>
      <c r="V1803" s="2" t="s">
        <v>70</v>
      </c>
      <c r="W1803" s="2" t="s">
        <v>51</v>
      </c>
      <c r="X1803" s="2" t="s">
        <v>38</v>
      </c>
      <c r="Y1803" s="2" t="s">
        <v>124</v>
      </c>
      <c r="Z1803" s="2" t="s">
        <v>40</v>
      </c>
    </row>
    <row r="1804" spans="1:26" x14ac:dyDescent="0.35">
      <c r="A1804" s="1">
        <v>40315</v>
      </c>
      <c r="B1804" s="2" t="s">
        <v>4787</v>
      </c>
      <c r="C1804" s="3">
        <v>45355.884409722225</v>
      </c>
      <c r="D1804" s="2" t="s">
        <v>4788</v>
      </c>
      <c r="E1804" s="2" t="s">
        <v>43</v>
      </c>
      <c r="F1804">
        <v>52</v>
      </c>
      <c r="G1804" s="2" t="s">
        <v>84</v>
      </c>
      <c r="H1804" s="2" t="s">
        <v>242</v>
      </c>
      <c r="I1804" s="2" t="s">
        <v>242</v>
      </c>
      <c r="J1804" s="2" t="s">
        <v>137</v>
      </c>
      <c r="K1804" s="2" t="s">
        <v>1516</v>
      </c>
      <c r="L1804">
        <v>7</v>
      </c>
      <c r="M1804" s="1">
        <v>40414</v>
      </c>
      <c r="N1804">
        <v>7</v>
      </c>
      <c r="O1804">
        <v>4</v>
      </c>
      <c r="P1804" s="2" t="s">
        <v>3828</v>
      </c>
      <c r="Q1804">
        <v>3.7</v>
      </c>
      <c r="R1804">
        <v>80</v>
      </c>
      <c r="S1804">
        <v>0.3</v>
      </c>
      <c r="T1804">
        <v>20</v>
      </c>
      <c r="U1804" s="2" t="s">
        <v>69</v>
      </c>
      <c r="V1804" s="2" t="s">
        <v>103</v>
      </c>
      <c r="W1804" s="2" t="s">
        <v>51</v>
      </c>
      <c r="X1804" s="2" t="s">
        <v>51</v>
      </c>
      <c r="Y1804" s="2" t="s">
        <v>104</v>
      </c>
      <c r="Z1804" s="2" t="s">
        <v>40</v>
      </c>
    </row>
    <row r="1805" spans="1:26" x14ac:dyDescent="0.35">
      <c r="A1805" s="1">
        <v>40315</v>
      </c>
      <c r="B1805" s="2" t="s">
        <v>4789</v>
      </c>
      <c r="C1805" s="3">
        <v>45355.835185185184</v>
      </c>
      <c r="D1805" s="2" t="s">
        <v>4790</v>
      </c>
      <c r="E1805" s="2" t="s">
        <v>43</v>
      </c>
      <c r="F1805">
        <v>53</v>
      </c>
      <c r="G1805" s="2" t="s">
        <v>56</v>
      </c>
      <c r="H1805" s="2" t="s">
        <v>400</v>
      </c>
      <c r="I1805" s="2" t="s">
        <v>401</v>
      </c>
      <c r="J1805" s="2" t="s">
        <v>249</v>
      </c>
      <c r="K1805" s="2" t="s">
        <v>378</v>
      </c>
      <c r="L1805">
        <v>7</v>
      </c>
      <c r="M1805" s="1">
        <v>40331</v>
      </c>
      <c r="N1805">
        <v>4</v>
      </c>
      <c r="O1805">
        <v>4</v>
      </c>
      <c r="P1805" s="2" t="s">
        <v>461</v>
      </c>
      <c r="Q1805">
        <v>4.2</v>
      </c>
      <c r="R1805">
        <v>244</v>
      </c>
      <c r="S1805">
        <v>0.19</v>
      </c>
      <c r="T1805">
        <v>61</v>
      </c>
      <c r="U1805" s="2" t="s">
        <v>69</v>
      </c>
      <c r="V1805" s="2" t="s">
        <v>103</v>
      </c>
      <c r="W1805" s="2" t="s">
        <v>37</v>
      </c>
      <c r="X1805" s="2" t="s">
        <v>51</v>
      </c>
      <c r="Y1805" s="2" t="s">
        <v>153</v>
      </c>
      <c r="Z1805" s="2" t="s">
        <v>95</v>
      </c>
    </row>
    <row r="1806" spans="1:26" x14ac:dyDescent="0.35">
      <c r="A1806" s="1">
        <v>40315</v>
      </c>
      <c r="B1806" s="2" t="s">
        <v>4791</v>
      </c>
      <c r="C1806" s="3">
        <v>45355.780706018515</v>
      </c>
      <c r="D1806" s="2" t="s">
        <v>4792</v>
      </c>
      <c r="E1806" s="2" t="s">
        <v>28</v>
      </c>
      <c r="F1806">
        <v>28</v>
      </c>
      <c r="G1806" s="2" t="s">
        <v>56</v>
      </c>
      <c r="H1806" s="2" t="s">
        <v>57</v>
      </c>
      <c r="I1806" s="2" t="s">
        <v>444</v>
      </c>
      <c r="J1806" s="2" t="s">
        <v>144</v>
      </c>
      <c r="K1806" s="2" t="s">
        <v>1446</v>
      </c>
      <c r="L1806">
        <v>2</v>
      </c>
      <c r="M1806" s="1">
        <v>40328</v>
      </c>
      <c r="N1806">
        <v>15</v>
      </c>
      <c r="O1806">
        <v>1</v>
      </c>
      <c r="P1806" s="2" t="s">
        <v>2248</v>
      </c>
      <c r="Q1806">
        <v>4.2</v>
      </c>
      <c r="R1806">
        <v>165</v>
      </c>
      <c r="S1806">
        <v>0.23</v>
      </c>
      <c r="T1806">
        <v>165</v>
      </c>
      <c r="U1806" s="2" t="s">
        <v>35</v>
      </c>
      <c r="V1806" s="2" t="s">
        <v>70</v>
      </c>
      <c r="W1806" s="2" t="s">
        <v>38</v>
      </c>
      <c r="X1806" s="2" t="s">
        <v>51</v>
      </c>
      <c r="Y1806" s="2" t="s">
        <v>158</v>
      </c>
      <c r="Z1806" s="2" t="s">
        <v>95</v>
      </c>
    </row>
    <row r="1807" spans="1:26" x14ac:dyDescent="0.35">
      <c r="A1807" s="1">
        <v>40315</v>
      </c>
      <c r="B1807" s="2" t="s">
        <v>4793</v>
      </c>
      <c r="C1807" s="3">
        <v>45355.791608796295</v>
      </c>
      <c r="D1807" s="2" t="s">
        <v>4794</v>
      </c>
      <c r="E1807" s="2" t="s">
        <v>28</v>
      </c>
      <c r="F1807">
        <v>32</v>
      </c>
      <c r="G1807" s="2" t="s">
        <v>29</v>
      </c>
      <c r="H1807" s="2" t="s">
        <v>98</v>
      </c>
      <c r="I1807" s="2" t="s">
        <v>99</v>
      </c>
      <c r="J1807" s="2" t="s">
        <v>137</v>
      </c>
      <c r="K1807" s="2" t="s">
        <v>138</v>
      </c>
      <c r="L1807">
        <v>6</v>
      </c>
      <c r="M1807" s="1">
        <v>40327</v>
      </c>
      <c r="N1807">
        <v>9</v>
      </c>
      <c r="O1807">
        <v>3</v>
      </c>
      <c r="P1807" s="2" t="s">
        <v>897</v>
      </c>
      <c r="Q1807">
        <v>4.5999999999999996</v>
      </c>
      <c r="R1807">
        <v>316</v>
      </c>
      <c r="S1807">
        <v>0.21</v>
      </c>
      <c r="T1807">
        <v>105.33333333333333</v>
      </c>
      <c r="U1807" s="2" t="s">
        <v>69</v>
      </c>
      <c r="V1807" s="2" t="s">
        <v>36</v>
      </c>
      <c r="W1807" s="2" t="s">
        <v>50</v>
      </c>
      <c r="X1807" s="2" t="s">
        <v>50</v>
      </c>
      <c r="Y1807" s="2" t="s">
        <v>52</v>
      </c>
      <c r="Z1807" s="2" t="s">
        <v>40</v>
      </c>
    </row>
    <row r="1808" spans="1:26" x14ac:dyDescent="0.35">
      <c r="A1808" s="1">
        <v>40315</v>
      </c>
      <c r="B1808" s="2" t="s">
        <v>4795</v>
      </c>
      <c r="C1808" s="3">
        <v>45355.031168981484</v>
      </c>
      <c r="D1808" s="2" t="s">
        <v>4796</v>
      </c>
      <c r="E1808" s="2" t="s">
        <v>28</v>
      </c>
      <c r="F1808">
        <v>39</v>
      </c>
      <c r="G1808" s="2" t="s">
        <v>44</v>
      </c>
      <c r="H1808" s="2" t="s">
        <v>2070</v>
      </c>
      <c r="I1808" s="2" t="s">
        <v>303</v>
      </c>
      <c r="J1808" s="2" t="s">
        <v>249</v>
      </c>
      <c r="K1808" s="2" t="s">
        <v>1297</v>
      </c>
      <c r="L1808">
        <v>2</v>
      </c>
      <c r="M1808" s="1">
        <v>40321</v>
      </c>
      <c r="N1808">
        <v>6</v>
      </c>
      <c r="O1808">
        <v>1</v>
      </c>
      <c r="P1808" s="2" t="s">
        <v>1234</v>
      </c>
      <c r="Q1808">
        <v>4.0999999999999996</v>
      </c>
      <c r="R1808">
        <v>162</v>
      </c>
      <c r="S1808">
        <v>0.13</v>
      </c>
      <c r="T1808">
        <v>162</v>
      </c>
      <c r="U1808" s="2" t="s">
        <v>35</v>
      </c>
      <c r="V1808" s="2" t="s">
        <v>36</v>
      </c>
      <c r="W1808" s="2" t="s">
        <v>38</v>
      </c>
      <c r="X1808" s="2" t="s">
        <v>51</v>
      </c>
      <c r="Y1808" s="2" t="s">
        <v>88</v>
      </c>
      <c r="Z1808" s="2" t="s">
        <v>95</v>
      </c>
    </row>
    <row r="1809" spans="1:26" x14ac:dyDescent="0.35">
      <c r="A1809" s="1">
        <v>40315</v>
      </c>
      <c r="B1809" s="2" t="s">
        <v>4797</v>
      </c>
      <c r="C1809" s="3">
        <v>45355.251631944448</v>
      </c>
      <c r="D1809" s="2" t="s">
        <v>4798</v>
      </c>
      <c r="E1809" s="2" t="s">
        <v>28</v>
      </c>
      <c r="F1809">
        <v>48</v>
      </c>
      <c r="G1809" s="2" t="s">
        <v>135</v>
      </c>
      <c r="H1809" s="2" t="s">
        <v>1237</v>
      </c>
      <c r="I1809" s="2" t="s">
        <v>1376</v>
      </c>
      <c r="J1809" s="2" t="s">
        <v>130</v>
      </c>
      <c r="K1809" s="2" t="s">
        <v>131</v>
      </c>
      <c r="L1809">
        <v>5</v>
      </c>
      <c r="M1809" s="1">
        <v>40336</v>
      </c>
      <c r="N1809">
        <v>3</v>
      </c>
      <c r="O1809">
        <v>3</v>
      </c>
      <c r="P1809" s="2" t="s">
        <v>3916</v>
      </c>
      <c r="Q1809">
        <v>4.2</v>
      </c>
      <c r="R1809">
        <v>254</v>
      </c>
      <c r="S1809">
        <v>0.13</v>
      </c>
      <c r="T1809">
        <v>84.666666666666671</v>
      </c>
      <c r="U1809" s="2" t="s">
        <v>69</v>
      </c>
      <c r="V1809" s="2" t="s">
        <v>36</v>
      </c>
      <c r="W1809" s="2" t="s">
        <v>37</v>
      </c>
      <c r="X1809" s="2" t="s">
        <v>51</v>
      </c>
      <c r="Y1809" s="2" t="s">
        <v>39</v>
      </c>
      <c r="Z1809" s="2" t="s">
        <v>95</v>
      </c>
    </row>
    <row r="1810" spans="1:26" x14ac:dyDescent="0.35">
      <c r="A1810" s="1">
        <v>40315</v>
      </c>
      <c r="B1810" s="2" t="s">
        <v>4799</v>
      </c>
      <c r="C1810" s="3">
        <v>45355.409375000003</v>
      </c>
      <c r="D1810" s="2" t="s">
        <v>4800</v>
      </c>
      <c r="E1810" s="2" t="s">
        <v>28</v>
      </c>
      <c r="F1810">
        <v>57</v>
      </c>
      <c r="G1810" s="2" t="s">
        <v>44</v>
      </c>
      <c r="H1810" s="2" t="s">
        <v>1452</v>
      </c>
      <c r="I1810" s="2" t="s">
        <v>370</v>
      </c>
      <c r="J1810" s="2" t="s">
        <v>100</v>
      </c>
      <c r="K1810" s="2" t="s">
        <v>456</v>
      </c>
      <c r="L1810">
        <v>1</v>
      </c>
      <c r="M1810" s="1">
        <v>40316</v>
      </c>
      <c r="N1810">
        <v>3</v>
      </c>
      <c r="O1810">
        <v>1</v>
      </c>
      <c r="P1810" s="2" t="s">
        <v>4736</v>
      </c>
      <c r="Q1810">
        <v>4.4000000000000004</v>
      </c>
      <c r="R1810">
        <v>173</v>
      </c>
      <c r="S1810">
        <v>0.22</v>
      </c>
      <c r="T1810">
        <v>173</v>
      </c>
      <c r="U1810" s="2" t="s">
        <v>35</v>
      </c>
      <c r="V1810" s="2" t="s">
        <v>103</v>
      </c>
      <c r="W1810" s="2" t="s">
        <v>38</v>
      </c>
      <c r="X1810" s="2" t="s">
        <v>37</v>
      </c>
      <c r="Y1810" s="2" t="s">
        <v>110</v>
      </c>
      <c r="Z1810" s="2" t="s">
        <v>81</v>
      </c>
    </row>
    <row r="1811" spans="1:26" x14ac:dyDescent="0.35">
      <c r="A1811" s="1">
        <v>40315</v>
      </c>
      <c r="B1811" s="2" t="s">
        <v>4801</v>
      </c>
      <c r="C1811" s="3">
        <v>45355.214629629627</v>
      </c>
      <c r="D1811" s="2" t="s">
        <v>4802</v>
      </c>
      <c r="E1811" s="2" t="s">
        <v>43</v>
      </c>
      <c r="F1811">
        <v>42</v>
      </c>
      <c r="G1811" s="2" t="s">
        <v>75</v>
      </c>
      <c r="H1811" s="2" t="s">
        <v>1095</v>
      </c>
      <c r="I1811" s="2" t="s">
        <v>77</v>
      </c>
      <c r="J1811" s="2" t="s">
        <v>169</v>
      </c>
      <c r="K1811" s="2" t="s">
        <v>170</v>
      </c>
      <c r="L1811">
        <v>2</v>
      </c>
      <c r="M1811" s="1">
        <v>40332</v>
      </c>
      <c r="N1811">
        <v>1</v>
      </c>
      <c r="O1811">
        <v>1</v>
      </c>
      <c r="P1811" s="2" t="s">
        <v>4669</v>
      </c>
      <c r="Q1811">
        <v>4.3</v>
      </c>
      <c r="R1811">
        <v>162</v>
      </c>
      <c r="S1811">
        <v>0.2</v>
      </c>
      <c r="T1811">
        <v>162</v>
      </c>
      <c r="U1811" s="2" t="s">
        <v>35</v>
      </c>
      <c r="V1811" s="2" t="s">
        <v>36</v>
      </c>
      <c r="W1811" s="2" t="s">
        <v>38</v>
      </c>
      <c r="X1811" s="2" t="s">
        <v>38</v>
      </c>
      <c r="Y1811" s="2" t="s">
        <v>88</v>
      </c>
      <c r="Z1811" s="2" t="s">
        <v>53</v>
      </c>
    </row>
    <row r="1812" spans="1:26" x14ac:dyDescent="0.35">
      <c r="A1812" s="1">
        <v>40315</v>
      </c>
      <c r="B1812" s="2" t="s">
        <v>4803</v>
      </c>
      <c r="C1812" s="3">
        <v>45355.180266203701</v>
      </c>
      <c r="D1812" s="2" t="s">
        <v>4804</v>
      </c>
      <c r="E1812" s="2" t="s">
        <v>43</v>
      </c>
      <c r="F1812">
        <v>50</v>
      </c>
      <c r="G1812" s="2" t="s">
        <v>29</v>
      </c>
      <c r="H1812" s="2" t="s">
        <v>391</v>
      </c>
      <c r="I1812" s="2" t="s">
        <v>392</v>
      </c>
      <c r="J1812" s="2" t="s">
        <v>66</v>
      </c>
      <c r="K1812" s="2" t="s">
        <v>67</v>
      </c>
      <c r="L1812">
        <v>1</v>
      </c>
      <c r="M1812" s="1">
        <v>40409</v>
      </c>
      <c r="N1812">
        <v>3</v>
      </c>
      <c r="O1812">
        <v>1</v>
      </c>
      <c r="P1812" s="2" t="s">
        <v>1057</v>
      </c>
      <c r="Q1812">
        <v>4.2</v>
      </c>
      <c r="R1812">
        <v>146</v>
      </c>
      <c r="S1812">
        <v>0.25</v>
      </c>
      <c r="T1812">
        <v>146</v>
      </c>
      <c r="U1812" s="2" t="s">
        <v>69</v>
      </c>
      <c r="V1812" s="2" t="s">
        <v>36</v>
      </c>
      <c r="W1812" s="2" t="s">
        <v>38</v>
      </c>
      <c r="X1812" s="2" t="s">
        <v>51</v>
      </c>
      <c r="Y1812" s="2" t="s">
        <v>88</v>
      </c>
      <c r="Z1812" s="2" t="s">
        <v>72</v>
      </c>
    </row>
    <row r="1813" spans="1:26" x14ac:dyDescent="0.35">
      <c r="A1813" s="1">
        <v>40315</v>
      </c>
      <c r="B1813" s="2" t="s">
        <v>4805</v>
      </c>
      <c r="C1813" s="3">
        <v>45355.47928240741</v>
      </c>
      <c r="D1813" s="2" t="s">
        <v>4806</v>
      </c>
      <c r="E1813" s="2" t="s">
        <v>28</v>
      </c>
      <c r="F1813">
        <v>57</v>
      </c>
      <c r="G1813" s="2" t="s">
        <v>29</v>
      </c>
      <c r="H1813" s="2" t="s">
        <v>205</v>
      </c>
      <c r="I1813" s="2" t="s">
        <v>210</v>
      </c>
      <c r="J1813" s="2" t="s">
        <v>59</v>
      </c>
      <c r="K1813" s="2" t="s">
        <v>60</v>
      </c>
      <c r="L1813">
        <v>7</v>
      </c>
      <c r="M1813" s="1">
        <v>40316</v>
      </c>
      <c r="N1813">
        <v>1</v>
      </c>
      <c r="O1813">
        <v>4</v>
      </c>
      <c r="P1813" s="2" t="s">
        <v>2613</v>
      </c>
      <c r="Q1813">
        <v>4.5999999999999996</v>
      </c>
      <c r="R1813">
        <v>316</v>
      </c>
      <c r="S1813">
        <v>0.21</v>
      </c>
      <c r="T1813">
        <v>79</v>
      </c>
      <c r="U1813" s="2" t="s">
        <v>69</v>
      </c>
      <c r="V1813" s="2" t="s">
        <v>103</v>
      </c>
      <c r="W1813" s="2" t="s">
        <v>50</v>
      </c>
      <c r="X1813" s="2" t="s">
        <v>50</v>
      </c>
      <c r="Y1813" s="2" t="s">
        <v>213</v>
      </c>
      <c r="Z1813" s="2" t="s">
        <v>40</v>
      </c>
    </row>
    <row r="1814" spans="1:26" x14ac:dyDescent="0.35">
      <c r="A1814" s="1">
        <v>40316</v>
      </c>
      <c r="B1814" s="2" t="s">
        <v>4807</v>
      </c>
      <c r="C1814" s="3">
        <v>45355.914675925924</v>
      </c>
      <c r="D1814" s="2" t="s">
        <v>4808</v>
      </c>
      <c r="E1814" s="2" t="s">
        <v>28</v>
      </c>
      <c r="F1814">
        <v>44</v>
      </c>
      <c r="G1814" s="2" t="s">
        <v>84</v>
      </c>
      <c r="H1814" s="2" t="s">
        <v>405</v>
      </c>
      <c r="I1814" s="2" t="s">
        <v>406</v>
      </c>
      <c r="J1814" s="2" t="s">
        <v>100</v>
      </c>
      <c r="K1814" s="2" t="s">
        <v>108</v>
      </c>
      <c r="L1814">
        <v>3</v>
      </c>
      <c r="M1814" s="1">
        <v>40330</v>
      </c>
      <c r="N1814">
        <v>16</v>
      </c>
      <c r="O1814">
        <v>2</v>
      </c>
      <c r="P1814" s="2" t="s">
        <v>4446</v>
      </c>
      <c r="Q1814">
        <v>4.0999999999999996</v>
      </c>
      <c r="R1814">
        <v>152</v>
      </c>
      <c r="S1814">
        <v>0.13</v>
      </c>
      <c r="T1814">
        <v>76</v>
      </c>
      <c r="U1814" s="2" t="s">
        <v>69</v>
      </c>
      <c r="V1814" s="2" t="s">
        <v>36</v>
      </c>
      <c r="W1814" s="2" t="s">
        <v>38</v>
      </c>
      <c r="X1814" s="2" t="s">
        <v>51</v>
      </c>
      <c r="Y1814" s="2" t="s">
        <v>88</v>
      </c>
      <c r="Z1814" s="2" t="s">
        <v>81</v>
      </c>
    </row>
    <row r="1815" spans="1:26" x14ac:dyDescent="0.35">
      <c r="A1815" s="1">
        <v>40316</v>
      </c>
      <c r="B1815" s="2" t="s">
        <v>4809</v>
      </c>
      <c r="C1815" s="3">
        <v>45355.138414351852</v>
      </c>
      <c r="D1815" s="2" t="s">
        <v>4810</v>
      </c>
      <c r="E1815" s="2" t="s">
        <v>28</v>
      </c>
      <c r="F1815">
        <v>57</v>
      </c>
      <c r="G1815" s="2" t="s">
        <v>135</v>
      </c>
      <c r="H1815" s="2" t="s">
        <v>2253</v>
      </c>
      <c r="I1815" s="2" t="s">
        <v>2254</v>
      </c>
      <c r="J1815" s="2" t="s">
        <v>200</v>
      </c>
      <c r="K1815" s="2" t="s">
        <v>905</v>
      </c>
      <c r="L1815">
        <v>1</v>
      </c>
      <c r="M1815" s="1">
        <v>40376</v>
      </c>
      <c r="N1815">
        <v>2</v>
      </c>
      <c r="O1815">
        <v>1</v>
      </c>
      <c r="P1815" s="2" t="s">
        <v>4230</v>
      </c>
      <c r="Q1815">
        <v>3.3</v>
      </c>
      <c r="R1815">
        <v>78</v>
      </c>
      <c r="S1815">
        <v>0.28000000000000003</v>
      </c>
      <c r="T1815">
        <v>78</v>
      </c>
      <c r="U1815" s="2" t="s">
        <v>69</v>
      </c>
      <c r="V1815" s="2" t="s">
        <v>103</v>
      </c>
      <c r="W1815" s="2" t="s">
        <v>51</v>
      </c>
      <c r="X1815" s="2" t="s">
        <v>51</v>
      </c>
      <c r="Y1815" s="2" t="s">
        <v>104</v>
      </c>
      <c r="Z1815" s="2" t="s">
        <v>95</v>
      </c>
    </row>
    <row r="1816" spans="1:26" x14ac:dyDescent="0.35">
      <c r="A1816" s="1">
        <v>40316</v>
      </c>
      <c r="B1816" s="2" t="s">
        <v>4811</v>
      </c>
      <c r="C1816" s="3">
        <v>45355.880891203706</v>
      </c>
      <c r="D1816" s="2" t="s">
        <v>4812</v>
      </c>
      <c r="E1816" s="2" t="s">
        <v>43</v>
      </c>
      <c r="F1816">
        <v>37</v>
      </c>
      <c r="G1816" s="2" t="s">
        <v>44</v>
      </c>
      <c r="H1816" s="2" t="s">
        <v>2070</v>
      </c>
      <c r="I1816" s="2" t="s">
        <v>303</v>
      </c>
      <c r="J1816" s="2" t="s">
        <v>200</v>
      </c>
      <c r="K1816" s="2" t="s">
        <v>967</v>
      </c>
      <c r="L1816">
        <v>5</v>
      </c>
      <c r="M1816" s="1">
        <v>40317</v>
      </c>
      <c r="N1816">
        <v>2</v>
      </c>
      <c r="O1816">
        <v>3</v>
      </c>
      <c r="P1816" s="2" t="s">
        <v>4813</v>
      </c>
      <c r="Q1816">
        <v>4.5</v>
      </c>
      <c r="R1816">
        <v>357</v>
      </c>
      <c r="S1816">
        <v>0.17</v>
      </c>
      <c r="T1816">
        <v>119</v>
      </c>
      <c r="U1816" s="2" t="s">
        <v>69</v>
      </c>
      <c r="V1816" s="2" t="s">
        <v>36</v>
      </c>
      <c r="W1816" s="2" t="s">
        <v>50</v>
      </c>
      <c r="X1816" s="2" t="s">
        <v>37</v>
      </c>
      <c r="Y1816" s="2" t="s">
        <v>52</v>
      </c>
      <c r="Z1816" s="2" t="s">
        <v>95</v>
      </c>
    </row>
    <row r="1817" spans="1:26" x14ac:dyDescent="0.35">
      <c r="A1817" s="1">
        <v>40316</v>
      </c>
      <c r="B1817" s="2" t="s">
        <v>4814</v>
      </c>
      <c r="C1817" s="3">
        <v>45355.701782407406</v>
      </c>
      <c r="D1817" s="2" t="s">
        <v>4815</v>
      </c>
      <c r="E1817" s="2" t="s">
        <v>43</v>
      </c>
      <c r="F1817">
        <v>40</v>
      </c>
      <c r="G1817" s="2" t="s">
        <v>44</v>
      </c>
      <c r="H1817" s="2" t="s">
        <v>1452</v>
      </c>
      <c r="I1817" s="2" t="s">
        <v>370</v>
      </c>
      <c r="J1817" s="2" t="s">
        <v>66</v>
      </c>
      <c r="K1817" s="2" t="s">
        <v>475</v>
      </c>
      <c r="L1817">
        <v>2</v>
      </c>
      <c r="M1817" s="1">
        <v>40414</v>
      </c>
      <c r="N1817">
        <v>7</v>
      </c>
      <c r="O1817">
        <v>1</v>
      </c>
      <c r="P1817" s="2" t="s">
        <v>1423</v>
      </c>
      <c r="Q1817">
        <v>4.2</v>
      </c>
      <c r="R1817">
        <v>98</v>
      </c>
      <c r="S1817">
        <v>0.19</v>
      </c>
      <c r="T1817">
        <v>98</v>
      </c>
      <c r="U1817" s="2" t="s">
        <v>69</v>
      </c>
      <c r="V1817" s="2" t="s">
        <v>36</v>
      </c>
      <c r="W1817" s="2" t="s">
        <v>51</v>
      </c>
      <c r="X1817" s="2" t="s">
        <v>51</v>
      </c>
      <c r="Y1817" s="2" t="s">
        <v>188</v>
      </c>
      <c r="Z1817" s="2" t="s">
        <v>72</v>
      </c>
    </row>
    <row r="1818" spans="1:26" x14ac:dyDescent="0.35">
      <c r="A1818" s="1">
        <v>40316</v>
      </c>
      <c r="B1818" s="2" t="s">
        <v>4816</v>
      </c>
      <c r="C1818" s="3">
        <v>45355.734618055554</v>
      </c>
      <c r="D1818" s="2" t="s">
        <v>4817</v>
      </c>
      <c r="E1818" s="2" t="s">
        <v>43</v>
      </c>
      <c r="F1818">
        <v>44</v>
      </c>
      <c r="G1818" s="2" t="s">
        <v>44</v>
      </c>
      <c r="H1818" s="2" t="s">
        <v>581</v>
      </c>
      <c r="I1818" s="2" t="s">
        <v>582</v>
      </c>
      <c r="J1818" s="2" t="s">
        <v>47</v>
      </c>
      <c r="K1818" s="2" t="s">
        <v>310</v>
      </c>
      <c r="L1818">
        <v>7</v>
      </c>
      <c r="M1818" s="1">
        <v>40322</v>
      </c>
      <c r="N1818">
        <v>1</v>
      </c>
      <c r="O1818">
        <v>4</v>
      </c>
      <c r="P1818" s="2" t="s">
        <v>599</v>
      </c>
      <c r="Q1818">
        <v>4.5999999999999996</v>
      </c>
      <c r="R1818">
        <v>316</v>
      </c>
      <c r="S1818">
        <v>0.21</v>
      </c>
      <c r="T1818">
        <v>79</v>
      </c>
      <c r="U1818" s="2" t="s">
        <v>69</v>
      </c>
      <c r="V1818" s="2" t="s">
        <v>36</v>
      </c>
      <c r="W1818" s="2" t="s">
        <v>50</v>
      </c>
      <c r="X1818" s="2" t="s">
        <v>50</v>
      </c>
      <c r="Y1818" s="2" t="s">
        <v>52</v>
      </c>
      <c r="Z1818" s="2" t="s">
        <v>53</v>
      </c>
    </row>
    <row r="1819" spans="1:26" x14ac:dyDescent="0.35">
      <c r="A1819" s="1">
        <v>40316</v>
      </c>
      <c r="B1819" s="2" t="s">
        <v>4818</v>
      </c>
      <c r="C1819" s="3">
        <v>45355.958437499998</v>
      </c>
      <c r="D1819" s="2" t="s">
        <v>4819</v>
      </c>
      <c r="E1819" s="2" t="s">
        <v>43</v>
      </c>
      <c r="F1819">
        <v>44</v>
      </c>
      <c r="G1819" s="2" t="s">
        <v>56</v>
      </c>
      <c r="H1819" s="2" t="s">
        <v>57</v>
      </c>
      <c r="I1819" s="2" t="s">
        <v>1148</v>
      </c>
      <c r="J1819" s="2" t="s">
        <v>175</v>
      </c>
      <c r="K1819" s="2" t="s">
        <v>1005</v>
      </c>
      <c r="L1819">
        <v>7</v>
      </c>
      <c r="M1819" s="1">
        <v>40317</v>
      </c>
      <c r="N1819">
        <v>1</v>
      </c>
      <c r="O1819">
        <v>4</v>
      </c>
      <c r="P1819" s="2" t="s">
        <v>2275</v>
      </c>
      <c r="Q1819">
        <v>4.5999999999999996</v>
      </c>
      <c r="R1819">
        <v>316</v>
      </c>
      <c r="S1819">
        <v>0.21</v>
      </c>
      <c r="T1819">
        <v>79</v>
      </c>
      <c r="U1819" s="2" t="s">
        <v>69</v>
      </c>
      <c r="V1819" s="2" t="s">
        <v>36</v>
      </c>
      <c r="W1819" s="2" t="s">
        <v>50</v>
      </c>
      <c r="X1819" s="2" t="s">
        <v>50</v>
      </c>
      <c r="Y1819" s="2" t="s">
        <v>52</v>
      </c>
      <c r="Z1819" s="2" t="s">
        <v>72</v>
      </c>
    </row>
    <row r="1820" spans="1:26" x14ac:dyDescent="0.35">
      <c r="A1820" s="1">
        <v>40316</v>
      </c>
      <c r="B1820" s="2" t="s">
        <v>4820</v>
      </c>
      <c r="C1820" s="3">
        <v>45355.484664351854</v>
      </c>
      <c r="D1820" s="2" t="s">
        <v>4821</v>
      </c>
      <c r="E1820" s="2" t="s">
        <v>28</v>
      </c>
      <c r="F1820">
        <v>41</v>
      </c>
      <c r="G1820" s="2" t="s">
        <v>84</v>
      </c>
      <c r="H1820" s="2" t="s">
        <v>764</v>
      </c>
      <c r="I1820" s="2" t="s">
        <v>764</v>
      </c>
      <c r="J1820" s="2" t="s">
        <v>47</v>
      </c>
      <c r="K1820" s="2" t="s">
        <v>460</v>
      </c>
      <c r="L1820">
        <v>2</v>
      </c>
      <c r="M1820" s="1">
        <v>40323</v>
      </c>
      <c r="N1820">
        <v>1</v>
      </c>
      <c r="O1820">
        <v>1</v>
      </c>
      <c r="P1820" s="2" t="s">
        <v>727</v>
      </c>
      <c r="Q1820">
        <v>4.3</v>
      </c>
      <c r="R1820">
        <v>158</v>
      </c>
      <c r="S1820">
        <v>0.24</v>
      </c>
      <c r="T1820">
        <v>158</v>
      </c>
      <c r="U1820" s="2" t="s">
        <v>35</v>
      </c>
      <c r="V1820" s="2" t="s">
        <v>36</v>
      </c>
      <c r="W1820" s="2" t="s">
        <v>38</v>
      </c>
      <c r="X1820" s="2" t="s">
        <v>38</v>
      </c>
      <c r="Y1820" s="2" t="s">
        <v>88</v>
      </c>
      <c r="Z1820" s="2" t="s">
        <v>53</v>
      </c>
    </row>
    <row r="1821" spans="1:26" x14ac:dyDescent="0.35">
      <c r="A1821" s="1">
        <v>40316</v>
      </c>
      <c r="B1821" s="2" t="s">
        <v>4822</v>
      </c>
      <c r="C1821" s="3">
        <v>45355.668657407405</v>
      </c>
      <c r="D1821" s="2" t="s">
        <v>4823</v>
      </c>
      <c r="E1821" s="2" t="s">
        <v>43</v>
      </c>
      <c r="F1821">
        <v>57</v>
      </c>
      <c r="G1821" s="2" t="s">
        <v>84</v>
      </c>
      <c r="H1821" s="2" t="s">
        <v>405</v>
      </c>
      <c r="I1821" s="2" t="s">
        <v>687</v>
      </c>
      <c r="J1821" s="2" t="s">
        <v>249</v>
      </c>
      <c r="K1821" s="2" t="s">
        <v>378</v>
      </c>
      <c r="L1821">
        <v>2</v>
      </c>
      <c r="M1821" s="1">
        <v>40379</v>
      </c>
      <c r="N1821">
        <v>9</v>
      </c>
      <c r="O1821">
        <v>1</v>
      </c>
      <c r="P1821" s="2" t="s">
        <v>1440</v>
      </c>
      <c r="Q1821">
        <v>4.3</v>
      </c>
      <c r="R1821">
        <v>158</v>
      </c>
      <c r="S1821">
        <v>0.24</v>
      </c>
      <c r="T1821">
        <v>158</v>
      </c>
      <c r="U1821" s="2" t="s">
        <v>35</v>
      </c>
      <c r="V1821" s="2" t="s">
        <v>103</v>
      </c>
      <c r="W1821" s="2" t="s">
        <v>38</v>
      </c>
      <c r="X1821" s="2" t="s">
        <v>38</v>
      </c>
      <c r="Y1821" s="2" t="s">
        <v>110</v>
      </c>
      <c r="Z1821" s="2" t="s">
        <v>95</v>
      </c>
    </row>
    <row r="1822" spans="1:26" x14ac:dyDescent="0.35">
      <c r="A1822" s="1">
        <v>40316</v>
      </c>
      <c r="B1822" s="2" t="s">
        <v>4824</v>
      </c>
      <c r="C1822" s="3">
        <v>45355.554548611108</v>
      </c>
      <c r="D1822" s="2" t="s">
        <v>4825</v>
      </c>
      <c r="E1822" s="2" t="s">
        <v>28</v>
      </c>
      <c r="F1822">
        <v>56</v>
      </c>
      <c r="G1822" s="2" t="s">
        <v>44</v>
      </c>
      <c r="H1822" s="2" t="s">
        <v>1386</v>
      </c>
      <c r="I1822" s="2" t="s">
        <v>46</v>
      </c>
      <c r="J1822" s="2" t="s">
        <v>121</v>
      </c>
      <c r="K1822" s="2" t="s">
        <v>122</v>
      </c>
      <c r="L1822">
        <v>5</v>
      </c>
      <c r="M1822" s="1">
        <v>40318</v>
      </c>
      <c r="N1822">
        <v>3</v>
      </c>
      <c r="O1822">
        <v>3</v>
      </c>
      <c r="P1822" s="2" t="s">
        <v>202</v>
      </c>
      <c r="Q1822">
        <v>4.2</v>
      </c>
      <c r="R1822">
        <v>98</v>
      </c>
      <c r="S1822">
        <v>0.19</v>
      </c>
      <c r="T1822">
        <v>32.666666666666664</v>
      </c>
      <c r="U1822" s="2" t="s">
        <v>69</v>
      </c>
      <c r="V1822" s="2" t="s">
        <v>103</v>
      </c>
      <c r="W1822" s="2" t="s">
        <v>51</v>
      </c>
      <c r="X1822" s="2" t="s">
        <v>51</v>
      </c>
      <c r="Y1822" s="2" t="s">
        <v>104</v>
      </c>
      <c r="Z1822" s="2" t="s">
        <v>125</v>
      </c>
    </row>
    <row r="1823" spans="1:26" x14ac:dyDescent="0.35">
      <c r="A1823" s="1">
        <v>40316</v>
      </c>
      <c r="B1823" s="2" t="s">
        <v>4826</v>
      </c>
      <c r="C1823" s="3">
        <v>45355.315995370373</v>
      </c>
      <c r="D1823" s="2" t="s">
        <v>4827</v>
      </c>
      <c r="E1823" s="2" t="s">
        <v>28</v>
      </c>
      <c r="F1823">
        <v>43</v>
      </c>
      <c r="G1823" s="2" t="s">
        <v>29</v>
      </c>
      <c r="H1823" s="2" t="s">
        <v>205</v>
      </c>
      <c r="I1823" s="2" t="s">
        <v>210</v>
      </c>
      <c r="J1823" s="2" t="s">
        <v>137</v>
      </c>
      <c r="K1823" s="2" t="s">
        <v>598</v>
      </c>
      <c r="L1823">
        <v>2</v>
      </c>
      <c r="M1823" s="1">
        <v>40331</v>
      </c>
      <c r="N1823">
        <v>3</v>
      </c>
      <c r="O1823">
        <v>1</v>
      </c>
      <c r="P1823" s="2" t="s">
        <v>1102</v>
      </c>
      <c r="Q1823">
        <v>4.2</v>
      </c>
      <c r="R1823">
        <v>312</v>
      </c>
      <c r="S1823">
        <v>0.24</v>
      </c>
      <c r="T1823">
        <v>312</v>
      </c>
      <c r="U1823" s="2" t="s">
        <v>35</v>
      </c>
      <c r="V1823" s="2" t="s">
        <v>36</v>
      </c>
      <c r="W1823" s="2" t="s">
        <v>50</v>
      </c>
      <c r="X1823" s="2" t="s">
        <v>51</v>
      </c>
      <c r="Y1823" s="2" t="s">
        <v>52</v>
      </c>
      <c r="Z1823" s="2" t="s">
        <v>40</v>
      </c>
    </row>
    <row r="1824" spans="1:26" x14ac:dyDescent="0.35">
      <c r="A1824" s="1">
        <v>40316</v>
      </c>
      <c r="B1824" s="2" t="s">
        <v>4828</v>
      </c>
      <c r="C1824" s="3">
        <v>45355.922291666669</v>
      </c>
      <c r="D1824" s="2" t="s">
        <v>4829</v>
      </c>
      <c r="E1824" s="2" t="s">
        <v>28</v>
      </c>
      <c r="F1824">
        <v>48</v>
      </c>
      <c r="G1824" s="2" t="s">
        <v>84</v>
      </c>
      <c r="H1824" s="2" t="s">
        <v>673</v>
      </c>
      <c r="I1824" s="2" t="s">
        <v>673</v>
      </c>
      <c r="J1824" s="2" t="s">
        <v>249</v>
      </c>
      <c r="K1824" s="2" t="s">
        <v>1297</v>
      </c>
      <c r="L1824">
        <v>7</v>
      </c>
      <c r="M1824" s="1">
        <v>40347</v>
      </c>
      <c r="N1824">
        <v>1</v>
      </c>
      <c r="O1824">
        <v>4</v>
      </c>
      <c r="P1824" s="2" t="s">
        <v>2492</v>
      </c>
      <c r="Q1824">
        <v>4.2</v>
      </c>
      <c r="R1824">
        <v>146</v>
      </c>
      <c r="S1824">
        <v>0.25</v>
      </c>
      <c r="T1824">
        <v>36.5</v>
      </c>
      <c r="U1824" s="2" t="s">
        <v>69</v>
      </c>
      <c r="V1824" s="2" t="s">
        <v>36</v>
      </c>
      <c r="W1824" s="2" t="s">
        <v>38</v>
      </c>
      <c r="X1824" s="2" t="s">
        <v>51</v>
      </c>
      <c r="Y1824" s="2" t="s">
        <v>88</v>
      </c>
      <c r="Z1824" s="2" t="s">
        <v>95</v>
      </c>
    </row>
    <row r="1825" spans="1:26" x14ac:dyDescent="0.35">
      <c r="A1825" s="1">
        <v>40316</v>
      </c>
      <c r="B1825" s="2" t="s">
        <v>4830</v>
      </c>
      <c r="C1825" s="3">
        <v>45355.01630787037</v>
      </c>
      <c r="D1825" s="2" t="s">
        <v>4831</v>
      </c>
      <c r="E1825" s="2" t="s">
        <v>28</v>
      </c>
      <c r="F1825">
        <v>57</v>
      </c>
      <c r="G1825" s="2" t="s">
        <v>166</v>
      </c>
      <c r="H1825" s="2" t="s">
        <v>1513</v>
      </c>
      <c r="I1825" s="2" t="s">
        <v>426</v>
      </c>
      <c r="J1825" s="2" t="s">
        <v>32</v>
      </c>
      <c r="K1825" s="2" t="s">
        <v>33</v>
      </c>
      <c r="L1825">
        <v>4</v>
      </c>
      <c r="M1825" s="1">
        <v>40317</v>
      </c>
      <c r="N1825">
        <v>1</v>
      </c>
      <c r="O1825">
        <v>2</v>
      </c>
      <c r="P1825" s="2" t="s">
        <v>311</v>
      </c>
      <c r="Q1825">
        <v>4.3</v>
      </c>
      <c r="R1825">
        <v>142</v>
      </c>
      <c r="S1825">
        <v>0.14000000000000001</v>
      </c>
      <c r="T1825">
        <v>71</v>
      </c>
      <c r="U1825" s="2" t="s">
        <v>69</v>
      </c>
      <c r="V1825" s="2" t="s">
        <v>103</v>
      </c>
      <c r="W1825" s="2" t="s">
        <v>38</v>
      </c>
      <c r="X1825" s="2" t="s">
        <v>38</v>
      </c>
      <c r="Y1825" s="2" t="s">
        <v>110</v>
      </c>
      <c r="Z1825" s="2" t="s">
        <v>40</v>
      </c>
    </row>
    <row r="1826" spans="1:26" x14ac:dyDescent="0.35">
      <c r="A1826" s="1">
        <v>40316</v>
      </c>
      <c r="B1826" s="2" t="s">
        <v>4832</v>
      </c>
      <c r="C1826" s="3">
        <v>45355.948194444441</v>
      </c>
      <c r="D1826" s="2" t="s">
        <v>4833</v>
      </c>
      <c r="E1826" s="2" t="s">
        <v>43</v>
      </c>
      <c r="F1826">
        <v>47</v>
      </c>
      <c r="G1826" s="2" t="s">
        <v>44</v>
      </c>
      <c r="H1826" s="2" t="s">
        <v>4834</v>
      </c>
      <c r="I1826" s="2" t="s">
        <v>231</v>
      </c>
      <c r="J1826" s="2" t="s">
        <v>78</v>
      </c>
      <c r="K1826" s="2" t="s">
        <v>79</v>
      </c>
      <c r="L1826">
        <v>3</v>
      </c>
      <c r="M1826" s="1">
        <v>40317</v>
      </c>
      <c r="N1826">
        <v>1</v>
      </c>
      <c r="O1826">
        <v>2</v>
      </c>
      <c r="P1826" s="2" t="s">
        <v>283</v>
      </c>
      <c r="Q1826">
        <v>4.5</v>
      </c>
      <c r="R1826">
        <v>214</v>
      </c>
      <c r="S1826">
        <v>0.22</v>
      </c>
      <c r="T1826">
        <v>107</v>
      </c>
      <c r="U1826" s="2" t="s">
        <v>69</v>
      </c>
      <c r="V1826" s="2" t="s">
        <v>36</v>
      </c>
      <c r="W1826" s="2" t="s">
        <v>37</v>
      </c>
      <c r="X1826" s="2" t="s">
        <v>37</v>
      </c>
      <c r="Y1826" s="2" t="s">
        <v>39</v>
      </c>
      <c r="Z1826" s="2" t="s">
        <v>81</v>
      </c>
    </row>
    <row r="1827" spans="1:26" x14ac:dyDescent="0.35">
      <c r="A1827" s="1">
        <v>40317</v>
      </c>
      <c r="B1827" s="2" t="s">
        <v>4835</v>
      </c>
      <c r="C1827" s="3">
        <v>45355.049664351849</v>
      </c>
      <c r="D1827" s="2" t="s">
        <v>4836</v>
      </c>
      <c r="E1827" s="2" t="s">
        <v>43</v>
      </c>
      <c r="F1827">
        <v>54</v>
      </c>
      <c r="G1827" s="2" t="s">
        <v>84</v>
      </c>
      <c r="H1827" s="2" t="s">
        <v>357</v>
      </c>
      <c r="I1827" s="2" t="s">
        <v>357</v>
      </c>
      <c r="J1827" s="2" t="s">
        <v>130</v>
      </c>
      <c r="K1827" s="2" t="s">
        <v>243</v>
      </c>
      <c r="L1827">
        <v>6</v>
      </c>
      <c r="M1827" s="1">
        <v>40318</v>
      </c>
      <c r="N1827">
        <v>1</v>
      </c>
      <c r="O1827">
        <v>3</v>
      </c>
      <c r="P1827" s="2" t="s">
        <v>560</v>
      </c>
      <c r="Q1827">
        <v>4.2</v>
      </c>
      <c r="R1827">
        <v>136</v>
      </c>
      <c r="S1827">
        <v>0.25</v>
      </c>
      <c r="T1827">
        <v>45.333333333333336</v>
      </c>
      <c r="U1827" s="2" t="s">
        <v>69</v>
      </c>
      <c r="V1827" s="2" t="s">
        <v>103</v>
      </c>
      <c r="W1827" s="2" t="s">
        <v>38</v>
      </c>
      <c r="X1827" s="2" t="s">
        <v>51</v>
      </c>
      <c r="Y1827" s="2" t="s">
        <v>110</v>
      </c>
      <c r="Z1827" s="2" t="s">
        <v>95</v>
      </c>
    </row>
    <row r="1828" spans="1:26" x14ac:dyDescent="0.35">
      <c r="A1828" s="1">
        <v>40317</v>
      </c>
      <c r="B1828" s="2" t="s">
        <v>4837</v>
      </c>
      <c r="C1828" s="3">
        <v>45355.630659722221</v>
      </c>
      <c r="D1828" s="2" t="s">
        <v>4838</v>
      </c>
      <c r="E1828" s="2" t="s">
        <v>28</v>
      </c>
      <c r="F1828">
        <v>55</v>
      </c>
      <c r="G1828" s="2" t="s">
        <v>44</v>
      </c>
      <c r="H1828" s="2" t="s">
        <v>1961</v>
      </c>
      <c r="I1828" s="2" t="s">
        <v>541</v>
      </c>
      <c r="J1828" s="2" t="s">
        <v>92</v>
      </c>
      <c r="K1828" s="2" t="s">
        <v>93</v>
      </c>
      <c r="L1828">
        <v>2</v>
      </c>
      <c r="M1828" s="1">
        <v>40388</v>
      </c>
      <c r="N1828">
        <v>9</v>
      </c>
      <c r="O1828">
        <v>1</v>
      </c>
      <c r="P1828" s="2" t="s">
        <v>1342</v>
      </c>
      <c r="Q1828">
        <v>4.4000000000000004</v>
      </c>
      <c r="R1828">
        <v>241</v>
      </c>
      <c r="S1828">
        <v>0.14000000000000001</v>
      </c>
      <c r="T1828">
        <v>241</v>
      </c>
      <c r="U1828" s="2" t="s">
        <v>35</v>
      </c>
      <c r="V1828" s="2" t="s">
        <v>103</v>
      </c>
      <c r="W1828" s="2" t="s">
        <v>37</v>
      </c>
      <c r="X1828" s="2" t="s">
        <v>37</v>
      </c>
      <c r="Y1828" s="2" t="s">
        <v>153</v>
      </c>
      <c r="Z1828" s="2" t="s">
        <v>95</v>
      </c>
    </row>
    <row r="1829" spans="1:26" x14ac:dyDescent="0.35">
      <c r="A1829" s="1">
        <v>40317</v>
      </c>
      <c r="B1829" s="2" t="s">
        <v>4839</v>
      </c>
      <c r="C1829" s="3">
        <v>45355.561226851853</v>
      </c>
      <c r="D1829" s="2" t="s">
        <v>4840</v>
      </c>
      <c r="E1829" s="2" t="s">
        <v>28</v>
      </c>
      <c r="F1829">
        <v>53</v>
      </c>
      <c r="G1829" s="2" t="s">
        <v>75</v>
      </c>
      <c r="H1829" s="2" t="s">
        <v>308</v>
      </c>
      <c r="I1829" s="2" t="s">
        <v>309</v>
      </c>
      <c r="J1829" s="2" t="s">
        <v>175</v>
      </c>
      <c r="K1829" s="2" t="s">
        <v>1005</v>
      </c>
      <c r="L1829">
        <v>2</v>
      </c>
      <c r="M1829" s="1">
        <v>40323</v>
      </c>
      <c r="N1829">
        <v>1</v>
      </c>
      <c r="O1829">
        <v>1</v>
      </c>
      <c r="P1829" s="2" t="s">
        <v>550</v>
      </c>
      <c r="Q1829">
        <v>4.5</v>
      </c>
      <c r="R1829">
        <v>328</v>
      </c>
      <c r="S1829">
        <v>0.2</v>
      </c>
      <c r="T1829">
        <v>328</v>
      </c>
      <c r="U1829" s="2" t="s">
        <v>35</v>
      </c>
      <c r="V1829" s="2" t="s">
        <v>103</v>
      </c>
      <c r="W1829" s="2" t="s">
        <v>50</v>
      </c>
      <c r="X1829" s="2" t="s">
        <v>37</v>
      </c>
      <c r="Y1829" s="2" t="s">
        <v>213</v>
      </c>
      <c r="Z1829" s="2" t="s">
        <v>72</v>
      </c>
    </row>
    <row r="1830" spans="1:26" x14ac:dyDescent="0.35">
      <c r="A1830" s="1">
        <v>40317</v>
      </c>
      <c r="B1830" s="2" t="s">
        <v>4841</v>
      </c>
      <c r="C1830" s="3">
        <v>45355.020381944443</v>
      </c>
      <c r="D1830" s="2" t="s">
        <v>4842</v>
      </c>
      <c r="E1830" s="2" t="s">
        <v>28</v>
      </c>
      <c r="F1830">
        <v>52</v>
      </c>
      <c r="G1830" s="2" t="s">
        <v>84</v>
      </c>
      <c r="H1830" s="2" t="s">
        <v>1760</v>
      </c>
      <c r="I1830" s="2" t="s">
        <v>1760</v>
      </c>
      <c r="J1830" s="2" t="s">
        <v>121</v>
      </c>
      <c r="K1830" s="2" t="s">
        <v>567</v>
      </c>
      <c r="L1830">
        <v>5</v>
      </c>
      <c r="M1830" s="1">
        <v>40387</v>
      </c>
      <c r="N1830">
        <v>3</v>
      </c>
      <c r="O1830">
        <v>3</v>
      </c>
      <c r="P1830" s="2" t="s">
        <v>804</v>
      </c>
      <c r="Q1830">
        <v>4.2</v>
      </c>
      <c r="R1830">
        <v>244</v>
      </c>
      <c r="S1830">
        <v>0.19</v>
      </c>
      <c r="T1830">
        <v>81.333333333333329</v>
      </c>
      <c r="U1830" s="2" t="s">
        <v>69</v>
      </c>
      <c r="V1830" s="2" t="s">
        <v>103</v>
      </c>
      <c r="W1830" s="2" t="s">
        <v>37</v>
      </c>
      <c r="X1830" s="2" t="s">
        <v>51</v>
      </c>
      <c r="Y1830" s="2" t="s">
        <v>153</v>
      </c>
      <c r="Z1830" s="2" t="s">
        <v>125</v>
      </c>
    </row>
    <row r="1831" spans="1:26" x14ac:dyDescent="0.35">
      <c r="A1831" s="1">
        <v>40317</v>
      </c>
      <c r="B1831" s="2" t="s">
        <v>4843</v>
      </c>
      <c r="C1831" s="3">
        <v>45355.452141203707</v>
      </c>
      <c r="D1831" s="2" t="s">
        <v>4844</v>
      </c>
      <c r="E1831" s="2" t="s">
        <v>28</v>
      </c>
      <c r="F1831">
        <v>28</v>
      </c>
      <c r="G1831" s="2" t="s">
        <v>44</v>
      </c>
      <c r="H1831" s="2" t="s">
        <v>45</v>
      </c>
      <c r="I1831" s="2" t="s">
        <v>46</v>
      </c>
      <c r="J1831" s="2" t="s">
        <v>115</v>
      </c>
      <c r="K1831" s="2" t="s">
        <v>470</v>
      </c>
      <c r="L1831">
        <v>7</v>
      </c>
      <c r="M1831" s="1">
        <v>40324</v>
      </c>
      <c r="N1831">
        <v>1</v>
      </c>
      <c r="O1831">
        <v>4</v>
      </c>
      <c r="P1831" s="2" t="s">
        <v>1019</v>
      </c>
      <c r="Q1831">
        <v>4.5999999999999996</v>
      </c>
      <c r="R1831">
        <v>219</v>
      </c>
      <c r="S1831">
        <v>0.16</v>
      </c>
      <c r="T1831">
        <v>54.75</v>
      </c>
      <c r="U1831" s="2" t="s">
        <v>69</v>
      </c>
      <c r="V1831" s="2" t="s">
        <v>70</v>
      </c>
      <c r="W1831" s="2" t="s">
        <v>37</v>
      </c>
      <c r="X1831" s="2" t="s">
        <v>50</v>
      </c>
      <c r="Y1831" s="2" t="s">
        <v>71</v>
      </c>
      <c r="Z1831" s="2" t="s">
        <v>40</v>
      </c>
    </row>
    <row r="1832" spans="1:26" x14ac:dyDescent="0.35">
      <c r="A1832" s="1">
        <v>40317</v>
      </c>
      <c r="B1832" s="2" t="s">
        <v>4845</v>
      </c>
      <c r="C1832" s="3">
        <v>45355.254201388889</v>
      </c>
      <c r="D1832" s="2" t="s">
        <v>4846</v>
      </c>
      <c r="E1832" s="2" t="s">
        <v>43</v>
      </c>
      <c r="F1832">
        <v>39</v>
      </c>
      <c r="G1832" s="2" t="s">
        <v>29</v>
      </c>
      <c r="H1832" s="2" t="s">
        <v>395</v>
      </c>
      <c r="I1832" s="2" t="s">
        <v>396</v>
      </c>
      <c r="J1832" s="2" t="s">
        <v>137</v>
      </c>
      <c r="K1832" s="2" t="s">
        <v>811</v>
      </c>
      <c r="L1832">
        <v>6</v>
      </c>
      <c r="M1832" s="1">
        <v>40324</v>
      </c>
      <c r="N1832">
        <v>5</v>
      </c>
      <c r="O1832">
        <v>3</v>
      </c>
      <c r="P1832" s="2" t="s">
        <v>1322</v>
      </c>
      <c r="Q1832">
        <v>4.0999999999999996</v>
      </c>
      <c r="R1832">
        <v>132</v>
      </c>
      <c r="S1832">
        <v>0.22</v>
      </c>
      <c r="T1832">
        <v>44</v>
      </c>
      <c r="U1832" s="2" t="s">
        <v>69</v>
      </c>
      <c r="V1832" s="2" t="s">
        <v>36</v>
      </c>
      <c r="W1832" s="2" t="s">
        <v>38</v>
      </c>
      <c r="X1832" s="2" t="s">
        <v>51</v>
      </c>
      <c r="Y1832" s="2" t="s">
        <v>88</v>
      </c>
      <c r="Z1832" s="2" t="s">
        <v>40</v>
      </c>
    </row>
    <row r="1833" spans="1:26" x14ac:dyDescent="0.35">
      <c r="A1833" s="1">
        <v>40317</v>
      </c>
      <c r="B1833" s="2" t="s">
        <v>4847</v>
      </c>
      <c r="C1833" s="3">
        <v>45355.740023148152</v>
      </c>
      <c r="D1833" s="2" t="s">
        <v>4848</v>
      </c>
      <c r="E1833" s="2" t="s">
        <v>43</v>
      </c>
      <c r="F1833">
        <v>47</v>
      </c>
      <c r="G1833" s="2" t="s">
        <v>84</v>
      </c>
      <c r="H1833" s="2" t="s">
        <v>764</v>
      </c>
      <c r="I1833" s="2" t="s">
        <v>764</v>
      </c>
      <c r="J1833" s="2" t="s">
        <v>249</v>
      </c>
      <c r="K1833" s="2" t="s">
        <v>860</v>
      </c>
      <c r="L1833">
        <v>4</v>
      </c>
      <c r="M1833" s="1">
        <v>40318</v>
      </c>
      <c r="N1833">
        <v>4</v>
      </c>
      <c r="O1833">
        <v>2</v>
      </c>
      <c r="P1833" s="2" t="s">
        <v>590</v>
      </c>
      <c r="Q1833">
        <v>4.2</v>
      </c>
      <c r="R1833">
        <v>430</v>
      </c>
      <c r="S1833">
        <v>0.2</v>
      </c>
      <c r="T1833">
        <v>215</v>
      </c>
      <c r="U1833" s="2" t="s">
        <v>35</v>
      </c>
      <c r="V1833" s="2" t="s">
        <v>36</v>
      </c>
      <c r="W1833" s="2" t="s">
        <v>50</v>
      </c>
      <c r="X1833" s="2" t="s">
        <v>51</v>
      </c>
      <c r="Y1833" s="2" t="s">
        <v>52</v>
      </c>
      <c r="Z1833" s="2" t="s">
        <v>95</v>
      </c>
    </row>
    <row r="1834" spans="1:26" x14ac:dyDescent="0.35">
      <c r="A1834" s="1">
        <v>40317</v>
      </c>
      <c r="B1834" s="2" t="s">
        <v>4849</v>
      </c>
      <c r="C1834" s="3">
        <v>45355.716770833336</v>
      </c>
      <c r="D1834" s="2" t="s">
        <v>4850</v>
      </c>
      <c r="E1834" s="2" t="s">
        <v>28</v>
      </c>
      <c r="F1834">
        <v>34</v>
      </c>
      <c r="G1834" s="2" t="s">
        <v>56</v>
      </c>
      <c r="H1834" s="2" t="s">
        <v>57</v>
      </c>
      <c r="I1834" s="2" t="s">
        <v>2662</v>
      </c>
      <c r="J1834" s="2" t="s">
        <v>47</v>
      </c>
      <c r="K1834" s="2" t="s">
        <v>310</v>
      </c>
      <c r="L1834">
        <v>5</v>
      </c>
      <c r="M1834" s="1">
        <v>40337</v>
      </c>
      <c r="N1834">
        <v>1</v>
      </c>
      <c r="O1834">
        <v>3</v>
      </c>
      <c r="P1834" s="2" t="s">
        <v>4851</v>
      </c>
      <c r="Q1834">
        <v>4.0999999999999996</v>
      </c>
      <c r="R1834">
        <v>133</v>
      </c>
      <c r="S1834">
        <v>0.16</v>
      </c>
      <c r="T1834">
        <v>44.333333333333336</v>
      </c>
      <c r="U1834" s="2" t="s">
        <v>69</v>
      </c>
      <c r="V1834" s="2" t="s">
        <v>36</v>
      </c>
      <c r="W1834" s="2" t="s">
        <v>38</v>
      </c>
      <c r="X1834" s="2" t="s">
        <v>51</v>
      </c>
      <c r="Y1834" s="2" t="s">
        <v>88</v>
      </c>
      <c r="Z1834" s="2" t="s">
        <v>53</v>
      </c>
    </row>
    <row r="1835" spans="1:26" x14ac:dyDescent="0.35">
      <c r="A1835" s="1">
        <v>40317</v>
      </c>
      <c r="B1835" s="2" t="s">
        <v>4852</v>
      </c>
      <c r="C1835" s="3">
        <v>45355.673217592594</v>
      </c>
      <c r="D1835" s="2" t="s">
        <v>4853</v>
      </c>
      <c r="E1835" s="2" t="s">
        <v>28</v>
      </c>
      <c r="F1835">
        <v>56</v>
      </c>
      <c r="G1835" s="2" t="s">
        <v>56</v>
      </c>
      <c r="H1835" s="2" t="s">
        <v>57</v>
      </c>
      <c r="I1835" s="2" t="s">
        <v>347</v>
      </c>
      <c r="J1835" s="2" t="s">
        <v>137</v>
      </c>
      <c r="K1835" s="2" t="s">
        <v>811</v>
      </c>
      <c r="L1835">
        <v>2</v>
      </c>
      <c r="M1835" s="1">
        <v>40346</v>
      </c>
      <c r="N1835">
        <v>1</v>
      </c>
      <c r="O1835">
        <v>1</v>
      </c>
      <c r="P1835" s="2" t="s">
        <v>1066</v>
      </c>
      <c r="Q1835">
        <v>4.4000000000000004</v>
      </c>
      <c r="R1835">
        <v>251</v>
      </c>
      <c r="S1835">
        <v>0.14000000000000001</v>
      </c>
      <c r="T1835">
        <v>251</v>
      </c>
      <c r="U1835" s="2" t="s">
        <v>35</v>
      </c>
      <c r="V1835" s="2" t="s">
        <v>103</v>
      </c>
      <c r="W1835" s="2" t="s">
        <v>37</v>
      </c>
      <c r="X1835" s="2" t="s">
        <v>37</v>
      </c>
      <c r="Y1835" s="2" t="s">
        <v>153</v>
      </c>
      <c r="Z1835" s="2" t="s">
        <v>40</v>
      </c>
    </row>
    <row r="1836" spans="1:26" x14ac:dyDescent="0.35">
      <c r="A1836" s="1">
        <v>40317</v>
      </c>
      <c r="B1836" s="2" t="s">
        <v>4854</v>
      </c>
      <c r="C1836" s="3">
        <v>45355.902465277781</v>
      </c>
      <c r="D1836" s="2" t="s">
        <v>4855</v>
      </c>
      <c r="E1836" s="2" t="s">
        <v>43</v>
      </c>
      <c r="F1836">
        <v>26</v>
      </c>
      <c r="G1836" s="2" t="s">
        <v>29</v>
      </c>
      <c r="H1836" s="2" t="s">
        <v>98</v>
      </c>
      <c r="I1836" s="2" t="s">
        <v>99</v>
      </c>
      <c r="J1836" s="2" t="s">
        <v>92</v>
      </c>
      <c r="K1836" s="2" t="s">
        <v>93</v>
      </c>
      <c r="L1836">
        <v>1</v>
      </c>
      <c r="M1836" s="1">
        <v>40322</v>
      </c>
      <c r="N1836">
        <v>3</v>
      </c>
      <c r="O1836">
        <v>1</v>
      </c>
      <c r="P1836" s="2" t="s">
        <v>971</v>
      </c>
      <c r="Q1836">
        <v>4.5999999999999996</v>
      </c>
      <c r="R1836">
        <v>291</v>
      </c>
      <c r="S1836">
        <v>0.16</v>
      </c>
      <c r="T1836">
        <v>291</v>
      </c>
      <c r="U1836" s="2" t="s">
        <v>35</v>
      </c>
      <c r="V1836" s="2" t="s">
        <v>70</v>
      </c>
      <c r="W1836" s="2" t="s">
        <v>37</v>
      </c>
      <c r="X1836" s="2" t="s">
        <v>50</v>
      </c>
      <c r="Y1836" s="2" t="s">
        <v>71</v>
      </c>
      <c r="Z1836" s="2" t="s">
        <v>95</v>
      </c>
    </row>
    <row r="1837" spans="1:26" x14ac:dyDescent="0.35">
      <c r="A1837" s="1">
        <v>40317</v>
      </c>
      <c r="B1837" s="2" t="s">
        <v>4856</v>
      </c>
      <c r="C1837" s="3">
        <v>45355.712835648148</v>
      </c>
      <c r="D1837" s="2" t="s">
        <v>4857</v>
      </c>
      <c r="E1837" s="2" t="s">
        <v>28</v>
      </c>
      <c r="F1837">
        <v>36</v>
      </c>
      <c r="G1837" s="2" t="s">
        <v>29</v>
      </c>
      <c r="H1837" s="2" t="s">
        <v>128</v>
      </c>
      <c r="I1837" s="2" t="s">
        <v>129</v>
      </c>
      <c r="J1837" s="2" t="s">
        <v>66</v>
      </c>
      <c r="K1837" s="2" t="s">
        <v>603</v>
      </c>
      <c r="L1837">
        <v>3</v>
      </c>
      <c r="M1837" s="1">
        <v>40318</v>
      </c>
      <c r="N1837">
        <v>2</v>
      </c>
      <c r="O1837">
        <v>2</v>
      </c>
      <c r="P1837" s="2" t="s">
        <v>2486</v>
      </c>
      <c r="Q1837">
        <v>4.2</v>
      </c>
      <c r="R1837">
        <v>154</v>
      </c>
      <c r="S1837">
        <v>0.1</v>
      </c>
      <c r="T1837">
        <v>77</v>
      </c>
      <c r="U1837" s="2" t="s">
        <v>69</v>
      </c>
      <c r="V1837" s="2" t="s">
        <v>36</v>
      </c>
      <c r="W1837" s="2" t="s">
        <v>38</v>
      </c>
      <c r="X1837" s="2" t="s">
        <v>51</v>
      </c>
      <c r="Y1837" s="2" t="s">
        <v>88</v>
      </c>
      <c r="Z1837" s="2" t="s">
        <v>72</v>
      </c>
    </row>
    <row r="1838" spans="1:26" x14ac:dyDescent="0.35">
      <c r="A1838" s="1">
        <v>40317</v>
      </c>
      <c r="B1838" s="2" t="s">
        <v>4858</v>
      </c>
      <c r="C1838" s="3">
        <v>45355.818136574075</v>
      </c>
      <c r="D1838" s="2" t="s">
        <v>4859</v>
      </c>
      <c r="E1838" s="2" t="s">
        <v>43</v>
      </c>
      <c r="F1838">
        <v>45</v>
      </c>
      <c r="G1838" s="2" t="s">
        <v>29</v>
      </c>
      <c r="H1838" s="2" t="s">
        <v>128</v>
      </c>
      <c r="I1838" s="2" t="s">
        <v>129</v>
      </c>
      <c r="J1838" s="2" t="s">
        <v>150</v>
      </c>
      <c r="K1838" s="2" t="s">
        <v>741</v>
      </c>
      <c r="L1838">
        <v>6</v>
      </c>
      <c r="M1838" s="1">
        <v>40318</v>
      </c>
      <c r="N1838">
        <v>1</v>
      </c>
      <c r="O1838">
        <v>3</v>
      </c>
      <c r="P1838" s="2" t="s">
        <v>1667</v>
      </c>
      <c r="Q1838">
        <v>4.4000000000000004</v>
      </c>
      <c r="R1838">
        <v>173</v>
      </c>
      <c r="S1838">
        <v>0.22</v>
      </c>
      <c r="T1838">
        <v>57.666666666666664</v>
      </c>
      <c r="U1838" s="2" t="s">
        <v>69</v>
      </c>
      <c r="V1838" s="2" t="s">
        <v>36</v>
      </c>
      <c r="W1838" s="2" t="s">
        <v>38</v>
      </c>
      <c r="X1838" s="2" t="s">
        <v>37</v>
      </c>
      <c r="Y1838" s="2" t="s">
        <v>88</v>
      </c>
      <c r="Z1838" s="2" t="s">
        <v>40</v>
      </c>
    </row>
    <row r="1839" spans="1:26" x14ac:dyDescent="0.35">
      <c r="A1839" s="1">
        <v>40318</v>
      </c>
      <c r="B1839" s="2" t="s">
        <v>4860</v>
      </c>
      <c r="C1839" s="3">
        <v>45355.529803240737</v>
      </c>
      <c r="D1839" s="2" t="s">
        <v>4861</v>
      </c>
      <c r="E1839" s="2" t="s">
        <v>43</v>
      </c>
      <c r="F1839">
        <v>31</v>
      </c>
      <c r="G1839" s="2" t="s">
        <v>84</v>
      </c>
      <c r="H1839" s="2" t="s">
        <v>405</v>
      </c>
      <c r="I1839" s="2" t="s">
        <v>602</v>
      </c>
      <c r="J1839" s="2" t="s">
        <v>200</v>
      </c>
      <c r="K1839" s="2" t="s">
        <v>967</v>
      </c>
      <c r="L1839">
        <v>6</v>
      </c>
      <c r="M1839" s="1">
        <v>40378</v>
      </c>
      <c r="N1839">
        <v>2</v>
      </c>
      <c r="O1839">
        <v>3</v>
      </c>
      <c r="P1839" s="2" t="s">
        <v>1440</v>
      </c>
      <c r="Q1839">
        <v>4.5999999999999996</v>
      </c>
      <c r="R1839">
        <v>117</v>
      </c>
      <c r="S1839">
        <v>0.1</v>
      </c>
      <c r="T1839">
        <v>39</v>
      </c>
      <c r="U1839" s="2" t="s">
        <v>69</v>
      </c>
      <c r="V1839" s="2" t="s">
        <v>36</v>
      </c>
      <c r="W1839" s="2" t="s">
        <v>51</v>
      </c>
      <c r="X1839" s="2" t="s">
        <v>50</v>
      </c>
      <c r="Y1839" s="2" t="s">
        <v>188</v>
      </c>
      <c r="Z1839" s="2" t="s">
        <v>95</v>
      </c>
    </row>
    <row r="1840" spans="1:26" x14ac:dyDescent="0.35">
      <c r="A1840" s="1">
        <v>40318</v>
      </c>
      <c r="B1840" s="2" t="s">
        <v>4862</v>
      </c>
      <c r="C1840" s="3">
        <v>45355.019768518519</v>
      </c>
      <c r="D1840" s="2" t="s">
        <v>4863</v>
      </c>
      <c r="E1840" s="2" t="s">
        <v>28</v>
      </c>
      <c r="F1840">
        <v>54</v>
      </c>
      <c r="G1840" s="2" t="s">
        <v>29</v>
      </c>
      <c r="H1840" s="2" t="s">
        <v>128</v>
      </c>
      <c r="I1840" s="2" t="s">
        <v>129</v>
      </c>
      <c r="J1840" s="2" t="s">
        <v>329</v>
      </c>
      <c r="K1840" s="2" t="s">
        <v>330</v>
      </c>
      <c r="L1840">
        <v>2</v>
      </c>
      <c r="M1840" s="1">
        <v>40323</v>
      </c>
      <c r="N1840">
        <v>3</v>
      </c>
      <c r="O1840">
        <v>1</v>
      </c>
      <c r="P1840" s="2" t="s">
        <v>3187</v>
      </c>
      <c r="Q1840">
        <v>4.0999999999999996</v>
      </c>
      <c r="R1840">
        <v>121</v>
      </c>
      <c r="S1840">
        <v>0.22</v>
      </c>
      <c r="T1840">
        <v>121</v>
      </c>
      <c r="U1840" s="2" t="s">
        <v>69</v>
      </c>
      <c r="V1840" s="2" t="s">
        <v>103</v>
      </c>
      <c r="W1840" s="2" t="s">
        <v>51</v>
      </c>
      <c r="X1840" s="2" t="s">
        <v>51</v>
      </c>
      <c r="Y1840" s="2" t="s">
        <v>104</v>
      </c>
      <c r="Z1840" s="2" t="s">
        <v>40</v>
      </c>
    </row>
    <row r="1841" spans="1:26" x14ac:dyDescent="0.35">
      <c r="A1841" s="1">
        <v>40318</v>
      </c>
      <c r="B1841" s="2" t="s">
        <v>4864</v>
      </c>
      <c r="C1841" s="3">
        <v>45355.707314814812</v>
      </c>
      <c r="D1841" s="2" t="s">
        <v>4865</v>
      </c>
      <c r="E1841" s="2" t="s">
        <v>28</v>
      </c>
      <c r="F1841">
        <v>22</v>
      </c>
      <c r="G1841" s="2" t="s">
        <v>44</v>
      </c>
      <c r="H1841" s="2" t="s">
        <v>4408</v>
      </c>
      <c r="I1841" s="2" t="s">
        <v>303</v>
      </c>
      <c r="J1841" s="2" t="s">
        <v>499</v>
      </c>
      <c r="K1841" s="2" t="s">
        <v>573</v>
      </c>
      <c r="L1841">
        <v>2</v>
      </c>
      <c r="M1841" s="1">
        <v>40351</v>
      </c>
      <c r="N1841">
        <v>2</v>
      </c>
      <c r="O1841">
        <v>1</v>
      </c>
      <c r="P1841" s="2" t="s">
        <v>1517</v>
      </c>
      <c r="Q1841">
        <v>4.4000000000000004</v>
      </c>
      <c r="R1841">
        <v>291</v>
      </c>
      <c r="S1841">
        <v>0.22</v>
      </c>
      <c r="T1841">
        <v>291</v>
      </c>
      <c r="U1841" s="2" t="s">
        <v>35</v>
      </c>
      <c r="V1841" s="2" t="s">
        <v>70</v>
      </c>
      <c r="W1841" s="2" t="s">
        <v>37</v>
      </c>
      <c r="X1841" s="2" t="s">
        <v>37</v>
      </c>
      <c r="Y1841" s="2" t="s">
        <v>71</v>
      </c>
      <c r="Z1841" s="2" t="s">
        <v>95</v>
      </c>
    </row>
    <row r="1842" spans="1:26" x14ac:dyDescent="0.35">
      <c r="A1842" s="1">
        <v>40318</v>
      </c>
      <c r="B1842" s="2" t="s">
        <v>4866</v>
      </c>
      <c r="C1842" s="3">
        <v>45355.245567129627</v>
      </c>
      <c r="D1842" s="2" t="s">
        <v>4867</v>
      </c>
      <c r="E1842" s="2" t="s">
        <v>28</v>
      </c>
      <c r="F1842">
        <v>30</v>
      </c>
      <c r="G1842" s="2" t="s">
        <v>29</v>
      </c>
      <c r="H1842" s="2" t="s">
        <v>128</v>
      </c>
      <c r="I1842" s="2" t="s">
        <v>129</v>
      </c>
      <c r="J1842" s="2" t="s">
        <v>121</v>
      </c>
      <c r="K1842" s="2" t="s">
        <v>567</v>
      </c>
      <c r="L1842">
        <v>4</v>
      </c>
      <c r="M1842" s="1">
        <v>40407</v>
      </c>
      <c r="N1842">
        <v>5</v>
      </c>
      <c r="O1842">
        <v>2</v>
      </c>
      <c r="P1842" s="2" t="s">
        <v>3952</v>
      </c>
      <c r="Q1842">
        <v>3.8</v>
      </c>
      <c r="R1842">
        <v>93</v>
      </c>
      <c r="S1842">
        <v>0.22</v>
      </c>
      <c r="T1842">
        <v>46.5</v>
      </c>
      <c r="U1842" s="2" t="s">
        <v>69</v>
      </c>
      <c r="V1842" s="2" t="s">
        <v>70</v>
      </c>
      <c r="W1842" s="2" t="s">
        <v>51</v>
      </c>
      <c r="X1842" s="2" t="s">
        <v>51</v>
      </c>
      <c r="Y1842" s="2" t="s">
        <v>124</v>
      </c>
      <c r="Z1842" s="2" t="s">
        <v>125</v>
      </c>
    </row>
    <row r="1843" spans="1:26" x14ac:dyDescent="0.35">
      <c r="A1843" s="1">
        <v>40318</v>
      </c>
      <c r="B1843" s="2" t="s">
        <v>4868</v>
      </c>
      <c r="C1843" s="3">
        <v>45355.558969907404</v>
      </c>
      <c r="D1843" s="2" t="s">
        <v>4869</v>
      </c>
      <c r="E1843" s="2" t="s">
        <v>43</v>
      </c>
      <c r="F1843">
        <v>37</v>
      </c>
      <c r="G1843" s="2" t="s">
        <v>84</v>
      </c>
      <c r="H1843" s="2" t="s">
        <v>673</v>
      </c>
      <c r="I1843" s="2" t="s">
        <v>674</v>
      </c>
      <c r="J1843" s="2" t="s">
        <v>150</v>
      </c>
      <c r="K1843" s="2" t="s">
        <v>266</v>
      </c>
      <c r="L1843">
        <v>5</v>
      </c>
      <c r="M1843" s="1">
        <v>40319</v>
      </c>
      <c r="N1843">
        <v>1</v>
      </c>
      <c r="O1843">
        <v>3</v>
      </c>
      <c r="P1843" s="2" t="s">
        <v>1565</v>
      </c>
      <c r="Q1843">
        <v>3.8</v>
      </c>
      <c r="R1843">
        <v>93</v>
      </c>
      <c r="S1843">
        <v>0.22</v>
      </c>
      <c r="T1843">
        <v>31</v>
      </c>
      <c r="U1843" s="2" t="s">
        <v>69</v>
      </c>
      <c r="V1843" s="2" t="s">
        <v>36</v>
      </c>
      <c r="W1843" s="2" t="s">
        <v>51</v>
      </c>
      <c r="X1843" s="2" t="s">
        <v>51</v>
      </c>
      <c r="Y1843" s="2" t="s">
        <v>188</v>
      </c>
      <c r="Z1843" s="2" t="s">
        <v>40</v>
      </c>
    </row>
    <row r="1844" spans="1:26" x14ac:dyDescent="0.35">
      <c r="A1844" s="1">
        <v>40318</v>
      </c>
      <c r="B1844" s="2" t="s">
        <v>4870</v>
      </c>
      <c r="C1844" s="3">
        <v>45355.620497685188</v>
      </c>
      <c r="D1844" s="2" t="s">
        <v>4871</v>
      </c>
      <c r="E1844" s="2" t="s">
        <v>43</v>
      </c>
      <c r="F1844">
        <v>54</v>
      </c>
      <c r="G1844" s="2" t="s">
        <v>44</v>
      </c>
      <c r="H1844" s="2" t="s">
        <v>297</v>
      </c>
      <c r="I1844" s="2" t="s">
        <v>298</v>
      </c>
      <c r="J1844" s="2" t="s">
        <v>59</v>
      </c>
      <c r="K1844" s="2" t="s">
        <v>1331</v>
      </c>
      <c r="L1844">
        <v>7</v>
      </c>
      <c r="M1844" s="1">
        <v>40376</v>
      </c>
      <c r="N1844">
        <v>1</v>
      </c>
      <c r="O1844">
        <v>4</v>
      </c>
      <c r="P1844" s="2" t="s">
        <v>2341</v>
      </c>
      <c r="Q1844">
        <v>4.3</v>
      </c>
      <c r="R1844">
        <v>158</v>
      </c>
      <c r="S1844">
        <v>0.24</v>
      </c>
      <c r="T1844">
        <v>39.5</v>
      </c>
      <c r="U1844" s="2" t="s">
        <v>69</v>
      </c>
      <c r="V1844" s="2" t="s">
        <v>103</v>
      </c>
      <c r="W1844" s="2" t="s">
        <v>38</v>
      </c>
      <c r="X1844" s="2" t="s">
        <v>38</v>
      </c>
      <c r="Y1844" s="2" t="s">
        <v>110</v>
      </c>
      <c r="Z1844" s="2" t="s">
        <v>40</v>
      </c>
    </row>
    <row r="1845" spans="1:26" x14ac:dyDescent="0.35">
      <c r="A1845" s="1">
        <v>40318</v>
      </c>
      <c r="B1845" s="2" t="s">
        <v>4872</v>
      </c>
      <c r="C1845" s="3">
        <v>45355.043923611112</v>
      </c>
      <c r="D1845" s="2" t="s">
        <v>4873</v>
      </c>
      <c r="E1845" s="2" t="s">
        <v>28</v>
      </c>
      <c r="F1845">
        <v>53</v>
      </c>
      <c r="G1845" s="2" t="s">
        <v>29</v>
      </c>
      <c r="H1845" s="2" t="s">
        <v>949</v>
      </c>
      <c r="I1845" s="2" t="s">
        <v>950</v>
      </c>
      <c r="J1845" s="2" t="s">
        <v>121</v>
      </c>
      <c r="K1845" s="2" t="s">
        <v>567</v>
      </c>
      <c r="L1845">
        <v>4</v>
      </c>
      <c r="M1845" s="1">
        <v>40328</v>
      </c>
      <c r="N1845">
        <v>3</v>
      </c>
      <c r="O1845">
        <v>2</v>
      </c>
      <c r="P1845" s="2" t="s">
        <v>441</v>
      </c>
      <c r="Q1845">
        <v>4.0999999999999996</v>
      </c>
      <c r="R1845">
        <v>133</v>
      </c>
      <c r="S1845">
        <v>0.16</v>
      </c>
      <c r="T1845">
        <v>66.5</v>
      </c>
      <c r="U1845" s="2" t="s">
        <v>69</v>
      </c>
      <c r="V1845" s="2" t="s">
        <v>103</v>
      </c>
      <c r="W1845" s="2" t="s">
        <v>38</v>
      </c>
      <c r="X1845" s="2" t="s">
        <v>51</v>
      </c>
      <c r="Y1845" s="2" t="s">
        <v>110</v>
      </c>
      <c r="Z1845" s="2" t="s">
        <v>125</v>
      </c>
    </row>
    <row r="1846" spans="1:26" x14ac:dyDescent="0.35">
      <c r="A1846" s="1">
        <v>40318</v>
      </c>
      <c r="B1846" s="2" t="s">
        <v>4874</v>
      </c>
      <c r="C1846" s="3">
        <v>45355.470937500002</v>
      </c>
      <c r="D1846" s="2" t="s">
        <v>4875</v>
      </c>
      <c r="E1846" s="2" t="s">
        <v>43</v>
      </c>
      <c r="F1846">
        <v>48</v>
      </c>
      <c r="G1846" s="2" t="s">
        <v>44</v>
      </c>
      <c r="H1846" s="2" t="s">
        <v>4834</v>
      </c>
      <c r="I1846" s="2" t="s">
        <v>231</v>
      </c>
      <c r="J1846" s="2" t="s">
        <v>47</v>
      </c>
      <c r="K1846" s="2" t="s">
        <v>336</v>
      </c>
      <c r="L1846">
        <v>3</v>
      </c>
      <c r="M1846" s="1">
        <v>40319</v>
      </c>
      <c r="N1846">
        <v>1</v>
      </c>
      <c r="O1846">
        <v>2</v>
      </c>
      <c r="P1846" s="2" t="s">
        <v>546</v>
      </c>
      <c r="Q1846">
        <v>4.4000000000000004</v>
      </c>
      <c r="R1846">
        <v>251</v>
      </c>
      <c r="S1846">
        <v>0.14000000000000001</v>
      </c>
      <c r="T1846">
        <v>125.5</v>
      </c>
      <c r="U1846" s="2" t="s">
        <v>69</v>
      </c>
      <c r="V1846" s="2" t="s">
        <v>36</v>
      </c>
      <c r="W1846" s="2" t="s">
        <v>37</v>
      </c>
      <c r="X1846" s="2" t="s">
        <v>37</v>
      </c>
      <c r="Y1846" s="2" t="s">
        <v>39</v>
      </c>
      <c r="Z1846" s="2" t="s">
        <v>53</v>
      </c>
    </row>
    <row r="1847" spans="1:26" x14ac:dyDescent="0.35">
      <c r="A1847" s="1">
        <v>40318</v>
      </c>
      <c r="B1847" s="2" t="s">
        <v>4876</v>
      </c>
      <c r="C1847" s="3">
        <v>45355.962638888886</v>
      </c>
      <c r="D1847" s="2" t="s">
        <v>4877</v>
      </c>
      <c r="E1847" s="2" t="s">
        <v>28</v>
      </c>
      <c r="F1847">
        <v>20</v>
      </c>
      <c r="G1847" s="2" t="s">
        <v>29</v>
      </c>
      <c r="H1847" s="2" t="s">
        <v>949</v>
      </c>
      <c r="I1847" s="2" t="s">
        <v>950</v>
      </c>
      <c r="J1847" s="2" t="s">
        <v>32</v>
      </c>
      <c r="K1847" s="2" t="s">
        <v>527</v>
      </c>
      <c r="L1847">
        <v>5</v>
      </c>
      <c r="M1847" s="1">
        <v>40319</v>
      </c>
      <c r="N1847">
        <v>3</v>
      </c>
      <c r="O1847">
        <v>3</v>
      </c>
      <c r="P1847" s="2" t="s">
        <v>1800</v>
      </c>
      <c r="Q1847">
        <v>4.3</v>
      </c>
      <c r="R1847">
        <v>162</v>
      </c>
      <c r="S1847">
        <v>0.2</v>
      </c>
      <c r="T1847">
        <v>54</v>
      </c>
      <c r="U1847" s="2" t="s">
        <v>69</v>
      </c>
      <c r="V1847" s="2" t="s">
        <v>70</v>
      </c>
      <c r="W1847" s="2" t="s">
        <v>38</v>
      </c>
      <c r="X1847" s="2" t="s">
        <v>38</v>
      </c>
      <c r="Y1847" s="2" t="s">
        <v>158</v>
      </c>
      <c r="Z1847" s="2" t="s">
        <v>40</v>
      </c>
    </row>
    <row r="1848" spans="1:26" x14ac:dyDescent="0.35">
      <c r="A1848" s="1">
        <v>40318</v>
      </c>
      <c r="B1848" s="2" t="s">
        <v>4878</v>
      </c>
      <c r="C1848" s="3">
        <v>45355.898275462961</v>
      </c>
      <c r="D1848" s="2" t="s">
        <v>4879</v>
      </c>
      <c r="E1848" s="2" t="s">
        <v>28</v>
      </c>
      <c r="F1848">
        <v>25</v>
      </c>
      <c r="G1848" s="2" t="s">
        <v>44</v>
      </c>
      <c r="H1848" s="2" t="s">
        <v>1975</v>
      </c>
      <c r="I1848" s="2" t="s">
        <v>541</v>
      </c>
      <c r="J1848" s="2" t="s">
        <v>137</v>
      </c>
      <c r="K1848" s="2" t="s">
        <v>598</v>
      </c>
      <c r="L1848">
        <v>1</v>
      </c>
      <c r="M1848" s="1">
        <v>40367</v>
      </c>
      <c r="N1848">
        <v>3</v>
      </c>
      <c r="O1848">
        <v>1</v>
      </c>
      <c r="P1848" s="2" t="s">
        <v>1480</v>
      </c>
      <c r="Q1848">
        <v>4.5</v>
      </c>
      <c r="R1848">
        <v>253</v>
      </c>
      <c r="S1848">
        <v>0.11</v>
      </c>
      <c r="T1848">
        <v>253</v>
      </c>
      <c r="U1848" s="2" t="s">
        <v>35</v>
      </c>
      <c r="V1848" s="2" t="s">
        <v>70</v>
      </c>
      <c r="W1848" s="2" t="s">
        <v>37</v>
      </c>
      <c r="X1848" s="2" t="s">
        <v>37</v>
      </c>
      <c r="Y1848" s="2" t="s">
        <v>71</v>
      </c>
      <c r="Z1848" s="2" t="s">
        <v>40</v>
      </c>
    </row>
    <row r="1849" spans="1:26" x14ac:dyDescent="0.35">
      <c r="A1849" s="1">
        <v>40318</v>
      </c>
      <c r="B1849" s="2" t="s">
        <v>4880</v>
      </c>
      <c r="C1849" s="3">
        <v>45355.228865740741</v>
      </c>
      <c r="D1849" s="2" t="s">
        <v>4881</v>
      </c>
      <c r="E1849" s="2" t="s">
        <v>28</v>
      </c>
      <c r="F1849">
        <v>45</v>
      </c>
      <c r="G1849" s="2" t="s">
        <v>56</v>
      </c>
      <c r="H1849" s="2" t="s">
        <v>64</v>
      </c>
      <c r="I1849" s="2" t="s">
        <v>867</v>
      </c>
      <c r="J1849" s="2" t="s">
        <v>32</v>
      </c>
      <c r="K1849" s="2" t="s">
        <v>256</v>
      </c>
      <c r="L1849">
        <v>2</v>
      </c>
      <c r="M1849" s="1">
        <v>40321</v>
      </c>
      <c r="N1849">
        <v>2</v>
      </c>
      <c r="O1849">
        <v>1</v>
      </c>
      <c r="P1849" s="2" t="s">
        <v>1585</v>
      </c>
      <c r="Q1849">
        <v>4.4000000000000004</v>
      </c>
      <c r="R1849">
        <v>251</v>
      </c>
      <c r="S1849">
        <v>0.14000000000000001</v>
      </c>
      <c r="T1849">
        <v>251</v>
      </c>
      <c r="U1849" s="2" t="s">
        <v>35</v>
      </c>
      <c r="V1849" s="2" t="s">
        <v>36</v>
      </c>
      <c r="W1849" s="2" t="s">
        <v>37</v>
      </c>
      <c r="X1849" s="2" t="s">
        <v>37</v>
      </c>
      <c r="Y1849" s="2" t="s">
        <v>39</v>
      </c>
      <c r="Z1849" s="2" t="s">
        <v>40</v>
      </c>
    </row>
    <row r="1850" spans="1:26" x14ac:dyDescent="0.35">
      <c r="A1850" s="1">
        <v>40318</v>
      </c>
      <c r="B1850" s="2" t="s">
        <v>4882</v>
      </c>
      <c r="C1850" s="3">
        <v>45355.825208333335</v>
      </c>
      <c r="D1850" s="2" t="s">
        <v>4883</v>
      </c>
      <c r="E1850" s="2" t="s">
        <v>28</v>
      </c>
      <c r="F1850">
        <v>51</v>
      </c>
      <c r="G1850" s="2" t="s">
        <v>56</v>
      </c>
      <c r="H1850" s="2" t="s">
        <v>57</v>
      </c>
      <c r="I1850" s="2" t="s">
        <v>1572</v>
      </c>
      <c r="J1850" s="2" t="s">
        <v>66</v>
      </c>
      <c r="K1850" s="2" t="s">
        <v>542</v>
      </c>
      <c r="L1850">
        <v>5</v>
      </c>
      <c r="M1850" s="1">
        <v>40406</v>
      </c>
      <c r="N1850">
        <v>1</v>
      </c>
      <c r="O1850">
        <v>3</v>
      </c>
      <c r="P1850" s="2" t="s">
        <v>2453</v>
      </c>
      <c r="Q1850">
        <v>4.3</v>
      </c>
      <c r="R1850">
        <v>125</v>
      </c>
      <c r="S1850">
        <v>0.2</v>
      </c>
      <c r="T1850">
        <v>41.666666666666664</v>
      </c>
      <c r="U1850" s="2" t="s">
        <v>69</v>
      </c>
      <c r="V1850" s="2" t="s">
        <v>103</v>
      </c>
      <c r="W1850" s="2" t="s">
        <v>51</v>
      </c>
      <c r="X1850" s="2" t="s">
        <v>38</v>
      </c>
      <c r="Y1850" s="2" t="s">
        <v>104</v>
      </c>
      <c r="Z1850" s="2" t="s">
        <v>72</v>
      </c>
    </row>
    <row r="1851" spans="1:26" x14ac:dyDescent="0.35">
      <c r="A1851" s="1">
        <v>40318</v>
      </c>
      <c r="B1851" s="2" t="s">
        <v>4884</v>
      </c>
      <c r="C1851" s="3">
        <v>45355.848541666666</v>
      </c>
      <c r="D1851" s="2" t="s">
        <v>4885</v>
      </c>
      <c r="E1851" s="2" t="s">
        <v>28</v>
      </c>
      <c r="F1851">
        <v>37</v>
      </c>
      <c r="G1851" s="2" t="s">
        <v>56</v>
      </c>
      <c r="H1851" s="2" t="s">
        <v>57</v>
      </c>
      <c r="I1851" s="2" t="s">
        <v>1256</v>
      </c>
      <c r="J1851" s="2" t="s">
        <v>47</v>
      </c>
      <c r="K1851" s="2" t="s">
        <v>48</v>
      </c>
      <c r="L1851">
        <v>3</v>
      </c>
      <c r="M1851" s="1">
        <v>40343</v>
      </c>
      <c r="N1851">
        <v>3</v>
      </c>
      <c r="O1851">
        <v>2</v>
      </c>
      <c r="P1851" s="2" t="s">
        <v>2180</v>
      </c>
      <c r="Q1851">
        <v>4.5999999999999996</v>
      </c>
      <c r="R1851">
        <v>313</v>
      </c>
      <c r="S1851">
        <v>0.17</v>
      </c>
      <c r="T1851">
        <v>156.5</v>
      </c>
      <c r="U1851" s="2" t="s">
        <v>35</v>
      </c>
      <c r="V1851" s="2" t="s">
        <v>36</v>
      </c>
      <c r="W1851" s="2" t="s">
        <v>50</v>
      </c>
      <c r="X1851" s="2" t="s">
        <v>50</v>
      </c>
      <c r="Y1851" s="2" t="s">
        <v>52</v>
      </c>
      <c r="Z1851" s="2" t="s">
        <v>53</v>
      </c>
    </row>
    <row r="1852" spans="1:26" x14ac:dyDescent="0.35">
      <c r="A1852" s="1">
        <v>40318</v>
      </c>
      <c r="B1852" s="2" t="s">
        <v>4886</v>
      </c>
      <c r="C1852" s="3">
        <v>45355.547662037039</v>
      </c>
      <c r="D1852" s="2" t="s">
        <v>4887</v>
      </c>
      <c r="E1852" s="2" t="s">
        <v>43</v>
      </c>
      <c r="F1852">
        <v>56</v>
      </c>
      <c r="G1852" s="2" t="s">
        <v>29</v>
      </c>
      <c r="H1852" s="2" t="s">
        <v>616</v>
      </c>
      <c r="I1852" s="2" t="s">
        <v>695</v>
      </c>
      <c r="J1852" s="2" t="s">
        <v>137</v>
      </c>
      <c r="K1852" s="2" t="s">
        <v>811</v>
      </c>
      <c r="L1852">
        <v>3</v>
      </c>
      <c r="M1852" s="1">
        <v>40319</v>
      </c>
      <c r="N1852">
        <v>3</v>
      </c>
      <c r="O1852">
        <v>2</v>
      </c>
      <c r="P1852" s="2" t="s">
        <v>4669</v>
      </c>
      <c r="Q1852">
        <v>4.3</v>
      </c>
      <c r="R1852">
        <v>243</v>
      </c>
      <c r="S1852">
        <v>0.25</v>
      </c>
      <c r="T1852">
        <v>121.5</v>
      </c>
      <c r="U1852" s="2" t="s">
        <v>69</v>
      </c>
      <c r="V1852" s="2" t="s">
        <v>103</v>
      </c>
      <c r="W1852" s="2" t="s">
        <v>37</v>
      </c>
      <c r="X1852" s="2" t="s">
        <v>38</v>
      </c>
      <c r="Y1852" s="2" t="s">
        <v>153</v>
      </c>
      <c r="Z1852" s="2" t="s">
        <v>40</v>
      </c>
    </row>
    <row r="1853" spans="1:26" x14ac:dyDescent="0.35">
      <c r="A1853" s="1">
        <v>40319</v>
      </c>
      <c r="B1853" s="2" t="s">
        <v>4888</v>
      </c>
      <c r="C1853" s="3">
        <v>45355.820219907408</v>
      </c>
      <c r="D1853" s="2" t="s">
        <v>4889</v>
      </c>
      <c r="E1853" s="2" t="s">
        <v>43</v>
      </c>
      <c r="F1853">
        <v>46</v>
      </c>
      <c r="G1853" s="2" t="s">
        <v>135</v>
      </c>
      <c r="H1853" s="2" t="s">
        <v>247</v>
      </c>
      <c r="I1853" s="2" t="s">
        <v>248</v>
      </c>
      <c r="J1853" s="2" t="s">
        <v>100</v>
      </c>
      <c r="K1853" s="2" t="s">
        <v>101</v>
      </c>
      <c r="L1853">
        <v>5</v>
      </c>
      <c r="M1853" s="1">
        <v>40320</v>
      </c>
      <c r="N1853">
        <v>5</v>
      </c>
      <c r="O1853">
        <v>3</v>
      </c>
      <c r="P1853" s="2" t="s">
        <v>2793</v>
      </c>
      <c r="Q1853">
        <v>4.5999999999999996</v>
      </c>
      <c r="R1853">
        <v>323</v>
      </c>
      <c r="S1853">
        <v>0.14000000000000001</v>
      </c>
      <c r="T1853">
        <v>107.66666666666667</v>
      </c>
      <c r="U1853" s="2" t="s">
        <v>69</v>
      </c>
      <c r="V1853" s="2" t="s">
        <v>36</v>
      </c>
      <c r="W1853" s="2" t="s">
        <v>50</v>
      </c>
      <c r="X1853" s="2" t="s">
        <v>50</v>
      </c>
      <c r="Y1853" s="2" t="s">
        <v>52</v>
      </c>
      <c r="Z1853" s="2" t="s">
        <v>81</v>
      </c>
    </row>
    <row r="1854" spans="1:26" x14ac:dyDescent="0.35">
      <c r="A1854" s="1">
        <v>40319</v>
      </c>
      <c r="B1854" s="2" t="s">
        <v>4890</v>
      </c>
      <c r="C1854" s="3">
        <v>45355.049409722225</v>
      </c>
      <c r="D1854" s="2" t="s">
        <v>4891</v>
      </c>
      <c r="E1854" s="2" t="s">
        <v>28</v>
      </c>
      <c r="F1854">
        <v>23</v>
      </c>
      <c r="G1854" s="2" t="s">
        <v>44</v>
      </c>
      <c r="H1854" s="2" t="s">
        <v>1707</v>
      </c>
      <c r="I1854" s="2" t="s">
        <v>958</v>
      </c>
      <c r="J1854" s="2" t="s">
        <v>32</v>
      </c>
      <c r="K1854" s="2" t="s">
        <v>256</v>
      </c>
      <c r="L1854">
        <v>3</v>
      </c>
      <c r="M1854" s="1">
        <v>40358</v>
      </c>
      <c r="N1854">
        <v>2</v>
      </c>
      <c r="O1854">
        <v>2</v>
      </c>
      <c r="P1854" s="2" t="s">
        <v>4892</v>
      </c>
      <c r="Q1854">
        <v>4.5</v>
      </c>
      <c r="R1854">
        <v>204</v>
      </c>
      <c r="S1854">
        <v>0.22</v>
      </c>
      <c r="T1854">
        <v>102</v>
      </c>
      <c r="U1854" s="2" t="s">
        <v>69</v>
      </c>
      <c r="V1854" s="2" t="s">
        <v>70</v>
      </c>
      <c r="W1854" s="2" t="s">
        <v>37</v>
      </c>
      <c r="X1854" s="2" t="s">
        <v>37</v>
      </c>
      <c r="Y1854" s="2" t="s">
        <v>71</v>
      </c>
      <c r="Z1854" s="2" t="s">
        <v>40</v>
      </c>
    </row>
    <row r="1855" spans="1:26" x14ac:dyDescent="0.35">
      <c r="A1855" s="1">
        <v>40319</v>
      </c>
      <c r="B1855" s="2" t="s">
        <v>4893</v>
      </c>
      <c r="C1855" s="3">
        <v>45355.622094907405</v>
      </c>
      <c r="D1855" s="2" t="s">
        <v>4894</v>
      </c>
      <c r="E1855" s="2" t="s">
        <v>43</v>
      </c>
      <c r="F1855">
        <v>51</v>
      </c>
      <c r="G1855" s="2" t="s">
        <v>44</v>
      </c>
      <c r="H1855" s="2" t="s">
        <v>413</v>
      </c>
      <c r="I1855" s="2" t="s">
        <v>303</v>
      </c>
      <c r="J1855" s="2" t="s">
        <v>66</v>
      </c>
      <c r="K1855" s="2" t="s">
        <v>475</v>
      </c>
      <c r="L1855">
        <v>7</v>
      </c>
      <c r="M1855" s="1">
        <v>40335</v>
      </c>
      <c r="N1855">
        <v>2</v>
      </c>
      <c r="O1855">
        <v>4</v>
      </c>
      <c r="P1855" s="2" t="s">
        <v>553</v>
      </c>
      <c r="Q1855">
        <v>4.3</v>
      </c>
      <c r="R1855">
        <v>148</v>
      </c>
      <c r="S1855">
        <v>0.24</v>
      </c>
      <c r="T1855">
        <v>37</v>
      </c>
      <c r="U1855" s="2" t="s">
        <v>69</v>
      </c>
      <c r="V1855" s="2" t="s">
        <v>103</v>
      </c>
      <c r="W1855" s="2" t="s">
        <v>38</v>
      </c>
      <c r="X1855" s="2" t="s">
        <v>38</v>
      </c>
      <c r="Y1855" s="2" t="s">
        <v>110</v>
      </c>
      <c r="Z1855" s="2" t="s">
        <v>72</v>
      </c>
    </row>
    <row r="1856" spans="1:26" x14ac:dyDescent="0.35">
      <c r="A1856" s="1">
        <v>40319</v>
      </c>
      <c r="B1856" s="2" t="s">
        <v>4895</v>
      </c>
      <c r="C1856" s="3">
        <v>45355.92701388889</v>
      </c>
      <c r="D1856" s="2" t="s">
        <v>4896</v>
      </c>
      <c r="E1856" s="2" t="s">
        <v>43</v>
      </c>
      <c r="F1856">
        <v>26</v>
      </c>
      <c r="G1856" s="2" t="s">
        <v>56</v>
      </c>
      <c r="H1856" s="2" t="s">
        <v>64</v>
      </c>
      <c r="I1856" s="2" t="s">
        <v>180</v>
      </c>
      <c r="J1856" s="2" t="s">
        <v>200</v>
      </c>
      <c r="K1856" s="2" t="s">
        <v>967</v>
      </c>
      <c r="L1856">
        <v>4</v>
      </c>
      <c r="M1856" s="1">
        <v>40341</v>
      </c>
      <c r="N1856">
        <v>4</v>
      </c>
      <c r="O1856">
        <v>2</v>
      </c>
      <c r="P1856" s="2" t="s">
        <v>1162</v>
      </c>
      <c r="Q1856">
        <v>3.8</v>
      </c>
      <c r="R1856">
        <v>99</v>
      </c>
      <c r="S1856">
        <v>0.22</v>
      </c>
      <c r="T1856">
        <v>49.5</v>
      </c>
      <c r="U1856" s="2" t="s">
        <v>69</v>
      </c>
      <c r="V1856" s="2" t="s">
        <v>70</v>
      </c>
      <c r="W1856" s="2" t="s">
        <v>51</v>
      </c>
      <c r="X1856" s="2" t="s">
        <v>51</v>
      </c>
      <c r="Y1856" s="2" t="s">
        <v>124</v>
      </c>
      <c r="Z1856" s="2" t="s">
        <v>95</v>
      </c>
    </row>
    <row r="1857" spans="1:26" x14ac:dyDescent="0.35">
      <c r="A1857" s="1">
        <v>40319</v>
      </c>
      <c r="B1857" s="2" t="s">
        <v>4897</v>
      </c>
      <c r="C1857" s="3">
        <v>45355.739166666666</v>
      </c>
      <c r="D1857" s="2" t="s">
        <v>4898</v>
      </c>
      <c r="E1857" s="2" t="s">
        <v>43</v>
      </c>
      <c r="F1857">
        <v>54</v>
      </c>
      <c r="G1857" s="2" t="s">
        <v>135</v>
      </c>
      <c r="H1857" s="2" t="s">
        <v>1646</v>
      </c>
      <c r="I1857" s="2" t="s">
        <v>1376</v>
      </c>
      <c r="J1857" s="2" t="s">
        <v>329</v>
      </c>
      <c r="K1857" s="2" t="s">
        <v>1047</v>
      </c>
      <c r="L1857">
        <v>1</v>
      </c>
      <c r="M1857" s="1">
        <v>40329</v>
      </c>
      <c r="N1857">
        <v>6</v>
      </c>
      <c r="O1857">
        <v>1</v>
      </c>
      <c r="P1857" s="2" t="s">
        <v>2622</v>
      </c>
      <c r="Q1857">
        <v>4.4000000000000004</v>
      </c>
      <c r="R1857">
        <v>161</v>
      </c>
      <c r="S1857">
        <v>0.1</v>
      </c>
      <c r="T1857">
        <v>161</v>
      </c>
      <c r="U1857" s="2" t="s">
        <v>35</v>
      </c>
      <c r="V1857" s="2" t="s">
        <v>103</v>
      </c>
      <c r="W1857" s="2" t="s">
        <v>38</v>
      </c>
      <c r="X1857" s="2" t="s">
        <v>37</v>
      </c>
      <c r="Y1857" s="2" t="s">
        <v>110</v>
      </c>
      <c r="Z1857" s="2" t="s">
        <v>40</v>
      </c>
    </row>
    <row r="1858" spans="1:26" x14ac:dyDescent="0.35">
      <c r="A1858" s="1">
        <v>40319</v>
      </c>
      <c r="B1858" s="2" t="s">
        <v>4899</v>
      </c>
      <c r="C1858" s="3">
        <v>45355.134664351855</v>
      </c>
      <c r="D1858" s="2" t="s">
        <v>4900</v>
      </c>
      <c r="E1858" s="2" t="s">
        <v>43</v>
      </c>
      <c r="F1858">
        <v>47</v>
      </c>
      <c r="G1858" s="2" t="s">
        <v>29</v>
      </c>
      <c r="H1858" s="2" t="s">
        <v>391</v>
      </c>
      <c r="I1858" s="2" t="s">
        <v>392</v>
      </c>
      <c r="J1858" s="2" t="s">
        <v>169</v>
      </c>
      <c r="K1858" s="2" t="s">
        <v>432</v>
      </c>
      <c r="L1858">
        <v>1</v>
      </c>
      <c r="M1858" s="1">
        <v>40379</v>
      </c>
      <c r="N1858">
        <v>1</v>
      </c>
      <c r="O1858">
        <v>1</v>
      </c>
      <c r="P1858" s="2" t="s">
        <v>583</v>
      </c>
      <c r="Q1858">
        <v>4.4000000000000004</v>
      </c>
      <c r="R1858">
        <v>173</v>
      </c>
      <c r="S1858">
        <v>0.22</v>
      </c>
      <c r="T1858">
        <v>173</v>
      </c>
      <c r="U1858" s="2" t="s">
        <v>35</v>
      </c>
      <c r="V1858" s="2" t="s">
        <v>36</v>
      </c>
      <c r="W1858" s="2" t="s">
        <v>38</v>
      </c>
      <c r="X1858" s="2" t="s">
        <v>37</v>
      </c>
      <c r="Y1858" s="2" t="s">
        <v>88</v>
      </c>
      <c r="Z1858" s="2" t="s">
        <v>53</v>
      </c>
    </row>
    <row r="1859" spans="1:26" x14ac:dyDescent="0.35">
      <c r="A1859" s="1">
        <v>40319</v>
      </c>
      <c r="B1859" s="2" t="s">
        <v>4901</v>
      </c>
      <c r="C1859" s="3">
        <v>45355.378680555557</v>
      </c>
      <c r="D1859" s="2" t="s">
        <v>4902</v>
      </c>
      <c r="E1859" s="2" t="s">
        <v>43</v>
      </c>
      <c r="F1859">
        <v>43</v>
      </c>
      <c r="G1859" s="2" t="s">
        <v>56</v>
      </c>
      <c r="H1859" s="2" t="s">
        <v>64</v>
      </c>
      <c r="I1859" s="2" t="s">
        <v>65</v>
      </c>
      <c r="J1859" s="2" t="s">
        <v>175</v>
      </c>
      <c r="K1859" s="2" t="s">
        <v>1005</v>
      </c>
      <c r="L1859">
        <v>4</v>
      </c>
      <c r="M1859" s="1">
        <v>40392</v>
      </c>
      <c r="N1859">
        <v>3</v>
      </c>
      <c r="O1859">
        <v>2</v>
      </c>
      <c r="P1859" s="2" t="s">
        <v>1130</v>
      </c>
      <c r="Q1859">
        <v>4.3</v>
      </c>
      <c r="R1859">
        <v>125</v>
      </c>
      <c r="S1859">
        <v>0.2</v>
      </c>
      <c r="T1859">
        <v>62.5</v>
      </c>
      <c r="U1859" s="2" t="s">
        <v>69</v>
      </c>
      <c r="V1859" s="2" t="s">
        <v>36</v>
      </c>
      <c r="W1859" s="2" t="s">
        <v>51</v>
      </c>
      <c r="X1859" s="2" t="s">
        <v>38</v>
      </c>
      <c r="Y1859" s="2" t="s">
        <v>188</v>
      </c>
      <c r="Z1859" s="2" t="s">
        <v>72</v>
      </c>
    </row>
    <row r="1860" spans="1:26" x14ac:dyDescent="0.35">
      <c r="A1860" s="1">
        <v>40319</v>
      </c>
      <c r="B1860" s="2" t="s">
        <v>4903</v>
      </c>
      <c r="C1860" s="3">
        <v>45355.252604166664</v>
      </c>
      <c r="D1860" s="2" t="s">
        <v>4904</v>
      </c>
      <c r="E1860" s="2" t="s">
        <v>28</v>
      </c>
      <c r="F1860">
        <v>37</v>
      </c>
      <c r="G1860" s="2" t="s">
        <v>84</v>
      </c>
      <c r="H1860" s="2" t="s">
        <v>673</v>
      </c>
      <c r="I1860" s="2" t="s">
        <v>673</v>
      </c>
      <c r="J1860" s="2" t="s">
        <v>144</v>
      </c>
      <c r="K1860" s="2" t="s">
        <v>239</v>
      </c>
      <c r="L1860">
        <v>4</v>
      </c>
      <c r="M1860" s="1">
        <v>40339</v>
      </c>
      <c r="N1860">
        <v>2</v>
      </c>
      <c r="O1860">
        <v>2</v>
      </c>
      <c r="P1860" s="2" t="s">
        <v>1443</v>
      </c>
      <c r="Q1860">
        <v>4.4000000000000004</v>
      </c>
      <c r="R1860">
        <v>173</v>
      </c>
      <c r="S1860">
        <v>0.22</v>
      </c>
      <c r="T1860">
        <v>86.5</v>
      </c>
      <c r="U1860" s="2" t="s">
        <v>69</v>
      </c>
      <c r="V1860" s="2" t="s">
        <v>36</v>
      </c>
      <c r="W1860" s="2" t="s">
        <v>38</v>
      </c>
      <c r="X1860" s="2" t="s">
        <v>37</v>
      </c>
      <c r="Y1860" s="2" t="s">
        <v>88</v>
      </c>
      <c r="Z1860" s="2" t="s">
        <v>95</v>
      </c>
    </row>
    <row r="1861" spans="1:26" x14ac:dyDescent="0.35">
      <c r="A1861" s="1">
        <v>40319</v>
      </c>
      <c r="B1861" s="2" t="s">
        <v>4905</v>
      </c>
      <c r="C1861" s="3">
        <v>45355.079467592594</v>
      </c>
      <c r="D1861" s="2" t="s">
        <v>4906</v>
      </c>
      <c r="E1861" s="2" t="s">
        <v>43</v>
      </c>
      <c r="F1861">
        <v>24</v>
      </c>
      <c r="G1861" s="2" t="s">
        <v>44</v>
      </c>
      <c r="H1861" s="2" t="s">
        <v>2070</v>
      </c>
      <c r="I1861" s="2" t="s">
        <v>303</v>
      </c>
      <c r="J1861" s="2" t="s">
        <v>121</v>
      </c>
      <c r="K1861" s="2" t="s">
        <v>927</v>
      </c>
      <c r="L1861">
        <v>4</v>
      </c>
      <c r="M1861" s="1">
        <v>40320</v>
      </c>
      <c r="N1861">
        <v>1</v>
      </c>
      <c r="O1861">
        <v>2</v>
      </c>
      <c r="P1861" s="2" t="s">
        <v>4446</v>
      </c>
      <c r="Q1861">
        <v>4.0999999999999996</v>
      </c>
      <c r="R1861">
        <v>121</v>
      </c>
      <c r="S1861">
        <v>0.15</v>
      </c>
      <c r="T1861">
        <v>60.5</v>
      </c>
      <c r="U1861" s="2" t="s">
        <v>69</v>
      </c>
      <c r="V1861" s="2" t="s">
        <v>70</v>
      </c>
      <c r="W1861" s="2" t="s">
        <v>51</v>
      </c>
      <c r="X1861" s="2" t="s">
        <v>51</v>
      </c>
      <c r="Y1861" s="2" t="s">
        <v>124</v>
      </c>
      <c r="Z1861" s="2" t="s">
        <v>125</v>
      </c>
    </row>
    <row r="1862" spans="1:26" x14ac:dyDescent="0.35">
      <c r="A1862" s="1">
        <v>40319</v>
      </c>
      <c r="B1862" s="2" t="s">
        <v>4907</v>
      </c>
      <c r="C1862" s="3">
        <v>45355.31890046296</v>
      </c>
      <c r="D1862" s="2" t="s">
        <v>4908</v>
      </c>
      <c r="E1862" s="2" t="s">
        <v>43</v>
      </c>
      <c r="F1862">
        <v>52</v>
      </c>
      <c r="G1862" s="2" t="s">
        <v>84</v>
      </c>
      <c r="H1862" s="2" t="s">
        <v>1760</v>
      </c>
      <c r="I1862" s="2" t="s">
        <v>1760</v>
      </c>
      <c r="J1862" s="2" t="s">
        <v>499</v>
      </c>
      <c r="K1862" s="2" t="s">
        <v>514</v>
      </c>
      <c r="L1862">
        <v>2</v>
      </c>
      <c r="M1862" s="1">
        <v>40402</v>
      </c>
      <c r="N1862">
        <v>2</v>
      </c>
      <c r="O1862">
        <v>1</v>
      </c>
      <c r="P1862" s="2" t="s">
        <v>692</v>
      </c>
      <c r="Q1862">
        <v>4.2</v>
      </c>
      <c r="R1862">
        <v>213</v>
      </c>
      <c r="S1862">
        <v>0.11</v>
      </c>
      <c r="T1862">
        <v>213</v>
      </c>
      <c r="U1862" s="2" t="s">
        <v>35</v>
      </c>
      <c r="V1862" s="2" t="s">
        <v>103</v>
      </c>
      <c r="W1862" s="2" t="s">
        <v>37</v>
      </c>
      <c r="X1862" s="2" t="s">
        <v>51</v>
      </c>
      <c r="Y1862" s="2" t="s">
        <v>153</v>
      </c>
      <c r="Z1862" s="2" t="s">
        <v>95</v>
      </c>
    </row>
    <row r="1863" spans="1:26" x14ac:dyDescent="0.35">
      <c r="A1863" s="1">
        <v>40319</v>
      </c>
      <c r="B1863" s="2" t="s">
        <v>4909</v>
      </c>
      <c r="C1863" s="3">
        <v>45355.628495370373</v>
      </c>
      <c r="D1863" s="2" t="s">
        <v>4910</v>
      </c>
      <c r="E1863" s="2" t="s">
        <v>43</v>
      </c>
      <c r="F1863">
        <v>48</v>
      </c>
      <c r="G1863" s="2" t="s">
        <v>135</v>
      </c>
      <c r="H1863" s="2" t="s">
        <v>871</v>
      </c>
      <c r="I1863" s="2" t="s">
        <v>872</v>
      </c>
      <c r="J1863" s="2" t="s">
        <v>150</v>
      </c>
      <c r="K1863" s="2" t="s">
        <v>487</v>
      </c>
      <c r="L1863">
        <v>5</v>
      </c>
      <c r="M1863" s="1">
        <v>40398</v>
      </c>
      <c r="N1863">
        <v>1</v>
      </c>
      <c r="O1863">
        <v>3</v>
      </c>
      <c r="P1863" s="2" t="s">
        <v>2918</v>
      </c>
      <c r="Q1863">
        <v>4.4000000000000004</v>
      </c>
      <c r="R1863">
        <v>251</v>
      </c>
      <c r="S1863">
        <v>0.14000000000000001</v>
      </c>
      <c r="T1863">
        <v>83.666666666666671</v>
      </c>
      <c r="U1863" s="2" t="s">
        <v>69</v>
      </c>
      <c r="V1863" s="2" t="s">
        <v>36</v>
      </c>
      <c r="W1863" s="2" t="s">
        <v>37</v>
      </c>
      <c r="X1863" s="2" t="s">
        <v>37</v>
      </c>
      <c r="Y1863" s="2" t="s">
        <v>39</v>
      </c>
      <c r="Z1863" s="2" t="s">
        <v>40</v>
      </c>
    </row>
    <row r="1864" spans="1:26" x14ac:dyDescent="0.35">
      <c r="A1864" s="1">
        <v>40319</v>
      </c>
      <c r="B1864" s="2" t="s">
        <v>4911</v>
      </c>
      <c r="C1864" s="3">
        <v>45355.140497685185</v>
      </c>
      <c r="D1864" s="2" t="s">
        <v>4912</v>
      </c>
      <c r="E1864" s="2" t="s">
        <v>43</v>
      </c>
      <c r="F1864">
        <v>25</v>
      </c>
      <c r="G1864" s="2" t="s">
        <v>166</v>
      </c>
      <c r="H1864" s="2" t="s">
        <v>281</v>
      </c>
      <c r="I1864" s="2" t="s">
        <v>282</v>
      </c>
      <c r="J1864" s="2" t="s">
        <v>499</v>
      </c>
      <c r="K1864" s="2" t="s">
        <v>514</v>
      </c>
      <c r="L1864">
        <v>4</v>
      </c>
      <c r="M1864" s="1">
        <v>40402</v>
      </c>
      <c r="N1864">
        <v>4</v>
      </c>
      <c r="O1864">
        <v>2</v>
      </c>
      <c r="P1864" s="2" t="s">
        <v>384</v>
      </c>
      <c r="Q1864">
        <v>3.8</v>
      </c>
      <c r="R1864">
        <v>98</v>
      </c>
      <c r="S1864">
        <v>0.25</v>
      </c>
      <c r="T1864">
        <v>49</v>
      </c>
      <c r="U1864" s="2" t="s">
        <v>69</v>
      </c>
      <c r="V1864" s="2" t="s">
        <v>70</v>
      </c>
      <c r="W1864" s="2" t="s">
        <v>51</v>
      </c>
      <c r="X1864" s="2" t="s">
        <v>51</v>
      </c>
      <c r="Y1864" s="2" t="s">
        <v>124</v>
      </c>
      <c r="Z1864" s="2" t="s">
        <v>95</v>
      </c>
    </row>
    <row r="1865" spans="1:26" x14ac:dyDescent="0.35">
      <c r="A1865" s="1">
        <v>40319</v>
      </c>
      <c r="B1865" s="2" t="s">
        <v>4913</v>
      </c>
      <c r="C1865" s="3">
        <v>45355.311388888891</v>
      </c>
      <c r="D1865" s="2" t="s">
        <v>4914</v>
      </c>
      <c r="E1865" s="2" t="s">
        <v>28</v>
      </c>
      <c r="F1865">
        <v>53</v>
      </c>
      <c r="G1865" s="2" t="s">
        <v>29</v>
      </c>
      <c r="H1865" s="2" t="s">
        <v>391</v>
      </c>
      <c r="I1865" s="2" t="s">
        <v>392</v>
      </c>
      <c r="J1865" s="2" t="s">
        <v>100</v>
      </c>
      <c r="K1865" s="2" t="s">
        <v>654</v>
      </c>
      <c r="L1865">
        <v>2</v>
      </c>
      <c r="M1865" s="1">
        <v>40351</v>
      </c>
      <c r="N1865">
        <v>1</v>
      </c>
      <c r="O1865">
        <v>1</v>
      </c>
      <c r="P1865" s="2" t="s">
        <v>912</v>
      </c>
      <c r="Q1865">
        <v>4.2</v>
      </c>
      <c r="R1865">
        <v>165</v>
      </c>
      <c r="S1865">
        <v>0.23</v>
      </c>
      <c r="T1865">
        <v>165</v>
      </c>
      <c r="U1865" s="2" t="s">
        <v>35</v>
      </c>
      <c r="V1865" s="2" t="s">
        <v>103</v>
      </c>
      <c r="W1865" s="2" t="s">
        <v>38</v>
      </c>
      <c r="X1865" s="2" t="s">
        <v>51</v>
      </c>
      <c r="Y1865" s="2" t="s">
        <v>110</v>
      </c>
      <c r="Z1865" s="2" t="s">
        <v>81</v>
      </c>
    </row>
    <row r="1866" spans="1:26" x14ac:dyDescent="0.35">
      <c r="A1866" s="1">
        <v>40319</v>
      </c>
      <c r="B1866" s="2" t="s">
        <v>4915</v>
      </c>
      <c r="C1866" s="3">
        <v>45355.557303240741</v>
      </c>
      <c r="D1866" s="2" t="s">
        <v>4916</v>
      </c>
      <c r="E1866" s="2" t="s">
        <v>28</v>
      </c>
      <c r="F1866">
        <v>50</v>
      </c>
      <c r="G1866" s="2" t="s">
        <v>56</v>
      </c>
      <c r="H1866" s="2" t="s">
        <v>57</v>
      </c>
      <c r="I1866" s="2" t="s">
        <v>1629</v>
      </c>
      <c r="J1866" s="2" t="s">
        <v>169</v>
      </c>
      <c r="K1866" s="2" t="s">
        <v>771</v>
      </c>
      <c r="L1866">
        <v>5</v>
      </c>
      <c r="M1866" s="1">
        <v>40320</v>
      </c>
      <c r="N1866">
        <v>3</v>
      </c>
      <c r="O1866">
        <v>3</v>
      </c>
      <c r="P1866" s="2" t="s">
        <v>2063</v>
      </c>
      <c r="Q1866">
        <v>3.3</v>
      </c>
      <c r="R1866">
        <v>88</v>
      </c>
      <c r="S1866">
        <v>0.28000000000000003</v>
      </c>
      <c r="T1866">
        <v>29.333333333333332</v>
      </c>
      <c r="U1866" s="2" t="s">
        <v>69</v>
      </c>
      <c r="V1866" s="2" t="s">
        <v>36</v>
      </c>
      <c r="W1866" s="2" t="s">
        <v>51</v>
      </c>
      <c r="X1866" s="2" t="s">
        <v>51</v>
      </c>
      <c r="Y1866" s="2" t="s">
        <v>188</v>
      </c>
      <c r="Z1866" s="2" t="s">
        <v>53</v>
      </c>
    </row>
    <row r="1867" spans="1:26" x14ac:dyDescent="0.35">
      <c r="A1867" s="1">
        <v>40319</v>
      </c>
      <c r="B1867" s="2" t="s">
        <v>4917</v>
      </c>
      <c r="C1867" s="3">
        <v>45355.114733796298</v>
      </c>
      <c r="D1867" s="2" t="s">
        <v>4918</v>
      </c>
      <c r="E1867" s="2" t="s">
        <v>43</v>
      </c>
      <c r="F1867">
        <v>41</v>
      </c>
      <c r="G1867" s="2" t="s">
        <v>44</v>
      </c>
      <c r="H1867" s="2" t="s">
        <v>1626</v>
      </c>
      <c r="I1867" s="2" t="s">
        <v>303</v>
      </c>
      <c r="J1867" s="2" t="s">
        <v>200</v>
      </c>
      <c r="K1867" s="2" t="s">
        <v>675</v>
      </c>
      <c r="L1867">
        <v>6</v>
      </c>
      <c r="M1867" s="1">
        <v>40330</v>
      </c>
      <c r="N1867">
        <v>1</v>
      </c>
      <c r="O1867">
        <v>3</v>
      </c>
      <c r="P1867" s="2" t="s">
        <v>546</v>
      </c>
      <c r="Q1867">
        <v>4.3</v>
      </c>
      <c r="R1867">
        <v>162</v>
      </c>
      <c r="S1867">
        <v>0.2</v>
      </c>
      <c r="T1867">
        <v>54</v>
      </c>
      <c r="U1867" s="2" t="s">
        <v>69</v>
      </c>
      <c r="V1867" s="2" t="s">
        <v>36</v>
      </c>
      <c r="W1867" s="2" t="s">
        <v>38</v>
      </c>
      <c r="X1867" s="2" t="s">
        <v>38</v>
      </c>
      <c r="Y1867" s="2" t="s">
        <v>88</v>
      </c>
      <c r="Z1867" s="2" t="s">
        <v>95</v>
      </c>
    </row>
    <row r="1868" spans="1:26" x14ac:dyDescent="0.35">
      <c r="A1868" s="1">
        <v>40320</v>
      </c>
      <c r="B1868" s="2" t="s">
        <v>4919</v>
      </c>
      <c r="C1868" s="3">
        <v>45355.145046296297</v>
      </c>
      <c r="D1868" s="2" t="s">
        <v>4920</v>
      </c>
      <c r="E1868" s="2" t="s">
        <v>43</v>
      </c>
      <c r="F1868">
        <v>47</v>
      </c>
      <c r="G1868" s="2" t="s">
        <v>29</v>
      </c>
      <c r="H1868" s="2" t="s">
        <v>365</v>
      </c>
      <c r="I1868" s="2" t="s">
        <v>365</v>
      </c>
      <c r="J1868" s="2" t="s">
        <v>137</v>
      </c>
      <c r="K1868" s="2" t="s">
        <v>765</v>
      </c>
      <c r="L1868">
        <v>4</v>
      </c>
      <c r="M1868" s="1">
        <v>40335</v>
      </c>
      <c r="N1868">
        <v>5</v>
      </c>
      <c r="O1868">
        <v>2</v>
      </c>
      <c r="P1868" s="2" t="s">
        <v>610</v>
      </c>
      <c r="Q1868">
        <v>4.3</v>
      </c>
      <c r="R1868">
        <v>132</v>
      </c>
      <c r="S1868">
        <v>0.14000000000000001</v>
      </c>
      <c r="T1868">
        <v>66</v>
      </c>
      <c r="U1868" s="2" t="s">
        <v>69</v>
      </c>
      <c r="V1868" s="2" t="s">
        <v>36</v>
      </c>
      <c r="W1868" s="2" t="s">
        <v>38</v>
      </c>
      <c r="X1868" s="2" t="s">
        <v>38</v>
      </c>
      <c r="Y1868" s="2" t="s">
        <v>88</v>
      </c>
      <c r="Z1868" s="2" t="s">
        <v>40</v>
      </c>
    </row>
    <row r="1869" spans="1:26" x14ac:dyDescent="0.35">
      <c r="A1869" s="1">
        <v>40320</v>
      </c>
      <c r="B1869" s="2" t="s">
        <v>4921</v>
      </c>
      <c r="C1869" s="3">
        <v>45355.675486111111</v>
      </c>
      <c r="D1869" s="2" t="s">
        <v>4922</v>
      </c>
      <c r="E1869" s="2" t="s">
        <v>43</v>
      </c>
      <c r="F1869">
        <v>31</v>
      </c>
      <c r="G1869" s="2" t="s">
        <v>135</v>
      </c>
      <c r="H1869" s="2" t="s">
        <v>2419</v>
      </c>
      <c r="I1869" s="2" t="s">
        <v>1253</v>
      </c>
      <c r="J1869" s="2" t="s">
        <v>121</v>
      </c>
      <c r="K1869" s="2" t="s">
        <v>122</v>
      </c>
      <c r="L1869">
        <v>1</v>
      </c>
      <c r="M1869" s="1">
        <v>40360</v>
      </c>
      <c r="N1869">
        <v>1</v>
      </c>
      <c r="O1869">
        <v>1</v>
      </c>
      <c r="P1869" s="2" t="s">
        <v>2913</v>
      </c>
      <c r="Q1869">
        <v>4.4000000000000004</v>
      </c>
      <c r="R1869">
        <v>163</v>
      </c>
      <c r="S1869">
        <v>0.22</v>
      </c>
      <c r="T1869">
        <v>163</v>
      </c>
      <c r="U1869" s="2" t="s">
        <v>35</v>
      </c>
      <c r="V1869" s="2" t="s">
        <v>36</v>
      </c>
      <c r="W1869" s="2" t="s">
        <v>38</v>
      </c>
      <c r="X1869" s="2" t="s">
        <v>37</v>
      </c>
      <c r="Y1869" s="2" t="s">
        <v>88</v>
      </c>
      <c r="Z1869" s="2" t="s">
        <v>125</v>
      </c>
    </row>
    <row r="1870" spans="1:26" x14ac:dyDescent="0.35">
      <c r="A1870" s="1">
        <v>40320</v>
      </c>
      <c r="B1870" s="2" t="s">
        <v>4923</v>
      </c>
      <c r="C1870" s="3">
        <v>45355.005914351852</v>
      </c>
      <c r="D1870" s="2" t="s">
        <v>4924</v>
      </c>
      <c r="E1870" s="2" t="s">
        <v>28</v>
      </c>
      <c r="F1870">
        <v>45</v>
      </c>
      <c r="G1870" s="2" t="s">
        <v>29</v>
      </c>
      <c r="H1870" s="2" t="s">
        <v>391</v>
      </c>
      <c r="I1870" s="2" t="s">
        <v>392</v>
      </c>
      <c r="J1870" s="2" t="s">
        <v>32</v>
      </c>
      <c r="K1870" s="2" t="s">
        <v>211</v>
      </c>
      <c r="L1870">
        <v>4</v>
      </c>
      <c r="M1870" s="1">
        <v>40382</v>
      </c>
      <c r="N1870">
        <v>1</v>
      </c>
      <c r="O1870">
        <v>2</v>
      </c>
      <c r="P1870" s="2" t="s">
        <v>3685</v>
      </c>
      <c r="Q1870">
        <v>4.5</v>
      </c>
      <c r="R1870">
        <v>151</v>
      </c>
      <c r="S1870">
        <v>0.15</v>
      </c>
      <c r="T1870">
        <v>75.5</v>
      </c>
      <c r="U1870" s="2" t="s">
        <v>69</v>
      </c>
      <c r="V1870" s="2" t="s">
        <v>36</v>
      </c>
      <c r="W1870" s="2" t="s">
        <v>38</v>
      </c>
      <c r="X1870" s="2" t="s">
        <v>37</v>
      </c>
      <c r="Y1870" s="2" t="s">
        <v>88</v>
      </c>
      <c r="Z1870" s="2" t="s">
        <v>40</v>
      </c>
    </row>
    <row r="1871" spans="1:26" x14ac:dyDescent="0.35">
      <c r="A1871" s="1">
        <v>40320</v>
      </c>
      <c r="B1871" s="2" t="s">
        <v>4925</v>
      </c>
      <c r="C1871" s="3">
        <v>45355.430254629631</v>
      </c>
      <c r="D1871" s="2" t="s">
        <v>4926</v>
      </c>
      <c r="E1871" s="2" t="s">
        <v>28</v>
      </c>
      <c r="F1871">
        <v>50</v>
      </c>
      <c r="G1871" s="2" t="s">
        <v>84</v>
      </c>
      <c r="H1871" s="2" t="s">
        <v>357</v>
      </c>
      <c r="I1871" s="2" t="s">
        <v>357</v>
      </c>
      <c r="J1871" s="2" t="s">
        <v>137</v>
      </c>
      <c r="K1871" s="2" t="s">
        <v>1506</v>
      </c>
      <c r="L1871">
        <v>6</v>
      </c>
      <c r="M1871" s="1">
        <v>40330</v>
      </c>
      <c r="N1871">
        <v>2</v>
      </c>
      <c r="O1871">
        <v>3</v>
      </c>
      <c r="P1871" s="2" t="s">
        <v>4892</v>
      </c>
      <c r="Q1871">
        <v>4.7</v>
      </c>
      <c r="R1871">
        <v>309</v>
      </c>
      <c r="S1871">
        <v>0.25</v>
      </c>
      <c r="T1871">
        <v>103</v>
      </c>
      <c r="U1871" s="2" t="s">
        <v>69</v>
      </c>
      <c r="V1871" s="2" t="s">
        <v>36</v>
      </c>
      <c r="W1871" s="2" t="s">
        <v>50</v>
      </c>
      <c r="X1871" s="2" t="s">
        <v>50</v>
      </c>
      <c r="Y1871" s="2" t="s">
        <v>52</v>
      </c>
      <c r="Z1871" s="2" t="s">
        <v>40</v>
      </c>
    </row>
    <row r="1872" spans="1:26" x14ac:dyDescent="0.35">
      <c r="A1872" s="1">
        <v>40320</v>
      </c>
      <c r="B1872" s="2" t="s">
        <v>4927</v>
      </c>
      <c r="C1872" s="3">
        <v>45355.999282407407</v>
      </c>
      <c r="D1872" s="2" t="s">
        <v>4928</v>
      </c>
      <c r="E1872" s="2" t="s">
        <v>43</v>
      </c>
      <c r="F1872">
        <v>36</v>
      </c>
      <c r="G1872" s="2" t="s">
        <v>84</v>
      </c>
      <c r="H1872" s="2" t="s">
        <v>270</v>
      </c>
      <c r="I1872" s="2" t="s">
        <v>270</v>
      </c>
      <c r="J1872" s="2" t="s">
        <v>137</v>
      </c>
      <c r="K1872" s="2" t="s">
        <v>598</v>
      </c>
      <c r="L1872">
        <v>6</v>
      </c>
      <c r="M1872" s="1">
        <v>40321</v>
      </c>
      <c r="N1872">
        <v>9</v>
      </c>
      <c r="O1872">
        <v>3</v>
      </c>
      <c r="P1872" s="2" t="s">
        <v>2453</v>
      </c>
      <c r="Q1872">
        <v>3.8</v>
      </c>
      <c r="R1872">
        <v>98</v>
      </c>
      <c r="S1872">
        <v>0.25</v>
      </c>
      <c r="T1872">
        <v>32.666666666666664</v>
      </c>
      <c r="U1872" s="2" t="s">
        <v>69</v>
      </c>
      <c r="V1872" s="2" t="s">
        <v>36</v>
      </c>
      <c r="W1872" s="2" t="s">
        <v>51</v>
      </c>
      <c r="X1872" s="2" t="s">
        <v>51</v>
      </c>
      <c r="Y1872" s="2" t="s">
        <v>188</v>
      </c>
      <c r="Z1872" s="2" t="s">
        <v>40</v>
      </c>
    </row>
    <row r="1873" spans="1:26" x14ac:dyDescent="0.35">
      <c r="A1873" s="1">
        <v>40320</v>
      </c>
      <c r="B1873" s="2" t="s">
        <v>4929</v>
      </c>
      <c r="C1873" s="3">
        <v>45355.665763888886</v>
      </c>
      <c r="D1873" s="2" t="s">
        <v>4930</v>
      </c>
      <c r="E1873" s="2" t="s">
        <v>43</v>
      </c>
      <c r="F1873">
        <v>47</v>
      </c>
      <c r="G1873" s="2" t="s">
        <v>84</v>
      </c>
      <c r="H1873" s="2" t="s">
        <v>764</v>
      </c>
      <c r="I1873" s="2" t="s">
        <v>764</v>
      </c>
      <c r="J1873" s="2" t="s">
        <v>169</v>
      </c>
      <c r="K1873" s="2" t="s">
        <v>271</v>
      </c>
      <c r="L1873">
        <v>7</v>
      </c>
      <c r="M1873" s="1">
        <v>40372</v>
      </c>
      <c r="N1873">
        <v>4</v>
      </c>
      <c r="O1873">
        <v>4</v>
      </c>
      <c r="P1873" s="2" t="s">
        <v>1842</v>
      </c>
      <c r="Q1873">
        <v>4.3</v>
      </c>
      <c r="R1873">
        <v>142</v>
      </c>
      <c r="S1873">
        <v>0.14000000000000001</v>
      </c>
      <c r="T1873">
        <v>35.5</v>
      </c>
      <c r="U1873" s="2" t="s">
        <v>69</v>
      </c>
      <c r="V1873" s="2" t="s">
        <v>36</v>
      </c>
      <c r="W1873" s="2" t="s">
        <v>38</v>
      </c>
      <c r="X1873" s="2" t="s">
        <v>38</v>
      </c>
      <c r="Y1873" s="2" t="s">
        <v>88</v>
      </c>
      <c r="Z1873" s="2" t="s">
        <v>53</v>
      </c>
    </row>
    <row r="1874" spans="1:26" x14ac:dyDescent="0.35">
      <c r="A1874" s="1">
        <v>40320</v>
      </c>
      <c r="B1874" s="2" t="s">
        <v>4931</v>
      </c>
      <c r="C1874" s="3">
        <v>45355.635462962964</v>
      </c>
      <c r="D1874" s="2" t="s">
        <v>4932</v>
      </c>
      <c r="E1874" s="2" t="s">
        <v>43</v>
      </c>
      <c r="F1874">
        <v>23</v>
      </c>
      <c r="G1874" s="2" t="s">
        <v>84</v>
      </c>
      <c r="H1874" s="2" t="s">
        <v>340</v>
      </c>
      <c r="I1874" s="2" t="s">
        <v>341</v>
      </c>
      <c r="J1874" s="2" t="s">
        <v>121</v>
      </c>
      <c r="K1874" s="2" t="s">
        <v>542</v>
      </c>
      <c r="L1874">
        <v>6</v>
      </c>
      <c r="M1874" s="1">
        <v>40375</v>
      </c>
      <c r="N1874">
        <v>1</v>
      </c>
      <c r="O1874">
        <v>3</v>
      </c>
      <c r="P1874" s="2" t="s">
        <v>3209</v>
      </c>
      <c r="Q1874">
        <v>4.5</v>
      </c>
      <c r="R1874">
        <v>214</v>
      </c>
      <c r="S1874">
        <v>0.22</v>
      </c>
      <c r="T1874">
        <v>71.333333333333329</v>
      </c>
      <c r="U1874" s="2" t="s">
        <v>69</v>
      </c>
      <c r="V1874" s="2" t="s">
        <v>70</v>
      </c>
      <c r="W1874" s="2" t="s">
        <v>37</v>
      </c>
      <c r="X1874" s="2" t="s">
        <v>37</v>
      </c>
      <c r="Y1874" s="2" t="s">
        <v>71</v>
      </c>
      <c r="Z1874" s="2" t="s">
        <v>125</v>
      </c>
    </row>
    <row r="1875" spans="1:26" x14ac:dyDescent="0.35">
      <c r="A1875" s="1">
        <v>40320</v>
      </c>
      <c r="B1875" s="2" t="s">
        <v>4933</v>
      </c>
      <c r="C1875" s="3">
        <v>45355.104201388887</v>
      </c>
      <c r="D1875" s="2" t="s">
        <v>4934</v>
      </c>
      <c r="E1875" s="2" t="s">
        <v>28</v>
      </c>
      <c r="F1875">
        <v>24</v>
      </c>
      <c r="G1875" s="2" t="s">
        <v>29</v>
      </c>
      <c r="H1875" s="2" t="s">
        <v>98</v>
      </c>
      <c r="I1875" s="2" t="s">
        <v>99</v>
      </c>
      <c r="J1875" s="2" t="s">
        <v>175</v>
      </c>
      <c r="K1875" s="2" t="s">
        <v>1016</v>
      </c>
      <c r="L1875">
        <v>6</v>
      </c>
      <c r="M1875" s="1">
        <v>40321</v>
      </c>
      <c r="N1875">
        <v>1</v>
      </c>
      <c r="O1875">
        <v>3</v>
      </c>
      <c r="P1875" s="2" t="s">
        <v>1539</v>
      </c>
      <c r="Q1875">
        <v>4.5</v>
      </c>
      <c r="R1875">
        <v>357</v>
      </c>
      <c r="S1875">
        <v>0.17</v>
      </c>
      <c r="T1875">
        <v>119</v>
      </c>
      <c r="U1875" s="2" t="s">
        <v>69</v>
      </c>
      <c r="V1875" s="2" t="s">
        <v>70</v>
      </c>
      <c r="W1875" s="2" t="s">
        <v>50</v>
      </c>
      <c r="X1875" s="2" t="s">
        <v>37</v>
      </c>
      <c r="Y1875" s="2" t="s">
        <v>234</v>
      </c>
      <c r="Z1875" s="2" t="s">
        <v>72</v>
      </c>
    </row>
    <row r="1876" spans="1:26" x14ac:dyDescent="0.35">
      <c r="A1876" s="1">
        <v>40320</v>
      </c>
      <c r="B1876" s="2" t="s">
        <v>4935</v>
      </c>
      <c r="C1876" s="3">
        <v>45355.939166666663</v>
      </c>
      <c r="D1876" s="2" t="s">
        <v>4936</v>
      </c>
      <c r="E1876" s="2" t="s">
        <v>28</v>
      </c>
      <c r="F1876">
        <v>57</v>
      </c>
      <c r="G1876" s="2" t="s">
        <v>29</v>
      </c>
      <c r="H1876" s="2" t="s">
        <v>30</v>
      </c>
      <c r="I1876" s="2" t="s">
        <v>174</v>
      </c>
      <c r="J1876" s="2" t="s">
        <v>329</v>
      </c>
      <c r="K1876" s="2" t="s">
        <v>330</v>
      </c>
      <c r="L1876">
        <v>1</v>
      </c>
      <c r="M1876" s="1">
        <v>40340</v>
      </c>
      <c r="N1876">
        <v>1</v>
      </c>
      <c r="O1876">
        <v>1</v>
      </c>
      <c r="P1876" s="2" t="s">
        <v>1477</v>
      </c>
      <c r="Q1876">
        <v>4.0999999999999996</v>
      </c>
      <c r="R1876">
        <v>131</v>
      </c>
      <c r="S1876">
        <v>0.22</v>
      </c>
      <c r="T1876">
        <v>131</v>
      </c>
      <c r="U1876" s="2" t="s">
        <v>69</v>
      </c>
      <c r="V1876" s="2" t="s">
        <v>103</v>
      </c>
      <c r="W1876" s="2" t="s">
        <v>38</v>
      </c>
      <c r="X1876" s="2" t="s">
        <v>51</v>
      </c>
      <c r="Y1876" s="2" t="s">
        <v>110</v>
      </c>
      <c r="Z1876" s="2" t="s">
        <v>40</v>
      </c>
    </row>
    <row r="1877" spans="1:26" x14ac:dyDescent="0.35">
      <c r="A1877" s="1">
        <v>40320</v>
      </c>
      <c r="B1877" s="2" t="s">
        <v>4937</v>
      </c>
      <c r="C1877" s="3">
        <v>45355.496030092596</v>
      </c>
      <c r="D1877" s="2" t="s">
        <v>4938</v>
      </c>
      <c r="E1877" s="2" t="s">
        <v>43</v>
      </c>
      <c r="F1877">
        <v>26</v>
      </c>
      <c r="G1877" s="2" t="s">
        <v>44</v>
      </c>
      <c r="H1877" s="2" t="s">
        <v>464</v>
      </c>
      <c r="I1877" s="2" t="s">
        <v>303</v>
      </c>
      <c r="J1877" s="2" t="s">
        <v>169</v>
      </c>
      <c r="K1877" s="2" t="s">
        <v>432</v>
      </c>
      <c r="L1877">
        <v>4</v>
      </c>
      <c r="M1877" s="1">
        <v>40342</v>
      </c>
      <c r="N1877">
        <v>9</v>
      </c>
      <c r="O1877">
        <v>2</v>
      </c>
      <c r="P1877" s="2" t="s">
        <v>1110</v>
      </c>
      <c r="Q1877">
        <v>4.2</v>
      </c>
      <c r="R1877">
        <v>430</v>
      </c>
      <c r="S1877">
        <v>0.2</v>
      </c>
      <c r="T1877">
        <v>215</v>
      </c>
      <c r="U1877" s="2" t="s">
        <v>35</v>
      </c>
      <c r="V1877" s="2" t="s">
        <v>70</v>
      </c>
      <c r="W1877" s="2" t="s">
        <v>50</v>
      </c>
      <c r="X1877" s="2" t="s">
        <v>51</v>
      </c>
      <c r="Y1877" s="2" t="s">
        <v>234</v>
      </c>
      <c r="Z1877" s="2" t="s">
        <v>53</v>
      </c>
    </row>
    <row r="1878" spans="1:26" x14ac:dyDescent="0.35">
      <c r="A1878" s="1">
        <v>40320</v>
      </c>
      <c r="B1878" s="2" t="s">
        <v>4939</v>
      </c>
      <c r="C1878" s="3">
        <v>45355.635381944441</v>
      </c>
      <c r="D1878" s="2" t="s">
        <v>4940</v>
      </c>
      <c r="E1878" s="2" t="s">
        <v>43</v>
      </c>
      <c r="F1878">
        <v>24</v>
      </c>
      <c r="G1878" s="2" t="s">
        <v>135</v>
      </c>
      <c r="H1878" s="2" t="s">
        <v>1835</v>
      </c>
      <c r="I1878" s="2" t="s">
        <v>1376</v>
      </c>
      <c r="J1878" s="2" t="s">
        <v>249</v>
      </c>
      <c r="K1878" s="2" t="s">
        <v>860</v>
      </c>
      <c r="L1878">
        <v>1</v>
      </c>
      <c r="M1878" s="1">
        <v>40353</v>
      </c>
      <c r="N1878">
        <v>4</v>
      </c>
      <c r="O1878">
        <v>1</v>
      </c>
      <c r="P1878" s="2" t="s">
        <v>1708</v>
      </c>
      <c r="Q1878">
        <v>4.3</v>
      </c>
      <c r="R1878">
        <v>198</v>
      </c>
      <c r="S1878">
        <v>0.23</v>
      </c>
      <c r="T1878">
        <v>198</v>
      </c>
      <c r="U1878" s="2" t="s">
        <v>35</v>
      </c>
      <c r="V1878" s="2" t="s">
        <v>70</v>
      </c>
      <c r="W1878" s="2" t="s">
        <v>38</v>
      </c>
      <c r="X1878" s="2" t="s">
        <v>38</v>
      </c>
      <c r="Y1878" s="2" t="s">
        <v>158</v>
      </c>
      <c r="Z1878" s="2" t="s">
        <v>95</v>
      </c>
    </row>
    <row r="1879" spans="1:26" x14ac:dyDescent="0.35">
      <c r="A1879" s="1">
        <v>40320</v>
      </c>
      <c r="B1879" s="2" t="s">
        <v>4941</v>
      </c>
      <c r="C1879" s="3">
        <v>45355.240648148145</v>
      </c>
      <c r="D1879" s="2" t="s">
        <v>4942</v>
      </c>
      <c r="E1879" s="2" t="s">
        <v>28</v>
      </c>
      <c r="F1879">
        <v>55</v>
      </c>
      <c r="G1879" s="2" t="s">
        <v>84</v>
      </c>
      <c r="H1879" s="2" t="s">
        <v>91</v>
      </c>
      <c r="I1879" s="2" t="s">
        <v>91</v>
      </c>
      <c r="J1879" s="2" t="s">
        <v>216</v>
      </c>
      <c r="K1879" s="2" t="s">
        <v>593</v>
      </c>
      <c r="L1879">
        <v>4</v>
      </c>
      <c r="M1879" s="1">
        <v>40331</v>
      </c>
      <c r="N1879">
        <v>2</v>
      </c>
      <c r="O1879">
        <v>2</v>
      </c>
      <c r="P1879" s="2" t="s">
        <v>132</v>
      </c>
      <c r="Q1879">
        <v>4.5999999999999996</v>
      </c>
      <c r="R1879">
        <v>333</v>
      </c>
      <c r="S1879">
        <v>0.14000000000000001</v>
      </c>
      <c r="T1879">
        <v>166.5</v>
      </c>
      <c r="U1879" s="2" t="s">
        <v>35</v>
      </c>
      <c r="V1879" s="2" t="s">
        <v>103</v>
      </c>
      <c r="W1879" s="2" t="s">
        <v>50</v>
      </c>
      <c r="X1879" s="2" t="s">
        <v>50</v>
      </c>
      <c r="Y1879" s="2" t="s">
        <v>213</v>
      </c>
      <c r="Z1879" s="2" t="s">
        <v>95</v>
      </c>
    </row>
    <row r="1880" spans="1:26" x14ac:dyDescent="0.35">
      <c r="A1880" s="1">
        <v>40320</v>
      </c>
      <c r="B1880" s="2" t="s">
        <v>4943</v>
      </c>
      <c r="C1880" s="3">
        <v>45355.66265046296</v>
      </c>
      <c r="D1880" s="2" t="s">
        <v>4944</v>
      </c>
      <c r="E1880" s="2" t="s">
        <v>43</v>
      </c>
      <c r="F1880">
        <v>58</v>
      </c>
      <c r="G1880" s="2" t="s">
        <v>75</v>
      </c>
      <c r="H1880" s="2" t="s">
        <v>1657</v>
      </c>
      <c r="I1880" s="2" t="s">
        <v>1657</v>
      </c>
      <c r="J1880" s="2" t="s">
        <v>66</v>
      </c>
      <c r="K1880" s="2" t="s">
        <v>86</v>
      </c>
      <c r="L1880">
        <v>6</v>
      </c>
      <c r="M1880" s="1">
        <v>40332</v>
      </c>
      <c r="N1880">
        <v>1</v>
      </c>
      <c r="O1880">
        <v>3</v>
      </c>
      <c r="P1880" s="2" t="s">
        <v>1069</v>
      </c>
      <c r="Q1880">
        <v>4.5999999999999996</v>
      </c>
      <c r="R1880">
        <v>291</v>
      </c>
      <c r="S1880">
        <v>0.16</v>
      </c>
      <c r="T1880">
        <v>97</v>
      </c>
      <c r="U1880" s="2" t="s">
        <v>69</v>
      </c>
      <c r="V1880" s="2" t="s">
        <v>103</v>
      </c>
      <c r="W1880" s="2" t="s">
        <v>37</v>
      </c>
      <c r="X1880" s="2" t="s">
        <v>50</v>
      </c>
      <c r="Y1880" s="2" t="s">
        <v>153</v>
      </c>
      <c r="Z1880" s="2" t="s">
        <v>72</v>
      </c>
    </row>
    <row r="1881" spans="1:26" x14ac:dyDescent="0.35">
      <c r="A1881" s="1">
        <v>40321</v>
      </c>
      <c r="B1881" s="2" t="s">
        <v>4945</v>
      </c>
      <c r="C1881" s="3">
        <v>45355.841481481482</v>
      </c>
      <c r="D1881" s="2" t="s">
        <v>4946</v>
      </c>
      <c r="E1881" s="2" t="s">
        <v>28</v>
      </c>
      <c r="F1881">
        <v>40</v>
      </c>
      <c r="G1881" s="2" t="s">
        <v>84</v>
      </c>
      <c r="H1881" s="2" t="s">
        <v>405</v>
      </c>
      <c r="I1881" s="2" t="s">
        <v>687</v>
      </c>
      <c r="J1881" s="2" t="s">
        <v>121</v>
      </c>
      <c r="K1881" s="2" t="s">
        <v>122</v>
      </c>
      <c r="L1881">
        <v>2</v>
      </c>
      <c r="M1881" s="1">
        <v>40382</v>
      </c>
      <c r="N1881">
        <v>3</v>
      </c>
      <c r="O1881">
        <v>1</v>
      </c>
      <c r="P1881" s="2" t="s">
        <v>2298</v>
      </c>
      <c r="Q1881">
        <v>4.5</v>
      </c>
      <c r="R1881">
        <v>126</v>
      </c>
      <c r="S1881">
        <v>0.13</v>
      </c>
      <c r="T1881">
        <v>126</v>
      </c>
      <c r="U1881" s="2" t="s">
        <v>69</v>
      </c>
      <c r="V1881" s="2" t="s">
        <v>36</v>
      </c>
      <c r="W1881" s="2" t="s">
        <v>38</v>
      </c>
      <c r="X1881" s="2" t="s">
        <v>37</v>
      </c>
      <c r="Y1881" s="2" t="s">
        <v>88</v>
      </c>
      <c r="Z1881" s="2" t="s">
        <v>125</v>
      </c>
    </row>
    <row r="1882" spans="1:26" x14ac:dyDescent="0.35">
      <c r="A1882" s="1">
        <v>40321</v>
      </c>
      <c r="B1882" s="2" t="s">
        <v>4947</v>
      </c>
      <c r="C1882" s="3">
        <v>45355.478738425925</v>
      </c>
      <c r="D1882" s="2" t="s">
        <v>4948</v>
      </c>
      <c r="E1882" s="2" t="s">
        <v>43</v>
      </c>
      <c r="F1882">
        <v>32</v>
      </c>
      <c r="G1882" s="2" t="s">
        <v>56</v>
      </c>
      <c r="H1882" s="2" t="s">
        <v>221</v>
      </c>
      <c r="I1882" s="2" t="s">
        <v>2247</v>
      </c>
      <c r="J1882" s="2" t="s">
        <v>200</v>
      </c>
      <c r="K1882" s="2" t="s">
        <v>675</v>
      </c>
      <c r="L1882">
        <v>1</v>
      </c>
      <c r="M1882" s="1">
        <v>40392</v>
      </c>
      <c r="N1882">
        <v>1</v>
      </c>
      <c r="O1882">
        <v>1</v>
      </c>
      <c r="P1882" s="2" t="s">
        <v>2414</v>
      </c>
      <c r="Q1882">
        <v>4.5</v>
      </c>
      <c r="R1882">
        <v>329</v>
      </c>
      <c r="S1882">
        <v>0.14000000000000001</v>
      </c>
      <c r="T1882">
        <v>329</v>
      </c>
      <c r="U1882" s="2" t="s">
        <v>35</v>
      </c>
      <c r="V1882" s="2" t="s">
        <v>36</v>
      </c>
      <c r="W1882" s="2" t="s">
        <v>50</v>
      </c>
      <c r="X1882" s="2" t="s">
        <v>37</v>
      </c>
      <c r="Y1882" s="2" t="s">
        <v>52</v>
      </c>
      <c r="Z1882" s="2" t="s">
        <v>95</v>
      </c>
    </row>
    <row r="1883" spans="1:26" x14ac:dyDescent="0.35">
      <c r="A1883" s="1">
        <v>40321</v>
      </c>
      <c r="B1883" s="2" t="s">
        <v>4949</v>
      </c>
      <c r="C1883" s="3">
        <v>45355.465219907404</v>
      </c>
      <c r="D1883" s="2" t="s">
        <v>4950</v>
      </c>
      <c r="E1883" s="2" t="s">
        <v>43</v>
      </c>
      <c r="F1883">
        <v>51</v>
      </c>
      <c r="G1883" s="2" t="s">
        <v>166</v>
      </c>
      <c r="H1883" s="2" t="s">
        <v>334</v>
      </c>
      <c r="I1883" s="2" t="s">
        <v>2428</v>
      </c>
      <c r="J1883" s="2" t="s">
        <v>169</v>
      </c>
      <c r="K1883" s="2" t="s">
        <v>771</v>
      </c>
      <c r="L1883">
        <v>5</v>
      </c>
      <c r="M1883" s="1">
        <v>40353</v>
      </c>
      <c r="N1883">
        <v>8</v>
      </c>
      <c r="O1883">
        <v>3</v>
      </c>
      <c r="P1883" s="2" t="s">
        <v>1085</v>
      </c>
      <c r="Q1883">
        <v>4.5</v>
      </c>
      <c r="R1883">
        <v>161</v>
      </c>
      <c r="S1883">
        <v>0.15</v>
      </c>
      <c r="T1883">
        <v>53.666666666666664</v>
      </c>
      <c r="U1883" s="2" t="s">
        <v>69</v>
      </c>
      <c r="V1883" s="2" t="s">
        <v>103</v>
      </c>
      <c r="W1883" s="2" t="s">
        <v>38</v>
      </c>
      <c r="X1883" s="2" t="s">
        <v>37</v>
      </c>
      <c r="Y1883" s="2" t="s">
        <v>110</v>
      </c>
      <c r="Z1883" s="2" t="s">
        <v>53</v>
      </c>
    </row>
    <row r="1884" spans="1:26" x14ac:dyDescent="0.35">
      <c r="A1884" s="1">
        <v>40321</v>
      </c>
      <c r="B1884" s="2" t="s">
        <v>4951</v>
      </c>
      <c r="C1884" s="3">
        <v>45355.399305555555</v>
      </c>
      <c r="D1884" s="2" t="s">
        <v>4952</v>
      </c>
      <c r="E1884" s="2" t="s">
        <v>43</v>
      </c>
      <c r="F1884">
        <v>26</v>
      </c>
      <c r="G1884" s="2" t="s">
        <v>84</v>
      </c>
      <c r="H1884" s="2" t="s">
        <v>673</v>
      </c>
      <c r="I1884" s="2" t="s">
        <v>674</v>
      </c>
      <c r="J1884" s="2" t="s">
        <v>100</v>
      </c>
      <c r="K1884" s="2" t="s">
        <v>108</v>
      </c>
      <c r="L1884">
        <v>5</v>
      </c>
      <c r="M1884" s="1">
        <v>40328</v>
      </c>
      <c r="N1884">
        <v>3</v>
      </c>
      <c r="O1884">
        <v>3</v>
      </c>
      <c r="P1884" s="2" t="s">
        <v>2934</v>
      </c>
      <c r="Q1884">
        <v>4.3</v>
      </c>
      <c r="R1884">
        <v>158</v>
      </c>
      <c r="S1884">
        <v>0.24</v>
      </c>
      <c r="T1884">
        <v>52.666666666666664</v>
      </c>
      <c r="U1884" s="2" t="s">
        <v>69</v>
      </c>
      <c r="V1884" s="2" t="s">
        <v>70</v>
      </c>
      <c r="W1884" s="2" t="s">
        <v>38</v>
      </c>
      <c r="X1884" s="2" t="s">
        <v>38</v>
      </c>
      <c r="Y1884" s="2" t="s">
        <v>158</v>
      </c>
      <c r="Z1884" s="2" t="s">
        <v>81</v>
      </c>
    </row>
    <row r="1885" spans="1:26" x14ac:dyDescent="0.35">
      <c r="A1885" s="1">
        <v>40321</v>
      </c>
      <c r="B1885" s="2" t="s">
        <v>4953</v>
      </c>
      <c r="C1885" s="3">
        <v>45355.232129629629</v>
      </c>
      <c r="D1885" s="2" t="s">
        <v>4954</v>
      </c>
      <c r="E1885" s="2" t="s">
        <v>43</v>
      </c>
      <c r="F1885">
        <v>39</v>
      </c>
      <c r="G1885" s="2" t="s">
        <v>166</v>
      </c>
      <c r="H1885" s="2" t="s">
        <v>1912</v>
      </c>
      <c r="I1885" s="2" t="s">
        <v>2656</v>
      </c>
      <c r="J1885" s="2" t="s">
        <v>115</v>
      </c>
      <c r="K1885" s="2" t="s">
        <v>470</v>
      </c>
      <c r="L1885">
        <v>3</v>
      </c>
      <c r="M1885" s="1">
        <v>40364</v>
      </c>
      <c r="N1885">
        <v>1</v>
      </c>
      <c r="O1885">
        <v>2</v>
      </c>
      <c r="P1885" s="2" t="s">
        <v>1440</v>
      </c>
      <c r="Q1885">
        <v>4.3</v>
      </c>
      <c r="R1885">
        <v>158</v>
      </c>
      <c r="S1885">
        <v>0.24</v>
      </c>
      <c r="T1885">
        <v>79</v>
      </c>
      <c r="U1885" s="2" t="s">
        <v>69</v>
      </c>
      <c r="V1885" s="2" t="s">
        <v>36</v>
      </c>
      <c r="W1885" s="2" t="s">
        <v>38</v>
      </c>
      <c r="X1885" s="2" t="s">
        <v>38</v>
      </c>
      <c r="Y1885" s="2" t="s">
        <v>88</v>
      </c>
      <c r="Z1885" s="2" t="s">
        <v>40</v>
      </c>
    </row>
    <row r="1886" spans="1:26" x14ac:dyDescent="0.35">
      <c r="A1886" s="1">
        <v>40321</v>
      </c>
      <c r="B1886" s="2" t="s">
        <v>4955</v>
      </c>
      <c r="C1886" s="3">
        <v>45355.906053240738</v>
      </c>
      <c r="D1886" s="2" t="s">
        <v>4956</v>
      </c>
      <c r="E1886" s="2" t="s">
        <v>43</v>
      </c>
      <c r="F1886">
        <v>47</v>
      </c>
      <c r="G1886" s="2" t="s">
        <v>75</v>
      </c>
      <c r="H1886" s="2" t="s">
        <v>76</v>
      </c>
      <c r="I1886" s="2" t="s">
        <v>77</v>
      </c>
      <c r="J1886" s="2" t="s">
        <v>329</v>
      </c>
      <c r="K1886" s="2" t="s">
        <v>330</v>
      </c>
      <c r="L1886">
        <v>1</v>
      </c>
      <c r="M1886" s="1">
        <v>40364</v>
      </c>
      <c r="N1886">
        <v>3</v>
      </c>
      <c r="O1886">
        <v>1</v>
      </c>
      <c r="P1886" s="2" t="s">
        <v>1526</v>
      </c>
      <c r="Q1886">
        <v>4.5999999999999996</v>
      </c>
      <c r="R1886">
        <v>313</v>
      </c>
      <c r="S1886">
        <v>0.17</v>
      </c>
      <c r="T1886">
        <v>313</v>
      </c>
      <c r="U1886" s="2" t="s">
        <v>35</v>
      </c>
      <c r="V1886" s="2" t="s">
        <v>36</v>
      </c>
      <c r="W1886" s="2" t="s">
        <v>50</v>
      </c>
      <c r="X1886" s="2" t="s">
        <v>50</v>
      </c>
      <c r="Y1886" s="2" t="s">
        <v>52</v>
      </c>
      <c r="Z1886" s="2" t="s">
        <v>40</v>
      </c>
    </row>
    <row r="1887" spans="1:26" x14ac:dyDescent="0.35">
      <c r="A1887" s="1">
        <v>40321</v>
      </c>
      <c r="B1887" s="2" t="s">
        <v>4957</v>
      </c>
      <c r="C1887" s="3">
        <v>45355.114548611113</v>
      </c>
      <c r="D1887" s="2" t="s">
        <v>4958</v>
      </c>
      <c r="E1887" s="2" t="s">
        <v>28</v>
      </c>
      <c r="F1887">
        <v>23</v>
      </c>
      <c r="G1887" s="2" t="s">
        <v>56</v>
      </c>
      <c r="H1887" s="2" t="s">
        <v>113</v>
      </c>
      <c r="I1887" s="2" t="s">
        <v>114</v>
      </c>
      <c r="J1887" s="2" t="s">
        <v>169</v>
      </c>
      <c r="K1887" s="2" t="s">
        <v>170</v>
      </c>
      <c r="L1887">
        <v>3</v>
      </c>
      <c r="M1887" s="1">
        <v>40322</v>
      </c>
      <c r="N1887">
        <v>1</v>
      </c>
      <c r="O1887">
        <v>2</v>
      </c>
      <c r="P1887" s="2" t="s">
        <v>3359</v>
      </c>
      <c r="Q1887">
        <v>3.3</v>
      </c>
      <c r="R1887">
        <v>88</v>
      </c>
      <c r="S1887">
        <v>0.28000000000000003</v>
      </c>
      <c r="T1887">
        <v>44</v>
      </c>
      <c r="U1887" s="2" t="s">
        <v>69</v>
      </c>
      <c r="V1887" s="2" t="s">
        <v>70</v>
      </c>
      <c r="W1887" s="2" t="s">
        <v>51</v>
      </c>
      <c r="X1887" s="2" t="s">
        <v>51</v>
      </c>
      <c r="Y1887" s="2" t="s">
        <v>124</v>
      </c>
      <c r="Z1887" s="2" t="s">
        <v>53</v>
      </c>
    </row>
    <row r="1888" spans="1:26" x14ac:dyDescent="0.35">
      <c r="A1888" s="1">
        <v>40321</v>
      </c>
      <c r="B1888" s="2" t="s">
        <v>4959</v>
      </c>
      <c r="C1888" s="3">
        <v>45355.218530092592</v>
      </c>
      <c r="D1888" s="2" t="s">
        <v>4960</v>
      </c>
      <c r="E1888" s="2" t="s">
        <v>28</v>
      </c>
      <c r="F1888">
        <v>44</v>
      </c>
      <c r="G1888" s="2" t="s">
        <v>135</v>
      </c>
      <c r="H1888" s="2" t="s">
        <v>885</v>
      </c>
      <c r="I1888" s="2" t="s">
        <v>885</v>
      </c>
      <c r="J1888" s="2" t="s">
        <v>200</v>
      </c>
      <c r="K1888" s="2" t="s">
        <v>201</v>
      </c>
      <c r="L1888">
        <v>3</v>
      </c>
      <c r="M1888" s="1">
        <v>40322</v>
      </c>
      <c r="N1888">
        <v>1</v>
      </c>
      <c r="O1888">
        <v>2</v>
      </c>
      <c r="P1888" s="2" t="s">
        <v>692</v>
      </c>
      <c r="Q1888">
        <v>4.3</v>
      </c>
      <c r="R1888">
        <v>142</v>
      </c>
      <c r="S1888">
        <v>0.14000000000000001</v>
      </c>
      <c r="T1888">
        <v>71</v>
      </c>
      <c r="U1888" s="2" t="s">
        <v>69</v>
      </c>
      <c r="V1888" s="2" t="s">
        <v>36</v>
      </c>
      <c r="W1888" s="2" t="s">
        <v>38</v>
      </c>
      <c r="X1888" s="2" t="s">
        <v>38</v>
      </c>
      <c r="Y1888" s="2" t="s">
        <v>88</v>
      </c>
      <c r="Z1888" s="2" t="s">
        <v>95</v>
      </c>
    </row>
    <row r="1889" spans="1:26" x14ac:dyDescent="0.35">
      <c r="A1889" s="1">
        <v>40321</v>
      </c>
      <c r="B1889" s="2" t="s">
        <v>4961</v>
      </c>
      <c r="C1889" s="3">
        <v>45355.589062500003</v>
      </c>
      <c r="D1889" s="2" t="s">
        <v>4962</v>
      </c>
      <c r="E1889" s="2" t="s">
        <v>43</v>
      </c>
      <c r="F1889">
        <v>35</v>
      </c>
      <c r="G1889" s="2" t="s">
        <v>84</v>
      </c>
      <c r="H1889" s="2" t="s">
        <v>1459</v>
      </c>
      <c r="I1889" s="2" t="s">
        <v>1459</v>
      </c>
      <c r="J1889" s="2" t="s">
        <v>66</v>
      </c>
      <c r="K1889" s="2" t="s">
        <v>86</v>
      </c>
      <c r="L1889">
        <v>2</v>
      </c>
      <c r="M1889" s="1">
        <v>40323</v>
      </c>
      <c r="N1889">
        <v>1</v>
      </c>
      <c r="O1889">
        <v>1</v>
      </c>
      <c r="P1889" s="2" t="s">
        <v>2544</v>
      </c>
      <c r="Q1889">
        <v>4.5</v>
      </c>
      <c r="R1889">
        <v>329</v>
      </c>
      <c r="S1889">
        <v>0.14000000000000001</v>
      </c>
      <c r="T1889">
        <v>329</v>
      </c>
      <c r="U1889" s="2" t="s">
        <v>35</v>
      </c>
      <c r="V1889" s="2" t="s">
        <v>36</v>
      </c>
      <c r="W1889" s="2" t="s">
        <v>50</v>
      </c>
      <c r="X1889" s="2" t="s">
        <v>37</v>
      </c>
      <c r="Y1889" s="2" t="s">
        <v>52</v>
      </c>
      <c r="Z1889" s="2" t="s">
        <v>72</v>
      </c>
    </row>
    <row r="1890" spans="1:26" x14ac:dyDescent="0.35">
      <c r="A1890" s="1">
        <v>40321</v>
      </c>
      <c r="B1890" s="2" t="s">
        <v>4963</v>
      </c>
      <c r="C1890" s="3">
        <v>45355.003391203703</v>
      </c>
      <c r="D1890" s="2" t="s">
        <v>4964</v>
      </c>
      <c r="E1890" s="2" t="s">
        <v>28</v>
      </c>
      <c r="F1890">
        <v>56</v>
      </c>
      <c r="G1890" s="2" t="s">
        <v>84</v>
      </c>
      <c r="H1890" s="2" t="s">
        <v>852</v>
      </c>
      <c r="I1890" s="2" t="s">
        <v>852</v>
      </c>
      <c r="J1890" s="2" t="s">
        <v>92</v>
      </c>
      <c r="K1890" s="2" t="s">
        <v>440</v>
      </c>
      <c r="L1890">
        <v>2</v>
      </c>
      <c r="M1890" s="1">
        <v>40412</v>
      </c>
      <c r="N1890">
        <v>5</v>
      </c>
      <c r="O1890">
        <v>1</v>
      </c>
      <c r="P1890" s="2" t="s">
        <v>766</v>
      </c>
      <c r="Q1890">
        <v>4.3</v>
      </c>
      <c r="R1890">
        <v>243</v>
      </c>
      <c r="S1890">
        <v>0.25</v>
      </c>
      <c r="T1890">
        <v>243</v>
      </c>
      <c r="U1890" s="2" t="s">
        <v>35</v>
      </c>
      <c r="V1890" s="2" t="s">
        <v>103</v>
      </c>
      <c r="W1890" s="2" t="s">
        <v>37</v>
      </c>
      <c r="X1890" s="2" t="s">
        <v>38</v>
      </c>
      <c r="Y1890" s="2" t="s">
        <v>153</v>
      </c>
      <c r="Z1890" s="2" t="s">
        <v>95</v>
      </c>
    </row>
    <row r="1891" spans="1:26" x14ac:dyDescent="0.35">
      <c r="A1891" s="1">
        <v>40321</v>
      </c>
      <c r="B1891" s="2" t="s">
        <v>4965</v>
      </c>
      <c r="C1891" s="3">
        <v>45355.511944444443</v>
      </c>
      <c r="D1891" s="2" t="s">
        <v>4966</v>
      </c>
      <c r="E1891" s="2" t="s">
        <v>43</v>
      </c>
      <c r="F1891">
        <v>32</v>
      </c>
      <c r="G1891" s="2" t="s">
        <v>44</v>
      </c>
      <c r="H1891" s="2" t="s">
        <v>1088</v>
      </c>
      <c r="I1891" s="2" t="s">
        <v>1089</v>
      </c>
      <c r="J1891" s="2" t="s">
        <v>499</v>
      </c>
      <c r="K1891" s="2" t="s">
        <v>500</v>
      </c>
      <c r="L1891">
        <v>4</v>
      </c>
      <c r="M1891" s="1">
        <v>40340</v>
      </c>
      <c r="N1891">
        <v>1</v>
      </c>
      <c r="O1891">
        <v>2</v>
      </c>
      <c r="P1891" s="2" t="s">
        <v>4967</v>
      </c>
      <c r="Q1891">
        <v>4.2</v>
      </c>
      <c r="R1891">
        <v>213</v>
      </c>
      <c r="S1891">
        <v>0.11</v>
      </c>
      <c r="T1891">
        <v>106.5</v>
      </c>
      <c r="U1891" s="2" t="s">
        <v>69</v>
      </c>
      <c r="V1891" s="2" t="s">
        <v>36</v>
      </c>
      <c r="W1891" s="2" t="s">
        <v>37</v>
      </c>
      <c r="X1891" s="2" t="s">
        <v>51</v>
      </c>
      <c r="Y1891" s="2" t="s">
        <v>39</v>
      </c>
      <c r="Z1891" s="2" t="s">
        <v>95</v>
      </c>
    </row>
    <row r="1892" spans="1:26" x14ac:dyDescent="0.35">
      <c r="A1892" s="1">
        <v>40321</v>
      </c>
      <c r="B1892" s="2" t="s">
        <v>4968</v>
      </c>
      <c r="C1892" s="3">
        <v>45355.75472222222</v>
      </c>
      <c r="D1892" s="2" t="s">
        <v>4969</v>
      </c>
      <c r="E1892" s="2" t="s">
        <v>28</v>
      </c>
      <c r="F1892">
        <v>53</v>
      </c>
      <c r="G1892" s="2" t="s">
        <v>84</v>
      </c>
      <c r="H1892" s="2" t="s">
        <v>571</v>
      </c>
      <c r="I1892" s="2" t="s">
        <v>572</v>
      </c>
      <c r="J1892" s="2" t="s">
        <v>32</v>
      </c>
      <c r="K1892" s="2" t="s">
        <v>1498</v>
      </c>
      <c r="L1892">
        <v>6</v>
      </c>
      <c r="M1892" s="1">
        <v>40340</v>
      </c>
      <c r="N1892">
        <v>1</v>
      </c>
      <c r="O1892">
        <v>3</v>
      </c>
      <c r="P1892" s="2" t="s">
        <v>1339</v>
      </c>
      <c r="Q1892">
        <v>4.2</v>
      </c>
      <c r="R1892">
        <v>244</v>
      </c>
      <c r="S1892">
        <v>0.19</v>
      </c>
      <c r="T1892">
        <v>81.333333333333329</v>
      </c>
      <c r="U1892" s="2" t="s">
        <v>69</v>
      </c>
      <c r="V1892" s="2" t="s">
        <v>103</v>
      </c>
      <c r="W1892" s="2" t="s">
        <v>37</v>
      </c>
      <c r="X1892" s="2" t="s">
        <v>51</v>
      </c>
      <c r="Y1892" s="2" t="s">
        <v>153</v>
      </c>
      <c r="Z1892" s="2" t="s">
        <v>40</v>
      </c>
    </row>
    <row r="1893" spans="1:26" x14ac:dyDescent="0.35">
      <c r="A1893" s="1">
        <v>40321</v>
      </c>
      <c r="B1893" s="2" t="s">
        <v>4970</v>
      </c>
      <c r="C1893" s="3">
        <v>45355.797766203701</v>
      </c>
      <c r="D1893" s="2" t="s">
        <v>4971</v>
      </c>
      <c r="E1893" s="2" t="s">
        <v>43</v>
      </c>
      <c r="F1893">
        <v>19</v>
      </c>
      <c r="G1893" s="2" t="s">
        <v>44</v>
      </c>
      <c r="H1893" s="2" t="s">
        <v>1113</v>
      </c>
      <c r="I1893" s="2" t="s">
        <v>303</v>
      </c>
      <c r="J1893" s="2" t="s">
        <v>329</v>
      </c>
      <c r="K1893" s="2" t="s">
        <v>1047</v>
      </c>
      <c r="L1893">
        <v>5</v>
      </c>
      <c r="M1893" s="1">
        <v>40390</v>
      </c>
      <c r="N1893">
        <v>1</v>
      </c>
      <c r="O1893">
        <v>3</v>
      </c>
      <c r="P1893" s="2" t="s">
        <v>202</v>
      </c>
      <c r="Q1893">
        <v>4.5</v>
      </c>
      <c r="R1893">
        <v>161</v>
      </c>
      <c r="S1893">
        <v>0.15</v>
      </c>
      <c r="T1893">
        <v>53.666666666666664</v>
      </c>
      <c r="U1893" s="2" t="s">
        <v>69</v>
      </c>
      <c r="V1893" s="2" t="s">
        <v>70</v>
      </c>
      <c r="W1893" s="2" t="s">
        <v>38</v>
      </c>
      <c r="X1893" s="2" t="s">
        <v>37</v>
      </c>
      <c r="Y1893" s="2" t="s">
        <v>158</v>
      </c>
      <c r="Z1893" s="2" t="s">
        <v>40</v>
      </c>
    </row>
    <row r="1894" spans="1:26" x14ac:dyDescent="0.35">
      <c r="A1894" s="1">
        <v>40321</v>
      </c>
      <c r="B1894" s="2" t="s">
        <v>4972</v>
      </c>
      <c r="C1894" s="3">
        <v>45355.564108796294</v>
      </c>
      <c r="D1894" s="2" t="s">
        <v>4973</v>
      </c>
      <c r="E1894" s="2" t="s">
        <v>28</v>
      </c>
      <c r="F1894">
        <v>41</v>
      </c>
      <c r="G1894" s="2" t="s">
        <v>29</v>
      </c>
      <c r="H1894" s="2" t="s">
        <v>205</v>
      </c>
      <c r="I1894" s="2" t="s">
        <v>210</v>
      </c>
      <c r="J1894" s="2" t="s">
        <v>216</v>
      </c>
      <c r="K1894" s="2" t="s">
        <v>414</v>
      </c>
      <c r="L1894">
        <v>5</v>
      </c>
      <c r="M1894" s="1">
        <v>40322</v>
      </c>
      <c r="N1894">
        <v>5</v>
      </c>
      <c r="O1894">
        <v>3</v>
      </c>
      <c r="P1894" s="2" t="s">
        <v>1124</v>
      </c>
      <c r="Q1894">
        <v>4.5</v>
      </c>
      <c r="R1894">
        <v>136</v>
      </c>
      <c r="S1894">
        <v>0.13</v>
      </c>
      <c r="T1894">
        <v>45.333333333333336</v>
      </c>
      <c r="U1894" s="2" t="s">
        <v>69</v>
      </c>
      <c r="V1894" s="2" t="s">
        <v>36</v>
      </c>
      <c r="W1894" s="2" t="s">
        <v>38</v>
      </c>
      <c r="X1894" s="2" t="s">
        <v>37</v>
      </c>
      <c r="Y1894" s="2" t="s">
        <v>88</v>
      </c>
      <c r="Z1894" s="2" t="s">
        <v>95</v>
      </c>
    </row>
    <row r="1895" spans="1:26" x14ac:dyDescent="0.35">
      <c r="A1895" s="1">
        <v>40321</v>
      </c>
      <c r="B1895" s="2" t="s">
        <v>4974</v>
      </c>
      <c r="C1895" s="3">
        <v>45355.174861111111</v>
      </c>
      <c r="D1895" s="2" t="s">
        <v>4975</v>
      </c>
      <c r="E1895" s="2" t="s">
        <v>43</v>
      </c>
      <c r="F1895">
        <v>41</v>
      </c>
      <c r="G1895" s="2" t="s">
        <v>44</v>
      </c>
      <c r="H1895" s="2" t="s">
        <v>1386</v>
      </c>
      <c r="I1895" s="2" t="s">
        <v>46</v>
      </c>
      <c r="J1895" s="2" t="s">
        <v>100</v>
      </c>
      <c r="K1895" s="2" t="s">
        <v>1165</v>
      </c>
      <c r="L1895">
        <v>4</v>
      </c>
      <c r="M1895" s="1">
        <v>40404</v>
      </c>
      <c r="N1895">
        <v>1</v>
      </c>
      <c r="O1895">
        <v>2</v>
      </c>
      <c r="P1895" s="2" t="s">
        <v>2974</v>
      </c>
      <c r="Q1895">
        <v>4.7</v>
      </c>
      <c r="R1895">
        <v>309</v>
      </c>
      <c r="S1895">
        <v>0.25</v>
      </c>
      <c r="T1895">
        <v>154.5</v>
      </c>
      <c r="U1895" s="2" t="s">
        <v>35</v>
      </c>
      <c r="V1895" s="2" t="s">
        <v>36</v>
      </c>
      <c r="W1895" s="2" t="s">
        <v>50</v>
      </c>
      <c r="X1895" s="2" t="s">
        <v>50</v>
      </c>
      <c r="Y1895" s="2" t="s">
        <v>52</v>
      </c>
      <c r="Z1895" s="2" t="s">
        <v>81</v>
      </c>
    </row>
    <row r="1896" spans="1:26" x14ac:dyDescent="0.35">
      <c r="A1896" s="1">
        <v>40321</v>
      </c>
      <c r="B1896" s="2" t="s">
        <v>4976</v>
      </c>
      <c r="C1896" s="3">
        <v>45355.810011574074</v>
      </c>
      <c r="D1896" s="2" t="s">
        <v>4977</v>
      </c>
      <c r="E1896" s="2" t="s">
        <v>28</v>
      </c>
      <c r="F1896">
        <v>43</v>
      </c>
      <c r="G1896" s="2" t="s">
        <v>166</v>
      </c>
      <c r="H1896" s="2" t="s">
        <v>425</v>
      </c>
      <c r="I1896" s="2" t="s">
        <v>597</v>
      </c>
      <c r="J1896" s="2" t="s">
        <v>200</v>
      </c>
      <c r="K1896" s="2" t="s">
        <v>201</v>
      </c>
      <c r="L1896">
        <v>2</v>
      </c>
      <c r="M1896" s="1">
        <v>40326</v>
      </c>
      <c r="N1896">
        <v>4</v>
      </c>
      <c r="O1896">
        <v>1</v>
      </c>
      <c r="P1896" s="2" t="s">
        <v>4978</v>
      </c>
      <c r="Q1896">
        <v>4.5</v>
      </c>
      <c r="R1896">
        <v>136</v>
      </c>
      <c r="S1896">
        <v>0.13</v>
      </c>
      <c r="T1896">
        <v>136</v>
      </c>
      <c r="U1896" s="2" t="s">
        <v>69</v>
      </c>
      <c r="V1896" s="2" t="s">
        <v>36</v>
      </c>
      <c r="W1896" s="2" t="s">
        <v>38</v>
      </c>
      <c r="X1896" s="2" t="s">
        <v>37</v>
      </c>
      <c r="Y1896" s="2" t="s">
        <v>88</v>
      </c>
      <c r="Z1896" s="2" t="s">
        <v>95</v>
      </c>
    </row>
    <row r="1897" spans="1:26" x14ac:dyDescent="0.35">
      <c r="A1897" s="1">
        <v>40321</v>
      </c>
      <c r="B1897" s="2" t="s">
        <v>4979</v>
      </c>
      <c r="C1897" s="3">
        <v>45355.702824074076</v>
      </c>
      <c r="D1897" s="2" t="s">
        <v>4980</v>
      </c>
      <c r="E1897" s="2" t="s">
        <v>28</v>
      </c>
      <c r="F1897">
        <v>43</v>
      </c>
      <c r="G1897" s="2" t="s">
        <v>75</v>
      </c>
      <c r="H1897" s="2" t="s">
        <v>1095</v>
      </c>
      <c r="I1897" s="2" t="s">
        <v>77</v>
      </c>
      <c r="J1897" s="2" t="s">
        <v>47</v>
      </c>
      <c r="K1897" s="2" t="s">
        <v>310</v>
      </c>
      <c r="L1897">
        <v>6</v>
      </c>
      <c r="M1897" s="1">
        <v>40402</v>
      </c>
      <c r="N1897">
        <v>2</v>
      </c>
      <c r="O1897">
        <v>3</v>
      </c>
      <c r="P1897" s="2" t="s">
        <v>3006</v>
      </c>
      <c r="Q1897">
        <v>4.7</v>
      </c>
      <c r="R1897">
        <v>309</v>
      </c>
      <c r="S1897">
        <v>0.25</v>
      </c>
      <c r="T1897">
        <v>103</v>
      </c>
      <c r="U1897" s="2" t="s">
        <v>69</v>
      </c>
      <c r="V1897" s="2" t="s">
        <v>36</v>
      </c>
      <c r="W1897" s="2" t="s">
        <v>50</v>
      </c>
      <c r="X1897" s="2" t="s">
        <v>50</v>
      </c>
      <c r="Y1897" s="2" t="s">
        <v>52</v>
      </c>
      <c r="Z1897" s="2" t="s">
        <v>53</v>
      </c>
    </row>
    <row r="1898" spans="1:26" x14ac:dyDescent="0.35">
      <c r="A1898" s="1">
        <v>40321</v>
      </c>
      <c r="B1898" s="2" t="s">
        <v>4981</v>
      </c>
      <c r="C1898" s="3">
        <v>45355.346388888887</v>
      </c>
      <c r="D1898" s="2" t="s">
        <v>4982</v>
      </c>
      <c r="E1898" s="2" t="s">
        <v>28</v>
      </c>
      <c r="F1898">
        <v>52</v>
      </c>
      <c r="G1898" s="2" t="s">
        <v>135</v>
      </c>
      <c r="H1898" s="2" t="s">
        <v>1732</v>
      </c>
      <c r="I1898" s="2" t="s">
        <v>1732</v>
      </c>
      <c r="J1898" s="2" t="s">
        <v>130</v>
      </c>
      <c r="K1898" s="2" t="s">
        <v>131</v>
      </c>
      <c r="L1898">
        <v>5</v>
      </c>
      <c r="M1898" s="1">
        <v>40324</v>
      </c>
      <c r="N1898">
        <v>1</v>
      </c>
      <c r="O1898">
        <v>3</v>
      </c>
      <c r="P1898" s="2" t="s">
        <v>983</v>
      </c>
      <c r="Q1898">
        <v>4.3</v>
      </c>
      <c r="R1898">
        <v>142</v>
      </c>
      <c r="S1898">
        <v>0.14000000000000001</v>
      </c>
      <c r="T1898">
        <v>47.333333333333336</v>
      </c>
      <c r="U1898" s="2" t="s">
        <v>69</v>
      </c>
      <c r="V1898" s="2" t="s">
        <v>103</v>
      </c>
      <c r="W1898" s="2" t="s">
        <v>38</v>
      </c>
      <c r="X1898" s="2" t="s">
        <v>38</v>
      </c>
      <c r="Y1898" s="2" t="s">
        <v>110</v>
      </c>
      <c r="Z1898" s="2" t="s">
        <v>95</v>
      </c>
    </row>
    <row r="1899" spans="1:26" x14ac:dyDescent="0.35">
      <c r="A1899" s="1">
        <v>40321</v>
      </c>
      <c r="B1899" s="2" t="s">
        <v>4983</v>
      </c>
      <c r="C1899" s="3">
        <v>45355.608807870369</v>
      </c>
      <c r="D1899" s="2" t="s">
        <v>4984</v>
      </c>
      <c r="E1899" s="2" t="s">
        <v>28</v>
      </c>
      <c r="F1899">
        <v>32</v>
      </c>
      <c r="G1899" s="2" t="s">
        <v>44</v>
      </c>
      <c r="H1899" s="2" t="s">
        <v>1872</v>
      </c>
      <c r="I1899" s="2" t="s">
        <v>303</v>
      </c>
      <c r="J1899" s="2" t="s">
        <v>92</v>
      </c>
      <c r="K1899" s="2" t="s">
        <v>848</v>
      </c>
      <c r="L1899">
        <v>6</v>
      </c>
      <c r="M1899" s="1">
        <v>40322</v>
      </c>
      <c r="N1899">
        <v>4</v>
      </c>
      <c r="O1899">
        <v>3</v>
      </c>
      <c r="P1899" s="2" t="s">
        <v>379</v>
      </c>
      <c r="Q1899">
        <v>4.3</v>
      </c>
      <c r="R1899">
        <v>243</v>
      </c>
      <c r="S1899">
        <v>0.25</v>
      </c>
      <c r="T1899">
        <v>81</v>
      </c>
      <c r="U1899" s="2" t="s">
        <v>69</v>
      </c>
      <c r="V1899" s="2" t="s">
        <v>36</v>
      </c>
      <c r="W1899" s="2" t="s">
        <v>37</v>
      </c>
      <c r="X1899" s="2" t="s">
        <v>38</v>
      </c>
      <c r="Y1899" s="2" t="s">
        <v>39</v>
      </c>
      <c r="Z1899" s="2" t="s">
        <v>95</v>
      </c>
    </row>
    <row r="1900" spans="1:26" x14ac:dyDescent="0.35">
      <c r="A1900" s="1">
        <v>40321</v>
      </c>
      <c r="B1900" s="2" t="s">
        <v>4985</v>
      </c>
      <c r="C1900" s="3">
        <v>45355.751944444448</v>
      </c>
      <c r="D1900" s="2" t="s">
        <v>4986</v>
      </c>
      <c r="E1900" s="2" t="s">
        <v>28</v>
      </c>
      <c r="F1900">
        <v>26</v>
      </c>
      <c r="G1900" s="2" t="s">
        <v>56</v>
      </c>
      <c r="H1900" s="2" t="s">
        <v>113</v>
      </c>
      <c r="I1900" s="2" t="s">
        <v>526</v>
      </c>
      <c r="J1900" s="2" t="s">
        <v>216</v>
      </c>
      <c r="K1900" s="2" t="s">
        <v>374</v>
      </c>
      <c r="L1900">
        <v>3</v>
      </c>
      <c r="M1900" s="1">
        <v>40391</v>
      </c>
      <c r="N1900">
        <v>8</v>
      </c>
      <c r="O1900">
        <v>2</v>
      </c>
      <c r="P1900" s="2" t="s">
        <v>397</v>
      </c>
      <c r="Q1900">
        <v>4.2</v>
      </c>
      <c r="R1900">
        <v>244</v>
      </c>
      <c r="S1900">
        <v>0.19</v>
      </c>
      <c r="T1900">
        <v>122</v>
      </c>
      <c r="U1900" s="2" t="s">
        <v>69</v>
      </c>
      <c r="V1900" s="2" t="s">
        <v>70</v>
      </c>
      <c r="W1900" s="2" t="s">
        <v>37</v>
      </c>
      <c r="X1900" s="2" t="s">
        <v>51</v>
      </c>
      <c r="Y1900" s="2" t="s">
        <v>71</v>
      </c>
      <c r="Z1900" s="2" t="s">
        <v>95</v>
      </c>
    </row>
    <row r="1901" spans="1:26" x14ac:dyDescent="0.35">
      <c r="A1901" s="1">
        <v>40321</v>
      </c>
      <c r="B1901" s="2" t="s">
        <v>4987</v>
      </c>
      <c r="C1901" s="3">
        <v>45355.962685185186</v>
      </c>
      <c r="D1901" s="2" t="s">
        <v>4988</v>
      </c>
      <c r="E1901" s="2" t="s">
        <v>43</v>
      </c>
      <c r="F1901">
        <v>50</v>
      </c>
      <c r="G1901" s="2" t="s">
        <v>75</v>
      </c>
      <c r="H1901" s="2" t="s">
        <v>900</v>
      </c>
      <c r="I1901" s="2" t="s">
        <v>901</v>
      </c>
      <c r="J1901" s="2" t="s">
        <v>169</v>
      </c>
      <c r="K1901" s="2" t="s">
        <v>432</v>
      </c>
      <c r="L1901">
        <v>5</v>
      </c>
      <c r="M1901" s="1">
        <v>40356</v>
      </c>
      <c r="N1901">
        <v>3</v>
      </c>
      <c r="O1901">
        <v>3</v>
      </c>
      <c r="P1901" s="2" t="s">
        <v>3828</v>
      </c>
      <c r="Q1901">
        <v>4.3</v>
      </c>
      <c r="R1901">
        <v>155</v>
      </c>
      <c r="S1901">
        <v>0.24</v>
      </c>
      <c r="T1901">
        <v>51.666666666666664</v>
      </c>
      <c r="U1901" s="2" t="s">
        <v>69</v>
      </c>
      <c r="V1901" s="2" t="s">
        <v>36</v>
      </c>
      <c r="W1901" s="2" t="s">
        <v>38</v>
      </c>
      <c r="X1901" s="2" t="s">
        <v>38</v>
      </c>
      <c r="Y1901" s="2" t="s">
        <v>88</v>
      </c>
      <c r="Z1901" s="2" t="s">
        <v>53</v>
      </c>
    </row>
    <row r="1902" spans="1:26" x14ac:dyDescent="0.35">
      <c r="A1902" s="1">
        <v>40322</v>
      </c>
      <c r="B1902" s="2" t="s">
        <v>4989</v>
      </c>
      <c r="C1902" s="3">
        <v>45355.593101851853</v>
      </c>
      <c r="D1902" s="2" t="s">
        <v>4990</v>
      </c>
      <c r="E1902" s="2" t="s">
        <v>28</v>
      </c>
      <c r="F1902">
        <v>37</v>
      </c>
      <c r="G1902" s="2" t="s">
        <v>44</v>
      </c>
      <c r="H1902" s="2" t="s">
        <v>302</v>
      </c>
      <c r="I1902" s="2" t="s">
        <v>303</v>
      </c>
      <c r="J1902" s="2" t="s">
        <v>121</v>
      </c>
      <c r="K1902" s="2" t="s">
        <v>122</v>
      </c>
      <c r="L1902">
        <v>5</v>
      </c>
      <c r="M1902" s="1">
        <v>40323</v>
      </c>
      <c r="N1902">
        <v>2</v>
      </c>
      <c r="O1902">
        <v>3</v>
      </c>
      <c r="P1902" s="2" t="s">
        <v>1860</v>
      </c>
      <c r="Q1902">
        <v>3.3</v>
      </c>
      <c r="R1902">
        <v>78</v>
      </c>
      <c r="S1902">
        <v>0.28000000000000003</v>
      </c>
      <c r="T1902">
        <v>26</v>
      </c>
      <c r="U1902" s="2" t="s">
        <v>69</v>
      </c>
      <c r="V1902" s="2" t="s">
        <v>36</v>
      </c>
      <c r="W1902" s="2" t="s">
        <v>51</v>
      </c>
      <c r="X1902" s="2" t="s">
        <v>51</v>
      </c>
      <c r="Y1902" s="2" t="s">
        <v>188</v>
      </c>
      <c r="Z1902" s="2" t="s">
        <v>125</v>
      </c>
    </row>
    <row r="1903" spans="1:26" x14ac:dyDescent="0.35">
      <c r="A1903" s="1">
        <v>40322</v>
      </c>
      <c r="B1903" s="2" t="s">
        <v>4991</v>
      </c>
      <c r="C1903" s="3">
        <v>45355.403645833336</v>
      </c>
      <c r="D1903" s="2" t="s">
        <v>4992</v>
      </c>
      <c r="E1903" s="2" t="s">
        <v>28</v>
      </c>
      <c r="F1903">
        <v>22</v>
      </c>
      <c r="G1903" s="2" t="s">
        <v>29</v>
      </c>
      <c r="H1903" s="2" t="s">
        <v>128</v>
      </c>
      <c r="I1903" s="2" t="s">
        <v>129</v>
      </c>
      <c r="J1903" s="2" t="s">
        <v>47</v>
      </c>
      <c r="K1903" s="2" t="s">
        <v>48</v>
      </c>
      <c r="L1903">
        <v>1</v>
      </c>
      <c r="M1903" s="1">
        <v>40330</v>
      </c>
      <c r="N1903">
        <v>3</v>
      </c>
      <c r="O1903">
        <v>1</v>
      </c>
      <c r="P1903" s="2" t="s">
        <v>2453</v>
      </c>
      <c r="Q1903">
        <v>4.2</v>
      </c>
      <c r="R1903">
        <v>155</v>
      </c>
      <c r="S1903">
        <v>0.23</v>
      </c>
      <c r="T1903">
        <v>155</v>
      </c>
      <c r="U1903" s="2" t="s">
        <v>35</v>
      </c>
      <c r="V1903" s="2" t="s">
        <v>70</v>
      </c>
      <c r="W1903" s="2" t="s">
        <v>38</v>
      </c>
      <c r="X1903" s="2" t="s">
        <v>51</v>
      </c>
      <c r="Y1903" s="2" t="s">
        <v>158</v>
      </c>
      <c r="Z1903" s="2" t="s">
        <v>53</v>
      </c>
    </row>
    <row r="1904" spans="1:26" x14ac:dyDescent="0.35">
      <c r="A1904" s="1">
        <v>40322</v>
      </c>
      <c r="B1904" s="2" t="s">
        <v>4993</v>
      </c>
      <c r="C1904" s="3">
        <v>45355.047280092593</v>
      </c>
      <c r="D1904" s="2" t="s">
        <v>4994</v>
      </c>
      <c r="E1904" s="2" t="s">
        <v>28</v>
      </c>
      <c r="F1904">
        <v>36</v>
      </c>
      <c r="G1904" s="2" t="s">
        <v>29</v>
      </c>
      <c r="H1904" s="2" t="s">
        <v>98</v>
      </c>
      <c r="I1904" s="2" t="s">
        <v>226</v>
      </c>
      <c r="J1904" s="2" t="s">
        <v>100</v>
      </c>
      <c r="K1904" s="2" t="s">
        <v>1165</v>
      </c>
      <c r="L1904">
        <v>3</v>
      </c>
      <c r="M1904" s="1">
        <v>40416</v>
      </c>
      <c r="N1904">
        <v>9</v>
      </c>
      <c r="O1904">
        <v>2</v>
      </c>
      <c r="P1904" s="2" t="s">
        <v>1428</v>
      </c>
      <c r="Q1904">
        <v>4.7</v>
      </c>
      <c r="R1904">
        <v>309</v>
      </c>
      <c r="S1904">
        <v>0.25</v>
      </c>
      <c r="T1904">
        <v>154.5</v>
      </c>
      <c r="U1904" s="2" t="s">
        <v>35</v>
      </c>
      <c r="V1904" s="2" t="s">
        <v>36</v>
      </c>
      <c r="W1904" s="2" t="s">
        <v>50</v>
      </c>
      <c r="X1904" s="2" t="s">
        <v>50</v>
      </c>
      <c r="Y1904" s="2" t="s">
        <v>52</v>
      </c>
      <c r="Z1904" s="2" t="s">
        <v>81</v>
      </c>
    </row>
    <row r="1905" spans="1:26" x14ac:dyDescent="0.35">
      <c r="A1905" s="1">
        <v>40322</v>
      </c>
      <c r="B1905" s="2" t="s">
        <v>4995</v>
      </c>
      <c r="C1905" s="3">
        <v>45355.743576388886</v>
      </c>
      <c r="D1905" s="2" t="s">
        <v>4996</v>
      </c>
      <c r="E1905" s="2" t="s">
        <v>28</v>
      </c>
      <c r="F1905">
        <v>23</v>
      </c>
      <c r="G1905" s="2" t="s">
        <v>29</v>
      </c>
      <c r="H1905" s="2" t="s">
        <v>30</v>
      </c>
      <c r="I1905" s="2" t="s">
        <v>174</v>
      </c>
      <c r="J1905" s="2" t="s">
        <v>47</v>
      </c>
      <c r="K1905" s="2" t="s">
        <v>48</v>
      </c>
      <c r="L1905">
        <v>3</v>
      </c>
      <c r="M1905" s="1">
        <v>40370</v>
      </c>
      <c r="N1905">
        <v>1</v>
      </c>
      <c r="O1905">
        <v>2</v>
      </c>
      <c r="P1905" s="2" t="s">
        <v>2960</v>
      </c>
      <c r="Q1905">
        <v>4.0999999999999996</v>
      </c>
      <c r="R1905">
        <v>133</v>
      </c>
      <c r="S1905">
        <v>0.16</v>
      </c>
      <c r="T1905">
        <v>66.5</v>
      </c>
      <c r="U1905" s="2" t="s">
        <v>69</v>
      </c>
      <c r="V1905" s="2" t="s">
        <v>70</v>
      </c>
      <c r="W1905" s="2" t="s">
        <v>38</v>
      </c>
      <c r="X1905" s="2" t="s">
        <v>51</v>
      </c>
      <c r="Y1905" s="2" t="s">
        <v>158</v>
      </c>
      <c r="Z1905" s="2" t="s">
        <v>53</v>
      </c>
    </row>
    <row r="1906" spans="1:26" x14ac:dyDescent="0.35">
      <c r="A1906" s="1">
        <v>40322</v>
      </c>
      <c r="B1906" s="2" t="s">
        <v>4997</v>
      </c>
      <c r="C1906" s="3">
        <v>45355.220960648148</v>
      </c>
      <c r="D1906" s="2" t="s">
        <v>4998</v>
      </c>
      <c r="E1906" s="2" t="s">
        <v>28</v>
      </c>
      <c r="F1906">
        <v>19</v>
      </c>
      <c r="G1906" s="2" t="s">
        <v>135</v>
      </c>
      <c r="H1906" s="2" t="s">
        <v>1732</v>
      </c>
      <c r="I1906" s="2" t="s">
        <v>1732</v>
      </c>
      <c r="J1906" s="2" t="s">
        <v>216</v>
      </c>
      <c r="K1906" s="2" t="s">
        <v>217</v>
      </c>
      <c r="L1906">
        <v>7</v>
      </c>
      <c r="M1906" s="1">
        <v>40413</v>
      </c>
      <c r="N1906">
        <v>2</v>
      </c>
      <c r="O1906">
        <v>4</v>
      </c>
      <c r="P1906" s="2" t="s">
        <v>3359</v>
      </c>
      <c r="Q1906">
        <v>4.0999999999999996</v>
      </c>
      <c r="R1906">
        <v>132</v>
      </c>
      <c r="S1906">
        <v>0.22</v>
      </c>
      <c r="T1906">
        <v>33</v>
      </c>
      <c r="U1906" s="2" t="s">
        <v>69</v>
      </c>
      <c r="V1906" s="2" t="s">
        <v>70</v>
      </c>
      <c r="W1906" s="2" t="s">
        <v>38</v>
      </c>
      <c r="X1906" s="2" t="s">
        <v>51</v>
      </c>
      <c r="Y1906" s="2" t="s">
        <v>158</v>
      </c>
      <c r="Z1906" s="2" t="s">
        <v>95</v>
      </c>
    </row>
    <row r="1907" spans="1:26" x14ac:dyDescent="0.35">
      <c r="A1907" s="1">
        <v>40322</v>
      </c>
      <c r="B1907" s="2" t="s">
        <v>4999</v>
      </c>
      <c r="C1907" s="3">
        <v>45355.84003472222</v>
      </c>
      <c r="D1907" s="2" t="s">
        <v>5000</v>
      </c>
      <c r="E1907" s="2" t="s">
        <v>28</v>
      </c>
      <c r="F1907">
        <v>57</v>
      </c>
      <c r="G1907" s="2" t="s">
        <v>29</v>
      </c>
      <c r="H1907" s="2" t="s">
        <v>128</v>
      </c>
      <c r="I1907" s="2" t="s">
        <v>129</v>
      </c>
      <c r="J1907" s="2" t="s">
        <v>169</v>
      </c>
      <c r="K1907" s="2" t="s">
        <v>1155</v>
      </c>
      <c r="L1907">
        <v>7</v>
      </c>
      <c r="M1907" s="1">
        <v>40359</v>
      </c>
      <c r="N1907">
        <v>1</v>
      </c>
      <c r="O1907">
        <v>4</v>
      </c>
      <c r="P1907" s="2" t="s">
        <v>1060</v>
      </c>
      <c r="Q1907">
        <v>4.3</v>
      </c>
      <c r="R1907">
        <v>198</v>
      </c>
      <c r="S1907">
        <v>0.23</v>
      </c>
      <c r="T1907">
        <v>49.5</v>
      </c>
      <c r="U1907" s="2" t="s">
        <v>69</v>
      </c>
      <c r="V1907" s="2" t="s">
        <v>103</v>
      </c>
      <c r="W1907" s="2" t="s">
        <v>38</v>
      </c>
      <c r="X1907" s="2" t="s">
        <v>38</v>
      </c>
      <c r="Y1907" s="2" t="s">
        <v>110</v>
      </c>
      <c r="Z1907" s="2" t="s">
        <v>53</v>
      </c>
    </row>
    <row r="1908" spans="1:26" x14ac:dyDescent="0.35">
      <c r="A1908" s="1">
        <v>40322</v>
      </c>
      <c r="B1908" s="2" t="s">
        <v>5001</v>
      </c>
      <c r="C1908" s="3">
        <v>45355.156944444447</v>
      </c>
      <c r="D1908" s="2" t="s">
        <v>5002</v>
      </c>
      <c r="E1908" s="2" t="s">
        <v>43</v>
      </c>
      <c r="F1908">
        <v>27</v>
      </c>
      <c r="G1908" s="2" t="s">
        <v>44</v>
      </c>
      <c r="H1908" s="2" t="s">
        <v>1597</v>
      </c>
      <c r="I1908" s="2" t="s">
        <v>1597</v>
      </c>
      <c r="J1908" s="2" t="s">
        <v>59</v>
      </c>
      <c r="K1908" s="2" t="s">
        <v>1331</v>
      </c>
      <c r="L1908">
        <v>3</v>
      </c>
      <c r="M1908" s="1">
        <v>40323</v>
      </c>
      <c r="N1908">
        <v>2</v>
      </c>
      <c r="O1908">
        <v>2</v>
      </c>
      <c r="P1908" s="2" t="s">
        <v>3187</v>
      </c>
      <c r="Q1908">
        <v>4.2</v>
      </c>
      <c r="R1908">
        <v>244</v>
      </c>
      <c r="S1908">
        <v>0.19</v>
      </c>
      <c r="T1908">
        <v>122</v>
      </c>
      <c r="U1908" s="2" t="s">
        <v>69</v>
      </c>
      <c r="V1908" s="2" t="s">
        <v>70</v>
      </c>
      <c r="W1908" s="2" t="s">
        <v>37</v>
      </c>
      <c r="X1908" s="2" t="s">
        <v>51</v>
      </c>
      <c r="Y1908" s="2" t="s">
        <v>71</v>
      </c>
      <c r="Z1908" s="2" t="s">
        <v>40</v>
      </c>
    </row>
    <row r="1909" spans="1:26" x14ac:dyDescent="0.35">
      <c r="A1909" s="1">
        <v>40322</v>
      </c>
      <c r="B1909" s="2" t="s">
        <v>5003</v>
      </c>
      <c r="C1909" s="3">
        <v>45355.460219907407</v>
      </c>
      <c r="D1909" s="2" t="s">
        <v>5004</v>
      </c>
      <c r="E1909" s="2" t="s">
        <v>28</v>
      </c>
      <c r="F1909">
        <v>31</v>
      </c>
      <c r="G1909" s="2" t="s">
        <v>56</v>
      </c>
      <c r="H1909" s="2" t="s">
        <v>57</v>
      </c>
      <c r="I1909" s="2" t="s">
        <v>474</v>
      </c>
      <c r="J1909" s="2" t="s">
        <v>47</v>
      </c>
      <c r="K1909" s="2" t="s">
        <v>460</v>
      </c>
      <c r="L1909">
        <v>2</v>
      </c>
      <c r="M1909" s="1">
        <v>40336</v>
      </c>
      <c r="N1909">
        <v>4</v>
      </c>
      <c r="O1909">
        <v>1</v>
      </c>
      <c r="P1909" s="2" t="s">
        <v>1790</v>
      </c>
      <c r="Q1909">
        <v>4.4000000000000004</v>
      </c>
      <c r="R1909">
        <v>291</v>
      </c>
      <c r="S1909">
        <v>0.22</v>
      </c>
      <c r="T1909">
        <v>291</v>
      </c>
      <c r="U1909" s="2" t="s">
        <v>35</v>
      </c>
      <c r="V1909" s="2" t="s">
        <v>36</v>
      </c>
      <c r="W1909" s="2" t="s">
        <v>37</v>
      </c>
      <c r="X1909" s="2" t="s">
        <v>37</v>
      </c>
      <c r="Y1909" s="2" t="s">
        <v>39</v>
      </c>
      <c r="Z1909" s="2" t="s">
        <v>53</v>
      </c>
    </row>
    <row r="1910" spans="1:26" x14ac:dyDescent="0.35">
      <c r="A1910" s="1">
        <v>40322</v>
      </c>
      <c r="B1910" s="2" t="s">
        <v>5005</v>
      </c>
      <c r="C1910" s="3">
        <v>45355.009143518517</v>
      </c>
      <c r="D1910" s="2" t="s">
        <v>5006</v>
      </c>
      <c r="E1910" s="2" t="s">
        <v>43</v>
      </c>
      <c r="F1910">
        <v>37</v>
      </c>
      <c r="G1910" s="2" t="s">
        <v>44</v>
      </c>
      <c r="H1910" s="2" t="s">
        <v>1413</v>
      </c>
      <c r="I1910" s="2" t="s">
        <v>46</v>
      </c>
      <c r="J1910" s="2" t="s">
        <v>115</v>
      </c>
      <c r="K1910" s="2" t="s">
        <v>683</v>
      </c>
      <c r="L1910">
        <v>7</v>
      </c>
      <c r="M1910" s="1">
        <v>40325</v>
      </c>
      <c r="N1910">
        <v>1</v>
      </c>
      <c r="O1910">
        <v>4</v>
      </c>
      <c r="P1910" s="2" t="s">
        <v>3771</v>
      </c>
      <c r="Q1910">
        <v>4.3</v>
      </c>
      <c r="R1910">
        <v>243</v>
      </c>
      <c r="S1910">
        <v>0.25</v>
      </c>
      <c r="T1910">
        <v>60.75</v>
      </c>
      <c r="U1910" s="2" t="s">
        <v>69</v>
      </c>
      <c r="V1910" s="2" t="s">
        <v>36</v>
      </c>
      <c r="W1910" s="2" t="s">
        <v>37</v>
      </c>
      <c r="X1910" s="2" t="s">
        <v>38</v>
      </c>
      <c r="Y1910" s="2" t="s">
        <v>39</v>
      </c>
      <c r="Z1910" s="2" t="s">
        <v>40</v>
      </c>
    </row>
    <row r="1911" spans="1:26" x14ac:dyDescent="0.35">
      <c r="A1911" s="1">
        <v>40322</v>
      </c>
      <c r="B1911" s="2" t="s">
        <v>5007</v>
      </c>
      <c r="C1911" s="3">
        <v>45355.433981481481</v>
      </c>
      <c r="D1911" s="2" t="s">
        <v>5008</v>
      </c>
      <c r="E1911" s="2" t="s">
        <v>43</v>
      </c>
      <c r="F1911">
        <v>32</v>
      </c>
      <c r="G1911" s="2" t="s">
        <v>29</v>
      </c>
      <c r="H1911" s="2" t="s">
        <v>98</v>
      </c>
      <c r="I1911" s="2" t="s">
        <v>99</v>
      </c>
      <c r="J1911" s="2" t="s">
        <v>121</v>
      </c>
      <c r="K1911" s="2" t="s">
        <v>181</v>
      </c>
      <c r="L1911">
        <v>3</v>
      </c>
      <c r="M1911" s="1">
        <v>40323</v>
      </c>
      <c r="N1911">
        <v>1</v>
      </c>
      <c r="O1911">
        <v>2</v>
      </c>
      <c r="P1911" s="2" t="s">
        <v>102</v>
      </c>
      <c r="Q1911">
        <v>4.5</v>
      </c>
      <c r="R1911">
        <v>329</v>
      </c>
      <c r="S1911">
        <v>0.14000000000000001</v>
      </c>
      <c r="T1911">
        <v>164.5</v>
      </c>
      <c r="U1911" s="2" t="s">
        <v>35</v>
      </c>
      <c r="V1911" s="2" t="s">
        <v>36</v>
      </c>
      <c r="W1911" s="2" t="s">
        <v>50</v>
      </c>
      <c r="X1911" s="2" t="s">
        <v>37</v>
      </c>
      <c r="Y1911" s="2" t="s">
        <v>52</v>
      </c>
      <c r="Z1911" s="2" t="s">
        <v>125</v>
      </c>
    </row>
    <row r="1912" spans="1:26" x14ac:dyDescent="0.35">
      <c r="A1912" s="1">
        <v>40322</v>
      </c>
      <c r="B1912" s="2" t="s">
        <v>5009</v>
      </c>
      <c r="C1912" s="3">
        <v>45355.970972222225</v>
      </c>
      <c r="D1912" s="2" t="s">
        <v>5010</v>
      </c>
      <c r="E1912" s="2" t="s">
        <v>43</v>
      </c>
      <c r="F1912">
        <v>30</v>
      </c>
      <c r="G1912" s="2" t="s">
        <v>56</v>
      </c>
      <c r="H1912" s="2" t="s">
        <v>57</v>
      </c>
      <c r="I1912" s="2" t="s">
        <v>1256</v>
      </c>
      <c r="J1912" s="2" t="s">
        <v>144</v>
      </c>
      <c r="K1912" s="2" t="s">
        <v>145</v>
      </c>
      <c r="L1912">
        <v>7</v>
      </c>
      <c r="M1912" s="1">
        <v>40365</v>
      </c>
      <c r="N1912">
        <v>2</v>
      </c>
      <c r="O1912">
        <v>4</v>
      </c>
      <c r="P1912" s="2" t="s">
        <v>1832</v>
      </c>
      <c r="Q1912">
        <v>4.4000000000000004</v>
      </c>
      <c r="R1912">
        <v>173</v>
      </c>
      <c r="S1912">
        <v>0.22</v>
      </c>
      <c r="T1912">
        <v>43.25</v>
      </c>
      <c r="U1912" s="2" t="s">
        <v>69</v>
      </c>
      <c r="V1912" s="2" t="s">
        <v>70</v>
      </c>
      <c r="W1912" s="2" t="s">
        <v>38</v>
      </c>
      <c r="X1912" s="2" t="s">
        <v>37</v>
      </c>
      <c r="Y1912" s="2" t="s">
        <v>158</v>
      </c>
      <c r="Z1912" s="2" t="s">
        <v>95</v>
      </c>
    </row>
    <row r="1913" spans="1:26" x14ac:dyDescent="0.35">
      <c r="A1913" s="1">
        <v>40322</v>
      </c>
      <c r="B1913" s="2" t="s">
        <v>5011</v>
      </c>
      <c r="C1913" s="3">
        <v>45355.427905092591</v>
      </c>
      <c r="D1913" s="2" t="s">
        <v>5012</v>
      </c>
      <c r="E1913" s="2" t="s">
        <v>28</v>
      </c>
      <c r="F1913">
        <v>26</v>
      </c>
      <c r="G1913" s="2" t="s">
        <v>56</v>
      </c>
      <c r="H1913" s="2" t="s">
        <v>113</v>
      </c>
      <c r="I1913" s="2" t="s">
        <v>1859</v>
      </c>
      <c r="J1913" s="2" t="s">
        <v>216</v>
      </c>
      <c r="K1913" s="2" t="s">
        <v>593</v>
      </c>
      <c r="L1913">
        <v>4</v>
      </c>
      <c r="M1913" s="1">
        <v>40323</v>
      </c>
      <c r="N1913">
        <v>1</v>
      </c>
      <c r="O1913">
        <v>2</v>
      </c>
      <c r="P1913" s="2" t="s">
        <v>2990</v>
      </c>
      <c r="Q1913">
        <v>4.4000000000000004</v>
      </c>
      <c r="R1913">
        <v>173</v>
      </c>
      <c r="S1913">
        <v>0.22</v>
      </c>
      <c r="T1913">
        <v>86.5</v>
      </c>
      <c r="U1913" s="2" t="s">
        <v>69</v>
      </c>
      <c r="V1913" s="2" t="s">
        <v>70</v>
      </c>
      <c r="W1913" s="2" t="s">
        <v>38</v>
      </c>
      <c r="X1913" s="2" t="s">
        <v>37</v>
      </c>
      <c r="Y1913" s="2" t="s">
        <v>158</v>
      </c>
      <c r="Z1913" s="2" t="s">
        <v>95</v>
      </c>
    </row>
    <row r="1914" spans="1:26" x14ac:dyDescent="0.35">
      <c r="A1914" s="1">
        <v>40322</v>
      </c>
      <c r="B1914" s="2" t="s">
        <v>5013</v>
      </c>
      <c r="C1914" s="3">
        <v>45355.475104166668</v>
      </c>
      <c r="D1914" s="2" t="s">
        <v>5014</v>
      </c>
      <c r="E1914" s="2" t="s">
        <v>28</v>
      </c>
      <c r="F1914">
        <v>33</v>
      </c>
      <c r="G1914" s="2" t="s">
        <v>44</v>
      </c>
      <c r="H1914" s="2" t="s">
        <v>45</v>
      </c>
      <c r="I1914" s="2" t="s">
        <v>46</v>
      </c>
      <c r="J1914" s="2" t="s">
        <v>130</v>
      </c>
      <c r="K1914" s="2" t="s">
        <v>277</v>
      </c>
      <c r="L1914">
        <v>5</v>
      </c>
      <c r="M1914" s="1">
        <v>40330</v>
      </c>
      <c r="N1914">
        <v>1</v>
      </c>
      <c r="O1914">
        <v>3</v>
      </c>
      <c r="P1914" s="2" t="s">
        <v>182</v>
      </c>
      <c r="Q1914">
        <v>4.3</v>
      </c>
      <c r="R1914">
        <v>125</v>
      </c>
      <c r="S1914">
        <v>0.2</v>
      </c>
      <c r="T1914">
        <v>41.666666666666664</v>
      </c>
      <c r="U1914" s="2" t="s">
        <v>69</v>
      </c>
      <c r="V1914" s="2" t="s">
        <v>36</v>
      </c>
      <c r="W1914" s="2" t="s">
        <v>51</v>
      </c>
      <c r="X1914" s="2" t="s">
        <v>38</v>
      </c>
      <c r="Y1914" s="2" t="s">
        <v>188</v>
      </c>
      <c r="Z1914" s="2" t="s">
        <v>95</v>
      </c>
    </row>
    <row r="1915" spans="1:26" x14ac:dyDescent="0.35">
      <c r="A1915" s="1">
        <v>40322</v>
      </c>
      <c r="B1915" s="2" t="s">
        <v>5015</v>
      </c>
      <c r="C1915" s="3">
        <v>45355.563842592594</v>
      </c>
      <c r="D1915" s="2" t="s">
        <v>5016</v>
      </c>
      <c r="E1915" s="2" t="s">
        <v>43</v>
      </c>
      <c r="F1915">
        <v>28</v>
      </c>
      <c r="G1915" s="2" t="s">
        <v>29</v>
      </c>
      <c r="H1915" s="2" t="s">
        <v>616</v>
      </c>
      <c r="I1915" s="2" t="s">
        <v>695</v>
      </c>
      <c r="J1915" s="2" t="s">
        <v>59</v>
      </c>
      <c r="K1915" s="2" t="s">
        <v>1217</v>
      </c>
      <c r="L1915">
        <v>3</v>
      </c>
      <c r="M1915" s="1">
        <v>40326</v>
      </c>
      <c r="N1915">
        <v>5</v>
      </c>
      <c r="O1915">
        <v>2</v>
      </c>
      <c r="P1915" s="2" t="s">
        <v>2400</v>
      </c>
      <c r="Q1915">
        <v>4.4000000000000004</v>
      </c>
      <c r="R1915">
        <v>251</v>
      </c>
      <c r="S1915">
        <v>0.14000000000000001</v>
      </c>
      <c r="T1915">
        <v>125.5</v>
      </c>
      <c r="U1915" s="2" t="s">
        <v>69</v>
      </c>
      <c r="V1915" s="2" t="s">
        <v>70</v>
      </c>
      <c r="W1915" s="2" t="s">
        <v>37</v>
      </c>
      <c r="X1915" s="2" t="s">
        <v>37</v>
      </c>
      <c r="Y1915" s="2" t="s">
        <v>71</v>
      </c>
      <c r="Z1915" s="2" t="s">
        <v>40</v>
      </c>
    </row>
    <row r="1916" spans="1:26" x14ac:dyDescent="0.35">
      <c r="A1916" s="1">
        <v>40323</v>
      </c>
      <c r="B1916" s="2" t="s">
        <v>5017</v>
      </c>
      <c r="C1916" s="3">
        <v>45355.681041666663</v>
      </c>
      <c r="D1916" s="2" t="s">
        <v>5018</v>
      </c>
      <c r="E1916" s="2" t="s">
        <v>43</v>
      </c>
      <c r="F1916">
        <v>36</v>
      </c>
      <c r="G1916" s="2" t="s">
        <v>84</v>
      </c>
      <c r="H1916" s="2" t="s">
        <v>673</v>
      </c>
      <c r="I1916" s="2" t="s">
        <v>674</v>
      </c>
      <c r="J1916" s="2" t="s">
        <v>216</v>
      </c>
      <c r="K1916" s="2" t="s">
        <v>374</v>
      </c>
      <c r="L1916">
        <v>2</v>
      </c>
      <c r="M1916" s="1">
        <v>40357</v>
      </c>
      <c r="N1916">
        <v>4</v>
      </c>
      <c r="O1916">
        <v>1</v>
      </c>
      <c r="P1916" s="2" t="s">
        <v>868</v>
      </c>
      <c r="Q1916">
        <v>4.2</v>
      </c>
      <c r="R1916">
        <v>144</v>
      </c>
      <c r="S1916">
        <v>0.1</v>
      </c>
      <c r="T1916">
        <v>144</v>
      </c>
      <c r="U1916" s="2" t="s">
        <v>69</v>
      </c>
      <c r="V1916" s="2" t="s">
        <v>36</v>
      </c>
      <c r="W1916" s="2" t="s">
        <v>38</v>
      </c>
      <c r="X1916" s="2" t="s">
        <v>51</v>
      </c>
      <c r="Y1916" s="2" t="s">
        <v>88</v>
      </c>
      <c r="Z1916" s="2" t="s">
        <v>95</v>
      </c>
    </row>
    <row r="1917" spans="1:26" x14ac:dyDescent="0.35">
      <c r="A1917" s="1">
        <v>40323</v>
      </c>
      <c r="B1917" s="2" t="s">
        <v>5019</v>
      </c>
      <c r="C1917" s="3">
        <v>45355.634525462963</v>
      </c>
      <c r="D1917" s="2" t="s">
        <v>5020</v>
      </c>
      <c r="E1917" s="2" t="s">
        <v>43</v>
      </c>
      <c r="F1917">
        <v>41</v>
      </c>
      <c r="G1917" s="2" t="s">
        <v>135</v>
      </c>
      <c r="H1917" s="2" t="s">
        <v>1520</v>
      </c>
      <c r="I1917" s="2" t="s">
        <v>1520</v>
      </c>
      <c r="J1917" s="2" t="s">
        <v>121</v>
      </c>
      <c r="K1917" s="2" t="s">
        <v>567</v>
      </c>
      <c r="L1917">
        <v>5</v>
      </c>
      <c r="M1917" s="1">
        <v>40331</v>
      </c>
      <c r="N1917">
        <v>5</v>
      </c>
      <c r="O1917">
        <v>3</v>
      </c>
      <c r="P1917" s="2" t="s">
        <v>564</v>
      </c>
      <c r="Q1917">
        <v>4.3</v>
      </c>
      <c r="R1917">
        <v>132</v>
      </c>
      <c r="S1917">
        <v>0.14000000000000001</v>
      </c>
      <c r="T1917">
        <v>44</v>
      </c>
      <c r="U1917" s="2" t="s">
        <v>69</v>
      </c>
      <c r="V1917" s="2" t="s">
        <v>36</v>
      </c>
      <c r="W1917" s="2" t="s">
        <v>38</v>
      </c>
      <c r="X1917" s="2" t="s">
        <v>38</v>
      </c>
      <c r="Y1917" s="2" t="s">
        <v>88</v>
      </c>
      <c r="Z1917" s="2" t="s">
        <v>125</v>
      </c>
    </row>
    <row r="1918" spans="1:26" x14ac:dyDescent="0.35">
      <c r="A1918" s="1">
        <v>40323</v>
      </c>
      <c r="B1918" s="2" t="s">
        <v>5021</v>
      </c>
      <c r="C1918" s="3">
        <v>45355.948842592596</v>
      </c>
      <c r="D1918" s="2" t="s">
        <v>5022</v>
      </c>
      <c r="E1918" s="2" t="s">
        <v>28</v>
      </c>
      <c r="F1918">
        <v>55</v>
      </c>
      <c r="G1918" s="2" t="s">
        <v>166</v>
      </c>
      <c r="H1918" s="2" t="s">
        <v>425</v>
      </c>
      <c r="I1918" s="2" t="s">
        <v>2137</v>
      </c>
      <c r="J1918" s="2" t="s">
        <v>78</v>
      </c>
      <c r="K1918" s="2" t="s">
        <v>207</v>
      </c>
      <c r="L1918">
        <v>7</v>
      </c>
      <c r="M1918" s="1">
        <v>40396</v>
      </c>
      <c r="N1918">
        <v>7</v>
      </c>
      <c r="O1918">
        <v>4</v>
      </c>
      <c r="P1918" s="2" t="s">
        <v>864</v>
      </c>
      <c r="Q1918">
        <v>4.3</v>
      </c>
      <c r="R1918">
        <v>152</v>
      </c>
      <c r="S1918">
        <v>0.2</v>
      </c>
      <c r="T1918">
        <v>38</v>
      </c>
      <c r="U1918" s="2" t="s">
        <v>69</v>
      </c>
      <c r="V1918" s="2" t="s">
        <v>103</v>
      </c>
      <c r="W1918" s="2" t="s">
        <v>38</v>
      </c>
      <c r="X1918" s="2" t="s">
        <v>38</v>
      </c>
      <c r="Y1918" s="2" t="s">
        <v>110</v>
      </c>
      <c r="Z1918" s="2" t="s">
        <v>81</v>
      </c>
    </row>
    <row r="1919" spans="1:26" x14ac:dyDescent="0.35">
      <c r="A1919" s="1">
        <v>40323</v>
      </c>
      <c r="B1919" s="2" t="s">
        <v>5023</v>
      </c>
      <c r="C1919" s="3">
        <v>45355.938692129632</v>
      </c>
      <c r="D1919" s="2" t="s">
        <v>5024</v>
      </c>
      <c r="E1919" s="2" t="s">
        <v>43</v>
      </c>
      <c r="F1919">
        <v>44</v>
      </c>
      <c r="G1919" s="2" t="s">
        <v>29</v>
      </c>
      <c r="H1919" s="2" t="s">
        <v>616</v>
      </c>
      <c r="I1919" s="2" t="s">
        <v>617</v>
      </c>
      <c r="J1919" s="2" t="s">
        <v>115</v>
      </c>
      <c r="K1919" s="2" t="s">
        <v>116</v>
      </c>
      <c r="L1919">
        <v>6</v>
      </c>
      <c r="M1919" s="1">
        <v>40326</v>
      </c>
      <c r="N1919">
        <v>1</v>
      </c>
      <c r="O1919">
        <v>3</v>
      </c>
      <c r="P1919" s="2" t="s">
        <v>4736</v>
      </c>
      <c r="Q1919">
        <v>4.2</v>
      </c>
      <c r="R1919">
        <v>165</v>
      </c>
      <c r="S1919">
        <v>0.23</v>
      </c>
      <c r="T1919">
        <v>55</v>
      </c>
      <c r="U1919" s="2" t="s">
        <v>69</v>
      </c>
      <c r="V1919" s="2" t="s">
        <v>36</v>
      </c>
      <c r="W1919" s="2" t="s">
        <v>38</v>
      </c>
      <c r="X1919" s="2" t="s">
        <v>51</v>
      </c>
      <c r="Y1919" s="2" t="s">
        <v>88</v>
      </c>
      <c r="Z1919" s="2" t="s">
        <v>40</v>
      </c>
    </row>
    <row r="1920" spans="1:26" x14ac:dyDescent="0.35">
      <c r="A1920" s="1">
        <v>40323</v>
      </c>
      <c r="B1920" s="2" t="s">
        <v>5025</v>
      </c>
      <c r="C1920" s="3">
        <v>45355.55568287037</v>
      </c>
      <c r="D1920" s="2" t="s">
        <v>5026</v>
      </c>
      <c r="E1920" s="2" t="s">
        <v>28</v>
      </c>
      <c r="F1920">
        <v>49</v>
      </c>
      <c r="G1920" s="2" t="s">
        <v>75</v>
      </c>
      <c r="H1920" s="2" t="s">
        <v>658</v>
      </c>
      <c r="I1920" s="2" t="s">
        <v>659</v>
      </c>
      <c r="J1920" s="2" t="s">
        <v>169</v>
      </c>
      <c r="K1920" s="2" t="s">
        <v>432</v>
      </c>
      <c r="L1920">
        <v>1</v>
      </c>
      <c r="M1920" s="1">
        <v>40328</v>
      </c>
      <c r="N1920">
        <v>6</v>
      </c>
      <c r="O1920">
        <v>1</v>
      </c>
      <c r="P1920" s="2" t="s">
        <v>476</v>
      </c>
      <c r="Q1920">
        <v>4.3</v>
      </c>
      <c r="R1920">
        <v>158</v>
      </c>
      <c r="S1920">
        <v>0.24</v>
      </c>
      <c r="T1920">
        <v>158</v>
      </c>
      <c r="U1920" s="2" t="s">
        <v>35</v>
      </c>
      <c r="V1920" s="2" t="s">
        <v>36</v>
      </c>
      <c r="W1920" s="2" t="s">
        <v>38</v>
      </c>
      <c r="X1920" s="2" t="s">
        <v>38</v>
      </c>
      <c r="Y1920" s="2" t="s">
        <v>88</v>
      </c>
      <c r="Z1920" s="2" t="s">
        <v>53</v>
      </c>
    </row>
    <row r="1921" spans="1:26" x14ac:dyDescent="0.35">
      <c r="A1921" s="1">
        <v>40323</v>
      </c>
      <c r="B1921" s="2" t="s">
        <v>5027</v>
      </c>
      <c r="C1921" s="3">
        <v>45355.804259259261</v>
      </c>
      <c r="D1921" s="2" t="s">
        <v>5028</v>
      </c>
      <c r="E1921" s="2" t="s">
        <v>28</v>
      </c>
      <c r="F1921">
        <v>28</v>
      </c>
      <c r="G1921" s="2" t="s">
        <v>84</v>
      </c>
      <c r="H1921" s="2" t="s">
        <v>405</v>
      </c>
      <c r="I1921" s="2" t="s">
        <v>602</v>
      </c>
      <c r="J1921" s="2" t="s">
        <v>121</v>
      </c>
      <c r="K1921" s="2" t="s">
        <v>122</v>
      </c>
      <c r="L1921">
        <v>2</v>
      </c>
      <c r="M1921" s="1">
        <v>40369</v>
      </c>
      <c r="N1921">
        <v>1</v>
      </c>
      <c r="O1921">
        <v>1</v>
      </c>
      <c r="P1921" s="2" t="s">
        <v>1526</v>
      </c>
      <c r="Q1921">
        <v>4.5999999999999996</v>
      </c>
      <c r="R1921">
        <v>237</v>
      </c>
      <c r="S1921">
        <v>0.1</v>
      </c>
      <c r="T1921">
        <v>237</v>
      </c>
      <c r="U1921" s="2" t="s">
        <v>35</v>
      </c>
      <c r="V1921" s="2" t="s">
        <v>70</v>
      </c>
      <c r="W1921" s="2" t="s">
        <v>37</v>
      </c>
      <c r="X1921" s="2" t="s">
        <v>50</v>
      </c>
      <c r="Y1921" s="2" t="s">
        <v>71</v>
      </c>
      <c r="Z1921" s="2" t="s">
        <v>125</v>
      </c>
    </row>
    <row r="1922" spans="1:26" x14ac:dyDescent="0.35">
      <c r="A1922" s="1">
        <v>40323</v>
      </c>
      <c r="B1922" s="2" t="s">
        <v>5029</v>
      </c>
      <c r="C1922" s="3">
        <v>45355.168275462966</v>
      </c>
      <c r="D1922" s="2" t="s">
        <v>5030</v>
      </c>
      <c r="E1922" s="2" t="s">
        <v>43</v>
      </c>
      <c r="F1922">
        <v>49</v>
      </c>
      <c r="G1922" s="2" t="s">
        <v>84</v>
      </c>
      <c r="H1922" s="2" t="s">
        <v>120</v>
      </c>
      <c r="I1922" s="2" t="s">
        <v>120</v>
      </c>
      <c r="J1922" s="2" t="s">
        <v>137</v>
      </c>
      <c r="K1922" s="2" t="s">
        <v>765</v>
      </c>
      <c r="L1922">
        <v>6</v>
      </c>
      <c r="M1922" s="1">
        <v>40368</v>
      </c>
      <c r="N1922">
        <v>8</v>
      </c>
      <c r="O1922">
        <v>3</v>
      </c>
      <c r="P1922" s="2" t="s">
        <v>1440</v>
      </c>
      <c r="Q1922">
        <v>4.5</v>
      </c>
      <c r="R1922">
        <v>136</v>
      </c>
      <c r="S1922">
        <v>0.13</v>
      </c>
      <c r="T1922">
        <v>45.333333333333336</v>
      </c>
      <c r="U1922" s="2" t="s">
        <v>69</v>
      </c>
      <c r="V1922" s="2" t="s">
        <v>36</v>
      </c>
      <c r="W1922" s="2" t="s">
        <v>38</v>
      </c>
      <c r="X1922" s="2" t="s">
        <v>37</v>
      </c>
      <c r="Y1922" s="2" t="s">
        <v>88</v>
      </c>
      <c r="Z1922" s="2" t="s">
        <v>40</v>
      </c>
    </row>
    <row r="1923" spans="1:26" x14ac:dyDescent="0.35">
      <c r="A1923" s="1">
        <v>40323</v>
      </c>
      <c r="B1923" s="2" t="s">
        <v>5031</v>
      </c>
      <c r="C1923" s="3">
        <v>45355.550115740742</v>
      </c>
      <c r="D1923" s="2" t="s">
        <v>5032</v>
      </c>
      <c r="E1923" s="2" t="s">
        <v>43</v>
      </c>
      <c r="F1923">
        <v>28</v>
      </c>
      <c r="G1923" s="2" t="s">
        <v>29</v>
      </c>
      <c r="H1923" s="2" t="s">
        <v>30</v>
      </c>
      <c r="I1923" s="2" t="s">
        <v>174</v>
      </c>
      <c r="J1923" s="2" t="s">
        <v>200</v>
      </c>
      <c r="K1923" s="2" t="s">
        <v>688</v>
      </c>
      <c r="L1923">
        <v>7</v>
      </c>
      <c r="M1923" s="1">
        <v>40328</v>
      </c>
      <c r="N1923">
        <v>1</v>
      </c>
      <c r="O1923">
        <v>4</v>
      </c>
      <c r="P1923" s="2" t="s">
        <v>1790</v>
      </c>
      <c r="Q1923">
        <v>4.3</v>
      </c>
      <c r="R1923">
        <v>155</v>
      </c>
      <c r="S1923">
        <v>0.24</v>
      </c>
      <c r="T1923">
        <v>38.75</v>
      </c>
      <c r="U1923" s="2" t="s">
        <v>69</v>
      </c>
      <c r="V1923" s="2" t="s">
        <v>70</v>
      </c>
      <c r="W1923" s="2" t="s">
        <v>38</v>
      </c>
      <c r="X1923" s="2" t="s">
        <v>38</v>
      </c>
      <c r="Y1923" s="2" t="s">
        <v>158</v>
      </c>
      <c r="Z1923" s="2" t="s">
        <v>95</v>
      </c>
    </row>
    <row r="1924" spans="1:26" x14ac:dyDescent="0.35">
      <c r="A1924" s="1">
        <v>40323</v>
      </c>
      <c r="B1924" s="2" t="s">
        <v>5033</v>
      </c>
      <c r="C1924" s="3">
        <v>45355.278229166666</v>
      </c>
      <c r="D1924" s="2" t="s">
        <v>5034</v>
      </c>
      <c r="E1924" s="2" t="s">
        <v>28</v>
      </c>
      <c r="F1924">
        <v>54</v>
      </c>
      <c r="G1924" s="2" t="s">
        <v>29</v>
      </c>
      <c r="H1924" s="2" t="s">
        <v>616</v>
      </c>
      <c r="I1924" s="2" t="s">
        <v>617</v>
      </c>
      <c r="J1924" s="2" t="s">
        <v>121</v>
      </c>
      <c r="K1924" s="2" t="s">
        <v>927</v>
      </c>
      <c r="L1924">
        <v>3</v>
      </c>
      <c r="M1924" s="1">
        <v>40343</v>
      </c>
      <c r="N1924">
        <v>7</v>
      </c>
      <c r="O1924">
        <v>2</v>
      </c>
      <c r="P1924" s="2" t="s">
        <v>1774</v>
      </c>
      <c r="Q1924">
        <v>4.5</v>
      </c>
      <c r="R1924">
        <v>136</v>
      </c>
      <c r="S1924">
        <v>0.13</v>
      </c>
      <c r="T1924">
        <v>68</v>
      </c>
      <c r="U1924" s="2" t="s">
        <v>69</v>
      </c>
      <c r="V1924" s="2" t="s">
        <v>103</v>
      </c>
      <c r="W1924" s="2" t="s">
        <v>38</v>
      </c>
      <c r="X1924" s="2" t="s">
        <v>37</v>
      </c>
      <c r="Y1924" s="2" t="s">
        <v>110</v>
      </c>
      <c r="Z1924" s="2" t="s">
        <v>125</v>
      </c>
    </row>
    <row r="1925" spans="1:26" x14ac:dyDescent="0.35">
      <c r="A1925" s="1">
        <v>40323</v>
      </c>
      <c r="B1925" s="2" t="s">
        <v>5035</v>
      </c>
      <c r="C1925" s="3">
        <v>45355.229085648149</v>
      </c>
      <c r="D1925" s="2" t="s">
        <v>5036</v>
      </c>
      <c r="E1925" s="2" t="s">
        <v>43</v>
      </c>
      <c r="F1925">
        <v>42</v>
      </c>
      <c r="G1925" s="2" t="s">
        <v>29</v>
      </c>
      <c r="H1925" s="2" t="s">
        <v>98</v>
      </c>
      <c r="I1925" s="2" t="s">
        <v>226</v>
      </c>
      <c r="J1925" s="2" t="s">
        <v>59</v>
      </c>
      <c r="K1925" s="2" t="s">
        <v>162</v>
      </c>
      <c r="L1925">
        <v>5</v>
      </c>
      <c r="M1925" s="1">
        <v>40394</v>
      </c>
      <c r="N1925">
        <v>1</v>
      </c>
      <c r="O1925">
        <v>3</v>
      </c>
      <c r="P1925" s="2" t="s">
        <v>1205</v>
      </c>
      <c r="Q1925">
        <v>3.3</v>
      </c>
      <c r="R1925">
        <v>88</v>
      </c>
      <c r="S1925">
        <v>0.28000000000000003</v>
      </c>
      <c r="T1925">
        <v>29.333333333333332</v>
      </c>
      <c r="U1925" s="2" t="s">
        <v>69</v>
      </c>
      <c r="V1925" s="2" t="s">
        <v>36</v>
      </c>
      <c r="W1925" s="2" t="s">
        <v>51</v>
      </c>
      <c r="X1925" s="2" t="s">
        <v>51</v>
      </c>
      <c r="Y1925" s="2" t="s">
        <v>188</v>
      </c>
      <c r="Z1925" s="2" t="s">
        <v>40</v>
      </c>
    </row>
    <row r="1926" spans="1:26" x14ac:dyDescent="0.35">
      <c r="A1926" s="1">
        <v>40323</v>
      </c>
      <c r="B1926" s="2" t="s">
        <v>5037</v>
      </c>
      <c r="C1926" s="3">
        <v>45355.675775462965</v>
      </c>
      <c r="D1926" s="2" t="s">
        <v>5038</v>
      </c>
      <c r="E1926" s="2" t="s">
        <v>28</v>
      </c>
      <c r="F1926">
        <v>40</v>
      </c>
      <c r="G1926" s="2" t="s">
        <v>56</v>
      </c>
      <c r="H1926" s="2" t="s">
        <v>57</v>
      </c>
      <c r="I1926" s="2" t="s">
        <v>1572</v>
      </c>
      <c r="J1926" s="2" t="s">
        <v>66</v>
      </c>
      <c r="K1926" s="2" t="s">
        <v>86</v>
      </c>
      <c r="L1926">
        <v>4</v>
      </c>
      <c r="M1926" s="1">
        <v>40364</v>
      </c>
      <c r="N1926">
        <v>1</v>
      </c>
      <c r="O1926">
        <v>2</v>
      </c>
      <c r="P1926" s="2" t="s">
        <v>384</v>
      </c>
      <c r="Q1926">
        <v>4.2</v>
      </c>
      <c r="R1926">
        <v>213</v>
      </c>
      <c r="S1926">
        <v>0.11</v>
      </c>
      <c r="T1926">
        <v>106.5</v>
      </c>
      <c r="U1926" s="2" t="s">
        <v>69</v>
      </c>
      <c r="V1926" s="2" t="s">
        <v>36</v>
      </c>
      <c r="W1926" s="2" t="s">
        <v>37</v>
      </c>
      <c r="X1926" s="2" t="s">
        <v>51</v>
      </c>
      <c r="Y1926" s="2" t="s">
        <v>39</v>
      </c>
      <c r="Z1926" s="2" t="s">
        <v>72</v>
      </c>
    </row>
    <row r="1927" spans="1:26" x14ac:dyDescent="0.35">
      <c r="A1927" s="1">
        <v>40323</v>
      </c>
      <c r="B1927" s="2" t="s">
        <v>5039</v>
      </c>
      <c r="C1927" s="3">
        <v>45355.533159722225</v>
      </c>
      <c r="D1927" s="2" t="s">
        <v>5040</v>
      </c>
      <c r="E1927" s="2" t="s">
        <v>43</v>
      </c>
      <c r="F1927">
        <v>43</v>
      </c>
      <c r="G1927" s="2" t="s">
        <v>44</v>
      </c>
      <c r="H1927" s="2" t="s">
        <v>264</v>
      </c>
      <c r="I1927" s="2" t="s">
        <v>265</v>
      </c>
      <c r="J1927" s="2" t="s">
        <v>47</v>
      </c>
      <c r="K1927" s="2" t="s">
        <v>336</v>
      </c>
      <c r="L1927">
        <v>1</v>
      </c>
      <c r="M1927" s="1">
        <v>40334</v>
      </c>
      <c r="N1927">
        <v>3</v>
      </c>
      <c r="O1927">
        <v>1</v>
      </c>
      <c r="P1927" s="2" t="s">
        <v>625</v>
      </c>
      <c r="Q1927">
        <v>3.3</v>
      </c>
      <c r="R1927">
        <v>88</v>
      </c>
      <c r="S1927">
        <v>0.28000000000000003</v>
      </c>
      <c r="T1927">
        <v>88</v>
      </c>
      <c r="U1927" s="2" t="s">
        <v>69</v>
      </c>
      <c r="V1927" s="2" t="s">
        <v>36</v>
      </c>
      <c r="W1927" s="2" t="s">
        <v>51</v>
      </c>
      <c r="X1927" s="2" t="s">
        <v>51</v>
      </c>
      <c r="Y1927" s="2" t="s">
        <v>188</v>
      </c>
      <c r="Z1927" s="2" t="s">
        <v>53</v>
      </c>
    </row>
    <row r="1928" spans="1:26" x14ac:dyDescent="0.35">
      <c r="A1928" s="1">
        <v>40323</v>
      </c>
      <c r="B1928" s="2" t="s">
        <v>5041</v>
      </c>
      <c r="C1928" s="3">
        <v>45355.135266203702</v>
      </c>
      <c r="D1928" s="2" t="s">
        <v>5042</v>
      </c>
      <c r="E1928" s="2" t="s">
        <v>28</v>
      </c>
      <c r="F1928">
        <v>44</v>
      </c>
      <c r="G1928" s="2" t="s">
        <v>84</v>
      </c>
      <c r="H1928" s="2" t="s">
        <v>1175</v>
      </c>
      <c r="I1928" s="2" t="s">
        <v>1175</v>
      </c>
      <c r="J1928" s="2" t="s">
        <v>32</v>
      </c>
      <c r="K1928" s="2" t="s">
        <v>33</v>
      </c>
      <c r="L1928">
        <v>4</v>
      </c>
      <c r="M1928" s="1">
        <v>40394</v>
      </c>
      <c r="N1928">
        <v>1</v>
      </c>
      <c r="O1928">
        <v>2</v>
      </c>
      <c r="P1928" s="2" t="s">
        <v>1221</v>
      </c>
      <c r="Q1928">
        <v>4.5999999999999996</v>
      </c>
      <c r="R1928">
        <v>316</v>
      </c>
      <c r="S1928">
        <v>0.21</v>
      </c>
      <c r="T1928">
        <v>158</v>
      </c>
      <c r="U1928" s="2" t="s">
        <v>35</v>
      </c>
      <c r="V1928" s="2" t="s">
        <v>36</v>
      </c>
      <c r="W1928" s="2" t="s">
        <v>50</v>
      </c>
      <c r="X1928" s="2" t="s">
        <v>50</v>
      </c>
      <c r="Y1928" s="2" t="s">
        <v>52</v>
      </c>
      <c r="Z1928" s="2" t="s">
        <v>40</v>
      </c>
    </row>
    <row r="1929" spans="1:26" x14ac:dyDescent="0.35">
      <c r="A1929" s="1">
        <v>40323</v>
      </c>
      <c r="B1929" s="2" t="s">
        <v>5043</v>
      </c>
      <c r="C1929" s="3">
        <v>45355.403726851851</v>
      </c>
      <c r="D1929" s="2" t="s">
        <v>5044</v>
      </c>
      <c r="E1929" s="2" t="s">
        <v>28</v>
      </c>
      <c r="F1929">
        <v>55</v>
      </c>
      <c r="G1929" s="2" t="s">
        <v>135</v>
      </c>
      <c r="H1929" s="2" t="s">
        <v>1105</v>
      </c>
      <c r="I1929" s="2" t="s">
        <v>238</v>
      </c>
      <c r="J1929" s="2" t="s">
        <v>144</v>
      </c>
      <c r="K1929" s="2" t="s">
        <v>145</v>
      </c>
      <c r="L1929">
        <v>7</v>
      </c>
      <c r="M1929" s="1">
        <v>40324</v>
      </c>
      <c r="N1929">
        <v>1</v>
      </c>
      <c r="O1929">
        <v>4</v>
      </c>
      <c r="P1929" s="2" t="s">
        <v>2425</v>
      </c>
      <c r="Q1929">
        <v>3.9</v>
      </c>
      <c r="R1929">
        <v>116</v>
      </c>
      <c r="S1929">
        <v>0.3</v>
      </c>
      <c r="T1929">
        <v>29</v>
      </c>
      <c r="U1929" s="2" t="s">
        <v>69</v>
      </c>
      <c r="V1929" s="2" t="s">
        <v>103</v>
      </c>
      <c r="W1929" s="2" t="s">
        <v>51</v>
      </c>
      <c r="X1929" s="2" t="s">
        <v>51</v>
      </c>
      <c r="Y1929" s="2" t="s">
        <v>104</v>
      </c>
      <c r="Z1929" s="2" t="s">
        <v>95</v>
      </c>
    </row>
    <row r="1930" spans="1:26" x14ac:dyDescent="0.35">
      <c r="A1930" s="1">
        <v>40323</v>
      </c>
      <c r="B1930" s="2" t="s">
        <v>5045</v>
      </c>
      <c r="C1930" s="3">
        <v>45355.524675925924</v>
      </c>
      <c r="D1930" s="2" t="s">
        <v>5046</v>
      </c>
      <c r="E1930" s="2" t="s">
        <v>43</v>
      </c>
      <c r="F1930">
        <v>37</v>
      </c>
      <c r="G1930" s="2" t="s">
        <v>56</v>
      </c>
      <c r="H1930" s="2" t="s">
        <v>400</v>
      </c>
      <c r="I1930" s="2" t="s">
        <v>4165</v>
      </c>
      <c r="J1930" s="2" t="s">
        <v>200</v>
      </c>
      <c r="K1930" s="2" t="s">
        <v>967</v>
      </c>
      <c r="L1930">
        <v>3</v>
      </c>
      <c r="M1930" s="1">
        <v>40402</v>
      </c>
      <c r="N1930">
        <v>3</v>
      </c>
      <c r="O1930">
        <v>2</v>
      </c>
      <c r="P1930" s="2" t="s">
        <v>1027</v>
      </c>
      <c r="Q1930">
        <v>4.2</v>
      </c>
      <c r="R1930">
        <v>213</v>
      </c>
      <c r="S1930">
        <v>0.11</v>
      </c>
      <c r="T1930">
        <v>106.5</v>
      </c>
      <c r="U1930" s="2" t="s">
        <v>69</v>
      </c>
      <c r="V1930" s="2" t="s">
        <v>36</v>
      </c>
      <c r="W1930" s="2" t="s">
        <v>37</v>
      </c>
      <c r="X1930" s="2" t="s">
        <v>51</v>
      </c>
      <c r="Y1930" s="2" t="s">
        <v>39</v>
      </c>
      <c r="Z1930" s="2" t="s">
        <v>95</v>
      </c>
    </row>
    <row r="1931" spans="1:26" x14ac:dyDescent="0.35">
      <c r="A1931" s="1">
        <v>40323</v>
      </c>
      <c r="B1931" s="2" t="s">
        <v>5047</v>
      </c>
      <c r="C1931" s="3">
        <v>45355.314722222225</v>
      </c>
      <c r="D1931" s="2" t="s">
        <v>5048</v>
      </c>
      <c r="E1931" s="2" t="s">
        <v>28</v>
      </c>
      <c r="F1931">
        <v>33</v>
      </c>
      <c r="G1931" s="2" t="s">
        <v>56</v>
      </c>
      <c r="H1931" s="2" t="s">
        <v>57</v>
      </c>
      <c r="I1931" s="2" t="s">
        <v>1148</v>
      </c>
      <c r="J1931" s="2" t="s">
        <v>32</v>
      </c>
      <c r="K1931" s="2" t="s">
        <v>1498</v>
      </c>
      <c r="L1931">
        <v>3</v>
      </c>
      <c r="M1931" s="1">
        <v>40343</v>
      </c>
      <c r="N1931">
        <v>3</v>
      </c>
      <c r="O1931">
        <v>2</v>
      </c>
      <c r="P1931" s="2" t="s">
        <v>218</v>
      </c>
      <c r="Q1931">
        <v>4.0999999999999996</v>
      </c>
      <c r="R1931">
        <v>131</v>
      </c>
      <c r="S1931">
        <v>0.22</v>
      </c>
      <c r="T1931">
        <v>65.5</v>
      </c>
      <c r="U1931" s="2" t="s">
        <v>69</v>
      </c>
      <c r="V1931" s="2" t="s">
        <v>36</v>
      </c>
      <c r="W1931" s="2" t="s">
        <v>38</v>
      </c>
      <c r="X1931" s="2" t="s">
        <v>51</v>
      </c>
      <c r="Y1931" s="2" t="s">
        <v>88</v>
      </c>
      <c r="Z1931" s="2" t="s">
        <v>40</v>
      </c>
    </row>
    <row r="1932" spans="1:26" x14ac:dyDescent="0.35">
      <c r="A1932" s="1">
        <v>40323</v>
      </c>
      <c r="B1932" s="2" t="s">
        <v>5049</v>
      </c>
      <c r="C1932" s="3">
        <v>45355.413900462961</v>
      </c>
      <c r="D1932" s="2" t="s">
        <v>5050</v>
      </c>
      <c r="E1932" s="2" t="s">
        <v>43</v>
      </c>
      <c r="F1932">
        <v>54</v>
      </c>
      <c r="G1932" s="2" t="s">
        <v>29</v>
      </c>
      <c r="H1932" s="2" t="s">
        <v>205</v>
      </c>
      <c r="I1932" s="2" t="s">
        <v>206</v>
      </c>
      <c r="J1932" s="2" t="s">
        <v>137</v>
      </c>
      <c r="K1932" s="2" t="s">
        <v>1506</v>
      </c>
      <c r="L1932">
        <v>5</v>
      </c>
      <c r="M1932" s="1">
        <v>40326</v>
      </c>
      <c r="N1932">
        <v>1</v>
      </c>
      <c r="O1932">
        <v>3</v>
      </c>
      <c r="P1932" s="2" t="s">
        <v>325</v>
      </c>
      <c r="Q1932">
        <v>4.4000000000000004</v>
      </c>
      <c r="R1932">
        <v>161</v>
      </c>
      <c r="S1932">
        <v>0.1</v>
      </c>
      <c r="T1932">
        <v>53.666666666666664</v>
      </c>
      <c r="U1932" s="2" t="s">
        <v>69</v>
      </c>
      <c r="V1932" s="2" t="s">
        <v>103</v>
      </c>
      <c r="W1932" s="2" t="s">
        <v>38</v>
      </c>
      <c r="X1932" s="2" t="s">
        <v>37</v>
      </c>
      <c r="Y1932" s="2" t="s">
        <v>110</v>
      </c>
      <c r="Z1932" s="2" t="s">
        <v>40</v>
      </c>
    </row>
    <row r="1933" spans="1:26" x14ac:dyDescent="0.35">
      <c r="A1933" s="1">
        <v>40323</v>
      </c>
      <c r="B1933" s="2" t="s">
        <v>5051</v>
      </c>
      <c r="C1933" s="3">
        <v>45355.970405092594</v>
      </c>
      <c r="D1933" s="2" t="s">
        <v>5052</v>
      </c>
      <c r="E1933" s="2" t="s">
        <v>43</v>
      </c>
      <c r="F1933">
        <v>43</v>
      </c>
      <c r="G1933" s="2" t="s">
        <v>135</v>
      </c>
      <c r="H1933" s="2" t="s">
        <v>136</v>
      </c>
      <c r="I1933" s="2" t="s">
        <v>136</v>
      </c>
      <c r="J1933" s="2" t="s">
        <v>66</v>
      </c>
      <c r="K1933" s="2" t="s">
        <v>67</v>
      </c>
      <c r="L1933">
        <v>1</v>
      </c>
      <c r="M1933" s="1">
        <v>40383</v>
      </c>
      <c r="N1933">
        <v>1</v>
      </c>
      <c r="O1933">
        <v>1</v>
      </c>
      <c r="P1933" s="2" t="s">
        <v>766</v>
      </c>
      <c r="Q1933">
        <v>4.4000000000000004</v>
      </c>
      <c r="R1933">
        <v>251</v>
      </c>
      <c r="S1933">
        <v>0.14000000000000001</v>
      </c>
      <c r="T1933">
        <v>251</v>
      </c>
      <c r="U1933" s="2" t="s">
        <v>35</v>
      </c>
      <c r="V1933" s="2" t="s">
        <v>36</v>
      </c>
      <c r="W1933" s="2" t="s">
        <v>37</v>
      </c>
      <c r="X1933" s="2" t="s">
        <v>37</v>
      </c>
      <c r="Y1933" s="2" t="s">
        <v>39</v>
      </c>
      <c r="Z1933" s="2" t="s">
        <v>72</v>
      </c>
    </row>
    <row r="1934" spans="1:26" x14ac:dyDescent="0.35">
      <c r="A1934" s="1">
        <v>40323</v>
      </c>
      <c r="B1934" s="2" t="s">
        <v>5053</v>
      </c>
      <c r="C1934" s="3">
        <v>45355.740115740744</v>
      </c>
      <c r="D1934" s="2" t="s">
        <v>5054</v>
      </c>
      <c r="E1934" s="2" t="s">
        <v>43</v>
      </c>
      <c r="F1934">
        <v>33</v>
      </c>
      <c r="G1934" s="2" t="s">
        <v>44</v>
      </c>
      <c r="H1934" s="2" t="s">
        <v>2528</v>
      </c>
      <c r="I1934" s="2" t="s">
        <v>541</v>
      </c>
      <c r="J1934" s="2" t="s">
        <v>144</v>
      </c>
      <c r="K1934" s="2" t="s">
        <v>504</v>
      </c>
      <c r="L1934">
        <v>4</v>
      </c>
      <c r="M1934" s="1">
        <v>40336</v>
      </c>
      <c r="N1934">
        <v>3</v>
      </c>
      <c r="O1934">
        <v>2</v>
      </c>
      <c r="P1934" s="2" t="s">
        <v>772</v>
      </c>
      <c r="Q1934">
        <v>4.5</v>
      </c>
      <c r="R1934">
        <v>253</v>
      </c>
      <c r="S1934">
        <v>0.11</v>
      </c>
      <c r="T1934">
        <v>126.5</v>
      </c>
      <c r="U1934" s="2" t="s">
        <v>69</v>
      </c>
      <c r="V1934" s="2" t="s">
        <v>36</v>
      </c>
      <c r="W1934" s="2" t="s">
        <v>37</v>
      </c>
      <c r="X1934" s="2" t="s">
        <v>37</v>
      </c>
      <c r="Y1934" s="2" t="s">
        <v>39</v>
      </c>
      <c r="Z1934" s="2" t="s">
        <v>95</v>
      </c>
    </row>
    <row r="1935" spans="1:26" x14ac:dyDescent="0.35">
      <c r="A1935" s="1">
        <v>40323</v>
      </c>
      <c r="B1935" s="2" t="s">
        <v>5055</v>
      </c>
      <c r="C1935" s="3">
        <v>45355.569236111114</v>
      </c>
      <c r="D1935" s="2" t="s">
        <v>5056</v>
      </c>
      <c r="E1935" s="2" t="s">
        <v>28</v>
      </c>
      <c r="F1935">
        <v>57</v>
      </c>
      <c r="G1935" s="2" t="s">
        <v>166</v>
      </c>
      <c r="H1935" s="2" t="s">
        <v>479</v>
      </c>
      <c r="I1935" s="2" t="s">
        <v>1993</v>
      </c>
      <c r="J1935" s="2" t="s">
        <v>78</v>
      </c>
      <c r="K1935" s="2" t="s">
        <v>207</v>
      </c>
      <c r="L1935">
        <v>1</v>
      </c>
      <c r="M1935" s="1">
        <v>40324</v>
      </c>
      <c r="N1935">
        <v>2</v>
      </c>
      <c r="O1935">
        <v>1</v>
      </c>
      <c r="P1935" s="2" t="s">
        <v>3668</v>
      </c>
      <c r="Q1935">
        <v>4.2</v>
      </c>
      <c r="R1935">
        <v>430</v>
      </c>
      <c r="S1935">
        <v>0.2</v>
      </c>
      <c r="T1935">
        <v>430</v>
      </c>
      <c r="U1935" s="2" t="s">
        <v>344</v>
      </c>
      <c r="V1935" s="2" t="s">
        <v>103</v>
      </c>
      <c r="W1935" s="2" t="s">
        <v>50</v>
      </c>
      <c r="X1935" s="2" t="s">
        <v>51</v>
      </c>
      <c r="Y1935" s="2" t="s">
        <v>213</v>
      </c>
      <c r="Z1935" s="2" t="s">
        <v>81</v>
      </c>
    </row>
    <row r="1936" spans="1:26" x14ac:dyDescent="0.35">
      <c r="A1936" s="1">
        <v>40324</v>
      </c>
      <c r="B1936" s="2" t="s">
        <v>5057</v>
      </c>
      <c r="C1936" s="3">
        <v>45355.179629629631</v>
      </c>
      <c r="D1936" s="2" t="s">
        <v>5058</v>
      </c>
      <c r="E1936" s="2" t="s">
        <v>43</v>
      </c>
      <c r="F1936">
        <v>30</v>
      </c>
      <c r="G1936" s="2" t="s">
        <v>84</v>
      </c>
      <c r="H1936" s="2" t="s">
        <v>405</v>
      </c>
      <c r="I1936" s="2" t="s">
        <v>602</v>
      </c>
      <c r="J1936" s="2" t="s">
        <v>144</v>
      </c>
      <c r="K1936" s="2" t="s">
        <v>239</v>
      </c>
      <c r="L1936">
        <v>4</v>
      </c>
      <c r="M1936" s="1">
        <v>40413</v>
      </c>
      <c r="N1936">
        <v>2</v>
      </c>
      <c r="O1936">
        <v>2</v>
      </c>
      <c r="P1936" s="2" t="s">
        <v>1751</v>
      </c>
      <c r="Q1936">
        <v>3.8</v>
      </c>
      <c r="R1936">
        <v>93</v>
      </c>
      <c r="S1936">
        <v>0.22</v>
      </c>
      <c r="T1936">
        <v>46.5</v>
      </c>
      <c r="U1936" s="2" t="s">
        <v>69</v>
      </c>
      <c r="V1936" s="2" t="s">
        <v>70</v>
      </c>
      <c r="W1936" s="2" t="s">
        <v>51</v>
      </c>
      <c r="X1936" s="2" t="s">
        <v>51</v>
      </c>
      <c r="Y1936" s="2" t="s">
        <v>124</v>
      </c>
      <c r="Z1936" s="2" t="s">
        <v>95</v>
      </c>
    </row>
    <row r="1937" spans="1:26" x14ac:dyDescent="0.35">
      <c r="A1937" s="1">
        <v>40324</v>
      </c>
      <c r="B1937" s="2" t="s">
        <v>5059</v>
      </c>
      <c r="C1937" s="3">
        <v>45355.252418981479</v>
      </c>
      <c r="D1937" s="2" t="s">
        <v>5060</v>
      </c>
      <c r="E1937" s="2" t="s">
        <v>43</v>
      </c>
      <c r="F1937">
        <v>47</v>
      </c>
      <c r="G1937" s="2" t="s">
        <v>29</v>
      </c>
      <c r="H1937" s="2" t="s">
        <v>128</v>
      </c>
      <c r="I1937" s="2" t="s">
        <v>129</v>
      </c>
      <c r="J1937" s="2" t="s">
        <v>329</v>
      </c>
      <c r="K1937" s="2" t="s">
        <v>330</v>
      </c>
      <c r="L1937">
        <v>4</v>
      </c>
      <c r="M1937" s="1">
        <v>40343</v>
      </c>
      <c r="N1937">
        <v>1</v>
      </c>
      <c r="O1937">
        <v>2</v>
      </c>
      <c r="P1937" s="2" t="s">
        <v>841</v>
      </c>
      <c r="Q1937">
        <v>4.4000000000000004</v>
      </c>
      <c r="R1937">
        <v>163</v>
      </c>
      <c r="S1937">
        <v>0.22</v>
      </c>
      <c r="T1937">
        <v>81.5</v>
      </c>
      <c r="U1937" s="2" t="s">
        <v>69</v>
      </c>
      <c r="V1937" s="2" t="s">
        <v>36</v>
      </c>
      <c r="W1937" s="2" t="s">
        <v>38</v>
      </c>
      <c r="X1937" s="2" t="s">
        <v>37</v>
      </c>
      <c r="Y1937" s="2" t="s">
        <v>88</v>
      </c>
      <c r="Z1937" s="2" t="s">
        <v>40</v>
      </c>
    </row>
    <row r="1938" spans="1:26" x14ac:dyDescent="0.35">
      <c r="A1938" s="1">
        <v>40324</v>
      </c>
      <c r="B1938" s="2" t="s">
        <v>5061</v>
      </c>
      <c r="C1938" s="3">
        <v>45355.692939814813</v>
      </c>
      <c r="D1938" s="2" t="s">
        <v>5062</v>
      </c>
      <c r="E1938" s="2" t="s">
        <v>28</v>
      </c>
      <c r="F1938">
        <v>23</v>
      </c>
      <c r="G1938" s="2" t="s">
        <v>56</v>
      </c>
      <c r="H1938" s="2" t="s">
        <v>57</v>
      </c>
      <c r="I1938" s="2" t="s">
        <v>185</v>
      </c>
      <c r="J1938" s="2" t="s">
        <v>200</v>
      </c>
      <c r="K1938" s="2" t="s">
        <v>967</v>
      </c>
      <c r="L1938">
        <v>1</v>
      </c>
      <c r="M1938" s="1">
        <v>40344</v>
      </c>
      <c r="N1938">
        <v>1</v>
      </c>
      <c r="O1938">
        <v>1</v>
      </c>
      <c r="P1938" s="2" t="s">
        <v>646</v>
      </c>
      <c r="Q1938">
        <v>4.4000000000000004</v>
      </c>
      <c r="R1938">
        <v>97</v>
      </c>
      <c r="S1938">
        <v>0.13</v>
      </c>
      <c r="T1938">
        <v>97</v>
      </c>
      <c r="U1938" s="2" t="s">
        <v>69</v>
      </c>
      <c r="V1938" s="2" t="s">
        <v>70</v>
      </c>
      <c r="W1938" s="2" t="s">
        <v>51</v>
      </c>
      <c r="X1938" s="2" t="s">
        <v>37</v>
      </c>
      <c r="Y1938" s="2" t="s">
        <v>124</v>
      </c>
      <c r="Z1938" s="2" t="s">
        <v>95</v>
      </c>
    </row>
    <row r="1939" spans="1:26" x14ac:dyDescent="0.35">
      <c r="A1939" s="1">
        <v>40324</v>
      </c>
      <c r="B1939" s="2" t="s">
        <v>5063</v>
      </c>
      <c r="C1939" s="3">
        <v>45355.767222222225</v>
      </c>
      <c r="D1939" s="2" t="s">
        <v>5064</v>
      </c>
      <c r="E1939" s="2" t="s">
        <v>43</v>
      </c>
      <c r="F1939">
        <v>34</v>
      </c>
      <c r="G1939" s="2" t="s">
        <v>84</v>
      </c>
      <c r="H1939" s="2" t="s">
        <v>571</v>
      </c>
      <c r="I1939" s="2" t="s">
        <v>572</v>
      </c>
      <c r="J1939" s="2" t="s">
        <v>175</v>
      </c>
      <c r="K1939" s="2" t="s">
        <v>176</v>
      </c>
      <c r="L1939">
        <v>5</v>
      </c>
      <c r="M1939" s="1">
        <v>40422</v>
      </c>
      <c r="N1939">
        <v>2</v>
      </c>
      <c r="O1939">
        <v>3</v>
      </c>
      <c r="P1939" s="2" t="s">
        <v>2119</v>
      </c>
      <c r="Q1939">
        <v>4.3</v>
      </c>
      <c r="R1939">
        <v>155</v>
      </c>
      <c r="S1939">
        <v>0.24</v>
      </c>
      <c r="T1939">
        <v>51.666666666666664</v>
      </c>
      <c r="U1939" s="2" t="s">
        <v>69</v>
      </c>
      <c r="V1939" s="2" t="s">
        <v>36</v>
      </c>
      <c r="W1939" s="2" t="s">
        <v>38</v>
      </c>
      <c r="X1939" s="2" t="s">
        <v>38</v>
      </c>
      <c r="Y1939" s="2" t="s">
        <v>88</v>
      </c>
      <c r="Z1939" s="2" t="s">
        <v>72</v>
      </c>
    </row>
    <row r="1940" spans="1:26" x14ac:dyDescent="0.35">
      <c r="A1940" s="1">
        <v>40324</v>
      </c>
      <c r="B1940" s="2" t="s">
        <v>5065</v>
      </c>
      <c r="C1940" s="3">
        <v>45355.890972222223</v>
      </c>
      <c r="D1940" s="2" t="s">
        <v>5066</v>
      </c>
      <c r="E1940" s="2" t="s">
        <v>43</v>
      </c>
      <c r="F1940">
        <v>33</v>
      </c>
      <c r="G1940" s="2" t="s">
        <v>75</v>
      </c>
      <c r="H1940" s="2" t="s">
        <v>76</v>
      </c>
      <c r="I1940" s="2" t="s">
        <v>77</v>
      </c>
      <c r="J1940" s="2" t="s">
        <v>47</v>
      </c>
      <c r="K1940" s="2" t="s">
        <v>1117</v>
      </c>
      <c r="L1940">
        <v>2</v>
      </c>
      <c r="M1940" s="1">
        <v>40336</v>
      </c>
      <c r="N1940">
        <v>1</v>
      </c>
      <c r="O1940">
        <v>1</v>
      </c>
      <c r="P1940" s="2" t="s">
        <v>1950</v>
      </c>
      <c r="Q1940">
        <v>4.2</v>
      </c>
      <c r="R1940">
        <v>244</v>
      </c>
      <c r="S1940">
        <v>0.19</v>
      </c>
      <c r="T1940">
        <v>244</v>
      </c>
      <c r="U1940" s="2" t="s">
        <v>35</v>
      </c>
      <c r="V1940" s="2" t="s">
        <v>36</v>
      </c>
      <c r="W1940" s="2" t="s">
        <v>37</v>
      </c>
      <c r="X1940" s="2" t="s">
        <v>51</v>
      </c>
      <c r="Y1940" s="2" t="s">
        <v>39</v>
      </c>
      <c r="Z1940" s="2" t="s">
        <v>53</v>
      </c>
    </row>
    <row r="1941" spans="1:26" x14ac:dyDescent="0.35">
      <c r="A1941" s="1">
        <v>40324</v>
      </c>
      <c r="B1941" s="2" t="s">
        <v>5067</v>
      </c>
      <c r="C1941" s="3">
        <v>45355.214814814812</v>
      </c>
      <c r="D1941" s="2" t="s">
        <v>5068</v>
      </c>
      <c r="E1941" s="2" t="s">
        <v>43</v>
      </c>
      <c r="F1941">
        <v>43</v>
      </c>
      <c r="G1941" s="2" t="s">
        <v>29</v>
      </c>
      <c r="H1941" s="2" t="s">
        <v>98</v>
      </c>
      <c r="I1941" s="2" t="s">
        <v>99</v>
      </c>
      <c r="J1941" s="2" t="s">
        <v>329</v>
      </c>
      <c r="K1941" s="2" t="s">
        <v>1099</v>
      </c>
      <c r="L1941">
        <v>4</v>
      </c>
      <c r="M1941" s="1">
        <v>40355</v>
      </c>
      <c r="N1941">
        <v>2</v>
      </c>
      <c r="O1941">
        <v>2</v>
      </c>
      <c r="P1941" s="2" t="s">
        <v>257</v>
      </c>
      <c r="Q1941">
        <v>3.8</v>
      </c>
      <c r="R1941">
        <v>93</v>
      </c>
      <c r="S1941">
        <v>0.22</v>
      </c>
      <c r="T1941">
        <v>46.5</v>
      </c>
      <c r="U1941" s="2" t="s">
        <v>69</v>
      </c>
      <c r="V1941" s="2" t="s">
        <v>36</v>
      </c>
      <c r="W1941" s="2" t="s">
        <v>51</v>
      </c>
      <c r="X1941" s="2" t="s">
        <v>51</v>
      </c>
      <c r="Y1941" s="2" t="s">
        <v>188</v>
      </c>
      <c r="Z1941" s="2" t="s">
        <v>40</v>
      </c>
    </row>
    <row r="1942" spans="1:26" x14ac:dyDescent="0.35">
      <c r="A1942" s="1">
        <v>40324</v>
      </c>
      <c r="B1942" s="2" t="s">
        <v>5069</v>
      </c>
      <c r="C1942" s="3">
        <v>45355.100393518522</v>
      </c>
      <c r="D1942" s="2" t="s">
        <v>5070</v>
      </c>
      <c r="E1942" s="2" t="s">
        <v>28</v>
      </c>
      <c r="F1942">
        <v>53</v>
      </c>
      <c r="G1942" s="2" t="s">
        <v>135</v>
      </c>
      <c r="H1942" s="2" t="s">
        <v>645</v>
      </c>
      <c r="I1942" s="2" t="s">
        <v>645</v>
      </c>
      <c r="J1942" s="2" t="s">
        <v>216</v>
      </c>
      <c r="K1942" s="2" t="s">
        <v>374</v>
      </c>
      <c r="L1942">
        <v>4</v>
      </c>
      <c r="M1942" s="1">
        <v>40363</v>
      </c>
      <c r="N1942">
        <v>1</v>
      </c>
      <c r="O1942">
        <v>2</v>
      </c>
      <c r="P1942" s="2" t="s">
        <v>604</v>
      </c>
      <c r="Q1942">
        <v>4.4000000000000004</v>
      </c>
      <c r="R1942">
        <v>251</v>
      </c>
      <c r="S1942">
        <v>0.14000000000000001</v>
      </c>
      <c r="T1942">
        <v>125.5</v>
      </c>
      <c r="U1942" s="2" t="s">
        <v>69</v>
      </c>
      <c r="V1942" s="2" t="s">
        <v>103</v>
      </c>
      <c r="W1942" s="2" t="s">
        <v>37</v>
      </c>
      <c r="X1942" s="2" t="s">
        <v>37</v>
      </c>
      <c r="Y1942" s="2" t="s">
        <v>153</v>
      </c>
      <c r="Z1942" s="2" t="s">
        <v>95</v>
      </c>
    </row>
    <row r="1943" spans="1:26" x14ac:dyDescent="0.35">
      <c r="A1943" s="1">
        <v>40324</v>
      </c>
      <c r="B1943" s="2" t="s">
        <v>5071</v>
      </c>
      <c r="C1943" s="3">
        <v>45355.496342592596</v>
      </c>
      <c r="D1943" s="2" t="s">
        <v>5072</v>
      </c>
      <c r="E1943" s="2" t="s">
        <v>43</v>
      </c>
      <c r="F1943">
        <v>45</v>
      </c>
      <c r="G1943" s="2" t="s">
        <v>75</v>
      </c>
      <c r="H1943" s="2" t="s">
        <v>142</v>
      </c>
      <c r="I1943" s="2" t="s">
        <v>143</v>
      </c>
      <c r="J1943" s="2" t="s">
        <v>144</v>
      </c>
      <c r="K1943" s="2" t="s">
        <v>896</v>
      </c>
      <c r="L1943">
        <v>6</v>
      </c>
      <c r="M1943" s="1">
        <v>40335</v>
      </c>
      <c r="N1943">
        <v>1</v>
      </c>
      <c r="O1943">
        <v>3</v>
      </c>
      <c r="P1943" s="2" t="s">
        <v>2593</v>
      </c>
      <c r="Q1943">
        <v>4.2</v>
      </c>
      <c r="R1943">
        <v>213</v>
      </c>
      <c r="S1943">
        <v>0.11</v>
      </c>
      <c r="T1943">
        <v>71</v>
      </c>
      <c r="U1943" s="2" t="s">
        <v>69</v>
      </c>
      <c r="V1943" s="2" t="s">
        <v>36</v>
      </c>
      <c r="W1943" s="2" t="s">
        <v>37</v>
      </c>
      <c r="X1943" s="2" t="s">
        <v>51</v>
      </c>
      <c r="Y1943" s="2" t="s">
        <v>39</v>
      </c>
      <c r="Z1943" s="2" t="s">
        <v>95</v>
      </c>
    </row>
    <row r="1944" spans="1:26" x14ac:dyDescent="0.35">
      <c r="A1944" s="1">
        <v>40324</v>
      </c>
      <c r="B1944" s="2" t="s">
        <v>5073</v>
      </c>
      <c r="C1944" s="3">
        <v>45355.188379629632</v>
      </c>
      <c r="D1944" s="2" t="s">
        <v>5074</v>
      </c>
      <c r="E1944" s="2" t="s">
        <v>43</v>
      </c>
      <c r="F1944">
        <v>32</v>
      </c>
      <c r="G1944" s="2" t="s">
        <v>135</v>
      </c>
      <c r="H1944" s="2" t="s">
        <v>237</v>
      </c>
      <c r="I1944" s="2" t="s">
        <v>238</v>
      </c>
      <c r="J1944" s="2" t="s">
        <v>32</v>
      </c>
      <c r="K1944" s="2" t="s">
        <v>256</v>
      </c>
      <c r="L1944">
        <v>6</v>
      </c>
      <c r="M1944" s="1">
        <v>40378</v>
      </c>
      <c r="N1944">
        <v>2</v>
      </c>
      <c r="O1944">
        <v>3</v>
      </c>
      <c r="P1944" s="2" t="s">
        <v>1649</v>
      </c>
      <c r="Q1944">
        <v>3.8</v>
      </c>
      <c r="R1944">
        <v>98</v>
      </c>
      <c r="S1944">
        <v>0.25</v>
      </c>
      <c r="T1944">
        <v>32.666666666666664</v>
      </c>
      <c r="U1944" s="2" t="s">
        <v>69</v>
      </c>
      <c r="V1944" s="2" t="s">
        <v>36</v>
      </c>
      <c r="W1944" s="2" t="s">
        <v>51</v>
      </c>
      <c r="X1944" s="2" t="s">
        <v>51</v>
      </c>
      <c r="Y1944" s="2" t="s">
        <v>188</v>
      </c>
      <c r="Z1944" s="2" t="s">
        <v>40</v>
      </c>
    </row>
    <row r="1945" spans="1:26" x14ac:dyDescent="0.35">
      <c r="A1945" s="1">
        <v>40324</v>
      </c>
      <c r="B1945" s="2" t="s">
        <v>5075</v>
      </c>
      <c r="C1945" s="3">
        <v>45355.688379629632</v>
      </c>
      <c r="D1945" s="2" t="s">
        <v>5076</v>
      </c>
      <c r="E1945" s="2" t="s">
        <v>43</v>
      </c>
      <c r="F1945">
        <v>54</v>
      </c>
      <c r="G1945" s="2" t="s">
        <v>29</v>
      </c>
      <c r="H1945" s="2" t="s">
        <v>205</v>
      </c>
      <c r="I1945" s="2" t="s">
        <v>206</v>
      </c>
      <c r="J1945" s="2" t="s">
        <v>115</v>
      </c>
      <c r="K1945" s="2" t="s">
        <v>683</v>
      </c>
      <c r="L1945">
        <v>7</v>
      </c>
      <c r="M1945" s="1">
        <v>40350</v>
      </c>
      <c r="N1945">
        <v>1</v>
      </c>
      <c r="O1945">
        <v>4</v>
      </c>
      <c r="P1945" s="2" t="s">
        <v>943</v>
      </c>
      <c r="Q1945">
        <v>4.3</v>
      </c>
      <c r="R1945">
        <v>158</v>
      </c>
      <c r="S1945">
        <v>0.24</v>
      </c>
      <c r="T1945">
        <v>39.5</v>
      </c>
      <c r="U1945" s="2" t="s">
        <v>69</v>
      </c>
      <c r="V1945" s="2" t="s">
        <v>103</v>
      </c>
      <c r="W1945" s="2" t="s">
        <v>38</v>
      </c>
      <c r="X1945" s="2" t="s">
        <v>38</v>
      </c>
      <c r="Y1945" s="2" t="s">
        <v>110</v>
      </c>
      <c r="Z1945" s="2" t="s">
        <v>40</v>
      </c>
    </row>
    <row r="1946" spans="1:26" x14ac:dyDescent="0.35">
      <c r="A1946" s="1">
        <v>40324</v>
      </c>
      <c r="B1946" s="2" t="s">
        <v>5077</v>
      </c>
      <c r="C1946" s="3">
        <v>45355.947650462964</v>
      </c>
      <c r="D1946" s="2" t="s">
        <v>5078</v>
      </c>
      <c r="E1946" s="2" t="s">
        <v>43</v>
      </c>
      <c r="F1946">
        <v>45</v>
      </c>
      <c r="G1946" s="2" t="s">
        <v>166</v>
      </c>
      <c r="H1946" s="2" t="s">
        <v>485</v>
      </c>
      <c r="I1946" s="2" t="s">
        <v>1318</v>
      </c>
      <c r="J1946" s="2" t="s">
        <v>59</v>
      </c>
      <c r="K1946" s="2" t="s">
        <v>1030</v>
      </c>
      <c r="L1946">
        <v>3</v>
      </c>
      <c r="M1946" s="1">
        <v>40344</v>
      </c>
      <c r="N1946">
        <v>1</v>
      </c>
      <c r="O1946">
        <v>2</v>
      </c>
      <c r="P1946" s="2" t="s">
        <v>1000</v>
      </c>
      <c r="Q1946">
        <v>4.2</v>
      </c>
      <c r="R1946">
        <v>98</v>
      </c>
      <c r="S1946">
        <v>0.19</v>
      </c>
      <c r="T1946">
        <v>49</v>
      </c>
      <c r="U1946" s="2" t="s">
        <v>69</v>
      </c>
      <c r="V1946" s="2" t="s">
        <v>36</v>
      </c>
      <c r="W1946" s="2" t="s">
        <v>51</v>
      </c>
      <c r="X1946" s="2" t="s">
        <v>51</v>
      </c>
      <c r="Y1946" s="2" t="s">
        <v>188</v>
      </c>
      <c r="Z1946" s="2" t="s">
        <v>40</v>
      </c>
    </row>
    <row r="1947" spans="1:26" x14ac:dyDescent="0.35">
      <c r="A1947" s="1">
        <v>40324</v>
      </c>
      <c r="B1947" s="2" t="s">
        <v>5079</v>
      </c>
      <c r="C1947" s="3">
        <v>45355.069189814814</v>
      </c>
      <c r="D1947" s="2" t="s">
        <v>5080</v>
      </c>
      <c r="E1947" s="2" t="s">
        <v>28</v>
      </c>
      <c r="F1947">
        <v>21</v>
      </c>
      <c r="G1947" s="2" t="s">
        <v>84</v>
      </c>
      <c r="H1947" s="2" t="s">
        <v>85</v>
      </c>
      <c r="I1947" s="2" t="s">
        <v>85</v>
      </c>
      <c r="J1947" s="2" t="s">
        <v>115</v>
      </c>
      <c r="K1947" s="2" t="s">
        <v>293</v>
      </c>
      <c r="L1947">
        <v>4</v>
      </c>
      <c r="M1947" s="1">
        <v>40325</v>
      </c>
      <c r="N1947">
        <v>1</v>
      </c>
      <c r="O1947">
        <v>2</v>
      </c>
      <c r="P1947" s="2" t="s">
        <v>727</v>
      </c>
      <c r="Q1947">
        <v>3.8</v>
      </c>
      <c r="R1947">
        <v>93</v>
      </c>
      <c r="S1947">
        <v>0.22</v>
      </c>
      <c r="T1947">
        <v>46.5</v>
      </c>
      <c r="U1947" s="2" t="s">
        <v>69</v>
      </c>
      <c r="V1947" s="2" t="s">
        <v>70</v>
      </c>
      <c r="W1947" s="2" t="s">
        <v>51</v>
      </c>
      <c r="X1947" s="2" t="s">
        <v>51</v>
      </c>
      <c r="Y1947" s="2" t="s">
        <v>124</v>
      </c>
      <c r="Z1947" s="2" t="s">
        <v>40</v>
      </c>
    </row>
    <row r="1948" spans="1:26" x14ac:dyDescent="0.35">
      <c r="A1948" s="1">
        <v>40325</v>
      </c>
      <c r="B1948" s="2" t="s">
        <v>5081</v>
      </c>
      <c r="C1948" s="3">
        <v>45355.95789351852</v>
      </c>
      <c r="D1948" s="2" t="s">
        <v>5082</v>
      </c>
      <c r="E1948" s="2" t="s">
        <v>28</v>
      </c>
      <c r="F1948">
        <v>43</v>
      </c>
      <c r="G1948" s="2" t="s">
        <v>84</v>
      </c>
      <c r="H1948" s="2" t="s">
        <v>549</v>
      </c>
      <c r="I1948" s="2" t="s">
        <v>549</v>
      </c>
      <c r="J1948" s="2" t="s">
        <v>115</v>
      </c>
      <c r="K1948" s="2" t="s">
        <v>156</v>
      </c>
      <c r="L1948">
        <v>7</v>
      </c>
      <c r="M1948" s="1">
        <v>40326</v>
      </c>
      <c r="N1948">
        <v>5</v>
      </c>
      <c r="O1948">
        <v>4</v>
      </c>
      <c r="P1948" s="2" t="s">
        <v>1484</v>
      </c>
      <c r="Q1948">
        <v>4.5</v>
      </c>
      <c r="R1948">
        <v>357</v>
      </c>
      <c r="S1948">
        <v>0.17</v>
      </c>
      <c r="T1948">
        <v>89.25</v>
      </c>
      <c r="U1948" s="2" t="s">
        <v>69</v>
      </c>
      <c r="V1948" s="2" t="s">
        <v>36</v>
      </c>
      <c r="W1948" s="2" t="s">
        <v>50</v>
      </c>
      <c r="X1948" s="2" t="s">
        <v>37</v>
      </c>
      <c r="Y1948" s="2" t="s">
        <v>52</v>
      </c>
      <c r="Z1948" s="2" t="s">
        <v>40</v>
      </c>
    </row>
    <row r="1949" spans="1:26" x14ac:dyDescent="0.35">
      <c r="A1949" s="1">
        <v>40325</v>
      </c>
      <c r="B1949" s="2" t="s">
        <v>5083</v>
      </c>
      <c r="C1949" s="3">
        <v>45355.91505787037</v>
      </c>
      <c r="D1949" s="2" t="s">
        <v>5084</v>
      </c>
      <c r="E1949" s="2" t="s">
        <v>43</v>
      </c>
      <c r="F1949">
        <v>19</v>
      </c>
      <c r="G1949" s="2" t="s">
        <v>56</v>
      </c>
      <c r="H1949" s="2" t="s">
        <v>57</v>
      </c>
      <c r="I1949" s="2" t="s">
        <v>444</v>
      </c>
      <c r="J1949" s="2" t="s">
        <v>175</v>
      </c>
      <c r="K1949" s="2" t="s">
        <v>176</v>
      </c>
      <c r="L1949">
        <v>1</v>
      </c>
      <c r="M1949" s="1">
        <v>40332</v>
      </c>
      <c r="N1949">
        <v>2</v>
      </c>
      <c r="O1949">
        <v>1</v>
      </c>
      <c r="P1949" s="2" t="s">
        <v>1006</v>
      </c>
      <c r="Q1949">
        <v>4.5999999999999996</v>
      </c>
      <c r="R1949">
        <v>371</v>
      </c>
      <c r="S1949">
        <v>0.18</v>
      </c>
      <c r="T1949">
        <v>371</v>
      </c>
      <c r="U1949" s="2" t="s">
        <v>344</v>
      </c>
      <c r="V1949" s="2" t="s">
        <v>70</v>
      </c>
      <c r="W1949" s="2" t="s">
        <v>50</v>
      </c>
      <c r="X1949" s="2" t="s">
        <v>50</v>
      </c>
      <c r="Y1949" s="2" t="s">
        <v>234</v>
      </c>
      <c r="Z1949" s="2" t="s">
        <v>72</v>
      </c>
    </row>
    <row r="1950" spans="1:26" x14ac:dyDescent="0.35">
      <c r="A1950" s="1">
        <v>40325</v>
      </c>
      <c r="B1950" s="2" t="s">
        <v>5085</v>
      </c>
      <c r="C1950" s="3">
        <v>45355.429768518516</v>
      </c>
      <c r="D1950" s="2" t="s">
        <v>5086</v>
      </c>
      <c r="E1950" s="2" t="s">
        <v>43</v>
      </c>
      <c r="F1950">
        <v>37</v>
      </c>
      <c r="G1950" s="2" t="s">
        <v>29</v>
      </c>
      <c r="H1950" s="2" t="s">
        <v>98</v>
      </c>
      <c r="I1950" s="2" t="s">
        <v>226</v>
      </c>
      <c r="J1950" s="2" t="s">
        <v>121</v>
      </c>
      <c r="K1950" s="2" t="s">
        <v>196</v>
      </c>
      <c r="L1950">
        <v>3</v>
      </c>
      <c r="M1950" s="1">
        <v>40343</v>
      </c>
      <c r="N1950">
        <v>4</v>
      </c>
      <c r="O1950">
        <v>2</v>
      </c>
      <c r="P1950" s="2" t="s">
        <v>3867</v>
      </c>
      <c r="Q1950">
        <v>4.4000000000000004</v>
      </c>
      <c r="R1950">
        <v>173</v>
      </c>
      <c r="S1950">
        <v>0.22</v>
      </c>
      <c r="T1950">
        <v>86.5</v>
      </c>
      <c r="U1950" s="2" t="s">
        <v>69</v>
      </c>
      <c r="V1950" s="2" t="s">
        <v>36</v>
      </c>
      <c r="W1950" s="2" t="s">
        <v>38</v>
      </c>
      <c r="X1950" s="2" t="s">
        <v>37</v>
      </c>
      <c r="Y1950" s="2" t="s">
        <v>88</v>
      </c>
      <c r="Z1950" s="2" t="s">
        <v>125</v>
      </c>
    </row>
    <row r="1951" spans="1:26" x14ac:dyDescent="0.35">
      <c r="A1951" s="1">
        <v>40325</v>
      </c>
      <c r="B1951" s="2" t="s">
        <v>5087</v>
      </c>
      <c r="C1951" s="3">
        <v>45355.788622685184</v>
      </c>
      <c r="D1951" s="2" t="s">
        <v>5088</v>
      </c>
      <c r="E1951" s="2" t="s">
        <v>28</v>
      </c>
      <c r="F1951">
        <v>30</v>
      </c>
      <c r="G1951" s="2" t="s">
        <v>29</v>
      </c>
      <c r="H1951" s="2" t="s">
        <v>128</v>
      </c>
      <c r="I1951" s="2" t="s">
        <v>129</v>
      </c>
      <c r="J1951" s="2" t="s">
        <v>115</v>
      </c>
      <c r="K1951" s="2" t="s">
        <v>683</v>
      </c>
      <c r="L1951">
        <v>4</v>
      </c>
      <c r="M1951" s="1">
        <v>40385</v>
      </c>
      <c r="N1951">
        <v>9</v>
      </c>
      <c r="O1951">
        <v>2</v>
      </c>
      <c r="P1951" s="2" t="s">
        <v>3274</v>
      </c>
      <c r="Q1951">
        <v>4.3</v>
      </c>
      <c r="R1951">
        <v>125</v>
      </c>
      <c r="S1951">
        <v>0.2</v>
      </c>
      <c r="T1951">
        <v>62.5</v>
      </c>
      <c r="U1951" s="2" t="s">
        <v>69</v>
      </c>
      <c r="V1951" s="2" t="s">
        <v>70</v>
      </c>
      <c r="W1951" s="2" t="s">
        <v>51</v>
      </c>
      <c r="X1951" s="2" t="s">
        <v>38</v>
      </c>
      <c r="Y1951" s="2" t="s">
        <v>124</v>
      </c>
      <c r="Z1951" s="2" t="s">
        <v>40</v>
      </c>
    </row>
    <row r="1952" spans="1:26" x14ac:dyDescent="0.35">
      <c r="A1952" s="1">
        <v>40325</v>
      </c>
      <c r="B1952" s="2" t="s">
        <v>5089</v>
      </c>
      <c r="C1952" s="3">
        <v>45355.289131944446</v>
      </c>
      <c r="D1952" s="2" t="s">
        <v>5090</v>
      </c>
      <c r="E1952" s="2" t="s">
        <v>43</v>
      </c>
      <c r="F1952">
        <v>44</v>
      </c>
      <c r="G1952" s="2" t="s">
        <v>44</v>
      </c>
      <c r="H1952" s="2" t="s">
        <v>1113</v>
      </c>
      <c r="I1952" s="2" t="s">
        <v>303</v>
      </c>
      <c r="J1952" s="2" t="s">
        <v>32</v>
      </c>
      <c r="K1952" s="2" t="s">
        <v>256</v>
      </c>
      <c r="L1952">
        <v>6</v>
      </c>
      <c r="M1952" s="1">
        <v>40409</v>
      </c>
      <c r="N1952">
        <v>3</v>
      </c>
      <c r="O1952">
        <v>3</v>
      </c>
      <c r="P1952" s="2" t="s">
        <v>4340</v>
      </c>
      <c r="Q1952">
        <v>4.5999999999999996</v>
      </c>
      <c r="R1952">
        <v>316</v>
      </c>
      <c r="S1952">
        <v>0.21</v>
      </c>
      <c r="T1952">
        <v>105.33333333333333</v>
      </c>
      <c r="U1952" s="2" t="s">
        <v>69</v>
      </c>
      <c r="V1952" s="2" t="s">
        <v>36</v>
      </c>
      <c r="W1952" s="2" t="s">
        <v>50</v>
      </c>
      <c r="X1952" s="2" t="s">
        <v>50</v>
      </c>
      <c r="Y1952" s="2" t="s">
        <v>52</v>
      </c>
      <c r="Z1952" s="2" t="s">
        <v>40</v>
      </c>
    </row>
    <row r="1953" spans="1:26" x14ac:dyDescent="0.35">
      <c r="A1953" s="1">
        <v>40325</v>
      </c>
      <c r="B1953" s="2" t="s">
        <v>5091</v>
      </c>
      <c r="C1953" s="3">
        <v>45355.879305555558</v>
      </c>
      <c r="D1953" s="2" t="s">
        <v>5092</v>
      </c>
      <c r="E1953" s="2" t="s">
        <v>28</v>
      </c>
      <c r="F1953">
        <v>23</v>
      </c>
      <c r="G1953" s="2" t="s">
        <v>56</v>
      </c>
      <c r="H1953" s="2" t="s">
        <v>57</v>
      </c>
      <c r="I1953" s="2" t="s">
        <v>931</v>
      </c>
      <c r="J1953" s="2" t="s">
        <v>499</v>
      </c>
      <c r="K1953" s="2" t="s">
        <v>915</v>
      </c>
      <c r="L1953">
        <v>5</v>
      </c>
      <c r="M1953" s="1">
        <v>40340</v>
      </c>
      <c r="N1953">
        <v>8</v>
      </c>
      <c r="O1953">
        <v>3</v>
      </c>
      <c r="P1953" s="2" t="s">
        <v>1677</v>
      </c>
      <c r="Q1953">
        <v>4.3</v>
      </c>
      <c r="R1953">
        <v>155</v>
      </c>
      <c r="S1953">
        <v>0.24</v>
      </c>
      <c r="T1953">
        <v>51.666666666666664</v>
      </c>
      <c r="U1953" s="2" t="s">
        <v>69</v>
      </c>
      <c r="V1953" s="2" t="s">
        <v>70</v>
      </c>
      <c r="W1953" s="2" t="s">
        <v>38</v>
      </c>
      <c r="X1953" s="2" t="s">
        <v>38</v>
      </c>
      <c r="Y1953" s="2" t="s">
        <v>158</v>
      </c>
      <c r="Z1953" s="2" t="s">
        <v>95</v>
      </c>
    </row>
    <row r="1954" spans="1:26" x14ac:dyDescent="0.35">
      <c r="A1954" s="1">
        <v>40325</v>
      </c>
      <c r="B1954" s="2" t="s">
        <v>5093</v>
      </c>
      <c r="C1954" s="3">
        <v>45355.791597222225</v>
      </c>
      <c r="D1954" s="2" t="s">
        <v>5094</v>
      </c>
      <c r="E1954" s="2" t="s">
        <v>43</v>
      </c>
      <c r="F1954">
        <v>51</v>
      </c>
      <c r="G1954" s="2" t="s">
        <v>84</v>
      </c>
      <c r="H1954" s="2" t="s">
        <v>340</v>
      </c>
      <c r="I1954" s="2" t="s">
        <v>341</v>
      </c>
      <c r="J1954" s="2" t="s">
        <v>59</v>
      </c>
      <c r="K1954" s="2" t="s">
        <v>1331</v>
      </c>
      <c r="L1954">
        <v>3</v>
      </c>
      <c r="M1954" s="1">
        <v>40326</v>
      </c>
      <c r="N1954">
        <v>3</v>
      </c>
      <c r="O1954">
        <v>2</v>
      </c>
      <c r="P1954" s="2" t="s">
        <v>1865</v>
      </c>
      <c r="Q1954">
        <v>3.9</v>
      </c>
      <c r="R1954">
        <v>116</v>
      </c>
      <c r="S1954">
        <v>0.3</v>
      </c>
      <c r="T1954">
        <v>58</v>
      </c>
      <c r="U1954" s="2" t="s">
        <v>69</v>
      </c>
      <c r="V1954" s="2" t="s">
        <v>103</v>
      </c>
      <c r="W1954" s="2" t="s">
        <v>51</v>
      </c>
      <c r="X1954" s="2" t="s">
        <v>51</v>
      </c>
      <c r="Y1954" s="2" t="s">
        <v>104</v>
      </c>
      <c r="Z1954" s="2" t="s">
        <v>40</v>
      </c>
    </row>
    <row r="1955" spans="1:26" x14ac:dyDescent="0.35">
      <c r="A1955" s="1">
        <v>40325</v>
      </c>
      <c r="B1955" s="2" t="s">
        <v>5095</v>
      </c>
      <c r="C1955" s="3">
        <v>45355.616747685184</v>
      </c>
      <c r="D1955" s="2" t="s">
        <v>5096</v>
      </c>
      <c r="E1955" s="2" t="s">
        <v>28</v>
      </c>
      <c r="F1955">
        <v>25</v>
      </c>
      <c r="G1955" s="2" t="s">
        <v>75</v>
      </c>
      <c r="H1955" s="2" t="s">
        <v>1421</v>
      </c>
      <c r="I1955" s="2" t="s">
        <v>1422</v>
      </c>
      <c r="J1955" s="2" t="s">
        <v>216</v>
      </c>
      <c r="K1955" s="2" t="s">
        <v>374</v>
      </c>
      <c r="L1955">
        <v>1</v>
      </c>
      <c r="M1955" s="1">
        <v>40326</v>
      </c>
      <c r="N1955">
        <v>9</v>
      </c>
      <c r="O1955">
        <v>1</v>
      </c>
      <c r="P1955" s="2" t="s">
        <v>2523</v>
      </c>
      <c r="Q1955">
        <v>4.4000000000000004</v>
      </c>
      <c r="R1955">
        <v>251</v>
      </c>
      <c r="S1955">
        <v>0.14000000000000001</v>
      </c>
      <c r="T1955">
        <v>251</v>
      </c>
      <c r="U1955" s="2" t="s">
        <v>35</v>
      </c>
      <c r="V1955" s="2" t="s">
        <v>70</v>
      </c>
      <c r="W1955" s="2" t="s">
        <v>37</v>
      </c>
      <c r="X1955" s="2" t="s">
        <v>37</v>
      </c>
      <c r="Y1955" s="2" t="s">
        <v>71</v>
      </c>
      <c r="Z1955" s="2" t="s">
        <v>95</v>
      </c>
    </row>
    <row r="1956" spans="1:26" x14ac:dyDescent="0.35">
      <c r="A1956" s="1">
        <v>40325</v>
      </c>
      <c r="B1956" s="2" t="s">
        <v>5097</v>
      </c>
      <c r="C1956" s="3">
        <v>45355.442870370367</v>
      </c>
      <c r="D1956" s="2" t="s">
        <v>5098</v>
      </c>
      <c r="E1956" s="2" t="s">
        <v>28</v>
      </c>
      <c r="F1956">
        <v>43</v>
      </c>
      <c r="G1956" s="2" t="s">
        <v>75</v>
      </c>
      <c r="H1956" s="2" t="s">
        <v>1024</v>
      </c>
      <c r="I1956" s="2" t="s">
        <v>1025</v>
      </c>
      <c r="J1956" s="2" t="s">
        <v>130</v>
      </c>
      <c r="K1956" s="2" t="s">
        <v>243</v>
      </c>
      <c r="L1956">
        <v>3</v>
      </c>
      <c r="M1956" s="1">
        <v>40409</v>
      </c>
      <c r="N1956">
        <v>3</v>
      </c>
      <c r="O1956">
        <v>2</v>
      </c>
      <c r="P1956" s="2" t="s">
        <v>785</v>
      </c>
      <c r="Q1956">
        <v>4.0999999999999996</v>
      </c>
      <c r="R1956">
        <v>131</v>
      </c>
      <c r="S1956">
        <v>0.22</v>
      </c>
      <c r="T1956">
        <v>65.5</v>
      </c>
      <c r="U1956" s="2" t="s">
        <v>69</v>
      </c>
      <c r="V1956" s="2" t="s">
        <v>36</v>
      </c>
      <c r="W1956" s="2" t="s">
        <v>38</v>
      </c>
      <c r="X1956" s="2" t="s">
        <v>51</v>
      </c>
      <c r="Y1956" s="2" t="s">
        <v>88</v>
      </c>
      <c r="Z1956" s="2" t="s">
        <v>95</v>
      </c>
    </row>
    <row r="1957" spans="1:26" x14ac:dyDescent="0.35">
      <c r="A1957" s="1">
        <v>40325</v>
      </c>
      <c r="B1957" s="2" t="s">
        <v>5099</v>
      </c>
      <c r="C1957" s="3">
        <v>45355.33766203704</v>
      </c>
      <c r="D1957" s="2" t="s">
        <v>5100</v>
      </c>
      <c r="E1957" s="2" t="s">
        <v>28</v>
      </c>
      <c r="F1957">
        <v>51</v>
      </c>
      <c r="G1957" s="2" t="s">
        <v>166</v>
      </c>
      <c r="H1957" s="2" t="s">
        <v>3112</v>
      </c>
      <c r="I1957" s="2" t="s">
        <v>3113</v>
      </c>
      <c r="J1957" s="2" t="s">
        <v>47</v>
      </c>
      <c r="K1957" s="2" t="s">
        <v>336</v>
      </c>
      <c r="L1957">
        <v>2</v>
      </c>
      <c r="M1957" s="1">
        <v>40344</v>
      </c>
      <c r="N1957">
        <v>5</v>
      </c>
      <c r="O1957">
        <v>1</v>
      </c>
      <c r="P1957" s="2" t="s">
        <v>2913</v>
      </c>
      <c r="Q1957">
        <v>4.4000000000000004</v>
      </c>
      <c r="R1957">
        <v>97</v>
      </c>
      <c r="S1957">
        <v>0.13</v>
      </c>
      <c r="T1957">
        <v>97</v>
      </c>
      <c r="U1957" s="2" t="s">
        <v>69</v>
      </c>
      <c r="V1957" s="2" t="s">
        <v>103</v>
      </c>
      <c r="W1957" s="2" t="s">
        <v>51</v>
      </c>
      <c r="X1957" s="2" t="s">
        <v>37</v>
      </c>
      <c r="Y1957" s="2" t="s">
        <v>104</v>
      </c>
      <c r="Z1957" s="2" t="s">
        <v>53</v>
      </c>
    </row>
    <row r="1958" spans="1:26" x14ac:dyDescent="0.35">
      <c r="A1958" s="1">
        <v>40325</v>
      </c>
      <c r="B1958" s="2" t="s">
        <v>5101</v>
      </c>
      <c r="C1958" s="3">
        <v>45355.380057870374</v>
      </c>
      <c r="D1958" s="2" t="s">
        <v>5102</v>
      </c>
      <c r="E1958" s="2" t="s">
        <v>28</v>
      </c>
      <c r="F1958">
        <v>35</v>
      </c>
      <c r="G1958" s="2" t="s">
        <v>56</v>
      </c>
      <c r="H1958" s="2" t="s">
        <v>57</v>
      </c>
      <c r="I1958" s="2" t="s">
        <v>751</v>
      </c>
      <c r="J1958" s="2" t="s">
        <v>130</v>
      </c>
      <c r="K1958" s="2" t="s">
        <v>1265</v>
      </c>
      <c r="L1958">
        <v>6</v>
      </c>
      <c r="M1958" s="1">
        <v>40398</v>
      </c>
      <c r="N1958">
        <v>3</v>
      </c>
      <c r="O1958">
        <v>3</v>
      </c>
      <c r="P1958" s="2" t="s">
        <v>1860</v>
      </c>
      <c r="Q1958">
        <v>4.5</v>
      </c>
      <c r="R1958">
        <v>161</v>
      </c>
      <c r="S1958">
        <v>0.15</v>
      </c>
      <c r="T1958">
        <v>53.666666666666664</v>
      </c>
      <c r="U1958" s="2" t="s">
        <v>69</v>
      </c>
      <c r="V1958" s="2" t="s">
        <v>36</v>
      </c>
      <c r="W1958" s="2" t="s">
        <v>38</v>
      </c>
      <c r="X1958" s="2" t="s">
        <v>37</v>
      </c>
      <c r="Y1958" s="2" t="s">
        <v>88</v>
      </c>
      <c r="Z1958" s="2" t="s">
        <v>95</v>
      </c>
    </row>
    <row r="1959" spans="1:26" x14ac:dyDescent="0.35">
      <c r="A1959" s="1">
        <v>40325</v>
      </c>
      <c r="B1959" s="2" t="s">
        <v>5103</v>
      </c>
      <c r="C1959" s="3">
        <v>45355.110381944447</v>
      </c>
      <c r="D1959" s="2" t="s">
        <v>5104</v>
      </c>
      <c r="E1959" s="2" t="s">
        <v>28</v>
      </c>
      <c r="F1959">
        <v>39</v>
      </c>
      <c r="G1959" s="2" t="s">
        <v>56</v>
      </c>
      <c r="H1959" s="2" t="s">
        <v>113</v>
      </c>
      <c r="I1959" s="2" t="s">
        <v>1040</v>
      </c>
      <c r="J1959" s="2" t="s">
        <v>100</v>
      </c>
      <c r="K1959" s="2" t="s">
        <v>101</v>
      </c>
      <c r="L1959">
        <v>5</v>
      </c>
      <c r="M1959" s="1">
        <v>40382</v>
      </c>
      <c r="N1959">
        <v>1</v>
      </c>
      <c r="O1959">
        <v>3</v>
      </c>
      <c r="P1959" s="2" t="s">
        <v>2437</v>
      </c>
      <c r="Q1959">
        <v>4.2</v>
      </c>
      <c r="R1959">
        <v>146</v>
      </c>
      <c r="S1959">
        <v>0.25</v>
      </c>
      <c r="T1959">
        <v>48.666666666666664</v>
      </c>
      <c r="U1959" s="2" t="s">
        <v>69</v>
      </c>
      <c r="V1959" s="2" t="s">
        <v>36</v>
      </c>
      <c r="W1959" s="2" t="s">
        <v>38</v>
      </c>
      <c r="X1959" s="2" t="s">
        <v>51</v>
      </c>
      <c r="Y1959" s="2" t="s">
        <v>88</v>
      </c>
      <c r="Z1959" s="2" t="s">
        <v>81</v>
      </c>
    </row>
    <row r="1960" spans="1:26" x14ac:dyDescent="0.35">
      <c r="A1960" s="1">
        <v>40325</v>
      </c>
      <c r="B1960" s="2" t="s">
        <v>5105</v>
      </c>
      <c r="C1960" s="3">
        <v>45355.174675925926</v>
      </c>
      <c r="D1960" s="2" t="s">
        <v>5106</v>
      </c>
      <c r="E1960" s="2" t="s">
        <v>43</v>
      </c>
      <c r="F1960">
        <v>36</v>
      </c>
      <c r="G1960" s="2" t="s">
        <v>44</v>
      </c>
      <c r="H1960" s="2" t="s">
        <v>540</v>
      </c>
      <c r="I1960" s="2" t="s">
        <v>541</v>
      </c>
      <c r="J1960" s="2" t="s">
        <v>130</v>
      </c>
      <c r="K1960" s="2" t="s">
        <v>277</v>
      </c>
      <c r="L1960">
        <v>6</v>
      </c>
      <c r="M1960" s="1">
        <v>40329</v>
      </c>
      <c r="N1960">
        <v>3</v>
      </c>
      <c r="O1960">
        <v>3</v>
      </c>
      <c r="P1960" s="2" t="s">
        <v>1994</v>
      </c>
      <c r="Q1960">
        <v>4.3</v>
      </c>
      <c r="R1960">
        <v>158</v>
      </c>
      <c r="S1960">
        <v>0.24</v>
      </c>
      <c r="T1960">
        <v>52.666666666666664</v>
      </c>
      <c r="U1960" s="2" t="s">
        <v>69</v>
      </c>
      <c r="V1960" s="2" t="s">
        <v>36</v>
      </c>
      <c r="W1960" s="2" t="s">
        <v>38</v>
      </c>
      <c r="X1960" s="2" t="s">
        <v>38</v>
      </c>
      <c r="Y1960" s="2" t="s">
        <v>88</v>
      </c>
      <c r="Z1960" s="2" t="s">
        <v>95</v>
      </c>
    </row>
    <row r="1961" spans="1:26" x14ac:dyDescent="0.35">
      <c r="A1961" s="1">
        <v>40325</v>
      </c>
      <c r="B1961" s="2" t="s">
        <v>5107</v>
      </c>
      <c r="C1961" s="3">
        <v>45355.425162037034</v>
      </c>
      <c r="D1961" s="2" t="s">
        <v>5108</v>
      </c>
      <c r="E1961" s="2" t="s">
        <v>28</v>
      </c>
      <c r="F1961">
        <v>46</v>
      </c>
      <c r="G1961" s="2" t="s">
        <v>84</v>
      </c>
      <c r="H1961" s="2" t="s">
        <v>270</v>
      </c>
      <c r="I1961" s="2" t="s">
        <v>270</v>
      </c>
      <c r="J1961" s="2" t="s">
        <v>249</v>
      </c>
      <c r="K1961" s="2" t="s">
        <v>496</v>
      </c>
      <c r="L1961">
        <v>1</v>
      </c>
      <c r="M1961" s="1">
        <v>40326</v>
      </c>
      <c r="N1961">
        <v>3</v>
      </c>
      <c r="O1961">
        <v>1</v>
      </c>
      <c r="P1961" s="2" t="s">
        <v>2385</v>
      </c>
      <c r="Q1961">
        <v>4.2</v>
      </c>
      <c r="R1961">
        <v>146</v>
      </c>
      <c r="S1961">
        <v>0.25</v>
      </c>
      <c r="T1961">
        <v>146</v>
      </c>
      <c r="U1961" s="2" t="s">
        <v>69</v>
      </c>
      <c r="V1961" s="2" t="s">
        <v>36</v>
      </c>
      <c r="W1961" s="2" t="s">
        <v>38</v>
      </c>
      <c r="X1961" s="2" t="s">
        <v>51</v>
      </c>
      <c r="Y1961" s="2" t="s">
        <v>88</v>
      </c>
      <c r="Z1961" s="2" t="s">
        <v>95</v>
      </c>
    </row>
    <row r="1962" spans="1:26" x14ac:dyDescent="0.35">
      <c r="A1962" s="1">
        <v>40326</v>
      </c>
      <c r="B1962" s="2" t="s">
        <v>5109</v>
      </c>
      <c r="C1962" s="3">
        <v>45355.800856481481</v>
      </c>
      <c r="D1962" s="2" t="s">
        <v>5110</v>
      </c>
      <c r="E1962" s="2" t="s">
        <v>43</v>
      </c>
      <c r="F1962">
        <v>50</v>
      </c>
      <c r="G1962" s="2" t="s">
        <v>84</v>
      </c>
      <c r="H1962" s="2" t="s">
        <v>357</v>
      </c>
      <c r="I1962" s="2" t="s">
        <v>421</v>
      </c>
      <c r="J1962" s="2" t="s">
        <v>216</v>
      </c>
      <c r="K1962" s="2" t="s">
        <v>414</v>
      </c>
      <c r="L1962">
        <v>1</v>
      </c>
      <c r="M1962" s="1">
        <v>40327</v>
      </c>
      <c r="N1962">
        <v>3</v>
      </c>
      <c r="O1962">
        <v>1</v>
      </c>
      <c r="P1962" s="2" t="s">
        <v>197</v>
      </c>
      <c r="Q1962">
        <v>4.5999999999999996</v>
      </c>
      <c r="R1962">
        <v>316</v>
      </c>
      <c r="S1962">
        <v>0.21</v>
      </c>
      <c r="T1962">
        <v>316</v>
      </c>
      <c r="U1962" s="2" t="s">
        <v>35</v>
      </c>
      <c r="V1962" s="2" t="s">
        <v>36</v>
      </c>
      <c r="W1962" s="2" t="s">
        <v>50</v>
      </c>
      <c r="X1962" s="2" t="s">
        <v>50</v>
      </c>
      <c r="Y1962" s="2" t="s">
        <v>52</v>
      </c>
      <c r="Z1962" s="2" t="s">
        <v>95</v>
      </c>
    </row>
    <row r="1963" spans="1:26" x14ac:dyDescent="0.35">
      <c r="A1963" s="1">
        <v>40326</v>
      </c>
      <c r="B1963" s="2" t="s">
        <v>5111</v>
      </c>
      <c r="C1963" s="3">
        <v>45355.512418981481</v>
      </c>
      <c r="D1963" s="2" t="s">
        <v>5112</v>
      </c>
      <c r="E1963" s="2" t="s">
        <v>28</v>
      </c>
      <c r="F1963">
        <v>27</v>
      </c>
      <c r="G1963" s="2" t="s">
        <v>166</v>
      </c>
      <c r="H1963" s="2" t="s">
        <v>3112</v>
      </c>
      <c r="I1963" s="2" t="s">
        <v>3113</v>
      </c>
      <c r="J1963" s="2" t="s">
        <v>137</v>
      </c>
      <c r="K1963" s="2" t="s">
        <v>598</v>
      </c>
      <c r="L1963">
        <v>4</v>
      </c>
      <c r="M1963" s="1">
        <v>40328</v>
      </c>
      <c r="N1963">
        <v>3</v>
      </c>
      <c r="O1963">
        <v>2</v>
      </c>
      <c r="P1963" s="2" t="s">
        <v>384</v>
      </c>
      <c r="Q1963">
        <v>4.5999999999999996</v>
      </c>
      <c r="R1963">
        <v>371</v>
      </c>
      <c r="S1963">
        <v>0.18</v>
      </c>
      <c r="T1963">
        <v>185.5</v>
      </c>
      <c r="U1963" s="2" t="s">
        <v>35</v>
      </c>
      <c r="V1963" s="2" t="s">
        <v>70</v>
      </c>
      <c r="W1963" s="2" t="s">
        <v>50</v>
      </c>
      <c r="X1963" s="2" t="s">
        <v>50</v>
      </c>
      <c r="Y1963" s="2" t="s">
        <v>234</v>
      </c>
      <c r="Z1963" s="2" t="s">
        <v>40</v>
      </c>
    </row>
    <row r="1964" spans="1:26" x14ac:dyDescent="0.35">
      <c r="A1964" s="1">
        <v>40326</v>
      </c>
      <c r="B1964" s="2" t="s">
        <v>5113</v>
      </c>
      <c r="C1964" s="3">
        <v>45355.957337962966</v>
      </c>
      <c r="D1964" s="2" t="s">
        <v>5114</v>
      </c>
      <c r="E1964" s="2" t="s">
        <v>43</v>
      </c>
      <c r="F1964">
        <v>56</v>
      </c>
      <c r="G1964" s="2" t="s">
        <v>44</v>
      </c>
      <c r="H1964" s="2" t="s">
        <v>1386</v>
      </c>
      <c r="I1964" s="2" t="s">
        <v>46</v>
      </c>
      <c r="J1964" s="2" t="s">
        <v>150</v>
      </c>
      <c r="K1964" s="2" t="s">
        <v>151</v>
      </c>
      <c r="L1964">
        <v>7</v>
      </c>
      <c r="M1964" s="1">
        <v>40404</v>
      </c>
      <c r="N1964">
        <v>7</v>
      </c>
      <c r="O1964">
        <v>4</v>
      </c>
      <c r="P1964" s="2" t="s">
        <v>1708</v>
      </c>
      <c r="Q1964">
        <v>4.3</v>
      </c>
      <c r="R1964">
        <v>158</v>
      </c>
      <c r="S1964">
        <v>0.24</v>
      </c>
      <c r="T1964">
        <v>39.5</v>
      </c>
      <c r="U1964" s="2" t="s">
        <v>69</v>
      </c>
      <c r="V1964" s="2" t="s">
        <v>103</v>
      </c>
      <c r="W1964" s="2" t="s">
        <v>38</v>
      </c>
      <c r="X1964" s="2" t="s">
        <v>38</v>
      </c>
      <c r="Y1964" s="2" t="s">
        <v>110</v>
      </c>
      <c r="Z1964" s="2" t="s">
        <v>40</v>
      </c>
    </row>
    <row r="1965" spans="1:26" x14ac:dyDescent="0.35">
      <c r="A1965" s="1">
        <v>40326</v>
      </c>
      <c r="B1965" s="2" t="s">
        <v>5115</v>
      </c>
      <c r="C1965" s="3">
        <v>45355.209062499998</v>
      </c>
      <c r="D1965" s="2" t="s">
        <v>5116</v>
      </c>
      <c r="E1965" s="2" t="s">
        <v>43</v>
      </c>
      <c r="F1965">
        <v>29</v>
      </c>
      <c r="G1965" s="2" t="s">
        <v>166</v>
      </c>
      <c r="H1965" s="2" t="s">
        <v>334</v>
      </c>
      <c r="I1965" s="2" t="s">
        <v>335</v>
      </c>
      <c r="J1965" s="2" t="s">
        <v>130</v>
      </c>
      <c r="K1965" s="2" t="s">
        <v>243</v>
      </c>
      <c r="L1965">
        <v>4</v>
      </c>
      <c r="M1965" s="1">
        <v>40330</v>
      </c>
      <c r="N1965">
        <v>1</v>
      </c>
      <c r="O1965">
        <v>2</v>
      </c>
      <c r="P1965" s="2" t="s">
        <v>1066</v>
      </c>
      <c r="Q1965">
        <v>4.2</v>
      </c>
      <c r="R1965">
        <v>154</v>
      </c>
      <c r="S1965">
        <v>0.1</v>
      </c>
      <c r="T1965">
        <v>77</v>
      </c>
      <c r="U1965" s="2" t="s">
        <v>69</v>
      </c>
      <c r="V1965" s="2" t="s">
        <v>70</v>
      </c>
      <c r="W1965" s="2" t="s">
        <v>38</v>
      </c>
      <c r="X1965" s="2" t="s">
        <v>51</v>
      </c>
      <c r="Y1965" s="2" t="s">
        <v>158</v>
      </c>
      <c r="Z1965" s="2" t="s">
        <v>95</v>
      </c>
    </row>
    <row r="1966" spans="1:26" x14ac:dyDescent="0.35">
      <c r="A1966" s="1">
        <v>40326</v>
      </c>
      <c r="B1966" s="2" t="s">
        <v>5117</v>
      </c>
      <c r="C1966" s="3">
        <v>45355.728298611109</v>
      </c>
      <c r="D1966" s="2" t="s">
        <v>5118</v>
      </c>
      <c r="E1966" s="2" t="s">
        <v>43</v>
      </c>
      <c r="F1966">
        <v>21</v>
      </c>
      <c r="G1966" s="2" t="s">
        <v>84</v>
      </c>
      <c r="H1966" s="2" t="s">
        <v>875</v>
      </c>
      <c r="I1966" s="2" t="s">
        <v>875</v>
      </c>
      <c r="J1966" s="2" t="s">
        <v>137</v>
      </c>
      <c r="K1966" s="2" t="s">
        <v>811</v>
      </c>
      <c r="L1966">
        <v>3</v>
      </c>
      <c r="M1966" s="1">
        <v>40415</v>
      </c>
      <c r="N1966">
        <v>1</v>
      </c>
      <c r="O1966">
        <v>2</v>
      </c>
      <c r="P1966" s="2" t="s">
        <v>61</v>
      </c>
      <c r="Q1966">
        <v>4.5999999999999996</v>
      </c>
      <c r="R1966">
        <v>222</v>
      </c>
      <c r="S1966">
        <v>0.14000000000000001</v>
      </c>
      <c r="T1966">
        <v>111</v>
      </c>
      <c r="U1966" s="2" t="s">
        <v>69</v>
      </c>
      <c r="V1966" s="2" t="s">
        <v>70</v>
      </c>
      <c r="W1966" s="2" t="s">
        <v>37</v>
      </c>
      <c r="X1966" s="2" t="s">
        <v>50</v>
      </c>
      <c r="Y1966" s="2" t="s">
        <v>71</v>
      </c>
      <c r="Z1966" s="2" t="s">
        <v>40</v>
      </c>
    </row>
    <row r="1967" spans="1:26" x14ac:dyDescent="0.35">
      <c r="A1967" s="1">
        <v>40326</v>
      </c>
      <c r="B1967" s="2" t="s">
        <v>5119</v>
      </c>
      <c r="C1967" s="3">
        <v>45355.157280092593</v>
      </c>
      <c r="D1967" s="2" t="s">
        <v>5120</v>
      </c>
      <c r="E1967" s="2" t="s">
        <v>43</v>
      </c>
      <c r="F1967">
        <v>30</v>
      </c>
      <c r="G1967" s="2" t="s">
        <v>84</v>
      </c>
      <c r="H1967" s="2" t="s">
        <v>571</v>
      </c>
      <c r="I1967" s="2" t="s">
        <v>572</v>
      </c>
      <c r="J1967" s="2" t="s">
        <v>121</v>
      </c>
      <c r="K1967" s="2" t="s">
        <v>927</v>
      </c>
      <c r="L1967">
        <v>7</v>
      </c>
      <c r="M1967" s="1">
        <v>40415</v>
      </c>
      <c r="N1967">
        <v>1</v>
      </c>
      <c r="O1967">
        <v>4</v>
      </c>
      <c r="P1967" s="2" t="s">
        <v>4116</v>
      </c>
      <c r="Q1967">
        <v>4.4000000000000004</v>
      </c>
      <c r="R1967">
        <v>223</v>
      </c>
      <c r="S1967">
        <v>0.24</v>
      </c>
      <c r="T1967">
        <v>55.75</v>
      </c>
      <c r="U1967" s="2" t="s">
        <v>69</v>
      </c>
      <c r="V1967" s="2" t="s">
        <v>70</v>
      </c>
      <c r="W1967" s="2" t="s">
        <v>37</v>
      </c>
      <c r="X1967" s="2" t="s">
        <v>37</v>
      </c>
      <c r="Y1967" s="2" t="s">
        <v>71</v>
      </c>
      <c r="Z1967" s="2" t="s">
        <v>125</v>
      </c>
    </row>
    <row r="1968" spans="1:26" x14ac:dyDescent="0.35">
      <c r="A1968" s="1">
        <v>40326</v>
      </c>
      <c r="B1968" s="2" t="s">
        <v>5121</v>
      </c>
      <c r="C1968" s="3">
        <v>45355.716412037036</v>
      </c>
      <c r="D1968" s="2" t="s">
        <v>5122</v>
      </c>
      <c r="E1968" s="2" t="s">
        <v>28</v>
      </c>
      <c r="F1968">
        <v>26</v>
      </c>
      <c r="G1968" s="2" t="s">
        <v>56</v>
      </c>
      <c r="H1968" s="2" t="s">
        <v>57</v>
      </c>
      <c r="I1968" s="2" t="s">
        <v>448</v>
      </c>
      <c r="J1968" s="2" t="s">
        <v>249</v>
      </c>
      <c r="K1968" s="2" t="s">
        <v>378</v>
      </c>
      <c r="L1968">
        <v>4</v>
      </c>
      <c r="M1968" s="1">
        <v>40327</v>
      </c>
      <c r="N1968">
        <v>1</v>
      </c>
      <c r="O1968">
        <v>2</v>
      </c>
      <c r="P1968" s="2" t="s">
        <v>1286</v>
      </c>
      <c r="Q1968">
        <v>4.0999999999999996</v>
      </c>
      <c r="R1968">
        <v>133</v>
      </c>
      <c r="S1968">
        <v>0.16</v>
      </c>
      <c r="T1968">
        <v>66.5</v>
      </c>
      <c r="U1968" s="2" t="s">
        <v>69</v>
      </c>
      <c r="V1968" s="2" t="s">
        <v>70</v>
      </c>
      <c r="W1968" s="2" t="s">
        <v>38</v>
      </c>
      <c r="X1968" s="2" t="s">
        <v>51</v>
      </c>
      <c r="Y1968" s="2" t="s">
        <v>158</v>
      </c>
      <c r="Z1968" s="2" t="s">
        <v>95</v>
      </c>
    </row>
    <row r="1969" spans="1:26" x14ac:dyDescent="0.35">
      <c r="A1969" s="1">
        <v>40326</v>
      </c>
      <c r="B1969" s="2" t="s">
        <v>5123</v>
      </c>
      <c r="C1969" s="3">
        <v>45355.429837962962</v>
      </c>
      <c r="D1969" s="2" t="s">
        <v>5124</v>
      </c>
      <c r="E1969" s="2" t="s">
        <v>43</v>
      </c>
      <c r="F1969">
        <v>52</v>
      </c>
      <c r="G1969" s="2" t="s">
        <v>75</v>
      </c>
      <c r="H1969" s="2" t="s">
        <v>468</v>
      </c>
      <c r="I1969" s="2" t="s">
        <v>469</v>
      </c>
      <c r="J1969" s="2" t="s">
        <v>249</v>
      </c>
      <c r="K1969" s="2" t="s">
        <v>496</v>
      </c>
      <c r="L1969">
        <v>6</v>
      </c>
      <c r="M1969" s="1">
        <v>40340</v>
      </c>
      <c r="N1969">
        <v>7</v>
      </c>
      <c r="O1969">
        <v>3</v>
      </c>
      <c r="P1969" s="2" t="s">
        <v>1149</v>
      </c>
      <c r="Q1969">
        <v>4.5</v>
      </c>
      <c r="R1969">
        <v>136</v>
      </c>
      <c r="S1969">
        <v>0.13</v>
      </c>
      <c r="T1969">
        <v>45.333333333333336</v>
      </c>
      <c r="U1969" s="2" t="s">
        <v>69</v>
      </c>
      <c r="V1969" s="2" t="s">
        <v>103</v>
      </c>
      <c r="W1969" s="2" t="s">
        <v>38</v>
      </c>
      <c r="X1969" s="2" t="s">
        <v>37</v>
      </c>
      <c r="Y1969" s="2" t="s">
        <v>110</v>
      </c>
      <c r="Z1969" s="2" t="s">
        <v>95</v>
      </c>
    </row>
    <row r="1970" spans="1:26" x14ac:dyDescent="0.35">
      <c r="A1970" s="1">
        <v>40326</v>
      </c>
      <c r="B1970" s="2" t="s">
        <v>5125</v>
      </c>
      <c r="C1970" s="3">
        <v>45355.638865740744</v>
      </c>
      <c r="D1970" s="2" t="s">
        <v>5126</v>
      </c>
      <c r="E1970" s="2" t="s">
        <v>28</v>
      </c>
      <c r="F1970">
        <v>49</v>
      </c>
      <c r="G1970" s="2" t="s">
        <v>84</v>
      </c>
      <c r="H1970" s="2" t="s">
        <v>571</v>
      </c>
      <c r="I1970" s="2" t="s">
        <v>572</v>
      </c>
      <c r="J1970" s="2" t="s">
        <v>200</v>
      </c>
      <c r="K1970" s="2" t="s">
        <v>967</v>
      </c>
      <c r="L1970">
        <v>6</v>
      </c>
      <c r="M1970" s="1">
        <v>40346</v>
      </c>
      <c r="N1970">
        <v>8</v>
      </c>
      <c r="O1970">
        <v>3</v>
      </c>
      <c r="P1970" s="2" t="s">
        <v>5127</v>
      </c>
      <c r="Q1970">
        <v>4.0999999999999996</v>
      </c>
      <c r="R1970">
        <v>121</v>
      </c>
      <c r="S1970">
        <v>0.15</v>
      </c>
      <c r="T1970">
        <v>40.333333333333336</v>
      </c>
      <c r="U1970" s="2" t="s">
        <v>69</v>
      </c>
      <c r="V1970" s="2" t="s">
        <v>36</v>
      </c>
      <c r="W1970" s="2" t="s">
        <v>51</v>
      </c>
      <c r="X1970" s="2" t="s">
        <v>51</v>
      </c>
      <c r="Y1970" s="2" t="s">
        <v>188</v>
      </c>
      <c r="Z1970" s="2" t="s">
        <v>95</v>
      </c>
    </row>
    <row r="1971" spans="1:26" x14ac:dyDescent="0.35">
      <c r="A1971" s="1">
        <v>40326</v>
      </c>
      <c r="B1971" s="2" t="s">
        <v>5128</v>
      </c>
      <c r="C1971" s="3">
        <v>45355.026539351849</v>
      </c>
      <c r="D1971" s="2" t="s">
        <v>5129</v>
      </c>
      <c r="E1971" s="2" t="s">
        <v>43</v>
      </c>
      <c r="F1971">
        <v>21</v>
      </c>
      <c r="G1971" s="2" t="s">
        <v>44</v>
      </c>
      <c r="H1971" s="2" t="s">
        <v>1347</v>
      </c>
      <c r="I1971" s="2" t="s">
        <v>298</v>
      </c>
      <c r="J1971" s="2" t="s">
        <v>121</v>
      </c>
      <c r="K1971" s="2" t="s">
        <v>122</v>
      </c>
      <c r="L1971">
        <v>5</v>
      </c>
      <c r="M1971" s="1">
        <v>40405</v>
      </c>
      <c r="N1971">
        <v>1</v>
      </c>
      <c r="O1971">
        <v>3</v>
      </c>
      <c r="P1971" s="2" t="s">
        <v>1012</v>
      </c>
      <c r="Q1971">
        <v>4.3</v>
      </c>
      <c r="R1971">
        <v>125</v>
      </c>
      <c r="S1971">
        <v>0.2</v>
      </c>
      <c r="T1971">
        <v>41.666666666666664</v>
      </c>
      <c r="U1971" s="2" t="s">
        <v>69</v>
      </c>
      <c r="V1971" s="2" t="s">
        <v>70</v>
      </c>
      <c r="W1971" s="2" t="s">
        <v>51</v>
      </c>
      <c r="X1971" s="2" t="s">
        <v>38</v>
      </c>
      <c r="Y1971" s="2" t="s">
        <v>124</v>
      </c>
      <c r="Z1971" s="2" t="s">
        <v>125</v>
      </c>
    </row>
    <row r="1972" spans="1:26" x14ac:dyDescent="0.35">
      <c r="A1972" s="1">
        <v>40327</v>
      </c>
      <c r="B1972" s="2" t="s">
        <v>5130</v>
      </c>
      <c r="C1972" s="3">
        <v>45355.398472222223</v>
      </c>
      <c r="D1972" s="2" t="s">
        <v>5131</v>
      </c>
      <c r="E1972" s="2" t="s">
        <v>43</v>
      </c>
      <c r="F1972">
        <v>25</v>
      </c>
      <c r="G1972" s="2" t="s">
        <v>84</v>
      </c>
      <c r="H1972" s="2" t="s">
        <v>571</v>
      </c>
      <c r="I1972" s="2" t="s">
        <v>572</v>
      </c>
      <c r="J1972" s="2" t="s">
        <v>200</v>
      </c>
      <c r="K1972" s="2" t="s">
        <v>967</v>
      </c>
      <c r="L1972">
        <v>5</v>
      </c>
      <c r="M1972" s="1">
        <v>40328</v>
      </c>
      <c r="N1972">
        <v>8</v>
      </c>
      <c r="O1972">
        <v>3</v>
      </c>
      <c r="P1972" s="2" t="s">
        <v>449</v>
      </c>
      <c r="Q1972">
        <v>4.2</v>
      </c>
      <c r="R1972">
        <v>155</v>
      </c>
      <c r="S1972">
        <v>0.23</v>
      </c>
      <c r="T1972">
        <v>51.666666666666664</v>
      </c>
      <c r="U1972" s="2" t="s">
        <v>69</v>
      </c>
      <c r="V1972" s="2" t="s">
        <v>70</v>
      </c>
      <c r="W1972" s="2" t="s">
        <v>38</v>
      </c>
      <c r="X1972" s="2" t="s">
        <v>51</v>
      </c>
      <c r="Y1972" s="2" t="s">
        <v>158</v>
      </c>
      <c r="Z1972" s="2" t="s">
        <v>95</v>
      </c>
    </row>
    <row r="1973" spans="1:26" x14ac:dyDescent="0.35">
      <c r="A1973" s="1">
        <v>40327</v>
      </c>
      <c r="B1973" s="2" t="s">
        <v>5132</v>
      </c>
      <c r="C1973" s="3">
        <v>45355.608472222222</v>
      </c>
      <c r="D1973" s="2" t="s">
        <v>5133</v>
      </c>
      <c r="E1973" s="2" t="s">
        <v>43</v>
      </c>
      <c r="F1973">
        <v>50</v>
      </c>
      <c r="G1973" s="2" t="s">
        <v>44</v>
      </c>
      <c r="H1973" s="2" t="s">
        <v>1483</v>
      </c>
      <c r="I1973" s="2" t="s">
        <v>303</v>
      </c>
      <c r="J1973" s="2" t="s">
        <v>249</v>
      </c>
      <c r="K1973" s="2" t="s">
        <v>378</v>
      </c>
      <c r="L1973">
        <v>6</v>
      </c>
      <c r="M1973" s="1">
        <v>40328</v>
      </c>
      <c r="N1973">
        <v>9</v>
      </c>
      <c r="O1973">
        <v>3</v>
      </c>
      <c r="P1973" s="2" t="s">
        <v>3317</v>
      </c>
      <c r="Q1973">
        <v>4.0999999999999996</v>
      </c>
      <c r="R1973">
        <v>133</v>
      </c>
      <c r="S1973">
        <v>0.16</v>
      </c>
      <c r="T1973">
        <v>44.333333333333336</v>
      </c>
      <c r="U1973" s="2" t="s">
        <v>69</v>
      </c>
      <c r="V1973" s="2" t="s">
        <v>36</v>
      </c>
      <c r="W1973" s="2" t="s">
        <v>38</v>
      </c>
      <c r="X1973" s="2" t="s">
        <v>51</v>
      </c>
      <c r="Y1973" s="2" t="s">
        <v>88</v>
      </c>
      <c r="Z1973" s="2" t="s">
        <v>95</v>
      </c>
    </row>
    <row r="1974" spans="1:26" x14ac:dyDescent="0.35">
      <c r="A1974" s="1">
        <v>40327</v>
      </c>
      <c r="B1974" s="2" t="s">
        <v>5134</v>
      </c>
      <c r="C1974" s="3">
        <v>45355.073472222219</v>
      </c>
      <c r="D1974" s="2" t="s">
        <v>5135</v>
      </c>
      <c r="E1974" s="2" t="s">
        <v>28</v>
      </c>
      <c r="F1974">
        <v>20</v>
      </c>
      <c r="G1974" s="2" t="s">
        <v>166</v>
      </c>
      <c r="H1974" s="2" t="s">
        <v>2503</v>
      </c>
      <c r="I1974" s="2" t="s">
        <v>2504</v>
      </c>
      <c r="J1974" s="2" t="s">
        <v>249</v>
      </c>
      <c r="K1974" s="2" t="s">
        <v>250</v>
      </c>
      <c r="L1974">
        <v>1</v>
      </c>
      <c r="M1974" s="1">
        <v>40416</v>
      </c>
      <c r="N1974">
        <v>1</v>
      </c>
      <c r="O1974">
        <v>1</v>
      </c>
      <c r="P1974" s="2" t="s">
        <v>1428</v>
      </c>
      <c r="Q1974">
        <v>3.7</v>
      </c>
      <c r="R1974">
        <v>80</v>
      </c>
      <c r="S1974">
        <v>0.3</v>
      </c>
      <c r="T1974">
        <v>80</v>
      </c>
      <c r="U1974" s="2" t="s">
        <v>69</v>
      </c>
      <c r="V1974" s="2" t="s">
        <v>70</v>
      </c>
      <c r="W1974" s="2" t="s">
        <v>51</v>
      </c>
      <c r="X1974" s="2" t="s">
        <v>51</v>
      </c>
      <c r="Y1974" s="2" t="s">
        <v>124</v>
      </c>
      <c r="Z1974" s="2" t="s">
        <v>95</v>
      </c>
    </row>
    <row r="1975" spans="1:26" x14ac:dyDescent="0.35">
      <c r="A1975" s="1">
        <v>40327</v>
      </c>
      <c r="B1975" s="2" t="s">
        <v>5136</v>
      </c>
      <c r="C1975" s="3">
        <v>45355.890289351853</v>
      </c>
      <c r="D1975" s="2" t="s">
        <v>5137</v>
      </c>
      <c r="E1975" s="2" t="s">
        <v>43</v>
      </c>
      <c r="F1975">
        <v>38</v>
      </c>
      <c r="G1975" s="2" t="s">
        <v>29</v>
      </c>
      <c r="H1975" s="2" t="s">
        <v>365</v>
      </c>
      <c r="I1975" s="2" t="s">
        <v>365</v>
      </c>
      <c r="J1975" s="2" t="s">
        <v>59</v>
      </c>
      <c r="K1975" s="2" t="s">
        <v>162</v>
      </c>
      <c r="L1975">
        <v>2</v>
      </c>
      <c r="M1975" s="1">
        <v>40328</v>
      </c>
      <c r="N1975">
        <v>1</v>
      </c>
      <c r="O1975">
        <v>1</v>
      </c>
      <c r="P1975" s="2" t="s">
        <v>1467</v>
      </c>
      <c r="Q1975">
        <v>4.2</v>
      </c>
      <c r="R1975">
        <v>146</v>
      </c>
      <c r="S1975">
        <v>0.25</v>
      </c>
      <c r="T1975">
        <v>146</v>
      </c>
      <c r="U1975" s="2" t="s">
        <v>69</v>
      </c>
      <c r="V1975" s="2" t="s">
        <v>36</v>
      </c>
      <c r="W1975" s="2" t="s">
        <v>38</v>
      </c>
      <c r="X1975" s="2" t="s">
        <v>51</v>
      </c>
      <c r="Y1975" s="2" t="s">
        <v>88</v>
      </c>
      <c r="Z1975" s="2" t="s">
        <v>40</v>
      </c>
    </row>
    <row r="1976" spans="1:26" x14ac:dyDescent="0.35">
      <c r="A1976" s="1">
        <v>40327</v>
      </c>
      <c r="B1976" s="2" t="s">
        <v>5138</v>
      </c>
      <c r="C1976" s="3">
        <v>45355.5862037037</v>
      </c>
      <c r="D1976" s="2" t="s">
        <v>5139</v>
      </c>
      <c r="E1976" s="2" t="s">
        <v>28</v>
      </c>
      <c r="F1976">
        <v>46</v>
      </c>
      <c r="G1976" s="2" t="s">
        <v>135</v>
      </c>
      <c r="H1976" s="2" t="s">
        <v>2301</v>
      </c>
      <c r="I1976" s="2" t="s">
        <v>2302</v>
      </c>
      <c r="J1976" s="2" t="s">
        <v>121</v>
      </c>
      <c r="K1976" s="2" t="s">
        <v>196</v>
      </c>
      <c r="L1976">
        <v>5</v>
      </c>
      <c r="M1976" s="1">
        <v>40328</v>
      </c>
      <c r="N1976">
        <v>1</v>
      </c>
      <c r="O1976">
        <v>3</v>
      </c>
      <c r="P1976" s="2" t="s">
        <v>2057</v>
      </c>
      <c r="Q1976">
        <v>4.2</v>
      </c>
      <c r="R1976">
        <v>312</v>
      </c>
      <c r="S1976">
        <v>0.24</v>
      </c>
      <c r="T1976">
        <v>104</v>
      </c>
      <c r="U1976" s="2" t="s">
        <v>69</v>
      </c>
      <c r="V1976" s="2" t="s">
        <v>36</v>
      </c>
      <c r="W1976" s="2" t="s">
        <v>50</v>
      </c>
      <c r="X1976" s="2" t="s">
        <v>51</v>
      </c>
      <c r="Y1976" s="2" t="s">
        <v>52</v>
      </c>
      <c r="Z1976" s="2" t="s">
        <v>125</v>
      </c>
    </row>
    <row r="1977" spans="1:26" x14ac:dyDescent="0.35">
      <c r="A1977" s="1">
        <v>40327</v>
      </c>
      <c r="B1977" s="2" t="s">
        <v>5140</v>
      </c>
      <c r="C1977" s="3">
        <v>45355.32309027778</v>
      </c>
      <c r="D1977" s="2" t="s">
        <v>5141</v>
      </c>
      <c r="E1977" s="2" t="s">
        <v>43</v>
      </c>
      <c r="F1977">
        <v>42</v>
      </c>
      <c r="G1977" s="2" t="s">
        <v>135</v>
      </c>
      <c r="H1977" s="2" t="s">
        <v>237</v>
      </c>
      <c r="I1977" s="2" t="s">
        <v>238</v>
      </c>
      <c r="J1977" s="2" t="s">
        <v>137</v>
      </c>
      <c r="K1977" s="2" t="s">
        <v>1506</v>
      </c>
      <c r="L1977">
        <v>6</v>
      </c>
      <c r="M1977" s="1">
        <v>40345</v>
      </c>
      <c r="N1977">
        <v>7</v>
      </c>
      <c r="O1977">
        <v>3</v>
      </c>
      <c r="P1977" s="2" t="s">
        <v>3723</v>
      </c>
      <c r="Q1977">
        <v>3.8</v>
      </c>
      <c r="R1977">
        <v>99</v>
      </c>
      <c r="S1977">
        <v>0.22</v>
      </c>
      <c r="T1977">
        <v>33</v>
      </c>
      <c r="U1977" s="2" t="s">
        <v>69</v>
      </c>
      <c r="V1977" s="2" t="s">
        <v>36</v>
      </c>
      <c r="W1977" s="2" t="s">
        <v>51</v>
      </c>
      <c r="X1977" s="2" t="s">
        <v>51</v>
      </c>
      <c r="Y1977" s="2" t="s">
        <v>188</v>
      </c>
      <c r="Z1977" s="2" t="s">
        <v>40</v>
      </c>
    </row>
    <row r="1978" spans="1:26" x14ac:dyDescent="0.35">
      <c r="A1978" s="1">
        <v>40327</v>
      </c>
      <c r="B1978" s="2" t="s">
        <v>5142</v>
      </c>
      <c r="C1978" s="3">
        <v>45355.651296296295</v>
      </c>
      <c r="D1978" s="2" t="s">
        <v>5143</v>
      </c>
      <c r="E1978" s="2" t="s">
        <v>28</v>
      </c>
      <c r="F1978">
        <v>33</v>
      </c>
      <c r="G1978" s="2" t="s">
        <v>29</v>
      </c>
      <c r="H1978" s="2" t="s">
        <v>30</v>
      </c>
      <c r="I1978" s="2" t="s">
        <v>31</v>
      </c>
      <c r="J1978" s="2" t="s">
        <v>47</v>
      </c>
      <c r="K1978" s="2" t="s">
        <v>310</v>
      </c>
      <c r="L1978">
        <v>2</v>
      </c>
      <c r="M1978" s="1">
        <v>40367</v>
      </c>
      <c r="N1978">
        <v>3</v>
      </c>
      <c r="O1978">
        <v>1</v>
      </c>
      <c r="P1978" s="2" t="s">
        <v>714</v>
      </c>
      <c r="Q1978">
        <v>4.2</v>
      </c>
      <c r="R1978">
        <v>244</v>
      </c>
      <c r="S1978">
        <v>0.19</v>
      </c>
      <c r="T1978">
        <v>244</v>
      </c>
      <c r="U1978" s="2" t="s">
        <v>35</v>
      </c>
      <c r="V1978" s="2" t="s">
        <v>36</v>
      </c>
      <c r="W1978" s="2" t="s">
        <v>37</v>
      </c>
      <c r="X1978" s="2" t="s">
        <v>51</v>
      </c>
      <c r="Y1978" s="2" t="s">
        <v>39</v>
      </c>
      <c r="Z1978" s="2" t="s">
        <v>53</v>
      </c>
    </row>
    <row r="1979" spans="1:26" x14ac:dyDescent="0.35">
      <c r="A1979" s="1">
        <v>40327</v>
      </c>
      <c r="B1979" s="2" t="s">
        <v>5144</v>
      </c>
      <c r="C1979" s="3">
        <v>45355.084097222221</v>
      </c>
      <c r="D1979" s="2" t="s">
        <v>5145</v>
      </c>
      <c r="E1979" s="2" t="s">
        <v>28</v>
      </c>
      <c r="F1979">
        <v>38</v>
      </c>
      <c r="G1979" s="2" t="s">
        <v>56</v>
      </c>
      <c r="H1979" s="2" t="s">
        <v>57</v>
      </c>
      <c r="I1979" s="2" t="s">
        <v>1264</v>
      </c>
      <c r="J1979" s="2" t="s">
        <v>100</v>
      </c>
      <c r="K1979" s="2" t="s">
        <v>1165</v>
      </c>
      <c r="L1979">
        <v>3</v>
      </c>
      <c r="M1979" s="1">
        <v>40374</v>
      </c>
      <c r="N1979">
        <v>1</v>
      </c>
      <c r="O1979">
        <v>2</v>
      </c>
      <c r="P1979" s="2" t="s">
        <v>1354</v>
      </c>
      <c r="Q1979">
        <v>4.5999999999999996</v>
      </c>
      <c r="R1979">
        <v>313</v>
      </c>
      <c r="S1979">
        <v>0.17</v>
      </c>
      <c r="T1979">
        <v>156.5</v>
      </c>
      <c r="U1979" s="2" t="s">
        <v>35</v>
      </c>
      <c r="V1979" s="2" t="s">
        <v>36</v>
      </c>
      <c r="W1979" s="2" t="s">
        <v>50</v>
      </c>
      <c r="X1979" s="2" t="s">
        <v>50</v>
      </c>
      <c r="Y1979" s="2" t="s">
        <v>52</v>
      </c>
      <c r="Z1979" s="2" t="s">
        <v>81</v>
      </c>
    </row>
    <row r="1980" spans="1:26" x14ac:dyDescent="0.35">
      <c r="A1980" s="1">
        <v>40327</v>
      </c>
      <c r="B1980" s="2" t="s">
        <v>5146</v>
      </c>
      <c r="C1980" s="3">
        <v>45355.067291666666</v>
      </c>
      <c r="D1980" s="2" t="s">
        <v>5147</v>
      </c>
      <c r="E1980" s="2" t="s">
        <v>43</v>
      </c>
      <c r="F1980">
        <v>42</v>
      </c>
      <c r="G1980" s="2" t="s">
        <v>135</v>
      </c>
      <c r="H1980" s="2" t="s">
        <v>1237</v>
      </c>
      <c r="I1980" s="2" t="s">
        <v>1376</v>
      </c>
      <c r="J1980" s="2" t="s">
        <v>216</v>
      </c>
      <c r="K1980" s="2" t="s">
        <v>593</v>
      </c>
      <c r="L1980">
        <v>5</v>
      </c>
      <c r="M1980" s="1">
        <v>40328</v>
      </c>
      <c r="N1980">
        <v>2</v>
      </c>
      <c r="O1980">
        <v>3</v>
      </c>
      <c r="P1980" s="2" t="s">
        <v>707</v>
      </c>
      <c r="Q1980">
        <v>4.5999999999999996</v>
      </c>
      <c r="R1980">
        <v>371</v>
      </c>
      <c r="S1980">
        <v>0.18</v>
      </c>
      <c r="T1980">
        <v>123.66666666666667</v>
      </c>
      <c r="U1980" s="2" t="s">
        <v>69</v>
      </c>
      <c r="V1980" s="2" t="s">
        <v>36</v>
      </c>
      <c r="W1980" s="2" t="s">
        <v>50</v>
      </c>
      <c r="X1980" s="2" t="s">
        <v>50</v>
      </c>
      <c r="Y1980" s="2" t="s">
        <v>52</v>
      </c>
      <c r="Z1980" s="2" t="s">
        <v>95</v>
      </c>
    </row>
    <row r="1981" spans="1:26" x14ac:dyDescent="0.35">
      <c r="A1981" s="1">
        <v>40327</v>
      </c>
      <c r="B1981" s="2" t="s">
        <v>5148</v>
      </c>
      <c r="C1981" s="3">
        <v>45355.890925925924</v>
      </c>
      <c r="D1981" s="2" t="s">
        <v>5149</v>
      </c>
      <c r="E1981" s="2" t="s">
        <v>43</v>
      </c>
      <c r="F1981">
        <v>29</v>
      </c>
      <c r="G1981" s="2" t="s">
        <v>29</v>
      </c>
      <c r="H1981" s="2" t="s">
        <v>128</v>
      </c>
      <c r="I1981" s="2" t="s">
        <v>129</v>
      </c>
      <c r="J1981" s="2" t="s">
        <v>100</v>
      </c>
      <c r="K1981" s="2" t="s">
        <v>108</v>
      </c>
      <c r="L1981">
        <v>5</v>
      </c>
      <c r="M1981" s="1">
        <v>40328</v>
      </c>
      <c r="N1981">
        <v>2</v>
      </c>
      <c r="O1981">
        <v>3</v>
      </c>
      <c r="P1981" s="2" t="s">
        <v>1110</v>
      </c>
      <c r="Q1981">
        <v>4.0999999999999996</v>
      </c>
      <c r="R1981">
        <v>133</v>
      </c>
      <c r="S1981">
        <v>0.16</v>
      </c>
      <c r="T1981">
        <v>44.333333333333336</v>
      </c>
      <c r="U1981" s="2" t="s">
        <v>69</v>
      </c>
      <c r="V1981" s="2" t="s">
        <v>70</v>
      </c>
      <c r="W1981" s="2" t="s">
        <v>38</v>
      </c>
      <c r="X1981" s="2" t="s">
        <v>51</v>
      </c>
      <c r="Y1981" s="2" t="s">
        <v>158</v>
      </c>
      <c r="Z1981" s="2" t="s">
        <v>81</v>
      </c>
    </row>
    <row r="1982" spans="1:26" x14ac:dyDescent="0.35">
      <c r="A1982" s="1">
        <v>40327</v>
      </c>
      <c r="B1982" s="2" t="s">
        <v>5150</v>
      </c>
      <c r="C1982" s="3">
        <v>45355.242615740739</v>
      </c>
      <c r="D1982" s="2" t="s">
        <v>5151</v>
      </c>
      <c r="E1982" s="2" t="s">
        <v>28</v>
      </c>
      <c r="F1982">
        <v>27</v>
      </c>
      <c r="G1982" s="2" t="s">
        <v>166</v>
      </c>
      <c r="H1982" s="2" t="s">
        <v>1295</v>
      </c>
      <c r="I1982" s="2" t="s">
        <v>1296</v>
      </c>
      <c r="J1982" s="2" t="s">
        <v>200</v>
      </c>
      <c r="K1982" s="2" t="s">
        <v>675</v>
      </c>
      <c r="L1982">
        <v>4</v>
      </c>
      <c r="M1982" s="1">
        <v>40328</v>
      </c>
      <c r="N1982">
        <v>2</v>
      </c>
      <c r="O1982">
        <v>2</v>
      </c>
      <c r="P1982" s="2" t="s">
        <v>1085</v>
      </c>
      <c r="Q1982">
        <v>4.5</v>
      </c>
      <c r="R1982">
        <v>214</v>
      </c>
      <c r="S1982">
        <v>0.22</v>
      </c>
      <c r="T1982">
        <v>107</v>
      </c>
      <c r="U1982" s="2" t="s">
        <v>69</v>
      </c>
      <c r="V1982" s="2" t="s">
        <v>70</v>
      </c>
      <c r="W1982" s="2" t="s">
        <v>37</v>
      </c>
      <c r="X1982" s="2" t="s">
        <v>37</v>
      </c>
      <c r="Y1982" s="2" t="s">
        <v>71</v>
      </c>
      <c r="Z1982" s="2" t="s">
        <v>95</v>
      </c>
    </row>
    <row r="1983" spans="1:26" x14ac:dyDescent="0.35">
      <c r="A1983" s="1">
        <v>40327</v>
      </c>
      <c r="B1983" s="2" t="s">
        <v>5152</v>
      </c>
      <c r="C1983" s="3">
        <v>45355.81354166667</v>
      </c>
      <c r="D1983" s="2" t="s">
        <v>5153</v>
      </c>
      <c r="E1983" s="2" t="s">
        <v>43</v>
      </c>
      <c r="F1983">
        <v>51</v>
      </c>
      <c r="G1983" s="2" t="s">
        <v>84</v>
      </c>
      <c r="H1983" s="2" t="s">
        <v>673</v>
      </c>
      <c r="I1983" s="2" t="s">
        <v>674</v>
      </c>
      <c r="J1983" s="2" t="s">
        <v>59</v>
      </c>
      <c r="K1983" s="2" t="s">
        <v>60</v>
      </c>
      <c r="L1983">
        <v>6</v>
      </c>
      <c r="M1983" s="1">
        <v>40334</v>
      </c>
      <c r="N1983">
        <v>1</v>
      </c>
      <c r="O1983">
        <v>3</v>
      </c>
      <c r="P1983" s="2" t="s">
        <v>1680</v>
      </c>
      <c r="Q1983">
        <v>4.3</v>
      </c>
      <c r="R1983">
        <v>155</v>
      </c>
      <c r="S1983">
        <v>0.24</v>
      </c>
      <c r="T1983">
        <v>51.666666666666664</v>
      </c>
      <c r="U1983" s="2" t="s">
        <v>69</v>
      </c>
      <c r="V1983" s="2" t="s">
        <v>103</v>
      </c>
      <c r="W1983" s="2" t="s">
        <v>38</v>
      </c>
      <c r="X1983" s="2" t="s">
        <v>38</v>
      </c>
      <c r="Y1983" s="2" t="s">
        <v>110</v>
      </c>
      <c r="Z1983" s="2" t="s">
        <v>40</v>
      </c>
    </row>
    <row r="1984" spans="1:26" x14ac:dyDescent="0.35">
      <c r="A1984" s="1">
        <v>40327</v>
      </c>
      <c r="B1984" s="2" t="s">
        <v>5154</v>
      </c>
      <c r="C1984" s="3">
        <v>45355.1253125</v>
      </c>
      <c r="D1984" s="2" t="s">
        <v>5155</v>
      </c>
      <c r="E1984" s="2" t="s">
        <v>43</v>
      </c>
      <c r="F1984">
        <v>52</v>
      </c>
      <c r="G1984" s="2" t="s">
        <v>84</v>
      </c>
      <c r="H1984" s="2" t="s">
        <v>405</v>
      </c>
      <c r="I1984" s="2" t="s">
        <v>687</v>
      </c>
      <c r="J1984" s="2" t="s">
        <v>100</v>
      </c>
      <c r="K1984" s="2" t="s">
        <v>108</v>
      </c>
      <c r="L1984">
        <v>7</v>
      </c>
      <c r="M1984" s="1">
        <v>40364</v>
      </c>
      <c r="N1984">
        <v>6</v>
      </c>
      <c r="O1984">
        <v>4</v>
      </c>
      <c r="P1984" s="2" t="s">
        <v>139</v>
      </c>
      <c r="Q1984">
        <v>4.5</v>
      </c>
      <c r="R1984">
        <v>136</v>
      </c>
      <c r="S1984">
        <v>0.13</v>
      </c>
      <c r="T1984">
        <v>34</v>
      </c>
      <c r="U1984" s="2" t="s">
        <v>69</v>
      </c>
      <c r="V1984" s="2" t="s">
        <v>103</v>
      </c>
      <c r="W1984" s="2" t="s">
        <v>38</v>
      </c>
      <c r="X1984" s="2" t="s">
        <v>37</v>
      </c>
      <c r="Y1984" s="2" t="s">
        <v>110</v>
      </c>
      <c r="Z1984" s="2" t="s">
        <v>81</v>
      </c>
    </row>
    <row r="1985" spans="1:26" x14ac:dyDescent="0.35">
      <c r="A1985" s="1">
        <v>40327</v>
      </c>
      <c r="B1985" s="2" t="s">
        <v>5156</v>
      </c>
      <c r="C1985" s="3">
        <v>45355.150266203702</v>
      </c>
      <c r="D1985" s="2" t="s">
        <v>5157</v>
      </c>
      <c r="E1985" s="2" t="s">
        <v>28</v>
      </c>
      <c r="F1985">
        <v>44</v>
      </c>
      <c r="G1985" s="2" t="s">
        <v>29</v>
      </c>
      <c r="H1985" s="2" t="s">
        <v>30</v>
      </c>
      <c r="I1985" s="2" t="s">
        <v>174</v>
      </c>
      <c r="J1985" s="2" t="s">
        <v>100</v>
      </c>
      <c r="K1985" s="2" t="s">
        <v>456</v>
      </c>
      <c r="L1985">
        <v>5</v>
      </c>
      <c r="M1985" s="1">
        <v>40379</v>
      </c>
      <c r="N1985">
        <v>6</v>
      </c>
      <c r="O1985">
        <v>3</v>
      </c>
      <c r="P1985" s="2" t="s">
        <v>1785</v>
      </c>
      <c r="Q1985">
        <v>4.3</v>
      </c>
      <c r="R1985">
        <v>125</v>
      </c>
      <c r="S1985">
        <v>0.2</v>
      </c>
      <c r="T1985">
        <v>41.666666666666664</v>
      </c>
      <c r="U1985" s="2" t="s">
        <v>69</v>
      </c>
      <c r="V1985" s="2" t="s">
        <v>36</v>
      </c>
      <c r="W1985" s="2" t="s">
        <v>51</v>
      </c>
      <c r="X1985" s="2" t="s">
        <v>38</v>
      </c>
      <c r="Y1985" s="2" t="s">
        <v>188</v>
      </c>
      <c r="Z1985" s="2" t="s">
        <v>81</v>
      </c>
    </row>
    <row r="1986" spans="1:26" x14ac:dyDescent="0.35">
      <c r="A1986" s="1">
        <v>40327</v>
      </c>
      <c r="B1986" s="2" t="s">
        <v>5158</v>
      </c>
      <c r="C1986" s="3">
        <v>45355.669976851852</v>
      </c>
      <c r="D1986" s="2" t="s">
        <v>5159</v>
      </c>
      <c r="E1986" s="2" t="s">
        <v>28</v>
      </c>
      <c r="F1986">
        <v>22</v>
      </c>
      <c r="G1986" s="2" t="s">
        <v>84</v>
      </c>
      <c r="H1986" s="2" t="s">
        <v>673</v>
      </c>
      <c r="I1986" s="2" t="s">
        <v>674</v>
      </c>
      <c r="J1986" s="2" t="s">
        <v>137</v>
      </c>
      <c r="K1986" s="2" t="s">
        <v>138</v>
      </c>
      <c r="L1986">
        <v>7</v>
      </c>
      <c r="M1986" s="1">
        <v>40329</v>
      </c>
      <c r="N1986">
        <v>1</v>
      </c>
      <c r="O1986">
        <v>4</v>
      </c>
      <c r="P1986" s="2" t="s">
        <v>939</v>
      </c>
      <c r="Q1986">
        <v>4.5</v>
      </c>
      <c r="R1986">
        <v>136</v>
      </c>
      <c r="S1986">
        <v>0.13</v>
      </c>
      <c r="T1986">
        <v>34</v>
      </c>
      <c r="U1986" s="2" t="s">
        <v>69</v>
      </c>
      <c r="V1986" s="2" t="s">
        <v>70</v>
      </c>
      <c r="W1986" s="2" t="s">
        <v>38</v>
      </c>
      <c r="X1986" s="2" t="s">
        <v>37</v>
      </c>
      <c r="Y1986" s="2" t="s">
        <v>158</v>
      </c>
      <c r="Z1986" s="2" t="s">
        <v>40</v>
      </c>
    </row>
    <row r="1987" spans="1:26" x14ac:dyDescent="0.35">
      <c r="A1987" s="1">
        <v>40327</v>
      </c>
      <c r="B1987" s="2" t="s">
        <v>5160</v>
      </c>
      <c r="C1987" s="3">
        <v>45355.951145833336</v>
      </c>
      <c r="D1987" s="2" t="s">
        <v>5161</v>
      </c>
      <c r="E1987" s="2" t="s">
        <v>28</v>
      </c>
      <c r="F1987">
        <v>44</v>
      </c>
      <c r="G1987" s="2" t="s">
        <v>29</v>
      </c>
      <c r="H1987" s="2" t="s">
        <v>98</v>
      </c>
      <c r="I1987" s="2" t="s">
        <v>226</v>
      </c>
      <c r="J1987" s="2" t="s">
        <v>169</v>
      </c>
      <c r="K1987" s="2" t="s">
        <v>287</v>
      </c>
      <c r="L1987">
        <v>1</v>
      </c>
      <c r="M1987" s="1">
        <v>40328</v>
      </c>
      <c r="N1987">
        <v>6</v>
      </c>
      <c r="O1987">
        <v>1</v>
      </c>
      <c r="P1987" s="2" t="s">
        <v>4515</v>
      </c>
      <c r="Q1987">
        <v>3.8</v>
      </c>
      <c r="R1987">
        <v>93</v>
      </c>
      <c r="S1987">
        <v>0.22</v>
      </c>
      <c r="T1987">
        <v>93</v>
      </c>
      <c r="U1987" s="2" t="s">
        <v>69</v>
      </c>
      <c r="V1987" s="2" t="s">
        <v>36</v>
      </c>
      <c r="W1987" s="2" t="s">
        <v>51</v>
      </c>
      <c r="X1987" s="2" t="s">
        <v>51</v>
      </c>
      <c r="Y1987" s="2" t="s">
        <v>188</v>
      </c>
      <c r="Z1987" s="2" t="s">
        <v>53</v>
      </c>
    </row>
    <row r="1988" spans="1:26" x14ac:dyDescent="0.35">
      <c r="A1988" s="1">
        <v>40327</v>
      </c>
      <c r="B1988" s="2" t="s">
        <v>5162</v>
      </c>
      <c r="C1988" s="3">
        <v>45355.981273148151</v>
      </c>
      <c r="D1988" s="2" t="s">
        <v>5163</v>
      </c>
      <c r="E1988" s="2" t="s">
        <v>43</v>
      </c>
      <c r="F1988">
        <v>19</v>
      </c>
      <c r="G1988" s="2" t="s">
        <v>135</v>
      </c>
      <c r="H1988" s="2" t="s">
        <v>1252</v>
      </c>
      <c r="I1988" s="2" t="s">
        <v>1253</v>
      </c>
      <c r="J1988" s="2" t="s">
        <v>499</v>
      </c>
      <c r="K1988" s="2" t="s">
        <v>915</v>
      </c>
      <c r="L1988">
        <v>5</v>
      </c>
      <c r="M1988" s="1">
        <v>40352</v>
      </c>
      <c r="N1988">
        <v>1</v>
      </c>
      <c r="O1988">
        <v>3</v>
      </c>
      <c r="P1988" s="2" t="s">
        <v>2547</v>
      </c>
      <c r="Q1988">
        <v>4.3</v>
      </c>
      <c r="R1988">
        <v>158</v>
      </c>
      <c r="S1988">
        <v>0.24</v>
      </c>
      <c r="T1988">
        <v>52.666666666666664</v>
      </c>
      <c r="U1988" s="2" t="s">
        <v>69</v>
      </c>
      <c r="V1988" s="2" t="s">
        <v>70</v>
      </c>
      <c r="W1988" s="2" t="s">
        <v>38</v>
      </c>
      <c r="X1988" s="2" t="s">
        <v>38</v>
      </c>
      <c r="Y1988" s="2" t="s">
        <v>158</v>
      </c>
      <c r="Z1988" s="2" t="s">
        <v>95</v>
      </c>
    </row>
    <row r="1989" spans="1:26" x14ac:dyDescent="0.35">
      <c r="A1989" s="1">
        <v>40328</v>
      </c>
      <c r="B1989" s="2" t="s">
        <v>5164</v>
      </c>
      <c r="C1989" s="3">
        <v>45355.783692129633</v>
      </c>
      <c r="D1989" s="2" t="s">
        <v>5165</v>
      </c>
      <c r="E1989" s="2" t="s">
        <v>28</v>
      </c>
      <c r="F1989">
        <v>22</v>
      </c>
      <c r="G1989" s="2" t="s">
        <v>166</v>
      </c>
      <c r="H1989" s="2" t="s">
        <v>281</v>
      </c>
      <c r="I1989" s="2" t="s">
        <v>5166</v>
      </c>
      <c r="J1989" s="2" t="s">
        <v>144</v>
      </c>
      <c r="K1989" s="2" t="s">
        <v>239</v>
      </c>
      <c r="L1989">
        <v>2</v>
      </c>
      <c r="M1989" s="1">
        <v>40329</v>
      </c>
      <c r="N1989">
        <v>2</v>
      </c>
      <c r="O1989">
        <v>1</v>
      </c>
      <c r="P1989" s="2" t="s">
        <v>2248</v>
      </c>
      <c r="Q1989">
        <v>4.5999999999999996</v>
      </c>
      <c r="R1989">
        <v>281</v>
      </c>
      <c r="S1989">
        <v>0.16</v>
      </c>
      <c r="T1989">
        <v>281</v>
      </c>
      <c r="U1989" s="2" t="s">
        <v>35</v>
      </c>
      <c r="V1989" s="2" t="s">
        <v>70</v>
      </c>
      <c r="W1989" s="2" t="s">
        <v>37</v>
      </c>
      <c r="X1989" s="2" t="s">
        <v>50</v>
      </c>
      <c r="Y1989" s="2" t="s">
        <v>71</v>
      </c>
      <c r="Z1989" s="2" t="s">
        <v>95</v>
      </c>
    </row>
    <row r="1990" spans="1:26" x14ac:dyDescent="0.35">
      <c r="A1990" s="1">
        <v>40328</v>
      </c>
      <c r="B1990" s="2" t="s">
        <v>5167</v>
      </c>
      <c r="C1990" s="3">
        <v>45355.177673611113</v>
      </c>
      <c r="D1990" s="2" t="s">
        <v>5168</v>
      </c>
      <c r="E1990" s="2" t="s">
        <v>28</v>
      </c>
      <c r="F1990">
        <v>33</v>
      </c>
      <c r="G1990" s="2" t="s">
        <v>56</v>
      </c>
      <c r="H1990" s="2" t="s">
        <v>57</v>
      </c>
      <c r="I1990" s="2" t="s">
        <v>2912</v>
      </c>
      <c r="J1990" s="2" t="s">
        <v>78</v>
      </c>
      <c r="K1990" s="2" t="s">
        <v>1135</v>
      </c>
      <c r="L1990">
        <v>5</v>
      </c>
      <c r="M1990" s="1">
        <v>40341</v>
      </c>
      <c r="N1990">
        <v>1</v>
      </c>
      <c r="O1990">
        <v>3</v>
      </c>
      <c r="P1990" s="2" t="s">
        <v>3006</v>
      </c>
      <c r="Q1990">
        <v>4.0999999999999996</v>
      </c>
      <c r="R1990">
        <v>162</v>
      </c>
      <c r="S1990">
        <v>0.13</v>
      </c>
      <c r="T1990">
        <v>54</v>
      </c>
      <c r="U1990" s="2" t="s">
        <v>69</v>
      </c>
      <c r="V1990" s="2" t="s">
        <v>36</v>
      </c>
      <c r="W1990" s="2" t="s">
        <v>38</v>
      </c>
      <c r="X1990" s="2" t="s">
        <v>51</v>
      </c>
      <c r="Y1990" s="2" t="s">
        <v>88</v>
      </c>
      <c r="Z1990" s="2" t="s">
        <v>81</v>
      </c>
    </row>
    <row r="1991" spans="1:26" x14ac:dyDescent="0.35">
      <c r="A1991" s="1">
        <v>40328</v>
      </c>
      <c r="B1991" s="2" t="s">
        <v>5169</v>
      </c>
      <c r="C1991" s="3">
        <v>45355.451423611114</v>
      </c>
      <c r="D1991" s="2" t="s">
        <v>5170</v>
      </c>
      <c r="E1991" s="2" t="s">
        <v>28</v>
      </c>
      <c r="F1991">
        <v>32</v>
      </c>
      <c r="G1991" s="2" t="s">
        <v>44</v>
      </c>
      <c r="H1991" s="2" t="s">
        <v>2188</v>
      </c>
      <c r="I1991" s="2" t="s">
        <v>231</v>
      </c>
      <c r="J1991" s="2" t="s">
        <v>249</v>
      </c>
      <c r="K1991" s="2" t="s">
        <v>496</v>
      </c>
      <c r="L1991">
        <v>3</v>
      </c>
      <c r="M1991" s="1">
        <v>40417</v>
      </c>
      <c r="N1991">
        <v>8</v>
      </c>
      <c r="O1991">
        <v>2</v>
      </c>
      <c r="P1991" s="2" t="s">
        <v>3867</v>
      </c>
      <c r="Q1991">
        <v>4.2</v>
      </c>
      <c r="R1991">
        <v>213</v>
      </c>
      <c r="S1991">
        <v>0.11</v>
      </c>
      <c r="T1991">
        <v>106.5</v>
      </c>
      <c r="U1991" s="2" t="s">
        <v>69</v>
      </c>
      <c r="V1991" s="2" t="s">
        <v>36</v>
      </c>
      <c r="W1991" s="2" t="s">
        <v>37</v>
      </c>
      <c r="X1991" s="2" t="s">
        <v>51</v>
      </c>
      <c r="Y1991" s="2" t="s">
        <v>39</v>
      </c>
      <c r="Z1991" s="2" t="s">
        <v>95</v>
      </c>
    </row>
    <row r="1992" spans="1:26" x14ac:dyDescent="0.35">
      <c r="A1992" s="1">
        <v>40328</v>
      </c>
      <c r="B1992" s="2" t="s">
        <v>5171</v>
      </c>
      <c r="C1992" s="3">
        <v>45355.761157407411</v>
      </c>
      <c r="D1992" s="2" t="s">
        <v>5172</v>
      </c>
      <c r="E1992" s="2" t="s">
        <v>43</v>
      </c>
      <c r="F1992">
        <v>27</v>
      </c>
      <c r="G1992" s="2" t="s">
        <v>29</v>
      </c>
      <c r="H1992" s="2" t="s">
        <v>30</v>
      </c>
      <c r="I1992" s="2" t="s">
        <v>174</v>
      </c>
      <c r="J1992" s="2" t="s">
        <v>32</v>
      </c>
      <c r="K1992" s="2" t="s">
        <v>33</v>
      </c>
      <c r="L1992">
        <v>2</v>
      </c>
      <c r="M1992" s="1">
        <v>40338</v>
      </c>
      <c r="N1992">
        <v>7</v>
      </c>
      <c r="O1992">
        <v>1</v>
      </c>
      <c r="P1992" s="2" t="s">
        <v>1423</v>
      </c>
      <c r="Q1992">
        <v>4.5999999999999996</v>
      </c>
      <c r="R1992">
        <v>313</v>
      </c>
      <c r="S1992">
        <v>0.17</v>
      </c>
      <c r="T1992">
        <v>313</v>
      </c>
      <c r="U1992" s="2" t="s">
        <v>35</v>
      </c>
      <c r="V1992" s="2" t="s">
        <v>70</v>
      </c>
      <c r="W1992" s="2" t="s">
        <v>50</v>
      </c>
      <c r="X1992" s="2" t="s">
        <v>50</v>
      </c>
      <c r="Y1992" s="2" t="s">
        <v>234</v>
      </c>
      <c r="Z1992" s="2" t="s">
        <v>40</v>
      </c>
    </row>
    <row r="1993" spans="1:26" x14ac:dyDescent="0.35">
      <c r="A1993" s="1">
        <v>40328</v>
      </c>
      <c r="B1993" s="2" t="s">
        <v>5173</v>
      </c>
      <c r="C1993" s="3">
        <v>45355.133657407408</v>
      </c>
      <c r="D1993" s="2" t="s">
        <v>5174</v>
      </c>
      <c r="E1993" s="2" t="s">
        <v>43</v>
      </c>
      <c r="F1993">
        <v>52</v>
      </c>
      <c r="G1993" s="2" t="s">
        <v>166</v>
      </c>
      <c r="H1993" s="2" t="s">
        <v>797</v>
      </c>
      <c r="I1993" s="2" t="s">
        <v>798</v>
      </c>
      <c r="J1993" s="2" t="s">
        <v>130</v>
      </c>
      <c r="K1993" s="2" t="s">
        <v>243</v>
      </c>
      <c r="L1993">
        <v>2</v>
      </c>
      <c r="M1993" s="1">
        <v>40368</v>
      </c>
      <c r="N1993">
        <v>1</v>
      </c>
      <c r="O1993">
        <v>1</v>
      </c>
      <c r="P1993" s="2" t="s">
        <v>2365</v>
      </c>
      <c r="Q1993">
        <v>4.2</v>
      </c>
      <c r="R1993">
        <v>430</v>
      </c>
      <c r="S1993">
        <v>0.2</v>
      </c>
      <c r="T1993">
        <v>430</v>
      </c>
      <c r="U1993" s="2" t="s">
        <v>344</v>
      </c>
      <c r="V1993" s="2" t="s">
        <v>103</v>
      </c>
      <c r="W1993" s="2" t="s">
        <v>50</v>
      </c>
      <c r="X1993" s="2" t="s">
        <v>51</v>
      </c>
      <c r="Y1993" s="2" t="s">
        <v>213</v>
      </c>
      <c r="Z1993" s="2" t="s">
        <v>95</v>
      </c>
    </row>
    <row r="1994" spans="1:26" x14ac:dyDescent="0.35">
      <c r="A1994" s="1">
        <v>40328</v>
      </c>
      <c r="B1994" s="2" t="s">
        <v>5175</v>
      </c>
      <c r="C1994" s="3">
        <v>45355.785798611112</v>
      </c>
      <c r="D1994" s="2" t="s">
        <v>5176</v>
      </c>
      <c r="E1994" s="2" t="s">
        <v>28</v>
      </c>
      <c r="F1994">
        <v>46</v>
      </c>
      <c r="G1994" s="2" t="s">
        <v>44</v>
      </c>
      <c r="H1994" s="2" t="s">
        <v>586</v>
      </c>
      <c r="I1994" s="2" t="s">
        <v>46</v>
      </c>
      <c r="J1994" s="2" t="s">
        <v>175</v>
      </c>
      <c r="K1994" s="2" t="s">
        <v>1005</v>
      </c>
      <c r="L1994">
        <v>3</v>
      </c>
      <c r="M1994" s="1">
        <v>40396</v>
      </c>
      <c r="N1994">
        <v>13</v>
      </c>
      <c r="O1994">
        <v>2</v>
      </c>
      <c r="P1994" s="2" t="s">
        <v>1361</v>
      </c>
      <c r="Q1994">
        <v>4.3</v>
      </c>
      <c r="R1994">
        <v>155</v>
      </c>
      <c r="S1994">
        <v>0.24</v>
      </c>
      <c r="T1994">
        <v>77.5</v>
      </c>
      <c r="U1994" s="2" t="s">
        <v>69</v>
      </c>
      <c r="V1994" s="2" t="s">
        <v>36</v>
      </c>
      <c r="W1994" s="2" t="s">
        <v>38</v>
      </c>
      <c r="X1994" s="2" t="s">
        <v>38</v>
      </c>
      <c r="Y1994" s="2" t="s">
        <v>88</v>
      </c>
      <c r="Z1994" s="2" t="s">
        <v>72</v>
      </c>
    </row>
    <row r="1995" spans="1:26" x14ac:dyDescent="0.35">
      <c r="A1995" s="1">
        <v>40328</v>
      </c>
      <c r="B1995" s="2" t="s">
        <v>5177</v>
      </c>
      <c r="C1995" s="3">
        <v>45355.339988425927</v>
      </c>
      <c r="D1995" s="2" t="s">
        <v>5178</v>
      </c>
      <c r="E1995" s="2" t="s">
        <v>43</v>
      </c>
      <c r="F1995">
        <v>45</v>
      </c>
      <c r="G1995" s="2" t="s">
        <v>75</v>
      </c>
      <c r="H1995" s="2" t="s">
        <v>2356</v>
      </c>
      <c r="I1995" s="2" t="s">
        <v>2357</v>
      </c>
      <c r="J1995" s="2" t="s">
        <v>150</v>
      </c>
      <c r="K1995" s="2" t="s">
        <v>1198</v>
      </c>
      <c r="L1995">
        <v>5</v>
      </c>
      <c r="M1995" s="1">
        <v>40329</v>
      </c>
      <c r="N1995">
        <v>1</v>
      </c>
      <c r="O1995">
        <v>3</v>
      </c>
      <c r="P1995" s="2" t="s">
        <v>1594</v>
      </c>
      <c r="Q1995">
        <v>4.0999999999999996</v>
      </c>
      <c r="R1995">
        <v>133</v>
      </c>
      <c r="S1995">
        <v>0.16</v>
      </c>
      <c r="T1995">
        <v>44.333333333333336</v>
      </c>
      <c r="U1995" s="2" t="s">
        <v>69</v>
      </c>
      <c r="V1995" s="2" t="s">
        <v>36</v>
      </c>
      <c r="W1995" s="2" t="s">
        <v>38</v>
      </c>
      <c r="X1995" s="2" t="s">
        <v>51</v>
      </c>
      <c r="Y1995" s="2" t="s">
        <v>88</v>
      </c>
      <c r="Z1995" s="2" t="s">
        <v>40</v>
      </c>
    </row>
    <row r="1996" spans="1:26" x14ac:dyDescent="0.35">
      <c r="A1996" s="1">
        <v>40328</v>
      </c>
      <c r="B1996" s="2" t="s">
        <v>5179</v>
      </c>
      <c r="C1996" s="3">
        <v>45355.169282407405</v>
      </c>
      <c r="D1996" s="2" t="s">
        <v>5180</v>
      </c>
      <c r="E1996" s="2" t="s">
        <v>28</v>
      </c>
      <c r="F1996">
        <v>39</v>
      </c>
      <c r="G1996" s="2" t="s">
        <v>29</v>
      </c>
      <c r="H1996" s="2" t="s">
        <v>128</v>
      </c>
      <c r="I1996" s="2" t="s">
        <v>129</v>
      </c>
      <c r="J1996" s="2" t="s">
        <v>200</v>
      </c>
      <c r="K1996" s="2" t="s">
        <v>905</v>
      </c>
      <c r="L1996">
        <v>1</v>
      </c>
      <c r="M1996" s="1">
        <v>40379</v>
      </c>
      <c r="N1996">
        <v>1</v>
      </c>
      <c r="O1996">
        <v>1</v>
      </c>
      <c r="P1996" s="2" t="s">
        <v>621</v>
      </c>
      <c r="Q1996">
        <v>4.3</v>
      </c>
      <c r="R1996">
        <v>125</v>
      </c>
      <c r="S1996">
        <v>0.2</v>
      </c>
      <c r="T1996">
        <v>125</v>
      </c>
      <c r="U1996" s="2" t="s">
        <v>69</v>
      </c>
      <c r="V1996" s="2" t="s">
        <v>36</v>
      </c>
      <c r="W1996" s="2" t="s">
        <v>51</v>
      </c>
      <c r="X1996" s="2" t="s">
        <v>38</v>
      </c>
      <c r="Y1996" s="2" t="s">
        <v>188</v>
      </c>
      <c r="Z1996" s="2" t="s">
        <v>95</v>
      </c>
    </row>
    <row r="1997" spans="1:26" x14ac:dyDescent="0.35">
      <c r="A1997" s="1">
        <v>40328</v>
      </c>
      <c r="B1997" s="2" t="s">
        <v>5181</v>
      </c>
      <c r="C1997" s="3">
        <v>45355.45579861111</v>
      </c>
      <c r="D1997" s="2" t="s">
        <v>5182</v>
      </c>
      <c r="E1997" s="2" t="s">
        <v>43</v>
      </c>
      <c r="F1997">
        <v>25</v>
      </c>
      <c r="G1997" s="2" t="s">
        <v>44</v>
      </c>
      <c r="H1997" s="2" t="s">
        <v>3487</v>
      </c>
      <c r="I1997" s="2" t="s">
        <v>1089</v>
      </c>
      <c r="J1997" s="2" t="s">
        <v>249</v>
      </c>
      <c r="K1997" s="2" t="s">
        <v>304</v>
      </c>
      <c r="L1997">
        <v>2</v>
      </c>
      <c r="M1997" s="1">
        <v>40371</v>
      </c>
      <c r="N1997">
        <v>1</v>
      </c>
      <c r="O1997">
        <v>1</v>
      </c>
      <c r="P1997" s="2" t="s">
        <v>590</v>
      </c>
      <c r="Q1997">
        <v>4.3</v>
      </c>
      <c r="R1997">
        <v>243</v>
      </c>
      <c r="S1997">
        <v>0.25</v>
      </c>
      <c r="T1997">
        <v>243</v>
      </c>
      <c r="U1997" s="2" t="s">
        <v>35</v>
      </c>
      <c r="V1997" s="2" t="s">
        <v>70</v>
      </c>
      <c r="W1997" s="2" t="s">
        <v>37</v>
      </c>
      <c r="X1997" s="2" t="s">
        <v>38</v>
      </c>
      <c r="Y1997" s="2" t="s">
        <v>71</v>
      </c>
      <c r="Z1997" s="2" t="s">
        <v>95</v>
      </c>
    </row>
    <row r="1998" spans="1:26" x14ac:dyDescent="0.35">
      <c r="A1998" s="1">
        <v>40328</v>
      </c>
      <c r="B1998" s="2" t="s">
        <v>5183</v>
      </c>
      <c r="C1998" s="3">
        <v>45355.882685185185</v>
      </c>
      <c r="D1998" s="2" t="s">
        <v>5184</v>
      </c>
      <c r="E1998" s="2" t="s">
        <v>28</v>
      </c>
      <c r="F1998">
        <v>29</v>
      </c>
      <c r="G1998" s="2" t="s">
        <v>84</v>
      </c>
      <c r="H1998" s="2" t="s">
        <v>673</v>
      </c>
      <c r="I1998" s="2" t="s">
        <v>673</v>
      </c>
      <c r="J1998" s="2" t="s">
        <v>115</v>
      </c>
      <c r="K1998" s="2" t="s">
        <v>1509</v>
      </c>
      <c r="L1998">
        <v>6</v>
      </c>
      <c r="M1998" s="1">
        <v>40420</v>
      </c>
      <c r="N1998">
        <v>1</v>
      </c>
      <c r="O1998">
        <v>3</v>
      </c>
      <c r="P1998" s="2" t="s">
        <v>1634</v>
      </c>
      <c r="Q1998">
        <v>4.2</v>
      </c>
      <c r="R1998">
        <v>146</v>
      </c>
      <c r="S1998">
        <v>0.25</v>
      </c>
      <c r="T1998">
        <v>48.666666666666664</v>
      </c>
      <c r="U1998" s="2" t="s">
        <v>69</v>
      </c>
      <c r="V1998" s="2" t="s">
        <v>70</v>
      </c>
      <c r="W1998" s="2" t="s">
        <v>38</v>
      </c>
      <c r="X1998" s="2" t="s">
        <v>51</v>
      </c>
      <c r="Y1998" s="2" t="s">
        <v>158</v>
      </c>
      <c r="Z1998" s="2" t="s">
        <v>40</v>
      </c>
    </row>
    <row r="1999" spans="1:26" x14ac:dyDescent="0.35">
      <c r="A1999" s="1">
        <v>40328</v>
      </c>
      <c r="B1999" s="2" t="s">
        <v>5185</v>
      </c>
      <c r="C1999" s="3">
        <v>45355.288912037038</v>
      </c>
      <c r="D1999" s="2" t="s">
        <v>5186</v>
      </c>
      <c r="E1999" s="2" t="s">
        <v>28</v>
      </c>
      <c r="F1999">
        <v>45</v>
      </c>
      <c r="G1999" s="2" t="s">
        <v>44</v>
      </c>
      <c r="H1999" s="2" t="s">
        <v>2461</v>
      </c>
      <c r="I1999" s="2" t="s">
        <v>541</v>
      </c>
      <c r="J1999" s="2" t="s">
        <v>92</v>
      </c>
      <c r="K1999" s="2" t="s">
        <v>93</v>
      </c>
      <c r="L1999">
        <v>4</v>
      </c>
      <c r="M1999" s="1">
        <v>40346</v>
      </c>
      <c r="N1999">
        <v>5</v>
      </c>
      <c r="O1999">
        <v>2</v>
      </c>
      <c r="P1999" s="2" t="s">
        <v>1914</v>
      </c>
      <c r="Q1999">
        <v>4.3</v>
      </c>
      <c r="R1999">
        <v>142</v>
      </c>
      <c r="S1999">
        <v>0.14000000000000001</v>
      </c>
      <c r="T1999">
        <v>71</v>
      </c>
      <c r="U1999" s="2" t="s">
        <v>69</v>
      </c>
      <c r="V1999" s="2" t="s">
        <v>36</v>
      </c>
      <c r="W1999" s="2" t="s">
        <v>38</v>
      </c>
      <c r="X1999" s="2" t="s">
        <v>38</v>
      </c>
      <c r="Y1999" s="2" t="s">
        <v>88</v>
      </c>
      <c r="Z1999" s="2" t="s">
        <v>95</v>
      </c>
    </row>
    <row r="2000" spans="1:26" x14ac:dyDescent="0.35">
      <c r="A2000" s="1">
        <v>40328</v>
      </c>
      <c r="B2000" s="2" t="s">
        <v>5187</v>
      </c>
      <c r="C2000" s="3">
        <v>45355.975995370369</v>
      </c>
      <c r="D2000" s="2" t="s">
        <v>5188</v>
      </c>
      <c r="E2000" s="2" t="s">
        <v>43</v>
      </c>
      <c r="F2000">
        <v>23</v>
      </c>
      <c r="G2000" s="2" t="s">
        <v>166</v>
      </c>
      <c r="H2000" s="2" t="s">
        <v>281</v>
      </c>
      <c r="I2000" s="2" t="s">
        <v>5166</v>
      </c>
      <c r="J2000" s="2" t="s">
        <v>32</v>
      </c>
      <c r="K2000" s="2" t="s">
        <v>33</v>
      </c>
      <c r="L2000">
        <v>1</v>
      </c>
      <c r="M2000" s="1">
        <v>40338</v>
      </c>
      <c r="N2000">
        <v>3</v>
      </c>
      <c r="O2000">
        <v>1</v>
      </c>
      <c r="P2000" s="2" t="s">
        <v>1933</v>
      </c>
      <c r="Q2000">
        <v>4.4000000000000004</v>
      </c>
      <c r="R2000">
        <v>173</v>
      </c>
      <c r="S2000">
        <v>0.22</v>
      </c>
      <c r="T2000">
        <v>173</v>
      </c>
      <c r="U2000" s="2" t="s">
        <v>35</v>
      </c>
      <c r="V2000" s="2" t="s">
        <v>70</v>
      </c>
      <c r="W2000" s="2" t="s">
        <v>38</v>
      </c>
      <c r="X2000" s="2" t="s">
        <v>37</v>
      </c>
      <c r="Y2000" s="2" t="s">
        <v>158</v>
      </c>
      <c r="Z2000" s="2" t="s">
        <v>40</v>
      </c>
    </row>
    <row r="2001" spans="1:26" x14ac:dyDescent="0.35">
      <c r="A2001" s="1">
        <v>40329</v>
      </c>
      <c r="B2001" s="2" t="s">
        <v>5189</v>
      </c>
      <c r="C2001" s="3">
        <v>45355.357638888891</v>
      </c>
      <c r="D2001" s="2" t="s">
        <v>5190</v>
      </c>
      <c r="E2001" s="2" t="s">
        <v>43</v>
      </c>
      <c r="F2001">
        <v>43</v>
      </c>
      <c r="G2001" s="2" t="s">
        <v>84</v>
      </c>
      <c r="H2001" s="2" t="s">
        <v>405</v>
      </c>
      <c r="I2001" s="2" t="s">
        <v>406</v>
      </c>
      <c r="J2001" s="2" t="s">
        <v>137</v>
      </c>
      <c r="K2001" s="2" t="s">
        <v>765</v>
      </c>
      <c r="L2001">
        <v>6</v>
      </c>
      <c r="M2001" s="1">
        <v>40330</v>
      </c>
      <c r="N2001">
        <v>8</v>
      </c>
      <c r="O2001">
        <v>3</v>
      </c>
      <c r="P2001" s="2" t="s">
        <v>1536</v>
      </c>
      <c r="Q2001">
        <v>4.5</v>
      </c>
      <c r="R2001">
        <v>151</v>
      </c>
      <c r="S2001">
        <v>0.15</v>
      </c>
      <c r="T2001">
        <v>50.333333333333336</v>
      </c>
      <c r="U2001" s="2" t="s">
        <v>69</v>
      </c>
      <c r="V2001" s="2" t="s">
        <v>36</v>
      </c>
      <c r="W2001" s="2" t="s">
        <v>38</v>
      </c>
      <c r="X2001" s="2" t="s">
        <v>37</v>
      </c>
      <c r="Y2001" s="2" t="s">
        <v>88</v>
      </c>
      <c r="Z2001" s="2" t="s">
        <v>40</v>
      </c>
    </row>
    <row r="2002" spans="1:26" x14ac:dyDescent="0.35">
      <c r="A2002" s="1">
        <v>40329</v>
      </c>
      <c r="B2002" s="2" t="s">
        <v>5191</v>
      </c>
      <c r="C2002" s="3">
        <v>45355.389155092591</v>
      </c>
      <c r="D2002" s="2" t="s">
        <v>5192</v>
      </c>
      <c r="E2002" s="2" t="s">
        <v>28</v>
      </c>
      <c r="F2002">
        <v>27</v>
      </c>
      <c r="G2002" s="2" t="s">
        <v>29</v>
      </c>
      <c r="H2002" s="2" t="s">
        <v>616</v>
      </c>
      <c r="I2002" s="2" t="s">
        <v>695</v>
      </c>
      <c r="J2002" s="2" t="s">
        <v>175</v>
      </c>
      <c r="K2002" s="2" t="s">
        <v>186</v>
      </c>
      <c r="L2002">
        <v>3</v>
      </c>
      <c r="M2002" s="1">
        <v>40339</v>
      </c>
      <c r="N2002">
        <v>3</v>
      </c>
      <c r="O2002">
        <v>2</v>
      </c>
      <c r="P2002" s="2" t="s">
        <v>1667</v>
      </c>
      <c r="Q2002">
        <v>4.0999999999999996</v>
      </c>
      <c r="R2002">
        <v>123</v>
      </c>
      <c r="S2002">
        <v>0.16</v>
      </c>
      <c r="T2002">
        <v>61.5</v>
      </c>
      <c r="U2002" s="2" t="s">
        <v>69</v>
      </c>
      <c r="V2002" s="2" t="s">
        <v>70</v>
      </c>
      <c r="W2002" s="2" t="s">
        <v>51</v>
      </c>
      <c r="X2002" s="2" t="s">
        <v>51</v>
      </c>
      <c r="Y2002" s="2" t="s">
        <v>124</v>
      </c>
      <c r="Z2002" s="2" t="s">
        <v>72</v>
      </c>
    </row>
    <row r="2003" spans="1:26" x14ac:dyDescent="0.35">
      <c r="A2003" s="1">
        <v>40329</v>
      </c>
      <c r="B2003" s="2" t="s">
        <v>5193</v>
      </c>
      <c r="C2003" s="3">
        <v>45355.474710648145</v>
      </c>
      <c r="D2003" s="2" t="s">
        <v>5194</v>
      </c>
      <c r="E2003" s="2" t="s">
        <v>28</v>
      </c>
      <c r="F2003">
        <v>22</v>
      </c>
      <c r="G2003" s="2" t="s">
        <v>56</v>
      </c>
      <c r="H2003" s="2" t="s">
        <v>57</v>
      </c>
      <c r="I2003" s="2" t="s">
        <v>1256</v>
      </c>
      <c r="J2003" s="2" t="s">
        <v>47</v>
      </c>
      <c r="K2003" s="2" t="s">
        <v>336</v>
      </c>
      <c r="L2003">
        <v>7</v>
      </c>
      <c r="M2003" s="1">
        <v>40336</v>
      </c>
      <c r="N2003">
        <v>1</v>
      </c>
      <c r="O2003">
        <v>4</v>
      </c>
      <c r="P2003" s="2" t="s">
        <v>2214</v>
      </c>
      <c r="Q2003">
        <v>4.3</v>
      </c>
      <c r="R2003">
        <v>125</v>
      </c>
      <c r="S2003">
        <v>0.2</v>
      </c>
      <c r="T2003">
        <v>31.25</v>
      </c>
      <c r="U2003" s="2" t="s">
        <v>69</v>
      </c>
      <c r="V2003" s="2" t="s">
        <v>70</v>
      </c>
      <c r="W2003" s="2" t="s">
        <v>51</v>
      </c>
      <c r="X2003" s="2" t="s">
        <v>38</v>
      </c>
      <c r="Y2003" s="2" t="s">
        <v>124</v>
      </c>
      <c r="Z2003" s="2" t="s">
        <v>53</v>
      </c>
    </row>
    <row r="2004" spans="1:26" x14ac:dyDescent="0.35">
      <c r="A2004" s="1">
        <v>40329</v>
      </c>
      <c r="B2004" s="2" t="s">
        <v>5195</v>
      </c>
      <c r="C2004" s="3">
        <v>45355.603587962964</v>
      </c>
      <c r="D2004" s="2" t="s">
        <v>5196</v>
      </c>
      <c r="E2004" s="2" t="s">
        <v>28</v>
      </c>
      <c r="F2004">
        <v>25</v>
      </c>
      <c r="G2004" s="2" t="s">
        <v>44</v>
      </c>
      <c r="H2004" s="2" t="s">
        <v>4133</v>
      </c>
      <c r="I2004" s="2" t="s">
        <v>541</v>
      </c>
      <c r="J2004" s="2" t="s">
        <v>32</v>
      </c>
      <c r="K2004" s="2" t="s">
        <v>256</v>
      </c>
      <c r="L2004">
        <v>6</v>
      </c>
      <c r="M2004" s="1">
        <v>40352</v>
      </c>
      <c r="N2004">
        <v>8</v>
      </c>
      <c r="O2004">
        <v>3</v>
      </c>
      <c r="P2004" s="2" t="s">
        <v>2244</v>
      </c>
      <c r="Q2004">
        <v>4.4000000000000004</v>
      </c>
      <c r="R2004">
        <v>223</v>
      </c>
      <c r="S2004">
        <v>0.24</v>
      </c>
      <c r="T2004">
        <v>74.333333333333329</v>
      </c>
      <c r="U2004" s="2" t="s">
        <v>69</v>
      </c>
      <c r="V2004" s="2" t="s">
        <v>70</v>
      </c>
      <c r="W2004" s="2" t="s">
        <v>37</v>
      </c>
      <c r="X2004" s="2" t="s">
        <v>37</v>
      </c>
      <c r="Y2004" s="2" t="s">
        <v>71</v>
      </c>
      <c r="Z2004" s="2" t="s">
        <v>40</v>
      </c>
    </row>
    <row r="2005" spans="1:26" x14ac:dyDescent="0.35">
      <c r="A2005" s="1">
        <v>40329</v>
      </c>
      <c r="B2005" s="2" t="s">
        <v>5197</v>
      </c>
      <c r="C2005" s="3">
        <v>45355.978912037041</v>
      </c>
      <c r="D2005" s="2" t="s">
        <v>5198</v>
      </c>
      <c r="E2005" s="2" t="s">
        <v>43</v>
      </c>
      <c r="F2005">
        <v>38</v>
      </c>
      <c r="G2005" s="2" t="s">
        <v>75</v>
      </c>
      <c r="H2005" s="2" t="s">
        <v>4088</v>
      </c>
      <c r="I2005" s="2" t="s">
        <v>469</v>
      </c>
      <c r="J2005" s="2" t="s">
        <v>78</v>
      </c>
      <c r="K2005" s="2" t="s">
        <v>79</v>
      </c>
      <c r="L2005">
        <v>1</v>
      </c>
      <c r="M2005" s="1">
        <v>40357</v>
      </c>
      <c r="N2005">
        <v>1</v>
      </c>
      <c r="O2005">
        <v>1</v>
      </c>
      <c r="P2005" s="2" t="s">
        <v>2567</v>
      </c>
      <c r="Q2005">
        <v>3.8</v>
      </c>
      <c r="R2005">
        <v>98</v>
      </c>
      <c r="S2005">
        <v>0.25</v>
      </c>
      <c r="T2005">
        <v>98</v>
      </c>
      <c r="U2005" s="2" t="s">
        <v>69</v>
      </c>
      <c r="V2005" s="2" t="s">
        <v>36</v>
      </c>
      <c r="W2005" s="2" t="s">
        <v>51</v>
      </c>
      <c r="X2005" s="2" t="s">
        <v>51</v>
      </c>
      <c r="Y2005" s="2" t="s">
        <v>188</v>
      </c>
      <c r="Z2005" s="2" t="s">
        <v>81</v>
      </c>
    </row>
    <row r="2006" spans="1:26" x14ac:dyDescent="0.35">
      <c r="A2006" s="1">
        <v>40329</v>
      </c>
      <c r="B2006" s="2" t="s">
        <v>5199</v>
      </c>
      <c r="C2006" s="3">
        <v>45355.128634259258</v>
      </c>
      <c r="D2006" s="2" t="s">
        <v>5200</v>
      </c>
      <c r="E2006" s="2" t="s">
        <v>43</v>
      </c>
      <c r="F2006">
        <v>45</v>
      </c>
      <c r="G2006" s="2" t="s">
        <v>56</v>
      </c>
      <c r="H2006" s="2" t="s">
        <v>221</v>
      </c>
      <c r="I2006" s="2" t="s">
        <v>2247</v>
      </c>
      <c r="J2006" s="2" t="s">
        <v>249</v>
      </c>
      <c r="K2006" s="2" t="s">
        <v>1297</v>
      </c>
      <c r="L2006">
        <v>4</v>
      </c>
      <c r="M2006" s="1">
        <v>40352</v>
      </c>
      <c r="N2006">
        <v>16</v>
      </c>
      <c r="O2006">
        <v>2</v>
      </c>
      <c r="P2006" s="2" t="s">
        <v>1517</v>
      </c>
      <c r="Q2006">
        <v>4.5</v>
      </c>
      <c r="R2006">
        <v>136</v>
      </c>
      <c r="S2006">
        <v>0.13</v>
      </c>
      <c r="T2006">
        <v>68</v>
      </c>
      <c r="U2006" s="2" t="s">
        <v>69</v>
      </c>
      <c r="V2006" s="2" t="s">
        <v>36</v>
      </c>
      <c r="W2006" s="2" t="s">
        <v>38</v>
      </c>
      <c r="X2006" s="2" t="s">
        <v>37</v>
      </c>
      <c r="Y2006" s="2" t="s">
        <v>88</v>
      </c>
      <c r="Z2006" s="2" t="s">
        <v>95</v>
      </c>
    </row>
    <row r="2007" spans="1:26" x14ac:dyDescent="0.35">
      <c r="A2007" s="1">
        <v>40329</v>
      </c>
      <c r="B2007" s="2" t="s">
        <v>5201</v>
      </c>
      <c r="C2007" s="3">
        <v>45355.978888888887</v>
      </c>
      <c r="D2007" s="2" t="s">
        <v>5202</v>
      </c>
      <c r="E2007" s="2" t="s">
        <v>28</v>
      </c>
      <c r="F2007">
        <v>21</v>
      </c>
      <c r="G2007" s="2" t="s">
        <v>44</v>
      </c>
      <c r="H2007" s="2" t="s">
        <v>230</v>
      </c>
      <c r="I2007" s="2" t="s">
        <v>231</v>
      </c>
      <c r="J2007" s="2" t="s">
        <v>130</v>
      </c>
      <c r="K2007" s="2" t="s">
        <v>131</v>
      </c>
      <c r="L2007">
        <v>7</v>
      </c>
      <c r="M2007" s="1">
        <v>40345</v>
      </c>
      <c r="N2007">
        <v>9</v>
      </c>
      <c r="O2007">
        <v>4</v>
      </c>
      <c r="P2007" s="2" t="s">
        <v>2622</v>
      </c>
      <c r="Q2007">
        <v>3.9</v>
      </c>
      <c r="R2007">
        <v>116</v>
      </c>
      <c r="S2007">
        <v>0.3</v>
      </c>
      <c r="T2007">
        <v>29</v>
      </c>
      <c r="U2007" s="2" t="s">
        <v>69</v>
      </c>
      <c r="V2007" s="2" t="s">
        <v>70</v>
      </c>
      <c r="W2007" s="2" t="s">
        <v>51</v>
      </c>
      <c r="X2007" s="2" t="s">
        <v>51</v>
      </c>
      <c r="Y2007" s="2" t="s">
        <v>124</v>
      </c>
      <c r="Z2007" s="2" t="s">
        <v>95</v>
      </c>
    </row>
    <row r="2008" spans="1:26" x14ac:dyDescent="0.35">
      <c r="A2008" s="1">
        <v>40329</v>
      </c>
      <c r="B2008" s="2" t="s">
        <v>5203</v>
      </c>
      <c r="C2008" s="3">
        <v>45355.134768518517</v>
      </c>
      <c r="D2008" s="2" t="s">
        <v>5204</v>
      </c>
      <c r="E2008" s="2" t="s">
        <v>43</v>
      </c>
      <c r="F2008">
        <v>52</v>
      </c>
      <c r="G2008" s="2" t="s">
        <v>44</v>
      </c>
      <c r="H2008" s="2" t="s">
        <v>633</v>
      </c>
      <c r="I2008" s="2" t="s">
        <v>298</v>
      </c>
      <c r="J2008" s="2" t="s">
        <v>78</v>
      </c>
      <c r="K2008" s="2" t="s">
        <v>481</v>
      </c>
      <c r="L2008">
        <v>2</v>
      </c>
      <c r="M2008" s="1">
        <v>40341</v>
      </c>
      <c r="N2008">
        <v>1</v>
      </c>
      <c r="O2008">
        <v>1</v>
      </c>
      <c r="P2008" s="2" t="s">
        <v>3381</v>
      </c>
      <c r="Q2008">
        <v>4.0999999999999996</v>
      </c>
      <c r="R2008">
        <v>162</v>
      </c>
      <c r="S2008">
        <v>0.13</v>
      </c>
      <c r="T2008">
        <v>162</v>
      </c>
      <c r="U2008" s="2" t="s">
        <v>35</v>
      </c>
      <c r="V2008" s="2" t="s">
        <v>103</v>
      </c>
      <c r="W2008" s="2" t="s">
        <v>38</v>
      </c>
      <c r="X2008" s="2" t="s">
        <v>51</v>
      </c>
      <c r="Y2008" s="2" t="s">
        <v>110</v>
      </c>
      <c r="Z2008" s="2" t="s">
        <v>81</v>
      </c>
    </row>
    <row r="2009" spans="1:26" x14ac:dyDescent="0.35">
      <c r="A2009" s="1">
        <v>40329</v>
      </c>
      <c r="B2009" s="2" t="s">
        <v>5205</v>
      </c>
      <c r="C2009" s="3">
        <v>45355.766782407409</v>
      </c>
      <c r="D2009" s="2" t="s">
        <v>5206</v>
      </c>
      <c r="E2009" s="2" t="s">
        <v>28</v>
      </c>
      <c r="F2009">
        <v>49</v>
      </c>
      <c r="G2009" s="2" t="s">
        <v>44</v>
      </c>
      <c r="H2009" s="2" t="s">
        <v>303</v>
      </c>
      <c r="I2009" s="2" t="s">
        <v>303</v>
      </c>
      <c r="J2009" s="2" t="s">
        <v>200</v>
      </c>
      <c r="K2009" s="2" t="s">
        <v>905</v>
      </c>
      <c r="L2009">
        <v>5</v>
      </c>
      <c r="M2009" s="1">
        <v>40376</v>
      </c>
      <c r="N2009">
        <v>1</v>
      </c>
      <c r="O2009">
        <v>3</v>
      </c>
      <c r="P2009" s="2" t="s">
        <v>1057</v>
      </c>
      <c r="Q2009">
        <v>4.3</v>
      </c>
      <c r="R2009">
        <v>158</v>
      </c>
      <c r="S2009">
        <v>0.24</v>
      </c>
      <c r="T2009">
        <v>52.666666666666664</v>
      </c>
      <c r="U2009" s="2" t="s">
        <v>69</v>
      </c>
      <c r="V2009" s="2" t="s">
        <v>36</v>
      </c>
      <c r="W2009" s="2" t="s">
        <v>38</v>
      </c>
      <c r="X2009" s="2" t="s">
        <v>38</v>
      </c>
      <c r="Y2009" s="2" t="s">
        <v>88</v>
      </c>
      <c r="Z2009" s="2" t="s">
        <v>95</v>
      </c>
    </row>
    <row r="2010" spans="1:26" x14ac:dyDescent="0.35">
      <c r="A2010" s="1">
        <v>40329</v>
      </c>
      <c r="B2010" s="2" t="s">
        <v>5207</v>
      </c>
      <c r="C2010" s="3">
        <v>45355.561608796299</v>
      </c>
      <c r="D2010" s="2" t="s">
        <v>5208</v>
      </c>
      <c r="E2010" s="2" t="s">
        <v>28</v>
      </c>
      <c r="F2010">
        <v>27</v>
      </c>
      <c r="G2010" s="2" t="s">
        <v>84</v>
      </c>
      <c r="H2010" s="2" t="s">
        <v>405</v>
      </c>
      <c r="I2010" s="2" t="s">
        <v>687</v>
      </c>
      <c r="J2010" s="2" t="s">
        <v>78</v>
      </c>
      <c r="K2010" s="2" t="s">
        <v>207</v>
      </c>
      <c r="L2010">
        <v>6</v>
      </c>
      <c r="M2010" s="1">
        <v>40345</v>
      </c>
      <c r="N2010">
        <v>1</v>
      </c>
      <c r="O2010">
        <v>3</v>
      </c>
      <c r="P2010" s="2" t="s">
        <v>5209</v>
      </c>
      <c r="Q2010">
        <v>4.5999999999999996</v>
      </c>
      <c r="R2010">
        <v>313</v>
      </c>
      <c r="S2010">
        <v>0.17</v>
      </c>
      <c r="T2010">
        <v>104.33333333333333</v>
      </c>
      <c r="U2010" s="2" t="s">
        <v>69</v>
      </c>
      <c r="V2010" s="2" t="s">
        <v>70</v>
      </c>
      <c r="W2010" s="2" t="s">
        <v>50</v>
      </c>
      <c r="X2010" s="2" t="s">
        <v>50</v>
      </c>
      <c r="Y2010" s="2" t="s">
        <v>234</v>
      </c>
      <c r="Z2010" s="2" t="s">
        <v>81</v>
      </c>
    </row>
    <row r="2011" spans="1:26" x14ac:dyDescent="0.35">
      <c r="A2011" s="1">
        <v>40329</v>
      </c>
      <c r="B2011" s="2" t="s">
        <v>5210</v>
      </c>
      <c r="C2011" s="3">
        <v>45355.136053240742</v>
      </c>
      <c r="D2011" s="2" t="s">
        <v>5211</v>
      </c>
      <c r="E2011" s="2" t="s">
        <v>28</v>
      </c>
      <c r="F2011">
        <v>32</v>
      </c>
      <c r="G2011" s="2" t="s">
        <v>44</v>
      </c>
      <c r="H2011" s="2" t="s">
        <v>1171</v>
      </c>
      <c r="I2011" s="2" t="s">
        <v>1172</v>
      </c>
      <c r="J2011" s="2" t="s">
        <v>175</v>
      </c>
      <c r="K2011" s="2" t="s">
        <v>559</v>
      </c>
      <c r="L2011">
        <v>5</v>
      </c>
      <c r="M2011" s="1">
        <v>40415</v>
      </c>
      <c r="N2011">
        <v>9</v>
      </c>
      <c r="O2011">
        <v>3</v>
      </c>
      <c r="P2011" s="2" t="s">
        <v>3934</v>
      </c>
      <c r="Q2011">
        <v>4.5999999999999996</v>
      </c>
      <c r="R2011">
        <v>313</v>
      </c>
      <c r="S2011">
        <v>0.17</v>
      </c>
      <c r="T2011">
        <v>104.33333333333333</v>
      </c>
      <c r="U2011" s="2" t="s">
        <v>69</v>
      </c>
      <c r="V2011" s="2" t="s">
        <v>36</v>
      </c>
      <c r="W2011" s="2" t="s">
        <v>50</v>
      </c>
      <c r="X2011" s="2" t="s">
        <v>50</v>
      </c>
      <c r="Y2011" s="2" t="s">
        <v>52</v>
      </c>
      <c r="Z2011" s="2" t="s">
        <v>72</v>
      </c>
    </row>
    <row r="2012" spans="1:26" x14ac:dyDescent="0.35">
      <c r="A2012" s="1">
        <v>40329</v>
      </c>
      <c r="B2012" s="2" t="s">
        <v>5212</v>
      </c>
      <c r="C2012" s="3">
        <v>45355.245787037034</v>
      </c>
      <c r="D2012" s="2" t="s">
        <v>5213</v>
      </c>
      <c r="E2012" s="2" t="s">
        <v>28</v>
      </c>
      <c r="F2012">
        <v>44</v>
      </c>
      <c r="G2012" s="2" t="s">
        <v>29</v>
      </c>
      <c r="H2012" s="2" t="s">
        <v>395</v>
      </c>
      <c r="I2012" s="2" t="s">
        <v>396</v>
      </c>
      <c r="J2012" s="2" t="s">
        <v>115</v>
      </c>
      <c r="K2012" s="2" t="s">
        <v>683</v>
      </c>
      <c r="L2012">
        <v>6</v>
      </c>
      <c r="M2012" s="1">
        <v>40416</v>
      </c>
      <c r="N2012">
        <v>1</v>
      </c>
      <c r="O2012">
        <v>3</v>
      </c>
      <c r="P2012" s="2" t="s">
        <v>922</v>
      </c>
      <c r="Q2012">
        <v>4.2</v>
      </c>
      <c r="R2012">
        <v>98</v>
      </c>
      <c r="S2012">
        <v>0.19</v>
      </c>
      <c r="T2012">
        <v>32.666666666666664</v>
      </c>
      <c r="U2012" s="2" t="s">
        <v>69</v>
      </c>
      <c r="V2012" s="2" t="s">
        <v>36</v>
      </c>
      <c r="W2012" s="2" t="s">
        <v>51</v>
      </c>
      <c r="X2012" s="2" t="s">
        <v>51</v>
      </c>
      <c r="Y2012" s="2" t="s">
        <v>188</v>
      </c>
      <c r="Z2012" s="2" t="s">
        <v>40</v>
      </c>
    </row>
    <row r="2013" spans="1:26" x14ac:dyDescent="0.35">
      <c r="A2013" s="1">
        <v>40329</v>
      </c>
      <c r="B2013" s="2" t="s">
        <v>5214</v>
      </c>
      <c r="C2013" s="3">
        <v>45355.695706018516</v>
      </c>
      <c r="D2013" s="2" t="s">
        <v>5215</v>
      </c>
      <c r="E2013" s="2" t="s">
        <v>28</v>
      </c>
      <c r="F2013">
        <v>51</v>
      </c>
      <c r="G2013" s="2" t="s">
        <v>29</v>
      </c>
      <c r="H2013" s="2" t="s">
        <v>391</v>
      </c>
      <c r="I2013" s="2" t="s">
        <v>392</v>
      </c>
      <c r="J2013" s="2" t="s">
        <v>115</v>
      </c>
      <c r="K2013" s="2" t="s">
        <v>683</v>
      </c>
      <c r="L2013">
        <v>6</v>
      </c>
      <c r="M2013" s="1">
        <v>40330</v>
      </c>
      <c r="N2013">
        <v>3</v>
      </c>
      <c r="O2013">
        <v>3</v>
      </c>
      <c r="P2013" s="2" t="s">
        <v>909</v>
      </c>
      <c r="Q2013">
        <v>4.3</v>
      </c>
      <c r="R2013">
        <v>125</v>
      </c>
      <c r="S2013">
        <v>0.2</v>
      </c>
      <c r="T2013">
        <v>41.666666666666664</v>
      </c>
      <c r="U2013" s="2" t="s">
        <v>69</v>
      </c>
      <c r="V2013" s="2" t="s">
        <v>103</v>
      </c>
      <c r="W2013" s="2" t="s">
        <v>51</v>
      </c>
      <c r="X2013" s="2" t="s">
        <v>38</v>
      </c>
      <c r="Y2013" s="2" t="s">
        <v>104</v>
      </c>
      <c r="Z2013" s="2" t="s">
        <v>40</v>
      </c>
    </row>
    <row r="2014" spans="1:26" x14ac:dyDescent="0.35">
      <c r="A2014" s="1">
        <v>40329</v>
      </c>
      <c r="B2014" s="2" t="s">
        <v>5216</v>
      </c>
      <c r="C2014" s="3">
        <v>45355.672060185185</v>
      </c>
      <c r="D2014" s="2" t="s">
        <v>5217</v>
      </c>
      <c r="E2014" s="2" t="s">
        <v>43</v>
      </c>
      <c r="F2014">
        <v>23</v>
      </c>
      <c r="G2014" s="2" t="s">
        <v>29</v>
      </c>
      <c r="H2014" s="2" t="s">
        <v>128</v>
      </c>
      <c r="I2014" s="2" t="s">
        <v>129</v>
      </c>
      <c r="J2014" s="2" t="s">
        <v>59</v>
      </c>
      <c r="K2014" s="2" t="s">
        <v>1331</v>
      </c>
      <c r="L2014">
        <v>5</v>
      </c>
      <c r="M2014" s="1">
        <v>40359</v>
      </c>
      <c r="N2014">
        <v>1</v>
      </c>
      <c r="O2014">
        <v>3</v>
      </c>
      <c r="P2014" s="2" t="s">
        <v>3274</v>
      </c>
      <c r="Q2014">
        <v>4.4000000000000004</v>
      </c>
      <c r="R2014">
        <v>223</v>
      </c>
      <c r="S2014">
        <v>0.24</v>
      </c>
      <c r="T2014">
        <v>74.333333333333329</v>
      </c>
      <c r="U2014" s="2" t="s">
        <v>69</v>
      </c>
      <c r="V2014" s="2" t="s">
        <v>70</v>
      </c>
      <c r="W2014" s="2" t="s">
        <v>37</v>
      </c>
      <c r="X2014" s="2" t="s">
        <v>37</v>
      </c>
      <c r="Y2014" s="2" t="s">
        <v>71</v>
      </c>
      <c r="Z2014" s="2" t="s">
        <v>40</v>
      </c>
    </row>
    <row r="2015" spans="1:26" x14ac:dyDescent="0.35">
      <c r="A2015" s="1">
        <v>40329</v>
      </c>
      <c r="B2015" s="2" t="s">
        <v>5218</v>
      </c>
      <c r="C2015" s="3">
        <v>45355.695439814815</v>
      </c>
      <c r="D2015" s="2" t="s">
        <v>5219</v>
      </c>
      <c r="E2015" s="2" t="s">
        <v>43</v>
      </c>
      <c r="F2015">
        <v>27</v>
      </c>
      <c r="G2015" s="2" t="s">
        <v>135</v>
      </c>
      <c r="H2015" s="2" t="s">
        <v>885</v>
      </c>
      <c r="I2015" s="2" t="s">
        <v>885</v>
      </c>
      <c r="J2015" s="2" t="s">
        <v>66</v>
      </c>
      <c r="K2015" s="2" t="s">
        <v>67</v>
      </c>
      <c r="L2015">
        <v>5</v>
      </c>
      <c r="M2015" s="1">
        <v>40339</v>
      </c>
      <c r="N2015">
        <v>8</v>
      </c>
      <c r="O2015">
        <v>3</v>
      </c>
      <c r="P2015" s="2" t="s">
        <v>482</v>
      </c>
      <c r="Q2015">
        <v>4.0999999999999996</v>
      </c>
      <c r="R2015">
        <v>162</v>
      </c>
      <c r="S2015">
        <v>0.13</v>
      </c>
      <c r="T2015">
        <v>54</v>
      </c>
      <c r="U2015" s="2" t="s">
        <v>69</v>
      </c>
      <c r="V2015" s="2" t="s">
        <v>70</v>
      </c>
      <c r="W2015" s="2" t="s">
        <v>38</v>
      </c>
      <c r="X2015" s="2" t="s">
        <v>51</v>
      </c>
      <c r="Y2015" s="2" t="s">
        <v>158</v>
      </c>
      <c r="Z2015" s="2" t="s">
        <v>72</v>
      </c>
    </row>
    <row r="2016" spans="1:26" x14ac:dyDescent="0.35">
      <c r="A2016" s="1">
        <v>40329</v>
      </c>
      <c r="B2016" s="2" t="s">
        <v>5220</v>
      </c>
      <c r="C2016" s="3">
        <v>45355.596041666664</v>
      </c>
      <c r="D2016" s="2" t="s">
        <v>5221</v>
      </c>
      <c r="E2016" s="2" t="s">
        <v>28</v>
      </c>
      <c r="F2016">
        <v>26</v>
      </c>
      <c r="G2016" s="2" t="s">
        <v>56</v>
      </c>
      <c r="H2016" s="2" t="s">
        <v>400</v>
      </c>
      <c r="I2016" s="2" t="s">
        <v>918</v>
      </c>
      <c r="J2016" s="2" t="s">
        <v>121</v>
      </c>
      <c r="K2016" s="2" t="s">
        <v>122</v>
      </c>
      <c r="L2016">
        <v>2</v>
      </c>
      <c r="M2016" s="1">
        <v>40330</v>
      </c>
      <c r="N2016">
        <v>7</v>
      </c>
      <c r="O2016">
        <v>1</v>
      </c>
      <c r="P2016" s="2" t="s">
        <v>1423</v>
      </c>
      <c r="Q2016">
        <v>4.4000000000000004</v>
      </c>
      <c r="R2016">
        <v>97</v>
      </c>
      <c r="S2016">
        <v>0.13</v>
      </c>
      <c r="T2016">
        <v>97</v>
      </c>
      <c r="U2016" s="2" t="s">
        <v>69</v>
      </c>
      <c r="V2016" s="2" t="s">
        <v>70</v>
      </c>
      <c r="W2016" s="2" t="s">
        <v>51</v>
      </c>
      <c r="X2016" s="2" t="s">
        <v>37</v>
      </c>
      <c r="Y2016" s="2" t="s">
        <v>124</v>
      </c>
      <c r="Z2016" s="2" t="s">
        <v>125</v>
      </c>
    </row>
    <row r="2017" spans="1:26" x14ac:dyDescent="0.35">
      <c r="A2017" s="1">
        <v>40330</v>
      </c>
      <c r="B2017" s="2" t="s">
        <v>5222</v>
      </c>
      <c r="C2017" s="3">
        <v>45355.22996527778</v>
      </c>
      <c r="D2017" s="2" t="s">
        <v>5223</v>
      </c>
      <c r="E2017" s="2" t="s">
        <v>43</v>
      </c>
      <c r="F2017">
        <v>21</v>
      </c>
      <c r="G2017" s="2" t="s">
        <v>84</v>
      </c>
      <c r="H2017" s="2" t="s">
        <v>91</v>
      </c>
      <c r="I2017" s="2" t="s">
        <v>91</v>
      </c>
      <c r="J2017" s="2" t="s">
        <v>32</v>
      </c>
      <c r="K2017" s="2" t="s">
        <v>527</v>
      </c>
      <c r="L2017">
        <v>4</v>
      </c>
      <c r="M2017" s="1">
        <v>40331</v>
      </c>
      <c r="N2017">
        <v>3</v>
      </c>
      <c r="O2017">
        <v>2</v>
      </c>
      <c r="P2017" s="2" t="s">
        <v>1738</v>
      </c>
      <c r="Q2017">
        <v>4.5</v>
      </c>
      <c r="R2017">
        <v>328</v>
      </c>
      <c r="S2017">
        <v>0.2</v>
      </c>
      <c r="T2017">
        <v>164</v>
      </c>
      <c r="U2017" s="2" t="s">
        <v>35</v>
      </c>
      <c r="V2017" s="2" t="s">
        <v>70</v>
      </c>
      <c r="W2017" s="2" t="s">
        <v>50</v>
      </c>
      <c r="X2017" s="2" t="s">
        <v>37</v>
      </c>
      <c r="Y2017" s="2" t="s">
        <v>234</v>
      </c>
      <c r="Z2017" s="2" t="s">
        <v>40</v>
      </c>
    </row>
    <row r="2018" spans="1:26" x14ac:dyDescent="0.35">
      <c r="A2018" s="1">
        <v>40330</v>
      </c>
      <c r="B2018" s="2" t="s">
        <v>5224</v>
      </c>
      <c r="C2018" s="3">
        <v>45355.111550925925</v>
      </c>
      <c r="D2018" s="2" t="s">
        <v>5225</v>
      </c>
      <c r="E2018" s="2" t="s">
        <v>28</v>
      </c>
      <c r="F2018">
        <v>50</v>
      </c>
      <c r="G2018" s="2" t="s">
        <v>29</v>
      </c>
      <c r="H2018" s="2" t="s">
        <v>365</v>
      </c>
      <c r="I2018" s="2" t="s">
        <v>365</v>
      </c>
      <c r="J2018" s="2" t="s">
        <v>100</v>
      </c>
      <c r="K2018" s="2" t="s">
        <v>456</v>
      </c>
      <c r="L2018">
        <v>6</v>
      </c>
      <c r="M2018" s="1">
        <v>40390</v>
      </c>
      <c r="N2018">
        <v>1</v>
      </c>
      <c r="O2018">
        <v>3</v>
      </c>
      <c r="P2018" s="2" t="s">
        <v>1480</v>
      </c>
      <c r="Q2018">
        <v>4.5</v>
      </c>
      <c r="R2018">
        <v>328</v>
      </c>
      <c r="S2018">
        <v>0.2</v>
      </c>
      <c r="T2018">
        <v>109.33333333333333</v>
      </c>
      <c r="U2018" s="2" t="s">
        <v>69</v>
      </c>
      <c r="V2018" s="2" t="s">
        <v>36</v>
      </c>
      <c r="W2018" s="2" t="s">
        <v>50</v>
      </c>
      <c r="X2018" s="2" t="s">
        <v>37</v>
      </c>
      <c r="Y2018" s="2" t="s">
        <v>52</v>
      </c>
      <c r="Z2018" s="2" t="s">
        <v>81</v>
      </c>
    </row>
    <row r="2019" spans="1:26" x14ac:dyDescent="0.35">
      <c r="A2019" s="1">
        <v>40330</v>
      </c>
      <c r="B2019" s="2" t="s">
        <v>5226</v>
      </c>
      <c r="C2019" s="3">
        <v>45355.584988425922</v>
      </c>
      <c r="D2019" s="2" t="s">
        <v>5227</v>
      </c>
      <c r="E2019" s="2" t="s">
        <v>28</v>
      </c>
      <c r="F2019">
        <v>45</v>
      </c>
      <c r="G2019" s="2" t="s">
        <v>44</v>
      </c>
      <c r="H2019" s="2" t="s">
        <v>1489</v>
      </c>
      <c r="I2019" s="2" t="s">
        <v>303</v>
      </c>
      <c r="J2019" s="2" t="s">
        <v>66</v>
      </c>
      <c r="K2019" s="2" t="s">
        <v>542</v>
      </c>
      <c r="L2019">
        <v>7</v>
      </c>
      <c r="M2019" s="1">
        <v>40331</v>
      </c>
      <c r="N2019">
        <v>4</v>
      </c>
      <c r="O2019">
        <v>4</v>
      </c>
      <c r="P2019" s="2" t="s">
        <v>2015</v>
      </c>
      <c r="Q2019">
        <v>4.3</v>
      </c>
      <c r="R2019">
        <v>162</v>
      </c>
      <c r="S2019">
        <v>0.2</v>
      </c>
      <c r="T2019">
        <v>40.5</v>
      </c>
      <c r="U2019" s="2" t="s">
        <v>69</v>
      </c>
      <c r="V2019" s="2" t="s">
        <v>36</v>
      </c>
      <c r="W2019" s="2" t="s">
        <v>38</v>
      </c>
      <c r="X2019" s="2" t="s">
        <v>38</v>
      </c>
      <c r="Y2019" s="2" t="s">
        <v>88</v>
      </c>
      <c r="Z2019" s="2" t="s">
        <v>72</v>
      </c>
    </row>
    <row r="2020" spans="1:26" x14ac:dyDescent="0.35">
      <c r="A2020" s="1">
        <v>40330</v>
      </c>
      <c r="B2020" s="2" t="s">
        <v>5228</v>
      </c>
      <c r="C2020" s="3">
        <v>45355.476597222223</v>
      </c>
      <c r="D2020" s="2" t="s">
        <v>5229</v>
      </c>
      <c r="E2020" s="2" t="s">
        <v>43</v>
      </c>
      <c r="F2020">
        <v>34</v>
      </c>
      <c r="G2020" s="2" t="s">
        <v>84</v>
      </c>
      <c r="H2020" s="2" t="s">
        <v>91</v>
      </c>
      <c r="I2020" s="2" t="s">
        <v>91</v>
      </c>
      <c r="J2020" s="2" t="s">
        <v>150</v>
      </c>
      <c r="K2020" s="2" t="s">
        <v>578</v>
      </c>
      <c r="L2020">
        <v>2</v>
      </c>
      <c r="M2020" s="1">
        <v>40346</v>
      </c>
      <c r="N2020">
        <v>4</v>
      </c>
      <c r="O2020">
        <v>1</v>
      </c>
      <c r="P2020" s="2" t="s">
        <v>3426</v>
      </c>
      <c r="Q2020">
        <v>4.3</v>
      </c>
      <c r="R2020">
        <v>198</v>
      </c>
      <c r="S2020">
        <v>0.23</v>
      </c>
      <c r="T2020">
        <v>198</v>
      </c>
      <c r="U2020" s="2" t="s">
        <v>35</v>
      </c>
      <c r="V2020" s="2" t="s">
        <v>36</v>
      </c>
      <c r="W2020" s="2" t="s">
        <v>38</v>
      </c>
      <c r="X2020" s="2" t="s">
        <v>38</v>
      </c>
      <c r="Y2020" s="2" t="s">
        <v>88</v>
      </c>
      <c r="Z2020" s="2" t="s">
        <v>40</v>
      </c>
    </row>
    <row r="2021" spans="1:26" x14ac:dyDescent="0.35">
      <c r="A2021" s="1">
        <v>40330</v>
      </c>
      <c r="B2021" s="2" t="s">
        <v>5230</v>
      </c>
      <c r="C2021" s="3">
        <v>45355.574699074074</v>
      </c>
      <c r="D2021" s="2" t="s">
        <v>5231</v>
      </c>
      <c r="E2021" s="2" t="s">
        <v>43</v>
      </c>
      <c r="F2021">
        <v>19</v>
      </c>
      <c r="G2021" s="2" t="s">
        <v>135</v>
      </c>
      <c r="H2021" s="2" t="s">
        <v>1237</v>
      </c>
      <c r="I2021" s="2" t="s">
        <v>1238</v>
      </c>
      <c r="J2021" s="2" t="s">
        <v>121</v>
      </c>
      <c r="K2021" s="2" t="s">
        <v>542</v>
      </c>
      <c r="L2021">
        <v>6</v>
      </c>
      <c r="M2021" s="1">
        <v>40371</v>
      </c>
      <c r="N2021">
        <v>1</v>
      </c>
      <c r="O2021">
        <v>3</v>
      </c>
      <c r="P2021" s="2" t="s">
        <v>1755</v>
      </c>
      <c r="Q2021">
        <v>4.4000000000000004</v>
      </c>
      <c r="R2021">
        <v>251</v>
      </c>
      <c r="S2021">
        <v>0.14000000000000001</v>
      </c>
      <c r="T2021">
        <v>83.666666666666671</v>
      </c>
      <c r="U2021" s="2" t="s">
        <v>69</v>
      </c>
      <c r="V2021" s="2" t="s">
        <v>70</v>
      </c>
      <c r="W2021" s="2" t="s">
        <v>37</v>
      </c>
      <c r="X2021" s="2" t="s">
        <v>37</v>
      </c>
      <c r="Y2021" s="2" t="s">
        <v>71</v>
      </c>
      <c r="Z2021" s="2" t="s">
        <v>125</v>
      </c>
    </row>
    <row r="2022" spans="1:26" x14ac:dyDescent="0.35">
      <c r="A2022" s="1">
        <v>40330</v>
      </c>
      <c r="B2022" s="2" t="s">
        <v>5232</v>
      </c>
      <c r="C2022" s="3">
        <v>45355.978587962964</v>
      </c>
      <c r="D2022" s="2" t="s">
        <v>5233</v>
      </c>
      <c r="E2022" s="2" t="s">
        <v>28</v>
      </c>
      <c r="F2022">
        <v>55</v>
      </c>
      <c r="G2022" s="2" t="s">
        <v>44</v>
      </c>
      <c r="H2022" s="2" t="s">
        <v>1872</v>
      </c>
      <c r="I2022" s="2" t="s">
        <v>303</v>
      </c>
      <c r="J2022" s="2" t="s">
        <v>169</v>
      </c>
      <c r="K2022" s="2" t="s">
        <v>1155</v>
      </c>
      <c r="L2022">
        <v>2</v>
      </c>
      <c r="M2022" s="1">
        <v>40412</v>
      </c>
      <c r="N2022">
        <v>9</v>
      </c>
      <c r="O2022">
        <v>1</v>
      </c>
      <c r="P2022" s="2" t="s">
        <v>3074</v>
      </c>
      <c r="Q2022">
        <v>4.7</v>
      </c>
      <c r="R2022">
        <v>309</v>
      </c>
      <c r="S2022">
        <v>0.25</v>
      </c>
      <c r="T2022">
        <v>309</v>
      </c>
      <c r="U2022" s="2" t="s">
        <v>35</v>
      </c>
      <c r="V2022" s="2" t="s">
        <v>103</v>
      </c>
      <c r="W2022" s="2" t="s">
        <v>50</v>
      </c>
      <c r="X2022" s="2" t="s">
        <v>50</v>
      </c>
      <c r="Y2022" s="2" t="s">
        <v>213</v>
      </c>
      <c r="Z2022" s="2" t="s">
        <v>53</v>
      </c>
    </row>
    <row r="2023" spans="1:26" x14ac:dyDescent="0.35">
      <c r="A2023" s="1">
        <v>40330</v>
      </c>
      <c r="B2023" s="2" t="s">
        <v>5234</v>
      </c>
      <c r="C2023" s="3">
        <v>45355.829907407409</v>
      </c>
      <c r="D2023" s="2" t="s">
        <v>5235</v>
      </c>
      <c r="E2023" s="2" t="s">
        <v>28</v>
      </c>
      <c r="F2023">
        <v>38</v>
      </c>
      <c r="G2023" s="2" t="s">
        <v>84</v>
      </c>
      <c r="H2023" s="2" t="s">
        <v>875</v>
      </c>
      <c r="I2023" s="2" t="s">
        <v>875</v>
      </c>
      <c r="J2023" s="2" t="s">
        <v>121</v>
      </c>
      <c r="K2023" s="2" t="s">
        <v>181</v>
      </c>
      <c r="L2023">
        <v>5</v>
      </c>
      <c r="M2023" s="1">
        <v>40331</v>
      </c>
      <c r="N2023">
        <v>1</v>
      </c>
      <c r="O2023">
        <v>3</v>
      </c>
      <c r="P2023" s="2" t="s">
        <v>227</v>
      </c>
      <c r="Q2023">
        <v>4.4000000000000004</v>
      </c>
      <c r="R2023">
        <v>223</v>
      </c>
      <c r="S2023">
        <v>0.24</v>
      </c>
      <c r="T2023">
        <v>74.333333333333329</v>
      </c>
      <c r="U2023" s="2" t="s">
        <v>69</v>
      </c>
      <c r="V2023" s="2" t="s">
        <v>36</v>
      </c>
      <c r="W2023" s="2" t="s">
        <v>37</v>
      </c>
      <c r="X2023" s="2" t="s">
        <v>37</v>
      </c>
      <c r="Y2023" s="2" t="s">
        <v>39</v>
      </c>
      <c r="Z2023" s="2" t="s">
        <v>125</v>
      </c>
    </row>
    <row r="2024" spans="1:26" x14ac:dyDescent="0.35">
      <c r="A2024" s="1">
        <v>40330</v>
      </c>
      <c r="B2024" s="2" t="s">
        <v>5236</v>
      </c>
      <c r="C2024" s="3">
        <v>45355.611400462964</v>
      </c>
      <c r="D2024" s="2" t="s">
        <v>5237</v>
      </c>
      <c r="E2024" s="2" t="s">
        <v>28</v>
      </c>
      <c r="F2024">
        <v>31</v>
      </c>
      <c r="G2024" s="2" t="s">
        <v>166</v>
      </c>
      <c r="H2024" s="2" t="s">
        <v>382</v>
      </c>
      <c r="I2024" s="2" t="s">
        <v>383</v>
      </c>
      <c r="J2024" s="2" t="s">
        <v>329</v>
      </c>
      <c r="K2024" s="2" t="s">
        <v>330</v>
      </c>
      <c r="L2024">
        <v>5</v>
      </c>
      <c r="M2024" s="1">
        <v>40371</v>
      </c>
      <c r="N2024">
        <v>1</v>
      </c>
      <c r="O2024">
        <v>3</v>
      </c>
      <c r="P2024" s="2" t="s">
        <v>5238</v>
      </c>
      <c r="Q2024">
        <v>4.2</v>
      </c>
      <c r="R2024">
        <v>98</v>
      </c>
      <c r="S2024">
        <v>0.19</v>
      </c>
      <c r="T2024">
        <v>32.666666666666664</v>
      </c>
      <c r="U2024" s="2" t="s">
        <v>69</v>
      </c>
      <c r="V2024" s="2" t="s">
        <v>36</v>
      </c>
      <c r="W2024" s="2" t="s">
        <v>51</v>
      </c>
      <c r="X2024" s="2" t="s">
        <v>51</v>
      </c>
      <c r="Y2024" s="2" t="s">
        <v>188</v>
      </c>
      <c r="Z2024" s="2" t="s">
        <v>40</v>
      </c>
    </row>
    <row r="2025" spans="1:26" x14ac:dyDescent="0.35">
      <c r="A2025" s="1">
        <v>40330</v>
      </c>
      <c r="B2025" s="2" t="s">
        <v>5239</v>
      </c>
      <c r="C2025" s="3">
        <v>45355.08079861111</v>
      </c>
      <c r="D2025" s="2" t="s">
        <v>5240</v>
      </c>
      <c r="E2025" s="2" t="s">
        <v>28</v>
      </c>
      <c r="F2025">
        <v>51</v>
      </c>
      <c r="G2025" s="2" t="s">
        <v>44</v>
      </c>
      <c r="H2025" s="2" t="s">
        <v>957</v>
      </c>
      <c r="I2025" s="2" t="s">
        <v>958</v>
      </c>
      <c r="J2025" s="2" t="s">
        <v>499</v>
      </c>
      <c r="K2025" s="2" t="s">
        <v>500</v>
      </c>
      <c r="L2025">
        <v>5</v>
      </c>
      <c r="M2025" s="1">
        <v>40331</v>
      </c>
      <c r="N2025">
        <v>2</v>
      </c>
      <c r="O2025">
        <v>3</v>
      </c>
      <c r="P2025" s="2" t="s">
        <v>2544</v>
      </c>
      <c r="Q2025">
        <v>4.3</v>
      </c>
      <c r="R2025">
        <v>155</v>
      </c>
      <c r="S2025">
        <v>0.24</v>
      </c>
      <c r="T2025">
        <v>51.666666666666664</v>
      </c>
      <c r="U2025" s="2" t="s">
        <v>69</v>
      </c>
      <c r="V2025" s="2" t="s">
        <v>103</v>
      </c>
      <c r="W2025" s="2" t="s">
        <v>38</v>
      </c>
      <c r="X2025" s="2" t="s">
        <v>38</v>
      </c>
      <c r="Y2025" s="2" t="s">
        <v>110</v>
      </c>
      <c r="Z2025" s="2" t="s">
        <v>95</v>
      </c>
    </row>
    <row r="2026" spans="1:26" x14ac:dyDescent="0.35">
      <c r="A2026" s="1">
        <v>40331</v>
      </c>
      <c r="B2026" s="2" t="s">
        <v>5241</v>
      </c>
      <c r="C2026" s="3">
        <v>45355.082361111112</v>
      </c>
      <c r="D2026" s="2" t="s">
        <v>5242</v>
      </c>
      <c r="E2026" s="2" t="s">
        <v>43</v>
      </c>
      <c r="F2026">
        <v>37</v>
      </c>
      <c r="G2026" s="2" t="s">
        <v>56</v>
      </c>
      <c r="H2026" s="2" t="s">
        <v>64</v>
      </c>
      <c r="I2026" s="2" t="s">
        <v>260</v>
      </c>
      <c r="J2026" s="2" t="s">
        <v>130</v>
      </c>
      <c r="K2026" s="2" t="s">
        <v>1265</v>
      </c>
      <c r="L2026">
        <v>2</v>
      </c>
      <c r="M2026" s="1">
        <v>40342</v>
      </c>
      <c r="N2026">
        <v>1</v>
      </c>
      <c r="O2026">
        <v>1</v>
      </c>
      <c r="P2026" s="2" t="s">
        <v>1755</v>
      </c>
      <c r="Q2026">
        <v>4.3</v>
      </c>
      <c r="R2026">
        <v>115</v>
      </c>
      <c r="S2026">
        <v>0.2</v>
      </c>
      <c r="T2026">
        <v>115</v>
      </c>
      <c r="U2026" s="2" t="s">
        <v>69</v>
      </c>
      <c r="V2026" s="2" t="s">
        <v>36</v>
      </c>
      <c r="W2026" s="2" t="s">
        <v>51</v>
      </c>
      <c r="X2026" s="2" t="s">
        <v>38</v>
      </c>
      <c r="Y2026" s="2" t="s">
        <v>188</v>
      </c>
      <c r="Z2026" s="2" t="s">
        <v>95</v>
      </c>
    </row>
    <row r="2027" spans="1:26" x14ac:dyDescent="0.35">
      <c r="A2027" s="1">
        <v>40331</v>
      </c>
      <c r="B2027" s="2" t="s">
        <v>5243</v>
      </c>
      <c r="C2027" s="3">
        <v>45355.598923611113</v>
      </c>
      <c r="D2027" s="2" t="s">
        <v>5244</v>
      </c>
      <c r="E2027" s="2" t="s">
        <v>43</v>
      </c>
      <c r="F2027">
        <v>33</v>
      </c>
      <c r="G2027" s="2" t="s">
        <v>166</v>
      </c>
      <c r="H2027" s="2" t="s">
        <v>281</v>
      </c>
      <c r="I2027" s="2" t="s">
        <v>1545</v>
      </c>
      <c r="J2027" s="2" t="s">
        <v>144</v>
      </c>
      <c r="K2027" s="2" t="s">
        <v>239</v>
      </c>
      <c r="L2027">
        <v>4</v>
      </c>
      <c r="M2027" s="1">
        <v>40347</v>
      </c>
      <c r="N2027">
        <v>1</v>
      </c>
      <c r="O2027">
        <v>2</v>
      </c>
      <c r="P2027" s="2" t="s">
        <v>2119</v>
      </c>
      <c r="Q2027">
        <v>4.5999999999999996</v>
      </c>
      <c r="R2027">
        <v>281</v>
      </c>
      <c r="S2027">
        <v>0.16</v>
      </c>
      <c r="T2027">
        <v>140.5</v>
      </c>
      <c r="U2027" s="2" t="s">
        <v>69</v>
      </c>
      <c r="V2027" s="2" t="s">
        <v>36</v>
      </c>
      <c r="W2027" s="2" t="s">
        <v>37</v>
      </c>
      <c r="X2027" s="2" t="s">
        <v>50</v>
      </c>
      <c r="Y2027" s="2" t="s">
        <v>39</v>
      </c>
      <c r="Z2027" s="2" t="s">
        <v>95</v>
      </c>
    </row>
    <row r="2028" spans="1:26" x14ac:dyDescent="0.35">
      <c r="A2028" s="1">
        <v>40331</v>
      </c>
      <c r="B2028" s="2" t="s">
        <v>5245</v>
      </c>
      <c r="C2028" s="3">
        <v>45355.075543981482</v>
      </c>
      <c r="D2028" s="2" t="s">
        <v>5246</v>
      </c>
      <c r="E2028" s="2" t="s">
        <v>43</v>
      </c>
      <c r="F2028">
        <v>41</v>
      </c>
      <c r="G2028" s="2" t="s">
        <v>29</v>
      </c>
      <c r="H2028" s="2" t="s">
        <v>205</v>
      </c>
      <c r="I2028" s="2" t="s">
        <v>210</v>
      </c>
      <c r="J2028" s="2" t="s">
        <v>499</v>
      </c>
      <c r="K2028" s="2" t="s">
        <v>573</v>
      </c>
      <c r="L2028">
        <v>2</v>
      </c>
      <c r="M2028" s="1">
        <v>40411</v>
      </c>
      <c r="N2028">
        <v>1</v>
      </c>
      <c r="O2028">
        <v>1</v>
      </c>
      <c r="P2028" s="2" t="s">
        <v>1539</v>
      </c>
      <c r="Q2028">
        <v>4.5999999999999996</v>
      </c>
      <c r="R2028">
        <v>291</v>
      </c>
      <c r="S2028">
        <v>0.16</v>
      </c>
      <c r="T2028">
        <v>291</v>
      </c>
      <c r="U2028" s="2" t="s">
        <v>35</v>
      </c>
      <c r="V2028" s="2" t="s">
        <v>36</v>
      </c>
      <c r="W2028" s="2" t="s">
        <v>37</v>
      </c>
      <c r="X2028" s="2" t="s">
        <v>50</v>
      </c>
      <c r="Y2028" s="2" t="s">
        <v>39</v>
      </c>
      <c r="Z2028" s="2" t="s">
        <v>95</v>
      </c>
    </row>
    <row r="2029" spans="1:26" x14ac:dyDescent="0.35">
      <c r="A2029" s="1">
        <v>40331</v>
      </c>
      <c r="B2029" s="2" t="s">
        <v>5247</v>
      </c>
      <c r="C2029" s="3">
        <v>45355.968229166669</v>
      </c>
      <c r="D2029" s="2" t="s">
        <v>5248</v>
      </c>
      <c r="E2029" s="2" t="s">
        <v>28</v>
      </c>
      <c r="F2029">
        <v>28</v>
      </c>
      <c r="G2029" s="2" t="s">
        <v>84</v>
      </c>
      <c r="H2029" s="2" t="s">
        <v>571</v>
      </c>
      <c r="I2029" s="2" t="s">
        <v>572</v>
      </c>
      <c r="J2029" s="2" t="s">
        <v>47</v>
      </c>
      <c r="K2029" s="2" t="s">
        <v>310</v>
      </c>
      <c r="L2029">
        <v>7</v>
      </c>
      <c r="M2029" s="1">
        <v>40341</v>
      </c>
      <c r="N2029">
        <v>1</v>
      </c>
      <c r="O2029">
        <v>4</v>
      </c>
      <c r="P2029" s="2" t="s">
        <v>4978</v>
      </c>
      <c r="Q2029">
        <v>4.3</v>
      </c>
      <c r="R2029">
        <v>155</v>
      </c>
      <c r="S2029">
        <v>0.24</v>
      </c>
      <c r="T2029">
        <v>38.75</v>
      </c>
      <c r="U2029" s="2" t="s">
        <v>69</v>
      </c>
      <c r="V2029" s="2" t="s">
        <v>70</v>
      </c>
      <c r="W2029" s="2" t="s">
        <v>38</v>
      </c>
      <c r="X2029" s="2" t="s">
        <v>38</v>
      </c>
      <c r="Y2029" s="2" t="s">
        <v>158</v>
      </c>
      <c r="Z2029" s="2" t="s">
        <v>53</v>
      </c>
    </row>
    <row r="2030" spans="1:26" x14ac:dyDescent="0.35">
      <c r="A2030" s="1">
        <v>40331</v>
      </c>
      <c r="B2030" s="2" t="s">
        <v>5249</v>
      </c>
      <c r="C2030" s="3">
        <v>45355.851550925923</v>
      </c>
      <c r="D2030" s="2" t="s">
        <v>5250</v>
      </c>
      <c r="E2030" s="2" t="s">
        <v>28</v>
      </c>
      <c r="F2030">
        <v>25</v>
      </c>
      <c r="G2030" s="2" t="s">
        <v>29</v>
      </c>
      <c r="H2030" s="2" t="s">
        <v>395</v>
      </c>
      <c r="I2030" s="2" t="s">
        <v>396</v>
      </c>
      <c r="J2030" s="2" t="s">
        <v>175</v>
      </c>
      <c r="K2030" s="2" t="s">
        <v>1016</v>
      </c>
      <c r="L2030">
        <v>4</v>
      </c>
      <c r="M2030" s="1">
        <v>40332</v>
      </c>
      <c r="N2030">
        <v>1</v>
      </c>
      <c r="O2030">
        <v>2</v>
      </c>
      <c r="P2030" s="2" t="s">
        <v>1136</v>
      </c>
      <c r="Q2030">
        <v>4.5999999999999996</v>
      </c>
      <c r="R2030">
        <v>333</v>
      </c>
      <c r="S2030">
        <v>0.14000000000000001</v>
      </c>
      <c r="T2030">
        <v>166.5</v>
      </c>
      <c r="U2030" s="2" t="s">
        <v>35</v>
      </c>
      <c r="V2030" s="2" t="s">
        <v>70</v>
      </c>
      <c r="W2030" s="2" t="s">
        <v>50</v>
      </c>
      <c r="X2030" s="2" t="s">
        <v>50</v>
      </c>
      <c r="Y2030" s="2" t="s">
        <v>234</v>
      </c>
      <c r="Z2030" s="2" t="s">
        <v>72</v>
      </c>
    </row>
    <row r="2031" spans="1:26" x14ac:dyDescent="0.35">
      <c r="A2031" s="1">
        <v>40331</v>
      </c>
      <c r="B2031" s="2" t="s">
        <v>5251</v>
      </c>
      <c r="C2031" s="3">
        <v>45355.479444444441</v>
      </c>
      <c r="D2031" s="2" t="s">
        <v>5252</v>
      </c>
      <c r="E2031" s="2" t="s">
        <v>43</v>
      </c>
      <c r="F2031">
        <v>33</v>
      </c>
      <c r="G2031" s="2" t="s">
        <v>29</v>
      </c>
      <c r="H2031" s="2" t="s">
        <v>949</v>
      </c>
      <c r="I2031" s="2" t="s">
        <v>950</v>
      </c>
      <c r="J2031" s="2" t="s">
        <v>499</v>
      </c>
      <c r="K2031" s="2" t="s">
        <v>500</v>
      </c>
      <c r="L2031">
        <v>7</v>
      </c>
      <c r="M2031" s="1">
        <v>40390</v>
      </c>
      <c r="N2031">
        <v>1</v>
      </c>
      <c r="O2031">
        <v>4</v>
      </c>
      <c r="P2031" s="2" t="s">
        <v>1594</v>
      </c>
      <c r="Q2031">
        <v>4.5</v>
      </c>
      <c r="R2031">
        <v>357</v>
      </c>
      <c r="S2031">
        <v>0.17</v>
      </c>
      <c r="T2031">
        <v>89.25</v>
      </c>
      <c r="U2031" s="2" t="s">
        <v>69</v>
      </c>
      <c r="V2031" s="2" t="s">
        <v>36</v>
      </c>
      <c r="W2031" s="2" t="s">
        <v>50</v>
      </c>
      <c r="X2031" s="2" t="s">
        <v>37</v>
      </c>
      <c r="Y2031" s="2" t="s">
        <v>52</v>
      </c>
      <c r="Z2031" s="2" t="s">
        <v>95</v>
      </c>
    </row>
    <row r="2032" spans="1:26" x14ac:dyDescent="0.35">
      <c r="A2032" s="1">
        <v>40331</v>
      </c>
      <c r="B2032" s="2" t="s">
        <v>5253</v>
      </c>
      <c r="C2032" s="3">
        <v>45355.548668981479</v>
      </c>
      <c r="D2032" s="2" t="s">
        <v>5254</v>
      </c>
      <c r="E2032" s="2" t="s">
        <v>28</v>
      </c>
      <c r="F2032">
        <v>51</v>
      </c>
      <c r="G2032" s="2" t="s">
        <v>29</v>
      </c>
      <c r="H2032" s="2" t="s">
        <v>98</v>
      </c>
      <c r="I2032" s="2" t="s">
        <v>226</v>
      </c>
      <c r="J2032" s="2" t="s">
        <v>100</v>
      </c>
      <c r="K2032" s="2" t="s">
        <v>654</v>
      </c>
      <c r="L2032">
        <v>6</v>
      </c>
      <c r="M2032" s="1">
        <v>40351</v>
      </c>
      <c r="N2032">
        <v>8</v>
      </c>
      <c r="O2032">
        <v>3</v>
      </c>
      <c r="P2032" s="2" t="s">
        <v>2793</v>
      </c>
      <c r="Q2032">
        <v>3.8</v>
      </c>
      <c r="R2032">
        <v>98</v>
      </c>
      <c r="S2032">
        <v>0.25</v>
      </c>
      <c r="T2032">
        <v>32.666666666666664</v>
      </c>
      <c r="U2032" s="2" t="s">
        <v>69</v>
      </c>
      <c r="V2032" s="2" t="s">
        <v>103</v>
      </c>
      <c r="W2032" s="2" t="s">
        <v>51</v>
      </c>
      <c r="X2032" s="2" t="s">
        <v>51</v>
      </c>
      <c r="Y2032" s="2" t="s">
        <v>104</v>
      </c>
      <c r="Z2032" s="2" t="s">
        <v>81</v>
      </c>
    </row>
    <row r="2033" spans="1:26" x14ac:dyDescent="0.35">
      <c r="A2033" s="1">
        <v>40331</v>
      </c>
      <c r="B2033" s="2" t="s">
        <v>5255</v>
      </c>
      <c r="C2033" s="3">
        <v>45355.188611111109</v>
      </c>
      <c r="D2033" s="2" t="s">
        <v>5256</v>
      </c>
      <c r="E2033" s="2" t="s">
        <v>43</v>
      </c>
      <c r="F2033">
        <v>36</v>
      </c>
      <c r="G2033" s="2" t="s">
        <v>135</v>
      </c>
      <c r="H2033" s="2" t="s">
        <v>1237</v>
      </c>
      <c r="I2033" s="2" t="s">
        <v>1238</v>
      </c>
      <c r="J2033" s="2" t="s">
        <v>216</v>
      </c>
      <c r="K2033" s="2" t="s">
        <v>414</v>
      </c>
      <c r="L2033">
        <v>2</v>
      </c>
      <c r="M2033" s="1">
        <v>40335</v>
      </c>
      <c r="N2033">
        <v>1</v>
      </c>
      <c r="O2033">
        <v>1</v>
      </c>
      <c r="P2033" s="2" t="s">
        <v>2462</v>
      </c>
      <c r="Q2033">
        <v>4.2</v>
      </c>
      <c r="R2033">
        <v>312</v>
      </c>
      <c r="S2033">
        <v>0.24</v>
      </c>
      <c r="T2033">
        <v>312</v>
      </c>
      <c r="U2033" s="2" t="s">
        <v>35</v>
      </c>
      <c r="V2033" s="2" t="s">
        <v>36</v>
      </c>
      <c r="W2033" s="2" t="s">
        <v>50</v>
      </c>
      <c r="X2033" s="2" t="s">
        <v>51</v>
      </c>
      <c r="Y2033" s="2" t="s">
        <v>52</v>
      </c>
      <c r="Z2033" s="2" t="s">
        <v>95</v>
      </c>
    </row>
    <row r="2034" spans="1:26" x14ac:dyDescent="0.35">
      <c r="A2034" s="1">
        <v>40331</v>
      </c>
      <c r="B2034" s="2" t="s">
        <v>5257</v>
      </c>
      <c r="C2034" s="3">
        <v>45355.043182870373</v>
      </c>
      <c r="D2034" s="2" t="s">
        <v>5258</v>
      </c>
      <c r="E2034" s="2" t="s">
        <v>43</v>
      </c>
      <c r="F2034">
        <v>29</v>
      </c>
      <c r="G2034" s="2" t="s">
        <v>29</v>
      </c>
      <c r="H2034" s="2" t="s">
        <v>30</v>
      </c>
      <c r="I2034" s="2" t="s">
        <v>174</v>
      </c>
      <c r="J2034" s="2" t="s">
        <v>329</v>
      </c>
      <c r="K2034" s="2" t="s">
        <v>1099</v>
      </c>
      <c r="L2034">
        <v>5</v>
      </c>
      <c r="M2034" s="1">
        <v>40361</v>
      </c>
      <c r="N2034">
        <v>2</v>
      </c>
      <c r="O2034">
        <v>3</v>
      </c>
      <c r="P2034" s="2" t="s">
        <v>5209</v>
      </c>
      <c r="Q2034">
        <v>4.5999999999999996</v>
      </c>
      <c r="R2034">
        <v>222</v>
      </c>
      <c r="S2034">
        <v>0.14000000000000001</v>
      </c>
      <c r="T2034">
        <v>74</v>
      </c>
      <c r="U2034" s="2" t="s">
        <v>69</v>
      </c>
      <c r="V2034" s="2" t="s">
        <v>70</v>
      </c>
      <c r="W2034" s="2" t="s">
        <v>37</v>
      </c>
      <c r="X2034" s="2" t="s">
        <v>50</v>
      </c>
      <c r="Y2034" s="2" t="s">
        <v>71</v>
      </c>
      <c r="Z2034" s="2" t="s">
        <v>40</v>
      </c>
    </row>
    <row r="2035" spans="1:26" x14ac:dyDescent="0.35">
      <c r="A2035" s="1">
        <v>40331</v>
      </c>
      <c r="B2035" s="2" t="s">
        <v>5259</v>
      </c>
      <c r="C2035" s="3">
        <v>45355.826631944445</v>
      </c>
      <c r="D2035" s="2" t="s">
        <v>5260</v>
      </c>
      <c r="E2035" s="2" t="s">
        <v>43</v>
      </c>
      <c r="F2035">
        <v>42</v>
      </c>
      <c r="G2035" s="2" t="s">
        <v>135</v>
      </c>
      <c r="H2035" s="2" t="s">
        <v>871</v>
      </c>
      <c r="I2035" s="2" t="s">
        <v>872</v>
      </c>
      <c r="J2035" s="2" t="s">
        <v>329</v>
      </c>
      <c r="K2035" s="2" t="s">
        <v>638</v>
      </c>
      <c r="L2035">
        <v>7</v>
      </c>
      <c r="M2035" s="1">
        <v>40333</v>
      </c>
      <c r="N2035">
        <v>5</v>
      </c>
      <c r="O2035">
        <v>4</v>
      </c>
      <c r="P2035" s="2" t="s">
        <v>4313</v>
      </c>
      <c r="Q2035">
        <v>4.5</v>
      </c>
      <c r="R2035">
        <v>136</v>
      </c>
      <c r="S2035">
        <v>0.13</v>
      </c>
      <c r="T2035">
        <v>34</v>
      </c>
      <c r="U2035" s="2" t="s">
        <v>69</v>
      </c>
      <c r="V2035" s="2" t="s">
        <v>36</v>
      </c>
      <c r="W2035" s="2" t="s">
        <v>38</v>
      </c>
      <c r="X2035" s="2" t="s">
        <v>37</v>
      </c>
      <c r="Y2035" s="2" t="s">
        <v>88</v>
      </c>
      <c r="Z2035" s="2" t="s">
        <v>40</v>
      </c>
    </row>
    <row r="2036" spans="1:26" x14ac:dyDescent="0.35">
      <c r="A2036" s="1">
        <v>40331</v>
      </c>
      <c r="B2036" s="2" t="s">
        <v>5261</v>
      </c>
      <c r="C2036" s="3">
        <v>45355.075636574074</v>
      </c>
      <c r="D2036" s="2" t="s">
        <v>5262</v>
      </c>
      <c r="E2036" s="2" t="s">
        <v>28</v>
      </c>
      <c r="F2036">
        <v>33</v>
      </c>
      <c r="G2036" s="2" t="s">
        <v>84</v>
      </c>
      <c r="H2036" s="2" t="s">
        <v>1175</v>
      </c>
      <c r="I2036" s="2" t="s">
        <v>1175</v>
      </c>
      <c r="J2036" s="2" t="s">
        <v>216</v>
      </c>
      <c r="K2036" s="2" t="s">
        <v>1575</v>
      </c>
      <c r="L2036">
        <v>1</v>
      </c>
      <c r="M2036" s="1">
        <v>40351</v>
      </c>
      <c r="N2036">
        <v>1</v>
      </c>
      <c r="O2036">
        <v>1</v>
      </c>
      <c r="P2036" s="2" t="s">
        <v>1149</v>
      </c>
      <c r="Q2036">
        <v>4.2</v>
      </c>
      <c r="R2036">
        <v>154</v>
      </c>
      <c r="S2036">
        <v>0.1</v>
      </c>
      <c r="T2036">
        <v>154</v>
      </c>
      <c r="U2036" s="2" t="s">
        <v>35</v>
      </c>
      <c r="V2036" s="2" t="s">
        <v>36</v>
      </c>
      <c r="W2036" s="2" t="s">
        <v>38</v>
      </c>
      <c r="X2036" s="2" t="s">
        <v>51</v>
      </c>
      <c r="Y2036" s="2" t="s">
        <v>88</v>
      </c>
      <c r="Z2036" s="2" t="s">
        <v>95</v>
      </c>
    </row>
    <row r="2037" spans="1:26" x14ac:dyDescent="0.35">
      <c r="A2037" s="1">
        <v>40331</v>
      </c>
      <c r="B2037" s="2" t="s">
        <v>5263</v>
      </c>
      <c r="C2037" s="3">
        <v>45355.415659722225</v>
      </c>
      <c r="D2037" s="2" t="s">
        <v>5264</v>
      </c>
      <c r="E2037" s="2" t="s">
        <v>28</v>
      </c>
      <c r="F2037">
        <v>51</v>
      </c>
      <c r="G2037" s="2" t="s">
        <v>44</v>
      </c>
      <c r="H2037" s="2" t="s">
        <v>1908</v>
      </c>
      <c r="I2037" s="2" t="s">
        <v>231</v>
      </c>
      <c r="J2037" s="2" t="s">
        <v>66</v>
      </c>
      <c r="K2037" s="2" t="s">
        <v>542</v>
      </c>
      <c r="L2037">
        <v>2</v>
      </c>
      <c r="M2037" s="1">
        <v>40336</v>
      </c>
      <c r="N2037">
        <v>1</v>
      </c>
      <c r="O2037">
        <v>1</v>
      </c>
      <c r="P2037" s="2" t="s">
        <v>1066</v>
      </c>
      <c r="Q2037">
        <v>4.5</v>
      </c>
      <c r="R2037">
        <v>357</v>
      </c>
      <c r="S2037">
        <v>0.17</v>
      </c>
      <c r="T2037">
        <v>357</v>
      </c>
      <c r="U2037" s="2" t="s">
        <v>344</v>
      </c>
      <c r="V2037" s="2" t="s">
        <v>103</v>
      </c>
      <c r="W2037" s="2" t="s">
        <v>50</v>
      </c>
      <c r="X2037" s="2" t="s">
        <v>37</v>
      </c>
      <c r="Y2037" s="2" t="s">
        <v>213</v>
      </c>
      <c r="Z2037" s="2" t="s">
        <v>72</v>
      </c>
    </row>
    <row r="2038" spans="1:26" x14ac:dyDescent="0.35">
      <c r="A2038" s="1">
        <v>40331</v>
      </c>
      <c r="B2038" s="2" t="s">
        <v>5265</v>
      </c>
      <c r="C2038" s="3">
        <v>45355.707418981481</v>
      </c>
      <c r="D2038" s="2" t="s">
        <v>5266</v>
      </c>
      <c r="E2038" s="2" t="s">
        <v>43</v>
      </c>
      <c r="F2038">
        <v>47</v>
      </c>
      <c r="G2038" s="2" t="s">
        <v>44</v>
      </c>
      <c r="H2038" s="2" t="s">
        <v>3541</v>
      </c>
      <c r="I2038" s="2" t="s">
        <v>303</v>
      </c>
      <c r="J2038" s="2" t="s">
        <v>175</v>
      </c>
      <c r="K2038" s="2" t="s">
        <v>186</v>
      </c>
      <c r="L2038">
        <v>5</v>
      </c>
      <c r="M2038" s="1">
        <v>40415</v>
      </c>
      <c r="N2038">
        <v>5</v>
      </c>
      <c r="O2038">
        <v>3</v>
      </c>
      <c r="P2038" s="2" t="s">
        <v>4093</v>
      </c>
      <c r="Q2038">
        <v>3.9</v>
      </c>
      <c r="R2038">
        <v>116</v>
      </c>
      <c r="S2038">
        <v>0.3</v>
      </c>
      <c r="T2038">
        <v>38.666666666666664</v>
      </c>
      <c r="U2038" s="2" t="s">
        <v>69</v>
      </c>
      <c r="V2038" s="2" t="s">
        <v>36</v>
      </c>
      <c r="W2038" s="2" t="s">
        <v>51</v>
      </c>
      <c r="X2038" s="2" t="s">
        <v>51</v>
      </c>
      <c r="Y2038" s="2" t="s">
        <v>188</v>
      </c>
      <c r="Z2038" s="2" t="s">
        <v>72</v>
      </c>
    </row>
    <row r="2039" spans="1:26" x14ac:dyDescent="0.35">
      <c r="A2039" s="1">
        <v>40331</v>
      </c>
      <c r="B2039" s="2" t="s">
        <v>5267</v>
      </c>
      <c r="C2039" s="3">
        <v>45355.535000000003</v>
      </c>
      <c r="D2039" s="2" t="s">
        <v>5268</v>
      </c>
      <c r="E2039" s="2" t="s">
        <v>28</v>
      </c>
      <c r="F2039">
        <v>39</v>
      </c>
      <c r="G2039" s="2" t="s">
        <v>44</v>
      </c>
      <c r="H2039" s="2" t="s">
        <v>3354</v>
      </c>
      <c r="I2039" s="2" t="s">
        <v>303</v>
      </c>
      <c r="J2039" s="2" t="s">
        <v>32</v>
      </c>
      <c r="K2039" s="2" t="s">
        <v>33</v>
      </c>
      <c r="L2039">
        <v>3</v>
      </c>
      <c r="M2039" s="1">
        <v>40332</v>
      </c>
      <c r="N2039">
        <v>9</v>
      </c>
      <c r="O2039">
        <v>2</v>
      </c>
      <c r="P2039" s="2" t="s">
        <v>1755</v>
      </c>
      <c r="Q2039">
        <v>4.5</v>
      </c>
      <c r="R2039">
        <v>253</v>
      </c>
      <c r="S2039">
        <v>0.11</v>
      </c>
      <c r="T2039">
        <v>126.5</v>
      </c>
      <c r="U2039" s="2" t="s">
        <v>69</v>
      </c>
      <c r="V2039" s="2" t="s">
        <v>36</v>
      </c>
      <c r="W2039" s="2" t="s">
        <v>37</v>
      </c>
      <c r="X2039" s="2" t="s">
        <v>37</v>
      </c>
      <c r="Y2039" s="2" t="s">
        <v>39</v>
      </c>
      <c r="Z2039" s="2" t="s">
        <v>40</v>
      </c>
    </row>
    <row r="2040" spans="1:26" x14ac:dyDescent="0.35">
      <c r="A2040" s="1">
        <v>40331</v>
      </c>
      <c r="B2040" s="2" t="s">
        <v>5269</v>
      </c>
      <c r="C2040" s="3">
        <v>45355.036782407406</v>
      </c>
      <c r="D2040" s="2" t="s">
        <v>5270</v>
      </c>
      <c r="E2040" s="2" t="s">
        <v>28</v>
      </c>
      <c r="F2040">
        <v>58</v>
      </c>
      <c r="G2040" s="2" t="s">
        <v>56</v>
      </c>
      <c r="H2040" s="2" t="s">
        <v>113</v>
      </c>
      <c r="I2040" s="2" t="s">
        <v>1040</v>
      </c>
      <c r="J2040" s="2" t="s">
        <v>130</v>
      </c>
      <c r="K2040" s="2" t="s">
        <v>348</v>
      </c>
      <c r="L2040">
        <v>5</v>
      </c>
      <c r="M2040" s="1">
        <v>40332</v>
      </c>
      <c r="N2040">
        <v>1</v>
      </c>
      <c r="O2040">
        <v>3</v>
      </c>
      <c r="P2040" s="2" t="s">
        <v>1565</v>
      </c>
      <c r="Q2040">
        <v>4.2</v>
      </c>
      <c r="R2040">
        <v>98</v>
      </c>
      <c r="S2040">
        <v>0.19</v>
      </c>
      <c r="T2040">
        <v>32.666666666666664</v>
      </c>
      <c r="U2040" s="2" t="s">
        <v>69</v>
      </c>
      <c r="V2040" s="2" t="s">
        <v>103</v>
      </c>
      <c r="W2040" s="2" t="s">
        <v>51</v>
      </c>
      <c r="X2040" s="2" t="s">
        <v>51</v>
      </c>
      <c r="Y2040" s="2" t="s">
        <v>104</v>
      </c>
      <c r="Z2040" s="2" t="s">
        <v>95</v>
      </c>
    </row>
    <row r="2041" spans="1:26" x14ac:dyDescent="0.35">
      <c r="A2041" s="1">
        <v>40331</v>
      </c>
      <c r="B2041" s="2" t="s">
        <v>5271</v>
      </c>
      <c r="C2041" s="3">
        <v>45355.675185185188</v>
      </c>
      <c r="D2041" s="2" t="s">
        <v>5272</v>
      </c>
      <c r="E2041" s="2" t="s">
        <v>28</v>
      </c>
      <c r="F2041">
        <v>51</v>
      </c>
      <c r="G2041" s="2" t="s">
        <v>56</v>
      </c>
      <c r="H2041" s="2" t="s">
        <v>221</v>
      </c>
      <c r="I2041" s="2" t="s">
        <v>1046</v>
      </c>
      <c r="J2041" s="2" t="s">
        <v>100</v>
      </c>
      <c r="K2041" s="2" t="s">
        <v>324</v>
      </c>
      <c r="L2041">
        <v>4</v>
      </c>
      <c r="M2041" s="1">
        <v>40351</v>
      </c>
      <c r="N2041">
        <v>3</v>
      </c>
      <c r="O2041">
        <v>2</v>
      </c>
      <c r="P2041" s="2" t="s">
        <v>182</v>
      </c>
      <c r="Q2041">
        <v>4.5</v>
      </c>
      <c r="R2041">
        <v>329</v>
      </c>
      <c r="S2041">
        <v>0.14000000000000001</v>
      </c>
      <c r="T2041">
        <v>164.5</v>
      </c>
      <c r="U2041" s="2" t="s">
        <v>35</v>
      </c>
      <c r="V2041" s="2" t="s">
        <v>103</v>
      </c>
      <c r="W2041" s="2" t="s">
        <v>50</v>
      </c>
      <c r="X2041" s="2" t="s">
        <v>37</v>
      </c>
      <c r="Y2041" s="2" t="s">
        <v>213</v>
      </c>
      <c r="Z2041" s="2" t="s">
        <v>81</v>
      </c>
    </row>
    <row r="2042" spans="1:26" x14ac:dyDescent="0.35">
      <c r="A2042" s="1">
        <v>40331</v>
      </c>
      <c r="B2042" s="2" t="s">
        <v>5273</v>
      </c>
      <c r="C2042" s="3">
        <v>45355.555787037039</v>
      </c>
      <c r="D2042" s="2" t="s">
        <v>5274</v>
      </c>
      <c r="E2042" s="2" t="s">
        <v>28</v>
      </c>
      <c r="F2042">
        <v>27</v>
      </c>
      <c r="G2042" s="2" t="s">
        <v>29</v>
      </c>
      <c r="H2042" s="2" t="s">
        <v>30</v>
      </c>
      <c r="I2042" s="2" t="s">
        <v>174</v>
      </c>
      <c r="J2042" s="2" t="s">
        <v>329</v>
      </c>
      <c r="K2042" s="2" t="s">
        <v>638</v>
      </c>
      <c r="L2042">
        <v>2</v>
      </c>
      <c r="M2042" s="1">
        <v>40354</v>
      </c>
      <c r="N2042">
        <v>7</v>
      </c>
      <c r="O2042">
        <v>1</v>
      </c>
      <c r="P2042" s="2" t="s">
        <v>2116</v>
      </c>
      <c r="Q2042">
        <v>3.8</v>
      </c>
      <c r="R2042">
        <v>93</v>
      </c>
      <c r="S2042">
        <v>0.22</v>
      </c>
      <c r="T2042">
        <v>93</v>
      </c>
      <c r="U2042" s="2" t="s">
        <v>69</v>
      </c>
      <c r="V2042" s="2" t="s">
        <v>70</v>
      </c>
      <c r="W2042" s="2" t="s">
        <v>51</v>
      </c>
      <c r="X2042" s="2" t="s">
        <v>51</v>
      </c>
      <c r="Y2042" s="2" t="s">
        <v>124</v>
      </c>
      <c r="Z2042" s="2" t="s">
        <v>40</v>
      </c>
    </row>
    <row r="2043" spans="1:26" x14ac:dyDescent="0.35">
      <c r="A2043" s="1">
        <v>40331</v>
      </c>
      <c r="B2043" s="2" t="s">
        <v>5275</v>
      </c>
      <c r="C2043" s="3">
        <v>45355.56790509259</v>
      </c>
      <c r="D2043" s="2" t="s">
        <v>5276</v>
      </c>
      <c r="E2043" s="2" t="s">
        <v>28</v>
      </c>
      <c r="F2043">
        <v>54</v>
      </c>
      <c r="G2043" s="2" t="s">
        <v>84</v>
      </c>
      <c r="H2043" s="2" t="s">
        <v>852</v>
      </c>
      <c r="I2043" s="2" t="s">
        <v>852</v>
      </c>
      <c r="J2043" s="2" t="s">
        <v>137</v>
      </c>
      <c r="K2043" s="2" t="s">
        <v>1506</v>
      </c>
      <c r="L2043">
        <v>6</v>
      </c>
      <c r="M2043" s="1">
        <v>40335</v>
      </c>
      <c r="N2043">
        <v>8</v>
      </c>
      <c r="O2043">
        <v>3</v>
      </c>
      <c r="P2043" s="2" t="s">
        <v>449</v>
      </c>
      <c r="Q2043">
        <v>4.5</v>
      </c>
      <c r="R2043">
        <v>161</v>
      </c>
      <c r="S2043">
        <v>0.15</v>
      </c>
      <c r="T2043">
        <v>53.666666666666664</v>
      </c>
      <c r="U2043" s="2" t="s">
        <v>69</v>
      </c>
      <c r="V2043" s="2" t="s">
        <v>103</v>
      </c>
      <c r="W2043" s="2" t="s">
        <v>38</v>
      </c>
      <c r="X2043" s="2" t="s">
        <v>37</v>
      </c>
      <c r="Y2043" s="2" t="s">
        <v>110</v>
      </c>
      <c r="Z2043" s="2" t="s">
        <v>40</v>
      </c>
    </row>
    <row r="2044" spans="1:26" x14ac:dyDescent="0.35">
      <c r="A2044" s="1">
        <v>40331</v>
      </c>
      <c r="B2044" s="2" t="s">
        <v>5277</v>
      </c>
      <c r="C2044" s="3">
        <v>45355.656851851854</v>
      </c>
      <c r="D2044" s="2" t="s">
        <v>5278</v>
      </c>
      <c r="E2044" s="2" t="s">
        <v>28</v>
      </c>
      <c r="F2044">
        <v>37</v>
      </c>
      <c r="G2044" s="2" t="s">
        <v>135</v>
      </c>
      <c r="H2044" s="2" t="s">
        <v>628</v>
      </c>
      <c r="I2044" s="2" t="s">
        <v>629</v>
      </c>
      <c r="J2044" s="2" t="s">
        <v>115</v>
      </c>
      <c r="K2044" s="2" t="s">
        <v>116</v>
      </c>
      <c r="L2044">
        <v>7</v>
      </c>
      <c r="M2044" s="1">
        <v>40332</v>
      </c>
      <c r="N2044">
        <v>1</v>
      </c>
      <c r="O2044">
        <v>4</v>
      </c>
      <c r="P2044" s="2" t="s">
        <v>397</v>
      </c>
      <c r="Q2044">
        <v>4.5999999999999996</v>
      </c>
      <c r="R2044">
        <v>291</v>
      </c>
      <c r="S2044">
        <v>0.16</v>
      </c>
      <c r="T2044">
        <v>72.75</v>
      </c>
      <c r="U2044" s="2" t="s">
        <v>69</v>
      </c>
      <c r="V2044" s="2" t="s">
        <v>36</v>
      </c>
      <c r="W2044" s="2" t="s">
        <v>37</v>
      </c>
      <c r="X2044" s="2" t="s">
        <v>50</v>
      </c>
      <c r="Y2044" s="2" t="s">
        <v>39</v>
      </c>
      <c r="Z2044" s="2" t="s">
        <v>40</v>
      </c>
    </row>
    <row r="2045" spans="1:26" x14ac:dyDescent="0.35">
      <c r="A2045" s="1">
        <v>40331</v>
      </c>
      <c r="B2045" s="2" t="s">
        <v>5279</v>
      </c>
      <c r="C2045" s="3">
        <v>45355.764722222222</v>
      </c>
      <c r="D2045" s="2" t="s">
        <v>5280</v>
      </c>
      <c r="E2045" s="2" t="s">
        <v>43</v>
      </c>
      <c r="F2045">
        <v>22</v>
      </c>
      <c r="G2045" s="2" t="s">
        <v>84</v>
      </c>
      <c r="H2045" s="2" t="s">
        <v>1175</v>
      </c>
      <c r="I2045" s="2" t="s">
        <v>1175</v>
      </c>
      <c r="J2045" s="2" t="s">
        <v>169</v>
      </c>
      <c r="K2045" s="2" t="s">
        <v>432</v>
      </c>
      <c r="L2045">
        <v>4</v>
      </c>
      <c r="M2045" s="1">
        <v>40431</v>
      </c>
      <c r="N2045">
        <v>9</v>
      </c>
      <c r="O2045">
        <v>2</v>
      </c>
      <c r="P2045" s="2" t="s">
        <v>4175</v>
      </c>
      <c r="Q2045">
        <v>4.3</v>
      </c>
      <c r="R2045">
        <v>158</v>
      </c>
      <c r="S2045">
        <v>0.24</v>
      </c>
      <c r="T2045">
        <v>79</v>
      </c>
      <c r="U2045" s="2" t="s">
        <v>69</v>
      </c>
      <c r="V2045" s="2" t="s">
        <v>70</v>
      </c>
      <c r="W2045" s="2" t="s">
        <v>38</v>
      </c>
      <c r="X2045" s="2" t="s">
        <v>38</v>
      </c>
      <c r="Y2045" s="2" t="s">
        <v>158</v>
      </c>
      <c r="Z2045" s="2" t="s">
        <v>53</v>
      </c>
    </row>
    <row r="2046" spans="1:26" x14ac:dyDescent="0.35">
      <c r="A2046" s="1">
        <v>40332</v>
      </c>
      <c r="B2046" s="2" t="s">
        <v>5281</v>
      </c>
      <c r="C2046" s="3">
        <v>45355.120347222219</v>
      </c>
      <c r="D2046" s="2" t="s">
        <v>5282</v>
      </c>
      <c r="E2046" s="2" t="s">
        <v>28</v>
      </c>
      <c r="F2046">
        <v>36</v>
      </c>
      <c r="G2046" s="2" t="s">
        <v>44</v>
      </c>
      <c r="H2046" s="2" t="s">
        <v>633</v>
      </c>
      <c r="I2046" s="2" t="s">
        <v>298</v>
      </c>
      <c r="J2046" s="2" t="s">
        <v>137</v>
      </c>
      <c r="K2046" s="2" t="s">
        <v>765</v>
      </c>
      <c r="L2046">
        <v>1</v>
      </c>
      <c r="M2046" s="1">
        <v>40400</v>
      </c>
      <c r="N2046">
        <v>1</v>
      </c>
      <c r="O2046">
        <v>1</v>
      </c>
      <c r="P2046" s="2" t="s">
        <v>2286</v>
      </c>
      <c r="Q2046">
        <v>3.7</v>
      </c>
      <c r="R2046">
        <v>70</v>
      </c>
      <c r="S2046">
        <v>0.3</v>
      </c>
      <c r="T2046">
        <v>70</v>
      </c>
      <c r="U2046" s="2" t="s">
        <v>69</v>
      </c>
      <c r="V2046" s="2" t="s">
        <v>36</v>
      </c>
      <c r="W2046" s="2" t="s">
        <v>51</v>
      </c>
      <c r="X2046" s="2" t="s">
        <v>51</v>
      </c>
      <c r="Y2046" s="2" t="s">
        <v>188</v>
      </c>
      <c r="Z2046" s="2" t="s">
        <v>40</v>
      </c>
    </row>
    <row r="2047" spans="1:26" x14ac:dyDescent="0.35">
      <c r="A2047" s="1">
        <v>40332</v>
      </c>
      <c r="B2047" s="2" t="s">
        <v>5283</v>
      </c>
      <c r="C2047" s="3">
        <v>45355.038356481484</v>
      </c>
      <c r="D2047" s="2" t="s">
        <v>5284</v>
      </c>
      <c r="E2047" s="2" t="s">
        <v>43</v>
      </c>
      <c r="F2047">
        <v>55</v>
      </c>
      <c r="G2047" s="2" t="s">
        <v>29</v>
      </c>
      <c r="H2047" s="2" t="s">
        <v>949</v>
      </c>
      <c r="I2047" s="2" t="s">
        <v>950</v>
      </c>
      <c r="J2047" s="2" t="s">
        <v>66</v>
      </c>
      <c r="K2047" s="2" t="s">
        <v>232</v>
      </c>
      <c r="L2047">
        <v>7</v>
      </c>
      <c r="M2047" s="1">
        <v>40368</v>
      </c>
      <c r="N2047">
        <v>3</v>
      </c>
      <c r="O2047">
        <v>4</v>
      </c>
      <c r="P2047" s="2" t="s">
        <v>1433</v>
      </c>
      <c r="Q2047">
        <v>4.2</v>
      </c>
      <c r="R2047">
        <v>244</v>
      </c>
      <c r="S2047">
        <v>0.13</v>
      </c>
      <c r="T2047">
        <v>61</v>
      </c>
      <c r="U2047" s="2" t="s">
        <v>69</v>
      </c>
      <c r="V2047" s="2" t="s">
        <v>103</v>
      </c>
      <c r="W2047" s="2" t="s">
        <v>37</v>
      </c>
      <c r="X2047" s="2" t="s">
        <v>51</v>
      </c>
      <c r="Y2047" s="2" t="s">
        <v>153</v>
      </c>
      <c r="Z2047" s="2" t="s">
        <v>72</v>
      </c>
    </row>
    <row r="2048" spans="1:26" x14ac:dyDescent="0.35">
      <c r="A2048" s="1">
        <v>40332</v>
      </c>
      <c r="B2048" s="2" t="s">
        <v>5285</v>
      </c>
      <c r="C2048" s="3">
        <v>45355.425023148149</v>
      </c>
      <c r="D2048" s="2" t="s">
        <v>5286</v>
      </c>
      <c r="E2048" s="2" t="s">
        <v>43</v>
      </c>
      <c r="F2048">
        <v>27</v>
      </c>
      <c r="G2048" s="2" t="s">
        <v>84</v>
      </c>
      <c r="H2048" s="2" t="s">
        <v>242</v>
      </c>
      <c r="I2048" s="2" t="s">
        <v>242</v>
      </c>
      <c r="J2048" s="2" t="s">
        <v>249</v>
      </c>
      <c r="K2048" s="2" t="s">
        <v>250</v>
      </c>
      <c r="L2048">
        <v>3</v>
      </c>
      <c r="M2048" s="1">
        <v>40389</v>
      </c>
      <c r="N2048">
        <v>1</v>
      </c>
      <c r="O2048">
        <v>2</v>
      </c>
      <c r="P2048" s="2" t="s">
        <v>501</v>
      </c>
      <c r="Q2048">
        <v>4.3</v>
      </c>
      <c r="R2048">
        <v>152</v>
      </c>
      <c r="S2048">
        <v>0.2</v>
      </c>
      <c r="T2048">
        <v>76</v>
      </c>
      <c r="U2048" s="2" t="s">
        <v>69</v>
      </c>
      <c r="V2048" s="2" t="s">
        <v>70</v>
      </c>
      <c r="W2048" s="2" t="s">
        <v>38</v>
      </c>
      <c r="X2048" s="2" t="s">
        <v>38</v>
      </c>
      <c r="Y2048" s="2" t="s">
        <v>158</v>
      </c>
      <c r="Z2048" s="2" t="s">
        <v>95</v>
      </c>
    </row>
    <row r="2049" spans="1:26" x14ac:dyDescent="0.35">
      <c r="A2049" s="1">
        <v>40332</v>
      </c>
      <c r="B2049" s="2" t="s">
        <v>5287</v>
      </c>
      <c r="C2049" s="3">
        <v>45355.903483796297</v>
      </c>
      <c r="D2049" s="2" t="s">
        <v>5288</v>
      </c>
      <c r="E2049" s="2" t="s">
        <v>43</v>
      </c>
      <c r="F2049">
        <v>58</v>
      </c>
      <c r="G2049" s="2" t="s">
        <v>56</v>
      </c>
      <c r="H2049" s="2" t="s">
        <v>57</v>
      </c>
      <c r="I2049" s="2" t="s">
        <v>855</v>
      </c>
      <c r="J2049" s="2" t="s">
        <v>216</v>
      </c>
      <c r="K2049" s="2" t="s">
        <v>1575</v>
      </c>
      <c r="L2049">
        <v>4</v>
      </c>
      <c r="M2049" s="1">
        <v>40335</v>
      </c>
      <c r="N2049">
        <v>1</v>
      </c>
      <c r="O2049">
        <v>2</v>
      </c>
      <c r="P2049" s="2" t="s">
        <v>868</v>
      </c>
      <c r="Q2049">
        <v>4.5999999999999996</v>
      </c>
      <c r="R2049">
        <v>313</v>
      </c>
      <c r="S2049">
        <v>0.17</v>
      </c>
      <c r="T2049">
        <v>156.5</v>
      </c>
      <c r="U2049" s="2" t="s">
        <v>35</v>
      </c>
      <c r="V2049" s="2" t="s">
        <v>103</v>
      </c>
      <c r="W2049" s="2" t="s">
        <v>50</v>
      </c>
      <c r="X2049" s="2" t="s">
        <v>50</v>
      </c>
      <c r="Y2049" s="2" t="s">
        <v>213</v>
      </c>
      <c r="Z2049" s="2" t="s">
        <v>95</v>
      </c>
    </row>
    <row r="2050" spans="1:26" x14ac:dyDescent="0.35">
      <c r="A2050" s="1">
        <v>40332</v>
      </c>
      <c r="B2050" s="2" t="s">
        <v>5289</v>
      </c>
      <c r="C2050" s="3">
        <v>45355.753611111111</v>
      </c>
      <c r="D2050" s="2" t="s">
        <v>5290</v>
      </c>
      <c r="E2050" s="2" t="s">
        <v>43</v>
      </c>
      <c r="F2050">
        <v>57</v>
      </c>
      <c r="G2050" s="2" t="s">
        <v>29</v>
      </c>
      <c r="H2050" s="2" t="s">
        <v>98</v>
      </c>
      <c r="I2050" s="2" t="s">
        <v>99</v>
      </c>
      <c r="J2050" s="2" t="s">
        <v>137</v>
      </c>
      <c r="K2050" s="2" t="s">
        <v>811</v>
      </c>
      <c r="L2050">
        <v>2</v>
      </c>
      <c r="M2050" s="1">
        <v>40378</v>
      </c>
      <c r="N2050">
        <v>5</v>
      </c>
      <c r="O2050">
        <v>1</v>
      </c>
      <c r="P2050" s="2" t="s">
        <v>2320</v>
      </c>
      <c r="Q2050">
        <v>4.0999999999999996</v>
      </c>
      <c r="R2050">
        <v>133</v>
      </c>
      <c r="S2050">
        <v>0.16</v>
      </c>
      <c r="T2050">
        <v>133</v>
      </c>
      <c r="U2050" s="2" t="s">
        <v>69</v>
      </c>
      <c r="V2050" s="2" t="s">
        <v>103</v>
      </c>
      <c r="W2050" s="2" t="s">
        <v>38</v>
      </c>
      <c r="X2050" s="2" t="s">
        <v>51</v>
      </c>
      <c r="Y2050" s="2" t="s">
        <v>110</v>
      </c>
      <c r="Z2050" s="2" t="s">
        <v>40</v>
      </c>
    </row>
    <row r="2051" spans="1:26" x14ac:dyDescent="0.35">
      <c r="A2051" s="1">
        <v>40332</v>
      </c>
      <c r="B2051" s="2" t="s">
        <v>5291</v>
      </c>
      <c r="C2051" s="3">
        <v>45355.131481481483</v>
      </c>
      <c r="D2051" s="2" t="s">
        <v>5292</v>
      </c>
      <c r="E2051" s="2" t="s">
        <v>28</v>
      </c>
      <c r="F2051">
        <v>38</v>
      </c>
      <c r="G2051" s="2" t="s">
        <v>135</v>
      </c>
      <c r="H2051" s="2" t="s">
        <v>1835</v>
      </c>
      <c r="I2051" s="2" t="s">
        <v>1376</v>
      </c>
      <c r="J2051" s="2" t="s">
        <v>130</v>
      </c>
      <c r="K2051" s="2" t="s">
        <v>243</v>
      </c>
      <c r="L2051">
        <v>2</v>
      </c>
      <c r="M2051" s="1">
        <v>40347</v>
      </c>
      <c r="N2051">
        <v>2</v>
      </c>
      <c r="O2051">
        <v>1</v>
      </c>
      <c r="P2051" s="2" t="s">
        <v>1000</v>
      </c>
      <c r="Q2051">
        <v>4.2</v>
      </c>
      <c r="R2051">
        <v>165</v>
      </c>
      <c r="S2051">
        <v>0.23</v>
      </c>
      <c r="T2051">
        <v>165</v>
      </c>
      <c r="U2051" s="2" t="s">
        <v>35</v>
      </c>
      <c r="V2051" s="2" t="s">
        <v>36</v>
      </c>
      <c r="W2051" s="2" t="s">
        <v>38</v>
      </c>
      <c r="X2051" s="2" t="s">
        <v>51</v>
      </c>
      <c r="Y2051" s="2" t="s">
        <v>88</v>
      </c>
      <c r="Z2051" s="2" t="s">
        <v>95</v>
      </c>
    </row>
    <row r="2052" spans="1:26" x14ac:dyDescent="0.35">
      <c r="A2052" s="1">
        <v>40332</v>
      </c>
      <c r="B2052" s="2" t="s">
        <v>5293</v>
      </c>
      <c r="C2052" s="3">
        <v>45355.802789351852</v>
      </c>
      <c r="D2052" s="2" t="s">
        <v>5294</v>
      </c>
      <c r="E2052" s="2" t="s">
        <v>28</v>
      </c>
      <c r="F2052">
        <v>28</v>
      </c>
      <c r="G2052" s="2" t="s">
        <v>166</v>
      </c>
      <c r="H2052" s="2" t="s">
        <v>1295</v>
      </c>
      <c r="I2052" s="2" t="s">
        <v>1466</v>
      </c>
      <c r="J2052" s="2" t="s">
        <v>200</v>
      </c>
      <c r="K2052" s="2" t="s">
        <v>905</v>
      </c>
      <c r="L2052">
        <v>7</v>
      </c>
      <c r="M2052" s="1">
        <v>40426</v>
      </c>
      <c r="N2052">
        <v>2</v>
      </c>
      <c r="O2052">
        <v>4</v>
      </c>
      <c r="P2052" s="2" t="s">
        <v>1880</v>
      </c>
      <c r="Q2052">
        <v>4.5999999999999996</v>
      </c>
      <c r="R2052">
        <v>316</v>
      </c>
      <c r="S2052">
        <v>0.21</v>
      </c>
      <c r="T2052">
        <v>79</v>
      </c>
      <c r="U2052" s="2" t="s">
        <v>69</v>
      </c>
      <c r="V2052" s="2" t="s">
        <v>70</v>
      </c>
      <c r="W2052" s="2" t="s">
        <v>50</v>
      </c>
      <c r="X2052" s="2" t="s">
        <v>50</v>
      </c>
      <c r="Y2052" s="2" t="s">
        <v>234</v>
      </c>
      <c r="Z2052" s="2" t="s">
        <v>95</v>
      </c>
    </row>
    <row r="2053" spans="1:26" x14ac:dyDescent="0.35">
      <c r="A2053" s="1">
        <v>40332</v>
      </c>
      <c r="B2053" s="2" t="s">
        <v>5295</v>
      </c>
      <c r="C2053" s="3">
        <v>45355.644016203703</v>
      </c>
      <c r="D2053" s="2" t="s">
        <v>5296</v>
      </c>
      <c r="E2053" s="2" t="s">
        <v>28</v>
      </c>
      <c r="F2053">
        <v>53</v>
      </c>
      <c r="G2053" s="2" t="s">
        <v>29</v>
      </c>
      <c r="H2053" s="2" t="s">
        <v>98</v>
      </c>
      <c r="I2053" s="2" t="s">
        <v>99</v>
      </c>
      <c r="J2053" s="2" t="s">
        <v>200</v>
      </c>
      <c r="K2053" s="2" t="s">
        <v>688</v>
      </c>
      <c r="L2053">
        <v>6</v>
      </c>
      <c r="M2053" s="1">
        <v>40417</v>
      </c>
      <c r="N2053">
        <v>1</v>
      </c>
      <c r="O2053">
        <v>3</v>
      </c>
      <c r="P2053" s="2" t="s">
        <v>109</v>
      </c>
      <c r="Q2053">
        <v>4.4000000000000004</v>
      </c>
      <c r="R2053">
        <v>291</v>
      </c>
      <c r="S2053">
        <v>0.22</v>
      </c>
      <c r="T2053">
        <v>97</v>
      </c>
      <c r="U2053" s="2" t="s">
        <v>69</v>
      </c>
      <c r="V2053" s="2" t="s">
        <v>103</v>
      </c>
      <c r="W2053" s="2" t="s">
        <v>37</v>
      </c>
      <c r="X2053" s="2" t="s">
        <v>37</v>
      </c>
      <c r="Y2053" s="2" t="s">
        <v>153</v>
      </c>
      <c r="Z2053" s="2" t="s">
        <v>95</v>
      </c>
    </row>
    <row r="2054" spans="1:26" x14ac:dyDescent="0.35">
      <c r="A2054" s="1">
        <v>40332</v>
      </c>
      <c r="B2054" s="2" t="s">
        <v>5297</v>
      </c>
      <c r="C2054" s="3">
        <v>45355.377349537041</v>
      </c>
      <c r="D2054" s="2" t="s">
        <v>5298</v>
      </c>
      <c r="E2054" s="2" t="s">
        <v>43</v>
      </c>
      <c r="F2054">
        <v>54</v>
      </c>
      <c r="G2054" s="2" t="s">
        <v>135</v>
      </c>
      <c r="H2054" s="2" t="s">
        <v>1252</v>
      </c>
      <c r="I2054" s="2" t="s">
        <v>1253</v>
      </c>
      <c r="J2054" s="2" t="s">
        <v>144</v>
      </c>
      <c r="K2054" s="2" t="s">
        <v>145</v>
      </c>
      <c r="L2054">
        <v>4</v>
      </c>
      <c r="M2054" s="1">
        <v>40342</v>
      </c>
      <c r="N2054">
        <v>2</v>
      </c>
      <c r="O2054">
        <v>2</v>
      </c>
      <c r="P2054" s="2" t="s">
        <v>1480</v>
      </c>
      <c r="Q2054">
        <v>4.2</v>
      </c>
      <c r="R2054">
        <v>98</v>
      </c>
      <c r="S2054">
        <v>0.19</v>
      </c>
      <c r="T2054">
        <v>49</v>
      </c>
      <c r="U2054" s="2" t="s">
        <v>69</v>
      </c>
      <c r="V2054" s="2" t="s">
        <v>103</v>
      </c>
      <c r="W2054" s="2" t="s">
        <v>51</v>
      </c>
      <c r="X2054" s="2" t="s">
        <v>51</v>
      </c>
      <c r="Y2054" s="2" t="s">
        <v>104</v>
      </c>
      <c r="Z2054" s="2" t="s">
        <v>95</v>
      </c>
    </row>
    <row r="2055" spans="1:26" x14ac:dyDescent="0.35">
      <c r="A2055" s="1">
        <v>40332</v>
      </c>
      <c r="B2055" s="2" t="s">
        <v>5299</v>
      </c>
      <c r="C2055" s="3">
        <v>45355.992268518516</v>
      </c>
      <c r="D2055" s="2" t="s">
        <v>5300</v>
      </c>
      <c r="E2055" s="2" t="s">
        <v>28</v>
      </c>
      <c r="F2055">
        <v>44</v>
      </c>
      <c r="G2055" s="2" t="s">
        <v>29</v>
      </c>
      <c r="H2055" s="2" t="s">
        <v>365</v>
      </c>
      <c r="I2055" s="2" t="s">
        <v>365</v>
      </c>
      <c r="J2055" s="2" t="s">
        <v>175</v>
      </c>
      <c r="K2055" s="2" t="s">
        <v>176</v>
      </c>
      <c r="L2055">
        <v>3</v>
      </c>
      <c r="M2055" s="1">
        <v>40393</v>
      </c>
      <c r="N2055">
        <v>1</v>
      </c>
      <c r="O2055">
        <v>2</v>
      </c>
      <c r="P2055" s="2" t="s">
        <v>2469</v>
      </c>
      <c r="Q2055">
        <v>4.5999999999999996</v>
      </c>
      <c r="R2055">
        <v>222</v>
      </c>
      <c r="S2055">
        <v>0.14000000000000001</v>
      </c>
      <c r="T2055">
        <v>111</v>
      </c>
      <c r="U2055" s="2" t="s">
        <v>69</v>
      </c>
      <c r="V2055" s="2" t="s">
        <v>36</v>
      </c>
      <c r="W2055" s="2" t="s">
        <v>37</v>
      </c>
      <c r="X2055" s="2" t="s">
        <v>50</v>
      </c>
      <c r="Y2055" s="2" t="s">
        <v>39</v>
      </c>
      <c r="Z2055" s="2" t="s">
        <v>72</v>
      </c>
    </row>
    <row r="2056" spans="1:26" x14ac:dyDescent="0.35">
      <c r="A2056" s="1">
        <v>40332</v>
      </c>
      <c r="B2056" s="2" t="s">
        <v>5301</v>
      </c>
      <c r="C2056" s="3">
        <v>45355.786087962966</v>
      </c>
      <c r="D2056" s="2" t="s">
        <v>5302</v>
      </c>
      <c r="E2056" s="2" t="s">
        <v>28</v>
      </c>
      <c r="F2056">
        <v>29</v>
      </c>
      <c r="G2056" s="2" t="s">
        <v>166</v>
      </c>
      <c r="H2056" s="2" t="s">
        <v>479</v>
      </c>
      <c r="I2056" s="2" t="s">
        <v>480</v>
      </c>
      <c r="J2056" s="2" t="s">
        <v>216</v>
      </c>
      <c r="K2056" s="2" t="s">
        <v>1575</v>
      </c>
      <c r="L2056">
        <v>5</v>
      </c>
      <c r="M2056" s="1">
        <v>40367</v>
      </c>
      <c r="N2056">
        <v>1</v>
      </c>
      <c r="O2056">
        <v>3</v>
      </c>
      <c r="P2056" s="2" t="s">
        <v>1582</v>
      </c>
      <c r="Q2056">
        <v>3.8</v>
      </c>
      <c r="R2056">
        <v>93</v>
      </c>
      <c r="S2056">
        <v>0.22</v>
      </c>
      <c r="T2056">
        <v>31</v>
      </c>
      <c r="U2056" s="2" t="s">
        <v>69</v>
      </c>
      <c r="V2056" s="2" t="s">
        <v>70</v>
      </c>
      <c r="W2056" s="2" t="s">
        <v>51</v>
      </c>
      <c r="X2056" s="2" t="s">
        <v>51</v>
      </c>
      <c r="Y2056" s="2" t="s">
        <v>124</v>
      </c>
      <c r="Z2056" s="2" t="s">
        <v>95</v>
      </c>
    </row>
    <row r="2057" spans="1:26" x14ac:dyDescent="0.35">
      <c r="A2057" s="1">
        <v>40332</v>
      </c>
      <c r="B2057" s="2" t="s">
        <v>5303</v>
      </c>
      <c r="C2057" s="3">
        <v>45355.182523148149</v>
      </c>
      <c r="D2057" s="2" t="s">
        <v>5304</v>
      </c>
      <c r="E2057" s="2" t="s">
        <v>28</v>
      </c>
      <c r="F2057">
        <v>24</v>
      </c>
      <c r="G2057" s="2" t="s">
        <v>84</v>
      </c>
      <c r="H2057" s="2" t="s">
        <v>508</v>
      </c>
      <c r="I2057" s="2" t="s">
        <v>508</v>
      </c>
      <c r="J2057" s="2" t="s">
        <v>169</v>
      </c>
      <c r="K2057" s="2" t="s">
        <v>271</v>
      </c>
      <c r="L2057">
        <v>3</v>
      </c>
      <c r="M2057" s="1">
        <v>40336</v>
      </c>
      <c r="N2057">
        <v>1</v>
      </c>
      <c r="O2057">
        <v>2</v>
      </c>
      <c r="P2057" s="2" t="s">
        <v>897</v>
      </c>
      <c r="Q2057">
        <v>4.2</v>
      </c>
      <c r="R2057">
        <v>165</v>
      </c>
      <c r="S2057">
        <v>0.23</v>
      </c>
      <c r="T2057">
        <v>82.5</v>
      </c>
      <c r="U2057" s="2" t="s">
        <v>69</v>
      </c>
      <c r="V2057" s="2" t="s">
        <v>70</v>
      </c>
      <c r="W2057" s="2" t="s">
        <v>38</v>
      </c>
      <c r="X2057" s="2" t="s">
        <v>51</v>
      </c>
      <c r="Y2057" s="2" t="s">
        <v>158</v>
      </c>
      <c r="Z2057" s="2" t="s">
        <v>53</v>
      </c>
    </row>
    <row r="2058" spans="1:26" x14ac:dyDescent="0.35">
      <c r="A2058" s="1">
        <v>40332</v>
      </c>
      <c r="B2058" s="2" t="s">
        <v>5305</v>
      </c>
      <c r="C2058" s="3">
        <v>45355.385659722226</v>
      </c>
      <c r="D2058" s="2" t="s">
        <v>5306</v>
      </c>
      <c r="E2058" s="2" t="s">
        <v>43</v>
      </c>
      <c r="F2058">
        <v>26</v>
      </c>
      <c r="G2058" s="2" t="s">
        <v>56</v>
      </c>
      <c r="H2058" s="2" t="s">
        <v>113</v>
      </c>
      <c r="I2058" s="2" t="s">
        <v>609</v>
      </c>
      <c r="J2058" s="2" t="s">
        <v>137</v>
      </c>
      <c r="K2058" s="2" t="s">
        <v>598</v>
      </c>
      <c r="L2058">
        <v>6</v>
      </c>
      <c r="M2058" s="1">
        <v>40333</v>
      </c>
      <c r="N2058">
        <v>5</v>
      </c>
      <c r="O2058">
        <v>3</v>
      </c>
      <c r="P2058" s="2" t="s">
        <v>375</v>
      </c>
      <c r="Q2058">
        <v>4.4000000000000004</v>
      </c>
      <c r="R2058">
        <v>97</v>
      </c>
      <c r="S2058">
        <v>0.13</v>
      </c>
      <c r="T2058">
        <v>32.333333333333336</v>
      </c>
      <c r="U2058" s="2" t="s">
        <v>69</v>
      </c>
      <c r="V2058" s="2" t="s">
        <v>70</v>
      </c>
      <c r="W2058" s="2" t="s">
        <v>51</v>
      </c>
      <c r="X2058" s="2" t="s">
        <v>37</v>
      </c>
      <c r="Y2058" s="2" t="s">
        <v>124</v>
      </c>
      <c r="Z2058" s="2" t="s">
        <v>40</v>
      </c>
    </row>
    <row r="2059" spans="1:26" x14ac:dyDescent="0.35">
      <c r="A2059" s="1">
        <v>40332</v>
      </c>
      <c r="B2059" s="2" t="s">
        <v>5307</v>
      </c>
      <c r="C2059" s="3">
        <v>45355.146354166667</v>
      </c>
      <c r="D2059" s="2" t="s">
        <v>5308</v>
      </c>
      <c r="E2059" s="2" t="s">
        <v>43</v>
      </c>
      <c r="F2059">
        <v>49</v>
      </c>
      <c r="G2059" s="2" t="s">
        <v>44</v>
      </c>
      <c r="H2059" s="2" t="s">
        <v>1868</v>
      </c>
      <c r="I2059" s="2" t="s">
        <v>1597</v>
      </c>
      <c r="J2059" s="2" t="s">
        <v>78</v>
      </c>
      <c r="K2059" s="2" t="s">
        <v>79</v>
      </c>
      <c r="L2059">
        <v>6</v>
      </c>
      <c r="M2059" s="1">
        <v>40412</v>
      </c>
      <c r="N2059">
        <v>1</v>
      </c>
      <c r="O2059">
        <v>3</v>
      </c>
      <c r="P2059" s="2" t="s">
        <v>2305</v>
      </c>
      <c r="Q2059">
        <v>4.5999999999999996</v>
      </c>
      <c r="R2059">
        <v>316</v>
      </c>
      <c r="S2059">
        <v>0.21</v>
      </c>
      <c r="T2059">
        <v>105.33333333333333</v>
      </c>
      <c r="U2059" s="2" t="s">
        <v>69</v>
      </c>
      <c r="V2059" s="2" t="s">
        <v>36</v>
      </c>
      <c r="W2059" s="2" t="s">
        <v>50</v>
      </c>
      <c r="X2059" s="2" t="s">
        <v>50</v>
      </c>
      <c r="Y2059" s="2" t="s">
        <v>52</v>
      </c>
      <c r="Z2059" s="2" t="s">
        <v>81</v>
      </c>
    </row>
    <row r="2060" spans="1:26" x14ac:dyDescent="0.35">
      <c r="A2060" s="1">
        <v>40332</v>
      </c>
      <c r="B2060" s="2" t="s">
        <v>5309</v>
      </c>
      <c r="C2060" s="3">
        <v>45355.312719907408</v>
      </c>
      <c r="D2060" s="2" t="s">
        <v>5310</v>
      </c>
      <c r="E2060" s="2" t="s">
        <v>28</v>
      </c>
      <c r="F2060">
        <v>21</v>
      </c>
      <c r="G2060" s="2" t="s">
        <v>166</v>
      </c>
      <c r="H2060" s="2" t="s">
        <v>1295</v>
      </c>
      <c r="I2060" s="2" t="s">
        <v>4136</v>
      </c>
      <c r="J2060" s="2" t="s">
        <v>499</v>
      </c>
      <c r="K2060" s="2" t="s">
        <v>620</v>
      </c>
      <c r="L2060">
        <v>6</v>
      </c>
      <c r="M2060" s="1">
        <v>40333</v>
      </c>
      <c r="N2060">
        <v>4</v>
      </c>
      <c r="O2060">
        <v>3</v>
      </c>
      <c r="P2060" s="2" t="s">
        <v>4457</v>
      </c>
      <c r="Q2060">
        <v>4.4000000000000004</v>
      </c>
      <c r="R2060">
        <v>161</v>
      </c>
      <c r="S2060">
        <v>0.1</v>
      </c>
      <c r="T2060">
        <v>53.666666666666664</v>
      </c>
      <c r="U2060" s="2" t="s">
        <v>69</v>
      </c>
      <c r="V2060" s="2" t="s">
        <v>70</v>
      </c>
      <c r="W2060" s="2" t="s">
        <v>38</v>
      </c>
      <c r="X2060" s="2" t="s">
        <v>37</v>
      </c>
      <c r="Y2060" s="2" t="s">
        <v>158</v>
      </c>
      <c r="Z2060" s="2" t="s">
        <v>95</v>
      </c>
    </row>
    <row r="2061" spans="1:26" x14ac:dyDescent="0.35">
      <c r="A2061" s="1">
        <v>40332</v>
      </c>
      <c r="B2061" s="2" t="s">
        <v>5311</v>
      </c>
      <c r="C2061" s="3">
        <v>45355.247662037036</v>
      </c>
      <c r="D2061" s="2" t="s">
        <v>5312</v>
      </c>
      <c r="E2061" s="2" t="s">
        <v>28</v>
      </c>
      <c r="F2061">
        <v>23</v>
      </c>
      <c r="G2061" s="2" t="s">
        <v>135</v>
      </c>
      <c r="H2061" s="2" t="s">
        <v>2163</v>
      </c>
      <c r="I2061" s="2" t="s">
        <v>2164</v>
      </c>
      <c r="J2061" s="2" t="s">
        <v>216</v>
      </c>
      <c r="K2061" s="2" t="s">
        <v>217</v>
      </c>
      <c r="L2061">
        <v>3</v>
      </c>
      <c r="M2061" s="1">
        <v>40333</v>
      </c>
      <c r="N2061">
        <v>2</v>
      </c>
      <c r="O2061">
        <v>2</v>
      </c>
      <c r="P2061" s="2" t="s">
        <v>1282</v>
      </c>
      <c r="Q2061">
        <v>4.4000000000000004</v>
      </c>
      <c r="R2061">
        <v>251</v>
      </c>
      <c r="S2061">
        <v>0.14000000000000001</v>
      </c>
      <c r="T2061">
        <v>125.5</v>
      </c>
      <c r="U2061" s="2" t="s">
        <v>69</v>
      </c>
      <c r="V2061" s="2" t="s">
        <v>70</v>
      </c>
      <c r="W2061" s="2" t="s">
        <v>37</v>
      </c>
      <c r="X2061" s="2" t="s">
        <v>37</v>
      </c>
      <c r="Y2061" s="2" t="s">
        <v>71</v>
      </c>
      <c r="Z2061" s="2" t="s">
        <v>95</v>
      </c>
    </row>
    <row r="2062" spans="1:26" x14ac:dyDescent="0.35">
      <c r="A2062" s="1">
        <v>40332</v>
      </c>
      <c r="B2062" s="2" t="s">
        <v>5313</v>
      </c>
      <c r="C2062" s="3">
        <v>45355.606712962966</v>
      </c>
      <c r="D2062" s="2" t="s">
        <v>5314</v>
      </c>
      <c r="E2062" s="2" t="s">
        <v>43</v>
      </c>
      <c r="F2062">
        <v>58</v>
      </c>
      <c r="G2062" s="2" t="s">
        <v>29</v>
      </c>
      <c r="H2062" s="2" t="s">
        <v>205</v>
      </c>
      <c r="I2062" s="2" t="s">
        <v>210</v>
      </c>
      <c r="J2062" s="2" t="s">
        <v>115</v>
      </c>
      <c r="K2062" s="2" t="s">
        <v>293</v>
      </c>
      <c r="L2062">
        <v>7</v>
      </c>
      <c r="M2062" s="1">
        <v>40380</v>
      </c>
      <c r="N2062">
        <v>4</v>
      </c>
      <c r="O2062">
        <v>4</v>
      </c>
      <c r="P2062" s="2" t="s">
        <v>724</v>
      </c>
      <c r="Q2062">
        <v>4.4000000000000004</v>
      </c>
      <c r="R2062">
        <v>291</v>
      </c>
      <c r="S2062">
        <v>0.22</v>
      </c>
      <c r="T2062">
        <v>72.75</v>
      </c>
      <c r="U2062" s="2" t="s">
        <v>69</v>
      </c>
      <c r="V2062" s="2" t="s">
        <v>103</v>
      </c>
      <c r="W2062" s="2" t="s">
        <v>37</v>
      </c>
      <c r="X2062" s="2" t="s">
        <v>37</v>
      </c>
      <c r="Y2062" s="2" t="s">
        <v>153</v>
      </c>
      <c r="Z2062" s="2" t="s">
        <v>40</v>
      </c>
    </row>
    <row r="2063" spans="1:26" x14ac:dyDescent="0.35">
      <c r="A2063" s="1">
        <v>40332</v>
      </c>
      <c r="B2063" s="2" t="s">
        <v>5315</v>
      </c>
      <c r="C2063" s="3">
        <v>45355.498206018521</v>
      </c>
      <c r="D2063" s="2" t="s">
        <v>5316</v>
      </c>
      <c r="E2063" s="2" t="s">
        <v>43</v>
      </c>
      <c r="F2063">
        <v>49</v>
      </c>
      <c r="G2063" s="2" t="s">
        <v>44</v>
      </c>
      <c r="H2063" s="2" t="s">
        <v>1597</v>
      </c>
      <c r="I2063" s="2" t="s">
        <v>1597</v>
      </c>
      <c r="J2063" s="2" t="s">
        <v>144</v>
      </c>
      <c r="K2063" s="2" t="s">
        <v>145</v>
      </c>
      <c r="L2063">
        <v>7</v>
      </c>
      <c r="M2063" s="1">
        <v>40344</v>
      </c>
      <c r="N2063">
        <v>1</v>
      </c>
      <c r="O2063">
        <v>4</v>
      </c>
      <c r="P2063" s="2" t="s">
        <v>3187</v>
      </c>
      <c r="Q2063">
        <v>4.5</v>
      </c>
      <c r="R2063">
        <v>161</v>
      </c>
      <c r="S2063">
        <v>0.15</v>
      </c>
      <c r="T2063">
        <v>40.25</v>
      </c>
      <c r="U2063" s="2" t="s">
        <v>69</v>
      </c>
      <c r="V2063" s="2" t="s">
        <v>36</v>
      </c>
      <c r="W2063" s="2" t="s">
        <v>38</v>
      </c>
      <c r="X2063" s="2" t="s">
        <v>37</v>
      </c>
      <c r="Y2063" s="2" t="s">
        <v>88</v>
      </c>
      <c r="Z2063" s="2" t="s">
        <v>95</v>
      </c>
    </row>
    <row r="2064" spans="1:26" x14ac:dyDescent="0.35">
      <c r="A2064" s="1">
        <v>40332</v>
      </c>
      <c r="B2064" s="2" t="s">
        <v>5317</v>
      </c>
      <c r="C2064" s="3">
        <v>45355.541712962964</v>
      </c>
      <c r="D2064" s="2" t="s">
        <v>5318</v>
      </c>
      <c r="E2064" s="2" t="s">
        <v>43</v>
      </c>
      <c r="F2064">
        <v>29</v>
      </c>
      <c r="G2064" s="2" t="s">
        <v>44</v>
      </c>
      <c r="H2064" s="2" t="s">
        <v>1489</v>
      </c>
      <c r="I2064" s="2" t="s">
        <v>303</v>
      </c>
      <c r="J2064" s="2" t="s">
        <v>200</v>
      </c>
      <c r="K2064" s="2" t="s">
        <v>688</v>
      </c>
      <c r="L2064">
        <v>6</v>
      </c>
      <c r="M2064" s="1">
        <v>40373</v>
      </c>
      <c r="N2064">
        <v>2</v>
      </c>
      <c r="O2064">
        <v>3</v>
      </c>
      <c r="P2064" s="2" t="s">
        <v>1832</v>
      </c>
      <c r="Q2064">
        <v>4.0999999999999996</v>
      </c>
      <c r="R2064">
        <v>131</v>
      </c>
      <c r="S2064">
        <v>0.22</v>
      </c>
      <c r="T2064">
        <v>43.666666666666664</v>
      </c>
      <c r="U2064" s="2" t="s">
        <v>69</v>
      </c>
      <c r="V2064" s="2" t="s">
        <v>70</v>
      </c>
      <c r="W2064" s="2" t="s">
        <v>38</v>
      </c>
      <c r="X2064" s="2" t="s">
        <v>51</v>
      </c>
      <c r="Y2064" s="2" t="s">
        <v>158</v>
      </c>
      <c r="Z2064" s="2" t="s">
        <v>95</v>
      </c>
    </row>
    <row r="2065" spans="1:26" x14ac:dyDescent="0.35">
      <c r="A2065" s="1">
        <v>40333</v>
      </c>
      <c r="B2065" s="2" t="s">
        <v>5319</v>
      </c>
      <c r="C2065" s="3">
        <v>45355.761030092595</v>
      </c>
      <c r="D2065" s="2" t="s">
        <v>5320</v>
      </c>
      <c r="E2065" s="2" t="s">
        <v>28</v>
      </c>
      <c r="F2065">
        <v>26</v>
      </c>
      <c r="G2065" s="2" t="s">
        <v>44</v>
      </c>
      <c r="H2065" s="2" t="s">
        <v>957</v>
      </c>
      <c r="I2065" s="2" t="s">
        <v>958</v>
      </c>
      <c r="J2065" s="2" t="s">
        <v>249</v>
      </c>
      <c r="K2065" s="2" t="s">
        <v>304</v>
      </c>
      <c r="L2065">
        <v>5</v>
      </c>
      <c r="M2065" s="1">
        <v>40430</v>
      </c>
      <c r="N2065">
        <v>4</v>
      </c>
      <c r="O2065">
        <v>3</v>
      </c>
      <c r="P2065" s="2" t="s">
        <v>1092</v>
      </c>
      <c r="Q2065">
        <v>4.2</v>
      </c>
      <c r="R2065">
        <v>98</v>
      </c>
      <c r="S2065">
        <v>0.19</v>
      </c>
      <c r="T2065">
        <v>32.666666666666664</v>
      </c>
      <c r="U2065" s="2" t="s">
        <v>69</v>
      </c>
      <c r="V2065" s="2" t="s">
        <v>70</v>
      </c>
      <c r="W2065" s="2" t="s">
        <v>51</v>
      </c>
      <c r="X2065" s="2" t="s">
        <v>51</v>
      </c>
      <c r="Y2065" s="2" t="s">
        <v>124</v>
      </c>
      <c r="Z2065" s="2" t="s">
        <v>95</v>
      </c>
    </row>
    <row r="2066" spans="1:26" x14ac:dyDescent="0.35">
      <c r="A2066" s="1">
        <v>40333</v>
      </c>
      <c r="B2066" s="2" t="s">
        <v>5321</v>
      </c>
      <c r="C2066" s="3">
        <v>45355.314826388887</v>
      </c>
      <c r="D2066" s="2" t="s">
        <v>5322</v>
      </c>
      <c r="E2066" s="2" t="s">
        <v>43</v>
      </c>
      <c r="F2066">
        <v>23</v>
      </c>
      <c r="G2066" s="2" t="s">
        <v>135</v>
      </c>
      <c r="H2066" s="2" t="s">
        <v>1237</v>
      </c>
      <c r="I2066" s="2" t="s">
        <v>1238</v>
      </c>
      <c r="J2066" s="2" t="s">
        <v>66</v>
      </c>
      <c r="K2066" s="2" t="s">
        <v>475</v>
      </c>
      <c r="L2066">
        <v>6</v>
      </c>
      <c r="M2066" s="1">
        <v>40409</v>
      </c>
      <c r="N2066">
        <v>2</v>
      </c>
      <c r="O2066">
        <v>3</v>
      </c>
      <c r="P2066" s="2" t="s">
        <v>1066</v>
      </c>
      <c r="Q2066">
        <v>3.8</v>
      </c>
      <c r="R2066">
        <v>89</v>
      </c>
      <c r="S2066">
        <v>0.22</v>
      </c>
      <c r="T2066">
        <v>29.666666666666668</v>
      </c>
      <c r="U2066" s="2" t="s">
        <v>69</v>
      </c>
      <c r="V2066" s="2" t="s">
        <v>70</v>
      </c>
      <c r="W2066" s="2" t="s">
        <v>51</v>
      </c>
      <c r="X2066" s="2" t="s">
        <v>51</v>
      </c>
      <c r="Y2066" s="2" t="s">
        <v>124</v>
      </c>
      <c r="Z2066" s="2" t="s">
        <v>72</v>
      </c>
    </row>
    <row r="2067" spans="1:26" x14ac:dyDescent="0.35">
      <c r="A2067" s="1">
        <v>40333</v>
      </c>
      <c r="B2067" s="2" t="s">
        <v>5323</v>
      </c>
      <c r="C2067" s="3">
        <v>45355.319513888891</v>
      </c>
      <c r="D2067" s="2" t="s">
        <v>5324</v>
      </c>
      <c r="E2067" s="2" t="s">
        <v>28</v>
      </c>
      <c r="F2067">
        <v>27</v>
      </c>
      <c r="G2067" s="2" t="s">
        <v>29</v>
      </c>
      <c r="H2067" s="2" t="s">
        <v>949</v>
      </c>
      <c r="I2067" s="2" t="s">
        <v>950</v>
      </c>
      <c r="J2067" s="2" t="s">
        <v>169</v>
      </c>
      <c r="K2067" s="2" t="s">
        <v>271</v>
      </c>
      <c r="L2067">
        <v>7</v>
      </c>
      <c r="M2067" s="1">
        <v>40351</v>
      </c>
      <c r="N2067">
        <v>1</v>
      </c>
      <c r="O2067">
        <v>4</v>
      </c>
      <c r="P2067" s="2" t="s">
        <v>2544</v>
      </c>
      <c r="Q2067">
        <v>4.5999999999999996</v>
      </c>
      <c r="R2067">
        <v>313</v>
      </c>
      <c r="S2067">
        <v>0.17</v>
      </c>
      <c r="T2067">
        <v>78.25</v>
      </c>
      <c r="U2067" s="2" t="s">
        <v>69</v>
      </c>
      <c r="V2067" s="2" t="s">
        <v>70</v>
      </c>
      <c r="W2067" s="2" t="s">
        <v>50</v>
      </c>
      <c r="X2067" s="2" t="s">
        <v>50</v>
      </c>
      <c r="Y2067" s="2" t="s">
        <v>234</v>
      </c>
      <c r="Z2067" s="2" t="s">
        <v>53</v>
      </c>
    </row>
    <row r="2068" spans="1:26" x14ac:dyDescent="0.35">
      <c r="A2068" s="1">
        <v>40333</v>
      </c>
      <c r="B2068" s="2" t="s">
        <v>5325</v>
      </c>
      <c r="C2068" s="3">
        <v>45355.775891203702</v>
      </c>
      <c r="D2068" s="2" t="s">
        <v>5326</v>
      </c>
      <c r="E2068" s="2" t="s">
        <v>28</v>
      </c>
      <c r="F2068">
        <v>47</v>
      </c>
      <c r="G2068" s="2" t="s">
        <v>135</v>
      </c>
      <c r="H2068" s="2" t="s">
        <v>871</v>
      </c>
      <c r="I2068" s="2" t="s">
        <v>872</v>
      </c>
      <c r="J2068" s="2" t="s">
        <v>329</v>
      </c>
      <c r="K2068" s="2" t="s">
        <v>330</v>
      </c>
      <c r="L2068">
        <v>4</v>
      </c>
      <c r="M2068" s="1">
        <v>40370</v>
      </c>
      <c r="N2068">
        <v>9</v>
      </c>
      <c r="O2068">
        <v>2</v>
      </c>
      <c r="P2068" s="2" t="s">
        <v>2126</v>
      </c>
      <c r="Q2068">
        <v>4.5</v>
      </c>
      <c r="R2068">
        <v>253</v>
      </c>
      <c r="S2068">
        <v>0.11</v>
      </c>
      <c r="T2068">
        <v>126.5</v>
      </c>
      <c r="U2068" s="2" t="s">
        <v>69</v>
      </c>
      <c r="V2068" s="2" t="s">
        <v>36</v>
      </c>
      <c r="W2068" s="2" t="s">
        <v>37</v>
      </c>
      <c r="X2068" s="2" t="s">
        <v>37</v>
      </c>
      <c r="Y2068" s="2" t="s">
        <v>39</v>
      </c>
      <c r="Z2068" s="2" t="s">
        <v>40</v>
      </c>
    </row>
    <row r="2069" spans="1:26" x14ac:dyDescent="0.35">
      <c r="A2069" s="1">
        <v>40333</v>
      </c>
      <c r="B2069" s="2" t="s">
        <v>5327</v>
      </c>
      <c r="C2069" s="3">
        <v>45355.181875000002</v>
      </c>
      <c r="D2069" s="2" t="s">
        <v>5328</v>
      </c>
      <c r="E2069" s="2" t="s">
        <v>28</v>
      </c>
      <c r="F2069">
        <v>24</v>
      </c>
      <c r="G2069" s="2" t="s">
        <v>44</v>
      </c>
      <c r="H2069" s="2" t="s">
        <v>4408</v>
      </c>
      <c r="I2069" s="2" t="s">
        <v>303</v>
      </c>
      <c r="J2069" s="2" t="s">
        <v>200</v>
      </c>
      <c r="K2069" s="2" t="s">
        <v>201</v>
      </c>
      <c r="L2069">
        <v>7</v>
      </c>
      <c r="M2069" s="1">
        <v>40388</v>
      </c>
      <c r="N2069">
        <v>2</v>
      </c>
      <c r="O2069">
        <v>4</v>
      </c>
      <c r="P2069" s="2" t="s">
        <v>1576</v>
      </c>
      <c r="Q2069">
        <v>4.2</v>
      </c>
      <c r="R2069">
        <v>165</v>
      </c>
      <c r="S2069">
        <v>0.23</v>
      </c>
      <c r="T2069">
        <v>41.25</v>
      </c>
      <c r="U2069" s="2" t="s">
        <v>69</v>
      </c>
      <c r="V2069" s="2" t="s">
        <v>70</v>
      </c>
      <c r="W2069" s="2" t="s">
        <v>38</v>
      </c>
      <c r="X2069" s="2" t="s">
        <v>51</v>
      </c>
      <c r="Y2069" s="2" t="s">
        <v>158</v>
      </c>
      <c r="Z2069" s="2" t="s">
        <v>95</v>
      </c>
    </row>
    <row r="2070" spans="1:26" x14ac:dyDescent="0.35">
      <c r="A2070" s="1">
        <v>40333</v>
      </c>
      <c r="B2070" s="2" t="s">
        <v>5329</v>
      </c>
      <c r="C2070" s="3">
        <v>45355.652615740742</v>
      </c>
      <c r="D2070" s="2" t="s">
        <v>5330</v>
      </c>
      <c r="E2070" s="2" t="s">
        <v>43</v>
      </c>
      <c r="F2070">
        <v>31</v>
      </c>
      <c r="G2070" s="2" t="s">
        <v>44</v>
      </c>
      <c r="H2070" s="2" t="s">
        <v>452</v>
      </c>
      <c r="I2070" s="2" t="s">
        <v>453</v>
      </c>
      <c r="J2070" s="2" t="s">
        <v>78</v>
      </c>
      <c r="K2070" s="2" t="s">
        <v>481</v>
      </c>
      <c r="L2070">
        <v>4</v>
      </c>
      <c r="M2070" s="1">
        <v>40334</v>
      </c>
      <c r="N2070">
        <v>7</v>
      </c>
      <c r="O2070">
        <v>2</v>
      </c>
      <c r="P2070" s="2" t="s">
        <v>992</v>
      </c>
      <c r="Q2070">
        <v>4.5999999999999996</v>
      </c>
      <c r="R2070">
        <v>313</v>
      </c>
      <c r="S2070">
        <v>0.17</v>
      </c>
      <c r="T2070">
        <v>156.5</v>
      </c>
      <c r="U2070" s="2" t="s">
        <v>35</v>
      </c>
      <c r="V2070" s="2" t="s">
        <v>36</v>
      </c>
      <c r="W2070" s="2" t="s">
        <v>50</v>
      </c>
      <c r="X2070" s="2" t="s">
        <v>50</v>
      </c>
      <c r="Y2070" s="2" t="s">
        <v>52</v>
      </c>
      <c r="Z2070" s="2" t="s">
        <v>81</v>
      </c>
    </row>
    <row r="2071" spans="1:26" x14ac:dyDescent="0.35">
      <c r="A2071" s="1">
        <v>40333</v>
      </c>
      <c r="B2071" s="2" t="s">
        <v>5331</v>
      </c>
      <c r="C2071" s="3">
        <v>45355.289861111109</v>
      </c>
      <c r="D2071" s="2" t="s">
        <v>5332</v>
      </c>
      <c r="E2071" s="2" t="s">
        <v>43</v>
      </c>
      <c r="F2071">
        <v>31</v>
      </c>
      <c r="G2071" s="2" t="s">
        <v>135</v>
      </c>
      <c r="H2071" s="2" t="s">
        <v>1252</v>
      </c>
      <c r="I2071" s="2" t="s">
        <v>1253</v>
      </c>
      <c r="J2071" s="2" t="s">
        <v>499</v>
      </c>
      <c r="K2071" s="2" t="s">
        <v>500</v>
      </c>
      <c r="L2071">
        <v>5</v>
      </c>
      <c r="M2071" s="1">
        <v>40358</v>
      </c>
      <c r="N2071">
        <v>3</v>
      </c>
      <c r="O2071">
        <v>3</v>
      </c>
      <c r="P2071" s="2" t="s">
        <v>407</v>
      </c>
      <c r="Q2071">
        <v>4.5</v>
      </c>
      <c r="R2071">
        <v>136</v>
      </c>
      <c r="S2071">
        <v>0.13</v>
      </c>
      <c r="T2071">
        <v>45.333333333333336</v>
      </c>
      <c r="U2071" s="2" t="s">
        <v>69</v>
      </c>
      <c r="V2071" s="2" t="s">
        <v>36</v>
      </c>
      <c r="W2071" s="2" t="s">
        <v>38</v>
      </c>
      <c r="X2071" s="2" t="s">
        <v>37</v>
      </c>
      <c r="Y2071" s="2" t="s">
        <v>88</v>
      </c>
      <c r="Z2071" s="2" t="s">
        <v>95</v>
      </c>
    </row>
    <row r="2072" spans="1:26" x14ac:dyDescent="0.35">
      <c r="A2072" s="1">
        <v>40333</v>
      </c>
      <c r="B2072" s="2" t="s">
        <v>5333</v>
      </c>
      <c r="C2072" s="3">
        <v>45355.735567129632</v>
      </c>
      <c r="D2072" s="2" t="s">
        <v>5334</v>
      </c>
      <c r="E2072" s="2" t="s">
        <v>43</v>
      </c>
      <c r="F2072">
        <v>33</v>
      </c>
      <c r="G2072" s="2" t="s">
        <v>29</v>
      </c>
      <c r="H2072" s="2" t="s">
        <v>128</v>
      </c>
      <c r="I2072" s="2" t="s">
        <v>129</v>
      </c>
      <c r="J2072" s="2" t="s">
        <v>115</v>
      </c>
      <c r="K2072" s="2" t="s">
        <v>470</v>
      </c>
      <c r="L2072">
        <v>7</v>
      </c>
      <c r="M2072" s="1">
        <v>40334</v>
      </c>
      <c r="N2072">
        <v>1</v>
      </c>
      <c r="O2072">
        <v>4</v>
      </c>
      <c r="P2072" s="2" t="s">
        <v>1076</v>
      </c>
      <c r="Q2072">
        <v>4.4000000000000004</v>
      </c>
      <c r="R2072">
        <v>97</v>
      </c>
      <c r="S2072">
        <v>0.13</v>
      </c>
      <c r="T2072">
        <v>24.25</v>
      </c>
      <c r="U2072" s="2" t="s">
        <v>69</v>
      </c>
      <c r="V2072" s="2" t="s">
        <v>36</v>
      </c>
      <c r="W2072" s="2" t="s">
        <v>51</v>
      </c>
      <c r="X2072" s="2" t="s">
        <v>37</v>
      </c>
      <c r="Y2072" s="2" t="s">
        <v>188</v>
      </c>
      <c r="Z2072" s="2" t="s">
        <v>40</v>
      </c>
    </row>
    <row r="2073" spans="1:26" x14ac:dyDescent="0.35">
      <c r="A2073" s="1">
        <v>40334</v>
      </c>
      <c r="B2073" s="2" t="s">
        <v>5335</v>
      </c>
      <c r="C2073" s="3">
        <v>45355.69121527778</v>
      </c>
      <c r="D2073" s="2" t="s">
        <v>5336</v>
      </c>
      <c r="E2073" s="2" t="s">
        <v>43</v>
      </c>
      <c r="F2073">
        <v>36</v>
      </c>
      <c r="G2073" s="2" t="s">
        <v>56</v>
      </c>
      <c r="H2073" s="2" t="s">
        <v>57</v>
      </c>
      <c r="I2073" s="2" t="s">
        <v>1629</v>
      </c>
      <c r="J2073" s="2" t="s">
        <v>78</v>
      </c>
      <c r="K2073" s="2" t="s">
        <v>481</v>
      </c>
      <c r="L2073">
        <v>2</v>
      </c>
      <c r="M2073" s="1">
        <v>40338</v>
      </c>
      <c r="N2073">
        <v>2</v>
      </c>
      <c r="O2073">
        <v>1</v>
      </c>
      <c r="P2073" s="2" t="s">
        <v>4446</v>
      </c>
      <c r="Q2073">
        <v>4.5</v>
      </c>
      <c r="R2073">
        <v>126</v>
      </c>
      <c r="S2073">
        <v>0.13</v>
      </c>
      <c r="T2073">
        <v>126</v>
      </c>
      <c r="U2073" s="2" t="s">
        <v>69</v>
      </c>
      <c r="V2073" s="2" t="s">
        <v>36</v>
      </c>
      <c r="W2073" s="2" t="s">
        <v>38</v>
      </c>
      <c r="X2073" s="2" t="s">
        <v>37</v>
      </c>
      <c r="Y2073" s="2" t="s">
        <v>88</v>
      </c>
      <c r="Z2073" s="2" t="s">
        <v>81</v>
      </c>
    </row>
    <row r="2074" spans="1:26" x14ac:dyDescent="0.35">
      <c r="A2074" s="1">
        <v>40334</v>
      </c>
      <c r="B2074" s="2" t="s">
        <v>5337</v>
      </c>
      <c r="C2074" s="3">
        <v>45355.487951388888</v>
      </c>
      <c r="D2074" s="2" t="s">
        <v>5338</v>
      </c>
      <c r="E2074" s="2" t="s">
        <v>43</v>
      </c>
      <c r="F2074">
        <v>54</v>
      </c>
      <c r="G2074" s="2" t="s">
        <v>84</v>
      </c>
      <c r="H2074" s="2" t="s">
        <v>357</v>
      </c>
      <c r="I2074" s="2" t="s">
        <v>421</v>
      </c>
      <c r="J2074" s="2" t="s">
        <v>137</v>
      </c>
      <c r="K2074" s="2" t="s">
        <v>811</v>
      </c>
      <c r="L2074">
        <v>3</v>
      </c>
      <c r="M2074" s="1">
        <v>40335</v>
      </c>
      <c r="N2074">
        <v>7</v>
      </c>
      <c r="O2074">
        <v>2</v>
      </c>
      <c r="P2074" s="2" t="s">
        <v>1614</v>
      </c>
      <c r="Q2074">
        <v>4.5</v>
      </c>
      <c r="R2074">
        <v>151</v>
      </c>
      <c r="S2074">
        <v>0.15</v>
      </c>
      <c r="T2074">
        <v>75.5</v>
      </c>
      <c r="U2074" s="2" t="s">
        <v>69</v>
      </c>
      <c r="V2074" s="2" t="s">
        <v>103</v>
      </c>
      <c r="W2074" s="2" t="s">
        <v>38</v>
      </c>
      <c r="X2074" s="2" t="s">
        <v>37</v>
      </c>
      <c r="Y2074" s="2" t="s">
        <v>110</v>
      </c>
      <c r="Z2074" s="2" t="s">
        <v>40</v>
      </c>
    </row>
    <row r="2075" spans="1:26" x14ac:dyDescent="0.35">
      <c r="A2075" s="1">
        <v>40334</v>
      </c>
      <c r="B2075" s="2" t="s">
        <v>5339</v>
      </c>
      <c r="C2075" s="3">
        <v>45355.250844907408</v>
      </c>
      <c r="D2075" s="2" t="s">
        <v>5340</v>
      </c>
      <c r="E2075" s="2" t="s">
        <v>28</v>
      </c>
      <c r="F2075">
        <v>47</v>
      </c>
      <c r="G2075" s="2" t="s">
        <v>56</v>
      </c>
      <c r="H2075" s="2" t="s">
        <v>64</v>
      </c>
      <c r="I2075" s="2" t="s">
        <v>2062</v>
      </c>
      <c r="J2075" s="2" t="s">
        <v>130</v>
      </c>
      <c r="K2075" s="2" t="s">
        <v>131</v>
      </c>
      <c r="L2075">
        <v>6</v>
      </c>
      <c r="M2075" s="1">
        <v>40397</v>
      </c>
      <c r="N2075">
        <v>1</v>
      </c>
      <c r="O2075">
        <v>3</v>
      </c>
      <c r="P2075" s="2" t="s">
        <v>3685</v>
      </c>
      <c r="Q2075">
        <v>4.4000000000000004</v>
      </c>
      <c r="R2075">
        <v>213</v>
      </c>
      <c r="S2075">
        <v>0.24</v>
      </c>
      <c r="T2075">
        <v>71</v>
      </c>
      <c r="U2075" s="2" t="s">
        <v>69</v>
      </c>
      <c r="V2075" s="2" t="s">
        <v>36</v>
      </c>
      <c r="W2075" s="2" t="s">
        <v>37</v>
      </c>
      <c r="X2075" s="2" t="s">
        <v>37</v>
      </c>
      <c r="Y2075" s="2" t="s">
        <v>39</v>
      </c>
      <c r="Z2075" s="2" t="s">
        <v>95</v>
      </c>
    </row>
    <row r="2076" spans="1:26" x14ac:dyDescent="0.35">
      <c r="A2076" s="1">
        <v>40334</v>
      </c>
      <c r="B2076" s="2" t="s">
        <v>5341</v>
      </c>
      <c r="C2076" s="3">
        <v>45355.168993055559</v>
      </c>
      <c r="D2076" s="2" t="s">
        <v>5342</v>
      </c>
      <c r="E2076" s="2" t="s">
        <v>28</v>
      </c>
      <c r="F2076">
        <v>42</v>
      </c>
      <c r="G2076" s="2" t="s">
        <v>29</v>
      </c>
      <c r="H2076" s="2" t="s">
        <v>391</v>
      </c>
      <c r="I2076" s="2" t="s">
        <v>392</v>
      </c>
      <c r="J2076" s="2" t="s">
        <v>249</v>
      </c>
      <c r="K2076" s="2" t="s">
        <v>1297</v>
      </c>
      <c r="L2076">
        <v>1</v>
      </c>
      <c r="M2076" s="1">
        <v>40337</v>
      </c>
      <c r="N2076">
        <v>4</v>
      </c>
      <c r="O2076">
        <v>1</v>
      </c>
      <c r="P2076" s="2" t="s">
        <v>3001</v>
      </c>
      <c r="Q2076">
        <v>4.4000000000000004</v>
      </c>
      <c r="R2076">
        <v>161</v>
      </c>
      <c r="S2076">
        <v>0.1</v>
      </c>
      <c r="T2076">
        <v>161</v>
      </c>
      <c r="U2076" s="2" t="s">
        <v>35</v>
      </c>
      <c r="V2076" s="2" t="s">
        <v>36</v>
      </c>
      <c r="W2076" s="2" t="s">
        <v>38</v>
      </c>
      <c r="X2076" s="2" t="s">
        <v>37</v>
      </c>
      <c r="Y2076" s="2" t="s">
        <v>88</v>
      </c>
      <c r="Z2076" s="2" t="s">
        <v>95</v>
      </c>
    </row>
    <row r="2077" spans="1:26" x14ac:dyDescent="0.35">
      <c r="A2077" s="1">
        <v>40334</v>
      </c>
      <c r="B2077" s="2" t="s">
        <v>5343</v>
      </c>
      <c r="C2077" s="3">
        <v>45355.671597222223</v>
      </c>
      <c r="D2077" s="2" t="s">
        <v>5344</v>
      </c>
      <c r="E2077" s="2" t="s">
        <v>43</v>
      </c>
      <c r="F2077">
        <v>19</v>
      </c>
      <c r="G2077" s="2" t="s">
        <v>166</v>
      </c>
      <c r="H2077" s="2" t="s">
        <v>2433</v>
      </c>
      <c r="I2077" s="2" t="s">
        <v>2434</v>
      </c>
      <c r="J2077" s="2" t="s">
        <v>78</v>
      </c>
      <c r="K2077" s="2" t="s">
        <v>79</v>
      </c>
      <c r="L2077">
        <v>2</v>
      </c>
      <c r="M2077" s="1">
        <v>40335</v>
      </c>
      <c r="N2077">
        <v>3</v>
      </c>
      <c r="O2077">
        <v>1</v>
      </c>
      <c r="P2077" s="2" t="s">
        <v>882</v>
      </c>
      <c r="Q2077">
        <v>4.5999999999999996</v>
      </c>
      <c r="R2077">
        <v>371</v>
      </c>
      <c r="S2077">
        <v>0.18</v>
      </c>
      <c r="T2077">
        <v>371</v>
      </c>
      <c r="U2077" s="2" t="s">
        <v>344</v>
      </c>
      <c r="V2077" s="2" t="s">
        <v>70</v>
      </c>
      <c r="W2077" s="2" t="s">
        <v>50</v>
      </c>
      <c r="X2077" s="2" t="s">
        <v>50</v>
      </c>
      <c r="Y2077" s="2" t="s">
        <v>234</v>
      </c>
      <c r="Z2077" s="2" t="s">
        <v>81</v>
      </c>
    </row>
    <row r="2078" spans="1:26" x14ac:dyDescent="0.35">
      <c r="A2078" s="1">
        <v>40334</v>
      </c>
      <c r="B2078" s="2" t="s">
        <v>5345</v>
      </c>
      <c r="C2078" s="3">
        <v>45355.566053240742</v>
      </c>
      <c r="D2078" s="2" t="s">
        <v>5346</v>
      </c>
      <c r="E2078" s="2" t="s">
        <v>43</v>
      </c>
      <c r="F2078">
        <v>49</v>
      </c>
      <c r="G2078" s="2" t="s">
        <v>84</v>
      </c>
      <c r="H2078" s="2" t="s">
        <v>405</v>
      </c>
      <c r="I2078" s="2" t="s">
        <v>687</v>
      </c>
      <c r="J2078" s="2" t="s">
        <v>32</v>
      </c>
      <c r="K2078" s="2" t="s">
        <v>211</v>
      </c>
      <c r="L2078">
        <v>3</v>
      </c>
      <c r="M2078" s="1">
        <v>40335</v>
      </c>
      <c r="N2078">
        <v>1</v>
      </c>
      <c r="O2078">
        <v>2</v>
      </c>
      <c r="P2078" s="2" t="s">
        <v>4313</v>
      </c>
      <c r="Q2078">
        <v>4.3</v>
      </c>
      <c r="R2078">
        <v>142</v>
      </c>
      <c r="S2078">
        <v>0.14000000000000001</v>
      </c>
      <c r="T2078">
        <v>71</v>
      </c>
      <c r="U2078" s="2" t="s">
        <v>69</v>
      </c>
      <c r="V2078" s="2" t="s">
        <v>36</v>
      </c>
      <c r="W2078" s="2" t="s">
        <v>38</v>
      </c>
      <c r="X2078" s="2" t="s">
        <v>38</v>
      </c>
      <c r="Y2078" s="2" t="s">
        <v>88</v>
      </c>
      <c r="Z2078" s="2" t="s">
        <v>40</v>
      </c>
    </row>
    <row r="2079" spans="1:26" x14ac:dyDescent="0.35">
      <c r="A2079" s="1">
        <v>40334</v>
      </c>
      <c r="B2079" s="2" t="s">
        <v>5347</v>
      </c>
      <c r="C2079" s="3">
        <v>45355.653912037036</v>
      </c>
      <c r="D2079" s="2" t="s">
        <v>5348</v>
      </c>
      <c r="E2079" s="2" t="s">
        <v>43</v>
      </c>
      <c r="F2079">
        <v>46</v>
      </c>
      <c r="G2079" s="2" t="s">
        <v>56</v>
      </c>
      <c r="H2079" s="2" t="s">
        <v>57</v>
      </c>
      <c r="I2079" s="2" t="s">
        <v>161</v>
      </c>
      <c r="J2079" s="2" t="s">
        <v>499</v>
      </c>
      <c r="K2079" s="2" t="s">
        <v>514</v>
      </c>
      <c r="L2079">
        <v>7</v>
      </c>
      <c r="M2079" s="1">
        <v>40341</v>
      </c>
      <c r="N2079">
        <v>5</v>
      </c>
      <c r="O2079">
        <v>4</v>
      </c>
      <c r="P2079" s="2" t="s">
        <v>689</v>
      </c>
      <c r="Q2079">
        <v>4.0999999999999996</v>
      </c>
      <c r="R2079">
        <v>133</v>
      </c>
      <c r="S2079">
        <v>0.16</v>
      </c>
      <c r="T2079">
        <v>33.25</v>
      </c>
      <c r="U2079" s="2" t="s">
        <v>69</v>
      </c>
      <c r="V2079" s="2" t="s">
        <v>36</v>
      </c>
      <c r="W2079" s="2" t="s">
        <v>38</v>
      </c>
      <c r="X2079" s="2" t="s">
        <v>51</v>
      </c>
      <c r="Y2079" s="2" t="s">
        <v>88</v>
      </c>
      <c r="Z2079" s="2" t="s">
        <v>95</v>
      </c>
    </row>
    <row r="2080" spans="1:26" x14ac:dyDescent="0.35">
      <c r="A2080" s="1">
        <v>40334</v>
      </c>
      <c r="B2080" s="2" t="s">
        <v>5349</v>
      </c>
      <c r="C2080" s="3">
        <v>45355.153495370374</v>
      </c>
      <c r="D2080" s="2" t="s">
        <v>5350</v>
      </c>
      <c r="E2080" s="2" t="s">
        <v>28</v>
      </c>
      <c r="F2080">
        <v>56</v>
      </c>
      <c r="G2080" s="2" t="s">
        <v>75</v>
      </c>
      <c r="H2080" s="2" t="s">
        <v>3711</v>
      </c>
      <c r="I2080" s="2" t="s">
        <v>3712</v>
      </c>
      <c r="J2080" s="2" t="s">
        <v>121</v>
      </c>
      <c r="K2080" s="2" t="s">
        <v>542</v>
      </c>
      <c r="L2080">
        <v>1</v>
      </c>
      <c r="M2080" s="1">
        <v>40346</v>
      </c>
      <c r="N2080">
        <v>1</v>
      </c>
      <c r="O2080">
        <v>1</v>
      </c>
      <c r="P2080" s="2" t="s">
        <v>317</v>
      </c>
      <c r="Q2080">
        <v>4.5999999999999996</v>
      </c>
      <c r="R2080">
        <v>219</v>
      </c>
      <c r="S2080">
        <v>0.16</v>
      </c>
      <c r="T2080">
        <v>219</v>
      </c>
      <c r="U2080" s="2" t="s">
        <v>35</v>
      </c>
      <c r="V2080" s="2" t="s">
        <v>103</v>
      </c>
      <c r="W2080" s="2" t="s">
        <v>37</v>
      </c>
      <c r="X2080" s="2" t="s">
        <v>50</v>
      </c>
      <c r="Y2080" s="2" t="s">
        <v>153</v>
      </c>
      <c r="Z2080" s="2" t="s">
        <v>125</v>
      </c>
    </row>
    <row r="2081" spans="1:26" x14ac:dyDescent="0.35">
      <c r="A2081" s="1">
        <v>40334</v>
      </c>
      <c r="B2081" s="2" t="s">
        <v>5351</v>
      </c>
      <c r="C2081" s="3">
        <v>45355.419270833336</v>
      </c>
      <c r="D2081" s="2" t="s">
        <v>5352</v>
      </c>
      <c r="E2081" s="2" t="s">
        <v>28</v>
      </c>
      <c r="F2081">
        <v>38</v>
      </c>
      <c r="G2081" s="2" t="s">
        <v>44</v>
      </c>
      <c r="H2081" s="2" t="s">
        <v>889</v>
      </c>
      <c r="I2081" s="2" t="s">
        <v>303</v>
      </c>
      <c r="J2081" s="2" t="s">
        <v>137</v>
      </c>
      <c r="K2081" s="2" t="s">
        <v>811</v>
      </c>
      <c r="L2081">
        <v>7</v>
      </c>
      <c r="M2081" s="1">
        <v>40339</v>
      </c>
      <c r="N2081">
        <v>6</v>
      </c>